<x v="21"/>
  </r>
  <r>
    <s v="Ontario"/>
    <x v="33"/>
    <n v="51.253799999999998"/>
    <n v="-85.3232"/>
    <s v="9/27/20"/>
    <x v="23627"/>
    <n v="3038"/>
    <m/>
    <x v="0"/>
    <x v="8"/>
    <x v="5"/>
  </r>
  <r>
    <s v="Ontario"/>
    <x v="33"/>
    <n v="51.253799999999998"/>
    <n v="-85.3232"/>
    <s v="9/28/20"/>
    <x v="23628"/>
    <n v="3042"/>
    <m/>
    <x v="0"/>
    <x v="8"/>
    <x v="6"/>
  </r>
  <r>
    <s v="Beijing"/>
    <x v="37"/>
    <n v="40.182400000000001"/>
    <n v="116.41419999999999"/>
    <s v="8/13/21"/>
    <x v="3587"/>
    <n v="9"/>
    <n v="0"/>
    <x v="1"/>
    <x v="7"/>
    <x v="22"/>
  </r>
  <r>
    <s v="Ontario"/>
    <x v="33"/>
    <n v="51.253799999999998"/>
    <n v="-85.3232"/>
    <s v="9/29/20"/>
    <x v="23629"/>
    <n v="3053"/>
    <m/>
    <x v="0"/>
    <x v="8"/>
    <x v="7"/>
  </r>
  <r>
    <s v="Ontario"/>
    <x v="33"/>
    <n v="51.253799999999998"/>
    <n v="-85.3232"/>
    <s v="9/30/20"/>
    <x v="23630"/>
    <n v="3062"/>
    <m/>
    <x v="0"/>
    <x v="8"/>
    <x v="8"/>
  </r>
  <r>
    <s v="Beijing"/>
    <x v="37"/>
    <n v="40.182400000000001"/>
    <n v="116.41419999999999"/>
    <s v="8/14/21"/>
    <x v="3587"/>
    <n v="9"/>
    <n v="0"/>
    <x v="1"/>
    <x v="7"/>
    <x v="23"/>
  </r>
  <r>
    <s v="Ontario"/>
    <x v="33"/>
    <n v="51.253799999999998"/>
    <n v="-85.3232"/>
    <s v="10/1/20"/>
    <x v="23631"/>
    <n v="3071"/>
    <m/>
    <x v="0"/>
    <x v="9"/>
    <x v="10"/>
  </r>
  <r>
    <s v="Ontario"/>
    <x v="33"/>
    <n v="51.253799999999998"/>
    <n v="-85.3232"/>
    <s v="10/2/20"/>
    <x v="23632"/>
    <n v="3075"/>
    <m/>
    <x v="0"/>
    <x v="9"/>
    <x v="11"/>
  </r>
  <r>
    <s v="Beijing"/>
    <x v="37"/>
    <n v="40.182400000000001"/>
    <n v="116.41419999999999"/>
    <s v="8/15/21"/>
    <x v="6632"/>
    <n v="9"/>
    <n v="0"/>
    <x v="1"/>
    <x v="7"/>
    <x v="24"/>
  </r>
  <r>
    <s v="Ontario"/>
    <x v="33"/>
    <n v="51.253799999999998"/>
    <n v="-85.3232"/>
    <s v="10/3/20"/>
    <x v="23633"/>
    <n v="3082"/>
    <m/>
    <x v="0"/>
    <x v="9"/>
    <x v="12"/>
  </r>
  <r>
    <s v="Ontario"/>
    <x v="33"/>
    <n v="51.253799999999998"/>
    <n v="-85.3232"/>
    <s v="10/4/20"/>
    <x v="23634"/>
    <n v="3087"/>
    <m/>
    <x v="0"/>
    <x v="9"/>
    <x v="13"/>
  </r>
  <r>
    <s v="Beijing"/>
    <x v="37"/>
    <n v="40.182400000000001"/>
    <n v="116.41419999999999"/>
    <s v="8/16/21"/>
    <x v="6632"/>
    <n v="9"/>
    <n v="0"/>
    <x v="1"/>
    <x v="7"/>
    <x v="25"/>
  </r>
  <r>
    <s v="Ontario"/>
    <x v="33"/>
    <n v="51.253799999999998"/>
    <n v="-85.3232"/>
    <s v="10/5/20"/>
    <x v="23635"/>
    <n v="3093"/>
    <m/>
    <x v="0"/>
    <x v="9"/>
    <x v="14"/>
  </r>
  <r>
    <s v="Ontario"/>
    <x v="33"/>
    <n v="51.253799999999998"/>
    <n v="-85.3232"/>
    <s v="10/6/20"/>
    <x v="23636"/>
    <n v="3100"/>
    <m/>
    <x v="0"/>
    <x v="9"/>
    <x v="15"/>
  </r>
  <r>
    <s v="Beijing"/>
    <x v="37"/>
    <n v="40.182400000000001"/>
    <n v="116.41419999999999"/>
    <s v="8/17/21"/>
    <x v="6634"/>
    <n v="9"/>
    <n v="0"/>
    <x v="1"/>
    <x v="7"/>
    <x v="26"/>
  </r>
  <r>
    <s v="Ontario"/>
    <x v="33"/>
    <n v="51.253799999999998"/>
    <n v="-85.3232"/>
    <s v="10/7/20"/>
    <x v="23637"/>
    <n v="3110"/>
    <m/>
    <x v="0"/>
    <x v="9"/>
    <x v="16"/>
  </r>
  <r>
    <s v="Ontario"/>
    <x v="33"/>
    <n v="51.253799999999998"/>
    <n v="-85.3232"/>
    <s v="10/8/20"/>
    <x v="23638"/>
    <n v="3117"/>
    <m/>
    <x v="0"/>
    <x v="9"/>
    <x v="17"/>
  </r>
  <r>
    <s v="Beijing"/>
    <x v="37"/>
    <n v="40.182400000000001"/>
    <n v="116.41419999999999"/>
    <s v="8/18/21"/>
    <x v="22810"/>
    <n v="9"/>
    <n v="0"/>
    <x v="1"/>
    <x v="7"/>
    <x v="27"/>
  </r>
  <r>
    <s v="Ontario"/>
    <x v="33"/>
    <n v="51.253799999999998"/>
    <n v="-85.3232"/>
    <s v="10/9/20"/>
    <x v="23639"/>
    <n v="3129"/>
    <m/>
    <x v="0"/>
    <x v="9"/>
    <x v="18"/>
  </r>
  <r>
    <s v="Ontario"/>
    <x v="33"/>
    <n v="51.253799999999998"/>
    <n v="-85.3232"/>
    <s v="10/10/20"/>
    <x v="23640"/>
    <n v="3133"/>
    <m/>
    <x v="0"/>
    <x v="9"/>
    <x v="19"/>
  </r>
  <r>
    <s v="Beijing"/>
    <x v="37"/>
    <n v="40.182400000000001"/>
    <n v="116.41419999999999"/>
    <s v="8/19/21"/>
    <x v="6635"/>
    <n v="9"/>
    <n v="0"/>
    <x v="1"/>
    <x v="7"/>
    <x v="28"/>
  </r>
  <r>
    <s v="Ontario"/>
    <x v="33"/>
    <n v="51.253799999999998"/>
    <n v="-85.3232"/>
    <s v="10/11/20"/>
    <x v="23641"/>
    <n v="3142"/>
    <m/>
    <x v="0"/>
    <x v="9"/>
    <x v="20"/>
  </r>
  <r>
    <s v="Ontario"/>
    <x v="33"/>
    <n v="51.253799999999998"/>
    <n v="-85.3232"/>
    <s v="10/12/20"/>
    <x v="23642"/>
    <n v="3143"/>
    <m/>
    <x v="0"/>
    <x v="9"/>
    <x v="21"/>
  </r>
  <r>
    <s v="Beijing"/>
    <x v="37"/>
    <n v="40.182400000000001"/>
    <n v="116.41419999999999"/>
    <s v="8/20/21"/>
    <x v="8340"/>
    <n v="9"/>
    <n v="0"/>
    <x v="1"/>
    <x v="7"/>
    <x v="29"/>
  </r>
  <r>
    <s v="Ontario"/>
    <x v="33"/>
    <n v="51.253799999999998"/>
    <n v="-85.3232"/>
    <s v="10/13/20"/>
    <x v="23643"/>
    <n v="3153"/>
    <m/>
    <x v="0"/>
    <x v="9"/>
    <x v="22"/>
  </r>
  <r>
    <s v="Ontario"/>
    <x v="33"/>
    <n v="51.253799999999998"/>
    <n v="-85.3232"/>
    <s v="10/14/20"/>
    <x v="23644"/>
    <n v="3165"/>
    <m/>
    <x v="0"/>
    <x v="9"/>
    <x v="23"/>
  </r>
  <r>
    <s v="Beijing"/>
    <x v="37"/>
    <n v="40.182400000000001"/>
    <n v="116.41419999999999"/>
    <s v="8/21/21"/>
    <x v="6636"/>
    <n v="9"/>
    <n v="0"/>
    <x v="1"/>
    <x v="7"/>
    <x v="30"/>
  </r>
  <r>
    <s v="Ontario"/>
    <x v="33"/>
    <n v="51.253799999999998"/>
    <n v="-85.3232"/>
    <s v="10/15/20"/>
    <x v="23645"/>
    <n v="3171"/>
    <m/>
    <x v="0"/>
    <x v="9"/>
    <x v="24"/>
  </r>
  <r>
    <s v="Ontario"/>
    <x v="33"/>
    <n v="51.253799999999998"/>
    <n v="-85.3232"/>
    <s v="10/16/20"/>
    <x v="23646"/>
    <n v="3184"/>
    <m/>
    <x v="0"/>
    <x v="9"/>
    <x v="25"/>
  </r>
  <r>
    <s v="Beijing"/>
    <x v="37"/>
    <n v="40.182400000000001"/>
    <n v="116.41419999999999"/>
    <s v="8/22/21"/>
    <x v="7628"/>
    <n v="9"/>
    <n v="0"/>
    <x v="1"/>
    <x v="7"/>
    <x v="0"/>
  </r>
  <r>
    <s v="Ontario"/>
    <x v="33"/>
    <n v="51.253799999999998"/>
    <n v="-85.3232"/>
    <s v="10/17/20"/>
    <x v="23647"/>
    <n v="3195"/>
    <m/>
    <x v="0"/>
    <x v="9"/>
    <x v="26"/>
  </r>
  <r>
    <s v="Ontario"/>
    <x v="33"/>
    <n v="51.253799999999998"/>
    <n v="-85.3232"/>
    <s v="10/18/20"/>
    <x v="23648"/>
    <n v="3202"/>
    <m/>
    <x v="0"/>
    <x v="9"/>
    <x v="27"/>
  </r>
  <r>
    <s v="Beijing"/>
    <x v="37"/>
    <n v="40.182400000000001"/>
    <n v="116.41419999999999"/>
    <s v="8/23/21"/>
    <x v="7628"/>
    <n v="9"/>
    <n v="0"/>
    <x v="1"/>
    <x v="7"/>
    <x v="1"/>
  </r>
  <r>
    <s v="Ontario"/>
    <x v="33"/>
    <n v="51.253799999999998"/>
    <n v="-85.3232"/>
    <s v="10/19/20"/>
    <x v="23649"/>
    <n v="3215"/>
    <m/>
    <x v="0"/>
    <x v="9"/>
    <x v="28"/>
  </r>
  <r>
    <s v="Ontario"/>
    <x v="33"/>
    <n v="51.253799999999998"/>
    <n v="-85.3232"/>
    <s v="10/20/20"/>
    <x v="23650"/>
    <n v="3227"/>
    <m/>
    <x v="0"/>
    <x v="9"/>
    <x v="29"/>
  </r>
  <r>
    <s v="Beijing"/>
    <x v="37"/>
    <n v="40.182400000000001"/>
    <n v="116.41419999999999"/>
    <s v="8/24/21"/>
    <x v="7628"/>
    <n v="9"/>
    <n v="0"/>
    <x v="1"/>
    <x v="7"/>
    <x v="2"/>
  </r>
  <r>
    <s v="Ontario"/>
    <x v="33"/>
    <n v="51.253799999999998"/>
    <n v="-85.3232"/>
    <s v="10/21/20"/>
    <x v="23651"/>
    <n v="3239"/>
    <m/>
    <x v="0"/>
    <x v="9"/>
    <x v="30"/>
  </r>
  <r>
    <s v="Ontario"/>
    <x v="33"/>
    <n v="51.253799999999998"/>
    <n v="-85.3232"/>
    <s v="10/22/20"/>
    <x v="23652"/>
    <n v="3260"/>
    <m/>
    <x v="0"/>
    <x v="9"/>
    <x v="0"/>
  </r>
  <r>
    <s v="Beijing"/>
    <x v="37"/>
    <n v="40.182400000000001"/>
    <n v="116.41419999999999"/>
    <s v="8/25/21"/>
    <x v="7628"/>
    <n v="9"/>
    <n v="0"/>
    <x v="1"/>
    <x v="7"/>
    <x v="3"/>
  </r>
  <r>
    <s v="Ontario"/>
    <x v="33"/>
    <n v="51.253799999999998"/>
    <n v="-85.3232"/>
    <s v="10/23/20"/>
    <x v="23653"/>
    <n v="3274"/>
    <m/>
    <x v="0"/>
    <x v="9"/>
    <x v="1"/>
  </r>
  <r>
    <s v="Ontario"/>
    <x v="33"/>
    <n v="51.253799999999998"/>
    <n v="-85.3232"/>
    <s v="10/24/20"/>
    <x v="23654"/>
    <n v="3290"/>
    <m/>
    <x v="0"/>
    <x v="9"/>
    <x v="2"/>
  </r>
  <r>
    <s v="Beijing"/>
    <x v="37"/>
    <n v="40.182400000000001"/>
    <n v="116.41419999999999"/>
    <s v="8/26/21"/>
    <x v="7628"/>
    <n v="9"/>
    <n v="0"/>
    <x v="1"/>
    <x v="7"/>
    <x v="4"/>
  </r>
  <r>
    <s v="Ontario"/>
    <x v="33"/>
    <n v="51.253799999999998"/>
    <n v="-85.3232"/>
    <s v="10/25/20"/>
    <x v="23655"/>
    <n v="3304"/>
    <m/>
    <x v="0"/>
    <x v="9"/>
    <x v="3"/>
  </r>
  <r>
    <s v="Ontario"/>
    <x v="33"/>
    <n v="51.253799999999998"/>
    <n v="-85.3232"/>
    <s v="10/26/20"/>
    <x v="23656"/>
    <n v="3313"/>
    <m/>
    <x v="0"/>
    <x v="9"/>
    <x v="4"/>
  </r>
  <r>
    <s v="Beijing"/>
    <x v="37"/>
    <n v="40.182400000000001"/>
    <n v="116.41419999999999"/>
    <s v="8/27/21"/>
    <x v="7628"/>
    <n v="9"/>
    <n v="0"/>
    <x v="1"/>
    <x v="7"/>
    <x v="5"/>
  </r>
  <r>
    <s v="Ontario"/>
    <x v="33"/>
    <n v="51.253799999999998"/>
    <n v="-85.3232"/>
    <s v="10/27/20"/>
    <x v="23657"/>
    <n v="3324"/>
    <m/>
    <x v="0"/>
    <x v="9"/>
    <x v="5"/>
  </r>
  <r>
    <s v="Ontario"/>
    <x v="33"/>
    <n v="51.253799999999998"/>
    <n v="-85.3232"/>
    <s v="10/28/20"/>
    <x v="23658"/>
    <n v="3343"/>
    <m/>
    <x v="0"/>
    <x v="9"/>
    <x v="6"/>
  </r>
  <r>
    <s v="Beijing"/>
    <x v="37"/>
    <n v="40.182400000000001"/>
    <n v="116.41419999999999"/>
    <s v="8/28/21"/>
    <x v="7628"/>
    <n v="9"/>
    <n v="0"/>
    <x v="1"/>
    <x v="7"/>
    <x v="6"/>
  </r>
  <r>
    <s v="Ontario"/>
    <x v="33"/>
    <n v="51.253799999999998"/>
    <n v="-85.3232"/>
    <s v="10/29/20"/>
    <x v="23659"/>
    <n v="3365"/>
    <m/>
    <x v="0"/>
    <x v="9"/>
    <x v="7"/>
  </r>
  <r>
    <s v="Ontario"/>
    <x v="33"/>
    <n v="51.253799999999998"/>
    <n v="-85.3232"/>
    <s v="10/30/20"/>
    <x v="23660"/>
    <n v="3380"/>
    <m/>
    <x v="0"/>
    <x v="9"/>
    <x v="8"/>
  </r>
  <r>
    <s v="Beijing"/>
    <x v="37"/>
    <n v="40.182400000000001"/>
    <n v="116.41419999999999"/>
    <s v="8/29/21"/>
    <x v="7628"/>
    <n v="9"/>
    <n v="0"/>
    <x v="1"/>
    <x v="7"/>
    <x v="7"/>
  </r>
  <r>
    <s v="Ontario"/>
    <x v="33"/>
    <n v="51.253799999999998"/>
    <n v="-85.3232"/>
    <s v="10/31/20"/>
    <x v="23661"/>
    <n v="3391"/>
    <m/>
    <x v="0"/>
    <x v="9"/>
    <x v="9"/>
  </r>
  <r>
    <s v="Ontario"/>
    <x v="33"/>
    <n v="51.253799999999998"/>
    <n v="-85.3232"/>
    <s v="11/1/20"/>
    <x v="23662"/>
    <n v="3400"/>
    <m/>
    <x v="0"/>
    <x v="10"/>
    <x v="10"/>
  </r>
  <r>
    <s v="Beijing"/>
    <x v="37"/>
    <n v="40.182400000000001"/>
    <n v="116.41419999999999"/>
    <s v="8/30/21"/>
    <x v="8341"/>
    <n v="9"/>
    <n v="0"/>
    <x v="1"/>
    <x v="7"/>
    <x v="8"/>
  </r>
  <r>
    <s v="Ontario"/>
    <x v="33"/>
    <n v="51.253799999999998"/>
    <n v="-85.3232"/>
    <s v="11/2/20"/>
    <x v="23663"/>
    <n v="3425"/>
    <m/>
    <x v="0"/>
    <x v="10"/>
    <x v="11"/>
  </r>
  <r>
    <s v="Ontario"/>
    <x v="33"/>
    <n v="51.253799999999998"/>
    <n v="-85.3232"/>
    <s v="11/3/20"/>
    <x v="23664"/>
    <n v="3449"/>
    <m/>
    <x v="0"/>
    <x v="10"/>
    <x v="12"/>
  </r>
  <r>
    <s v="Beijing"/>
    <x v="37"/>
    <n v="40.182400000000001"/>
    <n v="116.41419999999999"/>
    <s v="8/31/21"/>
    <x v="6637"/>
    <n v="9"/>
    <n v="0"/>
    <x v="1"/>
    <x v="7"/>
    <x v="9"/>
  </r>
  <r>
    <s v="Ontario"/>
    <x v="33"/>
    <n v="51.253799999999998"/>
    <n v="-85.3232"/>
    <s v="11/4/20"/>
    <x v="23665"/>
    <n v="3472"/>
    <m/>
    <x v="0"/>
    <x v="10"/>
    <x v="13"/>
  </r>
  <r>
    <s v="Ontario"/>
    <x v="33"/>
    <n v="51.253799999999998"/>
    <n v="-85.3232"/>
    <s v="11/5/20"/>
    <x v="23666"/>
    <n v="3492"/>
    <m/>
    <x v="0"/>
    <x v="10"/>
    <x v="14"/>
  </r>
  <r>
    <s v="Beijing"/>
    <x v="37"/>
    <n v="40.182400000000001"/>
    <n v="116.41419999999999"/>
    <s v="9/1/21"/>
    <x v="6637"/>
    <n v="9"/>
    <n v="0"/>
    <x v="1"/>
    <x v="8"/>
    <x v="10"/>
  </r>
  <r>
    <s v="Ontario"/>
    <x v="33"/>
    <n v="51.253799999999998"/>
    <n v="-85.3232"/>
    <s v="11/6/20"/>
    <x v="23667"/>
    <n v="3534"/>
    <m/>
    <x v="0"/>
    <x v="10"/>
    <x v="15"/>
  </r>
  <r>
    <s v="Ontario"/>
    <x v="33"/>
    <n v="51.253799999999998"/>
    <n v="-85.3232"/>
    <s v="11/7/20"/>
    <x v="23668"/>
    <n v="3556"/>
    <m/>
    <x v="0"/>
    <x v="10"/>
    <x v="16"/>
  </r>
  <r>
    <s v="Beijing"/>
    <x v="37"/>
    <n v="40.182400000000001"/>
    <n v="116.41419999999999"/>
    <s v="9/2/21"/>
    <x v="6637"/>
    <n v="9"/>
    <n v="0"/>
    <x v="1"/>
    <x v="8"/>
    <x v="11"/>
  </r>
  <r>
    <s v="Ontario"/>
    <x v="33"/>
    <n v="51.253799999999998"/>
    <n v="-85.3232"/>
    <s v="11/8/20"/>
    <x v="23669"/>
    <n v="3571"/>
    <m/>
    <x v="0"/>
    <x v="10"/>
    <x v="17"/>
  </r>
  <r>
    <s v="Ontario"/>
    <x v="33"/>
    <n v="51.253799999999998"/>
    <n v="-85.3232"/>
    <s v="11/9/20"/>
    <x v="23670"/>
    <n v="3613"/>
    <m/>
    <x v="0"/>
    <x v="10"/>
    <x v="18"/>
  </r>
  <r>
    <s v="Beijing"/>
    <x v="37"/>
    <n v="40.182400000000001"/>
    <n v="116.41419999999999"/>
    <s v="9/3/21"/>
    <x v="6637"/>
    <n v="9"/>
    <n v="0"/>
    <x v="1"/>
    <x v="8"/>
    <x v="12"/>
  </r>
  <r>
    <s v="Ontario"/>
    <x v="33"/>
    <n v="51.253799999999998"/>
    <n v="-85.3232"/>
    <s v="11/10/20"/>
    <x v="23671"/>
    <n v="3642"/>
    <m/>
    <x v="0"/>
    <x v="10"/>
    <x v="19"/>
  </r>
  <r>
    <s v="Ontario"/>
    <x v="33"/>
    <n v="51.253799999999998"/>
    <n v="-85.3232"/>
    <s v="11/11/20"/>
    <x v="23672"/>
    <n v="3661"/>
    <m/>
    <x v="0"/>
    <x v="10"/>
    <x v="20"/>
  </r>
  <r>
    <s v="Beijing"/>
    <x v="37"/>
    <n v="40.182400000000001"/>
    <n v="116.41419999999999"/>
    <s v="9/4/21"/>
    <x v="8342"/>
    <n v="9"/>
    <n v="0"/>
    <x v="1"/>
    <x v="8"/>
    <x v="13"/>
  </r>
  <r>
    <s v="Ontario"/>
    <x v="33"/>
    <n v="51.253799999999998"/>
    <n v="-85.3232"/>
    <s v="11/12/20"/>
    <x v="23673"/>
    <n v="3676"/>
    <m/>
    <x v="0"/>
    <x v="10"/>
    <x v="21"/>
  </r>
  <r>
    <s v="Ontario"/>
    <x v="33"/>
    <n v="51.253799999999998"/>
    <n v="-85.3232"/>
    <s v="11/13/20"/>
    <x v="23674"/>
    <n v="3700"/>
    <m/>
    <x v="0"/>
    <x v="10"/>
    <x v="22"/>
  </r>
  <r>
    <s v="Beijing"/>
    <x v="37"/>
    <n v="40.182400000000001"/>
    <n v="116.41419999999999"/>
    <s v="9/5/21"/>
    <x v="8342"/>
    <n v="9"/>
    <n v="0"/>
    <x v="1"/>
    <x v="8"/>
    <x v="14"/>
  </r>
  <r>
    <s v="Ontario"/>
    <x v="33"/>
    <n v="51.253799999999998"/>
    <n v="-85.3232"/>
    <s v="11/14/20"/>
    <x v="23675"/>
    <n v="3725"/>
    <m/>
    <x v="0"/>
    <x v="10"/>
    <x v="23"/>
  </r>
  <r>
    <s v="Ontario"/>
    <x v="33"/>
    <n v="51.253799999999998"/>
    <n v="-85.3232"/>
    <s v="11/15/20"/>
    <x v="23676"/>
    <n v="3736"/>
    <m/>
    <x v="0"/>
    <x v="10"/>
    <x v="24"/>
  </r>
  <r>
    <s v="Beijing"/>
    <x v="37"/>
    <n v="40.182400000000001"/>
    <n v="116.41419999999999"/>
    <s v="9/6/21"/>
    <x v="8342"/>
    <n v="9"/>
    <n v="0"/>
    <x v="1"/>
    <x v="8"/>
    <x v="15"/>
  </r>
  <r>
    <s v="Ontario"/>
    <x v="33"/>
    <n v="51.253799999999998"/>
    <n v="-85.3232"/>
    <s v="11/16/20"/>
    <x v="23677"/>
    <n v="3750"/>
    <m/>
    <x v="0"/>
    <x v="10"/>
    <x v="25"/>
  </r>
  <r>
    <s v="Ontario"/>
    <x v="33"/>
    <n v="51.253799999999998"/>
    <n v="-85.3232"/>
    <s v="11/17/20"/>
    <x v="23678"/>
    <n v="3774"/>
    <m/>
    <x v="0"/>
    <x v="10"/>
    <x v="26"/>
  </r>
  <r>
    <s v="Beijing"/>
    <x v="37"/>
    <n v="40.182400000000001"/>
    <n v="116.41419999999999"/>
    <s v="9/7/21"/>
    <x v="8342"/>
    <n v="9"/>
    <n v="0"/>
    <x v="1"/>
    <x v="8"/>
    <x v="16"/>
  </r>
  <r>
    <s v="Ontario"/>
    <x v="33"/>
    <n v="51.253799999999998"/>
    <n v="-85.3232"/>
    <s v="11/18/20"/>
    <x v="23679"/>
    <n v="3793"/>
    <m/>
    <x v="0"/>
    <x v="10"/>
    <x v="27"/>
  </r>
  <r>
    <s v="Ontario"/>
    <x v="33"/>
    <n v="51.253799999999998"/>
    <n v="-85.3232"/>
    <s v="11/19/20"/>
    <x v="23680"/>
    <n v="3810"/>
    <m/>
    <x v="0"/>
    <x v="10"/>
    <x v="28"/>
  </r>
  <r>
    <s v="Beijing"/>
    <x v="37"/>
    <n v="40.182400000000001"/>
    <n v="116.41419999999999"/>
    <s v="9/8/21"/>
    <x v="8342"/>
    <n v="9"/>
    <n v="0"/>
    <x v="1"/>
    <x v="8"/>
    <x v="17"/>
  </r>
  <r>
    <s v="Ontario"/>
    <x v="33"/>
    <n v="51.253799999999998"/>
    <n v="-85.3232"/>
    <s v="11/20/20"/>
    <x v="23681"/>
    <n v="3828"/>
    <m/>
    <x v="0"/>
    <x v="10"/>
    <x v="29"/>
  </r>
  <r>
    <s v="Ontario"/>
    <x v="33"/>
    <n v="51.253799999999998"/>
    <n v="-85.3232"/>
    <s v="11/21/20"/>
    <x v="23682"/>
    <n v="3850"/>
    <m/>
    <x v="0"/>
    <x v="10"/>
    <x v="30"/>
  </r>
  <r>
    <s v="Beijing"/>
    <x v="37"/>
    <n v="40.182400000000001"/>
    <n v="116.41419999999999"/>
    <s v="9/9/21"/>
    <x v="8342"/>
    <n v="9"/>
    <n v="0"/>
    <x v="1"/>
    <x v="8"/>
    <x v="18"/>
  </r>
  <r>
    <s v="Ontario"/>
    <x v="33"/>
    <n v="51.253799999999998"/>
    <n v="-85.3232"/>
    <s v="11/22/20"/>
    <x v="23683"/>
    <n v="3872"/>
    <m/>
    <x v="0"/>
    <x v="10"/>
    <x v="0"/>
  </r>
  <r>
    <s v="Ontario"/>
    <x v="33"/>
    <n v="51.253799999999998"/>
    <n v="-85.3232"/>
    <s v="11/23/20"/>
    <x v="23684"/>
    <n v="3895"/>
    <m/>
    <x v="0"/>
    <x v="10"/>
    <x v="1"/>
  </r>
  <r>
    <s v="Beijing"/>
    <x v="37"/>
    <n v="40.182400000000001"/>
    <n v="116.41419999999999"/>
    <s v="9/10/21"/>
    <x v="8342"/>
    <n v="9"/>
    <n v="0"/>
    <x v="1"/>
    <x v="8"/>
    <x v="19"/>
  </r>
  <r>
    <s v="Ontario"/>
    <x v="33"/>
    <n v="51.253799999999998"/>
    <n v="-85.3232"/>
    <s v="11/24/20"/>
    <x v="23685"/>
    <n v="3919"/>
    <m/>
    <x v="0"/>
    <x v="10"/>
    <x v="2"/>
  </r>
  <r>
    <s v="Ontario"/>
    <x v="33"/>
    <n v="51.253799999999998"/>
    <n v="-85.3232"/>
    <s v="11/25/20"/>
    <x v="23686"/>
    <n v="3942"/>
    <m/>
    <x v="0"/>
    <x v="10"/>
    <x v="3"/>
  </r>
  <r>
    <s v="Beijing"/>
    <x v="37"/>
    <n v="40.182400000000001"/>
    <n v="116.41419999999999"/>
    <s v="9/11/21"/>
    <x v="8342"/>
    <n v="9"/>
    <n v="0"/>
    <x v="1"/>
    <x v="8"/>
    <x v="20"/>
  </r>
  <r>
    <s v="Ontario"/>
    <x v="33"/>
    <n v="51.253799999999998"/>
    <n v="-85.3232"/>
    <s v="11/26/20"/>
    <x v="23687"/>
    <n v="3981"/>
    <m/>
    <x v="0"/>
    <x v="10"/>
    <x v="4"/>
  </r>
  <r>
    <s v="Ontario"/>
    <x v="33"/>
    <n v="51.253799999999998"/>
    <n v="-85.3232"/>
    <s v="11/27/20"/>
    <x v="23688"/>
    <n v="4010"/>
    <m/>
    <x v="0"/>
    <x v="10"/>
    <x v="5"/>
  </r>
  <r>
    <s v="Beijing"/>
    <x v="37"/>
    <n v="40.182400000000001"/>
    <n v="116.41419999999999"/>
    <s v="9/12/21"/>
    <x v="8342"/>
    <n v="9"/>
    <n v="0"/>
    <x v="1"/>
    <x v="8"/>
    <x v="21"/>
  </r>
  <r>
    <s v="Ontario"/>
    <x v="33"/>
    <n v="51.253799999999998"/>
    <n v="-85.3232"/>
    <s v="11/28/20"/>
    <x v="23689"/>
    <n v="4047"/>
    <m/>
    <x v="0"/>
    <x v="10"/>
    <x v="6"/>
  </r>
  <r>
    <s v="Ontario"/>
    <x v="33"/>
    <n v="51.253799999999998"/>
    <n v="-85.3232"/>
    <s v="11/29/20"/>
    <x v="23690"/>
    <n v="4068"/>
    <m/>
    <x v="0"/>
    <x v="10"/>
    <x v="7"/>
  </r>
  <r>
    <s v="Beijing"/>
    <x v="37"/>
    <n v="40.182400000000001"/>
    <n v="116.41419999999999"/>
    <s v="9/13/21"/>
    <x v="8343"/>
    <n v="9"/>
    <n v="0"/>
    <x v="1"/>
    <x v="8"/>
    <x v="22"/>
  </r>
  <r>
    <s v="Ontario"/>
    <x v="33"/>
    <n v="51.253799999999998"/>
    <n v="-85.3232"/>
    <s v="11/30/20"/>
    <x v="23691"/>
    <n v="4117"/>
    <m/>
    <x v="0"/>
    <x v="10"/>
    <x v="8"/>
  </r>
  <r>
    <s v="Ontario"/>
    <x v="33"/>
    <n v="51.253799999999998"/>
    <n v="-85.3232"/>
    <s v="12/1/20"/>
    <x v="23692"/>
    <n v="4151"/>
    <m/>
    <x v="0"/>
    <x v="11"/>
    <x v="10"/>
  </r>
  <r>
    <s v="Beijing"/>
    <x v="37"/>
    <n v="40.182400000000001"/>
    <n v="116.41419999999999"/>
    <s v="9/14/21"/>
    <x v="8343"/>
    <n v="9"/>
    <n v="0"/>
    <x v="1"/>
    <x v="8"/>
    <x v="23"/>
  </r>
  <r>
    <s v="Ontario"/>
    <x v="33"/>
    <n v="51.253799999999998"/>
    <n v="-85.3232"/>
    <s v="12/2/20"/>
    <x v="23693"/>
    <n v="4172"/>
    <m/>
    <x v="0"/>
    <x v="11"/>
    <x v="11"/>
  </r>
  <r>
    <s v="Ontario"/>
    <x v="33"/>
    <n v="51.253799999999998"/>
    <n v="-85.3232"/>
    <s v="12/3/20"/>
    <x v="23694"/>
    <n v="4200"/>
    <m/>
    <x v="0"/>
    <x v="11"/>
    <x v="12"/>
  </r>
  <r>
    <s v="Beijing"/>
    <x v="37"/>
    <n v="40.182400000000001"/>
    <n v="116.41419999999999"/>
    <s v="9/15/21"/>
    <x v="8343"/>
    <n v="9"/>
    <n v="0"/>
    <x v="1"/>
    <x v="8"/>
    <x v="24"/>
  </r>
  <r>
    <s v="Ontario"/>
    <x v="33"/>
    <n v="51.253799999999998"/>
    <n v="-85.3232"/>
    <s v="12/4/20"/>
    <x v="23695"/>
    <n v="4241"/>
    <m/>
    <x v="0"/>
    <x v="11"/>
    <x v="13"/>
  </r>
  <r>
    <s v="Ontario"/>
    <x v="33"/>
    <n v="51.253799999999998"/>
    <n v="-85.3232"/>
    <s v="12/5/20"/>
    <x v="23696"/>
    <n v="4270"/>
    <m/>
    <x v="0"/>
    <x v="11"/>
    <x v="14"/>
  </r>
  <r>
    <s v="Beijing"/>
    <x v="37"/>
    <n v="40.182400000000001"/>
    <n v="116.41419999999999"/>
    <s v="9/16/21"/>
    <x v="8343"/>
    <n v="9"/>
    <n v="0"/>
    <x v="1"/>
    <x v="8"/>
    <x v="25"/>
  </r>
  <r>
    <s v="Ontario"/>
    <x v="33"/>
    <n v="51.253799999999998"/>
    <n v="-85.3232"/>
    <s v="12/6/20"/>
    <x v="23697"/>
    <n v="4304"/>
    <m/>
    <x v="0"/>
    <x v="11"/>
    <x v="15"/>
  </r>
  <r>
    <s v="Ontario"/>
    <x v="33"/>
    <n v="51.253799999999998"/>
    <n v="-85.3232"/>
    <s v="12/7/20"/>
    <x v="23698"/>
    <n v="4328"/>
    <m/>
    <x v="0"/>
    <x v="11"/>
    <x v="16"/>
  </r>
  <r>
    <s v="Beijing"/>
    <x v="37"/>
    <n v="40.182400000000001"/>
    <n v="116.41419999999999"/>
    <s v="9/17/21"/>
    <x v="8343"/>
    <n v="9"/>
    <n v="0"/>
    <x v="1"/>
    <x v="8"/>
    <x v="26"/>
  </r>
  <r>
    <s v="Ontario"/>
    <x v="33"/>
    <n v="51.253799999999998"/>
    <n v="-85.3232"/>
    <s v="12/8/20"/>
    <x v="23699"/>
    <n v="4362"/>
    <m/>
    <x v="0"/>
    <x v="11"/>
    <x v="17"/>
  </r>
  <r>
    <s v="Ontario"/>
    <x v="33"/>
    <n v="51.253799999999998"/>
    <n v="-85.3232"/>
    <s v="12/9/20"/>
    <x v="23700"/>
    <n v="4395"/>
    <m/>
    <x v="0"/>
    <x v="11"/>
    <x v="18"/>
  </r>
  <r>
    <s v="Beijing"/>
    <x v="37"/>
    <n v="40.182400000000001"/>
    <n v="116.41419999999999"/>
    <s v="9/18/21"/>
    <x v="8343"/>
    <n v="9"/>
    <n v="0"/>
    <x v="1"/>
    <x v="8"/>
    <x v="27"/>
  </r>
  <r>
    <s v="Ontario"/>
    <x v="33"/>
    <n v="51.253799999999998"/>
    <n v="-85.3232"/>
    <s v="12/10/20"/>
    <x v="23701"/>
    <n v="4431"/>
    <m/>
    <x v="0"/>
    <x v="11"/>
    <x v="19"/>
  </r>
  <r>
    <s v="Ontario"/>
    <x v="33"/>
    <n v="51.253799999999998"/>
    <n v="-85.3232"/>
    <s v="12/11/20"/>
    <x v="23702"/>
    <n v="4479"/>
    <m/>
    <x v="0"/>
    <x v="11"/>
    <x v="20"/>
  </r>
  <r>
    <s v="Beijing"/>
    <x v="37"/>
    <n v="40.182400000000001"/>
    <n v="116.41419999999999"/>
    <s v="9/19/21"/>
    <x v="8343"/>
    <n v="9"/>
    <n v="0"/>
    <x v="1"/>
    <x v="8"/>
    <x v="28"/>
  </r>
  <r>
    <s v="Ontario"/>
    <x v="33"/>
    <n v="51.253799999999998"/>
    <n v="-85.3232"/>
    <s v="12/12/20"/>
    <x v="23703"/>
    <n v="4527"/>
    <m/>
    <x v="0"/>
    <x v="11"/>
    <x v="21"/>
  </r>
  <r>
    <s v="Ontario"/>
    <x v="33"/>
    <n v="51.253799999999998"/>
    <n v="-85.3232"/>
    <s v="12/13/20"/>
    <x v="23704"/>
    <n v="4582"/>
    <m/>
    <x v="0"/>
    <x v="11"/>
    <x v="22"/>
  </r>
  <r>
    <s v="Beijing"/>
    <x v="37"/>
    <n v="40.182400000000001"/>
    <n v="116.41419999999999"/>
    <s v="9/20/21"/>
    <x v="8343"/>
    <n v="9"/>
    <n v="0"/>
    <x v="1"/>
    <x v="8"/>
    <x v="29"/>
  </r>
  <r>
    <s v="Ontario"/>
    <x v="33"/>
    <n v="51.253799999999998"/>
    <n v="-85.3232"/>
    <s v="12/14/20"/>
    <x v="23705"/>
    <n v="4614"/>
    <m/>
    <x v="0"/>
    <x v="11"/>
    <x v="23"/>
  </r>
  <r>
    <s v="Ontario"/>
    <x v="33"/>
    <n v="51.253799999999998"/>
    <n v="-85.3232"/>
    <s v="12/15/20"/>
    <x v="23706"/>
    <n v="4676"/>
    <m/>
    <x v="0"/>
    <x v="11"/>
    <x v="24"/>
  </r>
  <r>
    <s v="Beijing"/>
    <x v="37"/>
    <n v="40.182400000000001"/>
    <n v="116.41419999999999"/>
    <s v="9/21/21"/>
    <x v="8343"/>
    <n v="9"/>
    <n v="0"/>
    <x v="1"/>
    <x v="8"/>
    <x v="30"/>
  </r>
  <r>
    <s v="Ontario"/>
    <x v="33"/>
    <n v="51.253799999999998"/>
    <n v="-85.3232"/>
    <s v="12/16/20"/>
    <x v="23707"/>
    <n v="4721"/>
    <m/>
    <x v="0"/>
    <x v="11"/>
    <x v="25"/>
  </r>
  <r>
    <s v="Ontario"/>
    <x v="33"/>
    <n v="51.253799999999998"/>
    <n v="-85.3232"/>
    <s v="12/17/20"/>
    <x v="23708"/>
    <n v="4783"/>
    <m/>
    <x v="0"/>
    <x v="11"/>
    <x v="26"/>
  </r>
  <r>
    <s v="Beijing"/>
    <x v="37"/>
    <n v="40.182400000000001"/>
    <n v="116.41419999999999"/>
    <s v="9/22/21"/>
    <x v="8343"/>
    <n v="9"/>
    <n v="0"/>
    <x v="1"/>
    <x v="8"/>
    <x v="0"/>
  </r>
  <r>
    <s v="Ontario"/>
    <x v="33"/>
    <n v="51.253799999999998"/>
    <n v="-85.3232"/>
    <s v="12/18/20"/>
    <x v="23709"/>
    <n v="4854"/>
    <m/>
    <x v="0"/>
    <x v="11"/>
    <x v="27"/>
  </r>
  <r>
    <s v="Ontario"/>
    <x v="33"/>
    <n v="51.253799999999998"/>
    <n v="-85.3232"/>
    <s v="12/19/20"/>
    <x v="23710"/>
    <n v="4902"/>
    <m/>
    <x v="0"/>
    <x v="11"/>
    <x v="28"/>
  </r>
  <r>
    <s v="Beijing"/>
    <x v="37"/>
    <n v="40.182400000000001"/>
    <n v="116.41419999999999"/>
    <s v="9/23/21"/>
    <x v="8343"/>
    <n v="9"/>
    <n v="0"/>
    <x v="1"/>
    <x v="8"/>
    <x v="1"/>
  </r>
  <r>
    <s v="Ontario"/>
    <x v="33"/>
    <n v="51.253799999999998"/>
    <n v="-85.3232"/>
    <s v="12/20/20"/>
    <x v="23711"/>
    <n v="4962"/>
    <m/>
    <x v="0"/>
    <x v="11"/>
    <x v="29"/>
  </r>
  <r>
    <s v="Ontario"/>
    <x v="33"/>
    <n v="51.253799999999998"/>
    <n v="-85.3232"/>
    <s v="12/21/20"/>
    <x v="23712"/>
    <n v="5007"/>
    <m/>
    <x v="0"/>
    <x v="11"/>
    <x v="30"/>
  </r>
  <r>
    <s v="Beijing"/>
    <x v="37"/>
    <n v="40.182400000000001"/>
    <n v="116.41419999999999"/>
    <s v="9/24/21"/>
    <x v="8344"/>
    <n v="9"/>
    <n v="0"/>
    <x v="1"/>
    <x v="8"/>
    <x v="2"/>
  </r>
  <r>
    <s v="Ontario"/>
    <x v="33"/>
    <n v="51.253799999999998"/>
    <n v="-85.3232"/>
    <s v="12/22/20"/>
    <x v="23713"/>
    <n v="5057"/>
    <m/>
    <x v="0"/>
    <x v="11"/>
    <x v="0"/>
  </r>
  <r>
    <s v="Ontario"/>
    <x v="33"/>
    <n v="51.253799999999998"/>
    <n v="-85.3232"/>
    <s v="12/23/20"/>
    <x v="23714"/>
    <n v="5093"/>
    <m/>
    <x v="0"/>
    <x v="11"/>
    <x v="1"/>
  </r>
  <r>
    <s v="Beijing"/>
    <x v="37"/>
    <n v="40.182400000000001"/>
    <n v="116.41419999999999"/>
    <s v="9/25/21"/>
    <x v="8344"/>
    <n v="9"/>
    <n v="0"/>
    <x v="1"/>
    <x v="8"/>
    <x v="3"/>
  </r>
  <r>
    <s v="Ontario"/>
    <x v="33"/>
    <n v="51.253799999999998"/>
    <n v="-85.3232"/>
    <s v="12/24/20"/>
    <x v="23715"/>
    <n v="5141"/>
    <m/>
    <x v="0"/>
    <x v="11"/>
    <x v="2"/>
  </r>
  <r>
    <s v="Ontario"/>
    <x v="33"/>
    <n v="51.253799999999998"/>
    <n v="-85.3232"/>
    <s v="12/25/20"/>
    <x v="23716"/>
    <n v="5183"/>
    <m/>
    <x v="0"/>
    <x v="11"/>
    <x v="3"/>
  </r>
  <r>
    <s v="Beijing"/>
    <x v="37"/>
    <n v="40.182400000000001"/>
    <n v="116.41419999999999"/>
    <s v="9/26/21"/>
    <x v="8345"/>
    <n v="9"/>
    <n v="0"/>
    <x v="1"/>
    <x v="8"/>
    <x v="4"/>
  </r>
  <r>
    <s v="Ontario"/>
    <x v="33"/>
    <n v="51.253799999999998"/>
    <n v="-85.3232"/>
    <s v="12/26/20"/>
    <x v="23717"/>
    <n v="5233"/>
    <m/>
    <x v="0"/>
    <x v="11"/>
    <x v="4"/>
  </r>
  <r>
    <s v="Ontario"/>
    <x v="33"/>
    <n v="51.253799999999998"/>
    <n v="-85.3232"/>
    <s v="12/27/20"/>
    <x v="23718"/>
    <n v="5285"/>
    <m/>
    <x v="0"/>
    <x v="11"/>
    <x v="5"/>
  </r>
  <r>
    <s v="Beijing"/>
    <x v="37"/>
    <n v="40.182400000000001"/>
    <n v="116.41419999999999"/>
    <s v="9/27/21"/>
    <x v="8345"/>
    <n v="9"/>
    <n v="0"/>
    <x v="1"/>
    <x v="8"/>
    <x v="5"/>
  </r>
  <r>
    <s v="Ontario"/>
    <x v="33"/>
    <n v="51.253799999999998"/>
    <n v="-85.3232"/>
    <s v="12/28/20"/>
    <x v="23719"/>
    <n v="5320"/>
    <m/>
    <x v="0"/>
    <x v="11"/>
    <x v="6"/>
  </r>
  <r>
    <s v="Ontario"/>
    <x v="33"/>
    <n v="51.253799999999998"/>
    <n v="-85.3232"/>
    <s v="12/29/20"/>
    <x v="23720"/>
    <n v="5371"/>
    <m/>
    <x v="0"/>
    <x v="11"/>
    <x v="7"/>
  </r>
  <r>
    <s v="Beijing"/>
    <x v="37"/>
    <n v="40.182400000000001"/>
    <n v="116.41419999999999"/>
    <s v="9/28/21"/>
    <x v="8345"/>
    <n v="9"/>
    <n v="0"/>
    <x v="1"/>
    <x v="8"/>
    <x v="6"/>
  </r>
  <r>
    <s v="Ontario"/>
    <x v="33"/>
    <n v="51.253799999999998"/>
    <n v="-85.3232"/>
    <s v="12/30/20"/>
    <x v="23721"/>
    <n v="5417"/>
    <m/>
    <x v="0"/>
    <x v="11"/>
    <x v="8"/>
  </r>
  <r>
    <s v="Ontario"/>
    <x v="33"/>
    <n v="51.253799999999998"/>
    <n v="-85.3232"/>
    <s v="12/31/20"/>
    <x v="23722"/>
    <n v="5479"/>
    <m/>
    <x v="0"/>
    <x v="11"/>
    <x v="9"/>
  </r>
  <r>
    <s v="Beijing"/>
    <x v="37"/>
    <n v="40.182400000000001"/>
    <n v="116.41419999999999"/>
    <s v="9/29/21"/>
    <x v="8345"/>
    <n v="9"/>
    <n v="0"/>
    <x v="1"/>
    <x v="8"/>
    <x v="7"/>
  </r>
  <r>
    <s v="Ontario"/>
    <x v="33"/>
    <n v="51.253799999999998"/>
    <n v="-85.3232"/>
    <s v="1/1/21"/>
    <x v="23723"/>
    <n v="5526"/>
    <m/>
    <x v="1"/>
    <x v="0"/>
    <x v="10"/>
  </r>
  <r>
    <s v="Ontario"/>
    <x v="33"/>
    <n v="51.253799999999998"/>
    <n v="-85.3232"/>
    <s v="1/2/21"/>
    <x v="23724"/>
    <n v="5580"/>
    <m/>
    <x v="1"/>
    <x v="0"/>
    <x v="11"/>
  </r>
  <r>
    <s v="Beijing"/>
    <x v="37"/>
    <n v="40.182400000000001"/>
    <n v="116.41419999999999"/>
    <s v="9/30/21"/>
    <x v="2490"/>
    <n v="9"/>
    <n v="0"/>
    <x v="1"/>
    <x v="8"/>
    <x v="8"/>
  </r>
  <r>
    <s v="Ontario"/>
    <x v="33"/>
    <n v="51.253799999999998"/>
    <n v="-85.3232"/>
    <s v="1/3/21"/>
    <x v="23725"/>
    <n v="5656"/>
    <m/>
    <x v="1"/>
    <x v="0"/>
    <x v="12"/>
  </r>
  <r>
    <s v="Ontario"/>
    <x v="33"/>
    <n v="51.253799999999998"/>
    <n v="-85.3232"/>
    <s v="1/4/21"/>
    <x v="23726"/>
    <n v="5700"/>
    <m/>
    <x v="1"/>
    <x v="0"/>
    <x v="13"/>
  </r>
  <r>
    <s v="Beijing"/>
    <x v="37"/>
    <n v="40.182400000000001"/>
    <n v="116.41419999999999"/>
    <s v="10/1/21"/>
    <x v="2490"/>
    <n v="9"/>
    <n v="0"/>
    <x v="1"/>
    <x v="9"/>
    <x v="10"/>
  </r>
  <r>
    <s v="Ontario"/>
    <x v="33"/>
    <n v="51.253799999999998"/>
    <n v="-85.3232"/>
    <s v="1/5/21"/>
    <x v="23727"/>
    <n v="5770"/>
    <m/>
    <x v="1"/>
    <x v="0"/>
    <x v="14"/>
  </r>
  <r>
    <s v="Ontario"/>
    <x v="33"/>
    <n v="51.253799999999998"/>
    <n v="-85.3232"/>
    <s v="1/6/21"/>
    <x v="23728"/>
    <n v="5825"/>
    <m/>
    <x v="1"/>
    <x v="0"/>
    <x v="15"/>
  </r>
  <r>
    <s v="Beijing"/>
    <x v="37"/>
    <n v="40.182400000000001"/>
    <n v="116.41419999999999"/>
    <s v="10/2/21"/>
    <x v="2490"/>
    <n v="9"/>
    <n v="0"/>
    <x v="1"/>
    <x v="9"/>
    <x v="11"/>
  </r>
  <r>
    <s v="Ontario"/>
    <x v="33"/>
    <n v="51.253799999999998"/>
    <n v="-85.3232"/>
    <s v="1/7/21"/>
    <x v="23729"/>
    <n v="5901"/>
    <m/>
    <x v="1"/>
    <x v="0"/>
    <x v="16"/>
  </r>
  <r>
    <s v="Ontario"/>
    <x v="33"/>
    <n v="51.253799999999998"/>
    <n v="-85.3232"/>
    <s v="1/8/21"/>
    <x v="23730"/>
    <n v="5949"/>
    <m/>
    <x v="1"/>
    <x v="0"/>
    <x v="17"/>
  </r>
  <r>
    <s v="Beijing"/>
    <x v="37"/>
    <n v="40.182400000000001"/>
    <n v="116.41419999999999"/>
    <s v="10/3/21"/>
    <x v="8346"/>
    <n v="9"/>
    <n v="0"/>
    <x v="1"/>
    <x v="9"/>
    <x v="12"/>
  </r>
  <r>
    <s v="Ontario"/>
    <x v="33"/>
    <n v="51.253799999999998"/>
    <n v="-85.3232"/>
    <s v="1/9/21"/>
    <x v="23731"/>
    <n v="6021"/>
    <m/>
    <x v="1"/>
    <x v="0"/>
    <x v="18"/>
  </r>
  <r>
    <s v="Ontario"/>
    <x v="33"/>
    <n v="51.253799999999998"/>
    <n v="-85.3232"/>
    <s v="1/10/21"/>
    <x v="23732"/>
    <n v="6096"/>
    <m/>
    <x v="1"/>
    <x v="0"/>
    <x v="19"/>
  </r>
  <r>
    <s v="Beijing"/>
    <x v="37"/>
    <n v="40.182400000000001"/>
    <n v="116.41419999999999"/>
    <s v="10/4/21"/>
    <x v="8346"/>
    <n v="9"/>
    <n v="0"/>
    <x v="1"/>
    <x v="9"/>
    <x v="13"/>
  </r>
  <r>
    <s v="Ontario"/>
    <x v="33"/>
    <n v="51.253799999999998"/>
    <n v="-85.3232"/>
    <s v="1/11/21"/>
    <x v="23733"/>
    <n v="6160"/>
    <m/>
    <x v="1"/>
    <x v="0"/>
    <x v="20"/>
  </r>
  <r>
    <s v="Ontario"/>
    <x v="33"/>
    <n v="51.253799999999998"/>
    <n v="-85.3232"/>
    <s v="1/12/21"/>
    <x v="23734"/>
    <n v="6234"/>
    <m/>
    <x v="1"/>
    <x v="0"/>
    <x v="21"/>
  </r>
  <r>
    <s v="Beijing"/>
    <x v="37"/>
    <n v="40.182400000000001"/>
    <n v="116.41419999999999"/>
    <s v="10/5/21"/>
    <x v="8346"/>
    <n v="9"/>
    <n v="0"/>
    <x v="1"/>
    <x v="9"/>
    <x v="14"/>
  </r>
  <r>
    <s v="Ontario"/>
    <x v="33"/>
    <n v="51.253799999999998"/>
    <n v="-85.3232"/>
    <s v="1/13/21"/>
    <x v="23735"/>
    <n v="6288"/>
    <m/>
    <x v="1"/>
    <x v="0"/>
    <x v="22"/>
  </r>
  <r>
    <s v="Ontario"/>
    <x v="33"/>
    <n v="51.253799999999998"/>
    <n v="-85.3232"/>
    <s v="1/14/21"/>
    <x v="23736"/>
    <n v="6334"/>
    <m/>
    <x v="1"/>
    <x v="0"/>
    <x v="23"/>
  </r>
  <r>
    <s v="Beijing"/>
    <x v="37"/>
    <n v="40.182400000000001"/>
    <n v="116.41419999999999"/>
    <s v="10/6/21"/>
    <x v="6639"/>
    <n v="9"/>
    <n v="0"/>
    <x v="1"/>
    <x v="9"/>
    <x v="15"/>
  </r>
  <r>
    <s v="Ontario"/>
    <x v="33"/>
    <n v="51.253799999999998"/>
    <n v="-85.3232"/>
    <s v="1/15/21"/>
    <x v="23737"/>
    <n v="6398"/>
    <m/>
    <x v="1"/>
    <x v="0"/>
    <x v="24"/>
  </r>
  <r>
    <s v="Ontario"/>
    <x v="33"/>
    <n v="51.253799999999998"/>
    <n v="-85.3232"/>
    <s v="1/16/21"/>
    <x v="23738"/>
    <n v="6450"/>
    <m/>
    <x v="1"/>
    <x v="0"/>
    <x v="25"/>
  </r>
  <r>
    <s v="Beijing"/>
    <x v="37"/>
    <n v="40.182400000000001"/>
    <n v="116.41419999999999"/>
    <s v="10/7/21"/>
    <x v="6639"/>
    <n v="9"/>
    <n v="0"/>
    <x v="1"/>
    <x v="9"/>
    <x v="16"/>
  </r>
  <r>
    <s v="Ontario"/>
    <x v="33"/>
    <n v="51.253799999999998"/>
    <n v="-85.3232"/>
    <s v="1/17/21"/>
    <x v="23739"/>
    <n v="6491"/>
    <m/>
    <x v="1"/>
    <x v="0"/>
    <x v="26"/>
  </r>
  <r>
    <s v="Ontario"/>
    <x v="33"/>
    <n v="51.253799999999998"/>
    <n v="-85.3232"/>
    <s v="1/18/21"/>
    <x v="23740"/>
    <n v="6545"/>
    <m/>
    <x v="1"/>
    <x v="0"/>
    <x v="27"/>
  </r>
  <r>
    <s v="Beijing"/>
    <x v="37"/>
    <n v="40.182400000000001"/>
    <n v="116.41419999999999"/>
    <s v="10/8/21"/>
    <x v="6639"/>
    <n v="9"/>
    <n v="0"/>
    <x v="1"/>
    <x v="9"/>
    <x v="17"/>
  </r>
  <r>
    <s v="Ontario"/>
    <x v="33"/>
    <n v="51.253799999999998"/>
    <n v="-85.3232"/>
    <s v="1/19/21"/>
    <x v="23741"/>
    <n v="6605"/>
    <m/>
    <x v="1"/>
    <x v="0"/>
    <x v="28"/>
  </r>
  <r>
    <s v="Ontario"/>
    <x v="33"/>
    <n v="51.253799999999998"/>
    <n v="-85.3232"/>
    <s v="1/20/21"/>
    <x v="23742"/>
    <n v="6655"/>
    <m/>
    <x v="1"/>
    <x v="0"/>
    <x v="29"/>
  </r>
  <r>
    <s v="Beijing"/>
    <x v="37"/>
    <n v="40.182400000000001"/>
    <n v="116.41419999999999"/>
    <s v="10/9/21"/>
    <x v="6639"/>
    <n v="9"/>
    <n v="0"/>
    <x v="1"/>
    <x v="9"/>
    <x v="18"/>
  </r>
  <r>
    <s v="Ontario"/>
    <x v="33"/>
    <n v="51.253799999999998"/>
    <n v="-85.3232"/>
    <s v="1/21/21"/>
    <x v="23743"/>
    <n v="6705"/>
    <m/>
    <x v="1"/>
    <x v="0"/>
    <x v="30"/>
  </r>
  <r>
    <s v="Ontario"/>
    <x v="33"/>
    <n v="51.253799999999998"/>
    <n v="-85.3232"/>
    <s v="1/22/21"/>
    <x v="23744"/>
    <n v="6743"/>
    <m/>
    <x v="1"/>
    <x v="0"/>
    <x v="0"/>
  </r>
  <r>
    <s v="Beijing"/>
    <x v="37"/>
    <n v="40.182400000000001"/>
    <n v="116.41419999999999"/>
    <s v="10/10/21"/>
    <x v="6639"/>
    <n v="9"/>
    <n v="0"/>
    <x v="1"/>
    <x v="9"/>
    <x v="19"/>
  </r>
  <r>
    <s v="Ontario"/>
    <x v="33"/>
    <n v="51.253799999999998"/>
    <n v="-85.3232"/>
    <s v="1/23/21"/>
    <x v="23745"/>
    <n v="6783"/>
    <m/>
    <x v="1"/>
    <x v="0"/>
    <x v="1"/>
  </r>
  <r>
    <s v="Ontario"/>
    <x v="33"/>
    <n v="51.253799999999998"/>
    <n v="-85.3232"/>
    <s v="1/24/21"/>
    <x v="23746"/>
    <n v="6819"/>
    <m/>
    <x v="1"/>
    <x v="0"/>
    <x v="2"/>
  </r>
  <r>
    <s v="Beijing"/>
    <x v="37"/>
    <n v="40.182400000000001"/>
    <n v="116.41419999999999"/>
    <s v="10/11/21"/>
    <x v="6639"/>
    <n v="9"/>
    <n v="0"/>
    <x v="1"/>
    <x v="9"/>
    <x v="20"/>
  </r>
  <r>
    <s v="Ontario"/>
    <x v="33"/>
    <n v="51.253799999999998"/>
    <n v="-85.3232"/>
    <s v="1/25/21"/>
    <x v="23747"/>
    <n v="6852"/>
    <m/>
    <x v="1"/>
    <x v="0"/>
    <x v="3"/>
  </r>
  <r>
    <s v="Ontario"/>
    <x v="33"/>
    <n v="51.253799999999998"/>
    <n v="-85.3232"/>
    <s v="1/26/21"/>
    <x v="23748"/>
    <n v="6883"/>
    <m/>
    <x v="1"/>
    <x v="0"/>
    <x v="4"/>
  </r>
  <r>
    <s v="Beijing"/>
    <x v="37"/>
    <n v="40.182400000000001"/>
    <n v="116.41419999999999"/>
    <s v="10/12/21"/>
    <x v="22814"/>
    <n v="9"/>
    <n v="0"/>
    <x v="1"/>
    <x v="9"/>
    <x v="21"/>
  </r>
  <r>
    <s v="Ontario"/>
    <x v="33"/>
    <n v="51.253799999999998"/>
    <n v="-85.3232"/>
    <s v="1/27/21"/>
    <x v="23749"/>
    <n v="6917"/>
    <m/>
    <x v="1"/>
    <x v="0"/>
    <x v="5"/>
  </r>
  <r>
    <s v="Ontario"/>
    <x v="33"/>
    <n v="51.253799999999998"/>
    <n v="-85.3232"/>
    <s v="1/28/21"/>
    <x v="23750"/>
    <n v="6948"/>
    <m/>
    <x v="1"/>
    <x v="0"/>
    <x v="6"/>
  </r>
  <r>
    <s v="Beijing"/>
    <x v="37"/>
    <n v="40.182400000000001"/>
    <n v="116.41419999999999"/>
    <s v="10/13/21"/>
    <x v="22814"/>
    <n v="9"/>
    <n v="0"/>
    <x v="1"/>
    <x v="9"/>
    <x v="22"/>
  </r>
  <r>
    <s v="Ontario"/>
    <x v="33"/>
    <n v="51.253799999999998"/>
    <n v="-85.3232"/>
    <s v="1/29/21"/>
    <x v="23751"/>
    <n v="6980"/>
    <m/>
    <x v="1"/>
    <x v="0"/>
    <x v="7"/>
  </r>
  <r>
    <s v="Ontario"/>
    <x v="33"/>
    <n v="51.253799999999998"/>
    <n v="-85.3232"/>
    <s v="1/30/21"/>
    <x v="23752"/>
    <n v="6998"/>
    <m/>
    <x v="1"/>
    <x v="0"/>
    <x v="8"/>
  </r>
  <r>
    <s v="Beijing"/>
    <x v="37"/>
    <n v="40.182400000000001"/>
    <n v="116.41419999999999"/>
    <s v="10/14/21"/>
    <x v="22814"/>
    <n v="9"/>
    <n v="0"/>
    <x v="1"/>
    <x v="9"/>
    <x v="23"/>
  </r>
  <r>
    <s v="Ontario"/>
    <x v="33"/>
    <n v="51.253799999999998"/>
    <n v="-85.3232"/>
    <s v="1/31/21"/>
    <x v="23753"/>
    <n v="7027"/>
    <m/>
    <x v="1"/>
    <x v="0"/>
    <x v="9"/>
  </r>
  <r>
    <s v="Ontario"/>
    <x v="33"/>
    <n v="51.253799999999998"/>
    <n v="-85.3232"/>
    <s v="2/1/21"/>
    <x v="23754"/>
    <n v="7043"/>
    <m/>
    <x v="1"/>
    <x v="1"/>
    <x v="10"/>
  </r>
  <r>
    <s v="Beijing"/>
    <x v="37"/>
    <n v="40.182400000000001"/>
    <n v="116.41419999999999"/>
    <s v="10/15/21"/>
    <x v="22814"/>
    <n v="9"/>
    <n v="0"/>
    <x v="1"/>
    <x v="9"/>
    <x v="24"/>
  </r>
  <r>
    <s v="Ontario"/>
    <x v="33"/>
    <n v="51.253799999999998"/>
    <n v="-85.3232"/>
    <s v="2/2/21"/>
    <x v="23755"/>
    <n v="7058"/>
    <m/>
    <x v="1"/>
    <x v="1"/>
    <x v="11"/>
  </r>
  <r>
    <s v="Ontario"/>
    <x v="33"/>
    <n v="51.253799999999998"/>
    <n v="-85.3232"/>
    <s v="2/3/21"/>
    <x v="23756"/>
    <n v="7081"/>
    <m/>
    <x v="1"/>
    <x v="1"/>
    <x v="12"/>
  </r>
  <r>
    <s v="Beijing"/>
    <x v="37"/>
    <n v="40.182400000000001"/>
    <n v="116.41419999999999"/>
    <s v="10/16/21"/>
    <x v="3588"/>
    <n v="9"/>
    <n v="0"/>
    <x v="1"/>
    <x v="9"/>
    <x v="25"/>
  </r>
  <r>
    <s v="Ontario"/>
    <x v="33"/>
    <n v="51.253799999999998"/>
    <n v="-85.3232"/>
    <s v="2/4/21"/>
    <x v="23757"/>
    <n v="7102"/>
    <m/>
    <x v="1"/>
    <x v="1"/>
    <x v="13"/>
  </r>
  <r>
    <s v="Ontario"/>
    <x v="33"/>
    <n v="51.253799999999998"/>
    <n v="-85.3232"/>
    <s v="2/5/21"/>
    <x v="23758"/>
    <n v="7117"/>
    <m/>
    <x v="1"/>
    <x v="1"/>
    <x v="14"/>
  </r>
  <r>
    <s v="Beijing"/>
    <x v="37"/>
    <n v="40.182400000000001"/>
    <n v="116.41419999999999"/>
    <s v="10/17/21"/>
    <x v="3588"/>
    <n v="9"/>
    <n v="0"/>
    <x v="1"/>
    <x v="9"/>
    <x v="26"/>
  </r>
  <r>
    <s v="Ontario"/>
    <x v="33"/>
    <n v="51.253799999999998"/>
    <n v="-85.3232"/>
    <s v="2/6/21"/>
    <x v="23759"/>
    <n v="7131"/>
    <m/>
    <x v="1"/>
    <x v="1"/>
    <x v="15"/>
  </r>
  <r>
    <s v="Ontario"/>
    <x v="33"/>
    <n v="51.253799999999998"/>
    <n v="-85.3232"/>
    <s v="2/7/21"/>
    <x v="23760"/>
    <n v="7148"/>
    <m/>
    <x v="1"/>
    <x v="1"/>
    <x v="16"/>
  </r>
  <r>
    <s v="Beijing"/>
    <x v="37"/>
    <n v="40.182400000000001"/>
    <n v="116.41419999999999"/>
    <s v="10/18/21"/>
    <x v="3588"/>
    <n v="9"/>
    <n v="0"/>
    <x v="1"/>
    <x v="9"/>
    <x v="27"/>
  </r>
  <r>
    <s v="Ontario"/>
    <x v="33"/>
    <n v="51.253799999999998"/>
    <n v="-85.3232"/>
    <s v="2/8/21"/>
    <x v="23761"/>
    <n v="7167"/>
    <m/>
    <x v="1"/>
    <x v="1"/>
    <x v="17"/>
  </r>
  <r>
    <s v="Ontario"/>
    <x v="33"/>
    <n v="51.253799999999998"/>
    <n v="-85.3232"/>
    <s v="2/9/21"/>
    <x v="23762"/>
    <n v="7183"/>
    <m/>
    <x v="1"/>
    <x v="1"/>
    <x v="18"/>
  </r>
  <r>
    <s v="Beijing"/>
    <x v="37"/>
    <n v="40.182400000000001"/>
    <n v="116.41419999999999"/>
    <s v="10/19/21"/>
    <x v="5355"/>
    <n v="9"/>
    <n v="0"/>
    <x v="1"/>
    <x v="9"/>
    <x v="28"/>
  </r>
  <r>
    <s v="Ontario"/>
    <x v="33"/>
    <n v="51.253799999999998"/>
    <n v="-85.3232"/>
    <s v="2/10/21"/>
    <x v="23763"/>
    <n v="7206"/>
    <m/>
    <x v="1"/>
    <x v="1"/>
    <x v="19"/>
  </r>
  <r>
    <s v="Ontario"/>
    <x v="33"/>
    <n v="51.253799999999998"/>
    <n v="-85.3232"/>
    <s v="2/11/21"/>
    <x v="23764"/>
    <n v="7225"/>
    <m/>
    <x v="1"/>
    <x v="1"/>
    <x v="20"/>
  </r>
  <r>
    <s v="Beijing"/>
    <x v="37"/>
    <n v="40.182400000000001"/>
    <n v="116.41419999999999"/>
    <s v="10/20/21"/>
    <x v="5355"/>
    <n v="9"/>
    <n v="0"/>
    <x v="1"/>
    <x v="9"/>
    <x v="29"/>
  </r>
  <r>
    <s v="Ontario"/>
    <x v="33"/>
    <n v="51.253799999999998"/>
    <n v="-85.3232"/>
    <s v="2/12/21"/>
    <x v="23765"/>
    <n v="7236"/>
    <m/>
    <x v="1"/>
    <x v="1"/>
    <x v="21"/>
  </r>
  <r>
    <s v="Ontario"/>
    <x v="33"/>
    <n v="51.253799999999998"/>
    <n v="-85.3232"/>
    <s v="2/13/21"/>
    <x v="23766"/>
    <n v="7252"/>
    <m/>
    <x v="1"/>
    <x v="1"/>
    <x v="22"/>
  </r>
  <r>
    <s v="Beijing"/>
    <x v="37"/>
    <n v="40.182400000000001"/>
    <n v="116.41419999999999"/>
    <s v="10/21/21"/>
    <x v="8347"/>
    <n v="9"/>
    <n v="0"/>
    <x v="1"/>
    <x v="9"/>
    <x v="30"/>
  </r>
  <r>
    <s v="Ontario"/>
    <x v="33"/>
    <n v="51.253799999999998"/>
    <n v="-85.3232"/>
    <s v="2/14/21"/>
    <x v="23767"/>
    <n v="7261"/>
    <m/>
    <x v="1"/>
    <x v="1"/>
    <x v="23"/>
  </r>
  <r>
    <s v="Ontario"/>
    <x v="33"/>
    <n v="51.253799999999998"/>
    <n v="-85.3232"/>
    <s v="2/15/21"/>
    <x v="23768"/>
    <n v="7280"/>
    <m/>
    <x v="1"/>
    <x v="1"/>
    <x v="24"/>
  </r>
  <r>
    <s v="Beijing"/>
    <x v="37"/>
    <n v="40.182400000000001"/>
    <n v="116.41419999999999"/>
    <s v="10/22/21"/>
    <x v="3589"/>
    <n v="9"/>
    <n v="0"/>
    <x v="1"/>
    <x v="9"/>
    <x v="0"/>
  </r>
  <r>
    <s v="Ontario"/>
    <x v="33"/>
    <n v="51.253799999999998"/>
    <n v="-85.3232"/>
    <s v="2/16/21"/>
    <x v="23769"/>
    <n v="7291"/>
    <m/>
    <x v="1"/>
    <x v="1"/>
    <x v="25"/>
  </r>
  <r>
    <s v="Ontario"/>
    <x v="33"/>
    <n v="51.253799999999998"/>
    <n v="-85.3232"/>
    <s v="2/17/21"/>
    <x v="23770"/>
    <n v="7305"/>
    <m/>
    <x v="1"/>
    <x v="1"/>
    <x v="26"/>
  </r>
  <r>
    <s v="Beijing"/>
    <x v="37"/>
    <n v="40.182400000000001"/>
    <n v="116.41419999999999"/>
    <s v="10/23/21"/>
    <x v="22817"/>
    <n v="9"/>
    <n v="0"/>
    <x v="1"/>
    <x v="9"/>
    <x v="1"/>
  </r>
  <r>
    <s v="Ontario"/>
    <x v="33"/>
    <n v="51.253799999999998"/>
    <n v="-85.3232"/>
    <s v="2/18/21"/>
    <x v="23771"/>
    <n v="7321"/>
    <m/>
    <x v="1"/>
    <x v="1"/>
    <x v="27"/>
  </r>
  <r>
    <s v="Ontario"/>
    <x v="33"/>
    <n v="51.253799999999998"/>
    <n v="-85.3232"/>
    <s v="2/19/21"/>
    <x v="23772"/>
    <n v="7337"/>
    <m/>
    <x v="1"/>
    <x v="1"/>
    <x v="28"/>
  </r>
  <r>
    <s v="Beijing"/>
    <x v="37"/>
    <n v="40.182400000000001"/>
    <n v="116.41419999999999"/>
    <s v="10/24/21"/>
    <x v="872"/>
    <n v="9"/>
    <n v="0"/>
    <x v="1"/>
    <x v="9"/>
    <x v="2"/>
  </r>
  <r>
    <s v="Ontario"/>
    <x v="33"/>
    <n v="51.253799999999998"/>
    <n v="-85.3232"/>
    <s v="2/20/21"/>
    <x v="23773"/>
    <n v="7352"/>
    <m/>
    <x v="1"/>
    <x v="1"/>
    <x v="29"/>
  </r>
  <r>
    <s v="Ontario"/>
    <x v="33"/>
    <n v="51.253799999999998"/>
    <n v="-85.3232"/>
    <s v="2/21/21"/>
    <x v="23774"/>
    <n v="7362"/>
    <m/>
    <x v="1"/>
    <x v="1"/>
    <x v="30"/>
  </r>
  <r>
    <s v="Beijing"/>
    <x v="37"/>
    <n v="40.182400000000001"/>
    <n v="116.41419999999999"/>
    <s v="10/25/21"/>
    <x v="3590"/>
    <n v="9"/>
    <n v="0"/>
    <x v="1"/>
    <x v="9"/>
    <x v="3"/>
  </r>
  <r>
    <s v="Ontario"/>
    <x v="33"/>
    <n v="51.253799999999998"/>
    <n v="-85.3232"/>
    <s v="2/22/21"/>
    <x v="23775"/>
    <n v="7377"/>
    <m/>
    <x v="1"/>
    <x v="1"/>
    <x v="0"/>
  </r>
  <r>
    <s v="Ontario"/>
    <x v="33"/>
    <n v="51.253799999999998"/>
    <n v="-85.3232"/>
    <s v="2/23/21"/>
    <x v="23776"/>
    <n v="7393"/>
    <m/>
    <x v="1"/>
    <x v="1"/>
    <x v="1"/>
  </r>
  <r>
    <s v="Beijing"/>
    <x v="37"/>
    <n v="40.182400000000001"/>
    <n v="116.41419999999999"/>
    <s v="10/26/21"/>
    <x v="6644"/>
    <n v="9"/>
    <n v="0"/>
    <x v="1"/>
    <x v="9"/>
    <x v="4"/>
  </r>
  <r>
    <s v="Ontario"/>
    <x v="33"/>
    <n v="51.253799999999998"/>
    <n v="-85.3232"/>
    <s v="2/24/21"/>
    <x v="23777"/>
    <n v="7407"/>
    <m/>
    <x v="1"/>
    <x v="1"/>
    <x v="2"/>
  </r>
  <r>
    <s v="Ontario"/>
    <x v="33"/>
    <n v="51.253799999999998"/>
    <n v="-85.3232"/>
    <s v="2/25/21"/>
    <x v="23778"/>
    <n v="7420"/>
    <m/>
    <x v="1"/>
    <x v="1"/>
    <x v="3"/>
  </r>
  <r>
    <s v="Beijing"/>
    <x v="37"/>
    <n v="40.182400000000001"/>
    <n v="116.41419999999999"/>
    <s v="10/27/21"/>
    <x v="23141"/>
    <n v="9"/>
    <n v="0"/>
    <x v="1"/>
    <x v="9"/>
    <x v="5"/>
  </r>
  <r>
    <s v="Ontario"/>
    <x v="33"/>
    <n v="51.253799999999998"/>
    <n v="-85.3232"/>
    <s v="2/26/21"/>
    <x v="23779"/>
    <n v="7432"/>
    <m/>
    <x v="1"/>
    <x v="1"/>
    <x v="4"/>
  </r>
  <r>
    <s v="Ontario"/>
    <x v="33"/>
    <n v="51.253799999999998"/>
    <n v="-85.3232"/>
    <s v="2/27/21"/>
    <x v="23780"/>
    <n v="7439"/>
    <m/>
    <x v="1"/>
    <x v="1"/>
    <x v="5"/>
  </r>
  <r>
    <s v="Beijing"/>
    <x v="37"/>
    <n v="40.182400000000001"/>
    <n v="116.41419999999999"/>
    <s v="10/28/21"/>
    <x v="6647"/>
    <n v="9"/>
    <n v="0"/>
    <x v="1"/>
    <x v="9"/>
    <x v="6"/>
  </r>
  <r>
    <s v="Ontario"/>
    <x v="33"/>
    <n v="51.253799999999998"/>
    <n v="-85.3232"/>
    <s v="2/28/21"/>
    <x v="23781"/>
    <n v="7444"/>
    <m/>
    <x v="1"/>
    <x v="1"/>
    <x v="6"/>
  </r>
  <r>
    <s v="Ontario"/>
    <x v="33"/>
    <n v="51.253799999999998"/>
    <n v="-85.3232"/>
    <s v="3/1/21"/>
    <x v="23782"/>
    <n v="7452"/>
    <m/>
    <x v="1"/>
    <x v="2"/>
    <x v="10"/>
  </r>
  <r>
    <s v="Beijing"/>
    <x v="37"/>
    <n v="40.182400000000001"/>
    <n v="116.41419999999999"/>
    <s v="10/29/21"/>
    <x v="6649"/>
    <n v="9"/>
    <n v="0"/>
    <x v="1"/>
    <x v="9"/>
    <x v="7"/>
  </r>
  <r>
    <s v="Ontario"/>
    <x v="33"/>
    <n v="51.253799999999998"/>
    <n v="-85.3232"/>
    <s v="3/2/21"/>
    <x v="23783"/>
    <n v="7468"/>
    <m/>
    <x v="1"/>
    <x v="2"/>
    <x v="11"/>
  </r>
  <r>
    <s v="Ontario"/>
    <x v="33"/>
    <n v="51.253799999999998"/>
    <n v="-85.3232"/>
    <s v="3/3/21"/>
    <x v="23784"/>
    <n v="7476"/>
    <m/>
    <x v="1"/>
    <x v="2"/>
    <x v="12"/>
  </r>
  <r>
    <s v="Beijing"/>
    <x v="37"/>
    <n v="40.182400000000001"/>
    <n v="116.41419999999999"/>
    <s v="10/30/21"/>
    <x v="5356"/>
    <n v="9"/>
    <n v="0"/>
    <x v="1"/>
    <x v="9"/>
    <x v="8"/>
  </r>
  <r>
    <s v="Ontario"/>
    <x v="33"/>
    <n v="51.253799999999998"/>
    <n v="-85.3232"/>
    <s v="3/4/21"/>
    <x v="23785"/>
    <n v="7486"/>
    <m/>
    <x v="1"/>
    <x v="2"/>
    <x v="13"/>
  </r>
  <r>
    <s v="Ontario"/>
    <x v="33"/>
    <n v="51.253799999999998"/>
    <n v="-85.3232"/>
    <s v="3/5/21"/>
    <x v="23786"/>
    <n v="7495"/>
    <m/>
    <x v="1"/>
    <x v="2"/>
    <x v="14"/>
  </r>
  <r>
    <s v="Beijing"/>
    <x v="37"/>
    <n v="40.182400000000001"/>
    <n v="116.41419999999999"/>
    <s v="10/31/21"/>
    <x v="5356"/>
    <n v="9"/>
    <n v="0"/>
    <x v="1"/>
    <x v="9"/>
    <x v="9"/>
  </r>
  <r>
    <s v="Ontario"/>
    <x v="33"/>
    <n v="51.253799999999998"/>
    <n v="-85.3232"/>
    <s v="3/6/21"/>
    <x v="23787"/>
    <n v="7510"/>
    <m/>
    <x v="1"/>
    <x v="2"/>
    <x v="15"/>
  </r>
  <r>
    <s v="Ontario"/>
    <x v="33"/>
    <n v="51.253799999999998"/>
    <n v="-85.3232"/>
    <s v="3/7/21"/>
    <x v="23788"/>
    <n v="7520"/>
    <m/>
    <x v="1"/>
    <x v="2"/>
    <x v="16"/>
  </r>
  <r>
    <s v="Beijing"/>
    <x v="37"/>
    <n v="40.182400000000001"/>
    <n v="116.41419999999999"/>
    <s v="11/1/21"/>
    <x v="873"/>
    <n v="9"/>
    <n v="0"/>
    <x v="1"/>
    <x v="10"/>
    <x v="10"/>
  </r>
  <r>
    <s v="Ontario"/>
    <x v="33"/>
    <n v="51.253799999999998"/>
    <n v="-85.3232"/>
    <s v="3/8/21"/>
    <x v="23789"/>
    <n v="7537"/>
    <m/>
    <x v="1"/>
    <x v="2"/>
    <x v="17"/>
  </r>
  <r>
    <s v="Ontario"/>
    <x v="33"/>
    <n v="51.253799999999998"/>
    <n v="-85.3232"/>
    <s v="3/9/21"/>
    <x v="23790"/>
    <n v="7549"/>
    <m/>
    <x v="1"/>
    <x v="2"/>
    <x v="18"/>
  </r>
  <r>
    <s v="Beijing"/>
    <x v="37"/>
    <n v="40.182400000000001"/>
    <n v="116.41419999999999"/>
    <s v="11/2/21"/>
    <x v="3593"/>
    <n v="9"/>
    <n v="0"/>
    <x v="1"/>
    <x v="10"/>
    <x v="11"/>
  </r>
  <r>
    <s v="Ontario"/>
    <x v="33"/>
    <n v="51.253799999999998"/>
    <n v="-85.3232"/>
    <s v="3/10/21"/>
    <x v="23791"/>
    <n v="7565"/>
    <m/>
    <x v="1"/>
    <x v="2"/>
    <x v="19"/>
  </r>
  <r>
    <s v="Ontario"/>
    <x v="33"/>
    <n v="51.253799999999998"/>
    <n v="-85.3232"/>
    <s v="3/11/21"/>
    <x v="23792"/>
    <n v="7588"/>
    <m/>
    <x v="1"/>
    <x v="2"/>
    <x v="20"/>
  </r>
  <r>
    <s v="Beijing"/>
    <x v="37"/>
    <n v="40.182400000000001"/>
    <n v="116.41419999999999"/>
    <s v="11/3/21"/>
    <x v="3593"/>
    <n v="9"/>
    <n v="0"/>
    <x v="1"/>
    <x v="10"/>
    <x v="12"/>
  </r>
  <r>
    <s v="Ontario"/>
    <x v="33"/>
    <n v="51.253799999999998"/>
    <n v="-85.3232"/>
    <s v="3/12/21"/>
    <x v="23793"/>
    <n v="7605"/>
    <m/>
    <x v="1"/>
    <x v="2"/>
    <x v="21"/>
  </r>
  <r>
    <s v="Ontario"/>
    <x v="33"/>
    <n v="51.253799999999998"/>
    <n v="-85.3232"/>
    <s v="3/13/21"/>
    <x v="23794"/>
    <n v="7620"/>
    <m/>
    <x v="1"/>
    <x v="2"/>
    <x v="22"/>
  </r>
  <r>
    <s v="Beijing"/>
    <x v="37"/>
    <n v="40.182400000000001"/>
    <n v="116.41419999999999"/>
    <s v="11/4/21"/>
    <x v="3593"/>
    <n v="9"/>
    <n v="0"/>
    <x v="1"/>
    <x v="10"/>
    <x v="13"/>
  </r>
  <r>
    <s v="Ontario"/>
    <x v="33"/>
    <n v="51.253799999999998"/>
    <n v="-85.3232"/>
    <s v="3/14/21"/>
    <x v="23795"/>
    <n v="7636"/>
    <m/>
    <x v="1"/>
    <x v="2"/>
    <x v="23"/>
  </r>
  <r>
    <s v="Ontario"/>
    <x v="33"/>
    <n v="51.253799999999998"/>
    <n v="-85.3232"/>
    <s v="3/15/21"/>
    <x v="23796"/>
    <n v="7647"/>
    <m/>
    <x v="1"/>
    <x v="2"/>
    <x v="24"/>
  </r>
  <r>
    <s v="Beijing"/>
    <x v="37"/>
    <n v="40.182400000000001"/>
    <n v="116.41419999999999"/>
    <s v="11/5/21"/>
    <x v="3593"/>
    <n v="9"/>
    <n v="0"/>
    <x v="1"/>
    <x v="10"/>
    <x v="14"/>
  </r>
  <r>
    <s v="Ontario"/>
    <x v="33"/>
    <n v="51.253799999999998"/>
    <n v="-85.3232"/>
    <s v="3/16/21"/>
    <x v="23797"/>
    <n v="7663"/>
    <m/>
    <x v="1"/>
    <x v="2"/>
    <x v="25"/>
  </r>
  <r>
    <s v="Ontario"/>
    <x v="33"/>
    <n v="51.253799999999998"/>
    <n v="-85.3232"/>
    <s v="3/17/21"/>
    <x v="23798"/>
    <n v="7680"/>
    <m/>
    <x v="1"/>
    <x v="2"/>
    <x v="26"/>
  </r>
  <r>
    <s v="Beijing"/>
    <x v="37"/>
    <n v="40.182400000000001"/>
    <n v="116.41419999999999"/>
    <s v="11/6/21"/>
    <x v="20769"/>
    <n v="9"/>
    <n v="0"/>
    <x v="1"/>
    <x v="10"/>
    <x v="15"/>
  </r>
  <r>
    <s v="Ontario"/>
    <x v="33"/>
    <n v="51.253799999999998"/>
    <n v="-85.3232"/>
    <s v="3/18/21"/>
    <x v="23799"/>
    <n v="7704"/>
    <m/>
    <x v="1"/>
    <x v="2"/>
    <x v="27"/>
  </r>
  <r>
    <s v="Ontario"/>
    <x v="33"/>
    <n v="51.253799999999998"/>
    <n v="-85.3232"/>
    <s v="3/19/21"/>
    <x v="23800"/>
    <n v="7720"/>
    <m/>
    <x v="1"/>
    <x v="2"/>
    <x v="28"/>
  </r>
  <r>
    <s v="Beijing"/>
    <x v="37"/>
    <n v="40.182400000000001"/>
    <n v="116.41419999999999"/>
    <s v="11/7/21"/>
    <x v="6654"/>
    <n v="9"/>
    <n v="0"/>
    <x v="1"/>
    <x v="10"/>
    <x v="16"/>
  </r>
  <r>
    <s v="Ontario"/>
    <x v="33"/>
    <n v="51.253799999999998"/>
    <n v="-85.3232"/>
    <s v="3/20/21"/>
    <x v="23801"/>
    <n v="7741"/>
    <m/>
    <x v="1"/>
    <x v="2"/>
    <x v="29"/>
  </r>
  <r>
    <s v="Ontario"/>
    <x v="33"/>
    <n v="51.253799999999998"/>
    <n v="-85.3232"/>
    <s v="3/21/21"/>
    <x v="23802"/>
    <n v="7756"/>
    <m/>
    <x v="1"/>
    <x v="2"/>
    <x v="30"/>
  </r>
  <r>
    <s v="Beijing"/>
    <x v="37"/>
    <n v="40.182400000000001"/>
    <n v="116.41419999999999"/>
    <s v="11/8/21"/>
    <x v="39"/>
    <n v="9"/>
    <n v="0"/>
    <x v="1"/>
    <x v="10"/>
    <x v="17"/>
  </r>
  <r>
    <s v="Ontario"/>
    <x v="33"/>
    <n v="51.253799999999998"/>
    <n v="-85.3232"/>
    <s v="3/22/21"/>
    <x v="23803"/>
    <n v="7777"/>
    <m/>
    <x v="1"/>
    <x v="2"/>
    <x v="0"/>
  </r>
  <r>
    <s v="Ontario"/>
    <x v="33"/>
    <n v="51.253799999999998"/>
    <n v="-85.3232"/>
    <s v="3/23/21"/>
    <x v="23804"/>
    <n v="7803"/>
    <m/>
    <x v="1"/>
    <x v="2"/>
    <x v="1"/>
  </r>
  <r>
    <s v="Beijing"/>
    <x v="37"/>
    <n v="40.182400000000001"/>
    <n v="116.41419999999999"/>
    <s v="11/9/21"/>
    <x v="3594"/>
    <n v="9"/>
    <n v="0"/>
    <x v="1"/>
    <x v="10"/>
    <x v="18"/>
  </r>
  <r>
    <s v="Ontario"/>
    <x v="33"/>
    <n v="51.253799999999998"/>
    <n v="-85.3232"/>
    <s v="3/24/21"/>
    <x v="23805"/>
    <n v="7814"/>
    <m/>
    <x v="1"/>
    <x v="2"/>
    <x v="2"/>
  </r>
  <r>
    <s v="Ontario"/>
    <x v="33"/>
    <n v="51.253799999999998"/>
    <n v="-85.3232"/>
    <s v="3/25/21"/>
    <x v="23806"/>
    <n v="7839"/>
    <m/>
    <x v="1"/>
    <x v="2"/>
    <x v="3"/>
  </r>
  <r>
    <s v="Beijing"/>
    <x v="37"/>
    <n v="40.182400000000001"/>
    <n v="116.41419999999999"/>
    <s v="11/10/21"/>
    <x v="6656"/>
    <n v="9"/>
    <n v="0"/>
    <x v="1"/>
    <x v="10"/>
    <x v="19"/>
  </r>
  <r>
    <s v="Ontario"/>
    <x v="33"/>
    <n v="51.253799999999998"/>
    <n v="-85.3232"/>
    <s v="3/26/21"/>
    <x v="23807"/>
    <n v="7859"/>
    <m/>
    <x v="1"/>
    <x v="2"/>
    <x v="4"/>
  </r>
  <r>
    <s v="Ontario"/>
    <x v="33"/>
    <n v="51.253799999999998"/>
    <n v="-85.3232"/>
    <s v="3/27/21"/>
    <x v="23808"/>
    <n v="7885"/>
    <m/>
    <x v="1"/>
    <x v="2"/>
    <x v="5"/>
  </r>
  <r>
    <s v="Beijing"/>
    <x v="37"/>
    <n v="40.182400000000001"/>
    <n v="116.41419999999999"/>
    <s v="11/11/21"/>
    <x v="6657"/>
    <n v="9"/>
    <n v="0"/>
    <x v="1"/>
    <x v="10"/>
    <x v="20"/>
  </r>
  <r>
    <s v="Ontario"/>
    <x v="33"/>
    <n v="51.253799999999998"/>
    <n v="-85.3232"/>
    <s v="3/28/21"/>
    <x v="23809"/>
    <n v="7903"/>
    <m/>
    <x v="1"/>
    <x v="2"/>
    <x v="6"/>
  </r>
  <r>
    <s v="Ontario"/>
    <x v="33"/>
    <n v="51.253799999999998"/>
    <n v="-85.3232"/>
    <s v="3/29/21"/>
    <x v="17436"/>
    <n v="7916"/>
    <m/>
    <x v="1"/>
    <x v="2"/>
    <x v="7"/>
  </r>
  <r>
    <s v="Beijing"/>
    <x v="37"/>
    <n v="40.182400000000001"/>
    <n v="116.41419999999999"/>
    <s v="11/12/21"/>
    <x v="6658"/>
    <n v="9"/>
    <n v="0"/>
    <x v="1"/>
    <x v="10"/>
    <x v="21"/>
  </r>
  <r>
    <s v="Ontario"/>
    <x v="33"/>
    <n v="51.253799999999998"/>
    <n v="-85.3232"/>
    <s v="3/30/21"/>
    <x v="23810"/>
    <n v="7941"/>
    <m/>
    <x v="1"/>
    <x v="2"/>
    <x v="8"/>
  </r>
  <r>
    <s v="Ontario"/>
    <x v="33"/>
    <n v="51.253799999999998"/>
    <n v="-85.3232"/>
    <s v="3/31/21"/>
    <x v="23811"/>
    <n v="7965"/>
    <m/>
    <x v="1"/>
    <x v="2"/>
    <x v="9"/>
  </r>
  <r>
    <s v="Beijing"/>
    <x v="37"/>
    <n v="40.182400000000001"/>
    <n v="116.41419999999999"/>
    <s v="11/13/21"/>
    <x v="6658"/>
    <n v="9"/>
    <n v="0"/>
    <x v="1"/>
    <x v="10"/>
    <x v="22"/>
  </r>
  <r>
    <s v="Ontario"/>
    <x v="33"/>
    <n v="51.253799999999998"/>
    <n v="-85.3232"/>
    <s v="4/1/21"/>
    <x v="23812"/>
    <n v="7988"/>
    <m/>
    <x v="1"/>
    <x v="3"/>
    <x v="10"/>
  </r>
  <r>
    <s v="Ontario"/>
    <x v="33"/>
    <n v="51.253799999999998"/>
    <n v="-85.3232"/>
    <s v="4/2/21"/>
    <x v="23813"/>
    <n v="8010"/>
    <m/>
    <x v="1"/>
    <x v="3"/>
    <x v="11"/>
  </r>
  <r>
    <s v="Beijing"/>
    <x v="37"/>
    <n v="40.182400000000001"/>
    <n v="116.41419999999999"/>
    <s v="11/14/21"/>
    <x v="6658"/>
    <n v="9"/>
    <n v="0"/>
    <x v="1"/>
    <x v="10"/>
    <x v="23"/>
  </r>
  <r>
    <s v="Ontario"/>
    <x v="33"/>
    <n v="51.253799999999998"/>
    <n v="-85.3232"/>
    <s v="4/3/21"/>
    <x v="23814"/>
    <n v="8034"/>
    <m/>
    <x v="1"/>
    <x v="3"/>
    <x v="12"/>
  </r>
  <r>
    <s v="Ontario"/>
    <x v="33"/>
    <n v="51.253799999999998"/>
    <n v="-85.3232"/>
    <s v="4/4/21"/>
    <x v="23815"/>
    <n v="8071"/>
    <m/>
    <x v="1"/>
    <x v="3"/>
    <x v="13"/>
  </r>
  <r>
    <s v="Beijing"/>
    <x v="37"/>
    <n v="40.182400000000001"/>
    <n v="116.41419999999999"/>
    <s v="11/15/21"/>
    <x v="6659"/>
    <n v="9"/>
    <n v="0"/>
    <x v="1"/>
    <x v="10"/>
    <x v="24"/>
  </r>
  <r>
    <s v="Ontario"/>
    <x v="33"/>
    <n v="51.253799999999998"/>
    <n v="-85.3232"/>
    <s v="4/5/21"/>
    <x v="23816"/>
    <n v="8108"/>
    <m/>
    <x v="1"/>
    <x v="3"/>
    <x v="14"/>
  </r>
  <r>
    <s v="Ontario"/>
    <x v="33"/>
    <n v="51.253799999999998"/>
    <n v="-85.3232"/>
    <s v="4/6/21"/>
    <x v="23817"/>
    <n v="8141"/>
    <m/>
    <x v="1"/>
    <x v="3"/>
    <x v="15"/>
  </r>
  <r>
    <s v="Beijing"/>
    <x v="37"/>
    <n v="40.182400000000001"/>
    <n v="116.41419999999999"/>
    <s v="11/16/21"/>
    <x v="6660"/>
    <n v="9"/>
    <n v="0"/>
    <x v="1"/>
    <x v="10"/>
    <x v="25"/>
  </r>
  <r>
    <s v="Ontario"/>
    <x v="33"/>
    <n v="51.253799999999998"/>
    <n v="-85.3232"/>
    <s v="4/7/21"/>
    <x v="23818"/>
    <n v="8185"/>
    <m/>
    <x v="1"/>
    <x v="3"/>
    <x v="16"/>
  </r>
  <r>
    <s v="Ontario"/>
    <x v="33"/>
    <n v="51.253799999999998"/>
    <n v="-85.3232"/>
    <s v="4/8/21"/>
    <x v="23819"/>
    <n v="8211"/>
    <m/>
    <x v="1"/>
    <x v="3"/>
    <x v="17"/>
  </r>
  <r>
    <s v="Beijing"/>
    <x v="37"/>
    <n v="40.182400000000001"/>
    <n v="116.41419999999999"/>
    <s v="11/17/21"/>
    <x v="5357"/>
    <n v="9"/>
    <n v="0"/>
    <x v="1"/>
    <x v="10"/>
    <x v="26"/>
  </r>
  <r>
    <s v="Ontario"/>
    <x v="33"/>
    <n v="51.253799999999998"/>
    <n v="-85.3232"/>
    <s v="4/9/21"/>
    <x v="23820"/>
    <n v="8245"/>
    <m/>
    <x v="1"/>
    <x v="3"/>
    <x v="18"/>
  </r>
  <r>
    <s v="Ontario"/>
    <x v="33"/>
    <n v="51.253799999999998"/>
    <n v="-85.3232"/>
    <s v="4/10/21"/>
    <x v="23821"/>
    <n v="8295"/>
    <m/>
    <x v="1"/>
    <x v="3"/>
    <x v="19"/>
  </r>
  <r>
    <s v="Beijing"/>
    <x v="37"/>
    <n v="40.182400000000001"/>
    <n v="116.41419999999999"/>
    <s v="11/18/21"/>
    <x v="5357"/>
    <n v="9"/>
    <n v="0"/>
    <x v="1"/>
    <x v="10"/>
    <x v="27"/>
  </r>
  <r>
    <s v="Ontario"/>
    <x v="33"/>
    <n v="51.253799999999998"/>
    <n v="-85.3232"/>
    <s v="4/11/21"/>
    <x v="23822"/>
    <n v="8330"/>
    <m/>
    <x v="1"/>
    <x v="3"/>
    <x v="20"/>
  </r>
  <r>
    <s v="Ontario"/>
    <x v="33"/>
    <n v="51.253799999999998"/>
    <n v="-85.3232"/>
    <s v="4/12/21"/>
    <x v="23823"/>
    <n v="8373"/>
    <m/>
    <x v="1"/>
    <x v="3"/>
    <x v="21"/>
  </r>
  <r>
    <s v="Beijing"/>
    <x v="37"/>
    <n v="40.182400000000001"/>
    <n v="116.41419999999999"/>
    <s v="11/19/21"/>
    <x v="5357"/>
    <n v="9"/>
    <n v="0"/>
    <x v="1"/>
    <x v="10"/>
    <x v="28"/>
  </r>
  <r>
    <s v="Ontario"/>
    <x v="33"/>
    <n v="51.253799999999998"/>
    <n v="-85.3232"/>
    <s v="4/13/21"/>
    <x v="23824"/>
    <n v="8416"/>
    <m/>
    <x v="1"/>
    <x v="3"/>
    <x v="22"/>
  </r>
  <r>
    <s v="Ontario"/>
    <x v="33"/>
    <n v="51.253799999999998"/>
    <n v="-85.3232"/>
    <s v="4/14/21"/>
    <x v="23825"/>
    <n v="8459"/>
    <m/>
    <x v="1"/>
    <x v="3"/>
    <x v="23"/>
  </r>
  <r>
    <s v="Beijing"/>
    <x v="37"/>
    <n v="40.182400000000001"/>
    <n v="116.41419999999999"/>
    <s v="11/20/21"/>
    <x v="7631"/>
    <n v="9"/>
    <n v="0"/>
    <x v="1"/>
    <x v="10"/>
    <x v="29"/>
  </r>
  <r>
    <s v="Ontario"/>
    <x v="33"/>
    <n v="51.253799999999998"/>
    <n v="-85.3232"/>
    <s v="4/15/21"/>
    <x v="23826"/>
    <n v="8502"/>
    <m/>
    <x v="1"/>
    <x v="3"/>
    <x v="24"/>
  </r>
  <r>
    <s v="Ontario"/>
    <x v="33"/>
    <n v="51.253799999999998"/>
    <n v="-85.3232"/>
    <s v="4/16/21"/>
    <x v="23827"/>
    <n v="8548"/>
    <m/>
    <x v="1"/>
    <x v="3"/>
    <x v="25"/>
  </r>
  <r>
    <s v="Beijing"/>
    <x v="37"/>
    <n v="40.182400000000001"/>
    <n v="116.41419999999999"/>
    <s v="11/21/21"/>
    <x v="7631"/>
    <n v="9"/>
    <n v="0"/>
    <x v="1"/>
    <x v="10"/>
    <x v="30"/>
  </r>
  <r>
    <s v="Ontario"/>
    <x v="33"/>
    <n v="51.253799999999998"/>
    <n v="-85.3232"/>
    <s v="4/17/21"/>
    <x v="23828"/>
    <n v="8591"/>
    <m/>
    <x v="1"/>
    <x v="3"/>
    <x v="26"/>
  </r>
  <r>
    <s v="Ontario"/>
    <x v="33"/>
    <n v="51.253799999999998"/>
    <n v="-85.3232"/>
    <s v="4/18/21"/>
    <x v="23829"/>
    <n v="8612"/>
    <m/>
    <x v="1"/>
    <x v="3"/>
    <x v="27"/>
  </r>
  <r>
    <s v="Beijing"/>
    <x v="37"/>
    <n v="40.182400000000001"/>
    <n v="116.41419999999999"/>
    <s v="11/22/21"/>
    <x v="7631"/>
    <n v="9"/>
    <n v="0"/>
    <x v="1"/>
    <x v="10"/>
    <x v="0"/>
  </r>
  <r>
    <s v="Ontario"/>
    <x v="33"/>
    <n v="51.253799999999998"/>
    <n v="-85.3232"/>
    <s v="4/19/21"/>
    <x v="23830"/>
    <n v="8645"/>
    <m/>
    <x v="1"/>
    <x v="3"/>
    <x v="28"/>
  </r>
  <r>
    <s v="Ontario"/>
    <x v="33"/>
    <n v="51.253799999999998"/>
    <n v="-85.3232"/>
    <s v="4/20/21"/>
    <x v="23831"/>
    <n v="8676"/>
    <m/>
    <x v="1"/>
    <x v="3"/>
    <x v="29"/>
  </r>
  <r>
    <s v="Beijing"/>
    <x v="37"/>
    <n v="40.182400000000001"/>
    <n v="116.41419999999999"/>
    <s v="11/23/21"/>
    <x v="7631"/>
    <n v="9"/>
    <n v="0"/>
    <x v="1"/>
    <x v="10"/>
    <x v="1"/>
  </r>
  <r>
    <s v="Ontario"/>
    <x v="33"/>
    <n v="51.253799999999998"/>
    <n v="-85.3232"/>
    <s v="4/21/21"/>
    <x v="23832"/>
    <n v="8707"/>
    <m/>
    <x v="1"/>
    <x v="3"/>
    <x v="30"/>
  </r>
  <r>
    <s v="Ontario"/>
    <x v="33"/>
    <n v="51.253799999999998"/>
    <n v="-85.3232"/>
    <s v="4/22/21"/>
    <x v="23833"/>
    <n v="8735"/>
    <m/>
    <x v="1"/>
    <x v="3"/>
    <x v="0"/>
  </r>
  <r>
    <s v="Beijing"/>
    <x v="37"/>
    <n v="40.182400000000001"/>
    <n v="116.41419999999999"/>
    <s v="11/24/21"/>
    <x v="7631"/>
    <n v="9"/>
    <n v="0"/>
    <x v="1"/>
    <x v="10"/>
    <x v="2"/>
  </r>
  <r>
    <s v="Ontario"/>
    <x v="33"/>
    <n v="51.253799999999998"/>
    <n v="-85.3232"/>
    <s v="4/23/21"/>
    <x v="23834"/>
    <n v="8768"/>
    <m/>
    <x v="1"/>
    <x v="3"/>
    <x v="1"/>
  </r>
  <r>
    <s v="Ontario"/>
    <x v="33"/>
    <n v="51.253799999999998"/>
    <n v="-85.3232"/>
    <s v="4/24/21"/>
    <x v="23835"/>
    <n v="8788"/>
    <m/>
    <x v="1"/>
    <x v="3"/>
    <x v="2"/>
  </r>
  <r>
    <s v="Beijing"/>
    <x v="37"/>
    <n v="40.182400000000001"/>
    <n v="116.41419999999999"/>
    <s v="11/25/21"/>
    <x v="7631"/>
    <n v="9"/>
    <n v="0"/>
    <x v="1"/>
    <x v="10"/>
    <x v="3"/>
  </r>
  <r>
    <s v="Ontario"/>
    <x v="33"/>
    <n v="51.253799999999998"/>
    <n v="-85.3232"/>
    <s v="4/25/21"/>
    <x v="23836"/>
    <n v="8818"/>
    <m/>
    <x v="1"/>
    <x v="3"/>
    <x v="3"/>
  </r>
  <r>
    <s v="Ontario"/>
    <x v="33"/>
    <n v="51.253799999999998"/>
    <n v="-85.3232"/>
    <s v="4/26/21"/>
    <x v="23837"/>
    <n v="8851"/>
    <m/>
    <x v="1"/>
    <x v="3"/>
    <x v="4"/>
  </r>
  <r>
    <s v="Beijing"/>
    <x v="37"/>
    <n v="40.182400000000001"/>
    <n v="116.41419999999999"/>
    <s v="11/26/21"/>
    <x v="7631"/>
    <n v="9"/>
    <n v="0"/>
    <x v="1"/>
    <x v="10"/>
    <x v="4"/>
  </r>
  <r>
    <s v="Ontario"/>
    <x v="33"/>
    <n v="51.253799999999998"/>
    <n v="-85.3232"/>
    <s v="4/27/21"/>
    <x v="23838"/>
    <n v="8879"/>
    <m/>
    <x v="1"/>
    <x v="3"/>
    <x v="5"/>
  </r>
  <r>
    <s v="Ontario"/>
    <x v="33"/>
    <n v="51.253799999999998"/>
    <n v="-85.3232"/>
    <s v="4/28/21"/>
    <x v="23839"/>
    <n v="8904"/>
    <m/>
    <x v="1"/>
    <x v="3"/>
    <x v="6"/>
  </r>
  <r>
    <s v="Beijing"/>
    <x v="37"/>
    <n v="40.182400000000001"/>
    <n v="116.41419999999999"/>
    <s v="11/27/21"/>
    <x v="7631"/>
    <n v="9"/>
    <n v="0"/>
    <x v="1"/>
    <x v="10"/>
    <x v="5"/>
  </r>
  <r>
    <s v="Ontario"/>
    <x v="33"/>
    <n v="51.253799999999998"/>
    <n v="-85.3232"/>
    <s v="4/29/21"/>
    <x v="23840"/>
    <n v="8926"/>
    <m/>
    <x v="1"/>
    <x v="3"/>
    <x v="7"/>
  </r>
  <r>
    <s v="Ontario"/>
    <x v="33"/>
    <n v="51.253799999999998"/>
    <n v="-85.3232"/>
    <s v="4/30/21"/>
    <x v="23841"/>
    <n v="8949"/>
    <m/>
    <x v="1"/>
    <x v="3"/>
    <x v="8"/>
  </r>
  <r>
    <s v="Beijing"/>
    <x v="37"/>
    <n v="40.182400000000001"/>
    <n v="116.41419999999999"/>
    <s v="11/28/21"/>
    <x v="7631"/>
    <n v="9"/>
    <n v="0"/>
    <x v="1"/>
    <x v="10"/>
    <x v="6"/>
  </r>
  <r>
    <s v="Ontario"/>
    <x v="33"/>
    <n v="51.253799999999998"/>
    <n v="-85.3232"/>
    <s v="5/1/21"/>
    <x v="23842"/>
    <n v="8982"/>
    <m/>
    <x v="1"/>
    <x v="4"/>
    <x v="10"/>
  </r>
  <r>
    <s v="Ontario"/>
    <x v="33"/>
    <n v="51.253799999999998"/>
    <n v="-85.3232"/>
    <s v="5/2/21"/>
    <x v="23843"/>
    <n v="8995"/>
    <m/>
    <x v="1"/>
    <x v="4"/>
    <x v="11"/>
  </r>
  <r>
    <s v="Beijing"/>
    <x v="37"/>
    <n v="40.182400000000001"/>
    <n v="116.41419999999999"/>
    <s v="11/29/21"/>
    <x v="7631"/>
    <n v="9"/>
    <n v="0"/>
    <x v="1"/>
    <x v="10"/>
    <x v="7"/>
  </r>
  <r>
    <s v="Ontario"/>
    <x v="33"/>
    <n v="51.253799999999998"/>
    <n v="-85.3232"/>
    <s v="5/3/21"/>
    <x v="23844"/>
    <n v="9018"/>
    <m/>
    <x v="1"/>
    <x v="4"/>
    <x v="12"/>
  </r>
  <r>
    <s v="Ontario"/>
    <x v="33"/>
    <n v="51.253799999999998"/>
    <n v="-85.3232"/>
    <s v="5/4/21"/>
    <x v="23845"/>
    <n v="9040"/>
    <m/>
    <x v="1"/>
    <x v="4"/>
    <x v="13"/>
  </r>
  <r>
    <s v="Beijing"/>
    <x v="37"/>
    <n v="40.182400000000001"/>
    <n v="116.41419999999999"/>
    <s v="11/30/21"/>
    <x v="7631"/>
    <n v="9"/>
    <n v="0"/>
    <x v="1"/>
    <x v="10"/>
    <x v="8"/>
  </r>
  <r>
    <s v="Ontario"/>
    <x v="33"/>
    <n v="51.253799999999998"/>
    <n v="-85.3232"/>
    <s v="5/5/21"/>
    <x v="23846"/>
    <n v="9055"/>
    <m/>
    <x v="1"/>
    <x v="4"/>
    <x v="14"/>
  </r>
  <r>
    <s v="Ontario"/>
    <x v="33"/>
    <n v="51.253799999999998"/>
    <n v="-85.3232"/>
    <s v="5/6/21"/>
    <x v="23847"/>
    <n v="9075"/>
    <m/>
    <x v="1"/>
    <x v="4"/>
    <x v="15"/>
  </r>
  <r>
    <s v="Beijing"/>
    <x v="37"/>
    <n v="40.182400000000001"/>
    <n v="116.41419999999999"/>
    <s v="12/1/21"/>
    <x v="7631"/>
    <n v="9"/>
    <n v="0"/>
    <x v="1"/>
    <x v="11"/>
    <x v="10"/>
  </r>
  <r>
    <s v="Ontario"/>
    <x v="33"/>
    <n v="51.253799999999998"/>
    <n v="-85.3232"/>
    <s v="5/7/21"/>
    <x v="23848"/>
    <n v="9095"/>
    <m/>
    <x v="1"/>
    <x v="4"/>
    <x v="16"/>
  </r>
  <r>
    <s v="Ontario"/>
    <x v="33"/>
    <n v="51.253799999999998"/>
    <n v="-85.3232"/>
    <s v="5/8/21"/>
    <x v="23849"/>
    <n v="9116"/>
    <m/>
    <x v="1"/>
    <x v="4"/>
    <x v="17"/>
  </r>
  <r>
    <s v="Beijing"/>
    <x v="37"/>
    <n v="40.182400000000001"/>
    <n v="116.41419999999999"/>
    <s v="12/2/21"/>
    <x v="13924"/>
    <n v="9"/>
    <n v="0"/>
    <x v="1"/>
    <x v="11"/>
    <x v="11"/>
  </r>
  <r>
    <s v="Ontario"/>
    <x v="33"/>
    <n v="51.253799999999998"/>
    <n v="-85.3232"/>
    <s v="5/9/21"/>
    <x v="23850"/>
    <n v="9136"/>
    <m/>
    <x v="1"/>
    <x v="4"/>
    <x v="18"/>
  </r>
  <r>
    <s v="Ontario"/>
    <x v="33"/>
    <n v="51.253799999999998"/>
    <n v="-85.3232"/>
    <s v="5/10/21"/>
    <x v="23851"/>
    <n v="9149"/>
    <m/>
    <x v="1"/>
    <x v="4"/>
    <x v="19"/>
  </r>
  <r>
    <s v="Beijing"/>
    <x v="37"/>
    <n v="40.182400000000001"/>
    <n v="116.41419999999999"/>
    <s v="12/3/21"/>
    <x v="13924"/>
    <n v="9"/>
    <n v="0"/>
    <x v="1"/>
    <x v="11"/>
    <x v="12"/>
  </r>
  <r>
    <s v="Ontario"/>
    <x v="33"/>
    <n v="51.253799999999998"/>
    <n v="-85.3232"/>
    <s v="5/11/21"/>
    <x v="23852"/>
    <n v="9173"/>
    <m/>
    <x v="1"/>
    <x v="4"/>
    <x v="20"/>
  </r>
  <r>
    <s v="Ontario"/>
    <x v="33"/>
    <n v="51.253799999999998"/>
    <n v="-85.3232"/>
    <s v="5/12/21"/>
    <x v="23853"/>
    <n v="9193"/>
    <m/>
    <x v="1"/>
    <x v="4"/>
    <x v="21"/>
  </r>
  <r>
    <s v="Beijing"/>
    <x v="37"/>
    <n v="40.182400000000001"/>
    <n v="116.41419999999999"/>
    <s v="12/4/21"/>
    <x v="13924"/>
    <n v="9"/>
    <n v="0"/>
    <x v="1"/>
    <x v="11"/>
    <x v="13"/>
  </r>
  <r>
    <s v="Ontario"/>
    <x v="33"/>
    <n v="51.253799999999998"/>
    <n v="-85.3232"/>
    <s v="5/13/21"/>
    <x v="23854"/>
    <n v="9200"/>
    <m/>
    <x v="1"/>
    <x v="4"/>
    <x v="22"/>
  </r>
  <r>
    <s v="Ontario"/>
    <x v="33"/>
    <n v="51.253799999999998"/>
    <n v="-85.3232"/>
    <s v="5/14/21"/>
    <x v="23855"/>
    <n v="9210"/>
    <m/>
    <x v="1"/>
    <x v="4"/>
    <x v="23"/>
  </r>
  <r>
    <s v="Beijing"/>
    <x v="37"/>
    <n v="40.182400000000001"/>
    <n v="116.41419999999999"/>
    <s v="12/5/21"/>
    <x v="13924"/>
    <n v="9"/>
    <n v="0"/>
    <x v="1"/>
    <x v="11"/>
    <x v="14"/>
  </r>
  <r>
    <s v="Ontario"/>
    <x v="33"/>
    <n v="51.253799999999998"/>
    <n v="-85.3232"/>
    <s v="5/15/21"/>
    <x v="23856"/>
    <n v="9220"/>
    <m/>
    <x v="1"/>
    <x v="4"/>
    <x v="24"/>
  </r>
  <r>
    <s v="Ontario"/>
    <x v="33"/>
    <n v="51.253799999999998"/>
    <n v="-85.3232"/>
    <s v="5/16/21"/>
    <x v="23857"/>
    <n v="9235"/>
    <m/>
    <x v="1"/>
    <x v="4"/>
    <x v="25"/>
  </r>
  <r>
    <s v="Beijing"/>
    <x v="37"/>
    <n v="40.182400000000001"/>
    <n v="116.41419999999999"/>
    <s v="12/6/21"/>
    <x v="23452"/>
    <n v="9"/>
    <n v="0"/>
    <x v="1"/>
    <x v="11"/>
    <x v="15"/>
  </r>
  <r>
    <s v="Ontario"/>
    <x v="33"/>
    <n v="51.253799999999998"/>
    <n v="-85.3232"/>
    <s v="5/17/21"/>
    <x v="23858"/>
    <n v="9251"/>
    <m/>
    <x v="1"/>
    <x v="4"/>
    <x v="26"/>
  </r>
  <r>
    <s v="Ontario"/>
    <x v="33"/>
    <n v="51.253799999999998"/>
    <n v="-85.3232"/>
    <s v="5/18/21"/>
    <x v="23859"/>
    <n v="9258"/>
    <m/>
    <x v="1"/>
    <x v="4"/>
    <x v="27"/>
  </r>
  <r>
    <s v="Beijing"/>
    <x v="37"/>
    <n v="40.182400000000001"/>
    <n v="116.41419999999999"/>
    <s v="12/7/21"/>
    <x v="23452"/>
    <n v="9"/>
    <n v="0"/>
    <x v="1"/>
    <x v="11"/>
    <x v="16"/>
  </r>
  <r>
    <s v="Ontario"/>
    <x v="33"/>
    <n v="51.253799999999998"/>
    <n v="-85.3232"/>
    <s v="5/19/21"/>
    <x v="23860"/>
    <n v="9280"/>
    <m/>
    <x v="1"/>
    <x v="4"/>
    <x v="28"/>
  </r>
  <r>
    <s v="Ontario"/>
    <x v="33"/>
    <n v="51.253799999999998"/>
    <n v="-85.3232"/>
    <s v="5/20/21"/>
    <x v="23861"/>
    <n v="9297"/>
    <m/>
    <x v="1"/>
    <x v="4"/>
    <x v="29"/>
  </r>
  <r>
    <s v="Beijing"/>
    <x v="37"/>
    <n v="40.182400000000001"/>
    <n v="116.41419999999999"/>
    <s v="12/8/21"/>
    <x v="23452"/>
    <n v="9"/>
    <n v="0"/>
    <x v="1"/>
    <x v="11"/>
    <x v="17"/>
  </r>
  <r>
    <s v="Ontario"/>
    <x v="33"/>
    <n v="51.253799999999998"/>
    <n v="-85.3232"/>
    <s v="5/21/21"/>
    <x v="23862"/>
    <n v="9311"/>
    <m/>
    <x v="1"/>
    <x v="4"/>
    <x v="30"/>
  </r>
  <r>
    <s v="Ontario"/>
    <x v="33"/>
    <n v="51.253799999999998"/>
    <n v="-85.3232"/>
    <s v="5/22/21"/>
    <x v="23863"/>
    <n v="9321"/>
    <m/>
    <x v="1"/>
    <x v="4"/>
    <x v="0"/>
  </r>
  <r>
    <s v="Beijing"/>
    <x v="37"/>
    <n v="40.182400000000001"/>
    <n v="116.41419999999999"/>
    <s v="12/9/21"/>
    <x v="6663"/>
    <n v="9"/>
    <n v="0"/>
    <x v="1"/>
    <x v="11"/>
    <x v="18"/>
  </r>
  <r>
    <s v="Ontario"/>
    <x v="33"/>
    <n v="51.253799999999998"/>
    <n v="-85.3232"/>
    <s v="5/23/21"/>
    <x v="23864"/>
    <n v="9334"/>
    <m/>
    <x v="1"/>
    <x v="4"/>
    <x v="1"/>
  </r>
  <r>
    <s v="Ontario"/>
    <x v="33"/>
    <n v="51.253799999999998"/>
    <n v="-85.3232"/>
    <s v="5/24/21"/>
    <x v="23865"/>
    <n v="9343"/>
    <m/>
    <x v="1"/>
    <x v="4"/>
    <x v="2"/>
  </r>
  <r>
    <s v="Beijing"/>
    <x v="37"/>
    <n v="40.182400000000001"/>
    <n v="116.41419999999999"/>
    <s v="12/10/21"/>
    <x v="6663"/>
    <n v="9"/>
    <n v="0"/>
    <x v="1"/>
    <x v="11"/>
    <x v="19"/>
  </r>
  <r>
    <s v="Ontario"/>
    <x v="33"/>
    <n v="51.253799999999998"/>
    <n v="-85.3232"/>
    <s v="5/25/21"/>
    <x v="23866"/>
    <n v="9349"/>
    <m/>
    <x v="1"/>
    <x v="4"/>
    <x v="3"/>
  </r>
  <r>
    <s v="Ontario"/>
    <x v="33"/>
    <n v="51.253799999999998"/>
    <n v="-85.3232"/>
    <s v="5/26/21"/>
    <x v="23867"/>
    <n v="9359"/>
    <m/>
    <x v="1"/>
    <x v="4"/>
    <x v="4"/>
  </r>
  <r>
    <s v="Beijing"/>
    <x v="37"/>
    <n v="40.182400000000001"/>
    <n v="116.41419999999999"/>
    <s v="12/11/21"/>
    <x v="6663"/>
    <n v="9"/>
    <n v="0"/>
    <x v="1"/>
    <x v="11"/>
    <x v="20"/>
  </r>
  <r>
    <s v="Ontario"/>
    <x v="33"/>
    <n v="51.253799999999998"/>
    <n v="-85.3232"/>
    <s v="5/27/21"/>
    <x v="23868"/>
    <n v="9370"/>
    <m/>
    <x v="1"/>
    <x v="4"/>
    <x v="5"/>
  </r>
  <r>
    <s v="Ontario"/>
    <x v="33"/>
    <n v="51.253799999999998"/>
    <n v="-85.3232"/>
    <s v="5/28/21"/>
    <x v="23869"/>
    <n v="9379"/>
    <m/>
    <x v="1"/>
    <x v="4"/>
    <x v="6"/>
  </r>
  <r>
    <s v="Beijing"/>
    <x v="37"/>
    <n v="40.182400000000001"/>
    <n v="116.41419999999999"/>
    <s v="12/12/21"/>
    <x v="3597"/>
    <n v="9"/>
    <n v="0"/>
    <x v="1"/>
    <x v="11"/>
    <x v="21"/>
  </r>
  <r>
    <s v="Ontario"/>
    <x v="33"/>
    <n v="51.253799999999998"/>
    <n v="-85.3232"/>
    <s v="5/29/21"/>
    <x v="23870"/>
    <n v="9383"/>
    <m/>
    <x v="1"/>
    <x v="4"/>
    <x v="7"/>
  </r>
  <r>
    <s v="Ontario"/>
    <x v="33"/>
    <n v="51.253799999999998"/>
    <n v="-85.3232"/>
    <s v="5/30/21"/>
    <x v="23871"/>
    <n v="9389"/>
    <m/>
    <x v="1"/>
    <x v="4"/>
    <x v="8"/>
  </r>
  <r>
    <s v="Beijing"/>
    <x v="37"/>
    <n v="40.182400000000001"/>
    <n v="116.41419999999999"/>
    <s v="12/13/21"/>
    <x v="3597"/>
    <n v="9"/>
    <n v="0"/>
    <x v="1"/>
    <x v="11"/>
    <x v="22"/>
  </r>
  <r>
    <s v="Ontario"/>
    <x v="33"/>
    <n v="51.253799999999998"/>
    <n v="-85.3232"/>
    <s v="5/31/21"/>
    <x v="23872"/>
    <n v="9397"/>
    <m/>
    <x v="1"/>
    <x v="4"/>
    <x v="9"/>
  </r>
  <r>
    <s v="Ontario"/>
    <x v="33"/>
    <n v="51.253799999999998"/>
    <n v="-85.3232"/>
    <s v="6/1/21"/>
    <x v="23873"/>
    <n v="9406"/>
    <m/>
    <x v="1"/>
    <x v="5"/>
    <x v="10"/>
  </r>
  <r>
    <s v="Beijing"/>
    <x v="37"/>
    <n v="40.182400000000001"/>
    <n v="116.41419999999999"/>
    <s v="12/14/21"/>
    <x v="3597"/>
    <n v="9"/>
    <n v="0"/>
    <x v="1"/>
    <x v="11"/>
    <x v="23"/>
  </r>
  <r>
    <s v="Ontario"/>
    <x v="33"/>
    <n v="51.253799999999998"/>
    <n v="-85.3232"/>
    <s v="6/2/21"/>
    <x v="23874"/>
    <n v="9410"/>
    <m/>
    <x v="1"/>
    <x v="5"/>
    <x v="11"/>
  </r>
  <r>
    <s v="Ontario"/>
    <x v="33"/>
    <n v="51.253799999999998"/>
    <n v="-85.3232"/>
    <s v="6/3/21"/>
    <x v="23875"/>
    <n v="9418"/>
    <m/>
    <x v="1"/>
    <x v="5"/>
    <x v="12"/>
  </r>
  <r>
    <s v="Beijing"/>
    <x v="37"/>
    <n v="40.182400000000001"/>
    <n v="116.41419999999999"/>
    <s v="12/15/21"/>
    <x v="3597"/>
    <n v="9"/>
    <n v="0"/>
    <x v="1"/>
    <x v="11"/>
    <x v="24"/>
  </r>
  <r>
    <s v="Ontario"/>
    <x v="33"/>
    <n v="51.253799999999998"/>
    <n v="-85.3232"/>
    <s v="6/4/21"/>
    <x v="23876"/>
    <n v="9424"/>
    <m/>
    <x v="1"/>
    <x v="5"/>
    <x v="13"/>
  </r>
  <r>
    <s v="Ontario"/>
    <x v="33"/>
    <n v="51.253799999999998"/>
    <n v="-85.3232"/>
    <s v="6/5/21"/>
    <x v="23877"/>
    <n v="9432"/>
    <m/>
    <x v="1"/>
    <x v="5"/>
    <x v="14"/>
  </r>
  <r>
    <s v="Beijing"/>
    <x v="37"/>
    <n v="40.182400000000001"/>
    <n v="116.41419999999999"/>
    <s v="12/16/21"/>
    <x v="2491"/>
    <n v="9"/>
    <n v="0"/>
    <x v="1"/>
    <x v="11"/>
    <x v="25"/>
  </r>
  <r>
    <s v="Ontario"/>
    <x v="33"/>
    <n v="51.253799999999998"/>
    <n v="-85.3232"/>
    <s v="6/6/21"/>
    <x v="23878"/>
    <n v="9436"/>
    <m/>
    <x v="1"/>
    <x v="5"/>
    <x v="15"/>
  </r>
  <r>
    <s v="Ontario"/>
    <x v="33"/>
    <n v="51.253799999999998"/>
    <n v="-85.3232"/>
    <s v="6/7/21"/>
    <x v="23879"/>
    <n v="9440"/>
    <m/>
    <x v="1"/>
    <x v="5"/>
    <x v="16"/>
  </r>
  <r>
    <s v="Beijing"/>
    <x v="37"/>
    <n v="40.182400000000001"/>
    <n v="116.41419999999999"/>
    <s v="12/17/21"/>
    <x v="21360"/>
    <n v="9"/>
    <n v="0"/>
    <x v="1"/>
    <x v="11"/>
    <x v="26"/>
  </r>
  <r>
    <s v="Ontario"/>
    <x v="33"/>
    <n v="51.253799999999998"/>
    <n v="-85.3232"/>
    <s v="6/8/21"/>
    <x v="23880"/>
    <n v="9445"/>
    <m/>
    <x v="1"/>
    <x v="5"/>
    <x v="17"/>
  </r>
  <r>
    <s v="Ontario"/>
    <x v="33"/>
    <n v="51.253799999999998"/>
    <n v="-85.3232"/>
    <s v="6/9/21"/>
    <x v="23881"/>
    <n v="9448"/>
    <m/>
    <x v="1"/>
    <x v="5"/>
    <x v="18"/>
  </r>
  <r>
    <s v="Beijing"/>
    <x v="37"/>
    <n v="40.182400000000001"/>
    <n v="116.41419999999999"/>
    <s v="12/18/21"/>
    <x v="21360"/>
    <n v="9"/>
    <n v="0"/>
    <x v="1"/>
    <x v="11"/>
    <x v="27"/>
  </r>
  <r>
    <s v="Ontario"/>
    <x v="33"/>
    <n v="51.253799999999998"/>
    <n v="-85.3232"/>
    <s v="6/10/21"/>
    <x v="23882"/>
    <n v="9450"/>
    <m/>
    <x v="1"/>
    <x v="5"/>
    <x v="19"/>
  </r>
  <r>
    <s v="Ontario"/>
    <x v="33"/>
    <n v="51.253799999999998"/>
    <n v="-85.3232"/>
    <s v="6/11/21"/>
    <x v="23883"/>
    <n v="9452"/>
    <m/>
    <x v="1"/>
    <x v="5"/>
    <x v="20"/>
  </r>
  <r>
    <s v="Beijing"/>
    <x v="37"/>
    <n v="40.182400000000001"/>
    <n v="116.41419999999999"/>
    <s v="12/19/21"/>
    <x v="17895"/>
    <n v="9"/>
    <n v="0"/>
    <x v="1"/>
    <x v="11"/>
    <x v="28"/>
  </r>
  <r>
    <s v="Ontario"/>
    <x v="33"/>
    <n v="51.253799999999998"/>
    <n v="-85.3232"/>
    <s v="6/12/21"/>
    <x v="23884"/>
    <n v="9455"/>
    <m/>
    <x v="1"/>
    <x v="5"/>
    <x v="21"/>
  </r>
  <r>
    <s v="Ontario"/>
    <x v="33"/>
    <n v="51.253799999999998"/>
    <n v="-85.3232"/>
    <s v="6/13/21"/>
    <x v="23885"/>
    <n v="9457"/>
    <m/>
    <x v="1"/>
    <x v="5"/>
    <x v="22"/>
  </r>
  <r>
    <s v="Beijing"/>
    <x v="37"/>
    <n v="40.182400000000001"/>
    <n v="116.41419999999999"/>
    <s v="12/20/21"/>
    <x v="6665"/>
    <n v="9"/>
    <n v="0"/>
    <x v="1"/>
    <x v="11"/>
    <x v="29"/>
  </r>
  <r>
    <s v="Ontario"/>
    <x v="33"/>
    <n v="51.253799999999998"/>
    <n v="-85.3232"/>
    <s v="6/14/21"/>
    <x v="23886"/>
    <n v="9464"/>
    <m/>
    <x v="1"/>
    <x v="5"/>
    <x v="23"/>
  </r>
  <r>
    <s v="Ontario"/>
    <x v="33"/>
    <n v="51.253799999999998"/>
    <n v="-85.3232"/>
    <s v="6/15/21"/>
    <x v="23887"/>
    <n v="9467"/>
    <m/>
    <x v="1"/>
    <x v="5"/>
    <x v="24"/>
  </r>
  <r>
    <s v="Beijing"/>
    <x v="37"/>
    <n v="40.182400000000001"/>
    <n v="116.41419999999999"/>
    <s v="12/21/21"/>
    <x v="6665"/>
    <n v="9"/>
    <n v="0"/>
    <x v="1"/>
    <x v="11"/>
    <x v="30"/>
  </r>
  <r>
    <s v="Ontario"/>
    <x v="33"/>
    <n v="51.253799999999998"/>
    <n v="-85.3232"/>
    <s v="6/16/21"/>
    <x v="23888"/>
    <n v="9468"/>
    <m/>
    <x v="1"/>
    <x v="5"/>
    <x v="25"/>
  </r>
  <r>
    <s v="Ontario"/>
    <x v="33"/>
    <n v="51.253799999999998"/>
    <n v="-85.3232"/>
    <s v="6/17/21"/>
    <x v="23889"/>
    <n v="9473"/>
    <m/>
    <x v="1"/>
    <x v="5"/>
    <x v="26"/>
  </r>
  <r>
    <s v="Beijing"/>
    <x v="37"/>
    <n v="40.182400000000001"/>
    <n v="116.41419999999999"/>
    <s v="12/22/21"/>
    <x v="6665"/>
    <n v="9"/>
    <n v="0"/>
    <x v="1"/>
    <x v="11"/>
    <x v="0"/>
  </r>
  <r>
    <s v="Ontario"/>
    <x v="33"/>
    <n v="51.253799999999998"/>
    <n v="-85.3232"/>
    <s v="6/18/21"/>
    <x v="23890"/>
    <n v="9478"/>
    <m/>
    <x v="1"/>
    <x v="5"/>
    <x v="27"/>
  </r>
  <r>
    <s v="Ontario"/>
    <x v="33"/>
    <n v="51.253799999999998"/>
    <n v="-85.3232"/>
    <s v="6/19/21"/>
    <x v="23891"/>
    <n v="9484"/>
    <m/>
    <x v="1"/>
    <x v="5"/>
    <x v="28"/>
  </r>
  <r>
    <s v="Beijing"/>
    <x v="37"/>
    <n v="40.182400000000001"/>
    <n v="116.41419999999999"/>
    <s v="12/23/21"/>
    <x v="6665"/>
    <n v="9"/>
    <n v="0"/>
    <x v="1"/>
    <x v="11"/>
    <x v="1"/>
  </r>
  <r>
    <s v="Ontario"/>
    <x v="33"/>
    <n v="51.253799999999998"/>
    <n v="-85.3232"/>
    <s v="6/20/21"/>
    <x v="23892"/>
    <n v="9487"/>
    <m/>
    <x v="1"/>
    <x v="5"/>
    <x v="29"/>
  </r>
  <r>
    <s v="Ontario"/>
    <x v="33"/>
    <n v="51.253799999999998"/>
    <n v="-85.3232"/>
    <s v="6/21/21"/>
    <x v="23893"/>
    <n v="9491"/>
    <m/>
    <x v="1"/>
    <x v="5"/>
    <x v="30"/>
  </r>
  <r>
    <s v="Beijing"/>
    <x v="37"/>
    <n v="40.182400000000001"/>
    <n v="116.41419999999999"/>
    <s v="12/24/21"/>
    <x v="6665"/>
    <n v="9"/>
    <n v="0"/>
    <x v="1"/>
    <x v="11"/>
    <x v="2"/>
  </r>
  <r>
    <s v="Ontario"/>
    <x v="33"/>
    <n v="51.253799999999998"/>
    <n v="-85.3232"/>
    <s v="6/22/21"/>
    <x v="23894"/>
    <n v="9492"/>
    <m/>
    <x v="1"/>
    <x v="5"/>
    <x v="0"/>
  </r>
  <r>
    <s v="Ontario"/>
    <x v="33"/>
    <n v="51.253799999999998"/>
    <n v="-85.3232"/>
    <s v="6/23/21"/>
    <x v="23895"/>
    <n v="9494"/>
    <m/>
    <x v="1"/>
    <x v="5"/>
    <x v="1"/>
  </r>
  <r>
    <s v="Beijing"/>
    <x v="37"/>
    <n v="40.182400000000001"/>
    <n v="116.41419999999999"/>
    <s v="12/25/21"/>
    <x v="6666"/>
    <n v="9"/>
    <n v="0"/>
    <x v="1"/>
    <x v="11"/>
    <x v="3"/>
  </r>
  <r>
    <s v="Ontario"/>
    <x v="33"/>
    <n v="51.253799999999998"/>
    <n v="-85.3232"/>
    <s v="6/24/21"/>
    <x v="23896"/>
    <n v="9495"/>
    <m/>
    <x v="1"/>
    <x v="5"/>
    <x v="2"/>
  </r>
  <r>
    <s v="Ontario"/>
    <x v="33"/>
    <n v="51.253799999999998"/>
    <n v="-85.3232"/>
    <s v="6/25/21"/>
    <x v="23897"/>
    <n v="9497"/>
    <m/>
    <x v="1"/>
    <x v="5"/>
    <x v="3"/>
  </r>
  <r>
    <s v="Beijing"/>
    <x v="37"/>
    <n v="40.182400000000001"/>
    <n v="116.41419999999999"/>
    <s v="12/26/21"/>
    <x v="6667"/>
    <n v="9"/>
    <n v="0"/>
    <x v="1"/>
    <x v="11"/>
    <x v="4"/>
  </r>
  <r>
    <s v="Ontario"/>
    <x v="33"/>
    <n v="51.253799999999998"/>
    <n v="-85.3232"/>
    <s v="6/26/21"/>
    <x v="23898"/>
    <n v="9500"/>
    <m/>
    <x v="1"/>
    <x v="5"/>
    <x v="4"/>
  </r>
  <r>
    <s v="Ontario"/>
    <x v="33"/>
    <n v="51.253799999999998"/>
    <n v="-85.3232"/>
    <s v="6/27/21"/>
    <x v="23899"/>
    <n v="9505"/>
    <m/>
    <x v="1"/>
    <x v="5"/>
    <x v="5"/>
  </r>
  <r>
    <s v="Beijing"/>
    <x v="37"/>
    <n v="40.182400000000001"/>
    <n v="116.41419999999999"/>
    <s v="12/27/21"/>
    <x v="6667"/>
    <n v="9"/>
    <n v="0"/>
    <x v="1"/>
    <x v="11"/>
    <x v="5"/>
  </r>
  <r>
    <s v="Ontario"/>
    <x v="33"/>
    <n v="51.253799999999998"/>
    <n v="-85.3232"/>
    <s v="6/28/21"/>
    <x v="23900"/>
    <n v="9511"/>
    <m/>
    <x v="1"/>
    <x v="5"/>
    <x v="6"/>
  </r>
  <r>
    <s v="Ontario"/>
    <x v="33"/>
    <n v="51.253799999999998"/>
    <n v="-85.3232"/>
    <s v="6/29/21"/>
    <x v="23901"/>
    <n v="9513"/>
    <m/>
    <x v="1"/>
    <x v="5"/>
    <x v="7"/>
  </r>
  <r>
    <s v="Beijing"/>
    <x v="37"/>
    <n v="40.182400000000001"/>
    <n v="116.41419999999999"/>
    <s v="12/28/21"/>
    <x v="6667"/>
    <n v="9"/>
    <n v="0"/>
    <x v="1"/>
    <x v="11"/>
    <x v="6"/>
  </r>
  <r>
    <s v="Ontario"/>
    <x v="33"/>
    <n v="51.253799999999998"/>
    <n v="-85.3232"/>
    <s v="6/30/21"/>
    <x v="23902"/>
    <n v="9519"/>
    <m/>
    <x v="1"/>
    <x v="5"/>
    <x v="8"/>
  </r>
  <r>
    <s v="Ontario"/>
    <x v="33"/>
    <n v="51.253799999999998"/>
    <n v="-85.3232"/>
    <s v="7/1/21"/>
    <x v="23903"/>
    <n v="9528"/>
    <m/>
    <x v="1"/>
    <x v="6"/>
    <x v="10"/>
  </r>
  <r>
    <s v="Beijing"/>
    <x v="37"/>
    <n v="40.182400000000001"/>
    <n v="116.41419999999999"/>
    <s v="12/29/21"/>
    <x v="3599"/>
    <n v="9"/>
    <n v="0"/>
    <x v="1"/>
    <x v="11"/>
    <x v="7"/>
  </r>
  <r>
    <s v="Ontario"/>
    <x v="33"/>
    <n v="51.253799999999998"/>
    <n v="-85.3232"/>
    <s v="7/2/21"/>
    <x v="23904"/>
    <n v="9532"/>
    <m/>
    <x v="1"/>
    <x v="6"/>
    <x v="11"/>
  </r>
  <r>
    <s v="Ontario"/>
    <x v="33"/>
    <n v="51.253799999999998"/>
    <n v="-85.3232"/>
    <s v="7/3/21"/>
    <x v="23905"/>
    <n v="9535"/>
    <m/>
    <x v="1"/>
    <x v="6"/>
    <x v="12"/>
  </r>
  <r>
    <s v="Beijing"/>
    <x v="37"/>
    <n v="40.182400000000001"/>
    <n v="116.41419999999999"/>
    <s v="12/30/21"/>
    <x v="3599"/>
    <n v="9"/>
    <n v="0"/>
    <x v="1"/>
    <x v="11"/>
    <x v="8"/>
  </r>
  <r>
    <s v="Ontario"/>
    <x v="33"/>
    <n v="51.253799999999998"/>
    <n v="-85.3232"/>
    <s v="7/4/21"/>
    <x v="23906"/>
    <n v="9542"/>
    <m/>
    <x v="1"/>
    <x v="6"/>
    <x v="13"/>
  </r>
  <r>
    <s v="Ontario"/>
    <x v="33"/>
    <n v="51.253799999999998"/>
    <n v="-85.3232"/>
    <s v="7/5/21"/>
    <x v="23907"/>
    <n v="9545"/>
    <m/>
    <x v="1"/>
    <x v="6"/>
    <x v="14"/>
  </r>
  <r>
    <s v="Beijing"/>
    <x v="37"/>
    <n v="40.182400000000001"/>
    <n v="116.41419999999999"/>
    <s v="12/31/21"/>
    <x v="17896"/>
    <n v="9"/>
    <n v="0"/>
    <x v="1"/>
    <x v="11"/>
    <x v="9"/>
  </r>
  <r>
    <s v="Ontario"/>
    <x v="33"/>
    <n v="51.253799999999998"/>
    <n v="-85.3232"/>
    <s v="7/6/21"/>
    <x v="23908"/>
    <n v="9546"/>
    <m/>
    <x v="1"/>
    <x v="6"/>
    <x v="15"/>
  </r>
  <r>
    <s v="Ontario"/>
    <x v="33"/>
    <n v="51.253799999999998"/>
    <n v="-85.3232"/>
    <s v="7/7/21"/>
    <x v="23909"/>
    <n v="9549"/>
    <m/>
    <x v="1"/>
    <x v="6"/>
    <x v="16"/>
  </r>
  <r>
    <s v="Beijing"/>
    <x v="37"/>
    <n v="40.182400000000001"/>
    <n v="116.41419999999999"/>
    <s v="1/1/22"/>
    <x v="17896"/>
    <n v="9"/>
    <n v="0"/>
    <x v="2"/>
    <x v="0"/>
    <x v="10"/>
  </r>
  <r>
    <s v="Ontario"/>
    <x v="33"/>
    <n v="51.253799999999998"/>
    <n v="-85.3232"/>
    <s v="7/8/21"/>
    <x v="23910"/>
    <n v="9553"/>
    <m/>
    <x v="1"/>
    <x v="6"/>
    <x v="17"/>
  </r>
  <r>
    <s v="Ontario"/>
    <x v="33"/>
    <n v="51.253799999999998"/>
    <n v="-85.3232"/>
    <s v="7/9/21"/>
    <x v="23911"/>
    <n v="9556"/>
    <m/>
    <x v="1"/>
    <x v="6"/>
    <x v="18"/>
  </r>
  <r>
    <s v="Beijing"/>
    <x v="37"/>
    <n v="40.182400000000001"/>
    <n v="116.41419999999999"/>
    <s v="1/2/22"/>
    <x v="2492"/>
    <n v="9"/>
    <n v="0"/>
    <x v="2"/>
    <x v="0"/>
    <x v="11"/>
  </r>
  <r>
    <s v="Ontario"/>
    <x v="33"/>
    <n v="51.253799999999998"/>
    <n v="-85.3232"/>
    <s v="7/10/21"/>
    <x v="23912"/>
    <n v="9558"/>
    <m/>
    <x v="1"/>
    <x v="6"/>
    <x v="19"/>
  </r>
  <r>
    <s v="Ontario"/>
    <x v="33"/>
    <n v="51.253799999999998"/>
    <n v="-85.3232"/>
    <s v="7/11/21"/>
    <x v="23913"/>
    <n v="9562"/>
    <m/>
    <x v="1"/>
    <x v="6"/>
    <x v="20"/>
  </r>
  <r>
    <s v="Beijing"/>
    <x v="37"/>
    <n v="40.182400000000001"/>
    <n v="116.41419999999999"/>
    <s v="1/3/22"/>
    <x v="2492"/>
    <n v="9"/>
    <n v="0"/>
    <x v="2"/>
    <x v="0"/>
    <x v="12"/>
  </r>
  <r>
    <s v="Ontario"/>
    <x v="33"/>
    <n v="51.253799999999998"/>
    <n v="-85.3232"/>
    <s v="7/12/21"/>
    <x v="23914"/>
    <n v="9564"/>
    <m/>
    <x v="1"/>
    <x v="6"/>
    <x v="21"/>
  </r>
  <r>
    <s v="Ontario"/>
    <x v="33"/>
    <n v="51.253799999999998"/>
    <n v="-85.3232"/>
    <s v="7/13/21"/>
    <x v="23915"/>
    <n v="9566"/>
    <m/>
    <x v="1"/>
    <x v="6"/>
    <x v="22"/>
  </r>
  <r>
    <s v="Beijing"/>
    <x v="37"/>
    <n v="40.182400000000001"/>
    <n v="116.41419999999999"/>
    <s v="1/4/22"/>
    <x v="3601"/>
    <n v="9"/>
    <n v="0"/>
    <x v="2"/>
    <x v="0"/>
    <x v="13"/>
  </r>
  <r>
    <s v="Ontario"/>
    <x v="33"/>
    <n v="51.253799999999998"/>
    <n v="-85.3232"/>
    <s v="7/14/21"/>
    <x v="23916"/>
    <n v="9567"/>
    <m/>
    <x v="1"/>
    <x v="6"/>
    <x v="23"/>
  </r>
  <r>
    <s v="Ontario"/>
    <x v="33"/>
    <n v="51.253799999999998"/>
    <n v="-85.3232"/>
    <s v="7/15/21"/>
    <x v="23917"/>
    <n v="9568"/>
    <m/>
    <x v="1"/>
    <x v="6"/>
    <x v="24"/>
  </r>
  <r>
    <s v="Beijing"/>
    <x v="37"/>
    <n v="40.182400000000001"/>
    <n v="116.41419999999999"/>
    <s v="1/5/22"/>
    <x v="3601"/>
    <n v="9"/>
    <n v="0"/>
    <x v="2"/>
    <x v="0"/>
    <x v="14"/>
  </r>
  <r>
    <s v="Ontario"/>
    <x v="33"/>
    <n v="51.253799999999998"/>
    <n v="-85.3232"/>
    <s v="7/16/21"/>
    <x v="23918"/>
    <n v="9570"/>
    <m/>
    <x v="1"/>
    <x v="6"/>
    <x v="25"/>
  </r>
  <r>
    <s v="Ontario"/>
    <x v="33"/>
    <n v="51.253799999999998"/>
    <n v="-85.3232"/>
    <s v="7/17/21"/>
    <x v="23919"/>
    <n v="9570"/>
    <m/>
    <x v="1"/>
    <x v="6"/>
    <x v="26"/>
  </r>
  <r>
    <s v="Beijing"/>
    <x v="37"/>
    <n v="40.182400000000001"/>
    <n v="116.41419999999999"/>
    <s v="1/6/22"/>
    <x v="3602"/>
    <n v="9"/>
    <n v="0"/>
    <x v="2"/>
    <x v="0"/>
    <x v="15"/>
  </r>
  <r>
    <s v="Ontario"/>
    <x v="33"/>
    <n v="51.253799999999998"/>
    <n v="-85.3232"/>
    <s v="7/18/21"/>
    <x v="23920"/>
    <n v="9571"/>
    <m/>
    <x v="1"/>
    <x v="6"/>
    <x v="27"/>
  </r>
  <r>
    <s v="Ontario"/>
    <x v="33"/>
    <n v="51.253799999999998"/>
    <n v="-85.3232"/>
    <s v="7/19/21"/>
    <x v="23921"/>
    <n v="9572"/>
    <m/>
    <x v="1"/>
    <x v="6"/>
    <x v="28"/>
  </r>
  <r>
    <s v="Beijing"/>
    <x v="37"/>
    <n v="40.182400000000001"/>
    <n v="116.41419999999999"/>
    <s v="1/7/22"/>
    <x v="3602"/>
    <n v="9"/>
    <n v="0"/>
    <x v="2"/>
    <x v="0"/>
    <x v="16"/>
  </r>
  <r>
    <s v="Ontario"/>
    <x v="33"/>
    <n v="51.253799999999998"/>
    <n v="-85.3232"/>
    <s v="7/20/21"/>
    <x v="23922"/>
    <n v="9573"/>
    <m/>
    <x v="1"/>
    <x v="6"/>
    <x v="29"/>
  </r>
  <r>
    <s v="Ontario"/>
    <x v="33"/>
    <n v="51.253799999999998"/>
    <n v="-85.3232"/>
    <s v="7/21/21"/>
    <x v="23923"/>
    <n v="9573"/>
    <m/>
    <x v="1"/>
    <x v="6"/>
    <x v="30"/>
  </r>
  <r>
    <s v="Beijing"/>
    <x v="37"/>
    <n v="40.182400000000001"/>
    <n v="116.41419999999999"/>
    <s v="1/8/22"/>
    <x v="22099"/>
    <n v="9"/>
    <n v="0"/>
    <x v="2"/>
    <x v="0"/>
    <x v="17"/>
  </r>
  <r>
    <s v="Ontario"/>
    <x v="33"/>
    <n v="51.253799999999998"/>
    <n v="-85.3232"/>
    <s v="7/22/21"/>
    <x v="23924"/>
    <n v="9574"/>
    <m/>
    <x v="1"/>
    <x v="6"/>
    <x v="0"/>
  </r>
  <r>
    <s v="Ontario"/>
    <x v="33"/>
    <n v="51.253799999999998"/>
    <n v="-85.3232"/>
    <s v="7/23/21"/>
    <x v="23925"/>
    <n v="9575"/>
    <m/>
    <x v="1"/>
    <x v="6"/>
    <x v="1"/>
  </r>
  <r>
    <s v="Beijing"/>
    <x v="37"/>
    <n v="40.182400000000001"/>
    <n v="116.41419999999999"/>
    <s v="1/9/22"/>
    <x v="22099"/>
    <n v="9"/>
    <n v="0"/>
    <x v="2"/>
    <x v="0"/>
    <x v="18"/>
  </r>
  <r>
    <s v="Ontario"/>
    <x v="33"/>
    <n v="51.253799999999998"/>
    <n v="-85.3232"/>
    <s v="7/24/21"/>
    <x v="23926"/>
    <n v="9577"/>
    <m/>
    <x v="1"/>
    <x v="6"/>
    <x v="2"/>
  </r>
  <r>
    <s v="Ontario"/>
    <x v="33"/>
    <n v="51.253799999999998"/>
    <n v="-85.3232"/>
    <s v="7/25/21"/>
    <x v="23927"/>
    <n v="9578"/>
    <m/>
    <x v="1"/>
    <x v="6"/>
    <x v="3"/>
  </r>
  <r>
    <s v="Beijing"/>
    <x v="37"/>
    <n v="40.182400000000001"/>
    <n v="116.41419999999999"/>
    <s v="1/10/22"/>
    <x v="5603"/>
    <n v="9"/>
    <n v="0"/>
    <x v="2"/>
    <x v="0"/>
    <x v="19"/>
  </r>
  <r>
    <s v="Ontario"/>
    <x v="33"/>
    <n v="51.253799999999998"/>
    <n v="-85.3232"/>
    <s v="7/26/21"/>
    <x v="23928"/>
    <n v="9581"/>
    <m/>
    <x v="1"/>
    <x v="6"/>
    <x v="4"/>
  </r>
  <r>
    <s v="Ontario"/>
    <x v="33"/>
    <n v="51.253799999999998"/>
    <n v="-85.3232"/>
    <s v="7/27/21"/>
    <x v="23929"/>
    <n v="9583"/>
    <m/>
    <x v="1"/>
    <x v="6"/>
    <x v="5"/>
  </r>
  <r>
    <s v="Beijing"/>
    <x v="37"/>
    <n v="40.182400000000001"/>
    <n v="116.41419999999999"/>
    <s v="1/11/22"/>
    <x v="6669"/>
    <n v="9"/>
    <n v="0"/>
    <x v="2"/>
    <x v="0"/>
    <x v="20"/>
  </r>
  <r>
    <s v="Ontario"/>
    <x v="33"/>
    <n v="51.253799999999998"/>
    <n v="-85.3232"/>
    <s v="7/28/21"/>
    <x v="23930"/>
    <n v="9586"/>
    <m/>
    <x v="1"/>
    <x v="6"/>
    <x v="6"/>
  </r>
  <r>
    <s v="Ontario"/>
    <x v="33"/>
    <n v="51.253799999999998"/>
    <n v="-85.3232"/>
    <s v="7/29/21"/>
    <x v="23931"/>
    <n v="9588"/>
    <m/>
    <x v="1"/>
    <x v="6"/>
    <x v="7"/>
  </r>
  <r>
    <s v="Beijing"/>
    <x v="37"/>
    <n v="40.182400000000001"/>
    <n v="116.41419999999999"/>
    <s v="1/12/22"/>
    <x v="3603"/>
    <n v="9"/>
    <n v="0"/>
    <x v="2"/>
    <x v="0"/>
    <x v="21"/>
  </r>
  <r>
    <s v="Ontario"/>
    <x v="33"/>
    <n v="51.253799999999998"/>
    <n v="-85.3232"/>
    <s v="7/30/21"/>
    <x v="23932"/>
    <n v="9589"/>
    <m/>
    <x v="1"/>
    <x v="6"/>
    <x v="8"/>
  </r>
  <r>
    <s v="Ontario"/>
    <x v="33"/>
    <n v="51.253799999999998"/>
    <n v="-85.3232"/>
    <s v="7/31/21"/>
    <x v="23933"/>
    <n v="9594"/>
    <m/>
    <x v="1"/>
    <x v="6"/>
    <x v="9"/>
  </r>
  <r>
    <s v="Beijing"/>
    <x v="37"/>
    <n v="40.182400000000001"/>
    <n v="116.41419999999999"/>
    <s v="1/13/22"/>
    <x v="21361"/>
    <n v="9"/>
    <n v="0"/>
    <x v="2"/>
    <x v="0"/>
    <x v="22"/>
  </r>
  <r>
    <s v="Ontario"/>
    <x v="33"/>
    <n v="51.253799999999998"/>
    <n v="-85.3232"/>
    <s v="8/1/21"/>
    <x v="23934"/>
    <n v="9595"/>
    <m/>
    <x v="1"/>
    <x v="7"/>
    <x v="10"/>
  </r>
  <r>
    <s v="Ontario"/>
    <x v="33"/>
    <n v="51.253799999999998"/>
    <n v="-85.3232"/>
    <s v="8/2/21"/>
    <x v="23935"/>
    <n v="9595"/>
    <m/>
    <x v="1"/>
    <x v="7"/>
    <x v="11"/>
  </r>
  <r>
    <s v="Beijing"/>
    <x v="37"/>
    <n v="40.182400000000001"/>
    <n v="116.41419999999999"/>
    <s v="1/14/22"/>
    <x v="21361"/>
    <n v="9"/>
    <n v="0"/>
    <x v="2"/>
    <x v="0"/>
    <x v="23"/>
  </r>
  <r>
    <s v="Ontario"/>
    <x v="33"/>
    <n v="51.253799999999998"/>
    <n v="-85.3232"/>
    <s v="8/3/21"/>
    <x v="23936"/>
    <n v="9596"/>
    <m/>
    <x v="1"/>
    <x v="7"/>
    <x v="12"/>
  </r>
  <r>
    <s v="Ontario"/>
    <x v="33"/>
    <n v="51.253799999999998"/>
    <n v="-85.3232"/>
    <s v="8/4/21"/>
    <x v="23937"/>
    <n v="9598"/>
    <m/>
    <x v="1"/>
    <x v="7"/>
    <x v="13"/>
  </r>
  <r>
    <s v="Beijing"/>
    <x v="37"/>
    <n v="40.182400000000001"/>
    <n v="116.41419999999999"/>
    <s v="1/15/22"/>
    <x v="6670"/>
    <n v="9"/>
    <n v="0"/>
    <x v="2"/>
    <x v="0"/>
    <x v="24"/>
  </r>
  <r>
    <s v="Ontario"/>
    <x v="33"/>
    <n v="51.253799999999998"/>
    <n v="-85.3232"/>
    <s v="8/5/21"/>
    <x v="23938"/>
    <n v="9600"/>
    <m/>
    <x v="1"/>
    <x v="7"/>
    <x v="14"/>
  </r>
  <r>
    <s v="Ontario"/>
    <x v="33"/>
    <n v="51.253799999999998"/>
    <n v="-85.3232"/>
    <s v="8/6/21"/>
    <x v="23939"/>
    <n v="9602"/>
    <m/>
    <x v="1"/>
    <x v="7"/>
    <x v="15"/>
  </r>
  <r>
    <s v="Beijing"/>
    <x v="37"/>
    <n v="40.182400000000001"/>
    <n v="116.41419999999999"/>
    <s v="1/16/22"/>
    <x v="40"/>
    <n v="9"/>
    <n v="0"/>
    <x v="2"/>
    <x v="0"/>
    <x v="25"/>
  </r>
  <r>
    <s v="Ontario"/>
    <x v="33"/>
    <n v="51.253799999999998"/>
    <n v="-85.3232"/>
    <s v="8/7/21"/>
    <x v="23940"/>
    <n v="9603"/>
    <m/>
    <x v="1"/>
    <x v="7"/>
    <x v="16"/>
  </r>
  <r>
    <s v="Ontario"/>
    <x v="33"/>
    <n v="51.253799999999998"/>
    <n v="-85.3232"/>
    <s v="8/8/21"/>
    <x v="23941"/>
    <n v="9603"/>
    <m/>
    <x v="1"/>
    <x v="7"/>
    <x v="17"/>
  </r>
  <r>
    <s v="Beijing"/>
    <x v="37"/>
    <n v="40.182400000000001"/>
    <n v="116.41419999999999"/>
    <s v="1/17/22"/>
    <x v="6673"/>
    <n v="9"/>
    <n v="0"/>
    <x v="2"/>
    <x v="0"/>
    <x v="26"/>
  </r>
  <r>
    <s v="Ontario"/>
    <x v="33"/>
    <n v="51.253799999999998"/>
    <n v="-85.3232"/>
    <s v="8/9/21"/>
    <x v="23942"/>
    <n v="9604"/>
    <m/>
    <x v="1"/>
    <x v="7"/>
    <x v="18"/>
  </r>
  <r>
    <s v="Ontario"/>
    <x v="33"/>
    <n v="51.253799999999998"/>
    <n v="-85.3232"/>
    <s v="8/10/21"/>
    <x v="23943"/>
    <n v="9608"/>
    <m/>
    <x v="1"/>
    <x v="7"/>
    <x v="19"/>
  </r>
  <r>
    <s v="Beijing"/>
    <x v="37"/>
    <n v="40.182400000000001"/>
    <n v="116.41419999999999"/>
    <s v="1/18/22"/>
    <x v="6677"/>
    <n v="9"/>
    <n v="0"/>
    <x v="2"/>
    <x v="0"/>
    <x v="27"/>
  </r>
  <r>
    <s v="Ontario"/>
    <x v="33"/>
    <n v="51.253799999999998"/>
    <n v="-85.3232"/>
    <s v="8/11/21"/>
    <x v="23944"/>
    <n v="9609"/>
    <m/>
    <x v="1"/>
    <x v="7"/>
    <x v="20"/>
  </r>
  <r>
    <s v="Ontario"/>
    <x v="33"/>
    <n v="51.253799999999998"/>
    <n v="-85.3232"/>
    <s v="8/12/21"/>
    <x v="23945"/>
    <n v="9612"/>
    <m/>
    <x v="1"/>
    <x v="7"/>
    <x v="21"/>
  </r>
  <r>
    <s v="Beijing"/>
    <x v="37"/>
    <n v="40.182400000000001"/>
    <n v="116.41419999999999"/>
    <s v="1/19/22"/>
    <x v="3609"/>
    <n v="9"/>
    <n v="0"/>
    <x v="2"/>
    <x v="0"/>
    <x v="28"/>
  </r>
  <r>
    <s v="Ontario"/>
    <x v="33"/>
    <n v="51.253799999999998"/>
    <n v="-85.3232"/>
    <s v="8/13/21"/>
    <x v="11187"/>
    <n v="9615"/>
    <m/>
    <x v="1"/>
    <x v="7"/>
    <x v="22"/>
  </r>
  <r>
    <s v="Ontario"/>
    <x v="33"/>
    <n v="51.253799999999998"/>
    <n v="-85.3232"/>
    <s v="8/14/21"/>
    <x v="23946"/>
    <n v="9619"/>
    <m/>
    <x v="1"/>
    <x v="7"/>
    <x v="23"/>
  </r>
  <r>
    <s v="Beijing"/>
    <x v="37"/>
    <n v="40.182400000000001"/>
    <n v="116.41419999999999"/>
    <s v="1/20/22"/>
    <x v="14461"/>
    <n v="9"/>
    <n v="0"/>
    <x v="2"/>
    <x v="0"/>
    <x v="29"/>
  </r>
  <r>
    <s v="Ontario"/>
    <x v="33"/>
    <n v="51.253799999999998"/>
    <n v="-85.3232"/>
    <s v="8/15/21"/>
    <x v="23947"/>
    <n v="9624"/>
    <m/>
    <x v="1"/>
    <x v="7"/>
    <x v="24"/>
  </r>
  <r>
    <s v="Ontario"/>
    <x v="33"/>
    <n v="51.253799999999998"/>
    <n v="-85.3232"/>
    <s v="8/16/21"/>
    <x v="23948"/>
    <n v="9628"/>
    <m/>
    <x v="1"/>
    <x v="7"/>
    <x v="25"/>
  </r>
  <r>
    <s v="Beijing"/>
    <x v="37"/>
    <n v="40.182400000000001"/>
    <n v="116.41419999999999"/>
    <s v="1/21/22"/>
    <x v="3614"/>
    <n v="9"/>
    <n v="0"/>
    <x v="2"/>
    <x v="0"/>
    <x v="30"/>
  </r>
  <r>
    <s v="Ontario"/>
    <x v="33"/>
    <n v="51.253799999999998"/>
    <n v="-85.3232"/>
    <s v="8/17/21"/>
    <x v="23949"/>
    <n v="9630"/>
    <m/>
    <x v="1"/>
    <x v="7"/>
    <x v="26"/>
  </r>
  <r>
    <s v="Ontario"/>
    <x v="33"/>
    <n v="51.253799999999998"/>
    <n v="-85.3232"/>
    <s v="8/18/21"/>
    <x v="23950"/>
    <n v="9631"/>
    <m/>
    <x v="1"/>
    <x v="7"/>
    <x v="27"/>
  </r>
  <r>
    <s v="Beijing"/>
    <x v="37"/>
    <n v="40.182400000000001"/>
    <n v="116.41419999999999"/>
    <s v="1/22/22"/>
    <x v="3621"/>
    <n v="9"/>
    <n v="0"/>
    <x v="2"/>
    <x v="0"/>
    <x v="0"/>
  </r>
  <r>
    <s v="Ontario"/>
    <x v="33"/>
    <n v="51.253799999999998"/>
    <n v="-85.3232"/>
    <s v="8/19/21"/>
    <x v="23951"/>
    <n v="9635"/>
    <m/>
    <x v="1"/>
    <x v="7"/>
    <x v="28"/>
  </r>
  <r>
    <s v="Ontario"/>
    <x v="33"/>
    <n v="51.253799999999998"/>
    <n v="-85.3232"/>
    <s v="8/20/21"/>
    <x v="23952"/>
    <n v="9638"/>
    <m/>
    <x v="1"/>
    <x v="7"/>
    <x v="29"/>
  </r>
  <r>
    <s v="Beijing"/>
    <x v="37"/>
    <n v="40.182400000000001"/>
    <n v="116.41419999999999"/>
    <s v="1/23/22"/>
    <x v="6680"/>
    <n v="9"/>
    <n v="0"/>
    <x v="2"/>
    <x v="0"/>
    <x v="1"/>
  </r>
  <r>
    <s v="Ontario"/>
    <x v="33"/>
    <n v="51.253799999999998"/>
    <n v="-85.3232"/>
    <s v="8/21/21"/>
    <x v="23953"/>
    <n v="9641"/>
    <m/>
    <x v="1"/>
    <x v="7"/>
    <x v="30"/>
  </r>
  <r>
    <s v="Ontario"/>
    <x v="33"/>
    <n v="51.253799999999998"/>
    <n v="-85.3232"/>
    <s v="8/22/21"/>
    <x v="23954"/>
    <n v="9647"/>
    <m/>
    <x v="1"/>
    <x v="7"/>
    <x v="0"/>
  </r>
  <r>
    <s v="Beijing"/>
    <x v="37"/>
    <n v="40.182400000000001"/>
    <n v="116.41419999999999"/>
    <s v="1/24/22"/>
    <x v="23955"/>
    <n v="9"/>
    <n v="0"/>
    <x v="2"/>
    <x v="0"/>
    <x v="2"/>
  </r>
  <r>
    <s v="Ontario"/>
    <x v="33"/>
    <n v="51.253799999999998"/>
    <n v="-85.3232"/>
    <s v="8/23/21"/>
    <x v="23956"/>
    <n v="9649"/>
    <m/>
    <x v="1"/>
    <x v="7"/>
    <x v="1"/>
  </r>
  <r>
    <s v="Ontario"/>
    <x v="33"/>
    <n v="51.253799999999998"/>
    <n v="-85.3232"/>
    <s v="8/24/21"/>
    <x v="23957"/>
    <n v="9653"/>
    <m/>
    <x v="1"/>
    <x v="7"/>
    <x v="2"/>
  </r>
  <r>
    <s v="Beijing"/>
    <x v="37"/>
    <n v="40.182400000000001"/>
    <n v="116.41419999999999"/>
    <s v="1/25/22"/>
    <x v="23958"/>
    <n v="9"/>
    <n v="0"/>
    <x v="2"/>
    <x v="0"/>
    <x v="3"/>
  </r>
  <r>
    <s v="Ontario"/>
    <x v="33"/>
    <n v="51.253799999999998"/>
    <n v="-85.3232"/>
    <s v="8/25/21"/>
    <x v="23959"/>
    <n v="9660"/>
    <m/>
    <x v="1"/>
    <x v="7"/>
    <x v="3"/>
  </r>
  <r>
    <s v="Ontario"/>
    <x v="33"/>
    <n v="51.253799999999998"/>
    <n v="-85.3232"/>
    <s v="8/26/21"/>
    <x v="23960"/>
    <n v="9668"/>
    <m/>
    <x v="1"/>
    <x v="7"/>
    <x v="4"/>
  </r>
  <r>
    <s v="Beijing"/>
    <x v="37"/>
    <n v="40.182400000000001"/>
    <n v="116.41419999999999"/>
    <s v="1/26/22"/>
    <x v="3627"/>
    <n v="9"/>
    <n v="0"/>
    <x v="2"/>
    <x v="0"/>
    <x v="4"/>
  </r>
  <r>
    <s v="Ontario"/>
    <x v="33"/>
    <n v="51.253799999999998"/>
    <n v="-85.3232"/>
    <s v="8/27/21"/>
    <x v="23961"/>
    <n v="9673"/>
    <m/>
    <x v="1"/>
    <x v="7"/>
    <x v="5"/>
  </r>
  <r>
    <s v="Ontario"/>
    <x v="33"/>
    <n v="51.253799999999998"/>
    <n v="-85.3232"/>
    <s v="8/28/21"/>
    <x v="23962"/>
    <n v="9677"/>
    <m/>
    <x v="1"/>
    <x v="7"/>
    <x v="6"/>
  </r>
  <r>
    <s v="Beijing"/>
    <x v="37"/>
    <n v="40.182400000000001"/>
    <n v="116.41419999999999"/>
    <s v="1/27/22"/>
    <x v="23963"/>
    <n v="9"/>
    <n v="0"/>
    <x v="2"/>
    <x v="0"/>
    <x v="5"/>
  </r>
  <r>
    <s v="Ontario"/>
    <x v="33"/>
    <n v="51.253799999999998"/>
    <n v="-85.3232"/>
    <s v="8/29/21"/>
    <x v="23964"/>
    <n v="9679"/>
    <m/>
    <x v="1"/>
    <x v="7"/>
    <x v="7"/>
  </r>
  <r>
    <s v="Ontario"/>
    <x v="33"/>
    <n v="51.253799999999998"/>
    <n v="-85.3232"/>
    <s v="8/30/21"/>
    <x v="23965"/>
    <n v="9690"/>
    <m/>
    <x v="1"/>
    <x v="7"/>
    <x v="8"/>
  </r>
  <r>
    <s v="Beijing"/>
    <x v="37"/>
    <n v="40.182400000000001"/>
    <n v="116.41419999999999"/>
    <s v="1/28/22"/>
    <x v="6701"/>
    <n v="9"/>
    <n v="0"/>
    <x v="2"/>
    <x v="0"/>
    <x v="6"/>
  </r>
  <r>
    <s v="Ontario"/>
    <x v="33"/>
    <n v="51.253799999999998"/>
    <n v="-85.3232"/>
    <s v="8/31/21"/>
    <x v="23966"/>
    <n v="9695"/>
    <m/>
    <x v="1"/>
    <x v="7"/>
    <x v="9"/>
  </r>
  <r>
    <s v="Ontario"/>
    <x v="33"/>
    <n v="51.253799999999998"/>
    <n v="-85.3232"/>
    <s v="9/1/21"/>
    <x v="23967"/>
    <n v="9700"/>
    <m/>
    <x v="1"/>
    <x v="8"/>
    <x v="10"/>
  </r>
  <r>
    <s v="Beijing"/>
    <x v="37"/>
    <n v="40.182400000000001"/>
    <n v="116.41419999999999"/>
    <s v="1/29/22"/>
    <x v="881"/>
    <n v="9"/>
    <n v="0"/>
    <x v="2"/>
    <x v="0"/>
    <x v="7"/>
  </r>
  <r>
    <s v="Ontario"/>
    <x v="33"/>
    <n v="51.253799999999998"/>
    <n v="-85.3232"/>
    <s v="9/2/21"/>
    <x v="23968"/>
    <n v="9703"/>
    <m/>
    <x v="1"/>
    <x v="8"/>
    <x v="11"/>
  </r>
  <r>
    <s v="Ontario"/>
    <x v="33"/>
    <n v="51.253799999999998"/>
    <n v="-85.3232"/>
    <s v="9/3/21"/>
    <x v="23969"/>
    <n v="9713"/>
    <m/>
    <x v="1"/>
    <x v="8"/>
    <x v="12"/>
  </r>
  <r>
    <s v="Beijing"/>
    <x v="37"/>
    <n v="40.182400000000001"/>
    <n v="116.41419999999999"/>
    <s v="1/30/22"/>
    <x v="2495"/>
    <n v="9"/>
    <n v="0"/>
    <x v="2"/>
    <x v="0"/>
    <x v="8"/>
  </r>
  <r>
    <s v="Ontario"/>
    <x v="33"/>
    <n v="51.253799999999998"/>
    <n v="-85.3232"/>
    <s v="9/4/21"/>
    <x v="23970"/>
    <n v="9717"/>
    <m/>
    <x v="1"/>
    <x v="8"/>
    <x v="13"/>
  </r>
  <r>
    <s v="Ontario"/>
    <x v="33"/>
    <n v="51.253799999999998"/>
    <n v="-85.3232"/>
    <s v="9/5/21"/>
    <x v="23971"/>
    <n v="9725"/>
    <m/>
    <x v="1"/>
    <x v="8"/>
    <x v="14"/>
  </r>
  <r>
    <s v="Beijing"/>
    <x v="37"/>
    <n v="40.182400000000001"/>
    <n v="116.41419999999999"/>
    <s v="1/31/22"/>
    <x v="3631"/>
    <n v="9"/>
    <n v="0"/>
    <x v="2"/>
    <x v="0"/>
    <x v="9"/>
  </r>
  <r>
    <s v="Ontario"/>
    <x v="33"/>
    <n v="51.253799999999998"/>
    <n v="-85.3232"/>
    <s v="9/6/21"/>
    <x v="23972"/>
    <n v="9732"/>
    <m/>
    <x v="1"/>
    <x v="8"/>
    <x v="15"/>
  </r>
  <r>
    <s v="Ontario"/>
    <x v="33"/>
    <n v="51.253799999999998"/>
    <n v="-85.3232"/>
    <s v="9/7/21"/>
    <x v="23973"/>
    <n v="9738"/>
    <m/>
    <x v="1"/>
    <x v="8"/>
    <x v="16"/>
  </r>
  <r>
    <s v="Beijing"/>
    <x v="37"/>
    <n v="40.182400000000001"/>
    <n v="116.41419999999999"/>
    <s v="2/1/22"/>
    <x v="23974"/>
    <n v="9"/>
    <n v="0"/>
    <x v="2"/>
    <x v="1"/>
    <x v="10"/>
  </r>
  <r>
    <s v="Ontario"/>
    <x v="33"/>
    <n v="51.253799999999998"/>
    <n v="-85.3232"/>
    <s v="9/8/21"/>
    <x v="23975"/>
    <n v="9747"/>
    <m/>
    <x v="1"/>
    <x v="8"/>
    <x v="17"/>
  </r>
  <r>
    <s v="Ontario"/>
    <x v="33"/>
    <n v="51.253799999999998"/>
    <n v="-85.3232"/>
    <s v="9/9/21"/>
    <x v="23976"/>
    <n v="9751"/>
    <m/>
    <x v="1"/>
    <x v="8"/>
    <x v="18"/>
  </r>
  <r>
    <s v="Beijing"/>
    <x v="37"/>
    <n v="40.182400000000001"/>
    <n v="116.41419999999999"/>
    <s v="2/2/22"/>
    <x v="23977"/>
    <n v="9"/>
    <n v="0"/>
    <x v="2"/>
    <x v="1"/>
    <x v="11"/>
  </r>
  <r>
    <s v="Ontario"/>
    <x v="33"/>
    <n v="51.253799999999998"/>
    <n v="-85.3232"/>
    <s v="9/10/21"/>
    <x v="23978"/>
    <n v="9756"/>
    <m/>
    <x v="1"/>
    <x v="8"/>
    <x v="19"/>
  </r>
  <r>
    <s v="Ontario"/>
    <x v="33"/>
    <n v="51.253799999999998"/>
    <n v="-85.3232"/>
    <s v="9/11/21"/>
    <x v="23979"/>
    <n v="9759"/>
    <m/>
    <x v="1"/>
    <x v="8"/>
    <x v="20"/>
  </r>
  <r>
    <s v="Beijing"/>
    <x v="37"/>
    <n v="40.182400000000001"/>
    <n v="116.41419999999999"/>
    <s v="2/3/22"/>
    <x v="17898"/>
    <n v="9"/>
    <n v="0"/>
    <x v="2"/>
    <x v="1"/>
    <x v="12"/>
  </r>
  <r>
    <s v="Ontario"/>
    <x v="33"/>
    <n v="51.253799999999998"/>
    <n v="-85.3232"/>
    <s v="9/12/21"/>
    <x v="23980"/>
    <n v="9768"/>
    <m/>
    <x v="1"/>
    <x v="8"/>
    <x v="21"/>
  </r>
  <r>
    <s v="Ontario"/>
    <x v="33"/>
    <n v="51.253799999999998"/>
    <n v="-85.3232"/>
    <s v="9/13/21"/>
    <x v="23981"/>
    <n v="9770"/>
    <m/>
    <x v="1"/>
    <x v="8"/>
    <x v="22"/>
  </r>
  <r>
    <s v="Beijing"/>
    <x v="37"/>
    <n v="40.182400000000001"/>
    <n v="116.41419999999999"/>
    <s v="2/4/22"/>
    <x v="5361"/>
    <n v="9"/>
    <n v="0"/>
    <x v="2"/>
    <x v="1"/>
    <x v="13"/>
  </r>
  <r>
    <s v="Ontario"/>
    <x v="33"/>
    <n v="51.253799999999998"/>
    <n v="-85.3232"/>
    <s v="9/14/21"/>
    <x v="23982"/>
    <n v="9774"/>
    <m/>
    <x v="1"/>
    <x v="8"/>
    <x v="23"/>
  </r>
  <r>
    <s v="Ontario"/>
    <x v="33"/>
    <n v="51.253799999999998"/>
    <n v="-85.3232"/>
    <s v="9/15/21"/>
    <x v="23983"/>
    <n v="9777"/>
    <m/>
    <x v="1"/>
    <x v="8"/>
    <x v="24"/>
  </r>
  <r>
    <s v="Beijing"/>
    <x v="37"/>
    <n v="40.182400000000001"/>
    <n v="116.41419999999999"/>
    <s v="2/5/22"/>
    <x v="8354"/>
    <n v="9"/>
    <n v="0"/>
    <x v="2"/>
    <x v="1"/>
    <x v="14"/>
  </r>
  <r>
    <s v="Ontario"/>
    <x v="33"/>
    <n v="51.253799999999998"/>
    <n v="-85.3232"/>
    <s v="9/16/21"/>
    <x v="23984"/>
    <n v="9783"/>
    <m/>
    <x v="1"/>
    <x v="8"/>
    <x v="25"/>
  </r>
  <r>
    <s v="Ontario"/>
    <x v="33"/>
    <n v="51.253799999999998"/>
    <n v="-85.3232"/>
    <s v="9/17/21"/>
    <x v="23985"/>
    <n v="9791"/>
    <m/>
    <x v="1"/>
    <x v="8"/>
    <x v="26"/>
  </r>
  <r>
    <s v="Beijing"/>
    <x v="37"/>
    <n v="40.182400000000001"/>
    <n v="116.41419999999999"/>
    <s v="2/6/22"/>
    <x v="17142"/>
    <n v="9"/>
    <n v="0"/>
    <x v="2"/>
    <x v="1"/>
    <x v="15"/>
  </r>
  <r>
    <s v="Ontario"/>
    <x v="33"/>
    <n v="51.253799999999998"/>
    <n v="-85.3232"/>
    <s v="9/18/21"/>
    <x v="23986"/>
    <n v="9795"/>
    <m/>
    <x v="1"/>
    <x v="8"/>
    <x v="27"/>
  </r>
  <r>
    <s v="Ontario"/>
    <x v="33"/>
    <n v="51.253799999999998"/>
    <n v="-85.3232"/>
    <s v="9/19/21"/>
    <x v="23987"/>
    <n v="9800"/>
    <m/>
    <x v="1"/>
    <x v="8"/>
    <x v="28"/>
  </r>
  <r>
    <s v="Beijing"/>
    <x v="37"/>
    <n v="40.182400000000001"/>
    <n v="116.41419999999999"/>
    <s v="2/7/22"/>
    <x v="7640"/>
    <n v="9"/>
    <n v="0"/>
    <x v="2"/>
    <x v="1"/>
    <x v="16"/>
  </r>
  <r>
    <s v="Ontario"/>
    <x v="33"/>
    <n v="51.253799999999998"/>
    <n v="-85.3232"/>
    <s v="9/20/21"/>
    <x v="23988"/>
    <n v="9803"/>
    <m/>
    <x v="1"/>
    <x v="8"/>
    <x v="29"/>
  </r>
  <r>
    <s v="Ontario"/>
    <x v="33"/>
    <n v="51.253799999999998"/>
    <n v="-85.3232"/>
    <s v="9/21/21"/>
    <x v="23989"/>
    <n v="9805"/>
    <m/>
    <x v="1"/>
    <x v="8"/>
    <x v="30"/>
  </r>
  <r>
    <s v="Beijing"/>
    <x v="37"/>
    <n v="40.182400000000001"/>
    <n v="116.41419999999999"/>
    <s v="2/8/22"/>
    <x v="13925"/>
    <n v="9"/>
    <n v="0"/>
    <x v="2"/>
    <x v="1"/>
    <x v="17"/>
  </r>
  <r>
    <s v="Ontario"/>
    <x v="33"/>
    <n v="51.253799999999998"/>
    <n v="-85.3232"/>
    <s v="9/22/21"/>
    <x v="23990"/>
    <n v="9811"/>
    <m/>
    <x v="1"/>
    <x v="8"/>
    <x v="0"/>
  </r>
  <r>
    <s v="Ontario"/>
    <x v="33"/>
    <n v="51.253799999999998"/>
    <n v="-85.3232"/>
    <s v="9/23/21"/>
    <x v="23991"/>
    <n v="9819"/>
    <m/>
    <x v="1"/>
    <x v="8"/>
    <x v="1"/>
  </r>
  <r>
    <s v="Beijing"/>
    <x v="37"/>
    <n v="40.182400000000001"/>
    <n v="116.41419999999999"/>
    <s v="2/9/22"/>
    <x v="13925"/>
    <n v="9"/>
    <n v="0"/>
    <x v="2"/>
    <x v="1"/>
    <x v="18"/>
  </r>
  <r>
    <s v="Ontario"/>
    <x v="33"/>
    <n v="51.253799999999998"/>
    <n v="-85.3232"/>
    <s v="9/24/21"/>
    <x v="23992"/>
    <n v="9824"/>
    <m/>
    <x v="1"/>
    <x v="8"/>
    <x v="2"/>
  </r>
  <r>
    <s v="Ontario"/>
    <x v="33"/>
    <n v="51.253799999999998"/>
    <n v="-85.3232"/>
    <s v="9/25/21"/>
    <x v="23993"/>
    <n v="9825"/>
    <m/>
    <x v="1"/>
    <x v="8"/>
    <x v="3"/>
  </r>
  <r>
    <s v="Beijing"/>
    <x v="37"/>
    <n v="40.182400000000001"/>
    <n v="116.41419999999999"/>
    <s v="2/10/22"/>
    <x v="13925"/>
    <n v="9"/>
    <n v="0"/>
    <x v="2"/>
    <x v="1"/>
    <x v="19"/>
  </r>
  <r>
    <s v="Ontario"/>
    <x v="33"/>
    <n v="51.253799999999998"/>
    <n v="-85.3232"/>
    <s v="9/26/21"/>
    <x v="23994"/>
    <n v="9830"/>
    <m/>
    <x v="1"/>
    <x v="8"/>
    <x v="4"/>
  </r>
  <r>
    <s v="Ontario"/>
    <x v="33"/>
    <n v="51.253799999999998"/>
    <n v="-85.3232"/>
    <s v="9/27/21"/>
    <x v="23995"/>
    <n v="9836"/>
    <m/>
    <x v="1"/>
    <x v="8"/>
    <x v="5"/>
  </r>
  <r>
    <s v="Beijing"/>
    <x v="37"/>
    <n v="40.182400000000001"/>
    <n v="116.41419999999999"/>
    <s v="2/11/22"/>
    <x v="13925"/>
    <n v="9"/>
    <n v="0"/>
    <x v="2"/>
    <x v="1"/>
    <x v="20"/>
  </r>
  <r>
    <s v="Ontario"/>
    <x v="33"/>
    <n v="51.253799999999998"/>
    <n v="-85.3232"/>
    <s v="9/28/21"/>
    <x v="23996"/>
    <n v="9843"/>
    <m/>
    <x v="1"/>
    <x v="8"/>
    <x v="6"/>
  </r>
  <r>
    <s v="Ontario"/>
    <x v="33"/>
    <n v="51.253799999999998"/>
    <n v="-85.3232"/>
    <s v="9/29/21"/>
    <x v="23997"/>
    <n v="9844"/>
    <m/>
    <x v="1"/>
    <x v="8"/>
    <x v="7"/>
  </r>
  <r>
    <s v="Beijing"/>
    <x v="37"/>
    <n v="40.182400000000001"/>
    <n v="116.41419999999999"/>
    <s v="2/12/22"/>
    <x v="6713"/>
    <n v="9"/>
    <n v="0"/>
    <x v="2"/>
    <x v="1"/>
    <x v="21"/>
  </r>
  <r>
    <s v="Ontario"/>
    <x v="33"/>
    <n v="51.253799999999998"/>
    <n v="-85.3232"/>
    <s v="9/30/21"/>
    <x v="23998"/>
    <n v="9848"/>
    <m/>
    <x v="1"/>
    <x v="8"/>
    <x v="8"/>
  </r>
  <r>
    <s v="Ontario"/>
    <x v="33"/>
    <n v="51.253799999999998"/>
    <n v="-85.3232"/>
    <s v="10/1/21"/>
    <x v="23999"/>
    <n v="9851"/>
    <m/>
    <x v="1"/>
    <x v="9"/>
    <x v="10"/>
  </r>
  <r>
    <s v="Beijing"/>
    <x v="37"/>
    <n v="40.182400000000001"/>
    <n v="116.41419999999999"/>
    <s v="2/13/22"/>
    <x v="6713"/>
    <n v="9"/>
    <n v="0"/>
    <x v="2"/>
    <x v="1"/>
    <x v="22"/>
  </r>
  <r>
    <s v="Ontario"/>
    <x v="33"/>
    <n v="51.253799999999998"/>
    <n v="-85.3232"/>
    <s v="10/2/21"/>
    <x v="24000"/>
    <n v="9852"/>
    <m/>
    <x v="1"/>
    <x v="9"/>
    <x v="11"/>
  </r>
  <r>
    <s v="Ontario"/>
    <x v="33"/>
    <n v="51.253799999999998"/>
    <n v="-85.3232"/>
    <s v="10/3/21"/>
    <x v="24001"/>
    <n v="9856"/>
    <m/>
    <x v="1"/>
    <x v="9"/>
    <x v="12"/>
  </r>
  <r>
    <s v="Beijing"/>
    <x v="37"/>
    <n v="40.182400000000001"/>
    <n v="116.41419999999999"/>
    <s v="2/14/22"/>
    <x v="15359"/>
    <n v="9"/>
    <n v="0"/>
    <x v="2"/>
    <x v="1"/>
    <x v="23"/>
  </r>
  <r>
    <s v="Ontario"/>
    <x v="33"/>
    <n v="51.253799999999998"/>
    <n v="-85.3232"/>
    <s v="10/4/21"/>
    <x v="24002"/>
    <n v="9860"/>
    <m/>
    <x v="1"/>
    <x v="9"/>
    <x v="13"/>
  </r>
  <r>
    <s v="Ontario"/>
    <x v="33"/>
    <n v="51.253799999999998"/>
    <n v="-85.3232"/>
    <s v="10/5/21"/>
    <x v="24003"/>
    <n v="9867"/>
    <m/>
    <x v="1"/>
    <x v="9"/>
    <x v="14"/>
  </r>
  <r>
    <s v="Beijing"/>
    <x v="37"/>
    <n v="40.182400000000001"/>
    <n v="116.41419999999999"/>
    <s v="2/15/22"/>
    <x v="15359"/>
    <n v="9"/>
    <n v="0"/>
    <x v="2"/>
    <x v="1"/>
    <x v="24"/>
  </r>
  <r>
    <s v="Ontario"/>
    <x v="33"/>
    <n v="51.253799999999998"/>
    <n v="-85.3232"/>
    <s v="10/6/21"/>
    <x v="24004"/>
    <n v="9868"/>
    <m/>
    <x v="1"/>
    <x v="9"/>
    <x v="15"/>
  </r>
  <r>
    <s v="Ontario"/>
    <x v="33"/>
    <n v="51.253799999999998"/>
    <n v="-85.3232"/>
    <s v="10/7/21"/>
    <x v="24005"/>
    <n v="9871"/>
    <m/>
    <x v="1"/>
    <x v="9"/>
    <x v="16"/>
  </r>
  <r>
    <s v="Beijing"/>
    <x v="37"/>
    <n v="40.182400000000001"/>
    <n v="116.41419999999999"/>
    <s v="2/16/22"/>
    <x v="15359"/>
    <n v="9"/>
    <n v="0"/>
    <x v="2"/>
    <x v="1"/>
    <x v="25"/>
  </r>
  <r>
    <s v="Ontario"/>
    <x v="33"/>
    <n v="51.253799999999998"/>
    <n v="-85.3232"/>
    <s v="10/8/21"/>
    <x v="24006"/>
    <n v="9875"/>
    <m/>
    <x v="1"/>
    <x v="9"/>
    <x v="17"/>
  </r>
  <r>
    <s v="Ontario"/>
    <x v="33"/>
    <n v="51.253799999999998"/>
    <n v="-85.3232"/>
    <s v="10/9/21"/>
    <x v="24007"/>
    <n v="9881"/>
    <m/>
    <x v="1"/>
    <x v="9"/>
    <x v="18"/>
  </r>
  <r>
    <s v="Beijing"/>
    <x v="37"/>
    <n v="40.182400000000001"/>
    <n v="116.41419999999999"/>
    <s v="2/17/22"/>
    <x v="15359"/>
    <n v="9"/>
    <n v="0"/>
    <x v="2"/>
    <x v="1"/>
    <x v="26"/>
  </r>
  <r>
    <s v="Ontario"/>
    <x v="33"/>
    <n v="51.253799999999998"/>
    <n v="-85.3232"/>
    <s v="10/10/21"/>
    <x v="24008"/>
    <n v="9882"/>
    <m/>
    <x v="1"/>
    <x v="9"/>
    <x v="19"/>
  </r>
  <r>
    <s v="Ontario"/>
    <x v="33"/>
    <n v="51.253799999999998"/>
    <n v="-85.3232"/>
    <s v="10/11/21"/>
    <x v="24009"/>
    <n v="9883"/>
    <m/>
    <x v="1"/>
    <x v="9"/>
    <x v="20"/>
  </r>
  <r>
    <s v="Beijing"/>
    <x v="37"/>
    <n v="40.182400000000001"/>
    <n v="116.41419999999999"/>
    <s v="2/18/22"/>
    <x v="3632"/>
    <n v="9"/>
    <n v="0"/>
    <x v="2"/>
    <x v="1"/>
    <x v="27"/>
  </r>
  <r>
    <s v="Ontario"/>
    <x v="33"/>
    <n v="51.253799999999998"/>
    <n v="-85.3232"/>
    <s v="10/12/21"/>
    <x v="24010"/>
    <n v="9885"/>
    <m/>
    <x v="1"/>
    <x v="9"/>
    <x v="21"/>
  </r>
  <r>
    <s v="Ontario"/>
    <x v="33"/>
    <n v="51.253799999999998"/>
    <n v="-85.3232"/>
    <s v="10/13/21"/>
    <x v="24011"/>
    <n v="9893"/>
    <m/>
    <x v="1"/>
    <x v="9"/>
    <x v="22"/>
  </r>
  <r>
    <s v="Beijing"/>
    <x v="37"/>
    <n v="40.182400000000001"/>
    <n v="116.41419999999999"/>
    <s v="2/19/22"/>
    <x v="3633"/>
    <n v="9"/>
    <n v="0"/>
    <x v="2"/>
    <x v="1"/>
    <x v="28"/>
  </r>
  <r>
    <s v="Ontario"/>
    <x v="33"/>
    <n v="51.253799999999998"/>
    <n v="-85.3232"/>
    <s v="10/14/21"/>
    <x v="24012"/>
    <n v="9896"/>
    <m/>
    <x v="1"/>
    <x v="9"/>
    <x v="23"/>
  </r>
  <r>
    <s v="Ontario"/>
    <x v="33"/>
    <n v="51.253799999999998"/>
    <n v="-85.3232"/>
    <s v="10/15/21"/>
    <x v="24013"/>
    <n v="9897"/>
    <m/>
    <x v="1"/>
    <x v="9"/>
    <x v="24"/>
  </r>
  <r>
    <s v="Beijing"/>
    <x v="37"/>
    <n v="40.182400000000001"/>
    <n v="116.41419999999999"/>
    <s v="2/20/22"/>
    <x v="12087"/>
    <n v="9"/>
    <n v="0"/>
    <x v="2"/>
    <x v="1"/>
    <x v="29"/>
  </r>
  <r>
    <s v="Ontario"/>
    <x v="33"/>
    <n v="51.253799999999998"/>
    <n v="-85.3232"/>
    <s v="10/16/21"/>
    <x v="24014"/>
    <n v="9901"/>
    <m/>
    <x v="1"/>
    <x v="9"/>
    <x v="25"/>
  </r>
  <r>
    <s v="Ontario"/>
    <x v="33"/>
    <n v="51.253799999999998"/>
    <n v="-85.3232"/>
    <s v="10/17/21"/>
    <x v="24015"/>
    <n v="9904"/>
    <m/>
    <x v="1"/>
    <x v="9"/>
    <x v="26"/>
  </r>
  <r>
    <s v="Beijing"/>
    <x v="37"/>
    <n v="40.182400000000001"/>
    <n v="116.41419999999999"/>
    <s v="2/21/22"/>
    <x v="2944"/>
    <n v="9"/>
    <n v="0"/>
    <x v="2"/>
    <x v="1"/>
    <x v="30"/>
  </r>
  <r>
    <s v="Ontario"/>
    <x v="33"/>
    <n v="51.253799999999998"/>
    <n v="-85.3232"/>
    <s v="10/18/21"/>
    <x v="24016"/>
    <n v="9906"/>
    <m/>
    <x v="1"/>
    <x v="9"/>
    <x v="27"/>
  </r>
  <r>
    <s v="Ontario"/>
    <x v="33"/>
    <n v="51.253799999999998"/>
    <n v="-85.3232"/>
    <s v="10/19/21"/>
    <x v="24017"/>
    <n v="9912"/>
    <m/>
    <x v="1"/>
    <x v="9"/>
    <x v="28"/>
  </r>
  <r>
    <s v="Beijing"/>
    <x v="37"/>
    <n v="40.182400000000001"/>
    <n v="116.41419999999999"/>
    <s v="2/22/22"/>
    <x v="15360"/>
    <n v="9"/>
    <n v="0"/>
    <x v="2"/>
    <x v="1"/>
    <x v="0"/>
  </r>
  <r>
    <s v="Ontario"/>
    <x v="33"/>
    <n v="51.253799999999998"/>
    <n v="-85.3232"/>
    <s v="10/20/21"/>
    <x v="24018"/>
    <n v="9913"/>
    <m/>
    <x v="1"/>
    <x v="9"/>
    <x v="29"/>
  </r>
  <r>
    <s v="Ontario"/>
    <x v="33"/>
    <n v="51.253799999999998"/>
    <n v="-85.3232"/>
    <s v="10/21/21"/>
    <x v="24019"/>
    <n v="9917"/>
    <m/>
    <x v="1"/>
    <x v="9"/>
    <x v="30"/>
  </r>
  <r>
    <s v="Beijing"/>
    <x v="37"/>
    <n v="40.182400000000001"/>
    <n v="116.41419999999999"/>
    <s v="2/23/22"/>
    <x v="6724"/>
    <n v="9"/>
    <n v="0"/>
    <x v="2"/>
    <x v="1"/>
    <x v="1"/>
  </r>
  <r>
    <s v="Ontario"/>
    <x v="33"/>
    <n v="51.253799999999998"/>
    <n v="-85.3232"/>
    <s v="10/22/21"/>
    <x v="24020"/>
    <n v="9919"/>
    <m/>
    <x v="1"/>
    <x v="9"/>
    <x v="0"/>
  </r>
  <r>
    <s v="Ontario"/>
    <x v="33"/>
    <n v="51.253799999999998"/>
    <n v="-85.3232"/>
    <s v="10/23/21"/>
    <x v="24021"/>
    <n v="9921"/>
    <m/>
    <x v="1"/>
    <x v="9"/>
    <x v="1"/>
  </r>
  <r>
    <s v="Beijing"/>
    <x v="37"/>
    <n v="40.182400000000001"/>
    <n v="116.41419999999999"/>
    <s v="2/24/22"/>
    <x v="24022"/>
    <n v="9"/>
    <n v="0"/>
    <x v="2"/>
    <x v="1"/>
    <x v="2"/>
  </r>
  <r>
    <s v="Ontario"/>
    <x v="33"/>
    <n v="51.253799999999998"/>
    <n v="-85.3232"/>
    <s v="10/24/21"/>
    <x v="24023"/>
    <n v="9924"/>
    <m/>
    <x v="1"/>
    <x v="9"/>
    <x v="2"/>
  </r>
  <r>
    <s v="Ontario"/>
    <x v="33"/>
    <n v="51.253799999999998"/>
    <n v="-85.3232"/>
    <s v="10/25/21"/>
    <x v="24024"/>
    <n v="9925"/>
    <m/>
    <x v="1"/>
    <x v="9"/>
    <x v="3"/>
  </r>
  <r>
    <s v="Beijing"/>
    <x v="37"/>
    <n v="40.182400000000001"/>
    <n v="116.41419999999999"/>
    <s v="2/25/22"/>
    <x v="5363"/>
    <n v="9"/>
    <n v="0"/>
    <x v="2"/>
    <x v="1"/>
    <x v="3"/>
  </r>
  <r>
    <s v="Ontario"/>
    <x v="33"/>
    <n v="51.253799999999998"/>
    <n v="-85.3232"/>
    <s v="10/26/21"/>
    <x v="24025"/>
    <n v="9926"/>
    <m/>
    <x v="1"/>
    <x v="9"/>
    <x v="4"/>
  </r>
  <r>
    <s v="Ontario"/>
    <x v="33"/>
    <n v="51.253799999999998"/>
    <n v="-85.3232"/>
    <s v="10/27/21"/>
    <x v="24026"/>
    <n v="9929"/>
    <m/>
    <x v="1"/>
    <x v="9"/>
    <x v="5"/>
  </r>
  <r>
    <s v="Beijing"/>
    <x v="37"/>
    <n v="40.182400000000001"/>
    <n v="116.41419999999999"/>
    <s v="2/26/22"/>
    <x v="3636"/>
    <n v="9"/>
    <n v="0"/>
    <x v="2"/>
    <x v="1"/>
    <x v="4"/>
  </r>
  <r>
    <s v="Ontario"/>
    <x v="33"/>
    <n v="51.253799999999998"/>
    <n v="-85.3232"/>
    <s v="10/28/21"/>
    <x v="24027"/>
    <n v="9936"/>
    <m/>
    <x v="1"/>
    <x v="9"/>
    <x v="6"/>
  </r>
  <r>
    <s v="Ontario"/>
    <x v="33"/>
    <n v="51.253799999999998"/>
    <n v="-85.3232"/>
    <s v="10/29/21"/>
    <x v="24028"/>
    <n v="9945"/>
    <m/>
    <x v="1"/>
    <x v="9"/>
    <x v="7"/>
  </r>
  <r>
    <s v="Beijing"/>
    <x v="37"/>
    <n v="40.182400000000001"/>
    <n v="116.41419999999999"/>
    <s v="2/27/22"/>
    <x v="6732"/>
    <n v="9"/>
    <n v="0"/>
    <x v="2"/>
    <x v="1"/>
    <x v="5"/>
  </r>
  <r>
    <s v="Ontario"/>
    <x v="33"/>
    <n v="51.253799999999998"/>
    <n v="-85.3232"/>
    <s v="10/30/21"/>
    <x v="24029"/>
    <n v="9946"/>
    <m/>
    <x v="1"/>
    <x v="9"/>
    <x v="8"/>
  </r>
  <r>
    <s v="Ontario"/>
    <x v="33"/>
    <n v="51.253799999999998"/>
    <n v="-85.3232"/>
    <s v="10/31/21"/>
    <x v="24030"/>
    <n v="9950"/>
    <m/>
    <x v="1"/>
    <x v="9"/>
    <x v="9"/>
  </r>
  <r>
    <s v="Beijing"/>
    <x v="37"/>
    <n v="40.182400000000001"/>
    <n v="116.41419999999999"/>
    <s v="2/28/22"/>
    <x v="18870"/>
    <n v="9"/>
    <n v="0"/>
    <x v="2"/>
    <x v="1"/>
    <x v="6"/>
  </r>
  <r>
    <s v="Ontario"/>
    <x v="33"/>
    <n v="51.253799999999998"/>
    <n v="-85.3232"/>
    <s v="11/1/21"/>
    <x v="24031"/>
    <n v="9958"/>
    <m/>
    <x v="1"/>
    <x v="10"/>
    <x v="10"/>
  </r>
  <r>
    <s v="Ontario"/>
    <x v="33"/>
    <n v="51.253799999999998"/>
    <n v="-85.3232"/>
    <s v="11/2/21"/>
    <x v="24032"/>
    <n v="9959"/>
    <m/>
    <x v="1"/>
    <x v="10"/>
    <x v="11"/>
  </r>
  <r>
    <s v="Beijing"/>
    <x v="37"/>
    <n v="40.182400000000001"/>
    <n v="116.41419999999999"/>
    <s v="3/1/22"/>
    <x v="22133"/>
    <n v="9"/>
    <n v="0"/>
    <x v="2"/>
    <x v="2"/>
    <x v="10"/>
  </r>
  <r>
    <s v="Ontario"/>
    <x v="33"/>
    <n v="51.253799999999998"/>
    <n v="-85.3232"/>
    <s v="11/3/21"/>
    <x v="24033"/>
    <n v="9960"/>
    <m/>
    <x v="1"/>
    <x v="10"/>
    <x v="12"/>
  </r>
  <r>
    <s v="Ontario"/>
    <x v="33"/>
    <n v="51.253799999999998"/>
    <n v="-85.3232"/>
    <s v="11/4/21"/>
    <x v="24034"/>
    <n v="9966"/>
    <m/>
    <x v="1"/>
    <x v="10"/>
    <x v="13"/>
  </r>
  <r>
    <s v="Beijing"/>
    <x v="37"/>
    <n v="40.182400000000001"/>
    <n v="116.41419999999999"/>
    <s v="3/2/22"/>
    <x v="24035"/>
    <n v="9"/>
    <n v="0"/>
    <x v="2"/>
    <x v="2"/>
    <x v="11"/>
  </r>
  <r>
    <s v="Ontario"/>
    <x v="33"/>
    <n v="51.253799999999998"/>
    <n v="-85.3232"/>
    <s v="11/5/21"/>
    <x v="24036"/>
    <n v="9974"/>
    <m/>
    <x v="1"/>
    <x v="10"/>
    <x v="14"/>
  </r>
  <r>
    <s v="Ontario"/>
    <x v="33"/>
    <n v="51.253799999999998"/>
    <n v="-85.3232"/>
    <s v="11/6/21"/>
    <x v="24037"/>
    <n v="9981"/>
    <m/>
    <x v="1"/>
    <x v="10"/>
    <x v="15"/>
  </r>
  <r>
    <s v="Beijing"/>
    <x v="37"/>
    <n v="40.182400000000001"/>
    <n v="116.41419999999999"/>
    <s v="3/3/22"/>
    <x v="6743"/>
    <n v="9"/>
    <n v="0"/>
    <x v="2"/>
    <x v="2"/>
    <x v="12"/>
  </r>
  <r>
    <s v="Ontario"/>
    <x v="33"/>
    <n v="51.253799999999998"/>
    <n v="-85.3232"/>
    <s v="11/7/21"/>
    <x v="24038"/>
    <n v="9986"/>
    <m/>
    <x v="1"/>
    <x v="10"/>
    <x v="16"/>
  </r>
  <r>
    <s v="Ontario"/>
    <x v="33"/>
    <n v="51.253799999999998"/>
    <n v="-85.3232"/>
    <s v="11/8/21"/>
    <x v="24039"/>
    <n v="9994"/>
    <m/>
    <x v="1"/>
    <x v="10"/>
    <x v="17"/>
  </r>
  <r>
    <s v="Beijing"/>
    <x v="37"/>
    <n v="40.182400000000001"/>
    <n v="116.41419999999999"/>
    <s v="3/4/22"/>
    <x v="7268"/>
    <n v="9"/>
    <n v="0"/>
    <x v="2"/>
    <x v="2"/>
    <x v="13"/>
  </r>
  <r>
    <s v="Ontario"/>
    <x v="33"/>
    <n v="51.253799999999998"/>
    <n v="-85.3232"/>
    <s v="11/9/21"/>
    <x v="24040"/>
    <n v="9999"/>
    <m/>
    <x v="1"/>
    <x v="10"/>
    <x v="18"/>
  </r>
  <r>
    <s v="Ontario"/>
    <x v="33"/>
    <n v="51.253799999999998"/>
    <n v="-85.3232"/>
    <s v="11/10/21"/>
    <x v="24041"/>
    <n v="10003"/>
    <m/>
    <x v="1"/>
    <x v="10"/>
    <x v="19"/>
  </r>
  <r>
    <s v="Beijing"/>
    <x v="37"/>
    <n v="40.182400000000001"/>
    <n v="116.41419999999999"/>
    <s v="3/5/22"/>
    <x v="24042"/>
    <n v="9"/>
    <n v="0"/>
    <x v="2"/>
    <x v="2"/>
    <x v="14"/>
  </r>
  <r>
    <s v="Ontario"/>
    <x v="33"/>
    <n v="51.253799999999998"/>
    <n v="-85.3232"/>
    <s v="11/11/21"/>
    <x v="24043"/>
    <n v="10014"/>
    <m/>
    <x v="1"/>
    <x v="10"/>
    <x v="20"/>
  </r>
  <r>
    <s v="Ontario"/>
    <x v="33"/>
    <n v="51.253799999999998"/>
    <n v="-85.3232"/>
    <s v="11/12/21"/>
    <x v="24044"/>
    <n v="10021"/>
    <m/>
    <x v="1"/>
    <x v="10"/>
    <x v="21"/>
  </r>
  <r>
    <s v="Beijing"/>
    <x v="37"/>
    <n v="40.182400000000001"/>
    <n v="116.41419999999999"/>
    <s v="3/6/22"/>
    <x v="22888"/>
    <n v="9"/>
    <n v="0"/>
    <x v="2"/>
    <x v="2"/>
    <x v="15"/>
  </r>
  <r>
    <s v="Ontario"/>
    <x v="33"/>
    <n v="51.253799999999998"/>
    <n v="-85.3232"/>
    <s v="11/13/21"/>
    <x v="24045"/>
    <n v="10025"/>
    <m/>
    <x v="1"/>
    <x v="10"/>
    <x v="22"/>
  </r>
  <r>
    <s v="Ontario"/>
    <x v="33"/>
    <n v="51.253799999999998"/>
    <n v="-85.3232"/>
    <s v="11/14/21"/>
    <x v="24046"/>
    <n v="10031"/>
    <m/>
    <x v="1"/>
    <x v="10"/>
    <x v="23"/>
  </r>
  <r>
    <s v="Beijing"/>
    <x v="37"/>
    <n v="40.182400000000001"/>
    <n v="116.41419999999999"/>
    <s v="3/7/22"/>
    <x v="3793"/>
    <n v="9"/>
    <n v="0"/>
    <x v="2"/>
    <x v="2"/>
    <x v="16"/>
  </r>
  <r>
    <s v="Ontario"/>
    <x v="33"/>
    <n v="51.253799999999998"/>
    <n v="-85.3232"/>
    <s v="11/15/21"/>
    <x v="24047"/>
    <n v="10037"/>
    <m/>
    <x v="1"/>
    <x v="10"/>
    <x v="24"/>
  </r>
  <r>
    <s v="Ontario"/>
    <x v="33"/>
    <n v="51.253799999999998"/>
    <n v="-85.3232"/>
    <s v="11/16/21"/>
    <x v="18825"/>
    <n v="10039"/>
    <m/>
    <x v="1"/>
    <x v="10"/>
    <x v="25"/>
  </r>
  <r>
    <s v="Beijing"/>
    <x v="37"/>
    <n v="40.182400000000001"/>
    <n v="116.41419999999999"/>
    <s v="3/8/22"/>
    <x v="15361"/>
    <n v="9"/>
    <n v="0"/>
    <x v="2"/>
    <x v="2"/>
    <x v="17"/>
  </r>
  <r>
    <s v="Ontario"/>
    <x v="33"/>
    <n v="51.253799999999998"/>
    <n v="-85.3232"/>
    <s v="11/17/21"/>
    <x v="24048"/>
    <n v="10042"/>
    <m/>
    <x v="1"/>
    <x v="10"/>
    <x v="26"/>
  </r>
  <r>
    <s v="Ontario"/>
    <x v="33"/>
    <n v="51.253799999999998"/>
    <n v="-85.3232"/>
    <s v="11/18/21"/>
    <x v="24049"/>
    <n v="10050"/>
    <m/>
    <x v="1"/>
    <x v="10"/>
    <x v="27"/>
  </r>
  <r>
    <s v="Beijing"/>
    <x v="37"/>
    <n v="40.182400000000001"/>
    <n v="116.41419999999999"/>
    <s v="3/9/22"/>
    <x v="6763"/>
    <n v="9"/>
    <n v="0"/>
    <x v="2"/>
    <x v="2"/>
    <x v="18"/>
  </r>
  <r>
    <s v="Ontario"/>
    <x v="33"/>
    <n v="51.253799999999998"/>
    <n v="-85.3232"/>
    <s v="11/19/21"/>
    <x v="24050"/>
    <n v="10055"/>
    <m/>
    <x v="1"/>
    <x v="10"/>
    <x v="28"/>
  </r>
  <r>
    <s v="Ontario"/>
    <x v="33"/>
    <n v="51.253799999999998"/>
    <n v="-85.3232"/>
    <s v="11/20/21"/>
    <x v="24051"/>
    <n v="10061"/>
    <m/>
    <x v="1"/>
    <x v="10"/>
    <x v="29"/>
  </r>
  <r>
    <s v="Beijing"/>
    <x v="37"/>
    <n v="40.182400000000001"/>
    <n v="116.41419999999999"/>
    <s v="3/10/22"/>
    <x v="7654"/>
    <n v="9"/>
    <n v="0"/>
    <x v="2"/>
    <x v="2"/>
    <x v="19"/>
  </r>
  <r>
    <s v="Ontario"/>
    <x v="33"/>
    <n v="51.253799999999998"/>
    <n v="-85.3232"/>
    <s v="11/21/21"/>
    <x v="24052"/>
    <n v="10064"/>
    <m/>
    <x v="1"/>
    <x v="10"/>
    <x v="30"/>
  </r>
  <r>
    <s v="Ontario"/>
    <x v="33"/>
    <n v="51.253799999999998"/>
    <n v="-85.3232"/>
    <s v="11/22/21"/>
    <x v="24053"/>
    <n v="10066"/>
    <m/>
    <x v="1"/>
    <x v="10"/>
    <x v="0"/>
  </r>
  <r>
    <s v="Beijing"/>
    <x v="37"/>
    <n v="40.182400000000001"/>
    <n v="116.41419999999999"/>
    <s v="3/11/22"/>
    <x v="8357"/>
    <n v="9"/>
    <n v="0"/>
    <x v="2"/>
    <x v="2"/>
    <x v="20"/>
  </r>
  <r>
    <s v="Ontario"/>
    <x v="33"/>
    <n v="51.253799999999998"/>
    <n v="-85.3232"/>
    <s v="11/23/21"/>
    <x v="24054"/>
    <n v="10072"/>
    <m/>
    <x v="1"/>
    <x v="10"/>
    <x v="1"/>
  </r>
  <r>
    <s v="Ontario"/>
    <x v="33"/>
    <n v="51.253799999999998"/>
    <n v="-85.3232"/>
    <s v="11/24/21"/>
    <x v="24055"/>
    <n v="10078"/>
    <m/>
    <x v="1"/>
    <x v="10"/>
    <x v="2"/>
  </r>
  <r>
    <s v="Beijing"/>
    <x v="37"/>
    <n v="40.182400000000001"/>
    <n v="116.41419999999999"/>
    <s v="3/12/22"/>
    <x v="13930"/>
    <n v="9"/>
    <n v="0"/>
    <x v="2"/>
    <x v="2"/>
    <x v="21"/>
  </r>
  <r>
    <s v="Ontario"/>
    <x v="33"/>
    <n v="51.253799999999998"/>
    <n v="-85.3232"/>
    <s v="11/25/21"/>
    <x v="24056"/>
    <n v="10085"/>
    <m/>
    <x v="1"/>
    <x v="10"/>
    <x v="3"/>
  </r>
  <r>
    <s v="Ontario"/>
    <x v="33"/>
    <n v="51.253799999999998"/>
    <n v="-85.3232"/>
    <s v="11/26/21"/>
    <x v="24057"/>
    <n v="10089"/>
    <m/>
    <x v="1"/>
    <x v="10"/>
    <x v="4"/>
  </r>
  <r>
    <s v="Beijing"/>
    <x v="37"/>
    <n v="40.182400000000001"/>
    <n v="116.41419999999999"/>
    <s v="3/13/22"/>
    <x v="5368"/>
    <n v="9"/>
    <n v="0"/>
    <x v="2"/>
    <x v="2"/>
    <x v="22"/>
  </r>
  <r>
    <s v="Ontario"/>
    <x v="33"/>
    <n v="51.253799999999998"/>
    <n v="-85.3232"/>
    <s v="11/27/21"/>
    <x v="24058"/>
    <n v="10095"/>
    <m/>
    <x v="1"/>
    <x v="10"/>
    <x v="5"/>
  </r>
  <r>
    <s v="Ontario"/>
    <x v="33"/>
    <n v="51.253799999999998"/>
    <n v="-85.3232"/>
    <s v="11/28/21"/>
    <x v="24059"/>
    <n v="10104"/>
    <m/>
    <x v="1"/>
    <x v="10"/>
    <x v="6"/>
  </r>
  <r>
    <s v="Beijing"/>
    <x v="37"/>
    <n v="40.182400000000001"/>
    <n v="116.41419999999999"/>
    <s v="3/14/22"/>
    <x v="3641"/>
    <n v="9"/>
    <n v="0"/>
    <x v="2"/>
    <x v="2"/>
    <x v="23"/>
  </r>
  <r>
    <s v="Ontario"/>
    <x v="33"/>
    <n v="51.253799999999998"/>
    <n v="-85.3232"/>
    <s v="11/29/21"/>
    <x v="24060"/>
    <n v="10111"/>
    <m/>
    <x v="1"/>
    <x v="10"/>
    <x v="7"/>
  </r>
  <r>
    <s v="Ontario"/>
    <x v="33"/>
    <n v="51.253799999999998"/>
    <n v="-85.3232"/>
    <s v="11/30/21"/>
    <x v="24061"/>
    <n v="10117"/>
    <m/>
    <x v="1"/>
    <x v="10"/>
    <x v="8"/>
  </r>
  <r>
    <s v="Beijing"/>
    <x v="37"/>
    <n v="40.182400000000001"/>
    <n v="116.41419999999999"/>
    <s v="3/15/22"/>
    <x v="7659"/>
    <n v="9"/>
    <n v="0"/>
    <x v="2"/>
    <x v="2"/>
    <x v="24"/>
  </r>
  <r>
    <s v="Ontario"/>
    <x v="33"/>
    <n v="51.253799999999998"/>
    <n v="-85.3232"/>
    <s v="12/1/21"/>
    <x v="24062"/>
    <n v="10127"/>
    <m/>
    <x v="1"/>
    <x v="11"/>
    <x v="10"/>
  </r>
  <r>
    <s v="Ontario"/>
    <x v="33"/>
    <n v="51.253799999999998"/>
    <n v="-85.3232"/>
    <s v="12/2/21"/>
    <x v="24063"/>
    <n v="10132"/>
    <m/>
    <x v="1"/>
    <x v="11"/>
    <x v="11"/>
  </r>
  <r>
    <s v="Beijing"/>
    <x v="37"/>
    <n v="40.182400000000001"/>
    <n v="116.41419999999999"/>
    <s v="3/16/22"/>
    <x v="24064"/>
    <n v="9"/>
    <n v="0"/>
    <x v="2"/>
    <x v="2"/>
    <x v="25"/>
  </r>
  <r>
    <s v="Ontario"/>
    <x v="33"/>
    <n v="51.253799999999998"/>
    <n v="-85.3232"/>
    <s v="12/3/21"/>
    <x v="24065"/>
    <n v="10138"/>
    <m/>
    <x v="1"/>
    <x v="11"/>
    <x v="12"/>
  </r>
  <r>
    <s v="Ontario"/>
    <x v="33"/>
    <n v="51.253799999999998"/>
    <n v="-85.3232"/>
    <s v="12/4/21"/>
    <x v="24066"/>
    <n v="10146"/>
    <m/>
    <x v="1"/>
    <x v="11"/>
    <x v="13"/>
  </r>
  <r>
    <s v="Beijing"/>
    <x v="37"/>
    <n v="40.182400000000001"/>
    <n v="116.41419999999999"/>
    <s v="3/17/22"/>
    <x v="24067"/>
    <n v="9"/>
    <n v="0"/>
    <x v="2"/>
    <x v="2"/>
    <x v="26"/>
  </r>
  <r>
    <s v="Ontario"/>
    <x v="33"/>
    <n v="51.253799999999998"/>
    <n v="-85.3232"/>
    <s v="12/5/21"/>
    <x v="24068"/>
    <n v="10151"/>
    <m/>
    <x v="1"/>
    <x v="11"/>
    <x v="14"/>
  </r>
  <r>
    <s v="Ontario"/>
    <x v="33"/>
    <n v="51.253799999999998"/>
    <n v="-85.3232"/>
    <s v="12/6/21"/>
    <x v="24069"/>
    <n v="10154"/>
    <m/>
    <x v="1"/>
    <x v="11"/>
    <x v="15"/>
  </r>
  <r>
    <s v="Beijing"/>
    <x v="37"/>
    <n v="40.182400000000001"/>
    <n v="116.41419999999999"/>
    <s v="3/18/22"/>
    <x v="6798"/>
    <n v="9"/>
    <n v="0"/>
    <x v="2"/>
    <x v="2"/>
    <x v="27"/>
  </r>
  <r>
    <s v="Ontario"/>
    <x v="33"/>
    <n v="51.253799999999998"/>
    <n v="-85.3232"/>
    <s v="12/7/21"/>
    <x v="24070"/>
    <n v="10159"/>
    <m/>
    <x v="1"/>
    <x v="11"/>
    <x v="16"/>
  </r>
  <r>
    <s v="Ontario"/>
    <x v="33"/>
    <n v="51.253799999999998"/>
    <n v="-85.3232"/>
    <s v="12/8/21"/>
    <x v="24071"/>
    <n v="10167"/>
    <m/>
    <x v="1"/>
    <x v="11"/>
    <x v="17"/>
  </r>
  <r>
    <s v="Beijing"/>
    <x v="37"/>
    <n v="40.182400000000001"/>
    <n v="116.41419999999999"/>
    <s v="3/19/22"/>
    <x v="3643"/>
    <n v="9"/>
    <n v="0"/>
    <x v="2"/>
    <x v="2"/>
    <x v="28"/>
  </r>
  <r>
    <s v="Ontario"/>
    <x v="33"/>
    <n v="51.253799999999998"/>
    <n v="-85.3232"/>
    <s v="12/9/21"/>
    <x v="24072"/>
    <n v="10176"/>
    <m/>
    <x v="1"/>
    <x v="11"/>
    <x v="18"/>
  </r>
  <r>
    <s v="Ontario"/>
    <x v="33"/>
    <n v="51.253799999999998"/>
    <n v="-85.3232"/>
    <s v="12/10/21"/>
    <x v="24073"/>
    <n v="10185"/>
    <m/>
    <x v="1"/>
    <x v="11"/>
    <x v="19"/>
  </r>
  <r>
    <s v="Beijing"/>
    <x v="37"/>
    <n v="40.182400000000001"/>
    <n v="116.41419999999999"/>
    <s v="3/20/22"/>
    <x v="6801"/>
    <n v="9"/>
    <n v="0"/>
    <x v="2"/>
    <x v="2"/>
    <x v="29"/>
  </r>
  <r>
    <s v="Ontario"/>
    <x v="33"/>
    <n v="51.253799999999998"/>
    <n v="-85.3232"/>
    <s v="12/11/21"/>
    <x v="24074"/>
    <n v="10193"/>
    <m/>
    <x v="1"/>
    <x v="11"/>
    <x v="20"/>
  </r>
  <r>
    <s v="Ontario"/>
    <x v="33"/>
    <n v="51.253799999999998"/>
    <n v="-85.3232"/>
    <s v="12/12/21"/>
    <x v="24075"/>
    <n v="10200"/>
    <m/>
    <x v="1"/>
    <x v="11"/>
    <x v="21"/>
  </r>
  <r>
    <s v="Beijing"/>
    <x v="37"/>
    <n v="40.182400000000001"/>
    <n v="116.41419999999999"/>
    <s v="3/21/22"/>
    <x v="17905"/>
    <n v="9"/>
    <n v="0"/>
    <x v="2"/>
    <x v="2"/>
    <x v="30"/>
  </r>
  <r>
    <s v="Ontario"/>
    <x v="33"/>
    <n v="51.253799999999998"/>
    <n v="-85.3232"/>
    <s v="12/13/21"/>
    <x v="24076"/>
    <n v="10206"/>
    <m/>
    <x v="1"/>
    <x v="11"/>
    <x v="22"/>
  </r>
  <r>
    <s v="Ontario"/>
    <x v="33"/>
    <n v="51.253799999999998"/>
    <n v="-85.3232"/>
    <s v="12/14/21"/>
    <x v="24077"/>
    <n v="10214"/>
    <m/>
    <x v="1"/>
    <x v="11"/>
    <x v="23"/>
  </r>
  <r>
    <s v="Beijing"/>
    <x v="37"/>
    <n v="40.182400000000001"/>
    <n v="116.41419999999999"/>
    <s v="3/22/22"/>
    <x v="6806"/>
    <n v="9"/>
    <n v="0"/>
    <x v="2"/>
    <x v="2"/>
    <x v="0"/>
  </r>
  <r>
    <s v="Ontario"/>
    <x v="33"/>
    <n v="51.253799999999998"/>
    <n v="-85.3232"/>
    <s v="12/15/21"/>
    <x v="24078"/>
    <n v="10217"/>
    <m/>
    <x v="1"/>
    <x v="11"/>
    <x v="24"/>
  </r>
  <r>
    <s v="Ontario"/>
    <x v="33"/>
    <n v="51.253799999999998"/>
    <n v="-85.3232"/>
    <s v="12/16/21"/>
    <x v="24079"/>
    <n v="10226"/>
    <m/>
    <x v="1"/>
    <x v="11"/>
    <x v="25"/>
  </r>
  <r>
    <s v="Beijing"/>
    <x v="37"/>
    <n v="40.182400000000001"/>
    <n v="116.41419999999999"/>
    <s v="3/23/22"/>
    <x v="3645"/>
    <n v="9"/>
    <n v="0"/>
    <x v="2"/>
    <x v="2"/>
    <x v="1"/>
  </r>
  <r>
    <s v="Ontario"/>
    <x v="33"/>
    <n v="51.253799999999998"/>
    <n v="-85.3232"/>
    <s v="12/17/21"/>
    <x v="24080"/>
    <n v="10234"/>
    <m/>
    <x v="1"/>
    <x v="11"/>
    <x v="26"/>
  </r>
  <r>
    <s v="Ontario"/>
    <x v="33"/>
    <n v="51.253799999999998"/>
    <n v="-85.3232"/>
    <s v="12/18/21"/>
    <x v="24081"/>
    <n v="10239"/>
    <m/>
    <x v="1"/>
    <x v="11"/>
    <x v="27"/>
  </r>
  <r>
    <s v="Beijing"/>
    <x v="37"/>
    <n v="40.182400000000001"/>
    <n v="116.41419999999999"/>
    <s v="3/24/22"/>
    <x v="6808"/>
    <n v="9"/>
    <n v="0"/>
    <x v="2"/>
    <x v="2"/>
    <x v="2"/>
  </r>
  <r>
    <s v="Ontario"/>
    <x v="33"/>
    <n v="51.253799999999998"/>
    <n v="-85.3232"/>
    <s v="12/19/21"/>
    <x v="24082"/>
    <n v="10246"/>
    <m/>
    <x v="1"/>
    <x v="11"/>
    <x v="28"/>
  </r>
  <r>
    <s v="Ontario"/>
    <x v="33"/>
    <n v="51.253799999999998"/>
    <n v="-85.3232"/>
    <s v="12/20/21"/>
    <x v="24083"/>
    <n v="10253"/>
    <m/>
    <x v="1"/>
    <x v="11"/>
    <x v="29"/>
  </r>
  <r>
    <s v="Beijing"/>
    <x v="37"/>
    <n v="40.182400000000001"/>
    <n v="116.41419999999999"/>
    <s v="3/25/22"/>
    <x v="6811"/>
    <n v="9"/>
    <n v="0"/>
    <x v="2"/>
    <x v="2"/>
    <x v="3"/>
  </r>
  <r>
    <s v="Ontario"/>
    <x v="33"/>
    <n v="51.253799999999998"/>
    <n v="-85.3232"/>
    <s v="12/21/21"/>
    <x v="24084"/>
    <n v="10265"/>
    <m/>
    <x v="1"/>
    <x v="11"/>
    <x v="30"/>
  </r>
  <r>
    <s v="Ontario"/>
    <x v="33"/>
    <n v="51.253799999999998"/>
    <n v="-85.3232"/>
    <s v="12/22/21"/>
    <x v="24085"/>
    <n v="10276"/>
    <m/>
    <x v="1"/>
    <x v="11"/>
    <x v="0"/>
  </r>
  <r>
    <s v="Beijing"/>
    <x v="37"/>
    <n v="40.182400000000001"/>
    <n v="116.41419999999999"/>
    <s v="3/26/22"/>
    <x v="6812"/>
    <n v="9"/>
    <n v="0"/>
    <x v="2"/>
    <x v="2"/>
    <x v="4"/>
  </r>
  <r>
    <s v="Ontario"/>
    <x v="33"/>
    <n v="51.253799999999998"/>
    <n v="-85.3232"/>
    <s v="12/23/21"/>
    <x v="24086"/>
    <n v="10290"/>
    <m/>
    <x v="1"/>
    <x v="11"/>
    <x v="1"/>
  </r>
  <r>
    <s v="Ontario"/>
    <x v="33"/>
    <n v="51.253799999999998"/>
    <n v="-85.3232"/>
    <s v="12/24/21"/>
    <x v="24087"/>
    <n v="10308"/>
    <m/>
    <x v="1"/>
    <x v="11"/>
    <x v="2"/>
  </r>
  <r>
    <s v="Beijing"/>
    <x v="37"/>
    <n v="40.182400000000001"/>
    <n v="116.41419999999999"/>
    <s v="3/27/22"/>
    <x v="3647"/>
    <n v="9"/>
    <n v="0"/>
    <x v="2"/>
    <x v="2"/>
    <x v="5"/>
  </r>
  <r>
    <s v="Ontario"/>
    <x v="33"/>
    <n v="51.253799999999998"/>
    <n v="-85.3232"/>
    <s v="12/25/21"/>
    <x v="24088"/>
    <n v="10316"/>
    <m/>
    <x v="1"/>
    <x v="11"/>
    <x v="3"/>
  </r>
  <r>
    <s v="Ontario"/>
    <x v="33"/>
    <n v="51.253799999999998"/>
    <n v="-85.3232"/>
    <s v="12/26/21"/>
    <x v="24089"/>
    <n v="10330"/>
    <m/>
    <x v="1"/>
    <x v="11"/>
    <x v="4"/>
  </r>
  <r>
    <s v="Beijing"/>
    <x v="37"/>
    <n v="40.182400000000001"/>
    <n v="116.41419999999999"/>
    <s v="3/28/22"/>
    <x v="2948"/>
    <n v="9"/>
    <n v="0"/>
    <x v="2"/>
    <x v="2"/>
    <x v="6"/>
  </r>
  <r>
    <s v="Ontario"/>
    <x v="33"/>
    <n v="51.253799999999998"/>
    <n v="-85.3232"/>
    <s v="12/27/21"/>
    <x v="24090"/>
    <n v="10348"/>
    <m/>
    <x v="1"/>
    <x v="11"/>
    <x v="5"/>
  </r>
  <r>
    <s v="Ontario"/>
    <x v="33"/>
    <n v="51.253799999999998"/>
    <n v="-85.3232"/>
    <s v="12/28/21"/>
    <x v="24091"/>
    <n v="10364"/>
    <m/>
    <x v="1"/>
    <x v="11"/>
    <x v="6"/>
  </r>
  <r>
    <s v="Beijing"/>
    <x v="37"/>
    <n v="40.182400000000001"/>
    <n v="116.41419999999999"/>
    <s v="3/29/22"/>
    <x v="10054"/>
    <n v="9"/>
    <n v="0"/>
    <x v="2"/>
    <x v="2"/>
    <x v="7"/>
  </r>
  <r>
    <s v="Ontario"/>
    <x v="33"/>
    <n v="51.253799999999998"/>
    <n v="-85.3232"/>
    <s v="12/29/21"/>
    <x v="24092"/>
    <n v="10386"/>
    <m/>
    <x v="1"/>
    <x v="11"/>
    <x v="7"/>
  </r>
  <r>
    <s v="Ontario"/>
    <x v="33"/>
    <n v="51.253799999999998"/>
    <n v="-85.3232"/>
    <s v="12/30/21"/>
    <x v="24093"/>
    <n v="10411"/>
    <m/>
    <x v="1"/>
    <x v="11"/>
    <x v="8"/>
  </r>
  <r>
    <s v="Beijing"/>
    <x v="37"/>
    <n v="40.182400000000001"/>
    <n v="116.41419999999999"/>
    <s v="3/30/22"/>
    <x v="17906"/>
    <n v="9"/>
    <n v="0"/>
    <x v="2"/>
    <x v="2"/>
    <x v="8"/>
  </r>
  <r>
    <s v="Ontario"/>
    <x v="33"/>
    <n v="51.253799999999998"/>
    <n v="-85.3232"/>
    <s v="12/31/21"/>
    <x v="24094"/>
    <n v="10444"/>
    <m/>
    <x v="1"/>
    <x v="11"/>
    <x v="9"/>
  </r>
  <r>
    <s v="Ontario"/>
    <x v="33"/>
    <n v="51.253799999999998"/>
    <n v="-85.3232"/>
    <s v="1/1/22"/>
    <x v="24095"/>
    <n v="10482"/>
    <m/>
    <x v="2"/>
    <x v="0"/>
    <x v="10"/>
  </r>
  <r>
    <s v="Beijing"/>
    <x v="37"/>
    <n v="40.182400000000001"/>
    <n v="116.41419999999999"/>
    <s v="3/31/22"/>
    <x v="14474"/>
    <n v="9"/>
    <n v="0"/>
    <x v="2"/>
    <x v="2"/>
    <x v="9"/>
  </r>
  <r>
    <s v="Ontario"/>
    <x v="33"/>
    <n v="51.253799999999998"/>
    <n v="-85.3232"/>
    <s v="1/2/22"/>
    <x v="24096"/>
    <n v="10520"/>
    <m/>
    <x v="2"/>
    <x v="0"/>
    <x v="11"/>
  </r>
  <r>
    <s v="Ontario"/>
    <x v="33"/>
    <n v="51.253799999999998"/>
    <n v="-85.3232"/>
    <s v="1/3/22"/>
    <x v="24097"/>
    <n v="10578"/>
    <m/>
    <x v="2"/>
    <x v="0"/>
    <x v="12"/>
  </r>
  <r>
    <s v="Beijing"/>
    <x v="37"/>
    <n v="40.182400000000001"/>
    <n v="116.41419999999999"/>
    <s v="4/1/22"/>
    <x v="24098"/>
    <n v="9"/>
    <n v="0"/>
    <x v="2"/>
    <x v="3"/>
    <x v="10"/>
  </r>
  <r>
    <s v="Ontario"/>
    <x v="33"/>
    <n v="51.253799999999998"/>
    <n v="-85.3232"/>
    <s v="1/4/22"/>
    <x v="24099"/>
    <n v="10628"/>
    <m/>
    <x v="2"/>
    <x v="0"/>
    <x v="13"/>
  </r>
  <r>
    <s v="Ontario"/>
    <x v="33"/>
    <n v="51.253799999999998"/>
    <n v="-85.3232"/>
    <s v="1/5/22"/>
    <x v="24100"/>
    <n v="10682"/>
    <m/>
    <x v="2"/>
    <x v="0"/>
    <x v="14"/>
  </r>
  <r>
    <s v="Beijing"/>
    <x v="37"/>
    <n v="40.182400000000001"/>
    <n v="116.41419999999999"/>
    <s v="4/2/22"/>
    <x v="24098"/>
    <n v="9"/>
    <n v="0"/>
    <x v="2"/>
    <x v="3"/>
    <x v="11"/>
  </r>
  <r>
    <s v="Ontario"/>
    <x v="33"/>
    <n v="51.253799999999998"/>
    <n v="-85.3232"/>
    <s v="1/6/22"/>
    <x v="24101"/>
    <n v="10741"/>
    <m/>
    <x v="2"/>
    <x v="0"/>
    <x v="15"/>
  </r>
  <r>
    <s v="Ontario"/>
    <x v="33"/>
    <n v="51.253799999999998"/>
    <n v="-85.3232"/>
    <s v="1/7/22"/>
    <x v="13180"/>
    <n v="10812"/>
    <m/>
    <x v="2"/>
    <x v="0"/>
    <x v="16"/>
  </r>
  <r>
    <s v="Beijing"/>
    <x v="37"/>
    <n v="40.182400000000001"/>
    <n v="116.41419999999999"/>
    <s v="4/3/22"/>
    <x v="15362"/>
    <n v="9"/>
    <n v="0"/>
    <x v="2"/>
    <x v="3"/>
    <x v="12"/>
  </r>
  <r>
    <s v="Ontario"/>
    <x v="33"/>
    <n v="51.253799999999998"/>
    <n v="-85.3232"/>
    <s v="1/8/22"/>
    <x v="24102"/>
    <n v="10875"/>
    <m/>
    <x v="2"/>
    <x v="0"/>
    <x v="17"/>
  </r>
  <r>
    <s v="Ontario"/>
    <x v="33"/>
    <n v="51.253799999999998"/>
    <n v="-85.3232"/>
    <s v="1/9/22"/>
    <x v="24103"/>
    <n v="10941"/>
    <m/>
    <x v="2"/>
    <x v="0"/>
    <x v="18"/>
  </r>
  <r>
    <s v="Beijing"/>
    <x v="37"/>
    <n v="40.182400000000001"/>
    <n v="116.41419999999999"/>
    <s v="4/4/22"/>
    <x v="5606"/>
    <n v="9"/>
    <n v="0"/>
    <x v="2"/>
    <x v="3"/>
    <x v="13"/>
  </r>
  <r>
    <s v="Ontario"/>
    <x v="33"/>
    <n v="51.253799999999998"/>
    <n v="-85.3232"/>
    <s v="1/10/22"/>
    <x v="24104"/>
    <n v="11014"/>
    <m/>
    <x v="2"/>
    <x v="0"/>
    <x v="19"/>
  </r>
  <r>
    <s v="Ontario"/>
    <x v="33"/>
    <n v="51.253799999999998"/>
    <n v="-85.3232"/>
    <s v="1/11/22"/>
    <x v="24105"/>
    <n v="11092"/>
    <m/>
    <x v="2"/>
    <x v="0"/>
    <x v="20"/>
  </r>
  <r>
    <s v="Beijing"/>
    <x v="37"/>
    <n v="40.182400000000001"/>
    <n v="116.41419999999999"/>
    <s v="4/5/22"/>
    <x v="3795"/>
    <n v="9"/>
    <n v="0"/>
    <x v="2"/>
    <x v="3"/>
    <x v="14"/>
  </r>
  <r>
    <s v="Ontario"/>
    <x v="33"/>
    <n v="51.253799999999998"/>
    <n v="-85.3232"/>
    <s v="1/12/22"/>
    <x v="24106"/>
    <n v="11182"/>
    <m/>
    <x v="2"/>
    <x v="0"/>
    <x v="21"/>
  </r>
  <r>
    <s v="Ontario"/>
    <x v="33"/>
    <n v="51.253799999999998"/>
    <n v="-85.3232"/>
    <s v="1/13/22"/>
    <x v="24107"/>
    <n v="11275"/>
    <m/>
    <x v="2"/>
    <x v="0"/>
    <x v="22"/>
  </r>
  <r>
    <s v="Beijing"/>
    <x v="37"/>
    <n v="40.182400000000001"/>
    <n v="116.41419999999999"/>
    <s v="4/6/22"/>
    <x v="6819"/>
    <n v="9"/>
    <n v="0"/>
    <x v="2"/>
    <x v="3"/>
    <x v="15"/>
  </r>
  <r>
    <s v="Ontario"/>
    <x v="33"/>
    <n v="51.253799999999998"/>
    <n v="-85.3232"/>
    <s v="1/14/22"/>
    <x v="24108"/>
    <n v="11366"/>
    <m/>
    <x v="2"/>
    <x v="0"/>
    <x v="23"/>
  </r>
  <r>
    <s v="Ontario"/>
    <x v="33"/>
    <n v="51.253799999999998"/>
    <n v="-85.3232"/>
    <s v="1/15/22"/>
    <x v="24109"/>
    <n v="11452"/>
    <m/>
    <x v="2"/>
    <x v="0"/>
    <x v="24"/>
  </r>
  <r>
    <s v="Beijing"/>
    <x v="37"/>
    <n v="40.182400000000001"/>
    <n v="116.41419999999999"/>
    <s v="4/7/22"/>
    <x v="6820"/>
    <n v="9"/>
    <n v="0"/>
    <x v="2"/>
    <x v="3"/>
    <x v="16"/>
  </r>
  <r>
    <s v="Ontario"/>
    <x v="33"/>
    <n v="51.253799999999998"/>
    <n v="-85.3232"/>
    <s v="1/16/22"/>
    <x v="24110"/>
    <n v="11507"/>
    <m/>
    <x v="2"/>
    <x v="0"/>
    <x v="25"/>
  </r>
  <r>
    <s v="Ontario"/>
    <x v="33"/>
    <n v="51.253799999999998"/>
    <n v="-85.3232"/>
    <s v="1/17/22"/>
    <x v="24111"/>
    <n v="11562"/>
    <m/>
    <x v="2"/>
    <x v="0"/>
    <x v="26"/>
  </r>
  <r>
    <s v="Beijing"/>
    <x v="37"/>
    <n v="40.182400000000001"/>
    <n v="116.41419999999999"/>
    <s v="4/8/22"/>
    <x v="19708"/>
    <n v="9"/>
    <n v="0"/>
    <x v="2"/>
    <x v="3"/>
    <x v="17"/>
  </r>
  <r>
    <s v="Ontario"/>
    <x v="33"/>
    <n v="51.253799999999998"/>
    <n v="-85.3232"/>
    <s v="1/18/22"/>
    <x v="24112"/>
    <n v="11623"/>
    <m/>
    <x v="2"/>
    <x v="0"/>
    <x v="27"/>
  </r>
  <r>
    <s v="Ontario"/>
    <x v="33"/>
    <n v="51.253799999999998"/>
    <n v="-85.3232"/>
    <s v="1/19/22"/>
    <x v="24113"/>
    <n v="11700"/>
    <m/>
    <x v="2"/>
    <x v="0"/>
    <x v="28"/>
  </r>
  <r>
    <s v="Beijing"/>
    <x v="37"/>
    <n v="40.182400000000001"/>
    <n v="116.41419999999999"/>
    <s v="4/9/22"/>
    <x v="24114"/>
    <n v="9"/>
    <n v="0"/>
    <x v="2"/>
    <x v="3"/>
    <x v="18"/>
  </r>
  <r>
    <s v="Ontario"/>
    <x v="33"/>
    <n v="51.253799999999998"/>
    <n v="-85.3232"/>
    <s v="1/20/22"/>
    <x v="24115"/>
    <n v="11746"/>
    <m/>
    <x v="2"/>
    <x v="0"/>
    <x v="29"/>
  </r>
  <r>
    <s v="Ontario"/>
    <x v="33"/>
    <n v="51.253799999999998"/>
    <n v="-85.3232"/>
    <s v="1/21/22"/>
    <x v="24116"/>
    <n v="11802"/>
    <m/>
    <x v="2"/>
    <x v="0"/>
    <x v="30"/>
  </r>
  <r>
    <s v="Beijing"/>
    <x v="37"/>
    <n v="40.182400000000001"/>
    <n v="116.41419999999999"/>
    <s v="4/10/22"/>
    <x v="5380"/>
    <n v="9"/>
    <n v="0"/>
    <x v="2"/>
    <x v="3"/>
    <x v="19"/>
  </r>
  <r>
    <s v="Ontario"/>
    <x v="33"/>
    <n v="51.253799999999998"/>
    <n v="-85.3232"/>
    <s v="1/22/22"/>
    <x v="24117"/>
    <n v="11856"/>
    <m/>
    <x v="2"/>
    <x v="0"/>
    <x v="0"/>
  </r>
  <r>
    <s v="Ontario"/>
    <x v="33"/>
    <n v="51.253799999999998"/>
    <n v="-85.3232"/>
    <s v="1/23/22"/>
    <x v="24118"/>
    <n v="11901"/>
    <m/>
    <x v="2"/>
    <x v="0"/>
    <x v="1"/>
  </r>
  <r>
    <s v="Beijing"/>
    <x v="37"/>
    <n v="40.182400000000001"/>
    <n v="116.41419999999999"/>
    <s v="4/11/22"/>
    <x v="14476"/>
    <n v="9"/>
    <n v="0"/>
    <x v="2"/>
    <x v="3"/>
    <x v="20"/>
  </r>
  <r>
    <s v="Ontario"/>
    <x v="33"/>
    <n v="51.253799999999998"/>
    <n v="-85.3232"/>
    <s v="1/24/22"/>
    <x v="24119"/>
    <n v="11946"/>
    <m/>
    <x v="2"/>
    <x v="0"/>
    <x v="2"/>
  </r>
  <r>
    <s v="Ontario"/>
    <x v="33"/>
    <n v="51.253799999999998"/>
    <n v="-85.3232"/>
    <s v="1/25/22"/>
    <x v="24120"/>
    <n v="11991"/>
    <m/>
    <x v="2"/>
    <x v="0"/>
    <x v="3"/>
  </r>
  <r>
    <s v="Beijing"/>
    <x v="37"/>
    <n v="40.182400000000001"/>
    <n v="116.41419999999999"/>
    <s v="4/12/22"/>
    <x v="14476"/>
    <n v="9"/>
    <n v="0"/>
    <x v="2"/>
    <x v="3"/>
    <x v="21"/>
  </r>
  <r>
    <s v="Ontario"/>
    <x v="33"/>
    <n v="51.253799999999998"/>
    <n v="-85.3232"/>
    <s v="1/26/22"/>
    <x v="24121"/>
    <n v="12034"/>
    <m/>
    <x v="2"/>
    <x v="0"/>
    <x v="4"/>
  </r>
  <r>
    <s v="Ontario"/>
    <x v="33"/>
    <n v="51.253799999999998"/>
    <n v="-85.3232"/>
    <s v="1/27/22"/>
    <x v="24122"/>
    <n v="12073"/>
    <m/>
    <x v="2"/>
    <x v="0"/>
    <x v="5"/>
  </r>
  <r>
    <s v="Beijing"/>
    <x v="37"/>
    <n v="40.182400000000001"/>
    <n v="116.41419999999999"/>
    <s v="4/13/22"/>
    <x v="24123"/>
    <n v="9"/>
    <n v="0"/>
    <x v="2"/>
    <x v="3"/>
    <x v="22"/>
  </r>
  <r>
    <s v="Ontario"/>
    <x v="33"/>
    <n v="51.253799999999998"/>
    <n v="-85.3232"/>
    <s v="1/28/22"/>
    <x v="24124"/>
    <n v="12118"/>
    <m/>
    <x v="2"/>
    <x v="0"/>
    <x v="6"/>
  </r>
  <r>
    <s v="Ontario"/>
    <x v="33"/>
    <n v="51.253799999999998"/>
    <n v="-85.3232"/>
    <s v="1/29/22"/>
    <x v="24125"/>
    <n v="12145"/>
    <m/>
    <x v="2"/>
    <x v="0"/>
    <x v="7"/>
  </r>
  <r>
    <s v="Beijing"/>
    <x v="37"/>
    <n v="40.182400000000001"/>
    <n v="116.41419999999999"/>
    <s v="4/14/22"/>
    <x v="23243"/>
    <n v="9"/>
    <n v="0"/>
    <x v="2"/>
    <x v="3"/>
    <x v="23"/>
  </r>
  <r>
    <s v="Ontario"/>
    <x v="33"/>
    <n v="51.253799999999998"/>
    <n v="-85.3232"/>
    <s v="1/30/22"/>
    <x v="24126"/>
    <n v="12163"/>
    <m/>
    <x v="2"/>
    <x v="0"/>
    <x v="8"/>
  </r>
  <r>
    <s v="Ontario"/>
    <x v="33"/>
    <n v="51.253799999999998"/>
    <n v="-85.3232"/>
    <s v="1/31/22"/>
    <x v="24127"/>
    <n v="12188"/>
    <m/>
    <x v="2"/>
    <x v="0"/>
    <x v="9"/>
  </r>
  <r>
    <s v="Beijing"/>
    <x v="37"/>
    <n v="40.182400000000001"/>
    <n v="116.41419999999999"/>
    <s v="4/15/22"/>
    <x v="20085"/>
    <n v="9"/>
    <n v="0"/>
    <x v="2"/>
    <x v="3"/>
    <x v="24"/>
  </r>
  <r>
    <s v="Ontario"/>
    <x v="33"/>
    <n v="51.253799999999998"/>
    <n v="-85.3232"/>
    <s v="2/1/22"/>
    <x v="24128"/>
    <n v="12222"/>
    <m/>
    <x v="2"/>
    <x v="1"/>
    <x v="10"/>
  </r>
  <r>
    <s v="Ontario"/>
    <x v="33"/>
    <n v="51.253799999999998"/>
    <n v="-85.3232"/>
    <s v="2/2/22"/>
    <x v="24129"/>
    <n v="12250"/>
    <m/>
    <x v="2"/>
    <x v="1"/>
    <x v="11"/>
  </r>
  <r>
    <s v="Beijing"/>
    <x v="37"/>
    <n v="40.182400000000001"/>
    <n v="116.41419999999999"/>
    <s v="4/16/22"/>
    <x v="20085"/>
    <n v="9"/>
    <n v="0"/>
    <x v="2"/>
    <x v="3"/>
    <x v="25"/>
  </r>
  <r>
    <s v="Ontario"/>
    <x v="33"/>
    <n v="51.253799999999998"/>
    <n v="-85.3232"/>
    <s v="2/3/22"/>
    <x v="24130"/>
    <n v="12280"/>
    <m/>
    <x v="2"/>
    <x v="1"/>
    <x v="12"/>
  </r>
  <r>
    <s v="Ontario"/>
    <x v="33"/>
    <n v="51.253799999999998"/>
    <n v="-85.3232"/>
    <s v="2/4/22"/>
    <x v="24131"/>
    <n v="12306"/>
    <m/>
    <x v="2"/>
    <x v="1"/>
    <x v="13"/>
  </r>
  <r>
    <s v="Beijing"/>
    <x v="37"/>
    <n v="40.182400000000001"/>
    <n v="116.41419999999999"/>
    <s v="4/17/22"/>
    <x v="15363"/>
    <n v="9"/>
    <n v="0"/>
    <x v="2"/>
    <x v="3"/>
    <x v="26"/>
  </r>
  <r>
    <s v="Ontario"/>
    <x v="33"/>
    <n v="51.253799999999998"/>
    <n v="-85.3232"/>
    <s v="2/5/22"/>
    <x v="24132"/>
    <n v="12328"/>
    <m/>
    <x v="2"/>
    <x v="1"/>
    <x v="14"/>
  </r>
  <r>
    <s v="Ontario"/>
    <x v="33"/>
    <n v="51.253799999999998"/>
    <n v="-85.3232"/>
    <s v="2/6/22"/>
    <x v="24133"/>
    <n v="12341"/>
    <m/>
    <x v="2"/>
    <x v="1"/>
    <x v="15"/>
  </r>
  <r>
    <s v="Beijing"/>
    <x v="37"/>
    <n v="40.182400000000001"/>
    <n v="116.41419999999999"/>
    <s v="4/18/22"/>
    <x v="14477"/>
    <n v="9"/>
    <n v="0"/>
    <x v="2"/>
    <x v="3"/>
    <x v="27"/>
  </r>
  <r>
    <s v="Ontario"/>
    <x v="33"/>
    <n v="51.253799999999998"/>
    <n v="-85.3232"/>
    <s v="2/7/22"/>
    <x v="24134"/>
    <n v="12354"/>
    <m/>
    <x v="2"/>
    <x v="1"/>
    <x v="16"/>
  </r>
  <r>
    <s v="Ontario"/>
    <x v="33"/>
    <n v="51.253799999999998"/>
    <n v="-85.3232"/>
    <s v="2/8/22"/>
    <x v="24135"/>
    <n v="12367"/>
    <m/>
    <x v="2"/>
    <x v="1"/>
    <x v="17"/>
  </r>
  <r>
    <s v="Beijing"/>
    <x v="37"/>
    <n v="40.182400000000001"/>
    <n v="116.41419999999999"/>
    <s v="4/19/22"/>
    <x v="24136"/>
    <n v="9"/>
    <n v="0"/>
    <x v="2"/>
    <x v="3"/>
    <x v="28"/>
  </r>
  <r>
    <s v="Ontario"/>
    <x v="33"/>
    <n v="51.253799999999998"/>
    <n v="-85.3232"/>
    <s v="2/9/22"/>
    <x v="24137"/>
    <n v="12391"/>
    <m/>
    <x v="2"/>
    <x v="1"/>
    <x v="18"/>
  </r>
  <r>
    <s v="Ontario"/>
    <x v="33"/>
    <n v="51.253799999999998"/>
    <n v="-85.3232"/>
    <s v="2/10/22"/>
    <x v="24138"/>
    <n v="12410"/>
    <m/>
    <x v="2"/>
    <x v="1"/>
    <x v="19"/>
  </r>
  <r>
    <s v="Beijing"/>
    <x v="37"/>
    <n v="40.182400000000001"/>
    <n v="116.41419999999999"/>
    <s v="4/20/22"/>
    <x v="24139"/>
    <n v="9"/>
    <n v="0"/>
    <x v="2"/>
    <x v="3"/>
    <x v="29"/>
  </r>
  <r>
    <s v="Ontario"/>
    <x v="33"/>
    <n v="51.253799999999998"/>
    <n v="-85.3232"/>
    <s v="2/11/22"/>
    <x v="24140"/>
    <n v="12419"/>
    <m/>
    <x v="2"/>
    <x v="1"/>
    <x v="20"/>
  </r>
  <r>
    <s v="Ontario"/>
    <x v="33"/>
    <n v="51.253799999999998"/>
    <n v="-85.3232"/>
    <s v="2/12/22"/>
    <x v="24141"/>
    <n v="12429"/>
    <m/>
    <x v="2"/>
    <x v="1"/>
    <x v="21"/>
  </r>
  <r>
    <s v="Beijing"/>
    <x v="37"/>
    <n v="40.182400000000001"/>
    <n v="116.41419999999999"/>
    <s v="4/21/22"/>
    <x v="17908"/>
    <n v="9"/>
    <n v="0"/>
    <x v="2"/>
    <x v="3"/>
    <x v="30"/>
  </r>
  <r>
    <s v="Ontario"/>
    <x v="33"/>
    <n v="51.253799999999998"/>
    <n v="-85.3232"/>
    <s v="2/13/22"/>
    <x v="24142"/>
    <n v="12440"/>
    <m/>
    <x v="2"/>
    <x v="1"/>
    <x v="22"/>
  </r>
  <r>
    <s v="Ontario"/>
    <x v="33"/>
    <n v="51.253799999999998"/>
    <n v="-85.3232"/>
    <s v="2/14/22"/>
    <x v="24143"/>
    <n v="12448"/>
    <m/>
    <x v="2"/>
    <x v="1"/>
    <x v="23"/>
  </r>
  <r>
    <s v="Beijing"/>
    <x v="37"/>
    <n v="40.182400000000001"/>
    <n v="116.41419999999999"/>
    <s v="4/22/22"/>
    <x v="9315"/>
    <n v="9"/>
    <n v="0"/>
    <x v="2"/>
    <x v="3"/>
    <x v="0"/>
  </r>
  <r>
    <s v="Ontario"/>
    <x v="33"/>
    <n v="51.253799999999998"/>
    <n v="-85.3232"/>
    <s v="2/15/22"/>
    <x v="24144"/>
    <n v="12456"/>
    <m/>
    <x v="2"/>
    <x v="1"/>
    <x v="24"/>
  </r>
  <r>
    <s v="Ontario"/>
    <x v="33"/>
    <n v="51.253799999999998"/>
    <n v="-85.3232"/>
    <s v="2/16/22"/>
    <x v="24145"/>
    <n v="12465"/>
    <m/>
    <x v="2"/>
    <x v="1"/>
    <x v="25"/>
  </r>
  <r>
    <s v="Beijing"/>
    <x v="37"/>
    <n v="40.182400000000001"/>
    <n v="116.41419999999999"/>
    <s v="4/23/22"/>
    <x v="24146"/>
    <n v="9"/>
    <n v="0"/>
    <x v="2"/>
    <x v="3"/>
    <x v="1"/>
  </r>
  <r>
    <s v="Ontario"/>
    <x v="33"/>
    <n v="51.253799999999998"/>
    <n v="-85.3232"/>
    <s v="2/17/22"/>
    <x v="24147"/>
    <n v="12479"/>
    <m/>
    <x v="2"/>
    <x v="1"/>
    <x v="26"/>
  </r>
  <r>
    <s v="Ontario"/>
    <x v="33"/>
    <n v="51.253799999999998"/>
    <n v="-85.3232"/>
    <s v="2/18/22"/>
    <x v="24148"/>
    <n v="12490"/>
    <m/>
    <x v="2"/>
    <x v="1"/>
    <x v="27"/>
  </r>
  <r>
    <s v="Beijing"/>
    <x v="37"/>
    <n v="40.182400000000001"/>
    <n v="116.41419999999999"/>
    <s v="4/24/22"/>
    <x v="891"/>
    <n v="9"/>
    <n v="0"/>
    <x v="2"/>
    <x v="3"/>
    <x v="2"/>
  </r>
  <r>
    <s v="Ontario"/>
    <x v="33"/>
    <n v="51.253799999999998"/>
    <n v="-85.3232"/>
    <s v="2/19/22"/>
    <x v="24149"/>
    <n v="12500"/>
    <m/>
    <x v="2"/>
    <x v="1"/>
    <x v="28"/>
  </r>
  <r>
    <s v="Ontario"/>
    <x v="33"/>
    <n v="51.253799999999998"/>
    <n v="-85.3232"/>
    <s v="2/20/22"/>
    <x v="24150"/>
    <n v="12504"/>
    <m/>
    <x v="2"/>
    <x v="1"/>
    <x v="29"/>
  </r>
  <r>
    <s v="Beijing"/>
    <x v="37"/>
    <n v="40.182400000000001"/>
    <n v="116.41419999999999"/>
    <s v="4/25/22"/>
    <x v="6827"/>
    <n v="9"/>
    <n v="0"/>
    <x v="2"/>
    <x v="3"/>
    <x v="3"/>
  </r>
  <r>
    <s v="Ontario"/>
    <x v="33"/>
    <n v="51.253799999999998"/>
    <n v="-85.3232"/>
    <s v="2/21/22"/>
    <x v="24151"/>
    <n v="12509"/>
    <m/>
    <x v="2"/>
    <x v="1"/>
    <x v="30"/>
  </r>
  <r>
    <s v="Ontario"/>
    <x v="33"/>
    <n v="51.253799999999998"/>
    <n v="-85.3232"/>
    <s v="2/22/22"/>
    <x v="24152"/>
    <n v="12514"/>
    <m/>
    <x v="2"/>
    <x v="1"/>
    <x v="0"/>
  </r>
  <r>
    <s v="Beijing"/>
    <x v="37"/>
    <n v="40.182400000000001"/>
    <n v="116.41419999999999"/>
    <s v="4/26/22"/>
    <x v="22167"/>
    <n v="9"/>
    <n v="0"/>
    <x v="2"/>
    <x v="3"/>
    <x v="4"/>
  </r>
  <r>
    <s v="Ontario"/>
    <x v="33"/>
    <n v="51.253799999999998"/>
    <n v="-85.3232"/>
    <s v="2/23/22"/>
    <x v="24153"/>
    <n v="12519"/>
    <m/>
    <x v="2"/>
    <x v="1"/>
    <x v="1"/>
  </r>
  <r>
    <s v="Ontario"/>
    <x v="33"/>
    <n v="51.253799999999998"/>
    <n v="-85.3232"/>
    <s v="2/24/22"/>
    <x v="24154"/>
    <n v="12521"/>
    <m/>
    <x v="2"/>
    <x v="1"/>
    <x v="2"/>
  </r>
  <r>
    <s v="Beijing"/>
    <x v="37"/>
    <n v="40.182400000000001"/>
    <n v="116.41419999999999"/>
    <s v="4/27/22"/>
    <x v="6848"/>
    <n v="9"/>
    <n v="0"/>
    <x v="2"/>
    <x v="3"/>
    <x v="5"/>
  </r>
  <r>
    <s v="Ontario"/>
    <x v="33"/>
    <n v="51.253799999999998"/>
    <n v="-85.3232"/>
    <s v="2/25/22"/>
    <x v="24155"/>
    <n v="12522"/>
    <m/>
    <x v="2"/>
    <x v="1"/>
    <x v="3"/>
  </r>
  <r>
    <s v="Ontario"/>
    <x v="33"/>
    <n v="51.253799999999998"/>
    <n v="-85.3232"/>
    <s v="2/26/22"/>
    <x v="24156"/>
    <n v="12526"/>
    <m/>
    <x v="2"/>
    <x v="1"/>
    <x v="4"/>
  </r>
  <r>
    <s v="Beijing"/>
    <x v="37"/>
    <n v="40.182400000000001"/>
    <n v="116.41419999999999"/>
    <s v="4/28/22"/>
    <x v="14486"/>
    <n v="9"/>
    <n v="0"/>
    <x v="2"/>
    <x v="3"/>
    <x v="6"/>
  </r>
  <r>
    <s v="Ontario"/>
    <x v="33"/>
    <n v="51.253799999999998"/>
    <n v="-85.3232"/>
    <s v="2/27/22"/>
    <x v="24157"/>
    <n v="12527"/>
    <m/>
    <x v="2"/>
    <x v="1"/>
    <x v="5"/>
  </r>
  <r>
    <s v="Ontario"/>
    <x v="33"/>
    <n v="51.253799999999998"/>
    <n v="-85.3232"/>
    <s v="2/28/22"/>
    <x v="24158"/>
    <n v="12527"/>
    <m/>
    <x v="2"/>
    <x v="1"/>
    <x v="6"/>
  </r>
  <r>
    <s v="Beijing"/>
    <x v="37"/>
    <n v="40.182400000000001"/>
    <n v="116.41419999999999"/>
    <s v="4/29/22"/>
    <x v="6881"/>
    <n v="9"/>
    <n v="0"/>
    <x v="2"/>
    <x v="3"/>
    <x v="7"/>
  </r>
  <r>
    <s v="Ontario"/>
    <x v="33"/>
    <n v="51.253799999999998"/>
    <n v="-85.3232"/>
    <s v="3/1/22"/>
    <x v="24159"/>
    <n v="12527"/>
    <m/>
    <x v="2"/>
    <x v="2"/>
    <x v="10"/>
  </r>
  <r>
    <s v="Ontario"/>
    <x v="33"/>
    <n v="51.253799999999998"/>
    <n v="-85.3232"/>
    <s v="3/2/22"/>
    <x v="24160"/>
    <n v="12528"/>
    <m/>
    <x v="2"/>
    <x v="2"/>
    <x v="11"/>
  </r>
  <r>
    <s v="Beijing"/>
    <x v="37"/>
    <n v="40.182400000000001"/>
    <n v="116.41419999999999"/>
    <s v="4/30/22"/>
    <x v="6896"/>
    <n v="9"/>
    <n v="0"/>
    <x v="2"/>
    <x v="3"/>
    <x v="8"/>
  </r>
  <r>
    <s v="Ontario"/>
    <x v="33"/>
    <n v="51.253799999999998"/>
    <n v="-85.3232"/>
    <s v="3/3/22"/>
    <x v="24161"/>
    <n v="12544"/>
    <m/>
    <x v="2"/>
    <x v="2"/>
    <x v="12"/>
  </r>
  <r>
    <s v="Ontario"/>
    <x v="33"/>
    <n v="51.253799999999998"/>
    <n v="-85.3232"/>
    <s v="3/4/22"/>
    <x v="24162"/>
    <n v="12573"/>
    <m/>
    <x v="2"/>
    <x v="2"/>
    <x v="13"/>
  </r>
  <r>
    <s v="Beijing"/>
    <x v="37"/>
    <n v="40.182400000000001"/>
    <n v="116.41419999999999"/>
    <s v="5/1/22"/>
    <x v="21501"/>
    <n v="9"/>
    <n v="0"/>
    <x v="2"/>
    <x v="4"/>
    <x v="10"/>
  </r>
  <r>
    <s v="Ontario"/>
    <x v="33"/>
    <n v="51.253799999999998"/>
    <n v="-85.3232"/>
    <s v="3/5/22"/>
    <x v="24163"/>
    <n v="12594"/>
    <m/>
    <x v="2"/>
    <x v="2"/>
    <x v="14"/>
  </r>
  <r>
    <s v="Ontario"/>
    <x v="33"/>
    <n v="51.253799999999998"/>
    <n v="-85.3232"/>
    <s v="3/6/22"/>
    <x v="24164"/>
    <n v="12614"/>
    <m/>
    <x v="2"/>
    <x v="2"/>
    <x v="15"/>
  </r>
  <r>
    <s v="Beijing"/>
    <x v="37"/>
    <n v="40.182400000000001"/>
    <n v="116.41419999999999"/>
    <s v="5/2/22"/>
    <x v="5417"/>
    <n v="9"/>
    <n v="0"/>
    <x v="2"/>
    <x v="4"/>
    <x v="11"/>
  </r>
  <r>
    <s v="Ontario"/>
    <x v="33"/>
    <n v="51.253799999999998"/>
    <n v="-85.3232"/>
    <s v="3/7/22"/>
    <x v="24165"/>
    <n v="12616"/>
    <m/>
    <x v="2"/>
    <x v="2"/>
    <x v="16"/>
  </r>
  <r>
    <s v="Ontario"/>
    <x v="33"/>
    <n v="51.253799999999998"/>
    <n v="-85.3232"/>
    <s v="3/8/22"/>
    <x v="24166"/>
    <n v="12644"/>
    <m/>
    <x v="2"/>
    <x v="2"/>
    <x v="17"/>
  </r>
  <r>
    <s v="Beijing"/>
    <x v="37"/>
    <n v="40.182400000000001"/>
    <n v="116.41419999999999"/>
    <s v="5/3/22"/>
    <x v="21384"/>
    <n v="9"/>
    <n v="0"/>
    <x v="2"/>
    <x v="4"/>
    <x v="12"/>
  </r>
  <r>
    <s v="Ontario"/>
    <x v="33"/>
    <n v="51.253799999999998"/>
    <n v="-85.3232"/>
    <s v="3/9/22"/>
    <x v="24167"/>
    <n v="12667"/>
    <m/>
    <x v="2"/>
    <x v="2"/>
    <x v="18"/>
  </r>
  <r>
    <s v="Ontario"/>
    <x v="33"/>
    <n v="51.253799999999998"/>
    <n v="-85.3232"/>
    <s v="3/10/22"/>
    <x v="24168"/>
    <n v="12688"/>
    <m/>
    <x v="2"/>
    <x v="2"/>
    <x v="19"/>
  </r>
  <r>
    <s v="Beijing"/>
    <x v="37"/>
    <n v="40.182400000000001"/>
    <n v="116.41419999999999"/>
    <s v="5/4/22"/>
    <x v="2960"/>
    <n v="9"/>
    <n v="0"/>
    <x v="2"/>
    <x v="4"/>
    <x v="13"/>
  </r>
  <r>
    <s v="Ontario"/>
    <x v="33"/>
    <n v="51.253799999999998"/>
    <n v="-85.3232"/>
    <s v="3/11/22"/>
    <x v="24169"/>
    <n v="12638"/>
    <m/>
    <x v="2"/>
    <x v="2"/>
    <x v="20"/>
  </r>
  <r>
    <s v="Ontario"/>
    <x v="33"/>
    <n v="51.253799999999998"/>
    <n v="-85.3232"/>
    <s v="3/12/22"/>
    <x v="24169"/>
    <n v="12638"/>
    <m/>
    <x v="2"/>
    <x v="2"/>
    <x v="21"/>
  </r>
  <r>
    <s v="Beijing"/>
    <x v="37"/>
    <n v="40.182400000000001"/>
    <n v="116.41419999999999"/>
    <s v="5/5/22"/>
    <x v="8366"/>
    <n v="9"/>
    <n v="0"/>
    <x v="2"/>
    <x v="4"/>
    <x v="14"/>
  </r>
  <r>
    <s v="Ontario"/>
    <x v="33"/>
    <n v="51.253799999999998"/>
    <n v="-85.3232"/>
    <s v="3/13/22"/>
    <x v="24169"/>
    <n v="12638"/>
    <m/>
    <x v="2"/>
    <x v="2"/>
    <x v="22"/>
  </r>
  <r>
    <s v="Ontario"/>
    <x v="33"/>
    <n v="51.253799999999998"/>
    <n v="-85.3232"/>
    <s v="3/14/22"/>
    <x v="24169"/>
    <n v="12638"/>
    <m/>
    <x v="2"/>
    <x v="2"/>
    <x v="23"/>
  </r>
  <r>
    <s v="Beijing"/>
    <x v="37"/>
    <n v="40.182400000000001"/>
    <n v="116.41419999999999"/>
    <s v="5/6/22"/>
    <x v="17158"/>
    <n v="9"/>
    <n v="0"/>
    <x v="2"/>
    <x v="4"/>
    <x v="15"/>
  </r>
  <r>
    <s v="Ontario"/>
    <x v="33"/>
    <n v="51.253799999999998"/>
    <n v="-85.3232"/>
    <s v="3/15/22"/>
    <x v="24170"/>
    <n v="12321"/>
    <m/>
    <x v="2"/>
    <x v="2"/>
    <x v="24"/>
  </r>
  <r>
    <s v="Ontario"/>
    <x v="33"/>
    <n v="51.253799999999998"/>
    <n v="-85.3232"/>
    <s v="3/16/22"/>
    <x v="24171"/>
    <n v="12339"/>
    <m/>
    <x v="2"/>
    <x v="2"/>
    <x v="25"/>
  </r>
  <r>
    <s v="Beijing"/>
    <x v="37"/>
    <n v="40.182400000000001"/>
    <n v="116.41419999999999"/>
    <s v="5/7/22"/>
    <x v="17160"/>
    <n v="9"/>
    <n v="0"/>
    <x v="2"/>
    <x v="4"/>
    <x v="16"/>
  </r>
  <r>
    <s v="Ontario"/>
    <x v="33"/>
    <n v="51.253799999999998"/>
    <n v="-85.3232"/>
    <s v="3/17/22"/>
    <x v="24172"/>
    <n v="12353"/>
    <m/>
    <x v="2"/>
    <x v="2"/>
    <x v="26"/>
  </r>
  <r>
    <s v="Ontario"/>
    <x v="33"/>
    <n v="51.253799999999998"/>
    <n v="-85.3232"/>
    <s v="3/18/22"/>
    <x v="24173"/>
    <n v="12362"/>
    <m/>
    <x v="2"/>
    <x v="2"/>
    <x v="27"/>
  </r>
  <r>
    <s v="Beijing"/>
    <x v="37"/>
    <n v="40.182400000000001"/>
    <n v="116.41419999999999"/>
    <s v="5/8/22"/>
    <x v="15383"/>
    <n v="9"/>
    <n v="0"/>
    <x v="2"/>
    <x v="4"/>
    <x v="17"/>
  </r>
  <r>
    <s v="Ontario"/>
    <x v="33"/>
    <n v="51.253799999999998"/>
    <n v="-85.3232"/>
    <s v="3/19/22"/>
    <x v="24174"/>
    <n v="12376"/>
    <m/>
    <x v="2"/>
    <x v="2"/>
    <x v="28"/>
  </r>
  <r>
    <s v="Ontario"/>
    <x v="33"/>
    <n v="51.253799999999998"/>
    <n v="-85.3232"/>
    <s v="3/20/22"/>
    <x v="24175"/>
    <n v="12379"/>
    <m/>
    <x v="2"/>
    <x v="2"/>
    <x v="29"/>
  </r>
  <r>
    <s v="Beijing"/>
    <x v="37"/>
    <n v="40.182400000000001"/>
    <n v="116.41419999999999"/>
    <s v="5/9/22"/>
    <x v="24176"/>
    <n v="9"/>
    <n v="0"/>
    <x v="2"/>
    <x v="4"/>
    <x v="18"/>
  </r>
  <r>
    <s v="Ontario"/>
    <x v="33"/>
    <n v="51.253799999999998"/>
    <n v="-85.3232"/>
    <s v="3/21/22"/>
    <x v="24177"/>
    <n v="12382"/>
    <m/>
    <x v="2"/>
    <x v="2"/>
    <x v="30"/>
  </r>
  <r>
    <s v="Ontario"/>
    <x v="33"/>
    <n v="51.253799999999998"/>
    <n v="-85.3232"/>
    <s v="3/22/22"/>
    <x v="24178"/>
    <n v="12391"/>
    <m/>
    <x v="2"/>
    <x v="2"/>
    <x v="0"/>
  </r>
  <r>
    <s v="Beijing"/>
    <x v="37"/>
    <n v="40.182400000000001"/>
    <n v="116.41419999999999"/>
    <s v="5/10/22"/>
    <x v="14525"/>
    <n v="9"/>
    <n v="0"/>
    <x v="2"/>
    <x v="4"/>
    <x v="19"/>
  </r>
  <r>
    <s v="Ontario"/>
    <x v="33"/>
    <n v="51.253799999999998"/>
    <n v="-85.3232"/>
    <s v="3/23/22"/>
    <x v="24179"/>
    <n v="12405"/>
    <m/>
    <x v="2"/>
    <x v="2"/>
    <x v="1"/>
  </r>
  <r>
    <s v="Ontario"/>
    <x v="33"/>
    <n v="51.253799999999998"/>
    <n v="-85.3232"/>
    <s v="3/24/22"/>
    <x v="24180"/>
    <n v="12418"/>
    <m/>
    <x v="2"/>
    <x v="2"/>
    <x v="2"/>
  </r>
  <r>
    <s v="Beijing"/>
    <x v="37"/>
    <n v="40.182400000000001"/>
    <n v="116.41419999999999"/>
    <s v="5/11/22"/>
    <x v="14537"/>
    <n v="9"/>
    <n v="0"/>
    <x v="2"/>
    <x v="4"/>
    <x v="20"/>
  </r>
  <r>
    <s v="Ontario"/>
    <x v="33"/>
    <n v="51.253799999999998"/>
    <n v="-85.3232"/>
    <s v="3/25/22"/>
    <x v="24181"/>
    <n v="12434"/>
    <m/>
    <x v="2"/>
    <x v="2"/>
    <x v="3"/>
  </r>
  <r>
    <s v="Ontario"/>
    <x v="33"/>
    <n v="51.253799999999998"/>
    <n v="-85.3232"/>
    <s v="3/26/22"/>
    <x v="24182"/>
    <n v="12442"/>
    <m/>
    <x v="2"/>
    <x v="2"/>
    <x v="4"/>
  </r>
  <r>
    <s v="Beijing"/>
    <x v="37"/>
    <n v="40.182400000000001"/>
    <n v="116.41419999999999"/>
    <s v="5/12/22"/>
    <x v="24183"/>
    <n v="9"/>
    <n v="0"/>
    <x v="2"/>
    <x v="4"/>
    <x v="21"/>
  </r>
  <r>
    <s v="Ontario"/>
    <x v="33"/>
    <n v="51.253799999999998"/>
    <n v="-85.3232"/>
    <s v="3/27/22"/>
    <x v="24184"/>
    <n v="12446"/>
    <m/>
    <x v="2"/>
    <x v="2"/>
    <x v="5"/>
  </r>
  <r>
    <s v="Ontario"/>
    <x v="33"/>
    <n v="51.253799999999998"/>
    <n v="-85.3232"/>
    <s v="3/28/22"/>
    <x v="24185"/>
    <n v="12453"/>
    <m/>
    <x v="2"/>
    <x v="2"/>
    <x v="6"/>
  </r>
  <r>
    <s v="Beijing"/>
    <x v="37"/>
    <n v="40.182400000000001"/>
    <n v="116.41419999999999"/>
    <s v="5/13/22"/>
    <x v="24186"/>
    <n v="9"/>
    <n v="0"/>
    <x v="2"/>
    <x v="4"/>
    <x v="22"/>
  </r>
  <r>
    <s v="Ontario"/>
    <x v="33"/>
    <n v="51.253799999999998"/>
    <n v="-85.3232"/>
    <s v="3/29/22"/>
    <x v="24187"/>
    <n v="12461"/>
    <m/>
    <x v="2"/>
    <x v="2"/>
    <x v="7"/>
  </r>
  <r>
    <s v="Ontario"/>
    <x v="33"/>
    <n v="51.253799999999998"/>
    <n v="-85.3232"/>
    <s v="3/30/22"/>
    <x v="24188"/>
    <n v="12473"/>
    <m/>
    <x v="2"/>
    <x v="2"/>
    <x v="8"/>
  </r>
  <r>
    <s v="Beijing"/>
    <x v="37"/>
    <n v="40.182400000000001"/>
    <n v="116.41419999999999"/>
    <s v="5/14/22"/>
    <x v="24189"/>
    <n v="9"/>
    <n v="0"/>
    <x v="2"/>
    <x v="4"/>
    <x v="23"/>
  </r>
  <r>
    <s v="Ontario"/>
    <x v="33"/>
    <n v="51.253799999999998"/>
    <n v="-85.3232"/>
    <s v="3/31/22"/>
    <x v="24190"/>
    <n v="12489"/>
    <m/>
    <x v="2"/>
    <x v="2"/>
    <x v="9"/>
  </r>
  <r>
    <s v="Ontario"/>
    <x v="33"/>
    <n v="51.253799999999998"/>
    <n v="-85.3232"/>
    <s v="4/1/22"/>
    <x v="24191"/>
    <n v="12498"/>
    <m/>
    <x v="2"/>
    <x v="3"/>
    <x v="10"/>
  </r>
  <r>
    <s v="Beijing"/>
    <x v="37"/>
    <n v="40.182400000000001"/>
    <n v="116.41419999999999"/>
    <s v="5/15/22"/>
    <x v="21506"/>
    <n v="9"/>
    <n v="0"/>
    <x v="2"/>
    <x v="4"/>
    <x v="24"/>
  </r>
  <r>
    <s v="Ontario"/>
    <x v="33"/>
    <n v="51.253799999999998"/>
    <n v="-85.3232"/>
    <s v="4/2/22"/>
    <x v="24191"/>
    <n v="12498"/>
    <m/>
    <x v="2"/>
    <x v="3"/>
    <x v="11"/>
  </r>
  <r>
    <s v="Ontario"/>
    <x v="33"/>
    <n v="51.253799999999998"/>
    <n v="-85.3232"/>
    <s v="4/3/22"/>
    <x v="24191"/>
    <n v="12498"/>
    <m/>
    <x v="2"/>
    <x v="3"/>
    <x v="12"/>
  </r>
  <r>
    <s v="Beijing"/>
    <x v="37"/>
    <n v="40.182400000000001"/>
    <n v="116.41419999999999"/>
    <s v="5/16/22"/>
    <x v="5616"/>
    <n v="9"/>
    <n v="0"/>
    <x v="2"/>
    <x v="4"/>
    <x v="25"/>
  </r>
  <r>
    <s v="Ontario"/>
    <x v="33"/>
    <n v="51.253799999999998"/>
    <n v="-85.3232"/>
    <s v="4/4/22"/>
    <x v="24191"/>
    <n v="12498"/>
    <m/>
    <x v="2"/>
    <x v="3"/>
    <x v="13"/>
  </r>
  <r>
    <s v="Ontario"/>
    <x v="33"/>
    <n v="51.253799999999998"/>
    <n v="-85.3232"/>
    <s v="4/5/22"/>
    <x v="24191"/>
    <n v="12498"/>
    <m/>
    <x v="2"/>
    <x v="3"/>
    <x v="14"/>
  </r>
  <r>
    <s v="Beijing"/>
    <x v="37"/>
    <n v="40.182400000000001"/>
    <n v="116.41419999999999"/>
    <s v="5/17/22"/>
    <x v="24192"/>
    <n v="9"/>
    <n v="0"/>
    <x v="2"/>
    <x v="4"/>
    <x v="26"/>
  </r>
  <r>
    <s v="Ontario"/>
    <x v="33"/>
    <n v="51.253799999999998"/>
    <n v="-85.3232"/>
    <s v="4/6/22"/>
    <x v="24191"/>
    <n v="12498"/>
    <m/>
    <x v="2"/>
    <x v="3"/>
    <x v="15"/>
  </r>
  <r>
    <s v="Ontario"/>
    <x v="33"/>
    <n v="51.253799999999998"/>
    <n v="-85.3232"/>
    <s v="4/7/22"/>
    <x v="24191"/>
    <n v="12498"/>
    <m/>
    <x v="2"/>
    <x v="3"/>
    <x v="16"/>
  </r>
  <r>
    <s v="Beijing"/>
    <x v="37"/>
    <n v="40.182400000000001"/>
    <n v="116.41419999999999"/>
    <s v="5/18/22"/>
    <x v="24193"/>
    <n v="9"/>
    <n v="0"/>
    <x v="2"/>
    <x v="4"/>
    <x v="27"/>
  </r>
  <r>
    <s v="Ontario"/>
    <x v="33"/>
    <n v="51.253799999999998"/>
    <n v="-85.3232"/>
    <s v="4/8/22"/>
    <x v="24191"/>
    <n v="12498"/>
    <m/>
    <x v="2"/>
    <x v="3"/>
    <x v="17"/>
  </r>
  <r>
    <s v="Ontario"/>
    <x v="33"/>
    <n v="51.253799999999998"/>
    <n v="-85.3232"/>
    <s v="4/9/22"/>
    <x v="24191"/>
    <n v="12498"/>
    <m/>
    <x v="2"/>
    <x v="3"/>
    <x v="18"/>
  </r>
  <r>
    <s v="Beijing"/>
    <x v="37"/>
    <n v="40.182400000000001"/>
    <n v="116.41419999999999"/>
    <s v="5/19/22"/>
    <x v="24194"/>
    <n v="9"/>
    <n v="0"/>
    <x v="2"/>
    <x v="4"/>
    <x v="28"/>
  </r>
  <r>
    <s v="Ontario"/>
    <x v="33"/>
    <n v="51.253799999999998"/>
    <n v="-85.3232"/>
    <s v="4/10/22"/>
    <x v="24191"/>
    <n v="12498"/>
    <m/>
    <x v="2"/>
    <x v="3"/>
    <x v="19"/>
  </r>
  <r>
    <s v="Ontario"/>
    <x v="33"/>
    <n v="51.253799999999998"/>
    <n v="-85.3232"/>
    <s v="4/11/22"/>
    <x v="24191"/>
    <n v="12498"/>
    <m/>
    <x v="2"/>
    <x v="3"/>
    <x v="20"/>
  </r>
  <r>
    <s v="Beijing"/>
    <x v="37"/>
    <n v="40.182400000000001"/>
    <n v="116.41419999999999"/>
    <s v="5/20/22"/>
    <x v="2973"/>
    <n v="9"/>
    <n v="0"/>
    <x v="2"/>
    <x v="4"/>
    <x v="29"/>
  </r>
  <r>
    <s v="Ontario"/>
    <x v="33"/>
    <n v="51.253799999999998"/>
    <n v="-85.3232"/>
    <s v="4/12/22"/>
    <x v="24191"/>
    <n v="12498"/>
    <m/>
    <x v="2"/>
    <x v="3"/>
    <x v="21"/>
  </r>
  <r>
    <s v="Ontario"/>
    <x v="33"/>
    <n v="51.253799999999998"/>
    <n v="-85.3232"/>
    <s v="4/13/22"/>
    <x v="24195"/>
    <n v="12632"/>
    <m/>
    <x v="2"/>
    <x v="3"/>
    <x v="22"/>
  </r>
  <r>
    <s v="Beijing"/>
    <x v="37"/>
    <n v="40.182400000000001"/>
    <n v="116.41419999999999"/>
    <s v="5/21/22"/>
    <x v="15387"/>
    <n v="9"/>
    <n v="0"/>
    <x v="2"/>
    <x v="4"/>
    <x v="30"/>
  </r>
  <r>
    <s v="Ontario"/>
    <x v="33"/>
    <n v="51.253799999999998"/>
    <n v="-85.3232"/>
    <s v="4/14/22"/>
    <x v="24196"/>
    <n v="12653"/>
    <m/>
    <x v="2"/>
    <x v="3"/>
    <x v="23"/>
  </r>
  <r>
    <s v="Ontario"/>
    <x v="33"/>
    <n v="51.253799999999998"/>
    <n v="-85.3232"/>
    <s v="4/15/22"/>
    <x v="24197"/>
    <n v="12606"/>
    <m/>
    <x v="2"/>
    <x v="3"/>
    <x v="24"/>
  </r>
  <r>
    <s v="Beijing"/>
    <x v="37"/>
    <n v="40.182400000000001"/>
    <n v="116.41419999999999"/>
    <s v="5/22/22"/>
    <x v="5677"/>
    <n v="9"/>
    <n v="0"/>
    <x v="2"/>
    <x v="4"/>
    <x v="0"/>
  </r>
  <r>
    <s v="Ontario"/>
    <x v="33"/>
    <n v="51.253799999999998"/>
    <n v="-85.3232"/>
    <s v="4/16/22"/>
    <x v="24196"/>
    <n v="12653"/>
    <m/>
    <x v="2"/>
    <x v="3"/>
    <x v="25"/>
  </r>
  <r>
    <s v="Ontario"/>
    <x v="33"/>
    <n v="51.253799999999998"/>
    <n v="-85.3232"/>
    <s v="4/17/22"/>
    <x v="24196"/>
    <n v="12653"/>
    <m/>
    <x v="2"/>
    <x v="3"/>
    <x v="26"/>
  </r>
  <r>
    <s v="Beijing"/>
    <x v="37"/>
    <n v="40.182400000000001"/>
    <n v="116.41419999999999"/>
    <s v="5/23/22"/>
    <x v="24198"/>
    <n v="9"/>
    <n v="0"/>
    <x v="2"/>
    <x v="4"/>
    <x v="1"/>
  </r>
  <r>
    <s v="Ontario"/>
    <x v="33"/>
    <n v="51.253799999999998"/>
    <n v="-85.3232"/>
    <s v="4/18/22"/>
    <x v="24199"/>
    <n v="12674"/>
    <m/>
    <x v="2"/>
    <x v="3"/>
    <x v="27"/>
  </r>
  <r>
    <s v="Ontario"/>
    <x v="33"/>
    <n v="51.253799999999998"/>
    <n v="-85.3232"/>
    <s v="4/19/22"/>
    <x v="24200"/>
    <n v="12679"/>
    <m/>
    <x v="2"/>
    <x v="3"/>
    <x v="28"/>
  </r>
  <r>
    <s v="Beijing"/>
    <x v="37"/>
    <n v="40.182400000000001"/>
    <n v="116.41419999999999"/>
    <s v="5/24/22"/>
    <x v="24201"/>
    <n v="9"/>
    <n v="0"/>
    <x v="2"/>
    <x v="4"/>
    <x v="2"/>
  </r>
  <r>
    <s v="Ontario"/>
    <x v="33"/>
    <n v="51.253799999999998"/>
    <n v="-85.3232"/>
    <s v="4/20/22"/>
    <x v="24202"/>
    <n v="12704"/>
    <m/>
    <x v="2"/>
    <x v="3"/>
    <x v="29"/>
  </r>
  <r>
    <s v="Ontario"/>
    <x v="33"/>
    <n v="51.253799999999998"/>
    <n v="-85.3232"/>
    <s v="4/21/22"/>
    <x v="24203"/>
    <n v="12720"/>
    <m/>
    <x v="2"/>
    <x v="3"/>
    <x v="30"/>
  </r>
  <r>
    <s v="Beijing"/>
    <x v="37"/>
    <n v="40.182400000000001"/>
    <n v="116.41419999999999"/>
    <s v="5/25/22"/>
    <x v="24204"/>
    <n v="9"/>
    <n v="0"/>
    <x v="2"/>
    <x v="4"/>
    <x v="3"/>
  </r>
  <r>
    <s v="Ontario"/>
    <x v="33"/>
    <n v="51.253799999999998"/>
    <n v="-85.3232"/>
    <s v="4/22/22"/>
    <x v="24205"/>
    <n v="12756"/>
    <m/>
    <x v="2"/>
    <x v="3"/>
    <x v="0"/>
  </r>
  <r>
    <s v="Ontario"/>
    <x v="33"/>
    <n v="51.253799999999998"/>
    <n v="-85.3232"/>
    <s v="4/23/22"/>
    <x v="24206"/>
    <n v="12774"/>
    <m/>
    <x v="2"/>
    <x v="3"/>
    <x v="1"/>
  </r>
  <r>
    <s v="Beijing"/>
    <x v="37"/>
    <n v="40.182400000000001"/>
    <n v="116.41419999999999"/>
    <s v="5/26/22"/>
    <x v="24207"/>
    <n v="9"/>
    <n v="0"/>
    <x v="2"/>
    <x v="4"/>
    <x v="4"/>
  </r>
  <r>
    <s v="Ontario"/>
    <x v="33"/>
    <n v="51.253799999999998"/>
    <n v="-85.3232"/>
    <s v="4/24/22"/>
    <x v="24208"/>
    <n v="12779"/>
    <m/>
    <x v="2"/>
    <x v="3"/>
    <x v="2"/>
  </r>
  <r>
    <s v="Ontario"/>
    <x v="33"/>
    <n v="51.253799999999998"/>
    <n v="-85.3232"/>
    <s v="4/25/22"/>
    <x v="24209"/>
    <n v="12781"/>
    <m/>
    <x v="2"/>
    <x v="3"/>
    <x v="3"/>
  </r>
  <r>
    <s v="Beijing"/>
    <x v="37"/>
    <n v="40.182400000000001"/>
    <n v="116.41419999999999"/>
    <s v="5/27/22"/>
    <x v="24210"/>
    <n v="9"/>
    <n v="0"/>
    <x v="2"/>
    <x v="4"/>
    <x v="5"/>
  </r>
  <r>
    <s v="Ontario"/>
    <x v="33"/>
    <n v="51.253799999999998"/>
    <n v="-85.3232"/>
    <s v="4/26/22"/>
    <x v="24211"/>
    <n v="12802"/>
    <m/>
    <x v="2"/>
    <x v="3"/>
    <x v="4"/>
  </r>
  <r>
    <s v="Ontario"/>
    <x v="33"/>
    <n v="51.253799999999998"/>
    <n v="-85.3232"/>
    <s v="4/27/22"/>
    <x v="24212"/>
    <n v="12820"/>
    <m/>
    <x v="2"/>
    <x v="3"/>
    <x v="5"/>
  </r>
  <r>
    <s v="Beijing"/>
    <x v="37"/>
    <n v="40.182400000000001"/>
    <n v="116.41419999999999"/>
    <s v="5/28/22"/>
    <x v="24213"/>
    <n v="9"/>
    <n v="0"/>
    <x v="2"/>
    <x v="4"/>
    <x v="6"/>
  </r>
  <r>
    <s v="Ontario"/>
    <x v="33"/>
    <n v="51.253799999999998"/>
    <n v="-85.3232"/>
    <s v="4/28/22"/>
    <x v="24214"/>
    <n v="12836"/>
    <m/>
    <x v="2"/>
    <x v="3"/>
    <x v="6"/>
  </r>
  <r>
    <s v="Ontario"/>
    <x v="33"/>
    <n v="51.253799999999998"/>
    <n v="-85.3232"/>
    <s v="4/29/22"/>
    <x v="24215"/>
    <n v="12861"/>
    <m/>
    <x v="2"/>
    <x v="3"/>
    <x v="7"/>
  </r>
  <r>
    <s v="Beijing"/>
    <x v="37"/>
    <n v="40.182400000000001"/>
    <n v="116.41419999999999"/>
    <s v="5/29/22"/>
    <x v="24216"/>
    <n v="9"/>
    <n v="0"/>
    <x v="2"/>
    <x v="4"/>
    <x v="7"/>
  </r>
  <r>
    <s v="Ontario"/>
    <x v="33"/>
    <n v="51.253799999999998"/>
    <n v="-85.3232"/>
    <s v="4/30/22"/>
    <x v="24217"/>
    <n v="12872"/>
    <m/>
    <x v="2"/>
    <x v="3"/>
    <x v="8"/>
  </r>
  <r>
    <s v="Ontario"/>
    <x v="33"/>
    <n v="51.253799999999998"/>
    <n v="-85.3232"/>
    <s v="5/1/22"/>
    <x v="24218"/>
    <n v="12888"/>
    <m/>
    <x v="2"/>
    <x v="4"/>
    <x v="10"/>
  </r>
  <r>
    <s v="Beijing"/>
    <x v="37"/>
    <n v="40.182400000000001"/>
    <n v="116.41419999999999"/>
    <s v="5/30/22"/>
    <x v="19130"/>
    <n v="9"/>
    <n v="0"/>
    <x v="2"/>
    <x v="4"/>
    <x v="8"/>
  </r>
  <r>
    <s v="Ontario"/>
    <x v="33"/>
    <n v="51.253799999999998"/>
    <n v="-85.3232"/>
    <s v="5/2/22"/>
    <x v="24219"/>
    <n v="12887"/>
    <m/>
    <x v="2"/>
    <x v="4"/>
    <x v="11"/>
  </r>
  <r>
    <s v="Ontario"/>
    <x v="33"/>
    <n v="51.253799999999998"/>
    <n v="-85.3232"/>
    <s v="5/3/22"/>
    <x v="24220"/>
    <n v="12912"/>
    <m/>
    <x v="2"/>
    <x v="4"/>
    <x v="12"/>
  </r>
  <r>
    <s v="Beijing"/>
    <x v="37"/>
    <n v="40.182400000000001"/>
    <n v="116.41419999999999"/>
    <s v="5/31/22"/>
    <x v="1635"/>
    <n v="9"/>
    <n v="0"/>
    <x v="2"/>
    <x v="4"/>
    <x v="9"/>
  </r>
  <r>
    <s v="Ontario"/>
    <x v="33"/>
    <n v="51.253799999999998"/>
    <n v="-85.3232"/>
    <s v="5/4/22"/>
    <x v="24221"/>
    <n v="12935"/>
    <m/>
    <x v="2"/>
    <x v="4"/>
    <x v="13"/>
  </r>
  <r>
    <s v="Ontario"/>
    <x v="33"/>
    <n v="51.253799999999998"/>
    <n v="-85.3232"/>
    <s v="5/5/22"/>
    <x v="24222"/>
    <n v="12961"/>
    <m/>
    <x v="2"/>
    <x v="4"/>
    <x v="14"/>
  </r>
  <r>
    <s v="Beijing"/>
    <x v="37"/>
    <n v="40.182400000000001"/>
    <n v="116.41419999999999"/>
    <s v="6/1/22"/>
    <x v="1635"/>
    <n v="9"/>
    <n v="0"/>
    <x v="2"/>
    <x v="5"/>
    <x v="10"/>
  </r>
  <r>
    <s v="Ontario"/>
    <x v="33"/>
    <n v="51.253799999999998"/>
    <n v="-85.3232"/>
    <s v="5/6/22"/>
    <x v="24223"/>
    <n v="12985"/>
    <m/>
    <x v="2"/>
    <x v="4"/>
    <x v="15"/>
  </r>
  <r>
    <s v="Ontario"/>
    <x v="33"/>
    <n v="51.253799999999998"/>
    <n v="-85.3232"/>
    <s v="5/7/22"/>
    <x v="24224"/>
    <n v="13007"/>
    <m/>
    <x v="2"/>
    <x v="4"/>
    <x v="16"/>
  </r>
  <r>
    <s v="Beijing"/>
    <x v="37"/>
    <n v="40.182400000000001"/>
    <n v="116.41419999999999"/>
    <s v="6/2/22"/>
    <x v="13260"/>
    <n v="9"/>
    <n v="0"/>
    <x v="2"/>
    <x v="5"/>
    <x v="11"/>
  </r>
  <r>
    <s v="Ontario"/>
    <x v="33"/>
    <n v="51.253799999999998"/>
    <n v="-85.3232"/>
    <s v="5/8/22"/>
    <x v="24225"/>
    <n v="13015"/>
    <m/>
    <x v="2"/>
    <x v="4"/>
    <x v="17"/>
  </r>
  <r>
    <s v="Ontario"/>
    <x v="33"/>
    <n v="51.253799999999998"/>
    <n v="-85.3232"/>
    <s v="5/9/22"/>
    <x v="24226"/>
    <n v="13015"/>
    <m/>
    <x v="2"/>
    <x v="4"/>
    <x v="18"/>
  </r>
  <r>
    <s v="Beijing"/>
    <x v="37"/>
    <n v="40.182400000000001"/>
    <n v="116.41419999999999"/>
    <s v="6/3/22"/>
    <x v="24227"/>
    <n v="9"/>
    <n v="0"/>
    <x v="2"/>
    <x v="5"/>
    <x v="12"/>
  </r>
  <r>
    <s v="Ontario"/>
    <x v="33"/>
    <n v="51.253799999999998"/>
    <n v="-85.3232"/>
    <s v="5/10/22"/>
    <x v="24228"/>
    <n v="13039"/>
    <m/>
    <x v="2"/>
    <x v="4"/>
    <x v="19"/>
  </r>
  <r>
    <s v="Ontario"/>
    <x v="33"/>
    <n v="51.253799999999998"/>
    <n v="-85.3232"/>
    <s v="5/11/22"/>
    <x v="24229"/>
    <n v="13065"/>
    <m/>
    <x v="2"/>
    <x v="4"/>
    <x v="20"/>
  </r>
  <r>
    <s v="Beijing"/>
    <x v="37"/>
    <n v="40.182400000000001"/>
    <n v="116.41419999999999"/>
    <s v="6/4/22"/>
    <x v="24227"/>
    <n v="9"/>
    <n v="0"/>
    <x v="2"/>
    <x v="5"/>
    <x v="13"/>
  </r>
  <r>
    <s v="Ontario"/>
    <x v="33"/>
    <n v="51.253799999999998"/>
    <n v="-85.3232"/>
    <s v="5/12/22"/>
    <x v="24230"/>
    <n v="13079"/>
    <m/>
    <x v="2"/>
    <x v="4"/>
    <x v="21"/>
  </r>
  <r>
    <s v="Ontario"/>
    <x v="33"/>
    <n v="51.253799999999998"/>
    <n v="-85.3232"/>
    <s v="5/13/22"/>
    <x v="24231"/>
    <n v="13102"/>
    <m/>
    <x v="2"/>
    <x v="4"/>
    <x v="22"/>
  </r>
  <r>
    <s v="Beijing"/>
    <x v="37"/>
    <n v="40.182400000000001"/>
    <n v="116.41419999999999"/>
    <s v="6/5/22"/>
    <x v="24232"/>
    <n v="9"/>
    <n v="0"/>
    <x v="2"/>
    <x v="5"/>
    <x v="14"/>
  </r>
  <r>
    <s v="Ontario"/>
    <x v="33"/>
    <n v="51.253799999999998"/>
    <n v="-85.3232"/>
    <s v="5/14/22"/>
    <x v="24231"/>
    <n v="13102"/>
    <m/>
    <x v="2"/>
    <x v="4"/>
    <x v="23"/>
  </r>
  <r>
    <s v="Ontario"/>
    <x v="33"/>
    <n v="51.253799999999998"/>
    <n v="-85.3232"/>
    <s v="5/15/22"/>
    <x v="24231"/>
    <n v="13102"/>
    <m/>
    <x v="2"/>
    <x v="4"/>
    <x v="24"/>
  </r>
  <r>
    <s v="Beijing"/>
    <x v="37"/>
    <n v="40.182400000000001"/>
    <n v="116.41419999999999"/>
    <s v="6/6/22"/>
    <x v="24232"/>
    <n v="9"/>
    <n v="0"/>
    <x v="2"/>
    <x v="5"/>
    <x v="15"/>
  </r>
  <r>
    <s v="Ontario"/>
    <x v="33"/>
    <n v="51.253799999999998"/>
    <n v="-85.3232"/>
    <s v="5/16/22"/>
    <x v="24233"/>
    <n v="13103"/>
    <m/>
    <x v="2"/>
    <x v="4"/>
    <x v="25"/>
  </r>
  <r>
    <s v="Ontario"/>
    <x v="33"/>
    <n v="51.253799999999998"/>
    <n v="-85.3232"/>
    <s v="5/17/22"/>
    <x v="24234"/>
    <n v="13129"/>
    <m/>
    <x v="2"/>
    <x v="4"/>
    <x v="26"/>
  </r>
  <r>
    <s v="Beijing"/>
    <x v="37"/>
    <n v="40.182400000000001"/>
    <n v="116.41419999999999"/>
    <s v="6/7/22"/>
    <x v="22289"/>
    <n v="9"/>
    <n v="0"/>
    <x v="2"/>
    <x v="5"/>
    <x v="16"/>
  </r>
  <r>
    <s v="Ontario"/>
    <x v="33"/>
    <n v="51.253799999999998"/>
    <n v="-85.3232"/>
    <s v="5/18/22"/>
    <x v="24235"/>
    <n v="13145"/>
    <m/>
    <x v="2"/>
    <x v="4"/>
    <x v="27"/>
  </r>
  <r>
    <s v="Ontario"/>
    <x v="33"/>
    <n v="51.253799999999998"/>
    <n v="-85.3232"/>
    <s v="5/19/22"/>
    <x v="24236"/>
    <n v="13164"/>
    <m/>
    <x v="2"/>
    <x v="4"/>
    <x v="28"/>
  </r>
  <r>
    <s v="Beijing"/>
    <x v="37"/>
    <n v="40.182400000000001"/>
    <n v="116.41419999999999"/>
    <s v="6/8/22"/>
    <x v="24237"/>
    <n v="9"/>
    <n v="0"/>
    <x v="2"/>
    <x v="5"/>
    <x v="17"/>
  </r>
  <r>
    <s v="Ontario"/>
    <x v="33"/>
    <n v="51.253799999999998"/>
    <n v="-85.3232"/>
    <s v="5/20/22"/>
    <x v="24238"/>
    <n v="13195"/>
    <m/>
    <x v="2"/>
    <x v="4"/>
    <x v="29"/>
  </r>
  <r>
    <s v="Ontario"/>
    <x v="33"/>
    <n v="51.253799999999998"/>
    <n v="-85.3232"/>
    <s v="5/21/22"/>
    <x v="24239"/>
    <n v="13204"/>
    <m/>
    <x v="2"/>
    <x v="4"/>
    <x v="30"/>
  </r>
  <r>
    <s v="Beijing"/>
    <x v="37"/>
    <n v="40.182400000000001"/>
    <n v="116.41419999999999"/>
    <s v="6/9/22"/>
    <x v="24240"/>
    <n v="9"/>
    <n v="0"/>
    <x v="2"/>
    <x v="5"/>
    <x v="18"/>
  </r>
  <r>
    <s v="Ontario"/>
    <x v="33"/>
    <n v="51.253799999999998"/>
    <n v="-85.3232"/>
    <s v="5/22/22"/>
    <x v="24241"/>
    <n v="13205"/>
    <m/>
    <x v="2"/>
    <x v="4"/>
    <x v="0"/>
  </r>
  <r>
    <s v="Ontario"/>
    <x v="33"/>
    <n v="51.253799999999998"/>
    <n v="-85.3232"/>
    <s v="5/23/22"/>
    <x v="24241"/>
    <n v="13205"/>
    <m/>
    <x v="2"/>
    <x v="4"/>
    <x v="1"/>
  </r>
  <r>
    <s v="Beijing"/>
    <x v="37"/>
    <n v="40.182400000000001"/>
    <n v="116.41419999999999"/>
    <s v="6/10/22"/>
    <x v="24242"/>
    <n v="9"/>
    <n v="0"/>
    <x v="2"/>
    <x v="5"/>
    <x v="19"/>
  </r>
  <r>
    <s v="Ontario"/>
    <x v="33"/>
    <n v="51.253799999999998"/>
    <n v="-85.3232"/>
    <s v="5/24/22"/>
    <x v="24243"/>
    <n v="13207"/>
    <m/>
    <x v="2"/>
    <x v="4"/>
    <x v="2"/>
  </r>
  <r>
    <s v="Ontario"/>
    <x v="33"/>
    <n v="51.253799999999998"/>
    <n v="-85.3232"/>
    <s v="5/25/22"/>
    <x v="24244"/>
    <n v="13218"/>
    <m/>
    <x v="2"/>
    <x v="4"/>
    <x v="3"/>
  </r>
  <r>
    <s v="Beijing"/>
    <x v="37"/>
    <n v="40.182400000000001"/>
    <n v="116.41419999999999"/>
    <s v="6/11/22"/>
    <x v="24245"/>
    <n v="9"/>
    <n v="0"/>
    <x v="2"/>
    <x v="5"/>
    <x v="20"/>
  </r>
  <r>
    <s v="Ontario"/>
    <x v="33"/>
    <n v="51.253799999999998"/>
    <n v="-85.3232"/>
    <s v="5/26/22"/>
    <x v="24246"/>
    <n v="13229"/>
    <m/>
    <x v="2"/>
    <x v="4"/>
    <x v="4"/>
  </r>
  <r>
    <s v="Ontario"/>
    <x v="33"/>
    <n v="51.253799999999998"/>
    <n v="-85.3232"/>
    <s v="5/27/22"/>
    <x v="24247"/>
    <n v="13258"/>
    <m/>
    <x v="2"/>
    <x v="4"/>
    <x v="5"/>
  </r>
  <r>
    <s v="Beijing"/>
    <x v="37"/>
    <n v="40.182400000000001"/>
    <n v="116.41419999999999"/>
    <s v="6/12/22"/>
    <x v="24248"/>
    <n v="9"/>
    <n v="0"/>
    <x v="2"/>
    <x v="5"/>
    <x v="21"/>
  </r>
  <r>
    <s v="Ontario"/>
    <x v="33"/>
    <n v="51.253799999999998"/>
    <n v="-85.3232"/>
    <s v="5/28/22"/>
    <x v="24249"/>
    <n v="13270"/>
    <m/>
    <x v="2"/>
    <x v="4"/>
    <x v="6"/>
  </r>
  <r>
    <s v="Ontario"/>
    <x v="33"/>
    <n v="51.253799999999998"/>
    <n v="-85.3232"/>
    <s v="5/29/22"/>
    <x v="24250"/>
    <n v="13272"/>
    <m/>
    <x v="2"/>
    <x v="4"/>
    <x v="7"/>
  </r>
  <r>
    <s v="Beijing"/>
    <x v="37"/>
    <n v="40.182400000000001"/>
    <n v="116.41419999999999"/>
    <s v="6/13/22"/>
    <x v="20810"/>
    <n v="9"/>
    <n v="0"/>
    <x v="2"/>
    <x v="5"/>
    <x v="22"/>
  </r>
  <r>
    <s v="Ontario"/>
    <x v="33"/>
    <n v="51.253799999999998"/>
    <n v="-85.3232"/>
    <s v="5/30/22"/>
    <x v="24251"/>
    <n v="13273"/>
    <m/>
    <x v="2"/>
    <x v="4"/>
    <x v="8"/>
  </r>
  <r>
    <s v="Ontario"/>
    <x v="33"/>
    <n v="51.253799999999998"/>
    <n v="-85.3232"/>
    <s v="5/31/22"/>
    <x v="24252"/>
    <n v="13292"/>
    <m/>
    <x v="2"/>
    <x v="4"/>
    <x v="9"/>
  </r>
  <r>
    <s v="Beijing"/>
    <x v="37"/>
    <n v="40.182400000000001"/>
    <n v="116.41419999999999"/>
    <s v="6/14/22"/>
    <x v="24253"/>
    <n v="9"/>
    <n v="0"/>
    <x v="2"/>
    <x v="5"/>
    <x v="23"/>
  </r>
  <r>
    <s v="Ontario"/>
    <x v="33"/>
    <n v="51.253799999999998"/>
    <n v="-85.3232"/>
    <s v="6/1/22"/>
    <x v="24254"/>
    <n v="13311"/>
    <m/>
    <x v="2"/>
    <x v="5"/>
    <x v="10"/>
  </r>
  <r>
    <s v="Ontario"/>
    <x v="33"/>
    <n v="51.253799999999998"/>
    <n v="-85.3232"/>
    <s v="6/2/22"/>
    <x v="24255"/>
    <n v="13309"/>
    <m/>
    <x v="2"/>
    <x v="5"/>
    <x v="11"/>
  </r>
  <r>
    <s v="Beijing"/>
    <x v="37"/>
    <n v="40.182400000000001"/>
    <n v="116.41419999999999"/>
    <s v="6/15/22"/>
    <x v="9327"/>
    <n v="9"/>
    <n v="0"/>
    <x v="2"/>
    <x v="5"/>
    <x v="24"/>
  </r>
  <r>
    <s v="Ontario"/>
    <x v="33"/>
    <n v="51.253799999999998"/>
    <n v="-85.3232"/>
    <s v="6/3/22"/>
    <x v="24256"/>
    <n v="13332"/>
    <m/>
    <x v="2"/>
    <x v="5"/>
    <x v="12"/>
  </r>
  <r>
    <s v="Ontario"/>
    <x v="33"/>
    <n v="51.253799999999998"/>
    <n v="-85.3232"/>
    <s v="6/4/22"/>
    <x v="24257"/>
    <n v="13346"/>
    <m/>
    <x v="2"/>
    <x v="5"/>
    <x v="13"/>
  </r>
  <r>
    <s v="Beijing"/>
    <x v="37"/>
    <n v="40.182400000000001"/>
    <n v="116.41419999999999"/>
    <s v="6/16/22"/>
    <x v="24258"/>
    <n v="9"/>
    <n v="0"/>
    <x v="2"/>
    <x v="5"/>
    <x v="25"/>
  </r>
  <r>
    <s v="Ontario"/>
    <x v="33"/>
    <n v="51.253799999999998"/>
    <n v="-85.3232"/>
    <s v="6/5/22"/>
    <x v="24259"/>
    <n v="13348"/>
    <m/>
    <x v="2"/>
    <x v="5"/>
    <x v="14"/>
  </r>
  <r>
    <s v="Ontario"/>
    <x v="33"/>
    <n v="51.253799999999998"/>
    <n v="-85.3232"/>
    <s v="6/6/22"/>
    <x v="24260"/>
    <n v="13350"/>
    <m/>
    <x v="2"/>
    <x v="5"/>
    <x v="15"/>
  </r>
  <r>
    <s v="Beijing"/>
    <x v="37"/>
    <n v="40.182400000000001"/>
    <n v="116.41419999999999"/>
    <s v="6/17/22"/>
    <x v="24261"/>
    <n v="9"/>
    <n v="0"/>
    <x v="2"/>
    <x v="5"/>
    <x v="26"/>
  </r>
  <r>
    <s v="Ontario"/>
    <x v="33"/>
    <n v="51.253799999999998"/>
    <n v="-85.3232"/>
    <s v="6/7/22"/>
    <x v="24262"/>
    <n v="13361"/>
    <m/>
    <x v="2"/>
    <x v="5"/>
    <x v="16"/>
  </r>
  <r>
    <s v="Ontario"/>
    <x v="33"/>
    <n v="51.253799999999998"/>
    <n v="-85.3232"/>
    <s v="6/8/22"/>
    <x v="24263"/>
    <n v="13367"/>
    <m/>
    <x v="2"/>
    <x v="5"/>
    <x v="17"/>
  </r>
  <r>
    <s v="Beijing"/>
    <x v="37"/>
    <n v="40.182400000000001"/>
    <n v="116.41419999999999"/>
    <s v="6/18/22"/>
    <x v="24264"/>
    <n v="9"/>
    <n v="0"/>
    <x v="2"/>
    <x v="5"/>
    <x v="27"/>
  </r>
  <r>
    <s v="Ontario"/>
    <x v="33"/>
    <n v="51.253799999999998"/>
    <n v="-85.3232"/>
    <s v="6/9/22"/>
    <x v="24265"/>
    <n v="13375"/>
    <m/>
    <x v="2"/>
    <x v="5"/>
    <x v="18"/>
  </r>
  <r>
    <s v="Ontario"/>
    <x v="33"/>
    <n v="51.253799999999998"/>
    <n v="-85.3232"/>
    <s v="6/10/22"/>
    <x v="24266"/>
    <n v="13390"/>
    <m/>
    <x v="2"/>
    <x v="5"/>
    <x v="19"/>
  </r>
  <r>
    <s v="Beijing"/>
    <x v="37"/>
    <n v="40.182400000000001"/>
    <n v="116.41419999999999"/>
    <s v="6/19/22"/>
    <x v="24267"/>
    <n v="9"/>
    <n v="0"/>
    <x v="2"/>
    <x v="5"/>
    <x v="28"/>
  </r>
  <r>
    <s v="Ontario"/>
    <x v="33"/>
    <n v="51.253799999999998"/>
    <n v="-85.3232"/>
    <s v="6/11/22"/>
    <x v="24266"/>
    <n v="13390"/>
    <m/>
    <x v="2"/>
    <x v="5"/>
    <x v="20"/>
  </r>
  <r>
    <s v="Ontario"/>
    <x v="33"/>
    <n v="51.253799999999998"/>
    <n v="-85.3232"/>
    <s v="6/12/22"/>
    <x v="24268"/>
    <n v="13397"/>
    <m/>
    <x v="2"/>
    <x v="5"/>
    <x v="21"/>
  </r>
  <r>
    <s v="Beijing"/>
    <x v="37"/>
    <n v="40.182400000000001"/>
    <n v="116.41419999999999"/>
    <s v="6/20/22"/>
    <x v="24269"/>
    <n v="9"/>
    <n v="0"/>
    <x v="2"/>
    <x v="5"/>
    <x v="29"/>
  </r>
  <r>
    <s v="Ontario"/>
    <x v="33"/>
    <n v="51.253799999999998"/>
    <n v="-85.3232"/>
    <s v="6/13/22"/>
    <x v="24270"/>
    <n v="13399"/>
    <m/>
    <x v="2"/>
    <x v="5"/>
    <x v="22"/>
  </r>
  <r>
    <s v="Ontario"/>
    <x v="33"/>
    <n v="51.253799999999998"/>
    <n v="-85.3232"/>
    <s v="6/14/22"/>
    <x v="24271"/>
    <n v="13408"/>
    <m/>
    <x v="2"/>
    <x v="5"/>
    <x v="23"/>
  </r>
  <r>
    <s v="Beijing"/>
    <x v="37"/>
    <n v="40.182400000000001"/>
    <n v="116.41419999999999"/>
    <s v="6/21/22"/>
    <x v="24272"/>
    <n v="9"/>
    <n v="0"/>
    <x v="2"/>
    <x v="5"/>
    <x v="30"/>
  </r>
  <r>
    <s v="Ontario"/>
    <x v="33"/>
    <n v="51.253799999999998"/>
    <n v="-85.3232"/>
    <s v="6/15/22"/>
    <x v="24273"/>
    <n v="13408"/>
    <m/>
    <x v="2"/>
    <x v="5"/>
    <x v="24"/>
  </r>
  <r>
    <s v="Ontario"/>
    <x v="33"/>
    <n v="51.253799999999998"/>
    <n v="-85.3232"/>
    <s v="6/16/22"/>
    <x v="24274"/>
    <n v="13416"/>
    <m/>
    <x v="2"/>
    <x v="5"/>
    <x v="25"/>
  </r>
  <r>
    <s v="Beijing"/>
    <x v="37"/>
    <n v="40.182400000000001"/>
    <n v="116.41419999999999"/>
    <s v="6/22/22"/>
    <x v="21410"/>
    <n v="9"/>
    <n v="0"/>
    <x v="2"/>
    <x v="5"/>
    <x v="0"/>
  </r>
  <r>
    <s v="Ontario"/>
    <x v="33"/>
    <n v="51.253799999999998"/>
    <n v="-85.3232"/>
    <s v="6/17/22"/>
    <x v="24275"/>
    <n v="13420"/>
    <m/>
    <x v="2"/>
    <x v="5"/>
    <x v="26"/>
  </r>
  <r>
    <s v="Ontario"/>
    <x v="33"/>
    <n v="51.253799999999998"/>
    <n v="-85.3232"/>
    <s v="6/18/22"/>
    <x v="24275"/>
    <n v="13420"/>
    <m/>
    <x v="2"/>
    <x v="5"/>
    <x v="27"/>
  </r>
  <r>
    <s v="Beijing"/>
    <x v="37"/>
    <n v="40.182400000000001"/>
    <n v="116.41419999999999"/>
    <s v="6/23/22"/>
    <x v="24276"/>
    <n v="9"/>
    <n v="0"/>
    <x v="2"/>
    <x v="5"/>
    <x v="1"/>
  </r>
  <r>
    <s v="Ontario"/>
    <x v="33"/>
    <n v="51.253799999999998"/>
    <n v="-85.3232"/>
    <s v="6/19/22"/>
    <x v="24275"/>
    <n v="13420"/>
    <m/>
    <x v="2"/>
    <x v="5"/>
    <x v="28"/>
  </r>
  <r>
    <s v="Ontario"/>
    <x v="33"/>
    <n v="51.253799999999998"/>
    <n v="-85.3232"/>
    <s v="6/20/22"/>
    <x v="24277"/>
    <n v="13422"/>
    <m/>
    <x v="2"/>
    <x v="5"/>
    <x v="29"/>
  </r>
  <r>
    <s v="Beijing"/>
    <x v="37"/>
    <n v="40.182400000000001"/>
    <n v="116.41419999999999"/>
    <s v="6/24/22"/>
    <x v="7450"/>
    <n v="9"/>
    <n v="0"/>
    <x v="2"/>
    <x v="5"/>
    <x v="2"/>
  </r>
  <r>
    <s v="Ontario"/>
    <x v="33"/>
    <n v="51.253799999999998"/>
    <n v="-85.3232"/>
    <s v="6/21/22"/>
    <x v="24278"/>
    <n v="13424"/>
    <m/>
    <x v="2"/>
    <x v="5"/>
    <x v="30"/>
  </r>
  <r>
    <s v="Ontario"/>
    <x v="33"/>
    <n v="51.253799999999998"/>
    <n v="-85.3232"/>
    <s v="6/22/22"/>
    <x v="24279"/>
    <n v="13428"/>
    <m/>
    <x v="2"/>
    <x v="5"/>
    <x v="0"/>
  </r>
  <r>
    <s v="Beijing"/>
    <x v="37"/>
    <n v="40.182400000000001"/>
    <n v="116.41419999999999"/>
    <s v="6/25/22"/>
    <x v="2981"/>
    <n v="9"/>
    <n v="0"/>
    <x v="2"/>
    <x v="5"/>
    <x v="3"/>
  </r>
  <r>
    <s v="Ontario"/>
    <x v="33"/>
    <n v="51.253799999999998"/>
    <n v="-85.3232"/>
    <s v="6/23/22"/>
    <x v="24280"/>
    <n v="13442"/>
    <m/>
    <x v="2"/>
    <x v="5"/>
    <x v="1"/>
  </r>
  <r>
    <s v="Ontario"/>
    <x v="33"/>
    <n v="51.253799999999998"/>
    <n v="-85.3232"/>
    <s v="6/24/22"/>
    <x v="24281"/>
    <n v="13445"/>
    <m/>
    <x v="2"/>
    <x v="5"/>
    <x v="2"/>
  </r>
  <r>
    <s v="Beijing"/>
    <x v="37"/>
    <n v="40.182400000000001"/>
    <n v="116.41419999999999"/>
    <s v="6/26/22"/>
    <x v="3669"/>
    <n v="9"/>
    <n v="0"/>
    <x v="2"/>
    <x v="5"/>
    <x v="4"/>
  </r>
  <r>
    <s v="Ontario"/>
    <x v="33"/>
    <n v="51.253799999999998"/>
    <n v="-85.3232"/>
    <s v="6/25/22"/>
    <x v="24281"/>
    <n v="13445"/>
    <m/>
    <x v="2"/>
    <x v="5"/>
    <x v="3"/>
  </r>
  <r>
    <s v="Ontario"/>
    <x v="33"/>
    <n v="51.253799999999998"/>
    <n v="-85.3232"/>
    <s v="6/26/22"/>
    <x v="24281"/>
    <n v="13445"/>
    <m/>
    <x v="2"/>
    <x v="5"/>
    <x v="4"/>
  </r>
  <r>
    <s v="Beijing"/>
    <x v="37"/>
    <n v="40.182400000000001"/>
    <n v="116.41419999999999"/>
    <s v="6/27/22"/>
    <x v="12135"/>
    <n v="9"/>
    <n v="0"/>
    <x v="2"/>
    <x v="5"/>
    <x v="5"/>
  </r>
  <r>
    <s v="Ontario"/>
    <x v="33"/>
    <n v="51.253799999999998"/>
    <n v="-85.3232"/>
    <s v="6/27/22"/>
    <x v="24282"/>
    <n v="13445"/>
    <m/>
    <x v="2"/>
    <x v="5"/>
    <x v="5"/>
  </r>
  <r>
    <s v="Prince Edward Island"/>
    <x v="33"/>
    <n v="46.5107"/>
    <n v="-63.416800000000002"/>
    <s v="1/22/20"/>
    <x v="0"/>
    <n v="0"/>
    <m/>
    <x v="0"/>
    <x v="0"/>
    <x v="0"/>
  </r>
  <r>
    <s v="Chongqing"/>
    <x v="37"/>
    <n v="30.057200000000002"/>
    <n v="107.874"/>
    <s v="1/22/20"/>
    <x v="5305"/>
    <n v="0"/>
    <n v="0"/>
    <x v="0"/>
    <x v="0"/>
    <x v="0"/>
  </r>
  <r>
    <s v="Prince Edward Island"/>
    <x v="33"/>
    <n v="46.5107"/>
    <n v="-63.416800000000002"/>
    <s v="1/23/20"/>
    <x v="0"/>
    <n v="0"/>
    <m/>
    <x v="0"/>
    <x v="0"/>
    <x v="1"/>
  </r>
  <r>
    <s v="Prince Edward Island"/>
    <x v="33"/>
    <n v="46.5107"/>
    <n v="-63.416800000000002"/>
    <s v="1/24/20"/>
    <x v="0"/>
    <n v="0"/>
    <m/>
    <x v="0"/>
    <x v="0"/>
    <x v="2"/>
  </r>
  <r>
    <s v="Chongqing"/>
    <x v="37"/>
    <n v="30.057200000000002"/>
    <n v="107.874"/>
    <s v="1/23/20"/>
    <x v="3516"/>
    <n v="0"/>
    <n v="0"/>
    <x v="0"/>
    <x v="0"/>
    <x v="1"/>
  </r>
  <r>
    <s v="Prince Edward Island"/>
    <x v="33"/>
    <n v="46.5107"/>
    <n v="-63.416800000000002"/>
    <s v="1/25/20"/>
    <x v="0"/>
    <n v="0"/>
    <m/>
    <x v="0"/>
    <x v="0"/>
    <x v="3"/>
  </r>
  <r>
    <s v="Prince Edward Island"/>
    <x v="33"/>
    <n v="46.5107"/>
    <n v="-63.416800000000002"/>
    <s v="1/26/20"/>
    <x v="0"/>
    <n v="0"/>
    <m/>
    <x v="0"/>
    <x v="0"/>
    <x v="4"/>
  </r>
  <r>
    <s v="Chongqing"/>
    <x v="37"/>
    <n v="30.057200000000002"/>
    <n v="107.874"/>
    <s v="1/24/20"/>
    <x v="2891"/>
    <n v="0"/>
    <n v="0"/>
    <x v="0"/>
    <x v="0"/>
    <x v="2"/>
  </r>
  <r>
    <s v="Prince Edward Island"/>
    <x v="33"/>
    <n v="46.5107"/>
    <n v="-63.416800000000002"/>
    <s v="1/27/20"/>
    <x v="0"/>
    <n v="0"/>
    <m/>
    <x v="0"/>
    <x v="0"/>
    <x v="5"/>
  </r>
  <r>
    <s v="Prince Edward Island"/>
    <x v="33"/>
    <n v="46.5107"/>
    <n v="-63.416800000000002"/>
    <s v="1/28/20"/>
    <x v="0"/>
    <n v="0"/>
    <m/>
    <x v="0"/>
    <x v="0"/>
    <x v="6"/>
  </r>
  <r>
    <s v="Chongqing"/>
    <x v="37"/>
    <n v="30.057200000000002"/>
    <n v="107.874"/>
    <s v="1/25/20"/>
    <x v="7620"/>
    <n v="0"/>
    <n v="0"/>
    <x v="0"/>
    <x v="0"/>
    <x v="3"/>
  </r>
  <r>
    <s v="Prince Edward Island"/>
    <x v="33"/>
    <n v="46.5107"/>
    <n v="-63.416800000000002"/>
    <s v="1/29/20"/>
    <x v="0"/>
    <n v="0"/>
    <m/>
    <x v="0"/>
    <x v="0"/>
    <x v="7"/>
  </r>
  <r>
    <s v="Prince Edward Island"/>
    <x v="33"/>
    <n v="46.5107"/>
    <n v="-63.416800000000002"/>
    <s v="1/30/20"/>
    <x v="0"/>
    <n v="0"/>
    <m/>
    <x v="0"/>
    <x v="0"/>
    <x v="8"/>
  </r>
  <r>
    <s v="Chongqing"/>
    <x v="37"/>
    <n v="30.057200000000002"/>
    <n v="107.874"/>
    <s v="1/26/20"/>
    <x v="2414"/>
    <n v="0"/>
    <n v="0"/>
    <x v="0"/>
    <x v="0"/>
    <x v="4"/>
  </r>
  <r>
    <s v="Prince Edward Island"/>
    <x v="33"/>
    <n v="46.5107"/>
    <n v="-63.416800000000002"/>
    <s v="1/31/20"/>
    <x v="0"/>
    <n v="0"/>
    <m/>
    <x v="0"/>
    <x v="0"/>
    <x v="9"/>
  </r>
  <r>
    <s v="Prince Edward Island"/>
    <x v="33"/>
    <n v="46.5107"/>
    <n v="-63.416800000000002"/>
    <s v="2/1/20"/>
    <x v="0"/>
    <n v="0"/>
    <m/>
    <x v="0"/>
    <x v="1"/>
    <x v="10"/>
  </r>
  <r>
    <s v="Chongqing"/>
    <x v="37"/>
    <n v="30.057200000000002"/>
    <n v="107.874"/>
    <s v="1/27/20"/>
    <x v="10471"/>
    <n v="0"/>
    <n v="0"/>
    <x v="0"/>
    <x v="0"/>
    <x v="5"/>
  </r>
  <r>
    <s v="Prince Edward Island"/>
    <x v="33"/>
    <n v="46.5107"/>
    <n v="-63.416800000000002"/>
    <s v="2/2/20"/>
    <x v="0"/>
    <n v="0"/>
    <m/>
    <x v="0"/>
    <x v="1"/>
    <x v="11"/>
  </r>
  <r>
    <s v="Prince Edward Island"/>
    <x v="33"/>
    <n v="46.5107"/>
    <n v="-63.416800000000002"/>
    <s v="2/3/20"/>
    <x v="0"/>
    <n v="0"/>
    <m/>
    <x v="0"/>
    <x v="1"/>
    <x v="12"/>
  </r>
  <r>
    <s v="Chongqing"/>
    <x v="37"/>
    <n v="30.057200000000002"/>
    <n v="107.874"/>
    <s v="1/28/20"/>
    <x v="6367"/>
    <n v="0"/>
    <n v="0"/>
    <x v="0"/>
    <x v="0"/>
    <x v="6"/>
  </r>
  <r>
    <s v="Prince Edward Island"/>
    <x v="33"/>
    <n v="46.5107"/>
    <n v="-63.416800000000002"/>
    <s v="2/4/20"/>
    <x v="0"/>
    <n v="0"/>
    <m/>
    <x v="0"/>
    <x v="1"/>
    <x v="13"/>
  </r>
  <r>
    <s v="Prince Edward Island"/>
    <x v="33"/>
    <n v="46.5107"/>
    <n v="-63.416800000000002"/>
    <s v="2/5/20"/>
    <x v="0"/>
    <n v="0"/>
    <m/>
    <x v="0"/>
    <x v="1"/>
    <x v="14"/>
  </r>
  <r>
    <s v="Chongqing"/>
    <x v="37"/>
    <n v="30.057200000000002"/>
    <n v="107.874"/>
    <s v="1/29/20"/>
    <x v="3542"/>
    <n v="0"/>
    <n v="1"/>
    <x v="0"/>
    <x v="0"/>
    <x v="7"/>
  </r>
  <r>
    <s v="Prince Edward Island"/>
    <x v="33"/>
    <n v="46.5107"/>
    <n v="-63.416800000000002"/>
    <s v="2/6/20"/>
    <x v="0"/>
    <n v="0"/>
    <m/>
    <x v="0"/>
    <x v="1"/>
    <x v="15"/>
  </r>
  <r>
    <s v="Prince Edward Island"/>
    <x v="33"/>
    <n v="46.5107"/>
    <n v="-63.416800000000002"/>
    <s v="2/7/20"/>
    <x v="0"/>
    <n v="0"/>
    <m/>
    <x v="0"/>
    <x v="1"/>
    <x v="16"/>
  </r>
  <r>
    <s v="Chongqing"/>
    <x v="37"/>
    <n v="30.057200000000002"/>
    <n v="107.874"/>
    <s v="1/30/20"/>
    <x v="9304"/>
    <n v="0"/>
    <n v="1"/>
    <x v="0"/>
    <x v="0"/>
    <x v="8"/>
  </r>
  <r>
    <s v="Prince Edward Island"/>
    <x v="33"/>
    <n v="46.5107"/>
    <n v="-63.416800000000002"/>
    <s v="2/8/20"/>
    <x v="0"/>
    <n v="0"/>
    <m/>
    <x v="0"/>
    <x v="1"/>
    <x v="17"/>
  </r>
  <r>
    <s v="Prince Edward Island"/>
    <x v="33"/>
    <n v="46.5107"/>
    <n v="-63.416800000000002"/>
    <s v="2/9/20"/>
    <x v="0"/>
    <n v="0"/>
    <m/>
    <x v="0"/>
    <x v="1"/>
    <x v="18"/>
  </r>
  <r>
    <s v="Chongqing"/>
    <x v="37"/>
    <n v="30.057200000000002"/>
    <n v="107.874"/>
    <s v="1/31/20"/>
    <x v="6385"/>
    <n v="0"/>
    <n v="1"/>
    <x v="0"/>
    <x v="0"/>
    <x v="9"/>
  </r>
  <r>
    <s v="Prince Edward Island"/>
    <x v="33"/>
    <n v="46.5107"/>
    <n v="-63.416800000000002"/>
    <s v="2/10/20"/>
    <x v="0"/>
    <n v="0"/>
    <m/>
    <x v="0"/>
    <x v="1"/>
    <x v="19"/>
  </r>
  <r>
    <s v="Prince Edward Island"/>
    <x v="33"/>
    <n v="46.5107"/>
    <n v="-63.416800000000002"/>
    <s v="2/11/20"/>
    <x v="0"/>
    <n v="0"/>
    <m/>
    <x v="0"/>
    <x v="1"/>
    <x v="20"/>
  </r>
  <r>
    <s v="Chongqing"/>
    <x v="37"/>
    <n v="30.057200000000002"/>
    <n v="107.874"/>
    <s v="2/1/20"/>
    <x v="7444"/>
    <n v="1"/>
    <n v="3"/>
    <x v="0"/>
    <x v="1"/>
    <x v="10"/>
  </r>
  <r>
    <s v="Prince Edward Island"/>
    <x v="33"/>
    <n v="46.5107"/>
    <n v="-63.416800000000002"/>
    <s v="2/12/20"/>
    <x v="0"/>
    <n v="0"/>
    <m/>
    <x v="0"/>
    <x v="1"/>
    <x v="21"/>
  </r>
  <r>
    <s v="Prince Edward Island"/>
    <x v="33"/>
    <n v="46.5107"/>
    <n v="-63.416800000000002"/>
    <s v="2/13/20"/>
    <x v="0"/>
    <n v="0"/>
    <m/>
    <x v="0"/>
    <x v="1"/>
    <x v="22"/>
  </r>
  <r>
    <s v="Chongqing"/>
    <x v="37"/>
    <n v="30.057200000000002"/>
    <n v="107.874"/>
    <s v="2/2/20"/>
    <x v="5324"/>
    <n v="2"/>
    <n v="7"/>
    <x v="0"/>
    <x v="1"/>
    <x v="11"/>
  </r>
  <r>
    <s v="Prince Edward Island"/>
    <x v="33"/>
    <n v="46.5107"/>
    <n v="-63.416800000000002"/>
    <s v="2/14/20"/>
    <x v="0"/>
    <n v="0"/>
    <m/>
    <x v="0"/>
    <x v="1"/>
    <x v="23"/>
  </r>
  <r>
    <s v="Prince Edward Island"/>
    <x v="33"/>
    <n v="46.5107"/>
    <n v="-63.416800000000002"/>
    <s v="2/15/20"/>
    <x v="0"/>
    <n v="0"/>
    <m/>
    <x v="0"/>
    <x v="1"/>
    <x v="24"/>
  </r>
  <r>
    <s v="Chongqing"/>
    <x v="37"/>
    <n v="30.057200000000002"/>
    <n v="107.874"/>
    <s v="2/3/20"/>
    <x v="23"/>
    <n v="2"/>
    <n v="9"/>
    <x v="0"/>
    <x v="1"/>
    <x v="12"/>
  </r>
  <r>
    <s v="Prince Edward Island"/>
    <x v="33"/>
    <n v="46.5107"/>
    <n v="-63.416800000000002"/>
    <s v="2/16/20"/>
    <x v="0"/>
    <n v="0"/>
    <m/>
    <x v="0"/>
    <x v="1"/>
    <x v="25"/>
  </r>
  <r>
    <s v="Prince Edward Island"/>
    <x v="33"/>
    <n v="46.5107"/>
    <n v="-63.416800000000002"/>
    <s v="2/17/20"/>
    <x v="0"/>
    <n v="0"/>
    <m/>
    <x v="0"/>
    <x v="1"/>
    <x v="26"/>
  </r>
  <r>
    <s v="Chongqing"/>
    <x v="37"/>
    <n v="30.057200000000002"/>
    <n v="107.874"/>
    <s v="2/4/20"/>
    <x v="19698"/>
    <n v="2"/>
    <n v="9"/>
    <x v="0"/>
    <x v="1"/>
    <x v="13"/>
  </r>
  <r>
    <s v="Prince Edward Island"/>
    <x v="33"/>
    <n v="46.5107"/>
    <n v="-63.416800000000002"/>
    <s v="2/18/20"/>
    <x v="0"/>
    <n v="0"/>
    <m/>
    <x v="0"/>
    <x v="1"/>
    <x v="27"/>
  </r>
  <r>
    <s v="Prince Edward Island"/>
    <x v="33"/>
    <n v="46.5107"/>
    <n v="-63.416800000000002"/>
    <s v="2/19/20"/>
    <x v="0"/>
    <n v="0"/>
    <m/>
    <x v="0"/>
    <x v="1"/>
    <x v="28"/>
  </r>
  <r>
    <s v="Chongqing"/>
    <x v="37"/>
    <n v="30.057200000000002"/>
    <n v="107.874"/>
    <s v="2/5/20"/>
    <x v="14447"/>
    <n v="2"/>
    <n v="15"/>
    <x v="0"/>
    <x v="1"/>
    <x v="14"/>
  </r>
  <r>
    <s v="Prince Edward Island"/>
    <x v="33"/>
    <n v="46.5107"/>
    <n v="-63.416800000000002"/>
    <s v="2/20/20"/>
    <x v="0"/>
    <n v="0"/>
    <m/>
    <x v="0"/>
    <x v="1"/>
    <x v="29"/>
  </r>
  <r>
    <s v="Prince Edward Island"/>
    <x v="33"/>
    <n v="46.5107"/>
    <n v="-63.416800000000002"/>
    <s v="2/21/20"/>
    <x v="0"/>
    <n v="0"/>
    <m/>
    <x v="0"/>
    <x v="1"/>
    <x v="30"/>
  </r>
  <r>
    <s v="Chongqing"/>
    <x v="37"/>
    <n v="30.057200000000002"/>
    <n v="107.874"/>
    <s v="2/6/20"/>
    <x v="7093"/>
    <n v="2"/>
    <n v="24"/>
    <x v="0"/>
    <x v="1"/>
    <x v="15"/>
  </r>
  <r>
    <s v="Prince Edward Island"/>
    <x v="33"/>
    <n v="46.5107"/>
    <n v="-63.416800000000002"/>
    <s v="2/22/20"/>
    <x v="0"/>
    <n v="0"/>
    <m/>
    <x v="0"/>
    <x v="1"/>
    <x v="0"/>
  </r>
  <r>
    <s v="Prince Edward Island"/>
    <x v="33"/>
    <n v="46.5107"/>
    <n v="-63.416800000000002"/>
    <s v="2/23/20"/>
    <x v="0"/>
    <n v="0"/>
    <m/>
    <x v="0"/>
    <x v="1"/>
    <x v="1"/>
  </r>
  <r>
    <s v="Chongqing"/>
    <x v="37"/>
    <n v="30.057200000000002"/>
    <n v="107.874"/>
    <s v="2/7/20"/>
    <x v="14450"/>
    <n v="2"/>
    <n v="31"/>
    <x v="0"/>
    <x v="1"/>
    <x v="16"/>
  </r>
  <r>
    <s v="Prince Edward Island"/>
    <x v="33"/>
    <n v="46.5107"/>
    <n v="-63.416800000000002"/>
    <s v="2/24/20"/>
    <x v="0"/>
    <n v="0"/>
    <m/>
    <x v="0"/>
    <x v="1"/>
    <x v="2"/>
  </r>
  <r>
    <s v="Prince Edward Island"/>
    <x v="33"/>
    <n v="46.5107"/>
    <n v="-63.416800000000002"/>
    <s v="2/25/20"/>
    <x v="0"/>
    <n v="0"/>
    <m/>
    <x v="0"/>
    <x v="1"/>
    <x v="3"/>
  </r>
  <r>
    <s v="Chongqing"/>
    <x v="37"/>
    <n v="30.057200000000002"/>
    <n v="107.874"/>
    <s v="2/8/20"/>
    <x v="2427"/>
    <n v="2"/>
    <n v="39"/>
    <x v="0"/>
    <x v="1"/>
    <x v="17"/>
  </r>
  <r>
    <s v="Prince Edward Island"/>
    <x v="33"/>
    <n v="46.5107"/>
    <n v="-63.416800000000002"/>
    <s v="2/26/20"/>
    <x v="0"/>
    <n v="0"/>
    <m/>
    <x v="0"/>
    <x v="1"/>
    <x v="4"/>
  </r>
  <r>
    <s v="Prince Edward Island"/>
    <x v="33"/>
    <n v="46.5107"/>
    <n v="-63.416800000000002"/>
    <s v="2/27/20"/>
    <x v="0"/>
    <n v="0"/>
    <m/>
    <x v="0"/>
    <x v="1"/>
    <x v="5"/>
  </r>
  <r>
    <s v="Chongqing"/>
    <x v="37"/>
    <n v="30.057200000000002"/>
    <n v="107.874"/>
    <s v="2/9/20"/>
    <x v="7113"/>
    <n v="2"/>
    <n v="51"/>
    <x v="0"/>
    <x v="1"/>
    <x v="18"/>
  </r>
  <r>
    <s v="Prince Edward Island"/>
    <x v="33"/>
    <n v="46.5107"/>
    <n v="-63.416800000000002"/>
    <s v="2/28/20"/>
    <x v="0"/>
    <n v="0"/>
    <m/>
    <x v="0"/>
    <x v="1"/>
    <x v="6"/>
  </r>
  <r>
    <s v="Prince Edward Island"/>
    <x v="33"/>
    <n v="46.5107"/>
    <n v="-63.416800000000002"/>
    <s v="2/29/20"/>
    <x v="0"/>
    <n v="0"/>
    <m/>
    <x v="0"/>
    <x v="1"/>
    <x v="7"/>
  </r>
  <r>
    <s v="Chongqing"/>
    <x v="37"/>
    <n v="30.057200000000002"/>
    <n v="107.874"/>
    <s v="2/10/20"/>
    <x v="20239"/>
    <n v="2"/>
    <n v="66"/>
    <x v="0"/>
    <x v="1"/>
    <x v="19"/>
  </r>
  <r>
    <s v="Prince Edward Island"/>
    <x v="33"/>
    <n v="46.5107"/>
    <n v="-63.416800000000002"/>
    <s v="3/1/20"/>
    <x v="0"/>
    <n v="0"/>
    <m/>
    <x v="0"/>
    <x v="2"/>
    <x v="10"/>
  </r>
  <r>
    <s v="Prince Edward Island"/>
    <x v="33"/>
    <n v="46.5107"/>
    <n v="-63.416800000000002"/>
    <s v="3/2/20"/>
    <x v="0"/>
    <n v="0"/>
    <m/>
    <x v="0"/>
    <x v="2"/>
    <x v="11"/>
  </r>
  <r>
    <s v="Chongqing"/>
    <x v="37"/>
    <n v="30.057200000000002"/>
    <n v="107.874"/>
    <s v="2/11/20"/>
    <x v="24283"/>
    <n v="3"/>
    <n v="79"/>
    <x v="0"/>
    <x v="1"/>
    <x v="20"/>
  </r>
  <r>
    <s v="Prince Edward Island"/>
    <x v="33"/>
    <n v="46.5107"/>
    <n v="-63.416800000000002"/>
    <s v="3/3/20"/>
    <x v="0"/>
    <n v="0"/>
    <m/>
    <x v="0"/>
    <x v="2"/>
    <x v="12"/>
  </r>
  <r>
    <s v="Prince Edward Island"/>
    <x v="33"/>
    <n v="46.5107"/>
    <n v="-63.416800000000002"/>
    <s v="3/4/20"/>
    <x v="0"/>
    <n v="0"/>
    <m/>
    <x v="0"/>
    <x v="2"/>
    <x v="13"/>
  </r>
  <r>
    <s v="Chongqing"/>
    <x v="37"/>
    <n v="30.057200000000002"/>
    <n v="107.874"/>
    <s v="2/12/20"/>
    <x v="827"/>
    <n v="3"/>
    <n v="102"/>
    <x v="0"/>
    <x v="1"/>
    <x v="21"/>
  </r>
  <r>
    <s v="Prince Edward Island"/>
    <x v="33"/>
    <n v="46.5107"/>
    <n v="-63.416800000000002"/>
    <s v="3/5/20"/>
    <x v="0"/>
    <n v="0"/>
    <m/>
    <x v="0"/>
    <x v="2"/>
    <x v="14"/>
  </r>
  <r>
    <s v="Prince Edward Island"/>
    <x v="33"/>
    <n v="46.5107"/>
    <n v="-63.416800000000002"/>
    <s v="3/6/20"/>
    <x v="0"/>
    <n v="0"/>
    <m/>
    <x v="0"/>
    <x v="2"/>
    <x v="15"/>
  </r>
  <r>
    <s v="Chongqing"/>
    <x v="37"/>
    <n v="30.057200000000002"/>
    <n v="107.874"/>
    <s v="2/13/20"/>
    <x v="18859"/>
    <n v="4"/>
    <n v="128"/>
    <x v="0"/>
    <x v="1"/>
    <x v="22"/>
  </r>
  <r>
    <s v="Prince Edward Island"/>
    <x v="33"/>
    <n v="46.5107"/>
    <n v="-63.416800000000002"/>
    <s v="3/7/20"/>
    <x v="0"/>
    <n v="0"/>
    <m/>
    <x v="0"/>
    <x v="2"/>
    <x v="16"/>
  </r>
  <r>
    <s v="Prince Edward Island"/>
    <x v="33"/>
    <n v="46.5107"/>
    <n v="-63.416800000000002"/>
    <s v="3/8/20"/>
    <x v="0"/>
    <n v="0"/>
    <m/>
    <x v="0"/>
    <x v="2"/>
    <x v="17"/>
  </r>
  <r>
    <s v="Chongqing"/>
    <x v="37"/>
    <n v="30.057200000000002"/>
    <n v="107.874"/>
    <s v="2/14/20"/>
    <x v="23444"/>
    <n v="5"/>
    <n v="152"/>
    <x v="0"/>
    <x v="1"/>
    <x v="23"/>
  </r>
  <r>
    <s v="Prince Edward Island"/>
    <x v="33"/>
    <n v="46.5107"/>
    <n v="-63.416800000000002"/>
    <s v="3/9/20"/>
    <x v="0"/>
    <n v="0"/>
    <m/>
    <x v="0"/>
    <x v="2"/>
    <x v="18"/>
  </r>
  <r>
    <s v="Prince Edward Island"/>
    <x v="33"/>
    <n v="46.5107"/>
    <n v="-63.416800000000002"/>
    <s v="3/10/20"/>
    <x v="0"/>
    <n v="0"/>
    <m/>
    <x v="0"/>
    <x v="2"/>
    <x v="19"/>
  </r>
  <r>
    <s v="Chongqing"/>
    <x v="37"/>
    <n v="30.057200000000002"/>
    <n v="107.874"/>
    <s v="2/15/20"/>
    <x v="7133"/>
    <n v="5"/>
    <n v="184"/>
    <x v="0"/>
    <x v="1"/>
    <x v="24"/>
  </r>
  <r>
    <s v="Prince Edward Island"/>
    <x v="33"/>
    <n v="46.5107"/>
    <n v="-63.416800000000002"/>
    <s v="3/11/20"/>
    <x v="0"/>
    <n v="0"/>
    <m/>
    <x v="0"/>
    <x v="2"/>
    <x v="20"/>
  </r>
  <r>
    <s v="Prince Edward Island"/>
    <x v="33"/>
    <n v="46.5107"/>
    <n v="-63.416800000000002"/>
    <s v="3/12/20"/>
    <x v="0"/>
    <n v="0"/>
    <m/>
    <x v="0"/>
    <x v="2"/>
    <x v="21"/>
  </r>
  <r>
    <s v="Chongqing"/>
    <x v="37"/>
    <n v="30.057200000000002"/>
    <n v="107.874"/>
    <s v="2/16/20"/>
    <x v="7135"/>
    <n v="5"/>
    <n v="207"/>
    <x v="0"/>
    <x v="1"/>
    <x v="25"/>
  </r>
  <r>
    <s v="Prince Edward Island"/>
    <x v="33"/>
    <n v="46.5107"/>
    <n v="-63.416800000000002"/>
    <s v="3/13/20"/>
    <x v="0"/>
    <n v="0"/>
    <m/>
    <x v="0"/>
    <x v="2"/>
    <x v="22"/>
  </r>
  <r>
    <s v="Prince Edward Island"/>
    <x v="33"/>
    <n v="46.5107"/>
    <n v="-63.416800000000002"/>
    <s v="3/14/20"/>
    <x v="0"/>
    <n v="0"/>
    <m/>
    <x v="0"/>
    <x v="2"/>
    <x v="23"/>
  </r>
  <r>
    <s v="Chongqing"/>
    <x v="37"/>
    <n v="30.057200000000002"/>
    <n v="107.874"/>
    <s v="2/17/20"/>
    <x v="7136"/>
    <n v="5"/>
    <n v="225"/>
    <x v="0"/>
    <x v="1"/>
    <x v="26"/>
  </r>
  <r>
    <s v="Prince Edward Island"/>
    <x v="33"/>
    <n v="46.5107"/>
    <n v="-63.416800000000002"/>
    <s v="3/15/20"/>
    <x v="1592"/>
    <n v="0"/>
    <m/>
    <x v="0"/>
    <x v="2"/>
    <x v="24"/>
  </r>
  <r>
    <s v="Prince Edward Island"/>
    <x v="33"/>
    <n v="46.5107"/>
    <n v="-63.416800000000002"/>
    <s v="3/16/20"/>
    <x v="1592"/>
    <n v="0"/>
    <m/>
    <x v="0"/>
    <x v="2"/>
    <x v="25"/>
  </r>
  <r>
    <s v="Chongqing"/>
    <x v="37"/>
    <n v="30.057200000000002"/>
    <n v="107.874"/>
    <s v="2/18/20"/>
    <x v="28"/>
    <n v="5"/>
    <n v="254"/>
    <x v="0"/>
    <x v="1"/>
    <x v="27"/>
  </r>
  <r>
    <s v="Prince Edward Island"/>
    <x v="33"/>
    <n v="46.5107"/>
    <n v="-63.416800000000002"/>
    <s v="3/17/20"/>
    <x v="1592"/>
    <n v="0"/>
    <m/>
    <x v="0"/>
    <x v="2"/>
    <x v="26"/>
  </r>
  <r>
    <s v="Prince Edward Island"/>
    <x v="33"/>
    <n v="46.5107"/>
    <n v="-63.416800000000002"/>
    <s v="3/18/20"/>
    <x v="1592"/>
    <n v="0"/>
    <m/>
    <x v="0"/>
    <x v="2"/>
    <x v="27"/>
  </r>
  <r>
    <s v="Chongqing"/>
    <x v="37"/>
    <n v="30.057200000000002"/>
    <n v="107.874"/>
    <s v="2/19/20"/>
    <x v="7141"/>
    <n v="5"/>
    <n v="274"/>
    <x v="0"/>
    <x v="1"/>
    <x v="28"/>
  </r>
  <r>
    <s v="Prince Edward Island"/>
    <x v="33"/>
    <n v="46.5107"/>
    <n v="-63.416800000000002"/>
    <s v="3/19/20"/>
    <x v="790"/>
    <n v="0"/>
    <m/>
    <x v="0"/>
    <x v="2"/>
    <x v="28"/>
  </r>
  <r>
    <s v="Prince Edward Island"/>
    <x v="33"/>
    <n v="46.5107"/>
    <n v="-63.416800000000002"/>
    <s v="3/20/20"/>
    <x v="790"/>
    <n v="0"/>
    <m/>
    <x v="0"/>
    <x v="2"/>
    <x v="29"/>
  </r>
  <r>
    <s v="Chongqing"/>
    <x v="37"/>
    <n v="30.057200000000002"/>
    <n v="107.874"/>
    <s v="2/20/20"/>
    <x v="10474"/>
    <n v="6"/>
    <n v="299"/>
    <x v="0"/>
    <x v="1"/>
    <x v="29"/>
  </r>
  <r>
    <s v="Prince Edward Island"/>
    <x v="33"/>
    <n v="46.5107"/>
    <n v="-63.416800000000002"/>
    <s v="3/21/20"/>
    <x v="790"/>
    <n v="0"/>
    <m/>
    <x v="0"/>
    <x v="2"/>
    <x v="30"/>
  </r>
  <r>
    <s v="Prince Edward Island"/>
    <x v="33"/>
    <n v="46.5107"/>
    <n v="-63.416800000000002"/>
    <s v="3/22/20"/>
    <x v="1593"/>
    <n v="0"/>
    <m/>
    <x v="0"/>
    <x v="2"/>
    <x v="0"/>
  </r>
  <r>
    <s v="Chongqing"/>
    <x v="37"/>
    <n v="30.057200000000002"/>
    <n v="107.874"/>
    <s v="2/21/20"/>
    <x v="6422"/>
    <n v="6"/>
    <n v="316"/>
    <x v="0"/>
    <x v="1"/>
    <x v="30"/>
  </r>
  <r>
    <s v="Prince Edward Island"/>
    <x v="33"/>
    <n v="46.5107"/>
    <n v="-63.416800000000002"/>
    <s v="3/23/20"/>
    <x v="1593"/>
    <n v="0"/>
    <m/>
    <x v="0"/>
    <x v="2"/>
    <x v="1"/>
  </r>
  <r>
    <s v="Prince Edward Island"/>
    <x v="33"/>
    <n v="46.5107"/>
    <n v="-63.416800000000002"/>
    <s v="3/24/20"/>
    <x v="1593"/>
    <n v="0"/>
    <m/>
    <x v="0"/>
    <x v="2"/>
    <x v="2"/>
  </r>
  <r>
    <s v="Chongqing"/>
    <x v="37"/>
    <n v="30.057200000000002"/>
    <n v="107.874"/>
    <s v="2/22/20"/>
    <x v="22074"/>
    <n v="6"/>
    <n v="328"/>
    <x v="0"/>
    <x v="1"/>
    <x v="0"/>
  </r>
  <r>
    <s v="Prince Edward Island"/>
    <x v="33"/>
    <n v="46.5107"/>
    <n v="-63.416800000000002"/>
    <s v="3/25/20"/>
    <x v="1"/>
    <n v="0"/>
    <m/>
    <x v="0"/>
    <x v="2"/>
    <x v="3"/>
  </r>
  <r>
    <s v="Prince Edward Island"/>
    <x v="33"/>
    <n v="46.5107"/>
    <n v="-63.416800000000002"/>
    <s v="3/26/20"/>
    <x v="1"/>
    <n v="0"/>
    <m/>
    <x v="0"/>
    <x v="2"/>
    <x v="4"/>
  </r>
  <r>
    <s v="Chongqing"/>
    <x v="37"/>
    <n v="30.057200000000002"/>
    <n v="107.874"/>
    <s v="2/23/20"/>
    <x v="7147"/>
    <n v="6"/>
    <n v="335"/>
    <x v="0"/>
    <x v="1"/>
    <x v="1"/>
  </r>
  <r>
    <s v="Prince Edward Island"/>
    <x v="33"/>
    <n v="46.5107"/>
    <n v="-63.416800000000002"/>
    <s v="3/27/20"/>
    <x v="3516"/>
    <n v="0"/>
    <m/>
    <x v="0"/>
    <x v="2"/>
    <x v="5"/>
  </r>
  <r>
    <s v="Prince Edward Island"/>
    <x v="33"/>
    <n v="46.5107"/>
    <n v="-63.416800000000002"/>
    <s v="3/28/20"/>
    <x v="3"/>
    <n v="0"/>
    <m/>
    <x v="0"/>
    <x v="2"/>
    <x v="6"/>
  </r>
  <r>
    <s v="Chongqing"/>
    <x v="37"/>
    <n v="30.057200000000002"/>
    <n v="107.874"/>
    <s v="2/24/20"/>
    <x v="2931"/>
    <n v="6"/>
    <n v="349"/>
    <x v="0"/>
    <x v="1"/>
    <x v="2"/>
  </r>
  <r>
    <s v="Prince Edward Island"/>
    <x v="33"/>
    <n v="46.5107"/>
    <n v="-63.416800000000002"/>
    <s v="3/29/20"/>
    <x v="3"/>
    <n v="0"/>
    <m/>
    <x v="0"/>
    <x v="2"/>
    <x v="7"/>
  </r>
  <r>
    <s v="Prince Edward Island"/>
    <x v="33"/>
    <n v="46.5107"/>
    <n v="-63.416800000000002"/>
    <s v="3/30/20"/>
    <x v="4538"/>
    <n v="0"/>
    <m/>
    <x v="0"/>
    <x v="2"/>
    <x v="8"/>
  </r>
  <r>
    <s v="Chongqing"/>
    <x v="37"/>
    <n v="30.057200000000002"/>
    <n v="107.874"/>
    <s v="2/25/20"/>
    <x v="2931"/>
    <n v="6"/>
    <n v="372"/>
    <x v="0"/>
    <x v="1"/>
    <x v="3"/>
  </r>
  <r>
    <s v="Prince Edward Island"/>
    <x v="33"/>
    <n v="46.5107"/>
    <n v="-63.416800000000002"/>
    <s v="3/31/20"/>
    <x v="3518"/>
    <n v="0"/>
    <m/>
    <x v="0"/>
    <x v="2"/>
    <x v="9"/>
  </r>
  <r>
    <s v="Prince Edward Island"/>
    <x v="33"/>
    <n v="46.5107"/>
    <n v="-63.416800000000002"/>
    <s v="4/1/20"/>
    <x v="3518"/>
    <n v="0"/>
    <m/>
    <x v="0"/>
    <x v="3"/>
    <x v="10"/>
  </r>
  <r>
    <s v="Chongqing"/>
    <x v="37"/>
    <n v="30.057200000000002"/>
    <n v="107.874"/>
    <s v="2/26/20"/>
    <x v="2931"/>
    <n v="6"/>
    <n v="384"/>
    <x v="0"/>
    <x v="1"/>
    <x v="4"/>
  </r>
  <r>
    <s v="Prince Edward Island"/>
    <x v="33"/>
    <n v="46.5107"/>
    <n v="-63.416800000000002"/>
    <s v="4/2/20"/>
    <x v="5594"/>
    <n v="0"/>
    <m/>
    <x v="0"/>
    <x v="3"/>
    <x v="11"/>
  </r>
  <r>
    <s v="Prince Edward Island"/>
    <x v="33"/>
    <n v="46.5107"/>
    <n v="-63.416800000000002"/>
    <s v="4/3/20"/>
    <x v="5594"/>
    <n v="0"/>
    <m/>
    <x v="0"/>
    <x v="3"/>
    <x v="12"/>
  </r>
  <r>
    <s v="Chongqing"/>
    <x v="37"/>
    <n v="30.057200000000002"/>
    <n v="107.874"/>
    <s v="2/27/20"/>
    <x v="2931"/>
    <n v="6"/>
    <n v="401"/>
    <x v="0"/>
    <x v="1"/>
    <x v="5"/>
  </r>
  <r>
    <s v="Prince Edward Island"/>
    <x v="33"/>
    <n v="46.5107"/>
    <n v="-63.416800000000002"/>
    <s v="4/4/20"/>
    <x v="5594"/>
    <n v="0"/>
    <m/>
    <x v="0"/>
    <x v="3"/>
    <x v="13"/>
  </r>
  <r>
    <s v="Prince Edward Island"/>
    <x v="33"/>
    <n v="46.5107"/>
    <n v="-63.416800000000002"/>
    <s v="4/5/20"/>
    <x v="5594"/>
    <n v="0"/>
    <m/>
    <x v="0"/>
    <x v="3"/>
    <x v="14"/>
  </r>
  <r>
    <s v="Chongqing"/>
    <x v="37"/>
    <n v="30.057200000000002"/>
    <n v="107.874"/>
    <s v="2/28/20"/>
    <x v="2931"/>
    <n v="6"/>
    <n v="422"/>
    <x v="0"/>
    <x v="1"/>
    <x v="6"/>
  </r>
  <r>
    <s v="Prince Edward Island"/>
    <x v="33"/>
    <n v="46.5107"/>
    <n v="-63.416800000000002"/>
    <s v="4/6/20"/>
    <x v="5594"/>
    <n v="0"/>
    <m/>
    <x v="0"/>
    <x v="3"/>
    <x v="15"/>
  </r>
  <r>
    <s v="Prince Edward Island"/>
    <x v="33"/>
    <n v="46.5107"/>
    <n v="-63.416800000000002"/>
    <s v="4/7/20"/>
    <x v="5594"/>
    <n v="0"/>
    <m/>
    <x v="0"/>
    <x v="3"/>
    <x v="16"/>
  </r>
  <r>
    <s v="Chongqing"/>
    <x v="37"/>
    <n v="30.057200000000002"/>
    <n v="107.874"/>
    <s v="2/29/20"/>
    <x v="2931"/>
    <n v="6"/>
    <n v="438"/>
    <x v="0"/>
    <x v="1"/>
    <x v="7"/>
  </r>
  <r>
    <s v="Prince Edward Island"/>
    <x v="33"/>
    <n v="46.5107"/>
    <n v="-63.416800000000002"/>
    <s v="4/8/20"/>
    <x v="6"/>
    <n v="1"/>
    <m/>
    <x v="0"/>
    <x v="3"/>
    <x v="17"/>
  </r>
  <r>
    <s v="Prince Edward Island"/>
    <x v="33"/>
    <n v="46.5107"/>
    <n v="-63.416800000000002"/>
    <s v="4/9/20"/>
    <x v="6"/>
    <n v="0"/>
    <m/>
    <x v="0"/>
    <x v="3"/>
    <x v="18"/>
  </r>
  <r>
    <s v="Chongqing"/>
    <x v="37"/>
    <n v="30.057200000000002"/>
    <n v="107.874"/>
    <s v="3/1/20"/>
    <x v="2931"/>
    <n v="6"/>
    <n v="450"/>
    <x v="0"/>
    <x v="2"/>
    <x v="10"/>
  </r>
  <r>
    <s v="Prince Edward Island"/>
    <x v="33"/>
    <n v="46.5107"/>
    <n v="-63.416800000000002"/>
    <s v="4/10/20"/>
    <x v="6"/>
    <n v="0"/>
    <m/>
    <x v="0"/>
    <x v="3"/>
    <x v="19"/>
  </r>
  <r>
    <s v="Prince Edward Island"/>
    <x v="33"/>
    <n v="46.5107"/>
    <n v="-63.416800000000002"/>
    <s v="4/11/20"/>
    <x v="6"/>
    <n v="0"/>
    <m/>
    <x v="0"/>
    <x v="3"/>
    <x v="20"/>
  </r>
  <r>
    <s v="Chongqing"/>
    <x v="37"/>
    <n v="30.057200000000002"/>
    <n v="107.874"/>
    <s v="3/2/20"/>
    <x v="2931"/>
    <n v="6"/>
    <n v="469"/>
    <x v="0"/>
    <x v="2"/>
    <x v="11"/>
  </r>
  <r>
    <s v="Prince Edward Island"/>
    <x v="33"/>
    <n v="46.5107"/>
    <n v="-63.416800000000002"/>
    <s v="4/12/20"/>
    <x v="6"/>
    <n v="0"/>
    <m/>
    <x v="0"/>
    <x v="3"/>
    <x v="21"/>
  </r>
  <r>
    <s v="Prince Edward Island"/>
    <x v="33"/>
    <n v="46.5107"/>
    <n v="-63.416800000000002"/>
    <s v="4/13/20"/>
    <x v="6"/>
    <n v="0"/>
    <m/>
    <x v="0"/>
    <x v="3"/>
    <x v="22"/>
  </r>
  <r>
    <s v="Chongqing"/>
    <x v="37"/>
    <n v="30.057200000000002"/>
    <n v="107.874"/>
    <s v="3/3/20"/>
    <x v="2931"/>
    <n v="6"/>
    <n v="490"/>
    <x v="0"/>
    <x v="2"/>
    <x v="12"/>
  </r>
  <r>
    <s v="Prince Edward Island"/>
    <x v="33"/>
    <n v="46.5107"/>
    <n v="-63.416800000000002"/>
    <s v="4/14/20"/>
    <x v="6"/>
    <n v="0"/>
    <m/>
    <x v="0"/>
    <x v="3"/>
    <x v="23"/>
  </r>
  <r>
    <s v="Prince Edward Island"/>
    <x v="33"/>
    <n v="46.5107"/>
    <n v="-63.416800000000002"/>
    <s v="4/15/20"/>
    <x v="7"/>
    <n v="0"/>
    <m/>
    <x v="0"/>
    <x v="3"/>
    <x v="24"/>
  </r>
  <r>
    <s v="Chongqing"/>
    <x v="37"/>
    <n v="30.057200000000002"/>
    <n v="107.874"/>
    <s v="3/4/20"/>
    <x v="2931"/>
    <n v="6"/>
    <n v="502"/>
    <x v="0"/>
    <x v="2"/>
    <x v="13"/>
  </r>
  <r>
    <s v="Prince Edward Island"/>
    <x v="33"/>
    <n v="46.5107"/>
    <n v="-63.416800000000002"/>
    <s v="4/16/20"/>
    <x v="7"/>
    <n v="0"/>
    <m/>
    <x v="0"/>
    <x v="3"/>
    <x v="25"/>
  </r>
  <r>
    <s v="Prince Edward Island"/>
    <x v="33"/>
    <n v="46.5107"/>
    <n v="-63.416800000000002"/>
    <s v="4/17/20"/>
    <x v="7"/>
    <n v="0"/>
    <m/>
    <x v="0"/>
    <x v="3"/>
    <x v="26"/>
  </r>
  <r>
    <s v="Chongqing"/>
    <x v="37"/>
    <n v="30.057200000000002"/>
    <n v="107.874"/>
    <s v="3/5/20"/>
    <x v="2931"/>
    <n v="6"/>
    <n v="512"/>
    <x v="0"/>
    <x v="2"/>
    <x v="14"/>
  </r>
  <r>
    <s v="Prince Edward Island"/>
    <x v="33"/>
    <n v="46.5107"/>
    <n v="-63.416800000000002"/>
    <s v="4/18/20"/>
    <x v="7"/>
    <n v="0"/>
    <m/>
    <x v="0"/>
    <x v="3"/>
    <x v="27"/>
  </r>
  <r>
    <s v="Prince Edward Island"/>
    <x v="33"/>
    <n v="46.5107"/>
    <n v="-63.416800000000002"/>
    <s v="4/19/20"/>
    <x v="7"/>
    <n v="0"/>
    <m/>
    <x v="0"/>
    <x v="3"/>
    <x v="28"/>
  </r>
  <r>
    <s v="Chongqing"/>
    <x v="37"/>
    <n v="30.057200000000002"/>
    <n v="107.874"/>
    <s v="3/6/20"/>
    <x v="2931"/>
    <n v="6"/>
    <n v="513"/>
    <x v="0"/>
    <x v="2"/>
    <x v="15"/>
  </r>
  <r>
    <s v="Prince Edward Island"/>
    <x v="33"/>
    <n v="46.5107"/>
    <n v="-63.416800000000002"/>
    <s v="4/20/20"/>
    <x v="7"/>
    <n v="0"/>
    <m/>
    <x v="0"/>
    <x v="3"/>
    <x v="29"/>
  </r>
  <r>
    <s v="Prince Edward Island"/>
    <x v="33"/>
    <n v="46.5107"/>
    <n v="-63.416800000000002"/>
    <s v="4/21/20"/>
    <x v="7"/>
    <n v="0"/>
    <m/>
    <x v="0"/>
    <x v="3"/>
    <x v="30"/>
  </r>
  <r>
    <s v="Chongqing"/>
    <x v="37"/>
    <n v="30.057200000000002"/>
    <n v="107.874"/>
    <s v="3/7/20"/>
    <x v="2931"/>
    <n v="6"/>
    <n v="526"/>
    <x v="0"/>
    <x v="2"/>
    <x v="16"/>
  </r>
  <r>
    <s v="Prince Edward Island"/>
    <x v="33"/>
    <n v="46.5107"/>
    <n v="-63.416800000000002"/>
    <s v="4/22/20"/>
    <x v="7"/>
    <n v="0"/>
    <m/>
    <x v="0"/>
    <x v="3"/>
    <x v="0"/>
  </r>
  <r>
    <s v="Prince Edward Island"/>
    <x v="33"/>
    <n v="46.5107"/>
    <n v="-63.416800000000002"/>
    <s v="4/23/20"/>
    <x v="7"/>
    <n v="0"/>
    <m/>
    <x v="0"/>
    <x v="3"/>
    <x v="1"/>
  </r>
  <r>
    <s v="Chongqing"/>
    <x v="37"/>
    <n v="30.057200000000002"/>
    <n v="107.874"/>
    <s v="3/8/20"/>
    <x v="2931"/>
    <n v="6"/>
    <n v="527"/>
    <x v="0"/>
    <x v="2"/>
    <x v="17"/>
  </r>
  <r>
    <s v="Prince Edward Island"/>
    <x v="33"/>
    <n v="46.5107"/>
    <n v="-63.416800000000002"/>
    <s v="4/24/20"/>
    <x v="7"/>
    <n v="0"/>
    <m/>
    <x v="0"/>
    <x v="3"/>
    <x v="2"/>
  </r>
  <r>
    <s v="Prince Edward Island"/>
    <x v="33"/>
    <n v="46.5107"/>
    <n v="-63.416800000000002"/>
    <s v="4/25/20"/>
    <x v="7"/>
    <n v="0"/>
    <m/>
    <x v="0"/>
    <x v="3"/>
    <x v="3"/>
  </r>
  <r>
    <s v="Chongqing"/>
    <x v="37"/>
    <n v="30.057200000000002"/>
    <n v="107.874"/>
    <s v="3/9/20"/>
    <x v="2931"/>
    <n v="6"/>
    <n v="542"/>
    <x v="0"/>
    <x v="2"/>
    <x v="18"/>
  </r>
  <r>
    <s v="Prince Edward Island"/>
    <x v="33"/>
    <n v="46.5107"/>
    <n v="-63.416800000000002"/>
    <s v="4/26/20"/>
    <x v="7"/>
    <n v="0"/>
    <m/>
    <x v="0"/>
    <x v="3"/>
    <x v="4"/>
  </r>
  <r>
    <s v="Prince Edward Island"/>
    <x v="33"/>
    <n v="46.5107"/>
    <n v="-63.416800000000002"/>
    <s v="4/27/20"/>
    <x v="7"/>
    <n v="0"/>
    <m/>
    <x v="0"/>
    <x v="3"/>
    <x v="5"/>
  </r>
  <r>
    <s v="Chongqing"/>
    <x v="37"/>
    <n v="30.057200000000002"/>
    <n v="107.874"/>
    <s v="3/10/20"/>
    <x v="2931"/>
    <n v="6"/>
    <n v="547"/>
    <x v="0"/>
    <x v="2"/>
    <x v="19"/>
  </r>
  <r>
    <s v="Prince Edward Island"/>
    <x v="33"/>
    <n v="46.5107"/>
    <n v="-63.416800000000002"/>
    <s v="4/28/20"/>
    <x v="2891"/>
    <n v="0"/>
    <m/>
    <x v="0"/>
    <x v="3"/>
    <x v="6"/>
  </r>
  <r>
    <s v="Prince Edward Island"/>
    <x v="33"/>
    <n v="46.5107"/>
    <n v="-63.416800000000002"/>
    <s v="4/29/20"/>
    <x v="2891"/>
    <n v="0"/>
    <m/>
    <x v="0"/>
    <x v="3"/>
    <x v="7"/>
  </r>
  <r>
    <s v="Chongqing"/>
    <x v="37"/>
    <n v="30.057200000000002"/>
    <n v="107.874"/>
    <s v="3/11/20"/>
    <x v="2931"/>
    <n v="6"/>
    <n v="554"/>
    <x v="0"/>
    <x v="2"/>
    <x v="20"/>
  </r>
  <r>
    <s v="Prince Edward Island"/>
    <x v="33"/>
    <n v="46.5107"/>
    <n v="-63.416800000000002"/>
    <s v="4/30/20"/>
    <x v="2891"/>
    <n v="0"/>
    <m/>
    <x v="0"/>
    <x v="3"/>
    <x v="8"/>
  </r>
  <r>
    <s v="Prince Edward Island"/>
    <x v="33"/>
    <n v="46.5107"/>
    <n v="-63.416800000000002"/>
    <s v="5/1/20"/>
    <x v="2891"/>
    <n v="0"/>
    <m/>
    <x v="0"/>
    <x v="4"/>
    <x v="10"/>
  </r>
  <r>
    <s v="Chongqing"/>
    <x v="37"/>
    <n v="30.057200000000002"/>
    <n v="107.874"/>
    <s v="3/12/20"/>
    <x v="2931"/>
    <n v="6"/>
    <n v="564"/>
    <x v="0"/>
    <x v="2"/>
    <x v="21"/>
  </r>
  <r>
    <s v="Prince Edward Island"/>
    <x v="33"/>
    <n v="46.5107"/>
    <n v="-63.416800000000002"/>
    <s v="5/2/20"/>
    <x v="2891"/>
    <n v="0"/>
    <m/>
    <x v="0"/>
    <x v="4"/>
    <x v="11"/>
  </r>
  <r>
    <s v="Prince Edward Island"/>
    <x v="33"/>
    <n v="46.5107"/>
    <n v="-63.416800000000002"/>
    <s v="5/3/20"/>
    <x v="2891"/>
    <n v="0"/>
    <m/>
    <x v="0"/>
    <x v="4"/>
    <x v="12"/>
  </r>
  <r>
    <s v="Chongqing"/>
    <x v="37"/>
    <n v="30.057200000000002"/>
    <n v="107.874"/>
    <s v="3/13/20"/>
    <x v="2931"/>
    <n v="6"/>
    <n v="566"/>
    <x v="0"/>
    <x v="2"/>
    <x v="22"/>
  </r>
  <r>
    <s v="Prince Edward Island"/>
    <x v="33"/>
    <n v="46.5107"/>
    <n v="-63.416800000000002"/>
    <s v="5/4/20"/>
    <x v="2891"/>
    <n v="0"/>
    <m/>
    <x v="0"/>
    <x v="4"/>
    <x v="13"/>
  </r>
  <r>
    <s v="Prince Edward Island"/>
    <x v="33"/>
    <n v="46.5107"/>
    <n v="-63.416800000000002"/>
    <s v="5/5/20"/>
    <x v="2891"/>
    <n v="0"/>
    <m/>
    <x v="0"/>
    <x v="4"/>
    <x v="14"/>
  </r>
  <r>
    <s v="Chongqing"/>
    <x v="37"/>
    <n v="30.057200000000002"/>
    <n v="107.874"/>
    <s v="3/14/20"/>
    <x v="2931"/>
    <n v="6"/>
    <n v="569"/>
    <x v="0"/>
    <x v="2"/>
    <x v="23"/>
  </r>
  <r>
    <s v="Prince Edward Island"/>
    <x v="33"/>
    <n v="46.5107"/>
    <n v="-63.416800000000002"/>
    <s v="5/6/20"/>
    <x v="2891"/>
    <n v="0"/>
    <m/>
    <x v="0"/>
    <x v="4"/>
    <x v="15"/>
  </r>
  <r>
    <s v="Prince Edward Island"/>
    <x v="33"/>
    <n v="46.5107"/>
    <n v="-63.416800000000002"/>
    <s v="5/7/20"/>
    <x v="2891"/>
    <n v="0"/>
    <m/>
    <x v="0"/>
    <x v="4"/>
    <x v="16"/>
  </r>
  <r>
    <s v="Chongqing"/>
    <x v="37"/>
    <n v="30.057200000000002"/>
    <n v="107.874"/>
    <s v="3/15/20"/>
    <x v="2931"/>
    <n v="6"/>
    <n v="570"/>
    <x v="0"/>
    <x v="2"/>
    <x v="24"/>
  </r>
  <r>
    <s v="Prince Edward Island"/>
    <x v="33"/>
    <n v="46.5107"/>
    <n v="-63.416800000000002"/>
    <s v="5/8/20"/>
    <x v="2891"/>
    <n v="0"/>
    <m/>
    <x v="0"/>
    <x v="4"/>
    <x v="17"/>
  </r>
  <r>
    <s v="Prince Edward Island"/>
    <x v="33"/>
    <n v="46.5107"/>
    <n v="-63.416800000000002"/>
    <s v="5/9/20"/>
    <x v="2891"/>
    <n v="0"/>
    <m/>
    <x v="0"/>
    <x v="4"/>
    <x v="18"/>
  </r>
  <r>
    <s v="Chongqing"/>
    <x v="37"/>
    <n v="30.057200000000002"/>
    <n v="107.874"/>
    <s v="3/16/20"/>
    <x v="2931"/>
    <n v="6"/>
    <n v="570"/>
    <x v="0"/>
    <x v="2"/>
    <x v="25"/>
  </r>
  <r>
    <s v="Prince Edward Island"/>
    <x v="33"/>
    <n v="46.5107"/>
    <n v="-63.416800000000002"/>
    <s v="5/10/20"/>
    <x v="2891"/>
    <n v="0"/>
    <m/>
    <x v="0"/>
    <x v="4"/>
    <x v="19"/>
  </r>
  <r>
    <s v="Prince Edward Island"/>
    <x v="33"/>
    <n v="46.5107"/>
    <n v="-63.416800000000002"/>
    <s v="5/11/20"/>
    <x v="2891"/>
    <n v="0"/>
    <m/>
    <x v="0"/>
    <x v="4"/>
    <x v="20"/>
  </r>
  <r>
    <s v="Chongqing"/>
    <x v="37"/>
    <n v="30.057200000000002"/>
    <n v="107.874"/>
    <s v="3/17/20"/>
    <x v="2931"/>
    <n v="6"/>
    <n v="570"/>
    <x v="0"/>
    <x v="2"/>
    <x v="26"/>
  </r>
  <r>
    <s v="Prince Edward Island"/>
    <x v="33"/>
    <n v="46.5107"/>
    <n v="-63.416800000000002"/>
    <s v="5/12/20"/>
    <x v="2891"/>
    <n v="0"/>
    <m/>
    <x v="0"/>
    <x v="4"/>
    <x v="21"/>
  </r>
  <r>
    <s v="Prince Edward Island"/>
    <x v="33"/>
    <n v="46.5107"/>
    <n v="-63.416800000000002"/>
    <s v="5/13/20"/>
    <x v="2891"/>
    <n v="0"/>
    <m/>
    <x v="0"/>
    <x v="4"/>
    <x v="22"/>
  </r>
  <r>
    <s v="Chongqing"/>
    <x v="37"/>
    <n v="30.057200000000002"/>
    <n v="107.874"/>
    <s v="3/18/20"/>
    <x v="2931"/>
    <n v="6"/>
    <n v="570"/>
    <x v="0"/>
    <x v="2"/>
    <x v="27"/>
  </r>
  <r>
    <s v="Prince Edward Island"/>
    <x v="33"/>
    <n v="46.5107"/>
    <n v="-63.416800000000002"/>
    <s v="5/14/20"/>
    <x v="2891"/>
    <n v="0"/>
    <m/>
    <x v="0"/>
    <x v="4"/>
    <x v="23"/>
  </r>
  <r>
    <s v="Prince Edward Island"/>
    <x v="33"/>
    <n v="46.5107"/>
    <n v="-63.416800000000002"/>
    <s v="5/15/20"/>
    <x v="2891"/>
    <n v="0"/>
    <m/>
    <x v="0"/>
    <x v="4"/>
    <x v="24"/>
  </r>
  <r>
    <s v="Chongqing"/>
    <x v="37"/>
    <n v="30.057200000000002"/>
    <n v="107.874"/>
    <s v="3/19/20"/>
    <x v="2931"/>
    <n v="6"/>
    <n v="570"/>
    <x v="0"/>
    <x v="2"/>
    <x v="28"/>
  </r>
  <r>
    <s v="Prince Edward Island"/>
    <x v="33"/>
    <n v="46.5107"/>
    <n v="-63.416800000000002"/>
    <s v="5/16/20"/>
    <x v="2891"/>
    <n v="0"/>
    <m/>
    <x v="0"/>
    <x v="4"/>
    <x v="25"/>
  </r>
  <r>
    <s v="Prince Edward Island"/>
    <x v="33"/>
    <n v="46.5107"/>
    <n v="-63.416800000000002"/>
    <s v="5/17/20"/>
    <x v="2891"/>
    <n v="0"/>
    <m/>
    <x v="0"/>
    <x v="4"/>
    <x v="26"/>
  </r>
  <r>
    <s v="Chongqing"/>
    <x v="37"/>
    <n v="30.057200000000002"/>
    <n v="107.874"/>
    <s v="3/20/20"/>
    <x v="2931"/>
    <n v="6"/>
    <n v="570"/>
    <x v="0"/>
    <x v="2"/>
    <x v="29"/>
  </r>
  <r>
    <s v="Prince Edward Island"/>
    <x v="33"/>
    <n v="46.5107"/>
    <n v="-63.416800000000002"/>
    <s v="5/18/20"/>
    <x v="2891"/>
    <n v="0"/>
    <m/>
    <x v="0"/>
    <x v="4"/>
    <x v="27"/>
  </r>
  <r>
    <s v="Prince Edward Island"/>
    <x v="33"/>
    <n v="46.5107"/>
    <n v="-63.416800000000002"/>
    <s v="5/19/20"/>
    <x v="2891"/>
    <n v="0"/>
    <m/>
    <x v="0"/>
    <x v="4"/>
    <x v="28"/>
  </r>
  <r>
    <s v="Chongqing"/>
    <x v="37"/>
    <n v="30.057200000000002"/>
    <n v="107.874"/>
    <s v="3/21/20"/>
    <x v="2931"/>
    <n v="6"/>
    <n v="570"/>
    <x v="0"/>
    <x v="2"/>
    <x v="30"/>
  </r>
  <r>
    <s v="Prince Edward Island"/>
    <x v="33"/>
    <n v="46.5107"/>
    <n v="-63.416800000000002"/>
    <s v="5/20/20"/>
    <x v="2891"/>
    <n v="0"/>
    <m/>
    <x v="0"/>
    <x v="4"/>
    <x v="29"/>
  </r>
  <r>
    <s v="Prince Edward Island"/>
    <x v="33"/>
    <n v="46.5107"/>
    <n v="-63.416800000000002"/>
    <s v="5/21/20"/>
    <x v="2891"/>
    <n v="0"/>
    <m/>
    <x v="0"/>
    <x v="4"/>
    <x v="30"/>
  </r>
  <r>
    <s v="Chongqing"/>
    <x v="37"/>
    <n v="30.057200000000002"/>
    <n v="107.874"/>
    <s v="3/22/20"/>
    <x v="8261"/>
    <n v="6"/>
    <n v="570"/>
    <x v="0"/>
    <x v="2"/>
    <x v="0"/>
  </r>
  <r>
    <s v="Prince Edward Island"/>
    <x v="33"/>
    <n v="46.5107"/>
    <n v="-63.416800000000002"/>
    <s v="5/22/20"/>
    <x v="2891"/>
    <n v="0"/>
    <m/>
    <x v="0"/>
    <x v="4"/>
    <x v="0"/>
  </r>
  <r>
    <s v="Prince Edward Island"/>
    <x v="33"/>
    <n v="46.5107"/>
    <n v="-63.416800000000002"/>
    <s v="5/23/20"/>
    <x v="2891"/>
    <n v="0"/>
    <m/>
    <x v="0"/>
    <x v="4"/>
    <x v="1"/>
  </r>
  <r>
    <s v="Chongqing"/>
    <x v="37"/>
    <n v="30.057200000000002"/>
    <n v="107.874"/>
    <s v="3/23/20"/>
    <x v="21486"/>
    <n v="6"/>
    <n v="570"/>
    <x v="0"/>
    <x v="2"/>
    <x v="1"/>
  </r>
  <r>
    <s v="Prince Edward Island"/>
    <x v="33"/>
    <n v="46.5107"/>
    <n v="-63.416800000000002"/>
    <s v="5/24/20"/>
    <x v="2891"/>
    <n v="0"/>
    <m/>
    <x v="0"/>
    <x v="4"/>
    <x v="2"/>
  </r>
  <r>
    <s v="Prince Edward Island"/>
    <x v="33"/>
    <n v="46.5107"/>
    <n v="-63.416800000000002"/>
    <s v="5/25/20"/>
    <x v="2891"/>
    <n v="0"/>
    <m/>
    <x v="0"/>
    <x v="4"/>
    <x v="3"/>
  </r>
  <r>
    <s v="Chongqing"/>
    <x v="37"/>
    <n v="30.057200000000002"/>
    <n v="107.874"/>
    <s v="3/24/20"/>
    <x v="21486"/>
    <n v="6"/>
    <n v="570"/>
    <x v="0"/>
    <x v="2"/>
    <x v="2"/>
  </r>
  <r>
    <s v="Prince Edward Island"/>
    <x v="33"/>
    <n v="46.5107"/>
    <n v="-63.416800000000002"/>
    <s v="5/26/20"/>
    <x v="2891"/>
    <n v="0"/>
    <m/>
    <x v="0"/>
    <x v="4"/>
    <x v="4"/>
  </r>
  <r>
    <s v="Prince Edward Island"/>
    <x v="33"/>
    <n v="46.5107"/>
    <n v="-63.416800000000002"/>
    <s v="5/27/20"/>
    <x v="2891"/>
    <n v="0"/>
    <m/>
    <x v="0"/>
    <x v="4"/>
    <x v="5"/>
  </r>
  <r>
    <s v="Chongqing"/>
    <x v="37"/>
    <n v="30.057200000000002"/>
    <n v="107.874"/>
    <s v="3/25/20"/>
    <x v="21486"/>
    <n v="6"/>
    <n v="570"/>
    <x v="0"/>
    <x v="2"/>
    <x v="3"/>
  </r>
  <r>
    <s v="Prince Edward Island"/>
    <x v="33"/>
    <n v="46.5107"/>
    <n v="-63.416800000000002"/>
    <s v="5/28/20"/>
    <x v="2891"/>
    <n v="0"/>
    <m/>
    <x v="0"/>
    <x v="4"/>
    <x v="6"/>
  </r>
  <r>
    <s v="Prince Edward Island"/>
    <x v="33"/>
    <n v="46.5107"/>
    <n v="-63.416800000000002"/>
    <s v="5/29/20"/>
    <x v="2891"/>
    <n v="0"/>
    <m/>
    <x v="0"/>
    <x v="4"/>
    <x v="7"/>
  </r>
  <r>
    <s v="Chongqing"/>
    <x v="37"/>
    <n v="30.057200000000002"/>
    <n v="107.874"/>
    <s v="3/26/20"/>
    <x v="21486"/>
    <n v="6"/>
    <n v="570"/>
    <x v="0"/>
    <x v="2"/>
    <x v="4"/>
  </r>
  <r>
    <s v="Prince Edward Island"/>
    <x v="33"/>
    <n v="46.5107"/>
    <n v="-63.416800000000002"/>
    <s v="5/30/20"/>
    <x v="2891"/>
    <n v="0"/>
    <m/>
    <x v="0"/>
    <x v="4"/>
    <x v="8"/>
  </r>
  <r>
    <s v="Prince Edward Island"/>
    <x v="33"/>
    <n v="46.5107"/>
    <n v="-63.416800000000002"/>
    <s v="5/31/20"/>
    <x v="2891"/>
    <n v="0"/>
    <m/>
    <x v="0"/>
    <x v="4"/>
    <x v="9"/>
  </r>
  <r>
    <s v="Chongqing"/>
    <x v="37"/>
    <n v="30.057200000000002"/>
    <n v="107.874"/>
    <s v="3/27/20"/>
    <x v="21486"/>
    <n v="6"/>
    <n v="570"/>
    <x v="0"/>
    <x v="2"/>
    <x v="5"/>
  </r>
  <r>
    <s v="Prince Edward Island"/>
    <x v="33"/>
    <n v="46.5107"/>
    <n v="-63.416800000000002"/>
    <s v="6/1/20"/>
    <x v="2891"/>
    <n v="0"/>
    <m/>
    <x v="0"/>
    <x v="5"/>
    <x v="10"/>
  </r>
  <r>
    <s v="Prince Edward Island"/>
    <x v="33"/>
    <n v="46.5107"/>
    <n v="-63.416800000000002"/>
    <s v="6/2/20"/>
    <x v="2891"/>
    <n v="0"/>
    <m/>
    <x v="0"/>
    <x v="5"/>
    <x v="11"/>
  </r>
  <r>
    <s v="Chongqing"/>
    <x v="37"/>
    <n v="30.057200000000002"/>
    <n v="107.874"/>
    <s v="3/28/20"/>
    <x v="21486"/>
    <n v="6"/>
    <n v="570"/>
    <x v="0"/>
    <x v="2"/>
    <x v="6"/>
  </r>
  <r>
    <s v="Prince Edward Island"/>
    <x v="33"/>
    <n v="46.5107"/>
    <n v="-63.416800000000002"/>
    <s v="6/3/20"/>
    <x v="2891"/>
    <n v="0"/>
    <m/>
    <x v="0"/>
    <x v="5"/>
    <x v="12"/>
  </r>
  <r>
    <s v="Prince Edward Island"/>
    <x v="33"/>
    <n v="46.5107"/>
    <n v="-63.416800000000002"/>
    <s v="6/4/20"/>
    <x v="2891"/>
    <n v="0"/>
    <m/>
    <x v="0"/>
    <x v="5"/>
    <x v="13"/>
  </r>
  <r>
    <s v="Chongqing"/>
    <x v="37"/>
    <n v="30.057200000000002"/>
    <n v="107.874"/>
    <s v="3/29/20"/>
    <x v="15355"/>
    <n v="6"/>
    <n v="570"/>
    <x v="0"/>
    <x v="2"/>
    <x v="7"/>
  </r>
  <r>
    <s v="Prince Edward Island"/>
    <x v="33"/>
    <n v="46.5107"/>
    <n v="-63.416800000000002"/>
    <s v="6/5/20"/>
    <x v="2891"/>
    <n v="0"/>
    <m/>
    <x v="0"/>
    <x v="5"/>
    <x v="14"/>
  </r>
  <r>
    <s v="Prince Edward Island"/>
    <x v="33"/>
    <n v="46.5107"/>
    <n v="-63.416800000000002"/>
    <s v="6/6/20"/>
    <x v="2891"/>
    <n v="0"/>
    <m/>
    <x v="0"/>
    <x v="5"/>
    <x v="15"/>
  </r>
  <r>
    <s v="Chongqing"/>
    <x v="37"/>
    <n v="30.057200000000002"/>
    <n v="107.874"/>
    <s v="3/30/20"/>
    <x v="15355"/>
    <n v="6"/>
    <n v="570"/>
    <x v="0"/>
    <x v="2"/>
    <x v="8"/>
  </r>
  <r>
    <s v="Prince Edward Island"/>
    <x v="33"/>
    <n v="46.5107"/>
    <n v="-63.416800000000002"/>
    <s v="6/7/20"/>
    <x v="2891"/>
    <n v="0"/>
    <m/>
    <x v="0"/>
    <x v="5"/>
    <x v="16"/>
  </r>
  <r>
    <s v="Prince Edward Island"/>
    <x v="33"/>
    <n v="46.5107"/>
    <n v="-63.416800000000002"/>
    <s v="6/8/20"/>
    <x v="2891"/>
    <n v="0"/>
    <m/>
    <x v="0"/>
    <x v="5"/>
    <x v="17"/>
  </r>
  <r>
    <s v="Chongqing"/>
    <x v="37"/>
    <n v="30.057200000000002"/>
    <n v="107.874"/>
    <s v="3/31/20"/>
    <x v="15355"/>
    <n v="6"/>
    <n v="570"/>
    <x v="0"/>
    <x v="2"/>
    <x v="9"/>
  </r>
  <r>
    <s v="Prince Edward Island"/>
    <x v="33"/>
    <n v="46.5107"/>
    <n v="-63.416800000000002"/>
    <s v="6/9/20"/>
    <x v="2891"/>
    <n v="0"/>
    <m/>
    <x v="0"/>
    <x v="5"/>
    <x v="18"/>
  </r>
  <r>
    <s v="Prince Edward Island"/>
    <x v="33"/>
    <n v="46.5107"/>
    <n v="-63.416800000000002"/>
    <s v="6/10/20"/>
    <x v="2891"/>
    <n v="0"/>
    <m/>
    <x v="0"/>
    <x v="5"/>
    <x v="19"/>
  </r>
  <r>
    <s v="Chongqing"/>
    <x v="37"/>
    <n v="30.057200000000002"/>
    <n v="107.874"/>
    <s v="4/1/20"/>
    <x v="15355"/>
    <n v="6"/>
    <n v="570"/>
    <x v="0"/>
    <x v="3"/>
    <x v="10"/>
  </r>
  <r>
    <s v="Prince Edward Island"/>
    <x v="33"/>
    <n v="46.5107"/>
    <n v="-63.416800000000002"/>
    <s v="6/11/20"/>
    <x v="2891"/>
    <n v="0"/>
    <m/>
    <x v="0"/>
    <x v="5"/>
    <x v="20"/>
  </r>
  <r>
    <s v="Prince Edward Island"/>
    <x v="33"/>
    <n v="46.5107"/>
    <n v="-63.416800000000002"/>
    <s v="6/12/20"/>
    <x v="2891"/>
    <n v="0"/>
    <m/>
    <x v="0"/>
    <x v="5"/>
    <x v="21"/>
  </r>
  <r>
    <s v="Chongqing"/>
    <x v="37"/>
    <n v="30.057200000000002"/>
    <n v="107.874"/>
    <s v="4/2/20"/>
    <x v="15355"/>
    <n v="6"/>
    <n v="570"/>
    <x v="0"/>
    <x v="3"/>
    <x v="11"/>
  </r>
  <r>
    <s v="Prince Edward Island"/>
    <x v="33"/>
    <n v="46.5107"/>
    <n v="-63.416800000000002"/>
    <s v="6/13/20"/>
    <x v="2891"/>
    <n v="0"/>
    <m/>
    <x v="0"/>
    <x v="5"/>
    <x v="22"/>
  </r>
  <r>
    <s v="Prince Edward Island"/>
    <x v="33"/>
    <n v="46.5107"/>
    <n v="-63.416800000000002"/>
    <s v="6/14/20"/>
    <x v="2891"/>
    <n v="0"/>
    <m/>
    <x v="0"/>
    <x v="5"/>
    <x v="23"/>
  </r>
  <r>
    <s v="Chongqing"/>
    <x v="37"/>
    <n v="30.057200000000002"/>
    <n v="107.874"/>
    <s v="4/3/20"/>
    <x v="15355"/>
    <n v="6"/>
    <n v="570"/>
    <x v="0"/>
    <x v="3"/>
    <x v="12"/>
  </r>
  <r>
    <s v="Prince Edward Island"/>
    <x v="33"/>
    <n v="46.5107"/>
    <n v="-63.416800000000002"/>
    <s v="6/15/20"/>
    <x v="2891"/>
    <n v="0"/>
    <m/>
    <x v="0"/>
    <x v="5"/>
    <x v="24"/>
  </r>
  <r>
    <s v="Prince Edward Island"/>
    <x v="33"/>
    <n v="46.5107"/>
    <n v="-63.416800000000002"/>
    <s v="6/16/20"/>
    <x v="2891"/>
    <n v="0"/>
    <m/>
    <x v="0"/>
    <x v="5"/>
    <x v="25"/>
  </r>
  <r>
    <s v="Chongqing"/>
    <x v="37"/>
    <n v="30.057200000000002"/>
    <n v="107.874"/>
    <s v="4/4/20"/>
    <x v="15355"/>
    <n v="6"/>
    <n v="570"/>
    <x v="0"/>
    <x v="3"/>
    <x v="13"/>
  </r>
  <r>
    <s v="Prince Edward Island"/>
    <x v="33"/>
    <n v="46.5107"/>
    <n v="-63.416800000000002"/>
    <s v="6/17/20"/>
    <x v="2891"/>
    <n v="0"/>
    <m/>
    <x v="0"/>
    <x v="5"/>
    <x v="26"/>
  </r>
  <r>
    <s v="Prince Edward Island"/>
    <x v="33"/>
    <n v="46.5107"/>
    <n v="-63.416800000000002"/>
    <s v="6/18/20"/>
    <x v="2891"/>
    <n v="0"/>
    <m/>
    <x v="0"/>
    <x v="5"/>
    <x v="27"/>
  </r>
  <r>
    <s v="Chongqing"/>
    <x v="37"/>
    <n v="30.057200000000002"/>
    <n v="107.874"/>
    <s v="4/5/20"/>
    <x v="15355"/>
    <n v="6"/>
    <n v="570"/>
    <x v="0"/>
    <x v="3"/>
    <x v="14"/>
  </r>
  <r>
    <s v="Prince Edward Island"/>
    <x v="33"/>
    <n v="46.5107"/>
    <n v="-63.416800000000002"/>
    <s v="6/19/20"/>
    <x v="2891"/>
    <n v="0"/>
    <m/>
    <x v="0"/>
    <x v="5"/>
    <x v="28"/>
  </r>
  <r>
    <s v="Prince Edward Island"/>
    <x v="33"/>
    <n v="46.5107"/>
    <n v="-63.416800000000002"/>
    <s v="6/20/20"/>
    <x v="2891"/>
    <n v="0"/>
    <m/>
    <x v="0"/>
    <x v="5"/>
    <x v="29"/>
  </r>
  <r>
    <s v="Chongqing"/>
    <x v="37"/>
    <n v="30.057200000000002"/>
    <n v="107.874"/>
    <s v="4/6/20"/>
    <x v="15355"/>
    <n v="6"/>
    <n v="570"/>
    <x v="0"/>
    <x v="3"/>
    <x v="15"/>
  </r>
  <r>
    <s v="Prince Edward Island"/>
    <x v="33"/>
    <n v="46.5107"/>
    <n v="-63.416800000000002"/>
    <s v="6/21/20"/>
    <x v="2891"/>
    <n v="0"/>
    <m/>
    <x v="0"/>
    <x v="5"/>
    <x v="30"/>
  </r>
  <r>
    <s v="Prince Edward Island"/>
    <x v="33"/>
    <n v="46.5107"/>
    <n v="-63.416800000000002"/>
    <s v="6/22/20"/>
    <x v="2891"/>
    <n v="0"/>
    <m/>
    <x v="0"/>
    <x v="5"/>
    <x v="0"/>
  </r>
  <r>
    <s v="Chongqing"/>
    <x v="37"/>
    <n v="30.057200000000002"/>
    <n v="107.874"/>
    <s v="4/7/20"/>
    <x v="15355"/>
    <n v="6"/>
    <n v="570"/>
    <x v="0"/>
    <x v="3"/>
    <x v="16"/>
  </r>
  <r>
    <s v="Prince Edward Island"/>
    <x v="33"/>
    <n v="46.5107"/>
    <n v="-63.416800000000002"/>
    <s v="6/23/20"/>
    <x v="2891"/>
    <n v="0"/>
    <m/>
    <x v="0"/>
    <x v="5"/>
    <x v="1"/>
  </r>
  <r>
    <s v="Prince Edward Island"/>
    <x v="33"/>
    <n v="46.5107"/>
    <n v="-63.416800000000002"/>
    <s v="6/24/20"/>
    <x v="2891"/>
    <n v="0"/>
    <m/>
    <x v="0"/>
    <x v="5"/>
    <x v="2"/>
  </r>
  <r>
    <s v="Chongqing"/>
    <x v="37"/>
    <n v="30.057200000000002"/>
    <n v="107.874"/>
    <s v="4/8/20"/>
    <x v="15355"/>
    <n v="6"/>
    <n v="570"/>
    <x v="0"/>
    <x v="3"/>
    <x v="17"/>
  </r>
  <r>
    <s v="Prince Edward Island"/>
    <x v="33"/>
    <n v="46.5107"/>
    <n v="-63.416800000000002"/>
    <s v="6/25/20"/>
    <x v="2891"/>
    <n v="0"/>
    <m/>
    <x v="0"/>
    <x v="5"/>
    <x v="3"/>
  </r>
  <r>
    <s v="Prince Edward Island"/>
    <x v="33"/>
    <n v="46.5107"/>
    <n v="-63.416800000000002"/>
    <s v="6/26/20"/>
    <x v="2891"/>
    <n v="0"/>
    <m/>
    <x v="0"/>
    <x v="5"/>
    <x v="4"/>
  </r>
  <r>
    <s v="Chongqing"/>
    <x v="37"/>
    <n v="30.057200000000002"/>
    <n v="107.874"/>
    <s v="4/9/20"/>
    <x v="15355"/>
    <n v="6"/>
    <n v="570"/>
    <x v="0"/>
    <x v="3"/>
    <x v="18"/>
  </r>
  <r>
    <s v="Prince Edward Island"/>
    <x v="33"/>
    <n v="46.5107"/>
    <n v="-63.416800000000002"/>
    <s v="6/27/20"/>
    <x v="2891"/>
    <n v="0"/>
    <m/>
    <x v="0"/>
    <x v="5"/>
    <x v="5"/>
  </r>
  <r>
    <s v="Prince Edward Island"/>
    <x v="33"/>
    <n v="46.5107"/>
    <n v="-63.416800000000002"/>
    <s v="6/28/20"/>
    <x v="2891"/>
    <n v="0"/>
    <m/>
    <x v="0"/>
    <x v="5"/>
    <x v="6"/>
  </r>
  <r>
    <s v="Chongqing"/>
    <x v="37"/>
    <n v="30.057200000000002"/>
    <n v="107.874"/>
    <s v="4/10/20"/>
    <x v="15355"/>
    <n v="6"/>
    <n v="570"/>
    <x v="0"/>
    <x v="3"/>
    <x v="19"/>
  </r>
  <r>
    <s v="Prince Edward Island"/>
    <x v="33"/>
    <n v="46.5107"/>
    <n v="-63.416800000000002"/>
    <s v="6/29/20"/>
    <x v="2891"/>
    <n v="0"/>
    <m/>
    <x v="0"/>
    <x v="5"/>
    <x v="7"/>
  </r>
  <r>
    <s v="Prince Edward Island"/>
    <x v="33"/>
    <n v="46.5107"/>
    <n v="-63.416800000000002"/>
    <s v="6/30/20"/>
    <x v="2891"/>
    <n v="0"/>
    <m/>
    <x v="0"/>
    <x v="5"/>
    <x v="8"/>
  </r>
  <r>
    <s v="Chongqing"/>
    <x v="37"/>
    <n v="30.057200000000002"/>
    <n v="107.874"/>
    <s v="4/11/20"/>
    <x v="15355"/>
    <n v="6"/>
    <n v="570"/>
    <x v="0"/>
    <x v="3"/>
    <x v="20"/>
  </r>
  <r>
    <s v="Prince Edward Island"/>
    <x v="33"/>
    <n v="46.5107"/>
    <n v="-63.416800000000002"/>
    <s v="7/1/20"/>
    <x v="2891"/>
    <n v="0"/>
    <m/>
    <x v="0"/>
    <x v="6"/>
    <x v="10"/>
  </r>
  <r>
    <s v="Prince Edward Island"/>
    <x v="33"/>
    <n v="46.5107"/>
    <n v="-63.416800000000002"/>
    <s v="7/2/20"/>
    <x v="2891"/>
    <n v="0"/>
    <m/>
    <x v="0"/>
    <x v="6"/>
    <x v="11"/>
  </r>
  <r>
    <s v="Chongqing"/>
    <x v="37"/>
    <n v="30.057200000000002"/>
    <n v="107.874"/>
    <s v="4/12/20"/>
    <x v="15355"/>
    <n v="6"/>
    <n v="570"/>
    <x v="0"/>
    <x v="3"/>
    <x v="21"/>
  </r>
  <r>
    <s v="Prince Edward Island"/>
    <x v="33"/>
    <n v="46.5107"/>
    <n v="-63.416800000000002"/>
    <s v="7/3/20"/>
    <x v="2891"/>
    <n v="0"/>
    <m/>
    <x v="0"/>
    <x v="6"/>
    <x v="12"/>
  </r>
  <r>
    <s v="Prince Edward Island"/>
    <x v="33"/>
    <n v="46.5107"/>
    <n v="-63.416800000000002"/>
    <s v="7/4/20"/>
    <x v="2892"/>
    <n v="0"/>
    <m/>
    <x v="0"/>
    <x v="6"/>
    <x v="13"/>
  </r>
  <r>
    <s v="Chongqing"/>
    <x v="37"/>
    <n v="30.057200000000002"/>
    <n v="107.874"/>
    <s v="4/13/20"/>
    <x v="15355"/>
    <n v="6"/>
    <n v="570"/>
    <x v="0"/>
    <x v="3"/>
    <x v="22"/>
  </r>
  <r>
    <s v="Prince Edward Island"/>
    <x v="33"/>
    <n v="46.5107"/>
    <n v="-63.416800000000002"/>
    <s v="7/5/20"/>
    <x v="5306"/>
    <n v="0"/>
    <m/>
    <x v="0"/>
    <x v="6"/>
    <x v="14"/>
  </r>
  <r>
    <s v="Prince Edward Island"/>
    <x v="33"/>
    <n v="46.5107"/>
    <n v="-63.416800000000002"/>
    <s v="7/6/20"/>
    <x v="5306"/>
    <n v="0"/>
    <m/>
    <x v="0"/>
    <x v="6"/>
    <x v="15"/>
  </r>
  <r>
    <s v="Chongqing"/>
    <x v="37"/>
    <n v="30.057200000000002"/>
    <n v="107.874"/>
    <s v="4/14/20"/>
    <x v="15355"/>
    <n v="6"/>
    <n v="570"/>
    <x v="0"/>
    <x v="3"/>
    <x v="23"/>
  </r>
  <r>
    <s v="Prince Edward Island"/>
    <x v="33"/>
    <n v="46.5107"/>
    <n v="-63.416800000000002"/>
    <s v="7/7/20"/>
    <x v="5306"/>
    <n v="0"/>
    <m/>
    <x v="0"/>
    <x v="6"/>
    <x v="16"/>
  </r>
  <r>
    <s v="Prince Edward Island"/>
    <x v="33"/>
    <n v="46.5107"/>
    <n v="-63.416800000000002"/>
    <s v="7/8/20"/>
    <x v="5306"/>
    <n v="0"/>
    <m/>
    <x v="0"/>
    <x v="6"/>
    <x v="17"/>
  </r>
  <r>
    <s v="Chongqing"/>
    <x v="37"/>
    <n v="30.057200000000002"/>
    <n v="107.874"/>
    <s v="4/15/20"/>
    <x v="15355"/>
    <n v="6"/>
    <n v="570"/>
    <x v="0"/>
    <x v="3"/>
    <x v="24"/>
  </r>
  <r>
    <s v="Prince Edward Island"/>
    <x v="33"/>
    <n v="46.5107"/>
    <n v="-63.416800000000002"/>
    <s v="7/9/20"/>
    <x v="794"/>
    <n v="0"/>
    <m/>
    <x v="0"/>
    <x v="6"/>
    <x v="18"/>
  </r>
  <r>
    <s v="Prince Edward Island"/>
    <x v="33"/>
    <n v="46.5107"/>
    <n v="-63.416800000000002"/>
    <s v="7/10/20"/>
    <x v="794"/>
    <n v="0"/>
    <m/>
    <x v="0"/>
    <x v="6"/>
    <x v="19"/>
  </r>
  <r>
    <s v="Chongqing"/>
    <x v="37"/>
    <n v="30.057200000000002"/>
    <n v="107.874"/>
    <s v="4/16/20"/>
    <x v="15355"/>
    <n v="6"/>
    <n v="570"/>
    <x v="0"/>
    <x v="3"/>
    <x v="25"/>
  </r>
  <r>
    <s v="Prince Edward Island"/>
    <x v="33"/>
    <n v="46.5107"/>
    <n v="-63.416800000000002"/>
    <s v="7/11/20"/>
    <x v="794"/>
    <n v="0"/>
    <m/>
    <x v="0"/>
    <x v="6"/>
    <x v="20"/>
  </r>
  <r>
    <s v="Prince Edward Island"/>
    <x v="33"/>
    <n v="46.5107"/>
    <n v="-63.416800000000002"/>
    <s v="7/12/20"/>
    <x v="9"/>
    <n v="0"/>
    <m/>
    <x v="0"/>
    <x v="6"/>
    <x v="21"/>
  </r>
  <r>
    <s v="Chongqing"/>
    <x v="37"/>
    <n v="30.057200000000002"/>
    <n v="107.874"/>
    <s v="4/17/20"/>
    <x v="15355"/>
    <n v="6"/>
    <n v="570"/>
    <x v="0"/>
    <x v="3"/>
    <x v="26"/>
  </r>
  <r>
    <s v="Prince Edward Island"/>
    <x v="33"/>
    <n v="46.5107"/>
    <n v="-63.416800000000002"/>
    <s v="7/13/20"/>
    <x v="2893"/>
    <n v="0"/>
    <m/>
    <x v="0"/>
    <x v="6"/>
    <x v="22"/>
  </r>
  <r>
    <s v="Prince Edward Island"/>
    <x v="33"/>
    <n v="46.5107"/>
    <n v="-63.416800000000002"/>
    <s v="7/14/20"/>
    <x v="2894"/>
    <n v="0"/>
    <m/>
    <x v="0"/>
    <x v="6"/>
    <x v="23"/>
  </r>
  <r>
    <s v="Chongqing"/>
    <x v="37"/>
    <n v="30.057200000000002"/>
    <n v="107.874"/>
    <s v="4/18/20"/>
    <x v="15355"/>
    <n v="6"/>
    <n v="570"/>
    <x v="0"/>
    <x v="3"/>
    <x v="27"/>
  </r>
  <r>
    <s v="Prince Edward Island"/>
    <x v="33"/>
    <n v="46.5107"/>
    <n v="-63.416800000000002"/>
    <s v="7/15/20"/>
    <x v="2894"/>
    <n v="0"/>
    <m/>
    <x v="0"/>
    <x v="6"/>
    <x v="24"/>
  </r>
  <r>
    <s v="Prince Edward Island"/>
    <x v="33"/>
    <n v="46.5107"/>
    <n v="-63.416800000000002"/>
    <s v="7/16/20"/>
    <x v="2894"/>
    <n v="0"/>
    <m/>
    <x v="0"/>
    <x v="6"/>
    <x v="25"/>
  </r>
  <r>
    <s v="Chongqing"/>
    <x v="37"/>
    <n v="30.057200000000002"/>
    <n v="107.874"/>
    <s v="4/19/20"/>
    <x v="15355"/>
    <n v="6"/>
    <n v="570"/>
    <x v="0"/>
    <x v="3"/>
    <x v="28"/>
  </r>
  <r>
    <s v="Prince Edward Island"/>
    <x v="33"/>
    <n v="46.5107"/>
    <n v="-63.416800000000002"/>
    <s v="7/17/20"/>
    <x v="2894"/>
    <n v="0"/>
    <m/>
    <x v="0"/>
    <x v="6"/>
    <x v="26"/>
  </r>
  <r>
    <s v="Prince Edward Island"/>
    <x v="33"/>
    <n v="46.5107"/>
    <n v="-63.416800000000002"/>
    <s v="7/18/20"/>
    <x v="2894"/>
    <n v="0"/>
    <m/>
    <x v="0"/>
    <x v="6"/>
    <x v="27"/>
  </r>
  <r>
    <s v="Chongqing"/>
    <x v="37"/>
    <n v="30.057200000000002"/>
    <n v="107.874"/>
    <s v="4/20/20"/>
    <x v="15355"/>
    <n v="6"/>
    <n v="570"/>
    <x v="0"/>
    <x v="3"/>
    <x v="29"/>
  </r>
  <r>
    <s v="Prince Edward Island"/>
    <x v="33"/>
    <n v="46.5107"/>
    <n v="-63.416800000000002"/>
    <s v="7/19/20"/>
    <x v="2894"/>
    <n v="0"/>
    <m/>
    <x v="0"/>
    <x v="6"/>
    <x v="28"/>
  </r>
  <r>
    <s v="Prince Edward Island"/>
    <x v="33"/>
    <n v="46.5107"/>
    <n v="-63.416800000000002"/>
    <s v="7/20/20"/>
    <x v="2894"/>
    <n v="0"/>
    <m/>
    <x v="0"/>
    <x v="6"/>
    <x v="29"/>
  </r>
  <r>
    <s v="Chongqing"/>
    <x v="37"/>
    <n v="30.057200000000002"/>
    <n v="107.874"/>
    <s v="4/21/20"/>
    <x v="15355"/>
    <n v="6"/>
    <n v="570"/>
    <x v="0"/>
    <x v="3"/>
    <x v="30"/>
  </r>
  <r>
    <s v="Prince Edward Island"/>
    <x v="33"/>
    <n v="46.5107"/>
    <n v="-63.416800000000002"/>
    <s v="7/21/20"/>
    <x v="2894"/>
    <n v="0"/>
    <m/>
    <x v="0"/>
    <x v="6"/>
    <x v="30"/>
  </r>
  <r>
    <s v="Prince Edward Island"/>
    <x v="33"/>
    <n v="46.5107"/>
    <n v="-63.416800000000002"/>
    <s v="7/22/20"/>
    <x v="2894"/>
    <n v="0"/>
    <m/>
    <x v="0"/>
    <x v="6"/>
    <x v="0"/>
  </r>
  <r>
    <s v="Chongqing"/>
    <x v="37"/>
    <n v="30.057200000000002"/>
    <n v="107.874"/>
    <s v="4/22/20"/>
    <x v="15355"/>
    <n v="6"/>
    <n v="570"/>
    <x v="0"/>
    <x v="3"/>
    <x v="0"/>
  </r>
  <r>
    <s v="Prince Edward Island"/>
    <x v="33"/>
    <n v="46.5107"/>
    <n v="-63.416800000000002"/>
    <s v="7/23/20"/>
    <x v="2894"/>
    <n v="0"/>
    <m/>
    <x v="0"/>
    <x v="6"/>
    <x v="1"/>
  </r>
  <r>
    <s v="Prince Edward Island"/>
    <x v="33"/>
    <n v="46.5107"/>
    <n v="-63.416800000000002"/>
    <s v="7/24/20"/>
    <x v="2894"/>
    <n v="0"/>
    <m/>
    <x v="0"/>
    <x v="6"/>
    <x v="2"/>
  </r>
  <r>
    <s v="Chongqing"/>
    <x v="37"/>
    <n v="30.057200000000002"/>
    <n v="107.874"/>
    <s v="4/23/20"/>
    <x v="15355"/>
    <n v="6"/>
    <n v="573"/>
    <x v="0"/>
    <x v="3"/>
    <x v="1"/>
  </r>
  <r>
    <s v="Prince Edward Island"/>
    <x v="33"/>
    <n v="46.5107"/>
    <n v="-63.416800000000002"/>
    <s v="7/25/20"/>
    <x v="2894"/>
    <n v="0"/>
    <m/>
    <x v="0"/>
    <x v="6"/>
    <x v="3"/>
  </r>
  <r>
    <s v="Prince Edward Island"/>
    <x v="33"/>
    <n v="46.5107"/>
    <n v="-63.416800000000002"/>
    <s v="7/26/20"/>
    <x v="2894"/>
    <n v="0"/>
    <m/>
    <x v="0"/>
    <x v="6"/>
    <x v="4"/>
  </r>
  <r>
    <s v="Chongqing"/>
    <x v="37"/>
    <n v="30.057200000000002"/>
    <n v="107.874"/>
    <s v="4/24/20"/>
    <x v="15355"/>
    <n v="6"/>
    <n v="573"/>
    <x v="0"/>
    <x v="3"/>
    <x v="2"/>
  </r>
  <r>
    <s v="Prince Edward Island"/>
    <x v="33"/>
    <n v="46.5107"/>
    <n v="-63.416800000000002"/>
    <s v="7/27/20"/>
    <x v="2894"/>
    <n v="0"/>
    <m/>
    <x v="0"/>
    <x v="6"/>
    <x v="5"/>
  </r>
  <r>
    <s v="Prince Edward Island"/>
    <x v="33"/>
    <n v="46.5107"/>
    <n v="-63.416800000000002"/>
    <s v="7/28/20"/>
    <x v="2894"/>
    <n v="0"/>
    <m/>
    <x v="0"/>
    <x v="6"/>
    <x v="6"/>
  </r>
  <r>
    <s v="Chongqing"/>
    <x v="37"/>
    <n v="30.057200000000002"/>
    <n v="107.874"/>
    <s v="4/25/20"/>
    <x v="15355"/>
    <n v="6"/>
    <n v="573"/>
    <x v="0"/>
    <x v="3"/>
    <x v="3"/>
  </r>
  <r>
    <s v="Prince Edward Island"/>
    <x v="33"/>
    <n v="46.5107"/>
    <n v="-63.416800000000002"/>
    <s v="7/29/20"/>
    <x v="2894"/>
    <n v="0"/>
    <m/>
    <x v="0"/>
    <x v="6"/>
    <x v="7"/>
  </r>
  <r>
    <s v="Prince Edward Island"/>
    <x v="33"/>
    <n v="46.5107"/>
    <n v="-63.416800000000002"/>
    <s v="7/30/20"/>
    <x v="2894"/>
    <n v="0"/>
    <m/>
    <x v="0"/>
    <x v="6"/>
    <x v="8"/>
  </r>
  <r>
    <s v="Chongqing"/>
    <x v="37"/>
    <n v="30.057200000000002"/>
    <n v="107.874"/>
    <s v="4/26/20"/>
    <x v="15355"/>
    <n v="6"/>
    <n v="573"/>
    <x v="0"/>
    <x v="3"/>
    <x v="4"/>
  </r>
  <r>
    <s v="Prince Edward Island"/>
    <x v="33"/>
    <n v="46.5107"/>
    <n v="-63.416800000000002"/>
    <s v="7/31/20"/>
    <x v="2894"/>
    <n v="0"/>
    <m/>
    <x v="0"/>
    <x v="6"/>
    <x v="9"/>
  </r>
  <r>
    <s v="Prince Edward Island"/>
    <x v="33"/>
    <n v="46.5107"/>
    <n v="-63.416800000000002"/>
    <s v="8/1/20"/>
    <x v="2894"/>
    <n v="0"/>
    <m/>
    <x v="0"/>
    <x v="7"/>
    <x v="10"/>
  </r>
  <r>
    <s v="Chongqing"/>
    <x v="37"/>
    <n v="30.057200000000002"/>
    <n v="107.874"/>
    <s v="4/27/20"/>
    <x v="15355"/>
    <n v="6"/>
    <n v="573"/>
    <x v="0"/>
    <x v="3"/>
    <x v="5"/>
  </r>
  <r>
    <s v="Prince Edward Island"/>
    <x v="33"/>
    <n v="46.5107"/>
    <n v="-63.416800000000002"/>
    <s v="8/2/20"/>
    <x v="2894"/>
    <n v="0"/>
    <m/>
    <x v="0"/>
    <x v="7"/>
    <x v="11"/>
  </r>
  <r>
    <s v="Prince Edward Island"/>
    <x v="33"/>
    <n v="46.5107"/>
    <n v="-63.416800000000002"/>
    <s v="8/3/20"/>
    <x v="2894"/>
    <n v="0"/>
    <m/>
    <x v="0"/>
    <x v="7"/>
    <x v="12"/>
  </r>
  <r>
    <s v="Chongqing"/>
    <x v="37"/>
    <n v="30.057200000000002"/>
    <n v="107.874"/>
    <s v="4/28/20"/>
    <x v="15355"/>
    <n v="6"/>
    <n v="573"/>
    <x v="0"/>
    <x v="3"/>
    <x v="6"/>
  </r>
  <r>
    <s v="Prince Edward Island"/>
    <x v="33"/>
    <n v="46.5107"/>
    <n v="-63.416800000000002"/>
    <s v="8/4/20"/>
    <x v="2894"/>
    <n v="0"/>
    <m/>
    <x v="0"/>
    <x v="7"/>
    <x v="13"/>
  </r>
  <r>
    <s v="Prince Edward Island"/>
    <x v="33"/>
    <n v="46.5107"/>
    <n v="-63.416800000000002"/>
    <s v="8/5/20"/>
    <x v="2894"/>
    <n v="0"/>
    <m/>
    <x v="0"/>
    <x v="7"/>
    <x v="14"/>
  </r>
  <r>
    <s v="Chongqing"/>
    <x v="37"/>
    <n v="30.057200000000002"/>
    <n v="107.874"/>
    <s v="4/29/20"/>
    <x v="15355"/>
    <n v="6"/>
    <n v="573"/>
    <x v="0"/>
    <x v="3"/>
    <x v="7"/>
  </r>
  <r>
    <s v="Prince Edward Island"/>
    <x v="33"/>
    <n v="46.5107"/>
    <n v="-63.416800000000002"/>
    <s v="8/6/20"/>
    <x v="2894"/>
    <n v="0"/>
    <m/>
    <x v="0"/>
    <x v="7"/>
    <x v="15"/>
  </r>
  <r>
    <s v="Prince Edward Island"/>
    <x v="33"/>
    <n v="46.5107"/>
    <n v="-63.416800000000002"/>
    <s v="8/7/20"/>
    <x v="2894"/>
    <n v="0"/>
    <m/>
    <x v="0"/>
    <x v="7"/>
    <x v="16"/>
  </r>
  <r>
    <s v="Chongqing"/>
    <x v="37"/>
    <n v="30.057200000000002"/>
    <n v="107.874"/>
    <s v="4/30/20"/>
    <x v="15355"/>
    <n v="6"/>
    <n v="573"/>
    <x v="0"/>
    <x v="3"/>
    <x v="8"/>
  </r>
  <r>
    <s v="Prince Edward Island"/>
    <x v="33"/>
    <n v="46.5107"/>
    <n v="-63.416800000000002"/>
    <s v="8/8/20"/>
    <x v="2894"/>
    <n v="0"/>
    <m/>
    <x v="0"/>
    <x v="7"/>
    <x v="17"/>
  </r>
  <r>
    <s v="Prince Edward Island"/>
    <x v="33"/>
    <n v="46.5107"/>
    <n v="-63.416800000000002"/>
    <s v="8/9/20"/>
    <x v="2894"/>
    <n v="0"/>
    <m/>
    <x v="0"/>
    <x v="7"/>
    <x v="18"/>
  </r>
  <r>
    <s v="Chongqing"/>
    <x v="37"/>
    <n v="30.057200000000002"/>
    <n v="107.874"/>
    <s v="5/1/20"/>
    <x v="15355"/>
    <n v="6"/>
    <n v="573"/>
    <x v="0"/>
    <x v="4"/>
    <x v="10"/>
  </r>
  <r>
    <s v="Prince Edward Island"/>
    <x v="33"/>
    <n v="46.5107"/>
    <n v="-63.416800000000002"/>
    <s v="8/10/20"/>
    <x v="2894"/>
    <n v="0"/>
    <m/>
    <x v="0"/>
    <x v="7"/>
    <x v="19"/>
  </r>
  <r>
    <s v="Prince Edward Island"/>
    <x v="33"/>
    <n v="46.5107"/>
    <n v="-63.416800000000002"/>
    <s v="8/11/20"/>
    <x v="2894"/>
    <n v="0"/>
    <m/>
    <x v="0"/>
    <x v="7"/>
    <x v="20"/>
  </r>
  <r>
    <s v="Chongqing"/>
    <x v="37"/>
    <n v="30.057200000000002"/>
    <n v="107.874"/>
    <s v="5/2/20"/>
    <x v="15355"/>
    <n v="6"/>
    <n v="573"/>
    <x v="0"/>
    <x v="4"/>
    <x v="11"/>
  </r>
  <r>
    <s v="Prince Edward Island"/>
    <x v="33"/>
    <n v="46.5107"/>
    <n v="-63.416800000000002"/>
    <s v="8/12/20"/>
    <x v="6360"/>
    <n v="0"/>
    <m/>
    <x v="0"/>
    <x v="7"/>
    <x v="21"/>
  </r>
  <r>
    <s v="Prince Edward Island"/>
    <x v="33"/>
    <n v="46.5107"/>
    <n v="-63.416800000000002"/>
    <s v="8/13/20"/>
    <x v="6360"/>
    <n v="0"/>
    <m/>
    <x v="0"/>
    <x v="7"/>
    <x v="22"/>
  </r>
  <r>
    <s v="Chongqing"/>
    <x v="37"/>
    <n v="30.057200000000002"/>
    <n v="107.874"/>
    <s v="5/3/20"/>
    <x v="15355"/>
    <n v="6"/>
    <n v="573"/>
    <x v="0"/>
    <x v="4"/>
    <x v="12"/>
  </r>
  <r>
    <s v="Prince Edward Island"/>
    <x v="33"/>
    <n v="46.5107"/>
    <n v="-63.416800000000002"/>
    <s v="8/14/20"/>
    <x v="6360"/>
    <n v="0"/>
    <m/>
    <x v="0"/>
    <x v="7"/>
    <x v="23"/>
  </r>
  <r>
    <s v="Prince Edward Island"/>
    <x v="33"/>
    <n v="46.5107"/>
    <n v="-63.416800000000002"/>
    <s v="8/15/20"/>
    <x v="6360"/>
    <n v="0"/>
    <m/>
    <x v="0"/>
    <x v="7"/>
    <x v="24"/>
  </r>
  <r>
    <s v="Chongqing"/>
    <x v="37"/>
    <n v="30.057200000000002"/>
    <n v="107.874"/>
    <s v="5/4/20"/>
    <x v="15355"/>
    <n v="6"/>
    <n v="573"/>
    <x v="0"/>
    <x v="4"/>
    <x v="13"/>
  </r>
  <r>
    <s v="Prince Edward Island"/>
    <x v="33"/>
    <n v="46.5107"/>
    <n v="-63.416800000000002"/>
    <s v="8/16/20"/>
    <x v="6360"/>
    <n v="0"/>
    <m/>
    <x v="0"/>
    <x v="7"/>
    <x v="25"/>
  </r>
  <r>
    <s v="Prince Edward Island"/>
    <x v="33"/>
    <n v="46.5107"/>
    <n v="-63.416800000000002"/>
    <s v="8/17/20"/>
    <x v="6360"/>
    <n v="0"/>
    <m/>
    <x v="0"/>
    <x v="7"/>
    <x v="26"/>
  </r>
  <r>
    <s v="Chongqing"/>
    <x v="37"/>
    <n v="30.057200000000002"/>
    <n v="107.874"/>
    <s v="5/5/20"/>
    <x v="15355"/>
    <n v="6"/>
    <n v="573"/>
    <x v="0"/>
    <x v="4"/>
    <x v="14"/>
  </r>
  <r>
    <s v="Prince Edward Island"/>
    <x v="33"/>
    <n v="46.5107"/>
    <n v="-63.416800000000002"/>
    <s v="8/18/20"/>
    <x v="9303"/>
    <n v="0"/>
    <m/>
    <x v="0"/>
    <x v="7"/>
    <x v="27"/>
  </r>
  <r>
    <s v="Prince Edward Island"/>
    <x v="33"/>
    <n v="46.5107"/>
    <n v="-63.416800000000002"/>
    <s v="8/19/20"/>
    <x v="9303"/>
    <n v="0"/>
    <m/>
    <x v="0"/>
    <x v="7"/>
    <x v="28"/>
  </r>
  <r>
    <s v="Chongqing"/>
    <x v="37"/>
    <n v="30.057200000000002"/>
    <n v="107.874"/>
    <s v="5/6/20"/>
    <x v="15355"/>
    <n v="6"/>
    <n v="573"/>
    <x v="0"/>
    <x v="4"/>
    <x v="15"/>
  </r>
  <r>
    <s v="Prince Edward Island"/>
    <x v="33"/>
    <n v="46.5107"/>
    <n v="-63.416800000000002"/>
    <s v="8/20/20"/>
    <x v="9303"/>
    <n v="0"/>
    <m/>
    <x v="0"/>
    <x v="7"/>
    <x v="29"/>
  </r>
  <r>
    <s v="Prince Edward Island"/>
    <x v="33"/>
    <n v="46.5107"/>
    <n v="-63.416800000000002"/>
    <s v="8/21/20"/>
    <x v="9303"/>
    <n v="0"/>
    <m/>
    <x v="0"/>
    <x v="7"/>
    <x v="30"/>
  </r>
  <r>
    <s v="Chongqing"/>
    <x v="37"/>
    <n v="30.057200000000002"/>
    <n v="107.874"/>
    <s v="5/7/20"/>
    <x v="15355"/>
    <n v="6"/>
    <n v="573"/>
    <x v="0"/>
    <x v="4"/>
    <x v="16"/>
  </r>
  <r>
    <s v="Prince Edward Island"/>
    <x v="33"/>
    <n v="46.5107"/>
    <n v="-63.416800000000002"/>
    <s v="8/22/20"/>
    <x v="9303"/>
    <n v="0"/>
    <m/>
    <x v="0"/>
    <x v="7"/>
    <x v="0"/>
  </r>
  <r>
    <s v="Prince Edward Island"/>
    <x v="33"/>
    <n v="46.5107"/>
    <n v="-63.416800000000002"/>
    <s v="8/23/20"/>
    <x v="9303"/>
    <n v="0"/>
    <m/>
    <x v="0"/>
    <x v="7"/>
    <x v="1"/>
  </r>
  <r>
    <s v="Chongqing"/>
    <x v="37"/>
    <n v="30.057200000000002"/>
    <n v="107.874"/>
    <s v="5/8/20"/>
    <x v="15355"/>
    <n v="6"/>
    <n v="573"/>
    <x v="0"/>
    <x v="4"/>
    <x v="17"/>
  </r>
  <r>
    <s v="Prince Edward Island"/>
    <x v="33"/>
    <n v="46.5107"/>
    <n v="-63.416800000000002"/>
    <s v="8/24/20"/>
    <x v="9303"/>
    <n v="0"/>
    <m/>
    <x v="0"/>
    <x v="7"/>
    <x v="2"/>
  </r>
  <r>
    <s v="Prince Edward Island"/>
    <x v="33"/>
    <n v="46.5107"/>
    <n v="-63.416800000000002"/>
    <s v="8/25/20"/>
    <x v="9303"/>
    <n v="0"/>
    <m/>
    <x v="0"/>
    <x v="7"/>
    <x v="3"/>
  </r>
  <r>
    <s v="Chongqing"/>
    <x v="37"/>
    <n v="30.057200000000002"/>
    <n v="107.874"/>
    <s v="5/9/20"/>
    <x v="15355"/>
    <n v="6"/>
    <n v="573"/>
    <x v="0"/>
    <x v="4"/>
    <x v="18"/>
  </r>
  <r>
    <s v="Prince Edward Island"/>
    <x v="33"/>
    <n v="46.5107"/>
    <n v="-63.416800000000002"/>
    <s v="8/26/20"/>
    <x v="9303"/>
    <n v="0"/>
    <m/>
    <x v="0"/>
    <x v="7"/>
    <x v="4"/>
  </r>
  <r>
    <s v="Prince Edward Island"/>
    <x v="33"/>
    <n v="46.5107"/>
    <n v="-63.416800000000002"/>
    <s v="8/27/20"/>
    <x v="9303"/>
    <n v="0"/>
    <m/>
    <x v="0"/>
    <x v="7"/>
    <x v="5"/>
  </r>
  <r>
    <s v="Chongqing"/>
    <x v="37"/>
    <n v="30.057200000000002"/>
    <n v="107.874"/>
    <s v="5/10/20"/>
    <x v="15355"/>
    <n v="6"/>
    <n v="573"/>
    <x v="0"/>
    <x v="4"/>
    <x v="19"/>
  </r>
  <r>
    <s v="Prince Edward Island"/>
    <x v="33"/>
    <n v="46.5107"/>
    <n v="-63.416800000000002"/>
    <s v="8/28/20"/>
    <x v="9303"/>
    <n v="0"/>
    <m/>
    <x v="0"/>
    <x v="7"/>
    <x v="6"/>
  </r>
  <r>
    <s v="Prince Edward Island"/>
    <x v="33"/>
    <n v="46.5107"/>
    <n v="-63.416800000000002"/>
    <s v="8/29/20"/>
    <x v="9303"/>
    <n v="0"/>
    <m/>
    <x v="0"/>
    <x v="7"/>
    <x v="7"/>
  </r>
  <r>
    <s v="Chongqing"/>
    <x v="37"/>
    <n v="30.057200000000002"/>
    <n v="107.874"/>
    <s v="5/11/20"/>
    <x v="15355"/>
    <n v="6"/>
    <n v="573"/>
    <x v="0"/>
    <x v="4"/>
    <x v="20"/>
  </r>
  <r>
    <s v="Prince Edward Island"/>
    <x v="33"/>
    <n v="46.5107"/>
    <n v="-63.416800000000002"/>
    <s v="8/30/20"/>
    <x v="9303"/>
    <n v="0"/>
    <m/>
    <x v="0"/>
    <x v="7"/>
    <x v="8"/>
  </r>
  <r>
    <s v="Prince Edward Island"/>
    <x v="33"/>
    <n v="46.5107"/>
    <n v="-63.416800000000002"/>
    <s v="8/31/20"/>
    <x v="9303"/>
    <n v="0"/>
    <m/>
    <x v="0"/>
    <x v="7"/>
    <x v="9"/>
  </r>
  <r>
    <s v="Chongqing"/>
    <x v="37"/>
    <n v="30.057200000000002"/>
    <n v="107.874"/>
    <s v="5/12/20"/>
    <x v="15355"/>
    <n v="6"/>
    <n v="573"/>
    <x v="0"/>
    <x v="4"/>
    <x v="21"/>
  </r>
  <r>
    <s v="Prince Edward Island"/>
    <x v="33"/>
    <n v="46.5107"/>
    <n v="-63.416800000000002"/>
    <s v="9/1/20"/>
    <x v="9303"/>
    <n v="0"/>
    <m/>
    <x v="0"/>
    <x v="8"/>
    <x v="10"/>
  </r>
  <r>
    <s v="Prince Edward Island"/>
    <x v="33"/>
    <n v="46.5107"/>
    <n v="-63.416800000000002"/>
    <s v="9/2/20"/>
    <x v="9303"/>
    <n v="0"/>
    <m/>
    <x v="0"/>
    <x v="8"/>
    <x v="11"/>
  </r>
  <r>
    <s v="Chongqing"/>
    <x v="37"/>
    <n v="30.057200000000002"/>
    <n v="107.874"/>
    <s v="5/13/20"/>
    <x v="15355"/>
    <n v="6"/>
    <n v="573"/>
    <x v="0"/>
    <x v="4"/>
    <x v="22"/>
  </r>
  <r>
    <s v="Prince Edward Island"/>
    <x v="33"/>
    <n v="46.5107"/>
    <n v="-63.416800000000002"/>
    <s v="9/3/20"/>
    <x v="6361"/>
    <n v="0"/>
    <m/>
    <x v="0"/>
    <x v="8"/>
    <x v="12"/>
  </r>
  <r>
    <s v="Prince Edward Island"/>
    <x v="33"/>
    <n v="46.5107"/>
    <n v="-63.416800000000002"/>
    <s v="9/4/20"/>
    <x v="6361"/>
    <n v="0"/>
    <m/>
    <x v="0"/>
    <x v="8"/>
    <x v="13"/>
  </r>
  <r>
    <s v="Chongqing"/>
    <x v="37"/>
    <n v="30.057200000000002"/>
    <n v="107.874"/>
    <s v="5/14/20"/>
    <x v="15355"/>
    <n v="6"/>
    <n v="573"/>
    <x v="0"/>
    <x v="4"/>
    <x v="23"/>
  </r>
  <r>
    <s v="Prince Edward Island"/>
    <x v="33"/>
    <n v="46.5107"/>
    <n v="-63.416800000000002"/>
    <s v="9/5/20"/>
    <x v="6362"/>
    <n v="0"/>
    <m/>
    <x v="0"/>
    <x v="8"/>
    <x v="14"/>
  </r>
  <r>
    <s v="Prince Edward Island"/>
    <x v="33"/>
    <n v="46.5107"/>
    <n v="-63.416800000000002"/>
    <s v="9/6/20"/>
    <x v="6362"/>
    <n v="0"/>
    <m/>
    <x v="0"/>
    <x v="8"/>
    <x v="15"/>
  </r>
  <r>
    <s v="Chongqing"/>
    <x v="37"/>
    <n v="30.057200000000002"/>
    <n v="107.874"/>
    <s v="5/15/20"/>
    <x v="15355"/>
    <n v="6"/>
    <n v="573"/>
    <x v="0"/>
    <x v="4"/>
    <x v="24"/>
  </r>
  <r>
    <s v="Prince Edward Island"/>
    <x v="33"/>
    <n v="46.5107"/>
    <n v="-63.416800000000002"/>
    <s v="9/7/20"/>
    <x v="796"/>
    <n v="0"/>
    <m/>
    <x v="0"/>
    <x v="8"/>
    <x v="16"/>
  </r>
  <r>
    <s v="Prince Edward Island"/>
    <x v="33"/>
    <n v="46.5107"/>
    <n v="-63.416800000000002"/>
    <s v="9/8/20"/>
    <x v="2413"/>
    <n v="0"/>
    <m/>
    <x v="0"/>
    <x v="8"/>
    <x v="17"/>
  </r>
  <r>
    <s v="Chongqing"/>
    <x v="37"/>
    <n v="30.057200000000002"/>
    <n v="107.874"/>
    <s v="5/16/20"/>
    <x v="15355"/>
    <n v="6"/>
    <n v="573"/>
    <x v="0"/>
    <x v="4"/>
    <x v="25"/>
  </r>
  <r>
    <s v="Prince Edward Island"/>
    <x v="33"/>
    <n v="46.5107"/>
    <n v="-63.416800000000002"/>
    <s v="9/9/20"/>
    <x v="797"/>
    <n v="0"/>
    <m/>
    <x v="0"/>
    <x v="8"/>
    <x v="18"/>
  </r>
  <r>
    <s v="Prince Edward Island"/>
    <x v="33"/>
    <n v="46.5107"/>
    <n v="-63.416800000000002"/>
    <s v="9/10/20"/>
    <x v="797"/>
    <n v="0"/>
    <m/>
    <x v="0"/>
    <x v="8"/>
    <x v="19"/>
  </r>
  <r>
    <s v="Chongqing"/>
    <x v="37"/>
    <n v="30.057200000000002"/>
    <n v="107.874"/>
    <s v="5/17/20"/>
    <x v="15355"/>
    <n v="6"/>
    <n v="573"/>
    <x v="0"/>
    <x v="4"/>
    <x v="26"/>
  </r>
  <r>
    <s v="Prince Edward Island"/>
    <x v="33"/>
    <n v="46.5107"/>
    <n v="-63.416800000000002"/>
    <s v="9/11/20"/>
    <x v="797"/>
    <n v="0"/>
    <m/>
    <x v="0"/>
    <x v="8"/>
    <x v="20"/>
  </r>
  <r>
    <s v="Prince Edward Island"/>
    <x v="33"/>
    <n v="46.5107"/>
    <n v="-63.416800000000002"/>
    <s v="9/12/20"/>
    <x v="797"/>
    <n v="0"/>
    <m/>
    <x v="0"/>
    <x v="8"/>
    <x v="21"/>
  </r>
  <r>
    <s v="Chongqing"/>
    <x v="37"/>
    <n v="30.057200000000002"/>
    <n v="107.874"/>
    <s v="5/18/20"/>
    <x v="15355"/>
    <n v="6"/>
    <n v="573"/>
    <x v="0"/>
    <x v="4"/>
    <x v="27"/>
  </r>
  <r>
    <s v="Prince Edward Island"/>
    <x v="33"/>
    <n v="46.5107"/>
    <n v="-63.416800000000002"/>
    <s v="9/13/20"/>
    <x v="797"/>
    <n v="0"/>
    <m/>
    <x v="0"/>
    <x v="8"/>
    <x v="22"/>
  </r>
  <r>
    <s v="Prince Edward Island"/>
    <x v="33"/>
    <n v="46.5107"/>
    <n v="-63.416800000000002"/>
    <s v="9/14/20"/>
    <x v="797"/>
    <n v="0"/>
    <m/>
    <x v="0"/>
    <x v="8"/>
    <x v="23"/>
  </r>
  <r>
    <s v="Chongqing"/>
    <x v="37"/>
    <n v="30.057200000000002"/>
    <n v="107.874"/>
    <s v="5/19/20"/>
    <x v="15355"/>
    <n v="6"/>
    <n v="573"/>
    <x v="0"/>
    <x v="4"/>
    <x v="28"/>
  </r>
  <r>
    <s v="Prince Edward Island"/>
    <x v="33"/>
    <n v="46.5107"/>
    <n v="-63.416800000000002"/>
    <s v="9/15/20"/>
    <x v="7620"/>
    <n v="0"/>
    <m/>
    <x v="0"/>
    <x v="8"/>
    <x v="24"/>
  </r>
  <r>
    <s v="Prince Edward Island"/>
    <x v="33"/>
    <n v="46.5107"/>
    <n v="-63.416800000000002"/>
    <s v="9/16/20"/>
    <x v="7620"/>
    <n v="0"/>
    <m/>
    <x v="0"/>
    <x v="8"/>
    <x v="25"/>
  </r>
  <r>
    <s v="Chongqing"/>
    <x v="37"/>
    <n v="30.057200000000002"/>
    <n v="107.874"/>
    <s v="5/20/20"/>
    <x v="15355"/>
    <n v="6"/>
    <n v="573"/>
    <x v="0"/>
    <x v="4"/>
    <x v="29"/>
  </r>
  <r>
    <s v="Prince Edward Island"/>
    <x v="33"/>
    <n v="46.5107"/>
    <n v="-63.416800000000002"/>
    <s v="9/17/20"/>
    <x v="7620"/>
    <n v="0"/>
    <m/>
    <x v="0"/>
    <x v="8"/>
    <x v="26"/>
  </r>
  <r>
    <s v="Prince Edward Island"/>
    <x v="33"/>
    <n v="46.5107"/>
    <n v="-63.416800000000002"/>
    <s v="9/18/20"/>
    <x v="7620"/>
    <n v="0"/>
    <m/>
    <x v="0"/>
    <x v="8"/>
    <x v="27"/>
  </r>
  <r>
    <s v="Chongqing"/>
    <x v="37"/>
    <n v="30.057200000000002"/>
    <n v="107.874"/>
    <s v="5/21/20"/>
    <x v="15355"/>
    <n v="6"/>
    <n v="573"/>
    <x v="0"/>
    <x v="4"/>
    <x v="30"/>
  </r>
  <r>
    <s v="Prince Edward Island"/>
    <x v="33"/>
    <n v="46.5107"/>
    <n v="-63.416800000000002"/>
    <s v="9/19/20"/>
    <x v="7620"/>
    <n v="0"/>
    <m/>
    <x v="0"/>
    <x v="8"/>
    <x v="28"/>
  </r>
  <r>
    <s v="Prince Edward Island"/>
    <x v="33"/>
    <n v="46.5107"/>
    <n v="-63.416800000000002"/>
    <s v="9/20/20"/>
    <x v="7620"/>
    <n v="0"/>
    <m/>
    <x v="0"/>
    <x v="8"/>
    <x v="29"/>
  </r>
  <r>
    <s v="Chongqing"/>
    <x v="37"/>
    <n v="30.057200000000002"/>
    <n v="107.874"/>
    <s v="5/22/20"/>
    <x v="15355"/>
    <n v="6"/>
    <n v="573"/>
    <x v="0"/>
    <x v="4"/>
    <x v="0"/>
  </r>
  <r>
    <s v="Prince Edward Island"/>
    <x v="33"/>
    <n v="46.5107"/>
    <n v="-63.416800000000002"/>
    <s v="9/21/20"/>
    <x v="7620"/>
    <n v="0"/>
    <m/>
    <x v="0"/>
    <x v="8"/>
    <x v="30"/>
  </r>
  <r>
    <s v="Prince Edward Island"/>
    <x v="33"/>
    <n v="46.5107"/>
    <n v="-63.416800000000002"/>
    <s v="9/22/20"/>
    <x v="7620"/>
    <n v="0"/>
    <m/>
    <x v="0"/>
    <x v="8"/>
    <x v="0"/>
  </r>
  <r>
    <s v="Chongqing"/>
    <x v="37"/>
    <n v="30.057200000000002"/>
    <n v="107.874"/>
    <s v="5/23/20"/>
    <x v="15355"/>
    <n v="6"/>
    <n v="573"/>
    <x v="0"/>
    <x v="4"/>
    <x v="1"/>
  </r>
  <r>
    <s v="Prince Edward Island"/>
    <x v="33"/>
    <n v="46.5107"/>
    <n v="-63.416800000000002"/>
    <s v="9/23/20"/>
    <x v="2899"/>
    <n v="0"/>
    <m/>
    <x v="0"/>
    <x v="8"/>
    <x v="1"/>
  </r>
  <r>
    <s v="Prince Edward Island"/>
    <x v="33"/>
    <n v="46.5107"/>
    <n v="-63.416800000000002"/>
    <s v="9/24/20"/>
    <x v="2899"/>
    <n v="0"/>
    <m/>
    <x v="0"/>
    <x v="8"/>
    <x v="2"/>
  </r>
  <r>
    <s v="Chongqing"/>
    <x v="37"/>
    <n v="30.057200000000002"/>
    <n v="107.874"/>
    <s v="5/24/20"/>
    <x v="15355"/>
    <n v="6"/>
    <n v="573"/>
    <x v="0"/>
    <x v="4"/>
    <x v="2"/>
  </r>
  <r>
    <s v="Prince Edward Island"/>
    <x v="33"/>
    <n v="46.5107"/>
    <n v="-63.416800000000002"/>
    <s v="9/25/20"/>
    <x v="2899"/>
    <n v="0"/>
    <m/>
    <x v="0"/>
    <x v="8"/>
    <x v="3"/>
  </r>
  <r>
    <s v="Prince Edward Island"/>
    <x v="33"/>
    <n v="46.5107"/>
    <n v="-63.416800000000002"/>
    <s v="9/26/20"/>
    <x v="2899"/>
    <n v="0"/>
    <m/>
    <x v="0"/>
    <x v="8"/>
    <x v="4"/>
  </r>
  <r>
    <s v="Chongqing"/>
    <x v="37"/>
    <n v="30.057200000000002"/>
    <n v="107.874"/>
    <s v="5/25/20"/>
    <x v="15355"/>
    <n v="6"/>
    <n v="573"/>
    <x v="0"/>
    <x v="4"/>
    <x v="3"/>
  </r>
  <r>
    <s v="Prince Edward Island"/>
    <x v="33"/>
    <n v="46.5107"/>
    <n v="-63.416800000000002"/>
    <s v="9/27/20"/>
    <x v="2899"/>
    <n v="0"/>
    <m/>
    <x v="0"/>
    <x v="8"/>
    <x v="5"/>
  </r>
  <r>
    <s v="Prince Edward Island"/>
    <x v="33"/>
    <n v="46.5107"/>
    <n v="-63.416800000000002"/>
    <s v="9/28/20"/>
    <x v="2899"/>
    <n v="0"/>
    <m/>
    <x v="0"/>
    <x v="8"/>
    <x v="6"/>
  </r>
  <r>
    <s v="Chongqing"/>
    <x v="37"/>
    <n v="30.057200000000002"/>
    <n v="107.874"/>
    <s v="5/26/20"/>
    <x v="15355"/>
    <n v="6"/>
    <n v="573"/>
    <x v="0"/>
    <x v="4"/>
    <x v="4"/>
  </r>
  <r>
    <s v="Prince Edward Island"/>
    <x v="33"/>
    <n v="46.5107"/>
    <n v="-63.416800000000002"/>
    <s v="9/29/20"/>
    <x v="798"/>
    <n v="0"/>
    <m/>
    <x v="0"/>
    <x v="8"/>
    <x v="7"/>
  </r>
  <r>
    <s v="Prince Edward Island"/>
    <x v="33"/>
    <n v="46.5107"/>
    <n v="-63.416800000000002"/>
    <s v="9/30/20"/>
    <x v="798"/>
    <n v="0"/>
    <m/>
    <x v="0"/>
    <x v="8"/>
    <x v="8"/>
  </r>
  <r>
    <s v="Chongqing"/>
    <x v="37"/>
    <n v="30.057200000000002"/>
    <n v="107.874"/>
    <s v="5/27/20"/>
    <x v="15355"/>
    <n v="6"/>
    <n v="573"/>
    <x v="0"/>
    <x v="4"/>
    <x v="5"/>
  </r>
  <r>
    <s v="Prince Edward Island"/>
    <x v="33"/>
    <n v="46.5107"/>
    <n v="-63.416800000000002"/>
    <s v="10/1/20"/>
    <x v="798"/>
    <n v="0"/>
    <m/>
    <x v="0"/>
    <x v="9"/>
    <x v="10"/>
  </r>
  <r>
    <s v="Prince Edward Island"/>
    <x v="33"/>
    <n v="46.5107"/>
    <n v="-63.416800000000002"/>
    <s v="10/2/20"/>
    <x v="798"/>
    <n v="0"/>
    <m/>
    <x v="0"/>
    <x v="9"/>
    <x v="11"/>
  </r>
  <r>
    <s v="Chongqing"/>
    <x v="37"/>
    <n v="30.057200000000002"/>
    <n v="107.874"/>
    <s v="5/28/20"/>
    <x v="15355"/>
    <n v="6"/>
    <n v="573"/>
    <x v="0"/>
    <x v="4"/>
    <x v="6"/>
  </r>
  <r>
    <s v="Prince Edward Island"/>
    <x v="33"/>
    <n v="46.5107"/>
    <n v="-63.416800000000002"/>
    <s v="10/3/20"/>
    <x v="798"/>
    <n v="0"/>
    <m/>
    <x v="0"/>
    <x v="9"/>
    <x v="12"/>
  </r>
  <r>
    <s v="Prince Edward Island"/>
    <x v="33"/>
    <n v="46.5107"/>
    <n v="-63.416800000000002"/>
    <s v="10/4/20"/>
    <x v="2900"/>
    <n v="0"/>
    <m/>
    <x v="0"/>
    <x v="9"/>
    <x v="13"/>
  </r>
  <r>
    <s v="Chongqing"/>
    <x v="37"/>
    <n v="30.057200000000002"/>
    <n v="107.874"/>
    <s v="5/29/20"/>
    <x v="15355"/>
    <n v="6"/>
    <n v="573"/>
    <x v="0"/>
    <x v="4"/>
    <x v="7"/>
  </r>
  <r>
    <s v="Prince Edward Island"/>
    <x v="33"/>
    <n v="46.5107"/>
    <n v="-63.416800000000002"/>
    <s v="10/5/20"/>
    <x v="2900"/>
    <n v="0"/>
    <m/>
    <x v="0"/>
    <x v="9"/>
    <x v="14"/>
  </r>
  <r>
    <s v="Prince Edward Island"/>
    <x v="33"/>
    <n v="46.5107"/>
    <n v="-63.416800000000002"/>
    <s v="10/6/20"/>
    <x v="2900"/>
    <n v="0"/>
    <m/>
    <x v="0"/>
    <x v="9"/>
    <x v="15"/>
  </r>
  <r>
    <s v="Chongqing"/>
    <x v="37"/>
    <n v="30.057200000000002"/>
    <n v="107.874"/>
    <s v="5/30/20"/>
    <x v="15355"/>
    <n v="6"/>
    <n v="573"/>
    <x v="0"/>
    <x v="4"/>
    <x v="8"/>
  </r>
  <r>
    <s v="Prince Edward Island"/>
    <x v="33"/>
    <n v="46.5107"/>
    <n v="-63.416800000000002"/>
    <s v="10/7/20"/>
    <x v="2900"/>
    <n v="0"/>
    <m/>
    <x v="0"/>
    <x v="9"/>
    <x v="16"/>
  </r>
  <r>
    <s v="Prince Edward Island"/>
    <x v="33"/>
    <n v="46.5107"/>
    <n v="-63.416800000000002"/>
    <s v="10/8/20"/>
    <x v="2900"/>
    <n v="0"/>
    <m/>
    <x v="0"/>
    <x v="9"/>
    <x v="17"/>
  </r>
  <r>
    <s v="Chongqing"/>
    <x v="37"/>
    <n v="30.057200000000002"/>
    <n v="107.874"/>
    <s v="5/31/20"/>
    <x v="15355"/>
    <n v="6"/>
    <n v="573"/>
    <x v="0"/>
    <x v="4"/>
    <x v="9"/>
  </r>
  <r>
    <s v="Prince Edward Island"/>
    <x v="33"/>
    <n v="46.5107"/>
    <n v="-63.416800000000002"/>
    <s v="10/9/20"/>
    <x v="2900"/>
    <n v="0"/>
    <m/>
    <x v="0"/>
    <x v="9"/>
    <x v="18"/>
  </r>
  <r>
    <s v="Prince Edward Island"/>
    <x v="33"/>
    <n v="46.5107"/>
    <n v="-63.416800000000002"/>
    <s v="10/10/20"/>
    <x v="2900"/>
    <n v="0"/>
    <m/>
    <x v="0"/>
    <x v="9"/>
    <x v="19"/>
  </r>
  <r>
    <s v="Chongqing"/>
    <x v="37"/>
    <n v="30.057200000000002"/>
    <n v="107.874"/>
    <s v="6/1/20"/>
    <x v="15355"/>
    <n v="6"/>
    <n v="573"/>
    <x v="0"/>
    <x v="5"/>
    <x v="10"/>
  </r>
  <r>
    <s v="Prince Edward Island"/>
    <x v="33"/>
    <n v="46.5107"/>
    <n v="-63.416800000000002"/>
    <s v="10/11/20"/>
    <x v="6364"/>
    <n v="0"/>
    <m/>
    <x v="0"/>
    <x v="9"/>
    <x v="20"/>
  </r>
  <r>
    <s v="Prince Edward Island"/>
    <x v="33"/>
    <n v="46.5107"/>
    <n v="-63.416800000000002"/>
    <s v="10/12/20"/>
    <x v="6364"/>
    <n v="0"/>
    <m/>
    <x v="0"/>
    <x v="9"/>
    <x v="21"/>
  </r>
  <r>
    <s v="Chongqing"/>
    <x v="37"/>
    <n v="30.057200000000002"/>
    <n v="107.874"/>
    <s v="6/2/20"/>
    <x v="15355"/>
    <n v="6"/>
    <n v="573"/>
    <x v="0"/>
    <x v="5"/>
    <x v="11"/>
  </r>
  <r>
    <s v="Prince Edward Island"/>
    <x v="33"/>
    <n v="46.5107"/>
    <n v="-63.416800000000002"/>
    <s v="10/13/20"/>
    <x v="6364"/>
    <n v="0"/>
    <m/>
    <x v="0"/>
    <x v="9"/>
    <x v="22"/>
  </r>
  <r>
    <s v="Prince Edward Island"/>
    <x v="33"/>
    <n v="46.5107"/>
    <n v="-63.416800000000002"/>
    <s v="10/14/20"/>
    <x v="6364"/>
    <n v="0"/>
    <m/>
    <x v="0"/>
    <x v="9"/>
    <x v="23"/>
  </r>
  <r>
    <s v="Chongqing"/>
    <x v="37"/>
    <n v="30.057200000000002"/>
    <n v="107.874"/>
    <s v="6/3/20"/>
    <x v="15355"/>
    <n v="6"/>
    <n v="573"/>
    <x v="0"/>
    <x v="5"/>
    <x v="12"/>
  </r>
  <r>
    <s v="Prince Edward Island"/>
    <x v="33"/>
    <n v="46.5107"/>
    <n v="-63.416800000000002"/>
    <s v="10/15/20"/>
    <x v="3519"/>
    <n v="0"/>
    <m/>
    <x v="0"/>
    <x v="9"/>
    <x v="24"/>
  </r>
  <r>
    <s v="Prince Edward Island"/>
    <x v="33"/>
    <n v="46.5107"/>
    <n v="-63.416800000000002"/>
    <s v="10/16/20"/>
    <x v="6364"/>
    <n v="0"/>
    <m/>
    <x v="0"/>
    <x v="9"/>
    <x v="25"/>
  </r>
  <r>
    <s v="Chongqing"/>
    <x v="37"/>
    <n v="30.057200000000002"/>
    <n v="107.874"/>
    <s v="6/4/20"/>
    <x v="15355"/>
    <n v="6"/>
    <n v="573"/>
    <x v="0"/>
    <x v="5"/>
    <x v="13"/>
  </r>
  <r>
    <s v="Prince Edward Island"/>
    <x v="33"/>
    <n v="46.5107"/>
    <n v="-63.416800000000002"/>
    <s v="10/17/20"/>
    <x v="6364"/>
    <n v="0"/>
    <m/>
    <x v="0"/>
    <x v="9"/>
    <x v="26"/>
  </r>
  <r>
    <s v="Prince Edward Island"/>
    <x v="33"/>
    <n v="46.5107"/>
    <n v="-63.416800000000002"/>
    <s v="10/18/20"/>
    <x v="6364"/>
    <n v="0"/>
    <m/>
    <x v="0"/>
    <x v="9"/>
    <x v="27"/>
  </r>
  <r>
    <s v="Chongqing"/>
    <x v="37"/>
    <n v="30.057200000000002"/>
    <n v="107.874"/>
    <s v="6/5/20"/>
    <x v="15355"/>
    <n v="6"/>
    <n v="573"/>
    <x v="0"/>
    <x v="5"/>
    <x v="14"/>
  </r>
  <r>
    <s v="Prince Edward Island"/>
    <x v="33"/>
    <n v="46.5107"/>
    <n v="-63.416800000000002"/>
    <s v="10/19/20"/>
    <x v="6364"/>
    <n v="0"/>
    <m/>
    <x v="0"/>
    <x v="9"/>
    <x v="28"/>
  </r>
  <r>
    <s v="Prince Edward Island"/>
    <x v="33"/>
    <n v="46.5107"/>
    <n v="-63.416800000000002"/>
    <s v="10/20/20"/>
    <x v="799"/>
    <n v="0"/>
    <m/>
    <x v="0"/>
    <x v="9"/>
    <x v="29"/>
  </r>
  <r>
    <s v="Chongqing"/>
    <x v="37"/>
    <n v="30.057200000000002"/>
    <n v="107.874"/>
    <s v="6/6/20"/>
    <x v="15355"/>
    <n v="6"/>
    <n v="573"/>
    <x v="0"/>
    <x v="5"/>
    <x v="15"/>
  </r>
  <r>
    <s v="Prince Edward Island"/>
    <x v="33"/>
    <n v="46.5107"/>
    <n v="-63.416800000000002"/>
    <s v="10/21/20"/>
    <x v="799"/>
    <n v="0"/>
    <m/>
    <x v="0"/>
    <x v="9"/>
    <x v="30"/>
  </r>
  <r>
    <s v="Prince Edward Island"/>
    <x v="33"/>
    <n v="46.5107"/>
    <n v="-63.416800000000002"/>
    <s v="10/22/20"/>
    <x v="799"/>
    <n v="0"/>
    <m/>
    <x v="0"/>
    <x v="9"/>
    <x v="0"/>
  </r>
  <r>
    <s v="Chongqing"/>
    <x v="37"/>
    <n v="30.057200000000002"/>
    <n v="107.874"/>
    <s v="6/7/20"/>
    <x v="15355"/>
    <n v="6"/>
    <n v="573"/>
    <x v="0"/>
    <x v="5"/>
    <x v="16"/>
  </r>
  <r>
    <s v="Prince Edward Island"/>
    <x v="33"/>
    <n v="46.5107"/>
    <n v="-63.416800000000002"/>
    <s v="10/23/20"/>
    <x v="799"/>
    <n v="0"/>
    <m/>
    <x v="0"/>
    <x v="9"/>
    <x v="1"/>
  </r>
  <r>
    <s v="Prince Edward Island"/>
    <x v="33"/>
    <n v="46.5107"/>
    <n v="-63.416800000000002"/>
    <s v="10/24/20"/>
    <x v="799"/>
    <n v="0"/>
    <m/>
    <x v="0"/>
    <x v="9"/>
    <x v="2"/>
  </r>
  <r>
    <s v="Chongqing"/>
    <x v="37"/>
    <n v="30.057200000000002"/>
    <n v="107.874"/>
    <s v="6/8/20"/>
    <x v="15355"/>
    <n v="6"/>
    <n v="573"/>
    <x v="0"/>
    <x v="5"/>
    <x v="17"/>
  </r>
  <r>
    <s v="Prince Edward Island"/>
    <x v="33"/>
    <n v="46.5107"/>
    <n v="-63.416800000000002"/>
    <s v="10/25/20"/>
    <x v="799"/>
    <n v="0"/>
    <m/>
    <x v="0"/>
    <x v="9"/>
    <x v="3"/>
  </r>
  <r>
    <s v="Prince Edward Island"/>
    <x v="33"/>
    <n v="46.5107"/>
    <n v="-63.416800000000002"/>
    <s v="10/26/20"/>
    <x v="799"/>
    <n v="0"/>
    <m/>
    <x v="0"/>
    <x v="9"/>
    <x v="4"/>
  </r>
  <r>
    <s v="Chongqing"/>
    <x v="37"/>
    <n v="30.057200000000002"/>
    <n v="107.874"/>
    <s v="6/9/20"/>
    <x v="15355"/>
    <n v="6"/>
    <n v="573"/>
    <x v="0"/>
    <x v="5"/>
    <x v="18"/>
  </r>
  <r>
    <s v="Prince Edward Island"/>
    <x v="33"/>
    <n v="46.5107"/>
    <n v="-63.416800000000002"/>
    <s v="10/27/20"/>
    <x v="799"/>
    <n v="0"/>
    <m/>
    <x v="0"/>
    <x v="9"/>
    <x v="5"/>
  </r>
  <r>
    <s v="Prince Edward Island"/>
    <x v="33"/>
    <n v="46.5107"/>
    <n v="-63.416800000000002"/>
    <s v="10/28/20"/>
    <x v="799"/>
    <n v="0"/>
    <m/>
    <x v="0"/>
    <x v="9"/>
    <x v="6"/>
  </r>
  <r>
    <s v="Chongqing"/>
    <x v="37"/>
    <n v="30.057200000000002"/>
    <n v="107.874"/>
    <s v="6/10/20"/>
    <x v="15355"/>
    <n v="6"/>
    <n v="573"/>
    <x v="0"/>
    <x v="5"/>
    <x v="19"/>
  </r>
  <r>
    <s v="Prince Edward Island"/>
    <x v="33"/>
    <n v="46.5107"/>
    <n v="-63.416800000000002"/>
    <s v="10/29/20"/>
    <x v="799"/>
    <n v="0"/>
    <m/>
    <x v="0"/>
    <x v="9"/>
    <x v="7"/>
  </r>
  <r>
    <s v="Prince Edward Island"/>
    <x v="33"/>
    <n v="46.5107"/>
    <n v="-63.416800000000002"/>
    <s v="10/30/20"/>
    <x v="799"/>
    <n v="0"/>
    <m/>
    <x v="0"/>
    <x v="9"/>
    <x v="8"/>
  </r>
  <r>
    <s v="Chongqing"/>
    <x v="37"/>
    <n v="30.057200000000002"/>
    <n v="107.874"/>
    <s v="6/11/20"/>
    <x v="15355"/>
    <n v="6"/>
    <n v="573"/>
    <x v="0"/>
    <x v="5"/>
    <x v="20"/>
  </r>
  <r>
    <s v="Prince Edward Island"/>
    <x v="33"/>
    <n v="46.5107"/>
    <n v="-63.416800000000002"/>
    <s v="10/31/20"/>
    <x v="799"/>
    <n v="0"/>
    <m/>
    <x v="0"/>
    <x v="9"/>
    <x v="9"/>
  </r>
  <r>
    <s v="Prince Edward Island"/>
    <x v="33"/>
    <n v="46.5107"/>
    <n v="-63.416800000000002"/>
    <s v="11/1/20"/>
    <x v="799"/>
    <n v="0"/>
    <m/>
    <x v="0"/>
    <x v="10"/>
    <x v="10"/>
  </r>
  <r>
    <s v="Chongqing"/>
    <x v="37"/>
    <n v="30.057200000000002"/>
    <n v="107.874"/>
    <s v="6/12/20"/>
    <x v="15355"/>
    <n v="6"/>
    <n v="573"/>
    <x v="0"/>
    <x v="5"/>
    <x v="21"/>
  </r>
  <r>
    <s v="Prince Edward Island"/>
    <x v="33"/>
    <n v="46.5107"/>
    <n v="-63.416800000000002"/>
    <s v="11/2/20"/>
    <x v="799"/>
    <n v="0"/>
    <m/>
    <x v="0"/>
    <x v="10"/>
    <x v="11"/>
  </r>
  <r>
    <s v="Prince Edward Island"/>
    <x v="33"/>
    <n v="46.5107"/>
    <n v="-63.416800000000002"/>
    <s v="11/3/20"/>
    <x v="799"/>
    <n v="0"/>
    <m/>
    <x v="0"/>
    <x v="10"/>
    <x v="12"/>
  </r>
  <r>
    <s v="Chongqing"/>
    <x v="37"/>
    <n v="30.057200000000002"/>
    <n v="107.874"/>
    <s v="6/13/20"/>
    <x v="7148"/>
    <n v="6"/>
    <n v="573"/>
    <x v="0"/>
    <x v="5"/>
    <x v="22"/>
  </r>
  <r>
    <s v="Prince Edward Island"/>
    <x v="33"/>
    <n v="46.5107"/>
    <n v="-63.416800000000002"/>
    <s v="11/4/20"/>
    <x v="799"/>
    <n v="0"/>
    <m/>
    <x v="0"/>
    <x v="10"/>
    <x v="13"/>
  </r>
  <r>
    <s v="Prince Edward Island"/>
    <x v="33"/>
    <n v="46.5107"/>
    <n v="-63.416800000000002"/>
    <s v="11/5/20"/>
    <x v="799"/>
    <n v="0"/>
    <m/>
    <x v="0"/>
    <x v="10"/>
    <x v="14"/>
  </r>
  <r>
    <s v="Chongqing"/>
    <x v="37"/>
    <n v="30.057200000000002"/>
    <n v="107.874"/>
    <s v="6/14/20"/>
    <x v="7150"/>
    <n v="6"/>
    <n v="573"/>
    <x v="0"/>
    <x v="5"/>
    <x v="23"/>
  </r>
  <r>
    <s v="Prince Edward Island"/>
    <x v="33"/>
    <n v="46.5107"/>
    <n v="-63.416800000000002"/>
    <s v="11/6/20"/>
    <x v="6365"/>
    <n v="0"/>
    <m/>
    <x v="0"/>
    <x v="10"/>
    <x v="15"/>
  </r>
  <r>
    <s v="Prince Edward Island"/>
    <x v="33"/>
    <n v="46.5107"/>
    <n v="-63.416800000000002"/>
    <s v="11/7/20"/>
    <x v="6365"/>
    <n v="0"/>
    <m/>
    <x v="0"/>
    <x v="10"/>
    <x v="16"/>
  </r>
  <r>
    <s v="Chongqing"/>
    <x v="37"/>
    <n v="30.057200000000002"/>
    <n v="107.874"/>
    <s v="6/15/20"/>
    <x v="7150"/>
    <n v="6"/>
    <n v="573"/>
    <x v="0"/>
    <x v="5"/>
    <x v="24"/>
  </r>
  <r>
    <s v="Prince Edward Island"/>
    <x v="33"/>
    <n v="46.5107"/>
    <n v="-63.416800000000002"/>
    <s v="11/8/20"/>
    <x v="6365"/>
    <n v="0"/>
    <m/>
    <x v="0"/>
    <x v="10"/>
    <x v="17"/>
  </r>
  <r>
    <s v="Prince Edward Island"/>
    <x v="33"/>
    <n v="46.5107"/>
    <n v="-63.416800000000002"/>
    <s v="11/9/20"/>
    <x v="6365"/>
    <n v="0"/>
    <m/>
    <x v="0"/>
    <x v="10"/>
    <x v="18"/>
  </r>
  <r>
    <s v="Chongqing"/>
    <x v="37"/>
    <n v="30.057200000000002"/>
    <n v="107.874"/>
    <s v="6/16/20"/>
    <x v="7150"/>
    <n v="6"/>
    <n v="573"/>
    <x v="0"/>
    <x v="5"/>
    <x v="25"/>
  </r>
  <r>
    <s v="Prince Edward Island"/>
    <x v="33"/>
    <n v="46.5107"/>
    <n v="-63.416800000000002"/>
    <s v="11/10/20"/>
    <x v="7089"/>
    <n v="0"/>
    <m/>
    <x v="0"/>
    <x v="10"/>
    <x v="19"/>
  </r>
  <r>
    <s v="Prince Edward Island"/>
    <x v="33"/>
    <n v="46.5107"/>
    <n v="-63.416800000000002"/>
    <s v="11/11/20"/>
    <x v="3520"/>
    <n v="0"/>
    <m/>
    <x v="0"/>
    <x v="10"/>
    <x v="20"/>
  </r>
  <r>
    <s v="Chongqing"/>
    <x v="37"/>
    <n v="30.057200000000002"/>
    <n v="107.874"/>
    <s v="6/17/20"/>
    <x v="7150"/>
    <n v="6"/>
    <n v="573"/>
    <x v="0"/>
    <x v="5"/>
    <x v="26"/>
  </r>
  <r>
    <s v="Prince Edward Island"/>
    <x v="33"/>
    <n v="46.5107"/>
    <n v="-63.416800000000002"/>
    <s v="11/12/20"/>
    <x v="3520"/>
    <n v="0"/>
    <m/>
    <x v="0"/>
    <x v="10"/>
    <x v="21"/>
  </r>
  <r>
    <s v="Prince Edward Island"/>
    <x v="33"/>
    <n v="46.5107"/>
    <n v="-63.416800000000002"/>
    <s v="11/13/20"/>
    <x v="3520"/>
    <n v="0"/>
    <m/>
    <x v="0"/>
    <x v="10"/>
    <x v="22"/>
  </r>
  <r>
    <s v="Chongqing"/>
    <x v="37"/>
    <n v="30.057200000000002"/>
    <n v="107.874"/>
    <s v="6/18/20"/>
    <x v="7150"/>
    <n v="6"/>
    <n v="573"/>
    <x v="0"/>
    <x v="5"/>
    <x v="27"/>
  </r>
  <r>
    <s v="Prince Edward Island"/>
    <x v="33"/>
    <n v="46.5107"/>
    <n v="-63.416800000000002"/>
    <s v="11/14/20"/>
    <x v="3520"/>
    <n v="0"/>
    <m/>
    <x v="0"/>
    <x v="10"/>
    <x v="23"/>
  </r>
  <r>
    <s v="Prince Edward Island"/>
    <x v="33"/>
    <n v="46.5107"/>
    <n v="-63.416800000000002"/>
    <s v="11/15/20"/>
    <x v="3520"/>
    <n v="0"/>
    <m/>
    <x v="0"/>
    <x v="10"/>
    <x v="24"/>
  </r>
  <r>
    <s v="Chongqing"/>
    <x v="37"/>
    <n v="30.057200000000002"/>
    <n v="107.874"/>
    <s v="6/19/20"/>
    <x v="7150"/>
    <n v="6"/>
    <n v="573"/>
    <x v="0"/>
    <x v="5"/>
    <x v="28"/>
  </r>
  <r>
    <s v="Prince Edward Island"/>
    <x v="33"/>
    <n v="46.5107"/>
    <n v="-63.416800000000002"/>
    <s v="11/16/20"/>
    <x v="3520"/>
    <n v="0"/>
    <m/>
    <x v="0"/>
    <x v="10"/>
    <x v="25"/>
  </r>
  <r>
    <s v="Prince Edward Island"/>
    <x v="33"/>
    <n v="46.5107"/>
    <n v="-63.416800000000002"/>
    <s v="11/17/20"/>
    <x v="3520"/>
    <n v="0"/>
    <m/>
    <x v="0"/>
    <x v="10"/>
    <x v="26"/>
  </r>
  <r>
    <s v="Chongqing"/>
    <x v="37"/>
    <n v="30.057200000000002"/>
    <n v="107.874"/>
    <s v="6/20/20"/>
    <x v="7150"/>
    <n v="6"/>
    <n v="573"/>
    <x v="0"/>
    <x v="5"/>
    <x v="29"/>
  </r>
  <r>
    <s v="Prince Edward Island"/>
    <x v="33"/>
    <n v="46.5107"/>
    <n v="-63.416800000000002"/>
    <s v="11/18/20"/>
    <x v="3520"/>
    <n v="0"/>
    <m/>
    <x v="0"/>
    <x v="10"/>
    <x v="27"/>
  </r>
  <r>
    <s v="Prince Edward Island"/>
    <x v="33"/>
    <n v="46.5107"/>
    <n v="-63.416800000000002"/>
    <s v="11/19/20"/>
    <x v="3520"/>
    <n v="0"/>
    <m/>
    <x v="0"/>
    <x v="10"/>
    <x v="28"/>
  </r>
  <r>
    <s v="Chongqing"/>
    <x v="37"/>
    <n v="30.057200000000002"/>
    <n v="107.874"/>
    <s v="6/21/20"/>
    <x v="7150"/>
    <n v="6"/>
    <n v="573"/>
    <x v="0"/>
    <x v="5"/>
    <x v="30"/>
  </r>
  <r>
    <s v="Prince Edward Island"/>
    <x v="33"/>
    <n v="46.5107"/>
    <n v="-63.416800000000002"/>
    <s v="11/20/20"/>
    <x v="3520"/>
    <n v="0"/>
    <m/>
    <x v="0"/>
    <x v="10"/>
    <x v="29"/>
  </r>
  <r>
    <s v="Prince Edward Island"/>
    <x v="33"/>
    <n v="46.5107"/>
    <n v="-63.416800000000002"/>
    <s v="11/21/20"/>
    <x v="3520"/>
    <n v="0"/>
    <m/>
    <x v="0"/>
    <x v="10"/>
    <x v="30"/>
  </r>
  <r>
    <s v="Chongqing"/>
    <x v="37"/>
    <n v="30.057200000000002"/>
    <n v="107.874"/>
    <s v="6/22/20"/>
    <x v="7150"/>
    <n v="6"/>
    <n v="573"/>
    <x v="0"/>
    <x v="5"/>
    <x v="0"/>
  </r>
  <r>
    <s v="Prince Edward Island"/>
    <x v="33"/>
    <n v="46.5107"/>
    <n v="-63.416800000000002"/>
    <s v="11/22/20"/>
    <x v="3520"/>
    <n v="0"/>
    <m/>
    <x v="0"/>
    <x v="10"/>
    <x v="0"/>
  </r>
  <r>
    <s v="Prince Edward Island"/>
    <x v="33"/>
    <n v="46.5107"/>
    <n v="-63.416800000000002"/>
    <s v="11/23/20"/>
    <x v="2901"/>
    <n v="0"/>
    <m/>
    <x v="0"/>
    <x v="10"/>
    <x v="1"/>
  </r>
  <r>
    <s v="Chongqing"/>
    <x v="37"/>
    <n v="30.057200000000002"/>
    <n v="107.874"/>
    <s v="6/23/20"/>
    <x v="7150"/>
    <n v="6"/>
    <n v="573"/>
    <x v="0"/>
    <x v="5"/>
    <x v="1"/>
  </r>
  <r>
    <s v="Prince Edward Island"/>
    <x v="33"/>
    <n v="46.5107"/>
    <n v="-63.416800000000002"/>
    <s v="11/24/20"/>
    <x v="2901"/>
    <n v="0"/>
    <m/>
    <x v="0"/>
    <x v="10"/>
    <x v="2"/>
  </r>
  <r>
    <s v="Prince Edward Island"/>
    <x v="33"/>
    <n v="46.5107"/>
    <n v="-63.416800000000002"/>
    <s v="11/25/20"/>
    <x v="2901"/>
    <n v="0"/>
    <m/>
    <x v="0"/>
    <x v="10"/>
    <x v="3"/>
  </r>
  <r>
    <s v="Chongqing"/>
    <x v="37"/>
    <n v="30.057200000000002"/>
    <n v="107.874"/>
    <s v="6/24/20"/>
    <x v="7150"/>
    <n v="6"/>
    <n v="573"/>
    <x v="0"/>
    <x v="5"/>
    <x v="2"/>
  </r>
  <r>
    <s v="Prince Edward Island"/>
    <x v="33"/>
    <n v="46.5107"/>
    <n v="-63.416800000000002"/>
    <s v="11/26/20"/>
    <x v="800"/>
    <n v="0"/>
    <m/>
    <x v="0"/>
    <x v="10"/>
    <x v="4"/>
  </r>
  <r>
    <s v="Prince Edward Island"/>
    <x v="33"/>
    <n v="46.5107"/>
    <n v="-63.416800000000002"/>
    <s v="11/27/20"/>
    <x v="800"/>
    <n v="0"/>
    <m/>
    <x v="0"/>
    <x v="10"/>
    <x v="5"/>
  </r>
  <r>
    <s v="Chongqing"/>
    <x v="37"/>
    <n v="30.057200000000002"/>
    <n v="107.874"/>
    <s v="6/25/20"/>
    <x v="7150"/>
    <n v="6"/>
    <n v="573"/>
    <x v="0"/>
    <x v="5"/>
    <x v="3"/>
  </r>
  <r>
    <s v="Prince Edward Island"/>
    <x v="33"/>
    <n v="46.5107"/>
    <n v="-63.416800000000002"/>
    <s v="11/28/20"/>
    <x v="7433"/>
    <n v="0"/>
    <m/>
    <x v="0"/>
    <x v="10"/>
    <x v="6"/>
  </r>
  <r>
    <s v="Prince Edward Island"/>
    <x v="33"/>
    <n v="46.5107"/>
    <n v="-63.416800000000002"/>
    <s v="11/29/20"/>
    <x v="7433"/>
    <n v="0"/>
    <m/>
    <x v="0"/>
    <x v="10"/>
    <x v="7"/>
  </r>
  <r>
    <s v="Chongqing"/>
    <x v="37"/>
    <n v="30.057200000000002"/>
    <n v="107.874"/>
    <s v="6/26/20"/>
    <x v="7150"/>
    <n v="6"/>
    <n v="573"/>
    <x v="0"/>
    <x v="5"/>
    <x v="4"/>
  </r>
  <r>
    <s v="Prince Edward Island"/>
    <x v="33"/>
    <n v="46.5107"/>
    <n v="-63.416800000000002"/>
    <s v="11/30/20"/>
    <x v="7433"/>
    <n v="0"/>
    <m/>
    <x v="0"/>
    <x v="10"/>
    <x v="8"/>
  </r>
  <r>
    <s v="Prince Edward Island"/>
    <x v="33"/>
    <n v="46.5107"/>
    <n v="-63.416800000000002"/>
    <s v="12/1/20"/>
    <x v="7433"/>
    <n v="0"/>
    <m/>
    <x v="0"/>
    <x v="11"/>
    <x v="10"/>
  </r>
  <r>
    <s v="Chongqing"/>
    <x v="37"/>
    <n v="30.057200000000002"/>
    <n v="107.874"/>
    <s v="6/27/20"/>
    <x v="7150"/>
    <n v="6"/>
    <n v="573"/>
    <x v="0"/>
    <x v="5"/>
    <x v="5"/>
  </r>
  <r>
    <s v="Prince Edward Island"/>
    <x v="33"/>
    <n v="46.5107"/>
    <n v="-63.416800000000002"/>
    <s v="12/2/20"/>
    <x v="7433"/>
    <n v="0"/>
    <m/>
    <x v="0"/>
    <x v="11"/>
    <x v="11"/>
  </r>
  <r>
    <s v="Prince Edward Island"/>
    <x v="33"/>
    <n v="46.5107"/>
    <n v="-63.416800000000002"/>
    <s v="12/3/20"/>
    <x v="7433"/>
    <n v="0"/>
    <m/>
    <x v="0"/>
    <x v="11"/>
    <x v="12"/>
  </r>
  <r>
    <s v="Chongqing"/>
    <x v="37"/>
    <n v="30.057200000000002"/>
    <n v="107.874"/>
    <s v="6/28/20"/>
    <x v="7150"/>
    <n v="6"/>
    <n v="573"/>
    <x v="0"/>
    <x v="5"/>
    <x v="6"/>
  </r>
  <r>
    <s v="Prince Edward Island"/>
    <x v="33"/>
    <n v="46.5107"/>
    <n v="-63.416800000000002"/>
    <s v="12/4/20"/>
    <x v="3521"/>
    <n v="0"/>
    <m/>
    <x v="0"/>
    <x v="11"/>
    <x v="13"/>
  </r>
  <r>
    <s v="Prince Edward Island"/>
    <x v="33"/>
    <n v="46.5107"/>
    <n v="-63.416800000000002"/>
    <s v="12/5/20"/>
    <x v="3521"/>
    <n v="0"/>
    <m/>
    <x v="0"/>
    <x v="11"/>
    <x v="14"/>
  </r>
  <r>
    <s v="Chongqing"/>
    <x v="37"/>
    <n v="30.057200000000002"/>
    <n v="107.874"/>
    <s v="6/29/20"/>
    <x v="7150"/>
    <n v="6"/>
    <n v="573"/>
    <x v="0"/>
    <x v="5"/>
    <x v="7"/>
  </r>
  <r>
    <s v="Prince Edward Island"/>
    <x v="33"/>
    <n v="46.5107"/>
    <n v="-63.416800000000002"/>
    <s v="12/6/20"/>
    <x v="13"/>
    <n v="0"/>
    <m/>
    <x v="0"/>
    <x v="11"/>
    <x v="15"/>
  </r>
  <r>
    <s v="Prince Edward Island"/>
    <x v="33"/>
    <n v="46.5107"/>
    <n v="-63.416800000000002"/>
    <s v="12/7/20"/>
    <x v="2904"/>
    <n v="0"/>
    <m/>
    <x v="0"/>
    <x v="11"/>
    <x v="16"/>
  </r>
  <r>
    <s v="Chongqing"/>
    <x v="37"/>
    <n v="30.057200000000002"/>
    <n v="107.874"/>
    <s v="6/30/20"/>
    <x v="7150"/>
    <n v="6"/>
    <n v="573"/>
    <x v="0"/>
    <x v="5"/>
    <x v="8"/>
  </r>
  <r>
    <s v="Prince Edward Island"/>
    <x v="33"/>
    <n v="46.5107"/>
    <n v="-63.416800000000002"/>
    <s v="12/8/20"/>
    <x v="2904"/>
    <n v="0"/>
    <m/>
    <x v="0"/>
    <x v="11"/>
    <x v="17"/>
  </r>
  <r>
    <s v="Prince Edward Island"/>
    <x v="33"/>
    <n v="46.5107"/>
    <n v="-63.416800000000002"/>
    <s v="12/9/20"/>
    <x v="2904"/>
    <n v="0"/>
    <m/>
    <x v="0"/>
    <x v="11"/>
    <x v="18"/>
  </r>
  <r>
    <s v="Chongqing"/>
    <x v="37"/>
    <n v="30.057200000000002"/>
    <n v="107.874"/>
    <s v="7/1/20"/>
    <x v="7150"/>
    <n v="6"/>
    <n v="573"/>
    <x v="0"/>
    <x v="6"/>
    <x v="10"/>
  </r>
  <r>
    <s v="Prince Edward Island"/>
    <x v="33"/>
    <n v="46.5107"/>
    <n v="-63.416800000000002"/>
    <s v="12/10/20"/>
    <x v="2904"/>
    <n v="0"/>
    <m/>
    <x v="0"/>
    <x v="11"/>
    <x v="19"/>
  </r>
  <r>
    <s v="Prince Edward Island"/>
    <x v="33"/>
    <n v="46.5107"/>
    <n v="-63.416800000000002"/>
    <s v="12/11/20"/>
    <x v="2904"/>
    <n v="0"/>
    <m/>
    <x v="0"/>
    <x v="11"/>
    <x v="20"/>
  </r>
  <r>
    <s v="Chongqing"/>
    <x v="37"/>
    <n v="30.057200000000002"/>
    <n v="107.874"/>
    <s v="7/2/20"/>
    <x v="7150"/>
    <n v="6"/>
    <n v="574"/>
    <x v="0"/>
    <x v="6"/>
    <x v="11"/>
  </r>
  <r>
    <s v="Prince Edward Island"/>
    <x v="33"/>
    <n v="46.5107"/>
    <n v="-63.416800000000002"/>
    <s v="12/12/20"/>
    <x v="2904"/>
    <n v="0"/>
    <m/>
    <x v="0"/>
    <x v="11"/>
    <x v="21"/>
  </r>
  <r>
    <s v="Prince Edward Island"/>
    <x v="33"/>
    <n v="46.5107"/>
    <n v="-63.416800000000002"/>
    <s v="12/13/20"/>
    <x v="2904"/>
    <n v="0"/>
    <m/>
    <x v="0"/>
    <x v="11"/>
    <x v="22"/>
  </r>
  <r>
    <s v="Chongqing"/>
    <x v="37"/>
    <n v="30.057200000000002"/>
    <n v="107.874"/>
    <s v="7/3/20"/>
    <x v="7150"/>
    <n v="6"/>
    <n v="574"/>
    <x v="0"/>
    <x v="6"/>
    <x v="12"/>
  </r>
  <r>
    <s v="Prince Edward Island"/>
    <x v="33"/>
    <n v="46.5107"/>
    <n v="-63.416800000000002"/>
    <s v="12/14/20"/>
    <x v="802"/>
    <n v="0"/>
    <m/>
    <x v="0"/>
    <x v="11"/>
    <x v="23"/>
  </r>
  <r>
    <s v="Prince Edward Island"/>
    <x v="33"/>
    <n v="46.5107"/>
    <n v="-63.416800000000002"/>
    <s v="12/15/20"/>
    <x v="802"/>
    <n v="0"/>
    <m/>
    <x v="0"/>
    <x v="11"/>
    <x v="24"/>
  </r>
  <r>
    <s v="Chongqing"/>
    <x v="37"/>
    <n v="30.057200000000002"/>
    <n v="107.874"/>
    <s v="7/4/20"/>
    <x v="7150"/>
    <n v="6"/>
    <n v="574"/>
    <x v="0"/>
    <x v="6"/>
    <x v="13"/>
  </r>
  <r>
    <s v="Prince Edward Island"/>
    <x v="33"/>
    <n v="46.5107"/>
    <n v="-63.416800000000002"/>
    <s v="12/16/20"/>
    <x v="802"/>
    <n v="0"/>
    <m/>
    <x v="0"/>
    <x v="11"/>
    <x v="25"/>
  </r>
  <r>
    <s v="Prince Edward Island"/>
    <x v="33"/>
    <n v="46.5107"/>
    <n v="-63.416800000000002"/>
    <s v="12/17/20"/>
    <x v="1601"/>
    <n v="0"/>
    <m/>
    <x v="0"/>
    <x v="11"/>
    <x v="26"/>
  </r>
  <r>
    <s v="Chongqing"/>
    <x v="37"/>
    <n v="30.057200000000002"/>
    <n v="107.874"/>
    <s v="7/5/20"/>
    <x v="7150"/>
    <n v="6"/>
    <n v="574"/>
    <x v="0"/>
    <x v="6"/>
    <x v="14"/>
  </r>
  <r>
    <s v="Prince Edward Island"/>
    <x v="33"/>
    <n v="46.5107"/>
    <n v="-63.416800000000002"/>
    <s v="12/18/20"/>
    <x v="1601"/>
    <n v="0"/>
    <m/>
    <x v="0"/>
    <x v="11"/>
    <x v="27"/>
  </r>
  <r>
    <s v="Prince Edward Island"/>
    <x v="33"/>
    <n v="46.5107"/>
    <n v="-63.416800000000002"/>
    <s v="12/19/20"/>
    <x v="1601"/>
    <n v="0"/>
    <m/>
    <x v="0"/>
    <x v="11"/>
    <x v="28"/>
  </r>
  <r>
    <s v="Chongqing"/>
    <x v="37"/>
    <n v="30.057200000000002"/>
    <n v="107.874"/>
    <s v="7/6/20"/>
    <x v="7150"/>
    <n v="6"/>
    <n v="574"/>
    <x v="0"/>
    <x v="6"/>
    <x v="15"/>
  </r>
  <r>
    <s v="Prince Edward Island"/>
    <x v="33"/>
    <n v="46.5107"/>
    <n v="-63.416800000000002"/>
    <s v="12/20/20"/>
    <x v="1601"/>
    <n v="0"/>
    <m/>
    <x v="0"/>
    <x v="11"/>
    <x v="29"/>
  </r>
  <r>
    <s v="Prince Edward Island"/>
    <x v="33"/>
    <n v="46.5107"/>
    <n v="-63.416800000000002"/>
    <s v="12/21/20"/>
    <x v="1601"/>
    <n v="0"/>
    <m/>
    <x v="0"/>
    <x v="11"/>
    <x v="30"/>
  </r>
  <r>
    <s v="Chongqing"/>
    <x v="37"/>
    <n v="30.057200000000002"/>
    <n v="107.874"/>
    <s v="7/7/20"/>
    <x v="7150"/>
    <n v="6"/>
    <n v="574"/>
    <x v="0"/>
    <x v="6"/>
    <x v="16"/>
  </r>
  <r>
    <s v="Prince Edward Island"/>
    <x v="33"/>
    <n v="46.5107"/>
    <n v="-63.416800000000002"/>
    <s v="12/22/20"/>
    <x v="14"/>
    <n v="0"/>
    <m/>
    <x v="0"/>
    <x v="11"/>
    <x v="0"/>
  </r>
  <r>
    <s v="Prince Edward Island"/>
    <x v="33"/>
    <n v="46.5107"/>
    <n v="-63.416800000000002"/>
    <s v="12/23/20"/>
    <x v="14"/>
    <n v="0"/>
    <m/>
    <x v="0"/>
    <x v="11"/>
    <x v="1"/>
  </r>
  <r>
    <s v="Chongqing"/>
    <x v="37"/>
    <n v="30.057200000000002"/>
    <n v="107.874"/>
    <s v="7/8/20"/>
    <x v="7150"/>
    <n v="6"/>
    <n v="575"/>
    <x v="0"/>
    <x v="6"/>
    <x v="17"/>
  </r>
  <r>
    <s v="Prince Edward Island"/>
    <x v="33"/>
    <n v="46.5107"/>
    <n v="-63.416800000000002"/>
    <s v="12/24/20"/>
    <x v="3524"/>
    <n v="0"/>
    <m/>
    <x v="0"/>
    <x v="11"/>
    <x v="2"/>
  </r>
  <r>
    <s v="Prince Edward Island"/>
    <x v="33"/>
    <n v="46.5107"/>
    <n v="-63.416800000000002"/>
    <s v="12/25/20"/>
    <x v="3524"/>
    <n v="0"/>
    <m/>
    <x v="0"/>
    <x v="11"/>
    <x v="3"/>
  </r>
  <r>
    <s v="Chongqing"/>
    <x v="37"/>
    <n v="30.057200000000002"/>
    <n v="107.874"/>
    <s v="7/9/20"/>
    <x v="7150"/>
    <n v="6"/>
    <n v="575"/>
    <x v="0"/>
    <x v="6"/>
    <x v="18"/>
  </r>
  <r>
    <s v="Prince Edward Island"/>
    <x v="33"/>
    <n v="46.5107"/>
    <n v="-63.416800000000002"/>
    <s v="12/26/20"/>
    <x v="3524"/>
    <n v="0"/>
    <m/>
    <x v="0"/>
    <x v="11"/>
    <x v="4"/>
  </r>
  <r>
    <s v="Prince Edward Island"/>
    <x v="33"/>
    <n v="46.5107"/>
    <n v="-63.416800000000002"/>
    <s v="12/27/20"/>
    <x v="3524"/>
    <n v="0"/>
    <m/>
    <x v="0"/>
    <x v="11"/>
    <x v="5"/>
  </r>
  <r>
    <s v="Chongqing"/>
    <x v="37"/>
    <n v="30.057200000000002"/>
    <n v="107.874"/>
    <s v="7/10/20"/>
    <x v="7150"/>
    <n v="6"/>
    <n v="575"/>
    <x v="0"/>
    <x v="6"/>
    <x v="19"/>
  </r>
  <r>
    <s v="Prince Edward Island"/>
    <x v="33"/>
    <n v="46.5107"/>
    <n v="-63.416800000000002"/>
    <s v="12/28/20"/>
    <x v="3524"/>
    <n v="0"/>
    <m/>
    <x v="0"/>
    <x v="11"/>
    <x v="6"/>
  </r>
  <r>
    <s v="Prince Edward Island"/>
    <x v="33"/>
    <n v="46.5107"/>
    <n v="-63.416800000000002"/>
    <s v="12/29/20"/>
    <x v="3524"/>
    <n v="0"/>
    <m/>
    <x v="0"/>
    <x v="11"/>
    <x v="7"/>
  </r>
  <r>
    <s v="Chongqing"/>
    <x v="37"/>
    <n v="30.057200000000002"/>
    <n v="107.874"/>
    <s v="7/11/20"/>
    <x v="7150"/>
    <n v="6"/>
    <n v="575"/>
    <x v="0"/>
    <x v="6"/>
    <x v="20"/>
  </r>
  <r>
    <s v="Prince Edward Island"/>
    <x v="33"/>
    <n v="46.5107"/>
    <n v="-63.416800000000002"/>
    <s v="12/30/20"/>
    <x v="3524"/>
    <n v="0"/>
    <m/>
    <x v="0"/>
    <x v="11"/>
    <x v="8"/>
  </r>
  <r>
    <s v="Prince Edward Island"/>
    <x v="33"/>
    <n v="46.5107"/>
    <n v="-63.416800000000002"/>
    <s v="12/31/20"/>
    <x v="3524"/>
    <n v="0"/>
    <m/>
    <x v="0"/>
    <x v="11"/>
    <x v="9"/>
  </r>
  <r>
    <s v="Chongqing"/>
    <x v="37"/>
    <n v="30.057200000000002"/>
    <n v="107.874"/>
    <s v="7/12/20"/>
    <x v="7150"/>
    <n v="6"/>
    <n v="575"/>
    <x v="0"/>
    <x v="6"/>
    <x v="21"/>
  </r>
  <r>
    <s v="Prince Edward Island"/>
    <x v="33"/>
    <n v="46.5107"/>
    <n v="-63.416800000000002"/>
    <s v="1/1/21"/>
    <x v="3524"/>
    <n v="0"/>
    <m/>
    <x v="1"/>
    <x v="0"/>
    <x v="10"/>
  </r>
  <r>
    <s v="Prince Edward Island"/>
    <x v="33"/>
    <n v="46.5107"/>
    <n v="-63.416800000000002"/>
    <s v="1/2/21"/>
    <x v="3524"/>
    <n v="0"/>
    <m/>
    <x v="1"/>
    <x v="0"/>
    <x v="11"/>
  </r>
  <r>
    <s v="Chongqing"/>
    <x v="37"/>
    <n v="30.057200000000002"/>
    <n v="107.874"/>
    <s v="7/13/20"/>
    <x v="7150"/>
    <n v="6"/>
    <n v="575"/>
    <x v="0"/>
    <x v="6"/>
    <x v="22"/>
  </r>
  <r>
    <s v="Prince Edward Island"/>
    <x v="33"/>
    <n v="46.5107"/>
    <n v="-63.416800000000002"/>
    <s v="1/3/21"/>
    <x v="3524"/>
    <n v="0"/>
    <m/>
    <x v="1"/>
    <x v="0"/>
    <x v="12"/>
  </r>
  <r>
    <s v="Prince Edward Island"/>
    <x v="33"/>
    <n v="46.5107"/>
    <n v="-63.416800000000002"/>
    <s v="1/4/21"/>
    <x v="2907"/>
    <n v="0"/>
    <m/>
    <x v="1"/>
    <x v="0"/>
    <x v="13"/>
  </r>
  <r>
    <s v="Chongqing"/>
    <x v="37"/>
    <n v="30.057200000000002"/>
    <n v="107.874"/>
    <s v="7/14/20"/>
    <x v="2434"/>
    <n v="6"/>
    <n v="576"/>
    <x v="0"/>
    <x v="6"/>
    <x v="23"/>
  </r>
  <r>
    <s v="Prince Edward Island"/>
    <x v="33"/>
    <n v="46.5107"/>
    <n v="-63.416800000000002"/>
    <s v="1/5/21"/>
    <x v="3526"/>
    <n v="0"/>
    <m/>
    <x v="1"/>
    <x v="0"/>
    <x v="14"/>
  </r>
  <r>
    <s v="Prince Edward Island"/>
    <x v="33"/>
    <n v="46.5107"/>
    <n v="-63.416800000000002"/>
    <s v="1/6/21"/>
    <x v="3526"/>
    <n v="0"/>
    <m/>
    <x v="1"/>
    <x v="0"/>
    <x v="15"/>
  </r>
  <r>
    <s v="Chongqing"/>
    <x v="37"/>
    <n v="30.057200000000002"/>
    <n v="107.874"/>
    <s v="7/15/20"/>
    <x v="2434"/>
    <n v="6"/>
    <n v="576"/>
    <x v="0"/>
    <x v="6"/>
    <x v="24"/>
  </r>
  <r>
    <s v="Prince Edward Island"/>
    <x v="33"/>
    <n v="46.5107"/>
    <n v="-63.416800000000002"/>
    <s v="1/7/21"/>
    <x v="5312"/>
    <n v="0"/>
    <m/>
    <x v="1"/>
    <x v="0"/>
    <x v="16"/>
  </r>
  <r>
    <s v="Prince Edward Island"/>
    <x v="33"/>
    <n v="46.5107"/>
    <n v="-63.416800000000002"/>
    <s v="1/8/21"/>
    <x v="5312"/>
    <n v="0"/>
    <m/>
    <x v="1"/>
    <x v="0"/>
    <x v="17"/>
  </r>
  <r>
    <s v="Chongqing"/>
    <x v="37"/>
    <n v="30.057200000000002"/>
    <n v="107.874"/>
    <s v="7/16/20"/>
    <x v="2434"/>
    <n v="6"/>
    <n v="576"/>
    <x v="0"/>
    <x v="6"/>
    <x v="25"/>
  </r>
  <r>
    <s v="Prince Edward Island"/>
    <x v="33"/>
    <n v="46.5107"/>
    <n v="-63.416800000000002"/>
    <s v="1/9/21"/>
    <x v="5312"/>
    <n v="0"/>
    <m/>
    <x v="1"/>
    <x v="0"/>
    <x v="18"/>
  </r>
  <r>
    <s v="Prince Edward Island"/>
    <x v="33"/>
    <n v="46.5107"/>
    <n v="-63.416800000000002"/>
    <s v="1/10/21"/>
    <x v="5312"/>
    <n v="0"/>
    <m/>
    <x v="1"/>
    <x v="0"/>
    <x v="19"/>
  </r>
  <r>
    <s v="Chongqing"/>
    <x v="37"/>
    <n v="30.057200000000002"/>
    <n v="107.874"/>
    <s v="7/17/20"/>
    <x v="2434"/>
    <n v="6"/>
    <n v="576"/>
    <x v="0"/>
    <x v="6"/>
    <x v="26"/>
  </r>
  <r>
    <s v="Prince Edward Island"/>
    <x v="33"/>
    <n v="46.5107"/>
    <n v="-63.416800000000002"/>
    <s v="1/11/21"/>
    <x v="5312"/>
    <n v="0"/>
    <m/>
    <x v="1"/>
    <x v="0"/>
    <x v="20"/>
  </r>
  <r>
    <s v="Prince Edward Island"/>
    <x v="33"/>
    <n v="46.5107"/>
    <n v="-63.416800000000002"/>
    <s v="1/12/21"/>
    <x v="5311"/>
    <n v="0"/>
    <m/>
    <x v="1"/>
    <x v="0"/>
    <x v="21"/>
  </r>
  <r>
    <s v="Chongqing"/>
    <x v="37"/>
    <n v="30.057200000000002"/>
    <n v="107.874"/>
    <s v="7/18/20"/>
    <x v="2434"/>
    <n v="6"/>
    <n v="576"/>
    <x v="0"/>
    <x v="6"/>
    <x v="27"/>
  </r>
  <r>
    <s v="Prince Edward Island"/>
    <x v="33"/>
    <n v="46.5107"/>
    <n v="-63.416800000000002"/>
    <s v="1/13/21"/>
    <x v="5311"/>
    <n v="0"/>
    <m/>
    <x v="1"/>
    <x v="0"/>
    <x v="22"/>
  </r>
  <r>
    <s v="Prince Edward Island"/>
    <x v="33"/>
    <n v="46.5107"/>
    <n v="-63.416800000000002"/>
    <s v="1/14/21"/>
    <x v="5311"/>
    <n v="0"/>
    <m/>
    <x v="1"/>
    <x v="0"/>
    <x v="23"/>
  </r>
  <r>
    <s v="Chongqing"/>
    <x v="37"/>
    <n v="30.057200000000002"/>
    <n v="107.874"/>
    <s v="7/19/20"/>
    <x v="2434"/>
    <n v="6"/>
    <n v="576"/>
    <x v="0"/>
    <x v="6"/>
    <x v="28"/>
  </r>
  <r>
    <s v="Prince Edward Island"/>
    <x v="33"/>
    <n v="46.5107"/>
    <n v="-63.416800000000002"/>
    <s v="1/15/21"/>
    <x v="5311"/>
    <n v="0"/>
    <m/>
    <x v="1"/>
    <x v="0"/>
    <x v="24"/>
  </r>
  <r>
    <s v="Prince Edward Island"/>
    <x v="33"/>
    <n v="46.5107"/>
    <n v="-63.416800000000002"/>
    <s v="1/16/21"/>
    <x v="5311"/>
    <n v="0"/>
    <m/>
    <x v="1"/>
    <x v="0"/>
    <x v="25"/>
  </r>
  <r>
    <s v="Chongqing"/>
    <x v="37"/>
    <n v="30.057200000000002"/>
    <n v="107.874"/>
    <s v="7/20/20"/>
    <x v="2434"/>
    <n v="6"/>
    <n v="576"/>
    <x v="0"/>
    <x v="6"/>
    <x v="29"/>
  </r>
  <r>
    <s v="Prince Edward Island"/>
    <x v="33"/>
    <n v="46.5107"/>
    <n v="-63.416800000000002"/>
    <s v="1/17/21"/>
    <x v="5311"/>
    <n v="0"/>
    <m/>
    <x v="1"/>
    <x v="0"/>
    <x v="26"/>
  </r>
  <r>
    <s v="Prince Edward Island"/>
    <x v="33"/>
    <n v="46.5107"/>
    <n v="-63.416800000000002"/>
    <s v="1/18/21"/>
    <x v="3530"/>
    <n v="0"/>
    <m/>
    <x v="1"/>
    <x v="0"/>
    <x v="27"/>
  </r>
  <r>
    <s v="Chongqing"/>
    <x v="37"/>
    <n v="30.057200000000002"/>
    <n v="107.874"/>
    <s v="7/21/20"/>
    <x v="2434"/>
    <n v="6"/>
    <n v="576"/>
    <x v="0"/>
    <x v="6"/>
    <x v="30"/>
  </r>
  <r>
    <s v="Prince Edward Island"/>
    <x v="33"/>
    <n v="46.5107"/>
    <n v="-63.416800000000002"/>
    <s v="1/19/21"/>
    <x v="10471"/>
    <n v="0"/>
    <m/>
    <x v="1"/>
    <x v="0"/>
    <x v="28"/>
  </r>
  <r>
    <s v="Prince Edward Island"/>
    <x v="33"/>
    <n v="46.5107"/>
    <n v="-63.416800000000002"/>
    <s v="1/20/21"/>
    <x v="10471"/>
    <n v="0"/>
    <m/>
    <x v="1"/>
    <x v="0"/>
    <x v="29"/>
  </r>
  <r>
    <s v="Chongqing"/>
    <x v="37"/>
    <n v="30.057200000000002"/>
    <n v="107.874"/>
    <s v="7/22/20"/>
    <x v="2434"/>
    <n v="6"/>
    <n v="576"/>
    <x v="0"/>
    <x v="6"/>
    <x v="0"/>
  </r>
  <r>
    <s v="Prince Edward Island"/>
    <x v="33"/>
    <n v="46.5107"/>
    <n v="-63.416800000000002"/>
    <s v="1/21/21"/>
    <x v="10471"/>
    <n v="0"/>
    <m/>
    <x v="1"/>
    <x v="0"/>
    <x v="30"/>
  </r>
  <r>
    <s v="Prince Edward Island"/>
    <x v="33"/>
    <n v="46.5107"/>
    <n v="-63.416800000000002"/>
    <s v="1/22/21"/>
    <x v="10471"/>
    <n v="0"/>
    <m/>
    <x v="1"/>
    <x v="0"/>
    <x v="0"/>
  </r>
  <r>
    <s v="Chongqing"/>
    <x v="37"/>
    <n v="30.057200000000002"/>
    <n v="107.874"/>
    <s v="7/23/20"/>
    <x v="2434"/>
    <n v="6"/>
    <n v="576"/>
    <x v="0"/>
    <x v="6"/>
    <x v="1"/>
  </r>
  <r>
    <s v="Prince Edward Island"/>
    <x v="33"/>
    <n v="46.5107"/>
    <n v="-63.416800000000002"/>
    <s v="1/23/21"/>
    <x v="10471"/>
    <n v="0"/>
    <m/>
    <x v="1"/>
    <x v="0"/>
    <x v="1"/>
  </r>
  <r>
    <s v="Prince Edward Island"/>
    <x v="33"/>
    <n v="46.5107"/>
    <n v="-63.416800000000002"/>
    <s v="1/24/21"/>
    <x v="10471"/>
    <n v="0"/>
    <m/>
    <x v="1"/>
    <x v="0"/>
    <x v="2"/>
  </r>
  <r>
    <s v="Chongqing"/>
    <x v="37"/>
    <n v="30.057200000000002"/>
    <n v="107.874"/>
    <s v="7/24/20"/>
    <x v="2434"/>
    <n v="6"/>
    <n v="576"/>
    <x v="0"/>
    <x v="6"/>
    <x v="2"/>
  </r>
  <r>
    <s v="Prince Edward Island"/>
    <x v="33"/>
    <n v="46.5107"/>
    <n v="-63.416800000000002"/>
    <s v="1/25/21"/>
    <x v="10471"/>
    <n v="0"/>
    <m/>
    <x v="1"/>
    <x v="0"/>
    <x v="3"/>
  </r>
  <r>
    <s v="Prince Edward Island"/>
    <x v="33"/>
    <n v="46.5107"/>
    <n v="-63.416800000000002"/>
    <s v="1/26/21"/>
    <x v="10471"/>
    <n v="0"/>
    <m/>
    <x v="1"/>
    <x v="0"/>
    <x v="4"/>
  </r>
  <r>
    <s v="Chongqing"/>
    <x v="37"/>
    <n v="30.057200000000002"/>
    <n v="107.874"/>
    <s v="7/25/20"/>
    <x v="2434"/>
    <n v="6"/>
    <n v="576"/>
    <x v="0"/>
    <x v="6"/>
    <x v="3"/>
  </r>
  <r>
    <s v="Prince Edward Island"/>
    <x v="33"/>
    <n v="46.5107"/>
    <n v="-63.416800000000002"/>
    <s v="1/27/21"/>
    <x v="10471"/>
    <n v="0"/>
    <m/>
    <x v="1"/>
    <x v="0"/>
    <x v="5"/>
  </r>
  <r>
    <s v="Prince Edward Island"/>
    <x v="33"/>
    <n v="46.5107"/>
    <n v="-63.416800000000002"/>
    <s v="1/28/21"/>
    <x v="10471"/>
    <n v="0"/>
    <m/>
    <x v="1"/>
    <x v="0"/>
    <x v="6"/>
  </r>
  <r>
    <s v="Chongqing"/>
    <x v="37"/>
    <n v="30.057200000000002"/>
    <n v="107.874"/>
    <s v="7/26/20"/>
    <x v="2434"/>
    <n v="6"/>
    <n v="576"/>
    <x v="0"/>
    <x v="6"/>
    <x v="4"/>
  </r>
  <r>
    <s v="Prince Edward Island"/>
    <x v="33"/>
    <n v="46.5107"/>
    <n v="-63.416800000000002"/>
    <s v="1/29/21"/>
    <x v="3531"/>
    <n v="0"/>
    <m/>
    <x v="1"/>
    <x v="0"/>
    <x v="7"/>
  </r>
  <r>
    <s v="Prince Edward Island"/>
    <x v="33"/>
    <n v="46.5107"/>
    <n v="-63.416800000000002"/>
    <s v="1/30/21"/>
    <x v="3531"/>
    <n v="0"/>
    <m/>
    <x v="1"/>
    <x v="0"/>
    <x v="8"/>
  </r>
  <r>
    <s v="Chongqing"/>
    <x v="37"/>
    <n v="30.057200000000002"/>
    <n v="107.874"/>
    <s v="7/27/20"/>
    <x v="2434"/>
    <n v="6"/>
    <n v="576"/>
    <x v="0"/>
    <x v="6"/>
    <x v="5"/>
  </r>
  <r>
    <s v="Prince Edward Island"/>
    <x v="33"/>
    <n v="46.5107"/>
    <n v="-63.416800000000002"/>
    <s v="1/31/21"/>
    <x v="3531"/>
    <n v="0"/>
    <m/>
    <x v="1"/>
    <x v="0"/>
    <x v="9"/>
  </r>
  <r>
    <s v="Prince Edward Island"/>
    <x v="33"/>
    <n v="46.5107"/>
    <n v="-63.416800000000002"/>
    <s v="2/1/21"/>
    <x v="3531"/>
    <n v="0"/>
    <m/>
    <x v="1"/>
    <x v="1"/>
    <x v="10"/>
  </r>
  <r>
    <s v="Chongqing"/>
    <x v="37"/>
    <n v="30.057200000000002"/>
    <n v="107.874"/>
    <s v="7/28/20"/>
    <x v="2434"/>
    <n v="6"/>
    <n v="577"/>
    <x v="0"/>
    <x v="6"/>
    <x v="6"/>
  </r>
  <r>
    <s v="Prince Edward Island"/>
    <x v="33"/>
    <n v="46.5107"/>
    <n v="-63.416800000000002"/>
    <s v="2/2/21"/>
    <x v="3531"/>
    <n v="0"/>
    <m/>
    <x v="1"/>
    <x v="1"/>
    <x v="11"/>
  </r>
  <r>
    <s v="Prince Edward Island"/>
    <x v="33"/>
    <n v="46.5107"/>
    <n v="-63.416800000000002"/>
    <s v="2/3/21"/>
    <x v="3532"/>
    <n v="0"/>
    <m/>
    <x v="1"/>
    <x v="1"/>
    <x v="12"/>
  </r>
  <r>
    <s v="Chongqing"/>
    <x v="37"/>
    <n v="30.057200000000002"/>
    <n v="107.874"/>
    <s v="7/29/20"/>
    <x v="2434"/>
    <n v="6"/>
    <n v="577"/>
    <x v="0"/>
    <x v="6"/>
    <x v="7"/>
  </r>
  <r>
    <s v="Prince Edward Island"/>
    <x v="33"/>
    <n v="46.5107"/>
    <n v="-63.416800000000002"/>
    <s v="2/4/21"/>
    <x v="3532"/>
    <n v="0"/>
    <m/>
    <x v="1"/>
    <x v="1"/>
    <x v="13"/>
  </r>
  <r>
    <s v="Prince Edward Island"/>
    <x v="33"/>
    <n v="46.5107"/>
    <n v="-63.416800000000002"/>
    <s v="2/5/21"/>
    <x v="3532"/>
    <n v="0"/>
    <m/>
    <x v="1"/>
    <x v="1"/>
    <x v="14"/>
  </r>
  <r>
    <s v="Chongqing"/>
    <x v="37"/>
    <n v="30.057200000000002"/>
    <n v="107.874"/>
    <s v="7/30/20"/>
    <x v="2434"/>
    <n v="6"/>
    <n v="577"/>
    <x v="0"/>
    <x v="6"/>
    <x v="8"/>
  </r>
  <r>
    <s v="Prince Edward Island"/>
    <x v="33"/>
    <n v="46.5107"/>
    <n v="-63.416800000000002"/>
    <s v="2/6/21"/>
    <x v="3532"/>
    <n v="0"/>
    <m/>
    <x v="1"/>
    <x v="1"/>
    <x v="15"/>
  </r>
  <r>
    <s v="Prince Edward Island"/>
    <x v="33"/>
    <n v="46.5107"/>
    <n v="-63.416800000000002"/>
    <s v="2/7/21"/>
    <x v="3532"/>
    <n v="0"/>
    <m/>
    <x v="1"/>
    <x v="1"/>
    <x v="16"/>
  </r>
  <r>
    <s v="Chongqing"/>
    <x v="37"/>
    <n v="30.057200000000002"/>
    <n v="107.874"/>
    <s v="7/31/20"/>
    <x v="2434"/>
    <n v="6"/>
    <n v="577"/>
    <x v="0"/>
    <x v="6"/>
    <x v="9"/>
  </r>
  <r>
    <s v="Prince Edward Island"/>
    <x v="33"/>
    <n v="46.5107"/>
    <n v="-63.416800000000002"/>
    <s v="2/8/21"/>
    <x v="3532"/>
    <n v="0"/>
    <m/>
    <x v="1"/>
    <x v="1"/>
    <x v="17"/>
  </r>
  <r>
    <s v="Prince Edward Island"/>
    <x v="33"/>
    <n v="46.5107"/>
    <n v="-63.416800000000002"/>
    <s v="2/9/21"/>
    <x v="16"/>
    <n v="0"/>
    <m/>
    <x v="1"/>
    <x v="1"/>
    <x v="18"/>
  </r>
  <r>
    <s v="Chongqing"/>
    <x v="37"/>
    <n v="30.057200000000002"/>
    <n v="107.874"/>
    <s v="8/1/20"/>
    <x v="2434"/>
    <n v="6"/>
    <n v="577"/>
    <x v="0"/>
    <x v="7"/>
    <x v="10"/>
  </r>
  <r>
    <s v="Prince Edward Island"/>
    <x v="33"/>
    <n v="46.5107"/>
    <n v="-63.416800000000002"/>
    <s v="2/10/21"/>
    <x v="16"/>
    <n v="0"/>
    <m/>
    <x v="1"/>
    <x v="1"/>
    <x v="19"/>
  </r>
  <r>
    <s v="Prince Edward Island"/>
    <x v="33"/>
    <n v="46.5107"/>
    <n v="-63.416800000000002"/>
    <s v="2/11/21"/>
    <x v="16"/>
    <n v="0"/>
    <m/>
    <x v="1"/>
    <x v="1"/>
    <x v="20"/>
  </r>
  <r>
    <s v="Chongqing"/>
    <x v="37"/>
    <n v="30.057200000000002"/>
    <n v="107.874"/>
    <s v="8/2/20"/>
    <x v="2434"/>
    <n v="6"/>
    <n v="577"/>
    <x v="0"/>
    <x v="7"/>
    <x v="11"/>
  </r>
  <r>
    <s v="Prince Edward Island"/>
    <x v="33"/>
    <n v="46.5107"/>
    <n v="-63.416800000000002"/>
    <s v="2/12/21"/>
    <x v="16"/>
    <n v="0"/>
    <m/>
    <x v="1"/>
    <x v="1"/>
    <x v="21"/>
  </r>
  <r>
    <s v="Prince Edward Island"/>
    <x v="33"/>
    <n v="46.5107"/>
    <n v="-63.416800000000002"/>
    <s v="2/13/21"/>
    <x v="16"/>
    <n v="0"/>
    <m/>
    <x v="1"/>
    <x v="1"/>
    <x v="22"/>
  </r>
  <r>
    <s v="Chongqing"/>
    <x v="37"/>
    <n v="30.057200000000002"/>
    <n v="107.874"/>
    <s v="8/3/20"/>
    <x v="2434"/>
    <n v="6"/>
    <n v="577"/>
    <x v="0"/>
    <x v="7"/>
    <x v="12"/>
  </r>
  <r>
    <s v="Prince Edward Island"/>
    <x v="33"/>
    <n v="46.5107"/>
    <n v="-63.416800000000002"/>
    <s v="2/14/21"/>
    <x v="16"/>
    <n v="0"/>
    <m/>
    <x v="1"/>
    <x v="1"/>
    <x v="23"/>
  </r>
  <r>
    <s v="Prince Edward Island"/>
    <x v="33"/>
    <n v="46.5107"/>
    <n v="-63.416800000000002"/>
    <s v="2/15/21"/>
    <x v="16"/>
    <n v="0"/>
    <m/>
    <x v="1"/>
    <x v="1"/>
    <x v="24"/>
  </r>
  <r>
    <s v="Chongqing"/>
    <x v="37"/>
    <n v="30.057200000000002"/>
    <n v="107.874"/>
    <s v="8/4/20"/>
    <x v="2434"/>
    <n v="6"/>
    <n v="577"/>
    <x v="0"/>
    <x v="7"/>
    <x v="13"/>
  </r>
  <r>
    <s v="Prince Edward Island"/>
    <x v="33"/>
    <n v="46.5107"/>
    <n v="-63.416800000000002"/>
    <s v="2/16/21"/>
    <x v="16"/>
    <n v="0"/>
    <m/>
    <x v="1"/>
    <x v="1"/>
    <x v="25"/>
  </r>
  <r>
    <s v="Prince Edward Island"/>
    <x v="33"/>
    <n v="46.5107"/>
    <n v="-63.416800000000002"/>
    <s v="2/17/21"/>
    <x v="16"/>
    <n v="0"/>
    <m/>
    <x v="1"/>
    <x v="1"/>
    <x v="26"/>
  </r>
  <r>
    <s v="Chongqing"/>
    <x v="37"/>
    <n v="30.057200000000002"/>
    <n v="107.874"/>
    <s v="8/5/20"/>
    <x v="2434"/>
    <n v="6"/>
    <n v="577"/>
    <x v="0"/>
    <x v="7"/>
    <x v="14"/>
  </r>
  <r>
    <s v="Prince Edward Island"/>
    <x v="33"/>
    <n v="46.5107"/>
    <n v="-63.416800000000002"/>
    <s v="2/18/21"/>
    <x v="16"/>
    <n v="0"/>
    <m/>
    <x v="1"/>
    <x v="1"/>
    <x v="27"/>
  </r>
  <r>
    <s v="Prince Edward Island"/>
    <x v="33"/>
    <n v="46.5107"/>
    <n v="-63.416800000000002"/>
    <s v="2/19/21"/>
    <x v="16"/>
    <n v="0"/>
    <m/>
    <x v="1"/>
    <x v="1"/>
    <x v="28"/>
  </r>
  <r>
    <s v="Chongqing"/>
    <x v="37"/>
    <n v="30.057200000000002"/>
    <n v="107.874"/>
    <s v="8/6/20"/>
    <x v="2434"/>
    <n v="6"/>
    <n v="577"/>
    <x v="0"/>
    <x v="7"/>
    <x v="15"/>
  </r>
  <r>
    <s v="Prince Edward Island"/>
    <x v="33"/>
    <n v="46.5107"/>
    <n v="-63.416800000000002"/>
    <s v="2/20/21"/>
    <x v="16"/>
    <n v="0"/>
    <m/>
    <x v="1"/>
    <x v="1"/>
    <x v="29"/>
  </r>
  <r>
    <s v="Prince Edward Island"/>
    <x v="33"/>
    <n v="46.5107"/>
    <n v="-63.416800000000002"/>
    <s v="2/21/21"/>
    <x v="16"/>
    <n v="0"/>
    <m/>
    <x v="1"/>
    <x v="1"/>
    <x v="30"/>
  </r>
  <r>
    <s v="Chongqing"/>
    <x v="37"/>
    <n v="30.057200000000002"/>
    <n v="107.874"/>
    <s v="8/7/20"/>
    <x v="2434"/>
    <n v="6"/>
    <n v="577"/>
    <x v="0"/>
    <x v="7"/>
    <x v="16"/>
  </r>
  <r>
    <s v="Prince Edward Island"/>
    <x v="33"/>
    <n v="46.5107"/>
    <n v="-63.416800000000002"/>
    <s v="2/22/21"/>
    <x v="16"/>
    <n v="0"/>
    <m/>
    <x v="1"/>
    <x v="1"/>
    <x v="0"/>
  </r>
  <r>
    <s v="Prince Edward Island"/>
    <x v="33"/>
    <n v="46.5107"/>
    <n v="-63.416800000000002"/>
    <s v="2/23/21"/>
    <x v="4540"/>
    <n v="0"/>
    <m/>
    <x v="1"/>
    <x v="1"/>
    <x v="1"/>
  </r>
  <r>
    <s v="Chongqing"/>
    <x v="37"/>
    <n v="30.057200000000002"/>
    <n v="107.874"/>
    <s v="8/8/20"/>
    <x v="2434"/>
    <n v="6"/>
    <n v="577"/>
    <x v="0"/>
    <x v="7"/>
    <x v="17"/>
  </r>
  <r>
    <s v="Prince Edward Island"/>
    <x v="33"/>
    <n v="46.5107"/>
    <n v="-63.416800000000002"/>
    <s v="2/24/21"/>
    <x v="4540"/>
    <n v="0"/>
    <m/>
    <x v="1"/>
    <x v="1"/>
    <x v="2"/>
  </r>
  <r>
    <s v="Prince Edward Island"/>
    <x v="33"/>
    <n v="46.5107"/>
    <n v="-63.416800000000002"/>
    <s v="2/25/21"/>
    <x v="4540"/>
    <n v="0"/>
    <m/>
    <x v="1"/>
    <x v="1"/>
    <x v="3"/>
  </r>
  <r>
    <s v="Chongqing"/>
    <x v="37"/>
    <n v="30.057200000000002"/>
    <n v="107.874"/>
    <s v="8/9/20"/>
    <x v="2434"/>
    <n v="6"/>
    <n v="577"/>
    <x v="0"/>
    <x v="7"/>
    <x v="18"/>
  </r>
  <r>
    <s v="Prince Edward Island"/>
    <x v="33"/>
    <n v="46.5107"/>
    <n v="-63.416800000000002"/>
    <s v="2/26/21"/>
    <x v="5316"/>
    <n v="0"/>
    <m/>
    <x v="1"/>
    <x v="1"/>
    <x v="4"/>
  </r>
  <r>
    <s v="Prince Edward Island"/>
    <x v="33"/>
    <n v="46.5107"/>
    <n v="-63.416800000000002"/>
    <s v="2/27/21"/>
    <x v="5316"/>
    <n v="0"/>
    <m/>
    <x v="1"/>
    <x v="1"/>
    <x v="5"/>
  </r>
  <r>
    <s v="Chongqing"/>
    <x v="37"/>
    <n v="30.057200000000002"/>
    <n v="107.874"/>
    <s v="8/10/20"/>
    <x v="2434"/>
    <n v="6"/>
    <n v="577"/>
    <x v="0"/>
    <x v="7"/>
    <x v="19"/>
  </r>
  <r>
    <s v="Prince Edward Island"/>
    <x v="33"/>
    <n v="46.5107"/>
    <n v="-63.416800000000002"/>
    <s v="2/28/21"/>
    <x v="6367"/>
    <n v="0"/>
    <m/>
    <x v="1"/>
    <x v="1"/>
    <x v="6"/>
  </r>
  <r>
    <s v="Prince Edward Island"/>
    <x v="33"/>
    <n v="46.5107"/>
    <n v="-63.416800000000002"/>
    <s v="3/1/21"/>
    <x v="6367"/>
    <n v="0"/>
    <m/>
    <x v="1"/>
    <x v="2"/>
    <x v="10"/>
  </r>
  <r>
    <s v="Chongqing"/>
    <x v="37"/>
    <n v="30.057200000000002"/>
    <n v="107.874"/>
    <s v="8/11/20"/>
    <x v="2434"/>
    <n v="6"/>
    <n v="577"/>
    <x v="0"/>
    <x v="7"/>
    <x v="20"/>
  </r>
  <r>
    <s v="Prince Edward Island"/>
    <x v="33"/>
    <n v="46.5107"/>
    <n v="-63.416800000000002"/>
    <s v="3/2/21"/>
    <x v="4541"/>
    <n v="0"/>
    <m/>
    <x v="1"/>
    <x v="2"/>
    <x v="11"/>
  </r>
  <r>
    <s v="Prince Edward Island"/>
    <x v="33"/>
    <n v="46.5107"/>
    <n v="-63.416800000000002"/>
    <s v="3/3/21"/>
    <x v="4541"/>
    <n v="0"/>
    <m/>
    <x v="1"/>
    <x v="2"/>
    <x v="12"/>
  </r>
  <r>
    <s v="Chongqing"/>
    <x v="37"/>
    <n v="30.057200000000002"/>
    <n v="107.874"/>
    <s v="8/12/20"/>
    <x v="2434"/>
    <n v="6"/>
    <n v="577"/>
    <x v="0"/>
    <x v="7"/>
    <x v="21"/>
  </r>
  <r>
    <s v="Prince Edward Island"/>
    <x v="33"/>
    <n v="46.5107"/>
    <n v="-63.416800000000002"/>
    <s v="3/4/21"/>
    <x v="4541"/>
    <n v="0"/>
    <m/>
    <x v="1"/>
    <x v="2"/>
    <x v="13"/>
  </r>
  <r>
    <s v="Prince Edward Island"/>
    <x v="33"/>
    <n v="46.5107"/>
    <n v="-63.416800000000002"/>
    <s v="3/5/21"/>
    <x v="4541"/>
    <n v="0"/>
    <m/>
    <x v="1"/>
    <x v="2"/>
    <x v="14"/>
  </r>
  <r>
    <s v="Chongqing"/>
    <x v="37"/>
    <n v="30.057200000000002"/>
    <n v="107.874"/>
    <s v="8/13/20"/>
    <x v="2434"/>
    <n v="6"/>
    <n v="577"/>
    <x v="0"/>
    <x v="7"/>
    <x v="22"/>
  </r>
  <r>
    <s v="Prince Edward Island"/>
    <x v="33"/>
    <n v="46.5107"/>
    <n v="-63.416800000000002"/>
    <s v="3/6/21"/>
    <x v="4541"/>
    <n v="0"/>
    <m/>
    <x v="1"/>
    <x v="2"/>
    <x v="15"/>
  </r>
  <r>
    <s v="Prince Edward Island"/>
    <x v="33"/>
    <n v="46.5107"/>
    <n v="-63.416800000000002"/>
    <s v="3/7/21"/>
    <x v="4541"/>
    <n v="0"/>
    <m/>
    <x v="1"/>
    <x v="2"/>
    <x v="16"/>
  </r>
  <r>
    <s v="Chongqing"/>
    <x v="37"/>
    <n v="30.057200000000002"/>
    <n v="107.874"/>
    <s v="8/14/20"/>
    <x v="2434"/>
    <n v="6"/>
    <n v="577"/>
    <x v="0"/>
    <x v="7"/>
    <x v="23"/>
  </r>
  <r>
    <s v="Prince Edward Island"/>
    <x v="33"/>
    <n v="46.5107"/>
    <n v="-63.416800000000002"/>
    <s v="3/8/21"/>
    <x v="3540"/>
    <n v="0"/>
    <m/>
    <x v="1"/>
    <x v="2"/>
    <x v="17"/>
  </r>
  <r>
    <s v="Prince Edward Island"/>
    <x v="33"/>
    <n v="46.5107"/>
    <n v="-63.416800000000002"/>
    <s v="3/9/21"/>
    <x v="12062"/>
    <n v="0"/>
    <m/>
    <x v="1"/>
    <x v="2"/>
    <x v="18"/>
  </r>
  <r>
    <s v="Chongqing"/>
    <x v="37"/>
    <n v="30.057200000000002"/>
    <n v="107.874"/>
    <s v="8/15/20"/>
    <x v="2434"/>
    <n v="6"/>
    <n v="577"/>
    <x v="0"/>
    <x v="7"/>
    <x v="24"/>
  </r>
  <r>
    <s v="Prince Edward Island"/>
    <x v="33"/>
    <n v="46.5107"/>
    <n v="-63.416800000000002"/>
    <s v="3/10/21"/>
    <x v="12062"/>
    <n v="0"/>
    <m/>
    <x v="1"/>
    <x v="2"/>
    <x v="19"/>
  </r>
  <r>
    <s v="Prince Edward Island"/>
    <x v="33"/>
    <n v="46.5107"/>
    <n v="-63.416800000000002"/>
    <s v="3/11/21"/>
    <x v="12062"/>
    <n v="0"/>
    <m/>
    <x v="1"/>
    <x v="2"/>
    <x v="20"/>
  </r>
  <r>
    <s v="Chongqing"/>
    <x v="37"/>
    <n v="30.057200000000002"/>
    <n v="107.874"/>
    <s v="8/16/20"/>
    <x v="2434"/>
    <n v="6"/>
    <n v="577"/>
    <x v="0"/>
    <x v="7"/>
    <x v="25"/>
  </r>
  <r>
    <s v="Prince Edward Island"/>
    <x v="33"/>
    <n v="46.5107"/>
    <n v="-63.416800000000002"/>
    <s v="3/12/21"/>
    <x v="12062"/>
    <n v="0"/>
    <m/>
    <x v="1"/>
    <x v="2"/>
    <x v="21"/>
  </r>
  <r>
    <s v="Prince Edward Island"/>
    <x v="33"/>
    <n v="46.5107"/>
    <n v="-63.416800000000002"/>
    <s v="3/13/21"/>
    <x v="12062"/>
    <n v="0"/>
    <m/>
    <x v="1"/>
    <x v="2"/>
    <x v="22"/>
  </r>
  <r>
    <s v="Chongqing"/>
    <x v="37"/>
    <n v="30.057200000000002"/>
    <n v="107.874"/>
    <s v="8/17/20"/>
    <x v="2434"/>
    <n v="6"/>
    <n v="577"/>
    <x v="0"/>
    <x v="7"/>
    <x v="26"/>
  </r>
  <r>
    <s v="Prince Edward Island"/>
    <x v="33"/>
    <n v="46.5107"/>
    <n v="-63.416800000000002"/>
    <s v="3/14/21"/>
    <x v="12062"/>
    <n v="0"/>
    <m/>
    <x v="1"/>
    <x v="2"/>
    <x v="23"/>
  </r>
  <r>
    <s v="Prince Edward Island"/>
    <x v="33"/>
    <n v="46.5107"/>
    <n v="-63.416800000000002"/>
    <s v="3/15/21"/>
    <x v="12062"/>
    <n v="0"/>
    <m/>
    <x v="1"/>
    <x v="2"/>
    <x v="24"/>
  </r>
  <r>
    <s v="Chongqing"/>
    <x v="37"/>
    <n v="30.057200000000002"/>
    <n v="107.874"/>
    <s v="8/18/20"/>
    <x v="2434"/>
    <n v="6"/>
    <n v="577"/>
    <x v="0"/>
    <x v="7"/>
    <x v="27"/>
  </r>
  <r>
    <s v="Prince Edward Island"/>
    <x v="33"/>
    <n v="46.5107"/>
    <n v="-63.416800000000002"/>
    <s v="3/16/21"/>
    <x v="12062"/>
    <n v="0"/>
    <m/>
    <x v="1"/>
    <x v="2"/>
    <x v="25"/>
  </r>
  <r>
    <s v="Prince Edward Island"/>
    <x v="33"/>
    <n v="46.5107"/>
    <n v="-63.416800000000002"/>
    <s v="3/17/21"/>
    <x v="3541"/>
    <n v="0"/>
    <m/>
    <x v="1"/>
    <x v="2"/>
    <x v="26"/>
  </r>
  <r>
    <s v="Chongqing"/>
    <x v="37"/>
    <n v="30.057200000000002"/>
    <n v="107.874"/>
    <s v="8/19/20"/>
    <x v="2434"/>
    <n v="6"/>
    <n v="577"/>
    <x v="0"/>
    <x v="7"/>
    <x v="28"/>
  </r>
  <r>
    <s v="Prince Edward Island"/>
    <x v="33"/>
    <n v="46.5107"/>
    <n v="-63.416800000000002"/>
    <s v="3/18/21"/>
    <x v="3541"/>
    <n v="0"/>
    <m/>
    <x v="1"/>
    <x v="2"/>
    <x v="27"/>
  </r>
  <r>
    <s v="Prince Edward Island"/>
    <x v="33"/>
    <n v="46.5107"/>
    <n v="-63.416800000000002"/>
    <s v="3/19/21"/>
    <x v="3541"/>
    <n v="0"/>
    <m/>
    <x v="1"/>
    <x v="2"/>
    <x v="28"/>
  </r>
  <r>
    <s v="Chongqing"/>
    <x v="37"/>
    <n v="30.057200000000002"/>
    <n v="107.874"/>
    <s v="8/20/20"/>
    <x v="2434"/>
    <n v="6"/>
    <n v="577"/>
    <x v="0"/>
    <x v="7"/>
    <x v="29"/>
  </r>
  <r>
    <s v="Prince Edward Island"/>
    <x v="33"/>
    <n v="46.5107"/>
    <n v="-63.416800000000002"/>
    <s v="3/20/21"/>
    <x v="3541"/>
    <n v="0"/>
    <m/>
    <x v="1"/>
    <x v="2"/>
    <x v="29"/>
  </r>
  <r>
    <s v="Prince Edward Island"/>
    <x v="33"/>
    <n v="46.5107"/>
    <n v="-63.416800000000002"/>
    <s v="3/21/21"/>
    <x v="3541"/>
    <n v="0"/>
    <m/>
    <x v="1"/>
    <x v="2"/>
    <x v="30"/>
  </r>
  <r>
    <s v="Chongqing"/>
    <x v="37"/>
    <n v="30.057200000000002"/>
    <n v="107.874"/>
    <s v="8/21/20"/>
    <x v="2434"/>
    <n v="6"/>
    <n v="577"/>
    <x v="0"/>
    <x v="7"/>
    <x v="30"/>
  </r>
  <r>
    <s v="Prince Edward Island"/>
    <x v="33"/>
    <n v="46.5107"/>
    <n v="-63.416800000000002"/>
    <s v="3/22/21"/>
    <x v="3541"/>
    <n v="0"/>
    <m/>
    <x v="1"/>
    <x v="2"/>
    <x v="0"/>
  </r>
  <r>
    <s v="Prince Edward Island"/>
    <x v="33"/>
    <n v="46.5107"/>
    <n v="-63.416800000000002"/>
    <s v="3/23/21"/>
    <x v="3544"/>
    <n v="0"/>
    <m/>
    <x v="1"/>
    <x v="2"/>
    <x v="1"/>
  </r>
  <r>
    <s v="Chongqing"/>
    <x v="37"/>
    <n v="30.057200000000002"/>
    <n v="107.874"/>
    <s v="8/22/20"/>
    <x v="2434"/>
    <n v="6"/>
    <n v="577"/>
    <x v="0"/>
    <x v="7"/>
    <x v="0"/>
  </r>
  <r>
    <s v="Prince Edward Island"/>
    <x v="33"/>
    <n v="46.5107"/>
    <n v="-63.416800000000002"/>
    <s v="3/24/21"/>
    <x v="3544"/>
    <n v="0"/>
    <m/>
    <x v="1"/>
    <x v="2"/>
    <x v="2"/>
  </r>
  <r>
    <s v="Prince Edward Island"/>
    <x v="33"/>
    <n v="46.5107"/>
    <n v="-63.416800000000002"/>
    <s v="3/25/21"/>
    <x v="3544"/>
    <n v="0"/>
    <m/>
    <x v="1"/>
    <x v="2"/>
    <x v="3"/>
  </r>
  <r>
    <s v="Chongqing"/>
    <x v="37"/>
    <n v="30.057200000000002"/>
    <n v="107.874"/>
    <s v="8/23/20"/>
    <x v="2434"/>
    <n v="6"/>
    <n v="577"/>
    <x v="0"/>
    <x v="7"/>
    <x v="1"/>
  </r>
  <r>
    <s v="Prince Edward Island"/>
    <x v="33"/>
    <n v="46.5107"/>
    <n v="-63.416800000000002"/>
    <s v="3/26/21"/>
    <x v="3544"/>
    <n v="0"/>
    <m/>
    <x v="1"/>
    <x v="2"/>
    <x v="4"/>
  </r>
  <r>
    <s v="Prince Edward Island"/>
    <x v="33"/>
    <n v="46.5107"/>
    <n v="-63.416800000000002"/>
    <s v="3/27/21"/>
    <x v="12064"/>
    <n v="0"/>
    <m/>
    <x v="1"/>
    <x v="2"/>
    <x v="5"/>
  </r>
  <r>
    <s v="Chongqing"/>
    <x v="37"/>
    <n v="30.057200000000002"/>
    <n v="107.874"/>
    <s v="8/24/20"/>
    <x v="2434"/>
    <n v="6"/>
    <n v="577"/>
    <x v="0"/>
    <x v="7"/>
    <x v="2"/>
  </r>
  <r>
    <s v="Prince Edward Island"/>
    <x v="33"/>
    <n v="46.5107"/>
    <n v="-63.416800000000002"/>
    <s v="3/28/21"/>
    <x v="12064"/>
    <n v="0"/>
    <m/>
    <x v="1"/>
    <x v="2"/>
    <x v="6"/>
  </r>
  <r>
    <s v="Prince Edward Island"/>
    <x v="33"/>
    <n v="46.5107"/>
    <n v="-63.416800000000002"/>
    <s v="3/29/21"/>
    <x v="12064"/>
    <n v="0"/>
    <m/>
    <x v="1"/>
    <x v="2"/>
    <x v="7"/>
  </r>
  <r>
    <s v="Chongqing"/>
    <x v="37"/>
    <n v="30.057200000000002"/>
    <n v="107.874"/>
    <s v="8/25/20"/>
    <x v="2434"/>
    <n v="6"/>
    <n v="577"/>
    <x v="0"/>
    <x v="7"/>
    <x v="3"/>
  </r>
  <r>
    <s v="Prince Edward Island"/>
    <x v="33"/>
    <n v="46.5107"/>
    <n v="-63.416800000000002"/>
    <s v="3/30/21"/>
    <x v="3548"/>
    <n v="0"/>
    <m/>
    <x v="1"/>
    <x v="2"/>
    <x v="8"/>
  </r>
  <r>
    <s v="Prince Edward Island"/>
    <x v="33"/>
    <n v="46.5107"/>
    <n v="-63.416800000000002"/>
    <s v="3/31/21"/>
    <x v="3548"/>
    <n v="0"/>
    <m/>
    <x v="1"/>
    <x v="2"/>
    <x v="9"/>
  </r>
  <r>
    <s v="Chongqing"/>
    <x v="37"/>
    <n v="30.057200000000002"/>
    <n v="107.874"/>
    <s v="8/26/20"/>
    <x v="2434"/>
    <n v="6"/>
    <n v="577"/>
    <x v="0"/>
    <x v="7"/>
    <x v="4"/>
  </r>
  <r>
    <s v="Prince Edward Island"/>
    <x v="33"/>
    <n v="46.5107"/>
    <n v="-63.416800000000002"/>
    <s v="4/1/21"/>
    <x v="3548"/>
    <n v="0"/>
    <m/>
    <x v="1"/>
    <x v="3"/>
    <x v="10"/>
  </r>
  <r>
    <s v="Prince Edward Island"/>
    <x v="33"/>
    <n v="46.5107"/>
    <n v="-63.416800000000002"/>
    <s v="4/2/21"/>
    <x v="3548"/>
    <n v="0"/>
    <m/>
    <x v="1"/>
    <x v="3"/>
    <x v="11"/>
  </r>
  <r>
    <s v="Chongqing"/>
    <x v="37"/>
    <n v="30.057200000000002"/>
    <n v="107.874"/>
    <s v="8/27/20"/>
    <x v="2434"/>
    <n v="6"/>
    <n v="577"/>
    <x v="0"/>
    <x v="7"/>
    <x v="5"/>
  </r>
  <r>
    <s v="Prince Edward Island"/>
    <x v="33"/>
    <n v="46.5107"/>
    <n v="-63.416800000000002"/>
    <s v="4/3/21"/>
    <x v="3548"/>
    <n v="0"/>
    <m/>
    <x v="1"/>
    <x v="3"/>
    <x v="12"/>
  </r>
  <r>
    <s v="Prince Edward Island"/>
    <x v="33"/>
    <n v="46.5107"/>
    <n v="-63.416800000000002"/>
    <s v="4/4/21"/>
    <x v="3548"/>
    <n v="0"/>
    <m/>
    <x v="1"/>
    <x v="3"/>
    <x v="13"/>
  </r>
  <r>
    <s v="Chongqing"/>
    <x v="37"/>
    <n v="30.057200000000002"/>
    <n v="107.874"/>
    <s v="8/28/20"/>
    <x v="2434"/>
    <n v="6"/>
    <n v="577"/>
    <x v="0"/>
    <x v="7"/>
    <x v="6"/>
  </r>
  <r>
    <s v="Prince Edward Island"/>
    <x v="33"/>
    <n v="46.5107"/>
    <n v="-63.416800000000002"/>
    <s v="4/5/21"/>
    <x v="3548"/>
    <n v="0"/>
    <m/>
    <x v="1"/>
    <x v="3"/>
    <x v="14"/>
  </r>
  <r>
    <s v="Prince Edward Island"/>
    <x v="33"/>
    <n v="46.5107"/>
    <n v="-63.416800000000002"/>
    <s v="4/6/21"/>
    <x v="3549"/>
    <n v="0"/>
    <m/>
    <x v="1"/>
    <x v="3"/>
    <x v="15"/>
  </r>
  <r>
    <s v="Chongqing"/>
    <x v="37"/>
    <n v="30.057200000000002"/>
    <n v="107.874"/>
    <s v="8/29/20"/>
    <x v="2434"/>
    <n v="6"/>
    <n v="577"/>
    <x v="0"/>
    <x v="7"/>
    <x v="7"/>
  </r>
  <r>
    <s v="Prince Edward Island"/>
    <x v="33"/>
    <n v="46.5107"/>
    <n v="-63.416800000000002"/>
    <s v="4/7/21"/>
    <x v="3549"/>
    <n v="0"/>
    <m/>
    <x v="1"/>
    <x v="3"/>
    <x v="16"/>
  </r>
  <r>
    <s v="Prince Edward Island"/>
    <x v="33"/>
    <n v="46.5107"/>
    <n v="-63.416800000000002"/>
    <s v="4/8/21"/>
    <x v="3549"/>
    <n v="0"/>
    <m/>
    <x v="1"/>
    <x v="3"/>
    <x v="17"/>
  </r>
  <r>
    <s v="Chongqing"/>
    <x v="37"/>
    <n v="30.057200000000002"/>
    <n v="107.874"/>
    <s v="8/30/20"/>
    <x v="2434"/>
    <n v="6"/>
    <n v="577"/>
    <x v="0"/>
    <x v="7"/>
    <x v="8"/>
  </r>
  <r>
    <s v="Prince Edward Island"/>
    <x v="33"/>
    <n v="46.5107"/>
    <n v="-63.416800000000002"/>
    <s v="4/9/21"/>
    <x v="3549"/>
    <n v="0"/>
    <m/>
    <x v="1"/>
    <x v="3"/>
    <x v="18"/>
  </r>
  <r>
    <s v="Prince Edward Island"/>
    <x v="33"/>
    <n v="46.5107"/>
    <n v="-63.416800000000002"/>
    <s v="4/10/21"/>
    <x v="3549"/>
    <n v="0"/>
    <m/>
    <x v="1"/>
    <x v="3"/>
    <x v="19"/>
  </r>
  <r>
    <s v="Chongqing"/>
    <x v="37"/>
    <n v="30.057200000000002"/>
    <n v="107.874"/>
    <s v="8/31/20"/>
    <x v="2434"/>
    <n v="6"/>
    <n v="577"/>
    <x v="0"/>
    <x v="7"/>
    <x v="9"/>
  </r>
  <r>
    <s v="Prince Edward Island"/>
    <x v="33"/>
    <n v="46.5107"/>
    <n v="-63.416800000000002"/>
    <s v="4/11/21"/>
    <x v="3549"/>
    <n v="0"/>
    <m/>
    <x v="1"/>
    <x v="3"/>
    <x v="20"/>
  </r>
  <r>
    <s v="Prince Edward Island"/>
    <x v="33"/>
    <n v="46.5107"/>
    <n v="-63.416800000000002"/>
    <s v="4/12/21"/>
    <x v="3549"/>
    <n v="0"/>
    <m/>
    <x v="1"/>
    <x v="3"/>
    <x v="21"/>
  </r>
  <r>
    <s v="Chongqing"/>
    <x v="37"/>
    <n v="30.057200000000002"/>
    <n v="107.874"/>
    <s v="9/1/20"/>
    <x v="2434"/>
    <n v="6"/>
    <n v="577"/>
    <x v="0"/>
    <x v="8"/>
    <x v="10"/>
  </r>
  <r>
    <s v="Prince Edward Island"/>
    <x v="33"/>
    <n v="46.5107"/>
    <n v="-63.416800000000002"/>
    <s v="4/13/21"/>
    <x v="6369"/>
    <n v="0"/>
    <m/>
    <x v="1"/>
    <x v="3"/>
    <x v="22"/>
  </r>
  <r>
    <s v="Prince Edward Island"/>
    <x v="33"/>
    <n v="46.5107"/>
    <n v="-63.416800000000002"/>
    <s v="4/14/21"/>
    <x v="6369"/>
    <n v="0"/>
    <m/>
    <x v="1"/>
    <x v="3"/>
    <x v="23"/>
  </r>
  <r>
    <s v="Chongqing"/>
    <x v="37"/>
    <n v="30.057200000000002"/>
    <n v="107.874"/>
    <s v="9/2/20"/>
    <x v="2434"/>
    <n v="6"/>
    <n v="577"/>
    <x v="0"/>
    <x v="8"/>
    <x v="11"/>
  </r>
  <r>
    <s v="Prince Edward Island"/>
    <x v="33"/>
    <n v="46.5107"/>
    <n v="-63.416800000000002"/>
    <s v="4/15/21"/>
    <x v="6369"/>
    <n v="0"/>
    <m/>
    <x v="1"/>
    <x v="3"/>
    <x v="24"/>
  </r>
  <r>
    <s v="Prince Edward Island"/>
    <x v="33"/>
    <n v="46.5107"/>
    <n v="-63.416800000000002"/>
    <s v="4/16/21"/>
    <x v="6369"/>
    <n v="0"/>
    <m/>
    <x v="1"/>
    <x v="3"/>
    <x v="25"/>
  </r>
  <r>
    <s v="Chongqing"/>
    <x v="37"/>
    <n v="30.057200000000002"/>
    <n v="107.874"/>
    <s v="9/3/20"/>
    <x v="2434"/>
    <n v="6"/>
    <n v="577"/>
    <x v="0"/>
    <x v="8"/>
    <x v="12"/>
  </r>
  <r>
    <s v="Prince Edward Island"/>
    <x v="33"/>
    <n v="46.5107"/>
    <n v="-63.416800000000002"/>
    <s v="4/17/21"/>
    <x v="6369"/>
    <n v="0"/>
    <m/>
    <x v="1"/>
    <x v="3"/>
    <x v="26"/>
  </r>
  <r>
    <s v="Prince Edward Island"/>
    <x v="33"/>
    <n v="46.5107"/>
    <n v="-63.416800000000002"/>
    <s v="4/18/21"/>
    <x v="6369"/>
    <n v="0"/>
    <m/>
    <x v="1"/>
    <x v="3"/>
    <x v="27"/>
  </r>
  <r>
    <s v="Chongqing"/>
    <x v="37"/>
    <n v="30.057200000000002"/>
    <n v="107.874"/>
    <s v="9/4/20"/>
    <x v="2434"/>
    <n v="6"/>
    <n v="577"/>
    <x v="0"/>
    <x v="8"/>
    <x v="13"/>
  </r>
  <r>
    <s v="Prince Edward Island"/>
    <x v="33"/>
    <n v="46.5107"/>
    <n v="-63.416800000000002"/>
    <s v="4/19/21"/>
    <x v="6371"/>
    <n v="0"/>
    <m/>
    <x v="1"/>
    <x v="3"/>
    <x v="28"/>
  </r>
  <r>
    <s v="Prince Edward Island"/>
    <x v="33"/>
    <n v="46.5107"/>
    <n v="-63.416800000000002"/>
    <s v="4/20/21"/>
    <x v="806"/>
    <n v="0"/>
    <m/>
    <x v="1"/>
    <x v="3"/>
    <x v="29"/>
  </r>
  <r>
    <s v="Chongqing"/>
    <x v="37"/>
    <n v="30.057200000000002"/>
    <n v="107.874"/>
    <s v="9/5/20"/>
    <x v="2434"/>
    <n v="6"/>
    <n v="577"/>
    <x v="0"/>
    <x v="8"/>
    <x v="14"/>
  </r>
  <r>
    <s v="Prince Edward Island"/>
    <x v="33"/>
    <n v="46.5107"/>
    <n v="-63.416800000000002"/>
    <s v="4/21/21"/>
    <x v="806"/>
    <n v="0"/>
    <m/>
    <x v="1"/>
    <x v="3"/>
    <x v="30"/>
  </r>
  <r>
    <s v="Prince Edward Island"/>
    <x v="33"/>
    <n v="46.5107"/>
    <n v="-63.416800000000002"/>
    <s v="4/22/21"/>
    <x v="806"/>
    <n v="0"/>
    <m/>
    <x v="1"/>
    <x v="3"/>
    <x v="0"/>
  </r>
  <r>
    <s v="Chongqing"/>
    <x v="37"/>
    <n v="30.057200000000002"/>
    <n v="107.874"/>
    <s v="9/6/20"/>
    <x v="831"/>
    <n v="6"/>
    <n v="577"/>
    <x v="0"/>
    <x v="8"/>
    <x v="15"/>
  </r>
  <r>
    <s v="Prince Edward Island"/>
    <x v="33"/>
    <n v="46.5107"/>
    <n v="-63.416800000000002"/>
    <s v="4/23/21"/>
    <x v="6372"/>
    <n v="0"/>
    <m/>
    <x v="1"/>
    <x v="3"/>
    <x v="1"/>
  </r>
  <r>
    <s v="Prince Edward Island"/>
    <x v="33"/>
    <n v="46.5107"/>
    <n v="-63.416800000000002"/>
    <s v="4/24/21"/>
    <x v="6372"/>
    <n v="0"/>
    <m/>
    <x v="1"/>
    <x v="3"/>
    <x v="2"/>
  </r>
  <r>
    <s v="Chongqing"/>
    <x v="37"/>
    <n v="30.057200000000002"/>
    <n v="107.874"/>
    <s v="9/7/20"/>
    <x v="831"/>
    <n v="6"/>
    <n v="577"/>
    <x v="0"/>
    <x v="8"/>
    <x v="16"/>
  </r>
  <r>
    <s v="Prince Edward Island"/>
    <x v="33"/>
    <n v="46.5107"/>
    <n v="-63.416800000000002"/>
    <s v="4/25/21"/>
    <x v="6372"/>
    <n v="0"/>
    <m/>
    <x v="1"/>
    <x v="3"/>
    <x v="3"/>
  </r>
  <r>
    <s v="Prince Edward Island"/>
    <x v="33"/>
    <n v="46.5107"/>
    <n v="-63.416800000000002"/>
    <s v="4/26/21"/>
    <x v="6372"/>
    <n v="0"/>
    <m/>
    <x v="1"/>
    <x v="3"/>
    <x v="4"/>
  </r>
  <r>
    <s v="Chongqing"/>
    <x v="37"/>
    <n v="30.057200000000002"/>
    <n v="107.874"/>
    <s v="9/8/20"/>
    <x v="831"/>
    <n v="6"/>
    <n v="577"/>
    <x v="0"/>
    <x v="8"/>
    <x v="17"/>
  </r>
  <r>
    <s v="Prince Edward Island"/>
    <x v="33"/>
    <n v="46.5107"/>
    <n v="-63.416800000000002"/>
    <s v="4/27/21"/>
    <x v="6373"/>
    <n v="0"/>
    <m/>
    <x v="1"/>
    <x v="3"/>
    <x v="5"/>
  </r>
  <r>
    <s v="Prince Edward Island"/>
    <x v="33"/>
    <n v="46.5107"/>
    <n v="-63.416800000000002"/>
    <s v="4/28/21"/>
    <x v="6373"/>
    <n v="0"/>
    <m/>
    <x v="1"/>
    <x v="3"/>
    <x v="6"/>
  </r>
  <r>
    <s v="Chongqing"/>
    <x v="37"/>
    <n v="30.057200000000002"/>
    <n v="107.874"/>
    <s v="9/9/20"/>
    <x v="831"/>
    <n v="6"/>
    <n v="577"/>
    <x v="0"/>
    <x v="8"/>
    <x v="18"/>
  </r>
  <r>
    <s v="Prince Edward Island"/>
    <x v="33"/>
    <n v="46.5107"/>
    <n v="-63.416800000000002"/>
    <s v="4/29/21"/>
    <x v="6373"/>
    <n v="0"/>
    <m/>
    <x v="1"/>
    <x v="3"/>
    <x v="7"/>
  </r>
  <r>
    <s v="Prince Edward Island"/>
    <x v="33"/>
    <n v="46.5107"/>
    <n v="-63.416800000000002"/>
    <s v="4/30/21"/>
    <x v="6373"/>
    <n v="0"/>
    <m/>
    <x v="1"/>
    <x v="3"/>
    <x v="8"/>
  </r>
  <r>
    <s v="Chongqing"/>
    <x v="37"/>
    <n v="30.057200000000002"/>
    <n v="107.874"/>
    <s v="9/10/20"/>
    <x v="831"/>
    <n v="6"/>
    <n v="577"/>
    <x v="0"/>
    <x v="8"/>
    <x v="19"/>
  </r>
  <r>
    <s v="Prince Edward Island"/>
    <x v="33"/>
    <n v="46.5107"/>
    <n v="-63.416800000000002"/>
    <s v="5/1/21"/>
    <x v="6373"/>
    <n v="0"/>
    <m/>
    <x v="1"/>
    <x v="4"/>
    <x v="10"/>
  </r>
  <r>
    <s v="Prince Edward Island"/>
    <x v="33"/>
    <n v="46.5107"/>
    <n v="-63.416800000000002"/>
    <s v="5/2/21"/>
    <x v="6373"/>
    <n v="0"/>
    <m/>
    <x v="1"/>
    <x v="4"/>
    <x v="11"/>
  </r>
  <r>
    <s v="Chongqing"/>
    <x v="37"/>
    <n v="30.057200000000002"/>
    <n v="107.874"/>
    <s v="9/11/20"/>
    <x v="831"/>
    <n v="6"/>
    <n v="577"/>
    <x v="0"/>
    <x v="8"/>
    <x v="20"/>
  </r>
  <r>
    <s v="Prince Edward Island"/>
    <x v="33"/>
    <n v="46.5107"/>
    <n v="-63.416800000000002"/>
    <s v="5/3/21"/>
    <x v="6373"/>
    <n v="0"/>
    <m/>
    <x v="1"/>
    <x v="4"/>
    <x v="12"/>
  </r>
  <r>
    <s v="Prince Edward Island"/>
    <x v="33"/>
    <n v="46.5107"/>
    <n v="-63.416800000000002"/>
    <s v="5/4/21"/>
    <x v="2917"/>
    <n v="0"/>
    <m/>
    <x v="1"/>
    <x v="4"/>
    <x v="13"/>
  </r>
  <r>
    <s v="Chongqing"/>
    <x v="37"/>
    <n v="30.057200000000002"/>
    <n v="107.874"/>
    <s v="9/12/20"/>
    <x v="831"/>
    <n v="6"/>
    <n v="577"/>
    <x v="0"/>
    <x v="8"/>
    <x v="21"/>
  </r>
  <r>
    <s v="Prince Edward Island"/>
    <x v="33"/>
    <n v="46.5107"/>
    <n v="-63.416800000000002"/>
    <s v="5/5/21"/>
    <x v="2917"/>
    <n v="0"/>
    <m/>
    <x v="1"/>
    <x v="4"/>
    <x v="14"/>
  </r>
  <r>
    <s v="Prince Edward Island"/>
    <x v="33"/>
    <n v="46.5107"/>
    <n v="-63.416800000000002"/>
    <s v="5/6/21"/>
    <x v="2917"/>
    <n v="0"/>
    <m/>
    <x v="1"/>
    <x v="4"/>
    <x v="15"/>
  </r>
  <r>
    <s v="Chongqing"/>
    <x v="37"/>
    <n v="30.057200000000002"/>
    <n v="107.874"/>
    <s v="9/13/20"/>
    <x v="831"/>
    <n v="6"/>
    <n v="577"/>
    <x v="0"/>
    <x v="8"/>
    <x v="22"/>
  </r>
  <r>
    <s v="Prince Edward Island"/>
    <x v="33"/>
    <n v="46.5107"/>
    <n v="-63.416800000000002"/>
    <s v="5/7/21"/>
    <x v="2917"/>
    <n v="0"/>
    <m/>
    <x v="1"/>
    <x v="4"/>
    <x v="16"/>
  </r>
  <r>
    <s v="Prince Edward Island"/>
    <x v="33"/>
    <n v="46.5107"/>
    <n v="-63.416800000000002"/>
    <s v="5/8/21"/>
    <x v="2917"/>
    <n v="0"/>
    <m/>
    <x v="1"/>
    <x v="4"/>
    <x v="17"/>
  </r>
  <r>
    <s v="Chongqing"/>
    <x v="37"/>
    <n v="30.057200000000002"/>
    <n v="107.874"/>
    <s v="9/14/20"/>
    <x v="831"/>
    <n v="6"/>
    <n v="577"/>
    <x v="0"/>
    <x v="8"/>
    <x v="23"/>
  </r>
  <r>
    <s v="Prince Edward Island"/>
    <x v="33"/>
    <n v="46.5107"/>
    <n v="-63.416800000000002"/>
    <s v="5/9/21"/>
    <x v="2917"/>
    <n v="0"/>
    <m/>
    <x v="1"/>
    <x v="4"/>
    <x v="18"/>
  </r>
  <r>
    <s v="Prince Edward Island"/>
    <x v="33"/>
    <n v="46.5107"/>
    <n v="-63.416800000000002"/>
    <s v="5/10/21"/>
    <x v="2917"/>
    <n v="0"/>
    <m/>
    <x v="1"/>
    <x v="4"/>
    <x v="19"/>
  </r>
  <r>
    <s v="Chongqing"/>
    <x v="37"/>
    <n v="30.057200000000002"/>
    <n v="107.874"/>
    <s v="9/15/20"/>
    <x v="831"/>
    <n v="6"/>
    <n v="577"/>
    <x v="0"/>
    <x v="8"/>
    <x v="24"/>
  </r>
  <r>
    <s v="Prince Edward Island"/>
    <x v="33"/>
    <n v="46.5107"/>
    <n v="-63.416800000000002"/>
    <s v="5/11/21"/>
    <x v="3554"/>
    <n v="0"/>
    <m/>
    <x v="1"/>
    <x v="4"/>
    <x v="20"/>
  </r>
  <r>
    <s v="Prince Edward Island"/>
    <x v="33"/>
    <n v="46.5107"/>
    <n v="-63.416800000000002"/>
    <s v="5/12/21"/>
    <x v="3554"/>
    <n v="0"/>
    <m/>
    <x v="1"/>
    <x v="4"/>
    <x v="21"/>
  </r>
  <r>
    <s v="Chongqing"/>
    <x v="37"/>
    <n v="30.057200000000002"/>
    <n v="107.874"/>
    <s v="9/16/20"/>
    <x v="831"/>
    <n v="6"/>
    <n v="577"/>
    <x v="0"/>
    <x v="8"/>
    <x v="25"/>
  </r>
  <r>
    <s v="Prince Edward Island"/>
    <x v="33"/>
    <n v="46.5107"/>
    <n v="-63.416800000000002"/>
    <s v="5/13/21"/>
    <x v="3554"/>
    <n v="0"/>
    <m/>
    <x v="1"/>
    <x v="4"/>
    <x v="22"/>
  </r>
  <r>
    <s v="Prince Edward Island"/>
    <x v="33"/>
    <n v="46.5107"/>
    <n v="-63.416800000000002"/>
    <s v="5/14/21"/>
    <x v="3554"/>
    <n v="0"/>
    <m/>
    <x v="1"/>
    <x v="4"/>
    <x v="23"/>
  </r>
  <r>
    <s v="Chongqing"/>
    <x v="37"/>
    <n v="30.057200000000002"/>
    <n v="107.874"/>
    <s v="9/17/20"/>
    <x v="831"/>
    <n v="6"/>
    <n v="577"/>
    <x v="0"/>
    <x v="8"/>
    <x v="26"/>
  </r>
  <r>
    <s v="Prince Edward Island"/>
    <x v="33"/>
    <n v="46.5107"/>
    <n v="-63.416800000000002"/>
    <s v="5/15/21"/>
    <x v="3554"/>
    <n v="0"/>
    <m/>
    <x v="1"/>
    <x v="4"/>
    <x v="24"/>
  </r>
  <r>
    <s v="Prince Edward Island"/>
    <x v="33"/>
    <n v="46.5107"/>
    <n v="-63.416800000000002"/>
    <s v="5/16/21"/>
    <x v="3554"/>
    <n v="0"/>
    <m/>
    <x v="1"/>
    <x v="4"/>
    <x v="25"/>
  </r>
  <r>
    <s v="Chongqing"/>
    <x v="37"/>
    <n v="30.057200000000002"/>
    <n v="107.874"/>
    <s v="9/18/20"/>
    <x v="831"/>
    <n v="6"/>
    <n v="577"/>
    <x v="0"/>
    <x v="8"/>
    <x v="27"/>
  </r>
  <r>
    <s v="Prince Edward Island"/>
    <x v="33"/>
    <n v="46.5107"/>
    <n v="-63.416800000000002"/>
    <s v="5/17/21"/>
    <x v="3554"/>
    <n v="0"/>
    <m/>
    <x v="1"/>
    <x v="4"/>
    <x v="26"/>
  </r>
  <r>
    <s v="Prince Edward Island"/>
    <x v="33"/>
    <n v="46.5107"/>
    <n v="-63.416800000000002"/>
    <s v="5/18/21"/>
    <x v="4542"/>
    <n v="0"/>
    <m/>
    <x v="1"/>
    <x v="4"/>
    <x v="27"/>
  </r>
  <r>
    <s v="Chongqing"/>
    <x v="37"/>
    <n v="30.057200000000002"/>
    <n v="107.874"/>
    <s v="9/19/20"/>
    <x v="831"/>
    <n v="6"/>
    <n v="577"/>
    <x v="0"/>
    <x v="8"/>
    <x v="28"/>
  </r>
  <r>
    <s v="Prince Edward Island"/>
    <x v="33"/>
    <n v="46.5107"/>
    <n v="-63.416800000000002"/>
    <s v="5/19/21"/>
    <x v="6377"/>
    <n v="0"/>
    <m/>
    <x v="1"/>
    <x v="4"/>
    <x v="28"/>
  </r>
  <r>
    <s v="Prince Edward Island"/>
    <x v="33"/>
    <n v="46.5107"/>
    <n v="-63.416800000000002"/>
    <s v="5/20/21"/>
    <x v="6377"/>
    <n v="0"/>
    <m/>
    <x v="1"/>
    <x v="4"/>
    <x v="29"/>
  </r>
  <r>
    <s v="Chongqing"/>
    <x v="37"/>
    <n v="30.057200000000002"/>
    <n v="107.874"/>
    <s v="9/20/20"/>
    <x v="831"/>
    <n v="6"/>
    <n v="577"/>
    <x v="0"/>
    <x v="8"/>
    <x v="29"/>
  </r>
  <r>
    <s v="Prince Edward Island"/>
    <x v="33"/>
    <n v="46.5107"/>
    <n v="-63.416800000000002"/>
    <s v="5/21/21"/>
    <x v="6377"/>
    <n v="0"/>
    <m/>
    <x v="1"/>
    <x v="4"/>
    <x v="30"/>
  </r>
  <r>
    <s v="Prince Edward Island"/>
    <x v="33"/>
    <n v="46.5107"/>
    <n v="-63.416800000000002"/>
    <s v="5/22/21"/>
    <x v="6377"/>
    <n v="0"/>
    <m/>
    <x v="1"/>
    <x v="4"/>
    <x v="0"/>
  </r>
  <r>
    <s v="Chongqing"/>
    <x v="37"/>
    <n v="30.057200000000002"/>
    <n v="107.874"/>
    <s v="9/21/20"/>
    <x v="831"/>
    <n v="6"/>
    <n v="578"/>
    <x v="0"/>
    <x v="8"/>
    <x v="30"/>
  </r>
  <r>
    <s v="Prince Edward Island"/>
    <x v="33"/>
    <n v="46.5107"/>
    <n v="-63.416800000000002"/>
    <s v="5/23/21"/>
    <x v="6377"/>
    <n v="0"/>
    <m/>
    <x v="1"/>
    <x v="4"/>
    <x v="1"/>
  </r>
  <r>
    <s v="Prince Edward Island"/>
    <x v="33"/>
    <n v="46.5107"/>
    <n v="-63.416800000000002"/>
    <s v="5/24/21"/>
    <x v="6377"/>
    <n v="0"/>
    <m/>
    <x v="1"/>
    <x v="4"/>
    <x v="2"/>
  </r>
  <r>
    <s v="Chongqing"/>
    <x v="37"/>
    <n v="30.057200000000002"/>
    <n v="107.874"/>
    <s v="9/22/20"/>
    <x v="831"/>
    <n v="6"/>
    <n v="578"/>
    <x v="0"/>
    <x v="8"/>
    <x v="0"/>
  </r>
  <r>
    <s v="Prince Edward Island"/>
    <x v="33"/>
    <n v="46.5107"/>
    <n v="-63.416800000000002"/>
    <s v="5/25/21"/>
    <x v="6378"/>
    <n v="0"/>
    <m/>
    <x v="1"/>
    <x v="4"/>
    <x v="3"/>
  </r>
  <r>
    <s v="Prince Edward Island"/>
    <x v="33"/>
    <n v="46.5107"/>
    <n v="-63.416800000000002"/>
    <s v="5/26/21"/>
    <x v="6378"/>
    <n v="0"/>
    <m/>
    <x v="1"/>
    <x v="4"/>
    <x v="4"/>
  </r>
  <r>
    <s v="Chongqing"/>
    <x v="37"/>
    <n v="30.057200000000002"/>
    <n v="107.874"/>
    <s v="9/23/20"/>
    <x v="831"/>
    <n v="6"/>
    <n v="578"/>
    <x v="0"/>
    <x v="8"/>
    <x v="1"/>
  </r>
  <r>
    <s v="Prince Edward Island"/>
    <x v="33"/>
    <n v="46.5107"/>
    <n v="-63.416800000000002"/>
    <s v="5/27/21"/>
    <x v="6378"/>
    <n v="0"/>
    <m/>
    <x v="1"/>
    <x v="4"/>
    <x v="5"/>
  </r>
  <r>
    <s v="Prince Edward Island"/>
    <x v="33"/>
    <n v="46.5107"/>
    <n v="-63.416800000000002"/>
    <s v="5/28/21"/>
    <x v="6378"/>
    <n v="0"/>
    <m/>
    <x v="1"/>
    <x v="4"/>
    <x v="6"/>
  </r>
  <r>
    <s v="Chongqing"/>
    <x v="37"/>
    <n v="30.057200000000002"/>
    <n v="107.874"/>
    <s v="9/24/20"/>
    <x v="831"/>
    <n v="6"/>
    <n v="578"/>
    <x v="0"/>
    <x v="8"/>
    <x v="2"/>
  </r>
  <r>
    <s v="Prince Edward Island"/>
    <x v="33"/>
    <n v="46.5107"/>
    <n v="-63.416800000000002"/>
    <s v="5/29/21"/>
    <x v="6378"/>
    <n v="0"/>
    <m/>
    <x v="1"/>
    <x v="4"/>
    <x v="7"/>
  </r>
  <r>
    <s v="Prince Edward Island"/>
    <x v="33"/>
    <n v="46.5107"/>
    <n v="-63.416800000000002"/>
    <s v="5/30/21"/>
    <x v="6378"/>
    <n v="0"/>
    <m/>
    <x v="1"/>
    <x v="4"/>
    <x v="8"/>
  </r>
  <r>
    <s v="Chongqing"/>
    <x v="37"/>
    <n v="30.057200000000002"/>
    <n v="107.874"/>
    <s v="9/25/20"/>
    <x v="831"/>
    <n v="6"/>
    <n v="578"/>
    <x v="0"/>
    <x v="8"/>
    <x v="3"/>
  </r>
  <r>
    <s v="Prince Edward Island"/>
    <x v="33"/>
    <n v="46.5107"/>
    <n v="-63.416800000000002"/>
    <s v="5/31/21"/>
    <x v="6378"/>
    <n v="0"/>
    <m/>
    <x v="1"/>
    <x v="4"/>
    <x v="9"/>
  </r>
  <r>
    <s v="Prince Edward Island"/>
    <x v="33"/>
    <n v="46.5107"/>
    <n v="-63.416800000000002"/>
    <s v="6/1/21"/>
    <x v="6381"/>
    <n v="0"/>
    <m/>
    <x v="1"/>
    <x v="5"/>
    <x v="10"/>
  </r>
  <r>
    <s v="Chongqing"/>
    <x v="37"/>
    <n v="30.057200000000002"/>
    <n v="107.874"/>
    <s v="9/26/20"/>
    <x v="831"/>
    <n v="6"/>
    <n v="578"/>
    <x v="0"/>
    <x v="8"/>
    <x v="4"/>
  </r>
  <r>
    <s v="Prince Edward Island"/>
    <x v="33"/>
    <n v="46.5107"/>
    <n v="-63.416800000000002"/>
    <s v="6/2/21"/>
    <x v="6381"/>
    <n v="0"/>
    <m/>
    <x v="1"/>
    <x v="5"/>
    <x v="11"/>
  </r>
  <r>
    <s v="Prince Edward Island"/>
    <x v="33"/>
    <n v="46.5107"/>
    <n v="-63.416800000000002"/>
    <s v="6/3/21"/>
    <x v="6381"/>
    <n v="0"/>
    <m/>
    <x v="1"/>
    <x v="5"/>
    <x v="12"/>
  </r>
  <r>
    <s v="Chongqing"/>
    <x v="37"/>
    <n v="30.057200000000002"/>
    <n v="107.874"/>
    <s v="9/27/20"/>
    <x v="831"/>
    <n v="6"/>
    <n v="578"/>
    <x v="0"/>
    <x v="8"/>
    <x v="5"/>
  </r>
  <r>
    <s v="Prince Edward Island"/>
    <x v="33"/>
    <n v="46.5107"/>
    <n v="-63.416800000000002"/>
    <s v="6/4/21"/>
    <x v="6381"/>
    <n v="0"/>
    <m/>
    <x v="1"/>
    <x v="5"/>
    <x v="13"/>
  </r>
  <r>
    <s v="Prince Edward Island"/>
    <x v="33"/>
    <n v="46.5107"/>
    <n v="-63.416800000000002"/>
    <s v="6/5/21"/>
    <x v="6381"/>
    <n v="0"/>
    <m/>
    <x v="1"/>
    <x v="5"/>
    <x v="14"/>
  </r>
  <r>
    <s v="Chongqing"/>
    <x v="37"/>
    <n v="30.057200000000002"/>
    <n v="107.874"/>
    <s v="9/28/20"/>
    <x v="831"/>
    <n v="6"/>
    <n v="578"/>
    <x v="0"/>
    <x v="8"/>
    <x v="6"/>
  </r>
  <r>
    <s v="Prince Edward Island"/>
    <x v="33"/>
    <n v="46.5107"/>
    <n v="-63.416800000000002"/>
    <s v="6/6/21"/>
    <x v="6381"/>
    <n v="0"/>
    <m/>
    <x v="1"/>
    <x v="5"/>
    <x v="15"/>
  </r>
  <r>
    <s v="Prince Edward Island"/>
    <x v="33"/>
    <n v="46.5107"/>
    <n v="-63.416800000000002"/>
    <s v="6/7/21"/>
    <x v="6381"/>
    <n v="0"/>
    <m/>
    <x v="1"/>
    <x v="5"/>
    <x v="16"/>
  </r>
  <r>
    <s v="Chongqing"/>
    <x v="37"/>
    <n v="30.057200000000002"/>
    <n v="107.874"/>
    <s v="9/29/20"/>
    <x v="831"/>
    <n v="6"/>
    <n v="578"/>
    <x v="0"/>
    <x v="8"/>
    <x v="7"/>
  </r>
  <r>
    <s v="Prince Edward Island"/>
    <x v="33"/>
    <n v="46.5107"/>
    <n v="-63.416800000000002"/>
    <s v="6/8/21"/>
    <x v="6382"/>
    <n v="0"/>
    <m/>
    <x v="1"/>
    <x v="5"/>
    <x v="17"/>
  </r>
  <r>
    <s v="Prince Edward Island"/>
    <x v="33"/>
    <n v="46.5107"/>
    <n v="-63.416800000000002"/>
    <s v="6/9/21"/>
    <x v="6382"/>
    <n v="0"/>
    <m/>
    <x v="1"/>
    <x v="5"/>
    <x v="18"/>
  </r>
  <r>
    <s v="Chongqing"/>
    <x v="37"/>
    <n v="30.057200000000002"/>
    <n v="107.874"/>
    <s v="9/30/20"/>
    <x v="831"/>
    <n v="6"/>
    <n v="578"/>
    <x v="0"/>
    <x v="8"/>
    <x v="8"/>
  </r>
  <r>
    <s v="Prince Edward Island"/>
    <x v="33"/>
    <n v="46.5107"/>
    <n v="-63.416800000000002"/>
    <s v="6/10/21"/>
    <x v="6382"/>
    <n v="0"/>
    <m/>
    <x v="1"/>
    <x v="5"/>
    <x v="19"/>
  </r>
  <r>
    <s v="Prince Edward Island"/>
    <x v="33"/>
    <n v="46.5107"/>
    <n v="-63.416800000000002"/>
    <s v="6/11/21"/>
    <x v="6382"/>
    <n v="0"/>
    <m/>
    <x v="1"/>
    <x v="5"/>
    <x v="20"/>
  </r>
  <r>
    <s v="Chongqing"/>
    <x v="37"/>
    <n v="30.057200000000002"/>
    <n v="107.874"/>
    <s v="10/1/20"/>
    <x v="7151"/>
    <n v="6"/>
    <n v="578"/>
    <x v="0"/>
    <x v="9"/>
    <x v="10"/>
  </r>
  <r>
    <s v="Prince Edward Island"/>
    <x v="33"/>
    <n v="46.5107"/>
    <n v="-63.416800000000002"/>
    <s v="6/12/21"/>
    <x v="6382"/>
    <n v="0"/>
    <m/>
    <x v="1"/>
    <x v="5"/>
    <x v="21"/>
  </r>
  <r>
    <s v="Prince Edward Island"/>
    <x v="33"/>
    <n v="46.5107"/>
    <n v="-63.416800000000002"/>
    <s v="6/13/21"/>
    <x v="6382"/>
    <n v="0"/>
    <m/>
    <x v="1"/>
    <x v="5"/>
    <x v="22"/>
  </r>
  <r>
    <s v="Chongqing"/>
    <x v="37"/>
    <n v="30.057200000000002"/>
    <n v="107.874"/>
    <s v="10/2/20"/>
    <x v="7151"/>
    <n v="6"/>
    <n v="578"/>
    <x v="0"/>
    <x v="9"/>
    <x v="11"/>
  </r>
  <r>
    <s v="Prince Edward Island"/>
    <x v="33"/>
    <n v="46.5107"/>
    <n v="-63.416800000000002"/>
    <s v="6/14/21"/>
    <x v="6382"/>
    <n v="0"/>
    <m/>
    <x v="1"/>
    <x v="5"/>
    <x v="23"/>
  </r>
  <r>
    <s v="Prince Edward Island"/>
    <x v="33"/>
    <n v="46.5107"/>
    <n v="-63.416800000000002"/>
    <s v="6/15/21"/>
    <x v="6382"/>
    <n v="0"/>
    <m/>
    <x v="1"/>
    <x v="5"/>
    <x v="24"/>
  </r>
  <r>
    <s v="Chongqing"/>
    <x v="37"/>
    <n v="30.057200000000002"/>
    <n v="107.874"/>
    <s v="10/3/20"/>
    <x v="7151"/>
    <n v="6"/>
    <n v="578"/>
    <x v="0"/>
    <x v="9"/>
    <x v="12"/>
  </r>
  <r>
    <s v="Prince Edward Island"/>
    <x v="33"/>
    <n v="46.5107"/>
    <n v="-63.416800000000002"/>
    <s v="6/16/21"/>
    <x v="6382"/>
    <n v="0"/>
    <m/>
    <x v="1"/>
    <x v="5"/>
    <x v="25"/>
  </r>
  <r>
    <s v="Prince Edward Island"/>
    <x v="33"/>
    <n v="46.5107"/>
    <n v="-63.416800000000002"/>
    <s v="6/17/21"/>
    <x v="6382"/>
    <n v="0"/>
    <m/>
    <x v="1"/>
    <x v="5"/>
    <x v="26"/>
  </r>
  <r>
    <s v="Chongqing"/>
    <x v="37"/>
    <n v="30.057200000000002"/>
    <n v="107.874"/>
    <s v="10/4/20"/>
    <x v="7151"/>
    <n v="6"/>
    <n v="578"/>
    <x v="0"/>
    <x v="9"/>
    <x v="13"/>
  </r>
  <r>
    <s v="Prince Edward Island"/>
    <x v="33"/>
    <n v="46.5107"/>
    <n v="-63.416800000000002"/>
    <s v="6/18/21"/>
    <x v="6382"/>
    <n v="0"/>
    <m/>
    <x v="1"/>
    <x v="5"/>
    <x v="27"/>
  </r>
  <r>
    <s v="Prince Edward Island"/>
    <x v="33"/>
    <n v="46.5107"/>
    <n v="-63.416800000000002"/>
    <s v="6/19/21"/>
    <x v="6382"/>
    <n v="0"/>
    <m/>
    <x v="1"/>
    <x v="5"/>
    <x v="28"/>
  </r>
  <r>
    <s v="Chongqing"/>
    <x v="37"/>
    <n v="30.057200000000002"/>
    <n v="107.874"/>
    <s v="10/5/20"/>
    <x v="7151"/>
    <n v="6"/>
    <n v="578"/>
    <x v="0"/>
    <x v="9"/>
    <x v="14"/>
  </r>
  <r>
    <s v="Prince Edward Island"/>
    <x v="33"/>
    <n v="46.5107"/>
    <n v="-63.416800000000002"/>
    <s v="6/20/21"/>
    <x v="6382"/>
    <n v="0"/>
    <m/>
    <x v="1"/>
    <x v="5"/>
    <x v="29"/>
  </r>
  <r>
    <s v="Prince Edward Island"/>
    <x v="33"/>
    <n v="46.5107"/>
    <n v="-63.416800000000002"/>
    <s v="6/21/21"/>
    <x v="6382"/>
    <n v="0"/>
    <m/>
    <x v="1"/>
    <x v="5"/>
    <x v="30"/>
  </r>
  <r>
    <s v="Chongqing"/>
    <x v="37"/>
    <n v="30.057200000000002"/>
    <n v="107.874"/>
    <s v="10/6/20"/>
    <x v="7151"/>
    <n v="6"/>
    <n v="578"/>
    <x v="0"/>
    <x v="9"/>
    <x v="15"/>
  </r>
  <r>
    <s v="Prince Edward Island"/>
    <x v="33"/>
    <n v="46.5107"/>
    <n v="-63.416800000000002"/>
    <s v="6/22/21"/>
    <x v="6382"/>
    <n v="0"/>
    <m/>
    <x v="1"/>
    <x v="5"/>
    <x v="0"/>
  </r>
  <r>
    <s v="Prince Edward Island"/>
    <x v="33"/>
    <n v="46.5107"/>
    <n v="-63.416800000000002"/>
    <s v="6/23/21"/>
    <x v="6382"/>
    <n v="0"/>
    <m/>
    <x v="1"/>
    <x v="5"/>
    <x v="1"/>
  </r>
  <r>
    <s v="Chongqing"/>
    <x v="37"/>
    <n v="30.057200000000002"/>
    <n v="107.874"/>
    <s v="10/7/20"/>
    <x v="7151"/>
    <n v="6"/>
    <n v="578"/>
    <x v="0"/>
    <x v="9"/>
    <x v="16"/>
  </r>
  <r>
    <s v="Prince Edward Island"/>
    <x v="33"/>
    <n v="46.5107"/>
    <n v="-63.416800000000002"/>
    <s v="6/24/21"/>
    <x v="6382"/>
    <n v="0"/>
    <m/>
    <x v="1"/>
    <x v="5"/>
    <x v="2"/>
  </r>
  <r>
    <s v="Prince Edward Island"/>
    <x v="33"/>
    <n v="46.5107"/>
    <n v="-63.416800000000002"/>
    <s v="6/25/21"/>
    <x v="6382"/>
    <n v="0"/>
    <m/>
    <x v="1"/>
    <x v="5"/>
    <x v="3"/>
  </r>
  <r>
    <s v="Chongqing"/>
    <x v="37"/>
    <n v="30.057200000000002"/>
    <n v="107.874"/>
    <s v="10/8/20"/>
    <x v="7151"/>
    <n v="6"/>
    <n v="578"/>
    <x v="0"/>
    <x v="9"/>
    <x v="17"/>
  </r>
  <r>
    <s v="Prince Edward Island"/>
    <x v="33"/>
    <n v="46.5107"/>
    <n v="-63.416800000000002"/>
    <s v="6/26/21"/>
    <x v="6382"/>
    <n v="0"/>
    <m/>
    <x v="1"/>
    <x v="5"/>
    <x v="4"/>
  </r>
  <r>
    <s v="Prince Edward Island"/>
    <x v="33"/>
    <n v="46.5107"/>
    <n v="-63.416800000000002"/>
    <s v="6/27/21"/>
    <x v="6382"/>
    <n v="0"/>
    <m/>
    <x v="1"/>
    <x v="5"/>
    <x v="5"/>
  </r>
  <r>
    <s v="Chongqing"/>
    <x v="37"/>
    <n v="30.057200000000002"/>
    <n v="107.874"/>
    <s v="10/9/20"/>
    <x v="7151"/>
    <n v="6"/>
    <n v="578"/>
    <x v="0"/>
    <x v="9"/>
    <x v="18"/>
  </r>
  <r>
    <s v="Prince Edward Island"/>
    <x v="33"/>
    <n v="46.5107"/>
    <n v="-63.416800000000002"/>
    <s v="6/28/21"/>
    <x v="6382"/>
    <n v="0"/>
    <m/>
    <x v="1"/>
    <x v="5"/>
    <x v="6"/>
  </r>
  <r>
    <s v="Prince Edward Island"/>
    <x v="33"/>
    <n v="46.5107"/>
    <n v="-63.416800000000002"/>
    <s v="6/29/21"/>
    <x v="5319"/>
    <n v="0"/>
    <m/>
    <x v="1"/>
    <x v="5"/>
    <x v="7"/>
  </r>
  <r>
    <s v="Chongqing"/>
    <x v="37"/>
    <n v="30.057200000000002"/>
    <n v="107.874"/>
    <s v="10/10/20"/>
    <x v="7151"/>
    <n v="6"/>
    <n v="578"/>
    <x v="0"/>
    <x v="9"/>
    <x v="19"/>
  </r>
  <r>
    <s v="Prince Edward Island"/>
    <x v="33"/>
    <n v="46.5107"/>
    <n v="-63.416800000000002"/>
    <s v="6/30/21"/>
    <x v="5319"/>
    <n v="0"/>
    <m/>
    <x v="1"/>
    <x v="5"/>
    <x v="8"/>
  </r>
  <r>
    <s v="Prince Edward Island"/>
    <x v="33"/>
    <n v="46.5107"/>
    <n v="-63.416800000000002"/>
    <s v="7/1/21"/>
    <x v="5319"/>
    <n v="0"/>
    <m/>
    <x v="1"/>
    <x v="6"/>
    <x v="10"/>
  </r>
  <r>
    <s v="Chongqing"/>
    <x v="37"/>
    <n v="30.057200000000002"/>
    <n v="107.874"/>
    <s v="10/11/20"/>
    <x v="7151"/>
    <n v="6"/>
    <n v="578"/>
    <x v="0"/>
    <x v="9"/>
    <x v="20"/>
  </r>
  <r>
    <s v="Prince Edward Island"/>
    <x v="33"/>
    <n v="46.5107"/>
    <n v="-63.416800000000002"/>
    <s v="7/2/21"/>
    <x v="5319"/>
    <n v="0"/>
    <m/>
    <x v="1"/>
    <x v="6"/>
    <x v="11"/>
  </r>
  <r>
    <s v="Prince Edward Island"/>
    <x v="33"/>
    <n v="46.5107"/>
    <n v="-63.416800000000002"/>
    <s v="7/3/21"/>
    <x v="5319"/>
    <n v="0"/>
    <m/>
    <x v="1"/>
    <x v="6"/>
    <x v="12"/>
  </r>
  <r>
    <s v="Chongqing"/>
    <x v="37"/>
    <n v="30.057200000000002"/>
    <n v="107.874"/>
    <s v="10/12/20"/>
    <x v="7151"/>
    <n v="6"/>
    <n v="578"/>
    <x v="0"/>
    <x v="9"/>
    <x v="21"/>
  </r>
  <r>
    <s v="Prince Edward Island"/>
    <x v="33"/>
    <n v="46.5107"/>
    <n v="-63.416800000000002"/>
    <s v="7/4/21"/>
    <x v="5319"/>
    <n v="0"/>
    <m/>
    <x v="1"/>
    <x v="6"/>
    <x v="13"/>
  </r>
  <r>
    <s v="Prince Edward Island"/>
    <x v="33"/>
    <n v="46.5107"/>
    <n v="-63.416800000000002"/>
    <s v="7/5/21"/>
    <x v="5319"/>
    <n v="0"/>
    <m/>
    <x v="1"/>
    <x v="6"/>
    <x v="14"/>
  </r>
  <r>
    <s v="Chongqing"/>
    <x v="37"/>
    <n v="30.057200000000002"/>
    <n v="107.874"/>
    <s v="10/13/20"/>
    <x v="7151"/>
    <n v="6"/>
    <n v="578"/>
    <x v="0"/>
    <x v="9"/>
    <x v="22"/>
  </r>
  <r>
    <s v="Prince Edward Island"/>
    <x v="33"/>
    <n v="46.5107"/>
    <n v="-63.416800000000002"/>
    <s v="7/6/21"/>
    <x v="5319"/>
    <n v="0"/>
    <m/>
    <x v="1"/>
    <x v="6"/>
    <x v="15"/>
  </r>
  <r>
    <s v="Prince Edward Island"/>
    <x v="33"/>
    <n v="46.5107"/>
    <n v="-63.416800000000002"/>
    <s v="7/7/21"/>
    <x v="6383"/>
    <n v="0"/>
    <m/>
    <x v="1"/>
    <x v="6"/>
    <x v="16"/>
  </r>
  <r>
    <s v="Chongqing"/>
    <x v="37"/>
    <n v="30.057200000000002"/>
    <n v="107.874"/>
    <s v="10/14/20"/>
    <x v="7151"/>
    <n v="6"/>
    <n v="578"/>
    <x v="0"/>
    <x v="9"/>
    <x v="23"/>
  </r>
  <r>
    <s v="Prince Edward Island"/>
    <x v="33"/>
    <n v="46.5107"/>
    <n v="-63.416800000000002"/>
    <s v="7/8/21"/>
    <x v="6383"/>
    <n v="0"/>
    <m/>
    <x v="1"/>
    <x v="6"/>
    <x v="17"/>
  </r>
  <r>
    <s v="Prince Edward Island"/>
    <x v="33"/>
    <n v="46.5107"/>
    <n v="-63.416800000000002"/>
    <s v="7/9/21"/>
    <x v="6383"/>
    <n v="0"/>
    <m/>
    <x v="1"/>
    <x v="6"/>
    <x v="18"/>
  </r>
  <r>
    <s v="Chongqing"/>
    <x v="37"/>
    <n v="30.057200000000002"/>
    <n v="107.874"/>
    <s v="10/15/20"/>
    <x v="8262"/>
    <n v="6"/>
    <n v="578"/>
    <x v="0"/>
    <x v="9"/>
    <x v="24"/>
  </r>
  <r>
    <s v="Prince Edward Island"/>
    <x v="33"/>
    <n v="46.5107"/>
    <n v="-63.416800000000002"/>
    <s v="7/10/21"/>
    <x v="6383"/>
    <n v="0"/>
    <m/>
    <x v="1"/>
    <x v="6"/>
    <x v="19"/>
  </r>
  <r>
    <s v="Prince Edward Island"/>
    <x v="33"/>
    <n v="46.5107"/>
    <n v="-63.416800000000002"/>
    <s v="7/11/21"/>
    <x v="6383"/>
    <n v="0"/>
    <m/>
    <x v="1"/>
    <x v="6"/>
    <x v="20"/>
  </r>
  <r>
    <s v="Chongqing"/>
    <x v="37"/>
    <n v="30.057200000000002"/>
    <n v="107.874"/>
    <s v="10/16/20"/>
    <x v="8262"/>
    <n v="6"/>
    <n v="578"/>
    <x v="0"/>
    <x v="9"/>
    <x v="25"/>
  </r>
  <r>
    <s v="Prince Edward Island"/>
    <x v="33"/>
    <n v="46.5107"/>
    <n v="-63.416800000000002"/>
    <s v="7/12/21"/>
    <x v="6383"/>
    <n v="0"/>
    <m/>
    <x v="1"/>
    <x v="6"/>
    <x v="21"/>
  </r>
  <r>
    <s v="Prince Edward Island"/>
    <x v="33"/>
    <n v="46.5107"/>
    <n v="-63.416800000000002"/>
    <s v="7/13/21"/>
    <x v="6383"/>
    <n v="0"/>
    <m/>
    <x v="1"/>
    <x v="6"/>
    <x v="22"/>
  </r>
  <r>
    <s v="Chongqing"/>
    <x v="37"/>
    <n v="30.057200000000002"/>
    <n v="107.874"/>
    <s v="10/17/20"/>
    <x v="8262"/>
    <n v="6"/>
    <n v="578"/>
    <x v="0"/>
    <x v="9"/>
    <x v="26"/>
  </r>
  <r>
    <s v="Prince Edward Island"/>
    <x v="33"/>
    <n v="46.5107"/>
    <n v="-63.416800000000002"/>
    <s v="7/14/21"/>
    <x v="6383"/>
    <n v="0"/>
    <m/>
    <x v="1"/>
    <x v="6"/>
    <x v="23"/>
  </r>
  <r>
    <s v="Prince Edward Island"/>
    <x v="33"/>
    <n v="46.5107"/>
    <n v="-63.416800000000002"/>
    <s v="7/15/21"/>
    <x v="6383"/>
    <n v="0"/>
    <m/>
    <x v="1"/>
    <x v="6"/>
    <x v="24"/>
  </r>
  <r>
    <s v="Chongqing"/>
    <x v="37"/>
    <n v="30.057200000000002"/>
    <n v="107.874"/>
    <s v="10/18/20"/>
    <x v="8262"/>
    <n v="6"/>
    <n v="578"/>
    <x v="0"/>
    <x v="9"/>
    <x v="27"/>
  </r>
  <r>
    <s v="Prince Edward Island"/>
    <x v="33"/>
    <n v="46.5107"/>
    <n v="-63.416800000000002"/>
    <s v="7/16/21"/>
    <x v="6383"/>
    <n v="0"/>
    <m/>
    <x v="1"/>
    <x v="6"/>
    <x v="25"/>
  </r>
  <r>
    <s v="Prince Edward Island"/>
    <x v="33"/>
    <n v="46.5107"/>
    <n v="-63.416800000000002"/>
    <s v="7/17/21"/>
    <x v="6383"/>
    <n v="0"/>
    <m/>
    <x v="1"/>
    <x v="6"/>
    <x v="26"/>
  </r>
  <r>
    <s v="Chongqing"/>
    <x v="37"/>
    <n v="30.057200000000002"/>
    <n v="107.874"/>
    <s v="10/19/20"/>
    <x v="5336"/>
    <n v="6"/>
    <n v="578"/>
    <x v="0"/>
    <x v="9"/>
    <x v="28"/>
  </r>
  <r>
    <s v="Prince Edward Island"/>
    <x v="33"/>
    <n v="46.5107"/>
    <n v="-63.416800000000002"/>
    <s v="7/18/21"/>
    <x v="6383"/>
    <n v="0"/>
    <m/>
    <x v="1"/>
    <x v="6"/>
    <x v="27"/>
  </r>
  <r>
    <s v="Prince Edward Island"/>
    <x v="33"/>
    <n v="46.5107"/>
    <n v="-63.416800000000002"/>
    <s v="7/19/21"/>
    <x v="6383"/>
    <n v="0"/>
    <m/>
    <x v="1"/>
    <x v="6"/>
    <x v="28"/>
  </r>
  <r>
    <s v="Chongqing"/>
    <x v="37"/>
    <n v="30.057200000000002"/>
    <n v="107.874"/>
    <s v="10/20/20"/>
    <x v="5336"/>
    <n v="6"/>
    <n v="579"/>
    <x v="0"/>
    <x v="9"/>
    <x v="29"/>
  </r>
  <r>
    <s v="Prince Edward Island"/>
    <x v="33"/>
    <n v="46.5107"/>
    <n v="-63.416800000000002"/>
    <s v="7/20/21"/>
    <x v="6383"/>
    <n v="0"/>
    <m/>
    <x v="1"/>
    <x v="6"/>
    <x v="29"/>
  </r>
  <r>
    <s v="Prince Edward Island"/>
    <x v="33"/>
    <n v="46.5107"/>
    <n v="-63.416800000000002"/>
    <s v="7/21/21"/>
    <x v="6383"/>
    <n v="0"/>
    <m/>
    <x v="1"/>
    <x v="6"/>
    <x v="30"/>
  </r>
  <r>
    <s v="Chongqing"/>
    <x v="37"/>
    <n v="30.057200000000002"/>
    <n v="107.874"/>
    <s v="10/21/20"/>
    <x v="5336"/>
    <n v="6"/>
    <n v="579"/>
    <x v="0"/>
    <x v="9"/>
    <x v="30"/>
  </r>
  <r>
    <s v="Prince Edward Island"/>
    <x v="33"/>
    <n v="46.5107"/>
    <n v="-63.416800000000002"/>
    <s v="7/22/21"/>
    <x v="6383"/>
    <n v="0"/>
    <m/>
    <x v="1"/>
    <x v="6"/>
    <x v="0"/>
  </r>
  <r>
    <s v="Prince Edward Island"/>
    <x v="33"/>
    <n v="46.5107"/>
    <n v="-63.416800000000002"/>
    <s v="7/23/21"/>
    <x v="6383"/>
    <n v="0"/>
    <m/>
    <x v="1"/>
    <x v="6"/>
    <x v="1"/>
  </r>
  <r>
    <s v="Chongqing"/>
    <x v="37"/>
    <n v="30.057200000000002"/>
    <n v="107.874"/>
    <s v="10/22/20"/>
    <x v="3788"/>
    <n v="6"/>
    <n v="579"/>
    <x v="0"/>
    <x v="9"/>
    <x v="0"/>
  </r>
  <r>
    <s v="Prince Edward Island"/>
    <x v="33"/>
    <n v="46.5107"/>
    <n v="-63.416800000000002"/>
    <s v="7/24/21"/>
    <x v="6383"/>
    <n v="0"/>
    <m/>
    <x v="1"/>
    <x v="6"/>
    <x v="2"/>
  </r>
  <r>
    <s v="Prince Edward Island"/>
    <x v="33"/>
    <n v="46.5107"/>
    <n v="-63.416800000000002"/>
    <s v="7/25/21"/>
    <x v="6383"/>
    <n v="0"/>
    <m/>
    <x v="1"/>
    <x v="6"/>
    <x v="3"/>
  </r>
  <r>
    <s v="Chongqing"/>
    <x v="37"/>
    <n v="30.057200000000002"/>
    <n v="107.874"/>
    <s v="10/23/20"/>
    <x v="3788"/>
    <n v="6"/>
    <n v="579"/>
    <x v="0"/>
    <x v="9"/>
    <x v="1"/>
  </r>
  <r>
    <s v="Prince Edward Island"/>
    <x v="33"/>
    <n v="46.5107"/>
    <n v="-63.416800000000002"/>
    <s v="7/26/21"/>
    <x v="6383"/>
    <n v="0"/>
    <m/>
    <x v="1"/>
    <x v="6"/>
    <x v="4"/>
  </r>
  <r>
    <s v="Prince Edward Island"/>
    <x v="33"/>
    <n v="46.5107"/>
    <n v="-63.416800000000002"/>
    <s v="7/27/21"/>
    <x v="6383"/>
    <n v="0"/>
    <m/>
    <x v="1"/>
    <x v="6"/>
    <x v="5"/>
  </r>
  <r>
    <s v="Chongqing"/>
    <x v="37"/>
    <n v="30.057200000000002"/>
    <n v="107.874"/>
    <s v="10/24/20"/>
    <x v="3788"/>
    <n v="6"/>
    <n v="579"/>
    <x v="0"/>
    <x v="9"/>
    <x v="2"/>
  </r>
  <r>
    <s v="Prince Edward Island"/>
    <x v="33"/>
    <n v="46.5107"/>
    <n v="-63.416800000000002"/>
    <s v="7/28/21"/>
    <x v="6383"/>
    <n v="0"/>
    <m/>
    <x v="1"/>
    <x v="6"/>
    <x v="6"/>
  </r>
  <r>
    <s v="Prince Edward Island"/>
    <x v="33"/>
    <n v="46.5107"/>
    <n v="-63.416800000000002"/>
    <s v="7/29/21"/>
    <x v="6383"/>
    <n v="0"/>
    <m/>
    <x v="1"/>
    <x v="6"/>
    <x v="7"/>
  </r>
  <r>
    <s v="Chongqing"/>
    <x v="37"/>
    <n v="30.057200000000002"/>
    <n v="107.874"/>
    <s v="10/25/20"/>
    <x v="3788"/>
    <n v="6"/>
    <n v="579"/>
    <x v="0"/>
    <x v="9"/>
    <x v="3"/>
  </r>
  <r>
    <s v="Prince Edward Island"/>
    <x v="33"/>
    <n v="46.5107"/>
    <n v="-63.416800000000002"/>
    <s v="7/30/21"/>
    <x v="6383"/>
    <n v="0"/>
    <m/>
    <x v="1"/>
    <x v="6"/>
    <x v="8"/>
  </r>
  <r>
    <s v="Prince Edward Island"/>
    <x v="33"/>
    <n v="46.5107"/>
    <n v="-63.416800000000002"/>
    <s v="7/31/21"/>
    <x v="6383"/>
    <n v="0"/>
    <m/>
    <x v="1"/>
    <x v="6"/>
    <x v="9"/>
  </r>
  <r>
    <s v="Chongqing"/>
    <x v="37"/>
    <n v="30.057200000000002"/>
    <n v="107.874"/>
    <s v="10/26/20"/>
    <x v="3788"/>
    <n v="6"/>
    <n v="579"/>
    <x v="0"/>
    <x v="9"/>
    <x v="4"/>
  </r>
  <r>
    <s v="Prince Edward Island"/>
    <x v="33"/>
    <n v="46.5107"/>
    <n v="-63.416800000000002"/>
    <s v="8/1/21"/>
    <x v="6383"/>
    <n v="0"/>
    <m/>
    <x v="1"/>
    <x v="7"/>
    <x v="10"/>
  </r>
  <r>
    <s v="Prince Edward Island"/>
    <x v="33"/>
    <n v="46.5107"/>
    <n v="-63.416800000000002"/>
    <s v="8/2/21"/>
    <x v="6383"/>
    <n v="0"/>
    <m/>
    <x v="1"/>
    <x v="7"/>
    <x v="11"/>
  </r>
  <r>
    <s v="Chongqing"/>
    <x v="37"/>
    <n v="30.057200000000002"/>
    <n v="107.874"/>
    <s v="10/27/20"/>
    <x v="3788"/>
    <n v="6"/>
    <n v="579"/>
    <x v="0"/>
    <x v="9"/>
    <x v="5"/>
  </r>
  <r>
    <s v="Prince Edward Island"/>
    <x v="33"/>
    <n v="46.5107"/>
    <n v="-63.416800000000002"/>
    <s v="8/3/21"/>
    <x v="6383"/>
    <n v="0"/>
    <m/>
    <x v="1"/>
    <x v="7"/>
    <x v="12"/>
  </r>
  <r>
    <s v="Prince Edward Island"/>
    <x v="33"/>
    <n v="46.5107"/>
    <n v="-63.416800000000002"/>
    <s v="8/4/21"/>
    <x v="6383"/>
    <n v="0"/>
    <m/>
    <x v="1"/>
    <x v="7"/>
    <x v="13"/>
  </r>
  <r>
    <s v="Chongqing"/>
    <x v="37"/>
    <n v="30.057200000000002"/>
    <n v="107.874"/>
    <s v="10/28/20"/>
    <x v="3788"/>
    <n v="6"/>
    <n v="579"/>
    <x v="0"/>
    <x v="9"/>
    <x v="6"/>
  </r>
  <r>
    <s v="Prince Edward Island"/>
    <x v="33"/>
    <n v="46.5107"/>
    <n v="-63.416800000000002"/>
    <s v="8/5/21"/>
    <x v="6383"/>
    <n v="0"/>
    <m/>
    <x v="1"/>
    <x v="7"/>
    <x v="14"/>
  </r>
  <r>
    <s v="Prince Edward Island"/>
    <x v="33"/>
    <n v="46.5107"/>
    <n v="-63.416800000000002"/>
    <s v="8/6/21"/>
    <x v="809"/>
    <n v="0"/>
    <m/>
    <x v="1"/>
    <x v="7"/>
    <x v="15"/>
  </r>
  <r>
    <s v="Chongqing"/>
    <x v="37"/>
    <n v="30.057200000000002"/>
    <n v="107.874"/>
    <s v="10/29/20"/>
    <x v="3788"/>
    <n v="6"/>
    <n v="579"/>
    <x v="0"/>
    <x v="9"/>
    <x v="7"/>
  </r>
  <r>
    <s v="Prince Edward Island"/>
    <x v="33"/>
    <n v="46.5107"/>
    <n v="-63.416800000000002"/>
    <s v="8/7/21"/>
    <x v="809"/>
    <n v="0"/>
    <m/>
    <x v="1"/>
    <x v="7"/>
    <x v="16"/>
  </r>
  <r>
    <s v="Prince Edward Island"/>
    <x v="33"/>
    <n v="46.5107"/>
    <n v="-63.416800000000002"/>
    <s v="8/8/21"/>
    <x v="809"/>
    <n v="0"/>
    <m/>
    <x v="1"/>
    <x v="7"/>
    <x v="17"/>
  </r>
  <r>
    <s v="Chongqing"/>
    <x v="37"/>
    <n v="30.057200000000002"/>
    <n v="107.874"/>
    <s v="10/30/20"/>
    <x v="3788"/>
    <n v="6"/>
    <n v="579"/>
    <x v="0"/>
    <x v="9"/>
    <x v="8"/>
  </r>
  <r>
    <s v="Prince Edward Island"/>
    <x v="33"/>
    <n v="46.5107"/>
    <n v="-63.416800000000002"/>
    <s v="8/9/21"/>
    <x v="809"/>
    <n v="0"/>
    <m/>
    <x v="1"/>
    <x v="7"/>
    <x v="18"/>
  </r>
  <r>
    <s v="Prince Edward Island"/>
    <x v="33"/>
    <n v="46.5107"/>
    <n v="-63.416800000000002"/>
    <s v="8/10/21"/>
    <x v="6387"/>
    <n v="0"/>
    <m/>
    <x v="1"/>
    <x v="7"/>
    <x v="19"/>
  </r>
  <r>
    <s v="Chongqing"/>
    <x v="37"/>
    <n v="30.057200000000002"/>
    <n v="107.874"/>
    <s v="10/31/20"/>
    <x v="3788"/>
    <n v="6"/>
    <n v="579"/>
    <x v="0"/>
    <x v="9"/>
    <x v="9"/>
  </r>
  <r>
    <s v="Prince Edward Island"/>
    <x v="33"/>
    <n v="46.5107"/>
    <n v="-63.416800000000002"/>
    <s v="8/11/21"/>
    <x v="6387"/>
    <n v="0"/>
    <m/>
    <x v="1"/>
    <x v="7"/>
    <x v="20"/>
  </r>
  <r>
    <s v="Prince Edward Island"/>
    <x v="33"/>
    <n v="46.5107"/>
    <n v="-63.416800000000002"/>
    <s v="8/12/21"/>
    <x v="6387"/>
    <n v="0"/>
    <m/>
    <x v="1"/>
    <x v="7"/>
    <x v="21"/>
  </r>
  <r>
    <s v="Chongqing"/>
    <x v="37"/>
    <n v="30.057200000000002"/>
    <n v="107.874"/>
    <s v="11/1/20"/>
    <x v="3788"/>
    <n v="6"/>
    <n v="579"/>
    <x v="0"/>
    <x v="10"/>
    <x v="10"/>
  </r>
  <r>
    <s v="Prince Edward Island"/>
    <x v="33"/>
    <n v="46.5107"/>
    <n v="-63.416800000000002"/>
    <s v="8/13/21"/>
    <x v="6387"/>
    <n v="0"/>
    <m/>
    <x v="1"/>
    <x v="7"/>
    <x v="22"/>
  </r>
  <r>
    <s v="Prince Edward Island"/>
    <x v="33"/>
    <n v="46.5107"/>
    <n v="-63.416800000000002"/>
    <s v="8/14/21"/>
    <x v="6387"/>
    <n v="0"/>
    <m/>
    <x v="1"/>
    <x v="7"/>
    <x v="23"/>
  </r>
  <r>
    <s v="Chongqing"/>
    <x v="37"/>
    <n v="30.057200000000002"/>
    <n v="107.874"/>
    <s v="11/2/20"/>
    <x v="3788"/>
    <n v="6"/>
    <n v="580"/>
    <x v="0"/>
    <x v="10"/>
    <x v="11"/>
  </r>
  <r>
    <s v="Prince Edward Island"/>
    <x v="33"/>
    <n v="46.5107"/>
    <n v="-63.416800000000002"/>
    <s v="8/15/21"/>
    <x v="6387"/>
    <n v="0"/>
    <m/>
    <x v="1"/>
    <x v="7"/>
    <x v="24"/>
  </r>
  <r>
    <s v="Prince Edward Island"/>
    <x v="33"/>
    <n v="46.5107"/>
    <n v="-63.416800000000002"/>
    <s v="8/16/21"/>
    <x v="6387"/>
    <n v="0"/>
    <m/>
    <x v="1"/>
    <x v="7"/>
    <x v="25"/>
  </r>
  <r>
    <s v="Chongqing"/>
    <x v="37"/>
    <n v="30.057200000000002"/>
    <n v="107.874"/>
    <s v="11/3/20"/>
    <x v="3788"/>
    <n v="6"/>
    <n v="580"/>
    <x v="0"/>
    <x v="10"/>
    <x v="12"/>
  </r>
  <r>
    <s v="Prince Edward Island"/>
    <x v="33"/>
    <n v="46.5107"/>
    <n v="-63.416800000000002"/>
    <s v="8/17/21"/>
    <x v="23446"/>
    <n v="0"/>
    <m/>
    <x v="1"/>
    <x v="7"/>
    <x v="26"/>
  </r>
  <r>
    <s v="Prince Edward Island"/>
    <x v="33"/>
    <n v="46.5107"/>
    <n v="-63.416800000000002"/>
    <s v="8/18/21"/>
    <x v="23446"/>
    <n v="0"/>
    <m/>
    <x v="1"/>
    <x v="7"/>
    <x v="27"/>
  </r>
  <r>
    <s v="Chongqing"/>
    <x v="37"/>
    <n v="30.057200000000002"/>
    <n v="107.874"/>
    <s v="11/4/20"/>
    <x v="3788"/>
    <n v="6"/>
    <n v="580"/>
    <x v="0"/>
    <x v="10"/>
    <x v="13"/>
  </r>
  <r>
    <s v="Prince Edward Island"/>
    <x v="33"/>
    <n v="46.5107"/>
    <n v="-63.416800000000002"/>
    <s v="8/19/21"/>
    <x v="23446"/>
    <n v="0"/>
    <m/>
    <x v="1"/>
    <x v="7"/>
    <x v="28"/>
  </r>
  <r>
    <s v="Prince Edward Island"/>
    <x v="33"/>
    <n v="46.5107"/>
    <n v="-63.416800000000002"/>
    <s v="8/20/21"/>
    <x v="23446"/>
    <n v="0"/>
    <m/>
    <x v="1"/>
    <x v="7"/>
    <x v="29"/>
  </r>
  <r>
    <s v="Chongqing"/>
    <x v="37"/>
    <n v="30.057200000000002"/>
    <n v="107.874"/>
    <s v="11/5/20"/>
    <x v="3788"/>
    <n v="6"/>
    <n v="580"/>
    <x v="0"/>
    <x v="10"/>
    <x v="14"/>
  </r>
  <r>
    <s v="Prince Edward Island"/>
    <x v="33"/>
    <n v="46.5107"/>
    <n v="-63.416800000000002"/>
    <s v="8/21/21"/>
    <x v="23446"/>
    <n v="0"/>
    <m/>
    <x v="1"/>
    <x v="7"/>
    <x v="30"/>
  </r>
  <r>
    <s v="Prince Edward Island"/>
    <x v="33"/>
    <n v="46.5107"/>
    <n v="-63.416800000000002"/>
    <s v="8/22/21"/>
    <x v="23446"/>
    <n v="0"/>
    <m/>
    <x v="1"/>
    <x v="7"/>
    <x v="0"/>
  </r>
  <r>
    <s v="Chongqing"/>
    <x v="37"/>
    <n v="30.057200000000002"/>
    <n v="107.874"/>
    <s v="11/6/20"/>
    <x v="3788"/>
    <n v="6"/>
    <n v="580"/>
    <x v="0"/>
    <x v="10"/>
    <x v="15"/>
  </r>
  <r>
    <s v="Prince Edward Island"/>
    <x v="33"/>
    <n v="46.5107"/>
    <n v="-63.416800000000002"/>
    <s v="8/23/21"/>
    <x v="2420"/>
    <n v="0"/>
    <m/>
    <x v="1"/>
    <x v="7"/>
    <x v="1"/>
  </r>
  <r>
    <s v="Prince Edward Island"/>
    <x v="33"/>
    <n v="46.5107"/>
    <n v="-63.416800000000002"/>
    <s v="8/24/21"/>
    <x v="2420"/>
    <n v="0"/>
    <m/>
    <x v="1"/>
    <x v="7"/>
    <x v="2"/>
  </r>
  <r>
    <s v="Chongqing"/>
    <x v="37"/>
    <n v="30.057200000000002"/>
    <n v="107.874"/>
    <s v="11/7/20"/>
    <x v="3788"/>
    <n v="6"/>
    <n v="580"/>
    <x v="0"/>
    <x v="10"/>
    <x v="16"/>
  </r>
  <r>
    <s v="Prince Edward Island"/>
    <x v="33"/>
    <n v="46.5107"/>
    <n v="-63.416800000000002"/>
    <s v="8/25/21"/>
    <x v="2420"/>
    <n v="0"/>
    <m/>
    <x v="1"/>
    <x v="7"/>
    <x v="3"/>
  </r>
  <r>
    <s v="Prince Edward Island"/>
    <x v="33"/>
    <n v="46.5107"/>
    <n v="-63.416800000000002"/>
    <s v="8/26/21"/>
    <x v="2420"/>
    <n v="0"/>
    <m/>
    <x v="1"/>
    <x v="7"/>
    <x v="4"/>
  </r>
  <r>
    <s v="Chongqing"/>
    <x v="37"/>
    <n v="30.057200000000002"/>
    <n v="107.874"/>
    <s v="11/8/20"/>
    <x v="3788"/>
    <n v="6"/>
    <n v="580"/>
    <x v="0"/>
    <x v="10"/>
    <x v="17"/>
  </r>
  <r>
    <s v="Prince Edward Island"/>
    <x v="33"/>
    <n v="46.5107"/>
    <n v="-63.416800000000002"/>
    <s v="8/27/21"/>
    <x v="1604"/>
    <n v="0"/>
    <m/>
    <x v="1"/>
    <x v="7"/>
    <x v="5"/>
  </r>
  <r>
    <s v="Prince Edward Island"/>
    <x v="33"/>
    <n v="46.5107"/>
    <n v="-63.416800000000002"/>
    <s v="8/28/21"/>
    <x v="1604"/>
    <n v="0"/>
    <m/>
    <x v="1"/>
    <x v="7"/>
    <x v="6"/>
  </r>
  <r>
    <s v="Chongqing"/>
    <x v="37"/>
    <n v="30.057200000000002"/>
    <n v="107.874"/>
    <s v="11/9/20"/>
    <x v="3788"/>
    <n v="6"/>
    <n v="582"/>
    <x v="0"/>
    <x v="10"/>
    <x v="18"/>
  </r>
  <r>
    <s v="Prince Edward Island"/>
    <x v="33"/>
    <n v="46.5107"/>
    <n v="-63.416800000000002"/>
    <s v="8/29/21"/>
    <x v="1604"/>
    <n v="0"/>
    <m/>
    <x v="1"/>
    <x v="7"/>
    <x v="7"/>
  </r>
  <r>
    <s v="Prince Edward Island"/>
    <x v="33"/>
    <n v="46.5107"/>
    <n v="-63.416800000000002"/>
    <s v="8/30/21"/>
    <x v="1604"/>
    <n v="0"/>
    <m/>
    <x v="1"/>
    <x v="7"/>
    <x v="8"/>
  </r>
  <r>
    <s v="Chongqing"/>
    <x v="37"/>
    <n v="30.057200000000002"/>
    <n v="107.874"/>
    <s v="11/10/20"/>
    <x v="3788"/>
    <n v="6"/>
    <n v="582"/>
    <x v="0"/>
    <x v="10"/>
    <x v="19"/>
  </r>
  <r>
    <s v="Prince Edward Island"/>
    <x v="33"/>
    <n v="46.5107"/>
    <n v="-63.416800000000002"/>
    <s v="8/31/21"/>
    <x v="1604"/>
    <n v="0"/>
    <m/>
    <x v="1"/>
    <x v="7"/>
    <x v="9"/>
  </r>
  <r>
    <s v="Prince Edward Island"/>
    <x v="33"/>
    <n v="46.5107"/>
    <n v="-63.416800000000002"/>
    <s v="9/1/21"/>
    <x v="7436"/>
    <n v="0"/>
    <m/>
    <x v="1"/>
    <x v="8"/>
    <x v="10"/>
  </r>
  <r>
    <s v="Chongqing"/>
    <x v="37"/>
    <n v="30.057200000000002"/>
    <n v="107.874"/>
    <s v="11/11/20"/>
    <x v="3788"/>
    <n v="6"/>
    <n v="582"/>
    <x v="0"/>
    <x v="10"/>
    <x v="20"/>
  </r>
  <r>
    <s v="Prince Edward Island"/>
    <x v="33"/>
    <n v="46.5107"/>
    <n v="-63.416800000000002"/>
    <s v="9/2/21"/>
    <x v="7436"/>
    <n v="0"/>
    <m/>
    <x v="1"/>
    <x v="8"/>
    <x v="11"/>
  </r>
  <r>
    <s v="Prince Edward Island"/>
    <x v="33"/>
    <n v="46.5107"/>
    <n v="-63.416800000000002"/>
    <s v="9/3/21"/>
    <x v="7436"/>
    <n v="0"/>
    <m/>
    <x v="1"/>
    <x v="8"/>
    <x v="12"/>
  </r>
  <r>
    <s v="Chongqing"/>
    <x v="37"/>
    <n v="30.057200000000002"/>
    <n v="107.874"/>
    <s v="11/12/20"/>
    <x v="3788"/>
    <n v="6"/>
    <n v="582"/>
    <x v="0"/>
    <x v="10"/>
    <x v="21"/>
  </r>
  <r>
    <s v="Prince Edward Island"/>
    <x v="33"/>
    <n v="46.5107"/>
    <n v="-63.416800000000002"/>
    <s v="9/4/21"/>
    <x v="7436"/>
    <n v="0"/>
    <m/>
    <x v="1"/>
    <x v="8"/>
    <x v="13"/>
  </r>
  <r>
    <s v="Prince Edward Island"/>
    <x v="33"/>
    <n v="46.5107"/>
    <n v="-63.416800000000002"/>
    <s v="9/5/21"/>
    <x v="7436"/>
    <n v="0"/>
    <m/>
    <x v="1"/>
    <x v="8"/>
    <x v="14"/>
  </r>
  <r>
    <s v="Chongqing"/>
    <x v="37"/>
    <n v="30.057200000000002"/>
    <n v="107.874"/>
    <s v="11/13/20"/>
    <x v="3788"/>
    <n v="6"/>
    <n v="582"/>
    <x v="0"/>
    <x v="10"/>
    <x v="22"/>
  </r>
  <r>
    <s v="Prince Edward Island"/>
    <x v="33"/>
    <n v="46.5107"/>
    <n v="-63.416800000000002"/>
    <s v="9/6/21"/>
    <x v="7436"/>
    <n v="0"/>
    <m/>
    <x v="1"/>
    <x v="8"/>
    <x v="15"/>
  </r>
  <r>
    <s v="Prince Edward Island"/>
    <x v="33"/>
    <n v="46.5107"/>
    <n v="-63.416800000000002"/>
    <s v="9/7/21"/>
    <x v="19"/>
    <n v="0"/>
    <m/>
    <x v="1"/>
    <x v="8"/>
    <x v="16"/>
  </r>
  <r>
    <s v="Chongqing"/>
    <x v="37"/>
    <n v="30.057200000000002"/>
    <n v="107.874"/>
    <s v="11/14/20"/>
    <x v="3788"/>
    <n v="6"/>
    <n v="582"/>
    <x v="0"/>
    <x v="10"/>
    <x v="23"/>
  </r>
  <r>
    <s v="Prince Edward Island"/>
    <x v="33"/>
    <n v="46.5107"/>
    <n v="-63.416800000000002"/>
    <s v="9/8/21"/>
    <x v="19"/>
    <n v="0"/>
    <m/>
    <x v="1"/>
    <x v="8"/>
    <x v="17"/>
  </r>
  <r>
    <s v="Prince Edward Island"/>
    <x v="33"/>
    <n v="46.5107"/>
    <n v="-63.416800000000002"/>
    <s v="9/9/21"/>
    <x v="19"/>
    <n v="0"/>
    <m/>
    <x v="1"/>
    <x v="8"/>
    <x v="18"/>
  </r>
  <r>
    <s v="Chongqing"/>
    <x v="37"/>
    <n v="30.057200000000002"/>
    <n v="107.874"/>
    <s v="11/15/20"/>
    <x v="3788"/>
    <n v="6"/>
    <n v="582"/>
    <x v="0"/>
    <x v="10"/>
    <x v="24"/>
  </r>
  <r>
    <s v="Prince Edward Island"/>
    <x v="33"/>
    <n v="46.5107"/>
    <n v="-63.416800000000002"/>
    <s v="9/10/21"/>
    <x v="19"/>
    <n v="0"/>
    <m/>
    <x v="1"/>
    <x v="8"/>
    <x v="19"/>
  </r>
  <r>
    <s v="Prince Edward Island"/>
    <x v="33"/>
    <n v="46.5107"/>
    <n v="-63.416800000000002"/>
    <s v="9/11/21"/>
    <x v="19"/>
    <n v="0"/>
    <m/>
    <x v="1"/>
    <x v="8"/>
    <x v="20"/>
  </r>
  <r>
    <s v="Chongqing"/>
    <x v="37"/>
    <n v="30.057200000000002"/>
    <n v="107.874"/>
    <s v="11/16/20"/>
    <x v="3788"/>
    <n v="6"/>
    <n v="583"/>
    <x v="0"/>
    <x v="10"/>
    <x v="25"/>
  </r>
  <r>
    <s v="Prince Edward Island"/>
    <x v="33"/>
    <n v="46.5107"/>
    <n v="-63.416800000000002"/>
    <s v="9/12/21"/>
    <x v="19"/>
    <n v="0"/>
    <m/>
    <x v="1"/>
    <x v="8"/>
    <x v="21"/>
  </r>
  <r>
    <s v="Prince Edward Island"/>
    <x v="33"/>
    <n v="46.5107"/>
    <n v="-63.416800000000002"/>
    <s v="9/13/21"/>
    <x v="6398"/>
    <n v="0"/>
    <m/>
    <x v="1"/>
    <x v="8"/>
    <x v="22"/>
  </r>
  <r>
    <s v="Chongqing"/>
    <x v="37"/>
    <n v="30.057200000000002"/>
    <n v="107.874"/>
    <s v="11/17/20"/>
    <x v="3788"/>
    <n v="6"/>
    <n v="583"/>
    <x v="0"/>
    <x v="10"/>
    <x v="26"/>
  </r>
  <r>
    <s v="Prince Edward Island"/>
    <x v="33"/>
    <n v="46.5107"/>
    <n v="-63.416800000000002"/>
    <s v="9/14/21"/>
    <x v="6398"/>
    <n v="0"/>
    <m/>
    <x v="1"/>
    <x v="8"/>
    <x v="23"/>
  </r>
  <r>
    <s v="Prince Edward Island"/>
    <x v="33"/>
    <n v="46.5107"/>
    <n v="-63.416800000000002"/>
    <s v="9/15/21"/>
    <x v="6398"/>
    <n v="0"/>
    <m/>
    <x v="1"/>
    <x v="8"/>
    <x v="24"/>
  </r>
  <r>
    <s v="Chongqing"/>
    <x v="37"/>
    <n v="30.057200000000002"/>
    <n v="107.874"/>
    <s v="11/18/20"/>
    <x v="7153"/>
    <n v="6"/>
    <n v="583"/>
    <x v="0"/>
    <x v="10"/>
    <x v="27"/>
  </r>
  <r>
    <s v="Prince Edward Island"/>
    <x v="33"/>
    <n v="46.5107"/>
    <n v="-63.416800000000002"/>
    <s v="9/16/21"/>
    <x v="6398"/>
    <n v="0"/>
    <m/>
    <x v="1"/>
    <x v="8"/>
    <x v="25"/>
  </r>
  <r>
    <s v="Prince Edward Island"/>
    <x v="33"/>
    <n v="46.5107"/>
    <n v="-63.416800000000002"/>
    <s v="9/17/21"/>
    <x v="21"/>
    <n v="0"/>
    <m/>
    <x v="1"/>
    <x v="8"/>
    <x v="26"/>
  </r>
  <r>
    <s v="Chongqing"/>
    <x v="37"/>
    <n v="30.057200000000002"/>
    <n v="107.874"/>
    <s v="11/19/20"/>
    <x v="7153"/>
    <n v="6"/>
    <n v="583"/>
    <x v="0"/>
    <x v="10"/>
    <x v="28"/>
  </r>
  <r>
    <s v="Prince Edward Island"/>
    <x v="33"/>
    <n v="46.5107"/>
    <n v="-63.416800000000002"/>
    <s v="9/18/21"/>
    <x v="21"/>
    <n v="0"/>
    <m/>
    <x v="1"/>
    <x v="8"/>
    <x v="27"/>
  </r>
  <r>
    <s v="Prince Edward Island"/>
    <x v="33"/>
    <n v="46.5107"/>
    <n v="-63.416800000000002"/>
    <s v="9/19/21"/>
    <x v="21"/>
    <n v="0"/>
    <m/>
    <x v="1"/>
    <x v="8"/>
    <x v="28"/>
  </r>
  <r>
    <s v="Chongqing"/>
    <x v="37"/>
    <n v="30.057200000000002"/>
    <n v="107.874"/>
    <s v="11/20/20"/>
    <x v="7153"/>
    <n v="6"/>
    <n v="583"/>
    <x v="0"/>
    <x v="10"/>
    <x v="29"/>
  </r>
  <r>
    <s v="Prince Edward Island"/>
    <x v="33"/>
    <n v="46.5107"/>
    <n v="-63.416800000000002"/>
    <s v="9/20/21"/>
    <x v="2920"/>
    <n v="0"/>
    <m/>
    <x v="1"/>
    <x v="8"/>
    <x v="29"/>
  </r>
  <r>
    <s v="Prince Edward Island"/>
    <x v="33"/>
    <n v="46.5107"/>
    <n v="-63.416800000000002"/>
    <s v="9/21/21"/>
    <x v="2920"/>
    <n v="0"/>
    <m/>
    <x v="1"/>
    <x v="8"/>
    <x v="30"/>
  </r>
  <r>
    <s v="Chongqing"/>
    <x v="37"/>
    <n v="30.057200000000002"/>
    <n v="107.874"/>
    <s v="11/21/20"/>
    <x v="7153"/>
    <n v="6"/>
    <n v="583"/>
    <x v="0"/>
    <x v="10"/>
    <x v="30"/>
  </r>
  <r>
    <s v="Prince Edward Island"/>
    <x v="33"/>
    <n v="46.5107"/>
    <n v="-63.416800000000002"/>
    <s v="9/22/21"/>
    <x v="2920"/>
    <n v="0"/>
    <m/>
    <x v="1"/>
    <x v="8"/>
    <x v="0"/>
  </r>
  <r>
    <s v="Prince Edward Island"/>
    <x v="33"/>
    <n v="46.5107"/>
    <n v="-63.416800000000002"/>
    <s v="9/23/21"/>
    <x v="2920"/>
    <n v="0"/>
    <m/>
    <x v="1"/>
    <x v="8"/>
    <x v="1"/>
  </r>
  <r>
    <s v="Chongqing"/>
    <x v="37"/>
    <n v="30.057200000000002"/>
    <n v="107.874"/>
    <s v="11/22/20"/>
    <x v="7153"/>
    <n v="6"/>
    <n v="583"/>
    <x v="0"/>
    <x v="10"/>
    <x v="0"/>
  </r>
  <r>
    <s v="Prince Edward Island"/>
    <x v="33"/>
    <n v="46.5107"/>
    <n v="-63.416800000000002"/>
    <s v="9/24/21"/>
    <x v="2920"/>
    <n v="0"/>
    <m/>
    <x v="1"/>
    <x v="8"/>
    <x v="2"/>
  </r>
  <r>
    <s v="Prince Edward Island"/>
    <x v="33"/>
    <n v="46.5107"/>
    <n v="-63.416800000000002"/>
    <s v="9/25/21"/>
    <x v="2920"/>
    <n v="0"/>
    <m/>
    <x v="1"/>
    <x v="8"/>
    <x v="3"/>
  </r>
  <r>
    <s v="Chongqing"/>
    <x v="37"/>
    <n v="30.057200000000002"/>
    <n v="107.874"/>
    <s v="11/23/20"/>
    <x v="7153"/>
    <n v="6"/>
    <n v="583"/>
    <x v="0"/>
    <x v="10"/>
    <x v="1"/>
  </r>
  <r>
    <s v="Prince Edward Island"/>
    <x v="33"/>
    <n v="46.5107"/>
    <n v="-63.416800000000002"/>
    <s v="9/26/21"/>
    <x v="2920"/>
    <n v="0"/>
    <m/>
    <x v="1"/>
    <x v="8"/>
    <x v="4"/>
  </r>
  <r>
    <s v="Prince Edward Island"/>
    <x v="33"/>
    <n v="46.5107"/>
    <n v="-63.416800000000002"/>
    <s v="9/27/21"/>
    <x v="19696"/>
    <n v="0"/>
    <m/>
    <x v="1"/>
    <x v="8"/>
    <x v="5"/>
  </r>
  <r>
    <s v="Chongqing"/>
    <x v="37"/>
    <n v="30.057200000000002"/>
    <n v="107.874"/>
    <s v="11/24/20"/>
    <x v="7153"/>
    <n v="6"/>
    <n v="583"/>
    <x v="0"/>
    <x v="10"/>
    <x v="2"/>
  </r>
  <r>
    <s v="Prince Edward Island"/>
    <x v="33"/>
    <n v="46.5107"/>
    <n v="-63.416800000000002"/>
    <s v="9/28/21"/>
    <x v="12077"/>
    <n v="0"/>
    <m/>
    <x v="1"/>
    <x v="8"/>
    <x v="6"/>
  </r>
  <r>
    <s v="Prince Edward Island"/>
    <x v="33"/>
    <n v="46.5107"/>
    <n v="-63.416800000000002"/>
    <s v="9/29/21"/>
    <x v="12077"/>
    <n v="0"/>
    <m/>
    <x v="1"/>
    <x v="8"/>
    <x v="7"/>
  </r>
  <r>
    <s v="Chongqing"/>
    <x v="37"/>
    <n v="30.057200000000002"/>
    <n v="107.874"/>
    <s v="11/25/20"/>
    <x v="7153"/>
    <n v="6"/>
    <n v="583"/>
    <x v="0"/>
    <x v="10"/>
    <x v="3"/>
  </r>
  <r>
    <s v="Prince Edward Island"/>
    <x v="33"/>
    <n v="46.5107"/>
    <n v="-63.416800000000002"/>
    <s v="9/30/21"/>
    <x v="12077"/>
    <n v="0"/>
    <m/>
    <x v="1"/>
    <x v="8"/>
    <x v="8"/>
  </r>
  <r>
    <s v="Prince Edward Island"/>
    <x v="33"/>
    <n v="46.5107"/>
    <n v="-63.416800000000002"/>
    <s v="10/1/21"/>
    <x v="12077"/>
    <n v="0"/>
    <m/>
    <x v="1"/>
    <x v="9"/>
    <x v="10"/>
  </r>
  <r>
    <s v="Chongqing"/>
    <x v="37"/>
    <n v="30.057200000000002"/>
    <n v="107.874"/>
    <s v="11/26/20"/>
    <x v="7153"/>
    <n v="6"/>
    <n v="583"/>
    <x v="0"/>
    <x v="10"/>
    <x v="4"/>
  </r>
  <r>
    <s v="Prince Edward Island"/>
    <x v="33"/>
    <n v="46.5107"/>
    <n v="-63.416800000000002"/>
    <s v="10/2/21"/>
    <x v="12077"/>
    <n v="0"/>
    <m/>
    <x v="1"/>
    <x v="9"/>
    <x v="11"/>
  </r>
  <r>
    <s v="Prince Edward Island"/>
    <x v="33"/>
    <n v="46.5107"/>
    <n v="-63.416800000000002"/>
    <s v="10/3/21"/>
    <x v="12077"/>
    <n v="0"/>
    <m/>
    <x v="1"/>
    <x v="9"/>
    <x v="12"/>
  </r>
  <r>
    <s v="Chongqing"/>
    <x v="37"/>
    <n v="30.057200000000002"/>
    <n v="107.874"/>
    <s v="11/27/20"/>
    <x v="7153"/>
    <n v="6"/>
    <n v="583"/>
    <x v="0"/>
    <x v="10"/>
    <x v="5"/>
  </r>
  <r>
    <s v="Prince Edward Island"/>
    <x v="33"/>
    <n v="46.5107"/>
    <n v="-63.416800000000002"/>
    <s v="10/4/21"/>
    <x v="1606"/>
    <n v="0"/>
    <m/>
    <x v="1"/>
    <x v="9"/>
    <x v="13"/>
  </r>
  <r>
    <s v="Prince Edward Island"/>
    <x v="33"/>
    <n v="46.5107"/>
    <n v="-63.416800000000002"/>
    <s v="10/5/21"/>
    <x v="1606"/>
    <n v="0"/>
    <m/>
    <x v="1"/>
    <x v="9"/>
    <x v="14"/>
  </r>
  <r>
    <s v="Chongqing"/>
    <x v="37"/>
    <n v="30.057200000000002"/>
    <n v="107.874"/>
    <s v="11/28/20"/>
    <x v="7153"/>
    <n v="6"/>
    <n v="583"/>
    <x v="0"/>
    <x v="10"/>
    <x v="6"/>
  </r>
  <r>
    <s v="Prince Edward Island"/>
    <x v="33"/>
    <n v="46.5107"/>
    <n v="-63.416800000000002"/>
    <s v="10/6/21"/>
    <x v="1606"/>
    <n v="0"/>
    <m/>
    <x v="1"/>
    <x v="9"/>
    <x v="15"/>
  </r>
  <r>
    <s v="Prince Edward Island"/>
    <x v="33"/>
    <n v="46.5107"/>
    <n v="-63.416800000000002"/>
    <s v="10/7/21"/>
    <x v="1606"/>
    <n v="0"/>
    <m/>
    <x v="1"/>
    <x v="9"/>
    <x v="16"/>
  </r>
  <r>
    <s v="Chongqing"/>
    <x v="37"/>
    <n v="30.057200000000002"/>
    <n v="107.874"/>
    <s v="11/29/20"/>
    <x v="7153"/>
    <n v="6"/>
    <n v="583"/>
    <x v="0"/>
    <x v="10"/>
    <x v="7"/>
  </r>
  <r>
    <s v="Prince Edward Island"/>
    <x v="33"/>
    <n v="46.5107"/>
    <n v="-63.416800000000002"/>
    <s v="10/8/21"/>
    <x v="1606"/>
    <n v="0"/>
    <m/>
    <x v="1"/>
    <x v="9"/>
    <x v="17"/>
  </r>
  <r>
    <s v="Prince Edward Island"/>
    <x v="33"/>
    <n v="46.5107"/>
    <n v="-63.416800000000002"/>
    <s v="10/9/21"/>
    <x v="1606"/>
    <n v="0"/>
    <m/>
    <x v="1"/>
    <x v="9"/>
    <x v="18"/>
  </r>
  <r>
    <s v="Chongqing"/>
    <x v="37"/>
    <n v="30.057200000000002"/>
    <n v="107.874"/>
    <s v="11/30/20"/>
    <x v="7153"/>
    <n v="6"/>
    <n v="583"/>
    <x v="0"/>
    <x v="10"/>
    <x v="8"/>
  </r>
  <r>
    <s v="Prince Edward Island"/>
    <x v="33"/>
    <n v="46.5107"/>
    <n v="-63.416800000000002"/>
    <s v="10/10/21"/>
    <x v="1606"/>
    <n v="0"/>
    <m/>
    <x v="1"/>
    <x v="9"/>
    <x v="19"/>
  </r>
  <r>
    <s v="Prince Edward Island"/>
    <x v="33"/>
    <n v="46.5107"/>
    <n v="-63.416800000000002"/>
    <s v="10/11/21"/>
    <x v="1606"/>
    <n v="0"/>
    <m/>
    <x v="1"/>
    <x v="9"/>
    <x v="20"/>
  </r>
  <r>
    <s v="Chongqing"/>
    <x v="37"/>
    <n v="30.057200000000002"/>
    <n v="107.874"/>
    <s v="12/1/20"/>
    <x v="7153"/>
    <n v="6"/>
    <n v="583"/>
    <x v="0"/>
    <x v="11"/>
    <x v="10"/>
  </r>
  <r>
    <s v="Prince Edward Island"/>
    <x v="33"/>
    <n v="46.5107"/>
    <n v="-63.416800000000002"/>
    <s v="10/12/21"/>
    <x v="14434"/>
    <n v="0"/>
    <m/>
    <x v="1"/>
    <x v="9"/>
    <x v="21"/>
  </r>
  <r>
    <s v="Prince Edward Island"/>
    <x v="33"/>
    <n v="46.5107"/>
    <n v="-63.416800000000002"/>
    <s v="10/13/21"/>
    <x v="14434"/>
    <n v="0"/>
    <m/>
    <x v="1"/>
    <x v="9"/>
    <x v="22"/>
  </r>
  <r>
    <s v="Chongqing"/>
    <x v="37"/>
    <n v="30.057200000000002"/>
    <n v="107.874"/>
    <s v="12/2/20"/>
    <x v="7153"/>
    <n v="6"/>
    <n v="583"/>
    <x v="0"/>
    <x v="11"/>
    <x v="11"/>
  </r>
  <r>
    <s v="Prince Edward Island"/>
    <x v="33"/>
    <n v="46.5107"/>
    <n v="-63.416800000000002"/>
    <s v="10/14/21"/>
    <x v="14434"/>
    <n v="0"/>
    <m/>
    <x v="1"/>
    <x v="9"/>
    <x v="23"/>
  </r>
  <r>
    <s v="Prince Edward Island"/>
    <x v="33"/>
    <n v="46.5107"/>
    <n v="-63.416800000000002"/>
    <s v="10/15/21"/>
    <x v="14434"/>
    <n v="0"/>
    <m/>
    <x v="1"/>
    <x v="9"/>
    <x v="24"/>
  </r>
  <r>
    <s v="Chongqing"/>
    <x v="37"/>
    <n v="30.057200000000002"/>
    <n v="107.874"/>
    <s v="12/3/20"/>
    <x v="7153"/>
    <n v="6"/>
    <n v="583"/>
    <x v="0"/>
    <x v="11"/>
    <x v="12"/>
  </r>
  <r>
    <s v="Prince Edward Island"/>
    <x v="33"/>
    <n v="46.5107"/>
    <n v="-63.416800000000002"/>
    <s v="10/16/21"/>
    <x v="14434"/>
    <n v="0"/>
    <m/>
    <x v="1"/>
    <x v="9"/>
    <x v="25"/>
  </r>
  <r>
    <s v="Prince Edward Island"/>
    <x v="33"/>
    <n v="46.5107"/>
    <n v="-63.416800000000002"/>
    <s v="10/17/21"/>
    <x v="14434"/>
    <n v="0"/>
    <m/>
    <x v="1"/>
    <x v="9"/>
    <x v="26"/>
  </r>
  <r>
    <s v="Chongqing"/>
    <x v="37"/>
    <n v="30.057200000000002"/>
    <n v="107.874"/>
    <s v="12/4/20"/>
    <x v="7153"/>
    <n v="6"/>
    <n v="583"/>
    <x v="0"/>
    <x v="11"/>
    <x v="13"/>
  </r>
  <r>
    <s v="Prince Edward Island"/>
    <x v="33"/>
    <n v="46.5107"/>
    <n v="-63.416800000000002"/>
    <s v="10/18/21"/>
    <x v="14434"/>
    <n v="0"/>
    <m/>
    <x v="1"/>
    <x v="9"/>
    <x v="27"/>
  </r>
  <r>
    <s v="Prince Edward Island"/>
    <x v="33"/>
    <n v="46.5107"/>
    <n v="-63.416800000000002"/>
    <s v="10/19/21"/>
    <x v="2922"/>
    <n v="0"/>
    <m/>
    <x v="1"/>
    <x v="9"/>
    <x v="28"/>
  </r>
  <r>
    <s v="Chongqing"/>
    <x v="37"/>
    <n v="30.057200000000002"/>
    <n v="107.874"/>
    <s v="12/5/20"/>
    <x v="7153"/>
    <n v="6"/>
    <n v="583"/>
    <x v="0"/>
    <x v="11"/>
    <x v="14"/>
  </r>
  <r>
    <s v="Prince Edward Island"/>
    <x v="33"/>
    <n v="46.5107"/>
    <n v="-63.416800000000002"/>
    <s v="10/20/21"/>
    <x v="2922"/>
    <n v="0"/>
    <m/>
    <x v="1"/>
    <x v="9"/>
    <x v="29"/>
  </r>
  <r>
    <s v="Prince Edward Island"/>
    <x v="33"/>
    <n v="46.5107"/>
    <n v="-63.416800000000002"/>
    <s v="10/21/21"/>
    <x v="2922"/>
    <n v="0"/>
    <m/>
    <x v="1"/>
    <x v="9"/>
    <x v="30"/>
  </r>
  <r>
    <s v="Chongqing"/>
    <x v="37"/>
    <n v="30.057200000000002"/>
    <n v="107.874"/>
    <s v="12/6/20"/>
    <x v="7153"/>
    <n v="6"/>
    <n v="583"/>
    <x v="0"/>
    <x v="11"/>
    <x v="15"/>
  </r>
  <r>
    <s v="Prince Edward Island"/>
    <x v="33"/>
    <n v="46.5107"/>
    <n v="-63.416800000000002"/>
    <s v="10/22/21"/>
    <x v="2922"/>
    <n v="0"/>
    <m/>
    <x v="1"/>
    <x v="9"/>
    <x v="0"/>
  </r>
  <r>
    <s v="Prince Edward Island"/>
    <x v="33"/>
    <n v="46.5107"/>
    <n v="-63.416800000000002"/>
    <s v="10/23/21"/>
    <x v="2922"/>
    <n v="0"/>
    <m/>
    <x v="1"/>
    <x v="9"/>
    <x v="1"/>
  </r>
  <r>
    <s v="Chongqing"/>
    <x v="37"/>
    <n v="30.057200000000002"/>
    <n v="107.874"/>
    <s v="12/7/20"/>
    <x v="7153"/>
    <n v="6"/>
    <n v="583"/>
    <x v="0"/>
    <x v="11"/>
    <x v="16"/>
  </r>
  <r>
    <s v="Prince Edward Island"/>
    <x v="33"/>
    <n v="46.5107"/>
    <n v="-63.416800000000002"/>
    <s v="10/24/21"/>
    <x v="2922"/>
    <n v="0"/>
    <m/>
    <x v="1"/>
    <x v="9"/>
    <x v="2"/>
  </r>
  <r>
    <s v="Prince Edward Island"/>
    <x v="33"/>
    <n v="46.5107"/>
    <n v="-63.416800000000002"/>
    <s v="10/25/21"/>
    <x v="2922"/>
    <n v="0"/>
    <m/>
    <x v="1"/>
    <x v="9"/>
    <x v="3"/>
  </r>
  <r>
    <s v="Chongqing"/>
    <x v="37"/>
    <n v="30.057200000000002"/>
    <n v="107.874"/>
    <s v="12/8/20"/>
    <x v="7153"/>
    <n v="6"/>
    <n v="583"/>
    <x v="0"/>
    <x v="11"/>
    <x v="17"/>
  </r>
  <r>
    <s v="Prince Edward Island"/>
    <x v="33"/>
    <n v="46.5107"/>
    <n v="-63.416800000000002"/>
    <s v="10/26/21"/>
    <x v="2922"/>
    <n v="0"/>
    <m/>
    <x v="1"/>
    <x v="9"/>
    <x v="4"/>
  </r>
  <r>
    <s v="Prince Edward Island"/>
    <x v="33"/>
    <n v="46.5107"/>
    <n v="-63.416800000000002"/>
    <s v="10/27/21"/>
    <x v="2922"/>
    <n v="0"/>
    <m/>
    <x v="1"/>
    <x v="9"/>
    <x v="5"/>
  </r>
  <r>
    <s v="Chongqing"/>
    <x v="37"/>
    <n v="30.057200000000002"/>
    <n v="107.874"/>
    <s v="12/9/20"/>
    <x v="7153"/>
    <n v="6"/>
    <n v="583"/>
    <x v="0"/>
    <x v="11"/>
    <x v="18"/>
  </r>
  <r>
    <s v="Prince Edward Island"/>
    <x v="33"/>
    <n v="46.5107"/>
    <n v="-63.416800000000002"/>
    <s v="10/28/21"/>
    <x v="2922"/>
    <n v="0"/>
    <m/>
    <x v="1"/>
    <x v="9"/>
    <x v="6"/>
  </r>
  <r>
    <s v="Prince Edward Island"/>
    <x v="33"/>
    <n v="46.5107"/>
    <n v="-63.416800000000002"/>
    <s v="10/29/21"/>
    <x v="2922"/>
    <n v="0"/>
    <m/>
    <x v="1"/>
    <x v="9"/>
    <x v="7"/>
  </r>
  <r>
    <s v="Chongqing"/>
    <x v="37"/>
    <n v="30.057200000000002"/>
    <n v="107.874"/>
    <s v="12/10/20"/>
    <x v="7153"/>
    <n v="6"/>
    <n v="583"/>
    <x v="0"/>
    <x v="11"/>
    <x v="19"/>
  </r>
  <r>
    <s v="Prince Edward Island"/>
    <x v="33"/>
    <n v="46.5107"/>
    <n v="-63.416800000000002"/>
    <s v="10/30/21"/>
    <x v="2922"/>
    <n v="0"/>
    <m/>
    <x v="1"/>
    <x v="9"/>
    <x v="8"/>
  </r>
  <r>
    <s v="Prince Edward Island"/>
    <x v="33"/>
    <n v="46.5107"/>
    <n v="-63.416800000000002"/>
    <s v="10/31/21"/>
    <x v="2922"/>
    <n v="0"/>
    <m/>
    <x v="1"/>
    <x v="9"/>
    <x v="9"/>
  </r>
  <r>
    <s v="Chongqing"/>
    <x v="37"/>
    <n v="30.057200000000002"/>
    <n v="107.874"/>
    <s v="12/11/20"/>
    <x v="7153"/>
    <n v="6"/>
    <n v="583"/>
    <x v="0"/>
    <x v="11"/>
    <x v="20"/>
  </r>
  <r>
    <s v="Prince Edward Island"/>
    <x v="33"/>
    <n v="46.5107"/>
    <n v="-63.416800000000002"/>
    <s v="11/1/21"/>
    <x v="2922"/>
    <n v="0"/>
    <m/>
    <x v="1"/>
    <x v="10"/>
    <x v="10"/>
  </r>
  <r>
    <s v="Prince Edward Island"/>
    <x v="33"/>
    <n v="46.5107"/>
    <n v="-63.416800000000002"/>
    <s v="11/2/21"/>
    <x v="6578"/>
    <n v="0"/>
    <m/>
    <x v="1"/>
    <x v="10"/>
    <x v="11"/>
  </r>
  <r>
    <s v="Chongqing"/>
    <x v="37"/>
    <n v="30.057200000000002"/>
    <n v="107.874"/>
    <s v="12/12/20"/>
    <x v="7153"/>
    <n v="6"/>
    <n v="583"/>
    <x v="0"/>
    <x v="11"/>
    <x v="21"/>
  </r>
  <r>
    <s v="Prince Edward Island"/>
    <x v="33"/>
    <n v="46.5107"/>
    <n v="-63.416800000000002"/>
    <s v="11/3/21"/>
    <x v="6578"/>
    <n v="0"/>
    <m/>
    <x v="1"/>
    <x v="10"/>
    <x v="12"/>
  </r>
  <r>
    <s v="Prince Edward Island"/>
    <x v="33"/>
    <n v="46.5107"/>
    <n v="-63.416800000000002"/>
    <s v="11/4/21"/>
    <x v="6578"/>
    <n v="0"/>
    <m/>
    <x v="1"/>
    <x v="10"/>
    <x v="13"/>
  </r>
  <r>
    <s v="Chongqing"/>
    <x v="37"/>
    <n v="30.057200000000002"/>
    <n v="107.874"/>
    <s v="12/13/20"/>
    <x v="7153"/>
    <n v="6"/>
    <n v="583"/>
    <x v="0"/>
    <x v="11"/>
    <x v="22"/>
  </r>
  <r>
    <s v="Prince Edward Island"/>
    <x v="33"/>
    <n v="46.5107"/>
    <n v="-63.416800000000002"/>
    <s v="11/5/21"/>
    <x v="6578"/>
    <n v="0"/>
    <m/>
    <x v="1"/>
    <x v="10"/>
    <x v="14"/>
  </r>
  <r>
    <s v="Prince Edward Island"/>
    <x v="33"/>
    <n v="46.5107"/>
    <n v="-63.416800000000002"/>
    <s v="11/6/21"/>
    <x v="6578"/>
    <n v="0"/>
    <m/>
    <x v="1"/>
    <x v="10"/>
    <x v="15"/>
  </r>
  <r>
    <s v="Chongqing"/>
    <x v="37"/>
    <n v="30.057200000000002"/>
    <n v="107.874"/>
    <s v="12/14/20"/>
    <x v="7153"/>
    <n v="6"/>
    <n v="583"/>
    <x v="0"/>
    <x v="11"/>
    <x v="23"/>
  </r>
  <r>
    <s v="Prince Edward Island"/>
    <x v="33"/>
    <n v="46.5107"/>
    <n v="-63.416800000000002"/>
    <s v="11/7/21"/>
    <x v="6578"/>
    <n v="0"/>
    <m/>
    <x v="1"/>
    <x v="10"/>
    <x v="16"/>
  </r>
  <r>
    <s v="Prince Edward Island"/>
    <x v="33"/>
    <n v="46.5107"/>
    <n v="-63.416800000000002"/>
    <s v="11/8/21"/>
    <x v="6578"/>
    <n v="0"/>
    <m/>
    <x v="1"/>
    <x v="10"/>
    <x v="17"/>
  </r>
  <r>
    <s v="Chongqing"/>
    <x v="37"/>
    <n v="30.057200000000002"/>
    <n v="107.874"/>
    <s v="12/15/20"/>
    <x v="7153"/>
    <n v="6"/>
    <n v="583"/>
    <x v="0"/>
    <x v="11"/>
    <x v="24"/>
  </r>
  <r>
    <s v="Prince Edward Island"/>
    <x v="33"/>
    <n v="46.5107"/>
    <n v="-63.416800000000002"/>
    <s v="11/9/21"/>
    <x v="21478"/>
    <n v="0"/>
    <m/>
    <x v="1"/>
    <x v="10"/>
    <x v="18"/>
  </r>
  <r>
    <s v="Prince Edward Island"/>
    <x v="33"/>
    <n v="46.5107"/>
    <n v="-63.416800000000002"/>
    <s v="11/10/21"/>
    <x v="21478"/>
    <n v="0"/>
    <m/>
    <x v="1"/>
    <x v="10"/>
    <x v="19"/>
  </r>
  <r>
    <s v="Chongqing"/>
    <x v="37"/>
    <n v="30.057200000000002"/>
    <n v="107.874"/>
    <s v="12/16/20"/>
    <x v="7153"/>
    <n v="6"/>
    <n v="584"/>
    <x v="0"/>
    <x v="11"/>
    <x v="25"/>
  </r>
  <r>
    <s v="Prince Edward Island"/>
    <x v="33"/>
    <n v="46.5107"/>
    <n v="-63.416800000000002"/>
    <s v="11/11/21"/>
    <x v="21478"/>
    <n v="0"/>
    <m/>
    <x v="1"/>
    <x v="10"/>
    <x v="20"/>
  </r>
  <r>
    <s v="Prince Edward Island"/>
    <x v="33"/>
    <n v="46.5107"/>
    <n v="-63.416800000000002"/>
    <s v="11/12/21"/>
    <x v="21478"/>
    <n v="0"/>
    <m/>
    <x v="1"/>
    <x v="10"/>
    <x v="21"/>
  </r>
  <r>
    <s v="Chongqing"/>
    <x v="37"/>
    <n v="30.057200000000002"/>
    <n v="107.874"/>
    <s v="12/17/20"/>
    <x v="7153"/>
    <n v="6"/>
    <n v="584"/>
    <x v="0"/>
    <x v="11"/>
    <x v="26"/>
  </r>
  <r>
    <s v="Prince Edward Island"/>
    <x v="33"/>
    <n v="46.5107"/>
    <n v="-63.416800000000002"/>
    <s v="11/13/21"/>
    <x v="21478"/>
    <n v="0"/>
    <m/>
    <x v="1"/>
    <x v="10"/>
    <x v="22"/>
  </r>
  <r>
    <s v="Prince Edward Island"/>
    <x v="33"/>
    <n v="46.5107"/>
    <n v="-63.416800000000002"/>
    <s v="11/14/21"/>
    <x v="21478"/>
    <n v="0"/>
    <m/>
    <x v="1"/>
    <x v="10"/>
    <x v="23"/>
  </r>
  <r>
    <s v="Chongqing"/>
    <x v="37"/>
    <n v="30.057200000000002"/>
    <n v="107.874"/>
    <s v="12/18/20"/>
    <x v="7153"/>
    <n v="6"/>
    <n v="584"/>
    <x v="0"/>
    <x v="11"/>
    <x v="27"/>
  </r>
  <r>
    <s v="Prince Edward Island"/>
    <x v="33"/>
    <n v="46.5107"/>
    <n v="-63.416800000000002"/>
    <s v="11/15/21"/>
    <x v="2923"/>
    <n v="0"/>
    <m/>
    <x v="1"/>
    <x v="10"/>
    <x v="24"/>
  </r>
  <r>
    <s v="Prince Edward Island"/>
    <x v="33"/>
    <n v="46.5107"/>
    <n v="-63.416800000000002"/>
    <s v="11/16/21"/>
    <x v="2923"/>
    <n v="0"/>
    <m/>
    <x v="1"/>
    <x v="10"/>
    <x v="25"/>
  </r>
  <r>
    <s v="Chongqing"/>
    <x v="37"/>
    <n v="30.057200000000002"/>
    <n v="107.874"/>
    <s v="12/19/20"/>
    <x v="7153"/>
    <n v="6"/>
    <n v="584"/>
    <x v="0"/>
    <x v="11"/>
    <x v="28"/>
  </r>
  <r>
    <s v="Prince Edward Island"/>
    <x v="33"/>
    <n v="46.5107"/>
    <n v="-63.416800000000002"/>
    <s v="11/17/21"/>
    <x v="2923"/>
    <n v="0"/>
    <m/>
    <x v="1"/>
    <x v="10"/>
    <x v="26"/>
  </r>
  <r>
    <s v="Prince Edward Island"/>
    <x v="33"/>
    <n v="46.5107"/>
    <n v="-63.416800000000002"/>
    <s v="11/18/21"/>
    <x v="2923"/>
    <n v="0"/>
    <m/>
    <x v="1"/>
    <x v="10"/>
    <x v="27"/>
  </r>
  <r>
    <s v="Chongqing"/>
    <x v="37"/>
    <n v="30.057200000000002"/>
    <n v="107.874"/>
    <s v="12/20/20"/>
    <x v="7153"/>
    <n v="6"/>
    <n v="584"/>
    <x v="0"/>
    <x v="11"/>
    <x v="29"/>
  </r>
  <r>
    <s v="Prince Edward Island"/>
    <x v="33"/>
    <n v="46.5107"/>
    <n v="-63.416800000000002"/>
    <s v="11/19/21"/>
    <x v="2923"/>
    <n v="0"/>
    <m/>
    <x v="1"/>
    <x v="10"/>
    <x v="28"/>
  </r>
  <r>
    <s v="Prince Edward Island"/>
    <x v="33"/>
    <n v="46.5107"/>
    <n v="-63.416800000000002"/>
    <s v="11/20/21"/>
    <x v="2923"/>
    <n v="0"/>
    <m/>
    <x v="1"/>
    <x v="10"/>
    <x v="29"/>
  </r>
  <r>
    <s v="Chongqing"/>
    <x v="37"/>
    <n v="30.057200000000002"/>
    <n v="107.874"/>
    <s v="12/21/20"/>
    <x v="7153"/>
    <n v="6"/>
    <n v="584"/>
    <x v="0"/>
    <x v="11"/>
    <x v="30"/>
  </r>
  <r>
    <s v="Prince Edward Island"/>
    <x v="33"/>
    <n v="46.5107"/>
    <n v="-63.416800000000002"/>
    <s v="11/21/21"/>
    <x v="2923"/>
    <n v="0"/>
    <m/>
    <x v="1"/>
    <x v="10"/>
    <x v="30"/>
  </r>
  <r>
    <s v="Prince Edward Island"/>
    <x v="33"/>
    <n v="46.5107"/>
    <n v="-63.416800000000002"/>
    <s v="11/22/21"/>
    <x v="12080"/>
    <n v="0"/>
    <m/>
    <x v="1"/>
    <x v="10"/>
    <x v="0"/>
  </r>
  <r>
    <s v="Chongqing"/>
    <x v="37"/>
    <n v="30.057200000000002"/>
    <n v="107.874"/>
    <s v="12/22/20"/>
    <x v="7153"/>
    <n v="6"/>
    <n v="584"/>
    <x v="0"/>
    <x v="11"/>
    <x v="0"/>
  </r>
  <r>
    <s v="Prince Edward Island"/>
    <x v="33"/>
    <n v="46.5107"/>
    <n v="-63.416800000000002"/>
    <s v="11/23/21"/>
    <x v="12080"/>
    <n v="0"/>
    <m/>
    <x v="1"/>
    <x v="10"/>
    <x v="1"/>
  </r>
  <r>
    <s v="Prince Edward Island"/>
    <x v="33"/>
    <n v="46.5107"/>
    <n v="-63.416800000000002"/>
    <s v="11/24/21"/>
    <x v="19697"/>
    <n v="0"/>
    <m/>
    <x v="1"/>
    <x v="10"/>
    <x v="2"/>
  </r>
  <r>
    <s v="Chongqing"/>
    <x v="37"/>
    <n v="30.057200000000002"/>
    <n v="107.874"/>
    <s v="12/23/20"/>
    <x v="7153"/>
    <n v="6"/>
    <n v="584"/>
    <x v="0"/>
    <x v="11"/>
    <x v="1"/>
  </r>
  <r>
    <s v="Prince Edward Island"/>
    <x v="33"/>
    <n v="46.5107"/>
    <n v="-63.416800000000002"/>
    <s v="11/25/21"/>
    <x v="19697"/>
    <n v="0"/>
    <m/>
    <x v="1"/>
    <x v="10"/>
    <x v="3"/>
  </r>
  <r>
    <s v="Prince Edward Island"/>
    <x v="33"/>
    <n v="46.5107"/>
    <n v="-63.416800000000002"/>
    <s v="11/26/21"/>
    <x v="19697"/>
    <n v="0"/>
    <m/>
    <x v="1"/>
    <x v="10"/>
    <x v="4"/>
  </r>
  <r>
    <s v="Chongqing"/>
    <x v="37"/>
    <n v="30.057200000000002"/>
    <n v="107.874"/>
    <s v="12/24/20"/>
    <x v="7153"/>
    <n v="6"/>
    <n v="584"/>
    <x v="0"/>
    <x v="11"/>
    <x v="2"/>
  </r>
  <r>
    <s v="Prince Edward Island"/>
    <x v="33"/>
    <n v="46.5107"/>
    <n v="-63.416800000000002"/>
    <s v="11/27/21"/>
    <x v="19697"/>
    <n v="0"/>
    <m/>
    <x v="1"/>
    <x v="10"/>
    <x v="5"/>
  </r>
  <r>
    <s v="Prince Edward Island"/>
    <x v="33"/>
    <n v="46.5107"/>
    <n v="-63.416800000000002"/>
    <s v="11/28/21"/>
    <x v="19697"/>
    <n v="0"/>
    <m/>
    <x v="1"/>
    <x v="10"/>
    <x v="6"/>
  </r>
  <r>
    <s v="Chongqing"/>
    <x v="37"/>
    <n v="30.057200000000002"/>
    <n v="107.874"/>
    <s v="12/25/20"/>
    <x v="7153"/>
    <n v="6"/>
    <n v="584"/>
    <x v="0"/>
    <x v="11"/>
    <x v="3"/>
  </r>
  <r>
    <s v="Prince Edward Island"/>
    <x v="33"/>
    <n v="46.5107"/>
    <n v="-63.416800000000002"/>
    <s v="11/29/21"/>
    <x v="12085"/>
    <n v="0"/>
    <m/>
    <x v="1"/>
    <x v="10"/>
    <x v="7"/>
  </r>
  <r>
    <s v="Prince Edward Island"/>
    <x v="33"/>
    <n v="46.5107"/>
    <n v="-63.416800000000002"/>
    <s v="11/30/21"/>
    <x v="12085"/>
    <n v="0"/>
    <m/>
    <x v="1"/>
    <x v="10"/>
    <x v="8"/>
  </r>
  <r>
    <s v="Chongqing"/>
    <x v="37"/>
    <n v="30.057200000000002"/>
    <n v="107.874"/>
    <s v="12/26/20"/>
    <x v="7153"/>
    <n v="6"/>
    <n v="584"/>
    <x v="0"/>
    <x v="11"/>
    <x v="4"/>
  </r>
  <r>
    <s v="Prince Edward Island"/>
    <x v="33"/>
    <n v="46.5107"/>
    <n v="-63.416800000000002"/>
    <s v="12/1/21"/>
    <x v="12085"/>
    <n v="0"/>
    <m/>
    <x v="1"/>
    <x v="11"/>
    <x v="10"/>
  </r>
  <r>
    <s v="Prince Edward Island"/>
    <x v="33"/>
    <n v="46.5107"/>
    <n v="-63.416800000000002"/>
    <s v="12/2/21"/>
    <x v="12085"/>
    <n v="0"/>
    <m/>
    <x v="1"/>
    <x v="11"/>
    <x v="11"/>
  </r>
  <r>
    <s v="Chongqing"/>
    <x v="37"/>
    <n v="30.057200000000002"/>
    <n v="107.874"/>
    <s v="12/27/20"/>
    <x v="7153"/>
    <n v="6"/>
    <n v="584"/>
    <x v="0"/>
    <x v="11"/>
    <x v="5"/>
  </r>
  <r>
    <s v="Prince Edward Island"/>
    <x v="33"/>
    <n v="46.5107"/>
    <n v="-63.416800000000002"/>
    <s v="12/3/21"/>
    <x v="12085"/>
    <n v="0"/>
    <m/>
    <x v="1"/>
    <x v="11"/>
    <x v="12"/>
  </r>
  <r>
    <s v="Prince Edward Island"/>
    <x v="33"/>
    <n v="46.5107"/>
    <n v="-63.416800000000002"/>
    <s v="12/4/21"/>
    <x v="12085"/>
    <n v="0"/>
    <m/>
    <x v="1"/>
    <x v="11"/>
    <x v="13"/>
  </r>
  <r>
    <s v="Chongqing"/>
    <x v="37"/>
    <n v="30.057200000000002"/>
    <n v="107.874"/>
    <s v="12/28/20"/>
    <x v="7153"/>
    <n v="6"/>
    <n v="584"/>
    <x v="0"/>
    <x v="11"/>
    <x v="6"/>
  </r>
  <r>
    <s v="Prince Edward Island"/>
    <x v="33"/>
    <n v="46.5107"/>
    <n v="-63.416800000000002"/>
    <s v="12/5/21"/>
    <x v="12085"/>
    <n v="0"/>
    <m/>
    <x v="1"/>
    <x v="11"/>
    <x v="14"/>
  </r>
  <r>
    <s v="Prince Edward Island"/>
    <x v="33"/>
    <n v="46.5107"/>
    <n v="-63.416800000000002"/>
    <s v="12/6/21"/>
    <x v="12085"/>
    <n v="0"/>
    <m/>
    <x v="1"/>
    <x v="11"/>
    <x v="15"/>
  </r>
  <r>
    <s v="Chongqing"/>
    <x v="37"/>
    <n v="30.057200000000002"/>
    <n v="107.874"/>
    <s v="12/29/20"/>
    <x v="7153"/>
    <n v="6"/>
    <n v="584"/>
    <x v="0"/>
    <x v="11"/>
    <x v="7"/>
  </r>
  <r>
    <s v="Prince Edward Island"/>
    <x v="33"/>
    <n v="46.5107"/>
    <n v="-63.416800000000002"/>
    <s v="12/7/21"/>
    <x v="6579"/>
    <n v="0"/>
    <m/>
    <x v="1"/>
    <x v="11"/>
    <x v="16"/>
  </r>
  <r>
    <s v="Prince Edward Island"/>
    <x v="33"/>
    <n v="46.5107"/>
    <n v="-63.416800000000002"/>
    <s v="12/8/21"/>
    <x v="6579"/>
    <n v="0"/>
    <m/>
    <x v="1"/>
    <x v="11"/>
    <x v="17"/>
  </r>
  <r>
    <s v="Chongqing"/>
    <x v="37"/>
    <n v="30.057200000000002"/>
    <n v="107.874"/>
    <s v="12/30/20"/>
    <x v="7153"/>
    <n v="6"/>
    <n v="584"/>
    <x v="0"/>
    <x v="11"/>
    <x v="8"/>
  </r>
  <r>
    <s v="Prince Edward Island"/>
    <x v="33"/>
    <n v="46.5107"/>
    <n v="-63.416800000000002"/>
    <s v="12/9/21"/>
    <x v="6579"/>
    <n v="0"/>
    <m/>
    <x v="1"/>
    <x v="11"/>
    <x v="18"/>
  </r>
  <r>
    <s v="Prince Edward Island"/>
    <x v="33"/>
    <n v="46.5107"/>
    <n v="-63.416800000000002"/>
    <s v="12/10/21"/>
    <x v="6579"/>
    <n v="0"/>
    <m/>
    <x v="1"/>
    <x v="11"/>
    <x v="19"/>
  </r>
  <r>
    <s v="Chongqing"/>
    <x v="37"/>
    <n v="30.057200000000002"/>
    <n v="107.874"/>
    <s v="12/31/20"/>
    <x v="7153"/>
    <n v="6"/>
    <n v="584"/>
    <x v="0"/>
    <x v="11"/>
    <x v="9"/>
  </r>
  <r>
    <s v="Prince Edward Island"/>
    <x v="33"/>
    <n v="46.5107"/>
    <n v="-63.416800000000002"/>
    <s v="12/11/21"/>
    <x v="6579"/>
    <n v="0"/>
    <m/>
    <x v="1"/>
    <x v="11"/>
    <x v="20"/>
  </r>
  <r>
    <s v="Prince Edward Island"/>
    <x v="33"/>
    <n v="46.5107"/>
    <n v="-63.416800000000002"/>
    <s v="12/12/21"/>
    <x v="6579"/>
    <n v="0"/>
    <m/>
    <x v="1"/>
    <x v="11"/>
    <x v="21"/>
  </r>
  <r>
    <s v="Chongqing"/>
    <x v="37"/>
    <n v="30.057200000000002"/>
    <n v="107.874"/>
    <s v="1/1/21"/>
    <x v="7153"/>
    <n v="6"/>
    <n v="584"/>
    <x v="1"/>
    <x v="0"/>
    <x v="10"/>
  </r>
  <r>
    <s v="Prince Edward Island"/>
    <x v="33"/>
    <n v="46.5107"/>
    <n v="-63.416800000000002"/>
    <s v="12/13/21"/>
    <x v="7095"/>
    <n v="0"/>
    <m/>
    <x v="1"/>
    <x v="11"/>
    <x v="22"/>
  </r>
  <r>
    <s v="Prince Edward Island"/>
    <x v="33"/>
    <n v="46.5107"/>
    <n v="-63.416800000000002"/>
    <s v="12/14/21"/>
    <x v="7095"/>
    <n v="0"/>
    <m/>
    <x v="1"/>
    <x v="11"/>
    <x v="23"/>
  </r>
  <r>
    <s v="Chongqing"/>
    <x v="37"/>
    <n v="30.057200000000002"/>
    <n v="107.874"/>
    <s v="1/2/21"/>
    <x v="7153"/>
    <n v="6"/>
    <n v="584"/>
    <x v="1"/>
    <x v="0"/>
    <x v="11"/>
  </r>
  <r>
    <s v="Prince Edward Island"/>
    <x v="33"/>
    <n v="46.5107"/>
    <n v="-63.416800000000002"/>
    <s v="12/15/21"/>
    <x v="7095"/>
    <n v="0"/>
    <m/>
    <x v="1"/>
    <x v="11"/>
    <x v="24"/>
  </r>
  <r>
    <s v="Prince Edward Island"/>
    <x v="33"/>
    <n v="46.5107"/>
    <n v="-63.416800000000002"/>
    <s v="12/16/21"/>
    <x v="7095"/>
    <n v="0"/>
    <m/>
    <x v="1"/>
    <x v="11"/>
    <x v="25"/>
  </r>
  <r>
    <s v="Chongqing"/>
    <x v="37"/>
    <n v="30.057200000000002"/>
    <n v="107.874"/>
    <s v="1/3/21"/>
    <x v="7153"/>
    <n v="6"/>
    <n v="584"/>
    <x v="1"/>
    <x v="0"/>
    <x v="12"/>
  </r>
  <r>
    <s v="Prince Edward Island"/>
    <x v="33"/>
    <n v="46.5107"/>
    <n v="-63.416800000000002"/>
    <s v="12/17/21"/>
    <x v="7095"/>
    <n v="0"/>
    <m/>
    <x v="1"/>
    <x v="11"/>
    <x v="26"/>
  </r>
  <r>
    <s v="Prince Edward Island"/>
    <x v="33"/>
    <n v="46.5107"/>
    <n v="-63.416800000000002"/>
    <s v="12/18/21"/>
    <x v="7095"/>
    <n v="0"/>
    <m/>
    <x v="1"/>
    <x v="11"/>
    <x v="27"/>
  </r>
  <r>
    <s v="Chongqing"/>
    <x v="37"/>
    <n v="30.057200000000002"/>
    <n v="107.874"/>
    <s v="1/4/21"/>
    <x v="7153"/>
    <n v="6"/>
    <n v="584"/>
    <x v="1"/>
    <x v="0"/>
    <x v="13"/>
  </r>
  <r>
    <s v="Prince Edward Island"/>
    <x v="33"/>
    <n v="46.5107"/>
    <n v="-63.416800000000002"/>
    <s v="12/19/21"/>
    <x v="7095"/>
    <n v="0"/>
    <m/>
    <x v="1"/>
    <x v="11"/>
    <x v="28"/>
  </r>
  <r>
    <s v="Prince Edward Island"/>
    <x v="33"/>
    <n v="46.5107"/>
    <n v="-63.416800000000002"/>
    <s v="12/20/21"/>
    <x v="7095"/>
    <n v="0"/>
    <m/>
    <x v="1"/>
    <x v="11"/>
    <x v="29"/>
  </r>
  <r>
    <s v="Chongqing"/>
    <x v="37"/>
    <n v="30.057200000000002"/>
    <n v="107.874"/>
    <s v="1/5/21"/>
    <x v="7153"/>
    <n v="6"/>
    <n v="584"/>
    <x v="1"/>
    <x v="0"/>
    <x v="14"/>
  </r>
  <r>
    <s v="Prince Edward Island"/>
    <x v="33"/>
    <n v="46.5107"/>
    <n v="-63.416800000000002"/>
    <s v="12/21/21"/>
    <x v="18859"/>
    <n v="0"/>
    <m/>
    <x v="1"/>
    <x v="11"/>
    <x v="30"/>
  </r>
  <r>
    <s v="Prince Edward Island"/>
    <x v="33"/>
    <n v="46.5107"/>
    <n v="-63.416800000000002"/>
    <s v="12/22/21"/>
    <x v="18859"/>
    <n v="0"/>
    <m/>
    <x v="1"/>
    <x v="11"/>
    <x v="0"/>
  </r>
  <r>
    <s v="Chongqing"/>
    <x v="37"/>
    <n v="30.057200000000002"/>
    <n v="107.874"/>
    <s v="1/6/21"/>
    <x v="7153"/>
    <n v="6"/>
    <n v="584"/>
    <x v="1"/>
    <x v="0"/>
    <x v="15"/>
  </r>
  <r>
    <s v="Prince Edward Island"/>
    <x v="33"/>
    <n v="46.5107"/>
    <n v="-63.416800000000002"/>
    <s v="12/23/21"/>
    <x v="18859"/>
    <n v="0"/>
    <m/>
    <x v="1"/>
    <x v="11"/>
    <x v="1"/>
  </r>
  <r>
    <s v="Prince Edward Island"/>
    <x v="33"/>
    <n v="46.5107"/>
    <n v="-63.416800000000002"/>
    <s v="12/24/21"/>
    <x v="7169"/>
    <n v="0"/>
    <m/>
    <x v="1"/>
    <x v="11"/>
    <x v="2"/>
  </r>
  <r>
    <s v="Chongqing"/>
    <x v="37"/>
    <n v="30.057200000000002"/>
    <n v="107.874"/>
    <s v="1/7/21"/>
    <x v="7153"/>
    <n v="6"/>
    <n v="584"/>
    <x v="1"/>
    <x v="0"/>
    <x v="16"/>
  </r>
  <r>
    <s v="Prince Edward Island"/>
    <x v="33"/>
    <n v="46.5107"/>
    <n v="-63.416800000000002"/>
    <s v="12/25/21"/>
    <x v="7169"/>
    <n v="0"/>
    <m/>
    <x v="1"/>
    <x v="11"/>
    <x v="3"/>
  </r>
  <r>
    <s v="Prince Edward Island"/>
    <x v="33"/>
    <n v="46.5107"/>
    <n v="-63.416800000000002"/>
    <s v="12/26/21"/>
    <x v="7169"/>
    <n v="0"/>
    <m/>
    <x v="1"/>
    <x v="11"/>
    <x v="4"/>
  </r>
  <r>
    <s v="Chongqing"/>
    <x v="37"/>
    <n v="30.057200000000002"/>
    <n v="107.874"/>
    <s v="1/8/21"/>
    <x v="7153"/>
    <n v="6"/>
    <n v="584"/>
    <x v="1"/>
    <x v="0"/>
    <x v="17"/>
  </r>
  <r>
    <s v="Prince Edward Island"/>
    <x v="33"/>
    <n v="46.5107"/>
    <n v="-63.416800000000002"/>
    <s v="12/27/21"/>
    <x v="7169"/>
    <n v="0"/>
    <m/>
    <x v="1"/>
    <x v="11"/>
    <x v="5"/>
  </r>
  <r>
    <s v="Prince Edward Island"/>
    <x v="33"/>
    <n v="46.5107"/>
    <n v="-63.416800000000002"/>
    <s v="12/28/21"/>
    <x v="5349"/>
    <n v="0"/>
    <m/>
    <x v="1"/>
    <x v="11"/>
    <x v="6"/>
  </r>
  <r>
    <s v="Chongqing"/>
    <x v="37"/>
    <n v="30.057200000000002"/>
    <n v="107.874"/>
    <s v="1/9/21"/>
    <x v="7153"/>
    <n v="6"/>
    <n v="584"/>
    <x v="1"/>
    <x v="0"/>
    <x v="18"/>
  </r>
  <r>
    <s v="Prince Edward Island"/>
    <x v="33"/>
    <n v="46.5107"/>
    <n v="-63.416800000000002"/>
    <s v="12/29/21"/>
    <x v="8328"/>
    <n v="0"/>
    <m/>
    <x v="1"/>
    <x v="11"/>
    <x v="7"/>
  </r>
  <r>
    <s v="Prince Edward Island"/>
    <x v="33"/>
    <n v="46.5107"/>
    <n v="-63.416800000000002"/>
    <s v="12/30/21"/>
    <x v="8328"/>
    <n v="0"/>
    <m/>
    <x v="1"/>
    <x v="11"/>
    <x v="8"/>
  </r>
  <r>
    <s v="Chongqing"/>
    <x v="37"/>
    <n v="30.057200000000002"/>
    <n v="107.874"/>
    <s v="1/10/21"/>
    <x v="7153"/>
    <n v="6"/>
    <n v="584"/>
    <x v="1"/>
    <x v="0"/>
    <x v="19"/>
  </r>
  <r>
    <s v="Prince Edward Island"/>
    <x v="33"/>
    <n v="46.5107"/>
    <n v="-63.416800000000002"/>
    <s v="12/31/21"/>
    <x v="8328"/>
    <n v="0"/>
    <m/>
    <x v="1"/>
    <x v="11"/>
    <x v="9"/>
  </r>
  <r>
    <s v="Prince Edward Island"/>
    <x v="33"/>
    <n v="46.5107"/>
    <n v="-63.416800000000002"/>
    <s v="1/1/22"/>
    <x v="24284"/>
    <n v="0"/>
    <m/>
    <x v="2"/>
    <x v="0"/>
    <x v="10"/>
  </r>
  <r>
    <s v="Chongqing"/>
    <x v="37"/>
    <n v="30.057200000000002"/>
    <n v="107.874"/>
    <s v="1/11/21"/>
    <x v="7153"/>
    <n v="6"/>
    <n v="584"/>
    <x v="1"/>
    <x v="0"/>
    <x v="20"/>
  </r>
  <r>
    <s v="Prince Edward Island"/>
    <x v="33"/>
    <n v="46.5107"/>
    <n v="-63.416800000000002"/>
    <s v="1/2/22"/>
    <x v="24284"/>
    <n v="0"/>
    <m/>
    <x v="2"/>
    <x v="0"/>
    <x v="11"/>
  </r>
  <r>
    <s v="Prince Edward Island"/>
    <x v="33"/>
    <n v="46.5107"/>
    <n v="-63.416800000000002"/>
    <s v="1/3/22"/>
    <x v="24284"/>
    <n v="0"/>
    <m/>
    <x v="2"/>
    <x v="0"/>
    <x v="12"/>
  </r>
  <r>
    <s v="Chongqing"/>
    <x v="37"/>
    <n v="30.057200000000002"/>
    <n v="107.874"/>
    <s v="1/12/21"/>
    <x v="7153"/>
    <n v="6"/>
    <n v="584"/>
    <x v="1"/>
    <x v="0"/>
    <x v="21"/>
  </r>
  <r>
    <s v="Prince Edward Island"/>
    <x v="33"/>
    <n v="46.5107"/>
    <n v="-63.416800000000002"/>
    <s v="1/4/22"/>
    <x v="24285"/>
    <n v="0"/>
    <m/>
    <x v="2"/>
    <x v="0"/>
    <x v="13"/>
  </r>
  <r>
    <s v="Prince Edward Island"/>
    <x v="33"/>
    <n v="46.5107"/>
    <n v="-63.416800000000002"/>
    <s v="1/5/22"/>
    <x v="24285"/>
    <n v="0"/>
    <m/>
    <x v="2"/>
    <x v="0"/>
    <x v="14"/>
  </r>
  <r>
    <s v="Chongqing"/>
    <x v="37"/>
    <n v="30.057200000000002"/>
    <n v="107.874"/>
    <s v="1/13/21"/>
    <x v="7153"/>
    <n v="6"/>
    <n v="584"/>
    <x v="1"/>
    <x v="0"/>
    <x v="22"/>
  </r>
  <r>
    <s v="Prince Edward Island"/>
    <x v="33"/>
    <n v="46.5107"/>
    <n v="-63.416800000000002"/>
    <s v="1/6/22"/>
    <x v="24285"/>
    <n v="0"/>
    <m/>
    <x v="2"/>
    <x v="0"/>
    <x v="15"/>
  </r>
  <r>
    <s v="Prince Edward Island"/>
    <x v="33"/>
    <n v="46.5107"/>
    <n v="-63.416800000000002"/>
    <s v="1/7/22"/>
    <x v="15921"/>
    <n v="0"/>
    <m/>
    <x v="2"/>
    <x v="0"/>
    <x v="16"/>
  </r>
  <r>
    <s v="Chongqing"/>
    <x v="37"/>
    <n v="30.057200000000002"/>
    <n v="107.874"/>
    <s v="1/14/21"/>
    <x v="7153"/>
    <n v="6"/>
    <n v="584"/>
    <x v="1"/>
    <x v="0"/>
    <x v="23"/>
  </r>
  <r>
    <s v="Prince Edward Island"/>
    <x v="33"/>
    <n v="46.5107"/>
    <n v="-63.416800000000002"/>
    <s v="1/8/22"/>
    <x v="15921"/>
    <n v="0"/>
    <m/>
    <x v="2"/>
    <x v="0"/>
    <x v="17"/>
  </r>
  <r>
    <s v="Prince Edward Island"/>
    <x v="33"/>
    <n v="46.5107"/>
    <n v="-63.416800000000002"/>
    <s v="1/9/22"/>
    <x v="15921"/>
    <n v="0"/>
    <m/>
    <x v="2"/>
    <x v="0"/>
    <x v="18"/>
  </r>
  <r>
    <s v="Chongqing"/>
    <x v="37"/>
    <n v="30.057200000000002"/>
    <n v="107.874"/>
    <s v="1/15/21"/>
    <x v="7154"/>
    <n v="6"/>
    <n v="584"/>
    <x v="1"/>
    <x v="0"/>
    <x v="24"/>
  </r>
  <r>
    <s v="Prince Edward Island"/>
    <x v="33"/>
    <n v="46.5107"/>
    <n v="-63.416800000000002"/>
    <s v="1/10/22"/>
    <x v="906"/>
    <n v="0"/>
    <m/>
    <x v="2"/>
    <x v="0"/>
    <x v="19"/>
  </r>
  <r>
    <s v="Prince Edward Island"/>
    <x v="33"/>
    <n v="46.5107"/>
    <n v="-63.416800000000002"/>
    <s v="1/11/22"/>
    <x v="906"/>
    <n v="0"/>
    <m/>
    <x v="2"/>
    <x v="0"/>
    <x v="20"/>
  </r>
  <r>
    <s v="Chongqing"/>
    <x v="37"/>
    <n v="30.057200000000002"/>
    <n v="107.874"/>
    <s v="1/16/21"/>
    <x v="7154"/>
    <n v="6"/>
    <n v="584"/>
    <x v="1"/>
    <x v="0"/>
    <x v="25"/>
  </r>
  <r>
    <s v="Prince Edward Island"/>
    <x v="33"/>
    <n v="46.5107"/>
    <n v="-63.416800000000002"/>
    <s v="1/12/22"/>
    <x v="24286"/>
    <n v="0"/>
    <m/>
    <x v="2"/>
    <x v="0"/>
    <x v="21"/>
  </r>
  <r>
    <s v="Prince Edward Island"/>
    <x v="33"/>
    <n v="46.5107"/>
    <n v="-63.416800000000002"/>
    <s v="1/13/22"/>
    <x v="24286"/>
    <n v="0"/>
    <m/>
    <x v="2"/>
    <x v="0"/>
    <x v="22"/>
  </r>
  <r>
    <s v="Chongqing"/>
    <x v="37"/>
    <n v="30.057200000000002"/>
    <n v="107.874"/>
    <s v="1/17/21"/>
    <x v="7154"/>
    <n v="6"/>
    <n v="584"/>
    <x v="1"/>
    <x v="0"/>
    <x v="26"/>
  </r>
  <r>
    <s v="Prince Edward Island"/>
    <x v="33"/>
    <n v="46.5107"/>
    <n v="-63.416800000000002"/>
    <s v="1/14/22"/>
    <x v="5717"/>
    <n v="2"/>
    <m/>
    <x v="2"/>
    <x v="0"/>
    <x v="23"/>
  </r>
  <r>
    <s v="Prince Edward Island"/>
    <x v="33"/>
    <n v="46.5107"/>
    <n v="-63.416800000000002"/>
    <s v="1/15/22"/>
    <x v="5717"/>
    <n v="2"/>
    <m/>
    <x v="2"/>
    <x v="0"/>
    <x v="24"/>
  </r>
  <r>
    <s v="Chongqing"/>
    <x v="37"/>
    <n v="30.057200000000002"/>
    <n v="107.874"/>
    <s v="1/18/21"/>
    <x v="7154"/>
    <n v="6"/>
    <n v="584"/>
    <x v="1"/>
    <x v="0"/>
    <x v="27"/>
  </r>
  <r>
    <s v="Prince Edward Island"/>
    <x v="33"/>
    <n v="46.5107"/>
    <n v="-63.416800000000002"/>
    <s v="1/16/22"/>
    <x v="5717"/>
    <n v="2"/>
    <m/>
    <x v="2"/>
    <x v="0"/>
    <x v="25"/>
  </r>
  <r>
    <s v="Prince Edward Island"/>
    <x v="33"/>
    <n v="46.5107"/>
    <n v="-63.416800000000002"/>
    <s v="1/17/22"/>
    <x v="24287"/>
    <n v="2"/>
    <m/>
    <x v="2"/>
    <x v="0"/>
    <x v="26"/>
  </r>
  <r>
    <s v="Chongqing"/>
    <x v="37"/>
    <n v="30.057200000000002"/>
    <n v="107.874"/>
    <s v="1/19/21"/>
    <x v="7154"/>
    <n v="6"/>
    <n v="584"/>
    <x v="1"/>
    <x v="0"/>
    <x v="28"/>
  </r>
  <r>
    <s v="Prince Edward Island"/>
    <x v="33"/>
    <n v="46.5107"/>
    <n v="-63.416800000000002"/>
    <s v="1/18/22"/>
    <x v="24287"/>
    <n v="2"/>
    <m/>
    <x v="2"/>
    <x v="0"/>
    <x v="27"/>
  </r>
  <r>
    <s v="Prince Edward Island"/>
    <x v="33"/>
    <n v="46.5107"/>
    <n v="-63.416800000000002"/>
    <s v="1/19/22"/>
    <x v="5869"/>
    <n v="2"/>
    <m/>
    <x v="2"/>
    <x v="0"/>
    <x v="28"/>
  </r>
  <r>
    <s v="Chongqing"/>
    <x v="37"/>
    <n v="30.057200000000002"/>
    <n v="107.874"/>
    <s v="1/20/21"/>
    <x v="7154"/>
    <n v="6"/>
    <n v="584"/>
    <x v="1"/>
    <x v="0"/>
    <x v="29"/>
  </r>
  <r>
    <s v="Prince Edward Island"/>
    <x v="33"/>
    <n v="46.5107"/>
    <n v="-63.416800000000002"/>
    <s v="1/20/22"/>
    <x v="5869"/>
    <n v="3"/>
    <m/>
    <x v="2"/>
    <x v="0"/>
    <x v="29"/>
  </r>
  <r>
    <s v="Prince Edward Island"/>
    <x v="33"/>
    <n v="46.5107"/>
    <n v="-63.416800000000002"/>
    <s v="1/21/22"/>
    <x v="5869"/>
    <n v="3"/>
    <m/>
    <x v="2"/>
    <x v="0"/>
    <x v="30"/>
  </r>
  <r>
    <s v="Chongqing"/>
    <x v="37"/>
    <n v="30.057200000000002"/>
    <n v="107.874"/>
    <s v="1/21/21"/>
    <x v="7154"/>
    <n v="6"/>
    <n v="584"/>
    <x v="1"/>
    <x v="0"/>
    <x v="30"/>
  </r>
  <r>
    <s v="Prince Edward Island"/>
    <x v="33"/>
    <n v="46.5107"/>
    <n v="-63.416800000000002"/>
    <s v="1/22/22"/>
    <x v="10090"/>
    <n v="3"/>
    <m/>
    <x v="2"/>
    <x v="0"/>
    <x v="0"/>
  </r>
  <r>
    <s v="Prince Edward Island"/>
    <x v="33"/>
    <n v="46.5107"/>
    <n v="-63.416800000000002"/>
    <s v="1/23/22"/>
    <x v="10090"/>
    <n v="3"/>
    <m/>
    <x v="2"/>
    <x v="0"/>
    <x v="1"/>
  </r>
  <r>
    <s v="Chongqing"/>
    <x v="37"/>
    <n v="30.057200000000002"/>
    <n v="107.874"/>
    <s v="1/22/21"/>
    <x v="7154"/>
    <n v="6"/>
    <n v="584"/>
    <x v="1"/>
    <x v="0"/>
    <x v="0"/>
  </r>
  <r>
    <s v="Prince Edward Island"/>
    <x v="33"/>
    <n v="46.5107"/>
    <n v="-63.416800000000002"/>
    <s v="1/24/22"/>
    <x v="24288"/>
    <n v="6"/>
    <m/>
    <x v="2"/>
    <x v="0"/>
    <x v="2"/>
  </r>
  <r>
    <s v="Prince Edward Island"/>
    <x v="33"/>
    <n v="46.5107"/>
    <n v="-63.416800000000002"/>
    <s v="1/25/22"/>
    <x v="24288"/>
    <n v="9"/>
    <m/>
    <x v="2"/>
    <x v="0"/>
    <x v="3"/>
  </r>
  <r>
    <s v="Chongqing"/>
    <x v="37"/>
    <n v="30.057200000000002"/>
    <n v="107.874"/>
    <s v="1/23/21"/>
    <x v="7154"/>
    <n v="6"/>
    <n v="584"/>
    <x v="1"/>
    <x v="0"/>
    <x v="1"/>
  </r>
  <r>
    <s v="Prince Edward Island"/>
    <x v="33"/>
    <n v="46.5107"/>
    <n v="-63.416800000000002"/>
    <s v="1/26/22"/>
    <x v="24288"/>
    <n v="9"/>
    <m/>
    <x v="2"/>
    <x v="0"/>
    <x v="4"/>
  </r>
  <r>
    <s v="Prince Edward Island"/>
    <x v="33"/>
    <n v="46.5107"/>
    <n v="-63.416800000000002"/>
    <s v="1/27/22"/>
    <x v="24289"/>
    <n v="9"/>
    <m/>
    <x v="2"/>
    <x v="0"/>
    <x v="5"/>
  </r>
  <r>
    <s v="Chongqing"/>
    <x v="37"/>
    <n v="30.057200000000002"/>
    <n v="107.874"/>
    <s v="1/24/21"/>
    <x v="7154"/>
    <n v="6"/>
    <n v="584"/>
    <x v="1"/>
    <x v="0"/>
    <x v="2"/>
  </r>
  <r>
    <s v="Prince Edward Island"/>
    <x v="33"/>
    <n v="46.5107"/>
    <n v="-63.416800000000002"/>
    <s v="1/28/22"/>
    <x v="24290"/>
    <n v="9"/>
    <m/>
    <x v="2"/>
    <x v="0"/>
    <x v="6"/>
  </r>
  <r>
    <s v="Prince Edward Island"/>
    <x v="33"/>
    <n v="46.5107"/>
    <n v="-63.416800000000002"/>
    <s v="1/29/22"/>
    <x v="24290"/>
    <n v="9"/>
    <m/>
    <x v="2"/>
    <x v="0"/>
    <x v="7"/>
  </r>
  <r>
    <s v="Chongqing"/>
    <x v="37"/>
    <n v="30.057200000000002"/>
    <n v="107.874"/>
    <s v="1/25/21"/>
    <x v="7154"/>
    <n v="6"/>
    <n v="584"/>
    <x v="1"/>
    <x v="0"/>
    <x v="3"/>
  </r>
  <r>
    <s v="Prince Edward Island"/>
    <x v="33"/>
    <n v="46.5107"/>
    <n v="-63.416800000000002"/>
    <s v="1/30/22"/>
    <x v="24290"/>
    <n v="9"/>
    <m/>
    <x v="2"/>
    <x v="0"/>
    <x v="8"/>
  </r>
  <r>
    <s v="Prince Edward Island"/>
    <x v="33"/>
    <n v="46.5107"/>
    <n v="-63.416800000000002"/>
    <s v="1/31/22"/>
    <x v="24291"/>
    <n v="10"/>
    <m/>
    <x v="2"/>
    <x v="0"/>
    <x v="9"/>
  </r>
  <r>
    <s v="Chongqing"/>
    <x v="37"/>
    <n v="30.057200000000002"/>
    <n v="107.874"/>
    <s v="1/26/21"/>
    <x v="7154"/>
    <n v="6"/>
    <n v="584"/>
    <x v="1"/>
    <x v="0"/>
    <x v="4"/>
  </r>
  <r>
    <s v="Prince Edward Island"/>
    <x v="33"/>
    <n v="46.5107"/>
    <n v="-63.416800000000002"/>
    <s v="2/1/22"/>
    <x v="24291"/>
    <n v="10"/>
    <m/>
    <x v="2"/>
    <x v="1"/>
    <x v="10"/>
  </r>
  <r>
    <s v="Prince Edward Island"/>
    <x v="33"/>
    <n v="46.5107"/>
    <n v="-63.416800000000002"/>
    <s v="2/2/22"/>
    <x v="24292"/>
    <n v="11"/>
    <m/>
    <x v="2"/>
    <x v="1"/>
    <x v="11"/>
  </r>
  <r>
    <s v="Chongqing"/>
    <x v="37"/>
    <n v="30.057200000000002"/>
    <n v="107.874"/>
    <s v="1/27/21"/>
    <x v="7154"/>
    <n v="6"/>
    <n v="584"/>
    <x v="1"/>
    <x v="0"/>
    <x v="5"/>
  </r>
  <r>
    <s v="Prince Edward Island"/>
    <x v="33"/>
    <n v="46.5107"/>
    <n v="-63.416800000000002"/>
    <s v="2/3/22"/>
    <x v="24292"/>
    <n v="11"/>
    <m/>
    <x v="2"/>
    <x v="1"/>
    <x v="12"/>
  </r>
  <r>
    <s v="Prince Edward Island"/>
    <x v="33"/>
    <n v="46.5107"/>
    <n v="-63.416800000000002"/>
    <s v="2/4/22"/>
    <x v="24293"/>
    <n v="11"/>
    <m/>
    <x v="2"/>
    <x v="1"/>
    <x v="13"/>
  </r>
  <r>
    <s v="Chongqing"/>
    <x v="37"/>
    <n v="30.057200000000002"/>
    <n v="107.874"/>
    <s v="1/28/21"/>
    <x v="7154"/>
    <n v="6"/>
    <n v="584"/>
    <x v="1"/>
    <x v="0"/>
    <x v="6"/>
  </r>
  <r>
    <s v="Prince Edward Island"/>
    <x v="33"/>
    <n v="46.5107"/>
    <n v="-63.416800000000002"/>
    <s v="2/5/22"/>
    <x v="24293"/>
    <n v="11"/>
    <m/>
    <x v="2"/>
    <x v="1"/>
    <x v="14"/>
  </r>
  <r>
    <s v="Prince Edward Island"/>
    <x v="33"/>
    <n v="46.5107"/>
    <n v="-63.416800000000002"/>
    <s v="2/6/22"/>
    <x v="24293"/>
    <n v="11"/>
    <m/>
    <x v="2"/>
    <x v="1"/>
    <x v="15"/>
  </r>
  <r>
    <s v="Chongqing"/>
    <x v="37"/>
    <n v="30.057200000000002"/>
    <n v="107.874"/>
    <s v="1/29/21"/>
    <x v="7154"/>
    <n v="6"/>
    <n v="584"/>
    <x v="1"/>
    <x v="0"/>
    <x v="7"/>
  </r>
  <r>
    <s v="Prince Edward Island"/>
    <x v="33"/>
    <n v="46.5107"/>
    <n v="-63.416800000000002"/>
    <s v="2/7/22"/>
    <x v="24293"/>
    <n v="12"/>
    <m/>
    <x v="2"/>
    <x v="1"/>
    <x v="16"/>
  </r>
  <r>
    <s v="Prince Edward Island"/>
    <x v="33"/>
    <n v="46.5107"/>
    <n v="-63.416800000000002"/>
    <s v="2/8/22"/>
    <x v="24294"/>
    <n v="12"/>
    <m/>
    <x v="2"/>
    <x v="1"/>
    <x v="17"/>
  </r>
  <r>
    <s v="Chongqing"/>
    <x v="37"/>
    <n v="30.057200000000002"/>
    <n v="107.874"/>
    <s v="1/30/21"/>
    <x v="7154"/>
    <n v="6"/>
    <n v="584"/>
    <x v="1"/>
    <x v="0"/>
    <x v="8"/>
  </r>
  <r>
    <s v="Prince Edward Island"/>
    <x v="33"/>
    <n v="46.5107"/>
    <n v="-63.416800000000002"/>
    <s v="2/9/22"/>
    <x v="24294"/>
    <n v="13"/>
    <m/>
    <x v="2"/>
    <x v="1"/>
    <x v="18"/>
  </r>
  <r>
    <s v="Prince Edward Island"/>
    <x v="33"/>
    <n v="46.5107"/>
    <n v="-63.416800000000002"/>
    <s v="2/10/22"/>
    <x v="24295"/>
    <n v="13"/>
    <m/>
    <x v="2"/>
    <x v="1"/>
    <x v="19"/>
  </r>
  <r>
    <s v="Chongqing"/>
    <x v="37"/>
    <n v="30.057200000000002"/>
    <n v="107.874"/>
    <s v="1/31/21"/>
    <x v="7154"/>
    <n v="6"/>
    <n v="584"/>
    <x v="1"/>
    <x v="0"/>
    <x v="9"/>
  </r>
  <r>
    <s v="Prince Edward Island"/>
    <x v="33"/>
    <n v="46.5107"/>
    <n v="-63.416800000000002"/>
    <s v="2/11/22"/>
    <x v="24296"/>
    <n v="13"/>
    <m/>
    <x v="2"/>
    <x v="1"/>
    <x v="20"/>
  </r>
  <r>
    <s v="Prince Edward Island"/>
    <x v="33"/>
    <n v="46.5107"/>
    <n v="-63.416800000000002"/>
    <s v="2/12/22"/>
    <x v="24296"/>
    <n v="13"/>
    <m/>
    <x v="2"/>
    <x v="1"/>
    <x v="21"/>
  </r>
  <r>
    <s v="Chongqing"/>
    <x v="37"/>
    <n v="30.057200000000002"/>
    <n v="107.874"/>
    <s v="2/1/21"/>
    <x v="7154"/>
    <n v="6"/>
    <n v="584"/>
    <x v="1"/>
    <x v="1"/>
    <x v="10"/>
  </r>
  <r>
    <s v="Prince Edward Island"/>
    <x v="33"/>
    <n v="46.5107"/>
    <n v="-63.416800000000002"/>
    <s v="2/13/22"/>
    <x v="24296"/>
    <n v="13"/>
    <m/>
    <x v="2"/>
    <x v="1"/>
    <x v="22"/>
  </r>
  <r>
    <s v="Prince Edward Island"/>
    <x v="33"/>
    <n v="46.5107"/>
    <n v="-63.416800000000002"/>
    <s v="2/14/22"/>
    <x v="24297"/>
    <n v="14"/>
    <m/>
    <x v="2"/>
    <x v="1"/>
    <x v="23"/>
  </r>
  <r>
    <s v="Chongqing"/>
    <x v="37"/>
    <n v="30.057200000000002"/>
    <n v="107.874"/>
    <s v="2/2/21"/>
    <x v="7154"/>
    <n v="6"/>
    <n v="584"/>
    <x v="1"/>
    <x v="1"/>
    <x v="11"/>
  </r>
  <r>
    <s v="Prince Edward Island"/>
    <x v="33"/>
    <n v="46.5107"/>
    <n v="-63.416800000000002"/>
    <s v="2/15/22"/>
    <x v="24297"/>
    <n v="14"/>
    <m/>
    <x v="2"/>
    <x v="1"/>
    <x v="24"/>
  </r>
  <r>
    <s v="Prince Edward Island"/>
    <x v="33"/>
    <n v="46.5107"/>
    <n v="-63.416800000000002"/>
    <s v="2/16/22"/>
    <x v="21531"/>
    <n v="14"/>
    <m/>
    <x v="2"/>
    <x v="1"/>
    <x v="25"/>
  </r>
  <r>
    <s v="Chongqing"/>
    <x v="37"/>
    <n v="30.057200000000002"/>
    <n v="107.874"/>
    <s v="2/3/21"/>
    <x v="7154"/>
    <n v="6"/>
    <n v="585"/>
    <x v="1"/>
    <x v="1"/>
    <x v="12"/>
  </r>
  <r>
    <s v="Prince Edward Island"/>
    <x v="33"/>
    <n v="46.5107"/>
    <n v="-63.416800000000002"/>
    <s v="2/17/22"/>
    <x v="21531"/>
    <n v="15"/>
    <m/>
    <x v="2"/>
    <x v="1"/>
    <x v="26"/>
  </r>
  <r>
    <s v="Prince Edward Island"/>
    <x v="33"/>
    <n v="46.5107"/>
    <n v="-63.416800000000002"/>
    <s v="2/18/22"/>
    <x v="24298"/>
    <n v="15"/>
    <m/>
    <x v="2"/>
    <x v="1"/>
    <x v="27"/>
  </r>
  <r>
    <s v="Chongqing"/>
    <x v="37"/>
    <n v="30.057200000000002"/>
    <n v="107.874"/>
    <s v="2/4/21"/>
    <x v="7154"/>
    <n v="6"/>
    <n v="585"/>
    <x v="1"/>
    <x v="1"/>
    <x v="13"/>
  </r>
  <r>
    <s v="Prince Edward Island"/>
    <x v="33"/>
    <n v="46.5107"/>
    <n v="-63.416800000000002"/>
    <s v="2/19/22"/>
    <x v="24298"/>
    <n v="15"/>
    <m/>
    <x v="2"/>
    <x v="1"/>
    <x v="28"/>
  </r>
  <r>
    <s v="Prince Edward Island"/>
    <x v="33"/>
    <n v="46.5107"/>
    <n v="-63.416800000000002"/>
    <s v="2/20/22"/>
    <x v="24298"/>
    <n v="15"/>
    <m/>
    <x v="2"/>
    <x v="1"/>
    <x v="29"/>
  </r>
  <r>
    <s v="Chongqing"/>
    <x v="37"/>
    <n v="30.057200000000002"/>
    <n v="107.874"/>
    <s v="2/5/21"/>
    <x v="7154"/>
    <n v="6"/>
    <n v="585"/>
    <x v="1"/>
    <x v="1"/>
    <x v="14"/>
  </r>
  <r>
    <s v="Prince Edward Island"/>
    <x v="33"/>
    <n v="46.5107"/>
    <n v="-63.416800000000002"/>
    <s v="2/21/22"/>
    <x v="24298"/>
    <n v="15"/>
    <m/>
    <x v="2"/>
    <x v="1"/>
    <x v="30"/>
  </r>
  <r>
    <s v="Prince Edward Island"/>
    <x v="33"/>
    <n v="46.5107"/>
    <n v="-63.416800000000002"/>
    <s v="2/22/22"/>
    <x v="18013"/>
    <n v="15"/>
    <m/>
    <x v="2"/>
    <x v="1"/>
    <x v="0"/>
  </r>
  <r>
    <s v="Chongqing"/>
    <x v="37"/>
    <n v="30.057200000000002"/>
    <n v="107.874"/>
    <s v="2/6/21"/>
    <x v="7154"/>
    <n v="6"/>
    <n v="585"/>
    <x v="1"/>
    <x v="1"/>
    <x v="15"/>
  </r>
  <r>
    <s v="Prince Edward Island"/>
    <x v="33"/>
    <n v="46.5107"/>
    <n v="-63.416800000000002"/>
    <s v="2/23/22"/>
    <x v="24299"/>
    <n v="15"/>
    <m/>
    <x v="2"/>
    <x v="1"/>
    <x v="1"/>
  </r>
  <r>
    <s v="Prince Edward Island"/>
    <x v="33"/>
    <n v="46.5107"/>
    <n v="-63.416800000000002"/>
    <s v="2/24/22"/>
    <x v="24299"/>
    <n v="15"/>
    <m/>
    <x v="2"/>
    <x v="1"/>
    <x v="2"/>
  </r>
  <r>
    <s v="Chongqing"/>
    <x v="37"/>
    <n v="30.057200000000002"/>
    <n v="107.874"/>
    <s v="2/7/21"/>
    <x v="7154"/>
    <n v="6"/>
    <n v="585"/>
    <x v="1"/>
    <x v="1"/>
    <x v="16"/>
  </r>
  <r>
    <s v="Prince Edward Island"/>
    <x v="33"/>
    <n v="46.5107"/>
    <n v="-63.416800000000002"/>
    <s v="2/25/22"/>
    <x v="24300"/>
    <n v="15"/>
    <m/>
    <x v="2"/>
    <x v="1"/>
    <x v="3"/>
  </r>
  <r>
    <s v="Prince Edward Island"/>
    <x v="33"/>
    <n v="46.5107"/>
    <n v="-63.416800000000002"/>
    <s v="2/26/22"/>
    <x v="24300"/>
    <n v="15"/>
    <m/>
    <x v="2"/>
    <x v="1"/>
    <x v="4"/>
  </r>
  <r>
    <s v="Chongqing"/>
    <x v="37"/>
    <n v="30.057200000000002"/>
    <n v="107.874"/>
    <s v="2/8/21"/>
    <x v="7154"/>
    <n v="6"/>
    <n v="585"/>
    <x v="1"/>
    <x v="1"/>
    <x v="17"/>
  </r>
  <r>
    <s v="Prince Edward Island"/>
    <x v="33"/>
    <n v="46.5107"/>
    <n v="-63.416800000000002"/>
    <s v="2/27/22"/>
    <x v="24300"/>
    <n v="15"/>
    <m/>
    <x v="2"/>
    <x v="1"/>
    <x v="5"/>
  </r>
  <r>
    <s v="Prince Edward Island"/>
    <x v="33"/>
    <n v="46.5107"/>
    <n v="-63.416800000000002"/>
    <s v="2/28/22"/>
    <x v="9357"/>
    <n v="15"/>
    <m/>
    <x v="2"/>
    <x v="1"/>
    <x v="6"/>
  </r>
  <r>
    <s v="Chongqing"/>
    <x v="37"/>
    <n v="30.057200000000002"/>
    <n v="107.874"/>
    <s v="2/9/21"/>
    <x v="7154"/>
    <n v="6"/>
    <n v="585"/>
    <x v="1"/>
    <x v="1"/>
    <x v="18"/>
  </r>
  <r>
    <s v="Prince Edward Island"/>
    <x v="33"/>
    <n v="46.5107"/>
    <n v="-63.416800000000002"/>
    <s v="3/1/22"/>
    <x v="9357"/>
    <n v="16"/>
    <m/>
    <x v="2"/>
    <x v="2"/>
    <x v="10"/>
  </r>
  <r>
    <s v="Prince Edward Island"/>
    <x v="33"/>
    <n v="46.5107"/>
    <n v="-63.416800000000002"/>
    <s v="3/2/22"/>
    <x v="2785"/>
    <n v="16"/>
    <m/>
    <x v="2"/>
    <x v="2"/>
    <x v="11"/>
  </r>
  <r>
    <s v="Chongqing"/>
    <x v="37"/>
    <n v="30.057200000000002"/>
    <n v="107.874"/>
    <s v="2/10/21"/>
    <x v="7154"/>
    <n v="6"/>
    <n v="585"/>
    <x v="1"/>
    <x v="1"/>
    <x v="19"/>
  </r>
  <r>
    <s v="Prince Edward Island"/>
    <x v="33"/>
    <n v="46.5107"/>
    <n v="-63.416800000000002"/>
    <s v="3/3/22"/>
    <x v="2785"/>
    <n v="16"/>
    <m/>
    <x v="2"/>
    <x v="2"/>
    <x v="12"/>
  </r>
  <r>
    <s v="Prince Edward Island"/>
    <x v="33"/>
    <n v="46.5107"/>
    <n v="-63.416800000000002"/>
    <s v="3/4/22"/>
    <x v="24301"/>
    <n v="16"/>
    <m/>
    <x v="2"/>
    <x v="2"/>
    <x v="13"/>
  </r>
  <r>
    <s v="Chongqing"/>
    <x v="37"/>
    <n v="30.057200000000002"/>
    <n v="107.874"/>
    <s v="2/11/21"/>
    <x v="7154"/>
    <n v="6"/>
    <n v="585"/>
    <x v="1"/>
    <x v="1"/>
    <x v="20"/>
  </r>
  <r>
    <s v="Prince Edward Island"/>
    <x v="33"/>
    <n v="46.5107"/>
    <n v="-63.416800000000002"/>
    <s v="3/5/22"/>
    <x v="24301"/>
    <n v="16"/>
    <m/>
    <x v="2"/>
    <x v="2"/>
    <x v="14"/>
  </r>
  <r>
    <s v="Prince Edward Island"/>
    <x v="33"/>
    <n v="46.5107"/>
    <n v="-63.416800000000002"/>
    <s v="3/6/22"/>
    <x v="24301"/>
    <n v="16"/>
    <m/>
    <x v="2"/>
    <x v="2"/>
    <x v="15"/>
  </r>
  <r>
    <s v="Chongqing"/>
    <x v="37"/>
    <n v="30.057200000000002"/>
    <n v="107.874"/>
    <s v="2/12/21"/>
    <x v="7154"/>
    <n v="6"/>
    <n v="585"/>
    <x v="1"/>
    <x v="1"/>
    <x v="21"/>
  </r>
  <r>
    <s v="Prince Edward Island"/>
    <x v="33"/>
    <n v="46.5107"/>
    <n v="-63.416800000000002"/>
    <s v="3/7/22"/>
    <x v="24302"/>
    <n v="16"/>
    <m/>
    <x v="2"/>
    <x v="2"/>
    <x v="16"/>
  </r>
  <r>
    <s v="Prince Edward Island"/>
    <x v="33"/>
    <n v="46.5107"/>
    <n v="-63.416800000000002"/>
    <s v="3/8/22"/>
    <x v="24302"/>
    <n v="16"/>
    <m/>
    <x v="2"/>
    <x v="2"/>
    <x v="17"/>
  </r>
  <r>
    <s v="Chongqing"/>
    <x v="37"/>
    <n v="30.057200000000002"/>
    <n v="107.874"/>
    <s v="2/13/21"/>
    <x v="7154"/>
    <n v="6"/>
    <n v="585"/>
    <x v="1"/>
    <x v="1"/>
    <x v="22"/>
  </r>
  <r>
    <s v="Prince Edward Island"/>
    <x v="33"/>
    <n v="46.5107"/>
    <n v="-63.416800000000002"/>
    <s v="3/9/22"/>
    <x v="24303"/>
    <n v="16"/>
    <m/>
    <x v="2"/>
    <x v="2"/>
    <x v="18"/>
  </r>
  <r>
    <s v="Prince Edward Island"/>
    <x v="33"/>
    <n v="46.5107"/>
    <n v="-63.416800000000002"/>
    <s v="3/10/22"/>
    <x v="24303"/>
    <n v="16"/>
    <m/>
    <x v="2"/>
    <x v="2"/>
    <x v="19"/>
  </r>
  <r>
    <s v="Chongqing"/>
    <x v="37"/>
    <n v="30.057200000000002"/>
    <n v="107.874"/>
    <s v="2/14/21"/>
    <x v="7154"/>
    <n v="6"/>
    <n v="585"/>
    <x v="1"/>
    <x v="1"/>
    <x v="23"/>
  </r>
  <r>
    <s v="Prince Edward Island"/>
    <x v="33"/>
    <n v="46.5107"/>
    <n v="-63.416800000000002"/>
    <s v="3/11/22"/>
    <x v="24304"/>
    <n v="16"/>
    <m/>
    <x v="2"/>
    <x v="2"/>
    <x v="20"/>
  </r>
  <r>
    <s v="Prince Edward Island"/>
    <x v="33"/>
    <n v="46.5107"/>
    <n v="-63.416800000000002"/>
    <s v="3/12/22"/>
    <x v="24304"/>
    <n v="16"/>
    <m/>
    <x v="2"/>
    <x v="2"/>
    <x v="21"/>
  </r>
  <r>
    <s v="Chongqing"/>
    <x v="37"/>
    <n v="30.057200000000002"/>
    <n v="107.874"/>
    <s v="2/15/21"/>
    <x v="7154"/>
    <n v="6"/>
    <n v="585"/>
    <x v="1"/>
    <x v="1"/>
    <x v="24"/>
  </r>
  <r>
    <s v="Prince Edward Island"/>
    <x v="33"/>
    <n v="46.5107"/>
    <n v="-63.416800000000002"/>
    <s v="3/13/22"/>
    <x v="24304"/>
    <n v="16"/>
    <m/>
    <x v="2"/>
    <x v="2"/>
    <x v="22"/>
  </r>
  <r>
    <s v="Prince Edward Island"/>
    <x v="33"/>
    <n v="46.5107"/>
    <n v="-63.416800000000002"/>
    <s v="3/14/22"/>
    <x v="24305"/>
    <n v="16"/>
    <m/>
    <x v="2"/>
    <x v="2"/>
    <x v="23"/>
  </r>
  <r>
    <s v="Chongqing"/>
    <x v="37"/>
    <n v="30.057200000000002"/>
    <n v="107.874"/>
    <s v="2/16/21"/>
    <x v="7154"/>
    <n v="6"/>
    <n v="585"/>
    <x v="1"/>
    <x v="1"/>
    <x v="25"/>
  </r>
  <r>
    <s v="Prince Edward Island"/>
    <x v="33"/>
    <n v="46.5107"/>
    <n v="-63.416800000000002"/>
    <s v="3/15/22"/>
    <x v="24305"/>
    <n v="16"/>
    <m/>
    <x v="2"/>
    <x v="2"/>
    <x v="24"/>
  </r>
  <r>
    <s v="Prince Edward Island"/>
    <x v="33"/>
    <n v="46.5107"/>
    <n v="-63.416800000000002"/>
    <s v="3/16/22"/>
    <x v="23022"/>
    <n v="16"/>
    <m/>
    <x v="2"/>
    <x v="2"/>
    <x v="25"/>
  </r>
  <r>
    <s v="Chongqing"/>
    <x v="37"/>
    <n v="30.057200000000002"/>
    <n v="107.874"/>
    <s v="2/17/21"/>
    <x v="7154"/>
    <n v="6"/>
    <n v="585"/>
    <x v="1"/>
    <x v="1"/>
    <x v="26"/>
  </r>
  <r>
    <s v="Prince Edward Island"/>
    <x v="33"/>
    <n v="46.5107"/>
    <n v="-63.416800000000002"/>
    <s v="3/17/22"/>
    <x v="23022"/>
    <n v="16"/>
    <m/>
    <x v="2"/>
    <x v="2"/>
    <x v="26"/>
  </r>
  <r>
    <s v="Prince Edward Island"/>
    <x v="33"/>
    <n v="46.5107"/>
    <n v="-63.416800000000002"/>
    <s v="3/18/22"/>
    <x v="23022"/>
    <n v="16"/>
    <m/>
    <x v="2"/>
    <x v="2"/>
    <x v="27"/>
  </r>
  <r>
    <s v="Chongqing"/>
    <x v="37"/>
    <n v="30.057200000000002"/>
    <n v="107.874"/>
    <s v="2/18/21"/>
    <x v="7154"/>
    <n v="6"/>
    <n v="585"/>
    <x v="1"/>
    <x v="1"/>
    <x v="27"/>
  </r>
  <r>
    <s v="Prince Edward Island"/>
    <x v="33"/>
    <n v="46.5107"/>
    <n v="-63.416800000000002"/>
    <s v="3/19/22"/>
    <x v="23022"/>
    <n v="16"/>
    <m/>
    <x v="2"/>
    <x v="2"/>
    <x v="28"/>
  </r>
  <r>
    <s v="Prince Edward Island"/>
    <x v="33"/>
    <n v="46.5107"/>
    <n v="-63.416800000000002"/>
    <s v="3/20/22"/>
    <x v="23022"/>
    <n v="16"/>
    <m/>
    <x v="2"/>
    <x v="2"/>
    <x v="29"/>
  </r>
  <r>
    <s v="Chongqing"/>
    <x v="37"/>
    <n v="30.057200000000002"/>
    <n v="107.874"/>
    <s v="2/19/21"/>
    <x v="7154"/>
    <n v="6"/>
    <n v="585"/>
    <x v="1"/>
    <x v="1"/>
    <x v="28"/>
  </r>
  <r>
    <s v="Prince Edward Island"/>
    <x v="33"/>
    <n v="46.5107"/>
    <n v="-63.416800000000002"/>
    <s v="3/21/22"/>
    <x v="23022"/>
    <n v="16"/>
    <m/>
    <x v="2"/>
    <x v="2"/>
    <x v="30"/>
  </r>
  <r>
    <s v="Prince Edward Island"/>
    <x v="33"/>
    <n v="46.5107"/>
    <n v="-63.416800000000002"/>
    <s v="3/22/22"/>
    <x v="24306"/>
    <n v="16"/>
    <m/>
    <x v="2"/>
    <x v="2"/>
    <x v="0"/>
  </r>
  <r>
    <s v="Chongqing"/>
    <x v="37"/>
    <n v="30.057200000000002"/>
    <n v="107.874"/>
    <s v="2/20/21"/>
    <x v="7154"/>
    <n v="6"/>
    <n v="585"/>
    <x v="1"/>
    <x v="1"/>
    <x v="29"/>
  </r>
  <r>
    <s v="Prince Edward Island"/>
    <x v="33"/>
    <n v="46.5107"/>
    <n v="-63.416800000000002"/>
    <s v="3/23/22"/>
    <x v="24306"/>
    <n v="16"/>
    <m/>
    <x v="2"/>
    <x v="2"/>
    <x v="1"/>
  </r>
  <r>
    <s v="Prince Edward Island"/>
    <x v="33"/>
    <n v="46.5107"/>
    <n v="-63.416800000000002"/>
    <s v="3/24/22"/>
    <x v="24306"/>
    <n v="16"/>
    <m/>
    <x v="2"/>
    <x v="2"/>
    <x v="2"/>
  </r>
  <r>
    <s v="Chongqing"/>
    <x v="37"/>
    <n v="30.057200000000002"/>
    <n v="107.874"/>
    <s v="2/21/21"/>
    <x v="7154"/>
    <n v="6"/>
    <n v="585"/>
    <x v="1"/>
    <x v="1"/>
    <x v="30"/>
  </r>
  <r>
    <s v="Prince Edward Island"/>
    <x v="33"/>
    <n v="46.5107"/>
    <n v="-63.416800000000002"/>
    <s v="3/25/22"/>
    <x v="24306"/>
    <n v="16"/>
    <m/>
    <x v="2"/>
    <x v="2"/>
    <x v="3"/>
  </r>
  <r>
    <s v="Prince Edward Island"/>
    <x v="33"/>
    <n v="46.5107"/>
    <n v="-63.416800000000002"/>
    <s v="3/26/22"/>
    <x v="24306"/>
    <n v="16"/>
    <m/>
    <x v="2"/>
    <x v="2"/>
    <x v="4"/>
  </r>
  <r>
    <s v="Chongqing"/>
    <x v="37"/>
    <n v="30.057200000000002"/>
    <n v="107.874"/>
    <s v="2/22/21"/>
    <x v="7154"/>
    <n v="6"/>
    <n v="585"/>
    <x v="1"/>
    <x v="1"/>
    <x v="0"/>
  </r>
  <r>
    <s v="Prince Edward Island"/>
    <x v="33"/>
    <n v="46.5107"/>
    <n v="-63.416800000000002"/>
    <s v="3/27/22"/>
    <x v="24306"/>
    <n v="16"/>
    <m/>
    <x v="2"/>
    <x v="2"/>
    <x v="5"/>
  </r>
  <r>
    <s v="Prince Edward Island"/>
    <x v="33"/>
    <n v="46.5107"/>
    <n v="-63.416800000000002"/>
    <s v="3/28/22"/>
    <x v="24306"/>
    <n v="16"/>
    <m/>
    <x v="2"/>
    <x v="2"/>
    <x v="6"/>
  </r>
  <r>
    <s v="Chongqing"/>
    <x v="37"/>
    <n v="30.057200000000002"/>
    <n v="107.874"/>
    <s v="2/23/21"/>
    <x v="7154"/>
    <n v="6"/>
    <n v="585"/>
    <x v="1"/>
    <x v="1"/>
    <x v="1"/>
  </r>
  <r>
    <s v="Prince Edward Island"/>
    <x v="33"/>
    <n v="46.5107"/>
    <n v="-63.416800000000002"/>
    <s v="3/29/22"/>
    <x v="24307"/>
    <n v="16"/>
    <m/>
    <x v="2"/>
    <x v="2"/>
    <x v="7"/>
  </r>
  <r>
    <s v="Prince Edward Island"/>
    <x v="33"/>
    <n v="46.5107"/>
    <n v="-63.416800000000002"/>
    <s v="3/30/22"/>
    <x v="24307"/>
    <n v="18"/>
    <m/>
    <x v="2"/>
    <x v="2"/>
    <x v="8"/>
  </r>
  <r>
    <s v="Chongqing"/>
    <x v="37"/>
    <n v="30.057200000000002"/>
    <n v="107.874"/>
    <s v="2/24/21"/>
    <x v="7154"/>
    <n v="6"/>
    <n v="585"/>
    <x v="1"/>
    <x v="1"/>
    <x v="2"/>
  </r>
  <r>
    <s v="Prince Edward Island"/>
    <x v="33"/>
    <n v="46.5107"/>
    <n v="-63.416800000000002"/>
    <s v="3/31/22"/>
    <x v="24307"/>
    <n v="18"/>
    <m/>
    <x v="2"/>
    <x v="2"/>
    <x v="9"/>
  </r>
  <r>
    <s v="Prince Edward Island"/>
    <x v="33"/>
    <n v="46.5107"/>
    <n v="-63.416800000000002"/>
    <s v="4/1/22"/>
    <x v="24307"/>
    <n v="18"/>
    <m/>
    <x v="2"/>
    <x v="3"/>
    <x v="10"/>
  </r>
  <r>
    <s v="Chongqing"/>
    <x v="37"/>
    <n v="30.057200000000002"/>
    <n v="107.874"/>
    <s v="2/25/21"/>
    <x v="7154"/>
    <n v="6"/>
    <n v="585"/>
    <x v="1"/>
    <x v="1"/>
    <x v="3"/>
  </r>
  <r>
    <s v="Prince Edward Island"/>
    <x v="33"/>
    <n v="46.5107"/>
    <n v="-63.416800000000002"/>
    <s v="4/2/22"/>
    <x v="24307"/>
    <n v="18"/>
    <m/>
    <x v="2"/>
    <x v="3"/>
    <x v="11"/>
  </r>
  <r>
    <s v="Prince Edward Island"/>
    <x v="33"/>
    <n v="46.5107"/>
    <n v="-63.416800000000002"/>
    <s v="4/3/22"/>
    <x v="24307"/>
    <n v="18"/>
    <m/>
    <x v="2"/>
    <x v="3"/>
    <x v="12"/>
  </r>
  <r>
    <s v="Chongqing"/>
    <x v="37"/>
    <n v="30.057200000000002"/>
    <n v="107.874"/>
    <s v="2/26/21"/>
    <x v="7154"/>
    <n v="6"/>
    <n v="585"/>
    <x v="1"/>
    <x v="1"/>
    <x v="4"/>
  </r>
  <r>
    <s v="Prince Edward Island"/>
    <x v="33"/>
    <n v="46.5107"/>
    <n v="-63.416800000000002"/>
    <s v="4/4/22"/>
    <x v="24307"/>
    <n v="18"/>
    <m/>
    <x v="2"/>
    <x v="3"/>
    <x v="13"/>
  </r>
  <r>
    <s v="Prince Edward Island"/>
    <x v="33"/>
    <n v="46.5107"/>
    <n v="-63.416800000000002"/>
    <s v="4/5/22"/>
    <x v="24308"/>
    <n v="18"/>
    <m/>
    <x v="2"/>
    <x v="3"/>
    <x v="14"/>
  </r>
  <r>
    <s v="Chongqing"/>
    <x v="37"/>
    <n v="30.057200000000002"/>
    <n v="107.874"/>
    <s v="2/27/21"/>
    <x v="7154"/>
    <n v="6"/>
    <n v="585"/>
    <x v="1"/>
    <x v="1"/>
    <x v="5"/>
  </r>
  <r>
    <s v="Prince Edward Island"/>
    <x v="33"/>
    <n v="46.5107"/>
    <n v="-63.416800000000002"/>
    <s v="4/6/22"/>
    <x v="24308"/>
    <n v="19"/>
    <m/>
    <x v="2"/>
    <x v="3"/>
    <x v="15"/>
  </r>
  <r>
    <s v="Prince Edward Island"/>
    <x v="33"/>
    <n v="46.5107"/>
    <n v="-63.416800000000002"/>
    <s v="4/7/22"/>
    <x v="24308"/>
    <n v="19"/>
    <m/>
    <x v="2"/>
    <x v="3"/>
    <x v="16"/>
  </r>
  <r>
    <s v="Chongqing"/>
    <x v="37"/>
    <n v="30.057200000000002"/>
    <n v="107.874"/>
    <s v="2/28/21"/>
    <x v="7154"/>
    <n v="6"/>
    <n v="585"/>
    <x v="1"/>
    <x v="1"/>
    <x v="6"/>
  </r>
  <r>
    <s v="Prince Edward Island"/>
    <x v="33"/>
    <n v="46.5107"/>
    <n v="-63.416800000000002"/>
    <s v="4/8/22"/>
    <x v="24308"/>
    <n v="19"/>
    <m/>
    <x v="2"/>
    <x v="3"/>
    <x v="17"/>
  </r>
  <r>
    <s v="Prince Edward Island"/>
    <x v="33"/>
    <n v="46.5107"/>
    <n v="-63.416800000000002"/>
    <s v="4/9/22"/>
    <x v="24308"/>
    <n v="19"/>
    <m/>
    <x v="2"/>
    <x v="3"/>
    <x v="18"/>
  </r>
  <r>
    <s v="Chongqing"/>
    <x v="37"/>
    <n v="30.057200000000002"/>
    <n v="107.874"/>
    <s v="3/1/21"/>
    <x v="7154"/>
    <n v="6"/>
    <n v="585"/>
    <x v="1"/>
    <x v="2"/>
    <x v="10"/>
  </r>
  <r>
    <s v="Prince Edward Island"/>
    <x v="33"/>
    <n v="46.5107"/>
    <n v="-63.416800000000002"/>
    <s v="4/10/22"/>
    <x v="24308"/>
    <n v="19"/>
    <m/>
    <x v="2"/>
    <x v="3"/>
    <x v="19"/>
  </r>
  <r>
    <s v="Prince Edward Island"/>
    <x v="33"/>
    <n v="46.5107"/>
    <n v="-63.416800000000002"/>
    <s v="4/11/22"/>
    <x v="24308"/>
    <n v="19"/>
    <m/>
    <x v="2"/>
    <x v="3"/>
    <x v="20"/>
  </r>
  <r>
    <s v="Chongqing"/>
    <x v="37"/>
    <n v="30.057200000000002"/>
    <n v="107.874"/>
    <s v="3/2/21"/>
    <x v="7154"/>
    <n v="6"/>
    <n v="585"/>
    <x v="1"/>
    <x v="2"/>
    <x v="11"/>
  </r>
  <r>
    <s v="Prince Edward Island"/>
    <x v="33"/>
    <n v="46.5107"/>
    <n v="-63.416800000000002"/>
    <s v="4/12/22"/>
    <x v="24308"/>
    <n v="19"/>
    <m/>
    <x v="2"/>
    <x v="3"/>
    <x v="21"/>
  </r>
  <r>
    <s v="Prince Edward Island"/>
    <x v="33"/>
    <n v="46.5107"/>
    <n v="-63.416800000000002"/>
    <s v="4/13/22"/>
    <x v="24309"/>
    <n v="21"/>
    <m/>
    <x v="2"/>
    <x v="3"/>
    <x v="22"/>
  </r>
  <r>
    <s v="Chongqing"/>
    <x v="37"/>
    <n v="30.057200000000002"/>
    <n v="107.874"/>
    <s v="3/3/21"/>
    <x v="7154"/>
    <n v="6"/>
    <n v="585"/>
    <x v="1"/>
    <x v="2"/>
    <x v="12"/>
  </r>
  <r>
    <s v="Prince Edward Island"/>
    <x v="33"/>
    <n v="46.5107"/>
    <n v="-63.416800000000002"/>
    <s v="4/14/22"/>
    <x v="24309"/>
    <n v="21"/>
    <m/>
    <x v="2"/>
    <x v="3"/>
    <x v="23"/>
  </r>
  <r>
    <s v="Prince Edward Island"/>
    <x v="33"/>
    <n v="46.5107"/>
    <n v="-63.416800000000002"/>
    <s v="4/15/22"/>
    <x v="24309"/>
    <n v="21"/>
    <m/>
    <x v="2"/>
    <x v="3"/>
    <x v="24"/>
  </r>
  <r>
    <s v="Chongqing"/>
    <x v="37"/>
    <n v="30.057200000000002"/>
    <n v="107.874"/>
    <s v="3/4/21"/>
    <x v="7154"/>
    <n v="6"/>
    <n v="585"/>
    <x v="1"/>
    <x v="2"/>
    <x v="13"/>
  </r>
  <r>
    <s v="Prince Edward Island"/>
    <x v="33"/>
    <n v="46.5107"/>
    <n v="-63.416800000000002"/>
    <s v="4/16/22"/>
    <x v="24309"/>
    <n v="21"/>
    <m/>
    <x v="2"/>
    <x v="3"/>
    <x v="25"/>
  </r>
  <r>
    <s v="Prince Edward Island"/>
    <x v="33"/>
    <n v="46.5107"/>
    <n v="-63.416800000000002"/>
    <s v="4/17/22"/>
    <x v="24309"/>
    <n v="21"/>
    <m/>
    <x v="2"/>
    <x v="3"/>
    <x v="26"/>
  </r>
  <r>
    <s v="Chongqing"/>
    <x v="37"/>
    <n v="30.057200000000002"/>
    <n v="107.874"/>
    <s v="3/5/21"/>
    <x v="7154"/>
    <n v="6"/>
    <n v="585"/>
    <x v="1"/>
    <x v="2"/>
    <x v="14"/>
  </r>
  <r>
    <s v="Prince Edward Island"/>
    <x v="33"/>
    <n v="46.5107"/>
    <n v="-63.416800000000002"/>
    <s v="4/18/22"/>
    <x v="24309"/>
    <n v="21"/>
    <m/>
    <x v="2"/>
    <x v="3"/>
    <x v="27"/>
  </r>
  <r>
    <s v="Prince Edward Island"/>
    <x v="33"/>
    <n v="46.5107"/>
    <n v="-63.416800000000002"/>
    <s v="4/19/22"/>
    <x v="24310"/>
    <n v="21"/>
    <m/>
    <x v="2"/>
    <x v="3"/>
    <x v="28"/>
  </r>
  <r>
    <s v="Chongqing"/>
    <x v="37"/>
    <n v="30.057200000000002"/>
    <n v="107.874"/>
    <s v="3/6/21"/>
    <x v="7154"/>
    <n v="6"/>
    <n v="585"/>
    <x v="1"/>
    <x v="2"/>
    <x v="15"/>
  </r>
  <r>
    <s v="Prince Edward Island"/>
    <x v="33"/>
    <n v="46.5107"/>
    <n v="-63.416800000000002"/>
    <s v="4/20/22"/>
    <x v="24310"/>
    <n v="23"/>
    <m/>
    <x v="2"/>
    <x v="3"/>
    <x v="29"/>
  </r>
  <r>
    <s v="Prince Edward Island"/>
    <x v="33"/>
    <n v="46.5107"/>
    <n v="-63.416800000000002"/>
    <s v="4/21/22"/>
    <x v="24310"/>
    <n v="23"/>
    <m/>
    <x v="2"/>
    <x v="3"/>
    <x v="30"/>
  </r>
  <r>
    <s v="Chongqing"/>
    <x v="37"/>
    <n v="30.057200000000002"/>
    <n v="107.874"/>
    <s v="3/7/21"/>
    <x v="7154"/>
    <n v="6"/>
    <n v="585"/>
    <x v="1"/>
    <x v="2"/>
    <x v="16"/>
  </r>
  <r>
    <s v="Prince Edward Island"/>
    <x v="33"/>
    <n v="46.5107"/>
    <n v="-63.416800000000002"/>
    <s v="4/22/22"/>
    <x v="24310"/>
    <n v="23"/>
    <m/>
    <x v="2"/>
    <x v="3"/>
    <x v="0"/>
  </r>
  <r>
    <s v="Prince Edward Island"/>
    <x v="33"/>
    <n v="46.5107"/>
    <n v="-63.416800000000002"/>
    <s v="4/23/22"/>
    <x v="24310"/>
    <n v="23"/>
    <m/>
    <x v="2"/>
    <x v="3"/>
    <x v="1"/>
  </r>
  <r>
    <s v="Chongqing"/>
    <x v="37"/>
    <n v="30.057200000000002"/>
    <n v="107.874"/>
    <s v="3/8/21"/>
    <x v="7154"/>
    <n v="6"/>
    <n v="585"/>
    <x v="1"/>
    <x v="2"/>
    <x v="17"/>
  </r>
  <r>
    <s v="Prince Edward Island"/>
    <x v="33"/>
    <n v="46.5107"/>
    <n v="-63.416800000000002"/>
    <s v="4/24/22"/>
    <x v="24310"/>
    <n v="23"/>
    <m/>
    <x v="2"/>
    <x v="3"/>
    <x v="2"/>
  </r>
  <r>
    <s v="Prince Edward Island"/>
    <x v="33"/>
    <n v="46.5107"/>
    <n v="-63.416800000000002"/>
    <s v="4/25/22"/>
    <x v="24310"/>
    <n v="23"/>
    <m/>
    <x v="2"/>
    <x v="3"/>
    <x v="3"/>
  </r>
  <r>
    <s v="Chongqing"/>
    <x v="37"/>
    <n v="30.057200000000002"/>
    <n v="107.874"/>
    <s v="3/9/21"/>
    <x v="7154"/>
    <n v="6"/>
    <n v="585"/>
    <x v="1"/>
    <x v="2"/>
    <x v="18"/>
  </r>
  <r>
    <s v="Prince Edward Island"/>
    <x v="33"/>
    <n v="46.5107"/>
    <n v="-63.416800000000002"/>
    <s v="4/26/22"/>
    <x v="24311"/>
    <n v="23"/>
    <m/>
    <x v="2"/>
    <x v="3"/>
    <x v="4"/>
  </r>
  <r>
    <s v="Prince Edward Island"/>
    <x v="33"/>
    <n v="46.5107"/>
    <n v="-63.416800000000002"/>
    <s v="4/27/22"/>
    <x v="24311"/>
    <n v="25"/>
    <m/>
    <x v="2"/>
    <x v="3"/>
    <x v="5"/>
  </r>
  <r>
    <s v="Chongqing"/>
    <x v="37"/>
    <n v="30.057200000000002"/>
    <n v="107.874"/>
    <s v="3/10/21"/>
    <x v="7154"/>
    <n v="6"/>
    <n v="585"/>
    <x v="1"/>
    <x v="2"/>
    <x v="19"/>
  </r>
  <r>
    <s v="Prince Edward Island"/>
    <x v="33"/>
    <n v="46.5107"/>
    <n v="-63.416800000000002"/>
    <s v="4/28/22"/>
    <x v="24311"/>
    <n v="25"/>
    <m/>
    <x v="2"/>
    <x v="3"/>
    <x v="6"/>
  </r>
  <r>
    <s v="Prince Edward Island"/>
    <x v="33"/>
    <n v="46.5107"/>
    <n v="-63.416800000000002"/>
    <s v="4/29/22"/>
    <x v="24311"/>
    <n v="25"/>
    <m/>
    <x v="2"/>
    <x v="3"/>
    <x v="7"/>
  </r>
  <r>
    <s v="Chongqing"/>
    <x v="37"/>
    <n v="30.057200000000002"/>
    <n v="107.874"/>
    <s v="3/11/21"/>
    <x v="7154"/>
    <n v="6"/>
    <n v="585"/>
    <x v="1"/>
    <x v="2"/>
    <x v="20"/>
  </r>
  <r>
    <s v="Prince Edward Island"/>
    <x v="33"/>
    <n v="46.5107"/>
    <n v="-63.416800000000002"/>
    <s v="4/30/22"/>
    <x v="24311"/>
    <n v="25"/>
    <m/>
    <x v="2"/>
    <x v="3"/>
    <x v="8"/>
  </r>
  <r>
    <s v="Prince Edward Island"/>
    <x v="33"/>
    <n v="46.5107"/>
    <n v="-63.416800000000002"/>
    <s v="5/1/22"/>
    <x v="24311"/>
    <n v="25"/>
    <m/>
    <x v="2"/>
    <x v="4"/>
    <x v="10"/>
  </r>
  <r>
    <s v="Chongqing"/>
    <x v="37"/>
    <n v="30.057200000000002"/>
    <n v="107.874"/>
    <s v="3/12/21"/>
    <x v="7154"/>
    <n v="6"/>
    <n v="585"/>
    <x v="1"/>
    <x v="2"/>
    <x v="21"/>
  </r>
  <r>
    <s v="Prince Edward Island"/>
    <x v="33"/>
    <n v="46.5107"/>
    <n v="-63.416800000000002"/>
    <s v="5/2/22"/>
    <x v="24311"/>
    <n v="25"/>
    <m/>
    <x v="2"/>
    <x v="4"/>
    <x v="11"/>
  </r>
  <r>
    <s v="Prince Edward Island"/>
    <x v="33"/>
    <n v="46.5107"/>
    <n v="-63.416800000000002"/>
    <s v="5/3/22"/>
    <x v="24312"/>
    <n v="25"/>
    <m/>
    <x v="2"/>
    <x v="4"/>
    <x v="12"/>
  </r>
  <r>
    <s v="Chongqing"/>
    <x v="37"/>
    <n v="30.057200000000002"/>
    <n v="107.874"/>
    <s v="3/13/21"/>
    <x v="7154"/>
    <n v="6"/>
    <n v="585"/>
    <x v="1"/>
    <x v="2"/>
    <x v="22"/>
  </r>
  <r>
    <s v="Prince Edward Island"/>
    <x v="33"/>
    <n v="46.5107"/>
    <n v="-63.416800000000002"/>
    <s v="5/4/22"/>
    <x v="24312"/>
    <n v="26"/>
    <m/>
    <x v="2"/>
    <x v="4"/>
    <x v="13"/>
  </r>
  <r>
    <s v="Prince Edward Island"/>
    <x v="33"/>
    <n v="46.5107"/>
    <n v="-63.416800000000002"/>
    <s v="5/5/22"/>
    <x v="24312"/>
    <n v="26"/>
    <m/>
    <x v="2"/>
    <x v="4"/>
    <x v="14"/>
  </r>
  <r>
    <s v="Chongqing"/>
    <x v="37"/>
    <n v="30.057200000000002"/>
    <n v="107.874"/>
    <s v="3/14/21"/>
    <x v="7154"/>
    <n v="6"/>
    <n v="585"/>
    <x v="1"/>
    <x v="2"/>
    <x v="23"/>
  </r>
  <r>
    <s v="Prince Edward Island"/>
    <x v="33"/>
    <n v="46.5107"/>
    <n v="-63.416800000000002"/>
    <s v="5/6/22"/>
    <x v="24312"/>
    <n v="26"/>
    <m/>
    <x v="2"/>
    <x v="4"/>
    <x v="15"/>
  </r>
  <r>
    <s v="Prince Edward Island"/>
    <x v="33"/>
    <n v="46.5107"/>
    <n v="-63.416800000000002"/>
    <s v="5/7/22"/>
    <x v="24312"/>
    <n v="26"/>
    <m/>
    <x v="2"/>
    <x v="4"/>
    <x v="16"/>
  </r>
  <r>
    <s v="Chongqing"/>
    <x v="37"/>
    <n v="30.057200000000002"/>
    <n v="107.874"/>
    <s v="3/15/21"/>
    <x v="7154"/>
    <n v="6"/>
    <n v="585"/>
    <x v="1"/>
    <x v="2"/>
    <x v="24"/>
  </r>
  <r>
    <s v="Prince Edward Island"/>
    <x v="33"/>
    <n v="46.5107"/>
    <n v="-63.416800000000002"/>
    <s v="5/8/22"/>
    <x v="24312"/>
    <n v="26"/>
    <m/>
    <x v="2"/>
    <x v="4"/>
    <x v="17"/>
  </r>
  <r>
    <s v="Prince Edward Island"/>
    <x v="33"/>
    <n v="46.5107"/>
    <n v="-63.416800000000002"/>
    <s v="5/9/22"/>
    <x v="24312"/>
    <n v="26"/>
    <m/>
    <x v="2"/>
    <x v="4"/>
    <x v="18"/>
  </r>
  <r>
    <s v="Chongqing"/>
    <x v="37"/>
    <n v="30.057200000000002"/>
    <n v="107.874"/>
    <s v="3/16/21"/>
    <x v="7154"/>
    <n v="6"/>
    <n v="585"/>
    <x v="1"/>
    <x v="2"/>
    <x v="25"/>
  </r>
  <r>
    <s v="Prince Edward Island"/>
    <x v="33"/>
    <n v="46.5107"/>
    <n v="-63.416800000000002"/>
    <s v="5/10/22"/>
    <x v="24313"/>
    <n v="26"/>
    <m/>
    <x v="2"/>
    <x v="4"/>
    <x v="19"/>
  </r>
  <r>
    <s v="Prince Edward Island"/>
    <x v="33"/>
    <n v="46.5107"/>
    <n v="-63.416800000000002"/>
    <s v="5/11/22"/>
    <x v="24313"/>
    <n v="32"/>
    <m/>
    <x v="2"/>
    <x v="4"/>
    <x v="20"/>
  </r>
  <r>
    <s v="Chongqing"/>
    <x v="37"/>
    <n v="30.057200000000002"/>
    <n v="107.874"/>
    <s v="3/17/21"/>
    <x v="7154"/>
    <n v="6"/>
    <n v="585"/>
    <x v="1"/>
    <x v="2"/>
    <x v="26"/>
  </r>
  <r>
    <s v="Prince Edward Island"/>
    <x v="33"/>
    <n v="46.5107"/>
    <n v="-63.416800000000002"/>
    <s v="5/12/22"/>
    <x v="24313"/>
    <n v="32"/>
    <m/>
    <x v="2"/>
    <x v="4"/>
    <x v="21"/>
  </r>
  <r>
    <s v="Prince Edward Island"/>
    <x v="33"/>
    <n v="46.5107"/>
    <n v="-63.416800000000002"/>
    <s v="5/13/22"/>
    <x v="24313"/>
    <n v="32"/>
    <m/>
    <x v="2"/>
    <x v="4"/>
    <x v="22"/>
  </r>
  <r>
    <s v="Chongqing"/>
    <x v="37"/>
    <n v="30.057200000000002"/>
    <n v="107.874"/>
    <s v="3/18/21"/>
    <x v="7154"/>
    <n v="6"/>
    <n v="585"/>
    <x v="1"/>
    <x v="2"/>
    <x v="27"/>
  </r>
  <r>
    <s v="Prince Edward Island"/>
    <x v="33"/>
    <n v="46.5107"/>
    <n v="-63.416800000000002"/>
    <s v="5/14/22"/>
    <x v="24313"/>
    <n v="32"/>
    <m/>
    <x v="2"/>
    <x v="4"/>
    <x v="23"/>
  </r>
  <r>
    <s v="Prince Edward Island"/>
    <x v="33"/>
    <n v="46.5107"/>
    <n v="-63.416800000000002"/>
    <s v="5/15/22"/>
    <x v="24313"/>
    <n v="32"/>
    <m/>
    <x v="2"/>
    <x v="4"/>
    <x v="24"/>
  </r>
  <r>
    <s v="Chongqing"/>
    <x v="37"/>
    <n v="30.057200000000002"/>
    <n v="107.874"/>
    <s v="3/19/21"/>
    <x v="7154"/>
    <n v="6"/>
    <n v="585"/>
    <x v="1"/>
    <x v="2"/>
    <x v="28"/>
  </r>
  <r>
    <s v="Prince Edward Island"/>
    <x v="33"/>
    <n v="46.5107"/>
    <n v="-63.416800000000002"/>
    <s v="5/16/22"/>
    <x v="24313"/>
    <n v="32"/>
    <m/>
    <x v="2"/>
    <x v="4"/>
    <x v="25"/>
  </r>
  <r>
    <s v="Prince Edward Island"/>
    <x v="33"/>
    <n v="46.5107"/>
    <n v="-63.416800000000002"/>
    <s v="5/17/22"/>
    <x v="24314"/>
    <n v="32"/>
    <m/>
    <x v="2"/>
    <x v="4"/>
    <x v="26"/>
  </r>
  <r>
    <s v="Chongqing"/>
    <x v="37"/>
    <n v="30.057200000000002"/>
    <n v="107.874"/>
    <s v="3/20/21"/>
    <x v="7154"/>
    <n v="6"/>
    <n v="585"/>
    <x v="1"/>
    <x v="2"/>
    <x v="29"/>
  </r>
  <r>
    <s v="Prince Edward Island"/>
    <x v="33"/>
    <n v="46.5107"/>
    <n v="-63.416800000000002"/>
    <s v="5/18/22"/>
    <x v="24314"/>
    <n v="33"/>
    <m/>
    <x v="2"/>
    <x v="4"/>
    <x v="27"/>
  </r>
  <r>
    <s v="Prince Edward Island"/>
    <x v="33"/>
    <n v="46.5107"/>
    <n v="-63.416800000000002"/>
    <s v="5/19/22"/>
    <x v="24314"/>
    <n v="33"/>
    <m/>
    <x v="2"/>
    <x v="4"/>
    <x v="28"/>
  </r>
  <r>
    <s v="Chongqing"/>
    <x v="37"/>
    <n v="30.057200000000002"/>
    <n v="107.874"/>
    <s v="3/21/21"/>
    <x v="7154"/>
    <n v="6"/>
    <n v="585"/>
    <x v="1"/>
    <x v="2"/>
    <x v="30"/>
  </r>
  <r>
    <s v="Prince Edward Island"/>
    <x v="33"/>
    <n v="46.5107"/>
    <n v="-63.416800000000002"/>
    <s v="5/20/22"/>
    <x v="24314"/>
    <n v="33"/>
    <m/>
    <x v="2"/>
    <x v="4"/>
    <x v="29"/>
  </r>
  <r>
    <s v="Prince Edward Island"/>
    <x v="33"/>
    <n v="46.5107"/>
    <n v="-63.416800000000002"/>
    <s v="5/21/22"/>
    <x v="24314"/>
    <n v="33"/>
    <m/>
    <x v="2"/>
    <x v="4"/>
    <x v="30"/>
  </r>
  <r>
    <s v="Chongqing"/>
    <x v="37"/>
    <n v="30.057200000000002"/>
    <n v="107.874"/>
    <s v="3/22/21"/>
    <x v="7154"/>
    <n v="6"/>
    <n v="585"/>
    <x v="1"/>
    <x v="2"/>
    <x v="0"/>
  </r>
  <r>
    <s v="Prince Edward Island"/>
    <x v="33"/>
    <n v="46.5107"/>
    <n v="-63.416800000000002"/>
    <s v="5/22/22"/>
    <x v="24314"/>
    <n v="33"/>
    <m/>
    <x v="2"/>
    <x v="4"/>
    <x v="0"/>
  </r>
  <r>
    <s v="Prince Edward Island"/>
    <x v="33"/>
    <n v="46.5107"/>
    <n v="-63.416800000000002"/>
    <s v="5/23/22"/>
    <x v="24314"/>
    <n v="33"/>
    <m/>
    <x v="2"/>
    <x v="4"/>
    <x v="1"/>
  </r>
  <r>
    <s v="Chongqing"/>
    <x v="37"/>
    <n v="30.057200000000002"/>
    <n v="107.874"/>
    <s v="3/23/21"/>
    <x v="7154"/>
    <n v="6"/>
    <n v="585"/>
    <x v="1"/>
    <x v="2"/>
    <x v="1"/>
  </r>
  <r>
    <s v="Prince Edward Island"/>
    <x v="33"/>
    <n v="46.5107"/>
    <n v="-63.416800000000002"/>
    <s v="5/24/22"/>
    <x v="24315"/>
    <n v="33"/>
    <m/>
    <x v="2"/>
    <x v="4"/>
    <x v="2"/>
  </r>
  <r>
    <s v="Prince Edward Island"/>
    <x v="33"/>
    <n v="46.5107"/>
    <n v="-63.416800000000002"/>
    <s v="5/25/22"/>
    <x v="24315"/>
    <n v="33"/>
    <m/>
    <x v="2"/>
    <x v="4"/>
    <x v="3"/>
  </r>
  <r>
    <s v="Chongqing"/>
    <x v="37"/>
    <n v="30.057200000000002"/>
    <n v="107.874"/>
    <s v="3/24/21"/>
    <x v="7154"/>
    <n v="6"/>
    <n v="585"/>
    <x v="1"/>
    <x v="2"/>
    <x v="2"/>
  </r>
  <r>
    <s v="Prince Edward Island"/>
    <x v="33"/>
    <n v="46.5107"/>
    <n v="-63.416800000000002"/>
    <s v="5/26/22"/>
    <x v="24315"/>
    <n v="33"/>
    <m/>
    <x v="2"/>
    <x v="4"/>
    <x v="4"/>
  </r>
  <r>
    <s v="Prince Edward Island"/>
    <x v="33"/>
    <n v="46.5107"/>
    <n v="-63.416800000000002"/>
    <s v="5/27/22"/>
    <x v="24315"/>
    <n v="33"/>
    <m/>
    <x v="2"/>
    <x v="4"/>
    <x v="5"/>
  </r>
  <r>
    <s v="Chongqing"/>
    <x v="37"/>
    <n v="30.057200000000002"/>
    <n v="107.874"/>
    <s v="3/25/21"/>
    <x v="7154"/>
    <n v="6"/>
    <n v="585"/>
    <x v="1"/>
    <x v="2"/>
    <x v="3"/>
  </r>
  <r>
    <s v="Prince Edward Island"/>
    <x v="33"/>
    <n v="46.5107"/>
    <n v="-63.416800000000002"/>
    <s v="5/28/22"/>
    <x v="24315"/>
    <n v="33"/>
    <m/>
    <x v="2"/>
    <x v="4"/>
    <x v="6"/>
  </r>
  <r>
    <s v="Prince Edward Island"/>
    <x v="33"/>
    <n v="46.5107"/>
    <n v="-63.416800000000002"/>
    <s v="5/29/22"/>
    <x v="24315"/>
    <n v="33"/>
    <m/>
    <x v="2"/>
    <x v="4"/>
    <x v="7"/>
  </r>
  <r>
    <s v="Chongqing"/>
    <x v="37"/>
    <n v="30.057200000000002"/>
    <n v="107.874"/>
    <s v="3/26/21"/>
    <x v="7154"/>
    <n v="6"/>
    <n v="585"/>
    <x v="1"/>
    <x v="2"/>
    <x v="4"/>
  </r>
  <r>
    <s v="Prince Edward Island"/>
    <x v="33"/>
    <n v="46.5107"/>
    <n v="-63.416800000000002"/>
    <s v="5/30/22"/>
    <x v="24315"/>
    <n v="33"/>
    <m/>
    <x v="2"/>
    <x v="4"/>
    <x v="8"/>
  </r>
  <r>
    <s v="Prince Edward Island"/>
    <x v="33"/>
    <n v="46.5107"/>
    <n v="-63.416800000000002"/>
    <s v="5/31/22"/>
    <x v="24315"/>
    <n v="33"/>
    <m/>
    <x v="2"/>
    <x v="4"/>
    <x v="9"/>
  </r>
  <r>
    <s v="Chongqing"/>
    <x v="37"/>
    <n v="30.057200000000002"/>
    <n v="107.874"/>
    <s v="3/27/21"/>
    <x v="7154"/>
    <n v="6"/>
    <n v="585"/>
    <x v="1"/>
    <x v="2"/>
    <x v="5"/>
  </r>
  <r>
    <s v="Prince Edward Island"/>
    <x v="33"/>
    <n v="46.5107"/>
    <n v="-63.416800000000002"/>
    <s v="6/1/22"/>
    <x v="24315"/>
    <n v="33"/>
    <m/>
    <x v="2"/>
    <x v="5"/>
    <x v="10"/>
  </r>
  <r>
    <s v="Prince Edward Island"/>
    <x v="33"/>
    <n v="46.5107"/>
    <n v="-63.416800000000002"/>
    <s v="6/2/22"/>
    <x v="24315"/>
    <n v="33"/>
    <m/>
    <x v="2"/>
    <x v="5"/>
    <x v="11"/>
  </r>
  <r>
    <s v="Chongqing"/>
    <x v="37"/>
    <n v="30.057200000000002"/>
    <n v="107.874"/>
    <s v="3/28/21"/>
    <x v="7154"/>
    <n v="6"/>
    <n v="585"/>
    <x v="1"/>
    <x v="2"/>
    <x v="6"/>
  </r>
  <r>
    <s v="Prince Edward Island"/>
    <x v="33"/>
    <n v="46.5107"/>
    <n v="-63.416800000000002"/>
    <s v="6/3/22"/>
    <x v="24315"/>
    <n v="33"/>
    <m/>
    <x v="2"/>
    <x v="5"/>
    <x v="12"/>
  </r>
  <r>
    <s v="Prince Edward Island"/>
    <x v="33"/>
    <n v="46.5107"/>
    <n v="-63.416800000000002"/>
    <s v="6/4/22"/>
    <x v="24315"/>
    <n v="33"/>
    <m/>
    <x v="2"/>
    <x v="5"/>
    <x v="13"/>
  </r>
  <r>
    <s v="Chongqing"/>
    <x v="37"/>
    <n v="30.057200000000002"/>
    <n v="107.874"/>
    <s v="3/29/21"/>
    <x v="7154"/>
    <n v="6"/>
    <n v="585"/>
    <x v="1"/>
    <x v="2"/>
    <x v="7"/>
  </r>
  <r>
    <s v="Prince Edward Island"/>
    <x v="33"/>
    <n v="46.5107"/>
    <n v="-63.416800000000002"/>
    <s v="6/5/22"/>
    <x v="24315"/>
    <n v="33"/>
    <m/>
    <x v="2"/>
    <x v="5"/>
    <x v="14"/>
  </r>
  <r>
    <s v="Prince Edward Island"/>
    <x v="33"/>
    <n v="46.5107"/>
    <n v="-63.416800000000002"/>
    <s v="6/6/22"/>
    <x v="24315"/>
    <n v="33"/>
    <m/>
    <x v="2"/>
    <x v="5"/>
    <x v="15"/>
  </r>
  <r>
    <s v="Chongqing"/>
    <x v="37"/>
    <n v="30.057200000000002"/>
    <n v="107.874"/>
    <s v="3/30/21"/>
    <x v="7154"/>
    <n v="6"/>
    <n v="585"/>
    <x v="1"/>
    <x v="2"/>
    <x v="8"/>
  </r>
  <r>
    <s v="Prince Edward Island"/>
    <x v="33"/>
    <n v="46.5107"/>
    <n v="-63.416800000000002"/>
    <s v="6/7/22"/>
    <x v="24316"/>
    <n v="33"/>
    <m/>
    <x v="2"/>
    <x v="5"/>
    <x v="16"/>
  </r>
  <r>
    <s v="Prince Edward Island"/>
    <x v="33"/>
    <n v="46.5107"/>
    <n v="-63.416800000000002"/>
    <s v="6/8/22"/>
    <x v="24316"/>
    <n v="35"/>
    <m/>
    <x v="2"/>
    <x v="5"/>
    <x v="17"/>
  </r>
  <r>
    <s v="Chongqing"/>
    <x v="37"/>
    <n v="30.057200000000002"/>
    <n v="107.874"/>
    <s v="3/31/21"/>
    <x v="7154"/>
    <n v="6"/>
    <n v="585"/>
    <x v="1"/>
    <x v="2"/>
    <x v="9"/>
  </r>
  <r>
    <s v="Prince Edward Island"/>
    <x v="33"/>
    <n v="46.5107"/>
    <n v="-63.416800000000002"/>
    <s v="6/9/22"/>
    <x v="24316"/>
    <n v="35"/>
    <m/>
    <x v="2"/>
    <x v="5"/>
    <x v="18"/>
  </r>
  <r>
    <s v="Prince Edward Island"/>
    <x v="33"/>
    <n v="46.5107"/>
    <n v="-63.416800000000002"/>
    <s v="6/10/22"/>
    <x v="24316"/>
    <n v="35"/>
    <m/>
    <x v="2"/>
    <x v="5"/>
    <x v="19"/>
  </r>
  <r>
    <s v="Chongqing"/>
    <x v="37"/>
    <n v="30.057200000000002"/>
    <n v="107.874"/>
    <s v="4/1/21"/>
    <x v="7154"/>
    <n v="6"/>
    <n v="585"/>
    <x v="1"/>
    <x v="3"/>
    <x v="10"/>
  </r>
  <r>
    <s v="Prince Edward Island"/>
    <x v="33"/>
    <n v="46.5107"/>
    <n v="-63.416800000000002"/>
    <s v="6/11/22"/>
    <x v="24316"/>
    <n v="35"/>
    <m/>
    <x v="2"/>
    <x v="5"/>
    <x v="20"/>
  </r>
  <r>
    <s v="Prince Edward Island"/>
    <x v="33"/>
    <n v="46.5107"/>
    <n v="-63.416800000000002"/>
    <s v="6/12/22"/>
    <x v="24316"/>
    <n v="35"/>
    <m/>
    <x v="2"/>
    <x v="5"/>
    <x v="21"/>
  </r>
  <r>
    <s v="Chongqing"/>
    <x v="37"/>
    <n v="30.057200000000002"/>
    <n v="107.874"/>
    <s v="4/2/21"/>
    <x v="7154"/>
    <n v="6"/>
    <n v="585"/>
    <x v="1"/>
    <x v="3"/>
    <x v="11"/>
  </r>
  <r>
    <s v="Prince Edward Island"/>
    <x v="33"/>
    <n v="46.5107"/>
    <n v="-63.416800000000002"/>
    <s v="6/13/22"/>
    <x v="24316"/>
    <n v="35"/>
    <m/>
    <x v="2"/>
    <x v="5"/>
    <x v="22"/>
  </r>
  <r>
    <s v="Prince Edward Island"/>
    <x v="33"/>
    <n v="46.5107"/>
    <n v="-63.416800000000002"/>
    <s v="6/14/22"/>
    <x v="24317"/>
    <n v="35"/>
    <m/>
    <x v="2"/>
    <x v="5"/>
    <x v="23"/>
  </r>
  <r>
    <s v="Chongqing"/>
    <x v="37"/>
    <n v="30.057200000000002"/>
    <n v="107.874"/>
    <s v="4/3/21"/>
    <x v="7154"/>
    <n v="6"/>
    <n v="585"/>
    <x v="1"/>
    <x v="3"/>
    <x v="12"/>
  </r>
  <r>
    <s v="Prince Edward Island"/>
    <x v="33"/>
    <n v="46.5107"/>
    <n v="-63.416800000000002"/>
    <s v="6/15/22"/>
    <x v="24317"/>
    <n v="35"/>
    <m/>
    <x v="2"/>
    <x v="5"/>
    <x v="24"/>
  </r>
  <r>
    <s v="Prince Edward Island"/>
    <x v="33"/>
    <n v="46.5107"/>
    <n v="-63.416800000000002"/>
    <s v="6/16/22"/>
    <x v="24317"/>
    <n v="35"/>
    <m/>
    <x v="2"/>
    <x v="5"/>
    <x v="25"/>
  </r>
  <r>
    <s v="Chongqing"/>
    <x v="37"/>
    <n v="30.057200000000002"/>
    <n v="107.874"/>
    <s v="4/4/21"/>
    <x v="7154"/>
    <n v="6"/>
    <n v="585"/>
    <x v="1"/>
    <x v="3"/>
    <x v="13"/>
  </r>
  <r>
    <s v="Prince Edward Island"/>
    <x v="33"/>
    <n v="46.5107"/>
    <n v="-63.416800000000002"/>
    <s v="6/17/22"/>
    <x v="24317"/>
    <n v="35"/>
    <m/>
    <x v="2"/>
    <x v="5"/>
    <x v="26"/>
  </r>
  <r>
    <s v="Prince Edward Island"/>
    <x v="33"/>
    <n v="46.5107"/>
    <n v="-63.416800000000002"/>
    <s v="6/18/22"/>
    <x v="24317"/>
    <n v="35"/>
    <m/>
    <x v="2"/>
    <x v="5"/>
    <x v="27"/>
  </r>
  <r>
    <s v="Chongqing"/>
    <x v="37"/>
    <n v="30.057200000000002"/>
    <n v="107.874"/>
    <s v="4/5/21"/>
    <x v="7154"/>
    <n v="6"/>
    <n v="585"/>
    <x v="1"/>
    <x v="3"/>
    <x v="14"/>
  </r>
  <r>
    <s v="Prince Edward Island"/>
    <x v="33"/>
    <n v="46.5107"/>
    <n v="-63.416800000000002"/>
    <s v="6/19/22"/>
    <x v="24317"/>
    <n v="35"/>
    <m/>
    <x v="2"/>
    <x v="5"/>
    <x v="28"/>
  </r>
  <r>
    <s v="Prince Edward Island"/>
    <x v="33"/>
    <n v="46.5107"/>
    <n v="-63.416800000000002"/>
    <s v="6/20/22"/>
    <x v="24317"/>
    <n v="35"/>
    <m/>
    <x v="2"/>
    <x v="5"/>
    <x v="29"/>
  </r>
  <r>
    <s v="Chongqing"/>
    <x v="37"/>
    <n v="30.057200000000002"/>
    <n v="107.874"/>
    <s v="4/6/21"/>
    <x v="7154"/>
    <n v="6"/>
    <n v="585"/>
    <x v="1"/>
    <x v="3"/>
    <x v="15"/>
  </r>
  <r>
    <s v="Prince Edward Island"/>
    <x v="33"/>
    <n v="46.5107"/>
    <n v="-63.416800000000002"/>
    <s v="6/21/22"/>
    <x v="19080"/>
    <n v="35"/>
    <m/>
    <x v="2"/>
    <x v="5"/>
    <x v="30"/>
  </r>
  <r>
    <s v="Prince Edward Island"/>
    <x v="33"/>
    <n v="46.5107"/>
    <n v="-63.416800000000002"/>
    <s v="6/22/22"/>
    <x v="19080"/>
    <n v="35"/>
    <m/>
    <x v="2"/>
    <x v="5"/>
    <x v="0"/>
  </r>
  <r>
    <s v="Chongqing"/>
    <x v="37"/>
    <n v="30.057200000000002"/>
    <n v="107.874"/>
    <s v="4/7/21"/>
    <x v="7154"/>
    <n v="6"/>
    <n v="585"/>
    <x v="1"/>
    <x v="3"/>
    <x v="16"/>
  </r>
  <r>
    <s v="Prince Edward Island"/>
    <x v="33"/>
    <n v="46.5107"/>
    <n v="-63.416800000000002"/>
    <s v="6/23/22"/>
    <x v="19080"/>
    <n v="35"/>
    <m/>
    <x v="2"/>
    <x v="5"/>
    <x v="1"/>
  </r>
  <r>
    <s v="Prince Edward Island"/>
    <x v="33"/>
    <n v="46.5107"/>
    <n v="-63.416800000000002"/>
    <s v="6/24/22"/>
    <x v="19080"/>
    <n v="35"/>
    <m/>
    <x v="2"/>
    <x v="5"/>
    <x v="2"/>
  </r>
  <r>
    <s v="Chongqing"/>
    <x v="37"/>
    <n v="30.057200000000002"/>
    <n v="107.874"/>
    <s v="4/8/21"/>
    <x v="7154"/>
    <n v="6"/>
    <n v="585"/>
    <x v="1"/>
    <x v="3"/>
    <x v="17"/>
  </r>
  <r>
    <s v="Prince Edward Island"/>
    <x v="33"/>
    <n v="46.5107"/>
    <n v="-63.416800000000002"/>
    <s v="6/25/22"/>
    <x v="19080"/>
    <n v="35"/>
    <m/>
    <x v="2"/>
    <x v="5"/>
    <x v="3"/>
  </r>
  <r>
    <s v="Prince Edward Island"/>
    <x v="33"/>
    <n v="46.5107"/>
    <n v="-63.416800000000002"/>
    <s v="6/26/22"/>
    <x v="19080"/>
    <n v="35"/>
    <m/>
    <x v="2"/>
    <x v="5"/>
    <x v="4"/>
  </r>
  <r>
    <s v="Chongqing"/>
    <x v="37"/>
    <n v="30.057200000000002"/>
    <n v="107.874"/>
    <s v="4/9/21"/>
    <x v="7154"/>
    <n v="6"/>
    <n v="585"/>
    <x v="1"/>
    <x v="3"/>
    <x v="18"/>
  </r>
  <r>
    <s v="Prince Edward Island"/>
    <x v="33"/>
    <n v="46.5107"/>
    <n v="-63.416800000000002"/>
    <s v="6/27/22"/>
    <x v="19080"/>
    <n v="35"/>
    <m/>
    <x v="2"/>
    <x v="5"/>
    <x v="5"/>
  </r>
  <r>
    <s v="Quebec"/>
    <x v="33"/>
    <n v="52.939900000000002"/>
    <n v="-73.549099999999996"/>
    <s v="1/22/20"/>
    <x v="0"/>
    <n v="0"/>
    <m/>
    <x v="0"/>
    <x v="0"/>
    <x v="0"/>
  </r>
  <r>
    <s v="Chongqing"/>
    <x v="37"/>
    <n v="30.057200000000002"/>
    <n v="107.874"/>
    <s v="4/10/21"/>
    <x v="7154"/>
    <n v="6"/>
    <n v="585"/>
    <x v="1"/>
    <x v="3"/>
    <x v="19"/>
  </r>
  <r>
    <s v="Quebec"/>
    <x v="33"/>
    <n v="52.939900000000002"/>
    <n v="-73.549099999999996"/>
    <s v="1/23/20"/>
    <x v="0"/>
    <n v="0"/>
    <m/>
    <x v="0"/>
    <x v="0"/>
    <x v="1"/>
  </r>
  <r>
    <s v="Quebec"/>
    <x v="33"/>
    <n v="52.939900000000002"/>
    <n v="-73.549099999999996"/>
    <s v="1/24/20"/>
    <x v="0"/>
    <n v="0"/>
    <m/>
    <x v="0"/>
    <x v="0"/>
    <x v="2"/>
  </r>
  <r>
    <s v="Chongqing"/>
    <x v="37"/>
    <n v="30.057200000000002"/>
    <n v="107.874"/>
    <s v="4/11/21"/>
    <x v="7154"/>
    <n v="6"/>
    <n v="585"/>
    <x v="1"/>
    <x v="3"/>
    <x v="20"/>
  </r>
  <r>
    <s v="Quebec"/>
    <x v="33"/>
    <n v="52.939900000000002"/>
    <n v="-73.549099999999996"/>
    <s v="1/25/20"/>
    <x v="0"/>
    <n v="0"/>
    <m/>
    <x v="0"/>
    <x v="0"/>
    <x v="3"/>
  </r>
  <r>
    <s v="Quebec"/>
    <x v="33"/>
    <n v="52.939900000000002"/>
    <n v="-73.549099999999996"/>
    <s v="1/26/20"/>
    <x v="0"/>
    <n v="0"/>
    <m/>
    <x v="0"/>
    <x v="0"/>
    <x v="4"/>
  </r>
  <r>
    <s v="Chongqing"/>
    <x v="37"/>
    <n v="30.057200000000002"/>
    <n v="107.874"/>
    <s v="4/12/21"/>
    <x v="7154"/>
    <n v="6"/>
    <n v="585"/>
    <x v="1"/>
    <x v="3"/>
    <x v="21"/>
  </r>
  <r>
    <s v="Quebec"/>
    <x v="33"/>
    <n v="52.939900000000002"/>
    <n v="-73.549099999999996"/>
    <s v="1/27/20"/>
    <x v="0"/>
    <n v="0"/>
    <m/>
    <x v="0"/>
    <x v="0"/>
    <x v="5"/>
  </r>
  <r>
    <s v="Quebec"/>
    <x v="33"/>
    <n v="52.939900000000002"/>
    <n v="-73.549099999999996"/>
    <s v="1/28/20"/>
    <x v="0"/>
    <n v="0"/>
    <m/>
    <x v="0"/>
    <x v="0"/>
    <x v="6"/>
  </r>
  <r>
    <s v="Chongqing"/>
    <x v="37"/>
    <n v="30.057200000000002"/>
    <n v="107.874"/>
    <s v="4/13/21"/>
    <x v="7154"/>
    <n v="6"/>
    <n v="585"/>
    <x v="1"/>
    <x v="3"/>
    <x v="22"/>
  </r>
  <r>
    <s v="Quebec"/>
    <x v="33"/>
    <n v="52.939900000000002"/>
    <n v="-73.549099999999996"/>
    <s v="1/29/20"/>
    <x v="0"/>
    <n v="0"/>
    <m/>
    <x v="0"/>
    <x v="0"/>
    <x v="7"/>
  </r>
  <r>
    <s v="Quebec"/>
    <x v="33"/>
    <n v="52.939900000000002"/>
    <n v="-73.549099999999996"/>
    <s v="1/30/20"/>
    <x v="0"/>
    <n v="0"/>
    <m/>
    <x v="0"/>
    <x v="0"/>
    <x v="8"/>
  </r>
  <r>
    <s v="Chongqing"/>
    <x v="37"/>
    <n v="30.057200000000002"/>
    <n v="107.874"/>
    <s v="4/14/21"/>
    <x v="7154"/>
    <n v="6"/>
    <n v="585"/>
    <x v="1"/>
    <x v="3"/>
    <x v="23"/>
  </r>
  <r>
    <s v="Quebec"/>
    <x v="33"/>
    <n v="52.939900000000002"/>
    <n v="-73.549099999999996"/>
    <s v="1/31/20"/>
    <x v="0"/>
    <n v="0"/>
    <m/>
    <x v="0"/>
    <x v="0"/>
    <x v="9"/>
  </r>
  <r>
    <s v="Quebec"/>
    <x v="33"/>
    <n v="52.939900000000002"/>
    <n v="-73.549099999999996"/>
    <s v="2/1/20"/>
    <x v="0"/>
    <n v="0"/>
    <m/>
    <x v="0"/>
    <x v="1"/>
    <x v="10"/>
  </r>
  <r>
    <s v="Chongqing"/>
    <x v="37"/>
    <n v="30.057200000000002"/>
    <n v="107.874"/>
    <s v="4/15/21"/>
    <x v="7154"/>
    <n v="6"/>
    <n v="585"/>
    <x v="1"/>
    <x v="3"/>
    <x v="24"/>
  </r>
  <r>
    <s v="Quebec"/>
    <x v="33"/>
    <n v="52.939900000000002"/>
    <n v="-73.549099999999996"/>
    <s v="2/2/20"/>
    <x v="0"/>
    <n v="0"/>
    <m/>
    <x v="0"/>
    <x v="1"/>
    <x v="11"/>
  </r>
  <r>
    <s v="Quebec"/>
    <x v="33"/>
    <n v="52.939900000000002"/>
    <n v="-73.549099999999996"/>
    <s v="2/3/20"/>
    <x v="0"/>
    <n v="0"/>
    <m/>
    <x v="0"/>
    <x v="1"/>
    <x v="12"/>
  </r>
  <r>
    <s v="Chongqing"/>
    <x v="37"/>
    <n v="30.057200000000002"/>
    <n v="107.874"/>
    <s v="4/16/21"/>
    <x v="7154"/>
    <n v="6"/>
    <n v="585"/>
    <x v="1"/>
    <x v="3"/>
    <x v="25"/>
  </r>
  <r>
    <s v="Quebec"/>
    <x v="33"/>
    <n v="52.939900000000002"/>
    <n v="-73.549099999999996"/>
    <s v="2/4/20"/>
    <x v="0"/>
    <n v="0"/>
    <m/>
    <x v="0"/>
    <x v="1"/>
    <x v="13"/>
  </r>
  <r>
    <s v="Quebec"/>
    <x v="33"/>
    <n v="52.939900000000002"/>
    <n v="-73.549099999999996"/>
    <s v="2/5/20"/>
    <x v="0"/>
    <n v="0"/>
    <m/>
    <x v="0"/>
    <x v="1"/>
    <x v="14"/>
  </r>
  <r>
    <s v="Chongqing"/>
    <x v="37"/>
    <n v="30.057200000000002"/>
    <n v="107.874"/>
    <s v="4/17/21"/>
    <x v="7154"/>
    <n v="6"/>
    <n v="585"/>
    <x v="1"/>
    <x v="3"/>
    <x v="26"/>
  </r>
  <r>
    <s v="Quebec"/>
    <x v="33"/>
    <n v="52.939900000000002"/>
    <n v="-73.549099999999996"/>
    <s v="2/6/20"/>
    <x v="0"/>
    <n v="0"/>
    <m/>
    <x v="0"/>
    <x v="1"/>
    <x v="15"/>
  </r>
  <r>
    <s v="Quebec"/>
    <x v="33"/>
    <n v="52.939900000000002"/>
    <n v="-73.549099999999996"/>
    <s v="2/7/20"/>
    <x v="0"/>
    <n v="0"/>
    <m/>
    <x v="0"/>
    <x v="1"/>
    <x v="16"/>
  </r>
  <r>
    <s v="Chongqing"/>
    <x v="37"/>
    <n v="30.057200000000002"/>
    <n v="107.874"/>
    <s v="4/18/21"/>
    <x v="7154"/>
    <n v="6"/>
    <n v="585"/>
    <x v="1"/>
    <x v="3"/>
    <x v="27"/>
  </r>
  <r>
    <s v="Quebec"/>
    <x v="33"/>
    <n v="52.939900000000002"/>
    <n v="-73.549099999999996"/>
    <s v="2/8/20"/>
    <x v="0"/>
    <n v="0"/>
    <m/>
    <x v="0"/>
    <x v="1"/>
    <x v="17"/>
  </r>
  <r>
    <s v="Quebec"/>
    <x v="33"/>
    <n v="52.939900000000002"/>
    <n v="-73.549099999999996"/>
    <s v="2/9/20"/>
    <x v="0"/>
    <n v="0"/>
    <m/>
    <x v="0"/>
    <x v="1"/>
    <x v="18"/>
  </r>
  <r>
    <s v="Chongqing"/>
    <x v="37"/>
    <n v="30.057200000000002"/>
    <n v="107.874"/>
    <s v="4/19/21"/>
    <x v="7154"/>
    <n v="6"/>
    <n v="585"/>
    <x v="1"/>
    <x v="3"/>
    <x v="28"/>
  </r>
  <r>
    <s v="Quebec"/>
    <x v="33"/>
    <n v="52.939900000000002"/>
    <n v="-73.549099999999996"/>
    <s v="2/10/20"/>
    <x v="0"/>
    <n v="0"/>
    <m/>
    <x v="0"/>
    <x v="1"/>
    <x v="19"/>
  </r>
  <r>
    <s v="Quebec"/>
    <x v="33"/>
    <n v="52.939900000000002"/>
    <n v="-73.549099999999996"/>
    <s v="2/11/20"/>
    <x v="0"/>
    <n v="0"/>
    <m/>
    <x v="0"/>
    <x v="1"/>
    <x v="20"/>
  </r>
  <r>
    <s v="Chongqing"/>
    <x v="37"/>
    <n v="30.057200000000002"/>
    <n v="107.874"/>
    <s v="4/20/21"/>
    <x v="7154"/>
    <n v="6"/>
    <n v="585"/>
    <x v="1"/>
    <x v="3"/>
    <x v="29"/>
  </r>
  <r>
    <s v="Quebec"/>
    <x v="33"/>
    <n v="52.939900000000002"/>
    <n v="-73.549099999999996"/>
    <s v="2/12/20"/>
    <x v="0"/>
    <n v="0"/>
    <m/>
    <x v="0"/>
    <x v="1"/>
    <x v="21"/>
  </r>
  <r>
    <s v="Quebec"/>
    <x v="33"/>
    <n v="52.939900000000002"/>
    <n v="-73.549099999999996"/>
    <s v="2/13/20"/>
    <x v="0"/>
    <n v="0"/>
    <m/>
    <x v="0"/>
    <x v="1"/>
    <x v="22"/>
  </r>
  <r>
    <s v="Chongqing"/>
    <x v="37"/>
    <n v="30.057200000000002"/>
    <n v="107.874"/>
    <s v="4/21/21"/>
    <x v="7154"/>
    <n v="6"/>
    <n v="585"/>
    <x v="1"/>
    <x v="3"/>
    <x v="30"/>
  </r>
  <r>
    <s v="Quebec"/>
    <x v="33"/>
    <n v="52.939900000000002"/>
    <n v="-73.549099999999996"/>
    <s v="2/14/20"/>
    <x v="0"/>
    <n v="0"/>
    <m/>
    <x v="0"/>
    <x v="1"/>
    <x v="23"/>
  </r>
  <r>
    <s v="Quebec"/>
    <x v="33"/>
    <n v="52.939900000000002"/>
    <n v="-73.549099999999996"/>
    <s v="2/15/20"/>
    <x v="0"/>
    <n v="0"/>
    <m/>
    <x v="0"/>
    <x v="1"/>
    <x v="24"/>
  </r>
  <r>
    <s v="Chongqing"/>
    <x v="37"/>
    <n v="30.057200000000002"/>
    <n v="107.874"/>
    <s v="4/22/21"/>
    <x v="7155"/>
    <n v="6"/>
    <n v="585"/>
    <x v="1"/>
    <x v="3"/>
    <x v="0"/>
  </r>
  <r>
    <s v="Quebec"/>
    <x v="33"/>
    <n v="52.939900000000002"/>
    <n v="-73.549099999999996"/>
    <s v="2/16/20"/>
    <x v="0"/>
    <n v="0"/>
    <m/>
    <x v="0"/>
    <x v="1"/>
    <x v="25"/>
  </r>
  <r>
    <s v="Quebec"/>
    <x v="33"/>
    <n v="52.939900000000002"/>
    <n v="-73.549099999999996"/>
    <s v="2/17/20"/>
    <x v="0"/>
    <n v="0"/>
    <m/>
    <x v="0"/>
    <x v="1"/>
    <x v="26"/>
  </r>
  <r>
    <s v="Chongqing"/>
    <x v="37"/>
    <n v="30.057200000000002"/>
    <n v="107.874"/>
    <s v="4/23/21"/>
    <x v="7156"/>
    <n v="6"/>
    <n v="585"/>
    <x v="1"/>
    <x v="3"/>
    <x v="1"/>
  </r>
  <r>
    <s v="Quebec"/>
    <x v="33"/>
    <n v="52.939900000000002"/>
    <n v="-73.549099999999996"/>
    <s v="2/18/20"/>
    <x v="0"/>
    <n v="0"/>
    <m/>
    <x v="0"/>
    <x v="1"/>
    <x v="27"/>
  </r>
  <r>
    <s v="Quebec"/>
    <x v="33"/>
    <n v="52.939900000000002"/>
    <n v="-73.549099999999996"/>
    <s v="2/19/20"/>
    <x v="0"/>
    <n v="0"/>
    <m/>
    <x v="0"/>
    <x v="1"/>
    <x v="28"/>
  </r>
  <r>
    <s v="Chongqing"/>
    <x v="37"/>
    <n v="30.057200000000002"/>
    <n v="107.874"/>
    <s v="4/24/21"/>
    <x v="7156"/>
    <n v="6"/>
    <n v="585"/>
    <x v="1"/>
    <x v="3"/>
    <x v="2"/>
  </r>
  <r>
    <s v="Quebec"/>
    <x v="33"/>
    <n v="52.939900000000002"/>
    <n v="-73.549099999999996"/>
    <s v="2/20/20"/>
    <x v="0"/>
    <n v="0"/>
    <m/>
    <x v="0"/>
    <x v="1"/>
    <x v="29"/>
  </r>
  <r>
    <s v="Quebec"/>
    <x v="33"/>
    <n v="52.939900000000002"/>
    <n v="-73.549099999999996"/>
    <s v="2/21/20"/>
    <x v="0"/>
    <n v="0"/>
    <m/>
    <x v="0"/>
    <x v="1"/>
    <x v="30"/>
  </r>
  <r>
    <s v="Chongqing"/>
    <x v="37"/>
    <n v="30.057200000000002"/>
    <n v="107.874"/>
    <s v="4/25/21"/>
    <x v="7156"/>
    <n v="6"/>
    <n v="585"/>
    <x v="1"/>
    <x v="3"/>
    <x v="3"/>
  </r>
  <r>
    <s v="Quebec"/>
    <x v="33"/>
    <n v="52.939900000000002"/>
    <n v="-73.549099999999996"/>
    <s v="2/22/20"/>
    <x v="0"/>
    <n v="0"/>
    <m/>
    <x v="0"/>
    <x v="1"/>
    <x v="0"/>
  </r>
  <r>
    <s v="Quebec"/>
    <x v="33"/>
    <n v="52.939900000000002"/>
    <n v="-73.549099999999996"/>
    <s v="2/23/20"/>
    <x v="0"/>
    <n v="0"/>
    <m/>
    <x v="0"/>
    <x v="1"/>
    <x v="1"/>
  </r>
  <r>
    <s v="Chongqing"/>
    <x v="37"/>
    <n v="30.057200000000002"/>
    <n v="107.874"/>
    <s v="4/26/21"/>
    <x v="22081"/>
    <n v="6"/>
    <n v="585"/>
    <x v="1"/>
    <x v="3"/>
    <x v="4"/>
  </r>
  <r>
    <s v="Quebec"/>
    <x v="33"/>
    <n v="52.939900000000002"/>
    <n v="-73.549099999999996"/>
    <s v="2/24/20"/>
    <x v="0"/>
    <n v="0"/>
    <m/>
    <x v="0"/>
    <x v="1"/>
    <x v="2"/>
  </r>
  <r>
    <s v="Quebec"/>
    <x v="33"/>
    <n v="52.939900000000002"/>
    <n v="-73.549099999999996"/>
    <s v="2/25/20"/>
    <x v="1592"/>
    <n v="0"/>
    <m/>
    <x v="0"/>
    <x v="1"/>
    <x v="3"/>
  </r>
  <r>
    <s v="Chongqing"/>
    <x v="37"/>
    <n v="30.057200000000002"/>
    <n v="107.874"/>
    <s v="4/27/21"/>
    <x v="7157"/>
    <n v="6"/>
    <n v="585"/>
    <x v="1"/>
    <x v="3"/>
    <x v="5"/>
  </r>
  <r>
    <s v="Quebec"/>
    <x v="33"/>
    <n v="52.939900000000002"/>
    <n v="-73.549099999999996"/>
    <s v="2/26/20"/>
    <x v="1592"/>
    <n v="0"/>
    <m/>
    <x v="0"/>
    <x v="1"/>
    <x v="4"/>
  </r>
  <r>
    <s v="Quebec"/>
    <x v="33"/>
    <n v="52.939900000000002"/>
    <n v="-73.549099999999996"/>
    <s v="2/27/20"/>
    <x v="1592"/>
    <n v="0"/>
    <m/>
    <x v="0"/>
    <x v="1"/>
    <x v="5"/>
  </r>
  <r>
    <s v="Chongqing"/>
    <x v="37"/>
    <n v="30.057200000000002"/>
    <n v="107.874"/>
    <s v="4/28/21"/>
    <x v="7157"/>
    <n v="6"/>
    <n v="585"/>
    <x v="1"/>
    <x v="3"/>
    <x v="6"/>
  </r>
  <r>
    <s v="Quebec"/>
    <x v="33"/>
    <n v="52.939900000000002"/>
    <n v="-73.549099999999996"/>
    <s v="2/28/20"/>
    <x v="790"/>
    <n v="0"/>
    <m/>
    <x v="0"/>
    <x v="1"/>
    <x v="6"/>
  </r>
  <r>
    <s v="Quebec"/>
    <x v="33"/>
    <n v="52.939900000000002"/>
    <n v="-73.549099999999996"/>
    <s v="2/29/20"/>
    <x v="790"/>
    <n v="0"/>
    <m/>
    <x v="0"/>
    <x v="1"/>
    <x v="7"/>
  </r>
  <r>
    <s v="Chongqing"/>
    <x v="37"/>
    <n v="30.057200000000002"/>
    <n v="107.874"/>
    <s v="4/29/21"/>
    <x v="7157"/>
    <n v="6"/>
    <n v="585"/>
    <x v="1"/>
    <x v="3"/>
    <x v="7"/>
  </r>
  <r>
    <s v="Quebec"/>
    <x v="33"/>
    <n v="52.939900000000002"/>
    <n v="-73.549099999999996"/>
    <s v="3/1/20"/>
    <x v="1593"/>
    <n v="0"/>
    <m/>
    <x v="0"/>
    <x v="2"/>
    <x v="10"/>
  </r>
  <r>
    <s v="Quebec"/>
    <x v="33"/>
    <n v="52.939900000000002"/>
    <n v="-73.549099999999996"/>
    <s v="3/2/20"/>
    <x v="5305"/>
    <n v="0"/>
    <m/>
    <x v="0"/>
    <x v="2"/>
    <x v="11"/>
  </r>
  <r>
    <s v="Chongqing"/>
    <x v="37"/>
    <n v="30.057200000000002"/>
    <n v="107.874"/>
    <s v="4/30/21"/>
    <x v="7157"/>
    <n v="6"/>
    <n v="585"/>
    <x v="1"/>
    <x v="3"/>
    <x v="8"/>
  </r>
  <r>
    <s v="Quebec"/>
    <x v="33"/>
    <n v="52.939900000000002"/>
    <n v="-73.549099999999996"/>
    <s v="3/3/20"/>
    <x v="2"/>
    <n v="0"/>
    <m/>
    <x v="0"/>
    <x v="2"/>
    <x v="12"/>
  </r>
  <r>
    <s v="Quebec"/>
    <x v="33"/>
    <n v="52.939900000000002"/>
    <n v="-73.549099999999996"/>
    <s v="3/4/20"/>
    <x v="791"/>
    <n v="0"/>
    <m/>
    <x v="0"/>
    <x v="2"/>
    <x v="13"/>
  </r>
  <r>
    <s v="Chongqing"/>
    <x v="37"/>
    <n v="30.057200000000002"/>
    <n v="107.874"/>
    <s v="5/1/21"/>
    <x v="7157"/>
    <n v="6"/>
    <n v="585"/>
    <x v="1"/>
    <x v="4"/>
    <x v="10"/>
  </r>
  <r>
    <s v="Quebec"/>
    <x v="33"/>
    <n v="52.939900000000002"/>
    <n v="-73.549099999999996"/>
    <s v="3/5/20"/>
    <x v="3"/>
    <n v="0"/>
    <m/>
    <x v="0"/>
    <x v="2"/>
    <x v="14"/>
  </r>
  <r>
    <s v="Quebec"/>
    <x v="33"/>
    <n v="52.939900000000002"/>
    <n v="-73.549099999999996"/>
    <s v="3/6/20"/>
    <x v="5593"/>
    <n v="0"/>
    <m/>
    <x v="0"/>
    <x v="2"/>
    <x v="15"/>
  </r>
  <r>
    <s v="Chongqing"/>
    <x v="37"/>
    <n v="30.057200000000002"/>
    <n v="107.874"/>
    <s v="5/2/21"/>
    <x v="7157"/>
    <n v="6"/>
    <n v="585"/>
    <x v="1"/>
    <x v="4"/>
    <x v="11"/>
  </r>
  <r>
    <s v="Quebec"/>
    <x v="33"/>
    <n v="52.939900000000002"/>
    <n v="-73.549099999999996"/>
    <s v="3/7/20"/>
    <x v="5593"/>
    <n v="0"/>
    <m/>
    <x v="0"/>
    <x v="2"/>
    <x v="16"/>
  </r>
  <r>
    <s v="Quebec"/>
    <x v="33"/>
    <n v="52.939900000000002"/>
    <n v="-73.549099999999996"/>
    <s v="3/8/20"/>
    <x v="4"/>
    <n v="0"/>
    <m/>
    <x v="0"/>
    <x v="2"/>
    <x v="17"/>
  </r>
  <r>
    <s v="Chongqing"/>
    <x v="37"/>
    <n v="30.057200000000002"/>
    <n v="107.874"/>
    <s v="5/3/21"/>
    <x v="7157"/>
    <n v="6"/>
    <n v="585"/>
    <x v="1"/>
    <x v="4"/>
    <x v="12"/>
  </r>
  <r>
    <s v="Quebec"/>
    <x v="33"/>
    <n v="52.939900000000002"/>
    <n v="-73.549099999999996"/>
    <s v="3/9/20"/>
    <x v="3517"/>
    <n v="0"/>
    <m/>
    <x v="0"/>
    <x v="2"/>
    <x v="18"/>
  </r>
  <r>
    <s v="Quebec"/>
    <x v="33"/>
    <n v="52.939900000000002"/>
    <n v="-73.549099999999996"/>
    <s v="3/10/20"/>
    <x v="1594"/>
    <n v="0"/>
    <m/>
    <x v="0"/>
    <x v="2"/>
    <x v="19"/>
  </r>
  <r>
    <s v="Chongqing"/>
    <x v="37"/>
    <n v="30.057200000000002"/>
    <n v="107.874"/>
    <s v="5/4/21"/>
    <x v="7157"/>
    <n v="6"/>
    <n v="585"/>
    <x v="1"/>
    <x v="4"/>
    <x v="13"/>
  </r>
  <r>
    <s v="Quebec"/>
    <x v="33"/>
    <n v="52.939900000000002"/>
    <n v="-73.549099999999996"/>
    <s v="3/11/20"/>
    <x v="2891"/>
    <n v="0"/>
    <m/>
    <x v="0"/>
    <x v="2"/>
    <x v="20"/>
  </r>
  <r>
    <s v="Quebec"/>
    <x v="33"/>
    <n v="52.939900000000002"/>
    <n v="-73.549099999999996"/>
    <s v="3/12/20"/>
    <x v="794"/>
    <n v="0"/>
    <m/>
    <x v="0"/>
    <x v="2"/>
    <x v="21"/>
  </r>
  <r>
    <s v="Chongqing"/>
    <x v="37"/>
    <n v="30.057200000000002"/>
    <n v="107.874"/>
    <s v="5/5/21"/>
    <x v="7157"/>
    <n v="6"/>
    <n v="585"/>
    <x v="1"/>
    <x v="4"/>
    <x v="14"/>
  </r>
  <r>
    <s v="Quebec"/>
    <x v="33"/>
    <n v="52.939900000000002"/>
    <n v="-73.549099999999996"/>
    <s v="3/13/20"/>
    <x v="1596"/>
    <n v="0"/>
    <m/>
    <x v="0"/>
    <x v="2"/>
    <x v="22"/>
  </r>
  <r>
    <s v="Quebec"/>
    <x v="33"/>
    <n v="52.939900000000002"/>
    <n v="-73.549099999999996"/>
    <s v="3/14/20"/>
    <x v="797"/>
    <n v="0"/>
    <m/>
    <x v="0"/>
    <x v="2"/>
    <x v="23"/>
  </r>
  <r>
    <s v="Chongqing"/>
    <x v="37"/>
    <n v="30.057200000000002"/>
    <n v="107.874"/>
    <s v="5/6/21"/>
    <x v="7157"/>
    <n v="6"/>
    <n v="585"/>
    <x v="1"/>
    <x v="4"/>
    <x v="15"/>
  </r>
  <r>
    <s v="Quebec"/>
    <x v="33"/>
    <n v="52.939900000000002"/>
    <n v="-73.549099999999996"/>
    <s v="3/15/20"/>
    <x v="3520"/>
    <n v="0"/>
    <m/>
    <x v="0"/>
    <x v="2"/>
    <x v="24"/>
  </r>
  <r>
    <s v="Quebec"/>
    <x v="33"/>
    <n v="52.939900000000002"/>
    <n v="-73.549099999999996"/>
    <s v="3/16/20"/>
    <x v="10470"/>
    <n v="0"/>
    <m/>
    <x v="0"/>
    <x v="2"/>
    <x v="25"/>
  </r>
  <r>
    <s v="Chongqing"/>
    <x v="37"/>
    <n v="30.057200000000002"/>
    <n v="107.874"/>
    <s v="5/7/21"/>
    <x v="7158"/>
    <n v="6"/>
    <n v="585"/>
    <x v="1"/>
    <x v="4"/>
    <x v="16"/>
  </r>
  <r>
    <s v="Quebec"/>
    <x v="33"/>
    <n v="52.939900000000002"/>
    <n v="-73.549099999999996"/>
    <s v="3/17/20"/>
    <x v="3537"/>
    <n v="1"/>
    <m/>
    <x v="0"/>
    <x v="2"/>
    <x v="26"/>
  </r>
  <r>
    <s v="Quebec"/>
    <x v="33"/>
    <n v="52.939900000000002"/>
    <n v="-73.549099999999996"/>
    <s v="3/18/20"/>
    <x v="3552"/>
    <n v="3"/>
    <m/>
    <x v="0"/>
    <x v="2"/>
    <x v="27"/>
  </r>
  <r>
    <s v="Chongqing"/>
    <x v="37"/>
    <n v="30.057200000000002"/>
    <n v="107.874"/>
    <s v="5/8/21"/>
    <x v="7158"/>
    <n v="6"/>
    <n v="585"/>
    <x v="1"/>
    <x v="4"/>
    <x v="17"/>
  </r>
  <r>
    <s v="Quebec"/>
    <x v="33"/>
    <n v="52.939900000000002"/>
    <n v="-73.549099999999996"/>
    <s v="3/19/20"/>
    <x v="12070"/>
    <n v="3"/>
    <m/>
    <x v="0"/>
    <x v="2"/>
    <x v="28"/>
  </r>
  <r>
    <s v="Quebec"/>
    <x v="33"/>
    <n v="52.939900000000002"/>
    <n v="-73.549099999999996"/>
    <s v="3/20/20"/>
    <x v="6416"/>
    <n v="4"/>
    <m/>
    <x v="0"/>
    <x v="2"/>
    <x v="29"/>
  </r>
  <r>
    <s v="Chongqing"/>
    <x v="37"/>
    <n v="30.057200000000002"/>
    <n v="107.874"/>
    <s v="5/9/21"/>
    <x v="7158"/>
    <n v="6"/>
    <n v="585"/>
    <x v="1"/>
    <x v="4"/>
    <x v="18"/>
  </r>
  <r>
    <s v="Quebec"/>
    <x v="33"/>
    <n v="52.939900000000002"/>
    <n v="-73.549099999999996"/>
    <s v="3/21/20"/>
    <x v="7139"/>
    <n v="5"/>
    <m/>
    <x v="0"/>
    <x v="2"/>
    <x v="30"/>
  </r>
  <r>
    <s v="Quebec"/>
    <x v="33"/>
    <n v="52.939900000000002"/>
    <n v="-73.549099999999996"/>
    <s v="3/22/20"/>
    <x v="844"/>
    <n v="5"/>
    <m/>
    <x v="0"/>
    <x v="2"/>
    <x v="0"/>
  </r>
  <r>
    <s v="Chongqing"/>
    <x v="37"/>
    <n v="30.057200000000002"/>
    <n v="107.874"/>
    <s v="5/10/21"/>
    <x v="3570"/>
    <n v="6"/>
    <n v="585"/>
    <x v="1"/>
    <x v="4"/>
    <x v="19"/>
  </r>
  <r>
    <s v="Quebec"/>
    <x v="33"/>
    <n v="52.939900000000002"/>
    <n v="-73.549099999999996"/>
    <s v="3/23/20"/>
    <x v="24318"/>
    <n v="8"/>
    <m/>
    <x v="0"/>
    <x v="2"/>
    <x v="1"/>
  </r>
  <r>
    <s v="Quebec"/>
    <x v="33"/>
    <n v="52.939900000000002"/>
    <n v="-73.549099999999996"/>
    <s v="3/24/20"/>
    <x v="17900"/>
    <n v="11"/>
    <m/>
    <x v="0"/>
    <x v="2"/>
    <x v="2"/>
  </r>
  <r>
    <s v="Chongqing"/>
    <x v="37"/>
    <n v="30.057200000000002"/>
    <n v="107.874"/>
    <s v="5/11/21"/>
    <x v="3570"/>
    <n v="6"/>
    <n v="585"/>
    <x v="1"/>
    <x v="4"/>
    <x v="20"/>
  </r>
  <r>
    <s v="Quebec"/>
    <x v="33"/>
    <n v="52.939900000000002"/>
    <n v="-73.549099999999996"/>
    <s v="3/25/20"/>
    <x v="24319"/>
    <n v="18"/>
    <m/>
    <x v="0"/>
    <x v="2"/>
    <x v="3"/>
  </r>
  <r>
    <s v="Quebec"/>
    <x v="33"/>
    <n v="52.939900000000002"/>
    <n v="-73.549099999999996"/>
    <s v="3/26/20"/>
    <x v="8363"/>
    <n v="27"/>
    <m/>
    <x v="0"/>
    <x v="2"/>
    <x v="4"/>
  </r>
  <r>
    <s v="Chongqing"/>
    <x v="37"/>
    <n v="30.057200000000002"/>
    <n v="107.874"/>
    <s v="5/12/21"/>
    <x v="3570"/>
    <n v="6"/>
    <n v="585"/>
    <x v="1"/>
    <x v="4"/>
    <x v="21"/>
  </r>
  <r>
    <s v="Quebec"/>
    <x v="33"/>
    <n v="52.939900000000002"/>
    <n v="-73.549099999999996"/>
    <s v="3/27/20"/>
    <x v="14520"/>
    <n v="30"/>
    <m/>
    <x v="0"/>
    <x v="2"/>
    <x v="5"/>
  </r>
  <r>
    <s v="Quebec"/>
    <x v="33"/>
    <n v="52.939900000000002"/>
    <n v="-73.549099999999996"/>
    <s v="3/28/20"/>
    <x v="1632"/>
    <n v="43"/>
    <m/>
    <x v="0"/>
    <x v="2"/>
    <x v="6"/>
  </r>
  <r>
    <s v="Chongqing"/>
    <x v="37"/>
    <n v="30.057200000000002"/>
    <n v="107.874"/>
    <s v="5/13/21"/>
    <x v="3570"/>
    <n v="6"/>
    <n v="585"/>
    <x v="1"/>
    <x v="4"/>
    <x v="22"/>
  </r>
  <r>
    <s v="Quebec"/>
    <x v="33"/>
    <n v="52.939900000000002"/>
    <n v="-73.549099999999996"/>
    <s v="3/29/20"/>
    <x v="24320"/>
    <n v="54"/>
    <m/>
    <x v="0"/>
    <x v="2"/>
    <x v="7"/>
  </r>
  <r>
    <s v="Quebec"/>
    <x v="33"/>
    <n v="52.939900000000002"/>
    <n v="-73.549099999999996"/>
    <s v="3/30/20"/>
    <x v="24321"/>
    <n v="67"/>
    <m/>
    <x v="0"/>
    <x v="2"/>
    <x v="8"/>
  </r>
  <r>
    <s v="Chongqing"/>
    <x v="37"/>
    <n v="30.057200000000002"/>
    <n v="107.874"/>
    <s v="5/14/21"/>
    <x v="3570"/>
    <n v="6"/>
    <n v="586"/>
    <x v="1"/>
    <x v="4"/>
    <x v="23"/>
  </r>
  <r>
    <s v="Quebec"/>
    <x v="33"/>
    <n v="52.939900000000002"/>
    <n v="-73.549099999999996"/>
    <s v="3/31/20"/>
    <x v="5837"/>
    <n v="82"/>
    <m/>
    <x v="0"/>
    <x v="2"/>
    <x v="9"/>
  </r>
  <r>
    <s v="Quebec"/>
    <x v="33"/>
    <n v="52.939900000000002"/>
    <n v="-73.549099999999996"/>
    <s v="4/1/20"/>
    <x v="24322"/>
    <n v="99"/>
    <m/>
    <x v="0"/>
    <x v="3"/>
    <x v="10"/>
  </r>
  <r>
    <s v="Chongqing"/>
    <x v="37"/>
    <n v="30.057200000000002"/>
    <n v="107.874"/>
    <s v="5/15/21"/>
    <x v="3570"/>
    <n v="6"/>
    <n v="586"/>
    <x v="1"/>
    <x v="4"/>
    <x v="24"/>
  </r>
  <r>
    <s v="Quebec"/>
    <x v="33"/>
    <n v="52.939900000000002"/>
    <n v="-73.549099999999996"/>
    <s v="4/2/20"/>
    <x v="24323"/>
    <n v="121"/>
    <m/>
    <x v="0"/>
    <x v="3"/>
    <x v="11"/>
  </r>
  <r>
    <s v="Quebec"/>
    <x v="33"/>
    <n v="52.939900000000002"/>
    <n v="-73.549099999999996"/>
    <s v="4/3/20"/>
    <x v="24324"/>
    <n v="159"/>
    <m/>
    <x v="0"/>
    <x v="3"/>
    <x v="12"/>
  </r>
  <r>
    <s v="Chongqing"/>
    <x v="37"/>
    <n v="30.057200000000002"/>
    <n v="107.874"/>
    <s v="5/16/21"/>
    <x v="3570"/>
    <n v="6"/>
    <n v="586"/>
    <x v="1"/>
    <x v="4"/>
    <x v="25"/>
  </r>
  <r>
    <s v="Quebec"/>
    <x v="33"/>
    <n v="52.939900000000002"/>
    <n v="-73.549099999999996"/>
    <s v="4/4/20"/>
    <x v="24325"/>
    <n v="203"/>
    <m/>
    <x v="0"/>
    <x v="3"/>
    <x v="13"/>
  </r>
  <r>
    <s v="Quebec"/>
    <x v="33"/>
    <n v="52.939900000000002"/>
    <n v="-73.549099999999996"/>
    <s v="4/5/20"/>
    <x v="24326"/>
    <n v="251"/>
    <m/>
    <x v="0"/>
    <x v="3"/>
    <x v="14"/>
  </r>
  <r>
    <s v="Chongqing"/>
    <x v="37"/>
    <n v="30.057200000000002"/>
    <n v="107.874"/>
    <s v="5/17/21"/>
    <x v="3570"/>
    <n v="6"/>
    <n v="586"/>
    <x v="1"/>
    <x v="4"/>
    <x v="26"/>
  </r>
  <r>
    <s v="Quebec"/>
    <x v="33"/>
    <n v="52.939900000000002"/>
    <n v="-73.549099999999996"/>
    <s v="4/6/20"/>
    <x v="24327"/>
    <n v="302"/>
    <m/>
    <x v="0"/>
    <x v="3"/>
    <x v="15"/>
  </r>
  <r>
    <s v="Quebec"/>
    <x v="33"/>
    <n v="52.939900000000002"/>
    <n v="-73.549099999999996"/>
    <s v="4/7/20"/>
    <x v="24328"/>
    <n v="356"/>
    <m/>
    <x v="0"/>
    <x v="3"/>
    <x v="16"/>
  </r>
  <r>
    <s v="Chongqing"/>
    <x v="37"/>
    <n v="30.057200000000002"/>
    <n v="107.874"/>
    <s v="5/18/21"/>
    <x v="3570"/>
    <n v="6"/>
    <n v="586"/>
    <x v="1"/>
    <x v="4"/>
    <x v="27"/>
  </r>
  <r>
    <s v="Quebec"/>
    <x v="33"/>
    <n v="52.939900000000002"/>
    <n v="-73.549099999999996"/>
    <s v="4/8/20"/>
    <x v="24329"/>
    <n v="416"/>
    <m/>
    <x v="0"/>
    <x v="3"/>
    <x v="17"/>
  </r>
  <r>
    <s v="Quebec"/>
    <x v="33"/>
    <n v="52.939900000000002"/>
    <n v="-73.549099999999996"/>
    <s v="4/9/20"/>
    <x v="24330"/>
    <n v="484"/>
    <m/>
    <x v="0"/>
    <x v="3"/>
    <x v="18"/>
  </r>
  <r>
    <s v="Chongqing"/>
    <x v="37"/>
    <n v="30.057200000000002"/>
    <n v="107.874"/>
    <s v="5/19/21"/>
    <x v="3570"/>
    <n v="6"/>
    <n v="586"/>
    <x v="1"/>
    <x v="4"/>
    <x v="28"/>
  </r>
  <r>
    <s v="Quebec"/>
    <x v="33"/>
    <n v="52.939900000000002"/>
    <n v="-73.549099999999996"/>
    <s v="4/10/20"/>
    <x v="24331"/>
    <n v="551"/>
    <m/>
    <x v="0"/>
    <x v="3"/>
    <x v="19"/>
  </r>
  <r>
    <s v="Quebec"/>
    <x v="33"/>
    <n v="52.939900000000002"/>
    <n v="-73.549099999999996"/>
    <s v="4/11/20"/>
    <x v="2683"/>
    <n v="621"/>
    <m/>
    <x v="0"/>
    <x v="3"/>
    <x v="20"/>
  </r>
  <r>
    <s v="Chongqing"/>
    <x v="37"/>
    <n v="30.057200000000002"/>
    <n v="107.874"/>
    <s v="5/20/21"/>
    <x v="3570"/>
    <n v="6"/>
    <n v="586"/>
    <x v="1"/>
    <x v="4"/>
    <x v="29"/>
  </r>
  <r>
    <s v="Quebec"/>
    <x v="33"/>
    <n v="52.939900000000002"/>
    <n v="-73.549099999999996"/>
    <s v="4/12/20"/>
    <x v="24332"/>
    <n v="709"/>
    <m/>
    <x v="0"/>
    <x v="3"/>
    <x v="21"/>
  </r>
  <r>
    <s v="Quebec"/>
    <x v="33"/>
    <n v="52.939900000000002"/>
    <n v="-73.549099999999996"/>
    <s v="4/13/20"/>
    <x v="24333"/>
    <n v="804"/>
    <m/>
    <x v="0"/>
    <x v="3"/>
    <x v="22"/>
  </r>
  <r>
    <s v="Chongqing"/>
    <x v="37"/>
    <n v="30.057200000000002"/>
    <n v="107.874"/>
    <s v="5/21/21"/>
    <x v="3570"/>
    <n v="6"/>
    <n v="586"/>
    <x v="1"/>
    <x v="4"/>
    <x v="30"/>
  </r>
  <r>
    <s v="Quebec"/>
    <x v="33"/>
    <n v="52.939900000000002"/>
    <n v="-73.549099999999996"/>
    <s v="4/14/20"/>
    <x v="24334"/>
    <n v="895"/>
    <m/>
    <x v="0"/>
    <x v="3"/>
    <x v="23"/>
  </r>
  <r>
    <s v="Quebec"/>
    <x v="33"/>
    <n v="52.939900000000002"/>
    <n v="-73.549099999999996"/>
    <s v="4/15/20"/>
    <x v="24335"/>
    <n v="994"/>
    <m/>
    <x v="0"/>
    <x v="3"/>
    <x v="24"/>
  </r>
  <r>
    <s v="Chongqing"/>
    <x v="37"/>
    <n v="30.057200000000002"/>
    <n v="107.874"/>
    <s v="5/22/21"/>
    <x v="3570"/>
    <n v="6"/>
    <n v="586"/>
    <x v="1"/>
    <x v="4"/>
    <x v="0"/>
  </r>
  <r>
    <s v="Quebec"/>
    <x v="33"/>
    <n v="52.939900000000002"/>
    <n v="-73.549099999999996"/>
    <s v="4/16/20"/>
    <x v="24336"/>
    <n v="1089"/>
    <m/>
    <x v="0"/>
    <x v="3"/>
    <x v="25"/>
  </r>
  <r>
    <s v="Quebec"/>
    <x v="33"/>
    <n v="52.939900000000002"/>
    <n v="-73.549099999999996"/>
    <s v="4/17/20"/>
    <x v="24337"/>
    <n v="1176"/>
    <m/>
    <x v="0"/>
    <x v="3"/>
    <x v="26"/>
  </r>
  <r>
    <s v="Chongqing"/>
    <x v="37"/>
    <n v="30.057200000000002"/>
    <n v="107.874"/>
    <s v="5/23/21"/>
    <x v="3570"/>
    <n v="6"/>
    <n v="586"/>
    <x v="1"/>
    <x v="4"/>
    <x v="1"/>
  </r>
  <r>
    <s v="Quebec"/>
    <x v="33"/>
    <n v="52.939900000000002"/>
    <n v="-73.549099999999996"/>
    <s v="4/18/20"/>
    <x v="24338"/>
    <n v="1274"/>
    <m/>
    <x v="0"/>
    <x v="3"/>
    <x v="27"/>
  </r>
  <r>
    <s v="Quebec"/>
    <x v="33"/>
    <n v="52.939900000000002"/>
    <n v="-73.549099999999996"/>
    <s v="4/19/20"/>
    <x v="7773"/>
    <n v="1400"/>
    <m/>
    <x v="0"/>
    <x v="3"/>
    <x v="28"/>
  </r>
  <r>
    <s v="Chongqing"/>
    <x v="37"/>
    <n v="30.057200000000002"/>
    <n v="107.874"/>
    <s v="5/24/21"/>
    <x v="3570"/>
    <n v="6"/>
    <n v="586"/>
    <x v="1"/>
    <x v="4"/>
    <x v="2"/>
  </r>
  <r>
    <s v="Quebec"/>
    <x v="33"/>
    <n v="52.939900000000002"/>
    <n v="-73.549099999999996"/>
    <s v="4/20/20"/>
    <x v="24339"/>
    <n v="1503"/>
    <m/>
    <x v="0"/>
    <x v="3"/>
    <x v="29"/>
  </r>
  <r>
    <s v="Quebec"/>
    <x v="33"/>
    <n v="52.939900000000002"/>
    <n v="-73.549099999999996"/>
    <s v="4/21/20"/>
    <x v="24340"/>
    <n v="1618"/>
    <m/>
    <x v="0"/>
    <x v="3"/>
    <x v="30"/>
  </r>
  <r>
    <s v="Chongqing"/>
    <x v="37"/>
    <n v="30.057200000000002"/>
    <n v="107.874"/>
    <s v="5/25/21"/>
    <x v="3570"/>
    <n v="6"/>
    <n v="586"/>
    <x v="1"/>
    <x v="4"/>
    <x v="3"/>
  </r>
  <r>
    <s v="Quebec"/>
    <x v="33"/>
    <n v="52.939900000000002"/>
    <n v="-73.549099999999996"/>
    <s v="4/22/20"/>
    <x v="24341"/>
    <n v="1735"/>
    <m/>
    <x v="0"/>
    <x v="3"/>
    <x v="0"/>
  </r>
  <r>
    <s v="Quebec"/>
    <x v="33"/>
    <n v="52.939900000000002"/>
    <n v="-73.549099999999996"/>
    <s v="4/23/20"/>
    <x v="24342"/>
    <n v="1852"/>
    <m/>
    <x v="0"/>
    <x v="3"/>
    <x v="1"/>
  </r>
  <r>
    <s v="Chongqing"/>
    <x v="37"/>
    <n v="30.057200000000002"/>
    <n v="107.874"/>
    <s v="5/26/21"/>
    <x v="3570"/>
    <n v="6"/>
    <n v="586"/>
    <x v="1"/>
    <x v="4"/>
    <x v="4"/>
  </r>
  <r>
    <s v="Quebec"/>
    <x v="33"/>
    <n v="52.939900000000002"/>
    <n v="-73.549099999999996"/>
    <s v="4/24/20"/>
    <x v="24343"/>
    <n v="1968"/>
    <m/>
    <x v="0"/>
    <x v="3"/>
    <x v="2"/>
  </r>
  <r>
    <s v="Quebec"/>
    <x v="33"/>
    <n v="52.939900000000002"/>
    <n v="-73.549099999999996"/>
    <s v="4/25/20"/>
    <x v="24344"/>
    <n v="2092"/>
    <m/>
    <x v="0"/>
    <x v="3"/>
    <x v="3"/>
  </r>
  <r>
    <s v="Chongqing"/>
    <x v="37"/>
    <n v="30.057200000000002"/>
    <n v="107.874"/>
    <s v="5/27/21"/>
    <x v="3570"/>
    <n v="6"/>
    <n v="586"/>
    <x v="1"/>
    <x v="4"/>
    <x v="5"/>
  </r>
  <r>
    <s v="Quebec"/>
    <x v="33"/>
    <n v="52.939900000000002"/>
    <n v="-73.549099999999996"/>
    <s v="4/26/20"/>
    <x v="24345"/>
    <n v="2203"/>
    <m/>
    <x v="0"/>
    <x v="3"/>
    <x v="4"/>
  </r>
  <r>
    <s v="Quebec"/>
    <x v="33"/>
    <n v="52.939900000000002"/>
    <n v="-73.549099999999996"/>
    <s v="4/27/20"/>
    <x v="24346"/>
    <n v="2318"/>
    <m/>
    <x v="0"/>
    <x v="3"/>
    <x v="5"/>
  </r>
  <r>
    <s v="Chongqing"/>
    <x v="37"/>
    <n v="30.057200000000002"/>
    <n v="107.874"/>
    <s v="5/28/21"/>
    <x v="3570"/>
    <n v="6"/>
    <n v="586"/>
    <x v="1"/>
    <x v="4"/>
    <x v="6"/>
  </r>
  <r>
    <s v="Quebec"/>
    <x v="33"/>
    <n v="52.939900000000002"/>
    <n v="-73.549099999999996"/>
    <s v="4/28/20"/>
    <x v="24347"/>
    <n v="2456"/>
    <m/>
    <x v="0"/>
    <x v="3"/>
    <x v="6"/>
  </r>
  <r>
    <s v="Quebec"/>
    <x v="33"/>
    <n v="52.939900000000002"/>
    <n v="-73.549099999999996"/>
    <s v="4/29/20"/>
    <x v="24348"/>
    <n v="2607"/>
    <m/>
    <x v="0"/>
    <x v="3"/>
    <x v="7"/>
  </r>
  <r>
    <s v="Chongqing"/>
    <x v="37"/>
    <n v="30.057200000000002"/>
    <n v="107.874"/>
    <s v="5/29/21"/>
    <x v="3570"/>
    <n v="6"/>
    <n v="586"/>
    <x v="1"/>
    <x v="4"/>
    <x v="7"/>
  </r>
  <r>
    <s v="Quebec"/>
    <x v="33"/>
    <n v="52.939900000000002"/>
    <n v="-73.549099999999996"/>
    <s v="4/30/20"/>
    <x v="24349"/>
    <n v="2728"/>
    <m/>
    <x v="0"/>
    <x v="3"/>
    <x v="8"/>
  </r>
  <r>
    <s v="Quebec"/>
    <x v="33"/>
    <n v="52.939900000000002"/>
    <n v="-73.549099999999996"/>
    <s v="5/1/20"/>
    <x v="24350"/>
    <n v="2866"/>
    <m/>
    <x v="0"/>
    <x v="4"/>
    <x v="10"/>
  </r>
  <r>
    <s v="Chongqing"/>
    <x v="37"/>
    <n v="30.057200000000002"/>
    <n v="107.874"/>
    <s v="5/30/21"/>
    <x v="3570"/>
    <n v="6"/>
    <n v="586"/>
    <x v="1"/>
    <x v="4"/>
    <x v="8"/>
  </r>
  <r>
    <s v="Quebec"/>
    <x v="33"/>
    <n v="52.939900000000002"/>
    <n v="-73.549099999999996"/>
    <s v="5/2/20"/>
    <x v="24351"/>
    <n v="2981"/>
    <m/>
    <x v="0"/>
    <x v="4"/>
    <x v="11"/>
  </r>
  <r>
    <s v="Quebec"/>
    <x v="33"/>
    <n v="52.939900000000002"/>
    <n v="-73.549099999999996"/>
    <s v="5/3/20"/>
    <x v="24352"/>
    <n v="3080"/>
    <m/>
    <x v="0"/>
    <x v="4"/>
    <x v="12"/>
  </r>
  <r>
    <s v="Chongqing"/>
    <x v="37"/>
    <n v="30.057200000000002"/>
    <n v="107.874"/>
    <s v="5/31/21"/>
    <x v="3570"/>
    <n v="6"/>
    <n v="586"/>
    <x v="1"/>
    <x v="4"/>
    <x v="9"/>
  </r>
  <r>
    <s v="Quebec"/>
    <x v="33"/>
    <n v="52.939900000000002"/>
    <n v="-73.549099999999996"/>
    <s v="5/4/20"/>
    <x v="24353"/>
    <n v="3189"/>
    <m/>
    <x v="0"/>
    <x v="4"/>
    <x v="13"/>
  </r>
  <r>
    <s v="Quebec"/>
    <x v="33"/>
    <n v="52.939900000000002"/>
    <n v="-73.549099999999996"/>
    <s v="5/5/20"/>
    <x v="24354"/>
    <n v="3290"/>
    <m/>
    <x v="0"/>
    <x v="4"/>
    <x v="14"/>
  </r>
  <r>
    <s v="Chongqing"/>
    <x v="37"/>
    <n v="30.057200000000002"/>
    <n v="107.874"/>
    <s v="6/1/21"/>
    <x v="3570"/>
    <n v="6"/>
    <n v="586"/>
    <x v="1"/>
    <x v="5"/>
    <x v="10"/>
  </r>
  <r>
    <s v="Quebec"/>
    <x v="33"/>
    <n v="52.939900000000002"/>
    <n v="-73.549099999999996"/>
    <s v="5/6/20"/>
    <x v="24355"/>
    <n v="3385"/>
    <m/>
    <x v="0"/>
    <x v="4"/>
    <x v="15"/>
  </r>
  <r>
    <s v="Quebec"/>
    <x v="33"/>
    <n v="52.939900000000002"/>
    <n v="-73.549099999999996"/>
    <s v="5/7/20"/>
    <x v="24356"/>
    <n v="3478"/>
    <m/>
    <x v="0"/>
    <x v="4"/>
    <x v="16"/>
  </r>
  <r>
    <s v="Chongqing"/>
    <x v="37"/>
    <n v="30.057200000000002"/>
    <n v="107.874"/>
    <s v="6/2/21"/>
    <x v="3570"/>
    <n v="6"/>
    <n v="586"/>
    <x v="1"/>
    <x v="5"/>
    <x v="11"/>
  </r>
  <r>
    <s v="Quebec"/>
    <x v="33"/>
    <n v="52.939900000000002"/>
    <n v="-73.549099999999996"/>
    <s v="5/8/20"/>
    <x v="24357"/>
    <n v="3569"/>
    <m/>
    <x v="0"/>
    <x v="4"/>
    <x v="17"/>
  </r>
  <r>
    <s v="Quebec"/>
    <x v="33"/>
    <n v="52.939900000000002"/>
    <n v="-73.549099999999996"/>
    <s v="5/9/20"/>
    <x v="6065"/>
    <n v="3668"/>
    <m/>
    <x v="0"/>
    <x v="4"/>
    <x v="18"/>
  </r>
  <r>
    <s v="Chongqing"/>
    <x v="37"/>
    <n v="30.057200000000002"/>
    <n v="107.874"/>
    <s v="6/3/21"/>
    <x v="3570"/>
    <n v="6"/>
    <n v="586"/>
    <x v="1"/>
    <x v="5"/>
    <x v="12"/>
  </r>
  <r>
    <s v="Quebec"/>
    <x v="33"/>
    <n v="52.939900000000002"/>
    <n v="-73.549099999999996"/>
    <s v="5/10/20"/>
    <x v="24358"/>
    <n v="3760"/>
    <m/>
    <x v="0"/>
    <x v="4"/>
    <x v="19"/>
  </r>
  <r>
    <s v="Quebec"/>
    <x v="33"/>
    <n v="52.939900000000002"/>
    <n v="-73.549099999999996"/>
    <s v="5/11/20"/>
    <x v="4662"/>
    <n v="3855"/>
    <m/>
    <x v="0"/>
    <x v="4"/>
    <x v="20"/>
  </r>
  <r>
    <s v="Chongqing"/>
    <x v="37"/>
    <n v="30.057200000000002"/>
    <n v="107.874"/>
    <s v="6/4/21"/>
    <x v="3570"/>
    <n v="6"/>
    <n v="586"/>
    <x v="1"/>
    <x v="5"/>
    <x v="13"/>
  </r>
  <r>
    <s v="Quebec"/>
    <x v="33"/>
    <n v="52.939900000000002"/>
    <n v="-73.549099999999996"/>
    <s v="5/12/20"/>
    <x v="24359"/>
    <n v="3939"/>
    <m/>
    <x v="0"/>
    <x v="4"/>
    <x v="21"/>
  </r>
  <r>
    <s v="Quebec"/>
    <x v="33"/>
    <n v="52.939900000000002"/>
    <n v="-73.549099999999996"/>
    <s v="5/13/20"/>
    <x v="24360"/>
    <n v="4006"/>
    <m/>
    <x v="0"/>
    <x v="4"/>
    <x v="22"/>
  </r>
  <r>
    <s v="Chongqing"/>
    <x v="37"/>
    <n v="30.057200000000002"/>
    <n v="107.874"/>
    <s v="6/5/21"/>
    <x v="3570"/>
    <n v="6"/>
    <n v="587"/>
    <x v="1"/>
    <x v="5"/>
    <x v="14"/>
  </r>
  <r>
    <s v="Quebec"/>
    <x v="33"/>
    <n v="52.939900000000002"/>
    <n v="-73.549099999999996"/>
    <s v="5/14/20"/>
    <x v="24361"/>
    <n v="4091"/>
    <m/>
    <x v="0"/>
    <x v="4"/>
    <x v="23"/>
  </r>
  <r>
    <s v="Quebec"/>
    <x v="33"/>
    <n v="52.939900000000002"/>
    <n v="-73.549099999999996"/>
    <s v="5/15/20"/>
    <x v="24362"/>
    <n v="4175"/>
    <m/>
    <x v="0"/>
    <x v="4"/>
    <x v="24"/>
  </r>
  <r>
    <s v="Chongqing"/>
    <x v="37"/>
    <n v="30.057200000000002"/>
    <n v="107.874"/>
    <s v="6/6/21"/>
    <x v="3570"/>
    <n v="6"/>
    <n v="587"/>
    <x v="1"/>
    <x v="5"/>
    <x v="15"/>
  </r>
  <r>
    <s v="Quebec"/>
    <x v="33"/>
    <n v="52.939900000000002"/>
    <n v="-73.549099999999996"/>
    <s v="5/16/20"/>
    <x v="24363"/>
    <n v="4255"/>
    <m/>
    <x v="0"/>
    <x v="4"/>
    <x v="25"/>
  </r>
  <r>
    <s v="Quebec"/>
    <x v="33"/>
    <n v="52.939900000000002"/>
    <n v="-73.549099999999996"/>
    <s v="5/17/20"/>
    <x v="24364"/>
    <n v="4321"/>
    <m/>
    <x v="0"/>
    <x v="4"/>
    <x v="26"/>
  </r>
  <r>
    <s v="Chongqing"/>
    <x v="37"/>
    <n v="30.057200000000002"/>
    <n v="107.874"/>
    <s v="6/7/21"/>
    <x v="3570"/>
    <n v="6"/>
    <n v="587"/>
    <x v="1"/>
    <x v="5"/>
    <x v="16"/>
  </r>
  <r>
    <s v="Quebec"/>
    <x v="33"/>
    <n v="52.939900000000002"/>
    <n v="-73.549099999999996"/>
    <s v="5/18/20"/>
    <x v="24365"/>
    <n v="4390"/>
    <m/>
    <x v="0"/>
    <x v="4"/>
    <x v="27"/>
  </r>
  <r>
    <s v="Quebec"/>
    <x v="33"/>
    <n v="52.939900000000002"/>
    <n v="-73.549099999999996"/>
    <s v="5/19/20"/>
    <x v="24366"/>
    <n v="4448"/>
    <m/>
    <x v="0"/>
    <x v="4"/>
    <x v="28"/>
  </r>
  <r>
    <s v="Chongqing"/>
    <x v="37"/>
    <n v="30.057200000000002"/>
    <n v="107.874"/>
    <s v="6/8/21"/>
    <x v="3570"/>
    <n v="6"/>
    <n v="587"/>
    <x v="1"/>
    <x v="5"/>
    <x v="17"/>
  </r>
  <r>
    <s v="Quebec"/>
    <x v="33"/>
    <n v="52.939900000000002"/>
    <n v="-73.549099999999996"/>
    <s v="5/20/20"/>
    <x v="24367"/>
    <n v="4519"/>
    <m/>
    <x v="0"/>
    <x v="4"/>
    <x v="29"/>
  </r>
  <r>
    <s v="Quebec"/>
    <x v="33"/>
    <n v="52.939900000000002"/>
    <n v="-73.549099999999996"/>
    <s v="5/21/20"/>
    <x v="24368"/>
    <n v="4580"/>
    <m/>
    <x v="0"/>
    <x v="4"/>
    <x v="30"/>
  </r>
  <r>
    <s v="Chongqing"/>
    <x v="37"/>
    <n v="30.057200000000002"/>
    <n v="107.874"/>
    <s v="6/9/21"/>
    <x v="3570"/>
    <n v="6"/>
    <n v="587"/>
    <x v="1"/>
    <x v="5"/>
    <x v="18"/>
  </r>
  <r>
    <s v="Quebec"/>
    <x v="33"/>
    <n v="52.939900000000002"/>
    <n v="-73.549099999999996"/>
    <s v="5/22/20"/>
    <x v="24369"/>
    <n v="4650"/>
    <m/>
    <x v="0"/>
    <x v="4"/>
    <x v="0"/>
  </r>
  <r>
    <s v="Quebec"/>
    <x v="33"/>
    <n v="52.939900000000002"/>
    <n v="-73.549099999999996"/>
    <s v="5/23/20"/>
    <x v="24370"/>
    <n v="4713"/>
    <m/>
    <x v="0"/>
    <x v="4"/>
    <x v="1"/>
  </r>
  <r>
    <s v="Chongqing"/>
    <x v="37"/>
    <n v="30.057200000000002"/>
    <n v="107.874"/>
    <s v="6/10/21"/>
    <x v="3570"/>
    <n v="6"/>
    <n v="587"/>
    <x v="1"/>
    <x v="5"/>
    <x v="19"/>
  </r>
  <r>
    <s v="Quebec"/>
    <x v="33"/>
    <n v="52.939900000000002"/>
    <n v="-73.549099999999996"/>
    <s v="5/24/20"/>
    <x v="24371"/>
    <n v="4777"/>
    <m/>
    <x v="0"/>
    <x v="4"/>
    <x v="2"/>
  </r>
  <r>
    <s v="Quebec"/>
    <x v="33"/>
    <n v="52.939900000000002"/>
    <n v="-73.549099999999996"/>
    <s v="5/25/20"/>
    <x v="24372"/>
    <n v="4835"/>
    <m/>
    <x v="0"/>
    <x v="4"/>
    <x v="3"/>
  </r>
  <r>
    <s v="Chongqing"/>
    <x v="37"/>
    <n v="30.057200000000002"/>
    <n v="107.874"/>
    <s v="6/11/21"/>
    <x v="3570"/>
    <n v="6"/>
    <n v="587"/>
    <x v="1"/>
    <x v="5"/>
    <x v="20"/>
  </r>
  <r>
    <s v="Quebec"/>
    <x v="33"/>
    <n v="52.939900000000002"/>
    <n v="-73.549099999999996"/>
    <s v="5/26/20"/>
    <x v="24373"/>
    <n v="4899"/>
    <m/>
    <x v="0"/>
    <x v="4"/>
    <x v="4"/>
  </r>
  <r>
    <s v="Quebec"/>
    <x v="33"/>
    <n v="52.939900000000002"/>
    <n v="-73.549099999999996"/>
    <s v="5/27/20"/>
    <x v="24374"/>
    <n v="4959"/>
    <m/>
    <x v="0"/>
    <x v="4"/>
    <x v="5"/>
  </r>
  <r>
    <s v="Chongqing"/>
    <x v="37"/>
    <n v="30.057200000000002"/>
    <n v="107.874"/>
    <s v="6/12/21"/>
    <x v="3570"/>
    <n v="6"/>
    <n v="587"/>
    <x v="1"/>
    <x v="5"/>
    <x v="21"/>
  </r>
  <r>
    <s v="Quebec"/>
    <x v="33"/>
    <n v="52.939900000000002"/>
    <n v="-73.549099999999996"/>
    <s v="5/28/20"/>
    <x v="24375"/>
    <n v="5038"/>
    <m/>
    <x v="0"/>
    <x v="4"/>
    <x v="6"/>
  </r>
  <r>
    <s v="Quebec"/>
    <x v="33"/>
    <n v="52.939900000000002"/>
    <n v="-73.549099999999996"/>
    <s v="5/29/20"/>
    <x v="24376"/>
    <n v="5097"/>
    <m/>
    <x v="0"/>
    <x v="4"/>
    <x v="7"/>
  </r>
  <r>
    <s v="Chongqing"/>
    <x v="37"/>
    <n v="30.057200000000002"/>
    <n v="107.874"/>
    <s v="6/13/21"/>
    <x v="3570"/>
    <n v="6"/>
    <n v="589"/>
    <x v="1"/>
    <x v="5"/>
    <x v="22"/>
  </r>
  <r>
    <s v="Quebec"/>
    <x v="33"/>
    <n v="52.939900000000002"/>
    <n v="-73.549099999999996"/>
    <s v="5/30/20"/>
    <x v="24377"/>
    <n v="5137"/>
    <m/>
    <x v="0"/>
    <x v="4"/>
    <x v="8"/>
  </r>
  <r>
    <s v="Quebec"/>
    <x v="33"/>
    <n v="52.939900000000002"/>
    <n v="-73.549099999999996"/>
    <s v="5/31/20"/>
    <x v="24378"/>
    <n v="5173"/>
    <m/>
    <x v="0"/>
    <x v="4"/>
    <x v="9"/>
  </r>
  <r>
    <s v="Chongqing"/>
    <x v="37"/>
    <n v="30.057200000000002"/>
    <n v="107.874"/>
    <s v="6/14/21"/>
    <x v="3570"/>
    <n v="6"/>
    <n v="589"/>
    <x v="1"/>
    <x v="5"/>
    <x v="23"/>
  </r>
  <r>
    <s v="Quebec"/>
    <x v="33"/>
    <n v="52.939900000000002"/>
    <n v="-73.549099999999996"/>
    <s v="6/1/20"/>
    <x v="24379"/>
    <n v="5209"/>
    <m/>
    <x v="0"/>
    <x v="5"/>
    <x v="10"/>
  </r>
  <r>
    <s v="Quebec"/>
    <x v="33"/>
    <n v="52.939900000000002"/>
    <n v="-73.549099999999996"/>
    <s v="6/2/20"/>
    <x v="12383"/>
    <n v="5243"/>
    <m/>
    <x v="0"/>
    <x v="5"/>
    <x v="11"/>
  </r>
  <r>
    <s v="Chongqing"/>
    <x v="37"/>
    <n v="30.057200000000002"/>
    <n v="107.874"/>
    <s v="6/15/21"/>
    <x v="3570"/>
    <n v="6"/>
    <n v="589"/>
    <x v="1"/>
    <x v="5"/>
    <x v="24"/>
  </r>
  <r>
    <s v="Quebec"/>
    <x v="33"/>
    <n v="52.939900000000002"/>
    <n v="-73.549099999999996"/>
    <s v="6/3/20"/>
    <x v="24380"/>
    <n v="5277"/>
    <m/>
    <x v="0"/>
    <x v="5"/>
    <x v="12"/>
  </r>
  <r>
    <s v="Quebec"/>
    <x v="33"/>
    <n v="52.939900000000002"/>
    <n v="-73.549099999999996"/>
    <s v="6/4/20"/>
    <x v="24381"/>
    <n v="5294"/>
    <m/>
    <x v="0"/>
    <x v="5"/>
    <x v="13"/>
  </r>
  <r>
    <s v="Chongqing"/>
    <x v="37"/>
    <n v="30.057200000000002"/>
    <n v="107.874"/>
    <s v="6/16/21"/>
    <x v="3570"/>
    <n v="6"/>
    <n v="589"/>
    <x v="1"/>
    <x v="5"/>
    <x v="25"/>
  </r>
  <r>
    <s v="Quebec"/>
    <x v="33"/>
    <n v="52.939900000000002"/>
    <n v="-73.549099999999996"/>
    <s v="6/5/20"/>
    <x v="24382"/>
    <n v="5323"/>
    <m/>
    <x v="0"/>
    <x v="5"/>
    <x v="14"/>
  </r>
  <r>
    <s v="Quebec"/>
    <x v="33"/>
    <n v="52.939900000000002"/>
    <n v="-73.549099999999996"/>
    <s v="6/6/20"/>
    <x v="24383"/>
    <n v="5348"/>
    <m/>
    <x v="0"/>
    <x v="5"/>
    <x v="15"/>
  </r>
  <r>
    <s v="Chongqing"/>
    <x v="37"/>
    <n v="30.057200000000002"/>
    <n v="107.874"/>
    <s v="6/17/21"/>
    <x v="3570"/>
    <n v="6"/>
    <n v="589"/>
    <x v="1"/>
    <x v="5"/>
    <x v="26"/>
  </r>
  <r>
    <s v="Quebec"/>
    <x v="33"/>
    <n v="52.939900000000002"/>
    <n v="-73.549099999999996"/>
    <s v="6/7/20"/>
    <x v="24384"/>
    <n v="5370"/>
    <m/>
    <x v="0"/>
    <x v="5"/>
    <x v="16"/>
  </r>
  <r>
    <s v="Quebec"/>
    <x v="33"/>
    <n v="52.939900000000002"/>
    <n v="-73.549099999999996"/>
    <s v="6/8/20"/>
    <x v="24385"/>
    <n v="5387"/>
    <m/>
    <x v="0"/>
    <x v="5"/>
    <x v="17"/>
  </r>
  <r>
    <s v="Chongqing"/>
    <x v="37"/>
    <n v="30.057200000000002"/>
    <n v="107.874"/>
    <s v="6/18/21"/>
    <x v="3570"/>
    <n v="6"/>
    <n v="589"/>
    <x v="1"/>
    <x v="5"/>
    <x v="27"/>
  </r>
  <r>
    <s v="Quebec"/>
    <x v="33"/>
    <n v="52.939900000000002"/>
    <n v="-73.549099999999996"/>
    <s v="6/9/20"/>
    <x v="24386"/>
    <n v="5406"/>
    <m/>
    <x v="0"/>
    <x v="5"/>
    <x v="18"/>
  </r>
  <r>
    <s v="Quebec"/>
    <x v="33"/>
    <n v="52.939900000000002"/>
    <n v="-73.549099999999996"/>
    <s v="6/10/20"/>
    <x v="24387"/>
    <n v="5425"/>
    <m/>
    <x v="0"/>
    <x v="5"/>
    <x v="19"/>
  </r>
  <r>
    <s v="Chongqing"/>
    <x v="37"/>
    <n v="30.057200000000002"/>
    <n v="107.874"/>
    <s v="6/19/21"/>
    <x v="3570"/>
    <n v="6"/>
    <n v="589"/>
    <x v="1"/>
    <x v="5"/>
    <x v="28"/>
  </r>
  <r>
    <s v="Quebec"/>
    <x v="33"/>
    <n v="52.939900000000002"/>
    <n v="-73.549099999999996"/>
    <s v="6/11/20"/>
    <x v="24388"/>
    <n v="5447"/>
    <m/>
    <x v="0"/>
    <x v="5"/>
    <x v="20"/>
  </r>
  <r>
    <s v="Quebec"/>
    <x v="33"/>
    <n v="52.939900000000002"/>
    <n v="-73.549099999999996"/>
    <s v="6/12/20"/>
    <x v="24389"/>
    <n v="5465"/>
    <m/>
    <x v="0"/>
    <x v="5"/>
    <x v="21"/>
  </r>
  <r>
    <s v="Chongqing"/>
    <x v="37"/>
    <n v="30.057200000000002"/>
    <n v="107.874"/>
    <s v="6/20/21"/>
    <x v="3570"/>
    <n v="6"/>
    <n v="589"/>
    <x v="1"/>
    <x v="5"/>
    <x v="29"/>
  </r>
  <r>
    <s v="Quebec"/>
    <x v="33"/>
    <n v="52.939900000000002"/>
    <n v="-73.549099999999996"/>
    <s v="6/13/20"/>
    <x v="24390"/>
    <n v="5482"/>
    <m/>
    <x v="0"/>
    <x v="5"/>
    <x v="22"/>
  </r>
  <r>
    <s v="Quebec"/>
    <x v="33"/>
    <n v="52.939900000000002"/>
    <n v="-73.549099999999996"/>
    <s v="6/14/20"/>
    <x v="24391"/>
    <n v="5493"/>
    <m/>
    <x v="0"/>
    <x v="5"/>
    <x v="23"/>
  </r>
  <r>
    <s v="Chongqing"/>
    <x v="37"/>
    <n v="30.057200000000002"/>
    <n v="107.874"/>
    <s v="6/21/21"/>
    <x v="3570"/>
    <n v="6"/>
    <n v="589"/>
    <x v="1"/>
    <x v="5"/>
    <x v="30"/>
  </r>
  <r>
    <s v="Quebec"/>
    <x v="33"/>
    <n v="52.939900000000002"/>
    <n v="-73.549099999999996"/>
    <s v="6/15/20"/>
    <x v="24392"/>
    <n v="5511"/>
    <m/>
    <x v="0"/>
    <x v="5"/>
    <x v="24"/>
  </r>
  <r>
    <s v="Quebec"/>
    <x v="33"/>
    <n v="52.939900000000002"/>
    <n v="-73.549099999999996"/>
    <s v="6/16/20"/>
    <x v="24393"/>
    <n v="5519"/>
    <m/>
    <x v="0"/>
    <x v="5"/>
    <x v="25"/>
  </r>
  <r>
    <s v="Chongqing"/>
    <x v="37"/>
    <n v="30.057200000000002"/>
    <n v="107.874"/>
    <s v="6/22/21"/>
    <x v="3570"/>
    <n v="6"/>
    <n v="589"/>
    <x v="1"/>
    <x v="5"/>
    <x v="0"/>
  </r>
  <r>
    <s v="Quebec"/>
    <x v="33"/>
    <n v="52.939900000000002"/>
    <n v="-73.549099999999996"/>
    <s v="6/17/20"/>
    <x v="20914"/>
    <n v="5528"/>
    <m/>
    <x v="0"/>
    <x v="5"/>
    <x v="26"/>
  </r>
  <r>
    <s v="Quebec"/>
    <x v="33"/>
    <n v="52.939900000000002"/>
    <n v="-73.549099999999996"/>
    <s v="6/18/20"/>
    <x v="24394"/>
    <n v="5534"/>
    <m/>
    <x v="0"/>
    <x v="5"/>
    <x v="27"/>
  </r>
  <r>
    <s v="Chongqing"/>
    <x v="37"/>
    <n v="30.057200000000002"/>
    <n v="107.874"/>
    <s v="6/23/21"/>
    <x v="3570"/>
    <n v="6"/>
    <n v="589"/>
    <x v="1"/>
    <x v="5"/>
    <x v="1"/>
  </r>
  <r>
    <s v="Quebec"/>
    <x v="33"/>
    <n v="52.939900000000002"/>
    <n v="-73.549099999999996"/>
    <s v="6/19/20"/>
    <x v="24395"/>
    <n v="5547"/>
    <m/>
    <x v="0"/>
    <x v="5"/>
    <x v="28"/>
  </r>
  <r>
    <s v="Quebec"/>
    <x v="33"/>
    <n v="52.939900000000002"/>
    <n v="-73.549099999999996"/>
    <s v="6/20/20"/>
    <x v="24396"/>
    <n v="5551"/>
    <m/>
    <x v="0"/>
    <x v="5"/>
    <x v="29"/>
  </r>
  <r>
    <s v="Chongqing"/>
    <x v="37"/>
    <n v="30.057200000000002"/>
    <n v="107.874"/>
    <s v="6/24/21"/>
    <x v="3570"/>
    <n v="6"/>
    <n v="590"/>
    <x v="1"/>
    <x v="5"/>
    <x v="2"/>
  </r>
  <r>
    <s v="Quebec"/>
    <x v="33"/>
    <n v="52.939900000000002"/>
    <n v="-73.549099999999996"/>
    <s v="6/21/20"/>
    <x v="24397"/>
    <n v="5561"/>
    <m/>
    <x v="0"/>
    <x v="5"/>
    <x v="30"/>
  </r>
  <r>
    <s v="Quebec"/>
    <x v="33"/>
    <n v="52.939900000000002"/>
    <n v="-73.549099999999996"/>
    <s v="6/22/20"/>
    <x v="24398"/>
    <n v="5569"/>
    <m/>
    <x v="0"/>
    <x v="5"/>
    <x v="0"/>
  </r>
  <r>
    <s v="Chongqing"/>
    <x v="37"/>
    <n v="30.057200000000002"/>
    <n v="107.874"/>
    <s v="6/25/21"/>
    <x v="3570"/>
    <n v="6"/>
    <n v="591"/>
    <x v="1"/>
    <x v="5"/>
    <x v="3"/>
  </r>
  <r>
    <s v="Quebec"/>
    <x v="33"/>
    <n v="52.939900000000002"/>
    <n v="-73.549099999999996"/>
    <s v="6/23/20"/>
    <x v="24399"/>
    <n v="5582"/>
    <m/>
    <x v="0"/>
    <x v="5"/>
    <x v="1"/>
  </r>
  <r>
    <s v="Quebec"/>
    <x v="33"/>
    <n v="52.939900000000002"/>
    <n v="-73.549099999999996"/>
    <s v="6/24/20"/>
    <x v="24400"/>
    <n v="5597"/>
    <m/>
    <x v="0"/>
    <x v="5"/>
    <x v="2"/>
  </r>
  <r>
    <s v="Chongqing"/>
    <x v="37"/>
    <n v="30.057200000000002"/>
    <n v="107.874"/>
    <s v="6/26/21"/>
    <x v="3570"/>
    <n v="6"/>
    <n v="591"/>
    <x v="1"/>
    <x v="5"/>
    <x v="4"/>
  </r>
  <r>
    <s v="Quebec"/>
    <x v="33"/>
    <n v="52.939900000000002"/>
    <n v="-73.549099999999996"/>
    <s v="6/25/20"/>
    <x v="24401"/>
    <n v="5604"/>
    <m/>
    <x v="0"/>
    <x v="5"/>
    <x v="3"/>
  </r>
  <r>
    <s v="Quebec"/>
    <x v="33"/>
    <n v="52.939900000000002"/>
    <n v="-73.549099999999996"/>
    <s v="6/26/20"/>
    <x v="24402"/>
    <n v="5607"/>
    <m/>
    <x v="0"/>
    <x v="5"/>
    <x v="4"/>
  </r>
  <r>
    <s v="Chongqing"/>
    <x v="37"/>
    <n v="30.057200000000002"/>
    <n v="107.874"/>
    <s v="6/27/21"/>
    <x v="3570"/>
    <n v="6"/>
    <n v="591"/>
    <x v="1"/>
    <x v="5"/>
    <x v="5"/>
  </r>
  <r>
    <s v="Quebec"/>
    <x v="33"/>
    <n v="52.939900000000002"/>
    <n v="-73.549099999999996"/>
    <s v="6/27/20"/>
    <x v="24403"/>
    <n v="5611"/>
    <m/>
    <x v="0"/>
    <x v="5"/>
    <x v="5"/>
  </r>
  <r>
    <s v="Quebec"/>
    <x v="33"/>
    <n v="52.939900000000002"/>
    <n v="-73.549099999999996"/>
    <s v="6/28/20"/>
    <x v="24404"/>
    <n v="5615"/>
    <m/>
    <x v="0"/>
    <x v="5"/>
    <x v="6"/>
  </r>
  <r>
    <s v="Chongqing"/>
    <x v="37"/>
    <n v="30.057200000000002"/>
    <n v="107.874"/>
    <s v="6/28/21"/>
    <x v="3570"/>
    <n v="6"/>
    <n v="591"/>
    <x v="1"/>
    <x v="5"/>
    <x v="6"/>
  </r>
  <r>
    <s v="Quebec"/>
    <x v="33"/>
    <n v="52.939900000000002"/>
    <n v="-73.549099999999996"/>
    <s v="6/29/20"/>
    <x v="24405"/>
    <n v="5625"/>
    <m/>
    <x v="0"/>
    <x v="5"/>
    <x v="7"/>
  </r>
  <r>
    <s v="Quebec"/>
    <x v="33"/>
    <n v="52.939900000000002"/>
    <n v="-73.549099999999996"/>
    <s v="6/30/20"/>
    <x v="24406"/>
    <n v="5633"/>
    <m/>
    <x v="0"/>
    <x v="5"/>
    <x v="8"/>
  </r>
  <r>
    <s v="Chongqing"/>
    <x v="37"/>
    <n v="30.057200000000002"/>
    <n v="107.874"/>
    <s v="6/29/21"/>
    <x v="3570"/>
    <n v="6"/>
    <n v="591"/>
    <x v="1"/>
    <x v="5"/>
    <x v="7"/>
  </r>
  <r>
    <s v="Quebec"/>
    <x v="33"/>
    <n v="52.939900000000002"/>
    <n v="-73.549099999999996"/>
    <s v="7/1/20"/>
    <x v="24407"/>
    <n v="5639"/>
    <m/>
    <x v="0"/>
    <x v="6"/>
    <x v="10"/>
  </r>
  <r>
    <s v="Quebec"/>
    <x v="33"/>
    <n v="52.939900000000002"/>
    <n v="-73.549099999999996"/>
    <s v="7/2/20"/>
    <x v="24408"/>
    <n v="5647"/>
    <m/>
    <x v="0"/>
    <x v="6"/>
    <x v="11"/>
  </r>
  <r>
    <s v="Chongqing"/>
    <x v="37"/>
    <n v="30.057200000000002"/>
    <n v="107.874"/>
    <s v="6/30/21"/>
    <x v="3570"/>
    <n v="6"/>
    <n v="591"/>
    <x v="1"/>
    <x v="5"/>
    <x v="8"/>
  </r>
  <r>
    <s v="Quebec"/>
    <x v="33"/>
    <n v="52.939900000000002"/>
    <n v="-73.549099999999996"/>
    <s v="7/3/20"/>
    <x v="24409"/>
    <n v="5651"/>
    <m/>
    <x v="0"/>
    <x v="6"/>
    <x v="12"/>
  </r>
  <r>
    <s v="Quebec"/>
    <x v="33"/>
    <n v="52.939900000000002"/>
    <n v="-73.549099999999996"/>
    <s v="7/4/20"/>
    <x v="24410"/>
    <n v="5655"/>
    <m/>
    <x v="0"/>
    <x v="6"/>
    <x v="13"/>
  </r>
  <r>
    <s v="Chongqing"/>
    <x v="37"/>
    <n v="30.057200000000002"/>
    <n v="107.874"/>
    <s v="7/1/21"/>
    <x v="3570"/>
    <n v="6"/>
    <n v="591"/>
    <x v="1"/>
    <x v="6"/>
    <x v="10"/>
  </r>
  <r>
    <s v="Quebec"/>
    <x v="33"/>
    <n v="52.939900000000002"/>
    <n v="-73.549099999999996"/>
    <s v="7/5/20"/>
    <x v="19589"/>
    <n v="5658"/>
    <m/>
    <x v="0"/>
    <x v="6"/>
    <x v="14"/>
  </r>
  <r>
    <s v="Quebec"/>
    <x v="33"/>
    <n v="52.939900000000002"/>
    <n v="-73.549099999999996"/>
    <s v="7/6/20"/>
    <x v="340"/>
    <n v="5665"/>
    <m/>
    <x v="0"/>
    <x v="6"/>
    <x v="15"/>
  </r>
  <r>
    <s v="Chongqing"/>
    <x v="37"/>
    <n v="30.057200000000002"/>
    <n v="107.874"/>
    <s v="7/2/21"/>
    <x v="3570"/>
    <n v="6"/>
    <n v="591"/>
    <x v="1"/>
    <x v="6"/>
    <x v="11"/>
  </r>
  <r>
    <s v="Quebec"/>
    <x v="33"/>
    <n v="52.939900000000002"/>
    <n v="-73.549099999999996"/>
    <s v="7/7/20"/>
    <x v="19625"/>
    <n v="5668"/>
    <m/>
    <x v="0"/>
    <x v="6"/>
    <x v="16"/>
  </r>
  <r>
    <s v="Quebec"/>
    <x v="33"/>
    <n v="52.939900000000002"/>
    <n v="-73.549099999999996"/>
    <s v="7/8/20"/>
    <x v="24411"/>
    <n v="5672"/>
    <m/>
    <x v="0"/>
    <x v="6"/>
    <x v="17"/>
  </r>
  <r>
    <s v="Chongqing"/>
    <x v="37"/>
    <n v="30.057200000000002"/>
    <n v="107.874"/>
    <s v="7/3/21"/>
    <x v="3570"/>
    <n v="6"/>
    <n v="591"/>
    <x v="1"/>
    <x v="6"/>
    <x v="12"/>
  </r>
  <r>
    <s v="Quebec"/>
    <x v="33"/>
    <n v="52.939900000000002"/>
    <n v="-73.549099999999996"/>
    <s v="7/9/20"/>
    <x v="354"/>
    <n v="5677"/>
    <m/>
    <x v="0"/>
    <x v="6"/>
    <x v="18"/>
  </r>
  <r>
    <s v="Quebec"/>
    <x v="33"/>
    <n v="52.939900000000002"/>
    <n v="-73.549099999999996"/>
    <s v="7/10/20"/>
    <x v="24412"/>
    <n v="5680"/>
    <m/>
    <x v="0"/>
    <x v="6"/>
    <x v="19"/>
  </r>
  <r>
    <s v="Chongqing"/>
    <x v="37"/>
    <n v="30.057200000000002"/>
    <n v="107.874"/>
    <s v="7/4/21"/>
    <x v="3570"/>
    <n v="6"/>
    <n v="591"/>
    <x v="1"/>
    <x v="6"/>
    <x v="13"/>
  </r>
  <r>
    <s v="Quebec"/>
    <x v="33"/>
    <n v="52.939900000000002"/>
    <n v="-73.549099999999996"/>
    <s v="7/11/20"/>
    <x v="24413"/>
    <n v="5684"/>
    <m/>
    <x v="0"/>
    <x v="6"/>
    <x v="20"/>
  </r>
  <r>
    <s v="Quebec"/>
    <x v="33"/>
    <n v="52.939900000000002"/>
    <n v="-73.549099999999996"/>
    <s v="7/12/20"/>
    <x v="24414"/>
    <n v="5685"/>
    <m/>
    <x v="0"/>
    <x v="6"/>
    <x v="21"/>
  </r>
  <r>
    <s v="Chongqing"/>
    <x v="37"/>
    <n v="30.057200000000002"/>
    <n v="107.874"/>
    <s v="7/5/21"/>
    <x v="2435"/>
    <n v="6"/>
    <n v="591"/>
    <x v="1"/>
    <x v="6"/>
    <x v="14"/>
  </r>
  <r>
    <s v="Quebec"/>
    <x v="33"/>
    <n v="52.939900000000002"/>
    <n v="-73.549099999999996"/>
    <s v="7/13/20"/>
    <x v="24415"/>
    <n v="5687"/>
    <m/>
    <x v="0"/>
    <x v="6"/>
    <x v="22"/>
  </r>
  <r>
    <s v="Quebec"/>
    <x v="33"/>
    <n v="52.939900000000002"/>
    <n v="-73.549099999999996"/>
    <s v="7/14/20"/>
    <x v="24416"/>
    <n v="5688"/>
    <m/>
    <x v="0"/>
    <x v="6"/>
    <x v="23"/>
  </r>
  <r>
    <s v="Chongqing"/>
    <x v="37"/>
    <n v="30.057200000000002"/>
    <n v="107.874"/>
    <s v="7/6/21"/>
    <x v="2435"/>
    <n v="6"/>
    <n v="591"/>
    <x v="1"/>
    <x v="6"/>
    <x v="15"/>
  </r>
  <r>
    <s v="Quebec"/>
    <x v="33"/>
    <n v="52.939900000000002"/>
    <n v="-73.549099999999996"/>
    <s v="7/15/20"/>
    <x v="24417"/>
    <n v="5693"/>
    <m/>
    <x v="0"/>
    <x v="6"/>
    <x v="24"/>
  </r>
  <r>
    <s v="Quebec"/>
    <x v="33"/>
    <n v="52.939900000000002"/>
    <n v="-73.549099999999996"/>
    <s v="7/16/20"/>
    <x v="24418"/>
    <n v="5697"/>
    <m/>
    <x v="0"/>
    <x v="6"/>
    <x v="25"/>
  </r>
  <r>
    <s v="Chongqing"/>
    <x v="37"/>
    <n v="30.057200000000002"/>
    <n v="107.874"/>
    <s v="7/7/21"/>
    <x v="2435"/>
    <n v="6"/>
    <n v="591"/>
    <x v="1"/>
    <x v="6"/>
    <x v="16"/>
  </r>
  <r>
    <s v="Quebec"/>
    <x v="33"/>
    <n v="52.939900000000002"/>
    <n v="-73.549099999999996"/>
    <s v="7/17/20"/>
    <x v="24419"/>
    <n v="5699"/>
    <m/>
    <x v="0"/>
    <x v="6"/>
    <x v="26"/>
  </r>
  <r>
    <s v="Quebec"/>
    <x v="33"/>
    <n v="52.939900000000002"/>
    <n v="-73.549099999999996"/>
    <s v="7/18/20"/>
    <x v="24420"/>
    <n v="5701"/>
    <m/>
    <x v="0"/>
    <x v="6"/>
    <x v="27"/>
  </r>
  <r>
    <s v="Chongqing"/>
    <x v="37"/>
    <n v="30.057200000000002"/>
    <n v="107.874"/>
    <s v="7/8/21"/>
    <x v="2435"/>
    <n v="6"/>
    <n v="591"/>
    <x v="1"/>
    <x v="6"/>
    <x v="17"/>
  </r>
  <r>
    <s v="Quebec"/>
    <x v="33"/>
    <n v="52.939900000000002"/>
    <n v="-73.549099999999996"/>
    <s v="7/19/20"/>
    <x v="24421"/>
    <n v="5702"/>
    <m/>
    <x v="0"/>
    <x v="6"/>
    <x v="28"/>
  </r>
  <r>
    <s v="Quebec"/>
    <x v="33"/>
    <n v="52.939900000000002"/>
    <n v="-73.549099999999996"/>
    <s v="7/20/20"/>
    <x v="12416"/>
    <n v="5702"/>
    <m/>
    <x v="0"/>
    <x v="6"/>
    <x v="29"/>
  </r>
  <r>
    <s v="Chongqing"/>
    <x v="37"/>
    <n v="30.057200000000002"/>
    <n v="107.874"/>
    <s v="7/9/21"/>
    <x v="2435"/>
    <n v="6"/>
    <n v="592"/>
    <x v="1"/>
    <x v="6"/>
    <x v="18"/>
  </r>
  <r>
    <s v="Quebec"/>
    <x v="33"/>
    <n v="52.939900000000002"/>
    <n v="-73.549099999999996"/>
    <s v="7/21/20"/>
    <x v="24422"/>
    <n v="5704"/>
    <m/>
    <x v="0"/>
    <x v="6"/>
    <x v="30"/>
  </r>
  <r>
    <s v="Quebec"/>
    <x v="33"/>
    <n v="52.939900000000002"/>
    <n v="-73.549099999999996"/>
    <s v="7/22/20"/>
    <x v="24423"/>
    <n v="5707"/>
    <m/>
    <x v="0"/>
    <x v="6"/>
    <x v="0"/>
  </r>
  <r>
    <s v="Chongqing"/>
    <x v="37"/>
    <n v="30.057200000000002"/>
    <n v="107.874"/>
    <s v="7/10/21"/>
    <x v="2435"/>
    <n v="6"/>
    <n v="592"/>
    <x v="1"/>
    <x v="6"/>
    <x v="19"/>
  </r>
  <r>
    <s v="Quebec"/>
    <x v="33"/>
    <n v="52.939900000000002"/>
    <n v="-73.549099999999996"/>
    <s v="7/23/20"/>
    <x v="19687"/>
    <n v="5709"/>
    <m/>
    <x v="0"/>
    <x v="6"/>
    <x v="1"/>
  </r>
  <r>
    <s v="Quebec"/>
    <x v="33"/>
    <n v="52.939900000000002"/>
    <n v="-73.549099999999996"/>
    <s v="7/24/20"/>
    <x v="24424"/>
    <n v="5710"/>
    <m/>
    <x v="0"/>
    <x v="6"/>
    <x v="2"/>
  </r>
  <r>
    <s v="Chongqing"/>
    <x v="37"/>
    <n v="30.057200000000002"/>
    <n v="107.874"/>
    <s v="7/11/21"/>
    <x v="2435"/>
    <n v="6"/>
    <n v="592"/>
    <x v="1"/>
    <x v="6"/>
    <x v="20"/>
  </r>
  <r>
    <s v="Quebec"/>
    <x v="33"/>
    <n v="52.939900000000002"/>
    <n v="-73.549099999999996"/>
    <s v="7/25/20"/>
    <x v="24425"/>
    <n v="5711"/>
    <m/>
    <x v="0"/>
    <x v="6"/>
    <x v="3"/>
  </r>
  <r>
    <s v="Quebec"/>
    <x v="33"/>
    <n v="52.939900000000002"/>
    <n v="-73.549099999999996"/>
    <s v="7/26/20"/>
    <x v="24426"/>
    <n v="5711"/>
    <m/>
    <x v="0"/>
    <x v="6"/>
    <x v="4"/>
  </r>
  <r>
    <s v="Chongqing"/>
    <x v="37"/>
    <n v="30.057200000000002"/>
    <n v="107.874"/>
    <s v="7/12/21"/>
    <x v="2435"/>
    <n v="6"/>
    <n v="592"/>
    <x v="1"/>
    <x v="6"/>
    <x v="21"/>
  </r>
  <r>
    <s v="Quebec"/>
    <x v="33"/>
    <n v="52.939900000000002"/>
    <n v="-73.549099999999996"/>
    <s v="7/27/20"/>
    <x v="24427"/>
    <n v="5713"/>
    <m/>
    <x v="0"/>
    <x v="6"/>
    <x v="5"/>
  </r>
  <r>
    <s v="Quebec"/>
    <x v="33"/>
    <n v="52.939900000000002"/>
    <n v="-73.549099999999996"/>
    <s v="7/28/20"/>
    <x v="24428"/>
    <n v="5714"/>
    <m/>
    <x v="0"/>
    <x v="6"/>
    <x v="6"/>
  </r>
  <r>
    <s v="Chongqing"/>
    <x v="37"/>
    <n v="30.057200000000002"/>
    <n v="107.874"/>
    <s v="7/13/21"/>
    <x v="2435"/>
    <n v="6"/>
    <n v="592"/>
    <x v="1"/>
    <x v="6"/>
    <x v="22"/>
  </r>
  <r>
    <s v="Quebec"/>
    <x v="33"/>
    <n v="52.939900000000002"/>
    <n v="-73.549099999999996"/>
    <s v="7/29/20"/>
    <x v="24429"/>
    <n v="5714"/>
    <m/>
    <x v="0"/>
    <x v="6"/>
    <x v="7"/>
  </r>
  <r>
    <s v="Quebec"/>
    <x v="33"/>
    <n v="52.939900000000002"/>
    <n v="-73.549099999999996"/>
    <s v="7/30/20"/>
    <x v="24430"/>
    <n v="5718"/>
    <m/>
    <x v="0"/>
    <x v="6"/>
    <x v="8"/>
  </r>
  <r>
    <s v="Chongqing"/>
    <x v="37"/>
    <n v="30.057200000000002"/>
    <n v="107.874"/>
    <s v="7/14/21"/>
    <x v="2435"/>
    <n v="6"/>
    <n v="592"/>
    <x v="1"/>
    <x v="6"/>
    <x v="23"/>
  </r>
  <r>
    <s v="Quebec"/>
    <x v="33"/>
    <n v="52.939900000000002"/>
    <n v="-73.549099999999996"/>
    <s v="7/31/20"/>
    <x v="24431"/>
    <n v="5719"/>
    <m/>
    <x v="0"/>
    <x v="6"/>
    <x v="9"/>
  </r>
  <r>
    <s v="Quebec"/>
    <x v="33"/>
    <n v="52.939900000000002"/>
    <n v="-73.549099999999996"/>
    <s v="8/1/20"/>
    <x v="24432"/>
    <n v="5721"/>
    <m/>
    <x v="0"/>
    <x v="7"/>
    <x v="10"/>
  </r>
  <r>
    <s v="Chongqing"/>
    <x v="37"/>
    <n v="30.057200000000002"/>
    <n v="107.874"/>
    <s v="7/15/21"/>
    <x v="2435"/>
    <n v="6"/>
    <n v="592"/>
    <x v="1"/>
    <x v="6"/>
    <x v="24"/>
  </r>
  <r>
    <s v="Quebec"/>
    <x v="33"/>
    <n v="52.939900000000002"/>
    <n v="-73.549099999999996"/>
    <s v="8/2/20"/>
    <x v="24433"/>
    <n v="5723"/>
    <m/>
    <x v="0"/>
    <x v="7"/>
    <x v="11"/>
  </r>
  <r>
    <s v="Quebec"/>
    <x v="33"/>
    <n v="52.939900000000002"/>
    <n v="-73.549099999999996"/>
    <s v="8/3/20"/>
    <x v="24434"/>
    <n v="5723"/>
    <m/>
    <x v="0"/>
    <x v="7"/>
    <x v="12"/>
  </r>
  <r>
    <s v="Chongqing"/>
    <x v="37"/>
    <n v="30.057200000000002"/>
    <n v="107.874"/>
    <s v="7/16/21"/>
    <x v="2435"/>
    <n v="6"/>
    <n v="592"/>
    <x v="1"/>
    <x v="6"/>
    <x v="25"/>
  </r>
  <r>
    <s v="Quebec"/>
    <x v="33"/>
    <n v="52.939900000000002"/>
    <n v="-73.549099999999996"/>
    <s v="8/4/20"/>
    <x v="24435"/>
    <n v="5723"/>
    <m/>
    <x v="0"/>
    <x v="7"/>
    <x v="13"/>
  </r>
  <r>
    <s v="Quebec"/>
    <x v="33"/>
    <n v="52.939900000000002"/>
    <n v="-73.549099999999996"/>
    <s v="8/5/20"/>
    <x v="24436"/>
    <n v="5726"/>
    <m/>
    <x v="0"/>
    <x v="7"/>
    <x v="14"/>
  </r>
  <r>
    <s v="Chongqing"/>
    <x v="37"/>
    <n v="30.057200000000002"/>
    <n v="107.874"/>
    <s v="7/17/21"/>
    <x v="2435"/>
    <n v="6"/>
    <n v="592"/>
    <x v="1"/>
    <x v="6"/>
    <x v="26"/>
  </r>
  <r>
    <s v="Quebec"/>
    <x v="33"/>
    <n v="52.939900000000002"/>
    <n v="-73.549099999999996"/>
    <s v="8/6/20"/>
    <x v="24437"/>
    <n v="5729"/>
    <m/>
    <x v="0"/>
    <x v="7"/>
    <x v="15"/>
  </r>
  <r>
    <s v="Quebec"/>
    <x v="33"/>
    <n v="52.939900000000002"/>
    <n v="-73.549099999999996"/>
    <s v="8/7/20"/>
    <x v="24438"/>
    <n v="5730"/>
    <m/>
    <x v="0"/>
    <x v="7"/>
    <x v="16"/>
  </r>
  <r>
    <s v="Chongqing"/>
    <x v="37"/>
    <n v="30.057200000000002"/>
    <n v="107.874"/>
    <s v="7/18/21"/>
    <x v="2435"/>
    <n v="6"/>
    <n v="592"/>
    <x v="1"/>
    <x v="6"/>
    <x v="27"/>
  </r>
  <r>
    <s v="Quebec"/>
    <x v="33"/>
    <n v="52.939900000000002"/>
    <n v="-73.549099999999996"/>
    <s v="8/8/20"/>
    <x v="24439"/>
    <n v="5732"/>
    <m/>
    <x v="0"/>
    <x v="7"/>
    <x v="17"/>
  </r>
  <r>
    <s v="Quebec"/>
    <x v="33"/>
    <n v="52.939900000000002"/>
    <n v="-73.549099999999996"/>
    <s v="8/9/20"/>
    <x v="24440"/>
    <n v="5734"/>
    <m/>
    <x v="0"/>
    <x v="7"/>
    <x v="18"/>
  </r>
  <r>
    <s v="Chongqing"/>
    <x v="37"/>
    <n v="30.057200000000002"/>
    <n v="107.874"/>
    <s v="7/19/21"/>
    <x v="2435"/>
    <n v="6"/>
    <n v="592"/>
    <x v="1"/>
    <x v="6"/>
    <x v="28"/>
  </r>
  <r>
    <s v="Quebec"/>
    <x v="33"/>
    <n v="52.939900000000002"/>
    <n v="-73.549099999999996"/>
    <s v="8/10/20"/>
    <x v="24441"/>
    <n v="5736"/>
    <m/>
    <x v="0"/>
    <x v="7"/>
    <x v="19"/>
  </r>
  <r>
    <s v="Quebec"/>
    <x v="33"/>
    <n v="52.939900000000002"/>
    <n v="-73.549099999999996"/>
    <s v="8/11/20"/>
    <x v="24442"/>
    <n v="5739"/>
    <m/>
    <x v="0"/>
    <x v="7"/>
    <x v="20"/>
  </r>
  <r>
    <s v="Chongqing"/>
    <x v="37"/>
    <n v="30.057200000000002"/>
    <n v="107.874"/>
    <s v="7/20/21"/>
    <x v="2435"/>
    <n v="6"/>
    <n v="592"/>
    <x v="1"/>
    <x v="6"/>
    <x v="29"/>
  </r>
  <r>
    <s v="Quebec"/>
    <x v="33"/>
    <n v="52.939900000000002"/>
    <n v="-73.549099999999996"/>
    <s v="8/12/20"/>
    <x v="24443"/>
    <n v="5742"/>
    <m/>
    <x v="0"/>
    <x v="7"/>
    <x v="21"/>
  </r>
  <r>
    <s v="Quebec"/>
    <x v="33"/>
    <n v="52.939900000000002"/>
    <n v="-73.549099999999996"/>
    <s v="8/13/20"/>
    <x v="24444"/>
    <n v="5743"/>
    <m/>
    <x v="0"/>
    <x v="7"/>
    <x v="22"/>
  </r>
  <r>
    <s v="Chongqing"/>
    <x v="37"/>
    <n v="30.057200000000002"/>
    <n v="107.874"/>
    <s v="7/21/21"/>
    <x v="2435"/>
    <n v="6"/>
    <n v="592"/>
    <x v="1"/>
    <x v="6"/>
    <x v="30"/>
  </r>
  <r>
    <s v="Quebec"/>
    <x v="33"/>
    <n v="52.939900000000002"/>
    <n v="-73.549099999999996"/>
    <s v="8/14/20"/>
    <x v="14320"/>
    <n v="5745"/>
    <m/>
    <x v="0"/>
    <x v="7"/>
    <x v="23"/>
  </r>
  <r>
    <s v="Quebec"/>
    <x v="33"/>
    <n v="52.939900000000002"/>
    <n v="-73.549099999999996"/>
    <s v="8/15/20"/>
    <x v="24445"/>
    <n v="5748"/>
    <m/>
    <x v="0"/>
    <x v="7"/>
    <x v="24"/>
  </r>
  <r>
    <s v="Chongqing"/>
    <x v="37"/>
    <n v="30.057200000000002"/>
    <n v="107.874"/>
    <s v="7/22/21"/>
    <x v="2435"/>
    <n v="6"/>
    <n v="592"/>
    <x v="1"/>
    <x v="6"/>
    <x v="0"/>
  </r>
  <r>
    <s v="Quebec"/>
    <x v="33"/>
    <n v="52.939900000000002"/>
    <n v="-73.549099999999996"/>
    <s v="8/16/20"/>
    <x v="24446"/>
    <n v="5752"/>
    <m/>
    <x v="0"/>
    <x v="7"/>
    <x v="25"/>
  </r>
  <r>
    <s v="Quebec"/>
    <x v="33"/>
    <n v="52.939900000000002"/>
    <n v="-73.549099999999996"/>
    <s v="8/17/20"/>
    <x v="3358"/>
    <n v="5754"/>
    <m/>
    <x v="0"/>
    <x v="7"/>
    <x v="26"/>
  </r>
  <r>
    <s v="Chongqing"/>
    <x v="37"/>
    <n v="30.057200000000002"/>
    <n v="107.874"/>
    <s v="7/23/21"/>
    <x v="2435"/>
    <n v="6"/>
    <n v="592"/>
    <x v="1"/>
    <x v="6"/>
    <x v="1"/>
  </r>
  <r>
    <s v="Quebec"/>
    <x v="33"/>
    <n v="52.939900000000002"/>
    <n v="-73.549099999999996"/>
    <s v="8/18/20"/>
    <x v="24447"/>
    <n v="5755"/>
    <m/>
    <x v="0"/>
    <x v="7"/>
    <x v="27"/>
  </r>
  <r>
    <s v="Quebec"/>
    <x v="33"/>
    <n v="52.939900000000002"/>
    <n v="-73.549099999999996"/>
    <s v="8/19/20"/>
    <x v="24448"/>
    <n v="5758"/>
    <m/>
    <x v="0"/>
    <x v="7"/>
    <x v="28"/>
  </r>
  <r>
    <s v="Chongqing"/>
    <x v="37"/>
    <n v="30.057200000000002"/>
    <n v="107.874"/>
    <s v="7/24/21"/>
    <x v="2435"/>
    <n v="6"/>
    <n v="592"/>
    <x v="1"/>
    <x v="6"/>
    <x v="2"/>
  </r>
  <r>
    <s v="Quebec"/>
    <x v="33"/>
    <n v="52.939900000000002"/>
    <n v="-73.549099999999996"/>
    <s v="8/20/20"/>
    <x v="24449"/>
    <n v="5760"/>
    <m/>
    <x v="0"/>
    <x v="7"/>
    <x v="29"/>
  </r>
  <r>
    <s v="Quebec"/>
    <x v="33"/>
    <n v="52.939900000000002"/>
    <n v="-73.549099999999996"/>
    <s v="8/21/20"/>
    <x v="24450"/>
    <n v="5764"/>
    <m/>
    <x v="0"/>
    <x v="7"/>
    <x v="30"/>
  </r>
  <r>
    <s v="Chongqing"/>
    <x v="37"/>
    <n v="30.057200000000002"/>
    <n v="107.874"/>
    <s v="7/25/21"/>
    <x v="2435"/>
    <n v="6"/>
    <n v="592"/>
    <x v="1"/>
    <x v="6"/>
    <x v="3"/>
  </r>
  <r>
    <s v="Quebec"/>
    <x v="33"/>
    <n v="52.939900000000002"/>
    <n v="-73.549099999999996"/>
    <s v="8/22/20"/>
    <x v="4734"/>
    <n v="5764"/>
    <m/>
    <x v="0"/>
    <x v="7"/>
    <x v="0"/>
  </r>
  <r>
    <s v="Quebec"/>
    <x v="33"/>
    <n v="52.939900000000002"/>
    <n v="-73.549099999999996"/>
    <s v="8/23/20"/>
    <x v="24451"/>
    <n v="5767"/>
    <m/>
    <x v="0"/>
    <x v="7"/>
    <x v="1"/>
  </r>
  <r>
    <s v="Chongqing"/>
    <x v="37"/>
    <n v="30.057200000000002"/>
    <n v="107.874"/>
    <s v="7/26/21"/>
    <x v="2435"/>
    <n v="6"/>
    <n v="592"/>
    <x v="1"/>
    <x v="6"/>
    <x v="4"/>
  </r>
  <r>
    <s v="Quebec"/>
    <x v="33"/>
    <n v="52.939900000000002"/>
    <n v="-73.549099999999996"/>
    <s v="8/24/20"/>
    <x v="3361"/>
    <n v="5769"/>
    <m/>
    <x v="0"/>
    <x v="7"/>
    <x v="2"/>
  </r>
  <r>
    <s v="Quebec"/>
    <x v="33"/>
    <n v="52.939900000000002"/>
    <n v="-73.549099999999996"/>
    <s v="8/25/20"/>
    <x v="24452"/>
    <n v="5769"/>
    <m/>
    <x v="0"/>
    <x v="7"/>
    <x v="3"/>
  </r>
  <r>
    <s v="Chongqing"/>
    <x v="37"/>
    <n v="30.057200000000002"/>
    <n v="107.874"/>
    <s v="7/27/21"/>
    <x v="2435"/>
    <n v="6"/>
    <n v="593"/>
    <x v="1"/>
    <x v="6"/>
    <x v="5"/>
  </r>
  <r>
    <s v="Quebec"/>
    <x v="33"/>
    <n v="52.939900000000002"/>
    <n v="-73.549099999999996"/>
    <s v="8/26/20"/>
    <x v="24453"/>
    <n v="5770"/>
    <m/>
    <x v="0"/>
    <x v="7"/>
    <x v="4"/>
  </r>
  <r>
    <s v="Quebec"/>
    <x v="33"/>
    <n v="52.939900000000002"/>
    <n v="-73.549099999999996"/>
    <s v="8/27/20"/>
    <x v="24454"/>
    <n v="5770"/>
    <m/>
    <x v="0"/>
    <x v="7"/>
    <x v="5"/>
  </r>
  <r>
    <s v="Chongqing"/>
    <x v="37"/>
    <n v="30.057200000000002"/>
    <n v="107.874"/>
    <s v="7/28/21"/>
    <x v="2435"/>
    <n v="6"/>
    <n v="593"/>
    <x v="1"/>
    <x v="6"/>
    <x v="6"/>
  </r>
  <r>
    <s v="Quebec"/>
    <x v="33"/>
    <n v="52.939900000000002"/>
    <n v="-73.549099999999996"/>
    <s v="8/28/20"/>
    <x v="24455"/>
    <n v="5776"/>
    <m/>
    <x v="0"/>
    <x v="7"/>
    <x v="6"/>
  </r>
  <r>
    <s v="Quebec"/>
    <x v="33"/>
    <n v="52.939900000000002"/>
    <n v="-73.549099999999996"/>
    <s v="8/29/20"/>
    <x v="24456"/>
    <n v="5778"/>
    <m/>
    <x v="0"/>
    <x v="7"/>
    <x v="7"/>
  </r>
  <r>
    <s v="Chongqing"/>
    <x v="37"/>
    <n v="30.057200000000002"/>
    <n v="107.874"/>
    <s v="7/29/21"/>
    <x v="7159"/>
    <n v="6"/>
    <n v="593"/>
    <x v="1"/>
    <x v="6"/>
    <x v="7"/>
  </r>
  <r>
    <s v="Quebec"/>
    <x v="33"/>
    <n v="52.939900000000002"/>
    <n v="-73.549099999999996"/>
    <s v="8/30/20"/>
    <x v="24457"/>
    <n v="5779"/>
    <m/>
    <x v="0"/>
    <x v="7"/>
    <x v="8"/>
  </r>
  <r>
    <s v="Quebec"/>
    <x v="33"/>
    <n v="52.939900000000002"/>
    <n v="-73.549099999999996"/>
    <s v="8/31/20"/>
    <x v="15502"/>
    <n v="5780"/>
    <m/>
    <x v="0"/>
    <x v="7"/>
    <x v="9"/>
  </r>
  <r>
    <s v="Chongqing"/>
    <x v="37"/>
    <n v="30.057200000000002"/>
    <n v="107.874"/>
    <s v="7/30/21"/>
    <x v="7159"/>
    <n v="6"/>
    <n v="593"/>
    <x v="1"/>
    <x v="6"/>
    <x v="8"/>
  </r>
  <r>
    <s v="Quebec"/>
    <x v="33"/>
    <n v="52.939900000000002"/>
    <n v="-73.549099999999996"/>
    <s v="9/1/20"/>
    <x v="24458"/>
    <n v="5780"/>
    <m/>
    <x v="0"/>
    <x v="8"/>
    <x v="10"/>
  </r>
  <r>
    <s v="Quebec"/>
    <x v="33"/>
    <n v="52.939900000000002"/>
    <n v="-73.549099999999996"/>
    <s v="9/2/20"/>
    <x v="24459"/>
    <n v="5781"/>
    <m/>
    <x v="0"/>
    <x v="8"/>
    <x v="11"/>
  </r>
  <r>
    <s v="Chongqing"/>
    <x v="37"/>
    <n v="30.057200000000002"/>
    <n v="107.874"/>
    <s v="7/31/21"/>
    <x v="7159"/>
    <n v="6"/>
    <n v="593"/>
    <x v="1"/>
    <x v="6"/>
    <x v="9"/>
  </r>
  <r>
    <s v="Quebec"/>
    <x v="33"/>
    <n v="52.939900000000002"/>
    <n v="-73.549099999999996"/>
    <s v="9/3/20"/>
    <x v="24460"/>
    <n v="5783"/>
    <m/>
    <x v="0"/>
    <x v="8"/>
    <x v="12"/>
  </r>
  <r>
    <s v="Quebec"/>
    <x v="33"/>
    <n v="52.939900000000002"/>
    <n v="-73.549099999999996"/>
    <s v="9/4/20"/>
    <x v="24461"/>
    <n v="5783"/>
    <m/>
    <x v="0"/>
    <x v="8"/>
    <x v="13"/>
  </r>
  <r>
    <s v="Chongqing"/>
    <x v="37"/>
    <n v="30.057200000000002"/>
    <n v="107.874"/>
    <s v="8/1/21"/>
    <x v="7159"/>
    <n v="6"/>
    <n v="593"/>
    <x v="1"/>
    <x v="7"/>
    <x v="10"/>
  </r>
  <r>
    <s v="Quebec"/>
    <x v="33"/>
    <n v="52.939900000000002"/>
    <n v="-73.549099999999996"/>
    <s v="9/5/20"/>
    <x v="24462"/>
    <n v="5784"/>
    <m/>
    <x v="0"/>
    <x v="8"/>
    <x v="14"/>
  </r>
  <r>
    <s v="Quebec"/>
    <x v="33"/>
    <n v="52.939900000000002"/>
    <n v="-73.549099999999996"/>
    <s v="9/6/20"/>
    <x v="24463"/>
    <n v="5784"/>
    <m/>
    <x v="0"/>
    <x v="8"/>
    <x v="15"/>
  </r>
  <r>
    <s v="Chongqing"/>
    <x v="37"/>
    <n v="30.057200000000002"/>
    <n v="107.874"/>
    <s v="8/2/21"/>
    <x v="7159"/>
    <n v="6"/>
    <n v="593"/>
    <x v="1"/>
    <x v="7"/>
    <x v="11"/>
  </r>
  <r>
    <s v="Quebec"/>
    <x v="33"/>
    <n v="52.939900000000002"/>
    <n v="-73.549099999999996"/>
    <s v="9/7/20"/>
    <x v="24464"/>
    <n v="5786"/>
    <m/>
    <x v="0"/>
    <x v="8"/>
    <x v="16"/>
  </r>
  <r>
    <s v="Quebec"/>
    <x v="33"/>
    <n v="52.939900000000002"/>
    <n v="-73.549099999999996"/>
    <s v="9/8/20"/>
    <x v="24465"/>
    <n v="5786"/>
    <m/>
    <x v="0"/>
    <x v="8"/>
    <x v="17"/>
  </r>
  <r>
    <s v="Chongqing"/>
    <x v="37"/>
    <n v="30.057200000000002"/>
    <n v="107.874"/>
    <s v="8/3/21"/>
    <x v="7159"/>
    <n v="6"/>
    <n v="593"/>
    <x v="1"/>
    <x v="7"/>
    <x v="12"/>
  </r>
  <r>
    <s v="Quebec"/>
    <x v="33"/>
    <n v="52.939900000000002"/>
    <n v="-73.549099999999996"/>
    <s v="9/9/20"/>
    <x v="24466"/>
    <n v="5790"/>
    <m/>
    <x v="0"/>
    <x v="8"/>
    <x v="18"/>
  </r>
  <r>
    <s v="Quebec"/>
    <x v="33"/>
    <n v="52.939900000000002"/>
    <n v="-73.549099999999996"/>
    <s v="9/10/20"/>
    <x v="24467"/>
    <n v="5791"/>
    <m/>
    <x v="0"/>
    <x v="8"/>
    <x v="19"/>
  </r>
  <r>
    <s v="Chongqing"/>
    <x v="37"/>
    <n v="30.057200000000002"/>
    <n v="107.874"/>
    <s v="8/4/21"/>
    <x v="7159"/>
    <n v="6"/>
    <n v="593"/>
    <x v="1"/>
    <x v="7"/>
    <x v="13"/>
  </r>
  <r>
    <s v="Quebec"/>
    <x v="33"/>
    <n v="52.939900000000002"/>
    <n v="-73.549099999999996"/>
    <s v="9/11/20"/>
    <x v="24468"/>
    <n v="5791"/>
    <m/>
    <x v="0"/>
    <x v="8"/>
    <x v="20"/>
  </r>
  <r>
    <s v="Quebec"/>
    <x v="33"/>
    <n v="52.939900000000002"/>
    <n v="-73.549099999999996"/>
    <s v="9/12/20"/>
    <x v="24469"/>
    <n v="5793"/>
    <m/>
    <x v="0"/>
    <x v="8"/>
    <x v="21"/>
  </r>
  <r>
    <s v="Chongqing"/>
    <x v="37"/>
    <n v="30.057200000000002"/>
    <n v="107.874"/>
    <s v="8/5/21"/>
    <x v="7159"/>
    <n v="6"/>
    <n v="0"/>
    <x v="1"/>
    <x v="7"/>
    <x v="14"/>
  </r>
  <r>
    <s v="Quebec"/>
    <x v="33"/>
    <n v="52.939900000000002"/>
    <n v="-73.549099999999996"/>
    <s v="9/13/20"/>
    <x v="24470"/>
    <n v="5796"/>
    <m/>
    <x v="0"/>
    <x v="8"/>
    <x v="22"/>
  </r>
  <r>
    <s v="Quebec"/>
    <x v="33"/>
    <n v="52.939900000000002"/>
    <n v="-73.549099999999996"/>
    <s v="9/14/20"/>
    <x v="24471"/>
    <n v="5800"/>
    <m/>
    <x v="0"/>
    <x v="8"/>
    <x v="23"/>
  </r>
  <r>
    <s v="Chongqing"/>
    <x v="37"/>
    <n v="30.057200000000002"/>
    <n v="107.874"/>
    <s v="8/6/21"/>
    <x v="7159"/>
    <n v="6"/>
    <n v="0"/>
    <x v="1"/>
    <x v="7"/>
    <x v="15"/>
  </r>
  <r>
    <s v="Quebec"/>
    <x v="33"/>
    <n v="52.939900000000002"/>
    <n v="-73.549099999999996"/>
    <s v="9/15/20"/>
    <x v="24472"/>
    <n v="5803"/>
    <m/>
    <x v="0"/>
    <x v="8"/>
    <x v="24"/>
  </r>
  <r>
    <s v="Quebec"/>
    <x v="33"/>
    <n v="52.939900000000002"/>
    <n v="-73.549099999999996"/>
    <s v="9/16/20"/>
    <x v="416"/>
    <n v="5806"/>
    <m/>
    <x v="0"/>
    <x v="8"/>
    <x v="25"/>
  </r>
  <r>
    <s v="Chongqing"/>
    <x v="37"/>
    <n v="30.057200000000002"/>
    <n v="107.874"/>
    <s v="8/7/21"/>
    <x v="7159"/>
    <n v="6"/>
    <n v="0"/>
    <x v="1"/>
    <x v="7"/>
    <x v="16"/>
  </r>
  <r>
    <s v="Quebec"/>
    <x v="33"/>
    <n v="52.939900000000002"/>
    <n v="-73.549099999999996"/>
    <s v="9/17/20"/>
    <x v="24473"/>
    <n v="5809"/>
    <m/>
    <x v="0"/>
    <x v="8"/>
    <x v="26"/>
  </r>
  <r>
    <s v="Quebec"/>
    <x v="33"/>
    <n v="52.939900000000002"/>
    <n v="-73.549099999999996"/>
    <s v="9/18/20"/>
    <x v="24474"/>
    <n v="5815"/>
    <m/>
    <x v="0"/>
    <x v="8"/>
    <x v="27"/>
  </r>
  <r>
    <s v="Chongqing"/>
    <x v="37"/>
    <n v="30.057200000000002"/>
    <n v="107.874"/>
    <s v="8/8/21"/>
    <x v="7159"/>
    <n v="6"/>
    <n v="0"/>
    <x v="1"/>
    <x v="7"/>
    <x v="17"/>
  </r>
  <r>
    <s v="Quebec"/>
    <x v="33"/>
    <n v="52.939900000000002"/>
    <n v="-73.549099999999996"/>
    <s v="9/19/20"/>
    <x v="24475"/>
    <n v="5821"/>
    <m/>
    <x v="0"/>
    <x v="8"/>
    <x v="28"/>
  </r>
  <r>
    <s v="Quebec"/>
    <x v="33"/>
    <n v="52.939900000000002"/>
    <n v="-73.549099999999996"/>
    <s v="9/20/20"/>
    <x v="24476"/>
    <n v="5823"/>
    <m/>
    <x v="0"/>
    <x v="8"/>
    <x v="29"/>
  </r>
  <r>
    <s v="Chongqing"/>
    <x v="37"/>
    <n v="30.057200000000002"/>
    <n v="107.874"/>
    <s v="8/9/21"/>
    <x v="7159"/>
    <n v="6"/>
    <n v="0"/>
    <x v="1"/>
    <x v="7"/>
    <x v="18"/>
  </r>
  <r>
    <s v="Quebec"/>
    <x v="33"/>
    <n v="52.939900000000002"/>
    <n v="-73.549099999999996"/>
    <s v="9/21/20"/>
    <x v="24477"/>
    <n v="5825"/>
    <m/>
    <x v="0"/>
    <x v="8"/>
    <x v="30"/>
  </r>
  <r>
    <s v="Quebec"/>
    <x v="33"/>
    <n v="52.939900000000002"/>
    <n v="-73.549099999999996"/>
    <s v="9/22/20"/>
    <x v="21875"/>
    <n v="5828"/>
    <m/>
    <x v="0"/>
    <x v="8"/>
    <x v="0"/>
  </r>
  <r>
    <s v="Chongqing"/>
    <x v="37"/>
    <n v="30.057200000000002"/>
    <n v="107.874"/>
    <s v="8/10/21"/>
    <x v="7159"/>
    <n v="6"/>
    <n v="0"/>
    <x v="1"/>
    <x v="7"/>
    <x v="19"/>
  </r>
  <r>
    <s v="Quebec"/>
    <x v="33"/>
    <n v="52.939900000000002"/>
    <n v="-73.549099999999996"/>
    <s v="9/23/20"/>
    <x v="12633"/>
    <n v="5832"/>
    <m/>
    <x v="0"/>
    <x v="8"/>
    <x v="1"/>
  </r>
  <r>
    <s v="Quebec"/>
    <x v="33"/>
    <n v="52.939900000000002"/>
    <n v="-73.549099999999996"/>
    <s v="9/24/20"/>
    <x v="24478"/>
    <n v="5838"/>
    <m/>
    <x v="0"/>
    <x v="8"/>
    <x v="2"/>
  </r>
  <r>
    <s v="Chongqing"/>
    <x v="37"/>
    <n v="30.057200000000002"/>
    <n v="107.874"/>
    <s v="8/11/21"/>
    <x v="7159"/>
    <n v="6"/>
    <n v="0"/>
    <x v="1"/>
    <x v="7"/>
    <x v="20"/>
  </r>
  <r>
    <s v="Quebec"/>
    <x v="33"/>
    <n v="52.939900000000002"/>
    <n v="-73.549099999999996"/>
    <s v="9/25/20"/>
    <x v="24479"/>
    <n v="5840"/>
    <m/>
    <x v="0"/>
    <x v="8"/>
    <x v="3"/>
  </r>
  <r>
    <s v="Quebec"/>
    <x v="33"/>
    <n v="52.939900000000002"/>
    <n v="-73.549099999999996"/>
    <s v="9/26/20"/>
    <x v="24480"/>
    <n v="5846"/>
    <m/>
    <x v="0"/>
    <x v="8"/>
    <x v="4"/>
  </r>
  <r>
    <s v="Chongqing"/>
    <x v="37"/>
    <n v="30.057200000000002"/>
    <n v="107.874"/>
    <s v="8/12/21"/>
    <x v="7159"/>
    <n v="6"/>
    <n v="0"/>
    <x v="1"/>
    <x v="7"/>
    <x v="21"/>
  </r>
  <r>
    <s v="Quebec"/>
    <x v="33"/>
    <n v="52.939900000000002"/>
    <n v="-73.549099999999996"/>
    <s v="9/27/20"/>
    <x v="24481"/>
    <n v="5850"/>
    <m/>
    <x v="0"/>
    <x v="8"/>
    <x v="5"/>
  </r>
  <r>
    <s v="Quebec"/>
    <x v="33"/>
    <n v="52.939900000000002"/>
    <n v="-73.549099999999996"/>
    <s v="9/28/20"/>
    <x v="24482"/>
    <n v="5858"/>
    <m/>
    <x v="0"/>
    <x v="8"/>
    <x v="6"/>
  </r>
  <r>
    <s v="Chongqing"/>
    <x v="37"/>
    <n v="30.057200000000002"/>
    <n v="107.874"/>
    <s v="8/13/21"/>
    <x v="7159"/>
    <n v="6"/>
    <n v="0"/>
    <x v="1"/>
    <x v="7"/>
    <x v="22"/>
  </r>
  <r>
    <s v="Quebec"/>
    <x v="33"/>
    <n v="52.939900000000002"/>
    <n v="-73.549099999999996"/>
    <s v="9/29/20"/>
    <x v="24483"/>
    <n v="5866"/>
    <m/>
    <x v="0"/>
    <x v="8"/>
    <x v="7"/>
  </r>
  <r>
    <s v="Quebec"/>
    <x v="33"/>
    <n v="52.939900000000002"/>
    <n v="-73.549099999999996"/>
    <s v="9/30/20"/>
    <x v="19808"/>
    <n v="5879"/>
    <m/>
    <x v="0"/>
    <x v="8"/>
    <x v="8"/>
  </r>
  <r>
    <s v="Chongqing"/>
    <x v="37"/>
    <n v="30.057200000000002"/>
    <n v="107.874"/>
    <s v="8/14/21"/>
    <x v="7159"/>
    <n v="6"/>
    <n v="0"/>
    <x v="1"/>
    <x v="7"/>
    <x v="23"/>
  </r>
  <r>
    <s v="Quebec"/>
    <x v="33"/>
    <n v="52.939900000000002"/>
    <n v="-73.549099999999996"/>
    <s v="10/1/20"/>
    <x v="24484"/>
    <n v="5889"/>
    <m/>
    <x v="0"/>
    <x v="9"/>
    <x v="10"/>
  </r>
  <r>
    <s v="Quebec"/>
    <x v="33"/>
    <n v="52.939900000000002"/>
    <n v="-73.549099999999996"/>
    <s v="10/2/20"/>
    <x v="24485"/>
    <n v="5896"/>
    <m/>
    <x v="0"/>
    <x v="9"/>
    <x v="11"/>
  </r>
  <r>
    <s v="Chongqing"/>
    <x v="37"/>
    <n v="30.057200000000002"/>
    <n v="107.874"/>
    <s v="8/15/21"/>
    <x v="7159"/>
    <n v="6"/>
    <n v="0"/>
    <x v="1"/>
    <x v="7"/>
    <x v="24"/>
  </r>
  <r>
    <s v="Quebec"/>
    <x v="33"/>
    <n v="52.939900000000002"/>
    <n v="-73.549099999999996"/>
    <s v="10/3/20"/>
    <x v="24486"/>
    <n v="5905"/>
    <m/>
    <x v="0"/>
    <x v="9"/>
    <x v="12"/>
  </r>
  <r>
    <s v="Quebec"/>
    <x v="33"/>
    <n v="52.939900000000002"/>
    <n v="-73.549099999999996"/>
    <s v="10/4/20"/>
    <x v="24487"/>
    <n v="5915"/>
    <m/>
    <x v="0"/>
    <x v="9"/>
    <x v="13"/>
  </r>
  <r>
    <s v="Chongqing"/>
    <x v="37"/>
    <n v="30.057200000000002"/>
    <n v="107.874"/>
    <s v="8/16/21"/>
    <x v="7159"/>
    <n v="6"/>
    <n v="0"/>
    <x v="1"/>
    <x v="7"/>
    <x v="25"/>
  </r>
  <r>
    <s v="Quebec"/>
    <x v="33"/>
    <n v="52.939900000000002"/>
    <n v="-73.549099999999996"/>
    <s v="10/5/20"/>
    <x v="24488"/>
    <n v="5923"/>
    <m/>
    <x v="0"/>
    <x v="9"/>
    <x v="14"/>
  </r>
  <r>
    <s v="Quebec"/>
    <x v="33"/>
    <n v="52.939900000000002"/>
    <n v="-73.549099999999996"/>
    <s v="10/6/20"/>
    <x v="24489"/>
    <n v="5934"/>
    <m/>
    <x v="0"/>
    <x v="9"/>
    <x v="15"/>
  </r>
  <r>
    <s v="Chongqing"/>
    <x v="37"/>
    <n v="30.057200000000002"/>
    <n v="107.874"/>
    <s v="8/17/21"/>
    <x v="7159"/>
    <n v="6"/>
    <n v="0"/>
    <x v="1"/>
    <x v="7"/>
    <x v="26"/>
  </r>
  <r>
    <s v="Quebec"/>
    <x v="33"/>
    <n v="52.939900000000002"/>
    <n v="-73.549099999999996"/>
    <s v="10/7/20"/>
    <x v="24490"/>
    <n v="5949"/>
    <m/>
    <x v="0"/>
    <x v="9"/>
    <x v="16"/>
  </r>
  <r>
    <s v="Quebec"/>
    <x v="33"/>
    <n v="52.939900000000002"/>
    <n v="-73.549099999999996"/>
    <s v="10/8/20"/>
    <x v="24491"/>
    <n v="5960"/>
    <m/>
    <x v="0"/>
    <x v="9"/>
    <x v="17"/>
  </r>
  <r>
    <s v="Chongqing"/>
    <x v="37"/>
    <n v="30.057200000000002"/>
    <n v="107.874"/>
    <s v="8/18/21"/>
    <x v="7159"/>
    <n v="6"/>
    <n v="0"/>
    <x v="1"/>
    <x v="7"/>
    <x v="27"/>
  </r>
  <r>
    <s v="Quebec"/>
    <x v="33"/>
    <n v="52.939900000000002"/>
    <n v="-73.549099999999996"/>
    <s v="10/9/20"/>
    <x v="24492"/>
    <n v="5966"/>
    <m/>
    <x v="0"/>
    <x v="9"/>
    <x v="18"/>
  </r>
  <r>
    <s v="Quebec"/>
    <x v="33"/>
    <n v="52.939900000000002"/>
    <n v="-73.549099999999996"/>
    <s v="10/10/20"/>
    <x v="24493"/>
    <n v="5983"/>
    <m/>
    <x v="0"/>
    <x v="9"/>
    <x v="19"/>
  </r>
  <r>
    <s v="Chongqing"/>
    <x v="37"/>
    <n v="30.057200000000002"/>
    <n v="107.874"/>
    <s v="8/19/21"/>
    <x v="7159"/>
    <n v="6"/>
    <n v="0"/>
    <x v="1"/>
    <x v="7"/>
    <x v="28"/>
  </r>
  <r>
    <s v="Quebec"/>
    <x v="33"/>
    <n v="52.939900000000002"/>
    <n v="-73.549099999999996"/>
    <s v="10/11/20"/>
    <x v="24494"/>
    <n v="5995"/>
    <m/>
    <x v="0"/>
    <x v="9"/>
    <x v="20"/>
  </r>
  <r>
    <s v="Quebec"/>
    <x v="33"/>
    <n v="52.939900000000002"/>
    <n v="-73.549099999999996"/>
    <s v="10/12/20"/>
    <x v="24495"/>
    <n v="6005"/>
    <m/>
    <x v="0"/>
    <x v="9"/>
    <x v="21"/>
  </r>
  <r>
    <s v="Chongqing"/>
    <x v="37"/>
    <n v="30.057200000000002"/>
    <n v="107.874"/>
    <s v="8/20/21"/>
    <x v="7159"/>
    <n v="6"/>
    <n v="0"/>
    <x v="1"/>
    <x v="7"/>
    <x v="29"/>
  </r>
  <r>
    <s v="Quebec"/>
    <x v="33"/>
    <n v="52.939900000000002"/>
    <n v="-73.549099999999996"/>
    <s v="10/13/20"/>
    <x v="24496"/>
    <n v="6015"/>
    <m/>
    <x v="0"/>
    <x v="9"/>
    <x v="22"/>
  </r>
  <r>
    <s v="Quebec"/>
    <x v="33"/>
    <n v="52.939900000000002"/>
    <n v="-73.549099999999996"/>
    <s v="10/14/20"/>
    <x v="24497"/>
    <n v="6035"/>
    <m/>
    <x v="0"/>
    <x v="9"/>
    <x v="23"/>
  </r>
  <r>
    <s v="Chongqing"/>
    <x v="37"/>
    <n v="30.057200000000002"/>
    <n v="107.874"/>
    <s v="8/21/21"/>
    <x v="7159"/>
    <n v="6"/>
    <n v="0"/>
    <x v="1"/>
    <x v="7"/>
    <x v="30"/>
  </r>
  <r>
    <s v="Quebec"/>
    <x v="33"/>
    <n v="52.939900000000002"/>
    <n v="-73.549099999999996"/>
    <s v="10/15/20"/>
    <x v="24498"/>
    <n v="6045"/>
    <m/>
    <x v="0"/>
    <x v="9"/>
    <x v="24"/>
  </r>
  <r>
    <s v="Quebec"/>
    <x v="33"/>
    <n v="52.939900000000002"/>
    <n v="-73.549099999999996"/>
    <s v="10/16/20"/>
    <x v="24499"/>
    <n v="6065"/>
    <m/>
    <x v="0"/>
    <x v="9"/>
    <x v="25"/>
  </r>
  <r>
    <s v="Chongqing"/>
    <x v="37"/>
    <n v="30.057200000000002"/>
    <n v="107.874"/>
    <s v="8/22/21"/>
    <x v="7159"/>
    <n v="6"/>
    <n v="0"/>
    <x v="1"/>
    <x v="7"/>
    <x v="0"/>
  </r>
  <r>
    <s v="Quebec"/>
    <x v="33"/>
    <n v="52.939900000000002"/>
    <n v="-73.549099999999996"/>
    <s v="10/17/20"/>
    <x v="24500"/>
    <n v="6072"/>
    <m/>
    <x v="0"/>
    <x v="9"/>
    <x v="26"/>
  </r>
  <r>
    <s v="Quebec"/>
    <x v="33"/>
    <n v="52.939900000000002"/>
    <n v="-73.549099999999996"/>
    <s v="10/18/20"/>
    <x v="24501"/>
    <n v="6082"/>
    <m/>
    <x v="0"/>
    <x v="9"/>
    <x v="27"/>
  </r>
  <r>
    <s v="Chongqing"/>
    <x v="37"/>
    <n v="30.057200000000002"/>
    <n v="107.874"/>
    <s v="8/23/21"/>
    <x v="7159"/>
    <n v="6"/>
    <n v="0"/>
    <x v="1"/>
    <x v="7"/>
    <x v="1"/>
  </r>
  <r>
    <s v="Quebec"/>
    <x v="33"/>
    <n v="52.939900000000002"/>
    <n v="-73.549099999999996"/>
    <s v="10/19/20"/>
    <x v="24502"/>
    <n v="6103"/>
    <m/>
    <x v="0"/>
    <x v="9"/>
    <x v="28"/>
  </r>
  <r>
    <s v="Quebec"/>
    <x v="33"/>
    <n v="52.939900000000002"/>
    <n v="-73.549099999999996"/>
    <s v="10/20/20"/>
    <x v="24503"/>
    <n v="6115"/>
    <m/>
    <x v="0"/>
    <x v="9"/>
    <x v="29"/>
  </r>
  <r>
    <s v="Chongqing"/>
    <x v="37"/>
    <n v="30.057200000000002"/>
    <n v="107.874"/>
    <s v="8/24/21"/>
    <x v="7159"/>
    <n v="6"/>
    <n v="0"/>
    <x v="1"/>
    <x v="7"/>
    <x v="2"/>
  </r>
  <r>
    <s v="Quebec"/>
    <x v="33"/>
    <n v="52.939900000000002"/>
    <n v="-73.549099999999996"/>
    <s v="10/21/20"/>
    <x v="24504"/>
    <n v="6137"/>
    <m/>
    <x v="0"/>
    <x v="9"/>
    <x v="30"/>
  </r>
  <r>
    <s v="Quebec"/>
    <x v="33"/>
    <n v="52.939900000000002"/>
    <n v="-73.549099999999996"/>
    <s v="10/22/20"/>
    <x v="24505"/>
    <n v="6155"/>
    <m/>
    <x v="0"/>
    <x v="9"/>
    <x v="0"/>
  </r>
  <r>
    <s v="Chongqing"/>
    <x v="37"/>
    <n v="30.057200000000002"/>
    <n v="107.874"/>
    <s v="8/25/21"/>
    <x v="7159"/>
    <n v="6"/>
    <n v="0"/>
    <x v="1"/>
    <x v="7"/>
    <x v="3"/>
  </r>
  <r>
    <s v="Quebec"/>
    <x v="33"/>
    <n v="52.939900000000002"/>
    <n v="-73.549099999999996"/>
    <s v="10/23/20"/>
    <x v="24506"/>
    <n v="6170"/>
    <m/>
    <x v="0"/>
    <x v="9"/>
    <x v="1"/>
  </r>
  <r>
    <s v="Quebec"/>
    <x v="33"/>
    <n v="52.939900000000002"/>
    <n v="-73.549099999999996"/>
    <s v="10/24/20"/>
    <x v="24507"/>
    <n v="6189"/>
    <m/>
    <x v="0"/>
    <x v="9"/>
    <x v="2"/>
  </r>
  <r>
    <s v="Chongqing"/>
    <x v="37"/>
    <n v="30.057200000000002"/>
    <n v="107.874"/>
    <s v="8/26/21"/>
    <x v="7159"/>
    <n v="6"/>
    <n v="0"/>
    <x v="1"/>
    <x v="7"/>
    <x v="4"/>
  </r>
  <r>
    <s v="Quebec"/>
    <x v="33"/>
    <n v="52.939900000000002"/>
    <n v="-73.549099999999996"/>
    <s v="10/25/20"/>
    <x v="24508"/>
    <n v="6205"/>
    <m/>
    <x v="0"/>
    <x v="9"/>
    <x v="3"/>
  </r>
  <r>
    <s v="Quebec"/>
    <x v="33"/>
    <n v="52.939900000000002"/>
    <n v="-73.549099999999996"/>
    <s v="10/26/20"/>
    <x v="21902"/>
    <n v="6222"/>
    <m/>
    <x v="0"/>
    <x v="9"/>
    <x v="4"/>
  </r>
  <r>
    <s v="Chongqing"/>
    <x v="37"/>
    <n v="30.057200000000002"/>
    <n v="107.874"/>
    <s v="8/27/21"/>
    <x v="7159"/>
    <n v="6"/>
    <n v="0"/>
    <x v="1"/>
    <x v="7"/>
    <x v="5"/>
  </r>
  <r>
    <s v="Quebec"/>
    <x v="33"/>
    <n v="52.939900000000002"/>
    <n v="-73.549099999999996"/>
    <s v="10/27/20"/>
    <x v="24509"/>
    <n v="6240"/>
    <m/>
    <x v="0"/>
    <x v="9"/>
    <x v="5"/>
  </r>
  <r>
    <s v="Quebec"/>
    <x v="33"/>
    <n v="52.939900000000002"/>
    <n v="-73.549099999999996"/>
    <s v="10/28/20"/>
    <x v="24510"/>
    <n v="6263"/>
    <m/>
    <x v="0"/>
    <x v="9"/>
    <x v="6"/>
  </r>
  <r>
    <s v="Chongqing"/>
    <x v="37"/>
    <n v="30.057200000000002"/>
    <n v="107.874"/>
    <s v="8/28/21"/>
    <x v="7159"/>
    <n v="6"/>
    <n v="0"/>
    <x v="1"/>
    <x v="7"/>
    <x v="6"/>
  </r>
  <r>
    <s v="Quebec"/>
    <x v="33"/>
    <n v="52.939900000000002"/>
    <n v="-73.549099999999996"/>
    <s v="10/29/20"/>
    <x v="24511"/>
    <n v="6279"/>
    <m/>
    <x v="0"/>
    <x v="9"/>
    <x v="7"/>
  </r>
  <r>
    <s v="Quebec"/>
    <x v="33"/>
    <n v="52.939900000000002"/>
    <n v="-73.549099999999996"/>
    <s v="10/30/20"/>
    <x v="24512"/>
    <n v="6305"/>
    <m/>
    <x v="0"/>
    <x v="9"/>
    <x v="8"/>
  </r>
  <r>
    <s v="Chongqing"/>
    <x v="37"/>
    <n v="30.057200000000002"/>
    <n v="107.874"/>
    <s v="8/29/21"/>
    <x v="7159"/>
    <n v="6"/>
    <n v="0"/>
    <x v="1"/>
    <x v="7"/>
    <x v="7"/>
  </r>
  <r>
    <s v="Quebec"/>
    <x v="33"/>
    <n v="52.939900000000002"/>
    <n v="-73.549099999999996"/>
    <s v="10/31/20"/>
    <x v="24513"/>
    <n v="6335"/>
    <m/>
    <x v="0"/>
    <x v="9"/>
    <x v="9"/>
  </r>
  <r>
    <s v="Quebec"/>
    <x v="33"/>
    <n v="52.939900000000002"/>
    <n v="-73.549099999999996"/>
    <s v="11/1/20"/>
    <x v="24514"/>
    <n v="6355"/>
    <m/>
    <x v="0"/>
    <x v="10"/>
    <x v="10"/>
  </r>
  <r>
    <s v="Chongqing"/>
    <x v="37"/>
    <n v="30.057200000000002"/>
    <n v="107.874"/>
    <s v="8/30/21"/>
    <x v="7159"/>
    <n v="6"/>
    <n v="0"/>
    <x v="1"/>
    <x v="7"/>
    <x v="8"/>
  </r>
  <r>
    <s v="Quebec"/>
    <x v="33"/>
    <n v="52.939900000000002"/>
    <n v="-73.549099999999996"/>
    <s v="11/2/20"/>
    <x v="24515"/>
    <n v="6366"/>
    <m/>
    <x v="0"/>
    <x v="10"/>
    <x v="11"/>
  </r>
  <r>
    <s v="Quebec"/>
    <x v="33"/>
    <n v="52.939900000000002"/>
    <n v="-73.549099999999996"/>
    <s v="11/3/20"/>
    <x v="24516"/>
    <n v="6386"/>
    <m/>
    <x v="0"/>
    <x v="10"/>
    <x v="12"/>
  </r>
  <r>
    <s v="Chongqing"/>
    <x v="37"/>
    <n v="30.057200000000002"/>
    <n v="107.874"/>
    <s v="8/31/21"/>
    <x v="7159"/>
    <n v="6"/>
    <n v="0"/>
    <x v="1"/>
    <x v="7"/>
    <x v="9"/>
  </r>
  <r>
    <s v="Quebec"/>
    <x v="33"/>
    <n v="52.939900000000002"/>
    <n v="-73.549099999999996"/>
    <s v="11/4/20"/>
    <x v="24517"/>
    <n v="6409"/>
    <m/>
    <x v="0"/>
    <x v="10"/>
    <x v="13"/>
  </r>
  <r>
    <s v="Quebec"/>
    <x v="33"/>
    <n v="52.939900000000002"/>
    <n v="-73.549099999999996"/>
    <s v="11/5/20"/>
    <x v="24518"/>
    <n v="6430"/>
    <m/>
    <x v="0"/>
    <x v="10"/>
    <x v="14"/>
  </r>
  <r>
    <s v="Chongqing"/>
    <x v="37"/>
    <n v="30.057200000000002"/>
    <n v="107.874"/>
    <s v="9/1/21"/>
    <x v="7159"/>
    <n v="6"/>
    <n v="0"/>
    <x v="1"/>
    <x v="8"/>
    <x v="10"/>
  </r>
  <r>
    <s v="Quebec"/>
    <x v="33"/>
    <n v="52.939900000000002"/>
    <n v="-73.549099999999996"/>
    <s v="11/6/20"/>
    <x v="24519"/>
    <n v="6456"/>
    <m/>
    <x v="0"/>
    <x v="10"/>
    <x v="15"/>
  </r>
  <r>
    <s v="Quebec"/>
    <x v="33"/>
    <n v="52.939900000000002"/>
    <n v="-73.549099999999996"/>
    <s v="11/7/20"/>
    <x v="24520"/>
    <n v="6477"/>
    <m/>
    <x v="0"/>
    <x v="10"/>
    <x v="16"/>
  </r>
  <r>
    <s v="Chongqing"/>
    <x v="37"/>
    <n v="30.057200000000002"/>
    <n v="107.874"/>
    <s v="9/2/21"/>
    <x v="7159"/>
    <n v="6"/>
    <n v="0"/>
    <x v="1"/>
    <x v="8"/>
    <x v="11"/>
  </r>
  <r>
    <s v="Quebec"/>
    <x v="33"/>
    <n v="52.939900000000002"/>
    <n v="-73.549099999999996"/>
    <s v="11/8/20"/>
    <x v="24521"/>
    <n v="6506"/>
    <m/>
    <x v="0"/>
    <x v="10"/>
    <x v="17"/>
  </r>
  <r>
    <s v="Quebec"/>
    <x v="33"/>
    <n v="52.939900000000002"/>
    <n v="-73.549099999999996"/>
    <s v="11/9/20"/>
    <x v="24522"/>
    <n v="6537"/>
    <m/>
    <x v="0"/>
    <x v="10"/>
    <x v="18"/>
  </r>
  <r>
    <s v="Chongqing"/>
    <x v="37"/>
    <n v="30.057200000000002"/>
    <n v="107.874"/>
    <s v="9/3/21"/>
    <x v="7159"/>
    <n v="6"/>
    <n v="0"/>
    <x v="1"/>
    <x v="8"/>
    <x v="12"/>
  </r>
  <r>
    <s v="Quebec"/>
    <x v="33"/>
    <n v="52.939900000000002"/>
    <n v="-73.549099999999996"/>
    <s v="11/10/20"/>
    <x v="24523"/>
    <n v="6569"/>
    <m/>
    <x v="0"/>
    <x v="10"/>
    <x v="19"/>
  </r>
  <r>
    <s v="Quebec"/>
    <x v="33"/>
    <n v="52.939900000000002"/>
    <n v="-73.549099999999996"/>
    <s v="11/11/20"/>
    <x v="24524"/>
    <n v="6599"/>
    <m/>
    <x v="0"/>
    <x v="10"/>
    <x v="20"/>
  </r>
  <r>
    <s v="Chongqing"/>
    <x v="37"/>
    <n v="30.057200000000002"/>
    <n v="107.874"/>
    <s v="9/4/21"/>
    <x v="7159"/>
    <n v="6"/>
    <n v="0"/>
    <x v="1"/>
    <x v="8"/>
    <x v="13"/>
  </r>
  <r>
    <s v="Quebec"/>
    <x v="33"/>
    <n v="52.939900000000002"/>
    <n v="-73.549099999999996"/>
    <s v="11/12/20"/>
    <x v="24525"/>
    <n v="6634"/>
    <m/>
    <x v="0"/>
    <x v="10"/>
    <x v="21"/>
  </r>
  <r>
    <s v="Quebec"/>
    <x v="33"/>
    <n v="52.939900000000002"/>
    <n v="-73.549099999999996"/>
    <s v="11/13/20"/>
    <x v="24526"/>
    <n v="6652"/>
    <m/>
    <x v="0"/>
    <x v="10"/>
    <x v="22"/>
  </r>
  <r>
    <s v="Chongqing"/>
    <x v="37"/>
    <n v="30.057200000000002"/>
    <n v="107.874"/>
    <s v="9/5/21"/>
    <x v="7159"/>
    <n v="6"/>
    <n v="0"/>
    <x v="1"/>
    <x v="8"/>
    <x v="14"/>
  </r>
  <r>
    <s v="Quebec"/>
    <x v="33"/>
    <n v="52.939900000000002"/>
    <n v="-73.549099999999996"/>
    <s v="11/14/20"/>
    <x v="24527"/>
    <n v="6677"/>
    <m/>
    <x v="0"/>
    <x v="10"/>
    <x v="23"/>
  </r>
  <r>
    <s v="Quebec"/>
    <x v="33"/>
    <n v="52.939900000000002"/>
    <n v="-73.549099999999996"/>
    <s v="11/15/20"/>
    <x v="24528"/>
    <n v="6703"/>
    <m/>
    <x v="0"/>
    <x v="10"/>
    <x v="24"/>
  </r>
  <r>
    <s v="Chongqing"/>
    <x v="37"/>
    <n v="30.057200000000002"/>
    <n v="107.874"/>
    <s v="9/6/21"/>
    <x v="7159"/>
    <n v="6"/>
    <n v="0"/>
    <x v="1"/>
    <x v="8"/>
    <x v="15"/>
  </r>
  <r>
    <s v="Quebec"/>
    <x v="33"/>
    <n v="52.939900000000002"/>
    <n v="-73.549099999999996"/>
    <s v="11/16/20"/>
    <x v="24529"/>
    <n v="6728"/>
    <m/>
    <x v="0"/>
    <x v="10"/>
    <x v="25"/>
  </r>
  <r>
    <s v="Quebec"/>
    <x v="33"/>
    <n v="52.939900000000002"/>
    <n v="-73.549099999999996"/>
    <s v="11/17/20"/>
    <x v="24530"/>
    <n v="6759"/>
    <m/>
    <x v="0"/>
    <x v="10"/>
    <x v="26"/>
  </r>
  <r>
    <s v="Chongqing"/>
    <x v="37"/>
    <n v="30.057200000000002"/>
    <n v="107.874"/>
    <s v="9/7/21"/>
    <x v="7159"/>
    <n v="6"/>
    <n v="0"/>
    <x v="1"/>
    <x v="8"/>
    <x v="16"/>
  </r>
  <r>
    <s v="Quebec"/>
    <x v="33"/>
    <n v="52.939900000000002"/>
    <n v="-73.549099999999996"/>
    <s v="11/18/20"/>
    <x v="24531"/>
    <n v="6796"/>
    <m/>
    <x v="0"/>
    <x v="10"/>
    <x v="27"/>
  </r>
  <r>
    <s v="Quebec"/>
    <x v="33"/>
    <n v="52.939900000000002"/>
    <n v="-73.549099999999996"/>
    <s v="11/19/20"/>
    <x v="24532"/>
    <n v="6824"/>
    <m/>
    <x v="0"/>
    <x v="10"/>
    <x v="28"/>
  </r>
  <r>
    <s v="Chongqing"/>
    <x v="37"/>
    <n v="30.057200000000002"/>
    <n v="107.874"/>
    <s v="9/8/21"/>
    <x v="7159"/>
    <n v="6"/>
    <n v="0"/>
    <x v="1"/>
    <x v="8"/>
    <x v="17"/>
  </r>
  <r>
    <s v="Quebec"/>
    <x v="33"/>
    <n v="52.939900000000002"/>
    <n v="-73.549099999999996"/>
    <s v="11/20/20"/>
    <x v="24533"/>
    <n v="6850"/>
    <m/>
    <x v="0"/>
    <x v="10"/>
    <x v="29"/>
  </r>
  <r>
    <s v="Quebec"/>
    <x v="33"/>
    <n v="52.939900000000002"/>
    <n v="-73.549099999999996"/>
    <s v="11/21/20"/>
    <x v="24534"/>
    <n v="6878"/>
    <m/>
    <x v="0"/>
    <x v="10"/>
    <x v="30"/>
  </r>
  <r>
    <s v="Chongqing"/>
    <x v="37"/>
    <n v="30.057200000000002"/>
    <n v="107.874"/>
    <s v="9/9/21"/>
    <x v="7159"/>
    <n v="6"/>
    <n v="0"/>
    <x v="1"/>
    <x v="8"/>
    <x v="18"/>
  </r>
  <r>
    <s v="Quebec"/>
    <x v="33"/>
    <n v="52.939900000000002"/>
    <n v="-73.549099999999996"/>
    <s v="11/22/20"/>
    <x v="24535"/>
    <n v="6910"/>
    <m/>
    <x v="0"/>
    <x v="10"/>
    <x v="0"/>
  </r>
  <r>
    <s v="Quebec"/>
    <x v="33"/>
    <n v="52.939900000000002"/>
    <n v="-73.549099999999996"/>
    <s v="11/23/20"/>
    <x v="24536"/>
    <n v="6934"/>
    <m/>
    <x v="0"/>
    <x v="10"/>
    <x v="1"/>
  </r>
  <r>
    <s v="Chongqing"/>
    <x v="37"/>
    <n v="30.057200000000002"/>
    <n v="107.874"/>
    <s v="9/10/21"/>
    <x v="7159"/>
    <n v="6"/>
    <n v="0"/>
    <x v="1"/>
    <x v="8"/>
    <x v="19"/>
  </r>
  <r>
    <s v="Quebec"/>
    <x v="33"/>
    <n v="52.939900000000002"/>
    <n v="-73.549099999999996"/>
    <s v="11/24/20"/>
    <x v="24537"/>
    <n v="6973"/>
    <m/>
    <x v="0"/>
    <x v="10"/>
    <x v="2"/>
  </r>
  <r>
    <s v="Quebec"/>
    <x v="33"/>
    <n v="52.939900000000002"/>
    <n v="-73.549099999999996"/>
    <s v="11/25/20"/>
    <x v="24538"/>
    <n v="7002"/>
    <m/>
    <x v="0"/>
    <x v="10"/>
    <x v="3"/>
  </r>
  <r>
    <s v="Chongqing"/>
    <x v="37"/>
    <n v="30.057200000000002"/>
    <n v="107.874"/>
    <s v="9/11/21"/>
    <x v="7159"/>
    <n v="6"/>
    <n v="0"/>
    <x v="1"/>
    <x v="8"/>
    <x v="20"/>
  </r>
  <r>
    <s v="Quebec"/>
    <x v="33"/>
    <n v="52.939900000000002"/>
    <n v="-73.549099999999996"/>
    <s v="11/26/20"/>
    <x v="24539"/>
    <n v="7031"/>
    <m/>
    <x v="0"/>
    <x v="10"/>
    <x v="4"/>
  </r>
  <r>
    <s v="Quebec"/>
    <x v="33"/>
    <n v="52.939900000000002"/>
    <n v="-73.549099999999996"/>
    <s v="11/27/20"/>
    <x v="24540"/>
    <n v="7056"/>
    <m/>
    <x v="0"/>
    <x v="10"/>
    <x v="5"/>
  </r>
  <r>
    <s v="Chongqing"/>
    <x v="37"/>
    <n v="30.057200000000002"/>
    <n v="107.874"/>
    <s v="9/12/21"/>
    <x v="7159"/>
    <n v="6"/>
    <n v="0"/>
    <x v="1"/>
    <x v="8"/>
    <x v="21"/>
  </r>
  <r>
    <s v="Quebec"/>
    <x v="33"/>
    <n v="52.939900000000002"/>
    <n v="-73.549099999999996"/>
    <s v="11/28/20"/>
    <x v="24541"/>
    <n v="7084"/>
    <m/>
    <x v="0"/>
    <x v="10"/>
    <x v="6"/>
  </r>
  <r>
    <s v="Quebec"/>
    <x v="33"/>
    <n v="52.939900000000002"/>
    <n v="-73.549099999999996"/>
    <s v="11/29/20"/>
    <x v="24542"/>
    <n v="7117"/>
    <m/>
    <x v="0"/>
    <x v="10"/>
    <x v="7"/>
  </r>
  <r>
    <s v="Chongqing"/>
    <x v="37"/>
    <n v="30.057200000000002"/>
    <n v="107.874"/>
    <s v="9/13/21"/>
    <x v="7159"/>
    <n v="6"/>
    <n v="0"/>
    <x v="1"/>
    <x v="8"/>
    <x v="22"/>
  </r>
  <r>
    <s v="Quebec"/>
    <x v="33"/>
    <n v="52.939900000000002"/>
    <n v="-73.549099999999996"/>
    <s v="11/30/20"/>
    <x v="24543"/>
    <n v="7148"/>
    <m/>
    <x v="0"/>
    <x v="10"/>
    <x v="8"/>
  </r>
  <r>
    <s v="Quebec"/>
    <x v="33"/>
    <n v="52.939900000000002"/>
    <n v="-73.549099999999996"/>
    <s v="12/1/20"/>
    <x v="24544"/>
    <n v="7172"/>
    <m/>
    <x v="0"/>
    <x v="11"/>
    <x v="10"/>
  </r>
  <r>
    <s v="Chongqing"/>
    <x v="37"/>
    <n v="30.057200000000002"/>
    <n v="107.874"/>
    <s v="9/14/21"/>
    <x v="7159"/>
    <n v="6"/>
    <n v="0"/>
    <x v="1"/>
    <x v="8"/>
    <x v="23"/>
  </r>
  <r>
    <s v="Quebec"/>
    <x v="33"/>
    <n v="52.939900000000002"/>
    <n v="-73.549099999999996"/>
    <s v="12/2/20"/>
    <x v="24545"/>
    <n v="7206"/>
    <m/>
    <x v="0"/>
    <x v="11"/>
    <x v="11"/>
  </r>
  <r>
    <s v="Quebec"/>
    <x v="33"/>
    <n v="52.939900000000002"/>
    <n v="-73.549099999999996"/>
    <s v="12/3/20"/>
    <x v="24546"/>
    <n v="7245"/>
    <m/>
    <x v="0"/>
    <x v="11"/>
    <x v="12"/>
  </r>
  <r>
    <s v="Chongqing"/>
    <x v="37"/>
    <n v="30.057200000000002"/>
    <n v="107.874"/>
    <s v="9/15/21"/>
    <x v="7159"/>
    <n v="6"/>
    <n v="0"/>
    <x v="1"/>
    <x v="8"/>
    <x v="24"/>
  </r>
  <r>
    <s v="Quebec"/>
    <x v="33"/>
    <n v="52.939900000000002"/>
    <n v="-73.549099999999996"/>
    <s v="12/4/20"/>
    <x v="24547"/>
    <n v="7280"/>
    <m/>
    <x v="0"/>
    <x v="11"/>
    <x v="13"/>
  </r>
  <r>
    <s v="Quebec"/>
    <x v="33"/>
    <n v="52.939900000000002"/>
    <n v="-73.549099999999996"/>
    <s v="12/5/20"/>
    <x v="24548"/>
    <n v="7314"/>
    <m/>
    <x v="0"/>
    <x v="11"/>
    <x v="14"/>
  </r>
  <r>
    <s v="Chongqing"/>
    <x v="37"/>
    <n v="30.057200000000002"/>
    <n v="107.874"/>
    <s v="9/16/21"/>
    <x v="7159"/>
    <n v="6"/>
    <n v="0"/>
    <x v="1"/>
    <x v="8"/>
    <x v="25"/>
  </r>
  <r>
    <s v="Quebec"/>
    <x v="33"/>
    <n v="52.939900000000002"/>
    <n v="-73.549099999999996"/>
    <s v="12/6/20"/>
    <x v="24549"/>
    <n v="7342"/>
    <m/>
    <x v="0"/>
    <x v="11"/>
    <x v="15"/>
  </r>
  <r>
    <s v="Quebec"/>
    <x v="33"/>
    <n v="52.939900000000002"/>
    <n v="-73.549099999999996"/>
    <s v="12/7/20"/>
    <x v="24550"/>
    <n v="7377"/>
    <m/>
    <x v="0"/>
    <x v="11"/>
    <x v="16"/>
  </r>
  <r>
    <s v="Chongqing"/>
    <x v="37"/>
    <n v="30.057200000000002"/>
    <n v="107.874"/>
    <s v="9/17/21"/>
    <x v="7159"/>
    <n v="6"/>
    <n v="0"/>
    <x v="1"/>
    <x v="8"/>
    <x v="26"/>
  </r>
  <r>
    <s v="Quebec"/>
    <x v="33"/>
    <n v="52.939900000000002"/>
    <n v="-73.549099999999996"/>
    <s v="12/8/20"/>
    <x v="24551"/>
    <n v="7419"/>
    <m/>
    <x v="0"/>
    <x v="11"/>
    <x v="17"/>
  </r>
  <r>
    <s v="Quebec"/>
    <x v="33"/>
    <n v="52.939900000000002"/>
    <n v="-73.549099999999996"/>
    <s v="12/9/20"/>
    <x v="24552"/>
    <n v="7449"/>
    <m/>
    <x v="0"/>
    <x v="11"/>
    <x v="18"/>
  </r>
  <r>
    <s v="Chongqing"/>
    <x v="37"/>
    <n v="30.057200000000002"/>
    <n v="107.874"/>
    <s v="9/18/21"/>
    <x v="7159"/>
    <n v="6"/>
    <n v="0"/>
    <x v="1"/>
    <x v="8"/>
    <x v="27"/>
  </r>
  <r>
    <s v="Quebec"/>
    <x v="33"/>
    <n v="52.939900000000002"/>
    <n v="-73.549099999999996"/>
    <s v="12/10/20"/>
    <x v="24553"/>
    <n v="7479"/>
    <m/>
    <x v="0"/>
    <x v="11"/>
    <x v="19"/>
  </r>
  <r>
    <s v="Quebec"/>
    <x v="33"/>
    <n v="52.939900000000002"/>
    <n v="-73.549099999999996"/>
    <s v="12/11/20"/>
    <x v="24554"/>
    <n v="7523"/>
    <m/>
    <x v="0"/>
    <x v="11"/>
    <x v="20"/>
  </r>
  <r>
    <s v="Chongqing"/>
    <x v="37"/>
    <n v="30.057200000000002"/>
    <n v="107.874"/>
    <s v="9/19/21"/>
    <x v="7159"/>
    <n v="6"/>
    <n v="0"/>
    <x v="1"/>
    <x v="8"/>
    <x v="28"/>
  </r>
  <r>
    <s v="Quebec"/>
    <x v="33"/>
    <n v="52.939900000000002"/>
    <n v="-73.549099999999996"/>
    <s v="12/12/20"/>
    <x v="24555"/>
    <n v="7561"/>
    <m/>
    <x v="0"/>
    <x v="11"/>
    <x v="21"/>
  </r>
  <r>
    <s v="Quebec"/>
    <x v="33"/>
    <n v="52.939900000000002"/>
    <n v="-73.549099999999996"/>
    <s v="12/13/20"/>
    <x v="24556"/>
    <n v="7594"/>
    <m/>
    <x v="0"/>
    <x v="11"/>
    <x v="22"/>
  </r>
  <r>
    <s v="Chongqing"/>
    <x v="37"/>
    <n v="30.057200000000002"/>
    <n v="107.874"/>
    <s v="9/20/21"/>
    <x v="7159"/>
    <n v="6"/>
    <n v="0"/>
    <x v="1"/>
    <x v="8"/>
    <x v="29"/>
  </r>
  <r>
    <s v="Quebec"/>
    <x v="33"/>
    <n v="52.939900000000002"/>
    <n v="-73.549099999999996"/>
    <s v="12/14/20"/>
    <x v="24557"/>
    <n v="7640"/>
    <m/>
    <x v="0"/>
    <x v="11"/>
    <x v="23"/>
  </r>
  <r>
    <s v="Quebec"/>
    <x v="33"/>
    <n v="52.939900000000002"/>
    <n v="-73.549099999999996"/>
    <s v="12/15/20"/>
    <x v="24558"/>
    <n v="7679"/>
    <m/>
    <x v="0"/>
    <x v="11"/>
    <x v="24"/>
  </r>
  <r>
    <s v="Chongqing"/>
    <x v="37"/>
    <n v="30.057200000000002"/>
    <n v="107.874"/>
    <s v="9/21/21"/>
    <x v="7159"/>
    <n v="6"/>
    <n v="0"/>
    <x v="1"/>
    <x v="8"/>
    <x v="30"/>
  </r>
  <r>
    <s v="Quebec"/>
    <x v="33"/>
    <n v="52.939900000000002"/>
    <n v="-73.549099999999996"/>
    <s v="12/16/20"/>
    <x v="24559"/>
    <n v="7709"/>
    <m/>
    <x v="0"/>
    <x v="11"/>
    <x v="25"/>
  </r>
  <r>
    <s v="Quebec"/>
    <x v="33"/>
    <n v="52.939900000000002"/>
    <n v="-73.549099999999996"/>
    <s v="12/17/20"/>
    <x v="24560"/>
    <n v="7762"/>
    <m/>
    <x v="0"/>
    <x v="11"/>
    <x v="26"/>
  </r>
  <r>
    <s v="Chongqing"/>
    <x v="37"/>
    <n v="30.057200000000002"/>
    <n v="107.874"/>
    <s v="9/22/21"/>
    <x v="7159"/>
    <n v="6"/>
    <n v="0"/>
    <x v="1"/>
    <x v="8"/>
    <x v="0"/>
  </r>
  <r>
    <s v="Quebec"/>
    <x v="33"/>
    <n v="52.939900000000002"/>
    <n v="-73.549099999999996"/>
    <s v="12/18/20"/>
    <x v="24561"/>
    <n v="7796"/>
    <m/>
    <x v="0"/>
    <x v="11"/>
    <x v="27"/>
  </r>
  <r>
    <s v="Quebec"/>
    <x v="33"/>
    <n v="52.939900000000002"/>
    <n v="-73.549099999999996"/>
    <s v="12/19/20"/>
    <x v="24562"/>
    <n v="7828"/>
    <m/>
    <x v="0"/>
    <x v="11"/>
    <x v="28"/>
  </r>
  <r>
    <s v="Chongqing"/>
    <x v="37"/>
    <n v="30.057200000000002"/>
    <n v="107.874"/>
    <s v="9/23/21"/>
    <x v="7159"/>
    <n v="6"/>
    <n v="0"/>
    <x v="1"/>
    <x v="8"/>
    <x v="1"/>
  </r>
  <r>
    <s v="Quebec"/>
    <x v="33"/>
    <n v="52.939900000000002"/>
    <n v="-73.549099999999996"/>
    <s v="12/20/20"/>
    <x v="24563"/>
    <n v="7865"/>
    <m/>
    <x v="0"/>
    <x v="11"/>
    <x v="29"/>
  </r>
  <r>
    <s v="Quebec"/>
    <x v="33"/>
    <n v="52.939900000000002"/>
    <n v="-73.549099999999996"/>
    <s v="12/21/20"/>
    <x v="24564"/>
    <n v="7901"/>
    <m/>
    <x v="0"/>
    <x v="11"/>
    <x v="30"/>
  </r>
  <r>
    <s v="Chongqing"/>
    <x v="37"/>
    <n v="30.057200000000002"/>
    <n v="107.874"/>
    <s v="9/24/21"/>
    <x v="7159"/>
    <n v="6"/>
    <n v="0"/>
    <x v="1"/>
    <x v="8"/>
    <x v="2"/>
  </r>
  <r>
    <s v="Quebec"/>
    <x v="33"/>
    <n v="52.939900000000002"/>
    <n v="-73.549099999999996"/>
    <s v="12/22/20"/>
    <x v="24565"/>
    <n v="7957"/>
    <m/>
    <x v="0"/>
    <x v="11"/>
    <x v="0"/>
  </r>
  <r>
    <s v="Quebec"/>
    <x v="33"/>
    <n v="52.939900000000002"/>
    <n v="-73.549099999999996"/>
    <s v="12/23/20"/>
    <x v="24566"/>
    <n v="8003"/>
    <m/>
    <x v="0"/>
    <x v="11"/>
    <x v="1"/>
  </r>
  <r>
    <s v="Chongqing"/>
    <x v="37"/>
    <n v="30.057200000000002"/>
    <n v="107.874"/>
    <s v="9/25/21"/>
    <x v="7159"/>
    <n v="6"/>
    <n v="0"/>
    <x v="1"/>
    <x v="8"/>
    <x v="3"/>
  </r>
  <r>
    <s v="Quebec"/>
    <x v="33"/>
    <n v="52.939900000000002"/>
    <n v="-73.549099999999996"/>
    <s v="12/24/20"/>
    <x v="24567"/>
    <n v="8040"/>
    <m/>
    <x v="0"/>
    <x v="11"/>
    <x v="2"/>
  </r>
  <r>
    <s v="Quebec"/>
    <x v="33"/>
    <n v="52.939900000000002"/>
    <n v="-73.549099999999996"/>
    <s v="12/25/20"/>
    <x v="24568"/>
    <n v="8085"/>
    <m/>
    <x v="0"/>
    <x v="11"/>
    <x v="3"/>
  </r>
  <r>
    <s v="Chongqing"/>
    <x v="37"/>
    <n v="30.057200000000002"/>
    <n v="107.874"/>
    <s v="9/26/21"/>
    <x v="7159"/>
    <n v="6"/>
    <n v="0"/>
    <x v="1"/>
    <x v="8"/>
    <x v="4"/>
  </r>
  <r>
    <s v="Quebec"/>
    <x v="33"/>
    <n v="52.939900000000002"/>
    <n v="-73.549099999999996"/>
    <s v="12/26/20"/>
    <x v="24569"/>
    <n v="8130"/>
    <m/>
    <x v="0"/>
    <x v="11"/>
    <x v="4"/>
  </r>
  <r>
    <s v="Quebec"/>
    <x v="33"/>
    <n v="52.939900000000002"/>
    <n v="-73.549099999999996"/>
    <s v="12/27/20"/>
    <x v="24570"/>
    <n v="8173"/>
    <m/>
    <x v="0"/>
    <x v="11"/>
    <x v="5"/>
  </r>
  <r>
    <s v="Chongqing"/>
    <x v="37"/>
    <n v="30.057200000000002"/>
    <n v="107.874"/>
    <s v="9/27/21"/>
    <x v="7159"/>
    <n v="6"/>
    <n v="0"/>
    <x v="1"/>
    <x v="8"/>
    <x v="5"/>
  </r>
  <r>
    <s v="Quebec"/>
    <x v="33"/>
    <n v="52.939900000000002"/>
    <n v="-73.549099999999996"/>
    <s v="12/28/20"/>
    <x v="24571"/>
    <n v="8219"/>
    <m/>
    <x v="0"/>
    <x v="11"/>
    <x v="6"/>
  </r>
  <r>
    <s v="Quebec"/>
    <x v="33"/>
    <n v="52.939900000000002"/>
    <n v="-73.549099999999996"/>
    <s v="12/29/20"/>
    <x v="24572"/>
    <n v="8265"/>
    <m/>
    <x v="0"/>
    <x v="11"/>
    <x v="7"/>
  </r>
  <r>
    <s v="Chongqing"/>
    <x v="37"/>
    <n v="30.057200000000002"/>
    <n v="107.874"/>
    <s v="9/28/21"/>
    <x v="7159"/>
    <n v="6"/>
    <n v="0"/>
    <x v="1"/>
    <x v="8"/>
    <x v="6"/>
  </r>
  <r>
    <s v="Quebec"/>
    <x v="33"/>
    <n v="52.939900000000002"/>
    <n v="-73.549099999999996"/>
    <s v="12/30/20"/>
    <x v="24573"/>
    <n v="8317"/>
    <m/>
    <x v="0"/>
    <x v="11"/>
    <x v="8"/>
  </r>
  <r>
    <s v="Quebec"/>
    <x v="33"/>
    <n v="52.939900000000002"/>
    <n v="-73.549099999999996"/>
    <s v="12/31/20"/>
    <x v="24574"/>
    <n v="8356"/>
    <m/>
    <x v="0"/>
    <x v="11"/>
    <x v="9"/>
  </r>
  <r>
    <s v="Chongqing"/>
    <x v="37"/>
    <n v="30.057200000000002"/>
    <n v="107.874"/>
    <s v="9/29/21"/>
    <x v="7159"/>
    <n v="6"/>
    <n v="0"/>
    <x v="1"/>
    <x v="8"/>
    <x v="7"/>
  </r>
  <r>
    <s v="Quebec"/>
    <x v="33"/>
    <n v="52.939900000000002"/>
    <n v="-73.549099999999996"/>
    <s v="1/1/21"/>
    <x v="24575"/>
    <n v="8388"/>
    <m/>
    <x v="1"/>
    <x v="0"/>
    <x v="10"/>
  </r>
  <r>
    <s v="Quebec"/>
    <x v="33"/>
    <n v="52.939900000000002"/>
    <n v="-73.549099999999996"/>
    <s v="1/2/21"/>
    <x v="24576"/>
    <n v="8433"/>
    <m/>
    <x v="1"/>
    <x v="0"/>
    <x v="11"/>
  </r>
  <r>
    <s v="Chongqing"/>
    <x v="37"/>
    <n v="30.057200000000002"/>
    <n v="107.874"/>
    <s v="9/30/21"/>
    <x v="7159"/>
    <n v="6"/>
    <n v="0"/>
    <x v="1"/>
    <x v="8"/>
    <x v="8"/>
  </r>
  <r>
    <s v="Quebec"/>
    <x v="33"/>
    <n v="52.939900000000002"/>
    <n v="-73.549099999999996"/>
    <s v="1/3/21"/>
    <x v="24577"/>
    <n v="8473"/>
    <m/>
    <x v="1"/>
    <x v="0"/>
    <x v="12"/>
  </r>
  <r>
    <s v="Quebec"/>
    <x v="33"/>
    <n v="52.939900000000002"/>
    <n v="-73.549099999999996"/>
    <s v="1/4/21"/>
    <x v="24578"/>
    <n v="8528"/>
    <m/>
    <x v="1"/>
    <x v="0"/>
    <x v="13"/>
  </r>
  <r>
    <s v="Chongqing"/>
    <x v="37"/>
    <n v="30.057200000000002"/>
    <n v="107.874"/>
    <s v="10/1/21"/>
    <x v="7159"/>
    <n v="6"/>
    <n v="0"/>
    <x v="1"/>
    <x v="9"/>
    <x v="10"/>
  </r>
  <r>
    <s v="Quebec"/>
    <x v="33"/>
    <n v="52.939900000000002"/>
    <n v="-73.549099999999996"/>
    <s v="1/5/21"/>
    <x v="24579"/>
    <n v="8577"/>
    <m/>
    <x v="1"/>
    <x v="0"/>
    <x v="14"/>
  </r>
  <r>
    <s v="Quebec"/>
    <x v="33"/>
    <n v="52.939900000000002"/>
    <n v="-73.549099999999996"/>
    <s v="1/6/21"/>
    <x v="24580"/>
    <n v="8624"/>
    <m/>
    <x v="1"/>
    <x v="0"/>
    <x v="15"/>
  </r>
  <r>
    <s v="Chongqing"/>
    <x v="37"/>
    <n v="30.057200000000002"/>
    <n v="107.874"/>
    <s v="10/2/21"/>
    <x v="7159"/>
    <n v="6"/>
    <n v="0"/>
    <x v="1"/>
    <x v="9"/>
    <x v="11"/>
  </r>
  <r>
    <s v="Quebec"/>
    <x v="33"/>
    <n v="52.939900000000002"/>
    <n v="-73.549099999999996"/>
    <s v="1/7/21"/>
    <x v="24581"/>
    <n v="8671"/>
    <m/>
    <x v="1"/>
    <x v="0"/>
    <x v="16"/>
  </r>
  <r>
    <s v="Quebec"/>
    <x v="33"/>
    <n v="52.939900000000002"/>
    <n v="-73.549099999999996"/>
    <s v="1/8/21"/>
    <x v="9556"/>
    <n v="8717"/>
    <m/>
    <x v="1"/>
    <x v="0"/>
    <x v="17"/>
  </r>
  <r>
    <s v="Chongqing"/>
    <x v="37"/>
    <n v="30.057200000000002"/>
    <n v="107.874"/>
    <s v="10/3/21"/>
    <x v="7159"/>
    <n v="6"/>
    <n v="0"/>
    <x v="1"/>
    <x v="9"/>
    <x v="12"/>
  </r>
  <r>
    <s v="Quebec"/>
    <x v="33"/>
    <n v="52.939900000000002"/>
    <n v="-73.549099999999996"/>
    <s v="1/9/21"/>
    <x v="24582"/>
    <n v="8762"/>
    <m/>
    <x v="1"/>
    <x v="0"/>
    <x v="18"/>
  </r>
  <r>
    <s v="Quebec"/>
    <x v="33"/>
    <n v="52.939900000000002"/>
    <n v="-73.549099999999996"/>
    <s v="1/10/21"/>
    <x v="24583"/>
    <n v="8800"/>
    <m/>
    <x v="1"/>
    <x v="0"/>
    <x v="19"/>
  </r>
  <r>
    <s v="Chongqing"/>
    <x v="37"/>
    <n v="30.057200000000002"/>
    <n v="107.874"/>
    <s v="10/4/21"/>
    <x v="7159"/>
    <n v="6"/>
    <n v="0"/>
    <x v="1"/>
    <x v="9"/>
    <x v="13"/>
  </r>
  <r>
    <s v="Quebec"/>
    <x v="33"/>
    <n v="52.939900000000002"/>
    <n v="-73.549099999999996"/>
    <s v="1/11/21"/>
    <x v="24584"/>
    <n v="8840"/>
    <m/>
    <x v="1"/>
    <x v="0"/>
    <x v="20"/>
  </r>
  <r>
    <s v="Quebec"/>
    <x v="33"/>
    <n v="52.939900000000002"/>
    <n v="-73.549099999999996"/>
    <s v="1/12/21"/>
    <x v="24585"/>
    <n v="8886"/>
    <m/>
    <x v="1"/>
    <x v="0"/>
    <x v="21"/>
  </r>
  <r>
    <s v="Chongqing"/>
    <x v="37"/>
    <n v="30.057200000000002"/>
    <n v="107.874"/>
    <s v="10/5/21"/>
    <x v="7159"/>
    <n v="6"/>
    <n v="0"/>
    <x v="1"/>
    <x v="9"/>
    <x v="14"/>
  </r>
  <r>
    <s v="Quebec"/>
    <x v="33"/>
    <n v="52.939900000000002"/>
    <n v="-73.549099999999996"/>
    <s v="1/13/21"/>
    <x v="24586"/>
    <n v="8950"/>
    <m/>
    <x v="1"/>
    <x v="0"/>
    <x v="22"/>
  </r>
  <r>
    <s v="Quebec"/>
    <x v="33"/>
    <n v="52.939900000000002"/>
    <n v="-73.549099999999996"/>
    <s v="1/14/21"/>
    <x v="24587"/>
    <n v="9005"/>
    <m/>
    <x v="1"/>
    <x v="0"/>
    <x v="23"/>
  </r>
  <r>
    <s v="Chongqing"/>
    <x v="37"/>
    <n v="30.057200000000002"/>
    <n v="107.874"/>
    <s v="10/6/21"/>
    <x v="7159"/>
    <n v="6"/>
    <n v="0"/>
    <x v="1"/>
    <x v="9"/>
    <x v="15"/>
  </r>
  <r>
    <s v="Quebec"/>
    <x v="33"/>
    <n v="52.939900000000002"/>
    <n v="-73.549099999999996"/>
    <s v="1/15/21"/>
    <x v="24588"/>
    <n v="9051"/>
    <m/>
    <x v="1"/>
    <x v="0"/>
    <x v="24"/>
  </r>
  <r>
    <s v="Quebec"/>
    <x v="33"/>
    <n v="52.939900000000002"/>
    <n v="-73.549099999999996"/>
    <s v="1/16/21"/>
    <x v="24589"/>
    <n v="9096"/>
    <m/>
    <x v="1"/>
    <x v="0"/>
    <x v="25"/>
  </r>
  <r>
    <s v="Chongqing"/>
    <x v="37"/>
    <n v="30.057200000000002"/>
    <n v="107.874"/>
    <s v="10/7/21"/>
    <x v="7159"/>
    <n v="6"/>
    <n v="0"/>
    <x v="1"/>
    <x v="9"/>
    <x v="16"/>
  </r>
  <r>
    <s v="Quebec"/>
    <x v="33"/>
    <n v="52.939900000000002"/>
    <n v="-73.549099999999996"/>
    <s v="1/17/21"/>
    <x v="24590"/>
    <n v="9137"/>
    <m/>
    <x v="1"/>
    <x v="0"/>
    <x v="26"/>
  </r>
  <r>
    <s v="Quebec"/>
    <x v="33"/>
    <n v="52.939900000000002"/>
    <n v="-73.549099999999996"/>
    <s v="1/18/21"/>
    <x v="24591"/>
    <n v="9188"/>
    <m/>
    <x v="1"/>
    <x v="0"/>
    <x v="27"/>
  </r>
  <r>
    <s v="Chongqing"/>
    <x v="37"/>
    <n v="30.057200000000002"/>
    <n v="107.874"/>
    <s v="10/8/21"/>
    <x v="7159"/>
    <n v="6"/>
    <n v="0"/>
    <x v="1"/>
    <x v="9"/>
    <x v="17"/>
  </r>
  <r>
    <s v="Quebec"/>
    <x v="33"/>
    <n v="52.939900000000002"/>
    <n v="-73.549099999999996"/>
    <s v="1/19/21"/>
    <x v="24592"/>
    <n v="9235"/>
    <m/>
    <x v="1"/>
    <x v="0"/>
    <x v="28"/>
  </r>
  <r>
    <s v="Quebec"/>
    <x v="33"/>
    <n v="52.939900000000002"/>
    <n v="-73.549099999999996"/>
    <s v="1/20/21"/>
    <x v="24593"/>
    <n v="9293"/>
    <m/>
    <x v="1"/>
    <x v="0"/>
    <x v="29"/>
  </r>
  <r>
    <s v="Chongqing"/>
    <x v="37"/>
    <n v="30.057200000000002"/>
    <n v="107.874"/>
    <s v="10/9/21"/>
    <x v="7159"/>
    <n v="6"/>
    <n v="0"/>
    <x v="1"/>
    <x v="9"/>
    <x v="18"/>
  </r>
  <r>
    <s v="Quebec"/>
    <x v="33"/>
    <n v="52.939900000000002"/>
    <n v="-73.549099999999996"/>
    <s v="1/21/21"/>
    <x v="24594"/>
    <n v="9338"/>
    <m/>
    <x v="1"/>
    <x v="0"/>
    <x v="30"/>
  </r>
  <r>
    <s v="Quebec"/>
    <x v="33"/>
    <n v="52.939900000000002"/>
    <n v="-73.549099999999996"/>
    <s v="1/22/21"/>
    <x v="24595"/>
    <n v="9396"/>
    <m/>
    <x v="1"/>
    <x v="0"/>
    <x v="0"/>
  </r>
  <r>
    <s v="Chongqing"/>
    <x v="37"/>
    <n v="30.057200000000002"/>
    <n v="107.874"/>
    <s v="10/10/21"/>
    <x v="7159"/>
    <n v="6"/>
    <n v="0"/>
    <x v="1"/>
    <x v="9"/>
    <x v="19"/>
  </r>
  <r>
    <s v="Quebec"/>
    <x v="33"/>
    <n v="52.939900000000002"/>
    <n v="-73.549099999999996"/>
    <s v="1/23/21"/>
    <x v="24596"/>
    <n v="9443"/>
    <m/>
    <x v="1"/>
    <x v="0"/>
    <x v="1"/>
  </r>
  <r>
    <s v="Quebec"/>
    <x v="33"/>
    <n v="52.939900000000002"/>
    <n v="-73.549099999999996"/>
    <s v="1/24/21"/>
    <x v="24597"/>
    <n v="9494"/>
    <m/>
    <x v="1"/>
    <x v="0"/>
    <x v="2"/>
  </r>
  <r>
    <s v="Chongqing"/>
    <x v="37"/>
    <n v="30.057200000000002"/>
    <n v="107.874"/>
    <s v="10/11/21"/>
    <x v="7159"/>
    <n v="6"/>
    <n v="0"/>
    <x v="1"/>
    <x v="9"/>
    <x v="20"/>
  </r>
  <r>
    <s v="Quebec"/>
    <x v="33"/>
    <n v="52.939900000000002"/>
    <n v="-73.549099999999996"/>
    <s v="1/25/21"/>
    <x v="24598"/>
    <n v="9519"/>
    <m/>
    <x v="1"/>
    <x v="0"/>
    <x v="3"/>
  </r>
  <r>
    <s v="Quebec"/>
    <x v="33"/>
    <n v="52.939900000000002"/>
    <n v="-73.549099999999996"/>
    <s v="1/26/21"/>
    <x v="24599"/>
    <n v="9553"/>
    <m/>
    <x v="1"/>
    <x v="0"/>
    <x v="4"/>
  </r>
  <r>
    <s v="Chongqing"/>
    <x v="37"/>
    <n v="30.057200000000002"/>
    <n v="107.874"/>
    <s v="10/12/21"/>
    <x v="7159"/>
    <n v="6"/>
    <n v="0"/>
    <x v="1"/>
    <x v="9"/>
    <x v="21"/>
  </r>
  <r>
    <s v="Quebec"/>
    <x v="33"/>
    <n v="52.939900000000002"/>
    <n v="-73.549099999999996"/>
    <s v="1/27/21"/>
    <x v="24600"/>
    <n v="9561"/>
    <m/>
    <x v="1"/>
    <x v="0"/>
    <x v="5"/>
  </r>
  <r>
    <s v="Quebec"/>
    <x v="33"/>
    <n v="52.939900000000002"/>
    <n v="-73.549099999999996"/>
    <s v="1/28/21"/>
    <x v="24601"/>
    <n v="9667"/>
    <m/>
    <x v="1"/>
    <x v="0"/>
    <x v="6"/>
  </r>
  <r>
    <s v="Chongqing"/>
    <x v="37"/>
    <n v="30.057200000000002"/>
    <n v="107.874"/>
    <s v="10/13/21"/>
    <x v="7159"/>
    <n v="6"/>
    <n v="0"/>
    <x v="1"/>
    <x v="9"/>
    <x v="22"/>
  </r>
  <r>
    <s v="Quebec"/>
    <x v="33"/>
    <n v="52.939900000000002"/>
    <n v="-73.549099999999996"/>
    <s v="1/29/21"/>
    <x v="24602"/>
    <n v="9717"/>
    <m/>
    <x v="1"/>
    <x v="0"/>
    <x v="7"/>
  </r>
  <r>
    <s v="Quebec"/>
    <x v="33"/>
    <n v="52.939900000000002"/>
    <n v="-73.549099999999996"/>
    <s v="1/30/21"/>
    <x v="24603"/>
    <n v="9763"/>
    <m/>
    <x v="1"/>
    <x v="0"/>
    <x v="8"/>
  </r>
  <r>
    <s v="Chongqing"/>
    <x v="37"/>
    <n v="30.057200000000002"/>
    <n v="107.874"/>
    <s v="10/14/21"/>
    <x v="7159"/>
    <n v="6"/>
    <n v="0"/>
    <x v="1"/>
    <x v="9"/>
    <x v="23"/>
  </r>
  <r>
    <s v="Quebec"/>
    <x v="33"/>
    <n v="52.939900000000002"/>
    <n v="-73.549099999999996"/>
    <s v="1/31/21"/>
    <x v="24604"/>
    <n v="9794"/>
    <m/>
    <x v="1"/>
    <x v="0"/>
    <x v="9"/>
  </r>
  <r>
    <s v="Quebec"/>
    <x v="33"/>
    <n v="52.939900000000002"/>
    <n v="-73.549099999999996"/>
    <s v="2/1/21"/>
    <x v="24605"/>
    <n v="9826"/>
    <m/>
    <x v="1"/>
    <x v="1"/>
    <x v="10"/>
  </r>
  <r>
    <s v="Chongqing"/>
    <x v="37"/>
    <n v="30.057200000000002"/>
    <n v="107.874"/>
    <s v="10/15/21"/>
    <x v="7159"/>
    <n v="6"/>
    <n v="0"/>
    <x v="1"/>
    <x v="9"/>
    <x v="24"/>
  </r>
  <r>
    <s v="Quebec"/>
    <x v="33"/>
    <n v="52.939900000000002"/>
    <n v="-73.549099999999996"/>
    <s v="2/2/21"/>
    <x v="24606"/>
    <n v="9862"/>
    <m/>
    <x v="1"/>
    <x v="1"/>
    <x v="11"/>
  </r>
  <r>
    <s v="Quebec"/>
    <x v="33"/>
    <n v="52.939900000000002"/>
    <n v="-73.549099999999996"/>
    <s v="2/3/21"/>
    <x v="24607"/>
    <n v="9899"/>
    <m/>
    <x v="1"/>
    <x v="1"/>
    <x v="12"/>
  </r>
  <r>
    <s v="Chongqing"/>
    <x v="37"/>
    <n v="30.057200000000002"/>
    <n v="107.874"/>
    <s v="10/16/21"/>
    <x v="7159"/>
    <n v="6"/>
    <n v="0"/>
    <x v="1"/>
    <x v="9"/>
    <x v="25"/>
  </r>
  <r>
    <s v="Quebec"/>
    <x v="33"/>
    <n v="52.939900000000002"/>
    <n v="-73.549099999999996"/>
    <s v="2/4/21"/>
    <x v="24608"/>
    <n v="9941"/>
    <m/>
    <x v="1"/>
    <x v="1"/>
    <x v="13"/>
  </r>
  <r>
    <s v="Quebec"/>
    <x v="33"/>
    <n v="52.939900000000002"/>
    <n v="-73.549099999999996"/>
    <s v="2/5/21"/>
    <x v="24609"/>
    <n v="9973"/>
    <m/>
    <x v="1"/>
    <x v="1"/>
    <x v="14"/>
  </r>
  <r>
    <s v="Chongqing"/>
    <x v="37"/>
    <n v="30.057200000000002"/>
    <n v="107.874"/>
    <s v="10/17/21"/>
    <x v="7159"/>
    <n v="6"/>
    <n v="0"/>
    <x v="1"/>
    <x v="9"/>
    <x v="26"/>
  </r>
  <r>
    <s v="Quebec"/>
    <x v="33"/>
    <n v="52.939900000000002"/>
    <n v="-73.549099999999996"/>
    <s v="2/6/21"/>
    <x v="24610"/>
    <n v="9999"/>
    <m/>
    <x v="1"/>
    <x v="1"/>
    <x v="15"/>
  </r>
  <r>
    <s v="Quebec"/>
    <x v="33"/>
    <n v="52.939900000000002"/>
    <n v="-73.549099999999996"/>
    <s v="2/7/21"/>
    <x v="24611"/>
    <n v="10031"/>
    <m/>
    <x v="1"/>
    <x v="1"/>
    <x v="16"/>
  </r>
  <r>
    <s v="Chongqing"/>
    <x v="37"/>
    <n v="30.057200000000002"/>
    <n v="107.874"/>
    <s v="10/18/21"/>
    <x v="7159"/>
    <n v="6"/>
    <n v="0"/>
    <x v="1"/>
    <x v="9"/>
    <x v="27"/>
  </r>
  <r>
    <s v="Quebec"/>
    <x v="33"/>
    <n v="52.939900000000002"/>
    <n v="-73.549099999999996"/>
    <s v="2/8/21"/>
    <x v="24612"/>
    <n v="10046"/>
    <m/>
    <x v="1"/>
    <x v="1"/>
    <x v="17"/>
  </r>
  <r>
    <s v="Quebec"/>
    <x v="33"/>
    <n v="52.939900000000002"/>
    <n v="-73.549099999999996"/>
    <s v="2/9/21"/>
    <x v="24613"/>
    <n v="10078"/>
    <m/>
    <x v="1"/>
    <x v="1"/>
    <x v="18"/>
  </r>
  <r>
    <s v="Chongqing"/>
    <x v="37"/>
    <n v="30.057200000000002"/>
    <n v="107.874"/>
    <s v="10/19/21"/>
    <x v="7159"/>
    <n v="6"/>
    <n v="0"/>
    <x v="1"/>
    <x v="9"/>
    <x v="28"/>
  </r>
  <r>
    <s v="Quebec"/>
    <x v="33"/>
    <n v="52.939900000000002"/>
    <n v="-73.549099999999996"/>
    <s v="2/10/21"/>
    <x v="24614"/>
    <n v="10112"/>
    <m/>
    <x v="1"/>
    <x v="1"/>
    <x v="19"/>
  </r>
  <r>
    <s v="Quebec"/>
    <x v="33"/>
    <n v="52.939900000000002"/>
    <n v="-73.549099999999996"/>
    <s v="2/11/21"/>
    <x v="24615"/>
    <n v="10149"/>
    <m/>
    <x v="1"/>
    <x v="1"/>
    <x v="20"/>
  </r>
  <r>
    <s v="Chongqing"/>
    <x v="37"/>
    <n v="30.057200000000002"/>
    <n v="107.874"/>
    <s v="10/20/21"/>
    <x v="7159"/>
    <n v="6"/>
    <n v="0"/>
    <x v="1"/>
    <x v="9"/>
    <x v="29"/>
  </r>
  <r>
    <s v="Quebec"/>
    <x v="33"/>
    <n v="52.939900000000002"/>
    <n v="-73.549099999999996"/>
    <s v="2/12/21"/>
    <x v="24616"/>
    <n v="10173"/>
    <m/>
    <x v="1"/>
    <x v="1"/>
    <x v="21"/>
  </r>
  <r>
    <s v="Quebec"/>
    <x v="33"/>
    <n v="52.939900000000002"/>
    <n v="-73.549099999999996"/>
    <s v="2/13/21"/>
    <x v="24617"/>
    <n v="10201"/>
    <m/>
    <x v="1"/>
    <x v="1"/>
    <x v="22"/>
  </r>
  <r>
    <s v="Chongqing"/>
    <x v="37"/>
    <n v="30.057200000000002"/>
    <n v="107.874"/>
    <s v="10/21/21"/>
    <x v="7159"/>
    <n v="6"/>
    <n v="0"/>
    <x v="1"/>
    <x v="9"/>
    <x v="30"/>
  </r>
  <r>
    <s v="Quebec"/>
    <x v="33"/>
    <n v="52.939900000000002"/>
    <n v="-73.549099999999996"/>
    <s v="2/14/21"/>
    <x v="24618"/>
    <n v="10214"/>
    <m/>
    <x v="1"/>
    <x v="1"/>
    <x v="23"/>
  </r>
  <r>
    <s v="Quebec"/>
    <x v="33"/>
    <n v="52.939900000000002"/>
    <n v="-73.549099999999996"/>
    <s v="2/15/21"/>
    <x v="11043"/>
    <n v="10229"/>
    <m/>
    <x v="1"/>
    <x v="1"/>
    <x v="24"/>
  </r>
  <r>
    <s v="Chongqing"/>
    <x v="37"/>
    <n v="30.057200000000002"/>
    <n v="107.874"/>
    <s v="10/22/21"/>
    <x v="7159"/>
    <n v="6"/>
    <n v="0"/>
    <x v="1"/>
    <x v="9"/>
    <x v="0"/>
  </r>
  <r>
    <s v="Quebec"/>
    <x v="33"/>
    <n v="52.939900000000002"/>
    <n v="-73.549099999999996"/>
    <s v="2/16/21"/>
    <x v="24619"/>
    <n v="10246"/>
    <m/>
    <x v="1"/>
    <x v="1"/>
    <x v="25"/>
  </r>
  <r>
    <s v="Quebec"/>
    <x v="33"/>
    <n v="52.939900000000002"/>
    <n v="-73.549099999999996"/>
    <s v="2/17/21"/>
    <x v="24620"/>
    <n v="10258"/>
    <m/>
    <x v="1"/>
    <x v="1"/>
    <x v="26"/>
  </r>
  <r>
    <s v="Chongqing"/>
    <x v="37"/>
    <n v="30.057200000000002"/>
    <n v="107.874"/>
    <s v="10/23/21"/>
    <x v="7159"/>
    <n v="6"/>
    <n v="0"/>
    <x v="1"/>
    <x v="9"/>
    <x v="1"/>
  </r>
  <r>
    <s v="Quebec"/>
    <x v="33"/>
    <n v="52.939900000000002"/>
    <n v="-73.549099999999996"/>
    <s v="2/18/21"/>
    <x v="24621"/>
    <n v="10264"/>
    <m/>
    <x v="1"/>
    <x v="1"/>
    <x v="27"/>
  </r>
  <r>
    <s v="Quebec"/>
    <x v="33"/>
    <n v="52.939900000000002"/>
    <n v="-73.549099999999996"/>
    <s v="2/19/21"/>
    <x v="24622"/>
    <n v="10278"/>
    <m/>
    <x v="1"/>
    <x v="1"/>
    <x v="28"/>
  </r>
  <r>
    <s v="Chongqing"/>
    <x v="37"/>
    <n v="30.057200000000002"/>
    <n v="107.874"/>
    <s v="10/24/21"/>
    <x v="7159"/>
    <n v="6"/>
    <n v="0"/>
    <x v="1"/>
    <x v="9"/>
    <x v="2"/>
  </r>
  <r>
    <s v="Quebec"/>
    <x v="33"/>
    <n v="52.939900000000002"/>
    <n v="-73.549099999999996"/>
    <s v="2/20/21"/>
    <x v="24623"/>
    <n v="10292"/>
    <m/>
    <x v="1"/>
    <x v="1"/>
    <x v="29"/>
  </r>
  <r>
    <s v="Quebec"/>
    <x v="33"/>
    <n v="52.939900000000002"/>
    <n v="-73.549099999999996"/>
    <s v="2/21/21"/>
    <x v="24624"/>
    <n v="10307"/>
    <m/>
    <x v="1"/>
    <x v="1"/>
    <x v="30"/>
  </r>
  <r>
    <s v="Chongqing"/>
    <x v="37"/>
    <n v="30.057200000000002"/>
    <n v="107.874"/>
    <s v="10/25/21"/>
    <x v="7159"/>
    <n v="6"/>
    <n v="0"/>
    <x v="1"/>
    <x v="9"/>
    <x v="3"/>
  </r>
  <r>
    <s v="Quebec"/>
    <x v="33"/>
    <n v="52.939900000000002"/>
    <n v="-73.549099999999996"/>
    <s v="2/22/21"/>
    <x v="24625"/>
    <n v="10318"/>
    <m/>
    <x v="1"/>
    <x v="1"/>
    <x v="0"/>
  </r>
  <r>
    <s v="Quebec"/>
    <x v="33"/>
    <n v="52.939900000000002"/>
    <n v="-73.549099999999996"/>
    <s v="2/23/21"/>
    <x v="24626"/>
    <n v="10330"/>
    <m/>
    <x v="1"/>
    <x v="1"/>
    <x v="1"/>
  </r>
  <r>
    <s v="Chongqing"/>
    <x v="37"/>
    <n v="30.057200000000002"/>
    <n v="107.874"/>
    <s v="10/26/21"/>
    <x v="7159"/>
    <n v="6"/>
    <n v="0"/>
    <x v="1"/>
    <x v="9"/>
    <x v="4"/>
  </r>
  <r>
    <s v="Quebec"/>
    <x v="33"/>
    <n v="52.939900000000002"/>
    <n v="-73.549099999999996"/>
    <s v="2/24/21"/>
    <x v="24627"/>
    <n v="10346"/>
    <m/>
    <x v="1"/>
    <x v="1"/>
    <x v="2"/>
  </r>
  <r>
    <s v="Quebec"/>
    <x v="33"/>
    <n v="52.939900000000002"/>
    <n v="-73.549099999999996"/>
    <s v="2/25/21"/>
    <x v="24628"/>
    <n v="10361"/>
    <m/>
    <x v="1"/>
    <x v="1"/>
    <x v="3"/>
  </r>
  <r>
    <s v="Chongqing"/>
    <x v="37"/>
    <n v="30.057200000000002"/>
    <n v="107.874"/>
    <s v="10/27/21"/>
    <x v="7159"/>
    <n v="6"/>
    <n v="0"/>
    <x v="1"/>
    <x v="9"/>
    <x v="5"/>
  </r>
  <r>
    <s v="Quebec"/>
    <x v="33"/>
    <n v="52.939900000000002"/>
    <n v="-73.549099999999996"/>
    <s v="2/26/21"/>
    <x v="24629"/>
    <n v="10372"/>
    <m/>
    <x v="1"/>
    <x v="1"/>
    <x v="4"/>
  </r>
  <r>
    <s v="Quebec"/>
    <x v="33"/>
    <n v="52.939900000000002"/>
    <n v="-73.549099999999996"/>
    <s v="2/27/21"/>
    <x v="24630"/>
    <n v="10385"/>
    <m/>
    <x v="1"/>
    <x v="1"/>
    <x v="5"/>
  </r>
  <r>
    <s v="Chongqing"/>
    <x v="37"/>
    <n v="30.057200000000002"/>
    <n v="107.874"/>
    <s v="10/28/21"/>
    <x v="7159"/>
    <n v="6"/>
    <n v="0"/>
    <x v="1"/>
    <x v="9"/>
    <x v="6"/>
  </r>
  <r>
    <s v="Quebec"/>
    <x v="33"/>
    <n v="52.939900000000002"/>
    <n v="-73.549099999999996"/>
    <s v="2/28/21"/>
    <x v="24631"/>
    <n v="10393"/>
    <m/>
    <x v="1"/>
    <x v="1"/>
    <x v="6"/>
  </r>
  <r>
    <s v="Quebec"/>
    <x v="33"/>
    <n v="52.939900000000002"/>
    <n v="-73.549099999999996"/>
    <s v="3/1/21"/>
    <x v="24632"/>
    <n v="10399"/>
    <m/>
    <x v="1"/>
    <x v="2"/>
    <x v="10"/>
  </r>
  <r>
    <s v="Chongqing"/>
    <x v="37"/>
    <n v="30.057200000000002"/>
    <n v="107.874"/>
    <s v="10/29/21"/>
    <x v="7159"/>
    <n v="6"/>
    <n v="0"/>
    <x v="1"/>
    <x v="9"/>
    <x v="7"/>
  </r>
  <r>
    <s v="Quebec"/>
    <x v="33"/>
    <n v="52.939900000000002"/>
    <n v="-73.549099999999996"/>
    <s v="3/2/21"/>
    <x v="24633"/>
    <n v="10407"/>
    <m/>
    <x v="1"/>
    <x v="2"/>
    <x v="11"/>
  </r>
  <r>
    <s v="Quebec"/>
    <x v="33"/>
    <n v="52.939900000000002"/>
    <n v="-73.549099999999996"/>
    <s v="3/3/21"/>
    <x v="24634"/>
    <n v="10426"/>
    <m/>
    <x v="1"/>
    <x v="2"/>
    <x v="12"/>
  </r>
  <r>
    <s v="Chongqing"/>
    <x v="37"/>
    <n v="30.057200000000002"/>
    <n v="107.874"/>
    <s v="10/30/21"/>
    <x v="7159"/>
    <n v="6"/>
    <n v="0"/>
    <x v="1"/>
    <x v="9"/>
    <x v="8"/>
  </r>
  <r>
    <s v="Quebec"/>
    <x v="33"/>
    <n v="52.939900000000002"/>
    <n v="-73.549099999999996"/>
    <s v="3/4/21"/>
    <x v="24635"/>
    <n v="10445"/>
    <m/>
    <x v="1"/>
    <x v="2"/>
    <x v="13"/>
  </r>
  <r>
    <s v="Quebec"/>
    <x v="33"/>
    <n v="52.939900000000002"/>
    <n v="-73.549099999999996"/>
    <s v="3/5/21"/>
    <x v="24636"/>
    <n v="10455"/>
    <m/>
    <x v="1"/>
    <x v="2"/>
    <x v="14"/>
  </r>
  <r>
    <s v="Chongqing"/>
    <x v="37"/>
    <n v="30.057200000000002"/>
    <n v="107.874"/>
    <s v="10/31/21"/>
    <x v="8265"/>
    <n v="6"/>
    <n v="0"/>
    <x v="1"/>
    <x v="9"/>
    <x v="9"/>
  </r>
  <r>
    <s v="Quebec"/>
    <x v="33"/>
    <n v="52.939900000000002"/>
    <n v="-73.549099999999996"/>
    <s v="3/6/21"/>
    <x v="24637"/>
    <n v="10465"/>
    <m/>
    <x v="1"/>
    <x v="2"/>
    <x v="15"/>
  </r>
  <r>
    <s v="Quebec"/>
    <x v="33"/>
    <n v="52.939900000000002"/>
    <n v="-73.549099999999996"/>
    <s v="3/7/21"/>
    <x v="24638"/>
    <n v="10472"/>
    <m/>
    <x v="1"/>
    <x v="2"/>
    <x v="16"/>
  </r>
  <r>
    <s v="Chongqing"/>
    <x v="37"/>
    <n v="30.057200000000002"/>
    <n v="107.874"/>
    <s v="11/1/21"/>
    <x v="8265"/>
    <n v="6"/>
    <n v="0"/>
    <x v="1"/>
    <x v="10"/>
    <x v="10"/>
  </r>
  <r>
    <s v="Quebec"/>
    <x v="33"/>
    <n v="52.939900000000002"/>
    <n v="-73.549099999999996"/>
    <s v="3/8/21"/>
    <x v="24639"/>
    <n v="10481"/>
    <m/>
    <x v="1"/>
    <x v="2"/>
    <x v="17"/>
  </r>
  <r>
    <s v="Quebec"/>
    <x v="33"/>
    <n v="52.939900000000002"/>
    <n v="-73.549099999999996"/>
    <s v="3/9/21"/>
    <x v="24640"/>
    <n v="10493"/>
    <m/>
    <x v="1"/>
    <x v="2"/>
    <x v="18"/>
  </r>
  <r>
    <s v="Chongqing"/>
    <x v="37"/>
    <n v="30.057200000000002"/>
    <n v="107.874"/>
    <s v="11/2/21"/>
    <x v="7162"/>
    <n v="6"/>
    <n v="0"/>
    <x v="1"/>
    <x v="10"/>
    <x v="11"/>
  </r>
  <r>
    <s v="Quebec"/>
    <x v="33"/>
    <n v="52.939900000000002"/>
    <n v="-73.549099999999996"/>
    <s v="3/10/21"/>
    <x v="24641"/>
    <n v="10503"/>
    <m/>
    <x v="1"/>
    <x v="2"/>
    <x v="19"/>
  </r>
  <r>
    <s v="Quebec"/>
    <x v="33"/>
    <n v="52.939900000000002"/>
    <n v="-73.549099999999996"/>
    <s v="3/11/21"/>
    <x v="24642"/>
    <n v="10518"/>
    <m/>
    <x v="1"/>
    <x v="2"/>
    <x v="20"/>
  </r>
  <r>
    <s v="Chongqing"/>
    <x v="37"/>
    <n v="30.057200000000002"/>
    <n v="107.874"/>
    <s v="11/3/21"/>
    <x v="832"/>
    <n v="6"/>
    <n v="0"/>
    <x v="1"/>
    <x v="10"/>
    <x v="12"/>
  </r>
  <r>
    <s v="Quebec"/>
    <x v="33"/>
    <n v="52.939900000000002"/>
    <n v="-73.549099999999996"/>
    <s v="3/12/21"/>
    <x v="24643"/>
    <n v="10526"/>
    <m/>
    <x v="1"/>
    <x v="2"/>
    <x v="21"/>
  </r>
  <r>
    <s v="Quebec"/>
    <x v="33"/>
    <n v="52.939900000000002"/>
    <n v="-73.549099999999996"/>
    <s v="3/13/21"/>
    <x v="24644"/>
    <n v="10535"/>
    <m/>
    <x v="1"/>
    <x v="2"/>
    <x v="22"/>
  </r>
  <r>
    <s v="Chongqing"/>
    <x v="37"/>
    <n v="30.057200000000002"/>
    <n v="107.874"/>
    <s v="11/4/21"/>
    <x v="832"/>
    <n v="6"/>
    <n v="0"/>
    <x v="1"/>
    <x v="10"/>
    <x v="13"/>
  </r>
  <r>
    <s v="Quebec"/>
    <x v="33"/>
    <n v="52.939900000000002"/>
    <n v="-73.549099999999996"/>
    <s v="3/14/21"/>
    <x v="24645"/>
    <n v="10540"/>
    <m/>
    <x v="1"/>
    <x v="2"/>
    <x v="23"/>
  </r>
  <r>
    <s v="Quebec"/>
    <x v="33"/>
    <n v="52.939900000000002"/>
    <n v="-73.549099999999996"/>
    <s v="3/15/21"/>
    <x v="24646"/>
    <n v="10550"/>
    <m/>
    <x v="1"/>
    <x v="2"/>
    <x v="24"/>
  </r>
  <r>
    <s v="Chongqing"/>
    <x v="37"/>
    <n v="30.057200000000002"/>
    <n v="107.874"/>
    <s v="11/5/21"/>
    <x v="832"/>
    <n v="6"/>
    <n v="0"/>
    <x v="1"/>
    <x v="10"/>
    <x v="14"/>
  </r>
  <r>
    <s v="Quebec"/>
    <x v="33"/>
    <n v="52.939900000000002"/>
    <n v="-73.549099999999996"/>
    <s v="3/16/21"/>
    <x v="24647"/>
    <n v="10558"/>
    <m/>
    <x v="1"/>
    <x v="2"/>
    <x v="25"/>
  </r>
  <r>
    <s v="Quebec"/>
    <x v="33"/>
    <n v="52.939900000000002"/>
    <n v="-73.549099999999996"/>
    <s v="3/17/21"/>
    <x v="24648"/>
    <n v="10570"/>
    <m/>
    <x v="1"/>
    <x v="2"/>
    <x v="26"/>
  </r>
  <r>
    <s v="Chongqing"/>
    <x v="37"/>
    <n v="30.057200000000002"/>
    <n v="107.874"/>
    <s v="11/6/21"/>
    <x v="832"/>
    <n v="6"/>
    <n v="0"/>
    <x v="1"/>
    <x v="10"/>
    <x v="15"/>
  </r>
  <r>
    <s v="Quebec"/>
    <x v="33"/>
    <n v="52.939900000000002"/>
    <n v="-73.549099999999996"/>
    <s v="3/18/21"/>
    <x v="24649"/>
    <n v="10576"/>
    <m/>
    <x v="1"/>
    <x v="2"/>
    <x v="27"/>
  </r>
  <r>
    <s v="Quebec"/>
    <x v="33"/>
    <n v="52.939900000000002"/>
    <n v="-73.549099999999996"/>
    <s v="3/19/21"/>
    <x v="24650"/>
    <n v="10587"/>
    <m/>
    <x v="1"/>
    <x v="2"/>
    <x v="28"/>
  </r>
  <r>
    <s v="Chongqing"/>
    <x v="37"/>
    <n v="30.057200000000002"/>
    <n v="107.874"/>
    <s v="11/7/21"/>
    <x v="7163"/>
    <n v="6"/>
    <n v="0"/>
    <x v="1"/>
    <x v="10"/>
    <x v="16"/>
  </r>
  <r>
    <s v="Quebec"/>
    <x v="33"/>
    <n v="52.939900000000002"/>
    <n v="-73.549099999999996"/>
    <s v="3/20/21"/>
    <x v="24651"/>
    <n v="10594"/>
    <m/>
    <x v="1"/>
    <x v="2"/>
    <x v="29"/>
  </r>
  <r>
    <s v="Quebec"/>
    <x v="33"/>
    <n v="52.939900000000002"/>
    <n v="-73.549099999999996"/>
    <s v="3/21/21"/>
    <x v="24652"/>
    <n v="10599"/>
    <m/>
    <x v="1"/>
    <x v="2"/>
    <x v="30"/>
  </r>
  <r>
    <s v="Chongqing"/>
    <x v="37"/>
    <n v="30.057200000000002"/>
    <n v="107.874"/>
    <s v="11/8/21"/>
    <x v="7163"/>
    <n v="6"/>
    <n v="0"/>
    <x v="1"/>
    <x v="10"/>
    <x v="17"/>
  </r>
  <r>
    <s v="Quebec"/>
    <x v="33"/>
    <n v="52.939900000000002"/>
    <n v="-73.549099999999996"/>
    <s v="3/22/21"/>
    <x v="24653"/>
    <n v="10614"/>
    <m/>
    <x v="1"/>
    <x v="2"/>
    <x v="0"/>
  </r>
  <r>
    <s v="Quebec"/>
    <x v="33"/>
    <n v="52.939900000000002"/>
    <n v="-73.549099999999996"/>
    <s v="3/23/21"/>
    <x v="24654"/>
    <n v="10618"/>
    <m/>
    <x v="1"/>
    <x v="2"/>
    <x v="1"/>
  </r>
  <r>
    <s v="Chongqing"/>
    <x v="37"/>
    <n v="30.057200000000002"/>
    <n v="107.874"/>
    <s v="11/9/21"/>
    <x v="7163"/>
    <n v="6"/>
    <n v="0"/>
    <x v="1"/>
    <x v="10"/>
    <x v="18"/>
  </r>
  <r>
    <s v="Quebec"/>
    <x v="33"/>
    <n v="52.939900000000002"/>
    <n v="-73.549099999999996"/>
    <s v="3/24/21"/>
    <x v="24655"/>
    <n v="10626"/>
    <m/>
    <x v="1"/>
    <x v="2"/>
    <x v="2"/>
  </r>
  <r>
    <s v="Quebec"/>
    <x v="33"/>
    <n v="52.939900000000002"/>
    <n v="-73.549099999999996"/>
    <s v="3/25/21"/>
    <x v="24656"/>
    <n v="10630"/>
    <m/>
    <x v="1"/>
    <x v="2"/>
    <x v="3"/>
  </r>
  <r>
    <s v="Chongqing"/>
    <x v="37"/>
    <n v="30.057200000000002"/>
    <n v="107.874"/>
    <s v="11/10/21"/>
    <x v="7163"/>
    <n v="6"/>
    <n v="0"/>
    <x v="1"/>
    <x v="10"/>
    <x v="19"/>
  </r>
  <r>
    <s v="Quebec"/>
    <x v="33"/>
    <n v="52.939900000000002"/>
    <n v="-73.549099999999996"/>
    <s v="3/26/21"/>
    <x v="24657"/>
    <n v="10637"/>
    <m/>
    <x v="1"/>
    <x v="2"/>
    <x v="4"/>
  </r>
  <r>
    <s v="Quebec"/>
    <x v="33"/>
    <n v="52.939900000000002"/>
    <n v="-73.549099999999996"/>
    <s v="3/27/21"/>
    <x v="24658"/>
    <n v="10645"/>
    <m/>
    <x v="1"/>
    <x v="2"/>
    <x v="5"/>
  </r>
  <r>
    <s v="Chongqing"/>
    <x v="37"/>
    <n v="30.057200000000002"/>
    <n v="107.874"/>
    <s v="11/11/21"/>
    <x v="7163"/>
    <n v="6"/>
    <n v="0"/>
    <x v="1"/>
    <x v="10"/>
    <x v="20"/>
  </r>
  <r>
    <s v="Quebec"/>
    <x v="33"/>
    <n v="52.939900000000002"/>
    <n v="-73.549099999999996"/>
    <s v="3/28/21"/>
    <x v="24659"/>
    <n v="10647"/>
    <m/>
    <x v="1"/>
    <x v="2"/>
    <x v="6"/>
  </r>
  <r>
    <s v="Quebec"/>
    <x v="33"/>
    <n v="52.939900000000002"/>
    <n v="-73.549099999999996"/>
    <s v="3/29/21"/>
    <x v="24660"/>
    <n v="10651"/>
    <m/>
    <x v="1"/>
    <x v="2"/>
    <x v="7"/>
  </r>
  <r>
    <s v="Chongqing"/>
    <x v="37"/>
    <n v="30.057200000000002"/>
    <n v="107.874"/>
    <s v="11/12/21"/>
    <x v="7163"/>
    <n v="6"/>
    <n v="0"/>
    <x v="1"/>
    <x v="10"/>
    <x v="21"/>
  </r>
  <r>
    <s v="Quebec"/>
    <x v="33"/>
    <n v="52.939900000000002"/>
    <n v="-73.549099999999996"/>
    <s v="3/30/21"/>
    <x v="24661"/>
    <n v="10658"/>
    <m/>
    <x v="1"/>
    <x v="2"/>
    <x v="8"/>
  </r>
  <r>
    <s v="Quebec"/>
    <x v="33"/>
    <n v="52.939900000000002"/>
    <n v="-73.549099999999996"/>
    <s v="3/31/21"/>
    <x v="24662"/>
    <n v="10667"/>
    <m/>
    <x v="1"/>
    <x v="2"/>
    <x v="9"/>
  </r>
  <r>
    <s v="Chongqing"/>
    <x v="37"/>
    <n v="30.057200000000002"/>
    <n v="107.874"/>
    <s v="11/13/21"/>
    <x v="7163"/>
    <n v="6"/>
    <n v="0"/>
    <x v="1"/>
    <x v="10"/>
    <x v="22"/>
  </r>
  <r>
    <s v="Quebec"/>
    <x v="33"/>
    <n v="52.939900000000002"/>
    <n v="-73.549099999999996"/>
    <s v="4/1/21"/>
    <x v="24663"/>
    <n v="10676"/>
    <m/>
    <x v="1"/>
    <x v="3"/>
    <x v="10"/>
  </r>
  <r>
    <s v="Quebec"/>
    <x v="33"/>
    <n v="52.939900000000002"/>
    <n v="-73.549099999999996"/>
    <s v="4/2/21"/>
    <x v="24664"/>
    <n v="10681"/>
    <m/>
    <x v="1"/>
    <x v="3"/>
    <x v="11"/>
  </r>
  <r>
    <s v="Chongqing"/>
    <x v="37"/>
    <n v="30.057200000000002"/>
    <n v="107.874"/>
    <s v="11/14/21"/>
    <x v="7163"/>
    <n v="6"/>
    <n v="0"/>
    <x v="1"/>
    <x v="10"/>
    <x v="23"/>
  </r>
  <r>
    <s v="Quebec"/>
    <x v="33"/>
    <n v="52.939900000000002"/>
    <n v="-73.549099999999996"/>
    <s v="4/3/21"/>
    <x v="24665"/>
    <n v="10684"/>
    <m/>
    <x v="1"/>
    <x v="3"/>
    <x v="12"/>
  </r>
  <r>
    <s v="Quebec"/>
    <x v="33"/>
    <n v="52.939900000000002"/>
    <n v="-73.549099999999996"/>
    <s v="4/4/21"/>
    <x v="24666"/>
    <n v="10693"/>
    <m/>
    <x v="1"/>
    <x v="3"/>
    <x v="13"/>
  </r>
  <r>
    <s v="Chongqing"/>
    <x v="37"/>
    <n v="30.057200000000002"/>
    <n v="107.874"/>
    <s v="11/15/21"/>
    <x v="7163"/>
    <n v="6"/>
    <n v="0"/>
    <x v="1"/>
    <x v="10"/>
    <x v="24"/>
  </r>
  <r>
    <s v="Quebec"/>
    <x v="33"/>
    <n v="52.939900000000002"/>
    <n v="-73.549099999999996"/>
    <s v="4/5/21"/>
    <x v="24667"/>
    <n v="10697"/>
    <m/>
    <x v="1"/>
    <x v="3"/>
    <x v="14"/>
  </r>
  <r>
    <s v="Quebec"/>
    <x v="33"/>
    <n v="52.939900000000002"/>
    <n v="-73.549099999999996"/>
    <s v="4/6/21"/>
    <x v="24668"/>
    <n v="10701"/>
    <m/>
    <x v="1"/>
    <x v="3"/>
    <x v="15"/>
  </r>
  <r>
    <s v="Chongqing"/>
    <x v="37"/>
    <n v="30.057200000000002"/>
    <n v="107.874"/>
    <s v="11/16/21"/>
    <x v="7163"/>
    <n v="6"/>
    <n v="0"/>
    <x v="1"/>
    <x v="10"/>
    <x v="25"/>
  </r>
  <r>
    <s v="Quebec"/>
    <x v="33"/>
    <n v="52.939900000000002"/>
    <n v="-73.549099999999996"/>
    <s v="4/7/21"/>
    <x v="24669"/>
    <n v="10709"/>
    <m/>
    <x v="1"/>
    <x v="3"/>
    <x v="16"/>
  </r>
  <r>
    <s v="Quebec"/>
    <x v="33"/>
    <n v="52.939900000000002"/>
    <n v="-73.549099999999996"/>
    <s v="4/8/21"/>
    <x v="24670"/>
    <n v="10718"/>
    <m/>
    <x v="1"/>
    <x v="3"/>
    <x v="17"/>
  </r>
  <r>
    <s v="Chongqing"/>
    <x v="37"/>
    <n v="30.057200000000002"/>
    <n v="107.874"/>
    <s v="11/17/21"/>
    <x v="7163"/>
    <n v="6"/>
    <n v="0"/>
    <x v="1"/>
    <x v="10"/>
    <x v="26"/>
  </r>
  <r>
    <s v="Quebec"/>
    <x v="33"/>
    <n v="52.939900000000002"/>
    <n v="-73.549099999999996"/>
    <s v="4/9/21"/>
    <x v="24671"/>
    <n v="10726"/>
    <m/>
    <x v="1"/>
    <x v="3"/>
    <x v="18"/>
  </r>
  <r>
    <s v="Quebec"/>
    <x v="33"/>
    <n v="52.939900000000002"/>
    <n v="-73.549099999999996"/>
    <s v="4/10/21"/>
    <x v="24672"/>
    <n v="10737"/>
    <m/>
    <x v="1"/>
    <x v="3"/>
    <x v="19"/>
  </r>
  <r>
    <s v="Chongqing"/>
    <x v="37"/>
    <n v="30.057200000000002"/>
    <n v="107.874"/>
    <s v="11/18/21"/>
    <x v="7163"/>
    <n v="6"/>
    <n v="0"/>
    <x v="1"/>
    <x v="10"/>
    <x v="27"/>
  </r>
  <r>
    <s v="Quebec"/>
    <x v="33"/>
    <n v="52.939900000000002"/>
    <n v="-73.549099999999996"/>
    <s v="4/11/21"/>
    <x v="24673"/>
    <n v="10742"/>
    <m/>
    <x v="1"/>
    <x v="3"/>
    <x v="20"/>
  </r>
  <r>
    <s v="Quebec"/>
    <x v="33"/>
    <n v="52.939900000000002"/>
    <n v="-73.549099999999996"/>
    <s v="4/12/21"/>
    <x v="24674"/>
    <n v="10744"/>
    <m/>
    <x v="1"/>
    <x v="3"/>
    <x v="21"/>
  </r>
  <r>
    <s v="Chongqing"/>
    <x v="37"/>
    <n v="30.057200000000002"/>
    <n v="107.874"/>
    <s v="11/19/21"/>
    <x v="7163"/>
    <n v="6"/>
    <n v="0"/>
    <x v="1"/>
    <x v="10"/>
    <x v="28"/>
  </r>
  <r>
    <s v="Quebec"/>
    <x v="33"/>
    <n v="52.939900000000002"/>
    <n v="-73.549099999999996"/>
    <s v="4/13/21"/>
    <x v="24675"/>
    <n v="10756"/>
    <m/>
    <x v="1"/>
    <x v="3"/>
    <x v="22"/>
  </r>
  <r>
    <s v="Quebec"/>
    <x v="33"/>
    <n v="52.939900000000002"/>
    <n v="-73.549099999999996"/>
    <s v="4/14/21"/>
    <x v="24676"/>
    <n v="10763"/>
    <m/>
    <x v="1"/>
    <x v="3"/>
    <x v="23"/>
  </r>
  <r>
    <s v="Chongqing"/>
    <x v="37"/>
    <n v="30.057200000000002"/>
    <n v="107.874"/>
    <s v="11/20/21"/>
    <x v="7163"/>
    <n v="6"/>
    <n v="0"/>
    <x v="1"/>
    <x v="10"/>
    <x v="29"/>
  </r>
  <r>
    <s v="Quebec"/>
    <x v="33"/>
    <n v="52.939900000000002"/>
    <n v="-73.549099999999996"/>
    <s v="4/15/21"/>
    <x v="24677"/>
    <n v="10778"/>
    <m/>
    <x v="1"/>
    <x v="3"/>
    <x v="24"/>
  </r>
  <r>
    <s v="Quebec"/>
    <x v="33"/>
    <n v="52.939900000000002"/>
    <n v="-73.549099999999996"/>
    <s v="4/16/21"/>
    <x v="24678"/>
    <n v="10785"/>
    <m/>
    <x v="1"/>
    <x v="3"/>
    <x v="25"/>
  </r>
  <r>
    <s v="Chongqing"/>
    <x v="37"/>
    <n v="30.057200000000002"/>
    <n v="107.874"/>
    <s v="11/21/21"/>
    <x v="7163"/>
    <n v="6"/>
    <n v="0"/>
    <x v="1"/>
    <x v="10"/>
    <x v="30"/>
  </r>
  <r>
    <s v="Quebec"/>
    <x v="33"/>
    <n v="52.939900000000002"/>
    <n v="-73.549099999999996"/>
    <s v="4/17/21"/>
    <x v="24679"/>
    <n v="10793"/>
    <m/>
    <x v="1"/>
    <x v="3"/>
    <x v="26"/>
  </r>
  <r>
    <s v="Quebec"/>
    <x v="33"/>
    <n v="52.939900000000002"/>
    <n v="-73.549099999999996"/>
    <s v="4/18/21"/>
    <x v="24680"/>
    <n v="10802"/>
    <m/>
    <x v="1"/>
    <x v="3"/>
    <x v="27"/>
  </r>
  <r>
    <s v="Chongqing"/>
    <x v="37"/>
    <n v="30.057200000000002"/>
    <n v="107.874"/>
    <s v="11/22/21"/>
    <x v="7163"/>
    <n v="6"/>
    <n v="0"/>
    <x v="1"/>
    <x v="10"/>
    <x v="0"/>
  </r>
  <r>
    <s v="Quebec"/>
    <x v="33"/>
    <n v="52.939900000000002"/>
    <n v="-73.549099999999996"/>
    <s v="4/19/21"/>
    <x v="24681"/>
    <n v="10816"/>
    <m/>
    <x v="1"/>
    <x v="3"/>
    <x v="28"/>
  </r>
  <r>
    <s v="Quebec"/>
    <x v="33"/>
    <n v="52.939900000000002"/>
    <n v="-73.549099999999996"/>
    <s v="4/20/21"/>
    <x v="24682"/>
    <n v="10833"/>
    <m/>
    <x v="1"/>
    <x v="3"/>
    <x v="29"/>
  </r>
  <r>
    <s v="Chongqing"/>
    <x v="37"/>
    <n v="30.057200000000002"/>
    <n v="107.874"/>
    <s v="11/23/21"/>
    <x v="7163"/>
    <n v="6"/>
    <n v="0"/>
    <x v="1"/>
    <x v="10"/>
    <x v="1"/>
  </r>
  <r>
    <s v="Quebec"/>
    <x v="33"/>
    <n v="52.939900000000002"/>
    <n v="-73.549099999999996"/>
    <s v="4/21/21"/>
    <x v="24683"/>
    <n v="10838"/>
    <m/>
    <x v="1"/>
    <x v="3"/>
    <x v="30"/>
  </r>
  <r>
    <s v="Quebec"/>
    <x v="33"/>
    <n v="52.939900000000002"/>
    <n v="-73.549099999999996"/>
    <s v="4/22/21"/>
    <x v="24684"/>
    <n v="10845"/>
    <m/>
    <x v="1"/>
    <x v="3"/>
    <x v="0"/>
  </r>
  <r>
    <s v="Chongqing"/>
    <x v="37"/>
    <n v="30.057200000000002"/>
    <n v="107.874"/>
    <s v="11/24/21"/>
    <x v="7163"/>
    <n v="6"/>
    <n v="0"/>
    <x v="1"/>
    <x v="10"/>
    <x v="2"/>
  </r>
  <r>
    <s v="Quebec"/>
    <x v="33"/>
    <n v="52.939900000000002"/>
    <n v="-73.549099999999996"/>
    <s v="4/23/21"/>
    <x v="24685"/>
    <n v="10860"/>
    <m/>
    <x v="1"/>
    <x v="3"/>
    <x v="1"/>
  </r>
  <r>
    <s v="Quebec"/>
    <x v="33"/>
    <n v="52.939900000000002"/>
    <n v="-73.549099999999996"/>
    <s v="4/24/21"/>
    <x v="24686"/>
    <n v="10869"/>
    <m/>
    <x v="1"/>
    <x v="3"/>
    <x v="2"/>
  </r>
  <r>
    <s v="Chongqing"/>
    <x v="37"/>
    <n v="30.057200000000002"/>
    <n v="107.874"/>
    <s v="11/25/21"/>
    <x v="7163"/>
    <n v="6"/>
    <n v="0"/>
    <x v="1"/>
    <x v="10"/>
    <x v="3"/>
  </r>
  <r>
    <s v="Quebec"/>
    <x v="33"/>
    <n v="52.939900000000002"/>
    <n v="-73.549099999999996"/>
    <s v="4/25/21"/>
    <x v="24687"/>
    <n v="10878"/>
    <m/>
    <x v="1"/>
    <x v="3"/>
    <x v="3"/>
  </r>
  <r>
    <s v="Quebec"/>
    <x v="33"/>
    <n v="52.939900000000002"/>
    <n v="-73.549099999999996"/>
    <s v="4/26/21"/>
    <x v="24688"/>
    <n v="10886"/>
    <m/>
    <x v="1"/>
    <x v="3"/>
    <x v="4"/>
  </r>
  <r>
    <s v="Chongqing"/>
    <x v="37"/>
    <n v="30.057200000000002"/>
    <n v="107.874"/>
    <s v="11/26/21"/>
    <x v="7163"/>
    <n v="6"/>
    <n v="0"/>
    <x v="1"/>
    <x v="10"/>
    <x v="4"/>
  </r>
  <r>
    <s v="Quebec"/>
    <x v="33"/>
    <n v="52.939900000000002"/>
    <n v="-73.549099999999996"/>
    <s v="4/27/21"/>
    <x v="24689"/>
    <n v="10898"/>
    <m/>
    <x v="1"/>
    <x v="3"/>
    <x v="5"/>
  </r>
  <r>
    <s v="Quebec"/>
    <x v="33"/>
    <n v="52.939900000000002"/>
    <n v="-73.549099999999996"/>
    <s v="4/28/21"/>
    <x v="24690"/>
    <n v="10908"/>
    <m/>
    <x v="1"/>
    <x v="3"/>
    <x v="6"/>
  </r>
  <r>
    <s v="Chongqing"/>
    <x v="37"/>
    <n v="30.057200000000002"/>
    <n v="107.874"/>
    <s v="11/27/21"/>
    <x v="7163"/>
    <n v="6"/>
    <n v="0"/>
    <x v="1"/>
    <x v="10"/>
    <x v="5"/>
  </r>
  <r>
    <s v="Quebec"/>
    <x v="33"/>
    <n v="52.939900000000002"/>
    <n v="-73.549099999999996"/>
    <s v="4/29/21"/>
    <x v="24691"/>
    <n v="10913"/>
    <m/>
    <x v="1"/>
    <x v="3"/>
    <x v="7"/>
  </r>
  <r>
    <s v="Quebec"/>
    <x v="33"/>
    <n v="52.939900000000002"/>
    <n v="-73.549099999999996"/>
    <s v="4/30/21"/>
    <x v="24692"/>
    <n v="10926"/>
    <m/>
    <x v="1"/>
    <x v="3"/>
    <x v="8"/>
  </r>
  <r>
    <s v="Chongqing"/>
    <x v="37"/>
    <n v="30.057200000000002"/>
    <n v="107.874"/>
    <s v="11/28/21"/>
    <x v="7163"/>
    <n v="6"/>
    <n v="0"/>
    <x v="1"/>
    <x v="10"/>
    <x v="6"/>
  </r>
  <r>
    <s v="Quebec"/>
    <x v="33"/>
    <n v="52.939900000000002"/>
    <n v="-73.549099999999996"/>
    <s v="5/1/21"/>
    <x v="24693"/>
    <n v="10933"/>
    <m/>
    <x v="1"/>
    <x v="4"/>
    <x v="10"/>
  </r>
  <r>
    <s v="Quebec"/>
    <x v="33"/>
    <n v="52.939900000000002"/>
    <n v="-73.549099999999996"/>
    <s v="5/2/21"/>
    <x v="24694"/>
    <n v="10942"/>
    <m/>
    <x v="1"/>
    <x v="4"/>
    <x v="11"/>
  </r>
  <r>
    <s v="Chongqing"/>
    <x v="37"/>
    <n v="30.057200000000002"/>
    <n v="107.874"/>
    <s v="11/29/21"/>
    <x v="7163"/>
    <n v="6"/>
    <n v="0"/>
    <x v="1"/>
    <x v="10"/>
    <x v="7"/>
  </r>
  <r>
    <s v="Quebec"/>
    <x v="33"/>
    <n v="52.939900000000002"/>
    <n v="-73.549099999999996"/>
    <s v="5/3/21"/>
    <x v="24695"/>
    <n v="10944"/>
    <m/>
    <x v="1"/>
    <x v="4"/>
    <x v="12"/>
  </r>
  <r>
    <s v="Quebec"/>
    <x v="33"/>
    <n v="52.939900000000002"/>
    <n v="-73.549099999999996"/>
    <s v="5/4/21"/>
    <x v="24696"/>
    <n v="10959"/>
    <m/>
    <x v="1"/>
    <x v="4"/>
    <x v="13"/>
  </r>
  <r>
    <s v="Chongqing"/>
    <x v="37"/>
    <n v="30.057200000000002"/>
    <n v="107.874"/>
    <s v="11/30/21"/>
    <x v="7163"/>
    <n v="6"/>
    <n v="0"/>
    <x v="1"/>
    <x v="10"/>
    <x v="8"/>
  </r>
  <r>
    <s v="Quebec"/>
    <x v="33"/>
    <n v="52.939900000000002"/>
    <n v="-73.549099999999996"/>
    <s v="5/5/21"/>
    <x v="24697"/>
    <n v="10964"/>
    <m/>
    <x v="1"/>
    <x v="4"/>
    <x v="14"/>
  </r>
  <r>
    <s v="Quebec"/>
    <x v="33"/>
    <n v="52.939900000000002"/>
    <n v="-73.549099999999996"/>
    <s v="5/6/21"/>
    <x v="24698"/>
    <n v="10971"/>
    <m/>
    <x v="1"/>
    <x v="4"/>
    <x v="15"/>
  </r>
  <r>
    <s v="Chongqing"/>
    <x v="37"/>
    <n v="30.057200000000002"/>
    <n v="107.874"/>
    <s v="12/1/21"/>
    <x v="7163"/>
    <n v="6"/>
    <n v="0"/>
    <x v="1"/>
    <x v="11"/>
    <x v="10"/>
  </r>
  <r>
    <s v="Quebec"/>
    <x v="33"/>
    <n v="52.939900000000002"/>
    <n v="-73.549099999999996"/>
    <s v="5/7/21"/>
    <x v="24699"/>
    <n v="10974"/>
    <m/>
    <x v="1"/>
    <x v="4"/>
    <x v="16"/>
  </r>
  <r>
    <s v="Quebec"/>
    <x v="33"/>
    <n v="52.939900000000002"/>
    <n v="-73.549099999999996"/>
    <s v="5/8/21"/>
    <x v="24700"/>
    <n v="10981"/>
    <m/>
    <x v="1"/>
    <x v="4"/>
    <x v="17"/>
  </r>
  <r>
    <s v="Chongqing"/>
    <x v="37"/>
    <n v="30.057200000000002"/>
    <n v="107.874"/>
    <s v="12/2/21"/>
    <x v="7163"/>
    <n v="6"/>
    <n v="0"/>
    <x v="1"/>
    <x v="11"/>
    <x v="11"/>
  </r>
  <r>
    <s v="Quebec"/>
    <x v="33"/>
    <n v="52.939900000000002"/>
    <n v="-73.549099999999996"/>
    <s v="5/9/21"/>
    <x v="24701"/>
    <n v="10987"/>
    <m/>
    <x v="1"/>
    <x v="4"/>
    <x v="18"/>
  </r>
  <r>
    <s v="Quebec"/>
    <x v="33"/>
    <n v="52.939900000000002"/>
    <n v="-73.549099999999996"/>
    <s v="5/10/21"/>
    <x v="24702"/>
    <n v="10993"/>
    <m/>
    <x v="1"/>
    <x v="4"/>
    <x v="19"/>
  </r>
  <r>
    <s v="Chongqing"/>
    <x v="37"/>
    <n v="30.057200000000002"/>
    <n v="107.874"/>
    <s v="12/3/21"/>
    <x v="7163"/>
    <n v="6"/>
    <n v="0"/>
    <x v="1"/>
    <x v="11"/>
    <x v="12"/>
  </r>
  <r>
    <s v="Quebec"/>
    <x v="33"/>
    <n v="52.939900000000002"/>
    <n v="-73.549099999999996"/>
    <s v="5/11/21"/>
    <x v="24703"/>
    <n v="11002"/>
    <m/>
    <x v="1"/>
    <x v="4"/>
    <x v="20"/>
  </r>
  <r>
    <s v="Quebec"/>
    <x v="33"/>
    <n v="52.939900000000002"/>
    <n v="-73.549099999999996"/>
    <s v="5/12/21"/>
    <x v="24704"/>
    <n v="11012"/>
    <m/>
    <x v="1"/>
    <x v="4"/>
    <x v="21"/>
  </r>
  <r>
    <s v="Chongqing"/>
    <x v="37"/>
    <n v="30.057200000000002"/>
    <n v="107.874"/>
    <s v="12/4/21"/>
    <x v="7163"/>
    <n v="6"/>
    <n v="0"/>
    <x v="1"/>
    <x v="11"/>
    <x v="13"/>
  </r>
  <r>
    <s v="Quebec"/>
    <x v="33"/>
    <n v="52.939900000000002"/>
    <n v="-73.549099999999996"/>
    <s v="5/13/21"/>
    <x v="24705"/>
    <n v="11017"/>
    <m/>
    <x v="1"/>
    <x v="4"/>
    <x v="22"/>
  </r>
  <r>
    <s v="Quebec"/>
    <x v="33"/>
    <n v="52.939900000000002"/>
    <n v="-73.549099999999996"/>
    <s v="5/14/21"/>
    <x v="24706"/>
    <n v="11025"/>
    <m/>
    <x v="1"/>
    <x v="4"/>
    <x v="23"/>
  </r>
  <r>
    <s v="Chongqing"/>
    <x v="37"/>
    <n v="30.057200000000002"/>
    <n v="107.874"/>
    <s v="12/5/21"/>
    <x v="7163"/>
    <n v="6"/>
    <n v="0"/>
    <x v="1"/>
    <x v="11"/>
    <x v="14"/>
  </r>
  <r>
    <s v="Quebec"/>
    <x v="33"/>
    <n v="52.939900000000002"/>
    <n v="-73.549099999999996"/>
    <s v="5/15/21"/>
    <x v="24707"/>
    <n v="11032"/>
    <m/>
    <x v="1"/>
    <x v="4"/>
    <x v="24"/>
  </r>
  <r>
    <s v="Quebec"/>
    <x v="33"/>
    <n v="52.939900000000002"/>
    <n v="-73.549099999999996"/>
    <s v="5/16/21"/>
    <x v="24708"/>
    <n v="11034"/>
    <m/>
    <x v="1"/>
    <x v="4"/>
    <x v="25"/>
  </r>
  <r>
    <s v="Chongqing"/>
    <x v="37"/>
    <n v="30.057200000000002"/>
    <n v="107.874"/>
    <s v="12/6/21"/>
    <x v="7163"/>
    <n v="6"/>
    <n v="0"/>
    <x v="1"/>
    <x v="11"/>
    <x v="15"/>
  </r>
  <r>
    <s v="Quebec"/>
    <x v="33"/>
    <n v="52.939900000000002"/>
    <n v="-73.549099999999996"/>
    <s v="5/17/21"/>
    <x v="24709"/>
    <n v="11042"/>
    <m/>
    <x v="1"/>
    <x v="4"/>
    <x v="26"/>
  </r>
  <r>
    <s v="Quebec"/>
    <x v="33"/>
    <n v="52.939900000000002"/>
    <n v="-73.549099999999996"/>
    <s v="5/18/21"/>
    <x v="24710"/>
    <n v="11050"/>
    <m/>
    <x v="1"/>
    <x v="4"/>
    <x v="27"/>
  </r>
  <r>
    <s v="Chongqing"/>
    <x v="37"/>
    <n v="30.057200000000002"/>
    <n v="107.874"/>
    <s v="12/7/21"/>
    <x v="7163"/>
    <n v="6"/>
    <n v="0"/>
    <x v="1"/>
    <x v="11"/>
    <x v="16"/>
  </r>
  <r>
    <s v="Quebec"/>
    <x v="33"/>
    <n v="52.939900000000002"/>
    <n v="-73.549099999999996"/>
    <s v="5/19/21"/>
    <x v="24711"/>
    <n v="11058"/>
    <m/>
    <x v="1"/>
    <x v="4"/>
    <x v="28"/>
  </r>
  <r>
    <s v="Quebec"/>
    <x v="33"/>
    <n v="52.939900000000002"/>
    <n v="-73.549099999999996"/>
    <s v="5/20/21"/>
    <x v="24712"/>
    <n v="11066"/>
    <m/>
    <x v="1"/>
    <x v="4"/>
    <x v="29"/>
  </r>
  <r>
    <s v="Chongqing"/>
    <x v="37"/>
    <n v="30.057200000000002"/>
    <n v="107.874"/>
    <s v="12/8/21"/>
    <x v="7163"/>
    <n v="6"/>
    <n v="0"/>
    <x v="1"/>
    <x v="11"/>
    <x v="17"/>
  </r>
  <r>
    <s v="Quebec"/>
    <x v="33"/>
    <n v="52.939900000000002"/>
    <n v="-73.549099999999996"/>
    <s v="5/21/21"/>
    <x v="24713"/>
    <n v="11075"/>
    <m/>
    <x v="1"/>
    <x v="4"/>
    <x v="30"/>
  </r>
  <r>
    <s v="Quebec"/>
    <x v="33"/>
    <n v="52.939900000000002"/>
    <n v="-73.549099999999996"/>
    <s v="5/22/21"/>
    <x v="24714"/>
    <n v="11081"/>
    <m/>
    <x v="1"/>
    <x v="4"/>
    <x v="0"/>
  </r>
  <r>
    <s v="Chongqing"/>
    <x v="37"/>
    <n v="30.057200000000002"/>
    <n v="107.874"/>
    <s v="12/9/21"/>
    <x v="7163"/>
    <n v="6"/>
    <n v="0"/>
    <x v="1"/>
    <x v="11"/>
    <x v="18"/>
  </r>
  <r>
    <s v="Quebec"/>
    <x v="33"/>
    <n v="52.939900000000002"/>
    <n v="-73.549099999999996"/>
    <s v="5/23/21"/>
    <x v="24715"/>
    <n v="11084"/>
    <m/>
    <x v="1"/>
    <x v="4"/>
    <x v="1"/>
  </r>
  <r>
    <s v="Quebec"/>
    <x v="33"/>
    <n v="52.939900000000002"/>
    <n v="-73.549099999999996"/>
    <s v="5/24/21"/>
    <x v="24716"/>
    <n v="11095"/>
    <m/>
    <x v="1"/>
    <x v="4"/>
    <x v="2"/>
  </r>
  <r>
    <s v="Chongqing"/>
    <x v="37"/>
    <n v="30.057200000000002"/>
    <n v="107.874"/>
    <s v="12/10/21"/>
    <x v="7163"/>
    <n v="6"/>
    <n v="0"/>
    <x v="1"/>
    <x v="11"/>
    <x v="19"/>
  </r>
  <r>
    <s v="Quebec"/>
    <x v="33"/>
    <n v="52.939900000000002"/>
    <n v="-73.549099999999996"/>
    <s v="5/25/21"/>
    <x v="24717"/>
    <n v="11101"/>
    <m/>
    <x v="1"/>
    <x v="4"/>
    <x v="3"/>
  </r>
  <r>
    <s v="Quebec"/>
    <x v="33"/>
    <n v="52.939900000000002"/>
    <n v="-73.549099999999996"/>
    <s v="5/26/21"/>
    <x v="24718"/>
    <n v="11105"/>
    <m/>
    <x v="1"/>
    <x v="4"/>
    <x v="4"/>
  </r>
  <r>
    <s v="Chongqing"/>
    <x v="37"/>
    <n v="30.057200000000002"/>
    <n v="107.874"/>
    <s v="12/11/21"/>
    <x v="7163"/>
    <n v="6"/>
    <n v="0"/>
    <x v="1"/>
    <x v="11"/>
    <x v="20"/>
  </r>
  <r>
    <s v="Quebec"/>
    <x v="33"/>
    <n v="52.939900000000002"/>
    <n v="-73.549099999999996"/>
    <s v="5/27/21"/>
    <x v="24719"/>
    <n v="11115"/>
    <m/>
    <x v="1"/>
    <x v="4"/>
    <x v="5"/>
  </r>
  <r>
    <s v="Quebec"/>
    <x v="33"/>
    <n v="52.939900000000002"/>
    <n v="-73.549099999999996"/>
    <s v="5/28/21"/>
    <x v="24720"/>
    <n v="11118"/>
    <m/>
    <x v="1"/>
    <x v="4"/>
    <x v="6"/>
  </r>
  <r>
    <s v="Chongqing"/>
    <x v="37"/>
    <n v="30.057200000000002"/>
    <n v="107.874"/>
    <s v="12/12/21"/>
    <x v="7163"/>
    <n v="6"/>
    <n v="0"/>
    <x v="1"/>
    <x v="11"/>
    <x v="21"/>
  </r>
  <r>
    <s v="Quebec"/>
    <x v="33"/>
    <n v="52.939900000000002"/>
    <n v="-73.549099999999996"/>
    <s v="5/29/21"/>
    <x v="24721"/>
    <n v="11125"/>
    <m/>
    <x v="1"/>
    <x v="4"/>
    <x v="7"/>
  </r>
  <r>
    <s v="Quebec"/>
    <x v="33"/>
    <n v="52.939900000000002"/>
    <n v="-73.549099999999996"/>
    <s v="5/30/21"/>
    <x v="24722"/>
    <n v="11127"/>
    <m/>
    <x v="1"/>
    <x v="4"/>
    <x v="8"/>
  </r>
  <r>
    <s v="Chongqing"/>
    <x v="37"/>
    <n v="30.057200000000002"/>
    <n v="107.874"/>
    <s v="12/13/21"/>
    <x v="7163"/>
    <n v="6"/>
    <n v="0"/>
    <x v="1"/>
    <x v="11"/>
    <x v="22"/>
  </r>
  <r>
    <s v="Quebec"/>
    <x v="33"/>
    <n v="52.939900000000002"/>
    <n v="-73.549099999999996"/>
    <s v="5/31/21"/>
    <x v="24723"/>
    <n v="11128"/>
    <m/>
    <x v="1"/>
    <x v="4"/>
    <x v="9"/>
  </r>
  <r>
    <s v="Quebec"/>
    <x v="33"/>
    <n v="52.939900000000002"/>
    <n v="-73.549099999999996"/>
    <s v="6/1/21"/>
    <x v="24724"/>
    <n v="11133"/>
    <m/>
    <x v="1"/>
    <x v="5"/>
    <x v="10"/>
  </r>
  <r>
    <s v="Chongqing"/>
    <x v="37"/>
    <n v="30.057200000000002"/>
    <n v="107.874"/>
    <s v="12/14/21"/>
    <x v="7163"/>
    <n v="6"/>
    <n v="0"/>
    <x v="1"/>
    <x v="11"/>
    <x v="23"/>
  </r>
  <r>
    <s v="Quebec"/>
    <x v="33"/>
    <n v="52.939900000000002"/>
    <n v="-73.549099999999996"/>
    <s v="6/2/21"/>
    <x v="24725"/>
    <n v="11138"/>
    <m/>
    <x v="1"/>
    <x v="5"/>
    <x v="11"/>
  </r>
  <r>
    <s v="Quebec"/>
    <x v="33"/>
    <n v="52.939900000000002"/>
    <n v="-73.549099999999996"/>
    <s v="6/3/21"/>
    <x v="24726"/>
    <n v="11144"/>
    <m/>
    <x v="1"/>
    <x v="5"/>
    <x v="12"/>
  </r>
  <r>
    <s v="Chongqing"/>
    <x v="37"/>
    <n v="30.057200000000002"/>
    <n v="107.874"/>
    <s v="12/15/21"/>
    <x v="7163"/>
    <n v="6"/>
    <n v="0"/>
    <x v="1"/>
    <x v="11"/>
    <x v="24"/>
  </r>
  <r>
    <s v="Quebec"/>
    <x v="33"/>
    <n v="52.939900000000002"/>
    <n v="-73.549099999999996"/>
    <s v="6/4/21"/>
    <x v="24727"/>
    <n v="11148"/>
    <m/>
    <x v="1"/>
    <x v="5"/>
    <x v="13"/>
  </r>
  <r>
    <s v="Quebec"/>
    <x v="33"/>
    <n v="52.939900000000002"/>
    <n v="-73.549099999999996"/>
    <s v="6/5/21"/>
    <x v="24728"/>
    <n v="11150"/>
    <m/>
    <x v="1"/>
    <x v="5"/>
    <x v="14"/>
  </r>
  <r>
    <s v="Chongqing"/>
    <x v="37"/>
    <n v="30.057200000000002"/>
    <n v="107.874"/>
    <s v="12/16/21"/>
    <x v="7163"/>
    <n v="6"/>
    <n v="0"/>
    <x v="1"/>
    <x v="11"/>
    <x v="25"/>
  </r>
  <r>
    <s v="Quebec"/>
    <x v="33"/>
    <n v="52.939900000000002"/>
    <n v="-73.549099999999996"/>
    <s v="6/6/21"/>
    <x v="24729"/>
    <n v="11149"/>
    <m/>
    <x v="1"/>
    <x v="5"/>
    <x v="15"/>
  </r>
  <r>
    <s v="Quebec"/>
    <x v="33"/>
    <n v="52.939900000000002"/>
    <n v="-73.549099999999996"/>
    <s v="6/7/21"/>
    <x v="24730"/>
    <n v="11152"/>
    <m/>
    <x v="1"/>
    <x v="5"/>
    <x v="16"/>
  </r>
  <r>
    <s v="Chongqing"/>
    <x v="37"/>
    <n v="30.057200000000002"/>
    <n v="107.874"/>
    <s v="12/17/21"/>
    <x v="7163"/>
    <n v="6"/>
    <n v="0"/>
    <x v="1"/>
    <x v="11"/>
    <x v="26"/>
  </r>
  <r>
    <s v="Quebec"/>
    <x v="33"/>
    <n v="52.939900000000002"/>
    <n v="-73.549099999999996"/>
    <s v="6/8/21"/>
    <x v="24731"/>
    <n v="11156"/>
    <m/>
    <x v="1"/>
    <x v="5"/>
    <x v="17"/>
  </r>
  <r>
    <s v="Quebec"/>
    <x v="33"/>
    <n v="52.939900000000002"/>
    <n v="-73.549099999999996"/>
    <s v="6/9/21"/>
    <x v="24732"/>
    <n v="11164"/>
    <m/>
    <x v="1"/>
    <x v="5"/>
    <x v="18"/>
  </r>
  <r>
    <s v="Chongqing"/>
    <x v="37"/>
    <n v="30.057200000000002"/>
    <n v="107.874"/>
    <s v="12/18/21"/>
    <x v="7163"/>
    <n v="6"/>
    <n v="0"/>
    <x v="1"/>
    <x v="11"/>
    <x v="27"/>
  </r>
  <r>
    <s v="Quebec"/>
    <x v="33"/>
    <n v="52.939900000000002"/>
    <n v="-73.549099999999996"/>
    <s v="6/10/21"/>
    <x v="24733"/>
    <n v="11166"/>
    <m/>
    <x v="1"/>
    <x v="5"/>
    <x v="19"/>
  </r>
  <r>
    <s v="Quebec"/>
    <x v="33"/>
    <n v="52.939900000000002"/>
    <n v="-73.549099999999996"/>
    <s v="6/11/21"/>
    <x v="24734"/>
    <n v="11167"/>
    <m/>
    <x v="1"/>
    <x v="5"/>
    <x v="20"/>
  </r>
  <r>
    <s v="Chongqing"/>
    <x v="37"/>
    <n v="30.057200000000002"/>
    <n v="107.874"/>
    <s v="12/19/21"/>
    <x v="7163"/>
    <n v="6"/>
    <n v="0"/>
    <x v="1"/>
    <x v="11"/>
    <x v="28"/>
  </r>
  <r>
    <s v="Quebec"/>
    <x v="33"/>
    <n v="52.939900000000002"/>
    <n v="-73.549099999999996"/>
    <s v="6/12/21"/>
    <x v="24735"/>
    <n v="11170"/>
    <m/>
    <x v="1"/>
    <x v="5"/>
    <x v="21"/>
  </r>
  <r>
    <s v="Quebec"/>
    <x v="33"/>
    <n v="52.939900000000002"/>
    <n v="-73.549099999999996"/>
    <s v="6/13/21"/>
    <x v="24736"/>
    <n v="11172"/>
    <m/>
    <x v="1"/>
    <x v="5"/>
    <x v="22"/>
  </r>
  <r>
    <s v="Chongqing"/>
    <x v="37"/>
    <n v="30.057200000000002"/>
    <n v="107.874"/>
    <s v="12/20/21"/>
    <x v="7163"/>
    <n v="6"/>
    <n v="0"/>
    <x v="1"/>
    <x v="11"/>
    <x v="29"/>
  </r>
  <r>
    <s v="Quebec"/>
    <x v="33"/>
    <n v="52.939900000000002"/>
    <n v="-73.549099999999996"/>
    <s v="6/14/21"/>
    <x v="24737"/>
    <n v="11173"/>
    <m/>
    <x v="1"/>
    <x v="5"/>
    <x v="23"/>
  </r>
  <r>
    <s v="Quebec"/>
    <x v="33"/>
    <n v="52.939900000000002"/>
    <n v="-73.549099999999996"/>
    <s v="6/15/21"/>
    <x v="24738"/>
    <n v="11177"/>
    <m/>
    <x v="1"/>
    <x v="5"/>
    <x v="24"/>
  </r>
  <r>
    <s v="Chongqing"/>
    <x v="37"/>
    <n v="30.057200000000002"/>
    <n v="107.874"/>
    <s v="12/21/21"/>
    <x v="7163"/>
    <n v="6"/>
    <n v="0"/>
    <x v="1"/>
    <x v="11"/>
    <x v="30"/>
  </r>
  <r>
    <s v="Quebec"/>
    <x v="33"/>
    <n v="52.939900000000002"/>
    <n v="-73.549099999999996"/>
    <s v="6/16/21"/>
    <x v="24739"/>
    <n v="11177"/>
    <m/>
    <x v="1"/>
    <x v="5"/>
    <x v="25"/>
  </r>
  <r>
    <s v="Quebec"/>
    <x v="33"/>
    <n v="52.939900000000002"/>
    <n v="-73.549099999999996"/>
    <s v="6/17/21"/>
    <x v="24740"/>
    <n v="11178"/>
    <m/>
    <x v="1"/>
    <x v="5"/>
    <x v="26"/>
  </r>
  <r>
    <s v="Chongqing"/>
    <x v="37"/>
    <n v="30.057200000000002"/>
    <n v="107.874"/>
    <s v="12/22/21"/>
    <x v="7163"/>
    <n v="6"/>
    <n v="0"/>
    <x v="1"/>
    <x v="11"/>
    <x v="0"/>
  </r>
  <r>
    <s v="Quebec"/>
    <x v="33"/>
    <n v="52.939900000000002"/>
    <n v="-73.549099999999996"/>
    <s v="6/18/21"/>
    <x v="24741"/>
    <n v="11180"/>
    <m/>
    <x v="1"/>
    <x v="5"/>
    <x v="27"/>
  </r>
  <r>
    <s v="Quebec"/>
    <x v="33"/>
    <n v="52.939900000000002"/>
    <n v="-73.549099999999996"/>
    <s v="6/19/21"/>
    <x v="24742"/>
    <n v="11189"/>
    <m/>
    <x v="1"/>
    <x v="5"/>
    <x v="28"/>
  </r>
  <r>
    <s v="Chongqing"/>
    <x v="37"/>
    <n v="30.057200000000002"/>
    <n v="107.874"/>
    <s v="12/23/21"/>
    <x v="7163"/>
    <n v="6"/>
    <n v="0"/>
    <x v="1"/>
    <x v="11"/>
    <x v="1"/>
  </r>
  <r>
    <s v="Quebec"/>
    <x v="33"/>
    <n v="52.939900000000002"/>
    <n v="-73.549099999999996"/>
    <s v="6/20/21"/>
    <x v="24743"/>
    <n v="11191"/>
    <m/>
    <x v="1"/>
    <x v="5"/>
    <x v="29"/>
  </r>
  <r>
    <s v="Quebec"/>
    <x v="33"/>
    <n v="52.939900000000002"/>
    <n v="-73.549099999999996"/>
    <s v="6/21/21"/>
    <x v="24744"/>
    <n v="11191"/>
    <m/>
    <x v="1"/>
    <x v="5"/>
    <x v="30"/>
  </r>
  <r>
    <s v="Chongqing"/>
    <x v="37"/>
    <n v="30.057200000000002"/>
    <n v="107.874"/>
    <s v="12/24/21"/>
    <x v="7163"/>
    <n v="6"/>
    <n v="0"/>
    <x v="1"/>
    <x v="11"/>
    <x v="2"/>
  </r>
  <r>
    <s v="Quebec"/>
    <x v="33"/>
    <n v="52.939900000000002"/>
    <n v="-73.549099999999996"/>
    <s v="6/22/21"/>
    <x v="24745"/>
    <n v="11195"/>
    <m/>
    <x v="1"/>
    <x v="5"/>
    <x v="0"/>
  </r>
  <r>
    <s v="Quebec"/>
    <x v="33"/>
    <n v="52.939900000000002"/>
    <n v="-73.549099999999996"/>
    <s v="6/23/21"/>
    <x v="24746"/>
    <n v="11198"/>
    <m/>
    <x v="1"/>
    <x v="5"/>
    <x v="1"/>
  </r>
  <r>
    <s v="Chongqing"/>
    <x v="37"/>
    <n v="30.057200000000002"/>
    <n v="107.874"/>
    <s v="12/25/21"/>
    <x v="7163"/>
    <n v="6"/>
    <n v="0"/>
    <x v="1"/>
    <x v="11"/>
    <x v="3"/>
  </r>
  <r>
    <s v="Quebec"/>
    <x v="33"/>
    <n v="52.939900000000002"/>
    <n v="-73.549099999999996"/>
    <s v="6/24/21"/>
    <x v="24747"/>
    <n v="11202"/>
    <m/>
    <x v="1"/>
    <x v="5"/>
    <x v="2"/>
  </r>
  <r>
    <s v="Quebec"/>
    <x v="33"/>
    <n v="52.939900000000002"/>
    <n v="-73.549099999999996"/>
    <s v="6/25/21"/>
    <x v="24748"/>
    <n v="11202"/>
    <m/>
    <x v="1"/>
    <x v="5"/>
    <x v="3"/>
  </r>
  <r>
    <s v="Chongqing"/>
    <x v="37"/>
    <n v="30.057200000000002"/>
    <n v="107.874"/>
    <s v="12/26/21"/>
    <x v="7163"/>
    <n v="6"/>
    <n v="0"/>
    <x v="1"/>
    <x v="11"/>
    <x v="4"/>
  </r>
  <r>
    <s v="Quebec"/>
    <x v="33"/>
    <n v="52.939900000000002"/>
    <n v="-73.549099999999996"/>
    <s v="6/26/21"/>
    <x v="24749"/>
    <n v="11202"/>
    <m/>
    <x v="1"/>
    <x v="5"/>
    <x v="4"/>
  </r>
  <r>
    <s v="Quebec"/>
    <x v="33"/>
    <n v="52.939900000000002"/>
    <n v="-73.549099999999996"/>
    <s v="6/27/21"/>
    <x v="24750"/>
    <n v="11202"/>
    <m/>
    <x v="1"/>
    <x v="5"/>
    <x v="5"/>
  </r>
  <r>
    <s v="Chongqing"/>
    <x v="37"/>
    <n v="30.057200000000002"/>
    <n v="107.874"/>
    <s v="12/27/21"/>
    <x v="8266"/>
    <n v="6"/>
    <n v="0"/>
    <x v="1"/>
    <x v="11"/>
    <x v="5"/>
  </r>
  <r>
    <s v="Quebec"/>
    <x v="33"/>
    <n v="52.939900000000002"/>
    <n v="-73.549099999999996"/>
    <s v="6/28/21"/>
    <x v="24751"/>
    <n v="11203"/>
    <m/>
    <x v="1"/>
    <x v="5"/>
    <x v="6"/>
  </r>
  <r>
    <s v="Quebec"/>
    <x v="33"/>
    <n v="52.939900000000002"/>
    <n v="-73.549099999999996"/>
    <s v="6/29/21"/>
    <x v="24752"/>
    <n v="11207"/>
    <m/>
    <x v="1"/>
    <x v="5"/>
    <x v="7"/>
  </r>
  <r>
    <s v="Chongqing"/>
    <x v="37"/>
    <n v="30.057200000000002"/>
    <n v="107.874"/>
    <s v="12/28/21"/>
    <x v="8266"/>
    <n v="6"/>
    <n v="0"/>
    <x v="1"/>
    <x v="11"/>
    <x v="6"/>
  </r>
  <r>
    <s v="Quebec"/>
    <x v="33"/>
    <n v="52.939900000000002"/>
    <n v="-73.549099999999996"/>
    <s v="6/30/21"/>
    <x v="24753"/>
    <n v="11210"/>
    <m/>
    <x v="1"/>
    <x v="5"/>
    <x v="8"/>
  </r>
  <r>
    <s v="Quebec"/>
    <x v="33"/>
    <n v="52.939900000000002"/>
    <n v="-73.549099999999996"/>
    <s v="7/1/21"/>
    <x v="24754"/>
    <n v="11210"/>
    <m/>
    <x v="1"/>
    <x v="6"/>
    <x v="10"/>
  </r>
  <r>
    <s v="Chongqing"/>
    <x v="37"/>
    <n v="30.057200000000002"/>
    <n v="107.874"/>
    <s v="12/29/21"/>
    <x v="8266"/>
    <n v="6"/>
    <n v="0"/>
    <x v="1"/>
    <x v="11"/>
    <x v="7"/>
  </r>
  <r>
    <s v="Quebec"/>
    <x v="33"/>
    <n v="52.939900000000002"/>
    <n v="-73.549099999999996"/>
    <s v="7/2/21"/>
    <x v="24755"/>
    <n v="11217"/>
    <m/>
    <x v="1"/>
    <x v="6"/>
    <x v="11"/>
  </r>
  <r>
    <s v="Quebec"/>
    <x v="33"/>
    <n v="52.939900000000002"/>
    <n v="-73.549099999999996"/>
    <s v="7/3/21"/>
    <x v="24756"/>
    <n v="11217"/>
    <m/>
    <x v="1"/>
    <x v="6"/>
    <x v="12"/>
  </r>
  <r>
    <s v="Chongqing"/>
    <x v="37"/>
    <n v="30.057200000000002"/>
    <n v="107.874"/>
    <s v="12/30/21"/>
    <x v="8266"/>
    <n v="6"/>
    <n v="0"/>
    <x v="1"/>
    <x v="11"/>
    <x v="8"/>
  </r>
  <r>
    <s v="Quebec"/>
    <x v="33"/>
    <n v="52.939900000000002"/>
    <n v="-73.549099999999996"/>
    <s v="7/4/21"/>
    <x v="24757"/>
    <n v="11217"/>
    <m/>
    <x v="1"/>
    <x v="6"/>
    <x v="13"/>
  </r>
  <r>
    <s v="Quebec"/>
    <x v="33"/>
    <n v="52.939900000000002"/>
    <n v="-73.549099999999996"/>
    <s v="7/5/21"/>
    <x v="24758"/>
    <n v="11218"/>
    <m/>
    <x v="1"/>
    <x v="6"/>
    <x v="14"/>
  </r>
  <r>
    <s v="Chongqing"/>
    <x v="37"/>
    <n v="30.057200000000002"/>
    <n v="107.874"/>
    <s v="12/31/21"/>
    <x v="8266"/>
    <n v="6"/>
    <n v="0"/>
    <x v="1"/>
    <x v="11"/>
    <x v="9"/>
  </r>
  <r>
    <s v="Quebec"/>
    <x v="33"/>
    <n v="52.939900000000002"/>
    <n v="-73.549099999999996"/>
    <s v="7/6/21"/>
    <x v="24759"/>
    <n v="11218"/>
    <m/>
    <x v="1"/>
    <x v="6"/>
    <x v="15"/>
  </r>
  <r>
    <s v="Quebec"/>
    <x v="33"/>
    <n v="52.939900000000002"/>
    <n v="-73.549099999999996"/>
    <s v="7/7/21"/>
    <x v="24760"/>
    <n v="11219"/>
    <m/>
    <x v="1"/>
    <x v="6"/>
    <x v="16"/>
  </r>
  <r>
    <s v="Chongqing"/>
    <x v="37"/>
    <n v="30.057200000000002"/>
    <n v="107.874"/>
    <s v="1/1/22"/>
    <x v="8266"/>
    <n v="6"/>
    <n v="0"/>
    <x v="2"/>
    <x v="0"/>
    <x v="10"/>
  </r>
  <r>
    <s v="Quebec"/>
    <x v="33"/>
    <n v="52.939900000000002"/>
    <n v="-73.549099999999996"/>
    <s v="7/8/21"/>
    <x v="24761"/>
    <n v="11229"/>
    <m/>
    <x v="1"/>
    <x v="6"/>
    <x v="17"/>
  </r>
  <r>
    <s v="Quebec"/>
    <x v="33"/>
    <n v="52.939900000000002"/>
    <n v="-73.549099999999996"/>
    <s v="7/9/21"/>
    <x v="24762"/>
    <n v="11230"/>
    <m/>
    <x v="1"/>
    <x v="6"/>
    <x v="18"/>
  </r>
  <r>
    <s v="Chongqing"/>
    <x v="37"/>
    <n v="30.057200000000002"/>
    <n v="107.874"/>
    <s v="1/2/22"/>
    <x v="8266"/>
    <n v="6"/>
    <n v="0"/>
    <x v="2"/>
    <x v="0"/>
    <x v="11"/>
  </r>
  <r>
    <s v="Quebec"/>
    <x v="33"/>
    <n v="52.939900000000002"/>
    <n v="-73.549099999999996"/>
    <s v="7/10/21"/>
    <x v="24763"/>
    <n v="11230"/>
    <m/>
    <x v="1"/>
    <x v="6"/>
    <x v="19"/>
  </r>
  <r>
    <s v="Quebec"/>
    <x v="33"/>
    <n v="52.939900000000002"/>
    <n v="-73.549099999999996"/>
    <s v="7/11/21"/>
    <x v="24764"/>
    <n v="11230"/>
    <m/>
    <x v="1"/>
    <x v="6"/>
    <x v="20"/>
  </r>
  <r>
    <s v="Chongqing"/>
    <x v="37"/>
    <n v="30.057200000000002"/>
    <n v="107.874"/>
    <s v="1/3/22"/>
    <x v="8266"/>
    <n v="6"/>
    <n v="0"/>
    <x v="2"/>
    <x v="0"/>
    <x v="12"/>
  </r>
  <r>
    <s v="Quebec"/>
    <x v="33"/>
    <n v="52.939900000000002"/>
    <n v="-73.549099999999996"/>
    <s v="7/12/21"/>
    <x v="24765"/>
    <n v="11231"/>
    <m/>
    <x v="1"/>
    <x v="6"/>
    <x v="21"/>
  </r>
  <r>
    <s v="Quebec"/>
    <x v="33"/>
    <n v="52.939900000000002"/>
    <n v="-73.549099999999996"/>
    <s v="7/13/21"/>
    <x v="24766"/>
    <n v="11231"/>
    <m/>
    <x v="1"/>
    <x v="6"/>
    <x v="22"/>
  </r>
  <r>
    <s v="Chongqing"/>
    <x v="37"/>
    <n v="30.057200000000002"/>
    <n v="107.874"/>
    <s v="1/4/22"/>
    <x v="8266"/>
    <n v="6"/>
    <n v="0"/>
    <x v="2"/>
    <x v="0"/>
    <x v="13"/>
  </r>
  <r>
    <s v="Quebec"/>
    <x v="33"/>
    <n v="52.939900000000002"/>
    <n v="-73.549099999999996"/>
    <s v="7/14/21"/>
    <x v="24767"/>
    <n v="11231"/>
    <m/>
    <x v="1"/>
    <x v="6"/>
    <x v="23"/>
  </r>
  <r>
    <s v="Quebec"/>
    <x v="33"/>
    <n v="52.939900000000002"/>
    <n v="-73.549099999999996"/>
    <s v="7/15/21"/>
    <x v="24768"/>
    <n v="11232"/>
    <m/>
    <x v="1"/>
    <x v="6"/>
    <x v="24"/>
  </r>
  <r>
    <s v="Chongqing"/>
    <x v="37"/>
    <n v="30.057200000000002"/>
    <n v="107.874"/>
    <s v="1/5/22"/>
    <x v="8266"/>
    <n v="6"/>
    <n v="0"/>
    <x v="2"/>
    <x v="0"/>
    <x v="14"/>
  </r>
  <r>
    <s v="Quebec"/>
    <x v="33"/>
    <n v="52.939900000000002"/>
    <n v="-73.549099999999996"/>
    <s v="7/16/21"/>
    <x v="24769"/>
    <n v="11235"/>
    <m/>
    <x v="1"/>
    <x v="6"/>
    <x v="25"/>
  </r>
  <r>
    <s v="Quebec"/>
    <x v="33"/>
    <n v="52.939900000000002"/>
    <n v="-73.549099999999996"/>
    <s v="7/17/21"/>
    <x v="24770"/>
    <n v="11236"/>
    <m/>
    <x v="1"/>
    <x v="6"/>
    <x v="26"/>
  </r>
  <r>
    <s v="Chongqing"/>
    <x v="37"/>
    <n v="30.057200000000002"/>
    <n v="107.874"/>
    <s v="1/6/22"/>
    <x v="8266"/>
    <n v="6"/>
    <n v="0"/>
    <x v="2"/>
    <x v="0"/>
    <x v="15"/>
  </r>
  <r>
    <s v="Quebec"/>
    <x v="33"/>
    <n v="52.939900000000002"/>
    <n v="-73.549099999999996"/>
    <s v="7/18/21"/>
    <x v="24771"/>
    <n v="11236"/>
    <m/>
    <x v="1"/>
    <x v="6"/>
    <x v="27"/>
  </r>
  <r>
    <s v="Quebec"/>
    <x v="33"/>
    <n v="52.939900000000002"/>
    <n v="-73.549099999999996"/>
    <s v="7/19/21"/>
    <x v="24772"/>
    <n v="11236"/>
    <m/>
    <x v="1"/>
    <x v="6"/>
    <x v="28"/>
  </r>
  <r>
    <s v="Chongqing"/>
    <x v="37"/>
    <n v="30.057200000000002"/>
    <n v="107.874"/>
    <s v="1/7/22"/>
    <x v="8266"/>
    <n v="6"/>
    <n v="0"/>
    <x v="2"/>
    <x v="0"/>
    <x v="16"/>
  </r>
  <r>
    <s v="Quebec"/>
    <x v="33"/>
    <n v="52.939900000000002"/>
    <n v="-73.549099999999996"/>
    <s v="7/20/21"/>
    <x v="24773"/>
    <n v="11236"/>
    <m/>
    <x v="1"/>
    <x v="6"/>
    <x v="29"/>
  </r>
  <r>
    <s v="Quebec"/>
    <x v="33"/>
    <n v="52.939900000000002"/>
    <n v="-73.549099999999996"/>
    <s v="7/21/21"/>
    <x v="24774"/>
    <n v="11235"/>
    <m/>
    <x v="1"/>
    <x v="6"/>
    <x v="30"/>
  </r>
  <r>
    <s v="Chongqing"/>
    <x v="37"/>
    <n v="30.057200000000002"/>
    <n v="107.874"/>
    <s v="1/8/22"/>
    <x v="8266"/>
    <n v="6"/>
    <n v="0"/>
    <x v="2"/>
    <x v="0"/>
    <x v="17"/>
  </r>
  <r>
    <s v="Quebec"/>
    <x v="33"/>
    <n v="52.939900000000002"/>
    <n v="-73.549099999999996"/>
    <s v="7/22/21"/>
    <x v="24775"/>
    <n v="11238"/>
    <m/>
    <x v="1"/>
    <x v="6"/>
    <x v="0"/>
  </r>
  <r>
    <s v="Quebec"/>
    <x v="33"/>
    <n v="52.939900000000002"/>
    <n v="-73.549099999999996"/>
    <s v="7/23/21"/>
    <x v="24776"/>
    <n v="11239"/>
    <m/>
    <x v="1"/>
    <x v="6"/>
    <x v="1"/>
  </r>
  <r>
    <s v="Chongqing"/>
    <x v="37"/>
    <n v="30.057200000000002"/>
    <n v="107.874"/>
    <s v="1/9/22"/>
    <x v="8266"/>
    <n v="6"/>
    <n v="0"/>
    <x v="2"/>
    <x v="0"/>
    <x v="18"/>
  </r>
  <r>
    <s v="Quebec"/>
    <x v="33"/>
    <n v="52.939900000000002"/>
    <n v="-73.549099999999996"/>
    <s v="7/24/21"/>
    <x v="24777"/>
    <n v="11239"/>
    <m/>
    <x v="1"/>
    <x v="6"/>
    <x v="2"/>
  </r>
  <r>
    <s v="Quebec"/>
    <x v="33"/>
    <n v="52.939900000000002"/>
    <n v="-73.549099999999996"/>
    <s v="7/25/21"/>
    <x v="24778"/>
    <n v="11240"/>
    <m/>
    <x v="1"/>
    <x v="6"/>
    <x v="3"/>
  </r>
  <r>
    <s v="Chongqing"/>
    <x v="37"/>
    <n v="30.057200000000002"/>
    <n v="107.874"/>
    <s v="1/10/22"/>
    <x v="8266"/>
    <n v="6"/>
    <n v="0"/>
    <x v="2"/>
    <x v="0"/>
    <x v="19"/>
  </r>
  <r>
    <s v="Quebec"/>
    <x v="33"/>
    <n v="52.939900000000002"/>
    <n v="-73.549099999999996"/>
    <s v="7/26/21"/>
    <x v="24779"/>
    <n v="11240"/>
    <m/>
    <x v="1"/>
    <x v="6"/>
    <x v="4"/>
  </r>
  <r>
    <s v="Quebec"/>
    <x v="33"/>
    <n v="52.939900000000002"/>
    <n v="-73.549099999999996"/>
    <s v="7/27/21"/>
    <x v="24780"/>
    <n v="11240"/>
    <m/>
    <x v="1"/>
    <x v="6"/>
    <x v="5"/>
  </r>
  <r>
    <s v="Chongqing"/>
    <x v="37"/>
    <n v="30.057200000000002"/>
    <n v="107.874"/>
    <s v="1/11/22"/>
    <x v="8266"/>
    <n v="6"/>
    <n v="0"/>
    <x v="2"/>
    <x v="0"/>
    <x v="20"/>
  </r>
  <r>
    <s v="Quebec"/>
    <x v="33"/>
    <n v="52.939900000000002"/>
    <n v="-73.549099999999996"/>
    <s v="7/28/21"/>
    <x v="24781"/>
    <n v="11240"/>
    <m/>
    <x v="1"/>
    <x v="6"/>
    <x v="6"/>
  </r>
  <r>
    <s v="Quebec"/>
    <x v="33"/>
    <n v="52.939900000000002"/>
    <n v="-73.549099999999996"/>
    <s v="7/29/21"/>
    <x v="24782"/>
    <n v="11240"/>
    <m/>
    <x v="1"/>
    <x v="6"/>
    <x v="7"/>
  </r>
  <r>
    <s v="Chongqing"/>
    <x v="37"/>
    <n v="30.057200000000002"/>
    <n v="107.874"/>
    <s v="1/12/22"/>
    <x v="8266"/>
    <n v="6"/>
    <n v="0"/>
    <x v="2"/>
    <x v="0"/>
    <x v="21"/>
  </r>
  <r>
    <s v="Quebec"/>
    <x v="33"/>
    <n v="52.939900000000002"/>
    <n v="-73.549099999999996"/>
    <s v="7/30/21"/>
    <x v="24783"/>
    <n v="11241"/>
    <m/>
    <x v="1"/>
    <x v="6"/>
    <x v="8"/>
  </r>
  <r>
    <s v="Quebec"/>
    <x v="33"/>
    <n v="52.939900000000002"/>
    <n v="-73.549099999999996"/>
    <s v="7/31/21"/>
    <x v="24784"/>
    <n v="11241"/>
    <m/>
    <x v="1"/>
    <x v="6"/>
    <x v="9"/>
  </r>
  <r>
    <s v="Chongqing"/>
    <x v="37"/>
    <n v="30.057200000000002"/>
    <n v="107.874"/>
    <s v="1/13/22"/>
    <x v="8266"/>
    <n v="6"/>
    <n v="0"/>
    <x v="2"/>
    <x v="0"/>
    <x v="22"/>
  </r>
  <r>
    <s v="Quebec"/>
    <x v="33"/>
    <n v="52.939900000000002"/>
    <n v="-73.549099999999996"/>
    <s v="8/1/21"/>
    <x v="24785"/>
    <n v="11241"/>
    <m/>
    <x v="1"/>
    <x v="7"/>
    <x v="10"/>
  </r>
  <r>
    <s v="Quebec"/>
    <x v="33"/>
    <n v="52.939900000000002"/>
    <n v="-73.549099999999996"/>
    <s v="8/2/21"/>
    <x v="24786"/>
    <n v="11241"/>
    <m/>
    <x v="1"/>
    <x v="7"/>
    <x v="11"/>
  </r>
  <r>
    <s v="Chongqing"/>
    <x v="37"/>
    <n v="30.057200000000002"/>
    <n v="107.874"/>
    <s v="1/14/22"/>
    <x v="8266"/>
    <n v="6"/>
    <n v="0"/>
    <x v="2"/>
    <x v="0"/>
    <x v="23"/>
  </r>
  <r>
    <s v="Quebec"/>
    <x v="33"/>
    <n v="52.939900000000002"/>
    <n v="-73.549099999999996"/>
    <s v="8/3/21"/>
    <x v="24787"/>
    <n v="11241"/>
    <m/>
    <x v="1"/>
    <x v="7"/>
    <x v="12"/>
  </r>
  <r>
    <s v="Quebec"/>
    <x v="33"/>
    <n v="52.939900000000002"/>
    <n v="-73.549099999999996"/>
    <s v="8/4/21"/>
    <x v="24788"/>
    <n v="11240"/>
    <m/>
    <x v="1"/>
    <x v="7"/>
    <x v="13"/>
  </r>
  <r>
    <s v="Chongqing"/>
    <x v="37"/>
    <n v="30.057200000000002"/>
    <n v="107.874"/>
    <s v="1/15/22"/>
    <x v="8266"/>
    <n v="6"/>
    <n v="0"/>
    <x v="2"/>
    <x v="0"/>
    <x v="24"/>
  </r>
  <r>
    <s v="Quebec"/>
    <x v="33"/>
    <n v="52.939900000000002"/>
    <n v="-73.549099999999996"/>
    <s v="8/5/21"/>
    <x v="24789"/>
    <n v="11240"/>
    <m/>
    <x v="1"/>
    <x v="7"/>
    <x v="14"/>
  </r>
  <r>
    <s v="Quebec"/>
    <x v="33"/>
    <n v="52.939900000000002"/>
    <n v="-73.549099999999996"/>
    <s v="8/6/21"/>
    <x v="24790"/>
    <n v="11241"/>
    <m/>
    <x v="1"/>
    <x v="7"/>
    <x v="15"/>
  </r>
  <r>
    <s v="Chongqing"/>
    <x v="37"/>
    <n v="30.057200000000002"/>
    <n v="107.874"/>
    <s v="1/16/22"/>
    <x v="8266"/>
    <n v="6"/>
    <n v="0"/>
    <x v="2"/>
    <x v="0"/>
    <x v="25"/>
  </r>
  <r>
    <s v="Quebec"/>
    <x v="33"/>
    <n v="52.939900000000002"/>
    <n v="-73.549099999999996"/>
    <s v="8/7/21"/>
    <x v="24791"/>
    <n v="11241"/>
    <m/>
    <x v="1"/>
    <x v="7"/>
    <x v="16"/>
  </r>
  <r>
    <s v="Quebec"/>
    <x v="33"/>
    <n v="52.939900000000002"/>
    <n v="-73.549099999999996"/>
    <s v="8/8/21"/>
    <x v="24792"/>
    <n v="11241"/>
    <m/>
    <x v="1"/>
    <x v="7"/>
    <x v="17"/>
  </r>
  <r>
    <s v="Chongqing"/>
    <x v="37"/>
    <n v="30.057200000000002"/>
    <n v="107.874"/>
    <s v="1/17/22"/>
    <x v="8266"/>
    <n v="6"/>
    <n v="0"/>
    <x v="2"/>
    <x v="0"/>
    <x v="26"/>
  </r>
  <r>
    <s v="Quebec"/>
    <x v="33"/>
    <n v="52.939900000000002"/>
    <n v="-73.549099999999996"/>
    <s v="8/9/21"/>
    <x v="24793"/>
    <n v="11242"/>
    <m/>
    <x v="1"/>
    <x v="7"/>
    <x v="18"/>
  </r>
  <r>
    <s v="Quebec"/>
    <x v="33"/>
    <n v="52.939900000000002"/>
    <n v="-73.549099999999996"/>
    <s v="8/10/21"/>
    <x v="24794"/>
    <n v="11241"/>
    <m/>
    <x v="1"/>
    <x v="7"/>
    <x v="19"/>
  </r>
  <r>
    <s v="Chongqing"/>
    <x v="37"/>
    <n v="30.057200000000002"/>
    <n v="107.874"/>
    <s v="1/18/22"/>
    <x v="8266"/>
    <n v="6"/>
    <n v="0"/>
    <x v="2"/>
    <x v="0"/>
    <x v="27"/>
  </r>
  <r>
    <s v="Quebec"/>
    <x v="33"/>
    <n v="52.939900000000002"/>
    <n v="-73.549099999999996"/>
    <s v="8/11/21"/>
    <x v="24795"/>
    <n v="11242"/>
    <m/>
    <x v="1"/>
    <x v="7"/>
    <x v="20"/>
  </r>
  <r>
    <s v="Quebec"/>
    <x v="33"/>
    <n v="52.939900000000002"/>
    <n v="-73.549099999999996"/>
    <s v="8/12/21"/>
    <x v="24796"/>
    <n v="11242"/>
    <m/>
    <x v="1"/>
    <x v="7"/>
    <x v="21"/>
  </r>
  <r>
    <s v="Chongqing"/>
    <x v="37"/>
    <n v="30.057200000000002"/>
    <n v="107.874"/>
    <s v="1/19/22"/>
    <x v="8266"/>
    <n v="6"/>
    <n v="0"/>
    <x v="2"/>
    <x v="0"/>
    <x v="28"/>
  </r>
  <r>
    <s v="Quebec"/>
    <x v="33"/>
    <n v="52.939900000000002"/>
    <n v="-73.549099999999996"/>
    <s v="8/13/21"/>
    <x v="24797"/>
    <n v="11242"/>
    <m/>
    <x v="1"/>
    <x v="7"/>
    <x v="22"/>
  </r>
  <r>
    <s v="Quebec"/>
    <x v="33"/>
    <n v="52.939900000000002"/>
    <n v="-73.549099999999996"/>
    <s v="8/14/21"/>
    <x v="24798"/>
    <n v="11243"/>
    <m/>
    <x v="1"/>
    <x v="7"/>
    <x v="23"/>
  </r>
  <r>
    <s v="Chongqing"/>
    <x v="37"/>
    <n v="30.057200000000002"/>
    <n v="107.874"/>
    <s v="1/20/22"/>
    <x v="8266"/>
    <n v="6"/>
    <n v="0"/>
    <x v="2"/>
    <x v="0"/>
    <x v="29"/>
  </r>
  <r>
    <s v="Quebec"/>
    <x v="33"/>
    <n v="52.939900000000002"/>
    <n v="-73.549099999999996"/>
    <s v="8/15/21"/>
    <x v="24799"/>
    <n v="11242"/>
    <m/>
    <x v="1"/>
    <x v="7"/>
    <x v="24"/>
  </r>
  <r>
    <s v="Quebec"/>
    <x v="33"/>
    <n v="52.939900000000002"/>
    <n v="-73.549099999999996"/>
    <s v="8/16/21"/>
    <x v="24800"/>
    <n v="11242"/>
    <m/>
    <x v="1"/>
    <x v="7"/>
    <x v="25"/>
  </r>
  <r>
    <s v="Chongqing"/>
    <x v="37"/>
    <n v="30.057200000000002"/>
    <n v="107.874"/>
    <s v="1/21/22"/>
    <x v="8266"/>
    <n v="6"/>
    <n v="0"/>
    <x v="2"/>
    <x v="0"/>
    <x v="30"/>
  </r>
  <r>
    <s v="Quebec"/>
    <x v="33"/>
    <n v="52.939900000000002"/>
    <n v="-73.549099999999996"/>
    <s v="8/17/21"/>
    <x v="24801"/>
    <n v="11242"/>
    <m/>
    <x v="1"/>
    <x v="7"/>
    <x v="26"/>
  </r>
  <r>
    <s v="Quebec"/>
    <x v="33"/>
    <n v="52.939900000000002"/>
    <n v="-73.549099999999996"/>
    <s v="8/18/21"/>
    <x v="24802"/>
    <n v="11278"/>
    <m/>
    <x v="1"/>
    <x v="7"/>
    <x v="27"/>
  </r>
  <r>
    <s v="Chongqing"/>
    <x v="37"/>
    <n v="30.057200000000002"/>
    <n v="107.874"/>
    <s v="1/22/22"/>
    <x v="8266"/>
    <n v="6"/>
    <n v="0"/>
    <x v="2"/>
    <x v="0"/>
    <x v="0"/>
  </r>
  <r>
    <s v="Quebec"/>
    <x v="33"/>
    <n v="52.939900000000002"/>
    <n v="-73.549099999999996"/>
    <s v="8/19/21"/>
    <x v="24803"/>
    <n v="11277"/>
    <m/>
    <x v="1"/>
    <x v="7"/>
    <x v="28"/>
  </r>
  <r>
    <s v="Quebec"/>
    <x v="33"/>
    <n v="52.939900000000002"/>
    <n v="-73.549099999999996"/>
    <s v="8/20/21"/>
    <x v="24804"/>
    <n v="11279"/>
    <m/>
    <x v="1"/>
    <x v="7"/>
    <x v="29"/>
  </r>
  <r>
    <s v="Chongqing"/>
    <x v="37"/>
    <n v="30.057200000000002"/>
    <n v="107.874"/>
    <s v="1/23/22"/>
    <x v="8266"/>
    <n v="6"/>
    <n v="0"/>
    <x v="2"/>
    <x v="0"/>
    <x v="1"/>
  </r>
  <r>
    <s v="Quebec"/>
    <x v="33"/>
    <n v="52.939900000000002"/>
    <n v="-73.549099999999996"/>
    <s v="8/21/21"/>
    <x v="24805"/>
    <n v="11279"/>
    <m/>
    <x v="1"/>
    <x v="7"/>
    <x v="30"/>
  </r>
  <r>
    <s v="Quebec"/>
    <x v="33"/>
    <n v="52.939900000000002"/>
    <n v="-73.549099999999996"/>
    <s v="8/22/21"/>
    <x v="24806"/>
    <n v="11279"/>
    <m/>
    <x v="1"/>
    <x v="7"/>
    <x v="0"/>
  </r>
  <r>
    <s v="Chongqing"/>
    <x v="37"/>
    <n v="30.057200000000002"/>
    <n v="107.874"/>
    <s v="1/24/22"/>
    <x v="8266"/>
    <n v="6"/>
    <n v="0"/>
    <x v="2"/>
    <x v="0"/>
    <x v="2"/>
  </r>
  <r>
    <s v="Quebec"/>
    <x v="33"/>
    <n v="52.939900000000002"/>
    <n v="-73.549099999999996"/>
    <s v="8/23/21"/>
    <x v="24807"/>
    <n v="11280"/>
    <m/>
    <x v="1"/>
    <x v="7"/>
    <x v="1"/>
  </r>
  <r>
    <s v="Quebec"/>
    <x v="33"/>
    <n v="52.939900000000002"/>
    <n v="-73.549099999999996"/>
    <s v="8/24/21"/>
    <x v="24808"/>
    <n v="11283"/>
    <m/>
    <x v="1"/>
    <x v="7"/>
    <x v="2"/>
  </r>
  <r>
    <s v="Chongqing"/>
    <x v="37"/>
    <n v="30.057200000000002"/>
    <n v="107.874"/>
    <s v="1/25/22"/>
    <x v="7164"/>
    <n v="6"/>
    <n v="0"/>
    <x v="2"/>
    <x v="0"/>
    <x v="3"/>
  </r>
  <r>
    <s v="Quebec"/>
    <x v="33"/>
    <n v="52.939900000000002"/>
    <n v="-73.549099999999996"/>
    <s v="8/25/21"/>
    <x v="24809"/>
    <n v="11284"/>
    <m/>
    <x v="1"/>
    <x v="7"/>
    <x v="3"/>
  </r>
  <r>
    <s v="Quebec"/>
    <x v="33"/>
    <n v="52.939900000000002"/>
    <n v="-73.549099999999996"/>
    <s v="8/26/21"/>
    <x v="24810"/>
    <n v="11285"/>
    <m/>
    <x v="1"/>
    <x v="7"/>
    <x v="4"/>
  </r>
  <r>
    <s v="Chongqing"/>
    <x v="37"/>
    <n v="30.057200000000002"/>
    <n v="107.874"/>
    <s v="1/26/22"/>
    <x v="7164"/>
    <n v="6"/>
    <n v="0"/>
    <x v="2"/>
    <x v="0"/>
    <x v="4"/>
  </r>
  <r>
    <s v="Quebec"/>
    <x v="33"/>
    <n v="52.939900000000002"/>
    <n v="-73.549099999999996"/>
    <s v="8/27/21"/>
    <x v="24811"/>
    <n v="11285"/>
    <m/>
    <x v="1"/>
    <x v="7"/>
    <x v="5"/>
  </r>
  <r>
    <s v="Quebec"/>
    <x v="33"/>
    <n v="52.939900000000002"/>
    <n v="-73.549099999999996"/>
    <s v="8/28/21"/>
    <x v="24812"/>
    <n v="11285"/>
    <m/>
    <x v="1"/>
    <x v="7"/>
    <x v="6"/>
  </r>
  <r>
    <s v="Chongqing"/>
    <x v="37"/>
    <n v="30.057200000000002"/>
    <n v="107.874"/>
    <s v="1/27/22"/>
    <x v="7164"/>
    <n v="6"/>
    <n v="0"/>
    <x v="2"/>
    <x v="0"/>
    <x v="5"/>
  </r>
  <r>
    <s v="Quebec"/>
    <x v="33"/>
    <n v="52.939900000000002"/>
    <n v="-73.549099999999996"/>
    <s v="8/29/21"/>
    <x v="24813"/>
    <n v="11285"/>
    <m/>
    <x v="1"/>
    <x v="7"/>
    <x v="7"/>
  </r>
  <r>
    <s v="Quebec"/>
    <x v="33"/>
    <n v="52.939900000000002"/>
    <n v="-73.549099999999996"/>
    <s v="8/30/21"/>
    <x v="24814"/>
    <n v="11285"/>
    <m/>
    <x v="1"/>
    <x v="7"/>
    <x v="8"/>
  </r>
  <r>
    <s v="Chongqing"/>
    <x v="37"/>
    <n v="30.057200000000002"/>
    <n v="107.874"/>
    <s v="1/28/22"/>
    <x v="7165"/>
    <n v="6"/>
    <n v="0"/>
    <x v="2"/>
    <x v="0"/>
    <x v="6"/>
  </r>
  <r>
    <s v="Quebec"/>
    <x v="33"/>
    <n v="52.939900000000002"/>
    <n v="-73.549099999999996"/>
    <s v="8/31/21"/>
    <x v="24815"/>
    <n v="11286"/>
    <m/>
    <x v="1"/>
    <x v="7"/>
    <x v="9"/>
  </r>
  <r>
    <s v="Quebec"/>
    <x v="33"/>
    <n v="52.939900000000002"/>
    <n v="-73.549099999999996"/>
    <s v="9/1/21"/>
    <x v="24816"/>
    <n v="11288"/>
    <m/>
    <x v="1"/>
    <x v="8"/>
    <x v="10"/>
  </r>
  <r>
    <s v="Chongqing"/>
    <x v="37"/>
    <n v="30.057200000000002"/>
    <n v="107.874"/>
    <s v="1/29/22"/>
    <x v="7165"/>
    <n v="6"/>
    <n v="0"/>
    <x v="2"/>
    <x v="0"/>
    <x v="7"/>
  </r>
  <r>
    <s v="Quebec"/>
    <x v="33"/>
    <n v="52.939900000000002"/>
    <n v="-73.549099999999996"/>
    <s v="9/2/21"/>
    <x v="24817"/>
    <n v="11289"/>
    <m/>
    <x v="1"/>
    <x v="8"/>
    <x v="11"/>
  </r>
  <r>
    <s v="Quebec"/>
    <x v="33"/>
    <n v="52.939900000000002"/>
    <n v="-73.549099999999996"/>
    <s v="9/3/21"/>
    <x v="24818"/>
    <n v="11291"/>
    <m/>
    <x v="1"/>
    <x v="8"/>
    <x v="12"/>
  </r>
  <r>
    <s v="Chongqing"/>
    <x v="37"/>
    <n v="30.057200000000002"/>
    <n v="107.874"/>
    <s v="1/30/22"/>
    <x v="7165"/>
    <n v="6"/>
    <n v="0"/>
    <x v="2"/>
    <x v="0"/>
    <x v="8"/>
  </r>
  <r>
    <s v="Quebec"/>
    <x v="33"/>
    <n v="52.939900000000002"/>
    <n v="-73.549099999999996"/>
    <s v="9/4/21"/>
    <x v="24819"/>
    <n v="11292"/>
    <m/>
    <x v="1"/>
    <x v="8"/>
    <x v="13"/>
  </r>
  <r>
    <s v="Quebec"/>
    <x v="33"/>
    <n v="52.939900000000002"/>
    <n v="-73.549099999999996"/>
    <s v="9/5/21"/>
    <x v="24820"/>
    <n v="11293"/>
    <m/>
    <x v="1"/>
    <x v="8"/>
    <x v="14"/>
  </r>
  <r>
    <s v="Chongqing"/>
    <x v="37"/>
    <n v="30.057200000000002"/>
    <n v="107.874"/>
    <s v="1/31/22"/>
    <x v="7165"/>
    <n v="6"/>
    <n v="0"/>
    <x v="2"/>
    <x v="0"/>
    <x v="9"/>
  </r>
  <r>
    <s v="Quebec"/>
    <x v="33"/>
    <n v="52.939900000000002"/>
    <n v="-73.549099999999996"/>
    <s v="9/6/21"/>
    <x v="24821"/>
    <n v="11293"/>
    <m/>
    <x v="1"/>
    <x v="8"/>
    <x v="15"/>
  </r>
  <r>
    <s v="Quebec"/>
    <x v="33"/>
    <n v="52.939900000000002"/>
    <n v="-73.549099999999996"/>
    <s v="9/7/21"/>
    <x v="24822"/>
    <n v="11293"/>
    <m/>
    <x v="1"/>
    <x v="8"/>
    <x v="16"/>
  </r>
  <r>
    <s v="Chongqing"/>
    <x v="37"/>
    <n v="30.057200000000002"/>
    <n v="107.874"/>
    <s v="2/1/22"/>
    <x v="7165"/>
    <n v="6"/>
    <n v="0"/>
    <x v="2"/>
    <x v="1"/>
    <x v="10"/>
  </r>
  <r>
    <s v="Quebec"/>
    <x v="33"/>
    <n v="52.939900000000002"/>
    <n v="-73.549099999999996"/>
    <s v="9/8/21"/>
    <x v="24823"/>
    <n v="11296"/>
    <m/>
    <x v="1"/>
    <x v="8"/>
    <x v="17"/>
  </r>
  <r>
    <s v="Quebec"/>
    <x v="33"/>
    <n v="52.939900000000002"/>
    <n v="-73.549099999999996"/>
    <s v="9/9/21"/>
    <x v="24824"/>
    <n v="11297"/>
    <m/>
    <x v="1"/>
    <x v="8"/>
    <x v="18"/>
  </r>
  <r>
    <s v="Chongqing"/>
    <x v="37"/>
    <n v="30.057200000000002"/>
    <n v="107.874"/>
    <s v="2/2/22"/>
    <x v="7165"/>
    <n v="6"/>
    <n v="0"/>
    <x v="2"/>
    <x v="1"/>
    <x v="11"/>
  </r>
  <r>
    <s v="Quebec"/>
    <x v="33"/>
    <n v="52.939900000000002"/>
    <n v="-73.549099999999996"/>
    <s v="9/10/21"/>
    <x v="24825"/>
    <n v="11301"/>
    <m/>
    <x v="1"/>
    <x v="8"/>
    <x v="19"/>
  </r>
  <r>
    <s v="Quebec"/>
    <x v="33"/>
    <n v="52.939900000000002"/>
    <n v="-73.549099999999996"/>
    <s v="9/11/21"/>
    <x v="24825"/>
    <n v="11301"/>
    <m/>
    <x v="1"/>
    <x v="8"/>
    <x v="20"/>
  </r>
  <r>
    <s v="Chongqing"/>
    <x v="37"/>
    <n v="30.057200000000002"/>
    <n v="107.874"/>
    <s v="2/3/22"/>
    <x v="7165"/>
    <n v="6"/>
    <n v="0"/>
    <x v="2"/>
    <x v="1"/>
    <x v="12"/>
  </r>
  <r>
    <s v="Quebec"/>
    <x v="33"/>
    <n v="52.939900000000002"/>
    <n v="-73.549099999999996"/>
    <s v="9/12/21"/>
    <x v="24826"/>
    <n v="11304"/>
    <m/>
    <x v="1"/>
    <x v="8"/>
    <x v="21"/>
  </r>
  <r>
    <s v="Quebec"/>
    <x v="33"/>
    <n v="52.939900000000002"/>
    <n v="-73.549099999999996"/>
    <s v="9/13/21"/>
    <x v="24827"/>
    <n v="11305"/>
    <m/>
    <x v="1"/>
    <x v="8"/>
    <x v="22"/>
  </r>
  <r>
    <s v="Chongqing"/>
    <x v="37"/>
    <n v="30.057200000000002"/>
    <n v="107.874"/>
    <s v="2/4/22"/>
    <x v="7165"/>
    <n v="6"/>
    <n v="0"/>
    <x v="2"/>
    <x v="1"/>
    <x v="13"/>
  </r>
  <r>
    <s v="Quebec"/>
    <x v="33"/>
    <n v="52.939900000000002"/>
    <n v="-73.549099999999996"/>
    <s v="9/14/21"/>
    <x v="24828"/>
    <n v="11312"/>
    <m/>
    <x v="1"/>
    <x v="8"/>
    <x v="23"/>
  </r>
  <r>
    <s v="Quebec"/>
    <x v="33"/>
    <n v="52.939900000000002"/>
    <n v="-73.549099999999996"/>
    <s v="9/15/21"/>
    <x v="24829"/>
    <n v="11313"/>
    <m/>
    <x v="1"/>
    <x v="8"/>
    <x v="24"/>
  </r>
  <r>
    <s v="Chongqing"/>
    <x v="37"/>
    <n v="30.057200000000002"/>
    <n v="107.874"/>
    <s v="2/5/22"/>
    <x v="7165"/>
    <n v="6"/>
    <n v="0"/>
    <x v="2"/>
    <x v="1"/>
    <x v="14"/>
  </r>
  <r>
    <s v="Quebec"/>
    <x v="33"/>
    <n v="52.939900000000002"/>
    <n v="-73.549099999999996"/>
    <s v="9/16/21"/>
    <x v="24830"/>
    <n v="11315"/>
    <m/>
    <x v="1"/>
    <x v="8"/>
    <x v="25"/>
  </r>
  <r>
    <s v="Quebec"/>
    <x v="33"/>
    <n v="52.939900000000002"/>
    <n v="-73.549099999999996"/>
    <s v="9/17/21"/>
    <x v="24831"/>
    <n v="11318"/>
    <m/>
    <x v="1"/>
    <x v="8"/>
    <x v="26"/>
  </r>
  <r>
    <s v="Chongqing"/>
    <x v="37"/>
    <n v="30.057200000000002"/>
    <n v="107.874"/>
    <s v="2/6/22"/>
    <x v="7165"/>
    <n v="6"/>
    <n v="0"/>
    <x v="2"/>
    <x v="1"/>
    <x v="15"/>
  </r>
  <r>
    <s v="Quebec"/>
    <x v="33"/>
    <n v="52.939900000000002"/>
    <n v="-73.549099999999996"/>
    <s v="9/18/21"/>
    <x v="24832"/>
    <n v="11321"/>
    <m/>
    <x v="1"/>
    <x v="8"/>
    <x v="27"/>
  </r>
  <r>
    <s v="Quebec"/>
    <x v="33"/>
    <n v="52.939900000000002"/>
    <n v="-73.549099999999996"/>
    <s v="9/19/21"/>
    <x v="24833"/>
    <n v="11325"/>
    <m/>
    <x v="1"/>
    <x v="8"/>
    <x v="28"/>
  </r>
  <r>
    <s v="Chongqing"/>
    <x v="37"/>
    <n v="30.057200000000002"/>
    <n v="107.874"/>
    <s v="2/7/22"/>
    <x v="7165"/>
    <n v="6"/>
    <n v="0"/>
    <x v="2"/>
    <x v="1"/>
    <x v="16"/>
  </r>
  <r>
    <s v="Quebec"/>
    <x v="33"/>
    <n v="52.939900000000002"/>
    <n v="-73.549099999999996"/>
    <s v="9/20/21"/>
    <x v="24834"/>
    <n v="11326"/>
    <m/>
    <x v="1"/>
    <x v="8"/>
    <x v="29"/>
  </r>
  <r>
    <s v="Quebec"/>
    <x v="33"/>
    <n v="52.939900000000002"/>
    <n v="-73.549099999999996"/>
    <s v="9/21/21"/>
    <x v="24835"/>
    <n v="11335"/>
    <m/>
    <x v="1"/>
    <x v="8"/>
    <x v="30"/>
  </r>
  <r>
    <s v="Chongqing"/>
    <x v="37"/>
    <n v="30.057200000000002"/>
    <n v="107.874"/>
    <s v="2/8/22"/>
    <x v="7165"/>
    <n v="6"/>
    <n v="0"/>
    <x v="2"/>
    <x v="1"/>
    <x v="17"/>
  </r>
  <r>
    <s v="Quebec"/>
    <x v="33"/>
    <n v="52.939900000000002"/>
    <n v="-73.549099999999996"/>
    <s v="9/22/21"/>
    <x v="24836"/>
    <n v="11340"/>
    <m/>
    <x v="1"/>
    <x v="8"/>
    <x v="0"/>
  </r>
  <r>
    <s v="Quebec"/>
    <x v="33"/>
    <n v="52.939900000000002"/>
    <n v="-73.549099999999996"/>
    <s v="9/23/21"/>
    <x v="24837"/>
    <n v="11347"/>
    <m/>
    <x v="1"/>
    <x v="8"/>
    <x v="1"/>
  </r>
  <r>
    <s v="Chongqing"/>
    <x v="37"/>
    <n v="30.057200000000002"/>
    <n v="107.874"/>
    <s v="2/9/22"/>
    <x v="7165"/>
    <n v="6"/>
    <n v="0"/>
    <x v="2"/>
    <x v="1"/>
    <x v="18"/>
  </r>
  <r>
    <s v="Quebec"/>
    <x v="33"/>
    <n v="52.939900000000002"/>
    <n v="-73.549099999999996"/>
    <s v="9/24/21"/>
    <x v="24838"/>
    <n v="11349"/>
    <m/>
    <x v="1"/>
    <x v="8"/>
    <x v="2"/>
  </r>
  <r>
    <s v="Quebec"/>
    <x v="33"/>
    <n v="52.939900000000002"/>
    <n v="-73.549099999999996"/>
    <s v="9/25/21"/>
    <x v="24838"/>
    <n v="11349"/>
    <m/>
    <x v="1"/>
    <x v="8"/>
    <x v="3"/>
  </r>
  <r>
    <s v="Chongqing"/>
    <x v="37"/>
    <n v="30.057200000000002"/>
    <n v="107.874"/>
    <s v="2/10/22"/>
    <x v="7165"/>
    <n v="6"/>
    <n v="0"/>
    <x v="2"/>
    <x v="1"/>
    <x v="19"/>
  </r>
  <r>
    <s v="Quebec"/>
    <x v="33"/>
    <n v="52.939900000000002"/>
    <n v="-73.549099999999996"/>
    <s v="9/26/21"/>
    <x v="24838"/>
    <n v="11349"/>
    <m/>
    <x v="1"/>
    <x v="8"/>
    <x v="4"/>
  </r>
  <r>
    <s v="Quebec"/>
    <x v="33"/>
    <n v="52.939900000000002"/>
    <n v="-73.549099999999996"/>
    <s v="9/27/21"/>
    <x v="24839"/>
    <n v="11356"/>
    <m/>
    <x v="1"/>
    <x v="8"/>
    <x v="5"/>
  </r>
  <r>
    <s v="Chongqing"/>
    <x v="37"/>
    <n v="30.057200000000002"/>
    <n v="107.874"/>
    <s v="2/11/22"/>
    <x v="7165"/>
    <n v="6"/>
    <n v="0"/>
    <x v="2"/>
    <x v="1"/>
    <x v="20"/>
  </r>
  <r>
    <s v="Quebec"/>
    <x v="33"/>
    <n v="52.939900000000002"/>
    <n v="-73.549099999999996"/>
    <s v="9/28/21"/>
    <x v="24840"/>
    <n v="11362"/>
    <m/>
    <x v="1"/>
    <x v="8"/>
    <x v="6"/>
  </r>
  <r>
    <s v="Quebec"/>
    <x v="33"/>
    <n v="52.939900000000002"/>
    <n v="-73.549099999999996"/>
    <s v="9/29/21"/>
    <x v="24841"/>
    <n v="11369"/>
    <m/>
    <x v="1"/>
    <x v="8"/>
    <x v="7"/>
  </r>
  <r>
    <s v="Chongqing"/>
    <x v="37"/>
    <n v="30.057200000000002"/>
    <n v="107.874"/>
    <s v="2/12/22"/>
    <x v="7165"/>
    <n v="6"/>
    <n v="0"/>
    <x v="2"/>
    <x v="1"/>
    <x v="21"/>
  </r>
  <r>
    <s v="Quebec"/>
    <x v="33"/>
    <n v="52.939900000000002"/>
    <n v="-73.549099999999996"/>
    <s v="9/30/21"/>
    <x v="24842"/>
    <n v="11371"/>
    <m/>
    <x v="1"/>
    <x v="8"/>
    <x v="8"/>
  </r>
  <r>
    <s v="Quebec"/>
    <x v="33"/>
    <n v="52.939900000000002"/>
    <n v="-73.549099999999996"/>
    <s v="10/1/21"/>
    <x v="24843"/>
    <n v="11377"/>
    <m/>
    <x v="1"/>
    <x v="9"/>
    <x v="10"/>
  </r>
  <r>
    <s v="Chongqing"/>
    <x v="37"/>
    <n v="30.057200000000002"/>
    <n v="107.874"/>
    <s v="2/13/22"/>
    <x v="7165"/>
    <n v="6"/>
    <n v="0"/>
    <x v="2"/>
    <x v="1"/>
    <x v="22"/>
  </r>
  <r>
    <s v="Quebec"/>
    <x v="33"/>
    <n v="52.939900000000002"/>
    <n v="-73.549099999999996"/>
    <s v="10/2/21"/>
    <x v="24844"/>
    <n v="11382"/>
    <m/>
    <x v="1"/>
    <x v="9"/>
    <x v="11"/>
  </r>
  <r>
    <s v="Quebec"/>
    <x v="33"/>
    <n v="52.939900000000002"/>
    <n v="-73.549099999999996"/>
    <s v="10/3/21"/>
    <x v="24845"/>
    <n v="11383"/>
    <m/>
    <x v="1"/>
    <x v="9"/>
    <x v="12"/>
  </r>
  <r>
    <s v="Chongqing"/>
    <x v="37"/>
    <n v="30.057200000000002"/>
    <n v="107.874"/>
    <s v="2/14/22"/>
    <x v="7165"/>
    <n v="6"/>
    <n v="0"/>
    <x v="2"/>
    <x v="1"/>
    <x v="23"/>
  </r>
  <r>
    <s v="Quebec"/>
    <x v="33"/>
    <n v="52.939900000000002"/>
    <n v="-73.549099999999996"/>
    <s v="10/4/21"/>
    <x v="24846"/>
    <n v="11389"/>
    <m/>
    <x v="1"/>
    <x v="9"/>
    <x v="13"/>
  </r>
  <r>
    <s v="Quebec"/>
    <x v="33"/>
    <n v="52.939900000000002"/>
    <n v="-73.549099999999996"/>
    <s v="10/5/21"/>
    <x v="24847"/>
    <n v="11397"/>
    <m/>
    <x v="1"/>
    <x v="9"/>
    <x v="14"/>
  </r>
  <r>
    <s v="Chongqing"/>
    <x v="37"/>
    <n v="30.057200000000002"/>
    <n v="107.874"/>
    <s v="2/15/22"/>
    <x v="7165"/>
    <n v="6"/>
    <n v="0"/>
    <x v="2"/>
    <x v="1"/>
    <x v="24"/>
  </r>
  <r>
    <s v="Quebec"/>
    <x v="33"/>
    <n v="52.939900000000002"/>
    <n v="-73.549099999999996"/>
    <s v="10/6/21"/>
    <x v="24848"/>
    <n v="11400"/>
    <m/>
    <x v="1"/>
    <x v="9"/>
    <x v="15"/>
  </r>
  <r>
    <s v="Quebec"/>
    <x v="33"/>
    <n v="52.939900000000002"/>
    <n v="-73.549099999999996"/>
    <s v="10/7/21"/>
    <x v="24849"/>
    <n v="11405"/>
    <m/>
    <x v="1"/>
    <x v="9"/>
    <x v="16"/>
  </r>
  <r>
    <s v="Chongqing"/>
    <x v="37"/>
    <n v="30.057200000000002"/>
    <n v="107.874"/>
    <s v="2/16/22"/>
    <x v="7165"/>
    <n v="6"/>
    <n v="0"/>
    <x v="2"/>
    <x v="1"/>
    <x v="25"/>
  </r>
  <r>
    <s v="Quebec"/>
    <x v="33"/>
    <n v="52.939900000000002"/>
    <n v="-73.549099999999996"/>
    <s v="10/8/21"/>
    <x v="24850"/>
    <n v="11410"/>
    <m/>
    <x v="1"/>
    <x v="9"/>
    <x v="17"/>
  </r>
  <r>
    <s v="Quebec"/>
    <x v="33"/>
    <n v="52.939900000000002"/>
    <n v="-73.549099999999996"/>
    <s v="10/9/21"/>
    <x v="24851"/>
    <n v="11412"/>
    <m/>
    <x v="1"/>
    <x v="9"/>
    <x v="18"/>
  </r>
  <r>
    <s v="Chongqing"/>
    <x v="37"/>
    <n v="30.057200000000002"/>
    <n v="107.874"/>
    <s v="2/17/22"/>
    <x v="7165"/>
    <n v="6"/>
    <n v="0"/>
    <x v="2"/>
    <x v="1"/>
    <x v="26"/>
  </r>
  <r>
    <s v="Quebec"/>
    <x v="33"/>
    <n v="52.939900000000002"/>
    <n v="-73.549099999999996"/>
    <s v="10/10/21"/>
    <x v="24852"/>
    <n v="11415"/>
    <m/>
    <x v="1"/>
    <x v="9"/>
    <x v="19"/>
  </r>
  <r>
    <s v="Quebec"/>
    <x v="33"/>
    <n v="52.939900000000002"/>
    <n v="-73.549099999999996"/>
    <s v="10/11/21"/>
    <x v="24853"/>
    <n v="11420"/>
    <m/>
    <x v="1"/>
    <x v="9"/>
    <x v="20"/>
  </r>
  <r>
    <s v="Chongqing"/>
    <x v="37"/>
    <n v="30.057200000000002"/>
    <n v="107.874"/>
    <s v="2/18/22"/>
    <x v="7165"/>
    <n v="6"/>
    <n v="0"/>
    <x v="2"/>
    <x v="1"/>
    <x v="27"/>
  </r>
  <r>
    <s v="Quebec"/>
    <x v="33"/>
    <n v="52.939900000000002"/>
    <n v="-73.549099999999996"/>
    <s v="10/12/21"/>
    <x v="24854"/>
    <n v="11422"/>
    <m/>
    <x v="1"/>
    <x v="9"/>
    <x v="21"/>
  </r>
  <r>
    <s v="Quebec"/>
    <x v="33"/>
    <n v="52.939900000000002"/>
    <n v="-73.549099999999996"/>
    <s v="10/13/21"/>
    <x v="24855"/>
    <n v="11429"/>
    <m/>
    <x v="1"/>
    <x v="9"/>
    <x v="22"/>
  </r>
  <r>
    <s v="Chongqing"/>
    <x v="37"/>
    <n v="30.057200000000002"/>
    <n v="107.874"/>
    <s v="2/19/22"/>
    <x v="7165"/>
    <n v="6"/>
    <n v="0"/>
    <x v="2"/>
    <x v="1"/>
    <x v="28"/>
  </r>
  <r>
    <s v="Quebec"/>
    <x v="33"/>
    <n v="52.939900000000002"/>
    <n v="-73.549099999999996"/>
    <s v="10/14/21"/>
    <x v="24856"/>
    <n v="11431"/>
    <m/>
    <x v="1"/>
    <x v="9"/>
    <x v="23"/>
  </r>
  <r>
    <s v="Quebec"/>
    <x v="33"/>
    <n v="52.939900000000002"/>
    <n v="-73.549099999999996"/>
    <s v="10/15/21"/>
    <x v="24857"/>
    <n v="11437"/>
    <m/>
    <x v="1"/>
    <x v="9"/>
    <x v="24"/>
  </r>
  <r>
    <s v="Chongqing"/>
    <x v="37"/>
    <n v="30.057200000000002"/>
    <n v="107.874"/>
    <s v="2/20/22"/>
    <x v="3571"/>
    <n v="6"/>
    <n v="0"/>
    <x v="2"/>
    <x v="1"/>
    <x v="29"/>
  </r>
  <r>
    <s v="Quebec"/>
    <x v="33"/>
    <n v="52.939900000000002"/>
    <n v="-73.549099999999996"/>
    <s v="10/16/21"/>
    <x v="24858"/>
    <n v="11440"/>
    <m/>
    <x v="1"/>
    <x v="9"/>
    <x v="25"/>
  </r>
  <r>
    <s v="Quebec"/>
    <x v="33"/>
    <n v="52.939900000000002"/>
    <n v="-73.549099999999996"/>
    <s v="10/17/21"/>
    <x v="24859"/>
    <n v="11444"/>
    <m/>
    <x v="1"/>
    <x v="9"/>
    <x v="26"/>
  </r>
  <r>
    <s v="Chongqing"/>
    <x v="37"/>
    <n v="30.057200000000002"/>
    <n v="107.874"/>
    <s v="2/21/22"/>
    <x v="3571"/>
    <n v="6"/>
    <n v="0"/>
    <x v="2"/>
    <x v="1"/>
    <x v="30"/>
  </r>
  <r>
    <s v="Quebec"/>
    <x v="33"/>
    <n v="52.939900000000002"/>
    <n v="-73.549099999999996"/>
    <s v="10/18/21"/>
    <x v="24860"/>
    <n v="11449"/>
    <m/>
    <x v="1"/>
    <x v="9"/>
    <x v="27"/>
  </r>
  <r>
    <s v="Quebec"/>
    <x v="33"/>
    <n v="52.939900000000002"/>
    <n v="-73.549099999999996"/>
    <s v="10/19/21"/>
    <x v="24861"/>
    <n v="11453"/>
    <m/>
    <x v="1"/>
    <x v="9"/>
    <x v="28"/>
  </r>
  <r>
    <s v="Chongqing"/>
    <x v="37"/>
    <n v="30.057200000000002"/>
    <n v="107.874"/>
    <s v="2/22/22"/>
    <x v="3571"/>
    <n v="6"/>
    <n v="0"/>
    <x v="2"/>
    <x v="1"/>
    <x v="0"/>
  </r>
  <r>
    <s v="Quebec"/>
    <x v="33"/>
    <n v="52.939900000000002"/>
    <n v="-73.549099999999996"/>
    <s v="10/20/21"/>
    <x v="24862"/>
    <n v="11455"/>
    <m/>
    <x v="1"/>
    <x v="9"/>
    <x v="29"/>
  </r>
  <r>
    <s v="Quebec"/>
    <x v="33"/>
    <n v="52.939900000000002"/>
    <n v="-73.549099999999996"/>
    <s v="10/21/21"/>
    <x v="24863"/>
    <n v="11458"/>
    <m/>
    <x v="1"/>
    <x v="9"/>
    <x v="30"/>
  </r>
  <r>
    <s v="Chongqing"/>
    <x v="37"/>
    <n v="30.057200000000002"/>
    <n v="107.874"/>
    <s v="2/23/22"/>
    <x v="3571"/>
    <n v="6"/>
    <n v="0"/>
    <x v="2"/>
    <x v="1"/>
    <x v="1"/>
  </r>
  <r>
    <s v="Quebec"/>
    <x v="33"/>
    <n v="52.939900000000002"/>
    <n v="-73.549099999999996"/>
    <s v="10/22/21"/>
    <x v="24864"/>
    <n v="11466"/>
    <m/>
    <x v="1"/>
    <x v="9"/>
    <x v="0"/>
  </r>
  <r>
    <s v="Quebec"/>
    <x v="33"/>
    <n v="52.939900000000002"/>
    <n v="-73.549099999999996"/>
    <s v="10/23/21"/>
    <x v="24865"/>
    <n v="11470"/>
    <m/>
    <x v="1"/>
    <x v="9"/>
    <x v="1"/>
  </r>
  <r>
    <s v="Chongqing"/>
    <x v="37"/>
    <n v="30.057200000000002"/>
    <n v="107.874"/>
    <s v="2/24/22"/>
    <x v="3571"/>
    <n v="6"/>
    <n v="0"/>
    <x v="2"/>
    <x v="1"/>
    <x v="2"/>
  </r>
  <r>
    <s v="Quebec"/>
    <x v="33"/>
    <n v="52.939900000000002"/>
    <n v="-73.549099999999996"/>
    <s v="10/24/21"/>
    <x v="24866"/>
    <n v="11472"/>
    <m/>
    <x v="1"/>
    <x v="9"/>
    <x v="2"/>
  </r>
  <r>
    <s v="Quebec"/>
    <x v="33"/>
    <n v="52.939900000000002"/>
    <n v="-73.549099999999996"/>
    <s v="10/25/21"/>
    <x v="24867"/>
    <n v="11477"/>
    <m/>
    <x v="1"/>
    <x v="9"/>
    <x v="3"/>
  </r>
  <r>
    <s v="Chongqing"/>
    <x v="37"/>
    <n v="30.057200000000002"/>
    <n v="107.874"/>
    <s v="2/25/22"/>
    <x v="7166"/>
    <n v="6"/>
    <n v="0"/>
    <x v="2"/>
    <x v="1"/>
    <x v="3"/>
  </r>
  <r>
    <s v="Quebec"/>
    <x v="33"/>
    <n v="52.939900000000002"/>
    <n v="-73.549099999999996"/>
    <s v="10/26/21"/>
    <x v="24868"/>
    <n v="11481"/>
    <m/>
    <x v="1"/>
    <x v="9"/>
    <x v="4"/>
  </r>
  <r>
    <s v="Quebec"/>
    <x v="33"/>
    <n v="52.939900000000002"/>
    <n v="-73.549099999999996"/>
    <s v="10/27/21"/>
    <x v="24869"/>
    <n v="11485"/>
    <m/>
    <x v="1"/>
    <x v="9"/>
    <x v="5"/>
  </r>
  <r>
    <s v="Chongqing"/>
    <x v="37"/>
    <n v="30.057200000000002"/>
    <n v="107.874"/>
    <s v="2/26/22"/>
    <x v="7166"/>
    <n v="6"/>
    <n v="0"/>
    <x v="2"/>
    <x v="1"/>
    <x v="4"/>
  </r>
  <r>
    <s v="Quebec"/>
    <x v="33"/>
    <n v="52.939900000000002"/>
    <n v="-73.549099999999996"/>
    <s v="10/28/21"/>
    <x v="24870"/>
    <n v="11490"/>
    <m/>
    <x v="1"/>
    <x v="9"/>
    <x v="6"/>
  </r>
  <r>
    <s v="Quebec"/>
    <x v="33"/>
    <n v="52.939900000000002"/>
    <n v="-73.549099999999996"/>
    <s v="10/29/21"/>
    <x v="24871"/>
    <n v="11491"/>
    <m/>
    <x v="1"/>
    <x v="9"/>
    <x v="7"/>
  </r>
  <r>
    <s v="Chongqing"/>
    <x v="37"/>
    <n v="30.057200000000002"/>
    <n v="107.874"/>
    <s v="2/27/22"/>
    <x v="7166"/>
    <n v="6"/>
    <n v="0"/>
    <x v="2"/>
    <x v="1"/>
    <x v="5"/>
  </r>
  <r>
    <s v="Quebec"/>
    <x v="33"/>
    <n v="52.939900000000002"/>
    <n v="-73.549099999999996"/>
    <s v="10/30/21"/>
    <x v="24872"/>
    <n v="11493"/>
    <m/>
    <x v="1"/>
    <x v="9"/>
    <x v="8"/>
  </r>
  <r>
    <s v="Quebec"/>
    <x v="33"/>
    <n v="52.939900000000002"/>
    <n v="-73.549099999999996"/>
    <s v="10/31/21"/>
    <x v="24873"/>
    <n v="11494"/>
    <m/>
    <x v="1"/>
    <x v="9"/>
    <x v="9"/>
  </r>
  <r>
    <s v="Chongqing"/>
    <x v="37"/>
    <n v="30.057200000000002"/>
    <n v="107.874"/>
    <s v="2/28/22"/>
    <x v="7168"/>
    <n v="6"/>
    <n v="0"/>
    <x v="2"/>
    <x v="1"/>
    <x v="6"/>
  </r>
  <r>
    <s v="Quebec"/>
    <x v="33"/>
    <n v="52.939900000000002"/>
    <n v="-73.549099999999996"/>
    <s v="11/1/21"/>
    <x v="24874"/>
    <n v="11496"/>
    <m/>
    <x v="1"/>
    <x v="10"/>
    <x v="10"/>
  </r>
  <r>
    <s v="Quebec"/>
    <x v="33"/>
    <n v="52.939900000000002"/>
    <n v="-73.549099999999996"/>
    <s v="11/2/21"/>
    <x v="24875"/>
    <n v="11502"/>
    <m/>
    <x v="1"/>
    <x v="10"/>
    <x v="11"/>
  </r>
  <r>
    <s v="Chongqing"/>
    <x v="37"/>
    <n v="30.057200000000002"/>
    <n v="107.874"/>
    <s v="3/1/22"/>
    <x v="24876"/>
    <n v="6"/>
    <n v="0"/>
    <x v="2"/>
    <x v="2"/>
    <x v="10"/>
  </r>
  <r>
    <s v="Quebec"/>
    <x v="33"/>
    <n v="52.939900000000002"/>
    <n v="-73.549099999999996"/>
    <s v="11/3/21"/>
    <x v="24877"/>
    <n v="11510"/>
    <m/>
    <x v="1"/>
    <x v="10"/>
    <x v="12"/>
  </r>
  <r>
    <s v="Quebec"/>
    <x v="33"/>
    <n v="52.939900000000002"/>
    <n v="-73.549099999999996"/>
    <s v="11/4/21"/>
    <x v="24878"/>
    <n v="11510"/>
    <m/>
    <x v="1"/>
    <x v="10"/>
    <x v="13"/>
  </r>
  <r>
    <s v="Chongqing"/>
    <x v="37"/>
    <n v="30.057200000000002"/>
    <n v="107.874"/>
    <s v="3/2/22"/>
    <x v="24876"/>
    <n v="6"/>
    <n v="0"/>
    <x v="2"/>
    <x v="2"/>
    <x v="11"/>
  </r>
  <r>
    <s v="Quebec"/>
    <x v="33"/>
    <n v="52.939900000000002"/>
    <n v="-73.549099999999996"/>
    <s v="11/5/21"/>
    <x v="24879"/>
    <n v="11511"/>
    <m/>
    <x v="1"/>
    <x v="10"/>
    <x v="14"/>
  </r>
  <r>
    <s v="Quebec"/>
    <x v="33"/>
    <n v="52.939900000000002"/>
    <n v="-73.549099999999996"/>
    <s v="11/6/21"/>
    <x v="24880"/>
    <n v="11515"/>
    <m/>
    <x v="1"/>
    <x v="10"/>
    <x v="15"/>
  </r>
  <r>
    <s v="Chongqing"/>
    <x v="37"/>
    <n v="30.057200000000002"/>
    <n v="107.874"/>
    <s v="3/3/22"/>
    <x v="24876"/>
    <n v="6"/>
    <n v="0"/>
    <x v="2"/>
    <x v="2"/>
    <x v="12"/>
  </r>
  <r>
    <s v="Quebec"/>
    <x v="33"/>
    <n v="52.939900000000002"/>
    <n v="-73.549099999999996"/>
    <s v="11/7/21"/>
    <x v="24881"/>
    <n v="11518"/>
    <m/>
    <x v="1"/>
    <x v="10"/>
    <x v="16"/>
  </r>
  <r>
    <s v="Quebec"/>
    <x v="33"/>
    <n v="52.939900000000002"/>
    <n v="-73.549099999999996"/>
    <s v="11/8/21"/>
    <x v="24882"/>
    <n v="11522"/>
    <m/>
    <x v="1"/>
    <x v="10"/>
    <x v="17"/>
  </r>
  <r>
    <s v="Chongqing"/>
    <x v="37"/>
    <n v="30.057200000000002"/>
    <n v="107.874"/>
    <s v="3/4/22"/>
    <x v="14454"/>
    <n v="6"/>
    <n v="0"/>
    <x v="2"/>
    <x v="2"/>
    <x v="13"/>
  </r>
  <r>
    <s v="Quebec"/>
    <x v="33"/>
    <n v="52.939900000000002"/>
    <n v="-73.549099999999996"/>
    <s v="11/9/21"/>
    <x v="24883"/>
    <n v="11528"/>
    <m/>
    <x v="1"/>
    <x v="10"/>
    <x v="18"/>
  </r>
  <r>
    <s v="Quebec"/>
    <x v="33"/>
    <n v="52.939900000000002"/>
    <n v="-73.549099999999996"/>
    <s v="11/10/21"/>
    <x v="24884"/>
    <n v="11529"/>
    <m/>
    <x v="1"/>
    <x v="10"/>
    <x v="19"/>
  </r>
  <r>
    <s v="Chongqing"/>
    <x v="37"/>
    <n v="30.057200000000002"/>
    <n v="107.874"/>
    <s v="3/5/22"/>
    <x v="14454"/>
    <n v="6"/>
    <n v="0"/>
    <x v="2"/>
    <x v="2"/>
    <x v="14"/>
  </r>
  <r>
    <s v="Quebec"/>
    <x v="33"/>
    <n v="52.939900000000002"/>
    <n v="-73.549099999999996"/>
    <s v="11/11/21"/>
    <x v="24885"/>
    <n v="11533"/>
    <m/>
    <x v="1"/>
    <x v="10"/>
    <x v="20"/>
  </r>
  <r>
    <s v="Quebec"/>
    <x v="33"/>
    <n v="52.939900000000002"/>
    <n v="-73.549099999999996"/>
    <s v="11/12/21"/>
    <x v="24886"/>
    <n v="11535"/>
    <m/>
    <x v="1"/>
    <x v="10"/>
    <x v="21"/>
  </r>
  <r>
    <s v="Chongqing"/>
    <x v="37"/>
    <n v="30.057200000000002"/>
    <n v="107.874"/>
    <s v="3/6/22"/>
    <x v="6423"/>
    <n v="6"/>
    <n v="0"/>
    <x v="2"/>
    <x v="2"/>
    <x v="15"/>
  </r>
  <r>
    <s v="Quebec"/>
    <x v="33"/>
    <n v="52.939900000000002"/>
    <n v="-73.549099999999996"/>
    <s v="11/13/21"/>
    <x v="24887"/>
    <n v="11541"/>
    <m/>
    <x v="1"/>
    <x v="10"/>
    <x v="22"/>
  </r>
  <r>
    <s v="Quebec"/>
    <x v="33"/>
    <n v="52.939900000000002"/>
    <n v="-73.549099999999996"/>
    <s v="11/14/21"/>
    <x v="24888"/>
    <n v="11545"/>
    <m/>
    <x v="1"/>
    <x v="10"/>
    <x v="23"/>
  </r>
  <r>
    <s v="Chongqing"/>
    <x v="37"/>
    <n v="30.057200000000002"/>
    <n v="107.874"/>
    <s v="3/7/22"/>
    <x v="6423"/>
    <n v="6"/>
    <n v="0"/>
    <x v="2"/>
    <x v="2"/>
    <x v="16"/>
  </r>
  <r>
    <s v="Quebec"/>
    <x v="33"/>
    <n v="52.939900000000002"/>
    <n v="-73.549099999999996"/>
    <s v="11/15/21"/>
    <x v="24889"/>
    <n v="11546"/>
    <m/>
    <x v="1"/>
    <x v="10"/>
    <x v="24"/>
  </r>
  <r>
    <s v="Quebec"/>
    <x v="33"/>
    <n v="52.939900000000002"/>
    <n v="-73.549099999999996"/>
    <s v="11/16/21"/>
    <x v="24890"/>
    <n v="11548"/>
    <m/>
    <x v="1"/>
    <x v="10"/>
    <x v="25"/>
  </r>
  <r>
    <s v="Chongqing"/>
    <x v="37"/>
    <n v="30.057200000000002"/>
    <n v="107.874"/>
    <s v="3/8/22"/>
    <x v="6423"/>
    <n v="6"/>
    <n v="0"/>
    <x v="2"/>
    <x v="2"/>
    <x v="17"/>
  </r>
  <r>
    <s v="Quebec"/>
    <x v="33"/>
    <n v="52.939900000000002"/>
    <n v="-73.549099999999996"/>
    <s v="11/17/21"/>
    <x v="24891"/>
    <n v="11548"/>
    <m/>
    <x v="1"/>
    <x v="10"/>
    <x v="26"/>
  </r>
  <r>
    <s v="Quebec"/>
    <x v="33"/>
    <n v="52.939900000000002"/>
    <n v="-73.549099999999996"/>
    <s v="11/18/21"/>
    <x v="24892"/>
    <n v="11550"/>
    <m/>
    <x v="1"/>
    <x v="10"/>
    <x v="27"/>
  </r>
  <r>
    <s v="Chongqing"/>
    <x v="37"/>
    <n v="30.057200000000002"/>
    <n v="107.874"/>
    <s v="3/9/22"/>
    <x v="6423"/>
    <n v="6"/>
    <n v="0"/>
    <x v="2"/>
    <x v="2"/>
    <x v="18"/>
  </r>
  <r>
    <s v="Quebec"/>
    <x v="33"/>
    <n v="52.939900000000002"/>
    <n v="-73.549099999999996"/>
    <s v="11/19/21"/>
    <x v="24893"/>
    <n v="11552"/>
    <m/>
    <x v="1"/>
    <x v="10"/>
    <x v="28"/>
  </r>
  <r>
    <s v="Quebec"/>
    <x v="33"/>
    <n v="52.939900000000002"/>
    <n v="-73.549099999999996"/>
    <s v="11/20/21"/>
    <x v="24894"/>
    <n v="11555"/>
    <m/>
    <x v="1"/>
    <x v="10"/>
    <x v="29"/>
  </r>
  <r>
    <s v="Chongqing"/>
    <x v="37"/>
    <n v="30.057200000000002"/>
    <n v="107.874"/>
    <s v="3/10/22"/>
    <x v="7170"/>
    <n v="6"/>
    <n v="0"/>
    <x v="2"/>
    <x v="2"/>
    <x v="19"/>
  </r>
  <r>
    <s v="Quebec"/>
    <x v="33"/>
    <n v="52.939900000000002"/>
    <n v="-73.549099999999996"/>
    <s v="11/21/21"/>
    <x v="24895"/>
    <n v="11558"/>
    <m/>
    <x v="1"/>
    <x v="10"/>
    <x v="30"/>
  </r>
  <r>
    <s v="Quebec"/>
    <x v="33"/>
    <n v="52.939900000000002"/>
    <n v="-73.549099999999996"/>
    <s v="11/22/21"/>
    <x v="24896"/>
    <n v="11560"/>
    <m/>
    <x v="1"/>
    <x v="10"/>
    <x v="0"/>
  </r>
  <r>
    <s v="Chongqing"/>
    <x v="37"/>
    <n v="30.057200000000002"/>
    <n v="107.874"/>
    <s v="3/11/22"/>
    <x v="18862"/>
    <n v="6"/>
    <n v="0"/>
    <x v="2"/>
    <x v="2"/>
    <x v="20"/>
  </r>
  <r>
    <s v="Quebec"/>
    <x v="33"/>
    <n v="52.939900000000002"/>
    <n v="-73.549099999999996"/>
    <s v="11/23/21"/>
    <x v="24897"/>
    <n v="11565"/>
    <m/>
    <x v="1"/>
    <x v="10"/>
    <x v="1"/>
  </r>
  <r>
    <s v="Quebec"/>
    <x v="33"/>
    <n v="52.939900000000002"/>
    <n v="-73.549099999999996"/>
    <s v="11/24/21"/>
    <x v="24898"/>
    <n v="11566"/>
    <m/>
    <x v="1"/>
    <x v="10"/>
    <x v="2"/>
  </r>
  <r>
    <s v="Chongqing"/>
    <x v="37"/>
    <n v="30.057200000000002"/>
    <n v="107.874"/>
    <s v="3/12/22"/>
    <x v="3572"/>
    <n v="6"/>
    <n v="0"/>
    <x v="2"/>
    <x v="2"/>
    <x v="21"/>
  </r>
  <r>
    <s v="Quebec"/>
    <x v="33"/>
    <n v="52.939900000000002"/>
    <n v="-73.549099999999996"/>
    <s v="11/25/21"/>
    <x v="24899"/>
    <n v="11571"/>
    <m/>
    <x v="1"/>
    <x v="10"/>
    <x v="3"/>
  </r>
  <r>
    <s v="Quebec"/>
    <x v="33"/>
    <n v="52.939900000000002"/>
    <n v="-73.549099999999996"/>
    <s v="11/26/21"/>
    <x v="24900"/>
    <n v="11571"/>
    <m/>
    <x v="1"/>
    <x v="10"/>
    <x v="4"/>
  </r>
  <r>
    <s v="Chongqing"/>
    <x v="37"/>
    <n v="30.057200000000002"/>
    <n v="107.874"/>
    <s v="3/13/22"/>
    <x v="7174"/>
    <n v="6"/>
    <n v="0"/>
    <x v="2"/>
    <x v="2"/>
    <x v="22"/>
  </r>
  <r>
    <s v="Quebec"/>
    <x v="33"/>
    <n v="52.939900000000002"/>
    <n v="-73.549099999999996"/>
    <s v="11/27/21"/>
    <x v="24901"/>
    <n v="11574"/>
    <m/>
    <x v="1"/>
    <x v="10"/>
    <x v="5"/>
  </r>
  <r>
    <s v="Quebec"/>
    <x v="33"/>
    <n v="52.939900000000002"/>
    <n v="-73.549099999999996"/>
    <s v="11/28/21"/>
    <x v="24902"/>
    <n v="11574"/>
    <m/>
    <x v="1"/>
    <x v="10"/>
    <x v="6"/>
  </r>
  <r>
    <s v="Chongqing"/>
    <x v="37"/>
    <n v="30.057200000000002"/>
    <n v="107.874"/>
    <s v="3/14/22"/>
    <x v="5340"/>
    <n v="6"/>
    <n v="0"/>
    <x v="2"/>
    <x v="2"/>
    <x v="23"/>
  </r>
  <r>
    <s v="Quebec"/>
    <x v="33"/>
    <n v="52.939900000000002"/>
    <n v="-73.549099999999996"/>
    <s v="11/29/21"/>
    <x v="24903"/>
    <n v="11576"/>
    <m/>
    <x v="1"/>
    <x v="10"/>
    <x v="7"/>
  </r>
  <r>
    <s v="Quebec"/>
    <x v="33"/>
    <n v="52.939900000000002"/>
    <n v="-73.549099999999996"/>
    <s v="11/30/21"/>
    <x v="24904"/>
    <n v="11579"/>
    <m/>
    <x v="1"/>
    <x v="10"/>
    <x v="8"/>
  </r>
  <r>
    <s v="Chongqing"/>
    <x v="37"/>
    <n v="30.057200000000002"/>
    <n v="107.874"/>
    <s v="3/15/22"/>
    <x v="834"/>
    <n v="6"/>
    <n v="0"/>
    <x v="2"/>
    <x v="2"/>
    <x v="24"/>
  </r>
  <r>
    <s v="Quebec"/>
    <x v="33"/>
    <n v="52.939900000000002"/>
    <n v="-73.549099999999996"/>
    <s v="12/1/21"/>
    <x v="24905"/>
    <n v="11581"/>
    <m/>
    <x v="1"/>
    <x v="11"/>
    <x v="10"/>
  </r>
  <r>
    <s v="Quebec"/>
    <x v="33"/>
    <n v="52.939900000000002"/>
    <n v="-73.549099999999996"/>
    <s v="12/2/21"/>
    <x v="24906"/>
    <n v="11583"/>
    <m/>
    <x v="1"/>
    <x v="11"/>
    <x v="11"/>
  </r>
  <r>
    <s v="Chongqing"/>
    <x v="37"/>
    <n v="30.057200000000002"/>
    <n v="107.874"/>
    <s v="3/16/22"/>
    <x v="24907"/>
    <n v="6"/>
    <n v="0"/>
    <x v="2"/>
    <x v="2"/>
    <x v="25"/>
  </r>
  <r>
    <s v="Quebec"/>
    <x v="33"/>
    <n v="52.939900000000002"/>
    <n v="-73.549099999999996"/>
    <s v="12/3/21"/>
    <x v="24908"/>
    <n v="11585"/>
    <m/>
    <x v="1"/>
    <x v="11"/>
    <x v="12"/>
  </r>
  <r>
    <s v="Quebec"/>
    <x v="33"/>
    <n v="52.939900000000002"/>
    <n v="-73.549099999999996"/>
    <s v="12/4/21"/>
    <x v="24909"/>
    <n v="11586"/>
    <m/>
    <x v="1"/>
    <x v="11"/>
    <x v="13"/>
  </r>
  <r>
    <s v="Chongqing"/>
    <x v="37"/>
    <n v="30.057200000000002"/>
    <n v="107.874"/>
    <s v="3/17/22"/>
    <x v="7185"/>
    <n v="6"/>
    <n v="0"/>
    <x v="2"/>
    <x v="2"/>
    <x v="26"/>
  </r>
  <r>
    <s v="Quebec"/>
    <x v="33"/>
    <n v="52.939900000000002"/>
    <n v="-73.549099999999996"/>
    <s v="12/5/21"/>
    <x v="24910"/>
    <n v="11587"/>
    <m/>
    <x v="1"/>
    <x v="11"/>
    <x v="14"/>
  </r>
  <r>
    <s v="Quebec"/>
    <x v="33"/>
    <n v="52.939900000000002"/>
    <n v="-73.549099999999996"/>
    <s v="12/6/21"/>
    <x v="24911"/>
    <n v="11589"/>
    <m/>
    <x v="1"/>
    <x v="11"/>
    <x v="15"/>
  </r>
  <r>
    <s v="Chongqing"/>
    <x v="37"/>
    <n v="30.057200000000002"/>
    <n v="107.874"/>
    <s v="3/18/22"/>
    <x v="5341"/>
    <n v="6"/>
    <n v="0"/>
    <x v="2"/>
    <x v="2"/>
    <x v="27"/>
  </r>
  <r>
    <s v="Quebec"/>
    <x v="33"/>
    <n v="52.939900000000002"/>
    <n v="-73.549099999999996"/>
    <s v="12/7/21"/>
    <x v="24912"/>
    <n v="11594"/>
    <m/>
    <x v="1"/>
    <x v="11"/>
    <x v="16"/>
  </r>
  <r>
    <s v="Quebec"/>
    <x v="33"/>
    <n v="52.939900000000002"/>
    <n v="-73.549099999999996"/>
    <s v="12/8/21"/>
    <x v="24913"/>
    <n v="11596"/>
    <m/>
    <x v="1"/>
    <x v="11"/>
    <x v="17"/>
  </r>
  <r>
    <s v="Chongqing"/>
    <x v="37"/>
    <n v="30.057200000000002"/>
    <n v="107.874"/>
    <s v="3/19/22"/>
    <x v="24914"/>
    <n v="6"/>
    <n v="0"/>
    <x v="2"/>
    <x v="2"/>
    <x v="28"/>
  </r>
  <r>
    <s v="Quebec"/>
    <x v="33"/>
    <n v="52.939900000000002"/>
    <n v="-73.549099999999996"/>
    <s v="12/9/21"/>
    <x v="24915"/>
    <n v="11597"/>
    <m/>
    <x v="1"/>
    <x v="11"/>
    <x v="18"/>
  </r>
  <r>
    <s v="Quebec"/>
    <x v="33"/>
    <n v="52.939900000000002"/>
    <n v="-73.549099999999996"/>
    <s v="12/10/21"/>
    <x v="24916"/>
    <n v="11603"/>
    <m/>
    <x v="1"/>
    <x v="11"/>
    <x v="19"/>
  </r>
  <r>
    <s v="Chongqing"/>
    <x v="37"/>
    <n v="30.057200000000002"/>
    <n v="107.874"/>
    <s v="3/20/22"/>
    <x v="8276"/>
    <n v="6"/>
    <n v="0"/>
    <x v="2"/>
    <x v="2"/>
    <x v="29"/>
  </r>
  <r>
    <s v="Quebec"/>
    <x v="33"/>
    <n v="52.939900000000002"/>
    <n v="-73.549099999999996"/>
    <s v="12/11/21"/>
    <x v="24917"/>
    <n v="11607"/>
    <m/>
    <x v="1"/>
    <x v="11"/>
    <x v="20"/>
  </r>
  <r>
    <s v="Quebec"/>
    <x v="33"/>
    <n v="52.939900000000002"/>
    <n v="-73.549099999999996"/>
    <s v="12/12/21"/>
    <x v="24918"/>
    <n v="11608"/>
    <m/>
    <x v="1"/>
    <x v="11"/>
    <x v="21"/>
  </r>
  <r>
    <s v="Chongqing"/>
    <x v="37"/>
    <n v="30.057200000000002"/>
    <n v="107.874"/>
    <s v="3/21/22"/>
    <x v="8277"/>
    <n v="6"/>
    <n v="0"/>
    <x v="2"/>
    <x v="2"/>
    <x v="30"/>
  </r>
  <r>
    <s v="Quebec"/>
    <x v="33"/>
    <n v="52.939900000000002"/>
    <n v="-73.549099999999996"/>
    <s v="12/13/21"/>
    <x v="24919"/>
    <n v="11611"/>
    <m/>
    <x v="1"/>
    <x v="11"/>
    <x v="22"/>
  </r>
  <r>
    <s v="Quebec"/>
    <x v="33"/>
    <n v="52.939900000000002"/>
    <n v="-73.549099999999996"/>
    <s v="12/14/21"/>
    <x v="24920"/>
    <n v="11618"/>
    <m/>
    <x v="1"/>
    <x v="11"/>
    <x v="23"/>
  </r>
  <r>
    <s v="Chongqing"/>
    <x v="37"/>
    <n v="30.057200000000002"/>
    <n v="107.874"/>
    <s v="3/22/22"/>
    <x v="2932"/>
    <n v="6"/>
    <n v="0"/>
    <x v="2"/>
    <x v="2"/>
    <x v="0"/>
  </r>
  <r>
    <s v="Quebec"/>
    <x v="33"/>
    <n v="52.939900000000002"/>
    <n v="-73.549099999999996"/>
    <s v="12/15/21"/>
    <x v="24921"/>
    <n v="11622"/>
    <m/>
    <x v="1"/>
    <x v="11"/>
    <x v="24"/>
  </r>
  <r>
    <s v="Quebec"/>
    <x v="33"/>
    <n v="52.939900000000002"/>
    <n v="-73.549099999999996"/>
    <s v="12/16/21"/>
    <x v="24922"/>
    <n v="11627"/>
    <m/>
    <x v="1"/>
    <x v="11"/>
    <x v="25"/>
  </r>
  <r>
    <s v="Chongqing"/>
    <x v="37"/>
    <n v="30.057200000000002"/>
    <n v="107.874"/>
    <s v="3/23/22"/>
    <x v="2932"/>
    <n v="6"/>
    <n v="0"/>
    <x v="2"/>
    <x v="2"/>
    <x v="1"/>
  </r>
  <r>
    <s v="Quebec"/>
    <x v="33"/>
    <n v="52.939900000000002"/>
    <n v="-73.549099999999996"/>
    <s v="12/17/21"/>
    <x v="24923"/>
    <n v="11634"/>
    <m/>
    <x v="1"/>
    <x v="11"/>
    <x v="26"/>
  </r>
  <r>
    <s v="Quebec"/>
    <x v="33"/>
    <n v="52.939900000000002"/>
    <n v="-73.549099999999996"/>
    <s v="12/18/21"/>
    <x v="24924"/>
    <n v="11636"/>
    <m/>
    <x v="1"/>
    <x v="11"/>
    <x v="27"/>
  </r>
  <r>
    <s v="Chongqing"/>
    <x v="37"/>
    <n v="30.057200000000002"/>
    <n v="107.874"/>
    <s v="3/24/22"/>
    <x v="2932"/>
    <n v="6"/>
    <n v="0"/>
    <x v="2"/>
    <x v="2"/>
    <x v="2"/>
  </r>
  <r>
    <s v="Quebec"/>
    <x v="33"/>
    <n v="52.939900000000002"/>
    <n v="-73.549099999999996"/>
    <s v="12/19/21"/>
    <x v="24925"/>
    <n v="11639"/>
    <m/>
    <x v="1"/>
    <x v="11"/>
    <x v="28"/>
  </r>
  <r>
    <s v="Quebec"/>
    <x v="33"/>
    <n v="52.939900000000002"/>
    <n v="-73.549099999999996"/>
    <s v="12/20/21"/>
    <x v="24926"/>
    <n v="11642"/>
    <m/>
    <x v="1"/>
    <x v="11"/>
    <x v="29"/>
  </r>
  <r>
    <s v="Chongqing"/>
    <x v="37"/>
    <n v="30.057200000000002"/>
    <n v="107.874"/>
    <s v="3/25/22"/>
    <x v="7187"/>
    <n v="6"/>
    <n v="0"/>
    <x v="2"/>
    <x v="2"/>
    <x v="3"/>
  </r>
  <r>
    <s v="Quebec"/>
    <x v="33"/>
    <n v="52.939900000000002"/>
    <n v="-73.549099999999996"/>
    <s v="12/21/21"/>
    <x v="24927"/>
    <n v="11650"/>
    <m/>
    <x v="1"/>
    <x v="11"/>
    <x v="30"/>
  </r>
  <r>
    <s v="Quebec"/>
    <x v="33"/>
    <n v="52.939900000000002"/>
    <n v="-73.549099999999996"/>
    <s v="12/22/21"/>
    <x v="24928"/>
    <n v="11652"/>
    <m/>
    <x v="1"/>
    <x v="11"/>
    <x v="0"/>
  </r>
  <r>
    <s v="Chongqing"/>
    <x v="37"/>
    <n v="30.057200000000002"/>
    <n v="107.874"/>
    <s v="3/26/22"/>
    <x v="7187"/>
    <n v="6"/>
    <n v="0"/>
    <x v="2"/>
    <x v="2"/>
    <x v="4"/>
  </r>
  <r>
    <s v="Quebec"/>
    <x v="33"/>
    <n v="52.939900000000002"/>
    <n v="-73.549099999999996"/>
    <s v="12/23/21"/>
    <x v="24929"/>
    <n v="11658"/>
    <m/>
    <x v="1"/>
    <x v="11"/>
    <x v="1"/>
  </r>
  <r>
    <s v="Quebec"/>
    <x v="33"/>
    <n v="52.939900000000002"/>
    <n v="-73.549099999999996"/>
    <s v="12/24/21"/>
    <x v="24930"/>
    <n v="11660"/>
    <m/>
    <x v="1"/>
    <x v="11"/>
    <x v="2"/>
  </r>
  <r>
    <s v="Chongqing"/>
    <x v="37"/>
    <n v="30.057200000000002"/>
    <n v="107.874"/>
    <s v="3/27/22"/>
    <x v="7187"/>
    <n v="6"/>
    <n v="0"/>
    <x v="2"/>
    <x v="2"/>
    <x v="5"/>
  </r>
  <r>
    <s v="Quebec"/>
    <x v="33"/>
    <n v="52.939900000000002"/>
    <n v="-73.549099999999996"/>
    <s v="12/25/21"/>
    <x v="24931"/>
    <n v="11664"/>
    <m/>
    <x v="1"/>
    <x v="11"/>
    <x v="3"/>
  </r>
  <r>
    <s v="Quebec"/>
    <x v="33"/>
    <n v="52.939900000000002"/>
    <n v="-73.549099999999996"/>
    <s v="12/26/21"/>
    <x v="24932"/>
    <n v="11667"/>
    <m/>
    <x v="1"/>
    <x v="11"/>
    <x v="4"/>
  </r>
  <r>
    <s v="Chongqing"/>
    <x v="37"/>
    <n v="30.057200000000002"/>
    <n v="107.874"/>
    <s v="3/28/22"/>
    <x v="7187"/>
    <n v="6"/>
    <n v="0"/>
    <x v="2"/>
    <x v="2"/>
    <x v="6"/>
  </r>
  <r>
    <s v="Quebec"/>
    <x v="33"/>
    <n v="52.939900000000002"/>
    <n v="-73.549099999999996"/>
    <s v="12/27/21"/>
    <x v="24933"/>
    <n v="11677"/>
    <m/>
    <x v="1"/>
    <x v="11"/>
    <x v="5"/>
  </r>
  <r>
    <s v="Quebec"/>
    <x v="33"/>
    <n v="52.939900000000002"/>
    <n v="-73.549099999999996"/>
    <s v="12/28/21"/>
    <x v="24934"/>
    <n v="11692"/>
    <m/>
    <x v="1"/>
    <x v="11"/>
    <x v="6"/>
  </r>
  <r>
    <s v="Chongqing"/>
    <x v="37"/>
    <n v="30.057200000000002"/>
    <n v="107.874"/>
    <s v="3/29/22"/>
    <x v="6583"/>
    <n v="6"/>
    <n v="0"/>
    <x v="2"/>
    <x v="2"/>
    <x v="7"/>
  </r>
  <r>
    <s v="Quebec"/>
    <x v="33"/>
    <n v="52.939900000000002"/>
    <n v="-73.549099999999996"/>
    <s v="12/29/21"/>
    <x v="24935"/>
    <n v="11702"/>
    <m/>
    <x v="1"/>
    <x v="11"/>
    <x v="7"/>
  </r>
  <r>
    <s v="Quebec"/>
    <x v="33"/>
    <n v="52.939900000000002"/>
    <n v="-73.549099999999996"/>
    <s v="12/30/21"/>
    <x v="24936"/>
    <n v="11711"/>
    <m/>
    <x v="1"/>
    <x v="11"/>
    <x v="8"/>
  </r>
  <r>
    <s v="Chongqing"/>
    <x v="37"/>
    <n v="30.057200000000002"/>
    <n v="107.874"/>
    <s v="3/30/22"/>
    <x v="7188"/>
    <n v="6"/>
    <n v="0"/>
    <x v="2"/>
    <x v="2"/>
    <x v="8"/>
  </r>
  <r>
    <s v="Quebec"/>
    <x v="33"/>
    <n v="52.939900000000002"/>
    <n v="-73.549099999999996"/>
    <s v="12/31/21"/>
    <x v="24937"/>
    <n v="11724"/>
    <m/>
    <x v="1"/>
    <x v="11"/>
    <x v="9"/>
  </r>
  <r>
    <s v="Quebec"/>
    <x v="33"/>
    <n v="52.939900000000002"/>
    <n v="-73.549099999999996"/>
    <s v="1/1/22"/>
    <x v="24938"/>
    <n v="11732"/>
    <m/>
    <x v="2"/>
    <x v="0"/>
    <x v="10"/>
  </r>
  <r>
    <s v="Chongqing"/>
    <x v="37"/>
    <n v="30.057200000000002"/>
    <n v="107.874"/>
    <s v="3/31/22"/>
    <x v="7188"/>
    <n v="6"/>
    <n v="0"/>
    <x v="2"/>
    <x v="2"/>
    <x v="9"/>
  </r>
  <r>
    <s v="Quebec"/>
    <x v="33"/>
    <n v="52.939900000000002"/>
    <n v="-73.549099999999996"/>
    <s v="1/2/22"/>
    <x v="24939"/>
    <n v="11745"/>
    <m/>
    <x v="2"/>
    <x v="0"/>
    <x v="11"/>
  </r>
  <r>
    <s v="Quebec"/>
    <x v="33"/>
    <n v="52.939900000000002"/>
    <n v="-73.549099999999996"/>
    <s v="1/3/22"/>
    <x v="24940"/>
    <n v="11760"/>
    <m/>
    <x v="2"/>
    <x v="0"/>
    <x v="12"/>
  </r>
  <r>
    <s v="Chongqing"/>
    <x v="37"/>
    <n v="30.057200000000002"/>
    <n v="107.874"/>
    <s v="4/1/22"/>
    <x v="7188"/>
    <n v="6"/>
    <n v="0"/>
    <x v="2"/>
    <x v="3"/>
    <x v="10"/>
  </r>
  <r>
    <s v="Quebec"/>
    <x v="33"/>
    <n v="52.939900000000002"/>
    <n v="-73.549099999999996"/>
    <s v="1/4/22"/>
    <x v="24940"/>
    <n v="11760"/>
    <m/>
    <x v="2"/>
    <x v="0"/>
    <x v="13"/>
  </r>
  <r>
    <s v="Quebec"/>
    <x v="33"/>
    <n v="52.939900000000002"/>
    <n v="-73.549099999999996"/>
    <s v="1/5/22"/>
    <x v="24941"/>
    <n v="11820"/>
    <m/>
    <x v="2"/>
    <x v="0"/>
    <x v="14"/>
  </r>
  <r>
    <s v="Chongqing"/>
    <x v="37"/>
    <n v="30.057200000000002"/>
    <n v="107.874"/>
    <s v="4/2/22"/>
    <x v="7188"/>
    <n v="6"/>
    <n v="0"/>
    <x v="2"/>
    <x v="3"/>
    <x v="11"/>
  </r>
  <r>
    <s v="Quebec"/>
    <x v="33"/>
    <n v="52.939900000000002"/>
    <n v="-73.549099999999996"/>
    <s v="1/6/22"/>
    <x v="24942"/>
    <n v="11846"/>
    <m/>
    <x v="2"/>
    <x v="0"/>
    <x v="15"/>
  </r>
  <r>
    <s v="Quebec"/>
    <x v="33"/>
    <n v="52.939900000000002"/>
    <n v="-73.549099999999996"/>
    <s v="1/7/22"/>
    <x v="24943"/>
    <n v="11873"/>
    <m/>
    <x v="2"/>
    <x v="0"/>
    <x v="16"/>
  </r>
  <r>
    <s v="Chongqing"/>
    <x v="37"/>
    <n v="30.057200000000002"/>
    <n v="107.874"/>
    <s v="4/3/22"/>
    <x v="7188"/>
    <n v="6"/>
    <n v="0"/>
    <x v="2"/>
    <x v="3"/>
    <x v="12"/>
  </r>
  <r>
    <s v="Quebec"/>
    <x v="33"/>
    <n v="52.939900000000002"/>
    <n v="-73.549099999999996"/>
    <s v="1/8/22"/>
    <x v="24944"/>
    <n v="11873"/>
    <m/>
    <x v="2"/>
    <x v="0"/>
    <x v="17"/>
  </r>
  <r>
    <s v="Quebec"/>
    <x v="33"/>
    <n v="52.939900000000002"/>
    <n v="-73.549099999999996"/>
    <s v="1/9/22"/>
    <x v="24945"/>
    <n v="11917"/>
    <m/>
    <x v="2"/>
    <x v="0"/>
    <x v="18"/>
  </r>
  <r>
    <s v="Chongqing"/>
    <x v="37"/>
    <n v="30.057200000000002"/>
    <n v="107.874"/>
    <s v="4/4/22"/>
    <x v="7188"/>
    <n v="6"/>
    <n v="0"/>
    <x v="2"/>
    <x v="3"/>
    <x v="13"/>
  </r>
  <r>
    <s v="Quebec"/>
    <x v="33"/>
    <n v="52.939900000000002"/>
    <n v="-73.549099999999996"/>
    <s v="1/10/22"/>
    <x v="24946"/>
    <n v="11966"/>
    <m/>
    <x v="2"/>
    <x v="0"/>
    <x v="19"/>
  </r>
  <r>
    <s v="Quebec"/>
    <x v="33"/>
    <n v="52.939900000000002"/>
    <n v="-73.549099999999996"/>
    <s v="1/11/22"/>
    <x v="24947"/>
    <n v="12028"/>
    <m/>
    <x v="2"/>
    <x v="0"/>
    <x v="20"/>
  </r>
  <r>
    <s v="Chongqing"/>
    <x v="37"/>
    <n v="30.057200000000002"/>
    <n v="107.874"/>
    <s v="4/5/22"/>
    <x v="8278"/>
    <n v="6"/>
    <n v="0"/>
    <x v="2"/>
    <x v="3"/>
    <x v="14"/>
  </r>
  <r>
    <s v="Quebec"/>
    <x v="33"/>
    <n v="52.939900000000002"/>
    <n v="-73.549099999999996"/>
    <s v="1/12/22"/>
    <x v="24948"/>
    <n v="12080"/>
    <m/>
    <x v="2"/>
    <x v="0"/>
    <x v="21"/>
  </r>
  <r>
    <s v="Quebec"/>
    <x v="33"/>
    <n v="52.939900000000002"/>
    <n v="-73.549099999999996"/>
    <s v="1/13/22"/>
    <x v="24949"/>
    <n v="12125"/>
    <m/>
    <x v="2"/>
    <x v="0"/>
    <x v="22"/>
  </r>
  <r>
    <s v="Chongqing"/>
    <x v="37"/>
    <n v="30.057200000000002"/>
    <n v="107.874"/>
    <s v="4/6/22"/>
    <x v="8278"/>
    <n v="6"/>
    <n v="0"/>
    <x v="2"/>
    <x v="3"/>
    <x v="15"/>
  </r>
  <r>
    <s v="Quebec"/>
    <x v="33"/>
    <n v="52.939900000000002"/>
    <n v="-73.549099999999996"/>
    <s v="1/14/22"/>
    <x v="24950"/>
    <n v="12193"/>
    <m/>
    <x v="2"/>
    <x v="0"/>
    <x v="23"/>
  </r>
  <r>
    <s v="Quebec"/>
    <x v="33"/>
    <n v="52.939900000000002"/>
    <n v="-73.549099999999996"/>
    <s v="1/15/22"/>
    <x v="24951"/>
    <n v="12289"/>
    <m/>
    <x v="2"/>
    <x v="0"/>
    <x v="24"/>
  </r>
  <r>
    <s v="Chongqing"/>
    <x v="37"/>
    <n v="30.057200000000002"/>
    <n v="107.874"/>
    <s v="4/7/22"/>
    <x v="8278"/>
    <n v="6"/>
    <n v="0"/>
    <x v="2"/>
    <x v="3"/>
    <x v="16"/>
  </r>
  <r>
    <s v="Quebec"/>
    <x v="33"/>
    <n v="52.939900000000002"/>
    <n v="-73.549099999999996"/>
    <s v="1/16/22"/>
    <x v="24952"/>
    <n v="12310"/>
    <m/>
    <x v="2"/>
    <x v="0"/>
    <x v="25"/>
  </r>
  <r>
    <s v="Quebec"/>
    <x v="33"/>
    <n v="52.939900000000002"/>
    <n v="-73.549099999999996"/>
    <s v="1/17/22"/>
    <x v="24953"/>
    <n v="12364"/>
    <m/>
    <x v="2"/>
    <x v="0"/>
    <x v="26"/>
  </r>
  <r>
    <s v="Chongqing"/>
    <x v="37"/>
    <n v="30.057200000000002"/>
    <n v="107.874"/>
    <s v="4/8/22"/>
    <x v="7189"/>
    <n v="6"/>
    <n v="0"/>
    <x v="2"/>
    <x v="3"/>
    <x v="17"/>
  </r>
  <r>
    <s v="Quebec"/>
    <x v="33"/>
    <n v="52.939900000000002"/>
    <n v="-73.549099999999996"/>
    <s v="1/18/22"/>
    <x v="24954"/>
    <n v="12453"/>
    <m/>
    <x v="2"/>
    <x v="0"/>
    <x v="27"/>
  </r>
  <r>
    <s v="Quebec"/>
    <x v="33"/>
    <n v="52.939900000000002"/>
    <n v="-73.549099999999996"/>
    <s v="1/19/22"/>
    <x v="24955"/>
    <n v="12541"/>
    <m/>
    <x v="2"/>
    <x v="0"/>
    <x v="28"/>
  </r>
  <r>
    <s v="Chongqing"/>
    <x v="37"/>
    <n v="30.057200000000002"/>
    <n v="107.874"/>
    <s v="4/9/22"/>
    <x v="7189"/>
    <n v="6"/>
    <n v="0"/>
    <x v="2"/>
    <x v="3"/>
    <x v="18"/>
  </r>
  <r>
    <s v="Quebec"/>
    <x v="33"/>
    <n v="52.939900000000002"/>
    <n v="-73.549099999999996"/>
    <s v="1/20/22"/>
    <x v="24956"/>
    <n v="12639"/>
    <m/>
    <x v="2"/>
    <x v="0"/>
    <x v="29"/>
  </r>
  <r>
    <s v="Quebec"/>
    <x v="33"/>
    <n v="52.939900000000002"/>
    <n v="-73.549099999999996"/>
    <s v="1/21/22"/>
    <x v="24957"/>
    <n v="12698"/>
    <m/>
    <x v="2"/>
    <x v="0"/>
    <x v="30"/>
  </r>
  <r>
    <s v="Chongqing"/>
    <x v="37"/>
    <n v="30.057200000000002"/>
    <n v="107.874"/>
    <s v="4/10/22"/>
    <x v="7189"/>
    <n v="6"/>
    <n v="0"/>
    <x v="2"/>
    <x v="3"/>
    <x v="19"/>
  </r>
  <r>
    <s v="Quebec"/>
    <x v="33"/>
    <n v="52.939900000000002"/>
    <n v="-73.549099999999996"/>
    <s v="1/22/22"/>
    <x v="24958"/>
    <n v="12766"/>
    <m/>
    <x v="2"/>
    <x v="0"/>
    <x v="0"/>
  </r>
  <r>
    <s v="Quebec"/>
    <x v="33"/>
    <n v="52.939900000000002"/>
    <n v="-73.549099999999996"/>
    <s v="1/23/22"/>
    <x v="24958"/>
    <n v="12766"/>
    <m/>
    <x v="2"/>
    <x v="0"/>
    <x v="1"/>
  </r>
  <r>
    <s v="Chongqing"/>
    <x v="37"/>
    <n v="30.057200000000002"/>
    <n v="107.874"/>
    <s v="4/11/22"/>
    <x v="7189"/>
    <n v="6"/>
    <n v="0"/>
    <x v="2"/>
    <x v="3"/>
    <x v="20"/>
  </r>
  <r>
    <s v="Quebec"/>
    <x v="33"/>
    <n v="52.939900000000002"/>
    <n v="-73.549099999999996"/>
    <s v="1/24/22"/>
    <x v="24959"/>
    <n v="12851"/>
    <m/>
    <x v="2"/>
    <x v="0"/>
    <x v="2"/>
  </r>
  <r>
    <s v="Quebec"/>
    <x v="33"/>
    <n v="52.939900000000002"/>
    <n v="-73.549099999999996"/>
    <s v="1/25/22"/>
    <x v="24960"/>
    <n v="12936"/>
    <m/>
    <x v="2"/>
    <x v="0"/>
    <x v="3"/>
  </r>
  <r>
    <s v="Chongqing"/>
    <x v="37"/>
    <n v="30.057200000000002"/>
    <n v="107.874"/>
    <s v="4/12/22"/>
    <x v="7189"/>
    <n v="6"/>
    <n v="0"/>
    <x v="2"/>
    <x v="3"/>
    <x v="21"/>
  </r>
  <r>
    <s v="Quebec"/>
    <x v="33"/>
    <n v="52.939900000000002"/>
    <n v="-73.549099999999996"/>
    <s v="1/26/22"/>
    <x v="24960"/>
    <n v="12936"/>
    <m/>
    <x v="2"/>
    <x v="0"/>
    <x v="4"/>
  </r>
  <r>
    <s v="Quebec"/>
    <x v="33"/>
    <n v="52.939900000000002"/>
    <n v="-73.549099999999996"/>
    <s v="1/27/22"/>
    <x v="24961"/>
    <n v="13065"/>
    <m/>
    <x v="2"/>
    <x v="0"/>
    <x v="5"/>
  </r>
  <r>
    <s v="Chongqing"/>
    <x v="37"/>
    <n v="30.057200000000002"/>
    <n v="107.874"/>
    <s v="4/13/22"/>
    <x v="7189"/>
    <n v="6"/>
    <n v="0"/>
    <x v="2"/>
    <x v="3"/>
    <x v="22"/>
  </r>
  <r>
    <s v="Quebec"/>
    <x v="33"/>
    <n v="52.939900000000002"/>
    <n v="-73.549099999999996"/>
    <s v="1/28/22"/>
    <x v="24962"/>
    <n v="13113"/>
    <m/>
    <x v="2"/>
    <x v="0"/>
    <x v="6"/>
  </r>
  <r>
    <s v="Quebec"/>
    <x v="33"/>
    <n v="52.939900000000002"/>
    <n v="-73.549099999999996"/>
    <s v="1/29/22"/>
    <x v="24963"/>
    <n v="13179"/>
    <m/>
    <x v="2"/>
    <x v="0"/>
    <x v="7"/>
  </r>
  <r>
    <s v="Chongqing"/>
    <x v="37"/>
    <n v="30.057200000000002"/>
    <n v="107.874"/>
    <s v="4/14/22"/>
    <x v="8279"/>
    <n v="6"/>
    <n v="0"/>
    <x v="2"/>
    <x v="3"/>
    <x v="23"/>
  </r>
  <r>
    <s v="Quebec"/>
    <x v="33"/>
    <n v="52.939900000000002"/>
    <n v="-73.549099999999996"/>
    <s v="1/30/22"/>
    <x v="24964"/>
    <n v="13190"/>
    <m/>
    <x v="2"/>
    <x v="0"/>
    <x v="8"/>
  </r>
  <r>
    <s v="Quebec"/>
    <x v="33"/>
    <n v="52.939900000000002"/>
    <n v="-73.549099999999996"/>
    <s v="1/31/22"/>
    <x v="24965"/>
    <n v="13223"/>
    <m/>
    <x v="2"/>
    <x v="0"/>
    <x v="9"/>
  </r>
  <r>
    <s v="Chongqing"/>
    <x v="37"/>
    <n v="30.057200000000002"/>
    <n v="107.874"/>
    <s v="4/15/22"/>
    <x v="8279"/>
    <n v="6"/>
    <n v="0"/>
    <x v="2"/>
    <x v="3"/>
    <x v="24"/>
  </r>
  <r>
    <s v="Quebec"/>
    <x v="33"/>
    <n v="52.939900000000002"/>
    <n v="-73.549099999999996"/>
    <s v="2/1/22"/>
    <x v="24966"/>
    <n v="13286"/>
    <m/>
    <x v="2"/>
    <x v="1"/>
    <x v="10"/>
  </r>
  <r>
    <s v="Quebec"/>
    <x v="33"/>
    <n v="52.939900000000002"/>
    <n v="-73.549099999999996"/>
    <s v="2/2/22"/>
    <x v="24967"/>
    <n v="13336"/>
    <m/>
    <x v="2"/>
    <x v="1"/>
    <x v="11"/>
  </r>
  <r>
    <s v="Chongqing"/>
    <x v="37"/>
    <n v="30.057200000000002"/>
    <n v="107.874"/>
    <s v="4/16/22"/>
    <x v="8279"/>
    <n v="6"/>
    <n v="0"/>
    <x v="2"/>
    <x v="3"/>
    <x v="25"/>
  </r>
  <r>
    <s v="Quebec"/>
    <x v="33"/>
    <n v="52.939900000000002"/>
    <n v="-73.549099999999996"/>
    <s v="2/3/22"/>
    <x v="24968"/>
    <n v="13378"/>
    <m/>
    <x v="2"/>
    <x v="1"/>
    <x v="12"/>
  </r>
  <r>
    <s v="Quebec"/>
    <x v="33"/>
    <n v="52.939900000000002"/>
    <n v="-73.549099999999996"/>
    <s v="2/4/22"/>
    <x v="24969"/>
    <n v="13420"/>
    <m/>
    <x v="2"/>
    <x v="1"/>
    <x v="13"/>
  </r>
  <r>
    <s v="Chongqing"/>
    <x v="37"/>
    <n v="30.057200000000002"/>
    <n v="107.874"/>
    <s v="4/17/22"/>
    <x v="8279"/>
    <n v="6"/>
    <n v="0"/>
    <x v="2"/>
    <x v="3"/>
    <x v="26"/>
  </r>
  <r>
    <s v="Quebec"/>
    <x v="33"/>
    <n v="52.939900000000002"/>
    <n v="-73.549099999999996"/>
    <s v="2/5/22"/>
    <x v="24970"/>
    <n v="13453"/>
    <m/>
    <x v="2"/>
    <x v="1"/>
    <x v="14"/>
  </r>
  <r>
    <s v="Quebec"/>
    <x v="33"/>
    <n v="52.939900000000002"/>
    <n v="-73.549099999999996"/>
    <s v="2/6/22"/>
    <x v="24971"/>
    <n v="13475"/>
    <m/>
    <x v="2"/>
    <x v="1"/>
    <x v="15"/>
  </r>
  <r>
    <s v="Chongqing"/>
    <x v="37"/>
    <n v="30.057200000000002"/>
    <n v="107.874"/>
    <s v="4/18/22"/>
    <x v="8279"/>
    <n v="6"/>
    <n v="0"/>
    <x v="2"/>
    <x v="3"/>
    <x v="27"/>
  </r>
  <r>
    <s v="Quebec"/>
    <x v="33"/>
    <n v="52.939900000000002"/>
    <n v="-73.549099999999996"/>
    <s v="2/7/22"/>
    <x v="24972"/>
    <n v="13495"/>
    <m/>
    <x v="2"/>
    <x v="1"/>
    <x v="16"/>
  </r>
  <r>
    <s v="Quebec"/>
    <x v="33"/>
    <n v="52.939900000000002"/>
    <n v="-73.549099999999996"/>
    <s v="2/8/22"/>
    <x v="24973"/>
    <n v="13551"/>
    <m/>
    <x v="2"/>
    <x v="1"/>
    <x v="17"/>
  </r>
  <r>
    <s v="Chongqing"/>
    <x v="37"/>
    <n v="30.057200000000002"/>
    <n v="107.874"/>
    <s v="4/19/22"/>
    <x v="8279"/>
    <n v="6"/>
    <n v="0"/>
    <x v="2"/>
    <x v="3"/>
    <x v="28"/>
  </r>
  <r>
    <s v="Quebec"/>
    <x v="33"/>
    <n v="52.939900000000002"/>
    <n v="-73.549099999999996"/>
    <s v="2/9/22"/>
    <x v="24974"/>
    <n v="13582"/>
    <m/>
    <x v="2"/>
    <x v="1"/>
    <x v="18"/>
  </r>
  <r>
    <s v="Quebec"/>
    <x v="33"/>
    <n v="52.939900000000002"/>
    <n v="-73.549099999999996"/>
    <s v="2/10/22"/>
    <x v="24975"/>
    <n v="13617"/>
    <m/>
    <x v="2"/>
    <x v="1"/>
    <x v="19"/>
  </r>
  <r>
    <s v="Chongqing"/>
    <x v="37"/>
    <n v="30.057200000000002"/>
    <n v="107.874"/>
    <s v="4/20/22"/>
    <x v="8279"/>
    <n v="6"/>
    <n v="0"/>
    <x v="2"/>
    <x v="3"/>
    <x v="29"/>
  </r>
  <r>
    <s v="Quebec"/>
    <x v="33"/>
    <n v="52.939900000000002"/>
    <n v="-73.549099999999996"/>
    <s v="2/11/22"/>
    <x v="24975"/>
    <n v="13656"/>
    <m/>
    <x v="2"/>
    <x v="1"/>
    <x v="20"/>
  </r>
  <r>
    <s v="Quebec"/>
    <x v="33"/>
    <n v="52.939900000000002"/>
    <n v="-73.549099999999996"/>
    <s v="2/12/22"/>
    <x v="24976"/>
    <n v="13684"/>
    <m/>
    <x v="2"/>
    <x v="1"/>
    <x v="21"/>
  </r>
  <r>
    <s v="Chongqing"/>
    <x v="37"/>
    <n v="30.057200000000002"/>
    <n v="107.874"/>
    <s v="4/21/22"/>
    <x v="8279"/>
    <n v="6"/>
    <n v="0"/>
    <x v="2"/>
    <x v="3"/>
    <x v="30"/>
  </r>
  <r>
    <s v="Quebec"/>
    <x v="33"/>
    <n v="52.939900000000002"/>
    <n v="-73.549099999999996"/>
    <s v="2/13/22"/>
    <x v="24977"/>
    <n v="13693"/>
    <m/>
    <x v="2"/>
    <x v="1"/>
    <x v="22"/>
  </r>
  <r>
    <s v="Quebec"/>
    <x v="33"/>
    <n v="52.939900000000002"/>
    <n v="-73.549099999999996"/>
    <s v="2/14/22"/>
    <x v="24978"/>
    <n v="13710"/>
    <m/>
    <x v="2"/>
    <x v="1"/>
    <x v="23"/>
  </r>
  <r>
    <s v="Chongqing"/>
    <x v="37"/>
    <n v="30.057200000000002"/>
    <n v="107.874"/>
    <s v="4/22/22"/>
    <x v="8279"/>
    <n v="6"/>
    <n v="0"/>
    <x v="2"/>
    <x v="3"/>
    <x v="0"/>
  </r>
  <r>
    <s v="Quebec"/>
    <x v="33"/>
    <n v="52.939900000000002"/>
    <n v="-73.549099999999996"/>
    <s v="2/15/22"/>
    <x v="24979"/>
    <n v="13766"/>
    <m/>
    <x v="2"/>
    <x v="1"/>
    <x v="24"/>
  </r>
  <r>
    <s v="Quebec"/>
    <x v="33"/>
    <n v="52.939900000000002"/>
    <n v="-73.549099999999996"/>
    <s v="2/16/22"/>
    <x v="24980"/>
    <n v="13790"/>
    <m/>
    <x v="2"/>
    <x v="1"/>
    <x v="25"/>
  </r>
  <r>
    <s v="Chongqing"/>
    <x v="37"/>
    <n v="30.057200000000002"/>
    <n v="107.874"/>
    <s v="4/23/22"/>
    <x v="8279"/>
    <n v="6"/>
    <n v="0"/>
    <x v="2"/>
    <x v="3"/>
    <x v="1"/>
  </r>
  <r>
    <s v="Quebec"/>
    <x v="33"/>
    <n v="52.939900000000002"/>
    <n v="-73.549099999999996"/>
    <s v="2/17/22"/>
    <x v="24981"/>
    <n v="13812"/>
    <m/>
    <x v="2"/>
    <x v="1"/>
    <x v="26"/>
  </r>
  <r>
    <s v="Quebec"/>
    <x v="33"/>
    <n v="52.939900000000002"/>
    <n v="-73.549099999999996"/>
    <s v="2/18/22"/>
    <x v="24982"/>
    <n v="13835"/>
    <m/>
    <x v="2"/>
    <x v="1"/>
    <x v="27"/>
  </r>
  <r>
    <s v="Chongqing"/>
    <x v="37"/>
    <n v="30.057200000000002"/>
    <n v="107.874"/>
    <s v="4/24/22"/>
    <x v="8279"/>
    <n v="6"/>
    <n v="0"/>
    <x v="2"/>
    <x v="3"/>
    <x v="2"/>
  </r>
  <r>
    <s v="Quebec"/>
    <x v="33"/>
    <n v="52.939900000000002"/>
    <n v="-73.549099999999996"/>
    <s v="2/19/22"/>
    <x v="24983"/>
    <n v="13841"/>
    <m/>
    <x v="2"/>
    <x v="1"/>
    <x v="28"/>
  </r>
  <r>
    <s v="Quebec"/>
    <x v="33"/>
    <n v="52.939900000000002"/>
    <n v="-73.549099999999996"/>
    <s v="2/20/22"/>
    <x v="24984"/>
    <n v="13853"/>
    <m/>
    <x v="2"/>
    <x v="1"/>
    <x v="29"/>
  </r>
  <r>
    <s v="Chongqing"/>
    <x v="37"/>
    <n v="30.057200000000002"/>
    <n v="107.874"/>
    <s v="4/25/22"/>
    <x v="8279"/>
    <n v="6"/>
    <n v="0"/>
    <x v="2"/>
    <x v="3"/>
    <x v="3"/>
  </r>
  <r>
    <s v="Quebec"/>
    <x v="33"/>
    <n v="52.939900000000002"/>
    <n v="-73.549099999999996"/>
    <s v="2/21/22"/>
    <x v="24985"/>
    <n v="13856"/>
    <m/>
    <x v="2"/>
    <x v="1"/>
    <x v="30"/>
  </r>
  <r>
    <s v="Quebec"/>
    <x v="33"/>
    <n v="52.939900000000002"/>
    <n v="-73.549099999999996"/>
    <s v="2/22/22"/>
    <x v="24986"/>
    <n v="13886"/>
    <m/>
    <x v="2"/>
    <x v="1"/>
    <x v="0"/>
  </r>
  <r>
    <s v="Chongqing"/>
    <x v="37"/>
    <n v="30.057200000000002"/>
    <n v="107.874"/>
    <s v="4/26/22"/>
    <x v="24987"/>
    <n v="6"/>
    <n v="0"/>
    <x v="2"/>
    <x v="3"/>
    <x v="4"/>
  </r>
  <r>
    <s v="Quebec"/>
    <x v="33"/>
    <n v="52.939900000000002"/>
    <n v="-73.549099999999996"/>
    <s v="2/23/22"/>
    <x v="24988"/>
    <n v="13903"/>
    <m/>
    <x v="2"/>
    <x v="1"/>
    <x v="1"/>
  </r>
  <r>
    <s v="Quebec"/>
    <x v="33"/>
    <n v="52.939900000000002"/>
    <n v="-73.549099999999996"/>
    <s v="2/24/22"/>
    <x v="24989"/>
    <n v="13931"/>
    <m/>
    <x v="2"/>
    <x v="1"/>
    <x v="2"/>
  </r>
  <r>
    <s v="Chongqing"/>
    <x v="37"/>
    <n v="30.057200000000002"/>
    <n v="107.874"/>
    <s v="4/27/22"/>
    <x v="2440"/>
    <n v="6"/>
    <n v="0"/>
    <x v="2"/>
    <x v="3"/>
    <x v="5"/>
  </r>
  <r>
    <s v="Quebec"/>
    <x v="33"/>
    <n v="52.939900000000002"/>
    <n v="-73.549099999999996"/>
    <s v="2/25/22"/>
    <x v="24990"/>
    <n v="13955"/>
    <m/>
    <x v="2"/>
    <x v="1"/>
    <x v="3"/>
  </r>
  <r>
    <s v="Quebec"/>
    <x v="33"/>
    <n v="52.939900000000002"/>
    <n v="-73.549099999999996"/>
    <s v="2/26/22"/>
    <x v="24990"/>
    <n v="13955"/>
    <m/>
    <x v="2"/>
    <x v="1"/>
    <x v="4"/>
  </r>
  <r>
    <s v="Chongqing"/>
    <x v="37"/>
    <n v="30.057200000000002"/>
    <n v="107.874"/>
    <s v="4/28/22"/>
    <x v="19106"/>
    <n v="6"/>
    <n v="0"/>
    <x v="2"/>
    <x v="3"/>
    <x v="6"/>
  </r>
  <r>
    <s v="Quebec"/>
    <x v="33"/>
    <n v="52.939900000000002"/>
    <n v="-73.549099999999996"/>
    <s v="2/27/22"/>
    <x v="24991"/>
    <n v="13974"/>
    <m/>
    <x v="2"/>
    <x v="1"/>
    <x v="5"/>
  </r>
  <r>
    <s v="Quebec"/>
    <x v="33"/>
    <n v="52.939900000000002"/>
    <n v="-73.549099999999996"/>
    <s v="2/28/22"/>
    <x v="24992"/>
    <n v="13981"/>
    <m/>
    <x v="2"/>
    <x v="1"/>
    <x v="6"/>
  </r>
  <r>
    <s v="Chongqing"/>
    <x v="37"/>
    <n v="30.057200000000002"/>
    <n v="107.874"/>
    <s v="4/29/22"/>
    <x v="19106"/>
    <n v="6"/>
    <n v="0"/>
    <x v="2"/>
    <x v="3"/>
    <x v="7"/>
  </r>
  <r>
    <s v="Quebec"/>
    <x v="33"/>
    <n v="52.939900000000002"/>
    <n v="-73.549099999999996"/>
    <s v="3/1/22"/>
    <x v="24993"/>
    <n v="13996"/>
    <m/>
    <x v="2"/>
    <x v="2"/>
    <x v="10"/>
  </r>
  <r>
    <s v="Quebec"/>
    <x v="33"/>
    <n v="52.939900000000002"/>
    <n v="-73.549099999999996"/>
    <s v="3/2/22"/>
    <x v="24994"/>
    <n v="14016"/>
    <m/>
    <x v="2"/>
    <x v="2"/>
    <x v="11"/>
  </r>
  <r>
    <s v="Chongqing"/>
    <x v="37"/>
    <n v="30.057200000000002"/>
    <n v="107.874"/>
    <s v="4/30/22"/>
    <x v="18865"/>
    <n v="6"/>
    <n v="0"/>
    <x v="2"/>
    <x v="3"/>
    <x v="8"/>
  </r>
  <r>
    <s v="Quebec"/>
    <x v="33"/>
    <n v="52.939900000000002"/>
    <n v="-73.549099999999996"/>
    <s v="3/3/22"/>
    <x v="24995"/>
    <n v="14040"/>
    <m/>
    <x v="2"/>
    <x v="2"/>
    <x v="12"/>
  </r>
  <r>
    <s v="Quebec"/>
    <x v="33"/>
    <n v="52.939900000000002"/>
    <n v="-73.549099999999996"/>
    <s v="3/4/22"/>
    <x v="24996"/>
    <n v="14056"/>
    <m/>
    <x v="2"/>
    <x v="2"/>
    <x v="13"/>
  </r>
  <r>
    <s v="Chongqing"/>
    <x v="37"/>
    <n v="30.057200000000002"/>
    <n v="107.874"/>
    <s v="5/1/22"/>
    <x v="18865"/>
    <n v="6"/>
    <n v="0"/>
    <x v="2"/>
    <x v="4"/>
    <x v="10"/>
  </r>
  <r>
    <s v="Quebec"/>
    <x v="33"/>
    <n v="52.939900000000002"/>
    <n v="-73.549099999999996"/>
    <s v="3/5/22"/>
    <x v="24997"/>
    <n v="14076"/>
    <m/>
    <x v="2"/>
    <x v="2"/>
    <x v="14"/>
  </r>
  <r>
    <s v="Quebec"/>
    <x v="33"/>
    <n v="52.939900000000002"/>
    <n v="-73.549099999999996"/>
    <s v="3/6/22"/>
    <x v="24998"/>
    <n v="14085"/>
    <m/>
    <x v="2"/>
    <x v="2"/>
    <x v="15"/>
  </r>
  <r>
    <s v="Chongqing"/>
    <x v="37"/>
    <n v="30.057200000000002"/>
    <n v="107.874"/>
    <s v="5/2/22"/>
    <x v="24999"/>
    <n v="6"/>
    <n v="0"/>
    <x v="2"/>
    <x v="4"/>
    <x v="11"/>
  </r>
  <r>
    <s v="Quebec"/>
    <x v="33"/>
    <n v="52.939900000000002"/>
    <n v="-73.549099999999996"/>
    <s v="3/7/22"/>
    <x v="25000"/>
    <n v="14091"/>
    <m/>
    <x v="2"/>
    <x v="2"/>
    <x v="16"/>
  </r>
  <r>
    <s v="Quebec"/>
    <x v="33"/>
    <n v="52.939900000000002"/>
    <n v="-73.549099999999996"/>
    <s v="3/8/22"/>
    <x v="25001"/>
    <n v="14120"/>
    <m/>
    <x v="2"/>
    <x v="2"/>
    <x v="17"/>
  </r>
  <r>
    <s v="Chongqing"/>
    <x v="37"/>
    <n v="30.057200000000002"/>
    <n v="107.874"/>
    <s v="5/3/22"/>
    <x v="24999"/>
    <n v="6"/>
    <n v="0"/>
    <x v="2"/>
    <x v="4"/>
    <x v="12"/>
  </r>
  <r>
    <s v="Quebec"/>
    <x v="33"/>
    <n v="52.939900000000002"/>
    <n v="-73.549099999999996"/>
    <s v="3/9/22"/>
    <x v="25002"/>
    <n v="14126"/>
    <m/>
    <x v="2"/>
    <x v="2"/>
    <x v="18"/>
  </r>
  <r>
    <s v="Quebec"/>
    <x v="33"/>
    <n v="52.939900000000002"/>
    <n v="-73.549099999999996"/>
    <s v="3/10/22"/>
    <x v="25003"/>
    <n v="14141"/>
    <m/>
    <x v="2"/>
    <x v="2"/>
    <x v="19"/>
  </r>
  <r>
    <s v="Chongqing"/>
    <x v="37"/>
    <n v="30.057200000000002"/>
    <n v="107.874"/>
    <s v="5/4/22"/>
    <x v="24999"/>
    <n v="6"/>
    <n v="0"/>
    <x v="2"/>
    <x v="4"/>
    <x v="13"/>
  </r>
  <r>
    <s v="Quebec"/>
    <x v="33"/>
    <n v="52.939900000000002"/>
    <n v="-73.549099999999996"/>
    <s v="3/11/22"/>
    <x v="25004"/>
    <n v="14154"/>
    <m/>
    <x v="2"/>
    <x v="2"/>
    <x v="20"/>
  </r>
  <r>
    <s v="Quebec"/>
    <x v="33"/>
    <n v="52.939900000000002"/>
    <n v="-73.549099999999996"/>
    <s v="3/12/22"/>
    <x v="25005"/>
    <n v="14168"/>
    <m/>
    <x v="2"/>
    <x v="2"/>
    <x v="21"/>
  </r>
  <r>
    <s v="Chongqing"/>
    <x v="37"/>
    <n v="30.057200000000002"/>
    <n v="107.874"/>
    <s v="5/5/22"/>
    <x v="10477"/>
    <n v="6"/>
    <n v="0"/>
    <x v="2"/>
    <x v="4"/>
    <x v="14"/>
  </r>
  <r>
    <s v="Quebec"/>
    <x v="33"/>
    <n v="52.939900000000002"/>
    <n v="-73.549099999999996"/>
    <s v="3/13/22"/>
    <x v="25006"/>
    <n v="14173"/>
    <m/>
    <x v="2"/>
    <x v="2"/>
    <x v="22"/>
  </r>
  <r>
    <s v="Quebec"/>
    <x v="33"/>
    <n v="52.939900000000002"/>
    <n v="-73.549099999999996"/>
    <s v="3/14/22"/>
    <x v="25007"/>
    <n v="14182"/>
    <m/>
    <x v="2"/>
    <x v="2"/>
    <x v="23"/>
  </r>
  <r>
    <s v="Chongqing"/>
    <x v="37"/>
    <n v="30.057200000000002"/>
    <n v="107.874"/>
    <s v="5/6/22"/>
    <x v="3573"/>
    <n v="6"/>
    <n v="0"/>
    <x v="2"/>
    <x v="4"/>
    <x v="15"/>
  </r>
  <r>
    <s v="Quebec"/>
    <x v="33"/>
    <n v="52.939900000000002"/>
    <n v="-73.549099999999996"/>
    <s v="3/15/22"/>
    <x v="25008"/>
    <n v="14202"/>
    <m/>
    <x v="2"/>
    <x v="2"/>
    <x v="24"/>
  </r>
  <r>
    <s v="Quebec"/>
    <x v="33"/>
    <n v="52.939900000000002"/>
    <n v="-73.549099999999996"/>
    <s v="3/16/22"/>
    <x v="25009"/>
    <n v="14213"/>
    <m/>
    <x v="2"/>
    <x v="2"/>
    <x v="25"/>
  </r>
  <r>
    <s v="Chongqing"/>
    <x v="37"/>
    <n v="30.057200000000002"/>
    <n v="107.874"/>
    <s v="5/7/22"/>
    <x v="7191"/>
    <n v="6"/>
    <n v="0"/>
    <x v="2"/>
    <x v="4"/>
    <x v="16"/>
  </r>
  <r>
    <s v="Quebec"/>
    <x v="33"/>
    <n v="52.939900000000002"/>
    <n v="-73.549099999999996"/>
    <s v="3/17/22"/>
    <x v="25009"/>
    <n v="14232"/>
    <m/>
    <x v="2"/>
    <x v="2"/>
    <x v="26"/>
  </r>
  <r>
    <s v="Quebec"/>
    <x v="33"/>
    <n v="52.939900000000002"/>
    <n v="-73.549099999999996"/>
    <s v="3/18/22"/>
    <x v="25010"/>
    <n v="14245"/>
    <m/>
    <x v="2"/>
    <x v="2"/>
    <x v="27"/>
  </r>
  <r>
    <s v="Chongqing"/>
    <x v="37"/>
    <n v="30.057200000000002"/>
    <n v="107.874"/>
    <s v="5/8/22"/>
    <x v="7191"/>
    <n v="6"/>
    <n v="0"/>
    <x v="2"/>
    <x v="4"/>
    <x v="17"/>
  </r>
  <r>
    <s v="Quebec"/>
    <x v="33"/>
    <n v="52.939900000000002"/>
    <n v="-73.549099999999996"/>
    <s v="3/19/22"/>
    <x v="25011"/>
    <n v="14252"/>
    <m/>
    <x v="2"/>
    <x v="2"/>
    <x v="28"/>
  </r>
  <r>
    <s v="Quebec"/>
    <x v="33"/>
    <n v="52.939900000000002"/>
    <n v="-73.549099999999996"/>
    <s v="3/20/22"/>
    <x v="25012"/>
    <n v="14260"/>
    <m/>
    <x v="2"/>
    <x v="2"/>
    <x v="29"/>
  </r>
  <r>
    <s v="Chongqing"/>
    <x v="37"/>
    <n v="30.057200000000002"/>
    <n v="107.874"/>
    <s v="5/9/22"/>
    <x v="7191"/>
    <n v="6"/>
    <n v="0"/>
    <x v="2"/>
    <x v="4"/>
    <x v="18"/>
  </r>
  <r>
    <s v="Quebec"/>
    <x v="33"/>
    <n v="52.939900000000002"/>
    <n v="-73.549099999999996"/>
    <s v="3/21/22"/>
    <x v="25013"/>
    <n v="14265"/>
    <m/>
    <x v="2"/>
    <x v="2"/>
    <x v="30"/>
  </r>
  <r>
    <s v="Quebec"/>
    <x v="33"/>
    <n v="52.939900000000002"/>
    <n v="-73.549099999999996"/>
    <s v="3/22/22"/>
    <x v="25014"/>
    <n v="14272"/>
    <m/>
    <x v="2"/>
    <x v="2"/>
    <x v="0"/>
  </r>
  <r>
    <s v="Chongqing"/>
    <x v="37"/>
    <n v="30.057200000000002"/>
    <n v="107.874"/>
    <s v="5/10/22"/>
    <x v="7191"/>
    <n v="6"/>
    <n v="0"/>
    <x v="2"/>
    <x v="4"/>
    <x v="19"/>
  </r>
  <r>
    <s v="Quebec"/>
    <x v="33"/>
    <n v="52.939900000000002"/>
    <n v="-73.549099999999996"/>
    <s v="3/23/22"/>
    <x v="25015"/>
    <n v="14274"/>
    <m/>
    <x v="2"/>
    <x v="2"/>
    <x v="1"/>
  </r>
  <r>
    <s v="Quebec"/>
    <x v="33"/>
    <n v="52.939900000000002"/>
    <n v="-73.549099999999996"/>
    <s v="3/24/22"/>
    <x v="25016"/>
    <n v="14288"/>
    <m/>
    <x v="2"/>
    <x v="2"/>
    <x v="2"/>
  </r>
  <r>
    <s v="Chongqing"/>
    <x v="37"/>
    <n v="30.057200000000002"/>
    <n v="107.874"/>
    <s v="5/11/22"/>
    <x v="7191"/>
    <n v="6"/>
    <n v="0"/>
    <x v="2"/>
    <x v="4"/>
    <x v="20"/>
  </r>
  <r>
    <s v="Quebec"/>
    <x v="33"/>
    <n v="52.939900000000002"/>
    <n v="-73.549099999999996"/>
    <s v="3/25/22"/>
    <x v="25017"/>
    <n v="14300"/>
    <m/>
    <x v="2"/>
    <x v="2"/>
    <x v="3"/>
  </r>
  <r>
    <s v="Quebec"/>
    <x v="33"/>
    <n v="52.939900000000002"/>
    <n v="-73.549099999999996"/>
    <s v="3/26/22"/>
    <x v="25018"/>
    <n v="14319"/>
    <m/>
    <x v="2"/>
    <x v="2"/>
    <x v="4"/>
  </r>
  <r>
    <s v="Chongqing"/>
    <x v="37"/>
    <n v="30.057200000000002"/>
    <n v="107.874"/>
    <s v="5/12/22"/>
    <x v="2933"/>
    <n v="6"/>
    <n v="0"/>
    <x v="2"/>
    <x v="4"/>
    <x v="21"/>
  </r>
  <r>
    <s v="Quebec"/>
    <x v="33"/>
    <n v="52.939900000000002"/>
    <n v="-73.549099999999996"/>
    <s v="3/27/22"/>
    <x v="25019"/>
    <n v="14324"/>
    <m/>
    <x v="2"/>
    <x v="2"/>
    <x v="5"/>
  </r>
  <r>
    <s v="Quebec"/>
    <x v="33"/>
    <n v="52.939900000000002"/>
    <n v="-73.549099999999996"/>
    <s v="3/28/22"/>
    <x v="25020"/>
    <n v="14325"/>
    <m/>
    <x v="2"/>
    <x v="2"/>
    <x v="6"/>
  </r>
  <r>
    <s v="Chongqing"/>
    <x v="37"/>
    <n v="30.057200000000002"/>
    <n v="107.874"/>
    <s v="5/13/22"/>
    <x v="25021"/>
    <n v="6"/>
    <n v="0"/>
    <x v="2"/>
    <x v="4"/>
    <x v="22"/>
  </r>
  <r>
    <s v="Quebec"/>
    <x v="33"/>
    <n v="52.939900000000002"/>
    <n v="-73.549099999999996"/>
    <s v="3/29/22"/>
    <x v="25022"/>
    <n v="14345"/>
    <m/>
    <x v="2"/>
    <x v="2"/>
    <x v="7"/>
  </r>
  <r>
    <s v="Quebec"/>
    <x v="33"/>
    <n v="52.939900000000002"/>
    <n v="-73.549099999999996"/>
    <s v="3/30/22"/>
    <x v="25023"/>
    <n v="14353"/>
    <m/>
    <x v="2"/>
    <x v="2"/>
    <x v="8"/>
  </r>
  <r>
    <s v="Chongqing"/>
    <x v="37"/>
    <n v="30.057200000000002"/>
    <n v="107.874"/>
    <s v="5/14/22"/>
    <x v="25024"/>
    <n v="6"/>
    <n v="0"/>
    <x v="2"/>
    <x v="4"/>
    <x v="23"/>
  </r>
  <r>
    <s v="Quebec"/>
    <x v="33"/>
    <n v="52.939900000000002"/>
    <n v="-73.549099999999996"/>
    <s v="3/31/22"/>
    <x v="25025"/>
    <n v="14365"/>
    <m/>
    <x v="2"/>
    <x v="2"/>
    <x v="9"/>
  </r>
  <r>
    <s v="Quebec"/>
    <x v="33"/>
    <n v="52.939900000000002"/>
    <n v="-73.549099999999996"/>
    <s v="4/1/22"/>
    <x v="25026"/>
    <n v="14382"/>
    <m/>
    <x v="2"/>
    <x v="3"/>
    <x v="10"/>
  </r>
  <r>
    <s v="Chongqing"/>
    <x v="37"/>
    <n v="30.057200000000002"/>
    <n v="107.874"/>
    <s v="5/15/22"/>
    <x v="25024"/>
    <n v="6"/>
    <n v="0"/>
    <x v="2"/>
    <x v="4"/>
    <x v="24"/>
  </r>
  <r>
    <s v="Quebec"/>
    <x v="33"/>
    <n v="52.939900000000002"/>
    <n v="-73.549099999999996"/>
    <s v="4/2/22"/>
    <x v="25027"/>
    <n v="14397"/>
    <m/>
    <x v="2"/>
    <x v="3"/>
    <x v="11"/>
  </r>
  <r>
    <s v="Quebec"/>
    <x v="33"/>
    <n v="52.939900000000002"/>
    <n v="-73.549099999999996"/>
    <s v="4/3/22"/>
    <x v="25028"/>
    <n v="14404"/>
    <m/>
    <x v="2"/>
    <x v="3"/>
    <x v="12"/>
  </r>
  <r>
    <s v="Chongqing"/>
    <x v="37"/>
    <n v="30.057200000000002"/>
    <n v="107.874"/>
    <s v="5/16/22"/>
    <x v="25024"/>
    <n v="6"/>
    <n v="0"/>
    <x v="2"/>
    <x v="4"/>
    <x v="25"/>
  </r>
  <r>
    <s v="Quebec"/>
    <x v="33"/>
    <n v="52.939900000000002"/>
    <n v="-73.549099999999996"/>
    <s v="4/4/22"/>
    <x v="25028"/>
    <n v="14411"/>
    <m/>
    <x v="2"/>
    <x v="3"/>
    <x v="13"/>
  </r>
  <r>
    <s v="Quebec"/>
    <x v="33"/>
    <n v="52.939900000000002"/>
    <n v="-73.549099999999996"/>
    <s v="4/5/22"/>
    <x v="25029"/>
    <n v="14442"/>
    <m/>
    <x v="2"/>
    <x v="3"/>
    <x v="14"/>
  </r>
  <r>
    <s v="Chongqing"/>
    <x v="37"/>
    <n v="30.057200000000002"/>
    <n v="107.874"/>
    <s v="5/17/22"/>
    <x v="25024"/>
    <n v="6"/>
    <n v="0"/>
    <x v="2"/>
    <x v="4"/>
    <x v="26"/>
  </r>
  <r>
    <s v="Quebec"/>
    <x v="33"/>
    <n v="52.939900000000002"/>
    <n v="-73.549099999999996"/>
    <s v="4/6/22"/>
    <x v="25030"/>
    <n v="14454"/>
    <m/>
    <x v="2"/>
    <x v="3"/>
    <x v="15"/>
  </r>
  <r>
    <s v="Quebec"/>
    <x v="33"/>
    <n v="52.939900000000002"/>
    <n v="-73.549099999999996"/>
    <s v="4/7/22"/>
    <x v="25031"/>
    <n v="14482"/>
    <m/>
    <x v="2"/>
    <x v="3"/>
    <x v="16"/>
  </r>
  <r>
    <s v="Chongqing"/>
    <x v="37"/>
    <n v="30.057200000000002"/>
    <n v="107.874"/>
    <s v="5/18/22"/>
    <x v="25024"/>
    <n v="6"/>
    <n v="0"/>
    <x v="2"/>
    <x v="4"/>
    <x v="27"/>
  </r>
  <r>
    <s v="Quebec"/>
    <x v="33"/>
    <n v="52.939900000000002"/>
    <n v="-73.549099999999996"/>
    <s v="4/8/22"/>
    <x v="25031"/>
    <n v="14482"/>
    <m/>
    <x v="2"/>
    <x v="3"/>
    <x v="17"/>
  </r>
  <r>
    <s v="Quebec"/>
    <x v="33"/>
    <n v="52.939900000000002"/>
    <n v="-73.549099999999996"/>
    <s v="4/9/22"/>
    <x v="25032"/>
    <n v="14512"/>
    <m/>
    <x v="2"/>
    <x v="3"/>
    <x v="18"/>
  </r>
  <r>
    <s v="Chongqing"/>
    <x v="37"/>
    <n v="30.057200000000002"/>
    <n v="107.874"/>
    <s v="5/19/22"/>
    <x v="25024"/>
    <n v="6"/>
    <n v="0"/>
    <x v="2"/>
    <x v="4"/>
    <x v="28"/>
  </r>
  <r>
    <s v="Quebec"/>
    <x v="33"/>
    <n v="52.939900000000002"/>
    <n v="-73.549099999999996"/>
    <s v="4/10/22"/>
    <x v="25032"/>
    <n v="14512"/>
    <m/>
    <x v="2"/>
    <x v="3"/>
    <x v="19"/>
  </r>
  <r>
    <s v="Quebec"/>
    <x v="33"/>
    <n v="52.939900000000002"/>
    <n v="-73.549099999999996"/>
    <s v="4/11/22"/>
    <x v="25032"/>
    <n v="14512"/>
    <m/>
    <x v="2"/>
    <x v="3"/>
    <x v="20"/>
  </r>
  <r>
    <s v="Chongqing"/>
    <x v="37"/>
    <n v="30.057200000000002"/>
    <n v="107.874"/>
    <s v="5/20/22"/>
    <x v="25024"/>
    <n v="6"/>
    <n v="0"/>
    <x v="2"/>
    <x v="4"/>
    <x v="29"/>
  </r>
  <r>
    <s v="Quebec"/>
    <x v="33"/>
    <n v="52.939900000000002"/>
    <n v="-73.549099999999996"/>
    <s v="4/12/22"/>
    <x v="25032"/>
    <n v="14512"/>
    <m/>
    <x v="2"/>
    <x v="3"/>
    <x v="21"/>
  </r>
  <r>
    <s v="Quebec"/>
    <x v="33"/>
    <n v="52.939900000000002"/>
    <n v="-73.549099999999996"/>
    <s v="4/13/22"/>
    <x v="25033"/>
    <n v="14592"/>
    <m/>
    <x v="2"/>
    <x v="3"/>
    <x v="22"/>
  </r>
  <r>
    <s v="Chongqing"/>
    <x v="37"/>
    <n v="30.057200000000002"/>
    <n v="107.874"/>
    <s v="5/21/22"/>
    <x v="25024"/>
    <n v="6"/>
    <n v="0"/>
    <x v="2"/>
    <x v="4"/>
    <x v="30"/>
  </r>
  <r>
    <s v="Quebec"/>
    <x v="33"/>
    <n v="52.939900000000002"/>
    <n v="-73.549099999999996"/>
    <s v="4/14/22"/>
    <x v="25034"/>
    <n v="14618"/>
    <m/>
    <x v="2"/>
    <x v="3"/>
    <x v="23"/>
  </r>
  <r>
    <s v="Quebec"/>
    <x v="33"/>
    <n v="52.939900000000002"/>
    <n v="-73.549099999999996"/>
    <s v="4/15/22"/>
    <x v="25035"/>
    <n v="14645"/>
    <m/>
    <x v="2"/>
    <x v="3"/>
    <x v="24"/>
  </r>
  <r>
    <s v="Chongqing"/>
    <x v="37"/>
    <n v="30.057200000000002"/>
    <n v="107.874"/>
    <s v="5/22/22"/>
    <x v="25024"/>
    <n v="6"/>
    <n v="0"/>
    <x v="2"/>
    <x v="4"/>
    <x v="0"/>
  </r>
  <r>
    <s v="Quebec"/>
    <x v="33"/>
    <n v="52.939900000000002"/>
    <n v="-73.549099999999996"/>
    <s v="4/16/22"/>
    <x v="25036"/>
    <n v="14664"/>
    <m/>
    <x v="2"/>
    <x v="3"/>
    <x v="25"/>
  </r>
  <r>
    <s v="Quebec"/>
    <x v="33"/>
    <n v="52.939900000000002"/>
    <n v="-73.549099999999996"/>
    <s v="4/17/22"/>
    <x v="25037"/>
    <n v="14685"/>
    <m/>
    <x v="2"/>
    <x v="3"/>
    <x v="26"/>
  </r>
  <r>
    <s v="Chongqing"/>
    <x v="37"/>
    <n v="30.057200000000002"/>
    <n v="107.874"/>
    <s v="5/23/22"/>
    <x v="8280"/>
    <n v="6"/>
    <n v="0"/>
    <x v="2"/>
    <x v="4"/>
    <x v="1"/>
  </r>
  <r>
    <s v="Quebec"/>
    <x v="33"/>
    <n v="52.939900000000002"/>
    <n v="-73.549099999999996"/>
    <s v="4/18/22"/>
    <x v="25038"/>
    <n v="14696"/>
    <m/>
    <x v="2"/>
    <x v="3"/>
    <x v="27"/>
  </r>
  <r>
    <s v="Quebec"/>
    <x v="33"/>
    <n v="52.939900000000002"/>
    <n v="-73.549099999999996"/>
    <s v="4/19/22"/>
    <x v="25039"/>
    <n v="14714"/>
    <m/>
    <x v="2"/>
    <x v="3"/>
    <x v="28"/>
  </r>
  <r>
    <s v="Chongqing"/>
    <x v="37"/>
    <n v="30.057200000000002"/>
    <n v="107.874"/>
    <s v="5/24/22"/>
    <x v="8280"/>
    <n v="6"/>
    <n v="0"/>
    <x v="2"/>
    <x v="4"/>
    <x v="2"/>
  </r>
  <r>
    <s v="Quebec"/>
    <x v="33"/>
    <n v="52.939900000000002"/>
    <n v="-73.549099999999996"/>
    <s v="4/20/22"/>
    <x v="25040"/>
    <n v="14740"/>
    <m/>
    <x v="2"/>
    <x v="3"/>
    <x v="29"/>
  </r>
  <r>
    <s v="Quebec"/>
    <x v="33"/>
    <n v="52.939900000000002"/>
    <n v="-73.549099999999996"/>
    <s v="4/21/22"/>
    <x v="25041"/>
    <n v="14778"/>
    <m/>
    <x v="2"/>
    <x v="3"/>
    <x v="30"/>
  </r>
  <r>
    <s v="Chongqing"/>
    <x v="37"/>
    <n v="30.057200000000002"/>
    <n v="107.874"/>
    <s v="5/25/22"/>
    <x v="5342"/>
    <n v="6"/>
    <n v="0"/>
    <x v="2"/>
    <x v="4"/>
    <x v="3"/>
  </r>
  <r>
    <s v="Quebec"/>
    <x v="33"/>
    <n v="52.939900000000002"/>
    <n v="-73.549099999999996"/>
    <s v="4/22/22"/>
    <x v="25042"/>
    <n v="14812"/>
    <m/>
    <x v="2"/>
    <x v="3"/>
    <x v="0"/>
  </r>
  <r>
    <s v="Quebec"/>
    <x v="33"/>
    <n v="52.939900000000002"/>
    <n v="-73.549099999999996"/>
    <s v="4/23/22"/>
    <x v="25043"/>
    <n v="14846"/>
    <m/>
    <x v="2"/>
    <x v="3"/>
    <x v="1"/>
  </r>
  <r>
    <s v="Chongqing"/>
    <x v="37"/>
    <n v="30.057200000000002"/>
    <n v="107.874"/>
    <s v="5/26/22"/>
    <x v="8281"/>
    <n v="6"/>
    <n v="0"/>
    <x v="2"/>
    <x v="4"/>
    <x v="4"/>
  </r>
  <r>
    <s v="Quebec"/>
    <x v="33"/>
    <n v="52.939900000000002"/>
    <n v="-73.549099999999996"/>
    <s v="4/24/22"/>
    <x v="25044"/>
    <n v="14866"/>
    <m/>
    <x v="2"/>
    <x v="3"/>
    <x v="2"/>
  </r>
  <r>
    <s v="Quebec"/>
    <x v="33"/>
    <n v="52.939900000000002"/>
    <n v="-73.549099999999996"/>
    <s v="4/25/22"/>
    <x v="25045"/>
    <n v="14874"/>
    <m/>
    <x v="2"/>
    <x v="3"/>
    <x v="3"/>
  </r>
  <r>
    <s v="Chongqing"/>
    <x v="37"/>
    <n v="30.057200000000002"/>
    <n v="107.874"/>
    <s v="5/27/22"/>
    <x v="8281"/>
    <n v="6"/>
    <n v="0"/>
    <x v="2"/>
    <x v="4"/>
    <x v="5"/>
  </r>
  <r>
    <s v="Quebec"/>
    <x v="33"/>
    <n v="52.939900000000002"/>
    <n v="-73.549099999999996"/>
    <s v="4/26/22"/>
    <x v="25046"/>
    <n v="14906"/>
    <m/>
    <x v="2"/>
    <x v="3"/>
    <x v="4"/>
  </r>
  <r>
    <s v="Quebec"/>
    <x v="33"/>
    <n v="52.939900000000002"/>
    <n v="-73.549099999999996"/>
    <s v="4/27/22"/>
    <x v="25047"/>
    <n v="14928"/>
    <m/>
    <x v="2"/>
    <x v="3"/>
    <x v="5"/>
  </r>
  <r>
    <s v="Chongqing"/>
    <x v="37"/>
    <n v="30.057200000000002"/>
    <n v="107.874"/>
    <s v="5/28/22"/>
    <x v="8281"/>
    <n v="6"/>
    <n v="0"/>
    <x v="2"/>
    <x v="4"/>
    <x v="6"/>
  </r>
  <r>
    <s v="Quebec"/>
    <x v="33"/>
    <n v="52.939900000000002"/>
    <n v="-73.549099999999996"/>
    <s v="4/28/22"/>
    <x v="25048"/>
    <n v="14951"/>
    <m/>
    <x v="2"/>
    <x v="3"/>
    <x v="6"/>
  </r>
  <r>
    <s v="Quebec"/>
    <x v="33"/>
    <n v="52.939900000000002"/>
    <n v="-73.549099999999996"/>
    <s v="4/29/22"/>
    <x v="25049"/>
    <n v="14977"/>
    <m/>
    <x v="2"/>
    <x v="3"/>
    <x v="7"/>
  </r>
  <r>
    <s v="Chongqing"/>
    <x v="37"/>
    <n v="30.057200000000002"/>
    <n v="107.874"/>
    <s v="5/29/22"/>
    <x v="8281"/>
    <n v="6"/>
    <n v="0"/>
    <x v="2"/>
    <x v="4"/>
    <x v="7"/>
  </r>
  <r>
    <s v="Quebec"/>
    <x v="33"/>
    <n v="52.939900000000002"/>
    <n v="-73.549099999999996"/>
    <s v="4/30/22"/>
    <x v="25050"/>
    <n v="15000"/>
    <m/>
    <x v="2"/>
    <x v="3"/>
    <x v="8"/>
  </r>
  <r>
    <s v="Quebec"/>
    <x v="33"/>
    <n v="52.939900000000002"/>
    <n v="-73.549099999999996"/>
    <s v="5/1/22"/>
    <x v="25051"/>
    <n v="15006"/>
    <m/>
    <x v="2"/>
    <x v="4"/>
    <x v="10"/>
  </r>
  <r>
    <s v="Chongqing"/>
    <x v="37"/>
    <n v="30.057200000000002"/>
    <n v="107.874"/>
    <s v="5/30/22"/>
    <x v="8281"/>
    <n v="6"/>
    <n v="0"/>
    <x v="2"/>
    <x v="4"/>
    <x v="8"/>
  </r>
  <r>
    <s v="Quebec"/>
    <x v="33"/>
    <n v="52.939900000000002"/>
    <n v="-73.549099999999996"/>
    <s v="5/2/22"/>
    <x v="25052"/>
    <n v="15009"/>
    <m/>
    <x v="2"/>
    <x v="4"/>
    <x v="11"/>
  </r>
  <r>
    <s v="Quebec"/>
    <x v="33"/>
    <n v="52.939900000000002"/>
    <n v="-73.549099999999996"/>
    <s v="5/3/22"/>
    <x v="25053"/>
    <n v="15036"/>
    <m/>
    <x v="2"/>
    <x v="4"/>
    <x v="12"/>
  </r>
  <r>
    <s v="Chongqing"/>
    <x v="37"/>
    <n v="30.057200000000002"/>
    <n v="107.874"/>
    <s v="5/31/22"/>
    <x v="836"/>
    <n v="6"/>
    <n v="0"/>
    <x v="2"/>
    <x v="4"/>
    <x v="9"/>
  </r>
  <r>
    <s v="Quebec"/>
    <x v="33"/>
    <n v="52.939900000000002"/>
    <n v="-73.549099999999996"/>
    <s v="5/4/22"/>
    <x v="25054"/>
    <n v="15066"/>
    <m/>
    <x v="2"/>
    <x v="4"/>
    <x v="13"/>
  </r>
  <r>
    <s v="Quebec"/>
    <x v="33"/>
    <n v="52.939900000000002"/>
    <n v="-73.549099999999996"/>
    <s v="5/5/22"/>
    <x v="25055"/>
    <n v="15084"/>
    <m/>
    <x v="2"/>
    <x v="4"/>
    <x v="14"/>
  </r>
  <r>
    <s v="Chongqing"/>
    <x v="37"/>
    <n v="30.057200000000002"/>
    <n v="107.874"/>
    <s v="6/1/22"/>
    <x v="836"/>
    <n v="6"/>
    <n v="0"/>
    <x v="2"/>
    <x v="5"/>
    <x v="10"/>
  </r>
  <r>
    <s v="Quebec"/>
    <x v="33"/>
    <n v="52.939900000000002"/>
    <n v="-73.549099999999996"/>
    <s v="5/6/22"/>
    <x v="25056"/>
    <n v="15106"/>
    <m/>
    <x v="2"/>
    <x v="4"/>
    <x v="15"/>
  </r>
  <r>
    <s v="Quebec"/>
    <x v="33"/>
    <n v="52.939900000000002"/>
    <n v="-73.549099999999996"/>
    <s v="5/7/22"/>
    <x v="25057"/>
    <n v="15137"/>
    <m/>
    <x v="2"/>
    <x v="4"/>
    <x v="16"/>
  </r>
  <r>
    <s v="Chongqing"/>
    <x v="37"/>
    <n v="30.057200000000002"/>
    <n v="107.874"/>
    <s v="6/2/22"/>
    <x v="2442"/>
    <n v="6"/>
    <n v="0"/>
    <x v="2"/>
    <x v="5"/>
    <x v="11"/>
  </r>
  <r>
    <s v="Quebec"/>
    <x v="33"/>
    <n v="52.939900000000002"/>
    <n v="-73.549099999999996"/>
    <s v="5/8/22"/>
    <x v="25058"/>
    <n v="15139"/>
    <m/>
    <x v="2"/>
    <x v="4"/>
    <x v="17"/>
  </r>
  <r>
    <s v="Quebec"/>
    <x v="33"/>
    <n v="52.939900000000002"/>
    <n v="-73.549099999999996"/>
    <s v="5/9/22"/>
    <x v="25059"/>
    <n v="15143"/>
    <m/>
    <x v="2"/>
    <x v="4"/>
    <x v="18"/>
  </r>
  <r>
    <s v="Chongqing"/>
    <x v="37"/>
    <n v="30.057200000000002"/>
    <n v="107.874"/>
    <s v="6/3/22"/>
    <x v="2442"/>
    <n v="6"/>
    <n v="0"/>
    <x v="2"/>
    <x v="5"/>
    <x v="12"/>
  </r>
  <r>
    <s v="Quebec"/>
    <x v="33"/>
    <n v="52.939900000000002"/>
    <n v="-73.549099999999996"/>
    <s v="5/10/22"/>
    <x v="25060"/>
    <n v="15178"/>
    <m/>
    <x v="2"/>
    <x v="4"/>
    <x v="19"/>
  </r>
  <r>
    <s v="Quebec"/>
    <x v="33"/>
    <n v="52.939900000000002"/>
    <n v="-73.549099999999996"/>
    <s v="5/11/22"/>
    <x v="25061"/>
    <n v="15201"/>
    <m/>
    <x v="2"/>
    <x v="4"/>
    <x v="20"/>
  </r>
  <r>
    <s v="Chongqing"/>
    <x v="37"/>
    <n v="30.057200000000002"/>
    <n v="107.874"/>
    <s v="6/4/22"/>
    <x v="2442"/>
    <n v="6"/>
    <n v="0"/>
    <x v="2"/>
    <x v="5"/>
    <x v="13"/>
  </r>
  <r>
    <s v="Quebec"/>
    <x v="33"/>
    <n v="52.939900000000002"/>
    <n v="-73.549099999999996"/>
    <s v="5/12/22"/>
    <x v="25062"/>
    <n v="15226"/>
    <m/>
    <x v="2"/>
    <x v="4"/>
    <x v="21"/>
  </r>
  <r>
    <s v="Quebec"/>
    <x v="33"/>
    <n v="52.939900000000002"/>
    <n v="-73.549099999999996"/>
    <s v="5/13/22"/>
    <x v="25063"/>
    <n v="15256"/>
    <m/>
    <x v="2"/>
    <x v="4"/>
    <x v="22"/>
  </r>
  <r>
    <s v="Chongqing"/>
    <x v="37"/>
    <n v="30.057200000000002"/>
    <n v="107.874"/>
    <s v="6/5/22"/>
    <x v="2442"/>
    <n v="6"/>
    <n v="0"/>
    <x v="2"/>
    <x v="5"/>
    <x v="14"/>
  </r>
  <r>
    <s v="Quebec"/>
    <x v="33"/>
    <n v="52.939900000000002"/>
    <n v="-73.549099999999996"/>
    <s v="5/14/22"/>
    <x v="25064"/>
    <n v="15276"/>
    <m/>
    <x v="2"/>
    <x v="4"/>
    <x v="23"/>
  </r>
  <r>
    <s v="Quebec"/>
    <x v="33"/>
    <n v="52.939900000000002"/>
    <n v="-73.549099999999996"/>
    <s v="5/15/22"/>
    <x v="25065"/>
    <n v="15279"/>
    <m/>
    <x v="2"/>
    <x v="4"/>
    <x v="24"/>
  </r>
  <r>
    <s v="Chongqing"/>
    <x v="37"/>
    <n v="30.057200000000002"/>
    <n v="107.874"/>
    <s v="6/6/22"/>
    <x v="2442"/>
    <n v="6"/>
    <n v="0"/>
    <x v="2"/>
    <x v="5"/>
    <x v="15"/>
  </r>
  <r>
    <s v="Quebec"/>
    <x v="33"/>
    <n v="52.939900000000002"/>
    <n v="-73.549099999999996"/>
    <s v="5/16/22"/>
    <x v="25066"/>
    <n v="15284"/>
    <m/>
    <x v="2"/>
    <x v="4"/>
    <x v="25"/>
  </r>
  <r>
    <s v="Quebec"/>
    <x v="33"/>
    <n v="52.939900000000002"/>
    <n v="-73.549099999999996"/>
    <s v="5/17/22"/>
    <x v="25067"/>
    <n v="15298"/>
    <m/>
    <x v="2"/>
    <x v="4"/>
    <x v="26"/>
  </r>
  <r>
    <s v="Chongqing"/>
    <x v="37"/>
    <n v="30.057200000000002"/>
    <n v="107.874"/>
    <s v="6/7/22"/>
    <x v="8282"/>
    <n v="6"/>
    <n v="0"/>
    <x v="2"/>
    <x v="5"/>
    <x v="16"/>
  </r>
  <r>
    <s v="Quebec"/>
    <x v="33"/>
    <n v="52.939900000000002"/>
    <n v="-73.549099999999996"/>
    <s v="5/18/22"/>
    <x v="25068"/>
    <n v="15312"/>
    <m/>
    <x v="2"/>
    <x v="4"/>
    <x v="27"/>
  </r>
  <r>
    <s v="Quebec"/>
    <x v="33"/>
    <n v="52.939900000000002"/>
    <n v="-73.549099999999996"/>
    <s v="5/19/22"/>
    <x v="25069"/>
    <n v="15326"/>
    <m/>
    <x v="2"/>
    <x v="4"/>
    <x v="28"/>
  </r>
  <r>
    <s v="Chongqing"/>
    <x v="37"/>
    <n v="30.057200000000002"/>
    <n v="107.874"/>
    <s v="6/8/22"/>
    <x v="10052"/>
    <n v="6"/>
    <n v="0"/>
    <x v="2"/>
    <x v="5"/>
    <x v="17"/>
  </r>
  <r>
    <s v="Quebec"/>
    <x v="33"/>
    <n v="52.939900000000002"/>
    <n v="-73.549099999999996"/>
    <s v="5/20/22"/>
    <x v="25070"/>
    <n v="15338"/>
    <m/>
    <x v="2"/>
    <x v="4"/>
    <x v="29"/>
  </r>
  <r>
    <s v="Quebec"/>
    <x v="33"/>
    <n v="52.939900000000002"/>
    <n v="-73.549099999999996"/>
    <s v="5/21/22"/>
    <x v="25071"/>
    <n v="15349"/>
    <m/>
    <x v="2"/>
    <x v="4"/>
    <x v="30"/>
  </r>
  <r>
    <s v="Chongqing"/>
    <x v="37"/>
    <n v="30.057200000000002"/>
    <n v="107.874"/>
    <s v="6/9/22"/>
    <x v="10052"/>
    <n v="6"/>
    <n v="0"/>
    <x v="2"/>
    <x v="5"/>
    <x v="18"/>
  </r>
  <r>
    <s v="Quebec"/>
    <x v="33"/>
    <n v="52.939900000000002"/>
    <n v="-73.549099999999996"/>
    <s v="5/22/22"/>
    <x v="25072"/>
    <n v="15354"/>
    <m/>
    <x v="2"/>
    <x v="4"/>
    <x v="0"/>
  </r>
  <r>
    <s v="Quebec"/>
    <x v="33"/>
    <n v="52.939900000000002"/>
    <n v="-73.549099999999996"/>
    <s v="5/23/22"/>
    <x v="25073"/>
    <n v="15354"/>
    <m/>
    <x v="2"/>
    <x v="4"/>
    <x v="1"/>
  </r>
  <r>
    <s v="Chongqing"/>
    <x v="37"/>
    <n v="30.057200000000002"/>
    <n v="107.874"/>
    <s v="6/10/22"/>
    <x v="10052"/>
    <n v="6"/>
    <n v="0"/>
    <x v="2"/>
    <x v="5"/>
    <x v="19"/>
  </r>
  <r>
    <s v="Quebec"/>
    <x v="33"/>
    <n v="52.939900000000002"/>
    <n v="-73.549099999999996"/>
    <s v="5/24/22"/>
    <x v="25074"/>
    <n v="15357"/>
    <m/>
    <x v="2"/>
    <x v="4"/>
    <x v="2"/>
  </r>
  <r>
    <s v="Quebec"/>
    <x v="33"/>
    <n v="52.939900000000002"/>
    <n v="-73.549099999999996"/>
    <s v="5/25/22"/>
    <x v="25075"/>
    <n v="15378"/>
    <m/>
    <x v="2"/>
    <x v="4"/>
    <x v="3"/>
  </r>
  <r>
    <s v="Chongqing"/>
    <x v="37"/>
    <n v="30.057200000000002"/>
    <n v="107.874"/>
    <s v="6/11/22"/>
    <x v="10052"/>
    <n v="6"/>
    <n v="0"/>
    <x v="2"/>
    <x v="5"/>
    <x v="20"/>
  </r>
  <r>
    <s v="Quebec"/>
    <x v="33"/>
    <n v="52.939900000000002"/>
    <n v="-73.549099999999996"/>
    <s v="5/26/22"/>
    <x v="25076"/>
    <n v="15390"/>
    <m/>
    <x v="2"/>
    <x v="4"/>
    <x v="4"/>
  </r>
  <r>
    <s v="Quebec"/>
    <x v="33"/>
    <n v="52.939900000000002"/>
    <n v="-73.549099999999996"/>
    <s v="5/27/22"/>
    <x v="25077"/>
    <n v="15400"/>
    <m/>
    <x v="2"/>
    <x v="4"/>
    <x v="5"/>
  </r>
  <r>
    <s v="Chongqing"/>
    <x v="37"/>
    <n v="30.057200000000002"/>
    <n v="107.874"/>
    <s v="6/12/22"/>
    <x v="2443"/>
    <n v="6"/>
    <n v="0"/>
    <x v="2"/>
    <x v="5"/>
    <x v="21"/>
  </r>
  <r>
    <s v="Quebec"/>
    <x v="33"/>
    <n v="52.939900000000002"/>
    <n v="-73.549099999999996"/>
    <s v="5/28/22"/>
    <x v="25078"/>
    <n v="15411"/>
    <m/>
    <x v="2"/>
    <x v="4"/>
    <x v="6"/>
  </r>
  <r>
    <s v="Quebec"/>
    <x v="33"/>
    <n v="52.939900000000002"/>
    <n v="-73.549099999999996"/>
    <s v="5/29/22"/>
    <x v="25079"/>
    <n v="15412"/>
    <m/>
    <x v="2"/>
    <x v="4"/>
    <x v="7"/>
  </r>
  <r>
    <s v="Chongqing"/>
    <x v="37"/>
    <n v="30.057200000000002"/>
    <n v="107.874"/>
    <s v="6/13/22"/>
    <x v="25080"/>
    <n v="6"/>
    <n v="0"/>
    <x v="2"/>
    <x v="5"/>
    <x v="22"/>
  </r>
  <r>
    <s v="Quebec"/>
    <x v="33"/>
    <n v="52.939900000000002"/>
    <n v="-73.549099999999996"/>
    <s v="5/30/22"/>
    <x v="25081"/>
    <n v="15412"/>
    <m/>
    <x v="2"/>
    <x v="4"/>
    <x v="8"/>
  </r>
  <r>
    <s v="Quebec"/>
    <x v="33"/>
    <n v="52.939900000000002"/>
    <n v="-73.549099999999996"/>
    <s v="5/31/22"/>
    <x v="25082"/>
    <n v="15420"/>
    <m/>
    <x v="2"/>
    <x v="4"/>
    <x v="9"/>
  </r>
  <r>
    <s v="Chongqing"/>
    <x v="37"/>
    <n v="30.057200000000002"/>
    <n v="107.874"/>
    <s v="6/14/22"/>
    <x v="25080"/>
    <n v="6"/>
    <n v="0"/>
    <x v="2"/>
    <x v="5"/>
    <x v="23"/>
  </r>
  <r>
    <s v="Quebec"/>
    <x v="33"/>
    <n v="52.939900000000002"/>
    <n v="-73.549099999999996"/>
    <s v="6/1/22"/>
    <x v="25083"/>
    <n v="15427"/>
    <m/>
    <x v="2"/>
    <x v="5"/>
    <x v="10"/>
  </r>
  <r>
    <s v="Quebec"/>
    <x v="33"/>
    <n v="52.939900000000002"/>
    <n v="-73.549099999999996"/>
    <s v="6/2/22"/>
    <x v="25084"/>
    <n v="15433"/>
    <m/>
    <x v="2"/>
    <x v="5"/>
    <x v="11"/>
  </r>
  <r>
    <s v="Chongqing"/>
    <x v="37"/>
    <n v="30.057200000000002"/>
    <n v="107.874"/>
    <s v="6/15/22"/>
    <x v="7193"/>
    <n v="6"/>
    <n v="0"/>
    <x v="2"/>
    <x v="5"/>
    <x v="24"/>
  </r>
  <r>
    <s v="Quebec"/>
    <x v="33"/>
    <n v="52.939900000000002"/>
    <n v="-73.549099999999996"/>
    <s v="6/3/22"/>
    <x v="25085"/>
    <n v="15435"/>
    <m/>
    <x v="2"/>
    <x v="5"/>
    <x v="12"/>
  </r>
  <r>
    <s v="Quebec"/>
    <x v="33"/>
    <n v="52.939900000000002"/>
    <n v="-73.549099999999996"/>
    <s v="6/4/22"/>
    <x v="25086"/>
    <n v="15446"/>
    <m/>
    <x v="2"/>
    <x v="5"/>
    <x v="13"/>
  </r>
  <r>
    <s v="Chongqing"/>
    <x v="37"/>
    <n v="30.057200000000002"/>
    <n v="107.874"/>
    <s v="6/16/22"/>
    <x v="23217"/>
    <n v="6"/>
    <n v="0"/>
    <x v="2"/>
    <x v="5"/>
    <x v="25"/>
  </r>
  <r>
    <s v="Quebec"/>
    <x v="33"/>
    <n v="52.939900000000002"/>
    <n v="-73.549099999999996"/>
    <s v="6/5/22"/>
    <x v="25087"/>
    <n v="15449"/>
    <m/>
    <x v="2"/>
    <x v="5"/>
    <x v="14"/>
  </r>
  <r>
    <s v="Quebec"/>
    <x v="33"/>
    <n v="52.939900000000002"/>
    <n v="-73.549099999999996"/>
    <s v="6/6/22"/>
    <x v="25088"/>
    <n v="15450"/>
    <m/>
    <x v="2"/>
    <x v="5"/>
    <x v="15"/>
  </r>
  <r>
    <s v="Chongqing"/>
    <x v="37"/>
    <n v="30.057200000000002"/>
    <n v="107.874"/>
    <s v="6/17/22"/>
    <x v="23217"/>
    <n v="6"/>
    <n v="0"/>
    <x v="2"/>
    <x v="5"/>
    <x v="26"/>
  </r>
  <r>
    <s v="Quebec"/>
    <x v="33"/>
    <n v="52.939900000000002"/>
    <n v="-73.549099999999996"/>
    <s v="6/7/22"/>
    <x v="25089"/>
    <n v="15456"/>
    <m/>
    <x v="2"/>
    <x v="5"/>
    <x v="16"/>
  </r>
  <r>
    <s v="Quebec"/>
    <x v="33"/>
    <n v="52.939900000000002"/>
    <n v="-73.549099999999996"/>
    <s v="6/8/22"/>
    <x v="25090"/>
    <n v="15467"/>
    <m/>
    <x v="2"/>
    <x v="5"/>
    <x v="17"/>
  </r>
  <r>
    <s v="Chongqing"/>
    <x v="37"/>
    <n v="30.057200000000002"/>
    <n v="107.874"/>
    <s v="6/18/22"/>
    <x v="23217"/>
    <n v="6"/>
    <n v="0"/>
    <x v="2"/>
    <x v="5"/>
    <x v="27"/>
  </r>
  <r>
    <s v="Quebec"/>
    <x v="33"/>
    <n v="52.939900000000002"/>
    <n v="-73.549099999999996"/>
    <s v="6/9/22"/>
    <x v="25090"/>
    <n v="15467"/>
    <m/>
    <x v="2"/>
    <x v="5"/>
    <x v="18"/>
  </r>
  <r>
    <s v="Quebec"/>
    <x v="33"/>
    <n v="52.939900000000002"/>
    <n v="-73.549099999999996"/>
    <s v="6/10/22"/>
    <x v="25091"/>
    <n v="15481"/>
    <m/>
    <x v="2"/>
    <x v="5"/>
    <x v="19"/>
  </r>
  <r>
    <s v="Chongqing"/>
    <x v="37"/>
    <n v="30.057200000000002"/>
    <n v="107.874"/>
    <s v="6/19/22"/>
    <x v="23217"/>
    <n v="6"/>
    <n v="0"/>
    <x v="2"/>
    <x v="5"/>
    <x v="28"/>
  </r>
  <r>
    <s v="Quebec"/>
    <x v="33"/>
    <n v="52.939900000000002"/>
    <n v="-73.549099999999996"/>
    <s v="6/11/22"/>
    <x v="25092"/>
    <n v="15486"/>
    <m/>
    <x v="2"/>
    <x v="5"/>
    <x v="20"/>
  </r>
  <r>
    <s v="Quebec"/>
    <x v="33"/>
    <n v="52.939900000000002"/>
    <n v="-73.549099999999996"/>
    <s v="6/12/22"/>
    <x v="25093"/>
    <n v="15488"/>
    <m/>
    <x v="2"/>
    <x v="5"/>
    <x v="21"/>
  </r>
  <r>
    <s v="Chongqing"/>
    <x v="37"/>
    <n v="30.057200000000002"/>
    <n v="107.874"/>
    <s v="6/20/22"/>
    <x v="23217"/>
    <n v="6"/>
    <n v="0"/>
    <x v="2"/>
    <x v="5"/>
    <x v="29"/>
  </r>
  <r>
    <s v="Quebec"/>
    <x v="33"/>
    <n v="52.939900000000002"/>
    <n v="-73.549099999999996"/>
    <s v="6/13/22"/>
    <x v="25094"/>
    <n v="15489"/>
    <m/>
    <x v="2"/>
    <x v="5"/>
    <x v="22"/>
  </r>
  <r>
    <s v="Quebec"/>
    <x v="33"/>
    <n v="52.939900000000002"/>
    <n v="-73.549099999999996"/>
    <s v="6/14/22"/>
    <x v="25095"/>
    <n v="15496"/>
    <m/>
    <x v="2"/>
    <x v="5"/>
    <x v="23"/>
  </r>
  <r>
    <s v="Chongqing"/>
    <x v="37"/>
    <n v="30.057200000000002"/>
    <n v="107.874"/>
    <s v="6/21/22"/>
    <x v="23217"/>
    <n v="6"/>
    <n v="0"/>
    <x v="2"/>
    <x v="5"/>
    <x v="30"/>
  </r>
  <r>
    <s v="Quebec"/>
    <x v="33"/>
    <n v="52.939900000000002"/>
    <n v="-73.549099999999996"/>
    <s v="6/15/22"/>
    <x v="25096"/>
    <n v="15514"/>
    <m/>
    <x v="2"/>
    <x v="5"/>
    <x v="24"/>
  </r>
  <r>
    <s v="Quebec"/>
    <x v="33"/>
    <n v="52.939900000000002"/>
    <n v="-73.549099999999996"/>
    <s v="6/16/22"/>
    <x v="25097"/>
    <n v="15523"/>
    <m/>
    <x v="2"/>
    <x v="5"/>
    <x v="25"/>
  </r>
  <r>
    <s v="Chongqing"/>
    <x v="37"/>
    <n v="30.057200000000002"/>
    <n v="107.874"/>
    <s v="6/22/22"/>
    <x v="5343"/>
    <n v="6"/>
    <n v="0"/>
    <x v="2"/>
    <x v="5"/>
    <x v="0"/>
  </r>
  <r>
    <s v="Quebec"/>
    <x v="33"/>
    <n v="52.939900000000002"/>
    <n v="-73.549099999999996"/>
    <s v="6/17/22"/>
    <x v="25098"/>
    <n v="15528"/>
    <m/>
    <x v="2"/>
    <x v="5"/>
    <x v="26"/>
  </r>
  <r>
    <s v="Quebec"/>
    <x v="33"/>
    <n v="52.939900000000002"/>
    <n v="-73.549099999999996"/>
    <s v="6/18/22"/>
    <x v="25099"/>
    <n v="15535"/>
    <m/>
    <x v="2"/>
    <x v="5"/>
    <x v="27"/>
  </r>
  <r>
    <s v="Chongqing"/>
    <x v="37"/>
    <n v="30.057200000000002"/>
    <n v="107.874"/>
    <s v="6/23/22"/>
    <x v="5343"/>
    <n v="6"/>
    <n v="0"/>
    <x v="2"/>
    <x v="5"/>
    <x v="1"/>
  </r>
  <r>
    <s v="Quebec"/>
    <x v="33"/>
    <n v="52.939900000000002"/>
    <n v="-73.549099999999996"/>
    <s v="6/19/22"/>
    <x v="25099"/>
    <n v="15535"/>
    <m/>
    <x v="2"/>
    <x v="5"/>
    <x v="28"/>
  </r>
  <r>
    <s v="Quebec"/>
    <x v="33"/>
    <n v="52.939900000000002"/>
    <n v="-73.549099999999996"/>
    <s v="6/20/22"/>
    <x v="25100"/>
    <n v="15538"/>
    <m/>
    <x v="2"/>
    <x v="5"/>
    <x v="29"/>
  </r>
  <r>
    <s v="Chongqing"/>
    <x v="37"/>
    <n v="30.057200000000002"/>
    <n v="107.874"/>
    <s v="6/24/22"/>
    <x v="837"/>
    <n v="6"/>
    <n v="0"/>
    <x v="2"/>
    <x v="5"/>
    <x v="2"/>
  </r>
  <r>
    <s v="Quebec"/>
    <x v="33"/>
    <n v="52.939900000000002"/>
    <n v="-73.549099999999996"/>
    <s v="6/21/22"/>
    <x v="25101"/>
    <n v="15545"/>
    <m/>
    <x v="2"/>
    <x v="5"/>
    <x v="30"/>
  </r>
  <r>
    <s v="Quebec"/>
    <x v="33"/>
    <n v="52.939900000000002"/>
    <n v="-73.549099999999996"/>
    <s v="6/22/22"/>
    <x v="25102"/>
    <n v="15553"/>
    <m/>
    <x v="2"/>
    <x v="5"/>
    <x v="0"/>
  </r>
  <r>
    <s v="Chongqing"/>
    <x v="37"/>
    <n v="30.057200000000002"/>
    <n v="107.874"/>
    <s v="6/25/22"/>
    <x v="837"/>
    <n v="6"/>
    <n v="0"/>
    <x v="2"/>
    <x v="5"/>
    <x v="3"/>
  </r>
  <r>
    <s v="Quebec"/>
    <x v="33"/>
    <n v="52.939900000000002"/>
    <n v="-73.549099999999996"/>
    <s v="6/23/22"/>
    <x v="25103"/>
    <n v="15559"/>
    <m/>
    <x v="2"/>
    <x v="5"/>
    <x v="1"/>
  </r>
  <r>
    <s v="Quebec"/>
    <x v="33"/>
    <n v="52.939900000000002"/>
    <n v="-73.549099999999996"/>
    <s v="6/24/22"/>
    <x v="25104"/>
    <n v="15564"/>
    <m/>
    <x v="2"/>
    <x v="5"/>
    <x v="2"/>
  </r>
  <r>
    <s v="Chongqing"/>
    <x v="37"/>
    <n v="30.057200000000002"/>
    <n v="107.874"/>
    <s v="6/26/22"/>
    <x v="17888"/>
    <n v="6"/>
    <n v="0"/>
    <x v="2"/>
    <x v="5"/>
    <x v="4"/>
  </r>
  <r>
    <s v="Quebec"/>
    <x v="33"/>
    <n v="52.939900000000002"/>
    <n v="-73.549099999999996"/>
    <s v="6/25/22"/>
    <x v="25105"/>
    <n v="15565"/>
    <m/>
    <x v="2"/>
    <x v="5"/>
    <x v="3"/>
  </r>
  <r>
    <s v="Quebec"/>
    <x v="33"/>
    <n v="52.939900000000002"/>
    <n v="-73.549099999999996"/>
    <s v="6/26/22"/>
    <x v="25106"/>
    <n v="15567"/>
    <m/>
    <x v="2"/>
    <x v="5"/>
    <x v="4"/>
  </r>
  <r>
    <s v="Chongqing"/>
    <x v="37"/>
    <n v="30.057200000000002"/>
    <n v="107.874"/>
    <s v="6/27/22"/>
    <x v="17888"/>
    <n v="6"/>
    <n v="0"/>
    <x v="2"/>
    <x v="5"/>
    <x v="5"/>
  </r>
  <r>
    <s v="Quebec"/>
    <x v="33"/>
    <n v="52.939900000000002"/>
    <n v="-73.549099999999996"/>
    <s v="6/27/22"/>
    <x v="25107"/>
    <n v="15567"/>
    <m/>
    <x v="2"/>
    <x v="5"/>
    <x v="5"/>
  </r>
  <r>
    <s v="Repatriated Travellers"/>
    <x v="33"/>
    <m/>
    <m/>
    <s v="1/22/20"/>
    <x v="0"/>
    <n v="0"/>
    <m/>
    <x v="0"/>
    <x v="0"/>
    <x v="0"/>
  </r>
  <r>
    <s v="Fujian"/>
    <x v="37"/>
    <n v="26.078900000000001"/>
    <n v="117.98739999999999"/>
    <s v="1/22/20"/>
    <x v="1592"/>
    <n v="0"/>
    <n v="0"/>
    <x v="0"/>
    <x v="0"/>
    <x v="0"/>
  </r>
  <r>
    <s v="Repatriated Travellers"/>
    <x v="33"/>
    <m/>
    <m/>
    <s v="1/23/20"/>
    <x v="0"/>
    <n v="0"/>
    <m/>
    <x v="0"/>
    <x v="0"/>
    <x v="1"/>
  </r>
  <r>
    <s v="Repatriated Travellers"/>
    <x v="33"/>
    <m/>
    <m/>
    <s v="1/24/20"/>
    <x v="0"/>
    <n v="0"/>
    <m/>
    <x v="0"/>
    <x v="0"/>
    <x v="2"/>
  </r>
  <r>
    <s v="Fujian"/>
    <x v="37"/>
    <n v="26.078900000000001"/>
    <n v="117.98739999999999"/>
    <s v="1/23/20"/>
    <x v="1"/>
    <n v="0"/>
    <n v="0"/>
    <x v="0"/>
    <x v="0"/>
    <x v="1"/>
  </r>
  <r>
    <s v="Repatriated Travellers"/>
    <x v="33"/>
    <m/>
    <m/>
    <s v="1/25/20"/>
    <x v="0"/>
    <n v="0"/>
    <m/>
    <x v="0"/>
    <x v="0"/>
    <x v="3"/>
  </r>
  <r>
    <s v="Repatriated Travellers"/>
    <x v="33"/>
    <m/>
    <m/>
    <s v="1/26/20"/>
    <x v="0"/>
    <n v="0"/>
    <m/>
    <x v="0"/>
    <x v="0"/>
    <x v="4"/>
  </r>
  <r>
    <s v="Fujian"/>
    <x v="37"/>
    <n v="26.078900000000001"/>
    <n v="117.98739999999999"/>
    <s v="1/24/20"/>
    <x v="791"/>
    <n v="0"/>
    <n v="0"/>
    <x v="0"/>
    <x v="0"/>
    <x v="2"/>
  </r>
  <r>
    <s v="Repatriated Travellers"/>
    <x v="33"/>
    <m/>
    <m/>
    <s v="1/27/20"/>
    <x v="0"/>
    <n v="0"/>
    <m/>
    <x v="0"/>
    <x v="0"/>
    <x v="5"/>
  </r>
  <r>
    <s v="Repatriated Travellers"/>
    <x v="33"/>
    <m/>
    <m/>
    <s v="1/28/20"/>
    <x v="0"/>
    <n v="0"/>
    <m/>
    <x v="0"/>
    <x v="0"/>
    <x v="6"/>
  </r>
  <r>
    <s v="Fujian"/>
    <x v="37"/>
    <n v="26.078900000000001"/>
    <n v="117.98739999999999"/>
    <s v="1/25/20"/>
    <x v="4538"/>
    <n v="0"/>
    <n v="0"/>
    <x v="0"/>
    <x v="0"/>
    <x v="3"/>
  </r>
  <r>
    <s v="Repatriated Travellers"/>
    <x v="33"/>
    <m/>
    <m/>
    <s v="1/29/20"/>
    <x v="0"/>
    <n v="0"/>
    <m/>
    <x v="0"/>
    <x v="0"/>
    <x v="7"/>
  </r>
  <r>
    <s v="Repatriated Travellers"/>
    <x v="33"/>
    <m/>
    <m/>
    <s v="1/30/20"/>
    <x v="0"/>
    <n v="0"/>
    <m/>
    <x v="0"/>
    <x v="0"/>
    <x v="8"/>
  </r>
  <r>
    <s v="Fujian"/>
    <x v="37"/>
    <n v="26.078900000000001"/>
    <n v="117.98739999999999"/>
    <s v="1/26/20"/>
    <x v="2893"/>
    <n v="0"/>
    <n v="0"/>
    <x v="0"/>
    <x v="0"/>
    <x v="4"/>
  </r>
  <r>
    <s v="Repatriated Travellers"/>
    <x v="33"/>
    <m/>
    <m/>
    <s v="1/31/20"/>
    <x v="0"/>
    <n v="0"/>
    <m/>
    <x v="0"/>
    <x v="0"/>
    <x v="9"/>
  </r>
  <r>
    <s v="Repatriated Travellers"/>
    <x v="33"/>
    <m/>
    <m/>
    <s v="2/1/20"/>
    <x v="0"/>
    <n v="0"/>
    <m/>
    <x v="0"/>
    <x v="1"/>
    <x v="10"/>
  </r>
  <r>
    <s v="Fujian"/>
    <x v="37"/>
    <n v="26.078900000000001"/>
    <n v="117.98739999999999"/>
    <s v="1/27/20"/>
    <x v="798"/>
    <n v="0"/>
    <n v="0"/>
    <x v="0"/>
    <x v="0"/>
    <x v="5"/>
  </r>
  <r>
    <s v="Repatriated Travellers"/>
    <x v="33"/>
    <m/>
    <m/>
    <s v="2/2/20"/>
    <x v="0"/>
    <n v="0"/>
    <m/>
    <x v="0"/>
    <x v="1"/>
    <x v="11"/>
  </r>
  <r>
    <s v="Repatriated Travellers"/>
    <x v="33"/>
    <m/>
    <m/>
    <s v="2/3/20"/>
    <x v="0"/>
    <n v="0"/>
    <m/>
    <x v="0"/>
    <x v="1"/>
    <x v="12"/>
  </r>
  <r>
    <s v="Fujian"/>
    <x v="37"/>
    <n v="26.078900000000001"/>
    <n v="117.98739999999999"/>
    <s v="1/28/20"/>
    <x v="13"/>
    <n v="0"/>
    <n v="0"/>
    <x v="0"/>
    <x v="0"/>
    <x v="6"/>
  </r>
  <r>
    <s v="Repatriated Travellers"/>
    <x v="33"/>
    <m/>
    <m/>
    <s v="2/4/20"/>
    <x v="0"/>
    <n v="0"/>
    <m/>
    <x v="0"/>
    <x v="1"/>
    <x v="13"/>
  </r>
  <r>
    <s v="Repatriated Travellers"/>
    <x v="33"/>
    <m/>
    <m/>
    <s v="2/5/20"/>
    <x v="0"/>
    <n v="0"/>
    <m/>
    <x v="0"/>
    <x v="1"/>
    <x v="14"/>
  </r>
  <r>
    <s v="Fujian"/>
    <x v="37"/>
    <n v="26.078900000000001"/>
    <n v="117.98739999999999"/>
    <s v="1/29/20"/>
    <x v="2904"/>
    <n v="0"/>
    <n v="0"/>
    <x v="0"/>
    <x v="0"/>
    <x v="7"/>
  </r>
  <r>
    <s v="Repatriated Travellers"/>
    <x v="33"/>
    <m/>
    <m/>
    <s v="2/6/20"/>
    <x v="0"/>
    <n v="0"/>
    <m/>
    <x v="0"/>
    <x v="1"/>
    <x v="15"/>
  </r>
  <r>
    <s v="Repatriated Travellers"/>
    <x v="33"/>
    <m/>
    <m/>
    <s v="2/7/20"/>
    <x v="0"/>
    <n v="0"/>
    <m/>
    <x v="0"/>
    <x v="1"/>
    <x v="16"/>
  </r>
  <r>
    <s v="Fujian"/>
    <x v="37"/>
    <n v="26.078900000000001"/>
    <n v="117.98739999999999"/>
    <s v="1/30/20"/>
    <x v="3528"/>
    <n v="0"/>
    <n v="0"/>
    <x v="0"/>
    <x v="0"/>
    <x v="8"/>
  </r>
  <r>
    <s v="Repatriated Travellers"/>
    <x v="33"/>
    <m/>
    <m/>
    <s v="2/8/20"/>
    <x v="0"/>
    <n v="0"/>
    <m/>
    <x v="0"/>
    <x v="1"/>
    <x v="17"/>
  </r>
  <r>
    <s v="Repatriated Travellers"/>
    <x v="33"/>
    <m/>
    <m/>
    <s v="2/9/20"/>
    <x v="0"/>
    <n v="0"/>
    <m/>
    <x v="0"/>
    <x v="1"/>
    <x v="18"/>
  </r>
  <r>
    <s v="Fujian"/>
    <x v="37"/>
    <n v="26.078900000000001"/>
    <n v="117.98739999999999"/>
    <s v="1/31/20"/>
    <x v="5316"/>
    <n v="0"/>
    <n v="0"/>
    <x v="0"/>
    <x v="0"/>
    <x v="9"/>
  </r>
  <r>
    <s v="Repatriated Travellers"/>
    <x v="33"/>
    <m/>
    <m/>
    <s v="2/10/20"/>
    <x v="0"/>
    <n v="0"/>
    <m/>
    <x v="0"/>
    <x v="1"/>
    <x v="19"/>
  </r>
  <r>
    <s v="Repatriated Travellers"/>
    <x v="33"/>
    <m/>
    <m/>
    <s v="2/11/20"/>
    <x v="0"/>
    <n v="0"/>
    <m/>
    <x v="0"/>
    <x v="1"/>
    <x v="20"/>
  </r>
  <r>
    <s v="Fujian"/>
    <x v="37"/>
    <n v="26.078900000000001"/>
    <n v="117.98739999999999"/>
    <s v="2/1/20"/>
    <x v="3541"/>
    <n v="0"/>
    <n v="0"/>
    <x v="0"/>
    <x v="1"/>
    <x v="10"/>
  </r>
  <r>
    <s v="Repatriated Travellers"/>
    <x v="33"/>
    <m/>
    <m/>
    <s v="2/12/20"/>
    <x v="0"/>
    <n v="0"/>
    <m/>
    <x v="0"/>
    <x v="1"/>
    <x v="21"/>
  </r>
  <r>
    <s v="Repatriated Travellers"/>
    <x v="33"/>
    <m/>
    <m/>
    <s v="2/13/20"/>
    <x v="0"/>
    <n v="0"/>
    <m/>
    <x v="0"/>
    <x v="1"/>
    <x v="22"/>
  </r>
  <r>
    <s v="Fujian"/>
    <x v="37"/>
    <n v="26.078900000000001"/>
    <n v="117.98739999999999"/>
    <s v="2/2/20"/>
    <x v="3548"/>
    <n v="0"/>
    <n v="0"/>
    <x v="0"/>
    <x v="1"/>
    <x v="11"/>
  </r>
  <r>
    <s v="Repatriated Travellers"/>
    <x v="33"/>
    <m/>
    <m/>
    <s v="2/14/20"/>
    <x v="0"/>
    <n v="0"/>
    <m/>
    <x v="0"/>
    <x v="1"/>
    <x v="23"/>
  </r>
  <r>
    <s v="Repatriated Travellers"/>
    <x v="33"/>
    <m/>
    <m/>
    <s v="2/15/20"/>
    <x v="0"/>
    <n v="0"/>
    <m/>
    <x v="0"/>
    <x v="1"/>
    <x v="24"/>
  </r>
  <r>
    <s v="Fujian"/>
    <x v="37"/>
    <n v="26.078900000000001"/>
    <n v="117.98739999999999"/>
    <s v="2/3/20"/>
    <x v="12067"/>
    <n v="0"/>
    <n v="1"/>
    <x v="0"/>
    <x v="1"/>
    <x v="12"/>
  </r>
  <r>
    <s v="Repatriated Travellers"/>
    <x v="33"/>
    <m/>
    <m/>
    <s v="2/16/20"/>
    <x v="0"/>
    <n v="0"/>
    <m/>
    <x v="0"/>
    <x v="1"/>
    <x v="25"/>
  </r>
  <r>
    <s v="Repatriated Travellers"/>
    <x v="33"/>
    <m/>
    <m/>
    <s v="2/17/20"/>
    <x v="0"/>
    <n v="0"/>
    <m/>
    <x v="0"/>
    <x v="1"/>
    <x v="26"/>
  </r>
  <r>
    <s v="Fujian"/>
    <x v="37"/>
    <n v="26.078900000000001"/>
    <n v="117.98739999999999"/>
    <s v="2/4/20"/>
    <x v="4542"/>
    <n v="0"/>
    <n v="3"/>
    <x v="0"/>
    <x v="1"/>
    <x v="13"/>
  </r>
  <r>
    <s v="Repatriated Travellers"/>
    <x v="33"/>
    <m/>
    <m/>
    <s v="2/18/20"/>
    <x v="0"/>
    <n v="0"/>
    <m/>
    <x v="0"/>
    <x v="1"/>
    <x v="27"/>
  </r>
  <r>
    <s v="Repatriated Travellers"/>
    <x v="33"/>
    <m/>
    <m/>
    <s v="2/19/20"/>
    <x v="0"/>
    <n v="0"/>
    <m/>
    <x v="0"/>
    <x v="1"/>
    <x v="28"/>
  </r>
  <r>
    <s v="Fujian"/>
    <x v="37"/>
    <n v="26.078900000000001"/>
    <n v="117.98739999999999"/>
    <s v="2/5/20"/>
    <x v="7435"/>
    <n v="0"/>
    <n v="11"/>
    <x v="0"/>
    <x v="1"/>
    <x v="14"/>
  </r>
  <r>
    <s v="Repatriated Travellers"/>
    <x v="33"/>
    <m/>
    <m/>
    <s v="2/20/20"/>
    <x v="0"/>
    <n v="0"/>
    <m/>
    <x v="0"/>
    <x v="1"/>
    <x v="29"/>
  </r>
  <r>
    <s v="Repatriated Travellers"/>
    <x v="33"/>
    <m/>
    <m/>
    <s v="2/21/20"/>
    <x v="0"/>
    <n v="0"/>
    <m/>
    <x v="0"/>
    <x v="1"/>
    <x v="30"/>
  </r>
  <r>
    <s v="Fujian"/>
    <x v="37"/>
    <n v="26.078900000000001"/>
    <n v="117.98739999999999"/>
    <s v="2/6/20"/>
    <x v="3558"/>
    <n v="0"/>
    <n v="14"/>
    <x v="0"/>
    <x v="1"/>
    <x v="15"/>
  </r>
  <r>
    <s v="Repatriated Travellers"/>
    <x v="33"/>
    <m/>
    <m/>
    <s v="2/22/20"/>
    <x v="0"/>
    <n v="0"/>
    <m/>
    <x v="0"/>
    <x v="1"/>
    <x v="0"/>
  </r>
  <r>
    <s v="Repatriated Travellers"/>
    <x v="33"/>
    <m/>
    <m/>
    <s v="2/23/20"/>
    <x v="0"/>
    <n v="0"/>
    <m/>
    <x v="0"/>
    <x v="1"/>
    <x v="1"/>
  </r>
  <r>
    <s v="Fujian"/>
    <x v="37"/>
    <n v="26.078900000000001"/>
    <n v="117.98739999999999"/>
    <s v="2/7/20"/>
    <x v="2420"/>
    <n v="0"/>
    <n v="20"/>
    <x v="0"/>
    <x v="1"/>
    <x v="16"/>
  </r>
  <r>
    <s v="Repatriated Travellers"/>
    <x v="33"/>
    <m/>
    <m/>
    <s v="2/24/20"/>
    <x v="0"/>
    <n v="0"/>
    <m/>
    <x v="0"/>
    <x v="1"/>
    <x v="2"/>
  </r>
  <r>
    <s v="Repatriated Travellers"/>
    <x v="33"/>
    <m/>
    <m/>
    <s v="2/25/20"/>
    <x v="0"/>
    <n v="0"/>
    <m/>
    <x v="0"/>
    <x v="1"/>
    <x v="3"/>
  </r>
  <r>
    <s v="Fujian"/>
    <x v="37"/>
    <n v="26.078900000000001"/>
    <n v="117.98739999999999"/>
    <s v="2/8/20"/>
    <x v="7440"/>
    <n v="0"/>
    <n v="24"/>
    <x v="0"/>
    <x v="1"/>
    <x v="17"/>
  </r>
  <r>
    <s v="Repatriated Travellers"/>
    <x v="33"/>
    <m/>
    <m/>
    <s v="2/26/20"/>
    <x v="0"/>
    <n v="0"/>
    <m/>
    <x v="0"/>
    <x v="1"/>
    <x v="4"/>
  </r>
  <r>
    <s v="Repatriated Travellers"/>
    <x v="33"/>
    <m/>
    <m/>
    <s v="2/27/20"/>
    <x v="0"/>
    <n v="0"/>
    <m/>
    <x v="0"/>
    <x v="1"/>
    <x v="5"/>
  </r>
  <r>
    <s v="Fujian"/>
    <x v="37"/>
    <n v="26.078900000000001"/>
    <n v="117.98739999999999"/>
    <s v="2/9/20"/>
    <x v="6396"/>
    <n v="0"/>
    <n v="35"/>
    <x v="0"/>
    <x v="1"/>
    <x v="18"/>
  </r>
  <r>
    <s v="Repatriated Travellers"/>
    <x v="33"/>
    <m/>
    <m/>
    <s v="2/28/20"/>
    <x v="0"/>
    <n v="0"/>
    <m/>
    <x v="0"/>
    <x v="1"/>
    <x v="6"/>
  </r>
  <r>
    <s v="Repatriated Travellers"/>
    <x v="33"/>
    <m/>
    <m/>
    <s v="2/29/20"/>
    <x v="0"/>
    <n v="0"/>
    <m/>
    <x v="0"/>
    <x v="1"/>
    <x v="7"/>
  </r>
  <r>
    <s v="Fujian"/>
    <x v="37"/>
    <n v="26.078900000000001"/>
    <n v="117.98739999999999"/>
    <s v="2/10/20"/>
    <x v="5323"/>
    <n v="0"/>
    <n v="39"/>
    <x v="0"/>
    <x v="1"/>
    <x v="19"/>
  </r>
  <r>
    <s v="Repatriated Travellers"/>
    <x v="33"/>
    <m/>
    <m/>
    <s v="3/1/20"/>
    <x v="0"/>
    <n v="0"/>
    <m/>
    <x v="0"/>
    <x v="2"/>
    <x v="10"/>
  </r>
  <r>
    <s v="Repatriated Travellers"/>
    <x v="33"/>
    <m/>
    <m/>
    <s v="3/2/20"/>
    <x v="0"/>
    <n v="0"/>
    <m/>
    <x v="0"/>
    <x v="2"/>
    <x v="11"/>
  </r>
  <r>
    <s v="Fujian"/>
    <x v="37"/>
    <n v="26.078900000000001"/>
    <n v="117.98739999999999"/>
    <s v="2/11/20"/>
    <x v="2421"/>
    <n v="0"/>
    <n v="45"/>
    <x v="0"/>
    <x v="1"/>
    <x v="20"/>
  </r>
  <r>
    <s v="Repatriated Travellers"/>
    <x v="33"/>
    <m/>
    <m/>
    <s v="3/3/20"/>
    <x v="0"/>
    <n v="0"/>
    <m/>
    <x v="0"/>
    <x v="2"/>
    <x v="12"/>
  </r>
  <r>
    <s v="Repatriated Travellers"/>
    <x v="33"/>
    <m/>
    <m/>
    <s v="3/4/20"/>
    <x v="0"/>
    <n v="0"/>
    <m/>
    <x v="0"/>
    <x v="2"/>
    <x v="13"/>
  </r>
  <r>
    <s v="Fujian"/>
    <x v="37"/>
    <n v="26.078900000000001"/>
    <n v="117.98739999999999"/>
    <s v="2/12/20"/>
    <x v="19695"/>
    <n v="0"/>
    <n v="53"/>
    <x v="0"/>
    <x v="1"/>
    <x v="21"/>
  </r>
  <r>
    <s v="Repatriated Travellers"/>
    <x v="33"/>
    <m/>
    <m/>
    <s v="3/5/20"/>
    <x v="0"/>
    <n v="0"/>
    <m/>
    <x v="0"/>
    <x v="2"/>
    <x v="14"/>
  </r>
  <r>
    <s v="Repatriated Travellers"/>
    <x v="33"/>
    <m/>
    <m/>
    <s v="3/6/20"/>
    <x v="0"/>
    <n v="0"/>
    <m/>
    <x v="0"/>
    <x v="2"/>
    <x v="15"/>
  </r>
  <r>
    <s v="Fujian"/>
    <x v="37"/>
    <n v="26.078900000000001"/>
    <n v="117.98739999999999"/>
    <s v="2/13/20"/>
    <x v="12075"/>
    <n v="0"/>
    <n v="57"/>
    <x v="0"/>
    <x v="1"/>
    <x v="22"/>
  </r>
  <r>
    <s v="Repatriated Travellers"/>
    <x v="33"/>
    <m/>
    <m/>
    <s v="3/7/20"/>
    <x v="0"/>
    <n v="0"/>
    <m/>
    <x v="0"/>
    <x v="2"/>
    <x v="16"/>
  </r>
  <r>
    <s v="Repatriated Travellers"/>
    <x v="33"/>
    <m/>
    <m/>
    <s v="3/8/20"/>
    <x v="0"/>
    <n v="0"/>
    <m/>
    <x v="0"/>
    <x v="2"/>
    <x v="17"/>
  </r>
  <r>
    <s v="Fujian"/>
    <x v="37"/>
    <n v="26.078900000000001"/>
    <n v="117.98739999999999"/>
    <s v="2/14/20"/>
    <x v="6402"/>
    <n v="0"/>
    <n v="63"/>
    <x v="0"/>
    <x v="1"/>
    <x v="23"/>
  </r>
  <r>
    <s v="Repatriated Travellers"/>
    <x v="33"/>
    <m/>
    <m/>
    <s v="3/9/20"/>
    <x v="0"/>
    <n v="0"/>
    <m/>
    <x v="0"/>
    <x v="2"/>
    <x v="18"/>
  </r>
  <r>
    <s v="Repatriated Travellers"/>
    <x v="33"/>
    <m/>
    <m/>
    <s v="3/10/20"/>
    <x v="0"/>
    <n v="0"/>
    <m/>
    <x v="0"/>
    <x v="2"/>
    <x v="19"/>
  </r>
  <r>
    <s v="Fujian"/>
    <x v="37"/>
    <n v="26.078900000000001"/>
    <n v="117.98739999999999"/>
    <s v="2/15/20"/>
    <x v="6404"/>
    <n v="0"/>
    <n v="71"/>
    <x v="0"/>
    <x v="1"/>
    <x v="24"/>
  </r>
  <r>
    <s v="Repatriated Travellers"/>
    <x v="33"/>
    <m/>
    <m/>
    <s v="3/11/20"/>
    <x v="0"/>
    <n v="0"/>
    <m/>
    <x v="0"/>
    <x v="2"/>
    <x v="20"/>
  </r>
  <r>
    <s v="Repatriated Travellers"/>
    <x v="33"/>
    <m/>
    <m/>
    <s v="3/12/20"/>
    <x v="0"/>
    <n v="0"/>
    <m/>
    <x v="0"/>
    <x v="2"/>
    <x v="21"/>
  </r>
  <r>
    <s v="Fujian"/>
    <x v="37"/>
    <n v="26.078900000000001"/>
    <n v="117.98739999999999"/>
    <s v="2/16/20"/>
    <x v="7091"/>
    <n v="0"/>
    <n v="82"/>
    <x v="0"/>
    <x v="1"/>
    <x v="25"/>
  </r>
  <r>
    <s v="Repatriated Travellers"/>
    <x v="33"/>
    <m/>
    <m/>
    <s v="3/13/20"/>
    <x v="0"/>
    <n v="0"/>
    <m/>
    <x v="0"/>
    <x v="2"/>
    <x v="22"/>
  </r>
  <r>
    <s v="Repatriated Travellers"/>
    <x v="33"/>
    <m/>
    <m/>
    <s v="3/14/20"/>
    <x v="0"/>
    <n v="0"/>
    <m/>
    <x v="0"/>
    <x v="2"/>
    <x v="23"/>
  </r>
  <r>
    <s v="Fujian"/>
    <x v="37"/>
    <n v="26.078900000000001"/>
    <n v="117.98739999999999"/>
    <s v="2/17/20"/>
    <x v="4544"/>
    <n v="0"/>
    <n v="90"/>
    <x v="0"/>
    <x v="1"/>
    <x v="26"/>
  </r>
  <r>
    <s v="Repatriated Travellers"/>
    <x v="33"/>
    <m/>
    <m/>
    <s v="3/15/20"/>
    <x v="0"/>
    <n v="0"/>
    <m/>
    <x v="0"/>
    <x v="2"/>
    <x v="24"/>
  </r>
  <r>
    <s v="Repatriated Travellers"/>
    <x v="33"/>
    <m/>
    <m/>
    <s v="3/16/20"/>
    <x v="0"/>
    <n v="0"/>
    <m/>
    <x v="0"/>
    <x v="2"/>
    <x v="25"/>
  </r>
  <r>
    <s v="Fujian"/>
    <x v="37"/>
    <n v="26.078900000000001"/>
    <n v="117.98739999999999"/>
    <s v="2/18/20"/>
    <x v="6406"/>
    <n v="0"/>
    <n v="93"/>
    <x v="0"/>
    <x v="1"/>
    <x v="27"/>
  </r>
  <r>
    <s v="Repatriated Travellers"/>
    <x v="33"/>
    <m/>
    <m/>
    <s v="3/17/20"/>
    <x v="0"/>
    <n v="0"/>
    <m/>
    <x v="0"/>
    <x v="2"/>
    <x v="26"/>
  </r>
  <r>
    <s v="Repatriated Travellers"/>
    <x v="33"/>
    <m/>
    <m/>
    <s v="3/18/20"/>
    <x v="0"/>
    <n v="0"/>
    <m/>
    <x v="0"/>
    <x v="2"/>
    <x v="27"/>
  </r>
  <r>
    <s v="Fujian"/>
    <x v="37"/>
    <n v="26.078900000000001"/>
    <n v="117.98739999999999"/>
    <s v="2/19/20"/>
    <x v="6407"/>
    <n v="0"/>
    <n v="112"/>
    <x v="0"/>
    <x v="1"/>
    <x v="28"/>
  </r>
  <r>
    <s v="Repatriated Travellers"/>
    <x v="33"/>
    <m/>
    <m/>
    <s v="3/19/20"/>
    <x v="0"/>
    <n v="0"/>
    <m/>
    <x v="0"/>
    <x v="2"/>
    <x v="28"/>
  </r>
  <r>
    <s v="Repatriated Travellers"/>
    <x v="33"/>
    <m/>
    <m/>
    <s v="3/20/20"/>
    <x v="0"/>
    <n v="0"/>
    <m/>
    <x v="0"/>
    <x v="2"/>
    <x v="29"/>
  </r>
  <r>
    <s v="Fujian"/>
    <x v="37"/>
    <n v="26.078900000000001"/>
    <n v="117.98739999999999"/>
    <s v="2/20/20"/>
    <x v="6407"/>
    <n v="1"/>
    <n v="126"/>
    <x v="0"/>
    <x v="1"/>
    <x v="29"/>
  </r>
  <r>
    <s v="Repatriated Travellers"/>
    <x v="33"/>
    <m/>
    <m/>
    <s v="3/21/20"/>
    <x v="0"/>
    <n v="0"/>
    <m/>
    <x v="0"/>
    <x v="2"/>
    <x v="30"/>
  </r>
  <r>
    <s v="Repatriated Travellers"/>
    <x v="33"/>
    <m/>
    <m/>
    <s v="3/22/20"/>
    <x v="0"/>
    <n v="0"/>
    <m/>
    <x v="0"/>
    <x v="2"/>
    <x v="0"/>
  </r>
  <r>
    <s v="Fujian"/>
    <x v="37"/>
    <n v="26.078900000000001"/>
    <n v="117.98739999999999"/>
    <s v="2/21/20"/>
    <x v="6407"/>
    <n v="1"/>
    <n v="149"/>
    <x v="0"/>
    <x v="1"/>
    <x v="30"/>
  </r>
  <r>
    <s v="Repatriated Travellers"/>
    <x v="33"/>
    <m/>
    <m/>
    <s v="3/23/20"/>
    <x v="0"/>
    <n v="0"/>
    <m/>
    <x v="0"/>
    <x v="2"/>
    <x v="1"/>
  </r>
  <r>
    <s v="Repatriated Travellers"/>
    <x v="33"/>
    <m/>
    <m/>
    <s v="3/24/20"/>
    <x v="0"/>
    <n v="0"/>
    <m/>
    <x v="0"/>
    <x v="2"/>
    <x v="2"/>
  </r>
  <r>
    <s v="Fujian"/>
    <x v="37"/>
    <n v="26.078900000000001"/>
    <n v="117.98739999999999"/>
    <s v="2/22/20"/>
    <x v="6407"/>
    <n v="1"/>
    <n v="162"/>
    <x v="0"/>
    <x v="1"/>
    <x v="0"/>
  </r>
  <r>
    <s v="Repatriated Travellers"/>
    <x v="33"/>
    <m/>
    <m/>
    <s v="3/25/20"/>
    <x v="0"/>
    <n v="0"/>
    <m/>
    <x v="0"/>
    <x v="2"/>
    <x v="3"/>
  </r>
  <r>
    <s v="Repatriated Travellers"/>
    <x v="33"/>
    <m/>
    <m/>
    <s v="3/26/20"/>
    <x v="0"/>
    <n v="0"/>
    <m/>
    <x v="0"/>
    <x v="2"/>
    <x v="4"/>
  </r>
  <r>
    <s v="Fujian"/>
    <x v="37"/>
    <n v="26.078900000000001"/>
    <n v="117.98739999999999"/>
    <s v="2/23/20"/>
    <x v="6407"/>
    <n v="1"/>
    <n v="170"/>
    <x v="0"/>
    <x v="1"/>
    <x v="1"/>
  </r>
  <r>
    <s v="Repatriated Travellers"/>
    <x v="33"/>
    <m/>
    <m/>
    <s v="3/27/20"/>
    <x v="0"/>
    <n v="0"/>
    <m/>
    <x v="0"/>
    <x v="2"/>
    <x v="5"/>
  </r>
  <r>
    <s v="Repatriated Travellers"/>
    <x v="33"/>
    <m/>
    <m/>
    <s v="3/28/20"/>
    <x v="0"/>
    <n v="0"/>
    <m/>
    <x v="0"/>
    <x v="2"/>
    <x v="6"/>
  </r>
  <r>
    <s v="Fujian"/>
    <x v="37"/>
    <n v="26.078900000000001"/>
    <n v="117.98739999999999"/>
    <s v="2/24/20"/>
    <x v="6407"/>
    <n v="1"/>
    <n v="183"/>
    <x v="0"/>
    <x v="1"/>
    <x v="2"/>
  </r>
  <r>
    <s v="Repatriated Travellers"/>
    <x v="33"/>
    <m/>
    <m/>
    <s v="3/29/20"/>
    <x v="0"/>
    <n v="0"/>
    <m/>
    <x v="0"/>
    <x v="2"/>
    <x v="7"/>
  </r>
  <r>
    <s v="Repatriated Travellers"/>
    <x v="33"/>
    <m/>
    <m/>
    <s v="3/30/20"/>
    <x v="0"/>
    <n v="0"/>
    <m/>
    <x v="0"/>
    <x v="2"/>
    <x v="8"/>
  </r>
  <r>
    <s v="Fujian"/>
    <x v="37"/>
    <n v="26.078900000000001"/>
    <n v="117.98739999999999"/>
    <s v="2/25/20"/>
    <x v="6408"/>
    <n v="1"/>
    <n v="199"/>
    <x v="0"/>
    <x v="1"/>
    <x v="3"/>
  </r>
  <r>
    <s v="Repatriated Travellers"/>
    <x v="33"/>
    <m/>
    <m/>
    <s v="3/31/20"/>
    <x v="0"/>
    <n v="0"/>
    <m/>
    <x v="0"/>
    <x v="2"/>
    <x v="9"/>
  </r>
  <r>
    <s v="Repatriated Travellers"/>
    <x v="33"/>
    <m/>
    <m/>
    <s v="4/1/20"/>
    <x v="0"/>
    <n v="0"/>
    <m/>
    <x v="0"/>
    <x v="3"/>
    <x v="10"/>
  </r>
  <r>
    <s v="Fujian"/>
    <x v="37"/>
    <n v="26.078900000000001"/>
    <n v="117.98739999999999"/>
    <s v="2/26/20"/>
    <x v="6408"/>
    <n v="1"/>
    <n v="218"/>
    <x v="0"/>
    <x v="1"/>
    <x v="4"/>
  </r>
  <r>
    <s v="Repatriated Travellers"/>
    <x v="33"/>
    <m/>
    <m/>
    <s v="4/2/20"/>
    <x v="0"/>
    <n v="0"/>
    <m/>
    <x v="0"/>
    <x v="3"/>
    <x v="11"/>
  </r>
  <r>
    <s v="Repatriated Travellers"/>
    <x v="33"/>
    <m/>
    <m/>
    <s v="4/3/20"/>
    <x v="0"/>
    <n v="0"/>
    <m/>
    <x v="0"/>
    <x v="3"/>
    <x v="12"/>
  </r>
  <r>
    <s v="Fujian"/>
    <x v="37"/>
    <n v="26.078900000000001"/>
    <n v="117.98739999999999"/>
    <s v="2/27/20"/>
    <x v="12077"/>
    <n v="1"/>
    <n v="228"/>
    <x v="0"/>
    <x v="1"/>
    <x v="5"/>
  </r>
  <r>
    <s v="Repatriated Travellers"/>
    <x v="33"/>
    <m/>
    <m/>
    <s v="4/4/20"/>
    <x v="0"/>
    <n v="0"/>
    <m/>
    <x v="0"/>
    <x v="3"/>
    <x v="13"/>
  </r>
  <r>
    <s v="Repatriated Travellers"/>
    <x v="33"/>
    <m/>
    <m/>
    <s v="4/5/20"/>
    <x v="0"/>
    <n v="0"/>
    <m/>
    <x v="0"/>
    <x v="3"/>
    <x v="14"/>
  </r>
  <r>
    <s v="Fujian"/>
    <x v="37"/>
    <n v="26.078900000000001"/>
    <n v="117.98739999999999"/>
    <s v="2/28/20"/>
    <x v="12077"/>
    <n v="1"/>
    <n v="235"/>
    <x v="0"/>
    <x v="1"/>
    <x v="6"/>
  </r>
  <r>
    <s v="Repatriated Travellers"/>
    <x v="33"/>
    <m/>
    <m/>
    <s v="4/6/20"/>
    <x v="0"/>
    <n v="0"/>
    <m/>
    <x v="0"/>
    <x v="3"/>
    <x v="15"/>
  </r>
  <r>
    <s v="Repatriated Travellers"/>
    <x v="33"/>
    <m/>
    <m/>
    <s v="4/7/20"/>
    <x v="0"/>
    <n v="0"/>
    <m/>
    <x v="0"/>
    <x v="3"/>
    <x v="16"/>
  </r>
  <r>
    <s v="Fujian"/>
    <x v="37"/>
    <n v="26.078900000000001"/>
    <n v="117.98739999999999"/>
    <s v="2/29/20"/>
    <x v="12077"/>
    <n v="1"/>
    <n v="243"/>
    <x v="0"/>
    <x v="1"/>
    <x v="7"/>
  </r>
  <r>
    <s v="Repatriated Travellers"/>
    <x v="33"/>
    <m/>
    <m/>
    <s v="4/8/20"/>
    <x v="0"/>
    <n v="0"/>
    <m/>
    <x v="0"/>
    <x v="3"/>
    <x v="17"/>
  </r>
  <r>
    <s v="Repatriated Travellers"/>
    <x v="33"/>
    <m/>
    <m/>
    <s v="4/9/20"/>
    <x v="0"/>
    <n v="0"/>
    <m/>
    <x v="0"/>
    <x v="3"/>
    <x v="18"/>
  </r>
  <r>
    <s v="Fujian"/>
    <x v="37"/>
    <n v="26.078900000000001"/>
    <n v="117.98739999999999"/>
    <s v="3/1/20"/>
    <x v="12077"/>
    <n v="1"/>
    <n v="247"/>
    <x v="0"/>
    <x v="2"/>
    <x v="10"/>
  </r>
  <r>
    <s v="Repatriated Travellers"/>
    <x v="33"/>
    <m/>
    <m/>
    <s v="4/10/20"/>
    <x v="0"/>
    <n v="0"/>
    <m/>
    <x v="0"/>
    <x v="3"/>
    <x v="19"/>
  </r>
  <r>
    <s v="Repatriated Travellers"/>
    <x v="33"/>
    <m/>
    <m/>
    <s v="4/11/20"/>
    <x v="0"/>
    <n v="0"/>
    <m/>
    <x v="0"/>
    <x v="3"/>
    <x v="20"/>
  </r>
  <r>
    <s v="Fujian"/>
    <x v="37"/>
    <n v="26.078900000000001"/>
    <n v="117.98739999999999"/>
    <s v="3/2/20"/>
    <x v="12077"/>
    <n v="1"/>
    <n v="255"/>
    <x v="0"/>
    <x v="2"/>
    <x v="11"/>
  </r>
  <r>
    <s v="Repatriated Travellers"/>
    <x v="33"/>
    <m/>
    <m/>
    <s v="4/12/20"/>
    <x v="0"/>
    <n v="0"/>
    <m/>
    <x v="0"/>
    <x v="3"/>
    <x v="21"/>
  </r>
  <r>
    <s v="Repatriated Travellers"/>
    <x v="33"/>
    <m/>
    <m/>
    <s v="4/13/20"/>
    <x v="0"/>
    <n v="0"/>
    <m/>
    <x v="0"/>
    <x v="3"/>
    <x v="22"/>
  </r>
  <r>
    <s v="Fujian"/>
    <x v="37"/>
    <n v="26.078900000000001"/>
    <n v="117.98739999999999"/>
    <s v="3/3/20"/>
    <x v="12077"/>
    <n v="1"/>
    <n v="260"/>
    <x v="0"/>
    <x v="2"/>
    <x v="12"/>
  </r>
  <r>
    <s v="Repatriated Travellers"/>
    <x v="33"/>
    <m/>
    <m/>
    <s v="4/14/20"/>
    <x v="0"/>
    <n v="0"/>
    <m/>
    <x v="0"/>
    <x v="3"/>
    <x v="23"/>
  </r>
  <r>
    <s v="Repatriated Travellers"/>
    <x v="33"/>
    <m/>
    <m/>
    <s v="4/15/20"/>
    <x v="0"/>
    <n v="0"/>
    <m/>
    <x v="0"/>
    <x v="3"/>
    <x v="24"/>
  </r>
  <r>
    <s v="Fujian"/>
    <x v="37"/>
    <n v="26.078900000000001"/>
    <n v="117.98739999999999"/>
    <s v="3/4/20"/>
    <x v="12077"/>
    <n v="1"/>
    <n v="270"/>
    <x v="0"/>
    <x v="2"/>
    <x v="13"/>
  </r>
  <r>
    <s v="Repatriated Travellers"/>
    <x v="33"/>
    <m/>
    <m/>
    <s v="4/16/20"/>
    <x v="0"/>
    <n v="0"/>
    <m/>
    <x v="0"/>
    <x v="3"/>
    <x v="25"/>
  </r>
  <r>
    <s v="Repatriated Travellers"/>
    <x v="33"/>
    <m/>
    <m/>
    <s v="4/17/20"/>
    <x v="0"/>
    <n v="0"/>
    <m/>
    <x v="0"/>
    <x v="3"/>
    <x v="26"/>
  </r>
  <r>
    <s v="Fujian"/>
    <x v="37"/>
    <n v="26.078900000000001"/>
    <n v="117.98739999999999"/>
    <s v="3/5/20"/>
    <x v="12077"/>
    <n v="1"/>
    <n v="277"/>
    <x v="0"/>
    <x v="2"/>
    <x v="14"/>
  </r>
  <r>
    <s v="Repatriated Travellers"/>
    <x v="33"/>
    <m/>
    <m/>
    <s v="4/18/20"/>
    <x v="0"/>
    <n v="0"/>
    <m/>
    <x v="0"/>
    <x v="3"/>
    <x v="27"/>
  </r>
  <r>
    <s v="Repatriated Travellers"/>
    <x v="33"/>
    <m/>
    <m/>
    <s v="4/19/20"/>
    <x v="0"/>
    <n v="0"/>
    <m/>
    <x v="0"/>
    <x v="3"/>
    <x v="28"/>
  </r>
  <r>
    <s v="Fujian"/>
    <x v="37"/>
    <n v="26.078900000000001"/>
    <n v="117.98739999999999"/>
    <s v="3/6/20"/>
    <x v="12077"/>
    <n v="1"/>
    <n v="284"/>
    <x v="0"/>
    <x v="2"/>
    <x v="15"/>
  </r>
  <r>
    <s v="Repatriated Travellers"/>
    <x v="33"/>
    <m/>
    <m/>
    <s v="4/20/20"/>
    <x v="0"/>
    <n v="0"/>
    <m/>
    <x v="0"/>
    <x v="3"/>
    <x v="29"/>
  </r>
  <r>
    <s v="Repatriated Travellers"/>
    <x v="33"/>
    <m/>
    <m/>
    <s v="4/21/20"/>
    <x v="0"/>
    <n v="0"/>
    <m/>
    <x v="0"/>
    <x v="3"/>
    <x v="30"/>
  </r>
  <r>
    <s v="Fujian"/>
    <x v="37"/>
    <n v="26.078900000000001"/>
    <n v="117.98739999999999"/>
    <s v="3/7/20"/>
    <x v="12077"/>
    <n v="1"/>
    <n v="295"/>
    <x v="0"/>
    <x v="2"/>
    <x v="16"/>
  </r>
  <r>
    <s v="Repatriated Travellers"/>
    <x v="33"/>
    <m/>
    <m/>
    <s v="4/22/20"/>
    <x v="0"/>
    <n v="0"/>
    <m/>
    <x v="0"/>
    <x v="3"/>
    <x v="0"/>
  </r>
  <r>
    <s v="Repatriated Travellers"/>
    <x v="33"/>
    <m/>
    <m/>
    <s v="4/23/20"/>
    <x v="0"/>
    <n v="0"/>
    <m/>
    <x v="0"/>
    <x v="3"/>
    <x v="1"/>
  </r>
  <r>
    <s v="Fujian"/>
    <x v="37"/>
    <n v="26.078900000000001"/>
    <n v="117.98739999999999"/>
    <s v="3/8/20"/>
    <x v="12077"/>
    <n v="1"/>
    <n v="295"/>
    <x v="0"/>
    <x v="2"/>
    <x v="17"/>
  </r>
  <r>
    <s v="Repatriated Travellers"/>
    <x v="33"/>
    <m/>
    <m/>
    <s v="4/24/20"/>
    <x v="0"/>
    <n v="0"/>
    <m/>
    <x v="0"/>
    <x v="3"/>
    <x v="2"/>
  </r>
  <r>
    <s v="Repatriated Travellers"/>
    <x v="33"/>
    <m/>
    <m/>
    <s v="4/25/20"/>
    <x v="0"/>
    <n v="0"/>
    <m/>
    <x v="0"/>
    <x v="3"/>
    <x v="3"/>
  </r>
  <r>
    <s v="Fujian"/>
    <x v="37"/>
    <n v="26.078900000000001"/>
    <n v="117.98739999999999"/>
    <s v="3/9/20"/>
    <x v="12077"/>
    <n v="1"/>
    <n v="295"/>
    <x v="0"/>
    <x v="2"/>
    <x v="18"/>
  </r>
  <r>
    <s v="Repatriated Travellers"/>
    <x v="33"/>
    <m/>
    <m/>
    <s v="4/26/20"/>
    <x v="0"/>
    <n v="0"/>
    <m/>
    <x v="0"/>
    <x v="3"/>
    <x v="4"/>
  </r>
  <r>
    <s v="Repatriated Travellers"/>
    <x v="33"/>
    <m/>
    <m/>
    <s v="4/27/20"/>
    <x v="0"/>
    <n v="0"/>
    <m/>
    <x v="0"/>
    <x v="3"/>
    <x v="5"/>
  </r>
  <r>
    <s v="Fujian"/>
    <x v="37"/>
    <n v="26.078900000000001"/>
    <n v="117.98739999999999"/>
    <s v="3/10/20"/>
    <x v="12077"/>
    <n v="1"/>
    <n v="295"/>
    <x v="0"/>
    <x v="2"/>
    <x v="19"/>
  </r>
  <r>
    <s v="Repatriated Travellers"/>
    <x v="33"/>
    <m/>
    <m/>
    <s v="4/28/20"/>
    <x v="0"/>
    <n v="0"/>
    <m/>
    <x v="0"/>
    <x v="3"/>
    <x v="6"/>
  </r>
  <r>
    <s v="Repatriated Travellers"/>
    <x v="33"/>
    <m/>
    <m/>
    <s v="4/29/20"/>
    <x v="0"/>
    <n v="0"/>
    <m/>
    <x v="0"/>
    <x v="3"/>
    <x v="7"/>
  </r>
  <r>
    <s v="Fujian"/>
    <x v="37"/>
    <n v="26.078900000000001"/>
    <n v="117.98739999999999"/>
    <s v="3/11/20"/>
    <x v="12077"/>
    <n v="1"/>
    <n v="295"/>
    <x v="0"/>
    <x v="2"/>
    <x v="20"/>
  </r>
  <r>
    <s v="Repatriated Travellers"/>
    <x v="33"/>
    <m/>
    <m/>
    <s v="4/30/20"/>
    <x v="0"/>
    <n v="0"/>
    <m/>
    <x v="0"/>
    <x v="3"/>
    <x v="8"/>
  </r>
  <r>
    <s v="Repatriated Travellers"/>
    <x v="33"/>
    <m/>
    <m/>
    <s v="5/1/20"/>
    <x v="0"/>
    <n v="0"/>
    <m/>
    <x v="0"/>
    <x v="4"/>
    <x v="10"/>
  </r>
  <r>
    <s v="Fujian"/>
    <x v="37"/>
    <n v="26.078900000000001"/>
    <n v="117.98739999999999"/>
    <s v="3/12/20"/>
    <x v="12077"/>
    <n v="1"/>
    <n v="295"/>
    <x v="0"/>
    <x v="2"/>
    <x v="21"/>
  </r>
  <r>
    <s v="Repatriated Travellers"/>
    <x v="33"/>
    <m/>
    <m/>
    <s v="5/2/20"/>
    <x v="0"/>
    <n v="0"/>
    <m/>
    <x v="0"/>
    <x v="4"/>
    <x v="11"/>
  </r>
  <r>
    <s v="Repatriated Travellers"/>
    <x v="33"/>
    <m/>
    <m/>
    <s v="5/3/20"/>
    <x v="0"/>
    <n v="0"/>
    <m/>
    <x v="0"/>
    <x v="4"/>
    <x v="12"/>
  </r>
  <r>
    <s v="Fujian"/>
    <x v="37"/>
    <n v="26.078900000000001"/>
    <n v="117.98739999999999"/>
    <s v="3/13/20"/>
    <x v="12077"/>
    <n v="1"/>
    <n v="295"/>
    <x v="0"/>
    <x v="2"/>
    <x v="22"/>
  </r>
  <r>
    <s v="Repatriated Travellers"/>
    <x v="33"/>
    <m/>
    <m/>
    <s v="5/4/20"/>
    <x v="0"/>
    <n v="0"/>
    <m/>
    <x v="0"/>
    <x v="4"/>
    <x v="13"/>
  </r>
  <r>
    <s v="Repatriated Travellers"/>
    <x v="33"/>
    <m/>
    <m/>
    <s v="5/5/20"/>
    <x v="0"/>
    <n v="0"/>
    <m/>
    <x v="0"/>
    <x v="4"/>
    <x v="14"/>
  </r>
  <r>
    <s v="Fujian"/>
    <x v="37"/>
    <n v="26.078900000000001"/>
    <n v="117.98739999999999"/>
    <s v="3/14/20"/>
    <x v="12077"/>
    <n v="1"/>
    <n v="295"/>
    <x v="0"/>
    <x v="2"/>
    <x v="23"/>
  </r>
  <r>
    <s v="Repatriated Travellers"/>
    <x v="33"/>
    <m/>
    <m/>
    <s v="5/6/20"/>
    <x v="0"/>
    <n v="0"/>
    <m/>
    <x v="0"/>
    <x v="4"/>
    <x v="15"/>
  </r>
  <r>
    <s v="Repatriated Travellers"/>
    <x v="33"/>
    <m/>
    <m/>
    <s v="5/7/20"/>
    <x v="0"/>
    <n v="0"/>
    <m/>
    <x v="0"/>
    <x v="4"/>
    <x v="16"/>
  </r>
  <r>
    <s v="Fujian"/>
    <x v="37"/>
    <n v="26.078900000000001"/>
    <n v="117.98739999999999"/>
    <s v="3/15/20"/>
    <x v="12077"/>
    <n v="1"/>
    <n v="295"/>
    <x v="0"/>
    <x v="2"/>
    <x v="24"/>
  </r>
  <r>
    <s v="Repatriated Travellers"/>
    <x v="33"/>
    <m/>
    <m/>
    <s v="5/8/20"/>
    <x v="0"/>
    <n v="0"/>
    <m/>
    <x v="0"/>
    <x v="4"/>
    <x v="17"/>
  </r>
  <r>
    <s v="Repatriated Travellers"/>
    <x v="33"/>
    <m/>
    <m/>
    <s v="5/9/20"/>
    <x v="0"/>
    <n v="0"/>
    <m/>
    <x v="0"/>
    <x v="4"/>
    <x v="18"/>
  </r>
  <r>
    <s v="Fujian"/>
    <x v="37"/>
    <n v="26.078900000000001"/>
    <n v="117.98739999999999"/>
    <s v="3/16/20"/>
    <x v="12077"/>
    <n v="1"/>
    <n v="295"/>
    <x v="0"/>
    <x v="2"/>
    <x v="25"/>
  </r>
  <r>
    <s v="Repatriated Travellers"/>
    <x v="33"/>
    <m/>
    <m/>
    <s v="5/10/20"/>
    <x v="0"/>
    <n v="0"/>
    <m/>
    <x v="0"/>
    <x v="4"/>
    <x v="19"/>
  </r>
  <r>
    <s v="Repatriated Travellers"/>
    <x v="33"/>
    <m/>
    <m/>
    <s v="5/11/20"/>
    <x v="0"/>
    <n v="0"/>
    <m/>
    <x v="0"/>
    <x v="4"/>
    <x v="20"/>
  </r>
  <r>
    <s v="Fujian"/>
    <x v="37"/>
    <n v="26.078900000000001"/>
    <n v="117.98739999999999"/>
    <s v="3/17/20"/>
    <x v="12077"/>
    <n v="1"/>
    <n v="295"/>
    <x v="0"/>
    <x v="2"/>
    <x v="26"/>
  </r>
  <r>
    <s v="Repatriated Travellers"/>
    <x v="33"/>
    <m/>
    <m/>
    <s v="5/12/20"/>
    <x v="0"/>
    <n v="0"/>
    <m/>
    <x v="0"/>
    <x v="4"/>
    <x v="21"/>
  </r>
  <r>
    <s v="Repatriated Travellers"/>
    <x v="33"/>
    <m/>
    <m/>
    <s v="5/13/20"/>
    <x v="0"/>
    <n v="0"/>
    <m/>
    <x v="0"/>
    <x v="4"/>
    <x v="22"/>
  </r>
  <r>
    <s v="Fujian"/>
    <x v="37"/>
    <n v="26.078900000000001"/>
    <n v="117.98739999999999"/>
    <s v="3/18/20"/>
    <x v="12077"/>
    <n v="1"/>
    <n v="295"/>
    <x v="0"/>
    <x v="2"/>
    <x v="27"/>
  </r>
  <r>
    <s v="Repatriated Travellers"/>
    <x v="33"/>
    <m/>
    <m/>
    <s v="5/14/20"/>
    <x v="0"/>
    <n v="0"/>
    <m/>
    <x v="0"/>
    <x v="4"/>
    <x v="23"/>
  </r>
  <r>
    <s v="Repatriated Travellers"/>
    <x v="33"/>
    <m/>
    <m/>
    <s v="5/15/20"/>
    <x v="0"/>
    <n v="0"/>
    <m/>
    <x v="0"/>
    <x v="4"/>
    <x v="24"/>
  </r>
  <r>
    <s v="Fujian"/>
    <x v="37"/>
    <n v="26.078900000000001"/>
    <n v="117.98739999999999"/>
    <s v="3/19/20"/>
    <x v="12077"/>
    <n v="1"/>
    <n v="295"/>
    <x v="0"/>
    <x v="2"/>
    <x v="28"/>
  </r>
  <r>
    <s v="Repatriated Travellers"/>
    <x v="33"/>
    <m/>
    <m/>
    <s v="5/16/20"/>
    <x v="0"/>
    <n v="0"/>
    <m/>
    <x v="0"/>
    <x v="4"/>
    <x v="25"/>
  </r>
  <r>
    <s v="Repatriated Travellers"/>
    <x v="33"/>
    <m/>
    <m/>
    <s v="5/17/20"/>
    <x v="0"/>
    <n v="0"/>
    <m/>
    <x v="0"/>
    <x v="4"/>
    <x v="26"/>
  </r>
  <r>
    <s v="Fujian"/>
    <x v="37"/>
    <n v="26.078900000000001"/>
    <n v="117.98739999999999"/>
    <s v="3/20/20"/>
    <x v="22"/>
    <n v="1"/>
    <n v="295"/>
    <x v="0"/>
    <x v="2"/>
    <x v="29"/>
  </r>
  <r>
    <s v="Repatriated Travellers"/>
    <x v="33"/>
    <m/>
    <m/>
    <s v="5/18/20"/>
    <x v="0"/>
    <n v="0"/>
    <m/>
    <x v="0"/>
    <x v="4"/>
    <x v="27"/>
  </r>
  <r>
    <s v="Repatriated Travellers"/>
    <x v="33"/>
    <m/>
    <m/>
    <s v="5/19/20"/>
    <x v="0"/>
    <n v="0"/>
    <m/>
    <x v="0"/>
    <x v="4"/>
    <x v="28"/>
  </r>
  <r>
    <s v="Fujian"/>
    <x v="37"/>
    <n v="26.078900000000001"/>
    <n v="117.98739999999999"/>
    <s v="3/21/20"/>
    <x v="18211"/>
    <n v="1"/>
    <n v="295"/>
    <x v="0"/>
    <x v="2"/>
    <x v="30"/>
  </r>
  <r>
    <s v="Repatriated Travellers"/>
    <x v="33"/>
    <m/>
    <m/>
    <s v="5/20/20"/>
    <x v="0"/>
    <n v="0"/>
    <m/>
    <x v="0"/>
    <x v="4"/>
    <x v="29"/>
  </r>
  <r>
    <s v="Repatriated Travellers"/>
    <x v="33"/>
    <m/>
    <m/>
    <s v="5/21/20"/>
    <x v="0"/>
    <n v="0"/>
    <m/>
    <x v="0"/>
    <x v="4"/>
    <x v="30"/>
  </r>
  <r>
    <s v="Fujian"/>
    <x v="37"/>
    <n v="26.078900000000001"/>
    <n v="117.98739999999999"/>
    <s v="3/22/20"/>
    <x v="6411"/>
    <n v="1"/>
    <n v="295"/>
    <x v="0"/>
    <x v="2"/>
    <x v="0"/>
  </r>
  <r>
    <s v="Repatriated Travellers"/>
    <x v="33"/>
    <m/>
    <m/>
    <s v="5/22/20"/>
    <x v="0"/>
    <n v="0"/>
    <m/>
    <x v="0"/>
    <x v="4"/>
    <x v="0"/>
  </r>
  <r>
    <s v="Repatriated Travellers"/>
    <x v="33"/>
    <m/>
    <m/>
    <s v="5/23/20"/>
    <x v="0"/>
    <n v="0"/>
    <m/>
    <x v="0"/>
    <x v="4"/>
    <x v="1"/>
  </r>
  <r>
    <s v="Fujian"/>
    <x v="37"/>
    <n v="26.078900000000001"/>
    <n v="117.98739999999999"/>
    <s v="3/23/20"/>
    <x v="6411"/>
    <n v="1"/>
    <n v="295"/>
    <x v="0"/>
    <x v="2"/>
    <x v="1"/>
  </r>
  <r>
    <s v="Repatriated Travellers"/>
    <x v="33"/>
    <m/>
    <m/>
    <s v="5/24/20"/>
    <x v="0"/>
    <n v="0"/>
    <m/>
    <x v="0"/>
    <x v="4"/>
    <x v="2"/>
  </r>
  <r>
    <s v="Repatriated Travellers"/>
    <x v="33"/>
    <m/>
    <m/>
    <s v="5/25/20"/>
    <x v="0"/>
    <n v="0"/>
    <m/>
    <x v="0"/>
    <x v="4"/>
    <x v="3"/>
  </r>
  <r>
    <s v="Fujian"/>
    <x v="37"/>
    <n v="26.078900000000001"/>
    <n v="117.98739999999999"/>
    <s v="3/24/20"/>
    <x v="17880"/>
    <n v="1"/>
    <n v="295"/>
    <x v="0"/>
    <x v="2"/>
    <x v="2"/>
  </r>
  <r>
    <s v="Repatriated Travellers"/>
    <x v="33"/>
    <m/>
    <m/>
    <s v="5/26/20"/>
    <x v="0"/>
    <n v="0"/>
    <m/>
    <x v="0"/>
    <x v="4"/>
    <x v="4"/>
  </r>
  <r>
    <s v="Repatriated Travellers"/>
    <x v="33"/>
    <m/>
    <m/>
    <s v="5/27/20"/>
    <x v="0"/>
    <n v="0"/>
    <m/>
    <x v="0"/>
    <x v="4"/>
    <x v="5"/>
  </r>
  <r>
    <s v="Fujian"/>
    <x v="37"/>
    <n v="26.078900000000001"/>
    <n v="117.98739999999999"/>
    <s v="3/25/20"/>
    <x v="18849"/>
    <n v="1"/>
    <n v="295"/>
    <x v="0"/>
    <x v="2"/>
    <x v="3"/>
  </r>
  <r>
    <s v="Repatriated Travellers"/>
    <x v="33"/>
    <m/>
    <m/>
    <s v="5/28/20"/>
    <x v="0"/>
    <n v="0"/>
    <m/>
    <x v="0"/>
    <x v="4"/>
    <x v="6"/>
  </r>
  <r>
    <s v="Repatriated Travellers"/>
    <x v="33"/>
    <m/>
    <m/>
    <s v="5/29/20"/>
    <x v="0"/>
    <n v="0"/>
    <m/>
    <x v="0"/>
    <x v="4"/>
    <x v="7"/>
  </r>
  <r>
    <s v="Fujian"/>
    <x v="37"/>
    <n v="26.078900000000001"/>
    <n v="117.98739999999999"/>
    <s v="3/26/20"/>
    <x v="2923"/>
    <n v="1"/>
    <n v="295"/>
    <x v="0"/>
    <x v="2"/>
    <x v="4"/>
  </r>
  <r>
    <s v="Repatriated Travellers"/>
    <x v="33"/>
    <m/>
    <m/>
    <s v="5/30/20"/>
    <x v="0"/>
    <n v="0"/>
    <m/>
    <x v="0"/>
    <x v="4"/>
    <x v="8"/>
  </r>
  <r>
    <s v="Repatriated Travellers"/>
    <x v="33"/>
    <m/>
    <m/>
    <s v="5/31/20"/>
    <x v="0"/>
    <n v="0"/>
    <m/>
    <x v="0"/>
    <x v="4"/>
    <x v="9"/>
  </r>
  <r>
    <s v="Fujian"/>
    <x v="37"/>
    <n v="26.078900000000001"/>
    <n v="117.98739999999999"/>
    <s v="3/27/20"/>
    <x v="14436"/>
    <n v="1"/>
    <n v="295"/>
    <x v="0"/>
    <x v="2"/>
    <x v="5"/>
  </r>
  <r>
    <s v="Repatriated Travellers"/>
    <x v="33"/>
    <m/>
    <m/>
    <s v="6/1/20"/>
    <x v="0"/>
    <n v="0"/>
    <m/>
    <x v="0"/>
    <x v="5"/>
    <x v="10"/>
  </r>
  <r>
    <s v="Repatriated Travellers"/>
    <x v="33"/>
    <m/>
    <m/>
    <s v="6/2/20"/>
    <x v="0"/>
    <n v="0"/>
    <m/>
    <x v="0"/>
    <x v="5"/>
    <x v="11"/>
  </r>
  <r>
    <s v="Fujian"/>
    <x v="37"/>
    <n v="26.078900000000001"/>
    <n v="117.98739999999999"/>
    <s v="3/28/20"/>
    <x v="23"/>
    <n v="1"/>
    <n v="295"/>
    <x v="0"/>
    <x v="2"/>
    <x v="6"/>
  </r>
  <r>
    <s v="Repatriated Travellers"/>
    <x v="33"/>
    <m/>
    <m/>
    <s v="6/3/20"/>
    <x v="0"/>
    <n v="0"/>
    <m/>
    <x v="0"/>
    <x v="5"/>
    <x v="12"/>
  </r>
  <r>
    <s v="Repatriated Travellers"/>
    <x v="33"/>
    <m/>
    <m/>
    <s v="6/4/20"/>
    <x v="0"/>
    <n v="0"/>
    <m/>
    <x v="0"/>
    <x v="5"/>
    <x v="13"/>
  </r>
  <r>
    <s v="Fujian"/>
    <x v="37"/>
    <n v="26.078900000000001"/>
    <n v="117.98739999999999"/>
    <s v="3/29/20"/>
    <x v="16895"/>
    <n v="1"/>
    <n v="295"/>
    <x v="0"/>
    <x v="2"/>
    <x v="7"/>
  </r>
  <r>
    <s v="Repatriated Travellers"/>
    <x v="33"/>
    <m/>
    <m/>
    <s v="6/5/20"/>
    <x v="0"/>
    <n v="0"/>
    <m/>
    <x v="0"/>
    <x v="5"/>
    <x v="14"/>
  </r>
  <r>
    <s v="Repatriated Travellers"/>
    <x v="33"/>
    <m/>
    <m/>
    <s v="6/6/20"/>
    <x v="0"/>
    <n v="0"/>
    <m/>
    <x v="0"/>
    <x v="5"/>
    <x v="15"/>
  </r>
  <r>
    <s v="Fujian"/>
    <x v="37"/>
    <n v="26.078900000000001"/>
    <n v="117.98739999999999"/>
    <s v="3/30/20"/>
    <x v="14439"/>
    <n v="1"/>
    <n v="295"/>
    <x v="0"/>
    <x v="2"/>
    <x v="8"/>
  </r>
  <r>
    <s v="Repatriated Travellers"/>
    <x v="33"/>
    <m/>
    <m/>
    <s v="6/7/20"/>
    <x v="0"/>
    <n v="0"/>
    <m/>
    <x v="0"/>
    <x v="5"/>
    <x v="16"/>
  </r>
  <r>
    <s v="Repatriated Travellers"/>
    <x v="33"/>
    <m/>
    <m/>
    <s v="6/8/20"/>
    <x v="0"/>
    <n v="0"/>
    <m/>
    <x v="0"/>
    <x v="5"/>
    <x v="17"/>
  </r>
  <r>
    <s v="Fujian"/>
    <x v="37"/>
    <n v="26.078900000000001"/>
    <n v="117.98739999999999"/>
    <s v="3/31/20"/>
    <x v="6412"/>
    <n v="1"/>
    <n v="295"/>
    <x v="0"/>
    <x v="2"/>
    <x v="9"/>
  </r>
  <r>
    <s v="Repatriated Travellers"/>
    <x v="33"/>
    <m/>
    <m/>
    <s v="6/9/20"/>
    <x v="0"/>
    <n v="0"/>
    <m/>
    <x v="0"/>
    <x v="5"/>
    <x v="18"/>
  </r>
  <r>
    <s v="Repatriated Travellers"/>
    <x v="33"/>
    <m/>
    <m/>
    <s v="6/10/20"/>
    <x v="0"/>
    <n v="0"/>
    <m/>
    <x v="0"/>
    <x v="5"/>
    <x v="19"/>
  </r>
  <r>
    <s v="Fujian"/>
    <x v="37"/>
    <n v="26.078900000000001"/>
    <n v="117.98739999999999"/>
    <s v="4/1/20"/>
    <x v="12080"/>
    <n v="1"/>
    <n v="298"/>
    <x v="0"/>
    <x v="3"/>
    <x v="10"/>
  </r>
  <r>
    <s v="Repatriated Travellers"/>
    <x v="33"/>
    <m/>
    <m/>
    <s v="6/11/20"/>
    <x v="0"/>
    <n v="0"/>
    <m/>
    <x v="0"/>
    <x v="5"/>
    <x v="20"/>
  </r>
  <r>
    <s v="Repatriated Travellers"/>
    <x v="33"/>
    <m/>
    <m/>
    <s v="6/12/20"/>
    <x v="0"/>
    <n v="0"/>
    <m/>
    <x v="0"/>
    <x v="5"/>
    <x v="21"/>
  </r>
  <r>
    <s v="Fujian"/>
    <x v="37"/>
    <n v="26.078900000000001"/>
    <n v="117.98739999999999"/>
    <s v="4/2/20"/>
    <x v="12080"/>
    <n v="1"/>
    <n v="299"/>
    <x v="0"/>
    <x v="3"/>
    <x v="11"/>
  </r>
  <r>
    <s v="Repatriated Travellers"/>
    <x v="33"/>
    <m/>
    <m/>
    <s v="6/13/20"/>
    <x v="0"/>
    <n v="0"/>
    <m/>
    <x v="0"/>
    <x v="5"/>
    <x v="22"/>
  </r>
  <r>
    <s v="Repatriated Travellers"/>
    <x v="33"/>
    <m/>
    <m/>
    <s v="6/14/20"/>
    <x v="0"/>
    <n v="0"/>
    <m/>
    <x v="0"/>
    <x v="5"/>
    <x v="23"/>
  </r>
  <r>
    <s v="Fujian"/>
    <x v="37"/>
    <n v="26.078900000000001"/>
    <n v="117.98739999999999"/>
    <s v="4/3/20"/>
    <x v="14440"/>
    <n v="1"/>
    <n v="300"/>
    <x v="0"/>
    <x v="3"/>
    <x v="12"/>
  </r>
  <r>
    <s v="Repatriated Travellers"/>
    <x v="33"/>
    <m/>
    <m/>
    <s v="6/15/20"/>
    <x v="0"/>
    <n v="0"/>
    <m/>
    <x v="0"/>
    <x v="5"/>
    <x v="24"/>
  </r>
  <r>
    <s v="Repatriated Travellers"/>
    <x v="33"/>
    <m/>
    <m/>
    <s v="6/16/20"/>
    <x v="0"/>
    <n v="0"/>
    <m/>
    <x v="0"/>
    <x v="5"/>
    <x v="25"/>
  </r>
  <r>
    <s v="Fujian"/>
    <x v="37"/>
    <n v="26.078900000000001"/>
    <n v="117.98739999999999"/>
    <s v="4/4/20"/>
    <x v="3565"/>
    <n v="1"/>
    <n v="301"/>
    <x v="0"/>
    <x v="3"/>
    <x v="13"/>
  </r>
  <r>
    <s v="Repatriated Travellers"/>
    <x v="33"/>
    <m/>
    <m/>
    <s v="6/17/20"/>
    <x v="0"/>
    <n v="0"/>
    <m/>
    <x v="0"/>
    <x v="5"/>
    <x v="26"/>
  </r>
  <r>
    <s v="Repatriated Travellers"/>
    <x v="33"/>
    <m/>
    <m/>
    <s v="6/18/20"/>
    <x v="0"/>
    <n v="0"/>
    <m/>
    <x v="0"/>
    <x v="5"/>
    <x v="27"/>
  </r>
  <r>
    <s v="Fujian"/>
    <x v="37"/>
    <n v="26.078900000000001"/>
    <n v="117.98739999999999"/>
    <s v="4/5/20"/>
    <x v="3565"/>
    <n v="1"/>
    <n v="303"/>
    <x v="0"/>
    <x v="3"/>
    <x v="14"/>
  </r>
  <r>
    <s v="Repatriated Travellers"/>
    <x v="33"/>
    <m/>
    <m/>
    <s v="6/19/20"/>
    <x v="0"/>
    <n v="0"/>
    <m/>
    <x v="0"/>
    <x v="5"/>
    <x v="28"/>
  </r>
  <r>
    <s v="Repatriated Travellers"/>
    <x v="33"/>
    <m/>
    <m/>
    <s v="6/20/20"/>
    <x v="0"/>
    <n v="0"/>
    <m/>
    <x v="0"/>
    <x v="5"/>
    <x v="29"/>
  </r>
  <r>
    <s v="Fujian"/>
    <x v="37"/>
    <n v="26.078900000000001"/>
    <n v="117.98739999999999"/>
    <s v="4/6/20"/>
    <x v="3565"/>
    <n v="1"/>
    <n v="305"/>
    <x v="0"/>
    <x v="3"/>
    <x v="15"/>
  </r>
  <r>
    <s v="Repatriated Travellers"/>
    <x v="33"/>
    <m/>
    <m/>
    <s v="6/21/20"/>
    <x v="0"/>
    <n v="0"/>
    <m/>
    <x v="0"/>
    <x v="5"/>
    <x v="30"/>
  </r>
  <r>
    <s v="Repatriated Travellers"/>
    <x v="33"/>
    <m/>
    <m/>
    <s v="6/22/20"/>
    <x v="0"/>
    <n v="0"/>
    <m/>
    <x v="0"/>
    <x v="5"/>
    <x v="0"/>
  </r>
  <r>
    <s v="Fujian"/>
    <x v="37"/>
    <n v="26.078900000000001"/>
    <n v="117.98739999999999"/>
    <s v="4/7/20"/>
    <x v="6413"/>
    <n v="1"/>
    <n v="305"/>
    <x v="0"/>
    <x v="3"/>
    <x v="16"/>
  </r>
  <r>
    <s v="Repatriated Travellers"/>
    <x v="33"/>
    <m/>
    <m/>
    <s v="6/23/20"/>
    <x v="0"/>
    <n v="0"/>
    <m/>
    <x v="0"/>
    <x v="5"/>
    <x v="1"/>
  </r>
  <r>
    <s v="Repatriated Travellers"/>
    <x v="33"/>
    <m/>
    <m/>
    <s v="6/24/20"/>
    <x v="0"/>
    <n v="0"/>
    <m/>
    <x v="0"/>
    <x v="5"/>
    <x v="2"/>
  </r>
  <r>
    <s v="Fujian"/>
    <x v="37"/>
    <n v="26.078900000000001"/>
    <n v="117.98739999999999"/>
    <s v="4/8/20"/>
    <x v="6413"/>
    <n v="1"/>
    <n v="308"/>
    <x v="0"/>
    <x v="3"/>
    <x v="17"/>
  </r>
  <r>
    <s v="Repatriated Travellers"/>
    <x v="33"/>
    <m/>
    <m/>
    <s v="6/25/20"/>
    <x v="0"/>
    <n v="0"/>
    <m/>
    <x v="0"/>
    <x v="5"/>
    <x v="3"/>
  </r>
  <r>
    <s v="Repatriated Travellers"/>
    <x v="33"/>
    <m/>
    <m/>
    <s v="6/26/20"/>
    <x v="0"/>
    <n v="0"/>
    <m/>
    <x v="0"/>
    <x v="5"/>
    <x v="4"/>
  </r>
  <r>
    <s v="Fujian"/>
    <x v="37"/>
    <n v="26.078900000000001"/>
    <n v="117.98739999999999"/>
    <s v="4/9/20"/>
    <x v="6413"/>
    <n v="1"/>
    <n v="308"/>
    <x v="0"/>
    <x v="3"/>
    <x v="18"/>
  </r>
  <r>
    <s v="Repatriated Travellers"/>
    <x v="33"/>
    <m/>
    <m/>
    <s v="6/27/20"/>
    <x v="0"/>
    <n v="0"/>
    <m/>
    <x v="0"/>
    <x v="5"/>
    <x v="5"/>
  </r>
  <r>
    <s v="Repatriated Travellers"/>
    <x v="33"/>
    <m/>
    <m/>
    <s v="6/28/20"/>
    <x v="0"/>
    <n v="0"/>
    <m/>
    <x v="0"/>
    <x v="5"/>
    <x v="6"/>
  </r>
  <r>
    <s v="Fujian"/>
    <x v="37"/>
    <n v="26.078900000000001"/>
    <n v="117.98739999999999"/>
    <s v="4/10/20"/>
    <x v="6413"/>
    <n v="1"/>
    <n v="311"/>
    <x v="0"/>
    <x v="3"/>
    <x v="19"/>
  </r>
  <r>
    <s v="Repatriated Travellers"/>
    <x v="33"/>
    <m/>
    <m/>
    <s v="6/29/20"/>
    <x v="0"/>
    <n v="0"/>
    <m/>
    <x v="0"/>
    <x v="5"/>
    <x v="7"/>
  </r>
  <r>
    <s v="Repatriated Travellers"/>
    <x v="33"/>
    <m/>
    <m/>
    <s v="6/30/20"/>
    <x v="0"/>
    <n v="0"/>
    <m/>
    <x v="0"/>
    <x v="5"/>
    <x v="8"/>
  </r>
  <r>
    <s v="Fujian"/>
    <x v="37"/>
    <n v="26.078900000000001"/>
    <n v="117.98739999999999"/>
    <s v="4/11/20"/>
    <x v="6413"/>
    <n v="1"/>
    <n v="317"/>
    <x v="0"/>
    <x v="3"/>
    <x v="20"/>
  </r>
  <r>
    <s v="Repatriated Travellers"/>
    <x v="33"/>
    <m/>
    <m/>
    <s v="7/1/20"/>
    <x v="0"/>
    <n v="0"/>
    <m/>
    <x v="0"/>
    <x v="6"/>
    <x v="10"/>
  </r>
  <r>
    <s v="Repatriated Travellers"/>
    <x v="33"/>
    <m/>
    <m/>
    <s v="7/2/20"/>
    <x v="0"/>
    <n v="0"/>
    <m/>
    <x v="0"/>
    <x v="6"/>
    <x v="11"/>
  </r>
  <r>
    <s v="Fujian"/>
    <x v="37"/>
    <n v="26.078900000000001"/>
    <n v="117.98739999999999"/>
    <s v="4/12/20"/>
    <x v="12082"/>
    <n v="1"/>
    <n v="321"/>
    <x v="0"/>
    <x v="3"/>
    <x v="21"/>
  </r>
  <r>
    <s v="Repatriated Travellers"/>
    <x v="33"/>
    <m/>
    <m/>
    <s v="7/3/20"/>
    <x v="0"/>
    <n v="0"/>
    <m/>
    <x v="0"/>
    <x v="6"/>
    <x v="12"/>
  </r>
  <r>
    <s v="Repatriated Travellers"/>
    <x v="33"/>
    <m/>
    <m/>
    <s v="7/4/20"/>
    <x v="0"/>
    <n v="0"/>
    <m/>
    <x v="0"/>
    <x v="6"/>
    <x v="13"/>
  </r>
  <r>
    <s v="Fujian"/>
    <x v="37"/>
    <n v="26.078900000000001"/>
    <n v="117.98739999999999"/>
    <s v="4/13/20"/>
    <x v="12082"/>
    <n v="1"/>
    <n v="325"/>
    <x v="0"/>
    <x v="3"/>
    <x v="22"/>
  </r>
  <r>
    <s v="Repatriated Travellers"/>
    <x v="33"/>
    <m/>
    <m/>
    <s v="7/5/20"/>
    <x v="0"/>
    <n v="0"/>
    <m/>
    <x v="0"/>
    <x v="6"/>
    <x v="14"/>
  </r>
  <r>
    <s v="Repatriated Travellers"/>
    <x v="33"/>
    <m/>
    <m/>
    <s v="7/6/20"/>
    <x v="0"/>
    <n v="0"/>
    <m/>
    <x v="0"/>
    <x v="6"/>
    <x v="15"/>
  </r>
  <r>
    <s v="Fujian"/>
    <x v="37"/>
    <n v="26.078900000000001"/>
    <n v="117.98739999999999"/>
    <s v="4/14/20"/>
    <x v="5599"/>
    <n v="1"/>
    <n v="329"/>
    <x v="0"/>
    <x v="3"/>
    <x v="23"/>
  </r>
  <r>
    <s v="Repatriated Travellers"/>
    <x v="33"/>
    <m/>
    <m/>
    <s v="7/7/20"/>
    <x v="0"/>
    <n v="0"/>
    <m/>
    <x v="0"/>
    <x v="6"/>
    <x v="16"/>
  </r>
  <r>
    <s v="Repatriated Travellers"/>
    <x v="33"/>
    <m/>
    <m/>
    <s v="7/8/20"/>
    <x v="0"/>
    <n v="0"/>
    <m/>
    <x v="0"/>
    <x v="6"/>
    <x v="17"/>
  </r>
  <r>
    <s v="Fujian"/>
    <x v="37"/>
    <n v="26.078900000000001"/>
    <n v="117.98739999999999"/>
    <s v="4/15/20"/>
    <x v="5599"/>
    <n v="1"/>
    <n v="331"/>
    <x v="0"/>
    <x v="3"/>
    <x v="24"/>
  </r>
  <r>
    <s v="Repatriated Travellers"/>
    <x v="33"/>
    <m/>
    <m/>
    <s v="7/9/20"/>
    <x v="0"/>
    <n v="0"/>
    <m/>
    <x v="0"/>
    <x v="6"/>
    <x v="18"/>
  </r>
  <r>
    <s v="Repatriated Travellers"/>
    <x v="33"/>
    <m/>
    <m/>
    <s v="7/10/20"/>
    <x v="0"/>
    <n v="0"/>
    <m/>
    <x v="0"/>
    <x v="6"/>
    <x v="19"/>
  </r>
  <r>
    <s v="Fujian"/>
    <x v="37"/>
    <n v="26.078900000000001"/>
    <n v="117.98739999999999"/>
    <s v="4/16/20"/>
    <x v="5599"/>
    <n v="1"/>
    <n v="333"/>
    <x v="0"/>
    <x v="3"/>
    <x v="25"/>
  </r>
  <r>
    <s v="Repatriated Travellers"/>
    <x v="33"/>
    <m/>
    <m/>
    <s v="7/11/20"/>
    <x v="0"/>
    <n v="0"/>
    <m/>
    <x v="0"/>
    <x v="6"/>
    <x v="20"/>
  </r>
  <r>
    <s v="Repatriated Travellers"/>
    <x v="33"/>
    <m/>
    <m/>
    <s v="7/12/20"/>
    <x v="0"/>
    <n v="0"/>
    <m/>
    <x v="0"/>
    <x v="6"/>
    <x v="21"/>
  </r>
  <r>
    <s v="Fujian"/>
    <x v="37"/>
    <n v="26.078900000000001"/>
    <n v="117.98739999999999"/>
    <s v="4/17/20"/>
    <x v="14441"/>
    <n v="1"/>
    <n v="334"/>
    <x v="0"/>
    <x v="3"/>
    <x v="26"/>
  </r>
  <r>
    <s v="Repatriated Travellers"/>
    <x v="33"/>
    <m/>
    <m/>
    <s v="7/13/20"/>
    <x v="0"/>
    <n v="0"/>
    <m/>
    <x v="0"/>
    <x v="6"/>
    <x v="22"/>
  </r>
  <r>
    <s v="Repatriated Travellers"/>
    <x v="33"/>
    <m/>
    <m/>
    <s v="7/14/20"/>
    <x v="0"/>
    <n v="0"/>
    <m/>
    <x v="0"/>
    <x v="6"/>
    <x v="23"/>
  </r>
  <r>
    <s v="Fujian"/>
    <x v="37"/>
    <n v="26.078900000000001"/>
    <n v="117.98739999999999"/>
    <s v="4/18/20"/>
    <x v="7622"/>
    <n v="1"/>
    <n v="336"/>
    <x v="0"/>
    <x v="3"/>
    <x v="27"/>
  </r>
  <r>
    <s v="Repatriated Travellers"/>
    <x v="33"/>
    <m/>
    <m/>
    <s v="7/15/20"/>
    <x v="0"/>
    <n v="0"/>
    <m/>
    <x v="0"/>
    <x v="6"/>
    <x v="24"/>
  </r>
  <r>
    <s v="Repatriated Travellers"/>
    <x v="33"/>
    <m/>
    <m/>
    <s v="7/16/20"/>
    <x v="0"/>
    <n v="0"/>
    <m/>
    <x v="0"/>
    <x v="6"/>
    <x v="25"/>
  </r>
  <r>
    <s v="Fujian"/>
    <x v="37"/>
    <n v="26.078900000000001"/>
    <n v="117.98739999999999"/>
    <s v="4/19/20"/>
    <x v="7622"/>
    <n v="1"/>
    <n v="339"/>
    <x v="0"/>
    <x v="3"/>
    <x v="28"/>
  </r>
  <r>
    <s v="Repatriated Travellers"/>
    <x v="33"/>
    <m/>
    <m/>
    <s v="7/17/20"/>
    <x v="0"/>
    <n v="0"/>
    <m/>
    <x v="0"/>
    <x v="6"/>
    <x v="26"/>
  </r>
  <r>
    <s v="Repatriated Travellers"/>
    <x v="33"/>
    <m/>
    <m/>
    <s v="7/18/20"/>
    <x v="0"/>
    <n v="0"/>
    <m/>
    <x v="0"/>
    <x v="6"/>
    <x v="27"/>
  </r>
  <r>
    <s v="Fujian"/>
    <x v="37"/>
    <n v="26.078900000000001"/>
    <n v="117.98739999999999"/>
    <s v="4/20/20"/>
    <x v="7622"/>
    <n v="1"/>
    <n v="339"/>
    <x v="0"/>
    <x v="3"/>
    <x v="29"/>
  </r>
  <r>
    <s v="Repatriated Travellers"/>
    <x v="33"/>
    <m/>
    <m/>
    <s v="7/19/20"/>
    <x v="0"/>
    <n v="0"/>
    <m/>
    <x v="0"/>
    <x v="6"/>
    <x v="28"/>
  </r>
  <r>
    <s v="Repatriated Travellers"/>
    <x v="33"/>
    <m/>
    <m/>
    <s v="7/20/20"/>
    <x v="0"/>
    <n v="0"/>
    <m/>
    <x v="0"/>
    <x v="6"/>
    <x v="29"/>
  </r>
  <r>
    <s v="Fujian"/>
    <x v="37"/>
    <n v="26.078900000000001"/>
    <n v="117.98739999999999"/>
    <s v="4/21/20"/>
    <x v="7622"/>
    <n v="1"/>
    <n v="341"/>
    <x v="0"/>
    <x v="3"/>
    <x v="30"/>
  </r>
  <r>
    <s v="Repatriated Travellers"/>
    <x v="33"/>
    <m/>
    <m/>
    <s v="7/21/20"/>
    <x v="0"/>
    <n v="0"/>
    <m/>
    <x v="0"/>
    <x v="6"/>
    <x v="30"/>
  </r>
  <r>
    <s v="Repatriated Travellers"/>
    <x v="33"/>
    <m/>
    <m/>
    <s v="7/22/20"/>
    <x v="0"/>
    <n v="0"/>
    <m/>
    <x v="0"/>
    <x v="6"/>
    <x v="0"/>
  </r>
  <r>
    <s v="Fujian"/>
    <x v="37"/>
    <n v="26.078900000000001"/>
    <n v="117.98739999999999"/>
    <s v="4/22/20"/>
    <x v="7622"/>
    <n v="1"/>
    <n v="342"/>
    <x v="0"/>
    <x v="3"/>
    <x v="0"/>
  </r>
  <r>
    <s v="Repatriated Travellers"/>
    <x v="33"/>
    <m/>
    <m/>
    <s v="7/23/20"/>
    <x v="0"/>
    <n v="0"/>
    <m/>
    <x v="0"/>
    <x v="6"/>
    <x v="1"/>
  </r>
  <r>
    <s v="Repatriated Travellers"/>
    <x v="33"/>
    <m/>
    <m/>
    <s v="7/24/20"/>
    <x v="0"/>
    <n v="0"/>
    <m/>
    <x v="0"/>
    <x v="6"/>
    <x v="2"/>
  </r>
  <r>
    <s v="Fujian"/>
    <x v="37"/>
    <n v="26.078900000000001"/>
    <n v="117.98739999999999"/>
    <s v="4/23/20"/>
    <x v="7622"/>
    <n v="1"/>
    <n v="346"/>
    <x v="0"/>
    <x v="3"/>
    <x v="1"/>
  </r>
  <r>
    <s v="Repatriated Travellers"/>
    <x v="33"/>
    <m/>
    <m/>
    <s v="7/25/20"/>
    <x v="0"/>
    <n v="0"/>
    <m/>
    <x v="0"/>
    <x v="6"/>
    <x v="3"/>
  </r>
  <r>
    <s v="Repatriated Travellers"/>
    <x v="33"/>
    <m/>
    <m/>
    <s v="7/26/20"/>
    <x v="0"/>
    <n v="0"/>
    <m/>
    <x v="0"/>
    <x v="6"/>
    <x v="4"/>
  </r>
  <r>
    <s v="Fujian"/>
    <x v="37"/>
    <n v="26.078900000000001"/>
    <n v="117.98739999999999"/>
    <s v="4/24/20"/>
    <x v="7622"/>
    <n v="1"/>
    <n v="349"/>
    <x v="0"/>
    <x v="3"/>
    <x v="2"/>
  </r>
  <r>
    <s v="Repatriated Travellers"/>
    <x v="33"/>
    <m/>
    <m/>
    <s v="7/27/20"/>
    <x v="0"/>
    <n v="0"/>
    <m/>
    <x v="0"/>
    <x v="6"/>
    <x v="5"/>
  </r>
  <r>
    <s v="Repatriated Travellers"/>
    <x v="33"/>
    <m/>
    <m/>
    <s v="7/28/20"/>
    <x v="0"/>
    <n v="0"/>
    <m/>
    <x v="0"/>
    <x v="6"/>
    <x v="6"/>
  </r>
  <r>
    <s v="Fujian"/>
    <x v="37"/>
    <n v="26.078900000000001"/>
    <n v="117.98739999999999"/>
    <s v="4/25/20"/>
    <x v="7622"/>
    <n v="1"/>
    <n v="349"/>
    <x v="0"/>
    <x v="3"/>
    <x v="3"/>
  </r>
  <r>
    <s v="Repatriated Travellers"/>
    <x v="33"/>
    <m/>
    <m/>
    <s v="7/29/20"/>
    <x v="0"/>
    <n v="0"/>
    <m/>
    <x v="0"/>
    <x v="6"/>
    <x v="7"/>
  </r>
  <r>
    <s v="Repatriated Travellers"/>
    <x v="33"/>
    <m/>
    <m/>
    <s v="7/30/20"/>
    <x v="0"/>
    <n v="0"/>
    <m/>
    <x v="0"/>
    <x v="6"/>
    <x v="8"/>
  </r>
  <r>
    <s v="Fujian"/>
    <x v="37"/>
    <n v="26.078900000000001"/>
    <n v="117.98739999999999"/>
    <s v="4/26/20"/>
    <x v="7622"/>
    <n v="1"/>
    <n v="349"/>
    <x v="0"/>
    <x v="3"/>
    <x v="4"/>
  </r>
  <r>
    <s v="Repatriated Travellers"/>
    <x v="33"/>
    <m/>
    <m/>
    <s v="7/31/20"/>
    <x v="0"/>
    <n v="0"/>
    <m/>
    <x v="0"/>
    <x v="6"/>
    <x v="9"/>
  </r>
  <r>
    <s v="Repatriated Travellers"/>
    <x v="33"/>
    <m/>
    <m/>
    <s v="8/1/20"/>
    <x v="0"/>
    <n v="0"/>
    <m/>
    <x v="0"/>
    <x v="7"/>
    <x v="10"/>
  </r>
  <r>
    <s v="Fujian"/>
    <x v="37"/>
    <n v="26.078900000000001"/>
    <n v="117.98739999999999"/>
    <s v="4/27/20"/>
    <x v="7622"/>
    <n v="1"/>
    <n v="349"/>
    <x v="0"/>
    <x v="3"/>
    <x v="5"/>
  </r>
  <r>
    <s v="Repatriated Travellers"/>
    <x v="33"/>
    <m/>
    <m/>
    <s v="8/2/20"/>
    <x v="0"/>
    <n v="0"/>
    <m/>
    <x v="0"/>
    <x v="7"/>
    <x v="11"/>
  </r>
  <r>
    <s v="Repatriated Travellers"/>
    <x v="33"/>
    <m/>
    <m/>
    <s v="8/3/20"/>
    <x v="0"/>
    <n v="0"/>
    <m/>
    <x v="0"/>
    <x v="7"/>
    <x v="12"/>
  </r>
  <r>
    <s v="Fujian"/>
    <x v="37"/>
    <n v="26.078900000000001"/>
    <n v="117.98739999999999"/>
    <s v="4/28/20"/>
    <x v="7622"/>
    <n v="1"/>
    <n v="352"/>
    <x v="0"/>
    <x v="3"/>
    <x v="6"/>
  </r>
  <r>
    <s v="Repatriated Travellers"/>
    <x v="33"/>
    <m/>
    <m/>
    <s v="8/4/20"/>
    <x v="0"/>
    <n v="0"/>
    <m/>
    <x v="0"/>
    <x v="7"/>
    <x v="13"/>
  </r>
  <r>
    <s v="Repatriated Travellers"/>
    <x v="33"/>
    <m/>
    <m/>
    <s v="8/5/20"/>
    <x v="0"/>
    <n v="0"/>
    <m/>
    <x v="0"/>
    <x v="7"/>
    <x v="14"/>
  </r>
  <r>
    <s v="Fujian"/>
    <x v="37"/>
    <n v="26.078900000000001"/>
    <n v="117.98739999999999"/>
    <s v="4/29/20"/>
    <x v="7622"/>
    <n v="1"/>
    <n v="353"/>
    <x v="0"/>
    <x v="3"/>
    <x v="7"/>
  </r>
  <r>
    <s v="Repatriated Travellers"/>
    <x v="33"/>
    <m/>
    <m/>
    <s v="8/6/20"/>
    <x v="0"/>
    <n v="0"/>
    <m/>
    <x v="0"/>
    <x v="7"/>
    <x v="15"/>
  </r>
  <r>
    <s v="Repatriated Travellers"/>
    <x v="33"/>
    <m/>
    <m/>
    <s v="8/7/20"/>
    <x v="0"/>
    <n v="0"/>
    <m/>
    <x v="0"/>
    <x v="7"/>
    <x v="16"/>
  </r>
  <r>
    <s v="Fujian"/>
    <x v="37"/>
    <n v="26.078900000000001"/>
    <n v="117.98739999999999"/>
    <s v="4/30/20"/>
    <x v="12083"/>
    <n v="1"/>
    <n v="353"/>
    <x v="0"/>
    <x v="3"/>
    <x v="8"/>
  </r>
  <r>
    <s v="Repatriated Travellers"/>
    <x v="33"/>
    <m/>
    <m/>
    <s v="8/8/20"/>
    <x v="0"/>
    <n v="0"/>
    <m/>
    <x v="0"/>
    <x v="7"/>
    <x v="17"/>
  </r>
  <r>
    <s v="Repatriated Travellers"/>
    <x v="33"/>
    <m/>
    <m/>
    <s v="8/9/20"/>
    <x v="0"/>
    <n v="0"/>
    <m/>
    <x v="0"/>
    <x v="7"/>
    <x v="18"/>
  </r>
  <r>
    <s v="Fujian"/>
    <x v="37"/>
    <n v="26.078900000000001"/>
    <n v="117.98739999999999"/>
    <s v="5/1/20"/>
    <x v="12083"/>
    <n v="1"/>
    <n v="353"/>
    <x v="0"/>
    <x v="4"/>
    <x v="10"/>
  </r>
  <r>
    <s v="Repatriated Travellers"/>
    <x v="33"/>
    <m/>
    <m/>
    <s v="8/10/20"/>
    <x v="0"/>
    <n v="0"/>
    <m/>
    <x v="0"/>
    <x v="7"/>
    <x v="19"/>
  </r>
  <r>
    <s v="Repatriated Travellers"/>
    <x v="33"/>
    <m/>
    <m/>
    <s v="8/11/20"/>
    <x v="0"/>
    <n v="0"/>
    <m/>
    <x v="0"/>
    <x v="7"/>
    <x v="20"/>
  </r>
  <r>
    <s v="Fujian"/>
    <x v="37"/>
    <n v="26.078900000000001"/>
    <n v="117.98739999999999"/>
    <s v="5/2/20"/>
    <x v="12083"/>
    <n v="1"/>
    <n v="353"/>
    <x v="0"/>
    <x v="4"/>
    <x v="11"/>
  </r>
  <r>
    <s v="Repatriated Travellers"/>
    <x v="33"/>
    <m/>
    <m/>
    <s v="8/12/20"/>
    <x v="0"/>
    <n v="0"/>
    <m/>
    <x v="0"/>
    <x v="7"/>
    <x v="21"/>
  </r>
  <r>
    <s v="Repatriated Travellers"/>
    <x v="33"/>
    <m/>
    <m/>
    <s v="8/13/20"/>
    <x v="0"/>
    <n v="0"/>
    <m/>
    <x v="0"/>
    <x v="7"/>
    <x v="22"/>
  </r>
  <r>
    <s v="Fujian"/>
    <x v="37"/>
    <n v="26.078900000000001"/>
    <n v="117.98739999999999"/>
    <s v="5/3/20"/>
    <x v="12083"/>
    <n v="1"/>
    <n v="353"/>
    <x v="0"/>
    <x v="4"/>
    <x v="12"/>
  </r>
  <r>
    <s v="Repatriated Travellers"/>
    <x v="33"/>
    <m/>
    <m/>
    <s v="8/14/20"/>
    <x v="0"/>
    <n v="0"/>
    <m/>
    <x v="0"/>
    <x v="7"/>
    <x v="23"/>
  </r>
  <r>
    <s v="Repatriated Travellers"/>
    <x v="33"/>
    <m/>
    <m/>
    <s v="8/15/20"/>
    <x v="0"/>
    <n v="0"/>
    <m/>
    <x v="0"/>
    <x v="7"/>
    <x v="24"/>
  </r>
  <r>
    <s v="Fujian"/>
    <x v="37"/>
    <n v="26.078900000000001"/>
    <n v="117.98739999999999"/>
    <s v="5/4/20"/>
    <x v="12083"/>
    <n v="1"/>
    <n v="353"/>
    <x v="0"/>
    <x v="4"/>
    <x v="13"/>
  </r>
  <r>
    <s v="Repatriated Travellers"/>
    <x v="33"/>
    <m/>
    <m/>
    <s v="8/16/20"/>
    <x v="0"/>
    <n v="0"/>
    <m/>
    <x v="0"/>
    <x v="7"/>
    <x v="25"/>
  </r>
  <r>
    <s v="Repatriated Travellers"/>
    <x v="33"/>
    <m/>
    <m/>
    <s v="8/17/20"/>
    <x v="0"/>
    <n v="0"/>
    <m/>
    <x v="0"/>
    <x v="7"/>
    <x v="26"/>
  </r>
  <r>
    <s v="Fujian"/>
    <x v="37"/>
    <n v="26.078900000000001"/>
    <n v="117.98739999999999"/>
    <s v="5/5/20"/>
    <x v="12083"/>
    <n v="1"/>
    <n v="353"/>
    <x v="0"/>
    <x v="4"/>
    <x v="14"/>
  </r>
  <r>
    <s v="Repatriated Travellers"/>
    <x v="33"/>
    <m/>
    <m/>
    <s v="8/18/20"/>
    <x v="0"/>
    <n v="0"/>
    <m/>
    <x v="0"/>
    <x v="7"/>
    <x v="27"/>
  </r>
  <r>
    <s v="Repatriated Travellers"/>
    <x v="33"/>
    <m/>
    <m/>
    <s v="8/19/20"/>
    <x v="0"/>
    <n v="0"/>
    <m/>
    <x v="0"/>
    <x v="7"/>
    <x v="28"/>
  </r>
  <r>
    <s v="Fujian"/>
    <x v="37"/>
    <n v="26.078900000000001"/>
    <n v="117.98739999999999"/>
    <s v="5/6/20"/>
    <x v="12083"/>
    <n v="1"/>
    <n v="354"/>
    <x v="0"/>
    <x v="4"/>
    <x v="15"/>
  </r>
  <r>
    <s v="Repatriated Travellers"/>
    <x v="33"/>
    <m/>
    <m/>
    <s v="8/20/20"/>
    <x v="0"/>
    <n v="0"/>
    <m/>
    <x v="0"/>
    <x v="7"/>
    <x v="29"/>
  </r>
  <r>
    <s v="Repatriated Travellers"/>
    <x v="33"/>
    <m/>
    <m/>
    <s v="8/21/20"/>
    <x v="0"/>
    <n v="0"/>
    <m/>
    <x v="0"/>
    <x v="7"/>
    <x v="30"/>
  </r>
  <r>
    <s v="Fujian"/>
    <x v="37"/>
    <n v="26.078900000000001"/>
    <n v="117.98739999999999"/>
    <s v="5/7/20"/>
    <x v="12083"/>
    <n v="1"/>
    <n v="354"/>
    <x v="0"/>
    <x v="4"/>
    <x v="16"/>
  </r>
  <r>
    <s v="Repatriated Travellers"/>
    <x v="33"/>
    <m/>
    <m/>
    <s v="8/22/20"/>
    <x v="0"/>
    <n v="0"/>
    <m/>
    <x v="0"/>
    <x v="7"/>
    <x v="0"/>
  </r>
  <r>
    <s v="Repatriated Travellers"/>
    <x v="33"/>
    <m/>
    <m/>
    <s v="8/23/20"/>
    <x v="0"/>
    <n v="0"/>
    <m/>
    <x v="0"/>
    <x v="7"/>
    <x v="1"/>
  </r>
  <r>
    <s v="Fujian"/>
    <x v="37"/>
    <n v="26.078900000000001"/>
    <n v="117.98739999999999"/>
    <s v="5/8/20"/>
    <x v="12083"/>
    <n v="1"/>
    <n v="354"/>
    <x v="0"/>
    <x v="4"/>
    <x v="17"/>
  </r>
  <r>
    <s v="Repatriated Travellers"/>
    <x v="33"/>
    <m/>
    <m/>
    <s v="8/24/20"/>
    <x v="0"/>
    <n v="0"/>
    <m/>
    <x v="0"/>
    <x v="7"/>
    <x v="2"/>
  </r>
  <r>
    <s v="Repatriated Travellers"/>
    <x v="33"/>
    <m/>
    <m/>
    <s v="8/25/20"/>
    <x v="0"/>
    <n v="0"/>
    <m/>
    <x v="0"/>
    <x v="7"/>
    <x v="3"/>
  </r>
  <r>
    <s v="Fujian"/>
    <x v="37"/>
    <n v="26.078900000000001"/>
    <n v="117.98739999999999"/>
    <s v="5/9/20"/>
    <x v="12083"/>
    <n v="1"/>
    <n v="354"/>
    <x v="0"/>
    <x v="4"/>
    <x v="18"/>
  </r>
  <r>
    <s v="Repatriated Travellers"/>
    <x v="33"/>
    <m/>
    <m/>
    <s v="8/26/20"/>
    <x v="0"/>
    <n v="0"/>
    <m/>
    <x v="0"/>
    <x v="7"/>
    <x v="4"/>
  </r>
  <r>
    <s v="Repatriated Travellers"/>
    <x v="33"/>
    <m/>
    <m/>
    <s v="8/27/20"/>
    <x v="0"/>
    <n v="0"/>
    <m/>
    <x v="0"/>
    <x v="7"/>
    <x v="5"/>
  </r>
  <r>
    <s v="Fujian"/>
    <x v="37"/>
    <n v="26.078900000000001"/>
    <n v="117.98739999999999"/>
    <s v="5/10/20"/>
    <x v="12083"/>
    <n v="1"/>
    <n v="354"/>
    <x v="0"/>
    <x v="4"/>
    <x v="19"/>
  </r>
  <r>
    <s v="Repatriated Travellers"/>
    <x v="33"/>
    <m/>
    <m/>
    <s v="8/28/20"/>
    <x v="0"/>
    <n v="0"/>
    <m/>
    <x v="0"/>
    <x v="7"/>
    <x v="6"/>
  </r>
  <r>
    <s v="Repatriated Travellers"/>
    <x v="33"/>
    <m/>
    <m/>
    <s v="8/29/20"/>
    <x v="0"/>
    <n v="0"/>
    <m/>
    <x v="0"/>
    <x v="7"/>
    <x v="7"/>
  </r>
  <r>
    <s v="Fujian"/>
    <x v="37"/>
    <n v="26.078900000000001"/>
    <n v="117.98739999999999"/>
    <s v="5/11/20"/>
    <x v="12083"/>
    <n v="1"/>
    <n v="354"/>
    <x v="0"/>
    <x v="4"/>
    <x v="20"/>
  </r>
  <r>
    <s v="Repatriated Travellers"/>
    <x v="33"/>
    <m/>
    <m/>
    <s v="8/30/20"/>
    <x v="0"/>
    <n v="0"/>
    <m/>
    <x v="0"/>
    <x v="7"/>
    <x v="8"/>
  </r>
  <r>
    <s v="Repatriated Travellers"/>
    <x v="33"/>
    <m/>
    <m/>
    <s v="8/31/20"/>
    <x v="0"/>
    <n v="0"/>
    <m/>
    <x v="0"/>
    <x v="7"/>
    <x v="9"/>
  </r>
  <r>
    <s v="Fujian"/>
    <x v="37"/>
    <n v="26.078900000000001"/>
    <n v="117.98739999999999"/>
    <s v="5/12/20"/>
    <x v="12083"/>
    <n v="1"/>
    <n v="354"/>
    <x v="0"/>
    <x v="4"/>
    <x v="21"/>
  </r>
  <r>
    <s v="Repatriated Travellers"/>
    <x v="33"/>
    <m/>
    <m/>
    <s v="9/1/20"/>
    <x v="0"/>
    <n v="0"/>
    <m/>
    <x v="0"/>
    <x v="8"/>
    <x v="10"/>
  </r>
  <r>
    <s v="Repatriated Travellers"/>
    <x v="33"/>
    <m/>
    <m/>
    <s v="9/2/20"/>
    <x v="0"/>
    <n v="0"/>
    <m/>
    <x v="0"/>
    <x v="8"/>
    <x v="11"/>
  </r>
  <r>
    <s v="Fujian"/>
    <x v="37"/>
    <n v="26.078900000000001"/>
    <n v="117.98739999999999"/>
    <s v="5/13/20"/>
    <x v="12083"/>
    <n v="1"/>
    <n v="354"/>
    <x v="0"/>
    <x v="4"/>
    <x v="22"/>
  </r>
  <r>
    <s v="Repatriated Travellers"/>
    <x v="33"/>
    <m/>
    <m/>
    <s v="9/3/20"/>
    <x v="0"/>
    <n v="0"/>
    <m/>
    <x v="0"/>
    <x v="8"/>
    <x v="12"/>
  </r>
  <r>
    <s v="Repatriated Travellers"/>
    <x v="33"/>
    <m/>
    <m/>
    <s v="9/4/20"/>
    <x v="0"/>
    <n v="0"/>
    <m/>
    <x v="0"/>
    <x v="8"/>
    <x v="13"/>
  </r>
  <r>
    <s v="Fujian"/>
    <x v="37"/>
    <n v="26.078900000000001"/>
    <n v="117.98739999999999"/>
    <s v="5/14/20"/>
    <x v="12083"/>
    <n v="1"/>
    <n v="355"/>
    <x v="0"/>
    <x v="4"/>
    <x v="23"/>
  </r>
  <r>
    <s v="Repatriated Travellers"/>
    <x v="33"/>
    <m/>
    <m/>
    <s v="9/5/20"/>
    <x v="0"/>
    <n v="0"/>
    <m/>
    <x v="0"/>
    <x v="8"/>
    <x v="14"/>
  </r>
  <r>
    <s v="Repatriated Travellers"/>
    <x v="33"/>
    <m/>
    <m/>
    <s v="9/6/20"/>
    <x v="0"/>
    <n v="0"/>
    <m/>
    <x v="0"/>
    <x v="8"/>
    <x v="15"/>
  </r>
  <r>
    <s v="Fujian"/>
    <x v="37"/>
    <n v="26.078900000000001"/>
    <n v="117.98739999999999"/>
    <s v="5/15/20"/>
    <x v="12083"/>
    <n v="1"/>
    <n v="355"/>
    <x v="0"/>
    <x v="4"/>
    <x v="24"/>
  </r>
  <r>
    <s v="Repatriated Travellers"/>
    <x v="33"/>
    <m/>
    <m/>
    <s v="9/7/20"/>
    <x v="0"/>
    <n v="0"/>
    <m/>
    <x v="0"/>
    <x v="8"/>
    <x v="16"/>
  </r>
  <r>
    <s v="Repatriated Travellers"/>
    <x v="33"/>
    <m/>
    <m/>
    <s v="9/8/20"/>
    <x v="0"/>
    <n v="0"/>
    <m/>
    <x v="0"/>
    <x v="8"/>
    <x v="17"/>
  </r>
  <r>
    <s v="Fujian"/>
    <x v="37"/>
    <n v="26.078900000000001"/>
    <n v="117.98739999999999"/>
    <s v="5/16/20"/>
    <x v="12083"/>
    <n v="1"/>
    <n v="355"/>
    <x v="0"/>
    <x v="4"/>
    <x v="25"/>
  </r>
  <r>
    <s v="Repatriated Travellers"/>
    <x v="33"/>
    <m/>
    <m/>
    <s v="9/9/20"/>
    <x v="0"/>
    <n v="0"/>
    <m/>
    <x v="0"/>
    <x v="8"/>
    <x v="18"/>
  </r>
  <r>
    <s v="Repatriated Travellers"/>
    <x v="33"/>
    <m/>
    <m/>
    <s v="9/10/20"/>
    <x v="0"/>
    <n v="0"/>
    <m/>
    <x v="0"/>
    <x v="8"/>
    <x v="19"/>
  </r>
  <r>
    <s v="Fujian"/>
    <x v="37"/>
    <n v="26.078900000000001"/>
    <n v="117.98739999999999"/>
    <s v="5/17/20"/>
    <x v="12083"/>
    <n v="1"/>
    <n v="355"/>
    <x v="0"/>
    <x v="4"/>
    <x v="26"/>
  </r>
  <r>
    <s v="Repatriated Travellers"/>
    <x v="33"/>
    <m/>
    <m/>
    <s v="9/11/20"/>
    <x v="0"/>
    <n v="0"/>
    <m/>
    <x v="0"/>
    <x v="8"/>
    <x v="20"/>
  </r>
  <r>
    <s v="Repatriated Travellers"/>
    <x v="33"/>
    <m/>
    <m/>
    <s v="9/12/20"/>
    <x v="0"/>
    <n v="0"/>
    <m/>
    <x v="0"/>
    <x v="8"/>
    <x v="21"/>
  </r>
  <r>
    <s v="Fujian"/>
    <x v="37"/>
    <n v="26.078900000000001"/>
    <n v="117.98739999999999"/>
    <s v="5/18/20"/>
    <x v="12083"/>
    <n v="1"/>
    <n v="355"/>
    <x v="0"/>
    <x v="4"/>
    <x v="27"/>
  </r>
  <r>
    <s v="Repatriated Travellers"/>
    <x v="33"/>
    <m/>
    <m/>
    <s v="9/13/20"/>
    <x v="0"/>
    <n v="0"/>
    <m/>
    <x v="0"/>
    <x v="8"/>
    <x v="22"/>
  </r>
  <r>
    <s v="Repatriated Travellers"/>
    <x v="33"/>
    <m/>
    <m/>
    <s v="9/14/20"/>
    <x v="0"/>
    <n v="0"/>
    <m/>
    <x v="0"/>
    <x v="8"/>
    <x v="23"/>
  </r>
  <r>
    <s v="Fujian"/>
    <x v="37"/>
    <n v="26.078900000000001"/>
    <n v="117.98739999999999"/>
    <s v="5/19/20"/>
    <x v="12083"/>
    <n v="1"/>
    <n v="355"/>
    <x v="0"/>
    <x v="4"/>
    <x v="28"/>
  </r>
  <r>
    <s v="Repatriated Travellers"/>
    <x v="33"/>
    <m/>
    <m/>
    <s v="9/15/20"/>
    <x v="0"/>
    <n v="0"/>
    <m/>
    <x v="0"/>
    <x v="8"/>
    <x v="24"/>
  </r>
  <r>
    <s v="Repatriated Travellers"/>
    <x v="33"/>
    <m/>
    <m/>
    <s v="9/16/20"/>
    <x v="0"/>
    <n v="0"/>
    <m/>
    <x v="0"/>
    <x v="8"/>
    <x v="25"/>
  </r>
  <r>
    <s v="Fujian"/>
    <x v="37"/>
    <n v="26.078900000000001"/>
    <n v="117.98739999999999"/>
    <s v="5/20/20"/>
    <x v="12083"/>
    <n v="1"/>
    <n v="355"/>
    <x v="0"/>
    <x v="4"/>
    <x v="29"/>
  </r>
  <r>
    <s v="Repatriated Travellers"/>
    <x v="33"/>
    <m/>
    <m/>
    <s v="9/17/20"/>
    <x v="0"/>
    <n v="0"/>
    <m/>
    <x v="0"/>
    <x v="8"/>
    <x v="26"/>
  </r>
  <r>
    <s v="Repatriated Travellers"/>
    <x v="33"/>
    <m/>
    <m/>
    <s v="9/18/20"/>
    <x v="0"/>
    <n v="0"/>
    <m/>
    <x v="0"/>
    <x v="8"/>
    <x v="27"/>
  </r>
  <r>
    <s v="Fujian"/>
    <x v="37"/>
    <n v="26.078900000000001"/>
    <n v="117.98739999999999"/>
    <s v="5/21/20"/>
    <x v="12083"/>
    <n v="1"/>
    <n v="355"/>
    <x v="0"/>
    <x v="4"/>
    <x v="30"/>
  </r>
  <r>
    <s v="Repatriated Travellers"/>
    <x v="33"/>
    <m/>
    <m/>
    <s v="9/19/20"/>
    <x v="0"/>
    <n v="0"/>
    <m/>
    <x v="0"/>
    <x v="8"/>
    <x v="28"/>
  </r>
  <r>
    <s v="Repatriated Travellers"/>
    <x v="33"/>
    <m/>
    <m/>
    <s v="9/20/20"/>
    <x v="0"/>
    <n v="0"/>
    <m/>
    <x v="0"/>
    <x v="8"/>
    <x v="29"/>
  </r>
  <r>
    <s v="Fujian"/>
    <x v="37"/>
    <n v="26.078900000000001"/>
    <n v="117.98739999999999"/>
    <s v="5/22/20"/>
    <x v="12083"/>
    <n v="1"/>
    <n v="355"/>
    <x v="0"/>
    <x v="4"/>
    <x v="0"/>
  </r>
  <r>
    <s v="Repatriated Travellers"/>
    <x v="33"/>
    <m/>
    <m/>
    <s v="9/21/20"/>
    <x v="0"/>
    <n v="0"/>
    <m/>
    <x v="0"/>
    <x v="8"/>
    <x v="30"/>
  </r>
  <r>
    <s v="Repatriated Travellers"/>
    <x v="33"/>
    <m/>
    <m/>
    <s v="9/22/20"/>
    <x v="0"/>
    <n v="0"/>
    <m/>
    <x v="0"/>
    <x v="8"/>
    <x v="0"/>
  </r>
  <r>
    <s v="Fujian"/>
    <x v="37"/>
    <n v="26.078900000000001"/>
    <n v="117.98739999999999"/>
    <s v="5/23/20"/>
    <x v="12083"/>
    <n v="1"/>
    <n v="355"/>
    <x v="0"/>
    <x v="4"/>
    <x v="1"/>
  </r>
  <r>
    <s v="Repatriated Travellers"/>
    <x v="33"/>
    <m/>
    <m/>
    <s v="9/23/20"/>
    <x v="0"/>
    <n v="0"/>
    <m/>
    <x v="0"/>
    <x v="8"/>
    <x v="1"/>
  </r>
  <r>
    <s v="Repatriated Travellers"/>
    <x v="33"/>
    <m/>
    <m/>
    <s v="9/24/20"/>
    <x v="0"/>
    <n v="0"/>
    <m/>
    <x v="0"/>
    <x v="8"/>
    <x v="2"/>
  </r>
  <r>
    <s v="Fujian"/>
    <x v="37"/>
    <n v="26.078900000000001"/>
    <n v="117.98739999999999"/>
    <s v="5/24/20"/>
    <x v="12083"/>
    <n v="1"/>
    <n v="355"/>
    <x v="0"/>
    <x v="4"/>
    <x v="2"/>
  </r>
  <r>
    <s v="Repatriated Travellers"/>
    <x v="33"/>
    <m/>
    <m/>
    <s v="9/25/20"/>
    <x v="0"/>
    <n v="0"/>
    <m/>
    <x v="0"/>
    <x v="8"/>
    <x v="3"/>
  </r>
  <r>
    <s v="Repatriated Travellers"/>
    <x v="33"/>
    <m/>
    <m/>
    <s v="9/26/20"/>
    <x v="0"/>
    <n v="0"/>
    <m/>
    <x v="0"/>
    <x v="8"/>
    <x v="4"/>
  </r>
  <r>
    <s v="Fujian"/>
    <x v="37"/>
    <n v="26.078900000000001"/>
    <n v="117.98739999999999"/>
    <s v="5/25/20"/>
    <x v="18214"/>
    <n v="1"/>
    <n v="355"/>
    <x v="0"/>
    <x v="4"/>
    <x v="3"/>
  </r>
  <r>
    <s v="Repatriated Travellers"/>
    <x v="33"/>
    <m/>
    <m/>
    <s v="9/27/20"/>
    <x v="0"/>
    <n v="0"/>
    <m/>
    <x v="0"/>
    <x v="8"/>
    <x v="5"/>
  </r>
  <r>
    <s v="Repatriated Travellers"/>
    <x v="33"/>
    <m/>
    <m/>
    <s v="9/28/20"/>
    <x v="0"/>
    <n v="0"/>
    <m/>
    <x v="0"/>
    <x v="8"/>
    <x v="6"/>
  </r>
  <r>
    <s v="Fujian"/>
    <x v="37"/>
    <n v="26.078900000000001"/>
    <n v="117.98739999999999"/>
    <s v="5/26/20"/>
    <x v="18214"/>
    <n v="1"/>
    <n v="355"/>
    <x v="0"/>
    <x v="4"/>
    <x v="4"/>
  </r>
  <r>
    <s v="Repatriated Travellers"/>
    <x v="33"/>
    <m/>
    <m/>
    <s v="9/29/20"/>
    <x v="0"/>
    <n v="0"/>
    <m/>
    <x v="0"/>
    <x v="8"/>
    <x v="7"/>
  </r>
  <r>
    <s v="Repatriated Travellers"/>
    <x v="33"/>
    <m/>
    <m/>
    <s v="9/30/20"/>
    <x v="0"/>
    <n v="0"/>
    <m/>
    <x v="0"/>
    <x v="8"/>
    <x v="8"/>
  </r>
  <r>
    <s v="Fujian"/>
    <x v="37"/>
    <n v="26.078900000000001"/>
    <n v="117.98739999999999"/>
    <s v="5/27/20"/>
    <x v="14442"/>
    <n v="1"/>
    <n v="355"/>
    <x v="0"/>
    <x v="4"/>
    <x v="5"/>
  </r>
  <r>
    <s v="Repatriated Travellers"/>
    <x v="33"/>
    <m/>
    <m/>
    <s v="10/1/20"/>
    <x v="0"/>
    <n v="0"/>
    <m/>
    <x v="0"/>
    <x v="9"/>
    <x v="10"/>
  </r>
  <r>
    <s v="Repatriated Travellers"/>
    <x v="33"/>
    <m/>
    <m/>
    <s v="10/2/20"/>
    <x v="0"/>
    <n v="0"/>
    <m/>
    <x v="0"/>
    <x v="9"/>
    <x v="11"/>
  </r>
  <r>
    <s v="Fujian"/>
    <x v="37"/>
    <n v="26.078900000000001"/>
    <n v="117.98739999999999"/>
    <s v="5/28/20"/>
    <x v="14442"/>
    <n v="1"/>
    <n v="355"/>
    <x v="0"/>
    <x v="4"/>
    <x v="6"/>
  </r>
  <r>
    <s v="Repatriated Travellers"/>
    <x v="33"/>
    <m/>
    <m/>
    <s v="10/3/20"/>
    <x v="0"/>
    <n v="0"/>
    <m/>
    <x v="0"/>
    <x v="9"/>
    <x v="12"/>
  </r>
  <r>
    <s v="Repatriated Travellers"/>
    <x v="33"/>
    <m/>
    <m/>
    <s v="10/4/20"/>
    <x v="0"/>
    <n v="0"/>
    <m/>
    <x v="0"/>
    <x v="9"/>
    <x v="13"/>
  </r>
  <r>
    <s v="Fujian"/>
    <x v="37"/>
    <n v="26.078900000000001"/>
    <n v="117.98739999999999"/>
    <s v="5/29/20"/>
    <x v="14442"/>
    <n v="1"/>
    <n v="355"/>
    <x v="0"/>
    <x v="4"/>
    <x v="7"/>
  </r>
  <r>
    <s v="Repatriated Travellers"/>
    <x v="33"/>
    <m/>
    <m/>
    <s v="10/5/20"/>
    <x v="0"/>
    <n v="0"/>
    <m/>
    <x v="0"/>
    <x v="9"/>
    <x v="14"/>
  </r>
  <r>
    <s v="Repatriated Travellers"/>
    <x v="33"/>
    <m/>
    <m/>
    <s v="10/6/20"/>
    <x v="0"/>
    <n v="0"/>
    <m/>
    <x v="0"/>
    <x v="9"/>
    <x v="15"/>
  </r>
  <r>
    <s v="Fujian"/>
    <x v="37"/>
    <n v="26.078900000000001"/>
    <n v="117.98739999999999"/>
    <s v="5/30/20"/>
    <x v="14442"/>
    <n v="1"/>
    <n v="355"/>
    <x v="0"/>
    <x v="4"/>
    <x v="8"/>
  </r>
  <r>
    <s v="Repatriated Travellers"/>
    <x v="33"/>
    <m/>
    <m/>
    <s v="10/7/20"/>
    <x v="0"/>
    <n v="0"/>
    <m/>
    <x v="0"/>
    <x v="9"/>
    <x v="16"/>
  </r>
  <r>
    <s v="Repatriated Travellers"/>
    <x v="33"/>
    <m/>
    <m/>
    <s v="10/8/20"/>
    <x v="0"/>
    <n v="0"/>
    <m/>
    <x v="0"/>
    <x v="9"/>
    <x v="17"/>
  </r>
  <r>
    <s v="Fujian"/>
    <x v="37"/>
    <n v="26.078900000000001"/>
    <n v="117.98739999999999"/>
    <s v="5/31/20"/>
    <x v="14442"/>
    <n v="1"/>
    <n v="355"/>
    <x v="0"/>
    <x v="4"/>
    <x v="9"/>
  </r>
  <r>
    <s v="Repatriated Travellers"/>
    <x v="33"/>
    <m/>
    <m/>
    <s v="10/9/20"/>
    <x v="0"/>
    <n v="0"/>
    <m/>
    <x v="0"/>
    <x v="9"/>
    <x v="18"/>
  </r>
  <r>
    <s v="Repatriated Travellers"/>
    <x v="33"/>
    <m/>
    <m/>
    <s v="10/10/20"/>
    <x v="0"/>
    <n v="0"/>
    <m/>
    <x v="0"/>
    <x v="9"/>
    <x v="19"/>
  </r>
  <r>
    <s v="Fujian"/>
    <x v="37"/>
    <n v="26.078900000000001"/>
    <n v="117.98739999999999"/>
    <s v="6/1/20"/>
    <x v="14442"/>
    <n v="1"/>
    <n v="356"/>
    <x v="0"/>
    <x v="5"/>
    <x v="10"/>
  </r>
  <r>
    <s v="Repatriated Travellers"/>
    <x v="33"/>
    <m/>
    <m/>
    <s v="10/11/20"/>
    <x v="0"/>
    <n v="0"/>
    <m/>
    <x v="0"/>
    <x v="9"/>
    <x v="20"/>
  </r>
  <r>
    <s v="Repatriated Travellers"/>
    <x v="33"/>
    <m/>
    <m/>
    <s v="10/12/20"/>
    <x v="0"/>
    <n v="0"/>
    <m/>
    <x v="0"/>
    <x v="9"/>
    <x v="21"/>
  </r>
  <r>
    <s v="Fujian"/>
    <x v="37"/>
    <n v="26.078900000000001"/>
    <n v="117.98739999999999"/>
    <s v="6/2/20"/>
    <x v="14442"/>
    <n v="1"/>
    <n v="356"/>
    <x v="0"/>
    <x v="5"/>
    <x v="11"/>
  </r>
  <r>
    <s v="Repatriated Travellers"/>
    <x v="33"/>
    <m/>
    <m/>
    <s v="10/13/20"/>
    <x v="0"/>
    <n v="0"/>
    <m/>
    <x v="0"/>
    <x v="9"/>
    <x v="22"/>
  </r>
  <r>
    <s v="Repatriated Travellers"/>
    <x v="33"/>
    <m/>
    <m/>
    <s v="10/14/20"/>
    <x v="0"/>
    <n v="0"/>
    <m/>
    <x v="0"/>
    <x v="9"/>
    <x v="23"/>
  </r>
  <r>
    <s v="Fujian"/>
    <x v="37"/>
    <n v="26.078900000000001"/>
    <n v="117.98739999999999"/>
    <s v="6/3/20"/>
    <x v="14442"/>
    <n v="1"/>
    <n v="356"/>
    <x v="0"/>
    <x v="5"/>
    <x v="12"/>
  </r>
  <r>
    <s v="Repatriated Travellers"/>
    <x v="33"/>
    <m/>
    <m/>
    <s v="10/15/20"/>
    <x v="0"/>
    <n v="0"/>
    <m/>
    <x v="0"/>
    <x v="9"/>
    <x v="24"/>
  </r>
  <r>
    <s v="Repatriated Travellers"/>
    <x v="33"/>
    <m/>
    <m/>
    <s v="10/16/20"/>
    <x v="0"/>
    <n v="0"/>
    <m/>
    <x v="0"/>
    <x v="9"/>
    <x v="25"/>
  </r>
  <r>
    <s v="Fujian"/>
    <x v="37"/>
    <n v="26.078900000000001"/>
    <n v="117.98739999999999"/>
    <s v="6/4/20"/>
    <x v="14442"/>
    <n v="1"/>
    <n v="356"/>
    <x v="0"/>
    <x v="5"/>
    <x v="13"/>
  </r>
  <r>
    <s v="Repatriated Travellers"/>
    <x v="33"/>
    <m/>
    <m/>
    <s v="10/17/20"/>
    <x v="0"/>
    <n v="0"/>
    <m/>
    <x v="0"/>
    <x v="9"/>
    <x v="26"/>
  </r>
  <r>
    <s v="Repatriated Travellers"/>
    <x v="33"/>
    <m/>
    <m/>
    <s v="10/18/20"/>
    <x v="0"/>
    <n v="0"/>
    <m/>
    <x v="0"/>
    <x v="9"/>
    <x v="27"/>
  </r>
  <r>
    <s v="Fujian"/>
    <x v="37"/>
    <n v="26.078900000000001"/>
    <n v="117.98739999999999"/>
    <s v="6/5/20"/>
    <x v="14442"/>
    <n v="1"/>
    <n v="356"/>
    <x v="0"/>
    <x v="5"/>
    <x v="14"/>
  </r>
  <r>
    <s v="Repatriated Travellers"/>
    <x v="33"/>
    <m/>
    <m/>
    <s v="10/19/20"/>
    <x v="0"/>
    <n v="0"/>
    <m/>
    <x v="0"/>
    <x v="9"/>
    <x v="28"/>
  </r>
  <r>
    <s v="Repatriated Travellers"/>
    <x v="33"/>
    <m/>
    <m/>
    <s v="10/20/20"/>
    <x v="0"/>
    <n v="0"/>
    <m/>
    <x v="0"/>
    <x v="9"/>
    <x v="29"/>
  </r>
  <r>
    <s v="Fujian"/>
    <x v="37"/>
    <n v="26.078900000000001"/>
    <n v="117.98739999999999"/>
    <s v="6/6/20"/>
    <x v="9307"/>
    <n v="1"/>
    <n v="356"/>
    <x v="0"/>
    <x v="5"/>
    <x v="15"/>
  </r>
  <r>
    <s v="Repatriated Travellers"/>
    <x v="33"/>
    <m/>
    <m/>
    <s v="10/21/20"/>
    <x v="0"/>
    <n v="0"/>
    <m/>
    <x v="0"/>
    <x v="9"/>
    <x v="30"/>
  </r>
  <r>
    <s v="Repatriated Travellers"/>
    <x v="33"/>
    <m/>
    <m/>
    <s v="10/22/20"/>
    <x v="0"/>
    <n v="0"/>
    <m/>
    <x v="0"/>
    <x v="9"/>
    <x v="0"/>
  </r>
  <r>
    <s v="Fujian"/>
    <x v="37"/>
    <n v="26.078900000000001"/>
    <n v="117.98739999999999"/>
    <s v="6/7/20"/>
    <x v="9307"/>
    <n v="1"/>
    <n v="356"/>
    <x v="0"/>
    <x v="5"/>
    <x v="16"/>
  </r>
  <r>
    <s v="Repatriated Travellers"/>
    <x v="33"/>
    <m/>
    <m/>
    <s v="10/23/20"/>
    <x v="0"/>
    <n v="0"/>
    <m/>
    <x v="0"/>
    <x v="9"/>
    <x v="1"/>
  </r>
  <r>
    <s v="Repatriated Travellers"/>
    <x v="33"/>
    <m/>
    <m/>
    <s v="10/24/20"/>
    <x v="0"/>
    <n v="0"/>
    <m/>
    <x v="0"/>
    <x v="9"/>
    <x v="2"/>
  </r>
  <r>
    <s v="Fujian"/>
    <x v="37"/>
    <n v="26.078900000000001"/>
    <n v="117.98739999999999"/>
    <s v="6/8/20"/>
    <x v="9307"/>
    <n v="1"/>
    <n v="356"/>
    <x v="0"/>
    <x v="5"/>
    <x v="17"/>
  </r>
  <r>
    <s v="Repatriated Travellers"/>
    <x v="33"/>
    <m/>
    <m/>
    <s v="10/25/20"/>
    <x v="0"/>
    <n v="0"/>
    <m/>
    <x v="0"/>
    <x v="9"/>
    <x v="3"/>
  </r>
  <r>
    <s v="Repatriated Travellers"/>
    <x v="33"/>
    <m/>
    <m/>
    <s v="10/26/20"/>
    <x v="0"/>
    <n v="0"/>
    <m/>
    <x v="0"/>
    <x v="9"/>
    <x v="4"/>
  </r>
  <r>
    <s v="Fujian"/>
    <x v="37"/>
    <n v="26.078900000000001"/>
    <n v="117.98739999999999"/>
    <s v="6/9/20"/>
    <x v="9307"/>
    <n v="1"/>
    <n v="356"/>
    <x v="0"/>
    <x v="5"/>
    <x v="18"/>
  </r>
  <r>
    <s v="Repatriated Travellers"/>
    <x v="33"/>
    <m/>
    <m/>
    <s v="10/27/20"/>
    <x v="0"/>
    <n v="0"/>
    <m/>
    <x v="0"/>
    <x v="9"/>
    <x v="5"/>
  </r>
  <r>
    <s v="Repatriated Travellers"/>
    <x v="33"/>
    <m/>
    <m/>
    <s v="10/28/20"/>
    <x v="0"/>
    <n v="0"/>
    <m/>
    <x v="0"/>
    <x v="9"/>
    <x v="6"/>
  </r>
  <r>
    <s v="Fujian"/>
    <x v="37"/>
    <n v="26.078900000000001"/>
    <n v="117.98739999999999"/>
    <s v="6/10/20"/>
    <x v="6415"/>
    <n v="1"/>
    <n v="356"/>
    <x v="0"/>
    <x v="5"/>
    <x v="19"/>
  </r>
  <r>
    <s v="Repatriated Travellers"/>
    <x v="33"/>
    <m/>
    <m/>
    <s v="10/29/20"/>
    <x v="0"/>
    <n v="0"/>
    <m/>
    <x v="0"/>
    <x v="9"/>
    <x v="7"/>
  </r>
  <r>
    <s v="Repatriated Travellers"/>
    <x v="33"/>
    <m/>
    <m/>
    <s v="10/30/20"/>
    <x v="0"/>
    <n v="0"/>
    <m/>
    <x v="0"/>
    <x v="9"/>
    <x v="8"/>
  </r>
  <r>
    <s v="Fujian"/>
    <x v="37"/>
    <n v="26.078900000000001"/>
    <n v="117.98739999999999"/>
    <s v="6/11/20"/>
    <x v="816"/>
    <n v="1"/>
    <n v="356"/>
    <x v="0"/>
    <x v="5"/>
    <x v="20"/>
  </r>
  <r>
    <s v="Repatriated Travellers"/>
    <x v="33"/>
    <m/>
    <m/>
    <s v="10/31/20"/>
    <x v="0"/>
    <n v="0"/>
    <m/>
    <x v="0"/>
    <x v="9"/>
    <x v="9"/>
  </r>
  <r>
    <s v="Repatriated Travellers"/>
    <x v="33"/>
    <m/>
    <m/>
    <s v="11/1/20"/>
    <x v="0"/>
    <n v="0"/>
    <m/>
    <x v="0"/>
    <x v="10"/>
    <x v="10"/>
  </r>
  <r>
    <s v="Fujian"/>
    <x v="37"/>
    <n v="26.078900000000001"/>
    <n v="117.98739999999999"/>
    <s v="6/12/20"/>
    <x v="816"/>
    <n v="1"/>
    <n v="356"/>
    <x v="0"/>
    <x v="5"/>
    <x v="21"/>
  </r>
  <r>
    <s v="Repatriated Travellers"/>
    <x v="33"/>
    <m/>
    <m/>
    <s v="11/2/20"/>
    <x v="0"/>
    <n v="0"/>
    <m/>
    <x v="0"/>
    <x v="10"/>
    <x v="11"/>
  </r>
  <r>
    <s v="Repatriated Travellers"/>
    <x v="33"/>
    <m/>
    <m/>
    <s v="11/3/20"/>
    <x v="0"/>
    <n v="0"/>
    <m/>
    <x v="0"/>
    <x v="10"/>
    <x v="12"/>
  </r>
  <r>
    <s v="Fujian"/>
    <x v="37"/>
    <n v="26.078900000000001"/>
    <n v="117.98739999999999"/>
    <s v="6/13/20"/>
    <x v="816"/>
    <n v="1"/>
    <n v="356"/>
    <x v="0"/>
    <x v="5"/>
    <x v="22"/>
  </r>
  <r>
    <s v="Repatriated Travellers"/>
    <x v="33"/>
    <m/>
    <m/>
    <s v="11/4/20"/>
    <x v="0"/>
    <n v="0"/>
    <m/>
    <x v="0"/>
    <x v="10"/>
    <x v="13"/>
  </r>
  <r>
    <s v="Repatriated Travellers"/>
    <x v="33"/>
    <m/>
    <m/>
    <s v="11/5/20"/>
    <x v="0"/>
    <n v="0"/>
    <m/>
    <x v="0"/>
    <x v="10"/>
    <x v="14"/>
  </r>
  <r>
    <s v="Fujian"/>
    <x v="37"/>
    <n v="26.078900000000001"/>
    <n v="117.98739999999999"/>
    <s v="6/14/20"/>
    <x v="19103"/>
    <n v="1"/>
    <n v="356"/>
    <x v="0"/>
    <x v="5"/>
    <x v="23"/>
  </r>
  <r>
    <s v="Repatriated Travellers"/>
    <x v="33"/>
    <m/>
    <m/>
    <s v="11/6/20"/>
    <x v="0"/>
    <n v="0"/>
    <m/>
    <x v="0"/>
    <x v="10"/>
    <x v="15"/>
  </r>
  <r>
    <s v="Repatriated Travellers"/>
    <x v="33"/>
    <m/>
    <m/>
    <s v="11/7/20"/>
    <x v="0"/>
    <n v="0"/>
    <m/>
    <x v="0"/>
    <x v="10"/>
    <x v="16"/>
  </r>
  <r>
    <s v="Fujian"/>
    <x v="37"/>
    <n v="26.078900000000001"/>
    <n v="117.98739999999999"/>
    <s v="6/15/20"/>
    <x v="19103"/>
    <n v="1"/>
    <n v="356"/>
    <x v="0"/>
    <x v="5"/>
    <x v="24"/>
  </r>
  <r>
    <s v="Repatriated Travellers"/>
    <x v="33"/>
    <m/>
    <m/>
    <s v="11/8/20"/>
    <x v="0"/>
    <n v="0"/>
    <m/>
    <x v="0"/>
    <x v="10"/>
    <x v="17"/>
  </r>
  <r>
    <s v="Repatriated Travellers"/>
    <x v="33"/>
    <m/>
    <m/>
    <s v="11/9/20"/>
    <x v="0"/>
    <n v="0"/>
    <m/>
    <x v="0"/>
    <x v="10"/>
    <x v="18"/>
  </r>
  <r>
    <s v="Fujian"/>
    <x v="37"/>
    <n v="26.078900000000001"/>
    <n v="117.98739999999999"/>
    <s v="6/16/20"/>
    <x v="19103"/>
    <n v="1"/>
    <n v="356"/>
    <x v="0"/>
    <x v="5"/>
    <x v="25"/>
  </r>
  <r>
    <s v="Repatriated Travellers"/>
    <x v="33"/>
    <m/>
    <m/>
    <s v="11/10/20"/>
    <x v="0"/>
    <n v="0"/>
    <m/>
    <x v="0"/>
    <x v="10"/>
    <x v="19"/>
  </r>
  <r>
    <s v="Repatriated Travellers"/>
    <x v="33"/>
    <m/>
    <m/>
    <s v="11/11/20"/>
    <x v="0"/>
    <n v="0"/>
    <m/>
    <x v="0"/>
    <x v="10"/>
    <x v="20"/>
  </r>
  <r>
    <s v="Fujian"/>
    <x v="37"/>
    <n v="26.078900000000001"/>
    <n v="117.98739999999999"/>
    <s v="6/17/20"/>
    <x v="19103"/>
    <n v="1"/>
    <n v="356"/>
    <x v="0"/>
    <x v="5"/>
    <x v="26"/>
  </r>
  <r>
    <s v="Repatriated Travellers"/>
    <x v="33"/>
    <m/>
    <m/>
    <s v="11/12/20"/>
    <x v="0"/>
    <n v="0"/>
    <m/>
    <x v="0"/>
    <x v="10"/>
    <x v="21"/>
  </r>
  <r>
    <s v="Repatriated Travellers"/>
    <x v="33"/>
    <m/>
    <m/>
    <s v="11/13/20"/>
    <x v="0"/>
    <n v="0"/>
    <m/>
    <x v="0"/>
    <x v="10"/>
    <x v="22"/>
  </r>
  <r>
    <s v="Fujian"/>
    <x v="37"/>
    <n v="26.078900000000001"/>
    <n v="117.98739999999999"/>
    <s v="6/18/20"/>
    <x v="19103"/>
    <n v="1"/>
    <n v="357"/>
    <x v="0"/>
    <x v="5"/>
    <x v="27"/>
  </r>
  <r>
    <s v="Repatriated Travellers"/>
    <x v="33"/>
    <m/>
    <m/>
    <s v="11/14/20"/>
    <x v="0"/>
    <n v="0"/>
    <m/>
    <x v="0"/>
    <x v="10"/>
    <x v="23"/>
  </r>
  <r>
    <s v="Repatriated Travellers"/>
    <x v="33"/>
    <m/>
    <m/>
    <s v="11/15/20"/>
    <x v="0"/>
    <n v="0"/>
    <m/>
    <x v="0"/>
    <x v="10"/>
    <x v="24"/>
  </r>
  <r>
    <s v="Fujian"/>
    <x v="37"/>
    <n v="26.078900000000001"/>
    <n v="117.98739999999999"/>
    <s v="6/19/20"/>
    <x v="19103"/>
    <n v="1"/>
    <n v="357"/>
    <x v="0"/>
    <x v="5"/>
    <x v="28"/>
  </r>
  <r>
    <s v="Repatriated Travellers"/>
    <x v="33"/>
    <m/>
    <m/>
    <s v="11/16/20"/>
    <x v="0"/>
    <n v="0"/>
    <m/>
    <x v="0"/>
    <x v="10"/>
    <x v="25"/>
  </r>
  <r>
    <s v="Repatriated Travellers"/>
    <x v="33"/>
    <m/>
    <m/>
    <s v="11/17/20"/>
    <x v="0"/>
    <n v="0"/>
    <m/>
    <x v="0"/>
    <x v="10"/>
    <x v="26"/>
  </r>
  <r>
    <s v="Fujian"/>
    <x v="37"/>
    <n v="26.078900000000001"/>
    <n v="117.98739999999999"/>
    <s v="6/20/20"/>
    <x v="19697"/>
    <n v="1"/>
    <n v="357"/>
    <x v="0"/>
    <x v="5"/>
    <x v="29"/>
  </r>
  <r>
    <s v="Repatriated Travellers"/>
    <x v="33"/>
    <m/>
    <m/>
    <s v="11/18/20"/>
    <x v="0"/>
    <n v="0"/>
    <m/>
    <x v="0"/>
    <x v="10"/>
    <x v="27"/>
  </r>
  <r>
    <s v="Repatriated Travellers"/>
    <x v="33"/>
    <m/>
    <m/>
    <s v="11/19/20"/>
    <x v="0"/>
    <n v="0"/>
    <m/>
    <x v="0"/>
    <x v="10"/>
    <x v="28"/>
  </r>
  <r>
    <s v="Fujian"/>
    <x v="37"/>
    <n v="26.078900000000001"/>
    <n v="117.98739999999999"/>
    <s v="6/21/20"/>
    <x v="19697"/>
    <n v="1"/>
    <n v="357"/>
    <x v="0"/>
    <x v="5"/>
    <x v="30"/>
  </r>
  <r>
    <s v="Repatriated Travellers"/>
    <x v="33"/>
    <m/>
    <m/>
    <s v="11/20/20"/>
    <x v="0"/>
    <n v="0"/>
    <m/>
    <x v="0"/>
    <x v="10"/>
    <x v="29"/>
  </r>
  <r>
    <s v="Repatriated Travellers"/>
    <x v="33"/>
    <m/>
    <m/>
    <s v="11/21/20"/>
    <x v="0"/>
    <n v="0"/>
    <m/>
    <x v="0"/>
    <x v="10"/>
    <x v="30"/>
  </r>
  <r>
    <s v="Fujian"/>
    <x v="37"/>
    <n v="26.078900000000001"/>
    <n v="117.98739999999999"/>
    <s v="6/22/20"/>
    <x v="19697"/>
    <n v="1"/>
    <n v="357"/>
    <x v="0"/>
    <x v="5"/>
    <x v="0"/>
  </r>
  <r>
    <s v="Repatriated Travellers"/>
    <x v="33"/>
    <m/>
    <m/>
    <s v="11/22/20"/>
    <x v="0"/>
    <n v="0"/>
    <m/>
    <x v="0"/>
    <x v="10"/>
    <x v="0"/>
  </r>
  <r>
    <s v="Repatriated Travellers"/>
    <x v="33"/>
    <m/>
    <m/>
    <s v="11/23/20"/>
    <x v="0"/>
    <n v="0"/>
    <m/>
    <x v="0"/>
    <x v="10"/>
    <x v="1"/>
  </r>
  <r>
    <s v="Fujian"/>
    <x v="37"/>
    <n v="26.078900000000001"/>
    <n v="117.98739999999999"/>
    <s v="6/23/20"/>
    <x v="19697"/>
    <n v="1"/>
    <n v="357"/>
    <x v="0"/>
    <x v="5"/>
    <x v="1"/>
  </r>
  <r>
    <s v="Repatriated Travellers"/>
    <x v="33"/>
    <m/>
    <m/>
    <s v="11/24/20"/>
    <x v="5593"/>
    <n v="0"/>
    <m/>
    <x v="0"/>
    <x v="10"/>
    <x v="2"/>
  </r>
  <r>
    <s v="Repatriated Travellers"/>
    <x v="33"/>
    <m/>
    <m/>
    <s v="11/25/20"/>
    <x v="5593"/>
    <n v="0"/>
    <m/>
    <x v="0"/>
    <x v="10"/>
    <x v="3"/>
  </r>
  <r>
    <s v="Fujian"/>
    <x v="37"/>
    <n v="26.078900000000001"/>
    <n v="117.98739999999999"/>
    <s v="6/24/20"/>
    <x v="19697"/>
    <n v="1"/>
    <n v="357"/>
    <x v="0"/>
    <x v="5"/>
    <x v="2"/>
  </r>
  <r>
    <s v="Repatriated Travellers"/>
    <x v="33"/>
    <m/>
    <m/>
    <s v="11/26/20"/>
    <x v="5593"/>
    <n v="0"/>
    <m/>
    <x v="0"/>
    <x v="10"/>
    <x v="4"/>
  </r>
  <r>
    <s v="Repatriated Travellers"/>
    <x v="33"/>
    <m/>
    <m/>
    <s v="11/27/20"/>
    <x v="5593"/>
    <n v="0"/>
    <m/>
    <x v="0"/>
    <x v="10"/>
    <x v="5"/>
  </r>
  <r>
    <s v="Fujian"/>
    <x v="37"/>
    <n v="26.078900000000001"/>
    <n v="117.98739999999999"/>
    <s v="6/25/20"/>
    <x v="19697"/>
    <n v="1"/>
    <n v="357"/>
    <x v="0"/>
    <x v="5"/>
    <x v="3"/>
  </r>
  <r>
    <s v="Repatriated Travellers"/>
    <x v="33"/>
    <m/>
    <m/>
    <s v="11/28/20"/>
    <x v="5593"/>
    <n v="0"/>
    <m/>
    <x v="0"/>
    <x v="10"/>
    <x v="6"/>
  </r>
  <r>
    <s v="Repatriated Travellers"/>
    <x v="33"/>
    <m/>
    <m/>
    <s v="11/29/20"/>
    <x v="5593"/>
    <n v="0"/>
    <m/>
    <x v="0"/>
    <x v="10"/>
    <x v="7"/>
  </r>
  <r>
    <s v="Fujian"/>
    <x v="37"/>
    <n v="26.078900000000001"/>
    <n v="117.98739999999999"/>
    <s v="6/26/20"/>
    <x v="19697"/>
    <n v="1"/>
    <n v="357"/>
    <x v="0"/>
    <x v="5"/>
    <x v="4"/>
  </r>
  <r>
    <s v="Repatriated Travellers"/>
    <x v="33"/>
    <m/>
    <m/>
    <s v="11/30/20"/>
    <x v="5593"/>
    <n v="0"/>
    <m/>
    <x v="0"/>
    <x v="10"/>
    <x v="8"/>
  </r>
  <r>
    <s v="Repatriated Travellers"/>
    <x v="33"/>
    <m/>
    <m/>
    <s v="12/1/20"/>
    <x v="5593"/>
    <n v="0"/>
    <m/>
    <x v="0"/>
    <x v="11"/>
    <x v="10"/>
  </r>
  <r>
    <s v="Fujian"/>
    <x v="37"/>
    <n v="26.078900000000001"/>
    <n v="117.98739999999999"/>
    <s v="6/27/20"/>
    <x v="19697"/>
    <n v="1"/>
    <n v="357"/>
    <x v="0"/>
    <x v="5"/>
    <x v="5"/>
  </r>
  <r>
    <s v="Repatriated Travellers"/>
    <x v="33"/>
    <m/>
    <m/>
    <s v="12/2/20"/>
    <x v="5593"/>
    <n v="0"/>
    <m/>
    <x v="0"/>
    <x v="11"/>
    <x v="11"/>
  </r>
  <r>
    <s v="Repatriated Travellers"/>
    <x v="33"/>
    <m/>
    <m/>
    <s v="12/3/20"/>
    <x v="5593"/>
    <n v="0"/>
    <m/>
    <x v="0"/>
    <x v="11"/>
    <x v="12"/>
  </r>
  <r>
    <s v="Fujian"/>
    <x v="37"/>
    <n v="26.078900000000001"/>
    <n v="117.98739999999999"/>
    <s v="6/28/20"/>
    <x v="19697"/>
    <n v="1"/>
    <n v="357"/>
    <x v="0"/>
    <x v="5"/>
    <x v="6"/>
  </r>
  <r>
    <s v="Repatriated Travellers"/>
    <x v="33"/>
    <m/>
    <m/>
    <s v="12/4/20"/>
    <x v="5593"/>
    <n v="0"/>
    <m/>
    <x v="0"/>
    <x v="11"/>
    <x v="13"/>
  </r>
  <r>
    <s v="Repatriated Travellers"/>
    <x v="33"/>
    <m/>
    <m/>
    <s v="12/5/20"/>
    <x v="5593"/>
    <n v="0"/>
    <m/>
    <x v="0"/>
    <x v="11"/>
    <x v="14"/>
  </r>
  <r>
    <s v="Fujian"/>
    <x v="37"/>
    <n v="26.078900000000001"/>
    <n v="117.98739999999999"/>
    <s v="6/29/20"/>
    <x v="19697"/>
    <n v="1"/>
    <n v="357"/>
    <x v="0"/>
    <x v="5"/>
    <x v="7"/>
  </r>
  <r>
    <s v="Repatriated Travellers"/>
    <x v="33"/>
    <m/>
    <m/>
    <s v="12/6/20"/>
    <x v="5593"/>
    <n v="0"/>
    <m/>
    <x v="0"/>
    <x v="11"/>
    <x v="15"/>
  </r>
  <r>
    <s v="Repatriated Travellers"/>
    <x v="33"/>
    <m/>
    <m/>
    <s v="12/7/20"/>
    <x v="5593"/>
    <n v="0"/>
    <m/>
    <x v="0"/>
    <x v="11"/>
    <x v="16"/>
  </r>
  <r>
    <s v="Fujian"/>
    <x v="37"/>
    <n v="26.078900000000001"/>
    <n v="117.98739999999999"/>
    <s v="6/30/20"/>
    <x v="19697"/>
    <n v="1"/>
    <n v="359"/>
    <x v="0"/>
    <x v="5"/>
    <x v="8"/>
  </r>
  <r>
    <s v="Repatriated Travellers"/>
    <x v="33"/>
    <m/>
    <m/>
    <s v="12/8/20"/>
    <x v="5593"/>
    <n v="0"/>
    <m/>
    <x v="0"/>
    <x v="11"/>
    <x v="17"/>
  </r>
  <r>
    <s v="Repatriated Travellers"/>
    <x v="33"/>
    <m/>
    <m/>
    <s v="12/9/20"/>
    <x v="5593"/>
    <n v="0"/>
    <m/>
    <x v="0"/>
    <x v="11"/>
    <x v="18"/>
  </r>
  <r>
    <s v="Fujian"/>
    <x v="37"/>
    <n v="26.078900000000001"/>
    <n v="117.98739999999999"/>
    <s v="7/1/20"/>
    <x v="19697"/>
    <n v="1"/>
    <n v="359"/>
    <x v="0"/>
    <x v="6"/>
    <x v="10"/>
  </r>
  <r>
    <s v="Repatriated Travellers"/>
    <x v="33"/>
    <m/>
    <m/>
    <s v="12/10/20"/>
    <x v="5593"/>
    <n v="0"/>
    <m/>
    <x v="0"/>
    <x v="11"/>
    <x v="19"/>
  </r>
  <r>
    <s v="Repatriated Travellers"/>
    <x v="33"/>
    <m/>
    <m/>
    <s v="12/11/20"/>
    <x v="5593"/>
    <n v="0"/>
    <m/>
    <x v="0"/>
    <x v="11"/>
    <x v="20"/>
  </r>
  <r>
    <s v="Fujian"/>
    <x v="37"/>
    <n v="26.078900000000001"/>
    <n v="117.98739999999999"/>
    <s v="7/2/20"/>
    <x v="19697"/>
    <n v="1"/>
    <n v="359"/>
    <x v="0"/>
    <x v="6"/>
    <x v="11"/>
  </r>
  <r>
    <s v="Repatriated Travellers"/>
    <x v="33"/>
    <m/>
    <m/>
    <s v="12/12/20"/>
    <x v="5593"/>
    <n v="0"/>
    <m/>
    <x v="0"/>
    <x v="11"/>
    <x v="21"/>
  </r>
  <r>
    <s v="Repatriated Travellers"/>
    <x v="33"/>
    <m/>
    <m/>
    <s v="12/13/20"/>
    <x v="5593"/>
    <n v="0"/>
    <m/>
    <x v="0"/>
    <x v="11"/>
    <x v="22"/>
  </r>
  <r>
    <s v="Fujian"/>
    <x v="37"/>
    <n v="26.078900000000001"/>
    <n v="117.98739999999999"/>
    <s v="7/3/20"/>
    <x v="19697"/>
    <n v="1"/>
    <n v="360"/>
    <x v="0"/>
    <x v="6"/>
    <x v="12"/>
  </r>
  <r>
    <s v="Repatriated Travellers"/>
    <x v="33"/>
    <m/>
    <m/>
    <s v="12/14/20"/>
    <x v="5593"/>
    <n v="0"/>
    <m/>
    <x v="0"/>
    <x v="11"/>
    <x v="23"/>
  </r>
  <r>
    <s v="Repatriated Travellers"/>
    <x v="33"/>
    <m/>
    <m/>
    <s v="12/15/20"/>
    <x v="5593"/>
    <n v="0"/>
    <m/>
    <x v="0"/>
    <x v="11"/>
    <x v="24"/>
  </r>
  <r>
    <s v="Fujian"/>
    <x v="37"/>
    <n v="26.078900000000001"/>
    <n v="117.98739999999999"/>
    <s v="7/4/20"/>
    <x v="19697"/>
    <n v="1"/>
    <n v="360"/>
    <x v="0"/>
    <x v="6"/>
    <x v="13"/>
  </r>
  <r>
    <s v="Repatriated Travellers"/>
    <x v="33"/>
    <m/>
    <m/>
    <s v="12/16/20"/>
    <x v="5593"/>
    <n v="0"/>
    <m/>
    <x v="0"/>
    <x v="11"/>
    <x v="25"/>
  </r>
  <r>
    <s v="Repatriated Travellers"/>
    <x v="33"/>
    <m/>
    <m/>
    <s v="12/17/20"/>
    <x v="5593"/>
    <n v="0"/>
    <m/>
    <x v="0"/>
    <x v="11"/>
    <x v="26"/>
  </r>
  <r>
    <s v="Fujian"/>
    <x v="37"/>
    <n v="26.078900000000001"/>
    <n v="117.98739999999999"/>
    <s v="7/5/20"/>
    <x v="19697"/>
    <n v="1"/>
    <n v="360"/>
    <x v="0"/>
    <x v="6"/>
    <x v="14"/>
  </r>
  <r>
    <s v="Repatriated Travellers"/>
    <x v="33"/>
    <m/>
    <m/>
    <s v="12/18/20"/>
    <x v="5593"/>
    <n v="0"/>
    <m/>
    <x v="0"/>
    <x v="11"/>
    <x v="27"/>
  </r>
  <r>
    <s v="Repatriated Travellers"/>
    <x v="33"/>
    <m/>
    <m/>
    <s v="12/19/20"/>
    <x v="5593"/>
    <n v="0"/>
    <m/>
    <x v="0"/>
    <x v="11"/>
    <x v="28"/>
  </r>
  <r>
    <s v="Fujian"/>
    <x v="37"/>
    <n v="26.078900000000001"/>
    <n v="117.98739999999999"/>
    <s v="7/6/20"/>
    <x v="19697"/>
    <n v="1"/>
    <n v="360"/>
    <x v="0"/>
    <x v="6"/>
    <x v="15"/>
  </r>
  <r>
    <s v="Repatriated Travellers"/>
    <x v="33"/>
    <m/>
    <m/>
    <s v="12/20/20"/>
    <x v="5593"/>
    <n v="0"/>
    <m/>
    <x v="0"/>
    <x v="11"/>
    <x v="29"/>
  </r>
  <r>
    <s v="Repatriated Travellers"/>
    <x v="33"/>
    <m/>
    <m/>
    <s v="12/21/20"/>
    <x v="5593"/>
    <n v="0"/>
    <m/>
    <x v="0"/>
    <x v="11"/>
    <x v="30"/>
  </r>
  <r>
    <s v="Fujian"/>
    <x v="37"/>
    <n v="26.078900000000001"/>
    <n v="117.98739999999999"/>
    <s v="7/7/20"/>
    <x v="19697"/>
    <n v="1"/>
    <n v="360"/>
    <x v="0"/>
    <x v="6"/>
    <x v="16"/>
  </r>
  <r>
    <s v="Repatriated Travellers"/>
    <x v="33"/>
    <m/>
    <m/>
    <s v="12/22/20"/>
    <x v="5593"/>
    <n v="0"/>
    <m/>
    <x v="0"/>
    <x v="11"/>
    <x v="0"/>
  </r>
  <r>
    <s v="Repatriated Travellers"/>
    <x v="33"/>
    <m/>
    <m/>
    <s v="12/23/20"/>
    <x v="5593"/>
    <n v="0"/>
    <m/>
    <x v="0"/>
    <x v="11"/>
    <x v="1"/>
  </r>
  <r>
    <s v="Fujian"/>
    <x v="37"/>
    <n v="26.078900000000001"/>
    <n v="117.98739999999999"/>
    <s v="7/8/20"/>
    <x v="19697"/>
    <n v="1"/>
    <n v="360"/>
    <x v="0"/>
    <x v="6"/>
    <x v="17"/>
  </r>
  <r>
    <s v="Repatriated Travellers"/>
    <x v="33"/>
    <m/>
    <m/>
    <s v="12/24/20"/>
    <x v="5593"/>
    <n v="0"/>
    <m/>
    <x v="0"/>
    <x v="11"/>
    <x v="2"/>
  </r>
  <r>
    <s v="Repatriated Travellers"/>
    <x v="33"/>
    <m/>
    <m/>
    <s v="12/25/20"/>
    <x v="5593"/>
    <n v="0"/>
    <m/>
    <x v="0"/>
    <x v="11"/>
    <x v="3"/>
  </r>
  <r>
    <s v="Fujian"/>
    <x v="37"/>
    <n v="26.078900000000001"/>
    <n v="117.98739999999999"/>
    <s v="7/9/20"/>
    <x v="19697"/>
    <n v="1"/>
    <n v="360"/>
    <x v="0"/>
    <x v="6"/>
    <x v="18"/>
  </r>
  <r>
    <s v="Repatriated Travellers"/>
    <x v="33"/>
    <m/>
    <m/>
    <s v="12/26/20"/>
    <x v="5593"/>
    <n v="0"/>
    <m/>
    <x v="0"/>
    <x v="11"/>
    <x v="4"/>
  </r>
  <r>
    <s v="Repatriated Travellers"/>
    <x v="33"/>
    <m/>
    <m/>
    <s v="12/27/20"/>
    <x v="5593"/>
    <n v="0"/>
    <m/>
    <x v="0"/>
    <x v="11"/>
    <x v="5"/>
  </r>
  <r>
    <s v="Fujian"/>
    <x v="37"/>
    <n v="26.078900000000001"/>
    <n v="117.98739999999999"/>
    <s v="7/10/20"/>
    <x v="19697"/>
    <n v="1"/>
    <n v="360"/>
    <x v="0"/>
    <x v="6"/>
    <x v="19"/>
  </r>
  <r>
    <s v="Repatriated Travellers"/>
    <x v="33"/>
    <m/>
    <m/>
    <s v="12/28/20"/>
    <x v="5593"/>
    <n v="0"/>
    <m/>
    <x v="0"/>
    <x v="11"/>
    <x v="6"/>
  </r>
  <r>
    <s v="Repatriated Travellers"/>
    <x v="33"/>
    <m/>
    <m/>
    <s v="12/29/20"/>
    <x v="5593"/>
    <n v="0"/>
    <m/>
    <x v="0"/>
    <x v="11"/>
    <x v="7"/>
  </r>
  <r>
    <s v="Fujian"/>
    <x v="37"/>
    <n v="26.078900000000001"/>
    <n v="117.98739999999999"/>
    <s v="7/11/20"/>
    <x v="19697"/>
    <n v="1"/>
    <n v="361"/>
    <x v="0"/>
    <x v="6"/>
    <x v="20"/>
  </r>
  <r>
    <s v="Repatriated Travellers"/>
    <x v="33"/>
    <m/>
    <m/>
    <s v="12/30/20"/>
    <x v="5593"/>
    <n v="0"/>
    <m/>
    <x v="0"/>
    <x v="11"/>
    <x v="8"/>
  </r>
  <r>
    <s v="Repatriated Travellers"/>
    <x v="33"/>
    <m/>
    <m/>
    <s v="12/31/20"/>
    <x v="5593"/>
    <n v="0"/>
    <m/>
    <x v="0"/>
    <x v="11"/>
    <x v="9"/>
  </r>
  <r>
    <s v="Fujian"/>
    <x v="37"/>
    <n v="26.078900000000001"/>
    <n v="117.98739999999999"/>
    <s v="7/12/20"/>
    <x v="19697"/>
    <n v="1"/>
    <n v="361"/>
    <x v="0"/>
    <x v="6"/>
    <x v="21"/>
  </r>
  <r>
    <s v="Repatriated Travellers"/>
    <x v="33"/>
    <m/>
    <m/>
    <s v="1/1/21"/>
    <x v="5593"/>
    <n v="0"/>
    <m/>
    <x v="1"/>
    <x v="0"/>
    <x v="10"/>
  </r>
  <r>
    <s v="Repatriated Travellers"/>
    <x v="33"/>
    <m/>
    <m/>
    <s v="1/2/21"/>
    <x v="5593"/>
    <n v="0"/>
    <m/>
    <x v="1"/>
    <x v="0"/>
    <x v="11"/>
  </r>
  <r>
    <s v="Fujian"/>
    <x v="37"/>
    <n v="26.078900000000001"/>
    <n v="117.98739999999999"/>
    <s v="7/13/20"/>
    <x v="19697"/>
    <n v="1"/>
    <n v="361"/>
    <x v="0"/>
    <x v="6"/>
    <x v="22"/>
  </r>
  <r>
    <s v="Repatriated Travellers"/>
    <x v="33"/>
    <m/>
    <m/>
    <s v="1/3/21"/>
    <x v="5593"/>
    <n v="0"/>
    <m/>
    <x v="1"/>
    <x v="0"/>
    <x v="12"/>
  </r>
  <r>
    <s v="Repatriated Travellers"/>
    <x v="33"/>
    <m/>
    <m/>
    <s v="1/4/21"/>
    <x v="5593"/>
    <n v="0"/>
    <m/>
    <x v="1"/>
    <x v="0"/>
    <x v="13"/>
  </r>
  <r>
    <s v="Fujian"/>
    <x v="37"/>
    <n v="26.078900000000001"/>
    <n v="117.98739999999999"/>
    <s v="7/14/20"/>
    <x v="19697"/>
    <n v="1"/>
    <n v="361"/>
    <x v="0"/>
    <x v="6"/>
    <x v="23"/>
  </r>
  <r>
    <s v="Repatriated Travellers"/>
    <x v="33"/>
    <m/>
    <m/>
    <s v="1/5/21"/>
    <x v="5593"/>
    <n v="0"/>
    <m/>
    <x v="1"/>
    <x v="0"/>
    <x v="14"/>
  </r>
  <r>
    <s v="Repatriated Travellers"/>
    <x v="33"/>
    <m/>
    <m/>
    <s v="1/6/21"/>
    <x v="5593"/>
    <n v="0"/>
    <m/>
    <x v="1"/>
    <x v="0"/>
    <x v="15"/>
  </r>
  <r>
    <s v="Fujian"/>
    <x v="37"/>
    <n v="26.078900000000001"/>
    <n v="117.98739999999999"/>
    <s v="7/15/20"/>
    <x v="19697"/>
    <n v="1"/>
    <n v="361"/>
    <x v="0"/>
    <x v="6"/>
    <x v="24"/>
  </r>
  <r>
    <s v="Repatriated Travellers"/>
    <x v="33"/>
    <m/>
    <m/>
    <s v="1/7/21"/>
    <x v="5593"/>
    <n v="0"/>
    <m/>
    <x v="1"/>
    <x v="0"/>
    <x v="16"/>
  </r>
  <r>
    <s v="Repatriated Travellers"/>
    <x v="33"/>
    <m/>
    <m/>
    <s v="1/8/21"/>
    <x v="5593"/>
    <n v="0"/>
    <m/>
    <x v="1"/>
    <x v="0"/>
    <x v="17"/>
  </r>
  <r>
    <s v="Fujian"/>
    <x v="37"/>
    <n v="26.078900000000001"/>
    <n v="117.98739999999999"/>
    <s v="7/16/20"/>
    <x v="19697"/>
    <n v="1"/>
    <n v="361"/>
    <x v="0"/>
    <x v="6"/>
    <x v="25"/>
  </r>
  <r>
    <s v="Repatriated Travellers"/>
    <x v="33"/>
    <m/>
    <m/>
    <s v="1/9/21"/>
    <x v="5593"/>
    <n v="0"/>
    <m/>
    <x v="1"/>
    <x v="0"/>
    <x v="18"/>
  </r>
  <r>
    <s v="Repatriated Travellers"/>
    <x v="33"/>
    <m/>
    <m/>
    <s v="1/10/21"/>
    <x v="5593"/>
    <n v="0"/>
    <m/>
    <x v="1"/>
    <x v="0"/>
    <x v="19"/>
  </r>
  <r>
    <s v="Fujian"/>
    <x v="37"/>
    <n v="26.078900000000001"/>
    <n v="117.98739999999999"/>
    <s v="7/17/20"/>
    <x v="8251"/>
    <n v="1"/>
    <n v="361"/>
    <x v="0"/>
    <x v="6"/>
    <x v="26"/>
  </r>
  <r>
    <s v="Repatriated Travellers"/>
    <x v="33"/>
    <m/>
    <m/>
    <s v="1/11/21"/>
    <x v="5593"/>
    <n v="0"/>
    <m/>
    <x v="1"/>
    <x v="0"/>
    <x v="20"/>
  </r>
  <r>
    <s v="Repatriated Travellers"/>
    <x v="33"/>
    <m/>
    <m/>
    <s v="1/12/21"/>
    <x v="5593"/>
    <n v="0"/>
    <m/>
    <x v="1"/>
    <x v="0"/>
    <x v="21"/>
  </r>
  <r>
    <s v="Fujian"/>
    <x v="37"/>
    <n v="26.078900000000001"/>
    <n v="117.98739999999999"/>
    <s v="7/18/20"/>
    <x v="8251"/>
    <n v="1"/>
    <n v="361"/>
    <x v="0"/>
    <x v="6"/>
    <x v="27"/>
  </r>
  <r>
    <s v="Repatriated Travellers"/>
    <x v="33"/>
    <m/>
    <m/>
    <s v="1/13/21"/>
    <x v="5593"/>
    <n v="0"/>
    <m/>
    <x v="1"/>
    <x v="0"/>
    <x v="22"/>
  </r>
  <r>
    <s v="Repatriated Travellers"/>
    <x v="33"/>
    <m/>
    <m/>
    <s v="1/14/21"/>
    <x v="5593"/>
    <n v="0"/>
    <m/>
    <x v="1"/>
    <x v="0"/>
    <x v="23"/>
  </r>
  <r>
    <s v="Fujian"/>
    <x v="37"/>
    <n v="26.078900000000001"/>
    <n v="117.98739999999999"/>
    <s v="7/19/20"/>
    <x v="8251"/>
    <n v="1"/>
    <n v="361"/>
    <x v="0"/>
    <x v="6"/>
    <x v="28"/>
  </r>
  <r>
    <s v="Repatriated Travellers"/>
    <x v="33"/>
    <m/>
    <m/>
    <s v="1/15/21"/>
    <x v="5593"/>
    <n v="0"/>
    <m/>
    <x v="1"/>
    <x v="0"/>
    <x v="24"/>
  </r>
  <r>
    <s v="Repatriated Travellers"/>
    <x v="33"/>
    <m/>
    <m/>
    <s v="1/16/21"/>
    <x v="5593"/>
    <n v="0"/>
    <m/>
    <x v="1"/>
    <x v="0"/>
    <x v="25"/>
  </r>
  <r>
    <s v="Fujian"/>
    <x v="37"/>
    <n v="26.078900000000001"/>
    <n v="117.98739999999999"/>
    <s v="7/20/20"/>
    <x v="8251"/>
    <n v="1"/>
    <n v="361"/>
    <x v="0"/>
    <x v="6"/>
    <x v="29"/>
  </r>
  <r>
    <s v="Repatriated Travellers"/>
    <x v="33"/>
    <m/>
    <m/>
    <s v="1/17/21"/>
    <x v="5593"/>
    <n v="0"/>
    <m/>
    <x v="1"/>
    <x v="0"/>
    <x v="26"/>
  </r>
  <r>
    <s v="Repatriated Travellers"/>
    <x v="33"/>
    <m/>
    <m/>
    <s v="1/18/21"/>
    <x v="5593"/>
    <n v="0"/>
    <m/>
    <x v="1"/>
    <x v="0"/>
    <x v="27"/>
  </r>
  <r>
    <s v="Fujian"/>
    <x v="37"/>
    <n v="26.078900000000001"/>
    <n v="117.98739999999999"/>
    <s v="7/21/20"/>
    <x v="8251"/>
    <n v="1"/>
    <n v="361"/>
    <x v="0"/>
    <x v="6"/>
    <x v="30"/>
  </r>
  <r>
    <s v="Repatriated Travellers"/>
    <x v="33"/>
    <m/>
    <m/>
    <s v="1/19/21"/>
    <x v="5593"/>
    <n v="0"/>
    <m/>
    <x v="1"/>
    <x v="0"/>
    <x v="28"/>
  </r>
  <r>
    <s v="Repatriated Travellers"/>
    <x v="33"/>
    <m/>
    <m/>
    <s v="1/20/21"/>
    <x v="5593"/>
    <n v="0"/>
    <m/>
    <x v="1"/>
    <x v="0"/>
    <x v="29"/>
  </r>
  <r>
    <s v="Fujian"/>
    <x v="37"/>
    <n v="26.078900000000001"/>
    <n v="117.98739999999999"/>
    <s v="7/22/20"/>
    <x v="8251"/>
    <n v="1"/>
    <n v="361"/>
    <x v="0"/>
    <x v="6"/>
    <x v="0"/>
  </r>
  <r>
    <s v="Repatriated Travellers"/>
    <x v="33"/>
    <m/>
    <m/>
    <s v="1/21/21"/>
    <x v="5593"/>
    <n v="0"/>
    <m/>
    <x v="1"/>
    <x v="0"/>
    <x v="30"/>
  </r>
  <r>
    <s v="Repatriated Travellers"/>
    <x v="33"/>
    <m/>
    <m/>
    <s v="1/22/21"/>
    <x v="5593"/>
    <n v="0"/>
    <m/>
    <x v="1"/>
    <x v="0"/>
    <x v="0"/>
  </r>
  <r>
    <s v="Fujian"/>
    <x v="37"/>
    <n v="26.078900000000001"/>
    <n v="117.98739999999999"/>
    <s v="7/23/20"/>
    <x v="8251"/>
    <n v="1"/>
    <n v="361"/>
    <x v="0"/>
    <x v="6"/>
    <x v="1"/>
  </r>
  <r>
    <s v="Repatriated Travellers"/>
    <x v="33"/>
    <m/>
    <m/>
    <s v="1/23/21"/>
    <x v="5593"/>
    <n v="0"/>
    <m/>
    <x v="1"/>
    <x v="0"/>
    <x v="1"/>
  </r>
  <r>
    <s v="Repatriated Travellers"/>
    <x v="33"/>
    <m/>
    <m/>
    <s v="1/24/21"/>
    <x v="5593"/>
    <n v="0"/>
    <m/>
    <x v="1"/>
    <x v="0"/>
    <x v="2"/>
  </r>
  <r>
    <s v="Fujian"/>
    <x v="37"/>
    <n v="26.078900000000001"/>
    <n v="117.98739999999999"/>
    <s v="7/24/20"/>
    <x v="8251"/>
    <n v="1"/>
    <n v="361"/>
    <x v="0"/>
    <x v="6"/>
    <x v="2"/>
  </r>
  <r>
    <s v="Repatriated Travellers"/>
    <x v="33"/>
    <m/>
    <m/>
    <s v="1/25/21"/>
    <x v="5593"/>
    <n v="0"/>
    <m/>
    <x v="1"/>
    <x v="0"/>
    <x v="3"/>
  </r>
  <r>
    <s v="Repatriated Travellers"/>
    <x v="33"/>
    <m/>
    <m/>
    <s v="1/26/21"/>
    <x v="5593"/>
    <n v="0"/>
    <m/>
    <x v="1"/>
    <x v="0"/>
    <x v="4"/>
  </r>
  <r>
    <s v="Fujian"/>
    <x v="37"/>
    <n v="26.078900000000001"/>
    <n v="117.98739999999999"/>
    <s v="7/25/20"/>
    <x v="12084"/>
    <n v="1"/>
    <n v="361"/>
    <x v="0"/>
    <x v="6"/>
    <x v="3"/>
  </r>
  <r>
    <s v="Repatriated Travellers"/>
    <x v="33"/>
    <m/>
    <m/>
    <s v="1/27/21"/>
    <x v="5593"/>
    <n v="0"/>
    <m/>
    <x v="1"/>
    <x v="0"/>
    <x v="5"/>
  </r>
  <r>
    <s v="Repatriated Travellers"/>
    <x v="33"/>
    <m/>
    <m/>
    <s v="1/28/21"/>
    <x v="5593"/>
    <n v="0"/>
    <m/>
    <x v="1"/>
    <x v="0"/>
    <x v="6"/>
  </r>
  <r>
    <s v="Fujian"/>
    <x v="37"/>
    <n v="26.078900000000001"/>
    <n v="117.98739999999999"/>
    <s v="7/26/20"/>
    <x v="19698"/>
    <n v="1"/>
    <n v="361"/>
    <x v="0"/>
    <x v="6"/>
    <x v="4"/>
  </r>
  <r>
    <s v="Repatriated Travellers"/>
    <x v="33"/>
    <m/>
    <m/>
    <s v="1/29/21"/>
    <x v="5593"/>
    <n v="0"/>
    <m/>
    <x v="1"/>
    <x v="0"/>
    <x v="7"/>
  </r>
  <r>
    <s v="Repatriated Travellers"/>
    <x v="33"/>
    <m/>
    <m/>
    <s v="1/30/21"/>
    <x v="5593"/>
    <n v="0"/>
    <m/>
    <x v="1"/>
    <x v="0"/>
    <x v="8"/>
  </r>
  <r>
    <s v="Fujian"/>
    <x v="37"/>
    <n v="26.078900000000001"/>
    <n v="117.98739999999999"/>
    <s v="7/27/20"/>
    <x v="19698"/>
    <n v="1"/>
    <n v="361"/>
    <x v="0"/>
    <x v="6"/>
    <x v="5"/>
  </r>
  <r>
    <s v="Repatriated Travellers"/>
    <x v="33"/>
    <m/>
    <m/>
    <s v="1/31/21"/>
    <x v="5593"/>
    <n v="0"/>
    <m/>
    <x v="1"/>
    <x v="0"/>
    <x v="9"/>
  </r>
  <r>
    <s v="Repatriated Travellers"/>
    <x v="33"/>
    <m/>
    <m/>
    <s v="2/1/21"/>
    <x v="5593"/>
    <n v="0"/>
    <m/>
    <x v="1"/>
    <x v="1"/>
    <x v="10"/>
  </r>
  <r>
    <s v="Fujian"/>
    <x v="37"/>
    <n v="26.078900000000001"/>
    <n v="117.98739999999999"/>
    <s v="7/28/20"/>
    <x v="19698"/>
    <n v="1"/>
    <n v="361"/>
    <x v="0"/>
    <x v="6"/>
    <x v="6"/>
  </r>
  <r>
    <s v="Repatriated Travellers"/>
    <x v="33"/>
    <m/>
    <m/>
    <s v="2/2/21"/>
    <x v="5593"/>
    <n v="0"/>
    <m/>
    <x v="1"/>
    <x v="1"/>
    <x v="11"/>
  </r>
  <r>
    <s v="Repatriated Travellers"/>
    <x v="33"/>
    <m/>
    <m/>
    <s v="2/3/21"/>
    <x v="5593"/>
    <n v="0"/>
    <m/>
    <x v="1"/>
    <x v="1"/>
    <x v="12"/>
  </r>
  <r>
    <s v="Fujian"/>
    <x v="37"/>
    <n v="26.078900000000001"/>
    <n v="117.98739999999999"/>
    <s v="7/29/20"/>
    <x v="19698"/>
    <n v="1"/>
    <n v="362"/>
    <x v="0"/>
    <x v="6"/>
    <x v="7"/>
  </r>
  <r>
    <s v="Repatriated Travellers"/>
    <x v="33"/>
    <m/>
    <m/>
    <s v="2/4/21"/>
    <x v="5593"/>
    <n v="0"/>
    <m/>
    <x v="1"/>
    <x v="1"/>
    <x v="13"/>
  </r>
  <r>
    <s v="Repatriated Travellers"/>
    <x v="33"/>
    <m/>
    <m/>
    <s v="2/5/21"/>
    <x v="5593"/>
    <n v="0"/>
    <m/>
    <x v="1"/>
    <x v="1"/>
    <x v="14"/>
  </r>
  <r>
    <s v="Fujian"/>
    <x v="37"/>
    <n v="26.078900000000001"/>
    <n v="117.98739999999999"/>
    <s v="7/30/20"/>
    <x v="19698"/>
    <n v="1"/>
    <n v="363"/>
    <x v="0"/>
    <x v="6"/>
    <x v="8"/>
  </r>
  <r>
    <s v="Repatriated Travellers"/>
    <x v="33"/>
    <m/>
    <m/>
    <s v="2/6/21"/>
    <x v="5593"/>
    <n v="0"/>
    <m/>
    <x v="1"/>
    <x v="1"/>
    <x v="15"/>
  </r>
  <r>
    <s v="Repatriated Travellers"/>
    <x v="33"/>
    <m/>
    <m/>
    <s v="2/7/21"/>
    <x v="5593"/>
    <n v="0"/>
    <m/>
    <x v="1"/>
    <x v="1"/>
    <x v="16"/>
  </r>
  <r>
    <s v="Fujian"/>
    <x v="37"/>
    <n v="26.078900000000001"/>
    <n v="117.98739999999999"/>
    <s v="7/31/20"/>
    <x v="19698"/>
    <n v="1"/>
    <n v="363"/>
    <x v="0"/>
    <x v="6"/>
    <x v="9"/>
  </r>
  <r>
    <s v="Repatriated Travellers"/>
    <x v="33"/>
    <m/>
    <m/>
    <s v="2/8/21"/>
    <x v="5593"/>
    <n v="0"/>
    <m/>
    <x v="1"/>
    <x v="1"/>
    <x v="17"/>
  </r>
  <r>
    <s v="Repatriated Travellers"/>
    <x v="33"/>
    <m/>
    <m/>
    <s v="2/9/21"/>
    <x v="5593"/>
    <n v="0"/>
    <m/>
    <x v="1"/>
    <x v="1"/>
    <x v="18"/>
  </r>
  <r>
    <s v="Fujian"/>
    <x v="37"/>
    <n v="26.078900000000001"/>
    <n v="117.98739999999999"/>
    <s v="8/1/20"/>
    <x v="24"/>
    <n v="1"/>
    <n v="363"/>
    <x v="0"/>
    <x v="7"/>
    <x v="10"/>
  </r>
  <r>
    <s v="Repatriated Travellers"/>
    <x v="33"/>
    <m/>
    <m/>
    <s v="2/10/21"/>
    <x v="5593"/>
    <n v="0"/>
    <m/>
    <x v="1"/>
    <x v="1"/>
    <x v="19"/>
  </r>
  <r>
    <s v="Repatriated Travellers"/>
    <x v="33"/>
    <m/>
    <m/>
    <s v="2/11/21"/>
    <x v="5593"/>
    <n v="0"/>
    <m/>
    <x v="1"/>
    <x v="1"/>
    <x v="20"/>
  </r>
  <r>
    <s v="Fujian"/>
    <x v="37"/>
    <n v="26.078900000000001"/>
    <n v="117.98739999999999"/>
    <s v="8/2/20"/>
    <x v="24"/>
    <n v="1"/>
    <n v="363"/>
    <x v="0"/>
    <x v="7"/>
    <x v="11"/>
  </r>
  <r>
    <s v="Repatriated Travellers"/>
    <x v="33"/>
    <m/>
    <m/>
    <s v="2/12/21"/>
    <x v="5593"/>
    <n v="0"/>
    <m/>
    <x v="1"/>
    <x v="1"/>
    <x v="21"/>
  </r>
  <r>
    <s v="Repatriated Travellers"/>
    <x v="33"/>
    <m/>
    <m/>
    <s v="2/13/21"/>
    <x v="5593"/>
    <n v="0"/>
    <m/>
    <x v="1"/>
    <x v="1"/>
    <x v="22"/>
  </r>
  <r>
    <s v="Fujian"/>
    <x v="37"/>
    <n v="26.078900000000001"/>
    <n v="117.98739999999999"/>
    <s v="8/3/20"/>
    <x v="24"/>
    <n v="1"/>
    <n v="363"/>
    <x v="0"/>
    <x v="7"/>
    <x v="12"/>
  </r>
  <r>
    <s v="Repatriated Travellers"/>
    <x v="33"/>
    <m/>
    <m/>
    <s v="2/14/21"/>
    <x v="5593"/>
    <n v="0"/>
    <m/>
    <x v="1"/>
    <x v="1"/>
    <x v="23"/>
  </r>
  <r>
    <s v="Repatriated Travellers"/>
    <x v="33"/>
    <m/>
    <m/>
    <s v="2/15/21"/>
    <x v="5593"/>
    <n v="0"/>
    <m/>
    <x v="1"/>
    <x v="1"/>
    <x v="24"/>
  </r>
  <r>
    <s v="Fujian"/>
    <x v="37"/>
    <n v="26.078900000000001"/>
    <n v="117.98739999999999"/>
    <s v="8/4/20"/>
    <x v="24"/>
    <n v="1"/>
    <n v="363"/>
    <x v="0"/>
    <x v="7"/>
    <x v="13"/>
  </r>
  <r>
    <s v="Repatriated Travellers"/>
    <x v="33"/>
    <m/>
    <m/>
    <s v="2/16/21"/>
    <x v="5593"/>
    <n v="0"/>
    <m/>
    <x v="1"/>
    <x v="1"/>
    <x v="25"/>
  </r>
  <r>
    <s v="Repatriated Travellers"/>
    <x v="33"/>
    <m/>
    <m/>
    <s v="2/17/21"/>
    <x v="5593"/>
    <n v="0"/>
    <m/>
    <x v="1"/>
    <x v="1"/>
    <x v="26"/>
  </r>
  <r>
    <s v="Fujian"/>
    <x v="37"/>
    <n v="26.078900000000001"/>
    <n v="117.98739999999999"/>
    <s v="8/5/20"/>
    <x v="24"/>
    <n v="1"/>
    <n v="363"/>
    <x v="0"/>
    <x v="7"/>
    <x v="14"/>
  </r>
  <r>
    <s v="Repatriated Travellers"/>
    <x v="33"/>
    <m/>
    <m/>
    <s v="2/18/21"/>
    <x v="5593"/>
    <n v="0"/>
    <m/>
    <x v="1"/>
    <x v="1"/>
    <x v="27"/>
  </r>
  <r>
    <s v="Repatriated Travellers"/>
    <x v="33"/>
    <m/>
    <m/>
    <s v="2/19/21"/>
    <x v="5593"/>
    <n v="0"/>
    <m/>
    <x v="1"/>
    <x v="1"/>
    <x v="28"/>
  </r>
  <r>
    <s v="Fujian"/>
    <x v="37"/>
    <n v="26.078900000000001"/>
    <n v="117.98739999999999"/>
    <s v="8/6/20"/>
    <x v="24"/>
    <n v="1"/>
    <n v="363"/>
    <x v="0"/>
    <x v="7"/>
    <x v="15"/>
  </r>
  <r>
    <s v="Repatriated Travellers"/>
    <x v="33"/>
    <m/>
    <m/>
    <s v="2/20/21"/>
    <x v="5593"/>
    <n v="0"/>
    <m/>
    <x v="1"/>
    <x v="1"/>
    <x v="29"/>
  </r>
  <r>
    <s v="Repatriated Travellers"/>
    <x v="33"/>
    <m/>
    <m/>
    <s v="2/21/21"/>
    <x v="5593"/>
    <n v="0"/>
    <m/>
    <x v="1"/>
    <x v="1"/>
    <x v="30"/>
  </r>
  <r>
    <s v="Fujian"/>
    <x v="37"/>
    <n v="26.078900000000001"/>
    <n v="117.98739999999999"/>
    <s v="8/7/20"/>
    <x v="24"/>
    <n v="1"/>
    <n v="363"/>
    <x v="0"/>
    <x v="7"/>
    <x v="16"/>
  </r>
  <r>
    <s v="Repatriated Travellers"/>
    <x v="33"/>
    <m/>
    <m/>
    <s v="2/22/21"/>
    <x v="5593"/>
    <n v="0"/>
    <m/>
    <x v="1"/>
    <x v="1"/>
    <x v="0"/>
  </r>
  <r>
    <s v="Repatriated Travellers"/>
    <x v="33"/>
    <m/>
    <m/>
    <s v="2/23/21"/>
    <x v="5593"/>
    <n v="0"/>
    <m/>
    <x v="1"/>
    <x v="1"/>
    <x v="1"/>
  </r>
  <r>
    <s v="Fujian"/>
    <x v="37"/>
    <n v="26.078900000000001"/>
    <n v="117.98739999999999"/>
    <s v="8/8/20"/>
    <x v="24"/>
    <n v="1"/>
    <n v="363"/>
    <x v="0"/>
    <x v="7"/>
    <x v="17"/>
  </r>
  <r>
    <s v="Repatriated Travellers"/>
    <x v="33"/>
    <m/>
    <m/>
    <s v="2/24/21"/>
    <x v="5593"/>
    <n v="0"/>
    <m/>
    <x v="1"/>
    <x v="1"/>
    <x v="2"/>
  </r>
  <r>
    <s v="Repatriated Travellers"/>
    <x v="33"/>
    <m/>
    <m/>
    <s v="2/25/21"/>
    <x v="5593"/>
    <n v="0"/>
    <m/>
    <x v="1"/>
    <x v="1"/>
    <x v="3"/>
  </r>
  <r>
    <s v="Fujian"/>
    <x v="37"/>
    <n v="26.078900000000001"/>
    <n v="117.98739999999999"/>
    <s v="8/9/20"/>
    <x v="24"/>
    <n v="1"/>
    <n v="363"/>
    <x v="0"/>
    <x v="7"/>
    <x v="18"/>
  </r>
  <r>
    <s v="Repatriated Travellers"/>
    <x v="33"/>
    <m/>
    <m/>
    <s v="2/26/21"/>
    <x v="5593"/>
    <n v="0"/>
    <m/>
    <x v="1"/>
    <x v="1"/>
    <x v="4"/>
  </r>
  <r>
    <s v="Repatriated Travellers"/>
    <x v="33"/>
    <m/>
    <m/>
    <s v="2/27/21"/>
    <x v="5593"/>
    <n v="0"/>
    <m/>
    <x v="1"/>
    <x v="1"/>
    <x v="5"/>
  </r>
  <r>
    <s v="Fujian"/>
    <x v="37"/>
    <n v="26.078900000000001"/>
    <n v="117.98739999999999"/>
    <s v="8/10/20"/>
    <x v="24"/>
    <n v="1"/>
    <n v="363"/>
    <x v="0"/>
    <x v="7"/>
    <x v="19"/>
  </r>
  <r>
    <s v="Repatriated Travellers"/>
    <x v="33"/>
    <m/>
    <m/>
    <s v="2/28/21"/>
    <x v="5593"/>
    <n v="0"/>
    <m/>
    <x v="1"/>
    <x v="1"/>
    <x v="6"/>
  </r>
  <r>
    <s v="Repatriated Travellers"/>
    <x v="33"/>
    <m/>
    <m/>
    <s v="3/1/21"/>
    <x v="5593"/>
    <n v="0"/>
    <m/>
    <x v="1"/>
    <x v="2"/>
    <x v="10"/>
  </r>
  <r>
    <s v="Fujian"/>
    <x v="37"/>
    <n v="26.078900000000001"/>
    <n v="117.98739999999999"/>
    <s v="8/11/20"/>
    <x v="15353"/>
    <n v="1"/>
    <n v="363"/>
    <x v="0"/>
    <x v="7"/>
    <x v="20"/>
  </r>
  <r>
    <s v="Repatriated Travellers"/>
    <x v="33"/>
    <m/>
    <m/>
    <s v="3/2/21"/>
    <x v="5593"/>
    <n v="0"/>
    <m/>
    <x v="1"/>
    <x v="2"/>
    <x v="11"/>
  </r>
  <r>
    <s v="Repatriated Travellers"/>
    <x v="33"/>
    <m/>
    <m/>
    <s v="3/3/21"/>
    <x v="5593"/>
    <n v="0"/>
    <m/>
    <x v="1"/>
    <x v="2"/>
    <x v="12"/>
  </r>
  <r>
    <s v="Fujian"/>
    <x v="37"/>
    <n v="26.078900000000001"/>
    <n v="117.98739999999999"/>
    <s v="8/12/20"/>
    <x v="15353"/>
    <n v="1"/>
    <n v="364"/>
    <x v="0"/>
    <x v="7"/>
    <x v="21"/>
  </r>
  <r>
    <s v="Repatriated Travellers"/>
    <x v="33"/>
    <m/>
    <m/>
    <s v="3/4/21"/>
    <x v="5593"/>
    <n v="0"/>
    <m/>
    <x v="1"/>
    <x v="2"/>
    <x v="13"/>
  </r>
  <r>
    <s v="Repatriated Travellers"/>
    <x v="33"/>
    <m/>
    <m/>
    <s v="3/5/21"/>
    <x v="5593"/>
    <n v="0"/>
    <m/>
    <x v="1"/>
    <x v="2"/>
    <x v="14"/>
  </r>
  <r>
    <s v="Fujian"/>
    <x v="37"/>
    <n v="26.078900000000001"/>
    <n v="117.98739999999999"/>
    <s v="8/13/20"/>
    <x v="15353"/>
    <n v="1"/>
    <n v="365"/>
    <x v="0"/>
    <x v="7"/>
    <x v="22"/>
  </r>
  <r>
    <s v="Repatriated Travellers"/>
    <x v="33"/>
    <m/>
    <m/>
    <s v="3/6/21"/>
    <x v="5593"/>
    <n v="0"/>
    <m/>
    <x v="1"/>
    <x v="2"/>
    <x v="15"/>
  </r>
  <r>
    <s v="Repatriated Travellers"/>
    <x v="33"/>
    <m/>
    <m/>
    <s v="3/7/21"/>
    <x v="5593"/>
    <n v="0"/>
    <m/>
    <x v="1"/>
    <x v="2"/>
    <x v="16"/>
  </r>
  <r>
    <s v="Fujian"/>
    <x v="37"/>
    <n v="26.078900000000001"/>
    <n v="117.98739999999999"/>
    <s v="8/14/20"/>
    <x v="15353"/>
    <n v="1"/>
    <n v="365"/>
    <x v="0"/>
    <x v="7"/>
    <x v="23"/>
  </r>
  <r>
    <s v="Repatriated Travellers"/>
    <x v="33"/>
    <m/>
    <m/>
    <s v="3/8/21"/>
    <x v="5593"/>
    <n v="0"/>
    <m/>
    <x v="1"/>
    <x v="2"/>
    <x v="17"/>
  </r>
  <r>
    <s v="Repatriated Travellers"/>
    <x v="33"/>
    <m/>
    <m/>
    <s v="3/9/21"/>
    <x v="5593"/>
    <n v="0"/>
    <m/>
    <x v="1"/>
    <x v="2"/>
    <x v="18"/>
  </r>
  <r>
    <s v="Fujian"/>
    <x v="37"/>
    <n v="26.078900000000001"/>
    <n v="117.98739999999999"/>
    <s v="8/15/20"/>
    <x v="14443"/>
    <n v="1"/>
    <n v="365"/>
    <x v="0"/>
    <x v="7"/>
    <x v="24"/>
  </r>
  <r>
    <s v="Repatriated Travellers"/>
    <x v="33"/>
    <m/>
    <m/>
    <s v="3/10/21"/>
    <x v="5593"/>
    <n v="0"/>
    <m/>
    <x v="1"/>
    <x v="2"/>
    <x v="19"/>
  </r>
  <r>
    <s v="Repatriated Travellers"/>
    <x v="33"/>
    <m/>
    <m/>
    <s v="3/11/21"/>
    <x v="5593"/>
    <n v="0"/>
    <m/>
    <x v="1"/>
    <x v="2"/>
    <x v="20"/>
  </r>
  <r>
    <s v="Fujian"/>
    <x v="37"/>
    <n v="26.078900000000001"/>
    <n v="117.98739999999999"/>
    <s v="8/16/20"/>
    <x v="2424"/>
    <n v="1"/>
    <n v="365"/>
    <x v="0"/>
    <x v="7"/>
    <x v="25"/>
  </r>
  <r>
    <s v="Repatriated Travellers"/>
    <x v="33"/>
    <m/>
    <m/>
    <s v="3/12/21"/>
    <x v="5593"/>
    <n v="0"/>
    <m/>
    <x v="1"/>
    <x v="2"/>
    <x v="21"/>
  </r>
  <r>
    <s v="Repatriated Travellers"/>
    <x v="33"/>
    <m/>
    <m/>
    <s v="3/13/21"/>
    <x v="5593"/>
    <n v="0"/>
    <m/>
    <x v="1"/>
    <x v="2"/>
    <x v="22"/>
  </r>
  <r>
    <s v="Fujian"/>
    <x v="37"/>
    <n v="26.078900000000001"/>
    <n v="117.98739999999999"/>
    <s v="8/17/20"/>
    <x v="2424"/>
    <n v="1"/>
    <n v="365"/>
    <x v="0"/>
    <x v="7"/>
    <x v="26"/>
  </r>
  <r>
    <s v="Repatriated Travellers"/>
    <x v="33"/>
    <m/>
    <m/>
    <s v="3/14/21"/>
    <x v="5593"/>
    <n v="0"/>
    <m/>
    <x v="1"/>
    <x v="2"/>
    <x v="23"/>
  </r>
  <r>
    <s v="Repatriated Travellers"/>
    <x v="33"/>
    <m/>
    <m/>
    <s v="3/15/21"/>
    <x v="5593"/>
    <n v="0"/>
    <m/>
    <x v="1"/>
    <x v="2"/>
    <x v="24"/>
  </r>
  <r>
    <s v="Fujian"/>
    <x v="37"/>
    <n v="26.078900000000001"/>
    <n v="117.98739999999999"/>
    <s v="8/18/20"/>
    <x v="2424"/>
    <n v="1"/>
    <n v="365"/>
    <x v="0"/>
    <x v="7"/>
    <x v="27"/>
  </r>
  <r>
    <s v="Repatriated Travellers"/>
    <x v="33"/>
    <m/>
    <m/>
    <s v="3/16/21"/>
    <x v="5593"/>
    <n v="0"/>
    <m/>
    <x v="1"/>
    <x v="2"/>
    <x v="25"/>
  </r>
  <r>
    <s v="Repatriated Travellers"/>
    <x v="33"/>
    <m/>
    <m/>
    <s v="3/17/21"/>
    <x v="5593"/>
    <n v="0"/>
    <m/>
    <x v="1"/>
    <x v="2"/>
    <x v="26"/>
  </r>
  <r>
    <s v="Fujian"/>
    <x v="37"/>
    <n v="26.078900000000001"/>
    <n v="117.98739999999999"/>
    <s v="8/19/20"/>
    <x v="2424"/>
    <n v="1"/>
    <n v="365"/>
    <x v="0"/>
    <x v="7"/>
    <x v="28"/>
  </r>
  <r>
    <s v="Repatriated Travellers"/>
    <x v="33"/>
    <m/>
    <m/>
    <s v="3/18/21"/>
    <x v="5593"/>
    <n v="0"/>
    <m/>
    <x v="1"/>
    <x v="2"/>
    <x v="27"/>
  </r>
  <r>
    <s v="Repatriated Travellers"/>
    <x v="33"/>
    <m/>
    <m/>
    <s v="3/19/21"/>
    <x v="5593"/>
    <n v="0"/>
    <m/>
    <x v="1"/>
    <x v="2"/>
    <x v="28"/>
  </r>
  <r>
    <s v="Fujian"/>
    <x v="37"/>
    <n v="26.078900000000001"/>
    <n v="117.98739999999999"/>
    <s v="8/20/20"/>
    <x v="2424"/>
    <n v="1"/>
    <n v="365"/>
    <x v="0"/>
    <x v="7"/>
    <x v="29"/>
  </r>
  <r>
    <s v="Repatriated Travellers"/>
    <x v="33"/>
    <m/>
    <m/>
    <s v="3/20/21"/>
    <x v="5593"/>
    <n v="0"/>
    <m/>
    <x v="1"/>
    <x v="2"/>
    <x v="29"/>
  </r>
  <r>
    <s v="Repatriated Travellers"/>
    <x v="33"/>
    <m/>
    <m/>
    <s v="3/21/21"/>
    <x v="5593"/>
    <n v="0"/>
    <m/>
    <x v="1"/>
    <x v="2"/>
    <x v="30"/>
  </r>
  <r>
    <s v="Fujian"/>
    <x v="37"/>
    <n v="26.078900000000001"/>
    <n v="117.98739999999999"/>
    <s v="8/21/20"/>
    <x v="6416"/>
    <n v="1"/>
    <n v="365"/>
    <x v="0"/>
    <x v="7"/>
    <x v="30"/>
  </r>
  <r>
    <s v="Repatriated Travellers"/>
    <x v="33"/>
    <m/>
    <m/>
    <s v="3/22/21"/>
    <x v="5593"/>
    <n v="0"/>
    <m/>
    <x v="1"/>
    <x v="2"/>
    <x v="0"/>
  </r>
  <r>
    <s v="Repatriated Travellers"/>
    <x v="33"/>
    <m/>
    <m/>
    <s v="3/23/21"/>
    <x v="5593"/>
    <n v="0"/>
    <m/>
    <x v="1"/>
    <x v="2"/>
    <x v="1"/>
  </r>
  <r>
    <s v="Fujian"/>
    <x v="37"/>
    <n v="26.078900000000001"/>
    <n v="117.98739999999999"/>
    <s v="8/22/20"/>
    <x v="12085"/>
    <n v="1"/>
    <n v="365"/>
    <x v="0"/>
    <x v="7"/>
    <x v="0"/>
  </r>
  <r>
    <s v="Repatriated Travellers"/>
    <x v="33"/>
    <m/>
    <m/>
    <s v="3/24/21"/>
    <x v="5593"/>
    <n v="0"/>
    <m/>
    <x v="1"/>
    <x v="2"/>
    <x v="2"/>
  </r>
  <r>
    <s v="Repatriated Travellers"/>
    <x v="33"/>
    <m/>
    <m/>
    <s v="3/25/21"/>
    <x v="5593"/>
    <n v="0"/>
    <m/>
    <x v="1"/>
    <x v="2"/>
    <x v="3"/>
  </r>
  <r>
    <s v="Fujian"/>
    <x v="37"/>
    <n v="26.078900000000001"/>
    <n v="117.98739999999999"/>
    <s v="8/23/20"/>
    <x v="14444"/>
    <n v="1"/>
    <n v="365"/>
    <x v="0"/>
    <x v="7"/>
    <x v="1"/>
  </r>
  <r>
    <s v="Repatriated Travellers"/>
    <x v="33"/>
    <m/>
    <m/>
    <s v="3/26/21"/>
    <x v="5593"/>
    <n v="0"/>
    <m/>
    <x v="1"/>
    <x v="2"/>
    <x v="4"/>
  </r>
  <r>
    <s v="Repatriated Travellers"/>
    <x v="33"/>
    <m/>
    <m/>
    <s v="3/27/21"/>
    <x v="5593"/>
    <n v="0"/>
    <m/>
    <x v="1"/>
    <x v="2"/>
    <x v="5"/>
  </r>
  <r>
    <s v="Fujian"/>
    <x v="37"/>
    <n v="26.078900000000001"/>
    <n v="117.98739999999999"/>
    <s v="8/24/20"/>
    <x v="14444"/>
    <n v="1"/>
    <n v="365"/>
    <x v="0"/>
    <x v="7"/>
    <x v="2"/>
  </r>
  <r>
    <s v="Repatriated Travellers"/>
    <x v="33"/>
    <m/>
    <m/>
    <s v="3/28/21"/>
    <x v="5593"/>
    <n v="0"/>
    <m/>
    <x v="1"/>
    <x v="2"/>
    <x v="6"/>
  </r>
  <r>
    <s v="Repatriated Travellers"/>
    <x v="33"/>
    <m/>
    <m/>
    <s v="3/29/21"/>
    <x v="5593"/>
    <n v="0"/>
    <m/>
    <x v="1"/>
    <x v="2"/>
    <x v="7"/>
  </r>
  <r>
    <s v="Fujian"/>
    <x v="37"/>
    <n v="26.078900000000001"/>
    <n v="117.98739999999999"/>
    <s v="8/25/20"/>
    <x v="14444"/>
    <n v="1"/>
    <n v="365"/>
    <x v="0"/>
    <x v="7"/>
    <x v="3"/>
  </r>
  <r>
    <s v="Repatriated Travellers"/>
    <x v="33"/>
    <m/>
    <m/>
    <s v="3/30/21"/>
    <x v="5593"/>
    <n v="0"/>
    <m/>
    <x v="1"/>
    <x v="2"/>
    <x v="8"/>
  </r>
  <r>
    <s v="Repatriated Travellers"/>
    <x v="33"/>
    <m/>
    <m/>
    <s v="3/31/21"/>
    <x v="5593"/>
    <n v="0"/>
    <m/>
    <x v="1"/>
    <x v="2"/>
    <x v="9"/>
  </r>
  <r>
    <s v="Fujian"/>
    <x v="37"/>
    <n v="26.078900000000001"/>
    <n v="117.98739999999999"/>
    <s v="8/26/20"/>
    <x v="14444"/>
    <n v="1"/>
    <n v="366"/>
    <x v="0"/>
    <x v="7"/>
    <x v="4"/>
  </r>
  <r>
    <s v="Repatriated Travellers"/>
    <x v="33"/>
    <m/>
    <m/>
    <s v="4/1/21"/>
    <x v="5593"/>
    <n v="0"/>
    <m/>
    <x v="1"/>
    <x v="3"/>
    <x v="10"/>
  </r>
  <r>
    <s v="Repatriated Travellers"/>
    <x v="33"/>
    <m/>
    <m/>
    <s v="4/2/21"/>
    <x v="5593"/>
    <n v="0"/>
    <m/>
    <x v="1"/>
    <x v="3"/>
    <x v="11"/>
  </r>
  <r>
    <s v="Fujian"/>
    <x v="37"/>
    <n v="26.078900000000001"/>
    <n v="117.98739999999999"/>
    <s v="8/27/20"/>
    <x v="2425"/>
    <n v="1"/>
    <n v="366"/>
    <x v="0"/>
    <x v="7"/>
    <x v="5"/>
  </r>
  <r>
    <s v="Repatriated Travellers"/>
    <x v="33"/>
    <m/>
    <m/>
    <s v="4/3/21"/>
    <x v="5593"/>
    <n v="0"/>
    <m/>
    <x v="1"/>
    <x v="3"/>
    <x v="12"/>
  </r>
  <r>
    <s v="Repatriated Travellers"/>
    <x v="33"/>
    <m/>
    <m/>
    <s v="4/4/21"/>
    <x v="5593"/>
    <n v="0"/>
    <m/>
    <x v="1"/>
    <x v="3"/>
    <x v="13"/>
  </r>
  <r>
    <s v="Fujian"/>
    <x v="37"/>
    <n v="26.078900000000001"/>
    <n v="117.98739999999999"/>
    <s v="8/28/20"/>
    <x v="14445"/>
    <n v="1"/>
    <n v="366"/>
    <x v="0"/>
    <x v="7"/>
    <x v="6"/>
  </r>
  <r>
    <s v="Repatriated Travellers"/>
    <x v="33"/>
    <m/>
    <m/>
    <s v="4/5/21"/>
    <x v="5593"/>
    <n v="0"/>
    <m/>
    <x v="1"/>
    <x v="3"/>
    <x v="14"/>
  </r>
  <r>
    <s v="Repatriated Travellers"/>
    <x v="33"/>
    <m/>
    <m/>
    <s v="4/6/21"/>
    <x v="5593"/>
    <n v="0"/>
    <m/>
    <x v="1"/>
    <x v="3"/>
    <x v="15"/>
  </r>
  <r>
    <s v="Fujian"/>
    <x v="37"/>
    <n v="26.078900000000001"/>
    <n v="117.98739999999999"/>
    <s v="8/29/20"/>
    <x v="19104"/>
    <n v="1"/>
    <n v="366"/>
    <x v="0"/>
    <x v="7"/>
    <x v="7"/>
  </r>
  <r>
    <s v="Repatriated Travellers"/>
    <x v="33"/>
    <m/>
    <m/>
    <s v="4/7/21"/>
    <x v="5593"/>
    <n v="0"/>
    <m/>
    <x v="1"/>
    <x v="3"/>
    <x v="16"/>
  </r>
  <r>
    <s v="Repatriated Travellers"/>
    <x v="33"/>
    <m/>
    <m/>
    <s v="4/8/21"/>
    <x v="5593"/>
    <n v="0"/>
    <m/>
    <x v="1"/>
    <x v="3"/>
    <x v="17"/>
  </r>
  <r>
    <s v="Fujian"/>
    <x v="37"/>
    <n v="26.078900000000001"/>
    <n v="117.98739999999999"/>
    <s v="8/30/20"/>
    <x v="10049"/>
    <n v="1"/>
    <n v="366"/>
    <x v="0"/>
    <x v="7"/>
    <x v="8"/>
  </r>
  <r>
    <s v="Repatriated Travellers"/>
    <x v="33"/>
    <m/>
    <m/>
    <s v="4/9/21"/>
    <x v="5593"/>
    <n v="0"/>
    <m/>
    <x v="1"/>
    <x v="3"/>
    <x v="18"/>
  </r>
  <r>
    <s v="Repatriated Travellers"/>
    <x v="33"/>
    <m/>
    <m/>
    <s v="4/10/21"/>
    <x v="5593"/>
    <n v="0"/>
    <m/>
    <x v="1"/>
    <x v="3"/>
    <x v="19"/>
  </r>
  <r>
    <s v="Fujian"/>
    <x v="37"/>
    <n v="26.078900000000001"/>
    <n v="117.98739999999999"/>
    <s v="8/31/20"/>
    <x v="818"/>
    <n v="1"/>
    <n v="368"/>
    <x v="0"/>
    <x v="7"/>
    <x v="9"/>
  </r>
  <r>
    <s v="Repatriated Travellers"/>
    <x v="33"/>
    <m/>
    <m/>
    <s v="4/11/21"/>
    <x v="5593"/>
    <n v="0"/>
    <m/>
    <x v="1"/>
    <x v="3"/>
    <x v="20"/>
  </r>
  <r>
    <s v="Repatriated Travellers"/>
    <x v="33"/>
    <m/>
    <m/>
    <s v="4/12/21"/>
    <x v="5593"/>
    <n v="0"/>
    <m/>
    <x v="1"/>
    <x v="3"/>
    <x v="21"/>
  </r>
  <r>
    <s v="Fujian"/>
    <x v="37"/>
    <n v="26.078900000000001"/>
    <n v="117.98739999999999"/>
    <s v="9/1/20"/>
    <x v="818"/>
    <n v="1"/>
    <n v="369"/>
    <x v="0"/>
    <x v="8"/>
    <x v="10"/>
  </r>
  <r>
    <s v="Repatriated Travellers"/>
    <x v="33"/>
    <m/>
    <m/>
    <s v="4/13/21"/>
    <x v="5593"/>
    <n v="0"/>
    <m/>
    <x v="1"/>
    <x v="3"/>
    <x v="22"/>
  </r>
  <r>
    <s v="Repatriated Travellers"/>
    <x v="33"/>
    <m/>
    <m/>
    <s v="4/14/21"/>
    <x v="5593"/>
    <n v="0"/>
    <m/>
    <x v="1"/>
    <x v="3"/>
    <x v="23"/>
  </r>
  <r>
    <s v="Fujian"/>
    <x v="37"/>
    <n v="26.078900000000001"/>
    <n v="117.98739999999999"/>
    <s v="9/2/20"/>
    <x v="818"/>
    <n v="1"/>
    <n v="369"/>
    <x v="0"/>
    <x v="8"/>
    <x v="11"/>
  </r>
  <r>
    <s v="Repatriated Travellers"/>
    <x v="33"/>
    <m/>
    <m/>
    <s v="4/15/21"/>
    <x v="5593"/>
    <n v="0"/>
    <m/>
    <x v="1"/>
    <x v="3"/>
    <x v="24"/>
  </r>
  <r>
    <s v="Repatriated Travellers"/>
    <x v="33"/>
    <m/>
    <m/>
    <s v="4/16/21"/>
    <x v="5593"/>
    <n v="0"/>
    <m/>
    <x v="1"/>
    <x v="3"/>
    <x v="25"/>
  </r>
  <r>
    <s v="Fujian"/>
    <x v="37"/>
    <n v="26.078900000000001"/>
    <n v="117.98739999999999"/>
    <s v="9/3/20"/>
    <x v="17881"/>
    <n v="1"/>
    <n v="370"/>
    <x v="0"/>
    <x v="8"/>
    <x v="12"/>
  </r>
  <r>
    <s v="Repatriated Travellers"/>
    <x v="33"/>
    <m/>
    <m/>
    <s v="4/17/21"/>
    <x v="5593"/>
    <n v="0"/>
    <m/>
    <x v="1"/>
    <x v="3"/>
    <x v="26"/>
  </r>
  <r>
    <s v="Repatriated Travellers"/>
    <x v="33"/>
    <m/>
    <m/>
    <s v="4/18/21"/>
    <x v="5593"/>
    <n v="0"/>
    <m/>
    <x v="1"/>
    <x v="3"/>
    <x v="27"/>
  </r>
  <r>
    <s v="Fujian"/>
    <x v="37"/>
    <n v="26.078900000000001"/>
    <n v="117.98739999999999"/>
    <s v="9/4/20"/>
    <x v="19699"/>
    <n v="1"/>
    <n v="370"/>
    <x v="0"/>
    <x v="8"/>
    <x v="13"/>
  </r>
  <r>
    <s v="Repatriated Travellers"/>
    <x v="33"/>
    <m/>
    <m/>
    <s v="4/19/21"/>
    <x v="5593"/>
    <n v="0"/>
    <m/>
    <x v="1"/>
    <x v="3"/>
    <x v="28"/>
  </r>
  <r>
    <s v="Repatriated Travellers"/>
    <x v="33"/>
    <m/>
    <m/>
    <s v="4/20/21"/>
    <x v="5593"/>
    <n v="0"/>
    <m/>
    <x v="1"/>
    <x v="3"/>
    <x v="29"/>
  </r>
  <r>
    <s v="Fujian"/>
    <x v="37"/>
    <n v="26.078900000000001"/>
    <n v="117.98739999999999"/>
    <s v="9/5/20"/>
    <x v="2925"/>
    <n v="1"/>
    <n v="372"/>
    <x v="0"/>
    <x v="8"/>
    <x v="14"/>
  </r>
  <r>
    <s v="Repatriated Travellers"/>
    <x v="33"/>
    <m/>
    <m/>
    <s v="4/21/21"/>
    <x v="5593"/>
    <n v="0"/>
    <m/>
    <x v="1"/>
    <x v="3"/>
    <x v="30"/>
  </r>
  <r>
    <s v="Repatriated Travellers"/>
    <x v="33"/>
    <m/>
    <m/>
    <s v="4/22/21"/>
    <x v="5593"/>
    <n v="0"/>
    <m/>
    <x v="1"/>
    <x v="3"/>
    <x v="0"/>
  </r>
  <r>
    <s v="Fujian"/>
    <x v="37"/>
    <n v="26.078900000000001"/>
    <n v="117.98739999999999"/>
    <s v="9/6/20"/>
    <x v="2925"/>
    <n v="1"/>
    <n v="372"/>
    <x v="0"/>
    <x v="8"/>
    <x v="15"/>
  </r>
  <r>
    <s v="Repatriated Travellers"/>
    <x v="33"/>
    <m/>
    <m/>
    <s v="4/23/21"/>
    <x v="5593"/>
    <n v="0"/>
    <m/>
    <x v="1"/>
    <x v="3"/>
    <x v="1"/>
  </r>
  <r>
    <s v="Repatriated Travellers"/>
    <x v="33"/>
    <m/>
    <m/>
    <s v="4/24/21"/>
    <x v="5593"/>
    <n v="0"/>
    <m/>
    <x v="1"/>
    <x v="3"/>
    <x v="2"/>
  </r>
  <r>
    <s v="Fujian"/>
    <x v="37"/>
    <n v="26.078900000000001"/>
    <n v="117.98739999999999"/>
    <s v="9/7/20"/>
    <x v="3786"/>
    <n v="1"/>
    <n v="372"/>
    <x v="0"/>
    <x v="8"/>
    <x v="16"/>
  </r>
  <r>
    <s v="Repatriated Travellers"/>
    <x v="33"/>
    <m/>
    <m/>
    <s v="4/25/21"/>
    <x v="5593"/>
    <n v="0"/>
    <m/>
    <x v="1"/>
    <x v="3"/>
    <x v="3"/>
  </r>
  <r>
    <s v="Repatriated Travellers"/>
    <x v="33"/>
    <m/>
    <m/>
    <s v="4/26/21"/>
    <x v="5593"/>
    <n v="0"/>
    <m/>
    <x v="1"/>
    <x v="3"/>
    <x v="4"/>
  </r>
  <r>
    <s v="Fujian"/>
    <x v="37"/>
    <n v="26.078900000000001"/>
    <n v="117.98739999999999"/>
    <s v="9/8/20"/>
    <x v="3786"/>
    <n v="1"/>
    <n v="372"/>
    <x v="0"/>
    <x v="8"/>
    <x v="17"/>
  </r>
  <r>
    <s v="Repatriated Travellers"/>
    <x v="33"/>
    <m/>
    <m/>
    <s v="4/27/21"/>
    <x v="5593"/>
    <n v="0"/>
    <m/>
    <x v="1"/>
    <x v="3"/>
    <x v="5"/>
  </r>
  <r>
    <s v="Repatriated Travellers"/>
    <x v="33"/>
    <m/>
    <m/>
    <s v="4/28/21"/>
    <x v="5593"/>
    <n v="0"/>
    <m/>
    <x v="1"/>
    <x v="3"/>
    <x v="6"/>
  </r>
  <r>
    <s v="Fujian"/>
    <x v="37"/>
    <n v="26.078900000000001"/>
    <n v="117.98739999999999"/>
    <s v="9/9/20"/>
    <x v="3786"/>
    <n v="1"/>
    <n v="373"/>
    <x v="0"/>
    <x v="8"/>
    <x v="18"/>
  </r>
  <r>
    <s v="Repatriated Travellers"/>
    <x v="33"/>
    <m/>
    <m/>
    <s v="4/29/21"/>
    <x v="5593"/>
    <n v="0"/>
    <m/>
    <x v="1"/>
    <x v="3"/>
    <x v="7"/>
  </r>
  <r>
    <s v="Repatriated Travellers"/>
    <x v="33"/>
    <m/>
    <m/>
    <s v="4/30/21"/>
    <x v="5593"/>
    <n v="0"/>
    <m/>
    <x v="1"/>
    <x v="3"/>
    <x v="8"/>
  </r>
  <r>
    <s v="Fujian"/>
    <x v="37"/>
    <n v="26.078900000000001"/>
    <n v="117.98739999999999"/>
    <s v="9/10/20"/>
    <x v="3786"/>
    <n v="1"/>
    <n v="374"/>
    <x v="0"/>
    <x v="8"/>
    <x v="19"/>
  </r>
  <r>
    <s v="Repatriated Travellers"/>
    <x v="33"/>
    <m/>
    <m/>
    <s v="5/1/21"/>
    <x v="5593"/>
    <n v="0"/>
    <m/>
    <x v="1"/>
    <x v="4"/>
    <x v="10"/>
  </r>
  <r>
    <s v="Repatriated Travellers"/>
    <x v="33"/>
    <m/>
    <m/>
    <s v="5/2/21"/>
    <x v="5593"/>
    <n v="0"/>
    <m/>
    <x v="1"/>
    <x v="4"/>
    <x v="11"/>
  </r>
  <r>
    <s v="Fujian"/>
    <x v="37"/>
    <n v="26.078900000000001"/>
    <n v="117.98739999999999"/>
    <s v="9/11/20"/>
    <x v="13921"/>
    <n v="1"/>
    <n v="375"/>
    <x v="0"/>
    <x v="8"/>
    <x v="20"/>
  </r>
  <r>
    <s v="Repatriated Travellers"/>
    <x v="33"/>
    <m/>
    <m/>
    <s v="5/3/21"/>
    <x v="5593"/>
    <n v="0"/>
    <m/>
    <x v="1"/>
    <x v="4"/>
    <x v="12"/>
  </r>
  <r>
    <s v="Repatriated Travellers"/>
    <x v="33"/>
    <m/>
    <m/>
    <s v="5/4/21"/>
    <x v="5593"/>
    <n v="0"/>
    <m/>
    <x v="1"/>
    <x v="4"/>
    <x v="13"/>
  </r>
  <r>
    <s v="Fujian"/>
    <x v="37"/>
    <n v="26.078900000000001"/>
    <n v="117.98739999999999"/>
    <s v="9/12/20"/>
    <x v="13921"/>
    <n v="1"/>
    <n v="376"/>
    <x v="0"/>
    <x v="8"/>
    <x v="21"/>
  </r>
  <r>
    <s v="Repatriated Travellers"/>
    <x v="33"/>
    <m/>
    <m/>
    <s v="5/5/21"/>
    <x v="5593"/>
    <n v="0"/>
    <m/>
    <x v="1"/>
    <x v="4"/>
    <x v="14"/>
  </r>
  <r>
    <s v="Repatriated Travellers"/>
    <x v="33"/>
    <m/>
    <m/>
    <s v="5/6/21"/>
    <x v="5593"/>
    <n v="0"/>
    <m/>
    <x v="1"/>
    <x v="4"/>
    <x v="15"/>
  </r>
  <r>
    <s v="Fujian"/>
    <x v="37"/>
    <n v="26.078900000000001"/>
    <n v="117.98739999999999"/>
    <s v="9/13/20"/>
    <x v="2426"/>
    <n v="1"/>
    <n v="376"/>
    <x v="0"/>
    <x v="8"/>
    <x v="22"/>
  </r>
  <r>
    <s v="Repatriated Travellers"/>
    <x v="33"/>
    <m/>
    <m/>
    <s v="5/7/21"/>
    <x v="5593"/>
    <n v="0"/>
    <m/>
    <x v="1"/>
    <x v="4"/>
    <x v="16"/>
  </r>
  <r>
    <s v="Repatriated Travellers"/>
    <x v="33"/>
    <m/>
    <m/>
    <s v="5/8/21"/>
    <x v="5593"/>
    <n v="0"/>
    <m/>
    <x v="1"/>
    <x v="4"/>
    <x v="17"/>
  </r>
  <r>
    <s v="Fujian"/>
    <x v="37"/>
    <n v="26.078900000000001"/>
    <n v="117.98739999999999"/>
    <s v="9/14/20"/>
    <x v="2426"/>
    <n v="1"/>
    <n v="377"/>
    <x v="0"/>
    <x v="8"/>
    <x v="23"/>
  </r>
  <r>
    <s v="Repatriated Travellers"/>
    <x v="33"/>
    <m/>
    <m/>
    <s v="5/9/21"/>
    <x v="5593"/>
    <n v="0"/>
    <m/>
    <x v="1"/>
    <x v="4"/>
    <x v="18"/>
  </r>
  <r>
    <s v="Repatriated Travellers"/>
    <x v="33"/>
    <m/>
    <m/>
    <s v="5/10/21"/>
    <x v="5593"/>
    <n v="0"/>
    <m/>
    <x v="1"/>
    <x v="4"/>
    <x v="19"/>
  </r>
  <r>
    <s v="Fujian"/>
    <x v="37"/>
    <n v="26.078900000000001"/>
    <n v="117.98739999999999"/>
    <s v="9/15/20"/>
    <x v="8252"/>
    <n v="1"/>
    <n v="377"/>
    <x v="0"/>
    <x v="8"/>
    <x v="24"/>
  </r>
  <r>
    <s v="Repatriated Travellers"/>
    <x v="33"/>
    <m/>
    <m/>
    <s v="5/11/21"/>
    <x v="5593"/>
    <n v="0"/>
    <m/>
    <x v="1"/>
    <x v="4"/>
    <x v="20"/>
  </r>
  <r>
    <s v="Repatriated Travellers"/>
    <x v="33"/>
    <m/>
    <m/>
    <s v="5/12/21"/>
    <x v="5593"/>
    <n v="0"/>
    <m/>
    <x v="1"/>
    <x v="4"/>
    <x v="21"/>
  </r>
  <r>
    <s v="Fujian"/>
    <x v="37"/>
    <n v="26.078900000000001"/>
    <n v="117.98739999999999"/>
    <s v="9/16/20"/>
    <x v="8252"/>
    <n v="1"/>
    <n v="377"/>
    <x v="0"/>
    <x v="8"/>
    <x v="25"/>
  </r>
  <r>
    <s v="Repatriated Travellers"/>
    <x v="33"/>
    <m/>
    <m/>
    <s v="5/13/21"/>
    <x v="5593"/>
    <n v="0"/>
    <m/>
    <x v="1"/>
    <x v="4"/>
    <x v="22"/>
  </r>
  <r>
    <s v="Repatriated Travellers"/>
    <x v="33"/>
    <m/>
    <m/>
    <s v="5/14/21"/>
    <x v="5593"/>
    <n v="0"/>
    <m/>
    <x v="1"/>
    <x v="4"/>
    <x v="23"/>
  </r>
  <r>
    <s v="Fujian"/>
    <x v="37"/>
    <n v="26.078900000000001"/>
    <n v="117.98739999999999"/>
    <s v="9/17/20"/>
    <x v="6417"/>
    <n v="1"/>
    <n v="379"/>
    <x v="0"/>
    <x v="8"/>
    <x v="26"/>
  </r>
  <r>
    <s v="Repatriated Travellers"/>
    <x v="33"/>
    <m/>
    <m/>
    <s v="5/15/21"/>
    <x v="5593"/>
    <n v="0"/>
    <m/>
    <x v="1"/>
    <x v="4"/>
    <x v="24"/>
  </r>
  <r>
    <s v="Repatriated Travellers"/>
    <x v="33"/>
    <m/>
    <m/>
    <s v="5/16/21"/>
    <x v="5593"/>
    <n v="0"/>
    <m/>
    <x v="1"/>
    <x v="4"/>
    <x v="25"/>
  </r>
  <r>
    <s v="Fujian"/>
    <x v="37"/>
    <n v="26.078900000000001"/>
    <n v="117.98739999999999"/>
    <s v="9/18/20"/>
    <x v="18215"/>
    <n v="1"/>
    <n v="380"/>
    <x v="0"/>
    <x v="8"/>
    <x v="27"/>
  </r>
  <r>
    <s v="Repatriated Travellers"/>
    <x v="33"/>
    <m/>
    <m/>
    <s v="5/17/21"/>
    <x v="5593"/>
    <n v="0"/>
    <m/>
    <x v="1"/>
    <x v="4"/>
    <x v="26"/>
  </r>
  <r>
    <s v="Repatriated Travellers"/>
    <x v="33"/>
    <m/>
    <m/>
    <s v="5/18/21"/>
    <x v="5593"/>
    <n v="0"/>
    <m/>
    <x v="1"/>
    <x v="4"/>
    <x v="27"/>
  </r>
  <r>
    <s v="Fujian"/>
    <x v="37"/>
    <n v="26.078900000000001"/>
    <n v="117.98739999999999"/>
    <s v="9/19/20"/>
    <x v="12086"/>
    <n v="1"/>
    <n v="380"/>
    <x v="0"/>
    <x v="8"/>
    <x v="28"/>
  </r>
  <r>
    <s v="Repatriated Travellers"/>
    <x v="33"/>
    <m/>
    <m/>
    <s v="5/19/21"/>
    <x v="5593"/>
    <n v="0"/>
    <m/>
    <x v="1"/>
    <x v="4"/>
    <x v="28"/>
  </r>
  <r>
    <s v="Repatriated Travellers"/>
    <x v="33"/>
    <m/>
    <m/>
    <s v="5/20/21"/>
    <x v="5593"/>
    <n v="0"/>
    <m/>
    <x v="1"/>
    <x v="4"/>
    <x v="29"/>
  </r>
  <r>
    <s v="Fujian"/>
    <x v="37"/>
    <n v="26.078900000000001"/>
    <n v="117.98739999999999"/>
    <s v="9/20/20"/>
    <x v="2926"/>
    <n v="1"/>
    <n v="380"/>
    <x v="0"/>
    <x v="8"/>
    <x v="29"/>
  </r>
  <r>
    <s v="Repatriated Travellers"/>
    <x v="33"/>
    <m/>
    <m/>
    <s v="5/21/21"/>
    <x v="5593"/>
    <n v="0"/>
    <m/>
    <x v="1"/>
    <x v="4"/>
    <x v="30"/>
  </r>
  <r>
    <s v="Repatriated Travellers"/>
    <x v="33"/>
    <m/>
    <m/>
    <s v="5/22/21"/>
    <x v="5593"/>
    <n v="0"/>
    <m/>
    <x v="1"/>
    <x v="4"/>
    <x v="0"/>
  </r>
  <r>
    <s v="Fujian"/>
    <x v="37"/>
    <n v="26.078900000000001"/>
    <n v="117.98739999999999"/>
    <s v="9/21/20"/>
    <x v="2926"/>
    <n v="1"/>
    <n v="380"/>
    <x v="0"/>
    <x v="8"/>
    <x v="30"/>
  </r>
  <r>
    <s v="Repatriated Travellers"/>
    <x v="33"/>
    <m/>
    <m/>
    <s v="5/23/21"/>
    <x v="5593"/>
    <n v="0"/>
    <m/>
    <x v="1"/>
    <x v="4"/>
    <x v="1"/>
  </r>
  <r>
    <s v="Repatriated Travellers"/>
    <x v="33"/>
    <m/>
    <m/>
    <s v="5/24/21"/>
    <x v="5593"/>
    <n v="0"/>
    <m/>
    <x v="1"/>
    <x v="4"/>
    <x v="2"/>
  </r>
  <r>
    <s v="Fujian"/>
    <x v="37"/>
    <n v="26.078900000000001"/>
    <n v="117.98739999999999"/>
    <s v="9/22/20"/>
    <x v="2926"/>
    <n v="1"/>
    <n v="381"/>
    <x v="0"/>
    <x v="8"/>
    <x v="0"/>
  </r>
  <r>
    <s v="Repatriated Travellers"/>
    <x v="33"/>
    <m/>
    <m/>
    <s v="5/25/21"/>
    <x v="5593"/>
    <n v="0"/>
    <m/>
    <x v="1"/>
    <x v="4"/>
    <x v="3"/>
  </r>
  <r>
    <s v="Repatriated Travellers"/>
    <x v="33"/>
    <m/>
    <m/>
    <s v="5/26/21"/>
    <x v="5593"/>
    <n v="0"/>
    <m/>
    <x v="1"/>
    <x v="4"/>
    <x v="4"/>
  </r>
  <r>
    <s v="Fujian"/>
    <x v="37"/>
    <n v="26.078900000000001"/>
    <n v="117.98739999999999"/>
    <s v="9/23/20"/>
    <x v="2926"/>
    <n v="1"/>
    <n v="381"/>
    <x v="0"/>
    <x v="8"/>
    <x v="1"/>
  </r>
  <r>
    <s v="Repatriated Travellers"/>
    <x v="33"/>
    <m/>
    <m/>
    <s v="5/27/21"/>
    <x v="5593"/>
    <n v="0"/>
    <m/>
    <x v="1"/>
    <x v="4"/>
    <x v="5"/>
  </r>
  <r>
    <s v="Repatriated Travellers"/>
    <x v="33"/>
    <m/>
    <m/>
    <s v="5/28/21"/>
    <x v="5593"/>
    <n v="0"/>
    <m/>
    <x v="1"/>
    <x v="4"/>
    <x v="6"/>
  </r>
  <r>
    <s v="Fujian"/>
    <x v="37"/>
    <n v="26.078900000000001"/>
    <n v="117.98739999999999"/>
    <s v="9/24/20"/>
    <x v="2926"/>
    <n v="1"/>
    <n v="384"/>
    <x v="0"/>
    <x v="8"/>
    <x v="2"/>
  </r>
  <r>
    <s v="Repatriated Travellers"/>
    <x v="33"/>
    <m/>
    <m/>
    <s v="5/29/21"/>
    <x v="5593"/>
    <n v="0"/>
    <m/>
    <x v="1"/>
    <x v="4"/>
    <x v="7"/>
  </r>
  <r>
    <s v="Repatriated Travellers"/>
    <x v="33"/>
    <m/>
    <m/>
    <s v="5/30/21"/>
    <x v="5593"/>
    <n v="0"/>
    <m/>
    <x v="1"/>
    <x v="4"/>
    <x v="8"/>
  </r>
  <r>
    <s v="Fujian"/>
    <x v="37"/>
    <n v="26.078900000000001"/>
    <n v="117.98739999999999"/>
    <s v="9/25/20"/>
    <x v="6579"/>
    <n v="1"/>
    <n v="385"/>
    <x v="0"/>
    <x v="8"/>
    <x v="3"/>
  </r>
  <r>
    <s v="Repatriated Travellers"/>
    <x v="33"/>
    <m/>
    <m/>
    <s v="5/31/21"/>
    <x v="5593"/>
    <n v="0"/>
    <m/>
    <x v="1"/>
    <x v="4"/>
    <x v="9"/>
  </r>
  <r>
    <s v="Repatriated Travellers"/>
    <x v="33"/>
    <m/>
    <m/>
    <s v="6/1/21"/>
    <x v="5593"/>
    <n v="0"/>
    <m/>
    <x v="1"/>
    <x v="5"/>
    <x v="10"/>
  </r>
  <r>
    <s v="Fujian"/>
    <x v="37"/>
    <n v="26.078900000000001"/>
    <n v="117.98739999999999"/>
    <s v="9/26/20"/>
    <x v="22058"/>
    <n v="1"/>
    <n v="385"/>
    <x v="0"/>
    <x v="8"/>
    <x v="4"/>
  </r>
  <r>
    <s v="Repatriated Travellers"/>
    <x v="33"/>
    <m/>
    <m/>
    <s v="6/2/21"/>
    <x v="5593"/>
    <n v="0"/>
    <m/>
    <x v="1"/>
    <x v="5"/>
    <x v="11"/>
  </r>
  <r>
    <s v="Repatriated Travellers"/>
    <x v="33"/>
    <m/>
    <m/>
    <s v="6/3/21"/>
    <x v="5593"/>
    <n v="0"/>
    <m/>
    <x v="1"/>
    <x v="5"/>
    <x v="12"/>
  </r>
  <r>
    <s v="Fujian"/>
    <x v="37"/>
    <n v="26.078900000000001"/>
    <n v="117.98739999999999"/>
    <s v="9/27/20"/>
    <x v="25108"/>
    <n v="1"/>
    <n v="387"/>
    <x v="0"/>
    <x v="8"/>
    <x v="5"/>
  </r>
  <r>
    <s v="Repatriated Travellers"/>
    <x v="33"/>
    <m/>
    <m/>
    <s v="6/4/21"/>
    <x v="5593"/>
    <n v="0"/>
    <m/>
    <x v="1"/>
    <x v="5"/>
    <x v="13"/>
  </r>
  <r>
    <s v="Repatriated Travellers"/>
    <x v="33"/>
    <m/>
    <m/>
    <s v="6/5/21"/>
    <x v="5593"/>
    <n v="0"/>
    <m/>
    <x v="1"/>
    <x v="5"/>
    <x v="14"/>
  </r>
  <r>
    <s v="Fujian"/>
    <x v="37"/>
    <n v="26.078900000000001"/>
    <n v="117.98739999999999"/>
    <s v="9/28/20"/>
    <x v="22754"/>
    <n v="1"/>
    <n v="387"/>
    <x v="0"/>
    <x v="8"/>
    <x v="6"/>
  </r>
  <r>
    <s v="Repatriated Travellers"/>
    <x v="33"/>
    <m/>
    <m/>
    <s v="6/6/21"/>
    <x v="5593"/>
    <n v="0"/>
    <m/>
    <x v="1"/>
    <x v="5"/>
    <x v="15"/>
  </r>
  <r>
    <s v="Repatriated Travellers"/>
    <x v="33"/>
    <m/>
    <m/>
    <s v="6/7/21"/>
    <x v="5593"/>
    <n v="0"/>
    <m/>
    <x v="1"/>
    <x v="5"/>
    <x v="16"/>
  </r>
  <r>
    <s v="Fujian"/>
    <x v="37"/>
    <n v="26.078900000000001"/>
    <n v="117.98739999999999"/>
    <s v="9/29/20"/>
    <x v="820"/>
    <n v="1"/>
    <n v="388"/>
    <x v="0"/>
    <x v="8"/>
    <x v="7"/>
  </r>
  <r>
    <s v="Repatriated Travellers"/>
    <x v="33"/>
    <m/>
    <m/>
    <s v="6/8/21"/>
    <x v="5593"/>
    <n v="0"/>
    <m/>
    <x v="1"/>
    <x v="5"/>
    <x v="17"/>
  </r>
  <r>
    <s v="Repatriated Travellers"/>
    <x v="33"/>
    <m/>
    <m/>
    <s v="6/9/21"/>
    <x v="5593"/>
    <n v="0"/>
    <m/>
    <x v="1"/>
    <x v="5"/>
    <x v="18"/>
  </r>
  <r>
    <s v="Fujian"/>
    <x v="37"/>
    <n v="26.078900000000001"/>
    <n v="117.98739999999999"/>
    <s v="9/30/20"/>
    <x v="820"/>
    <n v="1"/>
    <n v="390"/>
    <x v="0"/>
    <x v="8"/>
    <x v="8"/>
  </r>
  <r>
    <s v="Repatriated Travellers"/>
    <x v="33"/>
    <m/>
    <m/>
    <s v="6/10/21"/>
    <x v="5593"/>
    <n v="0"/>
    <m/>
    <x v="1"/>
    <x v="5"/>
    <x v="19"/>
  </r>
  <r>
    <s v="Repatriated Travellers"/>
    <x v="33"/>
    <m/>
    <m/>
    <s v="6/11/21"/>
    <x v="5593"/>
    <n v="0"/>
    <m/>
    <x v="1"/>
    <x v="5"/>
    <x v="20"/>
  </r>
  <r>
    <s v="Fujian"/>
    <x v="37"/>
    <n v="26.078900000000001"/>
    <n v="117.98739999999999"/>
    <s v="10/1/20"/>
    <x v="7093"/>
    <n v="1"/>
    <n v="390"/>
    <x v="0"/>
    <x v="9"/>
    <x v="10"/>
  </r>
  <r>
    <s v="Repatriated Travellers"/>
    <x v="33"/>
    <m/>
    <m/>
    <s v="6/12/21"/>
    <x v="5593"/>
    <n v="0"/>
    <m/>
    <x v="1"/>
    <x v="5"/>
    <x v="21"/>
  </r>
  <r>
    <s v="Repatriated Travellers"/>
    <x v="33"/>
    <m/>
    <m/>
    <s v="6/13/21"/>
    <x v="5593"/>
    <n v="0"/>
    <m/>
    <x v="1"/>
    <x v="5"/>
    <x v="22"/>
  </r>
  <r>
    <s v="Fujian"/>
    <x v="37"/>
    <n v="26.078900000000001"/>
    <n v="117.98739999999999"/>
    <s v="10/2/20"/>
    <x v="7093"/>
    <n v="1"/>
    <n v="391"/>
    <x v="0"/>
    <x v="9"/>
    <x v="11"/>
  </r>
  <r>
    <s v="Repatriated Travellers"/>
    <x v="33"/>
    <m/>
    <m/>
    <s v="6/14/21"/>
    <x v="5593"/>
    <n v="0"/>
    <m/>
    <x v="1"/>
    <x v="5"/>
    <x v="23"/>
  </r>
  <r>
    <s v="Repatriated Travellers"/>
    <x v="33"/>
    <m/>
    <m/>
    <s v="6/15/21"/>
    <x v="5593"/>
    <n v="0"/>
    <m/>
    <x v="1"/>
    <x v="5"/>
    <x v="24"/>
  </r>
  <r>
    <s v="Fujian"/>
    <x v="37"/>
    <n v="26.078900000000001"/>
    <n v="117.98739999999999"/>
    <s v="10/3/20"/>
    <x v="7093"/>
    <n v="1"/>
    <n v="393"/>
    <x v="0"/>
    <x v="9"/>
    <x v="12"/>
  </r>
  <r>
    <s v="Repatriated Travellers"/>
    <x v="33"/>
    <m/>
    <m/>
    <s v="6/16/21"/>
    <x v="5593"/>
    <n v="0"/>
    <m/>
    <x v="1"/>
    <x v="5"/>
    <x v="25"/>
  </r>
  <r>
    <s v="Repatriated Travellers"/>
    <x v="33"/>
    <m/>
    <m/>
    <s v="6/17/21"/>
    <x v="5593"/>
    <n v="0"/>
    <m/>
    <x v="1"/>
    <x v="5"/>
    <x v="26"/>
  </r>
  <r>
    <s v="Fujian"/>
    <x v="37"/>
    <n v="26.078900000000001"/>
    <n v="117.98739999999999"/>
    <s v="10/4/20"/>
    <x v="18852"/>
    <n v="1"/>
    <n v="394"/>
    <x v="0"/>
    <x v="9"/>
    <x v="13"/>
  </r>
  <r>
    <s v="Repatriated Travellers"/>
    <x v="33"/>
    <m/>
    <m/>
    <s v="6/18/21"/>
    <x v="5593"/>
    <n v="0"/>
    <m/>
    <x v="1"/>
    <x v="5"/>
    <x v="27"/>
  </r>
  <r>
    <s v="Repatriated Travellers"/>
    <x v="33"/>
    <m/>
    <m/>
    <s v="6/19/21"/>
    <x v="5593"/>
    <n v="0"/>
    <m/>
    <x v="1"/>
    <x v="5"/>
    <x v="28"/>
  </r>
  <r>
    <s v="Fujian"/>
    <x v="37"/>
    <n v="26.078900000000001"/>
    <n v="117.98739999999999"/>
    <s v="10/5/20"/>
    <x v="18852"/>
    <n v="1"/>
    <n v="394"/>
    <x v="0"/>
    <x v="9"/>
    <x v="14"/>
  </r>
  <r>
    <s v="Repatriated Travellers"/>
    <x v="33"/>
    <m/>
    <m/>
    <s v="6/20/21"/>
    <x v="5593"/>
    <n v="0"/>
    <m/>
    <x v="1"/>
    <x v="5"/>
    <x v="29"/>
  </r>
  <r>
    <s v="Repatriated Travellers"/>
    <x v="33"/>
    <m/>
    <m/>
    <s v="6/21/21"/>
    <x v="5593"/>
    <n v="0"/>
    <m/>
    <x v="1"/>
    <x v="5"/>
    <x v="30"/>
  </r>
  <r>
    <s v="Fujian"/>
    <x v="37"/>
    <n v="26.078900000000001"/>
    <n v="117.98739999999999"/>
    <s v="10/6/20"/>
    <x v="18852"/>
    <n v="1"/>
    <n v="397"/>
    <x v="0"/>
    <x v="9"/>
    <x v="15"/>
  </r>
  <r>
    <s v="Repatriated Travellers"/>
    <x v="33"/>
    <m/>
    <m/>
    <s v="6/22/21"/>
    <x v="5593"/>
    <n v="0"/>
    <m/>
    <x v="1"/>
    <x v="5"/>
    <x v="0"/>
  </r>
  <r>
    <s v="Repatriated Travellers"/>
    <x v="33"/>
    <m/>
    <m/>
    <s v="6/23/21"/>
    <x v="5593"/>
    <n v="0"/>
    <m/>
    <x v="1"/>
    <x v="5"/>
    <x v="1"/>
  </r>
  <r>
    <s v="Fujian"/>
    <x v="37"/>
    <n v="26.078900000000001"/>
    <n v="117.98739999999999"/>
    <s v="10/7/20"/>
    <x v="18852"/>
    <n v="1"/>
    <n v="397"/>
    <x v="0"/>
    <x v="9"/>
    <x v="16"/>
  </r>
  <r>
    <s v="Repatriated Travellers"/>
    <x v="33"/>
    <m/>
    <m/>
    <s v="6/24/21"/>
    <x v="5593"/>
    <n v="0"/>
    <m/>
    <x v="1"/>
    <x v="5"/>
    <x v="2"/>
  </r>
  <r>
    <s v="Repatriated Travellers"/>
    <x v="33"/>
    <m/>
    <m/>
    <s v="6/25/21"/>
    <x v="5593"/>
    <n v="0"/>
    <m/>
    <x v="1"/>
    <x v="5"/>
    <x v="3"/>
  </r>
  <r>
    <s v="Fujian"/>
    <x v="37"/>
    <n v="26.078900000000001"/>
    <n v="117.98739999999999"/>
    <s v="10/8/20"/>
    <x v="6418"/>
    <n v="1"/>
    <n v="399"/>
    <x v="0"/>
    <x v="9"/>
    <x v="17"/>
  </r>
  <r>
    <s v="Repatriated Travellers"/>
    <x v="33"/>
    <m/>
    <m/>
    <s v="6/26/21"/>
    <x v="5593"/>
    <n v="0"/>
    <m/>
    <x v="1"/>
    <x v="5"/>
    <x v="4"/>
  </r>
  <r>
    <s v="Repatriated Travellers"/>
    <x v="33"/>
    <m/>
    <m/>
    <s v="6/27/21"/>
    <x v="5593"/>
    <n v="0"/>
    <m/>
    <x v="1"/>
    <x v="5"/>
    <x v="5"/>
  </r>
  <r>
    <s v="Fujian"/>
    <x v="37"/>
    <n v="26.078900000000001"/>
    <n v="117.98739999999999"/>
    <s v="10/9/20"/>
    <x v="6418"/>
    <n v="1"/>
    <n v="400"/>
    <x v="0"/>
    <x v="9"/>
    <x v="18"/>
  </r>
  <r>
    <s v="Repatriated Travellers"/>
    <x v="33"/>
    <m/>
    <m/>
    <s v="6/28/21"/>
    <x v="5593"/>
    <n v="0"/>
    <m/>
    <x v="1"/>
    <x v="5"/>
    <x v="6"/>
  </r>
  <r>
    <s v="Repatriated Travellers"/>
    <x v="33"/>
    <m/>
    <m/>
    <s v="6/29/21"/>
    <x v="5593"/>
    <n v="0"/>
    <m/>
    <x v="1"/>
    <x v="5"/>
    <x v="7"/>
  </r>
  <r>
    <s v="Fujian"/>
    <x v="37"/>
    <n v="26.078900000000001"/>
    <n v="117.98739999999999"/>
    <s v="10/10/20"/>
    <x v="7094"/>
    <n v="1"/>
    <n v="400"/>
    <x v="0"/>
    <x v="9"/>
    <x v="19"/>
  </r>
  <r>
    <s v="Repatriated Travellers"/>
    <x v="33"/>
    <m/>
    <m/>
    <s v="6/30/21"/>
    <x v="5593"/>
    <n v="0"/>
    <m/>
    <x v="1"/>
    <x v="5"/>
    <x v="8"/>
  </r>
  <r>
    <s v="Repatriated Travellers"/>
    <x v="33"/>
    <m/>
    <m/>
    <s v="7/1/21"/>
    <x v="5593"/>
    <n v="0"/>
    <m/>
    <x v="1"/>
    <x v="6"/>
    <x v="10"/>
  </r>
  <r>
    <s v="Fujian"/>
    <x v="37"/>
    <n v="26.078900000000001"/>
    <n v="117.98739999999999"/>
    <s v="10/11/20"/>
    <x v="821"/>
    <n v="1"/>
    <n v="400"/>
    <x v="0"/>
    <x v="9"/>
    <x v="20"/>
  </r>
  <r>
    <s v="Repatriated Travellers"/>
    <x v="33"/>
    <m/>
    <m/>
    <s v="7/2/21"/>
    <x v="5593"/>
    <n v="0"/>
    <m/>
    <x v="1"/>
    <x v="6"/>
    <x v="11"/>
  </r>
  <r>
    <s v="Repatriated Travellers"/>
    <x v="33"/>
    <m/>
    <m/>
    <s v="7/3/21"/>
    <x v="5593"/>
    <n v="0"/>
    <m/>
    <x v="1"/>
    <x v="6"/>
    <x v="12"/>
  </r>
  <r>
    <s v="Fujian"/>
    <x v="37"/>
    <n v="26.078900000000001"/>
    <n v="117.98739999999999"/>
    <s v="10/12/20"/>
    <x v="821"/>
    <n v="1"/>
    <n v="406"/>
    <x v="0"/>
    <x v="9"/>
    <x v="21"/>
  </r>
  <r>
    <s v="Repatriated Travellers"/>
    <x v="33"/>
    <m/>
    <m/>
    <s v="7/4/21"/>
    <x v="5593"/>
    <n v="0"/>
    <m/>
    <x v="1"/>
    <x v="6"/>
    <x v="13"/>
  </r>
  <r>
    <s v="Repatriated Travellers"/>
    <x v="33"/>
    <m/>
    <m/>
    <s v="7/5/21"/>
    <x v="5593"/>
    <n v="0"/>
    <m/>
    <x v="1"/>
    <x v="6"/>
    <x v="14"/>
  </r>
  <r>
    <s v="Fujian"/>
    <x v="37"/>
    <n v="26.078900000000001"/>
    <n v="117.98739999999999"/>
    <s v="10/13/20"/>
    <x v="821"/>
    <n v="1"/>
    <n v="406"/>
    <x v="0"/>
    <x v="9"/>
    <x v="22"/>
  </r>
  <r>
    <s v="Repatriated Travellers"/>
    <x v="33"/>
    <m/>
    <m/>
    <s v="7/6/21"/>
    <x v="5593"/>
    <n v="0"/>
    <m/>
    <x v="1"/>
    <x v="6"/>
    <x v="15"/>
  </r>
  <r>
    <s v="Repatriated Travellers"/>
    <x v="33"/>
    <m/>
    <m/>
    <s v="7/7/21"/>
    <x v="5593"/>
    <n v="0"/>
    <m/>
    <x v="1"/>
    <x v="6"/>
    <x v="16"/>
  </r>
  <r>
    <s v="Fujian"/>
    <x v="37"/>
    <n v="26.078900000000001"/>
    <n v="117.98739999999999"/>
    <s v="10/14/20"/>
    <x v="821"/>
    <n v="1"/>
    <n v="406"/>
    <x v="0"/>
    <x v="9"/>
    <x v="23"/>
  </r>
  <r>
    <s v="Repatriated Travellers"/>
    <x v="33"/>
    <m/>
    <m/>
    <s v="7/8/21"/>
    <x v="5593"/>
    <n v="0"/>
    <m/>
    <x v="1"/>
    <x v="6"/>
    <x v="17"/>
  </r>
  <r>
    <s v="Repatriated Travellers"/>
    <x v="33"/>
    <m/>
    <m/>
    <s v="7/9/21"/>
    <x v="5593"/>
    <n v="0"/>
    <m/>
    <x v="1"/>
    <x v="6"/>
    <x v="18"/>
  </r>
  <r>
    <s v="Fujian"/>
    <x v="37"/>
    <n v="26.078900000000001"/>
    <n v="117.98739999999999"/>
    <s v="10/15/20"/>
    <x v="21482"/>
    <n v="1"/>
    <n v="406"/>
    <x v="0"/>
    <x v="9"/>
    <x v="24"/>
  </r>
  <r>
    <s v="Repatriated Travellers"/>
    <x v="33"/>
    <m/>
    <m/>
    <s v="7/10/21"/>
    <x v="5593"/>
    <n v="0"/>
    <m/>
    <x v="1"/>
    <x v="6"/>
    <x v="19"/>
  </r>
  <r>
    <s v="Repatriated Travellers"/>
    <x v="33"/>
    <m/>
    <m/>
    <s v="7/11/21"/>
    <x v="5593"/>
    <n v="0"/>
    <m/>
    <x v="1"/>
    <x v="6"/>
    <x v="20"/>
  </r>
  <r>
    <s v="Fujian"/>
    <x v="37"/>
    <n v="26.078900000000001"/>
    <n v="117.98739999999999"/>
    <s v="10/16/20"/>
    <x v="21482"/>
    <n v="1"/>
    <n v="406"/>
    <x v="0"/>
    <x v="9"/>
    <x v="25"/>
  </r>
  <r>
    <s v="Repatriated Travellers"/>
    <x v="33"/>
    <m/>
    <m/>
    <s v="7/12/21"/>
    <x v="5593"/>
    <n v="0"/>
    <m/>
    <x v="1"/>
    <x v="6"/>
    <x v="21"/>
  </r>
  <r>
    <s v="Repatriated Travellers"/>
    <x v="33"/>
    <m/>
    <m/>
    <s v="7/13/21"/>
    <x v="5593"/>
    <n v="0"/>
    <m/>
    <x v="1"/>
    <x v="6"/>
    <x v="22"/>
  </r>
  <r>
    <s v="Fujian"/>
    <x v="37"/>
    <n v="26.078900000000001"/>
    <n v="117.98739999999999"/>
    <s v="10/17/20"/>
    <x v="21482"/>
    <n v="1"/>
    <n v="407"/>
    <x v="0"/>
    <x v="9"/>
    <x v="26"/>
  </r>
  <r>
    <s v="Repatriated Travellers"/>
    <x v="33"/>
    <m/>
    <m/>
    <s v="7/14/21"/>
    <x v="5593"/>
    <n v="0"/>
    <m/>
    <x v="1"/>
    <x v="6"/>
    <x v="23"/>
  </r>
  <r>
    <s v="Repatriated Travellers"/>
    <x v="33"/>
    <m/>
    <m/>
    <s v="7/15/21"/>
    <x v="5593"/>
    <n v="0"/>
    <m/>
    <x v="1"/>
    <x v="6"/>
    <x v="24"/>
  </r>
  <r>
    <s v="Fujian"/>
    <x v="37"/>
    <n v="26.078900000000001"/>
    <n v="117.98739999999999"/>
    <s v="10/18/20"/>
    <x v="21482"/>
    <n v="1"/>
    <n v="409"/>
    <x v="0"/>
    <x v="9"/>
    <x v="27"/>
  </r>
  <r>
    <s v="Repatriated Travellers"/>
    <x v="33"/>
    <m/>
    <m/>
    <s v="7/16/21"/>
    <x v="5593"/>
    <n v="0"/>
    <m/>
    <x v="1"/>
    <x v="6"/>
    <x v="25"/>
  </r>
  <r>
    <s v="Repatriated Travellers"/>
    <x v="33"/>
    <m/>
    <m/>
    <s v="7/17/21"/>
    <x v="5593"/>
    <n v="0"/>
    <m/>
    <x v="1"/>
    <x v="6"/>
    <x v="26"/>
  </r>
  <r>
    <s v="Fujian"/>
    <x v="37"/>
    <n v="26.078900000000001"/>
    <n v="117.98739999999999"/>
    <s v="10/19/20"/>
    <x v="14449"/>
    <n v="1"/>
    <n v="409"/>
    <x v="0"/>
    <x v="9"/>
    <x v="28"/>
  </r>
  <r>
    <s v="Repatriated Travellers"/>
    <x v="33"/>
    <m/>
    <m/>
    <s v="7/18/21"/>
    <x v="5593"/>
    <n v="0"/>
    <m/>
    <x v="1"/>
    <x v="6"/>
    <x v="27"/>
  </r>
  <r>
    <s v="Repatriated Travellers"/>
    <x v="33"/>
    <m/>
    <m/>
    <s v="7/19/21"/>
    <x v="5593"/>
    <n v="0"/>
    <m/>
    <x v="1"/>
    <x v="6"/>
    <x v="28"/>
  </r>
  <r>
    <s v="Fujian"/>
    <x v="37"/>
    <n v="26.078900000000001"/>
    <n v="117.98739999999999"/>
    <s v="10/20/20"/>
    <x v="3567"/>
    <n v="1"/>
    <n v="409"/>
    <x v="0"/>
    <x v="9"/>
    <x v="29"/>
  </r>
  <r>
    <s v="Repatriated Travellers"/>
    <x v="33"/>
    <m/>
    <m/>
    <s v="7/20/21"/>
    <x v="5593"/>
    <n v="0"/>
    <m/>
    <x v="1"/>
    <x v="6"/>
    <x v="29"/>
  </r>
  <r>
    <s v="Repatriated Travellers"/>
    <x v="33"/>
    <m/>
    <m/>
    <s v="7/21/21"/>
    <x v="5593"/>
    <n v="0"/>
    <m/>
    <x v="1"/>
    <x v="6"/>
    <x v="30"/>
  </r>
  <r>
    <s v="Fujian"/>
    <x v="37"/>
    <n v="26.078900000000001"/>
    <n v="117.98739999999999"/>
    <s v="10/21/20"/>
    <x v="7095"/>
    <n v="1"/>
    <n v="409"/>
    <x v="0"/>
    <x v="9"/>
    <x v="30"/>
  </r>
  <r>
    <s v="Repatriated Travellers"/>
    <x v="33"/>
    <m/>
    <m/>
    <s v="7/22/21"/>
    <x v="5593"/>
    <n v="0"/>
    <m/>
    <x v="1"/>
    <x v="6"/>
    <x v="0"/>
  </r>
  <r>
    <s v="Repatriated Travellers"/>
    <x v="33"/>
    <m/>
    <m/>
    <s v="7/23/21"/>
    <x v="5593"/>
    <n v="0"/>
    <m/>
    <x v="1"/>
    <x v="6"/>
    <x v="1"/>
  </r>
  <r>
    <s v="Fujian"/>
    <x v="37"/>
    <n v="26.078900000000001"/>
    <n v="117.98739999999999"/>
    <s v="10/22/20"/>
    <x v="3568"/>
    <n v="1"/>
    <n v="409"/>
    <x v="0"/>
    <x v="9"/>
    <x v="0"/>
  </r>
  <r>
    <s v="Repatriated Travellers"/>
    <x v="33"/>
    <m/>
    <m/>
    <s v="7/24/21"/>
    <x v="5593"/>
    <n v="0"/>
    <m/>
    <x v="1"/>
    <x v="6"/>
    <x v="2"/>
  </r>
  <r>
    <s v="Repatriated Travellers"/>
    <x v="33"/>
    <m/>
    <m/>
    <s v="7/25/21"/>
    <x v="5593"/>
    <n v="0"/>
    <m/>
    <x v="1"/>
    <x v="6"/>
    <x v="3"/>
  </r>
  <r>
    <s v="Fujian"/>
    <x v="37"/>
    <n v="26.078900000000001"/>
    <n v="117.98739999999999"/>
    <s v="10/23/20"/>
    <x v="7096"/>
    <n v="1"/>
    <n v="409"/>
    <x v="0"/>
    <x v="9"/>
    <x v="1"/>
  </r>
  <r>
    <s v="Repatriated Travellers"/>
    <x v="33"/>
    <m/>
    <m/>
    <s v="7/26/21"/>
    <x v="5593"/>
    <n v="0"/>
    <m/>
    <x v="1"/>
    <x v="6"/>
    <x v="4"/>
  </r>
  <r>
    <s v="Repatriated Travellers"/>
    <x v="33"/>
    <m/>
    <m/>
    <s v="7/27/21"/>
    <x v="5593"/>
    <n v="0"/>
    <m/>
    <x v="1"/>
    <x v="6"/>
    <x v="5"/>
  </r>
  <r>
    <s v="Fujian"/>
    <x v="37"/>
    <n v="26.078900000000001"/>
    <n v="117.98739999999999"/>
    <s v="10/24/20"/>
    <x v="7096"/>
    <n v="1"/>
    <n v="410"/>
    <x v="0"/>
    <x v="9"/>
    <x v="2"/>
  </r>
  <r>
    <s v="Repatriated Travellers"/>
    <x v="33"/>
    <m/>
    <m/>
    <s v="7/28/21"/>
    <x v="5593"/>
    <n v="0"/>
    <m/>
    <x v="1"/>
    <x v="6"/>
    <x v="6"/>
  </r>
  <r>
    <s v="Repatriated Travellers"/>
    <x v="33"/>
    <m/>
    <m/>
    <s v="7/29/21"/>
    <x v="5593"/>
    <n v="0"/>
    <m/>
    <x v="1"/>
    <x v="6"/>
    <x v="7"/>
  </r>
  <r>
    <s v="Fujian"/>
    <x v="37"/>
    <n v="26.078900000000001"/>
    <n v="117.98739999999999"/>
    <s v="10/25/20"/>
    <x v="14451"/>
    <n v="1"/>
    <n v="410"/>
    <x v="0"/>
    <x v="9"/>
    <x v="3"/>
  </r>
  <r>
    <s v="Repatriated Travellers"/>
    <x v="33"/>
    <m/>
    <m/>
    <s v="7/30/21"/>
    <x v="5593"/>
    <n v="0"/>
    <m/>
    <x v="1"/>
    <x v="6"/>
    <x v="8"/>
  </r>
  <r>
    <s v="Repatriated Travellers"/>
    <x v="33"/>
    <m/>
    <m/>
    <s v="7/31/21"/>
    <x v="5593"/>
    <n v="0"/>
    <m/>
    <x v="1"/>
    <x v="6"/>
    <x v="9"/>
  </r>
  <r>
    <s v="Fujian"/>
    <x v="37"/>
    <n v="26.078900000000001"/>
    <n v="117.98739999999999"/>
    <s v="10/26/20"/>
    <x v="18853"/>
    <n v="1"/>
    <n v="410"/>
    <x v="0"/>
    <x v="9"/>
    <x v="4"/>
  </r>
  <r>
    <s v="Repatriated Travellers"/>
    <x v="33"/>
    <m/>
    <m/>
    <s v="8/1/21"/>
    <x v="5593"/>
    <n v="0"/>
    <m/>
    <x v="1"/>
    <x v="7"/>
    <x v="10"/>
  </r>
  <r>
    <s v="Repatriated Travellers"/>
    <x v="33"/>
    <m/>
    <m/>
    <s v="8/2/21"/>
    <x v="5593"/>
    <n v="0"/>
    <m/>
    <x v="1"/>
    <x v="7"/>
    <x v="11"/>
  </r>
  <r>
    <s v="Fujian"/>
    <x v="37"/>
    <n v="26.078900000000001"/>
    <n v="117.98739999999999"/>
    <s v="10/27/20"/>
    <x v="18853"/>
    <n v="1"/>
    <n v="410"/>
    <x v="0"/>
    <x v="9"/>
    <x v="5"/>
  </r>
  <r>
    <s v="Repatriated Travellers"/>
    <x v="33"/>
    <m/>
    <m/>
    <s v="8/3/21"/>
    <x v="5593"/>
    <n v="0"/>
    <m/>
    <x v="1"/>
    <x v="7"/>
    <x v="12"/>
  </r>
  <r>
    <s v="Repatriated Travellers"/>
    <x v="33"/>
    <m/>
    <m/>
    <s v="8/4/21"/>
    <x v="5593"/>
    <n v="0"/>
    <m/>
    <x v="1"/>
    <x v="7"/>
    <x v="13"/>
  </r>
  <r>
    <s v="Fujian"/>
    <x v="37"/>
    <n v="26.078900000000001"/>
    <n v="117.98739999999999"/>
    <s v="10/28/20"/>
    <x v="14452"/>
    <n v="1"/>
    <n v="410"/>
    <x v="0"/>
    <x v="9"/>
    <x v="6"/>
  </r>
  <r>
    <s v="Repatriated Travellers"/>
    <x v="33"/>
    <m/>
    <m/>
    <s v="8/5/21"/>
    <x v="5593"/>
    <n v="0"/>
    <m/>
    <x v="1"/>
    <x v="7"/>
    <x v="14"/>
  </r>
  <r>
    <s v="Repatriated Travellers"/>
    <x v="33"/>
    <m/>
    <m/>
    <s v="8/6/21"/>
    <x v="5593"/>
    <n v="0"/>
    <m/>
    <x v="1"/>
    <x v="7"/>
    <x v="15"/>
  </r>
  <r>
    <s v="Fujian"/>
    <x v="37"/>
    <n v="26.078900000000001"/>
    <n v="117.98739999999999"/>
    <s v="10/29/20"/>
    <x v="5600"/>
    <n v="1"/>
    <n v="410"/>
    <x v="0"/>
    <x v="9"/>
    <x v="7"/>
  </r>
  <r>
    <s v="Repatriated Travellers"/>
    <x v="33"/>
    <m/>
    <m/>
    <s v="8/7/21"/>
    <x v="5593"/>
    <n v="0"/>
    <m/>
    <x v="1"/>
    <x v="7"/>
    <x v="16"/>
  </r>
  <r>
    <s v="Repatriated Travellers"/>
    <x v="33"/>
    <m/>
    <m/>
    <s v="8/8/21"/>
    <x v="5593"/>
    <n v="0"/>
    <m/>
    <x v="1"/>
    <x v="7"/>
    <x v="17"/>
  </r>
  <r>
    <s v="Fujian"/>
    <x v="37"/>
    <n v="26.078900000000001"/>
    <n v="117.98739999999999"/>
    <s v="10/30/20"/>
    <x v="5600"/>
    <n v="1"/>
    <n v="410"/>
    <x v="0"/>
    <x v="9"/>
    <x v="8"/>
  </r>
  <r>
    <s v="Repatriated Travellers"/>
    <x v="33"/>
    <m/>
    <m/>
    <s v="8/9/21"/>
    <x v="5593"/>
    <n v="0"/>
    <m/>
    <x v="1"/>
    <x v="7"/>
    <x v="18"/>
  </r>
  <r>
    <s v="Repatriated Travellers"/>
    <x v="33"/>
    <m/>
    <m/>
    <s v="8/10/21"/>
    <x v="5593"/>
    <n v="0"/>
    <m/>
    <x v="1"/>
    <x v="7"/>
    <x v="19"/>
  </r>
  <r>
    <s v="Fujian"/>
    <x v="37"/>
    <n v="26.078900000000001"/>
    <n v="117.98739999999999"/>
    <s v="10/31/20"/>
    <x v="7098"/>
    <n v="1"/>
    <n v="411"/>
    <x v="0"/>
    <x v="9"/>
    <x v="9"/>
  </r>
  <r>
    <s v="Repatriated Travellers"/>
    <x v="33"/>
    <m/>
    <m/>
    <s v="8/11/21"/>
    <x v="5593"/>
    <n v="0"/>
    <m/>
    <x v="1"/>
    <x v="7"/>
    <x v="20"/>
  </r>
  <r>
    <s v="Repatriated Travellers"/>
    <x v="33"/>
    <m/>
    <m/>
    <s v="8/12/21"/>
    <x v="5593"/>
    <n v="0"/>
    <m/>
    <x v="1"/>
    <x v="7"/>
    <x v="21"/>
  </r>
  <r>
    <s v="Fujian"/>
    <x v="37"/>
    <n v="26.078900000000001"/>
    <n v="117.98739999999999"/>
    <s v="11/1/20"/>
    <x v="7098"/>
    <n v="1"/>
    <n v="411"/>
    <x v="0"/>
    <x v="10"/>
    <x v="10"/>
  </r>
  <r>
    <s v="Repatriated Travellers"/>
    <x v="33"/>
    <m/>
    <m/>
    <s v="8/13/21"/>
    <x v="5593"/>
    <n v="0"/>
    <m/>
    <x v="1"/>
    <x v="7"/>
    <x v="22"/>
  </r>
  <r>
    <s v="Repatriated Travellers"/>
    <x v="33"/>
    <m/>
    <m/>
    <s v="8/14/21"/>
    <x v="5593"/>
    <n v="0"/>
    <m/>
    <x v="1"/>
    <x v="7"/>
    <x v="23"/>
  </r>
  <r>
    <s v="Fujian"/>
    <x v="37"/>
    <n v="26.078900000000001"/>
    <n v="117.98739999999999"/>
    <s v="11/2/20"/>
    <x v="14671"/>
    <n v="1"/>
    <n v="412"/>
    <x v="0"/>
    <x v="10"/>
    <x v="11"/>
  </r>
  <r>
    <s v="Repatriated Travellers"/>
    <x v="33"/>
    <m/>
    <m/>
    <s v="8/15/21"/>
    <x v="5593"/>
    <n v="0"/>
    <m/>
    <x v="1"/>
    <x v="7"/>
    <x v="24"/>
  </r>
  <r>
    <s v="Repatriated Travellers"/>
    <x v="33"/>
    <m/>
    <m/>
    <s v="8/16/21"/>
    <x v="5593"/>
    <n v="0"/>
    <m/>
    <x v="1"/>
    <x v="7"/>
    <x v="25"/>
  </r>
  <r>
    <s v="Fujian"/>
    <x v="37"/>
    <n v="26.078900000000001"/>
    <n v="117.98739999999999"/>
    <s v="11/3/20"/>
    <x v="3569"/>
    <n v="1"/>
    <n v="413"/>
    <x v="0"/>
    <x v="10"/>
    <x v="12"/>
  </r>
  <r>
    <s v="Repatriated Travellers"/>
    <x v="33"/>
    <m/>
    <m/>
    <s v="8/17/21"/>
    <x v="5593"/>
    <n v="0"/>
    <m/>
    <x v="1"/>
    <x v="7"/>
    <x v="26"/>
  </r>
  <r>
    <s v="Repatriated Travellers"/>
    <x v="33"/>
    <m/>
    <m/>
    <s v="8/18/21"/>
    <x v="5593"/>
    <n v="0"/>
    <m/>
    <x v="1"/>
    <x v="7"/>
    <x v="27"/>
  </r>
  <r>
    <s v="Fujian"/>
    <x v="37"/>
    <n v="26.078900000000001"/>
    <n v="117.98739999999999"/>
    <s v="11/4/20"/>
    <x v="26"/>
    <n v="1"/>
    <n v="414"/>
    <x v="0"/>
    <x v="10"/>
    <x v="13"/>
  </r>
  <r>
    <s v="Repatriated Travellers"/>
    <x v="33"/>
    <m/>
    <m/>
    <s v="8/19/21"/>
    <x v="5593"/>
    <n v="0"/>
    <m/>
    <x v="1"/>
    <x v="7"/>
    <x v="28"/>
  </r>
  <r>
    <s v="Repatriated Travellers"/>
    <x v="33"/>
    <m/>
    <m/>
    <s v="8/20/21"/>
    <x v="5593"/>
    <n v="0"/>
    <m/>
    <x v="1"/>
    <x v="7"/>
    <x v="29"/>
  </r>
  <r>
    <s v="Fujian"/>
    <x v="37"/>
    <n v="26.078900000000001"/>
    <n v="117.98739999999999"/>
    <s v="11/5/20"/>
    <x v="823"/>
    <n v="1"/>
    <n v="415"/>
    <x v="0"/>
    <x v="10"/>
    <x v="14"/>
  </r>
  <r>
    <s v="Repatriated Travellers"/>
    <x v="33"/>
    <m/>
    <m/>
    <s v="8/21/21"/>
    <x v="5593"/>
    <n v="0"/>
    <m/>
    <x v="1"/>
    <x v="7"/>
    <x v="30"/>
  </r>
  <r>
    <s v="Repatriated Travellers"/>
    <x v="33"/>
    <m/>
    <m/>
    <s v="8/22/21"/>
    <x v="5593"/>
    <n v="0"/>
    <m/>
    <x v="1"/>
    <x v="7"/>
    <x v="0"/>
  </r>
  <r>
    <s v="Fujian"/>
    <x v="37"/>
    <n v="26.078900000000001"/>
    <n v="117.98739999999999"/>
    <s v="11/6/20"/>
    <x v="7104"/>
    <n v="1"/>
    <n v="417"/>
    <x v="0"/>
    <x v="10"/>
    <x v="15"/>
  </r>
  <r>
    <s v="Repatriated Travellers"/>
    <x v="33"/>
    <m/>
    <m/>
    <s v="8/23/21"/>
    <x v="5593"/>
    <n v="0"/>
    <m/>
    <x v="1"/>
    <x v="7"/>
    <x v="1"/>
  </r>
  <r>
    <s v="Repatriated Travellers"/>
    <x v="33"/>
    <m/>
    <m/>
    <s v="8/24/21"/>
    <x v="5593"/>
    <n v="0"/>
    <m/>
    <x v="1"/>
    <x v="7"/>
    <x v="2"/>
  </r>
  <r>
    <s v="Fujian"/>
    <x v="37"/>
    <n v="26.078900000000001"/>
    <n v="117.98739999999999"/>
    <s v="11/7/20"/>
    <x v="7106"/>
    <n v="1"/>
    <n v="418"/>
    <x v="0"/>
    <x v="10"/>
    <x v="16"/>
  </r>
  <r>
    <s v="Repatriated Travellers"/>
    <x v="33"/>
    <m/>
    <m/>
    <s v="8/25/21"/>
    <x v="5593"/>
    <n v="0"/>
    <m/>
    <x v="1"/>
    <x v="7"/>
    <x v="3"/>
  </r>
  <r>
    <s v="Repatriated Travellers"/>
    <x v="33"/>
    <m/>
    <m/>
    <s v="8/26/21"/>
    <x v="5593"/>
    <n v="0"/>
    <m/>
    <x v="1"/>
    <x v="7"/>
    <x v="4"/>
  </r>
  <r>
    <s v="Fujian"/>
    <x v="37"/>
    <n v="26.078900000000001"/>
    <n v="117.98739999999999"/>
    <s v="11/8/20"/>
    <x v="7106"/>
    <n v="1"/>
    <n v="419"/>
    <x v="0"/>
    <x v="10"/>
    <x v="17"/>
  </r>
  <r>
    <s v="Repatriated Travellers"/>
    <x v="33"/>
    <m/>
    <m/>
    <s v="8/27/21"/>
    <x v="5593"/>
    <n v="0"/>
    <m/>
    <x v="1"/>
    <x v="7"/>
    <x v="5"/>
  </r>
  <r>
    <s v="Repatriated Travellers"/>
    <x v="33"/>
    <m/>
    <m/>
    <s v="8/28/21"/>
    <x v="5593"/>
    <n v="0"/>
    <m/>
    <x v="1"/>
    <x v="7"/>
    <x v="6"/>
  </r>
  <r>
    <s v="Fujian"/>
    <x v="37"/>
    <n v="26.078900000000001"/>
    <n v="117.98739999999999"/>
    <s v="11/9/20"/>
    <x v="7107"/>
    <n v="1"/>
    <n v="419"/>
    <x v="0"/>
    <x v="10"/>
    <x v="18"/>
  </r>
  <r>
    <s v="Repatriated Travellers"/>
    <x v="33"/>
    <m/>
    <m/>
    <s v="8/29/21"/>
    <x v="5593"/>
    <n v="0"/>
    <m/>
    <x v="1"/>
    <x v="7"/>
    <x v="7"/>
  </r>
  <r>
    <s v="Repatriated Travellers"/>
    <x v="33"/>
    <m/>
    <m/>
    <s v="8/30/21"/>
    <x v="5593"/>
    <n v="0"/>
    <m/>
    <x v="1"/>
    <x v="7"/>
    <x v="8"/>
  </r>
  <r>
    <s v="Fujian"/>
    <x v="37"/>
    <n v="26.078900000000001"/>
    <n v="117.98739999999999"/>
    <s v="11/10/20"/>
    <x v="7107"/>
    <n v="1"/>
    <n v="420"/>
    <x v="0"/>
    <x v="10"/>
    <x v="19"/>
  </r>
  <r>
    <s v="Repatriated Travellers"/>
    <x v="33"/>
    <m/>
    <m/>
    <s v="8/31/21"/>
    <x v="5593"/>
    <n v="0"/>
    <m/>
    <x v="1"/>
    <x v="7"/>
    <x v="9"/>
  </r>
  <r>
    <s v="Repatriated Travellers"/>
    <x v="33"/>
    <m/>
    <m/>
    <s v="9/1/21"/>
    <x v="5593"/>
    <n v="0"/>
    <m/>
    <x v="1"/>
    <x v="8"/>
    <x v="10"/>
  </r>
  <r>
    <s v="Fujian"/>
    <x v="37"/>
    <n v="26.078900000000001"/>
    <n v="117.98739999999999"/>
    <s v="11/11/20"/>
    <x v="7108"/>
    <n v="1"/>
    <n v="420"/>
    <x v="0"/>
    <x v="10"/>
    <x v="20"/>
  </r>
  <r>
    <s v="Repatriated Travellers"/>
    <x v="33"/>
    <m/>
    <m/>
    <s v="9/2/21"/>
    <x v="5593"/>
    <n v="0"/>
    <m/>
    <x v="1"/>
    <x v="8"/>
    <x v="11"/>
  </r>
  <r>
    <s v="Repatriated Travellers"/>
    <x v="33"/>
    <m/>
    <m/>
    <s v="9/3/21"/>
    <x v="5593"/>
    <n v="0"/>
    <m/>
    <x v="1"/>
    <x v="8"/>
    <x v="12"/>
  </r>
  <r>
    <s v="Fujian"/>
    <x v="37"/>
    <n v="26.078900000000001"/>
    <n v="117.98739999999999"/>
    <s v="11/12/20"/>
    <x v="7108"/>
    <n v="1"/>
    <n v="420"/>
    <x v="0"/>
    <x v="10"/>
    <x v="21"/>
  </r>
  <r>
    <s v="Repatriated Travellers"/>
    <x v="33"/>
    <m/>
    <m/>
    <s v="9/4/21"/>
    <x v="5593"/>
    <n v="0"/>
    <m/>
    <x v="1"/>
    <x v="8"/>
    <x v="13"/>
  </r>
  <r>
    <s v="Repatriated Travellers"/>
    <x v="33"/>
    <m/>
    <m/>
    <s v="9/5/21"/>
    <x v="5593"/>
    <n v="0"/>
    <m/>
    <x v="1"/>
    <x v="8"/>
    <x v="14"/>
  </r>
  <r>
    <s v="Fujian"/>
    <x v="37"/>
    <n v="26.078900000000001"/>
    <n v="117.98739999999999"/>
    <s v="11/13/20"/>
    <x v="7109"/>
    <n v="1"/>
    <n v="423"/>
    <x v="0"/>
    <x v="10"/>
    <x v="22"/>
  </r>
  <r>
    <s v="Repatriated Travellers"/>
    <x v="33"/>
    <m/>
    <m/>
    <s v="9/6/21"/>
    <x v="5593"/>
    <n v="0"/>
    <m/>
    <x v="1"/>
    <x v="8"/>
    <x v="15"/>
  </r>
  <r>
    <s v="Repatriated Travellers"/>
    <x v="33"/>
    <m/>
    <m/>
    <s v="9/7/21"/>
    <x v="5593"/>
    <n v="0"/>
    <m/>
    <x v="1"/>
    <x v="8"/>
    <x v="16"/>
  </r>
  <r>
    <s v="Fujian"/>
    <x v="37"/>
    <n v="26.078900000000001"/>
    <n v="117.98739999999999"/>
    <s v="11/14/20"/>
    <x v="7109"/>
    <n v="1"/>
    <n v="426"/>
    <x v="0"/>
    <x v="10"/>
    <x v="23"/>
  </r>
  <r>
    <s v="Repatriated Travellers"/>
    <x v="33"/>
    <m/>
    <m/>
    <s v="9/8/21"/>
    <x v="5593"/>
    <n v="0"/>
    <m/>
    <x v="1"/>
    <x v="8"/>
    <x v="17"/>
  </r>
  <r>
    <s v="Repatriated Travellers"/>
    <x v="33"/>
    <m/>
    <m/>
    <s v="9/9/21"/>
    <x v="5593"/>
    <n v="0"/>
    <m/>
    <x v="1"/>
    <x v="8"/>
    <x v="18"/>
  </r>
  <r>
    <s v="Fujian"/>
    <x v="37"/>
    <n v="26.078900000000001"/>
    <n v="117.98739999999999"/>
    <s v="11/15/20"/>
    <x v="7109"/>
    <n v="1"/>
    <n v="426"/>
    <x v="0"/>
    <x v="10"/>
    <x v="24"/>
  </r>
  <r>
    <s v="Repatriated Travellers"/>
    <x v="33"/>
    <m/>
    <m/>
    <s v="9/10/21"/>
    <x v="5593"/>
    <n v="0"/>
    <m/>
    <x v="1"/>
    <x v="8"/>
    <x v="19"/>
  </r>
  <r>
    <s v="Repatriated Travellers"/>
    <x v="33"/>
    <m/>
    <m/>
    <s v="9/11/21"/>
    <x v="5593"/>
    <n v="0"/>
    <m/>
    <x v="1"/>
    <x v="8"/>
    <x v="20"/>
  </r>
  <r>
    <s v="Fujian"/>
    <x v="37"/>
    <n v="26.078900000000001"/>
    <n v="117.98739999999999"/>
    <s v="11/16/20"/>
    <x v="7109"/>
    <n v="1"/>
    <n v="430"/>
    <x v="0"/>
    <x v="10"/>
    <x v="25"/>
  </r>
  <r>
    <s v="Repatriated Travellers"/>
    <x v="33"/>
    <m/>
    <m/>
    <s v="9/12/21"/>
    <x v="5593"/>
    <n v="0"/>
    <m/>
    <x v="1"/>
    <x v="8"/>
    <x v="21"/>
  </r>
  <r>
    <s v="Repatriated Travellers"/>
    <x v="33"/>
    <m/>
    <m/>
    <s v="9/13/21"/>
    <x v="5593"/>
    <n v="0"/>
    <m/>
    <x v="1"/>
    <x v="8"/>
    <x v="22"/>
  </r>
  <r>
    <s v="Fujian"/>
    <x v="37"/>
    <n v="26.078900000000001"/>
    <n v="117.98739999999999"/>
    <s v="11/17/20"/>
    <x v="7109"/>
    <n v="1"/>
    <n v="431"/>
    <x v="0"/>
    <x v="10"/>
    <x v="26"/>
  </r>
  <r>
    <s v="Repatriated Travellers"/>
    <x v="33"/>
    <m/>
    <m/>
    <s v="9/14/21"/>
    <x v="5593"/>
    <n v="0"/>
    <m/>
    <x v="1"/>
    <x v="8"/>
    <x v="23"/>
  </r>
  <r>
    <s v="Repatriated Travellers"/>
    <x v="33"/>
    <m/>
    <m/>
    <s v="9/15/21"/>
    <x v="5593"/>
    <n v="0"/>
    <m/>
    <x v="1"/>
    <x v="8"/>
    <x v="24"/>
  </r>
  <r>
    <s v="Fujian"/>
    <x v="37"/>
    <n v="26.078900000000001"/>
    <n v="117.98739999999999"/>
    <s v="11/18/20"/>
    <x v="7110"/>
    <n v="1"/>
    <n v="431"/>
    <x v="0"/>
    <x v="10"/>
    <x v="27"/>
  </r>
  <r>
    <s v="Repatriated Travellers"/>
    <x v="33"/>
    <m/>
    <m/>
    <s v="9/16/21"/>
    <x v="5593"/>
    <n v="0"/>
    <m/>
    <x v="1"/>
    <x v="8"/>
    <x v="25"/>
  </r>
  <r>
    <s v="Repatriated Travellers"/>
    <x v="33"/>
    <m/>
    <m/>
    <s v="9/17/21"/>
    <x v="5593"/>
    <n v="0"/>
    <m/>
    <x v="1"/>
    <x v="8"/>
    <x v="26"/>
  </r>
  <r>
    <s v="Fujian"/>
    <x v="37"/>
    <n v="26.078900000000001"/>
    <n v="117.98739999999999"/>
    <s v="11/19/20"/>
    <x v="18855"/>
    <n v="1"/>
    <n v="433"/>
    <x v="0"/>
    <x v="10"/>
    <x v="28"/>
  </r>
  <r>
    <s v="Repatriated Travellers"/>
    <x v="33"/>
    <m/>
    <m/>
    <s v="9/18/21"/>
    <x v="5593"/>
    <n v="0"/>
    <m/>
    <x v="1"/>
    <x v="8"/>
    <x v="27"/>
  </r>
  <r>
    <s v="Repatriated Travellers"/>
    <x v="33"/>
    <m/>
    <m/>
    <s v="9/19/21"/>
    <x v="5593"/>
    <n v="0"/>
    <m/>
    <x v="1"/>
    <x v="8"/>
    <x v="28"/>
  </r>
  <r>
    <s v="Fujian"/>
    <x v="37"/>
    <n v="26.078900000000001"/>
    <n v="117.98739999999999"/>
    <s v="11/20/20"/>
    <x v="18855"/>
    <n v="1"/>
    <n v="434"/>
    <x v="0"/>
    <x v="10"/>
    <x v="29"/>
  </r>
  <r>
    <s v="Repatriated Travellers"/>
    <x v="33"/>
    <m/>
    <m/>
    <s v="9/20/21"/>
    <x v="5593"/>
    <n v="0"/>
    <m/>
    <x v="1"/>
    <x v="8"/>
    <x v="29"/>
  </r>
  <r>
    <s v="Repatriated Travellers"/>
    <x v="33"/>
    <m/>
    <m/>
    <s v="9/21/21"/>
    <x v="5593"/>
    <n v="0"/>
    <m/>
    <x v="1"/>
    <x v="8"/>
    <x v="30"/>
  </r>
  <r>
    <s v="Fujian"/>
    <x v="37"/>
    <n v="26.078900000000001"/>
    <n v="117.98739999999999"/>
    <s v="11/21/20"/>
    <x v="7117"/>
    <n v="1"/>
    <n v="434"/>
    <x v="0"/>
    <x v="10"/>
    <x v="30"/>
  </r>
  <r>
    <s v="Repatriated Travellers"/>
    <x v="33"/>
    <m/>
    <m/>
    <s v="9/22/21"/>
    <x v="5593"/>
    <n v="0"/>
    <m/>
    <x v="1"/>
    <x v="8"/>
    <x v="0"/>
  </r>
  <r>
    <s v="Repatriated Travellers"/>
    <x v="33"/>
    <m/>
    <m/>
    <s v="9/23/21"/>
    <x v="5593"/>
    <n v="0"/>
    <m/>
    <x v="1"/>
    <x v="8"/>
    <x v="1"/>
  </r>
  <r>
    <s v="Fujian"/>
    <x v="37"/>
    <n v="26.078900000000001"/>
    <n v="117.98739999999999"/>
    <s v="11/22/20"/>
    <x v="6420"/>
    <n v="1"/>
    <n v="434"/>
    <x v="0"/>
    <x v="10"/>
    <x v="0"/>
  </r>
  <r>
    <s v="Repatriated Travellers"/>
    <x v="33"/>
    <m/>
    <m/>
    <s v="9/24/21"/>
    <x v="5593"/>
    <n v="0"/>
    <m/>
    <x v="1"/>
    <x v="8"/>
    <x v="2"/>
  </r>
  <r>
    <s v="Repatriated Travellers"/>
    <x v="33"/>
    <m/>
    <m/>
    <s v="9/25/21"/>
    <x v="5593"/>
    <n v="0"/>
    <m/>
    <x v="1"/>
    <x v="8"/>
    <x v="3"/>
  </r>
  <r>
    <s v="Fujian"/>
    <x v="37"/>
    <n v="26.078900000000001"/>
    <n v="117.98739999999999"/>
    <s v="11/23/20"/>
    <x v="19701"/>
    <n v="1"/>
    <n v="434"/>
    <x v="0"/>
    <x v="10"/>
    <x v="1"/>
  </r>
  <r>
    <s v="Repatriated Travellers"/>
    <x v="33"/>
    <m/>
    <m/>
    <s v="9/26/21"/>
    <x v="5593"/>
    <n v="0"/>
    <m/>
    <x v="1"/>
    <x v="8"/>
    <x v="4"/>
  </r>
  <r>
    <s v="Repatriated Travellers"/>
    <x v="33"/>
    <m/>
    <m/>
    <s v="9/27/21"/>
    <x v="5593"/>
    <n v="0"/>
    <m/>
    <x v="1"/>
    <x v="8"/>
    <x v="5"/>
  </r>
  <r>
    <s v="Fujian"/>
    <x v="37"/>
    <n v="26.078900000000001"/>
    <n v="117.98739999999999"/>
    <s v="11/24/20"/>
    <x v="7119"/>
    <n v="1"/>
    <n v="437"/>
    <x v="0"/>
    <x v="10"/>
    <x v="2"/>
  </r>
  <r>
    <s v="Repatriated Travellers"/>
    <x v="33"/>
    <m/>
    <m/>
    <s v="9/28/21"/>
    <x v="5593"/>
    <n v="0"/>
    <m/>
    <x v="1"/>
    <x v="8"/>
    <x v="6"/>
  </r>
  <r>
    <s v="Repatriated Travellers"/>
    <x v="33"/>
    <m/>
    <m/>
    <s v="9/29/21"/>
    <x v="5593"/>
    <n v="0"/>
    <m/>
    <x v="1"/>
    <x v="8"/>
    <x v="7"/>
  </r>
  <r>
    <s v="Fujian"/>
    <x v="37"/>
    <n v="26.078900000000001"/>
    <n v="117.98739999999999"/>
    <s v="11/25/20"/>
    <x v="23139"/>
    <n v="1"/>
    <n v="437"/>
    <x v="0"/>
    <x v="10"/>
    <x v="3"/>
  </r>
  <r>
    <s v="Repatriated Travellers"/>
    <x v="33"/>
    <m/>
    <m/>
    <s v="9/30/21"/>
    <x v="5593"/>
    <n v="0"/>
    <m/>
    <x v="1"/>
    <x v="8"/>
    <x v="8"/>
  </r>
  <r>
    <s v="Repatriated Travellers"/>
    <x v="33"/>
    <m/>
    <m/>
    <s v="10/1/21"/>
    <x v="5593"/>
    <n v="0"/>
    <m/>
    <x v="1"/>
    <x v="9"/>
    <x v="10"/>
  </r>
  <r>
    <s v="Fujian"/>
    <x v="37"/>
    <n v="26.078900000000001"/>
    <n v="117.98739999999999"/>
    <s v="11/26/20"/>
    <x v="8253"/>
    <n v="1"/>
    <n v="438"/>
    <x v="0"/>
    <x v="10"/>
    <x v="4"/>
  </r>
  <r>
    <s v="Repatriated Travellers"/>
    <x v="33"/>
    <m/>
    <m/>
    <s v="10/2/21"/>
    <x v="5593"/>
    <n v="0"/>
    <m/>
    <x v="1"/>
    <x v="9"/>
    <x v="11"/>
  </r>
  <r>
    <s v="Repatriated Travellers"/>
    <x v="33"/>
    <m/>
    <m/>
    <s v="10/3/21"/>
    <x v="5593"/>
    <n v="0"/>
    <m/>
    <x v="1"/>
    <x v="9"/>
    <x v="12"/>
  </r>
  <r>
    <s v="Fujian"/>
    <x v="37"/>
    <n v="26.078900000000001"/>
    <n v="117.98739999999999"/>
    <s v="11/27/20"/>
    <x v="5331"/>
    <n v="1"/>
    <n v="440"/>
    <x v="0"/>
    <x v="10"/>
    <x v="5"/>
  </r>
  <r>
    <s v="Repatriated Travellers"/>
    <x v="33"/>
    <m/>
    <m/>
    <s v="10/4/21"/>
    <x v="5593"/>
    <n v="0"/>
    <m/>
    <x v="1"/>
    <x v="9"/>
    <x v="13"/>
  </r>
  <r>
    <s v="Repatriated Travellers"/>
    <x v="33"/>
    <m/>
    <m/>
    <s v="10/5/21"/>
    <x v="5593"/>
    <n v="0"/>
    <m/>
    <x v="1"/>
    <x v="9"/>
    <x v="14"/>
  </r>
  <r>
    <s v="Fujian"/>
    <x v="37"/>
    <n v="26.078900000000001"/>
    <n v="117.98739999999999"/>
    <s v="11/28/20"/>
    <x v="7122"/>
    <n v="1"/>
    <n v="442"/>
    <x v="0"/>
    <x v="10"/>
    <x v="6"/>
  </r>
  <r>
    <s v="Repatriated Travellers"/>
    <x v="33"/>
    <m/>
    <m/>
    <s v="10/6/21"/>
    <x v="5593"/>
    <n v="0"/>
    <m/>
    <x v="1"/>
    <x v="9"/>
    <x v="15"/>
  </r>
  <r>
    <s v="Repatriated Travellers"/>
    <x v="33"/>
    <m/>
    <m/>
    <s v="10/7/21"/>
    <x v="5593"/>
    <n v="0"/>
    <m/>
    <x v="1"/>
    <x v="9"/>
    <x v="16"/>
  </r>
  <r>
    <s v="Fujian"/>
    <x v="37"/>
    <n v="26.078900000000001"/>
    <n v="117.98739999999999"/>
    <s v="11/29/20"/>
    <x v="7122"/>
    <n v="1"/>
    <n v="443"/>
    <x v="0"/>
    <x v="10"/>
    <x v="7"/>
  </r>
  <r>
    <s v="Repatriated Travellers"/>
    <x v="33"/>
    <m/>
    <m/>
    <s v="10/8/21"/>
    <x v="5593"/>
    <n v="0"/>
    <m/>
    <x v="1"/>
    <x v="9"/>
    <x v="17"/>
  </r>
  <r>
    <s v="Repatriated Travellers"/>
    <x v="33"/>
    <m/>
    <m/>
    <s v="10/9/21"/>
    <x v="5593"/>
    <n v="0"/>
    <m/>
    <x v="1"/>
    <x v="9"/>
    <x v="18"/>
  </r>
  <r>
    <s v="Fujian"/>
    <x v="37"/>
    <n v="26.078900000000001"/>
    <n v="117.98739999999999"/>
    <s v="11/30/20"/>
    <x v="25109"/>
    <n v="1"/>
    <n v="443"/>
    <x v="0"/>
    <x v="10"/>
    <x v="8"/>
  </r>
  <r>
    <s v="Repatriated Travellers"/>
    <x v="33"/>
    <m/>
    <m/>
    <s v="10/10/21"/>
    <x v="5593"/>
    <n v="0"/>
    <m/>
    <x v="1"/>
    <x v="9"/>
    <x v="19"/>
  </r>
  <r>
    <s v="Repatriated Travellers"/>
    <x v="33"/>
    <m/>
    <m/>
    <s v="10/11/21"/>
    <x v="5593"/>
    <n v="0"/>
    <m/>
    <x v="1"/>
    <x v="9"/>
    <x v="20"/>
  </r>
  <r>
    <s v="Fujian"/>
    <x v="37"/>
    <n v="26.078900000000001"/>
    <n v="117.98739999999999"/>
    <s v="12/1/20"/>
    <x v="23447"/>
    <n v="1"/>
    <n v="447"/>
    <x v="0"/>
    <x v="11"/>
    <x v="10"/>
  </r>
  <r>
    <s v="Repatriated Travellers"/>
    <x v="33"/>
    <m/>
    <m/>
    <s v="10/12/21"/>
    <x v="5593"/>
    <n v="0"/>
    <m/>
    <x v="1"/>
    <x v="9"/>
    <x v="21"/>
  </r>
  <r>
    <s v="Repatriated Travellers"/>
    <x v="33"/>
    <m/>
    <m/>
    <s v="10/13/21"/>
    <x v="5593"/>
    <n v="0"/>
    <m/>
    <x v="1"/>
    <x v="9"/>
    <x v="22"/>
  </r>
  <r>
    <s v="Fujian"/>
    <x v="37"/>
    <n v="26.078900000000001"/>
    <n v="117.98739999999999"/>
    <s v="12/2/20"/>
    <x v="23447"/>
    <n v="1"/>
    <n v="450"/>
    <x v="0"/>
    <x v="11"/>
    <x v="11"/>
  </r>
  <r>
    <s v="Repatriated Travellers"/>
    <x v="33"/>
    <m/>
    <m/>
    <s v="10/14/21"/>
    <x v="5593"/>
    <n v="0"/>
    <m/>
    <x v="1"/>
    <x v="9"/>
    <x v="23"/>
  </r>
  <r>
    <s v="Repatriated Travellers"/>
    <x v="33"/>
    <m/>
    <m/>
    <s v="10/15/21"/>
    <x v="5593"/>
    <n v="0"/>
    <m/>
    <x v="1"/>
    <x v="9"/>
    <x v="24"/>
  </r>
  <r>
    <s v="Fujian"/>
    <x v="37"/>
    <n v="26.078900000000001"/>
    <n v="117.98739999999999"/>
    <s v="12/3/20"/>
    <x v="25110"/>
    <n v="1"/>
    <n v="450"/>
    <x v="0"/>
    <x v="11"/>
    <x v="12"/>
  </r>
  <r>
    <s v="Repatriated Travellers"/>
    <x v="33"/>
    <m/>
    <m/>
    <s v="10/16/21"/>
    <x v="5593"/>
    <n v="0"/>
    <m/>
    <x v="1"/>
    <x v="9"/>
    <x v="25"/>
  </r>
  <r>
    <s v="Repatriated Travellers"/>
    <x v="33"/>
    <m/>
    <m/>
    <s v="10/17/21"/>
    <x v="5593"/>
    <n v="0"/>
    <m/>
    <x v="1"/>
    <x v="9"/>
    <x v="26"/>
  </r>
  <r>
    <s v="Fujian"/>
    <x v="37"/>
    <n v="26.078900000000001"/>
    <n v="117.98739999999999"/>
    <s v="12/4/20"/>
    <x v="6580"/>
    <n v="1"/>
    <n v="450"/>
    <x v="0"/>
    <x v="11"/>
    <x v="13"/>
  </r>
  <r>
    <s v="Repatriated Travellers"/>
    <x v="33"/>
    <m/>
    <m/>
    <s v="10/18/21"/>
    <x v="5593"/>
    <n v="0"/>
    <m/>
    <x v="1"/>
    <x v="9"/>
    <x v="27"/>
  </r>
  <r>
    <s v="Repatriated Travellers"/>
    <x v="33"/>
    <m/>
    <m/>
    <s v="10/19/21"/>
    <x v="5593"/>
    <n v="0"/>
    <m/>
    <x v="1"/>
    <x v="9"/>
    <x v="28"/>
  </r>
  <r>
    <s v="Fujian"/>
    <x v="37"/>
    <n v="26.078900000000001"/>
    <n v="117.98739999999999"/>
    <s v="12/5/20"/>
    <x v="10473"/>
    <n v="1"/>
    <n v="452"/>
    <x v="0"/>
    <x v="11"/>
    <x v="14"/>
  </r>
  <r>
    <s v="Repatriated Travellers"/>
    <x v="33"/>
    <m/>
    <m/>
    <s v="10/20/21"/>
    <x v="5593"/>
    <n v="0"/>
    <m/>
    <x v="1"/>
    <x v="9"/>
    <x v="29"/>
  </r>
  <r>
    <s v="Repatriated Travellers"/>
    <x v="33"/>
    <m/>
    <m/>
    <s v="10/21/21"/>
    <x v="5593"/>
    <n v="0"/>
    <m/>
    <x v="1"/>
    <x v="9"/>
    <x v="30"/>
  </r>
  <r>
    <s v="Fujian"/>
    <x v="37"/>
    <n v="26.078900000000001"/>
    <n v="117.98739999999999"/>
    <s v="12/6/20"/>
    <x v="25111"/>
    <n v="1"/>
    <n v="453"/>
    <x v="0"/>
    <x v="11"/>
    <x v="15"/>
  </r>
  <r>
    <s v="Repatriated Travellers"/>
    <x v="33"/>
    <m/>
    <m/>
    <s v="10/22/21"/>
    <x v="5593"/>
    <n v="0"/>
    <m/>
    <x v="1"/>
    <x v="9"/>
    <x v="0"/>
  </r>
  <r>
    <s v="Repatriated Travellers"/>
    <x v="33"/>
    <m/>
    <m/>
    <s v="10/23/21"/>
    <x v="5593"/>
    <n v="0"/>
    <m/>
    <x v="1"/>
    <x v="9"/>
    <x v="1"/>
  </r>
  <r>
    <s v="Fujian"/>
    <x v="37"/>
    <n v="26.078900000000001"/>
    <n v="117.98739999999999"/>
    <s v="12/7/20"/>
    <x v="25111"/>
    <n v="1"/>
    <n v="453"/>
    <x v="0"/>
    <x v="11"/>
    <x v="16"/>
  </r>
  <r>
    <s v="Repatriated Travellers"/>
    <x v="33"/>
    <m/>
    <m/>
    <s v="10/24/21"/>
    <x v="5593"/>
    <n v="0"/>
    <m/>
    <x v="1"/>
    <x v="9"/>
    <x v="2"/>
  </r>
  <r>
    <s v="Repatriated Travellers"/>
    <x v="33"/>
    <m/>
    <m/>
    <s v="10/25/21"/>
    <x v="5593"/>
    <n v="0"/>
    <m/>
    <x v="1"/>
    <x v="9"/>
    <x v="3"/>
  </r>
  <r>
    <s v="Fujian"/>
    <x v="37"/>
    <n v="26.078900000000001"/>
    <n v="117.98739999999999"/>
    <s v="12/8/20"/>
    <x v="25111"/>
    <n v="1"/>
    <n v="454"/>
    <x v="0"/>
    <x v="11"/>
    <x v="17"/>
  </r>
  <r>
    <s v="Repatriated Travellers"/>
    <x v="33"/>
    <m/>
    <m/>
    <s v="10/26/21"/>
    <x v="5593"/>
    <n v="0"/>
    <m/>
    <x v="1"/>
    <x v="9"/>
    <x v="4"/>
  </r>
  <r>
    <s v="Repatriated Travellers"/>
    <x v="33"/>
    <m/>
    <m/>
    <s v="10/27/21"/>
    <x v="5593"/>
    <n v="0"/>
    <m/>
    <x v="1"/>
    <x v="9"/>
    <x v="5"/>
  </r>
  <r>
    <s v="Fujian"/>
    <x v="37"/>
    <n v="26.078900000000001"/>
    <n v="117.98739999999999"/>
    <s v="12/9/20"/>
    <x v="2430"/>
    <n v="1"/>
    <n v="455"/>
    <x v="0"/>
    <x v="11"/>
    <x v="18"/>
  </r>
  <r>
    <s v="Repatriated Travellers"/>
    <x v="33"/>
    <m/>
    <m/>
    <s v="10/28/21"/>
    <x v="5593"/>
    <n v="0"/>
    <m/>
    <x v="1"/>
    <x v="9"/>
    <x v="6"/>
  </r>
  <r>
    <s v="Repatriated Travellers"/>
    <x v="33"/>
    <m/>
    <m/>
    <s v="10/29/21"/>
    <x v="5593"/>
    <n v="0"/>
    <m/>
    <x v="1"/>
    <x v="9"/>
    <x v="7"/>
  </r>
  <r>
    <s v="Fujian"/>
    <x v="37"/>
    <n v="26.078900000000001"/>
    <n v="117.98739999999999"/>
    <s v="12/10/20"/>
    <x v="2430"/>
    <n v="1"/>
    <n v="458"/>
    <x v="0"/>
    <x v="11"/>
    <x v="19"/>
  </r>
  <r>
    <s v="Repatriated Travellers"/>
    <x v="33"/>
    <m/>
    <m/>
    <s v="10/30/21"/>
    <x v="5593"/>
    <n v="0"/>
    <m/>
    <x v="1"/>
    <x v="9"/>
    <x v="8"/>
  </r>
  <r>
    <s v="Repatriated Travellers"/>
    <x v="33"/>
    <m/>
    <m/>
    <s v="10/31/21"/>
    <x v="5593"/>
    <n v="0"/>
    <m/>
    <x v="1"/>
    <x v="9"/>
    <x v="9"/>
  </r>
  <r>
    <s v="Fujian"/>
    <x v="37"/>
    <n v="26.078900000000001"/>
    <n v="117.98739999999999"/>
    <s v="12/11/20"/>
    <x v="3787"/>
    <n v="1"/>
    <n v="458"/>
    <x v="0"/>
    <x v="11"/>
    <x v="20"/>
  </r>
  <r>
    <s v="Repatriated Travellers"/>
    <x v="33"/>
    <m/>
    <m/>
    <s v="11/1/21"/>
    <x v="5593"/>
    <n v="0"/>
    <m/>
    <x v="1"/>
    <x v="10"/>
    <x v="10"/>
  </r>
  <r>
    <s v="Repatriated Travellers"/>
    <x v="33"/>
    <m/>
    <m/>
    <s v="11/2/21"/>
    <x v="5593"/>
    <n v="0"/>
    <m/>
    <x v="1"/>
    <x v="10"/>
    <x v="11"/>
  </r>
  <r>
    <s v="Fujian"/>
    <x v="37"/>
    <n v="26.078900000000001"/>
    <n v="117.98739999999999"/>
    <s v="12/12/20"/>
    <x v="3787"/>
    <n v="1"/>
    <n v="460"/>
    <x v="0"/>
    <x v="11"/>
    <x v="21"/>
  </r>
  <r>
    <s v="Repatriated Travellers"/>
    <x v="33"/>
    <m/>
    <m/>
    <s v="11/3/21"/>
    <x v="5593"/>
    <n v="0"/>
    <m/>
    <x v="1"/>
    <x v="10"/>
    <x v="12"/>
  </r>
  <r>
    <s v="Repatriated Travellers"/>
    <x v="33"/>
    <m/>
    <m/>
    <s v="11/4/21"/>
    <x v="5593"/>
    <n v="0"/>
    <m/>
    <x v="1"/>
    <x v="10"/>
    <x v="13"/>
  </r>
  <r>
    <s v="Fujian"/>
    <x v="37"/>
    <n v="26.078900000000001"/>
    <n v="117.98739999999999"/>
    <s v="12/13/20"/>
    <x v="3787"/>
    <n v="1"/>
    <n v="463"/>
    <x v="0"/>
    <x v="11"/>
    <x v="22"/>
  </r>
  <r>
    <s v="Repatriated Travellers"/>
    <x v="33"/>
    <m/>
    <m/>
    <s v="11/5/21"/>
    <x v="5593"/>
    <n v="0"/>
    <m/>
    <x v="1"/>
    <x v="10"/>
    <x v="14"/>
  </r>
  <r>
    <s v="Repatriated Travellers"/>
    <x v="33"/>
    <m/>
    <m/>
    <s v="11/6/21"/>
    <x v="5593"/>
    <n v="0"/>
    <m/>
    <x v="1"/>
    <x v="10"/>
    <x v="15"/>
  </r>
  <r>
    <s v="Fujian"/>
    <x v="37"/>
    <n v="26.078900000000001"/>
    <n v="117.98739999999999"/>
    <s v="12/14/20"/>
    <x v="3787"/>
    <n v="1"/>
    <n v="469"/>
    <x v="0"/>
    <x v="11"/>
    <x v="23"/>
  </r>
  <r>
    <s v="Repatriated Travellers"/>
    <x v="33"/>
    <m/>
    <m/>
    <s v="11/7/21"/>
    <x v="5593"/>
    <n v="0"/>
    <m/>
    <x v="1"/>
    <x v="10"/>
    <x v="16"/>
  </r>
  <r>
    <s v="Repatriated Travellers"/>
    <x v="33"/>
    <m/>
    <m/>
    <s v="11/8/21"/>
    <x v="5593"/>
    <n v="0"/>
    <m/>
    <x v="1"/>
    <x v="10"/>
    <x v="17"/>
  </r>
  <r>
    <s v="Fujian"/>
    <x v="37"/>
    <n v="26.078900000000001"/>
    <n v="117.98739999999999"/>
    <s v="12/15/20"/>
    <x v="7126"/>
    <n v="1"/>
    <n v="471"/>
    <x v="0"/>
    <x v="11"/>
    <x v="24"/>
  </r>
  <r>
    <s v="Repatriated Travellers"/>
    <x v="33"/>
    <m/>
    <m/>
    <s v="11/9/21"/>
    <x v="5593"/>
    <n v="0"/>
    <m/>
    <x v="1"/>
    <x v="10"/>
    <x v="18"/>
  </r>
  <r>
    <s v="Repatriated Travellers"/>
    <x v="33"/>
    <m/>
    <m/>
    <s v="11/10/21"/>
    <x v="5593"/>
    <n v="0"/>
    <m/>
    <x v="1"/>
    <x v="10"/>
    <x v="19"/>
  </r>
  <r>
    <s v="Fujian"/>
    <x v="37"/>
    <n v="26.078900000000001"/>
    <n v="117.98739999999999"/>
    <s v="12/16/20"/>
    <x v="7126"/>
    <n v="1"/>
    <n v="473"/>
    <x v="0"/>
    <x v="11"/>
    <x v="25"/>
  </r>
  <r>
    <s v="Repatriated Travellers"/>
    <x v="33"/>
    <m/>
    <m/>
    <s v="11/11/21"/>
    <x v="5593"/>
    <n v="0"/>
    <m/>
    <x v="1"/>
    <x v="10"/>
    <x v="20"/>
  </r>
  <r>
    <s v="Repatriated Travellers"/>
    <x v="33"/>
    <m/>
    <m/>
    <s v="11/12/21"/>
    <x v="5593"/>
    <n v="0"/>
    <m/>
    <x v="1"/>
    <x v="10"/>
    <x v="21"/>
  </r>
  <r>
    <s v="Fujian"/>
    <x v="37"/>
    <n v="26.078900000000001"/>
    <n v="117.98739999999999"/>
    <s v="12/17/20"/>
    <x v="7126"/>
    <n v="1"/>
    <n v="475"/>
    <x v="0"/>
    <x v="11"/>
    <x v="26"/>
  </r>
  <r>
    <s v="Repatriated Travellers"/>
    <x v="33"/>
    <m/>
    <m/>
    <s v="11/13/21"/>
    <x v="5593"/>
    <n v="0"/>
    <m/>
    <x v="1"/>
    <x v="10"/>
    <x v="22"/>
  </r>
  <r>
    <s v="Repatriated Travellers"/>
    <x v="33"/>
    <m/>
    <m/>
    <s v="11/14/21"/>
    <x v="5593"/>
    <n v="0"/>
    <m/>
    <x v="1"/>
    <x v="10"/>
    <x v="23"/>
  </r>
  <r>
    <s v="Fujian"/>
    <x v="37"/>
    <n v="26.078900000000001"/>
    <n v="117.98739999999999"/>
    <s v="12/18/20"/>
    <x v="7127"/>
    <n v="1"/>
    <n v="477"/>
    <x v="0"/>
    <x v="11"/>
    <x v="27"/>
  </r>
  <r>
    <s v="Repatriated Travellers"/>
    <x v="33"/>
    <m/>
    <m/>
    <s v="11/15/21"/>
    <x v="5593"/>
    <n v="0"/>
    <m/>
    <x v="1"/>
    <x v="10"/>
    <x v="24"/>
  </r>
  <r>
    <s v="Repatriated Travellers"/>
    <x v="33"/>
    <m/>
    <m/>
    <s v="11/16/21"/>
    <x v="5593"/>
    <n v="0"/>
    <m/>
    <x v="1"/>
    <x v="10"/>
    <x v="25"/>
  </r>
  <r>
    <s v="Fujian"/>
    <x v="37"/>
    <n v="26.078900000000001"/>
    <n v="117.98739999999999"/>
    <s v="12/19/20"/>
    <x v="24283"/>
    <n v="1"/>
    <n v="478"/>
    <x v="0"/>
    <x v="11"/>
    <x v="28"/>
  </r>
  <r>
    <s v="Repatriated Travellers"/>
    <x v="33"/>
    <m/>
    <m/>
    <s v="11/17/21"/>
    <x v="5593"/>
    <n v="0"/>
    <m/>
    <x v="1"/>
    <x v="10"/>
    <x v="26"/>
  </r>
  <r>
    <s v="Repatriated Travellers"/>
    <x v="33"/>
    <m/>
    <m/>
    <s v="11/18/21"/>
    <x v="5593"/>
    <n v="0"/>
    <m/>
    <x v="1"/>
    <x v="10"/>
    <x v="27"/>
  </r>
  <r>
    <s v="Fujian"/>
    <x v="37"/>
    <n v="26.078900000000001"/>
    <n v="117.98739999999999"/>
    <s v="12/20/20"/>
    <x v="21485"/>
    <n v="1"/>
    <n v="480"/>
    <x v="0"/>
    <x v="11"/>
    <x v="29"/>
  </r>
  <r>
    <s v="Repatriated Travellers"/>
    <x v="33"/>
    <m/>
    <m/>
    <s v="11/19/21"/>
    <x v="5593"/>
    <n v="0"/>
    <m/>
    <x v="1"/>
    <x v="10"/>
    <x v="28"/>
  </r>
  <r>
    <s v="Repatriated Travellers"/>
    <x v="33"/>
    <m/>
    <m/>
    <s v="11/20/21"/>
    <x v="5593"/>
    <n v="0"/>
    <m/>
    <x v="1"/>
    <x v="10"/>
    <x v="29"/>
  </r>
  <r>
    <s v="Fujian"/>
    <x v="37"/>
    <n v="26.078900000000001"/>
    <n v="117.98739999999999"/>
    <s v="12/21/20"/>
    <x v="21485"/>
    <n v="1"/>
    <n v="482"/>
    <x v="0"/>
    <x v="11"/>
    <x v="30"/>
  </r>
  <r>
    <s v="Repatriated Travellers"/>
    <x v="33"/>
    <m/>
    <m/>
    <s v="11/21/21"/>
    <x v="5593"/>
    <n v="0"/>
    <m/>
    <x v="1"/>
    <x v="10"/>
    <x v="30"/>
  </r>
  <r>
    <s v="Repatriated Travellers"/>
    <x v="33"/>
    <m/>
    <m/>
    <s v="11/22/21"/>
    <x v="5593"/>
    <n v="0"/>
    <m/>
    <x v="1"/>
    <x v="10"/>
    <x v="0"/>
  </r>
  <r>
    <s v="Fujian"/>
    <x v="37"/>
    <n v="26.078900000000001"/>
    <n v="117.98739999999999"/>
    <s v="12/22/20"/>
    <x v="21485"/>
    <n v="1"/>
    <n v="484"/>
    <x v="0"/>
    <x v="11"/>
    <x v="0"/>
  </r>
  <r>
    <s v="Repatriated Travellers"/>
    <x v="33"/>
    <m/>
    <m/>
    <s v="11/23/21"/>
    <x v="5593"/>
    <n v="0"/>
    <m/>
    <x v="1"/>
    <x v="10"/>
    <x v="1"/>
  </r>
  <r>
    <s v="Repatriated Travellers"/>
    <x v="33"/>
    <m/>
    <m/>
    <s v="11/24/21"/>
    <x v="5593"/>
    <n v="0"/>
    <m/>
    <x v="1"/>
    <x v="10"/>
    <x v="2"/>
  </r>
  <r>
    <s v="Fujian"/>
    <x v="37"/>
    <n v="26.078900000000001"/>
    <n v="117.98739999999999"/>
    <s v="12/23/20"/>
    <x v="21485"/>
    <n v="1"/>
    <n v="485"/>
    <x v="0"/>
    <x v="11"/>
    <x v="1"/>
  </r>
  <r>
    <s v="Repatriated Travellers"/>
    <x v="33"/>
    <m/>
    <m/>
    <s v="11/25/21"/>
    <x v="5593"/>
    <n v="0"/>
    <m/>
    <x v="1"/>
    <x v="10"/>
    <x v="3"/>
  </r>
  <r>
    <s v="Repatriated Travellers"/>
    <x v="33"/>
    <m/>
    <m/>
    <s v="11/26/21"/>
    <x v="5593"/>
    <n v="0"/>
    <m/>
    <x v="1"/>
    <x v="10"/>
    <x v="4"/>
  </r>
  <r>
    <s v="Fujian"/>
    <x v="37"/>
    <n v="26.078900000000001"/>
    <n v="117.98739999999999"/>
    <s v="12/24/20"/>
    <x v="21485"/>
    <n v="1"/>
    <n v="486"/>
    <x v="0"/>
    <x v="11"/>
    <x v="2"/>
  </r>
  <r>
    <s v="Repatriated Travellers"/>
    <x v="33"/>
    <m/>
    <m/>
    <s v="11/27/21"/>
    <x v="5593"/>
    <n v="0"/>
    <m/>
    <x v="1"/>
    <x v="10"/>
    <x v="5"/>
  </r>
  <r>
    <s v="Repatriated Travellers"/>
    <x v="33"/>
    <m/>
    <m/>
    <s v="11/28/21"/>
    <x v="5593"/>
    <n v="0"/>
    <m/>
    <x v="1"/>
    <x v="10"/>
    <x v="6"/>
  </r>
  <r>
    <s v="Fujian"/>
    <x v="37"/>
    <n v="26.078900000000001"/>
    <n v="117.98739999999999"/>
    <s v="12/25/20"/>
    <x v="10050"/>
    <n v="1"/>
    <n v="486"/>
    <x v="0"/>
    <x v="11"/>
    <x v="3"/>
  </r>
  <r>
    <s v="Repatriated Travellers"/>
    <x v="33"/>
    <m/>
    <m/>
    <s v="11/29/21"/>
    <x v="5593"/>
    <n v="0"/>
    <m/>
    <x v="1"/>
    <x v="10"/>
    <x v="7"/>
  </r>
  <r>
    <s v="Repatriated Travellers"/>
    <x v="33"/>
    <m/>
    <m/>
    <s v="11/30/21"/>
    <x v="5593"/>
    <n v="0"/>
    <m/>
    <x v="1"/>
    <x v="10"/>
    <x v="8"/>
  </r>
  <r>
    <s v="Fujian"/>
    <x v="37"/>
    <n v="26.078900000000001"/>
    <n v="117.98739999999999"/>
    <s v="12/26/20"/>
    <x v="10050"/>
    <n v="1"/>
    <n v="486"/>
    <x v="0"/>
    <x v="11"/>
    <x v="4"/>
  </r>
  <r>
    <s v="Repatriated Travellers"/>
    <x v="33"/>
    <m/>
    <m/>
    <s v="12/1/21"/>
    <x v="5593"/>
    <n v="0"/>
    <m/>
    <x v="1"/>
    <x v="11"/>
    <x v="10"/>
  </r>
  <r>
    <s v="Repatriated Travellers"/>
    <x v="33"/>
    <m/>
    <m/>
    <s v="12/2/21"/>
    <x v="5593"/>
    <n v="0"/>
    <m/>
    <x v="1"/>
    <x v="11"/>
    <x v="11"/>
  </r>
  <r>
    <s v="Fujian"/>
    <x v="37"/>
    <n v="26.078900000000001"/>
    <n v="117.98739999999999"/>
    <s v="12/27/20"/>
    <x v="10050"/>
    <n v="1"/>
    <n v="486"/>
    <x v="0"/>
    <x v="11"/>
    <x v="5"/>
  </r>
  <r>
    <s v="Repatriated Travellers"/>
    <x v="33"/>
    <m/>
    <m/>
    <s v="12/3/21"/>
    <x v="5593"/>
    <n v="0"/>
    <m/>
    <x v="1"/>
    <x v="11"/>
    <x v="12"/>
  </r>
  <r>
    <s v="Repatriated Travellers"/>
    <x v="33"/>
    <m/>
    <m/>
    <s v="12/4/21"/>
    <x v="5593"/>
    <n v="0"/>
    <m/>
    <x v="1"/>
    <x v="11"/>
    <x v="13"/>
  </r>
  <r>
    <s v="Fujian"/>
    <x v="37"/>
    <n v="26.078900000000001"/>
    <n v="117.98739999999999"/>
    <s v="12/28/20"/>
    <x v="5333"/>
    <n v="1"/>
    <n v="486"/>
    <x v="0"/>
    <x v="11"/>
    <x v="6"/>
  </r>
  <r>
    <s v="Repatriated Travellers"/>
    <x v="33"/>
    <m/>
    <m/>
    <s v="12/5/21"/>
    <x v="5593"/>
    <n v="0"/>
    <m/>
    <x v="1"/>
    <x v="11"/>
    <x v="14"/>
  </r>
  <r>
    <s v="Repatriated Travellers"/>
    <x v="33"/>
    <m/>
    <m/>
    <s v="12/6/21"/>
    <x v="5593"/>
    <n v="0"/>
    <m/>
    <x v="1"/>
    <x v="11"/>
    <x v="15"/>
  </r>
  <r>
    <s v="Fujian"/>
    <x v="37"/>
    <n v="26.078900000000001"/>
    <n v="117.98739999999999"/>
    <s v="12/29/20"/>
    <x v="1608"/>
    <n v="1"/>
    <n v="486"/>
    <x v="0"/>
    <x v="11"/>
    <x v="7"/>
  </r>
  <r>
    <s v="Repatriated Travellers"/>
    <x v="33"/>
    <m/>
    <m/>
    <s v="12/7/21"/>
    <x v="5593"/>
    <n v="0"/>
    <m/>
    <x v="1"/>
    <x v="11"/>
    <x v="16"/>
  </r>
  <r>
    <s v="Repatriated Travellers"/>
    <x v="33"/>
    <m/>
    <m/>
    <s v="12/8/21"/>
    <x v="5593"/>
    <n v="0"/>
    <m/>
    <x v="1"/>
    <x v="11"/>
    <x v="17"/>
  </r>
  <r>
    <s v="Fujian"/>
    <x v="37"/>
    <n v="26.078900000000001"/>
    <n v="117.98739999999999"/>
    <s v="12/30/20"/>
    <x v="7129"/>
    <n v="1"/>
    <n v="487"/>
    <x v="0"/>
    <x v="11"/>
    <x v="8"/>
  </r>
  <r>
    <s v="Repatriated Travellers"/>
    <x v="33"/>
    <m/>
    <m/>
    <s v="12/9/21"/>
    <x v="5593"/>
    <n v="0"/>
    <m/>
    <x v="1"/>
    <x v="11"/>
    <x v="18"/>
  </r>
  <r>
    <s v="Repatriated Travellers"/>
    <x v="33"/>
    <m/>
    <m/>
    <s v="12/10/21"/>
    <x v="5593"/>
    <n v="0"/>
    <m/>
    <x v="1"/>
    <x v="11"/>
    <x v="19"/>
  </r>
  <r>
    <s v="Fujian"/>
    <x v="37"/>
    <n v="26.078900000000001"/>
    <n v="117.98739999999999"/>
    <s v="12/31/20"/>
    <x v="18857"/>
    <n v="1"/>
    <n v="488"/>
    <x v="0"/>
    <x v="11"/>
    <x v="9"/>
  </r>
  <r>
    <s v="Repatriated Travellers"/>
    <x v="33"/>
    <m/>
    <m/>
    <s v="12/11/21"/>
    <x v="5593"/>
    <n v="0"/>
    <m/>
    <x v="1"/>
    <x v="11"/>
    <x v="20"/>
  </r>
  <r>
    <s v="Repatriated Travellers"/>
    <x v="33"/>
    <m/>
    <m/>
    <s v="12/12/21"/>
    <x v="5593"/>
    <n v="0"/>
    <m/>
    <x v="1"/>
    <x v="11"/>
    <x v="21"/>
  </r>
  <r>
    <s v="Fujian"/>
    <x v="37"/>
    <n v="26.078900000000001"/>
    <n v="117.98739999999999"/>
    <s v="1/1/21"/>
    <x v="18857"/>
    <n v="1"/>
    <n v="488"/>
    <x v="1"/>
    <x v="0"/>
    <x v="10"/>
  </r>
  <r>
    <s v="Repatriated Travellers"/>
    <x v="33"/>
    <m/>
    <m/>
    <s v="12/13/21"/>
    <x v="5593"/>
    <n v="0"/>
    <m/>
    <x v="1"/>
    <x v="11"/>
    <x v="22"/>
  </r>
  <r>
    <s v="Repatriated Travellers"/>
    <x v="33"/>
    <m/>
    <m/>
    <s v="12/14/21"/>
    <x v="5593"/>
    <n v="0"/>
    <m/>
    <x v="1"/>
    <x v="11"/>
    <x v="23"/>
  </r>
  <r>
    <s v="Fujian"/>
    <x v="37"/>
    <n v="26.078900000000001"/>
    <n v="117.98739999999999"/>
    <s v="1/2/21"/>
    <x v="25112"/>
    <n v="1"/>
    <n v="488"/>
    <x v="1"/>
    <x v="0"/>
    <x v="11"/>
  </r>
  <r>
    <s v="Repatriated Travellers"/>
    <x v="33"/>
    <m/>
    <m/>
    <s v="12/15/21"/>
    <x v="5593"/>
    <n v="0"/>
    <m/>
    <x v="1"/>
    <x v="11"/>
    <x v="24"/>
  </r>
  <r>
    <s v="Repatriated Travellers"/>
    <x v="33"/>
    <m/>
    <m/>
    <s v="12/16/21"/>
    <x v="5593"/>
    <n v="0"/>
    <m/>
    <x v="1"/>
    <x v="11"/>
    <x v="25"/>
  </r>
  <r>
    <s v="Fujian"/>
    <x v="37"/>
    <n v="26.078900000000001"/>
    <n v="117.98739999999999"/>
    <s v="1/3/21"/>
    <x v="7131"/>
    <n v="1"/>
    <n v="489"/>
    <x v="1"/>
    <x v="0"/>
    <x v="12"/>
  </r>
  <r>
    <s v="Repatriated Travellers"/>
    <x v="33"/>
    <m/>
    <m/>
    <s v="12/17/21"/>
    <x v="5593"/>
    <n v="0"/>
    <m/>
    <x v="1"/>
    <x v="11"/>
    <x v="26"/>
  </r>
  <r>
    <s v="Repatriated Travellers"/>
    <x v="33"/>
    <m/>
    <m/>
    <s v="12/18/21"/>
    <x v="5593"/>
    <n v="0"/>
    <m/>
    <x v="1"/>
    <x v="11"/>
    <x v="27"/>
  </r>
  <r>
    <s v="Fujian"/>
    <x v="37"/>
    <n v="26.078900000000001"/>
    <n v="117.98739999999999"/>
    <s v="1/4/21"/>
    <x v="827"/>
    <n v="1"/>
    <n v="490"/>
    <x v="1"/>
    <x v="0"/>
    <x v="13"/>
  </r>
  <r>
    <s v="Repatriated Travellers"/>
    <x v="33"/>
    <m/>
    <m/>
    <s v="12/19/21"/>
    <x v="5593"/>
    <n v="0"/>
    <m/>
    <x v="1"/>
    <x v="11"/>
    <x v="28"/>
  </r>
  <r>
    <s v="Repatriated Travellers"/>
    <x v="33"/>
    <m/>
    <m/>
    <s v="12/20/21"/>
    <x v="5593"/>
    <n v="0"/>
    <m/>
    <x v="1"/>
    <x v="11"/>
    <x v="29"/>
  </r>
  <r>
    <s v="Fujian"/>
    <x v="37"/>
    <n v="26.078900000000001"/>
    <n v="117.98739999999999"/>
    <s v="1/5/21"/>
    <x v="827"/>
    <n v="1"/>
    <n v="493"/>
    <x v="1"/>
    <x v="0"/>
    <x v="14"/>
  </r>
  <r>
    <s v="Repatriated Travellers"/>
    <x v="33"/>
    <m/>
    <m/>
    <s v="12/21/21"/>
    <x v="5593"/>
    <n v="0"/>
    <m/>
    <x v="1"/>
    <x v="11"/>
    <x v="30"/>
  </r>
  <r>
    <s v="Repatriated Travellers"/>
    <x v="33"/>
    <m/>
    <m/>
    <s v="12/22/21"/>
    <x v="5593"/>
    <n v="0"/>
    <m/>
    <x v="1"/>
    <x v="11"/>
    <x v="0"/>
  </r>
  <r>
    <s v="Fujian"/>
    <x v="37"/>
    <n v="26.078900000000001"/>
    <n v="117.98739999999999"/>
    <s v="1/6/21"/>
    <x v="827"/>
    <n v="1"/>
    <n v="494"/>
    <x v="1"/>
    <x v="0"/>
    <x v="15"/>
  </r>
  <r>
    <s v="Repatriated Travellers"/>
    <x v="33"/>
    <m/>
    <m/>
    <s v="12/23/21"/>
    <x v="5593"/>
    <n v="0"/>
    <m/>
    <x v="1"/>
    <x v="11"/>
    <x v="1"/>
  </r>
  <r>
    <s v="Repatriated Travellers"/>
    <x v="33"/>
    <m/>
    <m/>
    <s v="12/24/21"/>
    <x v="5593"/>
    <n v="0"/>
    <m/>
    <x v="1"/>
    <x v="11"/>
    <x v="2"/>
  </r>
  <r>
    <s v="Fujian"/>
    <x v="37"/>
    <n v="26.078900000000001"/>
    <n v="117.98739999999999"/>
    <s v="1/7/21"/>
    <x v="14453"/>
    <n v="1"/>
    <n v="495"/>
    <x v="1"/>
    <x v="0"/>
    <x v="16"/>
  </r>
  <r>
    <s v="Repatriated Travellers"/>
    <x v="33"/>
    <m/>
    <m/>
    <s v="12/25/21"/>
    <x v="5593"/>
    <n v="0"/>
    <m/>
    <x v="1"/>
    <x v="11"/>
    <x v="3"/>
  </r>
  <r>
    <s v="Repatriated Travellers"/>
    <x v="33"/>
    <m/>
    <m/>
    <s v="12/26/21"/>
    <x v="5593"/>
    <n v="0"/>
    <m/>
    <x v="1"/>
    <x v="11"/>
    <x v="4"/>
  </r>
  <r>
    <s v="Fujian"/>
    <x v="37"/>
    <n v="26.078900000000001"/>
    <n v="117.98739999999999"/>
    <s v="1/8/21"/>
    <x v="7623"/>
    <n v="1"/>
    <n v="495"/>
    <x v="1"/>
    <x v="0"/>
    <x v="17"/>
  </r>
  <r>
    <s v="Repatriated Travellers"/>
    <x v="33"/>
    <m/>
    <m/>
    <s v="12/27/21"/>
    <x v="5593"/>
    <n v="0"/>
    <m/>
    <x v="1"/>
    <x v="11"/>
    <x v="5"/>
  </r>
  <r>
    <s v="Repatriated Travellers"/>
    <x v="33"/>
    <m/>
    <m/>
    <s v="12/28/21"/>
    <x v="5593"/>
    <n v="0"/>
    <m/>
    <x v="1"/>
    <x v="11"/>
    <x v="6"/>
  </r>
  <r>
    <s v="Fujian"/>
    <x v="37"/>
    <n v="26.078900000000001"/>
    <n v="117.98739999999999"/>
    <s v="1/9/21"/>
    <x v="25113"/>
    <n v="1"/>
    <n v="497"/>
    <x v="1"/>
    <x v="0"/>
    <x v="18"/>
  </r>
  <r>
    <s v="Repatriated Travellers"/>
    <x v="33"/>
    <m/>
    <m/>
    <s v="12/29/21"/>
    <x v="5593"/>
    <n v="0"/>
    <m/>
    <x v="1"/>
    <x v="11"/>
    <x v="7"/>
  </r>
  <r>
    <s v="Repatriated Travellers"/>
    <x v="33"/>
    <m/>
    <m/>
    <s v="12/30/21"/>
    <x v="5593"/>
    <n v="0"/>
    <m/>
    <x v="1"/>
    <x v="11"/>
    <x v="8"/>
  </r>
  <r>
    <s v="Fujian"/>
    <x v="37"/>
    <n v="26.078900000000001"/>
    <n v="117.98739999999999"/>
    <s v="1/10/21"/>
    <x v="8255"/>
    <n v="1"/>
    <n v="497"/>
    <x v="1"/>
    <x v="0"/>
    <x v="19"/>
  </r>
  <r>
    <s v="Repatriated Travellers"/>
    <x v="33"/>
    <m/>
    <m/>
    <s v="12/31/21"/>
    <x v="5593"/>
    <n v="0"/>
    <m/>
    <x v="1"/>
    <x v="11"/>
    <x v="9"/>
  </r>
  <r>
    <s v="Repatriated Travellers"/>
    <x v="33"/>
    <m/>
    <m/>
    <s v="1/1/22"/>
    <x v="5593"/>
    <n v="0"/>
    <m/>
    <x v="2"/>
    <x v="0"/>
    <x v="10"/>
  </r>
  <r>
    <s v="Fujian"/>
    <x v="37"/>
    <n v="26.078900000000001"/>
    <n v="117.98739999999999"/>
    <s v="1/11/21"/>
    <x v="5334"/>
    <n v="1"/>
    <n v="498"/>
    <x v="1"/>
    <x v="0"/>
    <x v="20"/>
  </r>
  <r>
    <s v="Repatriated Travellers"/>
    <x v="33"/>
    <m/>
    <m/>
    <s v="1/2/22"/>
    <x v="5593"/>
    <n v="0"/>
    <m/>
    <x v="2"/>
    <x v="0"/>
    <x v="11"/>
  </r>
  <r>
    <s v="Repatriated Travellers"/>
    <x v="33"/>
    <m/>
    <m/>
    <s v="1/3/22"/>
    <x v="5593"/>
    <n v="0"/>
    <m/>
    <x v="2"/>
    <x v="0"/>
    <x v="12"/>
  </r>
  <r>
    <s v="Fujian"/>
    <x v="37"/>
    <n v="26.078900000000001"/>
    <n v="117.98739999999999"/>
    <s v="1/12/21"/>
    <x v="18859"/>
    <n v="1"/>
    <n v="499"/>
    <x v="1"/>
    <x v="0"/>
    <x v="21"/>
  </r>
  <r>
    <s v="Repatriated Travellers"/>
    <x v="33"/>
    <m/>
    <m/>
    <s v="1/4/22"/>
    <x v="5593"/>
    <n v="0"/>
    <m/>
    <x v="2"/>
    <x v="0"/>
    <x v="13"/>
  </r>
  <r>
    <s v="Repatriated Travellers"/>
    <x v="33"/>
    <m/>
    <m/>
    <s v="1/5/22"/>
    <x v="5593"/>
    <n v="0"/>
    <m/>
    <x v="2"/>
    <x v="0"/>
    <x v="14"/>
  </r>
  <r>
    <s v="Fujian"/>
    <x v="37"/>
    <n v="26.078900000000001"/>
    <n v="117.98739999999999"/>
    <s v="1/13/21"/>
    <x v="18859"/>
    <n v="1"/>
    <n v="500"/>
    <x v="1"/>
    <x v="0"/>
    <x v="22"/>
  </r>
  <r>
    <s v="Repatriated Travellers"/>
    <x v="33"/>
    <m/>
    <m/>
    <s v="1/6/22"/>
    <x v="5593"/>
    <n v="0"/>
    <m/>
    <x v="2"/>
    <x v="0"/>
    <x v="15"/>
  </r>
  <r>
    <s v="Repatriated Travellers"/>
    <x v="33"/>
    <m/>
    <m/>
    <s v="1/7/22"/>
    <x v="5593"/>
    <n v="0"/>
    <m/>
    <x v="2"/>
    <x v="0"/>
    <x v="16"/>
  </r>
  <r>
    <s v="Fujian"/>
    <x v="37"/>
    <n v="26.078900000000001"/>
    <n v="117.98739999999999"/>
    <s v="1/14/21"/>
    <x v="18859"/>
    <n v="1"/>
    <n v="503"/>
    <x v="1"/>
    <x v="0"/>
    <x v="23"/>
  </r>
  <r>
    <s v="Repatriated Travellers"/>
    <x v="33"/>
    <m/>
    <m/>
    <s v="1/8/22"/>
    <x v="5593"/>
    <n v="0"/>
    <m/>
    <x v="2"/>
    <x v="0"/>
    <x v="17"/>
  </r>
  <r>
    <s v="Repatriated Travellers"/>
    <x v="33"/>
    <m/>
    <m/>
    <s v="1/9/22"/>
    <x v="5593"/>
    <n v="0"/>
    <m/>
    <x v="2"/>
    <x v="0"/>
    <x v="18"/>
  </r>
  <r>
    <s v="Fujian"/>
    <x v="37"/>
    <n v="26.078900000000001"/>
    <n v="117.98739999999999"/>
    <s v="1/15/21"/>
    <x v="18859"/>
    <n v="1"/>
    <n v="505"/>
    <x v="1"/>
    <x v="0"/>
    <x v="24"/>
  </r>
  <r>
    <s v="Repatriated Travellers"/>
    <x v="33"/>
    <m/>
    <m/>
    <s v="1/10/22"/>
    <x v="5593"/>
    <n v="0"/>
    <m/>
    <x v="2"/>
    <x v="0"/>
    <x v="19"/>
  </r>
  <r>
    <s v="Repatriated Travellers"/>
    <x v="33"/>
    <m/>
    <m/>
    <s v="1/11/22"/>
    <x v="5593"/>
    <n v="0"/>
    <m/>
    <x v="2"/>
    <x v="0"/>
    <x v="20"/>
  </r>
  <r>
    <s v="Fujian"/>
    <x v="37"/>
    <n v="26.078900000000001"/>
    <n v="117.98739999999999"/>
    <s v="1/16/21"/>
    <x v="17139"/>
    <n v="1"/>
    <n v="508"/>
    <x v="1"/>
    <x v="0"/>
    <x v="25"/>
  </r>
  <r>
    <s v="Repatriated Travellers"/>
    <x v="33"/>
    <m/>
    <m/>
    <s v="1/12/22"/>
    <x v="5593"/>
    <n v="0"/>
    <m/>
    <x v="2"/>
    <x v="0"/>
    <x v="21"/>
  </r>
  <r>
    <s v="Repatriated Travellers"/>
    <x v="33"/>
    <m/>
    <m/>
    <s v="1/13/22"/>
    <x v="5593"/>
    <n v="0"/>
    <m/>
    <x v="2"/>
    <x v="0"/>
    <x v="22"/>
  </r>
  <r>
    <s v="Fujian"/>
    <x v="37"/>
    <n v="26.078900000000001"/>
    <n v="117.98739999999999"/>
    <s v="1/17/21"/>
    <x v="4549"/>
    <n v="1"/>
    <n v="509"/>
    <x v="1"/>
    <x v="0"/>
    <x v="26"/>
  </r>
  <r>
    <s v="Repatriated Travellers"/>
    <x v="33"/>
    <m/>
    <m/>
    <s v="1/14/22"/>
    <x v="5593"/>
    <n v="0"/>
    <m/>
    <x v="2"/>
    <x v="0"/>
    <x v="23"/>
  </r>
  <r>
    <s v="Repatriated Travellers"/>
    <x v="33"/>
    <m/>
    <m/>
    <s v="1/15/22"/>
    <x v="5593"/>
    <n v="0"/>
    <m/>
    <x v="2"/>
    <x v="0"/>
    <x v="24"/>
  </r>
  <r>
    <s v="Fujian"/>
    <x v="37"/>
    <n v="26.078900000000001"/>
    <n v="117.98739999999999"/>
    <s v="1/18/21"/>
    <x v="4549"/>
    <n v="1"/>
    <n v="513"/>
    <x v="1"/>
    <x v="0"/>
    <x v="27"/>
  </r>
  <r>
    <s v="Repatriated Travellers"/>
    <x v="33"/>
    <m/>
    <m/>
    <s v="1/16/22"/>
    <x v="5593"/>
    <n v="0"/>
    <m/>
    <x v="2"/>
    <x v="0"/>
    <x v="25"/>
  </r>
  <r>
    <s v="Repatriated Travellers"/>
    <x v="33"/>
    <m/>
    <m/>
    <s v="1/17/22"/>
    <x v="5593"/>
    <n v="0"/>
    <m/>
    <x v="2"/>
    <x v="0"/>
    <x v="26"/>
  </r>
  <r>
    <s v="Fujian"/>
    <x v="37"/>
    <n v="26.078900000000001"/>
    <n v="117.98739999999999"/>
    <s v="1/19/21"/>
    <x v="15354"/>
    <n v="1"/>
    <n v="513"/>
    <x v="1"/>
    <x v="0"/>
    <x v="28"/>
  </r>
  <r>
    <s v="Repatriated Travellers"/>
    <x v="33"/>
    <m/>
    <m/>
    <s v="1/18/22"/>
    <x v="5593"/>
    <n v="0"/>
    <m/>
    <x v="2"/>
    <x v="0"/>
    <x v="27"/>
  </r>
  <r>
    <s v="Repatriated Travellers"/>
    <x v="33"/>
    <m/>
    <m/>
    <s v="1/19/22"/>
    <x v="5593"/>
    <n v="0"/>
    <m/>
    <x v="2"/>
    <x v="0"/>
    <x v="28"/>
  </r>
  <r>
    <s v="Fujian"/>
    <x v="37"/>
    <n v="26.078900000000001"/>
    <n v="117.98739999999999"/>
    <s v="1/20/21"/>
    <x v="15354"/>
    <n v="1"/>
    <n v="513"/>
    <x v="1"/>
    <x v="0"/>
    <x v="29"/>
  </r>
  <r>
    <s v="Repatriated Travellers"/>
    <x v="33"/>
    <m/>
    <m/>
    <s v="1/20/22"/>
    <x v="5593"/>
    <n v="0"/>
    <m/>
    <x v="2"/>
    <x v="0"/>
    <x v="29"/>
  </r>
  <r>
    <s v="Repatriated Travellers"/>
    <x v="33"/>
    <m/>
    <m/>
    <s v="1/21/22"/>
    <x v="5593"/>
    <n v="0"/>
    <m/>
    <x v="2"/>
    <x v="0"/>
    <x v="30"/>
  </r>
  <r>
    <s v="Fujian"/>
    <x v="37"/>
    <n v="26.078900000000001"/>
    <n v="117.98739999999999"/>
    <s v="1/21/21"/>
    <x v="22068"/>
    <n v="1"/>
    <n v="513"/>
    <x v="1"/>
    <x v="0"/>
    <x v="30"/>
  </r>
  <r>
    <s v="Repatriated Travellers"/>
    <x v="33"/>
    <m/>
    <m/>
    <s v="1/22/22"/>
    <x v="5593"/>
    <n v="0"/>
    <m/>
    <x v="2"/>
    <x v="0"/>
    <x v="0"/>
  </r>
  <r>
    <s v="Repatriated Travellers"/>
    <x v="33"/>
    <m/>
    <m/>
    <s v="1/23/22"/>
    <x v="5593"/>
    <n v="0"/>
    <m/>
    <x v="2"/>
    <x v="0"/>
    <x v="1"/>
  </r>
  <r>
    <s v="Fujian"/>
    <x v="37"/>
    <n v="26.078900000000001"/>
    <n v="117.98739999999999"/>
    <s v="1/22/21"/>
    <x v="22068"/>
    <n v="1"/>
    <n v="515"/>
    <x v="1"/>
    <x v="0"/>
    <x v="0"/>
  </r>
  <r>
    <s v="Repatriated Travellers"/>
    <x v="33"/>
    <m/>
    <m/>
    <s v="1/24/22"/>
    <x v="5593"/>
    <n v="0"/>
    <m/>
    <x v="2"/>
    <x v="0"/>
    <x v="2"/>
  </r>
  <r>
    <s v="Repatriated Travellers"/>
    <x v="33"/>
    <m/>
    <m/>
    <s v="1/25/22"/>
    <x v="5593"/>
    <n v="0"/>
    <m/>
    <x v="2"/>
    <x v="0"/>
    <x v="3"/>
  </r>
  <r>
    <s v="Fujian"/>
    <x v="37"/>
    <n v="26.078900000000001"/>
    <n v="117.98739999999999"/>
    <s v="1/23/21"/>
    <x v="22068"/>
    <n v="1"/>
    <n v="516"/>
    <x v="1"/>
    <x v="0"/>
    <x v="1"/>
  </r>
  <r>
    <s v="Repatriated Travellers"/>
    <x v="33"/>
    <m/>
    <m/>
    <s v="1/26/22"/>
    <x v="5593"/>
    <n v="0"/>
    <m/>
    <x v="2"/>
    <x v="0"/>
    <x v="4"/>
  </r>
  <r>
    <s v="Repatriated Travellers"/>
    <x v="33"/>
    <m/>
    <m/>
    <s v="1/27/22"/>
    <x v="5593"/>
    <n v="0"/>
    <m/>
    <x v="2"/>
    <x v="0"/>
    <x v="5"/>
  </r>
  <r>
    <s v="Fujian"/>
    <x v="37"/>
    <n v="26.078900000000001"/>
    <n v="117.98739999999999"/>
    <s v="1/24/21"/>
    <x v="23448"/>
    <n v="1"/>
    <n v="519"/>
    <x v="1"/>
    <x v="0"/>
    <x v="2"/>
  </r>
  <r>
    <s v="Repatriated Travellers"/>
    <x v="33"/>
    <m/>
    <m/>
    <s v="1/28/22"/>
    <x v="5593"/>
    <n v="0"/>
    <m/>
    <x v="2"/>
    <x v="0"/>
    <x v="6"/>
  </r>
  <r>
    <s v="Repatriated Travellers"/>
    <x v="33"/>
    <m/>
    <m/>
    <s v="1/29/22"/>
    <x v="5593"/>
    <n v="0"/>
    <m/>
    <x v="2"/>
    <x v="0"/>
    <x v="7"/>
  </r>
  <r>
    <s v="Fujian"/>
    <x v="37"/>
    <n v="26.078900000000001"/>
    <n v="117.98739999999999"/>
    <s v="1/25/21"/>
    <x v="18860"/>
    <n v="1"/>
    <n v="520"/>
    <x v="1"/>
    <x v="0"/>
    <x v="3"/>
  </r>
  <r>
    <s v="Repatriated Travellers"/>
    <x v="33"/>
    <m/>
    <m/>
    <s v="1/30/22"/>
    <x v="5593"/>
    <n v="0"/>
    <m/>
    <x v="2"/>
    <x v="0"/>
    <x v="8"/>
  </r>
  <r>
    <s v="Repatriated Travellers"/>
    <x v="33"/>
    <m/>
    <m/>
    <s v="1/31/22"/>
    <x v="5593"/>
    <n v="0"/>
    <m/>
    <x v="2"/>
    <x v="0"/>
    <x v="9"/>
  </r>
  <r>
    <s v="Fujian"/>
    <x v="37"/>
    <n v="26.078900000000001"/>
    <n v="117.98739999999999"/>
    <s v="1/26/21"/>
    <x v="18860"/>
    <n v="1"/>
    <n v="521"/>
    <x v="1"/>
    <x v="0"/>
    <x v="4"/>
  </r>
  <r>
    <s v="Repatriated Travellers"/>
    <x v="33"/>
    <m/>
    <m/>
    <s v="2/1/22"/>
    <x v="5593"/>
    <n v="0"/>
    <m/>
    <x v="2"/>
    <x v="1"/>
    <x v="10"/>
  </r>
  <r>
    <s v="Repatriated Travellers"/>
    <x v="33"/>
    <m/>
    <m/>
    <s v="2/2/22"/>
    <x v="5593"/>
    <n v="0"/>
    <m/>
    <x v="2"/>
    <x v="1"/>
    <x v="11"/>
  </r>
  <r>
    <s v="Fujian"/>
    <x v="37"/>
    <n v="26.078900000000001"/>
    <n v="117.98739999999999"/>
    <s v="1/27/21"/>
    <x v="18860"/>
    <n v="1"/>
    <n v="522"/>
    <x v="1"/>
    <x v="0"/>
    <x v="5"/>
  </r>
  <r>
    <s v="Repatriated Travellers"/>
    <x v="33"/>
    <m/>
    <m/>
    <s v="2/3/22"/>
    <x v="5593"/>
    <n v="0"/>
    <m/>
    <x v="2"/>
    <x v="1"/>
    <x v="12"/>
  </r>
  <r>
    <s v="Repatriated Travellers"/>
    <x v="33"/>
    <m/>
    <m/>
    <s v="2/4/22"/>
    <x v="5593"/>
    <n v="0"/>
    <m/>
    <x v="2"/>
    <x v="1"/>
    <x v="13"/>
  </r>
  <r>
    <s v="Fujian"/>
    <x v="37"/>
    <n v="26.078900000000001"/>
    <n v="117.98739999999999"/>
    <s v="1/28/21"/>
    <x v="18860"/>
    <n v="1"/>
    <n v="523"/>
    <x v="1"/>
    <x v="0"/>
    <x v="6"/>
  </r>
  <r>
    <s v="Repatriated Travellers"/>
    <x v="33"/>
    <m/>
    <m/>
    <s v="2/5/22"/>
    <x v="5593"/>
    <n v="0"/>
    <m/>
    <x v="2"/>
    <x v="1"/>
    <x v="14"/>
  </r>
  <r>
    <s v="Repatriated Travellers"/>
    <x v="33"/>
    <m/>
    <m/>
    <s v="2/6/22"/>
    <x v="5593"/>
    <n v="0"/>
    <m/>
    <x v="2"/>
    <x v="1"/>
    <x v="15"/>
  </r>
  <r>
    <s v="Fujian"/>
    <x v="37"/>
    <n v="26.078900000000001"/>
    <n v="117.98739999999999"/>
    <s v="1/29/21"/>
    <x v="828"/>
    <n v="1"/>
    <n v="523"/>
    <x v="1"/>
    <x v="0"/>
    <x v="7"/>
  </r>
  <r>
    <s v="Repatriated Travellers"/>
    <x v="33"/>
    <m/>
    <m/>
    <s v="2/7/22"/>
    <x v="5593"/>
    <n v="0"/>
    <m/>
    <x v="2"/>
    <x v="1"/>
    <x v="16"/>
  </r>
  <r>
    <s v="Repatriated Travellers"/>
    <x v="33"/>
    <m/>
    <m/>
    <s v="2/8/22"/>
    <x v="5593"/>
    <n v="0"/>
    <m/>
    <x v="2"/>
    <x v="1"/>
    <x v="17"/>
  </r>
  <r>
    <s v="Fujian"/>
    <x v="37"/>
    <n v="26.078900000000001"/>
    <n v="117.98739999999999"/>
    <s v="1/30/21"/>
    <x v="2930"/>
    <n v="1"/>
    <n v="524"/>
    <x v="1"/>
    <x v="0"/>
    <x v="8"/>
  </r>
  <r>
    <s v="Repatriated Travellers"/>
    <x v="33"/>
    <m/>
    <m/>
    <s v="2/9/22"/>
    <x v="5593"/>
    <n v="0"/>
    <m/>
    <x v="2"/>
    <x v="1"/>
    <x v="18"/>
  </r>
  <r>
    <s v="Repatriated Travellers"/>
    <x v="33"/>
    <m/>
    <m/>
    <s v="2/10/22"/>
    <x v="5593"/>
    <n v="0"/>
    <m/>
    <x v="2"/>
    <x v="1"/>
    <x v="19"/>
  </r>
  <r>
    <s v="Fujian"/>
    <x v="37"/>
    <n v="26.078900000000001"/>
    <n v="117.98739999999999"/>
    <s v="1/31/21"/>
    <x v="2930"/>
    <n v="1"/>
    <n v="525"/>
    <x v="1"/>
    <x v="0"/>
    <x v="9"/>
  </r>
  <r>
    <s v="Repatriated Travellers"/>
    <x v="33"/>
    <m/>
    <m/>
    <s v="2/11/22"/>
    <x v="5593"/>
    <n v="0"/>
    <m/>
    <x v="2"/>
    <x v="1"/>
    <x v="20"/>
  </r>
  <r>
    <s v="Repatriated Travellers"/>
    <x v="33"/>
    <m/>
    <m/>
    <s v="2/12/22"/>
    <x v="5593"/>
    <n v="0"/>
    <m/>
    <x v="2"/>
    <x v="1"/>
    <x v="21"/>
  </r>
  <r>
    <s v="Fujian"/>
    <x v="37"/>
    <n v="26.078900000000001"/>
    <n v="117.98739999999999"/>
    <s v="2/1/21"/>
    <x v="2930"/>
    <n v="1"/>
    <n v="525"/>
    <x v="1"/>
    <x v="1"/>
    <x v="10"/>
  </r>
  <r>
    <s v="Repatriated Travellers"/>
    <x v="33"/>
    <m/>
    <m/>
    <s v="2/13/22"/>
    <x v="5593"/>
    <n v="0"/>
    <m/>
    <x v="2"/>
    <x v="1"/>
    <x v="22"/>
  </r>
  <r>
    <s v="Repatriated Travellers"/>
    <x v="33"/>
    <m/>
    <m/>
    <s v="2/14/22"/>
    <x v="5593"/>
    <n v="0"/>
    <m/>
    <x v="2"/>
    <x v="1"/>
    <x v="23"/>
  </r>
  <r>
    <s v="Fujian"/>
    <x v="37"/>
    <n v="26.078900000000001"/>
    <n v="117.98739999999999"/>
    <s v="2/2/21"/>
    <x v="2930"/>
    <n v="1"/>
    <n v="525"/>
    <x v="1"/>
    <x v="1"/>
    <x v="11"/>
  </r>
  <r>
    <s v="Repatriated Travellers"/>
    <x v="33"/>
    <m/>
    <m/>
    <s v="2/15/22"/>
    <x v="5593"/>
    <n v="0"/>
    <m/>
    <x v="2"/>
    <x v="1"/>
    <x v="24"/>
  </r>
  <r>
    <s v="Repatriated Travellers"/>
    <x v="33"/>
    <m/>
    <m/>
    <s v="2/16/22"/>
    <x v="5593"/>
    <n v="0"/>
    <m/>
    <x v="2"/>
    <x v="1"/>
    <x v="25"/>
  </r>
  <r>
    <s v="Fujian"/>
    <x v="37"/>
    <n v="26.078900000000001"/>
    <n v="117.98739999999999"/>
    <s v="2/3/21"/>
    <x v="7133"/>
    <n v="1"/>
    <n v="526"/>
    <x v="1"/>
    <x v="1"/>
    <x v="12"/>
  </r>
  <r>
    <s v="Repatriated Travellers"/>
    <x v="33"/>
    <m/>
    <m/>
    <s v="2/17/22"/>
    <x v="5593"/>
    <n v="0"/>
    <m/>
    <x v="2"/>
    <x v="1"/>
    <x v="26"/>
  </r>
  <r>
    <s v="Repatriated Travellers"/>
    <x v="33"/>
    <m/>
    <m/>
    <s v="2/18/22"/>
    <x v="5593"/>
    <n v="0"/>
    <m/>
    <x v="2"/>
    <x v="1"/>
    <x v="27"/>
  </r>
  <r>
    <s v="Fujian"/>
    <x v="37"/>
    <n v="26.078900000000001"/>
    <n v="117.98739999999999"/>
    <s v="2/4/21"/>
    <x v="2432"/>
    <n v="1"/>
    <n v="527"/>
    <x v="1"/>
    <x v="1"/>
    <x v="13"/>
  </r>
  <r>
    <s v="Repatriated Travellers"/>
    <x v="33"/>
    <m/>
    <m/>
    <s v="2/19/22"/>
    <x v="5593"/>
    <n v="0"/>
    <m/>
    <x v="2"/>
    <x v="1"/>
    <x v="28"/>
  </r>
  <r>
    <s v="Repatriated Travellers"/>
    <x v="33"/>
    <m/>
    <m/>
    <s v="2/20/22"/>
    <x v="5593"/>
    <n v="0"/>
    <m/>
    <x v="2"/>
    <x v="1"/>
    <x v="29"/>
  </r>
  <r>
    <s v="Fujian"/>
    <x v="37"/>
    <n v="26.078900000000001"/>
    <n v="117.98739999999999"/>
    <s v="2/5/21"/>
    <x v="2432"/>
    <n v="1"/>
    <n v="527"/>
    <x v="1"/>
    <x v="1"/>
    <x v="14"/>
  </r>
  <r>
    <s v="Repatriated Travellers"/>
    <x v="33"/>
    <m/>
    <m/>
    <s v="2/21/22"/>
    <x v="5593"/>
    <n v="0"/>
    <m/>
    <x v="2"/>
    <x v="1"/>
    <x v="30"/>
  </r>
  <r>
    <s v="Repatriated Travellers"/>
    <x v="33"/>
    <m/>
    <m/>
    <s v="2/22/22"/>
    <x v="5593"/>
    <n v="0"/>
    <m/>
    <x v="2"/>
    <x v="1"/>
    <x v="0"/>
  </r>
  <r>
    <s v="Fujian"/>
    <x v="37"/>
    <n v="26.078900000000001"/>
    <n v="117.98739999999999"/>
    <s v="2/6/21"/>
    <x v="2432"/>
    <n v="1"/>
    <n v="529"/>
    <x v="1"/>
    <x v="1"/>
    <x v="15"/>
  </r>
  <r>
    <s v="Repatriated Travellers"/>
    <x v="33"/>
    <m/>
    <m/>
    <s v="2/23/22"/>
    <x v="5593"/>
    <n v="0"/>
    <m/>
    <x v="2"/>
    <x v="1"/>
    <x v="1"/>
  </r>
  <r>
    <s v="Repatriated Travellers"/>
    <x v="33"/>
    <m/>
    <m/>
    <s v="2/24/22"/>
    <x v="5593"/>
    <n v="0"/>
    <m/>
    <x v="2"/>
    <x v="1"/>
    <x v="2"/>
  </r>
  <r>
    <s v="Fujian"/>
    <x v="37"/>
    <n v="26.078900000000001"/>
    <n v="117.98739999999999"/>
    <s v="2/7/21"/>
    <x v="2432"/>
    <n v="1"/>
    <n v="529"/>
    <x v="1"/>
    <x v="1"/>
    <x v="16"/>
  </r>
  <r>
    <s v="Repatriated Travellers"/>
    <x v="33"/>
    <m/>
    <m/>
    <s v="2/25/22"/>
    <x v="5593"/>
    <n v="0"/>
    <m/>
    <x v="2"/>
    <x v="1"/>
    <x v="3"/>
  </r>
  <r>
    <s v="Repatriated Travellers"/>
    <x v="33"/>
    <m/>
    <m/>
    <s v="2/26/22"/>
    <x v="5593"/>
    <n v="0"/>
    <m/>
    <x v="2"/>
    <x v="1"/>
    <x v="4"/>
  </r>
  <r>
    <s v="Fujian"/>
    <x v="37"/>
    <n v="26.078900000000001"/>
    <n v="117.98739999999999"/>
    <s v="2/8/21"/>
    <x v="8256"/>
    <n v="1"/>
    <n v="530"/>
    <x v="1"/>
    <x v="1"/>
    <x v="17"/>
  </r>
  <r>
    <s v="Repatriated Travellers"/>
    <x v="33"/>
    <m/>
    <m/>
    <s v="2/27/22"/>
    <x v="5593"/>
    <n v="0"/>
    <m/>
    <x v="2"/>
    <x v="1"/>
    <x v="5"/>
  </r>
  <r>
    <s v="Repatriated Travellers"/>
    <x v="33"/>
    <m/>
    <m/>
    <s v="2/28/22"/>
    <x v="5593"/>
    <n v="0"/>
    <m/>
    <x v="2"/>
    <x v="1"/>
    <x v="6"/>
  </r>
  <r>
    <s v="Fujian"/>
    <x v="37"/>
    <n v="26.078900000000001"/>
    <n v="117.98739999999999"/>
    <s v="2/9/21"/>
    <x v="7134"/>
    <n v="1"/>
    <n v="530"/>
    <x v="1"/>
    <x v="1"/>
    <x v="18"/>
  </r>
  <r>
    <s v="Repatriated Travellers"/>
    <x v="33"/>
    <m/>
    <m/>
    <s v="3/1/22"/>
    <x v="5593"/>
    <n v="0"/>
    <m/>
    <x v="2"/>
    <x v="2"/>
    <x v="10"/>
  </r>
  <r>
    <s v="Repatriated Travellers"/>
    <x v="33"/>
    <m/>
    <m/>
    <s v="3/2/22"/>
    <x v="5593"/>
    <n v="0"/>
    <m/>
    <x v="2"/>
    <x v="2"/>
    <x v="11"/>
  </r>
  <r>
    <s v="Fujian"/>
    <x v="37"/>
    <n v="26.078900000000001"/>
    <n v="117.98739999999999"/>
    <s v="2/10/21"/>
    <x v="829"/>
    <n v="1"/>
    <n v="531"/>
    <x v="1"/>
    <x v="1"/>
    <x v="19"/>
  </r>
  <r>
    <s v="Repatriated Travellers"/>
    <x v="33"/>
    <m/>
    <m/>
    <s v="3/3/22"/>
    <x v="5593"/>
    <n v="0"/>
    <m/>
    <x v="2"/>
    <x v="2"/>
    <x v="12"/>
  </r>
  <r>
    <s v="Repatriated Travellers"/>
    <x v="33"/>
    <m/>
    <m/>
    <s v="3/4/22"/>
    <x v="5593"/>
    <n v="0"/>
    <m/>
    <x v="2"/>
    <x v="2"/>
    <x v="13"/>
  </r>
  <r>
    <s v="Fujian"/>
    <x v="37"/>
    <n v="26.078900000000001"/>
    <n v="117.98739999999999"/>
    <s v="2/11/21"/>
    <x v="829"/>
    <n v="1"/>
    <n v="532"/>
    <x v="1"/>
    <x v="1"/>
    <x v="20"/>
  </r>
  <r>
    <s v="Repatriated Travellers"/>
    <x v="33"/>
    <m/>
    <m/>
    <s v="3/5/22"/>
    <x v="5593"/>
    <n v="0"/>
    <m/>
    <x v="2"/>
    <x v="2"/>
    <x v="14"/>
  </r>
  <r>
    <s v="Repatriated Travellers"/>
    <x v="33"/>
    <m/>
    <m/>
    <s v="3/6/22"/>
    <x v="5593"/>
    <n v="0"/>
    <m/>
    <x v="2"/>
    <x v="2"/>
    <x v="15"/>
  </r>
  <r>
    <s v="Fujian"/>
    <x v="37"/>
    <n v="26.078900000000001"/>
    <n v="117.98739999999999"/>
    <s v="2/12/21"/>
    <x v="829"/>
    <n v="1"/>
    <n v="534"/>
    <x v="1"/>
    <x v="1"/>
    <x v="21"/>
  </r>
  <r>
    <s v="Repatriated Travellers"/>
    <x v="33"/>
    <m/>
    <m/>
    <s v="3/7/22"/>
    <x v="5593"/>
    <n v="0"/>
    <m/>
    <x v="2"/>
    <x v="2"/>
    <x v="16"/>
  </r>
  <r>
    <s v="Repatriated Travellers"/>
    <x v="33"/>
    <m/>
    <m/>
    <s v="3/8/22"/>
    <x v="5593"/>
    <n v="0"/>
    <m/>
    <x v="2"/>
    <x v="2"/>
    <x v="17"/>
  </r>
  <r>
    <s v="Fujian"/>
    <x v="37"/>
    <n v="26.078900000000001"/>
    <n v="117.98739999999999"/>
    <s v="2/13/21"/>
    <x v="829"/>
    <n v="1"/>
    <n v="535"/>
    <x v="1"/>
    <x v="1"/>
    <x v="22"/>
  </r>
  <r>
    <s v="Repatriated Travellers"/>
    <x v="33"/>
    <m/>
    <m/>
    <s v="3/9/22"/>
    <x v="5593"/>
    <n v="0"/>
    <m/>
    <x v="2"/>
    <x v="2"/>
    <x v="18"/>
  </r>
  <r>
    <s v="Repatriated Travellers"/>
    <x v="33"/>
    <m/>
    <m/>
    <s v="3/10/22"/>
    <x v="5593"/>
    <n v="0"/>
    <m/>
    <x v="2"/>
    <x v="2"/>
    <x v="19"/>
  </r>
  <r>
    <s v="Fujian"/>
    <x v="37"/>
    <n v="26.078900000000001"/>
    <n v="117.98739999999999"/>
    <s v="2/14/21"/>
    <x v="829"/>
    <n v="1"/>
    <n v="535"/>
    <x v="1"/>
    <x v="1"/>
    <x v="23"/>
  </r>
  <r>
    <s v="Repatriated Travellers"/>
    <x v="33"/>
    <m/>
    <m/>
    <s v="3/11/22"/>
    <x v="5593"/>
    <n v="0"/>
    <m/>
    <x v="2"/>
    <x v="2"/>
    <x v="20"/>
  </r>
  <r>
    <s v="Repatriated Travellers"/>
    <x v="33"/>
    <m/>
    <m/>
    <s v="3/12/22"/>
    <x v="5593"/>
    <n v="0"/>
    <m/>
    <x v="2"/>
    <x v="2"/>
    <x v="21"/>
  </r>
  <r>
    <s v="Fujian"/>
    <x v="37"/>
    <n v="26.078900000000001"/>
    <n v="117.98739999999999"/>
    <s v="2/15/21"/>
    <x v="829"/>
    <n v="1"/>
    <n v="535"/>
    <x v="1"/>
    <x v="1"/>
    <x v="24"/>
  </r>
  <r>
    <s v="Repatriated Travellers"/>
    <x v="33"/>
    <m/>
    <m/>
    <s v="3/13/22"/>
    <x v="5593"/>
    <n v="0"/>
    <m/>
    <x v="2"/>
    <x v="2"/>
    <x v="22"/>
  </r>
  <r>
    <s v="Repatriated Travellers"/>
    <x v="33"/>
    <m/>
    <m/>
    <s v="3/14/22"/>
    <x v="5593"/>
    <n v="0"/>
    <m/>
    <x v="2"/>
    <x v="2"/>
    <x v="23"/>
  </r>
  <r>
    <s v="Fujian"/>
    <x v="37"/>
    <n v="26.078900000000001"/>
    <n v="117.98739999999999"/>
    <s v="2/16/21"/>
    <x v="829"/>
    <n v="1"/>
    <n v="535"/>
    <x v="1"/>
    <x v="1"/>
    <x v="25"/>
  </r>
  <r>
    <s v="Repatriated Travellers"/>
    <x v="33"/>
    <m/>
    <m/>
    <s v="3/15/22"/>
    <x v="5593"/>
    <n v="0"/>
    <m/>
    <x v="2"/>
    <x v="2"/>
    <x v="24"/>
  </r>
  <r>
    <s v="Repatriated Travellers"/>
    <x v="33"/>
    <m/>
    <m/>
    <s v="3/16/22"/>
    <x v="5593"/>
    <n v="0"/>
    <m/>
    <x v="2"/>
    <x v="2"/>
    <x v="25"/>
  </r>
  <r>
    <s v="Fujian"/>
    <x v="37"/>
    <n v="26.078900000000001"/>
    <n v="117.98739999999999"/>
    <s v="2/17/21"/>
    <x v="829"/>
    <n v="1"/>
    <n v="537"/>
    <x v="1"/>
    <x v="1"/>
    <x v="26"/>
  </r>
  <r>
    <s v="Repatriated Travellers"/>
    <x v="33"/>
    <m/>
    <m/>
    <s v="3/17/22"/>
    <x v="5593"/>
    <n v="0"/>
    <m/>
    <x v="2"/>
    <x v="2"/>
    <x v="26"/>
  </r>
  <r>
    <s v="Repatriated Travellers"/>
    <x v="33"/>
    <m/>
    <m/>
    <s v="3/18/22"/>
    <x v="5593"/>
    <n v="0"/>
    <m/>
    <x v="2"/>
    <x v="2"/>
    <x v="27"/>
  </r>
  <r>
    <s v="Fujian"/>
    <x v="37"/>
    <n v="26.078900000000001"/>
    <n v="117.98739999999999"/>
    <s v="2/18/21"/>
    <x v="829"/>
    <n v="1"/>
    <n v="540"/>
    <x v="1"/>
    <x v="1"/>
    <x v="27"/>
  </r>
  <r>
    <s v="Repatriated Travellers"/>
    <x v="33"/>
    <m/>
    <m/>
    <s v="3/19/22"/>
    <x v="5593"/>
    <n v="0"/>
    <m/>
    <x v="2"/>
    <x v="2"/>
    <x v="28"/>
  </r>
  <r>
    <s v="Repatriated Travellers"/>
    <x v="33"/>
    <m/>
    <m/>
    <s v="3/20/22"/>
    <x v="5593"/>
    <n v="0"/>
    <m/>
    <x v="2"/>
    <x v="2"/>
    <x v="29"/>
  </r>
  <r>
    <s v="Fujian"/>
    <x v="37"/>
    <n v="26.078900000000001"/>
    <n v="117.98739999999999"/>
    <s v="2/19/21"/>
    <x v="829"/>
    <n v="1"/>
    <n v="540"/>
    <x v="1"/>
    <x v="1"/>
    <x v="28"/>
  </r>
  <r>
    <s v="Repatriated Travellers"/>
    <x v="33"/>
    <m/>
    <m/>
    <s v="3/21/22"/>
    <x v="5593"/>
    <n v="0"/>
    <m/>
    <x v="2"/>
    <x v="2"/>
    <x v="30"/>
  </r>
  <r>
    <s v="Repatriated Travellers"/>
    <x v="33"/>
    <m/>
    <m/>
    <s v="3/22/22"/>
    <x v="5593"/>
    <n v="0"/>
    <m/>
    <x v="2"/>
    <x v="2"/>
    <x v="0"/>
  </r>
  <r>
    <s v="Fujian"/>
    <x v="37"/>
    <n v="26.078900000000001"/>
    <n v="117.98739999999999"/>
    <s v="2/20/21"/>
    <x v="829"/>
    <n v="1"/>
    <n v="540"/>
    <x v="1"/>
    <x v="1"/>
    <x v="29"/>
  </r>
  <r>
    <s v="Repatriated Travellers"/>
    <x v="33"/>
    <m/>
    <m/>
    <s v="3/23/22"/>
    <x v="5593"/>
    <n v="0"/>
    <m/>
    <x v="2"/>
    <x v="2"/>
    <x v="1"/>
  </r>
  <r>
    <s v="Repatriated Travellers"/>
    <x v="33"/>
    <m/>
    <m/>
    <s v="3/24/22"/>
    <x v="5593"/>
    <n v="0"/>
    <m/>
    <x v="2"/>
    <x v="2"/>
    <x v="2"/>
  </r>
  <r>
    <s v="Fujian"/>
    <x v="37"/>
    <n v="26.078900000000001"/>
    <n v="117.98739999999999"/>
    <s v="2/21/21"/>
    <x v="8257"/>
    <n v="1"/>
    <n v="541"/>
    <x v="1"/>
    <x v="1"/>
    <x v="30"/>
  </r>
  <r>
    <s v="Repatriated Travellers"/>
    <x v="33"/>
    <m/>
    <m/>
    <s v="3/25/22"/>
    <x v="5593"/>
    <n v="0"/>
    <m/>
    <x v="2"/>
    <x v="2"/>
    <x v="3"/>
  </r>
  <r>
    <s v="Repatriated Travellers"/>
    <x v="33"/>
    <m/>
    <m/>
    <s v="3/26/22"/>
    <x v="5593"/>
    <n v="0"/>
    <m/>
    <x v="2"/>
    <x v="2"/>
    <x v="4"/>
  </r>
  <r>
    <s v="Fujian"/>
    <x v="37"/>
    <n v="26.078900000000001"/>
    <n v="117.98739999999999"/>
    <s v="2/22/21"/>
    <x v="8257"/>
    <n v="1"/>
    <n v="544"/>
    <x v="1"/>
    <x v="1"/>
    <x v="0"/>
  </r>
  <r>
    <s v="Repatriated Travellers"/>
    <x v="33"/>
    <m/>
    <m/>
    <s v="3/27/22"/>
    <x v="5593"/>
    <n v="0"/>
    <m/>
    <x v="2"/>
    <x v="2"/>
    <x v="5"/>
  </r>
  <r>
    <s v="Repatriated Travellers"/>
    <x v="33"/>
    <m/>
    <m/>
    <s v="3/28/22"/>
    <x v="5593"/>
    <n v="0"/>
    <m/>
    <x v="2"/>
    <x v="2"/>
    <x v="6"/>
  </r>
  <r>
    <s v="Fujian"/>
    <x v="37"/>
    <n v="26.078900000000001"/>
    <n v="117.98739999999999"/>
    <s v="2/23/21"/>
    <x v="8257"/>
    <n v="1"/>
    <n v="544"/>
    <x v="1"/>
    <x v="1"/>
    <x v="1"/>
  </r>
  <r>
    <s v="Repatriated Travellers"/>
    <x v="33"/>
    <m/>
    <m/>
    <s v="3/29/22"/>
    <x v="5593"/>
    <n v="0"/>
    <m/>
    <x v="2"/>
    <x v="2"/>
    <x v="7"/>
  </r>
  <r>
    <s v="Repatriated Travellers"/>
    <x v="33"/>
    <m/>
    <m/>
    <s v="3/30/22"/>
    <x v="5593"/>
    <n v="0"/>
    <m/>
    <x v="2"/>
    <x v="2"/>
    <x v="8"/>
  </r>
  <r>
    <s v="Fujian"/>
    <x v="37"/>
    <n v="26.078900000000001"/>
    <n v="117.98739999999999"/>
    <s v="2/24/21"/>
    <x v="8257"/>
    <n v="1"/>
    <n v="546"/>
    <x v="1"/>
    <x v="1"/>
    <x v="2"/>
  </r>
  <r>
    <s v="Repatriated Travellers"/>
    <x v="33"/>
    <m/>
    <m/>
    <s v="3/31/22"/>
    <x v="5593"/>
    <n v="0"/>
    <m/>
    <x v="2"/>
    <x v="2"/>
    <x v="9"/>
  </r>
  <r>
    <s v="Repatriated Travellers"/>
    <x v="33"/>
    <m/>
    <m/>
    <s v="4/1/22"/>
    <x v="5593"/>
    <n v="0"/>
    <m/>
    <x v="2"/>
    <x v="3"/>
    <x v="10"/>
  </r>
  <r>
    <s v="Fujian"/>
    <x v="37"/>
    <n v="26.078900000000001"/>
    <n v="117.98739999999999"/>
    <s v="2/25/21"/>
    <x v="8257"/>
    <n v="1"/>
    <n v="546"/>
    <x v="1"/>
    <x v="1"/>
    <x v="3"/>
  </r>
  <r>
    <s v="Repatriated Travellers"/>
    <x v="33"/>
    <m/>
    <m/>
    <s v="4/2/22"/>
    <x v="5593"/>
    <n v="0"/>
    <m/>
    <x v="2"/>
    <x v="3"/>
    <x v="11"/>
  </r>
  <r>
    <s v="Repatriated Travellers"/>
    <x v="33"/>
    <m/>
    <m/>
    <s v="4/3/22"/>
    <x v="5593"/>
    <n v="0"/>
    <m/>
    <x v="2"/>
    <x v="3"/>
    <x v="12"/>
  </r>
  <r>
    <s v="Fujian"/>
    <x v="37"/>
    <n v="26.078900000000001"/>
    <n v="117.98739999999999"/>
    <s v="2/26/21"/>
    <x v="8257"/>
    <n v="1"/>
    <n v="546"/>
    <x v="1"/>
    <x v="1"/>
    <x v="4"/>
  </r>
  <r>
    <s v="Repatriated Travellers"/>
    <x v="33"/>
    <m/>
    <m/>
    <s v="4/4/22"/>
    <x v="5593"/>
    <n v="0"/>
    <m/>
    <x v="2"/>
    <x v="3"/>
    <x v="13"/>
  </r>
  <r>
    <s v="Repatriated Travellers"/>
    <x v="33"/>
    <m/>
    <m/>
    <s v="4/5/22"/>
    <x v="5593"/>
    <n v="0"/>
    <m/>
    <x v="2"/>
    <x v="3"/>
    <x v="14"/>
  </r>
  <r>
    <s v="Fujian"/>
    <x v="37"/>
    <n v="26.078900000000001"/>
    <n v="117.98739999999999"/>
    <s v="2/27/21"/>
    <x v="7135"/>
    <n v="1"/>
    <n v="546"/>
    <x v="1"/>
    <x v="1"/>
    <x v="5"/>
  </r>
  <r>
    <s v="Repatriated Travellers"/>
    <x v="33"/>
    <m/>
    <m/>
    <s v="4/6/22"/>
    <x v="5593"/>
    <n v="0"/>
    <m/>
    <x v="2"/>
    <x v="3"/>
    <x v="15"/>
  </r>
  <r>
    <s v="Repatriated Travellers"/>
    <x v="33"/>
    <m/>
    <m/>
    <s v="4/7/22"/>
    <x v="5593"/>
    <n v="0"/>
    <m/>
    <x v="2"/>
    <x v="3"/>
    <x v="16"/>
  </r>
  <r>
    <s v="Fujian"/>
    <x v="37"/>
    <n v="26.078900000000001"/>
    <n v="117.98739999999999"/>
    <s v="2/28/21"/>
    <x v="7135"/>
    <n v="1"/>
    <n v="546"/>
    <x v="1"/>
    <x v="1"/>
    <x v="6"/>
  </r>
  <r>
    <s v="Repatriated Travellers"/>
    <x v="33"/>
    <m/>
    <m/>
    <s v="4/8/22"/>
    <x v="5593"/>
    <n v="0"/>
    <m/>
    <x v="2"/>
    <x v="3"/>
    <x v="17"/>
  </r>
  <r>
    <s v="Repatriated Travellers"/>
    <x v="33"/>
    <m/>
    <m/>
    <s v="4/9/22"/>
    <x v="5593"/>
    <n v="0"/>
    <m/>
    <x v="2"/>
    <x v="3"/>
    <x v="18"/>
  </r>
  <r>
    <s v="Fujian"/>
    <x v="37"/>
    <n v="26.078900000000001"/>
    <n v="117.98739999999999"/>
    <s v="3/1/21"/>
    <x v="7135"/>
    <n v="1"/>
    <n v="546"/>
    <x v="1"/>
    <x v="2"/>
    <x v="10"/>
  </r>
  <r>
    <s v="Repatriated Travellers"/>
    <x v="33"/>
    <m/>
    <m/>
    <s v="4/10/22"/>
    <x v="5593"/>
    <n v="0"/>
    <m/>
    <x v="2"/>
    <x v="3"/>
    <x v="19"/>
  </r>
  <r>
    <s v="Repatriated Travellers"/>
    <x v="33"/>
    <m/>
    <m/>
    <s v="4/11/22"/>
    <x v="5593"/>
    <n v="0"/>
    <m/>
    <x v="2"/>
    <x v="3"/>
    <x v="20"/>
  </r>
  <r>
    <s v="Fujian"/>
    <x v="37"/>
    <n v="26.078900000000001"/>
    <n v="117.98739999999999"/>
    <s v="3/2/21"/>
    <x v="7135"/>
    <n v="1"/>
    <n v="546"/>
    <x v="1"/>
    <x v="2"/>
    <x v="11"/>
  </r>
  <r>
    <s v="Repatriated Travellers"/>
    <x v="33"/>
    <m/>
    <m/>
    <s v="4/12/22"/>
    <x v="5593"/>
    <n v="0"/>
    <m/>
    <x v="2"/>
    <x v="3"/>
    <x v="21"/>
  </r>
  <r>
    <s v="Repatriated Travellers"/>
    <x v="33"/>
    <m/>
    <m/>
    <s v="4/13/22"/>
    <x v="5593"/>
    <n v="0"/>
    <m/>
    <x v="2"/>
    <x v="3"/>
    <x v="22"/>
  </r>
  <r>
    <s v="Fujian"/>
    <x v="37"/>
    <n v="26.078900000000001"/>
    <n v="117.98739999999999"/>
    <s v="3/3/21"/>
    <x v="7135"/>
    <n v="1"/>
    <n v="546"/>
    <x v="1"/>
    <x v="2"/>
    <x v="12"/>
  </r>
  <r>
    <s v="Repatriated Travellers"/>
    <x v="33"/>
    <m/>
    <m/>
    <s v="4/14/22"/>
    <x v="5593"/>
    <n v="0"/>
    <m/>
    <x v="2"/>
    <x v="3"/>
    <x v="23"/>
  </r>
  <r>
    <s v="Repatriated Travellers"/>
    <x v="33"/>
    <m/>
    <m/>
    <s v="4/15/22"/>
    <x v="5593"/>
    <n v="0"/>
    <m/>
    <x v="2"/>
    <x v="3"/>
    <x v="24"/>
  </r>
  <r>
    <s v="Fujian"/>
    <x v="37"/>
    <n v="26.078900000000001"/>
    <n v="117.98739999999999"/>
    <s v="3/4/21"/>
    <x v="7135"/>
    <n v="1"/>
    <n v="546"/>
    <x v="1"/>
    <x v="2"/>
    <x v="13"/>
  </r>
  <r>
    <s v="Repatriated Travellers"/>
    <x v="33"/>
    <m/>
    <m/>
    <s v="4/16/22"/>
    <x v="5593"/>
    <n v="0"/>
    <m/>
    <x v="2"/>
    <x v="3"/>
    <x v="25"/>
  </r>
  <r>
    <s v="Repatriated Travellers"/>
    <x v="33"/>
    <m/>
    <m/>
    <s v="4/17/22"/>
    <x v="5593"/>
    <n v="0"/>
    <m/>
    <x v="2"/>
    <x v="3"/>
    <x v="26"/>
  </r>
  <r>
    <s v="Fujian"/>
    <x v="37"/>
    <n v="26.078900000000001"/>
    <n v="117.98739999999999"/>
    <s v="3/5/21"/>
    <x v="7135"/>
    <n v="1"/>
    <n v="546"/>
    <x v="1"/>
    <x v="2"/>
    <x v="14"/>
  </r>
  <r>
    <s v="Repatriated Travellers"/>
    <x v="33"/>
    <m/>
    <m/>
    <s v="4/18/22"/>
    <x v="5593"/>
    <n v="0"/>
    <m/>
    <x v="2"/>
    <x v="3"/>
    <x v="27"/>
  </r>
  <r>
    <s v="Repatriated Travellers"/>
    <x v="33"/>
    <m/>
    <m/>
    <s v="4/19/22"/>
    <x v="5593"/>
    <n v="0"/>
    <m/>
    <x v="2"/>
    <x v="3"/>
    <x v="28"/>
  </r>
  <r>
    <s v="Fujian"/>
    <x v="37"/>
    <n v="26.078900000000001"/>
    <n v="117.98739999999999"/>
    <s v="3/6/21"/>
    <x v="7135"/>
    <n v="1"/>
    <n v="546"/>
    <x v="1"/>
    <x v="2"/>
    <x v="15"/>
  </r>
  <r>
    <s v="Repatriated Travellers"/>
    <x v="33"/>
    <m/>
    <m/>
    <s v="4/20/22"/>
    <x v="5593"/>
    <n v="0"/>
    <m/>
    <x v="2"/>
    <x v="3"/>
    <x v="29"/>
  </r>
  <r>
    <s v="Repatriated Travellers"/>
    <x v="33"/>
    <m/>
    <m/>
    <s v="4/21/22"/>
    <x v="5593"/>
    <n v="0"/>
    <m/>
    <x v="2"/>
    <x v="3"/>
    <x v="30"/>
  </r>
  <r>
    <s v="Fujian"/>
    <x v="37"/>
    <n v="26.078900000000001"/>
    <n v="117.98739999999999"/>
    <s v="3/7/21"/>
    <x v="8259"/>
    <n v="1"/>
    <n v="546"/>
    <x v="1"/>
    <x v="2"/>
    <x v="16"/>
  </r>
  <r>
    <s v="Repatriated Travellers"/>
    <x v="33"/>
    <m/>
    <m/>
    <s v="4/22/22"/>
    <x v="5593"/>
    <n v="0"/>
    <m/>
    <x v="2"/>
    <x v="3"/>
    <x v="0"/>
  </r>
  <r>
    <s v="Repatriated Travellers"/>
    <x v="33"/>
    <m/>
    <m/>
    <s v="4/23/22"/>
    <x v="5593"/>
    <n v="0"/>
    <m/>
    <x v="2"/>
    <x v="3"/>
    <x v="1"/>
  </r>
  <r>
    <s v="Fujian"/>
    <x v="37"/>
    <n v="26.078900000000001"/>
    <n v="117.98739999999999"/>
    <s v="3/8/21"/>
    <x v="8259"/>
    <n v="1"/>
    <n v="546"/>
    <x v="1"/>
    <x v="2"/>
    <x v="17"/>
  </r>
  <r>
    <s v="Repatriated Travellers"/>
    <x v="33"/>
    <m/>
    <m/>
    <s v="4/24/22"/>
    <x v="5593"/>
    <n v="0"/>
    <m/>
    <x v="2"/>
    <x v="3"/>
    <x v="2"/>
  </r>
  <r>
    <s v="Repatriated Travellers"/>
    <x v="33"/>
    <m/>
    <m/>
    <s v="4/25/22"/>
    <x v="5593"/>
    <n v="0"/>
    <m/>
    <x v="2"/>
    <x v="3"/>
    <x v="3"/>
  </r>
  <r>
    <s v="Fujian"/>
    <x v="37"/>
    <n v="26.078900000000001"/>
    <n v="117.98739999999999"/>
    <s v="3/9/21"/>
    <x v="8259"/>
    <n v="1"/>
    <n v="547"/>
    <x v="1"/>
    <x v="2"/>
    <x v="18"/>
  </r>
  <r>
    <s v="Repatriated Travellers"/>
    <x v="33"/>
    <m/>
    <m/>
    <s v="4/26/22"/>
    <x v="5593"/>
    <n v="0"/>
    <m/>
    <x v="2"/>
    <x v="3"/>
    <x v="4"/>
  </r>
  <r>
    <s v="Repatriated Travellers"/>
    <x v="33"/>
    <m/>
    <m/>
    <s v="4/27/22"/>
    <x v="5593"/>
    <n v="0"/>
    <m/>
    <x v="2"/>
    <x v="3"/>
    <x v="5"/>
  </r>
  <r>
    <s v="Fujian"/>
    <x v="37"/>
    <n v="26.078900000000001"/>
    <n v="117.98739999999999"/>
    <s v="3/10/21"/>
    <x v="7136"/>
    <n v="1"/>
    <n v="547"/>
    <x v="1"/>
    <x v="2"/>
    <x v="19"/>
  </r>
  <r>
    <s v="Repatriated Travellers"/>
    <x v="33"/>
    <m/>
    <m/>
    <s v="4/28/22"/>
    <x v="5593"/>
    <n v="0"/>
    <m/>
    <x v="2"/>
    <x v="3"/>
    <x v="6"/>
  </r>
  <r>
    <s v="Repatriated Travellers"/>
    <x v="33"/>
    <m/>
    <m/>
    <s v="4/29/22"/>
    <x v="5593"/>
    <n v="0"/>
    <m/>
    <x v="2"/>
    <x v="3"/>
    <x v="7"/>
  </r>
  <r>
    <s v="Fujian"/>
    <x v="37"/>
    <n v="26.078900000000001"/>
    <n v="117.98739999999999"/>
    <s v="3/11/21"/>
    <x v="7136"/>
    <n v="1"/>
    <n v="547"/>
    <x v="1"/>
    <x v="2"/>
    <x v="20"/>
  </r>
  <r>
    <s v="Repatriated Travellers"/>
    <x v="33"/>
    <m/>
    <m/>
    <s v="4/30/22"/>
    <x v="5593"/>
    <n v="0"/>
    <m/>
    <x v="2"/>
    <x v="3"/>
    <x v="8"/>
  </r>
  <r>
    <s v="Repatriated Travellers"/>
    <x v="33"/>
    <m/>
    <m/>
    <s v="5/1/22"/>
    <x v="5593"/>
    <n v="0"/>
    <m/>
    <x v="2"/>
    <x v="4"/>
    <x v="10"/>
  </r>
  <r>
    <s v="Fujian"/>
    <x v="37"/>
    <n v="26.078900000000001"/>
    <n v="117.98739999999999"/>
    <s v="3/12/21"/>
    <x v="7136"/>
    <n v="1"/>
    <n v="547"/>
    <x v="1"/>
    <x v="2"/>
    <x v="21"/>
  </r>
  <r>
    <s v="Repatriated Travellers"/>
    <x v="33"/>
    <m/>
    <m/>
    <s v="5/2/22"/>
    <x v="5593"/>
    <n v="0"/>
    <m/>
    <x v="2"/>
    <x v="4"/>
    <x v="11"/>
  </r>
  <r>
    <s v="Repatriated Travellers"/>
    <x v="33"/>
    <m/>
    <m/>
    <s v="5/3/22"/>
    <x v="5593"/>
    <n v="0"/>
    <m/>
    <x v="2"/>
    <x v="4"/>
    <x v="12"/>
  </r>
  <r>
    <s v="Fujian"/>
    <x v="37"/>
    <n v="26.078900000000001"/>
    <n v="117.98739999999999"/>
    <s v="3/13/21"/>
    <x v="28"/>
    <n v="1"/>
    <n v="547"/>
    <x v="1"/>
    <x v="2"/>
    <x v="22"/>
  </r>
  <r>
    <s v="Repatriated Travellers"/>
    <x v="33"/>
    <m/>
    <m/>
    <s v="5/4/22"/>
    <x v="5593"/>
    <n v="0"/>
    <m/>
    <x v="2"/>
    <x v="4"/>
    <x v="13"/>
  </r>
  <r>
    <s v="Repatriated Travellers"/>
    <x v="33"/>
    <m/>
    <m/>
    <s v="5/5/22"/>
    <x v="5593"/>
    <n v="0"/>
    <m/>
    <x v="2"/>
    <x v="4"/>
    <x v="14"/>
  </r>
  <r>
    <s v="Fujian"/>
    <x v="37"/>
    <n v="26.078900000000001"/>
    <n v="117.98739999999999"/>
    <s v="3/14/21"/>
    <x v="7138"/>
    <n v="1"/>
    <n v="548"/>
    <x v="1"/>
    <x v="2"/>
    <x v="23"/>
  </r>
  <r>
    <s v="Repatriated Travellers"/>
    <x v="33"/>
    <m/>
    <m/>
    <s v="5/6/22"/>
    <x v="5593"/>
    <n v="0"/>
    <m/>
    <x v="2"/>
    <x v="4"/>
    <x v="15"/>
  </r>
  <r>
    <s v="Repatriated Travellers"/>
    <x v="33"/>
    <m/>
    <m/>
    <s v="5/7/22"/>
    <x v="5593"/>
    <n v="0"/>
    <m/>
    <x v="2"/>
    <x v="4"/>
    <x v="16"/>
  </r>
  <r>
    <s v="Fujian"/>
    <x v="37"/>
    <n v="26.078900000000001"/>
    <n v="117.98739999999999"/>
    <s v="3/15/21"/>
    <x v="7138"/>
    <n v="1"/>
    <n v="548"/>
    <x v="1"/>
    <x v="2"/>
    <x v="24"/>
  </r>
  <r>
    <s v="Repatriated Travellers"/>
    <x v="33"/>
    <m/>
    <m/>
    <s v="5/8/22"/>
    <x v="5593"/>
    <n v="0"/>
    <m/>
    <x v="2"/>
    <x v="4"/>
    <x v="17"/>
  </r>
  <r>
    <s v="Repatriated Travellers"/>
    <x v="33"/>
    <m/>
    <m/>
    <s v="5/9/22"/>
    <x v="5593"/>
    <n v="0"/>
    <m/>
    <x v="2"/>
    <x v="4"/>
    <x v="18"/>
  </r>
  <r>
    <s v="Fujian"/>
    <x v="37"/>
    <n v="26.078900000000001"/>
    <n v="117.98739999999999"/>
    <s v="3/16/21"/>
    <x v="7139"/>
    <n v="1"/>
    <n v="548"/>
    <x v="1"/>
    <x v="2"/>
    <x v="25"/>
  </r>
  <r>
    <s v="Repatriated Travellers"/>
    <x v="33"/>
    <m/>
    <m/>
    <s v="5/10/22"/>
    <x v="5593"/>
    <n v="0"/>
    <m/>
    <x v="2"/>
    <x v="4"/>
    <x v="19"/>
  </r>
  <r>
    <s v="Repatriated Travellers"/>
    <x v="33"/>
    <m/>
    <m/>
    <s v="5/11/22"/>
    <x v="5593"/>
    <n v="0"/>
    <m/>
    <x v="2"/>
    <x v="4"/>
    <x v="20"/>
  </r>
  <r>
    <s v="Fujian"/>
    <x v="37"/>
    <n v="26.078900000000001"/>
    <n v="117.98739999999999"/>
    <s v="3/17/21"/>
    <x v="7139"/>
    <n v="1"/>
    <n v="548"/>
    <x v="1"/>
    <x v="2"/>
    <x v="26"/>
  </r>
  <r>
    <s v="Repatriated Travellers"/>
    <x v="33"/>
    <m/>
    <m/>
    <s v="5/12/22"/>
    <x v="5593"/>
    <n v="0"/>
    <m/>
    <x v="2"/>
    <x v="4"/>
    <x v="21"/>
  </r>
  <r>
    <s v="Repatriated Travellers"/>
    <x v="33"/>
    <m/>
    <m/>
    <s v="5/13/22"/>
    <x v="5593"/>
    <n v="0"/>
    <m/>
    <x v="2"/>
    <x v="4"/>
    <x v="22"/>
  </r>
  <r>
    <s v="Fujian"/>
    <x v="37"/>
    <n v="26.078900000000001"/>
    <n v="117.98739999999999"/>
    <s v="3/18/21"/>
    <x v="7139"/>
    <n v="1"/>
    <n v="548"/>
    <x v="1"/>
    <x v="2"/>
    <x v="27"/>
  </r>
  <r>
    <s v="Repatriated Travellers"/>
    <x v="33"/>
    <m/>
    <m/>
    <s v="5/14/22"/>
    <x v="5593"/>
    <n v="0"/>
    <m/>
    <x v="2"/>
    <x v="4"/>
    <x v="23"/>
  </r>
  <r>
    <s v="Repatriated Travellers"/>
    <x v="33"/>
    <m/>
    <m/>
    <s v="5/15/22"/>
    <x v="5593"/>
    <n v="0"/>
    <m/>
    <x v="2"/>
    <x v="4"/>
    <x v="24"/>
  </r>
  <r>
    <s v="Fujian"/>
    <x v="37"/>
    <n v="26.078900000000001"/>
    <n v="117.98739999999999"/>
    <s v="3/19/21"/>
    <x v="7139"/>
    <n v="1"/>
    <n v="548"/>
    <x v="1"/>
    <x v="2"/>
    <x v="28"/>
  </r>
  <r>
    <s v="Repatriated Travellers"/>
    <x v="33"/>
    <m/>
    <m/>
    <s v="5/16/22"/>
    <x v="5593"/>
    <n v="0"/>
    <m/>
    <x v="2"/>
    <x v="4"/>
    <x v="25"/>
  </r>
  <r>
    <s v="Repatriated Travellers"/>
    <x v="33"/>
    <m/>
    <m/>
    <s v="5/17/22"/>
    <x v="5593"/>
    <n v="0"/>
    <m/>
    <x v="2"/>
    <x v="4"/>
    <x v="26"/>
  </r>
  <r>
    <s v="Fujian"/>
    <x v="37"/>
    <n v="26.078900000000001"/>
    <n v="117.98739999999999"/>
    <s v="3/20/21"/>
    <x v="7139"/>
    <n v="1"/>
    <n v="548"/>
    <x v="1"/>
    <x v="2"/>
    <x v="29"/>
  </r>
  <r>
    <s v="Repatriated Travellers"/>
    <x v="33"/>
    <m/>
    <m/>
    <s v="5/18/22"/>
    <x v="5593"/>
    <n v="0"/>
    <m/>
    <x v="2"/>
    <x v="4"/>
    <x v="27"/>
  </r>
  <r>
    <s v="Repatriated Travellers"/>
    <x v="33"/>
    <m/>
    <m/>
    <s v="5/19/22"/>
    <x v="5593"/>
    <n v="0"/>
    <m/>
    <x v="2"/>
    <x v="4"/>
    <x v="28"/>
  </r>
  <r>
    <s v="Fujian"/>
    <x v="37"/>
    <n v="26.078900000000001"/>
    <n v="117.98739999999999"/>
    <s v="3/21/21"/>
    <x v="7142"/>
    <n v="1"/>
    <n v="548"/>
    <x v="1"/>
    <x v="2"/>
    <x v="30"/>
  </r>
  <r>
    <s v="Repatriated Travellers"/>
    <x v="33"/>
    <m/>
    <m/>
    <s v="5/20/22"/>
    <x v="5593"/>
    <n v="0"/>
    <m/>
    <x v="2"/>
    <x v="4"/>
    <x v="29"/>
  </r>
  <r>
    <s v="Repatriated Travellers"/>
    <x v="33"/>
    <m/>
    <m/>
    <s v="5/21/22"/>
    <x v="5593"/>
    <n v="0"/>
    <m/>
    <x v="2"/>
    <x v="4"/>
    <x v="30"/>
  </r>
  <r>
    <s v="Fujian"/>
    <x v="37"/>
    <n v="26.078900000000001"/>
    <n v="117.98739999999999"/>
    <s v="3/22/21"/>
    <x v="7142"/>
    <n v="1"/>
    <n v="548"/>
    <x v="1"/>
    <x v="2"/>
    <x v="0"/>
  </r>
  <r>
    <s v="Repatriated Travellers"/>
    <x v="33"/>
    <m/>
    <m/>
    <s v="5/22/22"/>
    <x v="5593"/>
    <n v="0"/>
    <m/>
    <x v="2"/>
    <x v="4"/>
    <x v="0"/>
  </r>
  <r>
    <s v="Repatriated Travellers"/>
    <x v="33"/>
    <m/>
    <m/>
    <s v="5/23/22"/>
    <x v="5593"/>
    <n v="0"/>
    <m/>
    <x v="2"/>
    <x v="4"/>
    <x v="1"/>
  </r>
  <r>
    <s v="Fujian"/>
    <x v="37"/>
    <n v="26.078900000000001"/>
    <n v="117.98739999999999"/>
    <s v="3/23/21"/>
    <x v="7142"/>
    <n v="1"/>
    <n v="548"/>
    <x v="1"/>
    <x v="2"/>
    <x v="1"/>
  </r>
  <r>
    <s v="Repatriated Travellers"/>
    <x v="33"/>
    <m/>
    <m/>
    <s v="5/24/22"/>
    <x v="5593"/>
    <n v="0"/>
    <m/>
    <x v="2"/>
    <x v="4"/>
    <x v="2"/>
  </r>
  <r>
    <s v="Repatriated Travellers"/>
    <x v="33"/>
    <m/>
    <m/>
    <s v="5/25/22"/>
    <x v="5593"/>
    <n v="0"/>
    <m/>
    <x v="2"/>
    <x v="4"/>
    <x v="3"/>
  </r>
  <r>
    <s v="Fujian"/>
    <x v="37"/>
    <n v="26.078900000000001"/>
    <n v="117.98739999999999"/>
    <s v="3/24/21"/>
    <x v="7142"/>
    <n v="1"/>
    <n v="548"/>
    <x v="1"/>
    <x v="2"/>
    <x v="2"/>
  </r>
  <r>
    <s v="Repatriated Travellers"/>
    <x v="33"/>
    <m/>
    <m/>
    <s v="5/26/22"/>
    <x v="5593"/>
    <n v="0"/>
    <m/>
    <x v="2"/>
    <x v="4"/>
    <x v="4"/>
  </r>
  <r>
    <s v="Repatriated Travellers"/>
    <x v="33"/>
    <m/>
    <m/>
    <s v="5/27/22"/>
    <x v="5593"/>
    <n v="0"/>
    <m/>
    <x v="2"/>
    <x v="4"/>
    <x v="5"/>
  </r>
  <r>
    <s v="Fujian"/>
    <x v="37"/>
    <n v="26.078900000000001"/>
    <n v="117.98739999999999"/>
    <s v="3/25/21"/>
    <x v="7141"/>
    <n v="1"/>
    <n v="548"/>
    <x v="1"/>
    <x v="2"/>
    <x v="3"/>
  </r>
  <r>
    <s v="Repatriated Travellers"/>
    <x v="33"/>
    <m/>
    <m/>
    <s v="5/28/22"/>
    <x v="5593"/>
    <n v="0"/>
    <m/>
    <x v="2"/>
    <x v="4"/>
    <x v="6"/>
  </r>
  <r>
    <s v="Repatriated Travellers"/>
    <x v="33"/>
    <m/>
    <m/>
    <s v="5/29/22"/>
    <x v="5593"/>
    <n v="0"/>
    <m/>
    <x v="2"/>
    <x v="4"/>
    <x v="7"/>
  </r>
  <r>
    <s v="Fujian"/>
    <x v="37"/>
    <n v="26.078900000000001"/>
    <n v="117.98739999999999"/>
    <s v="3/26/21"/>
    <x v="7141"/>
    <n v="1"/>
    <n v="548"/>
    <x v="1"/>
    <x v="2"/>
    <x v="4"/>
  </r>
  <r>
    <s v="Repatriated Travellers"/>
    <x v="33"/>
    <m/>
    <m/>
    <s v="5/30/22"/>
    <x v="5593"/>
    <n v="0"/>
    <m/>
    <x v="2"/>
    <x v="4"/>
    <x v="8"/>
  </r>
  <r>
    <s v="Repatriated Travellers"/>
    <x v="33"/>
    <m/>
    <m/>
    <s v="5/31/22"/>
    <x v="5593"/>
    <n v="0"/>
    <m/>
    <x v="2"/>
    <x v="4"/>
    <x v="9"/>
  </r>
  <r>
    <s v="Fujian"/>
    <x v="37"/>
    <n v="26.078900000000001"/>
    <n v="117.98739999999999"/>
    <s v="3/27/21"/>
    <x v="7141"/>
    <n v="1"/>
    <n v="548"/>
    <x v="1"/>
    <x v="2"/>
    <x v="5"/>
  </r>
  <r>
    <s v="Repatriated Travellers"/>
    <x v="33"/>
    <m/>
    <m/>
    <s v="6/1/22"/>
    <x v="5593"/>
    <n v="0"/>
    <m/>
    <x v="2"/>
    <x v="5"/>
    <x v="10"/>
  </r>
  <r>
    <s v="Repatriated Travellers"/>
    <x v="33"/>
    <m/>
    <m/>
    <s v="6/2/22"/>
    <x v="5593"/>
    <n v="0"/>
    <m/>
    <x v="2"/>
    <x v="5"/>
    <x v="11"/>
  </r>
  <r>
    <s v="Fujian"/>
    <x v="37"/>
    <n v="26.078900000000001"/>
    <n v="117.98739999999999"/>
    <s v="3/28/21"/>
    <x v="7141"/>
    <n v="1"/>
    <n v="549"/>
    <x v="1"/>
    <x v="2"/>
    <x v="6"/>
  </r>
  <r>
    <s v="Repatriated Travellers"/>
    <x v="33"/>
    <m/>
    <m/>
    <s v="6/3/22"/>
    <x v="5593"/>
    <n v="0"/>
    <m/>
    <x v="2"/>
    <x v="5"/>
    <x v="12"/>
  </r>
  <r>
    <s v="Repatriated Travellers"/>
    <x v="33"/>
    <m/>
    <m/>
    <s v="6/4/22"/>
    <x v="5593"/>
    <n v="0"/>
    <m/>
    <x v="2"/>
    <x v="5"/>
    <x v="13"/>
  </r>
  <r>
    <s v="Fujian"/>
    <x v="37"/>
    <n v="26.078900000000001"/>
    <n v="117.98739999999999"/>
    <s v="3/29/21"/>
    <x v="7141"/>
    <n v="1"/>
    <n v="550"/>
    <x v="1"/>
    <x v="2"/>
    <x v="7"/>
  </r>
  <r>
    <s v="Repatriated Travellers"/>
    <x v="33"/>
    <m/>
    <m/>
    <s v="6/5/22"/>
    <x v="5593"/>
    <n v="0"/>
    <m/>
    <x v="2"/>
    <x v="5"/>
    <x v="14"/>
  </r>
  <r>
    <s v="Repatriated Travellers"/>
    <x v="33"/>
    <m/>
    <m/>
    <s v="6/6/22"/>
    <x v="5593"/>
    <n v="0"/>
    <m/>
    <x v="2"/>
    <x v="5"/>
    <x v="15"/>
  </r>
  <r>
    <s v="Fujian"/>
    <x v="37"/>
    <n v="26.078900000000001"/>
    <n v="117.98739999999999"/>
    <s v="3/30/21"/>
    <x v="7143"/>
    <n v="1"/>
    <n v="550"/>
    <x v="1"/>
    <x v="2"/>
    <x v="8"/>
  </r>
  <r>
    <s v="Repatriated Travellers"/>
    <x v="33"/>
    <m/>
    <m/>
    <s v="6/7/22"/>
    <x v="5593"/>
    <n v="0"/>
    <m/>
    <x v="2"/>
    <x v="5"/>
    <x v="16"/>
  </r>
  <r>
    <s v="Repatriated Travellers"/>
    <x v="33"/>
    <m/>
    <m/>
    <s v="6/8/22"/>
    <x v="5593"/>
    <n v="0"/>
    <m/>
    <x v="2"/>
    <x v="5"/>
    <x v="17"/>
  </r>
  <r>
    <s v="Fujian"/>
    <x v="37"/>
    <n v="26.078900000000001"/>
    <n v="117.98739999999999"/>
    <s v="3/31/21"/>
    <x v="7143"/>
    <n v="1"/>
    <n v="550"/>
    <x v="1"/>
    <x v="2"/>
    <x v="9"/>
  </r>
  <r>
    <s v="Repatriated Travellers"/>
    <x v="33"/>
    <m/>
    <m/>
    <s v="6/9/22"/>
    <x v="5593"/>
    <n v="0"/>
    <m/>
    <x v="2"/>
    <x v="5"/>
    <x v="18"/>
  </r>
  <r>
    <s v="Repatriated Travellers"/>
    <x v="33"/>
    <m/>
    <m/>
    <s v="6/10/22"/>
    <x v="5593"/>
    <n v="0"/>
    <m/>
    <x v="2"/>
    <x v="5"/>
    <x v="19"/>
  </r>
  <r>
    <s v="Fujian"/>
    <x v="37"/>
    <n v="26.078900000000001"/>
    <n v="117.98739999999999"/>
    <s v="4/1/21"/>
    <x v="7143"/>
    <n v="1"/>
    <n v="550"/>
    <x v="1"/>
    <x v="3"/>
    <x v="10"/>
  </r>
  <r>
    <s v="Repatriated Travellers"/>
    <x v="33"/>
    <m/>
    <m/>
    <s v="6/11/22"/>
    <x v="5593"/>
    <n v="0"/>
    <m/>
    <x v="2"/>
    <x v="5"/>
    <x v="20"/>
  </r>
  <r>
    <s v="Repatriated Travellers"/>
    <x v="33"/>
    <m/>
    <m/>
    <s v="6/12/22"/>
    <x v="5593"/>
    <n v="0"/>
    <m/>
    <x v="2"/>
    <x v="5"/>
    <x v="21"/>
  </r>
  <r>
    <s v="Fujian"/>
    <x v="37"/>
    <n v="26.078900000000001"/>
    <n v="117.98739999999999"/>
    <s v="4/2/21"/>
    <x v="8260"/>
    <n v="1"/>
    <n v="551"/>
    <x v="1"/>
    <x v="3"/>
    <x v="11"/>
  </r>
  <r>
    <s v="Repatriated Travellers"/>
    <x v="33"/>
    <m/>
    <m/>
    <s v="6/13/22"/>
    <x v="5593"/>
    <n v="0"/>
    <m/>
    <x v="2"/>
    <x v="5"/>
    <x v="22"/>
  </r>
  <r>
    <s v="Repatriated Travellers"/>
    <x v="33"/>
    <m/>
    <m/>
    <s v="6/14/22"/>
    <x v="5593"/>
    <n v="0"/>
    <m/>
    <x v="2"/>
    <x v="5"/>
    <x v="23"/>
  </r>
  <r>
    <s v="Fujian"/>
    <x v="37"/>
    <n v="26.078900000000001"/>
    <n v="117.98739999999999"/>
    <s v="4/3/21"/>
    <x v="4550"/>
    <n v="1"/>
    <n v="552"/>
    <x v="1"/>
    <x v="3"/>
    <x v="12"/>
  </r>
  <r>
    <s v="Repatriated Travellers"/>
    <x v="33"/>
    <m/>
    <m/>
    <s v="6/15/22"/>
    <x v="5593"/>
    <n v="0"/>
    <m/>
    <x v="2"/>
    <x v="5"/>
    <x v="24"/>
  </r>
  <r>
    <s v="Repatriated Travellers"/>
    <x v="33"/>
    <m/>
    <m/>
    <s v="6/16/22"/>
    <x v="5593"/>
    <n v="0"/>
    <m/>
    <x v="2"/>
    <x v="5"/>
    <x v="25"/>
  </r>
  <r>
    <s v="Fujian"/>
    <x v="37"/>
    <n v="26.078900000000001"/>
    <n v="117.98739999999999"/>
    <s v="4/4/21"/>
    <x v="6422"/>
    <n v="1"/>
    <n v="552"/>
    <x v="1"/>
    <x v="3"/>
    <x v="13"/>
  </r>
  <r>
    <s v="Repatriated Travellers"/>
    <x v="33"/>
    <m/>
    <m/>
    <s v="6/17/22"/>
    <x v="5593"/>
    <n v="0"/>
    <m/>
    <x v="2"/>
    <x v="5"/>
    <x v="26"/>
  </r>
  <r>
    <s v="Repatriated Travellers"/>
    <x v="33"/>
    <m/>
    <m/>
    <s v="6/18/22"/>
    <x v="5593"/>
    <n v="0"/>
    <m/>
    <x v="2"/>
    <x v="5"/>
    <x v="27"/>
  </r>
  <r>
    <s v="Fujian"/>
    <x v="37"/>
    <n v="26.078900000000001"/>
    <n v="117.98739999999999"/>
    <s v="4/5/21"/>
    <x v="6422"/>
    <n v="1"/>
    <n v="552"/>
    <x v="1"/>
    <x v="3"/>
    <x v="14"/>
  </r>
  <r>
    <s v="Repatriated Travellers"/>
    <x v="33"/>
    <m/>
    <m/>
    <s v="6/19/22"/>
    <x v="5593"/>
    <n v="0"/>
    <m/>
    <x v="2"/>
    <x v="5"/>
    <x v="28"/>
  </r>
  <r>
    <s v="Repatriated Travellers"/>
    <x v="33"/>
    <m/>
    <m/>
    <s v="6/20/22"/>
    <x v="5593"/>
    <n v="0"/>
    <m/>
    <x v="2"/>
    <x v="5"/>
    <x v="29"/>
  </r>
  <r>
    <s v="Fujian"/>
    <x v="37"/>
    <n v="26.078900000000001"/>
    <n v="117.98739999999999"/>
    <s v="4/6/21"/>
    <x v="22074"/>
    <n v="1"/>
    <n v="553"/>
    <x v="1"/>
    <x v="3"/>
    <x v="15"/>
  </r>
  <r>
    <s v="Repatriated Travellers"/>
    <x v="33"/>
    <m/>
    <m/>
    <s v="6/21/22"/>
    <x v="5593"/>
    <n v="0"/>
    <m/>
    <x v="2"/>
    <x v="5"/>
    <x v="30"/>
  </r>
  <r>
    <s v="Repatriated Travellers"/>
    <x v="33"/>
    <m/>
    <m/>
    <s v="6/22/22"/>
    <x v="5593"/>
    <n v="0"/>
    <m/>
    <x v="2"/>
    <x v="5"/>
    <x v="0"/>
  </r>
  <r>
    <s v="Fujian"/>
    <x v="37"/>
    <n v="26.078900000000001"/>
    <n v="117.98739999999999"/>
    <s v="4/7/21"/>
    <x v="22074"/>
    <n v="1"/>
    <n v="554"/>
    <x v="1"/>
    <x v="3"/>
    <x v="16"/>
  </r>
  <r>
    <s v="Repatriated Travellers"/>
    <x v="33"/>
    <m/>
    <m/>
    <s v="6/23/22"/>
    <x v="5593"/>
    <n v="0"/>
    <m/>
    <x v="2"/>
    <x v="5"/>
    <x v="1"/>
  </r>
  <r>
    <s v="Repatriated Travellers"/>
    <x v="33"/>
    <m/>
    <m/>
    <s v="6/24/22"/>
    <x v="5593"/>
    <n v="0"/>
    <m/>
    <x v="2"/>
    <x v="5"/>
    <x v="2"/>
  </r>
  <r>
    <s v="Fujian"/>
    <x v="37"/>
    <n v="26.078900000000001"/>
    <n v="117.98739999999999"/>
    <s v="4/8/21"/>
    <x v="7624"/>
    <n v="1"/>
    <n v="554"/>
    <x v="1"/>
    <x v="3"/>
    <x v="17"/>
  </r>
  <r>
    <s v="Repatriated Travellers"/>
    <x v="33"/>
    <m/>
    <m/>
    <s v="6/25/22"/>
    <x v="5593"/>
    <n v="0"/>
    <m/>
    <x v="2"/>
    <x v="5"/>
    <x v="3"/>
  </r>
  <r>
    <s v="Repatriated Travellers"/>
    <x v="33"/>
    <m/>
    <m/>
    <s v="6/26/22"/>
    <x v="5593"/>
    <n v="0"/>
    <m/>
    <x v="2"/>
    <x v="5"/>
    <x v="4"/>
  </r>
  <r>
    <s v="Fujian"/>
    <x v="37"/>
    <n v="26.078900000000001"/>
    <n v="117.98739999999999"/>
    <s v="4/9/21"/>
    <x v="2931"/>
    <n v="1"/>
    <n v="554"/>
    <x v="1"/>
    <x v="3"/>
    <x v="18"/>
  </r>
  <r>
    <s v="Repatriated Travellers"/>
    <x v="33"/>
    <m/>
    <m/>
    <s v="6/27/22"/>
    <x v="5593"/>
    <n v="0"/>
    <m/>
    <x v="2"/>
    <x v="5"/>
    <x v="5"/>
  </r>
  <r>
    <s v="Saskatchewan"/>
    <x v="33"/>
    <n v="52.939900000000002"/>
    <n v="-106.4509"/>
    <s v="1/22/20"/>
    <x v="0"/>
    <n v="0"/>
    <m/>
    <x v="0"/>
    <x v="0"/>
    <x v="0"/>
  </r>
  <r>
    <s v="Fujian"/>
    <x v="37"/>
    <n v="26.078900000000001"/>
    <n v="117.98739999999999"/>
    <s v="4/10/21"/>
    <x v="2931"/>
    <n v="1"/>
    <n v="555"/>
    <x v="1"/>
    <x v="3"/>
    <x v="19"/>
  </r>
  <r>
    <s v="Saskatchewan"/>
    <x v="33"/>
    <n v="52.939900000000002"/>
    <n v="-106.4509"/>
    <s v="1/23/20"/>
    <x v="0"/>
    <n v="0"/>
    <m/>
    <x v="0"/>
    <x v="0"/>
    <x v="1"/>
  </r>
  <r>
    <s v="Saskatchewan"/>
    <x v="33"/>
    <n v="52.939900000000002"/>
    <n v="-106.4509"/>
    <s v="1/24/20"/>
    <x v="0"/>
    <n v="0"/>
    <m/>
    <x v="0"/>
    <x v="0"/>
    <x v="2"/>
  </r>
  <r>
    <s v="Fujian"/>
    <x v="37"/>
    <n v="26.078900000000001"/>
    <n v="117.98739999999999"/>
    <s v="4/11/21"/>
    <x v="7148"/>
    <n v="1"/>
    <n v="555"/>
    <x v="1"/>
    <x v="3"/>
    <x v="20"/>
  </r>
  <r>
    <s v="Saskatchewan"/>
    <x v="33"/>
    <n v="52.939900000000002"/>
    <n v="-106.4509"/>
    <s v="1/25/20"/>
    <x v="0"/>
    <n v="0"/>
    <m/>
    <x v="0"/>
    <x v="0"/>
    <x v="3"/>
  </r>
  <r>
    <s v="Saskatchewan"/>
    <x v="33"/>
    <n v="52.939900000000002"/>
    <n v="-106.4509"/>
    <s v="1/26/20"/>
    <x v="0"/>
    <n v="0"/>
    <m/>
    <x v="0"/>
    <x v="0"/>
    <x v="4"/>
  </r>
  <r>
    <s v="Fujian"/>
    <x v="37"/>
    <n v="26.078900000000001"/>
    <n v="117.98739999999999"/>
    <s v="4/12/21"/>
    <x v="7149"/>
    <n v="1"/>
    <n v="556"/>
    <x v="1"/>
    <x v="3"/>
    <x v="21"/>
  </r>
  <r>
    <s v="Saskatchewan"/>
    <x v="33"/>
    <n v="52.939900000000002"/>
    <n v="-106.4509"/>
    <s v="1/27/20"/>
    <x v="0"/>
    <n v="0"/>
    <m/>
    <x v="0"/>
    <x v="0"/>
    <x v="5"/>
  </r>
  <r>
    <s v="Saskatchewan"/>
    <x v="33"/>
    <n v="52.939900000000002"/>
    <n v="-106.4509"/>
    <s v="1/28/20"/>
    <x v="0"/>
    <n v="0"/>
    <m/>
    <x v="0"/>
    <x v="0"/>
    <x v="6"/>
  </r>
  <r>
    <s v="Fujian"/>
    <x v="37"/>
    <n v="26.078900000000001"/>
    <n v="117.98739999999999"/>
    <s v="4/13/21"/>
    <x v="7150"/>
    <n v="1"/>
    <n v="556"/>
    <x v="1"/>
    <x v="3"/>
    <x v="22"/>
  </r>
  <r>
    <s v="Saskatchewan"/>
    <x v="33"/>
    <n v="52.939900000000002"/>
    <n v="-106.4509"/>
    <s v="1/29/20"/>
    <x v="0"/>
    <n v="0"/>
    <m/>
    <x v="0"/>
    <x v="0"/>
    <x v="7"/>
  </r>
  <r>
    <s v="Saskatchewan"/>
    <x v="33"/>
    <n v="52.939900000000002"/>
    <n v="-106.4509"/>
    <s v="1/30/20"/>
    <x v="0"/>
    <n v="0"/>
    <m/>
    <x v="0"/>
    <x v="0"/>
    <x v="8"/>
  </r>
  <r>
    <s v="Fujian"/>
    <x v="37"/>
    <n v="26.078900000000001"/>
    <n v="117.98739999999999"/>
    <s v="4/14/21"/>
    <x v="7150"/>
    <n v="1"/>
    <n v="556"/>
    <x v="1"/>
    <x v="3"/>
    <x v="23"/>
  </r>
  <r>
    <s v="Saskatchewan"/>
    <x v="33"/>
    <n v="52.939900000000002"/>
    <n v="-106.4509"/>
    <s v="1/31/20"/>
    <x v="0"/>
    <n v="0"/>
    <m/>
    <x v="0"/>
    <x v="0"/>
    <x v="9"/>
  </r>
  <r>
    <s v="Saskatchewan"/>
    <x v="33"/>
    <n v="52.939900000000002"/>
    <n v="-106.4509"/>
    <s v="2/1/20"/>
    <x v="0"/>
    <n v="0"/>
    <m/>
    <x v="0"/>
    <x v="1"/>
    <x v="10"/>
  </r>
  <r>
    <s v="Fujian"/>
    <x v="37"/>
    <n v="26.078900000000001"/>
    <n v="117.98739999999999"/>
    <s v="4/15/21"/>
    <x v="2434"/>
    <n v="1"/>
    <n v="557"/>
    <x v="1"/>
    <x v="3"/>
    <x v="24"/>
  </r>
  <r>
    <s v="Saskatchewan"/>
    <x v="33"/>
    <n v="52.939900000000002"/>
    <n v="-106.4509"/>
    <s v="2/2/20"/>
    <x v="0"/>
    <n v="0"/>
    <m/>
    <x v="0"/>
    <x v="1"/>
    <x v="11"/>
  </r>
  <r>
    <s v="Saskatchewan"/>
    <x v="33"/>
    <n v="52.939900000000002"/>
    <n v="-106.4509"/>
    <s v="2/3/20"/>
    <x v="0"/>
    <n v="0"/>
    <m/>
    <x v="0"/>
    <x v="1"/>
    <x v="12"/>
  </r>
  <r>
    <s v="Fujian"/>
    <x v="37"/>
    <n v="26.078900000000001"/>
    <n v="117.98739999999999"/>
    <s v="4/16/21"/>
    <x v="2434"/>
    <n v="1"/>
    <n v="557"/>
    <x v="1"/>
    <x v="3"/>
    <x v="25"/>
  </r>
  <r>
    <s v="Saskatchewan"/>
    <x v="33"/>
    <n v="52.939900000000002"/>
    <n v="-106.4509"/>
    <s v="2/4/20"/>
    <x v="0"/>
    <n v="0"/>
    <m/>
    <x v="0"/>
    <x v="1"/>
    <x v="13"/>
  </r>
  <r>
    <s v="Saskatchewan"/>
    <x v="33"/>
    <n v="52.939900000000002"/>
    <n v="-106.4509"/>
    <s v="2/5/20"/>
    <x v="0"/>
    <n v="0"/>
    <m/>
    <x v="0"/>
    <x v="1"/>
    <x v="14"/>
  </r>
  <r>
    <s v="Fujian"/>
    <x v="37"/>
    <n v="26.078900000000001"/>
    <n v="117.98739999999999"/>
    <s v="4/17/21"/>
    <x v="831"/>
    <n v="1"/>
    <n v="557"/>
    <x v="1"/>
    <x v="3"/>
    <x v="26"/>
  </r>
  <r>
    <s v="Saskatchewan"/>
    <x v="33"/>
    <n v="52.939900000000002"/>
    <n v="-106.4509"/>
    <s v="2/6/20"/>
    <x v="0"/>
    <n v="0"/>
    <m/>
    <x v="0"/>
    <x v="1"/>
    <x v="15"/>
  </r>
  <r>
    <s v="Saskatchewan"/>
    <x v="33"/>
    <n v="52.939900000000002"/>
    <n v="-106.4509"/>
    <s v="2/7/20"/>
    <x v="0"/>
    <n v="0"/>
    <m/>
    <x v="0"/>
    <x v="1"/>
    <x v="16"/>
  </r>
  <r>
    <s v="Fujian"/>
    <x v="37"/>
    <n v="26.078900000000001"/>
    <n v="117.98739999999999"/>
    <s v="4/18/21"/>
    <x v="831"/>
    <n v="1"/>
    <n v="557"/>
    <x v="1"/>
    <x v="3"/>
    <x v="27"/>
  </r>
  <r>
    <s v="Saskatchewan"/>
    <x v="33"/>
    <n v="52.939900000000002"/>
    <n v="-106.4509"/>
    <s v="2/8/20"/>
    <x v="0"/>
    <n v="0"/>
    <m/>
    <x v="0"/>
    <x v="1"/>
    <x v="17"/>
  </r>
  <r>
    <s v="Saskatchewan"/>
    <x v="33"/>
    <n v="52.939900000000002"/>
    <n v="-106.4509"/>
    <s v="2/9/20"/>
    <x v="0"/>
    <n v="0"/>
    <m/>
    <x v="0"/>
    <x v="1"/>
    <x v="18"/>
  </r>
  <r>
    <s v="Fujian"/>
    <x v="37"/>
    <n v="26.078900000000001"/>
    <n v="117.98739999999999"/>
    <s v="4/19/21"/>
    <x v="8262"/>
    <n v="1"/>
    <n v="557"/>
    <x v="1"/>
    <x v="3"/>
    <x v="28"/>
  </r>
  <r>
    <s v="Saskatchewan"/>
    <x v="33"/>
    <n v="52.939900000000002"/>
    <n v="-106.4509"/>
    <s v="2/10/20"/>
    <x v="0"/>
    <n v="0"/>
    <m/>
    <x v="0"/>
    <x v="1"/>
    <x v="19"/>
  </r>
  <r>
    <s v="Saskatchewan"/>
    <x v="33"/>
    <n v="52.939900000000002"/>
    <n v="-106.4509"/>
    <s v="2/11/20"/>
    <x v="0"/>
    <n v="0"/>
    <m/>
    <x v="0"/>
    <x v="1"/>
    <x v="20"/>
  </r>
  <r>
    <s v="Fujian"/>
    <x v="37"/>
    <n v="26.078900000000001"/>
    <n v="117.98739999999999"/>
    <s v="4/20/21"/>
    <x v="8262"/>
    <n v="1"/>
    <n v="559"/>
    <x v="1"/>
    <x v="3"/>
    <x v="29"/>
  </r>
  <r>
    <s v="Saskatchewan"/>
    <x v="33"/>
    <n v="52.939900000000002"/>
    <n v="-106.4509"/>
    <s v="2/12/20"/>
    <x v="0"/>
    <n v="0"/>
    <m/>
    <x v="0"/>
    <x v="1"/>
    <x v="21"/>
  </r>
  <r>
    <s v="Saskatchewan"/>
    <x v="33"/>
    <n v="52.939900000000002"/>
    <n v="-106.4509"/>
    <s v="2/13/20"/>
    <x v="0"/>
    <n v="0"/>
    <m/>
    <x v="0"/>
    <x v="1"/>
    <x v="22"/>
  </r>
  <r>
    <s v="Fujian"/>
    <x v="37"/>
    <n v="26.078900000000001"/>
    <n v="117.98739999999999"/>
    <s v="4/21/21"/>
    <x v="8262"/>
    <n v="1"/>
    <n v="559"/>
    <x v="1"/>
    <x v="3"/>
    <x v="30"/>
  </r>
  <r>
    <s v="Saskatchewan"/>
    <x v="33"/>
    <n v="52.939900000000002"/>
    <n v="-106.4509"/>
    <s v="2/14/20"/>
    <x v="0"/>
    <n v="0"/>
    <m/>
    <x v="0"/>
    <x v="1"/>
    <x v="23"/>
  </r>
  <r>
    <s v="Saskatchewan"/>
    <x v="33"/>
    <n v="52.939900000000002"/>
    <n v="-106.4509"/>
    <s v="2/15/20"/>
    <x v="0"/>
    <n v="0"/>
    <m/>
    <x v="0"/>
    <x v="1"/>
    <x v="24"/>
  </r>
  <r>
    <s v="Fujian"/>
    <x v="37"/>
    <n v="26.078900000000001"/>
    <n v="117.98739999999999"/>
    <s v="4/22/21"/>
    <x v="8262"/>
    <n v="1"/>
    <n v="561"/>
    <x v="1"/>
    <x v="3"/>
    <x v="0"/>
  </r>
  <r>
    <s v="Saskatchewan"/>
    <x v="33"/>
    <n v="52.939900000000002"/>
    <n v="-106.4509"/>
    <s v="2/16/20"/>
    <x v="0"/>
    <n v="0"/>
    <m/>
    <x v="0"/>
    <x v="1"/>
    <x v="25"/>
  </r>
  <r>
    <s v="Saskatchewan"/>
    <x v="33"/>
    <n v="52.939900000000002"/>
    <n v="-106.4509"/>
    <s v="2/17/20"/>
    <x v="0"/>
    <n v="0"/>
    <m/>
    <x v="0"/>
    <x v="1"/>
    <x v="26"/>
  </r>
  <r>
    <s v="Fujian"/>
    <x v="37"/>
    <n v="26.078900000000001"/>
    <n v="117.98739999999999"/>
    <s v="4/23/21"/>
    <x v="8262"/>
    <n v="1"/>
    <n v="561"/>
    <x v="1"/>
    <x v="3"/>
    <x v="1"/>
  </r>
  <r>
    <s v="Saskatchewan"/>
    <x v="33"/>
    <n v="52.939900000000002"/>
    <n v="-106.4509"/>
    <s v="2/18/20"/>
    <x v="0"/>
    <n v="0"/>
    <m/>
    <x v="0"/>
    <x v="1"/>
    <x v="27"/>
  </r>
  <r>
    <s v="Saskatchewan"/>
    <x v="33"/>
    <n v="52.939900000000002"/>
    <n v="-106.4509"/>
    <s v="2/19/20"/>
    <x v="0"/>
    <n v="0"/>
    <m/>
    <x v="0"/>
    <x v="1"/>
    <x v="28"/>
  </r>
  <r>
    <s v="Fujian"/>
    <x v="37"/>
    <n v="26.078900000000001"/>
    <n v="117.98739999999999"/>
    <s v="4/24/21"/>
    <x v="3788"/>
    <n v="1"/>
    <n v="561"/>
    <x v="1"/>
    <x v="3"/>
    <x v="2"/>
  </r>
  <r>
    <s v="Saskatchewan"/>
    <x v="33"/>
    <n v="52.939900000000002"/>
    <n v="-106.4509"/>
    <s v="2/20/20"/>
    <x v="0"/>
    <n v="0"/>
    <m/>
    <x v="0"/>
    <x v="1"/>
    <x v="29"/>
  </r>
  <r>
    <s v="Saskatchewan"/>
    <x v="33"/>
    <n v="52.939900000000002"/>
    <n v="-106.4509"/>
    <s v="2/21/20"/>
    <x v="0"/>
    <n v="0"/>
    <m/>
    <x v="0"/>
    <x v="1"/>
    <x v="30"/>
  </r>
  <r>
    <s v="Fujian"/>
    <x v="37"/>
    <n v="26.078900000000001"/>
    <n v="117.98739999999999"/>
    <s v="4/25/21"/>
    <x v="7153"/>
    <n v="1"/>
    <n v="561"/>
    <x v="1"/>
    <x v="3"/>
    <x v="3"/>
  </r>
  <r>
    <s v="Saskatchewan"/>
    <x v="33"/>
    <n v="52.939900000000002"/>
    <n v="-106.4509"/>
    <s v="2/22/20"/>
    <x v="0"/>
    <n v="0"/>
    <m/>
    <x v="0"/>
    <x v="1"/>
    <x v="0"/>
  </r>
  <r>
    <s v="Saskatchewan"/>
    <x v="33"/>
    <n v="52.939900000000002"/>
    <n v="-106.4509"/>
    <s v="2/23/20"/>
    <x v="0"/>
    <n v="0"/>
    <m/>
    <x v="0"/>
    <x v="1"/>
    <x v="1"/>
  </r>
  <r>
    <s v="Fujian"/>
    <x v="37"/>
    <n v="26.078900000000001"/>
    <n v="117.98739999999999"/>
    <s v="4/26/21"/>
    <x v="7153"/>
    <n v="1"/>
    <n v="562"/>
    <x v="1"/>
    <x v="3"/>
    <x v="4"/>
  </r>
  <r>
    <s v="Saskatchewan"/>
    <x v="33"/>
    <n v="52.939900000000002"/>
    <n v="-106.4509"/>
    <s v="2/24/20"/>
    <x v="0"/>
    <n v="0"/>
    <m/>
    <x v="0"/>
    <x v="1"/>
    <x v="2"/>
  </r>
  <r>
    <s v="Saskatchewan"/>
    <x v="33"/>
    <n v="52.939900000000002"/>
    <n v="-106.4509"/>
    <s v="2/25/20"/>
    <x v="0"/>
    <n v="0"/>
    <m/>
    <x v="0"/>
    <x v="1"/>
    <x v="3"/>
  </r>
  <r>
    <s v="Fujian"/>
    <x v="37"/>
    <n v="26.078900000000001"/>
    <n v="117.98739999999999"/>
    <s v="4/27/21"/>
    <x v="7153"/>
    <n v="1"/>
    <n v="563"/>
    <x v="1"/>
    <x v="3"/>
    <x v="5"/>
  </r>
  <r>
    <s v="Saskatchewan"/>
    <x v="33"/>
    <n v="52.939900000000002"/>
    <n v="-106.4509"/>
    <s v="2/26/20"/>
    <x v="0"/>
    <n v="0"/>
    <m/>
    <x v="0"/>
    <x v="1"/>
    <x v="4"/>
  </r>
  <r>
    <s v="Saskatchewan"/>
    <x v="33"/>
    <n v="52.939900000000002"/>
    <n v="-106.4509"/>
    <s v="2/27/20"/>
    <x v="0"/>
    <n v="0"/>
    <m/>
    <x v="0"/>
    <x v="1"/>
    <x v="5"/>
  </r>
  <r>
    <s v="Fujian"/>
    <x v="37"/>
    <n v="26.078900000000001"/>
    <n v="117.98739999999999"/>
    <s v="4/28/21"/>
    <x v="7153"/>
    <n v="1"/>
    <n v="563"/>
    <x v="1"/>
    <x v="3"/>
    <x v="6"/>
  </r>
  <r>
    <s v="Saskatchewan"/>
    <x v="33"/>
    <n v="52.939900000000002"/>
    <n v="-106.4509"/>
    <s v="2/28/20"/>
    <x v="0"/>
    <n v="0"/>
    <m/>
    <x v="0"/>
    <x v="1"/>
    <x v="6"/>
  </r>
  <r>
    <s v="Saskatchewan"/>
    <x v="33"/>
    <n v="52.939900000000002"/>
    <n v="-106.4509"/>
    <s v="2/29/20"/>
    <x v="0"/>
    <n v="0"/>
    <m/>
    <x v="0"/>
    <x v="1"/>
    <x v="7"/>
  </r>
  <r>
    <s v="Fujian"/>
    <x v="37"/>
    <n v="26.078900000000001"/>
    <n v="117.98739999999999"/>
    <s v="4/29/21"/>
    <x v="7154"/>
    <n v="1"/>
    <n v="565"/>
    <x v="1"/>
    <x v="3"/>
    <x v="7"/>
  </r>
  <r>
    <s v="Saskatchewan"/>
    <x v="33"/>
    <n v="52.939900000000002"/>
    <n v="-106.4509"/>
    <s v="3/1/20"/>
    <x v="0"/>
    <n v="0"/>
    <m/>
    <x v="0"/>
    <x v="2"/>
    <x v="10"/>
  </r>
  <r>
    <s v="Saskatchewan"/>
    <x v="33"/>
    <n v="52.939900000000002"/>
    <n v="-106.4509"/>
    <s v="3/2/20"/>
    <x v="0"/>
    <n v="0"/>
    <m/>
    <x v="0"/>
    <x v="2"/>
    <x v="11"/>
  </r>
  <r>
    <s v="Fujian"/>
    <x v="37"/>
    <n v="26.078900000000001"/>
    <n v="117.98739999999999"/>
    <s v="4/30/21"/>
    <x v="8263"/>
    <n v="1"/>
    <n v="565"/>
    <x v="1"/>
    <x v="3"/>
    <x v="8"/>
  </r>
  <r>
    <s v="Saskatchewan"/>
    <x v="33"/>
    <n v="52.939900000000002"/>
    <n v="-106.4509"/>
    <s v="3/3/20"/>
    <x v="0"/>
    <n v="0"/>
    <m/>
    <x v="0"/>
    <x v="2"/>
    <x v="12"/>
  </r>
  <r>
    <s v="Saskatchewan"/>
    <x v="33"/>
    <n v="52.939900000000002"/>
    <n v="-106.4509"/>
    <s v="3/4/20"/>
    <x v="0"/>
    <n v="0"/>
    <m/>
    <x v="0"/>
    <x v="2"/>
    <x v="13"/>
  </r>
  <r>
    <s v="Fujian"/>
    <x v="37"/>
    <n v="26.078900000000001"/>
    <n v="117.98739999999999"/>
    <s v="5/1/21"/>
    <x v="7155"/>
    <n v="1"/>
    <n v="566"/>
    <x v="1"/>
    <x v="4"/>
    <x v="10"/>
  </r>
  <r>
    <s v="Saskatchewan"/>
    <x v="33"/>
    <n v="52.939900000000002"/>
    <n v="-106.4509"/>
    <s v="3/5/20"/>
    <x v="0"/>
    <n v="0"/>
    <m/>
    <x v="0"/>
    <x v="2"/>
    <x v="14"/>
  </r>
  <r>
    <s v="Saskatchewan"/>
    <x v="33"/>
    <n v="52.939900000000002"/>
    <n v="-106.4509"/>
    <s v="3/6/20"/>
    <x v="0"/>
    <n v="0"/>
    <m/>
    <x v="0"/>
    <x v="2"/>
    <x v="15"/>
  </r>
  <r>
    <s v="Fujian"/>
    <x v="37"/>
    <n v="26.078900000000001"/>
    <n v="117.98739999999999"/>
    <s v="5/2/21"/>
    <x v="7155"/>
    <n v="1"/>
    <n v="566"/>
    <x v="1"/>
    <x v="4"/>
    <x v="11"/>
  </r>
  <r>
    <s v="Saskatchewan"/>
    <x v="33"/>
    <n v="52.939900000000002"/>
    <n v="-106.4509"/>
    <s v="3/7/20"/>
    <x v="0"/>
    <n v="0"/>
    <m/>
    <x v="0"/>
    <x v="2"/>
    <x v="16"/>
  </r>
  <r>
    <s v="Saskatchewan"/>
    <x v="33"/>
    <n v="52.939900000000002"/>
    <n v="-106.4509"/>
    <s v="3/8/20"/>
    <x v="0"/>
    <n v="0"/>
    <m/>
    <x v="0"/>
    <x v="2"/>
    <x v="17"/>
  </r>
  <r>
    <s v="Fujian"/>
    <x v="37"/>
    <n v="26.078900000000001"/>
    <n v="117.98739999999999"/>
    <s v="5/3/21"/>
    <x v="7155"/>
    <n v="1"/>
    <n v="568"/>
    <x v="1"/>
    <x v="4"/>
    <x v="12"/>
  </r>
  <r>
    <s v="Saskatchewan"/>
    <x v="33"/>
    <n v="52.939900000000002"/>
    <n v="-106.4509"/>
    <s v="3/9/20"/>
    <x v="0"/>
    <n v="0"/>
    <m/>
    <x v="0"/>
    <x v="2"/>
    <x v="18"/>
  </r>
  <r>
    <s v="Saskatchewan"/>
    <x v="33"/>
    <n v="52.939900000000002"/>
    <n v="-106.4509"/>
    <s v="3/10/20"/>
    <x v="0"/>
    <n v="0"/>
    <m/>
    <x v="0"/>
    <x v="2"/>
    <x v="19"/>
  </r>
  <r>
    <s v="Fujian"/>
    <x v="37"/>
    <n v="26.078900000000001"/>
    <n v="117.98739999999999"/>
    <s v="5/4/21"/>
    <x v="7155"/>
    <n v="1"/>
    <n v="568"/>
    <x v="1"/>
    <x v="4"/>
    <x v="13"/>
  </r>
  <r>
    <s v="Saskatchewan"/>
    <x v="33"/>
    <n v="52.939900000000002"/>
    <n v="-106.4509"/>
    <s v="3/11/20"/>
    <x v="0"/>
    <n v="0"/>
    <m/>
    <x v="0"/>
    <x v="2"/>
    <x v="20"/>
  </r>
  <r>
    <s v="Saskatchewan"/>
    <x v="33"/>
    <n v="52.939900000000002"/>
    <n v="-106.4509"/>
    <s v="3/12/20"/>
    <x v="0"/>
    <n v="0"/>
    <m/>
    <x v="0"/>
    <x v="2"/>
    <x v="21"/>
  </r>
  <r>
    <s v="Fujian"/>
    <x v="37"/>
    <n v="26.078900000000001"/>
    <n v="117.98739999999999"/>
    <s v="5/5/21"/>
    <x v="7155"/>
    <n v="1"/>
    <n v="569"/>
    <x v="1"/>
    <x v="4"/>
    <x v="14"/>
  </r>
  <r>
    <s v="Saskatchewan"/>
    <x v="33"/>
    <n v="52.939900000000002"/>
    <n v="-106.4509"/>
    <s v="3/13/20"/>
    <x v="790"/>
    <n v="0"/>
    <m/>
    <x v="0"/>
    <x v="2"/>
    <x v="22"/>
  </r>
  <r>
    <s v="Saskatchewan"/>
    <x v="33"/>
    <n v="52.939900000000002"/>
    <n v="-106.4509"/>
    <s v="3/14/20"/>
    <x v="790"/>
    <n v="0"/>
    <m/>
    <x v="0"/>
    <x v="2"/>
    <x v="23"/>
  </r>
  <r>
    <s v="Fujian"/>
    <x v="37"/>
    <n v="26.078900000000001"/>
    <n v="117.98739999999999"/>
    <s v="5/6/21"/>
    <x v="22081"/>
    <n v="1"/>
    <n v="569"/>
    <x v="1"/>
    <x v="4"/>
    <x v="15"/>
  </r>
  <r>
    <s v="Saskatchewan"/>
    <x v="33"/>
    <n v="52.939900000000002"/>
    <n v="-106.4509"/>
    <s v="3/15/20"/>
    <x v="790"/>
    <n v="0"/>
    <m/>
    <x v="0"/>
    <x v="2"/>
    <x v="24"/>
  </r>
  <r>
    <s v="Saskatchewan"/>
    <x v="33"/>
    <n v="52.939900000000002"/>
    <n v="-106.4509"/>
    <s v="3/16/20"/>
    <x v="2889"/>
    <n v="0"/>
    <m/>
    <x v="0"/>
    <x v="2"/>
    <x v="25"/>
  </r>
  <r>
    <s v="Fujian"/>
    <x v="37"/>
    <n v="26.078900000000001"/>
    <n v="117.98739999999999"/>
    <s v="5/7/21"/>
    <x v="22081"/>
    <n v="1"/>
    <n v="569"/>
    <x v="1"/>
    <x v="4"/>
    <x v="16"/>
  </r>
  <r>
    <s v="Saskatchewan"/>
    <x v="33"/>
    <n v="52.939900000000002"/>
    <n v="-106.4509"/>
    <s v="3/17/20"/>
    <x v="2889"/>
    <n v="0"/>
    <m/>
    <x v="0"/>
    <x v="2"/>
    <x v="26"/>
  </r>
  <r>
    <s v="Saskatchewan"/>
    <x v="33"/>
    <n v="52.939900000000002"/>
    <n v="-106.4509"/>
    <s v="3/18/20"/>
    <x v="2"/>
    <n v="0"/>
    <m/>
    <x v="0"/>
    <x v="2"/>
    <x v="27"/>
  </r>
  <r>
    <s v="Fujian"/>
    <x v="37"/>
    <n v="26.078900000000001"/>
    <n v="117.98739999999999"/>
    <s v="5/8/21"/>
    <x v="22081"/>
    <n v="1"/>
    <n v="569"/>
    <x v="1"/>
    <x v="4"/>
    <x v="17"/>
  </r>
  <r>
    <s v="Saskatchewan"/>
    <x v="33"/>
    <n v="52.939900000000002"/>
    <n v="-106.4509"/>
    <s v="3/19/20"/>
    <x v="2890"/>
    <n v="0"/>
    <m/>
    <x v="0"/>
    <x v="2"/>
    <x v="28"/>
  </r>
  <r>
    <s v="Saskatchewan"/>
    <x v="33"/>
    <n v="52.939900000000002"/>
    <n v="-106.4509"/>
    <s v="3/20/20"/>
    <x v="5"/>
    <n v="0"/>
    <m/>
    <x v="0"/>
    <x v="2"/>
    <x v="29"/>
  </r>
  <r>
    <s v="Fujian"/>
    <x v="37"/>
    <n v="26.078900000000001"/>
    <n v="117.98739999999999"/>
    <s v="5/9/21"/>
    <x v="22081"/>
    <n v="1"/>
    <n v="569"/>
    <x v="1"/>
    <x v="4"/>
    <x v="18"/>
  </r>
  <r>
    <s v="Saskatchewan"/>
    <x v="33"/>
    <n v="52.939900000000002"/>
    <n v="-106.4509"/>
    <s v="3/21/20"/>
    <x v="7"/>
    <n v="0"/>
    <m/>
    <x v="0"/>
    <x v="2"/>
    <x v="30"/>
  </r>
  <r>
    <s v="Saskatchewan"/>
    <x v="33"/>
    <n v="52.939900000000002"/>
    <n v="-106.4509"/>
    <s v="3/22/20"/>
    <x v="2898"/>
    <n v="0"/>
    <m/>
    <x v="0"/>
    <x v="2"/>
    <x v="0"/>
  </r>
  <r>
    <s v="Fujian"/>
    <x v="37"/>
    <n v="26.078900000000001"/>
    <n v="117.98739999999999"/>
    <s v="5/10/21"/>
    <x v="7158"/>
    <n v="1"/>
    <n v="571"/>
    <x v="1"/>
    <x v="4"/>
    <x v="19"/>
  </r>
  <r>
    <s v="Saskatchewan"/>
    <x v="33"/>
    <n v="52.939900000000002"/>
    <n v="-106.4509"/>
    <s v="3/23/20"/>
    <x v="6365"/>
    <n v="0"/>
    <m/>
    <x v="0"/>
    <x v="2"/>
    <x v="1"/>
  </r>
  <r>
    <s v="Saskatchewan"/>
    <x v="33"/>
    <n v="52.939900000000002"/>
    <n v="-106.4509"/>
    <s v="3/24/20"/>
    <x v="7433"/>
    <n v="0"/>
    <m/>
    <x v="0"/>
    <x v="2"/>
    <x v="2"/>
  </r>
  <r>
    <s v="Fujian"/>
    <x v="37"/>
    <n v="26.078900000000001"/>
    <n v="117.98739999999999"/>
    <s v="5/11/21"/>
    <x v="7158"/>
    <n v="1"/>
    <n v="573"/>
    <x v="1"/>
    <x v="4"/>
    <x v="20"/>
  </r>
  <r>
    <s v="Saskatchewan"/>
    <x v="33"/>
    <n v="52.939900000000002"/>
    <n v="-106.4509"/>
    <s v="3/25/20"/>
    <x v="2905"/>
    <n v="0"/>
    <m/>
    <x v="0"/>
    <x v="2"/>
    <x v="3"/>
  </r>
  <r>
    <s v="Saskatchewan"/>
    <x v="33"/>
    <n v="52.939900000000002"/>
    <n v="-106.4509"/>
    <s v="3/26/20"/>
    <x v="3525"/>
    <n v="0"/>
    <m/>
    <x v="0"/>
    <x v="2"/>
    <x v="4"/>
  </r>
  <r>
    <s v="Fujian"/>
    <x v="37"/>
    <n v="26.078900000000001"/>
    <n v="117.98739999999999"/>
    <s v="5/12/21"/>
    <x v="7158"/>
    <n v="1"/>
    <n v="575"/>
    <x v="1"/>
    <x v="4"/>
    <x v="21"/>
  </r>
  <r>
    <s v="Saskatchewan"/>
    <x v="33"/>
    <n v="52.939900000000002"/>
    <n v="-106.4509"/>
    <s v="3/27/20"/>
    <x v="803"/>
    <n v="0"/>
    <m/>
    <x v="0"/>
    <x v="2"/>
    <x v="5"/>
  </r>
  <r>
    <s v="Saskatchewan"/>
    <x v="33"/>
    <n v="52.939900000000002"/>
    <n v="-106.4509"/>
    <s v="3/28/20"/>
    <x v="3539"/>
    <n v="0"/>
    <m/>
    <x v="0"/>
    <x v="2"/>
    <x v="6"/>
  </r>
  <r>
    <s v="Fujian"/>
    <x v="37"/>
    <n v="26.078900000000001"/>
    <n v="117.98739999999999"/>
    <s v="5/13/21"/>
    <x v="3570"/>
    <n v="1"/>
    <n v="576"/>
    <x v="1"/>
    <x v="4"/>
    <x v="22"/>
  </r>
  <r>
    <s v="Saskatchewan"/>
    <x v="33"/>
    <n v="52.939900000000002"/>
    <n v="-106.4509"/>
    <s v="3/29/20"/>
    <x v="3539"/>
    <n v="0"/>
    <m/>
    <x v="0"/>
    <x v="2"/>
    <x v="7"/>
  </r>
  <r>
    <s v="Saskatchewan"/>
    <x v="33"/>
    <n v="52.939900000000002"/>
    <n v="-106.4509"/>
    <s v="3/30/20"/>
    <x v="6372"/>
    <n v="2"/>
    <m/>
    <x v="0"/>
    <x v="2"/>
    <x v="8"/>
  </r>
  <r>
    <s v="Fujian"/>
    <x v="37"/>
    <n v="26.078900000000001"/>
    <n v="117.98739999999999"/>
    <s v="5/14/21"/>
    <x v="3570"/>
    <n v="1"/>
    <n v="579"/>
    <x v="1"/>
    <x v="4"/>
    <x v="23"/>
  </r>
  <r>
    <s v="Saskatchewan"/>
    <x v="33"/>
    <n v="52.939900000000002"/>
    <n v="-106.4509"/>
    <s v="3/31/20"/>
    <x v="3553"/>
    <n v="2"/>
    <m/>
    <x v="0"/>
    <x v="2"/>
    <x v="9"/>
  </r>
  <r>
    <s v="Saskatchewan"/>
    <x v="33"/>
    <n v="52.939900000000002"/>
    <n v="-106.4509"/>
    <s v="4/1/20"/>
    <x v="12068"/>
    <n v="3"/>
    <m/>
    <x v="0"/>
    <x v="3"/>
    <x v="10"/>
  </r>
  <r>
    <s v="Fujian"/>
    <x v="37"/>
    <n v="26.078900000000001"/>
    <n v="117.98739999999999"/>
    <s v="5/15/21"/>
    <x v="3570"/>
    <n v="1"/>
    <n v="579"/>
    <x v="1"/>
    <x v="4"/>
    <x v="24"/>
  </r>
  <r>
    <s v="Saskatchewan"/>
    <x v="33"/>
    <n v="52.939900000000002"/>
    <n v="-106.4509"/>
    <s v="4/2/20"/>
    <x v="6382"/>
    <n v="3"/>
    <m/>
    <x v="0"/>
    <x v="3"/>
    <x v="11"/>
  </r>
  <r>
    <s v="Saskatchewan"/>
    <x v="33"/>
    <n v="52.939900000000002"/>
    <n v="-106.4509"/>
    <s v="4/3/20"/>
    <x v="23446"/>
    <n v="3"/>
    <m/>
    <x v="0"/>
    <x v="3"/>
    <x v="12"/>
  </r>
  <r>
    <s v="Fujian"/>
    <x v="37"/>
    <n v="26.078900000000001"/>
    <n v="117.98739999999999"/>
    <s v="5/16/21"/>
    <x v="3570"/>
    <n v="1"/>
    <n v="579"/>
    <x v="1"/>
    <x v="4"/>
    <x v="25"/>
  </r>
  <r>
    <s v="Saskatchewan"/>
    <x v="33"/>
    <n v="52.939900000000002"/>
    <n v="-106.4509"/>
    <s v="4/4/20"/>
    <x v="6394"/>
    <n v="3"/>
    <m/>
    <x v="0"/>
    <x v="3"/>
    <x v="13"/>
  </r>
  <r>
    <s v="Saskatchewan"/>
    <x v="33"/>
    <n v="52.939900000000002"/>
    <n v="-106.4509"/>
    <s v="4/5/20"/>
    <x v="3561"/>
    <n v="3"/>
    <m/>
    <x v="0"/>
    <x v="3"/>
    <x v="14"/>
  </r>
  <r>
    <s v="Fujian"/>
    <x v="37"/>
    <n v="26.078900000000001"/>
    <n v="117.98739999999999"/>
    <s v="5/17/21"/>
    <x v="8264"/>
    <n v="1"/>
    <n v="580"/>
    <x v="1"/>
    <x v="4"/>
    <x v="26"/>
  </r>
  <r>
    <s v="Saskatchewan"/>
    <x v="33"/>
    <n v="52.939900000000002"/>
    <n v="-106.4509"/>
    <s v="4/6/20"/>
    <x v="6397"/>
    <n v="3"/>
    <m/>
    <x v="0"/>
    <x v="3"/>
    <x v="15"/>
  </r>
  <r>
    <s v="Saskatchewan"/>
    <x v="33"/>
    <n v="52.939900000000002"/>
    <n v="-106.4509"/>
    <s v="4/7/20"/>
    <x v="12072"/>
    <n v="3"/>
    <m/>
    <x v="0"/>
    <x v="3"/>
    <x v="16"/>
  </r>
  <r>
    <s v="Fujian"/>
    <x v="37"/>
    <n v="26.078900000000001"/>
    <n v="117.98739999999999"/>
    <s v="5/18/21"/>
    <x v="8264"/>
    <n v="1"/>
    <n v="581"/>
    <x v="1"/>
    <x v="4"/>
    <x v="27"/>
  </r>
  <r>
    <s v="Saskatchewan"/>
    <x v="33"/>
    <n v="52.939900000000002"/>
    <n v="-106.4509"/>
    <s v="4/8/20"/>
    <x v="14432"/>
    <n v="3"/>
    <m/>
    <x v="0"/>
    <x v="3"/>
    <x v="17"/>
  </r>
  <r>
    <s v="Saskatchewan"/>
    <x v="33"/>
    <n v="52.939900000000002"/>
    <n v="-106.4509"/>
    <s v="4/9/20"/>
    <x v="6401"/>
    <n v="3"/>
    <m/>
    <x v="0"/>
    <x v="3"/>
    <x v="18"/>
  </r>
  <r>
    <s v="Fujian"/>
    <x v="37"/>
    <n v="26.078900000000001"/>
    <n v="117.98739999999999"/>
    <s v="5/19/21"/>
    <x v="8264"/>
    <n v="1"/>
    <n v="581"/>
    <x v="1"/>
    <x v="4"/>
    <x v="28"/>
  </r>
  <r>
    <s v="Saskatchewan"/>
    <x v="33"/>
    <n v="52.939900000000002"/>
    <n v="-106.4509"/>
    <s v="4/10/20"/>
    <x v="6404"/>
    <n v="3"/>
    <m/>
    <x v="0"/>
    <x v="3"/>
    <x v="19"/>
  </r>
  <r>
    <s v="Saskatchewan"/>
    <x v="33"/>
    <n v="52.939900000000002"/>
    <n v="-106.4509"/>
    <s v="4/11/20"/>
    <x v="12076"/>
    <n v="4"/>
    <m/>
    <x v="0"/>
    <x v="3"/>
    <x v="20"/>
  </r>
  <r>
    <s v="Fujian"/>
    <x v="37"/>
    <n v="26.078900000000001"/>
    <n v="117.98739999999999"/>
    <s v="5/20/21"/>
    <x v="7163"/>
    <n v="1"/>
    <n v="583"/>
    <x v="1"/>
    <x v="4"/>
    <x v="29"/>
  </r>
  <r>
    <s v="Saskatchewan"/>
    <x v="33"/>
    <n v="52.939900000000002"/>
    <n v="-106.4509"/>
    <s v="4/12/20"/>
    <x v="9306"/>
    <n v="4"/>
    <m/>
    <x v="0"/>
    <x v="3"/>
    <x v="21"/>
  </r>
  <r>
    <s v="Saskatchewan"/>
    <x v="33"/>
    <n v="52.939900000000002"/>
    <n v="-106.4509"/>
    <s v="4/13/20"/>
    <x v="5324"/>
    <n v="4"/>
    <m/>
    <x v="0"/>
    <x v="3"/>
    <x v="22"/>
  </r>
  <r>
    <s v="Fujian"/>
    <x v="37"/>
    <n v="26.078900000000001"/>
    <n v="117.98739999999999"/>
    <s v="5/21/21"/>
    <x v="7163"/>
    <n v="1"/>
    <n v="583"/>
    <x v="1"/>
    <x v="4"/>
    <x v="30"/>
  </r>
  <r>
    <s v="Saskatchewan"/>
    <x v="33"/>
    <n v="52.939900000000002"/>
    <n v="-106.4509"/>
    <s v="4/14/20"/>
    <x v="3785"/>
    <n v="4"/>
    <m/>
    <x v="0"/>
    <x v="3"/>
    <x v="23"/>
  </r>
  <r>
    <s v="Saskatchewan"/>
    <x v="33"/>
    <n v="52.939900000000002"/>
    <n v="-106.4509"/>
    <s v="4/15/20"/>
    <x v="814"/>
    <n v="4"/>
    <m/>
    <x v="0"/>
    <x v="3"/>
    <x v="24"/>
  </r>
  <r>
    <s v="Fujian"/>
    <x v="37"/>
    <n v="26.078900000000001"/>
    <n v="117.98739999999999"/>
    <s v="5/22/21"/>
    <x v="7164"/>
    <n v="1"/>
    <n v="583"/>
    <x v="1"/>
    <x v="4"/>
    <x v="0"/>
  </r>
  <r>
    <s v="Saskatchewan"/>
    <x v="33"/>
    <n v="52.939900000000002"/>
    <n v="-106.4509"/>
    <s v="4/16/20"/>
    <x v="7092"/>
    <n v="4"/>
    <m/>
    <x v="0"/>
    <x v="3"/>
    <x v="25"/>
  </r>
  <r>
    <s v="Saskatchewan"/>
    <x v="33"/>
    <n v="52.939900000000002"/>
    <n v="-106.4509"/>
    <s v="4/17/20"/>
    <x v="5598"/>
    <n v="4"/>
    <m/>
    <x v="0"/>
    <x v="3"/>
    <x v="26"/>
  </r>
  <r>
    <s v="Fujian"/>
    <x v="37"/>
    <n v="26.078900000000001"/>
    <n v="117.98739999999999"/>
    <s v="5/23/21"/>
    <x v="7165"/>
    <n v="1"/>
    <n v="585"/>
    <x v="1"/>
    <x v="4"/>
    <x v="1"/>
  </r>
  <r>
    <s v="Saskatchewan"/>
    <x v="33"/>
    <n v="52.939900000000002"/>
    <n v="-106.4509"/>
    <s v="4/18/20"/>
    <x v="6411"/>
    <n v="4"/>
    <m/>
    <x v="0"/>
    <x v="3"/>
    <x v="27"/>
  </r>
  <r>
    <s v="Saskatchewan"/>
    <x v="33"/>
    <n v="52.939900000000002"/>
    <n v="-106.4509"/>
    <s v="4/19/20"/>
    <x v="2922"/>
    <n v="4"/>
    <m/>
    <x v="0"/>
    <x v="3"/>
    <x v="28"/>
  </r>
  <r>
    <s v="Fujian"/>
    <x v="37"/>
    <n v="26.078900000000001"/>
    <n v="117.98739999999999"/>
    <s v="5/24/21"/>
    <x v="18861"/>
    <n v="1"/>
    <n v="587"/>
    <x v="1"/>
    <x v="4"/>
    <x v="2"/>
  </r>
  <r>
    <s v="Saskatchewan"/>
    <x v="33"/>
    <n v="52.939900000000002"/>
    <n v="-106.4509"/>
    <s v="4/20/20"/>
    <x v="3564"/>
    <n v="4"/>
    <m/>
    <x v="0"/>
    <x v="3"/>
    <x v="29"/>
  </r>
  <r>
    <s v="Saskatchewan"/>
    <x v="33"/>
    <n v="52.939900000000002"/>
    <n v="-106.4509"/>
    <s v="4/21/20"/>
    <x v="25114"/>
    <n v="4"/>
    <m/>
    <x v="0"/>
    <x v="3"/>
    <x v="30"/>
  </r>
  <r>
    <s v="Fujian"/>
    <x v="37"/>
    <n v="26.078900000000001"/>
    <n v="117.98739999999999"/>
    <s v="5/25/21"/>
    <x v="7166"/>
    <n v="1"/>
    <n v="587"/>
    <x v="1"/>
    <x v="4"/>
    <x v="3"/>
  </r>
  <r>
    <s v="Saskatchewan"/>
    <x v="33"/>
    <n v="52.939900000000002"/>
    <n v="-106.4509"/>
    <s v="4/22/20"/>
    <x v="10047"/>
    <n v="4"/>
    <m/>
    <x v="0"/>
    <x v="3"/>
    <x v="0"/>
  </r>
  <r>
    <s v="Saskatchewan"/>
    <x v="33"/>
    <n v="52.939900000000002"/>
    <n v="-106.4509"/>
    <s v="4/23/20"/>
    <x v="14436"/>
    <n v="4"/>
    <m/>
    <x v="0"/>
    <x v="3"/>
    <x v="1"/>
  </r>
  <r>
    <s v="Fujian"/>
    <x v="37"/>
    <n v="26.078900000000001"/>
    <n v="117.98739999999999"/>
    <s v="5/26/21"/>
    <x v="5338"/>
    <n v="1"/>
    <n v="587"/>
    <x v="1"/>
    <x v="4"/>
    <x v="4"/>
  </r>
  <r>
    <s v="Saskatchewan"/>
    <x v="33"/>
    <n v="52.939900000000002"/>
    <n v="-106.4509"/>
    <s v="4/24/20"/>
    <x v="18213"/>
    <n v="4"/>
    <m/>
    <x v="0"/>
    <x v="3"/>
    <x v="2"/>
  </r>
  <r>
    <s v="Saskatchewan"/>
    <x v="33"/>
    <n v="52.939900000000002"/>
    <n v="-106.4509"/>
    <s v="4/25/20"/>
    <x v="14440"/>
    <n v="4"/>
    <m/>
    <x v="0"/>
    <x v="3"/>
    <x v="3"/>
  </r>
  <r>
    <s v="Fujian"/>
    <x v="37"/>
    <n v="26.078900000000001"/>
    <n v="117.98739999999999"/>
    <s v="5/27/21"/>
    <x v="5338"/>
    <n v="1"/>
    <n v="587"/>
    <x v="1"/>
    <x v="4"/>
    <x v="5"/>
  </r>
  <r>
    <s v="Saskatchewan"/>
    <x v="33"/>
    <n v="52.939900000000002"/>
    <n v="-106.4509"/>
    <s v="4/26/20"/>
    <x v="5599"/>
    <n v="4"/>
    <m/>
    <x v="0"/>
    <x v="3"/>
    <x v="4"/>
  </r>
  <r>
    <s v="Saskatchewan"/>
    <x v="33"/>
    <n v="52.939900000000002"/>
    <n v="-106.4509"/>
    <s v="4/27/20"/>
    <x v="12084"/>
    <n v="5"/>
    <m/>
    <x v="0"/>
    <x v="3"/>
    <x v="5"/>
  </r>
  <r>
    <s v="Fujian"/>
    <x v="37"/>
    <n v="26.078900000000001"/>
    <n v="117.98739999999999"/>
    <s v="5/28/21"/>
    <x v="7167"/>
    <n v="1"/>
    <n v="587"/>
    <x v="1"/>
    <x v="4"/>
    <x v="6"/>
  </r>
  <r>
    <s v="Saskatchewan"/>
    <x v="33"/>
    <n v="52.939900000000002"/>
    <n v="-106.4509"/>
    <s v="4/28/20"/>
    <x v="19698"/>
    <n v="5"/>
    <m/>
    <x v="0"/>
    <x v="3"/>
    <x v="6"/>
  </r>
  <r>
    <s v="Saskatchewan"/>
    <x v="33"/>
    <n v="52.939900000000002"/>
    <n v="-106.4509"/>
    <s v="4/29/20"/>
    <x v="818"/>
    <n v="6"/>
    <m/>
    <x v="0"/>
    <x v="3"/>
    <x v="7"/>
  </r>
  <r>
    <s v="Fujian"/>
    <x v="37"/>
    <n v="26.078900000000001"/>
    <n v="117.98739999999999"/>
    <s v="5/29/21"/>
    <x v="7168"/>
    <n v="1"/>
    <n v="588"/>
    <x v="1"/>
    <x v="4"/>
    <x v="7"/>
  </r>
  <r>
    <s v="Saskatchewan"/>
    <x v="33"/>
    <n v="52.939900000000002"/>
    <n v="-106.4509"/>
    <s v="4/30/20"/>
    <x v="14447"/>
    <n v="6"/>
    <m/>
    <x v="0"/>
    <x v="3"/>
    <x v="8"/>
  </r>
  <r>
    <s v="Saskatchewan"/>
    <x v="33"/>
    <n v="52.939900000000002"/>
    <n v="-106.4509"/>
    <s v="5/1/20"/>
    <x v="7094"/>
    <n v="6"/>
    <m/>
    <x v="0"/>
    <x v="4"/>
    <x v="10"/>
  </r>
  <r>
    <s v="Fujian"/>
    <x v="37"/>
    <n v="26.078900000000001"/>
    <n v="117.98739999999999"/>
    <s v="5/30/21"/>
    <x v="7169"/>
    <n v="1"/>
    <n v="588"/>
    <x v="1"/>
    <x v="4"/>
    <x v="8"/>
  </r>
  <r>
    <s v="Saskatchewan"/>
    <x v="33"/>
    <n v="52.939900000000002"/>
    <n v="-106.4509"/>
    <s v="5/2/20"/>
    <x v="5329"/>
    <n v="6"/>
    <m/>
    <x v="0"/>
    <x v="4"/>
    <x v="11"/>
  </r>
  <r>
    <s v="Saskatchewan"/>
    <x v="33"/>
    <n v="52.939900000000002"/>
    <n v="-106.4509"/>
    <s v="5/3/20"/>
    <x v="822"/>
    <n v="6"/>
    <m/>
    <x v="0"/>
    <x v="4"/>
    <x v="12"/>
  </r>
  <r>
    <s v="Fujian"/>
    <x v="37"/>
    <n v="26.078900000000001"/>
    <n v="117.98739999999999"/>
    <s v="5/31/21"/>
    <x v="7169"/>
    <n v="1"/>
    <n v="588"/>
    <x v="1"/>
    <x v="4"/>
    <x v="9"/>
  </r>
  <r>
    <s v="Saskatchewan"/>
    <x v="33"/>
    <n v="52.939900000000002"/>
    <n v="-106.4509"/>
    <s v="5/4/20"/>
    <x v="824"/>
    <n v="6"/>
    <m/>
    <x v="0"/>
    <x v="4"/>
    <x v="13"/>
  </r>
  <r>
    <s v="Saskatchewan"/>
    <x v="33"/>
    <n v="52.939900000000002"/>
    <n v="-106.4509"/>
    <s v="5/5/20"/>
    <x v="7122"/>
    <n v="6"/>
    <m/>
    <x v="0"/>
    <x v="4"/>
    <x v="14"/>
  </r>
  <r>
    <s v="Fujian"/>
    <x v="37"/>
    <n v="26.078900000000001"/>
    <n v="117.98739999999999"/>
    <s v="6/1/21"/>
    <x v="6423"/>
    <n v="1"/>
    <n v="588"/>
    <x v="1"/>
    <x v="5"/>
    <x v="10"/>
  </r>
  <r>
    <s v="Saskatchewan"/>
    <x v="33"/>
    <n v="52.939900000000002"/>
    <n v="-106.4509"/>
    <s v="5/6/20"/>
    <x v="7129"/>
    <n v="6"/>
    <m/>
    <x v="0"/>
    <x v="4"/>
    <x v="15"/>
  </r>
  <r>
    <s v="Saskatchewan"/>
    <x v="33"/>
    <n v="52.939900000000002"/>
    <n v="-106.4509"/>
    <s v="5/7/20"/>
    <x v="17139"/>
    <n v="6"/>
    <m/>
    <x v="0"/>
    <x v="4"/>
    <x v="16"/>
  </r>
  <r>
    <s v="Fujian"/>
    <x v="37"/>
    <n v="26.078900000000001"/>
    <n v="117.98739999999999"/>
    <s v="6/2/21"/>
    <x v="6581"/>
    <n v="1"/>
    <n v="589"/>
    <x v="1"/>
    <x v="5"/>
    <x v="11"/>
  </r>
  <r>
    <s v="Saskatchewan"/>
    <x v="33"/>
    <n v="52.939900000000002"/>
    <n v="-106.4509"/>
    <s v="5/8/20"/>
    <x v="7133"/>
    <n v="6"/>
    <m/>
    <x v="0"/>
    <x v="4"/>
    <x v="17"/>
  </r>
  <r>
    <s v="Saskatchewan"/>
    <x v="33"/>
    <n v="52.939900000000002"/>
    <n v="-106.4509"/>
    <s v="5/9/20"/>
    <x v="7136"/>
    <n v="6"/>
    <m/>
    <x v="0"/>
    <x v="4"/>
    <x v="18"/>
  </r>
  <r>
    <s v="Fujian"/>
    <x v="37"/>
    <n v="26.078900000000001"/>
    <n v="117.98739999999999"/>
    <s v="6/3/21"/>
    <x v="6581"/>
    <n v="1"/>
    <n v="590"/>
    <x v="1"/>
    <x v="5"/>
    <x v="12"/>
  </r>
  <r>
    <s v="Saskatchewan"/>
    <x v="33"/>
    <n v="52.939900000000002"/>
    <n v="-106.4509"/>
    <s v="5/10/20"/>
    <x v="2433"/>
    <n v="6"/>
    <m/>
    <x v="0"/>
    <x v="4"/>
    <x v="19"/>
  </r>
  <r>
    <s v="Saskatchewan"/>
    <x v="33"/>
    <n v="52.939900000000002"/>
    <n v="-106.4509"/>
    <s v="5/11/20"/>
    <x v="7145"/>
    <n v="6"/>
    <m/>
    <x v="0"/>
    <x v="4"/>
    <x v="20"/>
  </r>
  <r>
    <s v="Fujian"/>
    <x v="37"/>
    <n v="26.078900000000001"/>
    <n v="117.98739999999999"/>
    <s v="6/4/21"/>
    <x v="18862"/>
    <n v="1"/>
    <n v="590"/>
    <x v="1"/>
    <x v="5"/>
    <x v="13"/>
  </r>
  <r>
    <s v="Saskatchewan"/>
    <x v="33"/>
    <n v="52.939900000000002"/>
    <n v="-106.4509"/>
    <s v="5/12/20"/>
    <x v="22074"/>
    <n v="6"/>
    <m/>
    <x v="0"/>
    <x v="4"/>
    <x v="21"/>
  </r>
  <r>
    <s v="Saskatchewan"/>
    <x v="33"/>
    <n v="52.939900000000002"/>
    <n v="-106.4509"/>
    <s v="5/13/20"/>
    <x v="8261"/>
    <n v="6"/>
    <m/>
    <x v="0"/>
    <x v="4"/>
    <x v="22"/>
  </r>
  <r>
    <s v="Fujian"/>
    <x v="37"/>
    <n v="26.078900000000001"/>
    <n v="117.98739999999999"/>
    <s v="6/5/21"/>
    <x v="17885"/>
    <n v="1"/>
    <n v="591"/>
    <x v="1"/>
    <x v="5"/>
    <x v="14"/>
  </r>
  <r>
    <s v="Saskatchewan"/>
    <x v="33"/>
    <n v="52.939900000000002"/>
    <n v="-106.4509"/>
    <s v="5/14/20"/>
    <x v="7150"/>
    <n v="6"/>
    <m/>
    <x v="0"/>
    <x v="4"/>
    <x v="23"/>
  </r>
  <r>
    <s v="Saskatchewan"/>
    <x v="33"/>
    <n v="52.939900000000002"/>
    <n v="-106.4509"/>
    <s v="5/15/20"/>
    <x v="7153"/>
    <n v="6"/>
    <m/>
    <x v="0"/>
    <x v="4"/>
    <x v="24"/>
  </r>
  <r>
    <s v="Fujian"/>
    <x v="37"/>
    <n v="26.078900000000001"/>
    <n v="117.98739999999999"/>
    <s v="6/6/21"/>
    <x v="17885"/>
    <n v="1"/>
    <n v="591"/>
    <x v="1"/>
    <x v="5"/>
    <x v="15"/>
  </r>
  <r>
    <s v="Saskatchewan"/>
    <x v="33"/>
    <n v="52.939900000000002"/>
    <n v="-106.4509"/>
    <s v="5/16/20"/>
    <x v="7154"/>
    <n v="6"/>
    <m/>
    <x v="0"/>
    <x v="4"/>
    <x v="25"/>
  </r>
  <r>
    <s v="Saskatchewan"/>
    <x v="33"/>
    <n v="52.939900000000002"/>
    <n v="-106.4509"/>
    <s v="5/17/20"/>
    <x v="8263"/>
    <n v="6"/>
    <m/>
    <x v="0"/>
    <x v="4"/>
    <x v="26"/>
  </r>
  <r>
    <s v="Fujian"/>
    <x v="37"/>
    <n v="26.078900000000001"/>
    <n v="117.98739999999999"/>
    <s v="6/7/21"/>
    <x v="7171"/>
    <n v="1"/>
    <n v="595"/>
    <x v="1"/>
    <x v="5"/>
    <x v="16"/>
  </r>
  <r>
    <s v="Saskatchewan"/>
    <x v="33"/>
    <n v="52.939900000000002"/>
    <n v="-106.4509"/>
    <s v="5/18/20"/>
    <x v="8263"/>
    <n v="6"/>
    <m/>
    <x v="0"/>
    <x v="4"/>
    <x v="27"/>
  </r>
  <r>
    <s v="Saskatchewan"/>
    <x v="33"/>
    <n v="52.939900000000002"/>
    <n v="-106.4509"/>
    <s v="5/19/20"/>
    <x v="8264"/>
    <n v="6"/>
    <m/>
    <x v="0"/>
    <x v="4"/>
    <x v="28"/>
  </r>
  <r>
    <s v="Fujian"/>
    <x v="37"/>
    <n v="26.078900000000001"/>
    <n v="117.98739999999999"/>
    <s v="6/8/21"/>
    <x v="17886"/>
    <n v="1"/>
    <n v="595"/>
    <x v="1"/>
    <x v="5"/>
    <x v="17"/>
  </r>
  <r>
    <s v="Saskatchewan"/>
    <x v="33"/>
    <n v="52.939900000000002"/>
    <n v="-106.4509"/>
    <s v="5/20/20"/>
    <x v="7168"/>
    <n v="6"/>
    <m/>
    <x v="0"/>
    <x v="4"/>
    <x v="29"/>
  </r>
  <r>
    <s v="Saskatchewan"/>
    <x v="33"/>
    <n v="52.939900000000002"/>
    <n v="-106.4509"/>
    <s v="5/21/20"/>
    <x v="24876"/>
    <n v="7"/>
    <m/>
    <x v="0"/>
    <x v="4"/>
    <x v="30"/>
  </r>
  <r>
    <s v="Fujian"/>
    <x v="37"/>
    <n v="26.078900000000001"/>
    <n v="117.98739999999999"/>
    <s v="6/9/21"/>
    <x v="17886"/>
    <n v="1"/>
    <n v="597"/>
    <x v="1"/>
    <x v="5"/>
    <x v="18"/>
  </r>
  <r>
    <s v="Saskatchewan"/>
    <x v="33"/>
    <n v="52.939900000000002"/>
    <n v="-106.4509"/>
    <s v="5/22/20"/>
    <x v="8267"/>
    <n v="7"/>
    <m/>
    <x v="0"/>
    <x v="4"/>
    <x v="0"/>
  </r>
  <r>
    <s v="Saskatchewan"/>
    <x v="33"/>
    <n v="52.939900000000002"/>
    <n v="-106.4509"/>
    <s v="5/23/20"/>
    <x v="5339"/>
    <n v="7"/>
    <m/>
    <x v="0"/>
    <x v="4"/>
    <x v="1"/>
  </r>
  <r>
    <s v="Fujian"/>
    <x v="37"/>
    <n v="26.078900000000001"/>
    <n v="117.98739999999999"/>
    <s v="6/10/21"/>
    <x v="8268"/>
    <n v="1"/>
    <n v="597"/>
    <x v="1"/>
    <x v="5"/>
    <x v="19"/>
  </r>
  <r>
    <s v="Saskatchewan"/>
    <x v="33"/>
    <n v="52.939900000000002"/>
    <n v="-106.4509"/>
    <s v="5/24/20"/>
    <x v="17886"/>
    <n v="7"/>
    <m/>
    <x v="0"/>
    <x v="4"/>
    <x v="2"/>
  </r>
  <r>
    <s v="Saskatchewan"/>
    <x v="33"/>
    <n v="52.939900000000002"/>
    <n v="-106.4509"/>
    <s v="5/25/20"/>
    <x v="833"/>
    <n v="7"/>
    <m/>
    <x v="0"/>
    <x v="4"/>
    <x v="3"/>
  </r>
  <r>
    <s v="Fujian"/>
    <x v="37"/>
    <n v="26.078900000000001"/>
    <n v="117.98739999999999"/>
    <s v="6/11/21"/>
    <x v="3572"/>
    <n v="1"/>
    <n v="597"/>
    <x v="1"/>
    <x v="5"/>
    <x v="20"/>
  </r>
  <r>
    <s v="Saskatchewan"/>
    <x v="33"/>
    <n v="52.939900000000002"/>
    <n v="-106.4509"/>
    <s v="5/26/20"/>
    <x v="833"/>
    <n v="8"/>
    <m/>
    <x v="0"/>
    <x v="4"/>
    <x v="4"/>
  </r>
  <r>
    <s v="Saskatchewan"/>
    <x v="33"/>
    <n v="52.939900000000002"/>
    <n v="-106.4509"/>
    <s v="5/27/20"/>
    <x v="7448"/>
    <n v="10"/>
    <m/>
    <x v="0"/>
    <x v="4"/>
    <x v="5"/>
  </r>
  <r>
    <s v="Fujian"/>
    <x v="37"/>
    <n v="26.078900000000001"/>
    <n v="117.98739999999999"/>
    <s v="6/12/21"/>
    <x v="7448"/>
    <n v="1"/>
    <n v="599"/>
    <x v="1"/>
    <x v="5"/>
    <x v="21"/>
  </r>
  <r>
    <s v="Saskatchewan"/>
    <x v="33"/>
    <n v="52.939900000000002"/>
    <n v="-106.4509"/>
    <s v="5/28/20"/>
    <x v="23449"/>
    <n v="10"/>
    <m/>
    <x v="0"/>
    <x v="4"/>
    <x v="6"/>
  </r>
  <r>
    <s v="Saskatchewan"/>
    <x v="33"/>
    <n v="52.939900000000002"/>
    <n v="-106.4509"/>
    <s v="5/29/20"/>
    <x v="7173"/>
    <n v="10"/>
    <m/>
    <x v="0"/>
    <x v="4"/>
    <x v="7"/>
  </r>
  <r>
    <s v="Fujian"/>
    <x v="37"/>
    <n v="26.078900000000001"/>
    <n v="117.98739999999999"/>
    <s v="6/13/21"/>
    <x v="7448"/>
    <n v="1"/>
    <n v="599"/>
    <x v="1"/>
    <x v="5"/>
    <x v="22"/>
  </r>
  <r>
    <s v="Saskatchewan"/>
    <x v="33"/>
    <n v="52.939900000000002"/>
    <n v="-106.4509"/>
    <s v="5/30/20"/>
    <x v="7176"/>
    <n v="10"/>
    <m/>
    <x v="0"/>
    <x v="4"/>
    <x v="8"/>
  </r>
  <r>
    <s v="Saskatchewan"/>
    <x v="33"/>
    <n v="52.939900000000002"/>
    <n v="-106.4509"/>
    <s v="5/31/20"/>
    <x v="2437"/>
    <n v="11"/>
    <m/>
    <x v="0"/>
    <x v="4"/>
    <x v="9"/>
  </r>
  <r>
    <s v="Fujian"/>
    <x v="37"/>
    <n v="26.078900000000001"/>
    <n v="117.98739999999999"/>
    <s v="6/14/21"/>
    <x v="2436"/>
    <n v="1"/>
    <n v="602"/>
    <x v="1"/>
    <x v="5"/>
    <x v="23"/>
  </r>
  <r>
    <s v="Saskatchewan"/>
    <x v="33"/>
    <n v="52.939900000000002"/>
    <n v="-106.4509"/>
    <s v="6/1/20"/>
    <x v="2437"/>
    <n v="11"/>
    <m/>
    <x v="0"/>
    <x v="5"/>
    <x v="10"/>
  </r>
  <r>
    <s v="Saskatchewan"/>
    <x v="33"/>
    <n v="52.939900000000002"/>
    <n v="-106.4509"/>
    <s v="6/2/20"/>
    <x v="2437"/>
    <n v="11"/>
    <m/>
    <x v="0"/>
    <x v="5"/>
    <x v="11"/>
  </r>
  <r>
    <s v="Fujian"/>
    <x v="37"/>
    <n v="26.078900000000001"/>
    <n v="117.98739999999999"/>
    <s v="6/15/21"/>
    <x v="2436"/>
    <n v="1"/>
    <n v="603"/>
    <x v="1"/>
    <x v="5"/>
    <x v="24"/>
  </r>
  <r>
    <s v="Saskatchewan"/>
    <x v="33"/>
    <n v="52.939900000000002"/>
    <n v="-106.4509"/>
    <s v="6/3/20"/>
    <x v="8272"/>
    <n v="11"/>
    <m/>
    <x v="0"/>
    <x v="5"/>
    <x v="12"/>
  </r>
  <r>
    <s v="Saskatchewan"/>
    <x v="33"/>
    <n v="52.939900000000002"/>
    <n v="-106.4509"/>
    <s v="6/4/20"/>
    <x v="7177"/>
    <n v="11"/>
    <m/>
    <x v="0"/>
    <x v="5"/>
    <x v="13"/>
  </r>
  <r>
    <s v="Fujian"/>
    <x v="37"/>
    <n v="26.078900000000001"/>
    <n v="117.98739999999999"/>
    <s v="6/16/21"/>
    <x v="7173"/>
    <n v="1"/>
    <n v="605"/>
    <x v="1"/>
    <x v="5"/>
    <x v="25"/>
  </r>
  <r>
    <s v="Saskatchewan"/>
    <x v="33"/>
    <n v="52.939900000000002"/>
    <n v="-106.4509"/>
    <s v="6/5/20"/>
    <x v="17887"/>
    <n v="11"/>
    <m/>
    <x v="0"/>
    <x v="5"/>
    <x v="14"/>
  </r>
  <r>
    <s v="Saskatchewan"/>
    <x v="33"/>
    <n v="52.939900000000002"/>
    <n v="-106.4509"/>
    <s v="6/6/20"/>
    <x v="7178"/>
    <n v="11"/>
    <m/>
    <x v="0"/>
    <x v="5"/>
    <x v="15"/>
  </r>
  <r>
    <s v="Fujian"/>
    <x v="37"/>
    <n v="26.078900000000001"/>
    <n v="117.98739999999999"/>
    <s v="6/17/21"/>
    <x v="2437"/>
    <n v="1"/>
    <n v="605"/>
    <x v="1"/>
    <x v="5"/>
    <x v="26"/>
  </r>
  <r>
    <s v="Saskatchewan"/>
    <x v="33"/>
    <n v="52.939900000000002"/>
    <n v="-106.4509"/>
    <s v="6/7/20"/>
    <x v="7178"/>
    <n v="11"/>
    <m/>
    <x v="0"/>
    <x v="5"/>
    <x v="16"/>
  </r>
  <r>
    <s v="Saskatchewan"/>
    <x v="33"/>
    <n v="52.939900000000002"/>
    <n v="-106.4509"/>
    <s v="6/8/20"/>
    <x v="8270"/>
    <n v="13"/>
    <m/>
    <x v="0"/>
    <x v="5"/>
    <x v="17"/>
  </r>
  <r>
    <s v="Fujian"/>
    <x v="37"/>
    <n v="26.078900000000001"/>
    <n v="117.98739999999999"/>
    <s v="6/18/21"/>
    <x v="7178"/>
    <n v="1"/>
    <n v="607"/>
    <x v="1"/>
    <x v="5"/>
    <x v="27"/>
  </r>
  <r>
    <s v="Saskatchewan"/>
    <x v="33"/>
    <n v="52.939900000000002"/>
    <n v="-106.4509"/>
    <s v="6/9/20"/>
    <x v="6582"/>
    <n v="13"/>
    <m/>
    <x v="0"/>
    <x v="5"/>
    <x v="18"/>
  </r>
  <r>
    <s v="Saskatchewan"/>
    <x v="33"/>
    <n v="52.939900000000002"/>
    <n v="-106.4509"/>
    <s v="6/10/20"/>
    <x v="7180"/>
    <n v="13"/>
    <m/>
    <x v="0"/>
    <x v="5"/>
    <x v="19"/>
  </r>
  <r>
    <s v="Fujian"/>
    <x v="37"/>
    <n v="26.078900000000001"/>
    <n v="117.98739999999999"/>
    <s v="6/19/21"/>
    <x v="8269"/>
    <n v="1"/>
    <n v="611"/>
    <x v="1"/>
    <x v="5"/>
    <x v="28"/>
  </r>
  <r>
    <s v="Saskatchewan"/>
    <x v="33"/>
    <n v="52.939900000000002"/>
    <n v="-106.4509"/>
    <s v="6/11/20"/>
    <x v="22763"/>
    <n v="13"/>
    <m/>
    <x v="0"/>
    <x v="5"/>
    <x v="20"/>
  </r>
  <r>
    <s v="Saskatchewan"/>
    <x v="33"/>
    <n v="52.939900000000002"/>
    <n v="-106.4509"/>
    <s v="6/12/20"/>
    <x v="834"/>
    <n v="13"/>
    <m/>
    <x v="0"/>
    <x v="5"/>
    <x v="21"/>
  </r>
  <r>
    <s v="Fujian"/>
    <x v="37"/>
    <n v="26.078900000000001"/>
    <n v="117.98739999999999"/>
    <s v="6/20/21"/>
    <x v="5340"/>
    <n v="1"/>
    <n v="612"/>
    <x v="1"/>
    <x v="5"/>
    <x v="29"/>
  </r>
  <r>
    <s v="Saskatchewan"/>
    <x v="33"/>
    <n v="52.939900000000002"/>
    <n v="-106.4509"/>
    <s v="6/13/20"/>
    <x v="18863"/>
    <n v="13"/>
    <m/>
    <x v="0"/>
    <x v="5"/>
    <x v="22"/>
  </r>
  <r>
    <s v="Saskatchewan"/>
    <x v="33"/>
    <n v="52.939900000000002"/>
    <n v="-106.4509"/>
    <s v="6/14/20"/>
    <x v="30"/>
    <n v="13"/>
    <m/>
    <x v="0"/>
    <x v="5"/>
    <x v="23"/>
  </r>
  <r>
    <s v="Fujian"/>
    <x v="37"/>
    <n v="26.078900000000001"/>
    <n v="117.98739999999999"/>
    <s v="6/21/21"/>
    <x v="2438"/>
    <n v="1"/>
    <n v="612"/>
    <x v="1"/>
    <x v="5"/>
    <x v="30"/>
  </r>
  <r>
    <s v="Saskatchewan"/>
    <x v="33"/>
    <n v="52.939900000000002"/>
    <n v="-106.4509"/>
    <s v="6/15/20"/>
    <x v="24914"/>
    <n v="13"/>
    <m/>
    <x v="0"/>
    <x v="5"/>
    <x v="24"/>
  </r>
  <r>
    <s v="Saskatchewan"/>
    <x v="33"/>
    <n v="52.939900000000002"/>
    <n v="-106.4509"/>
    <s v="6/16/20"/>
    <x v="8276"/>
    <n v="13"/>
    <m/>
    <x v="0"/>
    <x v="5"/>
    <x v="25"/>
  </r>
  <r>
    <s v="Fujian"/>
    <x v="37"/>
    <n v="26.078900000000001"/>
    <n v="117.98739999999999"/>
    <s v="6/22/21"/>
    <x v="22763"/>
    <n v="1"/>
    <n v="613"/>
    <x v="1"/>
    <x v="5"/>
    <x v="0"/>
  </r>
  <r>
    <s v="Saskatchewan"/>
    <x v="33"/>
    <n v="52.939900000000002"/>
    <n v="-106.4509"/>
    <s v="6/17/20"/>
    <x v="7189"/>
    <n v="13"/>
    <m/>
    <x v="0"/>
    <x v="5"/>
    <x v="26"/>
  </r>
  <r>
    <s v="Saskatchewan"/>
    <x v="33"/>
    <n v="52.939900000000002"/>
    <n v="-106.4509"/>
    <s v="6/18/20"/>
    <x v="25024"/>
    <n v="13"/>
    <m/>
    <x v="0"/>
    <x v="5"/>
    <x v="27"/>
  </r>
  <r>
    <s v="Fujian"/>
    <x v="37"/>
    <n v="26.078900000000001"/>
    <n v="117.98739999999999"/>
    <s v="6/23/21"/>
    <x v="7181"/>
    <n v="1"/>
    <n v="613"/>
    <x v="1"/>
    <x v="5"/>
    <x v="1"/>
  </r>
  <r>
    <s v="Saskatchewan"/>
    <x v="33"/>
    <n v="52.939900000000002"/>
    <n v="-106.4509"/>
    <s v="6/19/20"/>
    <x v="1609"/>
    <n v="13"/>
    <m/>
    <x v="0"/>
    <x v="5"/>
    <x v="28"/>
  </r>
  <r>
    <s v="Saskatchewan"/>
    <x v="33"/>
    <n v="52.939900000000002"/>
    <n v="-106.4509"/>
    <s v="6/20/20"/>
    <x v="837"/>
    <n v="13"/>
    <m/>
    <x v="0"/>
    <x v="5"/>
    <x v="29"/>
  </r>
  <r>
    <s v="Fujian"/>
    <x v="37"/>
    <n v="26.078900000000001"/>
    <n v="117.98739999999999"/>
    <s v="6/24/21"/>
    <x v="7181"/>
    <n v="1"/>
    <n v="614"/>
    <x v="1"/>
    <x v="5"/>
    <x v="2"/>
  </r>
  <r>
    <s v="Saskatchewan"/>
    <x v="33"/>
    <n v="52.939900000000002"/>
    <n v="-106.4509"/>
    <s v="6/21/20"/>
    <x v="7201"/>
    <n v="13"/>
    <m/>
    <x v="0"/>
    <x v="5"/>
    <x v="30"/>
  </r>
  <r>
    <s v="Saskatchewan"/>
    <x v="33"/>
    <n v="52.939900000000002"/>
    <n v="-106.4509"/>
    <s v="6/22/20"/>
    <x v="2451"/>
    <n v="13"/>
    <m/>
    <x v="0"/>
    <x v="5"/>
    <x v="0"/>
  </r>
  <r>
    <s v="Fujian"/>
    <x v="37"/>
    <n v="26.078900000000001"/>
    <n v="117.98739999999999"/>
    <s v="6/25/21"/>
    <x v="30"/>
    <n v="1"/>
    <n v="615"/>
    <x v="1"/>
    <x v="5"/>
    <x v="3"/>
  </r>
  <r>
    <s v="Saskatchewan"/>
    <x v="33"/>
    <n v="52.939900000000002"/>
    <n v="-106.4509"/>
    <s v="6/23/20"/>
    <x v="8284"/>
    <n v="13"/>
    <m/>
    <x v="0"/>
    <x v="5"/>
    <x v="1"/>
  </r>
  <r>
    <s v="Saskatchewan"/>
    <x v="33"/>
    <n v="52.939900000000002"/>
    <n v="-106.4509"/>
    <s v="6/24/20"/>
    <x v="8285"/>
    <n v="13"/>
    <m/>
    <x v="0"/>
    <x v="5"/>
    <x v="2"/>
  </r>
  <r>
    <s v="Fujian"/>
    <x v="37"/>
    <n v="26.078900000000001"/>
    <n v="117.98739999999999"/>
    <s v="6/26/21"/>
    <x v="5601"/>
    <n v="1"/>
    <n v="619"/>
    <x v="1"/>
    <x v="5"/>
    <x v="4"/>
  </r>
  <r>
    <s v="Saskatchewan"/>
    <x v="33"/>
    <n v="52.939900000000002"/>
    <n v="-106.4509"/>
    <s v="6/25/20"/>
    <x v="21350"/>
    <n v="13"/>
    <m/>
    <x v="0"/>
    <x v="5"/>
    <x v="3"/>
  </r>
  <r>
    <s v="Saskatchewan"/>
    <x v="33"/>
    <n v="52.939900000000002"/>
    <n v="-106.4509"/>
    <s v="6/26/20"/>
    <x v="23219"/>
    <n v="13"/>
    <m/>
    <x v="0"/>
    <x v="5"/>
    <x v="4"/>
  </r>
  <r>
    <s v="Fujian"/>
    <x v="37"/>
    <n v="26.078900000000001"/>
    <n v="117.98739999999999"/>
    <s v="6/27/21"/>
    <x v="10476"/>
    <n v="1"/>
    <n v="620"/>
    <x v="1"/>
    <x v="5"/>
    <x v="5"/>
  </r>
  <r>
    <s v="Saskatchewan"/>
    <x v="33"/>
    <n v="52.939900000000002"/>
    <n v="-106.4509"/>
    <s v="6/27/20"/>
    <x v="23445"/>
    <n v="13"/>
    <m/>
    <x v="0"/>
    <x v="5"/>
    <x v="5"/>
  </r>
  <r>
    <s v="Saskatchewan"/>
    <x v="33"/>
    <n v="52.939900000000002"/>
    <n v="-106.4509"/>
    <s v="6/28/20"/>
    <x v="21351"/>
    <n v="13"/>
    <m/>
    <x v="0"/>
    <x v="5"/>
    <x v="6"/>
  </r>
  <r>
    <s v="Fujian"/>
    <x v="37"/>
    <n v="26.078900000000001"/>
    <n v="117.98739999999999"/>
    <s v="6/28/21"/>
    <x v="7184"/>
    <n v="1"/>
    <n v="623"/>
    <x v="1"/>
    <x v="5"/>
    <x v="6"/>
  </r>
  <r>
    <s v="Saskatchewan"/>
    <x v="33"/>
    <n v="52.939900000000002"/>
    <n v="-106.4509"/>
    <s v="6/29/20"/>
    <x v="2935"/>
    <n v="13"/>
    <m/>
    <x v="0"/>
    <x v="5"/>
    <x v="7"/>
  </r>
  <r>
    <s v="Saskatchewan"/>
    <x v="33"/>
    <n v="52.939900000000002"/>
    <n v="-106.4509"/>
    <s v="6/30/20"/>
    <x v="7209"/>
    <n v="13"/>
    <m/>
    <x v="0"/>
    <x v="5"/>
    <x v="8"/>
  </r>
  <r>
    <s v="Fujian"/>
    <x v="37"/>
    <n v="26.078900000000001"/>
    <n v="117.98739999999999"/>
    <s v="6/29/21"/>
    <x v="7185"/>
    <n v="1"/>
    <n v="623"/>
    <x v="1"/>
    <x v="5"/>
    <x v="7"/>
  </r>
  <r>
    <s v="Saskatchewan"/>
    <x v="33"/>
    <n v="52.939900000000002"/>
    <n v="-106.4509"/>
    <s v="7/1/20"/>
    <x v="7209"/>
    <n v="13"/>
    <m/>
    <x v="0"/>
    <x v="6"/>
    <x v="10"/>
  </r>
  <r>
    <s v="Saskatchewan"/>
    <x v="33"/>
    <n v="52.939900000000002"/>
    <n v="-106.4509"/>
    <s v="7/2/20"/>
    <x v="844"/>
    <n v="14"/>
    <m/>
    <x v="0"/>
    <x v="6"/>
    <x v="11"/>
  </r>
  <r>
    <s v="Fujian"/>
    <x v="37"/>
    <n v="26.078900000000001"/>
    <n v="117.98739999999999"/>
    <s v="6/30/21"/>
    <x v="5341"/>
    <n v="1"/>
    <n v="625"/>
    <x v="1"/>
    <x v="5"/>
    <x v="8"/>
  </r>
  <r>
    <s v="Saskatchewan"/>
    <x v="33"/>
    <n v="52.939900000000002"/>
    <n v="-106.4509"/>
    <s v="7/3/20"/>
    <x v="7213"/>
    <n v="14"/>
    <m/>
    <x v="0"/>
    <x v="6"/>
    <x v="12"/>
  </r>
  <r>
    <s v="Saskatchewan"/>
    <x v="33"/>
    <n v="52.939900000000002"/>
    <n v="-106.4509"/>
    <s v="7/4/20"/>
    <x v="7213"/>
    <n v="14"/>
    <m/>
    <x v="0"/>
    <x v="6"/>
    <x v="13"/>
  </r>
  <r>
    <s v="Fujian"/>
    <x v="37"/>
    <n v="26.078900000000001"/>
    <n v="117.98739999999999"/>
    <s v="7/1/21"/>
    <x v="7625"/>
    <n v="1"/>
    <n v="625"/>
    <x v="1"/>
    <x v="6"/>
    <x v="10"/>
  </r>
  <r>
    <s v="Saskatchewan"/>
    <x v="33"/>
    <n v="52.939900000000002"/>
    <n v="-106.4509"/>
    <s v="7/5/20"/>
    <x v="7213"/>
    <n v="14"/>
    <m/>
    <x v="0"/>
    <x v="6"/>
    <x v="14"/>
  </r>
  <r>
    <s v="Saskatchewan"/>
    <x v="33"/>
    <n v="52.939900000000002"/>
    <n v="-106.4509"/>
    <s v="7/6/20"/>
    <x v="19703"/>
    <n v="14"/>
    <m/>
    <x v="0"/>
    <x v="6"/>
    <x v="15"/>
  </r>
  <r>
    <s v="Fujian"/>
    <x v="37"/>
    <n v="26.078900000000001"/>
    <n v="117.98739999999999"/>
    <s v="7/2/21"/>
    <x v="8277"/>
    <n v="1"/>
    <n v="629"/>
    <x v="1"/>
    <x v="6"/>
    <x v="11"/>
  </r>
  <r>
    <s v="Saskatchewan"/>
    <x v="33"/>
    <n v="52.939900000000002"/>
    <n v="-106.4509"/>
    <s v="7/7/20"/>
    <x v="25115"/>
    <n v="15"/>
    <m/>
    <x v="0"/>
    <x v="6"/>
    <x v="16"/>
  </r>
  <r>
    <s v="Saskatchewan"/>
    <x v="33"/>
    <n v="52.939900000000002"/>
    <n v="-106.4509"/>
    <s v="7/8/20"/>
    <x v="8291"/>
    <n v="15"/>
    <m/>
    <x v="0"/>
    <x v="6"/>
    <x v="17"/>
  </r>
  <r>
    <s v="Fujian"/>
    <x v="37"/>
    <n v="26.078900000000001"/>
    <n v="117.98739999999999"/>
    <s v="7/3/21"/>
    <x v="7187"/>
    <n v="1"/>
    <n v="630"/>
    <x v="1"/>
    <x v="6"/>
    <x v="12"/>
  </r>
  <r>
    <s v="Saskatchewan"/>
    <x v="33"/>
    <n v="52.939900000000002"/>
    <n v="-106.4509"/>
    <s v="7/9/20"/>
    <x v="3576"/>
    <n v="15"/>
    <m/>
    <x v="0"/>
    <x v="6"/>
    <x v="18"/>
  </r>
  <r>
    <s v="Saskatchewan"/>
    <x v="33"/>
    <n v="52.939900000000002"/>
    <n v="-106.4509"/>
    <s v="7/10/20"/>
    <x v="25116"/>
    <n v="15"/>
    <m/>
    <x v="0"/>
    <x v="6"/>
    <x v="19"/>
  </r>
  <r>
    <s v="Fujian"/>
    <x v="37"/>
    <n v="26.078900000000001"/>
    <n v="117.98739999999999"/>
    <s v="7/4/21"/>
    <x v="7187"/>
    <n v="1"/>
    <n v="630"/>
    <x v="1"/>
    <x v="6"/>
    <x v="13"/>
  </r>
  <r>
    <s v="Saskatchewan"/>
    <x v="33"/>
    <n v="52.939900000000002"/>
    <n v="-106.4509"/>
    <s v="7/11/20"/>
    <x v="25116"/>
    <n v="15"/>
    <m/>
    <x v="0"/>
    <x v="6"/>
    <x v="20"/>
  </r>
  <r>
    <s v="Saskatchewan"/>
    <x v="33"/>
    <n v="52.939900000000002"/>
    <n v="-106.4509"/>
    <s v="7/12/20"/>
    <x v="25116"/>
    <n v="15"/>
    <m/>
    <x v="0"/>
    <x v="6"/>
    <x v="21"/>
  </r>
  <r>
    <s v="Fujian"/>
    <x v="37"/>
    <n v="26.078900000000001"/>
    <n v="117.98739999999999"/>
    <s v="7/5/21"/>
    <x v="6583"/>
    <n v="1"/>
    <n v="634"/>
    <x v="1"/>
    <x v="6"/>
    <x v="14"/>
  </r>
  <r>
    <s v="Saskatchewan"/>
    <x v="33"/>
    <n v="52.939900000000002"/>
    <n v="-106.4509"/>
    <s v="7/13/20"/>
    <x v="7234"/>
    <n v="15"/>
    <m/>
    <x v="0"/>
    <x v="6"/>
    <x v="22"/>
  </r>
  <r>
    <s v="Saskatchewan"/>
    <x v="33"/>
    <n v="52.939900000000002"/>
    <n v="-106.4509"/>
    <s v="7/14/20"/>
    <x v="853"/>
    <n v="15"/>
    <m/>
    <x v="0"/>
    <x v="6"/>
    <x v="23"/>
  </r>
  <r>
    <s v="Fujian"/>
    <x v="37"/>
    <n v="26.078900000000001"/>
    <n v="117.98739999999999"/>
    <s v="7/6/21"/>
    <x v="3789"/>
    <n v="1"/>
    <n v="639"/>
    <x v="1"/>
    <x v="6"/>
    <x v="15"/>
  </r>
  <r>
    <s v="Saskatchewan"/>
    <x v="33"/>
    <n v="52.939900000000002"/>
    <n v="-106.4509"/>
    <s v="7/15/20"/>
    <x v="4553"/>
    <n v="15"/>
    <m/>
    <x v="0"/>
    <x v="6"/>
    <x v="24"/>
  </r>
  <r>
    <s v="Saskatchewan"/>
    <x v="33"/>
    <n v="52.939900000000002"/>
    <n v="-106.4509"/>
    <s v="7/16/20"/>
    <x v="8305"/>
    <n v="15"/>
    <m/>
    <x v="0"/>
    <x v="6"/>
    <x v="25"/>
  </r>
  <r>
    <s v="Fujian"/>
    <x v="37"/>
    <n v="26.078900000000001"/>
    <n v="117.98739999999999"/>
    <s v="7/7/21"/>
    <x v="8278"/>
    <n v="1"/>
    <n v="640"/>
    <x v="1"/>
    <x v="6"/>
    <x v="16"/>
  </r>
  <r>
    <s v="Saskatchewan"/>
    <x v="33"/>
    <n v="52.939900000000002"/>
    <n v="-106.4509"/>
    <s v="7/17/20"/>
    <x v="21356"/>
    <n v="15"/>
    <m/>
    <x v="0"/>
    <x v="6"/>
    <x v="26"/>
  </r>
  <r>
    <s v="Saskatchewan"/>
    <x v="33"/>
    <n v="52.939900000000002"/>
    <n v="-106.4509"/>
    <s v="7/18/20"/>
    <x v="14458"/>
    <n v="15"/>
    <m/>
    <x v="0"/>
    <x v="6"/>
    <x v="27"/>
  </r>
  <r>
    <s v="Fujian"/>
    <x v="37"/>
    <n v="26.078900000000001"/>
    <n v="117.98739999999999"/>
    <s v="7/8/21"/>
    <x v="8278"/>
    <n v="1"/>
    <n v="640"/>
    <x v="1"/>
    <x v="6"/>
    <x v="17"/>
  </r>
  <r>
    <s v="Saskatchewan"/>
    <x v="33"/>
    <n v="52.939900000000002"/>
    <n v="-106.4509"/>
    <s v="7/19/20"/>
    <x v="6589"/>
    <n v="15"/>
    <m/>
    <x v="0"/>
    <x v="6"/>
    <x v="28"/>
  </r>
  <r>
    <s v="Saskatchewan"/>
    <x v="33"/>
    <n v="52.939900000000002"/>
    <n v="-106.4509"/>
    <s v="7/20/20"/>
    <x v="3580"/>
    <n v="15"/>
    <m/>
    <x v="0"/>
    <x v="6"/>
    <x v="29"/>
  </r>
  <r>
    <s v="Fujian"/>
    <x v="37"/>
    <n v="26.078900000000001"/>
    <n v="117.98739999999999"/>
    <s v="7/9/21"/>
    <x v="8278"/>
    <n v="1"/>
    <n v="644"/>
    <x v="1"/>
    <x v="6"/>
    <x v="18"/>
  </r>
  <r>
    <s v="Saskatchewan"/>
    <x v="33"/>
    <n v="52.939900000000002"/>
    <n v="-106.4509"/>
    <s v="7/21/20"/>
    <x v="20768"/>
    <n v="15"/>
    <m/>
    <x v="0"/>
    <x v="6"/>
    <x v="30"/>
  </r>
  <r>
    <s v="Saskatchewan"/>
    <x v="33"/>
    <n v="52.939900000000002"/>
    <n v="-106.4509"/>
    <s v="7/22/20"/>
    <x v="6600"/>
    <n v="15"/>
    <m/>
    <x v="0"/>
    <x v="6"/>
    <x v="0"/>
  </r>
  <r>
    <s v="Fujian"/>
    <x v="37"/>
    <n v="26.078900000000001"/>
    <n v="117.98739999999999"/>
    <s v="7/10/21"/>
    <x v="8278"/>
    <n v="1"/>
    <n v="648"/>
    <x v="1"/>
    <x v="6"/>
    <x v="19"/>
  </r>
  <r>
    <s v="Saskatchewan"/>
    <x v="33"/>
    <n v="52.939900000000002"/>
    <n v="-106.4509"/>
    <s v="7/23/20"/>
    <x v="3585"/>
    <n v="16"/>
    <m/>
    <x v="0"/>
    <x v="6"/>
    <x v="1"/>
  </r>
  <r>
    <s v="Saskatchewan"/>
    <x v="33"/>
    <n v="52.939900000000002"/>
    <n v="-106.4509"/>
    <s v="7/24/20"/>
    <x v="869"/>
    <n v="16"/>
    <m/>
    <x v="0"/>
    <x v="6"/>
    <x v="2"/>
  </r>
  <r>
    <s v="Fujian"/>
    <x v="37"/>
    <n v="26.078900000000001"/>
    <n v="117.98739999999999"/>
    <s v="7/11/21"/>
    <x v="2440"/>
    <n v="1"/>
    <n v="654"/>
    <x v="1"/>
    <x v="6"/>
    <x v="20"/>
  </r>
  <r>
    <s v="Saskatchewan"/>
    <x v="33"/>
    <n v="52.939900000000002"/>
    <n v="-106.4509"/>
    <s v="7/25/20"/>
    <x v="3589"/>
    <n v="16"/>
    <m/>
    <x v="0"/>
    <x v="6"/>
    <x v="3"/>
  </r>
  <r>
    <s v="Saskatchewan"/>
    <x v="33"/>
    <n v="52.939900000000002"/>
    <n v="-106.4509"/>
    <s v="7/26/20"/>
    <x v="6655"/>
    <n v="16"/>
    <m/>
    <x v="0"/>
    <x v="6"/>
    <x v="4"/>
  </r>
  <r>
    <s v="Fujian"/>
    <x v="37"/>
    <n v="26.078900000000001"/>
    <n v="117.98739999999999"/>
    <s v="7/12/21"/>
    <x v="18865"/>
    <n v="1"/>
    <n v="657"/>
    <x v="1"/>
    <x v="6"/>
    <x v="21"/>
  </r>
  <r>
    <s v="Saskatchewan"/>
    <x v="33"/>
    <n v="52.939900000000002"/>
    <n v="-106.4509"/>
    <s v="7/27/20"/>
    <x v="3599"/>
    <n v="16"/>
    <m/>
    <x v="0"/>
    <x v="6"/>
    <x v="5"/>
  </r>
  <r>
    <s v="Saskatchewan"/>
    <x v="33"/>
    <n v="52.939900000000002"/>
    <n v="-106.4509"/>
    <s v="7/28/20"/>
    <x v="22099"/>
    <n v="17"/>
    <m/>
    <x v="0"/>
    <x v="6"/>
    <x v="6"/>
  </r>
  <r>
    <s v="Fujian"/>
    <x v="37"/>
    <n v="26.078900000000001"/>
    <n v="117.98739999999999"/>
    <s v="7/13/21"/>
    <x v="24999"/>
    <n v="1"/>
    <n v="657"/>
    <x v="1"/>
    <x v="6"/>
    <x v="22"/>
  </r>
  <r>
    <s v="Saskatchewan"/>
    <x v="33"/>
    <n v="52.939900000000002"/>
    <n v="-106.4509"/>
    <s v="7/29/20"/>
    <x v="3622"/>
    <n v="17"/>
    <m/>
    <x v="0"/>
    <x v="6"/>
    <x v="7"/>
  </r>
  <r>
    <s v="Saskatchewan"/>
    <x v="33"/>
    <n v="52.939900000000002"/>
    <n v="-106.4509"/>
    <s v="7/30/20"/>
    <x v="6691"/>
    <n v="18"/>
    <m/>
    <x v="0"/>
    <x v="6"/>
    <x v="8"/>
  </r>
  <r>
    <s v="Fujian"/>
    <x v="37"/>
    <n v="26.078900000000001"/>
    <n v="117.98739999999999"/>
    <s v="7/14/21"/>
    <x v="10477"/>
    <n v="1"/>
    <n v="659"/>
    <x v="1"/>
    <x v="6"/>
    <x v="23"/>
  </r>
  <r>
    <s v="Saskatchewan"/>
    <x v="33"/>
    <n v="52.939900000000002"/>
    <n v="-106.4509"/>
    <s v="7/31/20"/>
    <x v="7633"/>
    <n v="18"/>
    <m/>
    <x v="0"/>
    <x v="6"/>
    <x v="9"/>
  </r>
  <r>
    <s v="Saskatchewan"/>
    <x v="33"/>
    <n v="52.939900000000002"/>
    <n v="-106.4509"/>
    <s v="8/1/20"/>
    <x v="20083"/>
    <n v="18"/>
    <m/>
    <x v="0"/>
    <x v="7"/>
    <x v="10"/>
  </r>
  <r>
    <s v="Fujian"/>
    <x v="37"/>
    <n v="26.078900000000001"/>
    <n v="117.98739999999999"/>
    <s v="7/15/21"/>
    <x v="10477"/>
    <n v="1"/>
    <n v="660"/>
    <x v="1"/>
    <x v="6"/>
    <x v="24"/>
  </r>
  <r>
    <s v="Saskatchewan"/>
    <x v="33"/>
    <n v="52.939900000000002"/>
    <n v="-106.4509"/>
    <s v="8/2/20"/>
    <x v="6708"/>
    <n v="18"/>
    <m/>
    <x v="0"/>
    <x v="7"/>
    <x v="11"/>
  </r>
  <r>
    <s v="Saskatchewan"/>
    <x v="33"/>
    <n v="52.939900000000002"/>
    <n v="-106.4509"/>
    <s v="8/3/20"/>
    <x v="8354"/>
    <n v="18"/>
    <m/>
    <x v="0"/>
    <x v="7"/>
    <x v="12"/>
  </r>
  <r>
    <s v="Fujian"/>
    <x v="37"/>
    <n v="26.078900000000001"/>
    <n v="117.98739999999999"/>
    <s v="7/16/21"/>
    <x v="2441"/>
    <n v="1"/>
    <n v="660"/>
    <x v="1"/>
    <x v="6"/>
    <x v="25"/>
  </r>
  <r>
    <s v="Saskatchewan"/>
    <x v="33"/>
    <n v="52.939900000000002"/>
    <n v="-106.4509"/>
    <s v="8/4/20"/>
    <x v="15359"/>
    <n v="18"/>
    <m/>
    <x v="0"/>
    <x v="7"/>
    <x v="13"/>
  </r>
  <r>
    <s v="Saskatchewan"/>
    <x v="33"/>
    <n v="52.939900000000002"/>
    <n v="-106.4509"/>
    <s v="8/5/20"/>
    <x v="23227"/>
    <n v="18"/>
    <m/>
    <x v="0"/>
    <x v="7"/>
    <x v="14"/>
  </r>
  <r>
    <s v="Fujian"/>
    <x v="37"/>
    <n v="26.078900000000001"/>
    <n v="117.98739999999999"/>
    <s v="7/17/21"/>
    <x v="25024"/>
    <n v="1"/>
    <n v="665"/>
    <x v="1"/>
    <x v="6"/>
    <x v="26"/>
  </r>
  <r>
    <s v="Saskatchewan"/>
    <x v="33"/>
    <n v="52.939900000000002"/>
    <n v="-106.4509"/>
    <s v="8/6/20"/>
    <x v="12087"/>
    <n v="19"/>
    <m/>
    <x v="0"/>
    <x v="7"/>
    <x v="15"/>
  </r>
  <r>
    <s v="Saskatchewan"/>
    <x v="33"/>
    <n v="52.939900000000002"/>
    <n v="-106.4509"/>
    <s v="8/7/20"/>
    <x v="23229"/>
    <n v="20"/>
    <m/>
    <x v="0"/>
    <x v="7"/>
    <x v="16"/>
  </r>
  <r>
    <s v="Fujian"/>
    <x v="37"/>
    <n v="26.078900000000001"/>
    <n v="117.98739999999999"/>
    <s v="7/18/21"/>
    <x v="8280"/>
    <n v="1"/>
    <n v="667"/>
    <x v="1"/>
    <x v="6"/>
    <x v="27"/>
  </r>
  <r>
    <s v="Saskatchewan"/>
    <x v="33"/>
    <n v="52.939900000000002"/>
    <n v="-106.4509"/>
    <s v="8/8/20"/>
    <x v="22855"/>
    <n v="20"/>
    <m/>
    <x v="0"/>
    <x v="7"/>
    <x v="17"/>
  </r>
  <r>
    <s v="Saskatchewan"/>
    <x v="33"/>
    <n v="52.939900000000002"/>
    <n v="-106.4509"/>
    <s v="8/9/20"/>
    <x v="20771"/>
    <n v="20"/>
    <m/>
    <x v="0"/>
    <x v="7"/>
    <x v="18"/>
  </r>
  <r>
    <s v="Fujian"/>
    <x v="37"/>
    <n v="26.078900000000001"/>
    <n v="117.98739999999999"/>
    <s v="7/19/21"/>
    <x v="5342"/>
    <n v="1"/>
    <n v="669"/>
    <x v="1"/>
    <x v="6"/>
    <x v="28"/>
  </r>
  <r>
    <s v="Saskatchewan"/>
    <x v="33"/>
    <n v="52.939900000000002"/>
    <n v="-106.4509"/>
    <s v="8/10/20"/>
    <x v="22872"/>
    <n v="20"/>
    <m/>
    <x v="0"/>
    <x v="7"/>
    <x v="19"/>
  </r>
  <r>
    <s v="Saskatchewan"/>
    <x v="33"/>
    <n v="52.939900000000002"/>
    <n v="-106.4509"/>
    <s v="8/11/20"/>
    <x v="18870"/>
    <n v="20"/>
    <m/>
    <x v="0"/>
    <x v="7"/>
    <x v="20"/>
  </r>
  <r>
    <s v="Fujian"/>
    <x v="37"/>
    <n v="26.078900000000001"/>
    <n v="117.98739999999999"/>
    <s v="7/20/21"/>
    <x v="5342"/>
    <n v="1"/>
    <n v="669"/>
    <x v="1"/>
    <x v="6"/>
    <x v="29"/>
  </r>
  <r>
    <s v="Saskatchewan"/>
    <x v="33"/>
    <n v="52.939900000000002"/>
    <n v="-106.4509"/>
    <s v="8/12/20"/>
    <x v="22133"/>
    <n v="20"/>
    <m/>
    <x v="0"/>
    <x v="7"/>
    <x v="21"/>
  </r>
  <r>
    <s v="Saskatchewan"/>
    <x v="33"/>
    <n v="52.939900000000002"/>
    <n v="-106.4509"/>
    <s v="8/13/20"/>
    <x v="7648"/>
    <n v="20"/>
    <m/>
    <x v="0"/>
    <x v="7"/>
    <x v="22"/>
  </r>
  <r>
    <s v="Fujian"/>
    <x v="37"/>
    <n v="26.078900000000001"/>
    <n v="117.98739999999999"/>
    <s v="7/21/21"/>
    <x v="8281"/>
    <n v="1"/>
    <n v="670"/>
    <x v="1"/>
    <x v="6"/>
    <x v="30"/>
  </r>
  <r>
    <s v="Saskatchewan"/>
    <x v="33"/>
    <n v="52.939900000000002"/>
    <n v="-106.4509"/>
    <s v="8/14/20"/>
    <x v="19706"/>
    <n v="20"/>
    <m/>
    <x v="0"/>
    <x v="7"/>
    <x v="23"/>
  </r>
  <r>
    <s v="Saskatchewan"/>
    <x v="33"/>
    <n v="52.939900000000002"/>
    <n v="-106.4509"/>
    <s v="8/15/20"/>
    <x v="25117"/>
    <n v="21"/>
    <m/>
    <x v="0"/>
    <x v="7"/>
    <x v="24"/>
  </r>
  <r>
    <s v="Fujian"/>
    <x v="37"/>
    <n v="26.078900000000001"/>
    <n v="117.98739999999999"/>
    <s v="7/22/21"/>
    <x v="8281"/>
    <n v="1"/>
    <n v="670"/>
    <x v="1"/>
    <x v="6"/>
    <x v="0"/>
  </r>
  <r>
    <s v="Saskatchewan"/>
    <x v="33"/>
    <n v="52.939900000000002"/>
    <n v="-106.4509"/>
    <s v="8/16/20"/>
    <x v="6762"/>
    <n v="22"/>
    <m/>
    <x v="0"/>
    <x v="7"/>
    <x v="25"/>
  </r>
  <r>
    <s v="Saskatchewan"/>
    <x v="33"/>
    <n v="52.939900000000002"/>
    <n v="-106.4509"/>
    <s v="8/17/20"/>
    <x v="7652"/>
    <n v="22"/>
    <m/>
    <x v="0"/>
    <x v="7"/>
    <x v="26"/>
  </r>
  <r>
    <s v="Fujian"/>
    <x v="37"/>
    <n v="26.078900000000001"/>
    <n v="117.98739999999999"/>
    <s v="7/23/21"/>
    <x v="10052"/>
    <n v="1"/>
    <n v="673"/>
    <x v="1"/>
    <x v="6"/>
    <x v="1"/>
  </r>
  <r>
    <s v="Saskatchewan"/>
    <x v="33"/>
    <n v="52.939900000000002"/>
    <n v="-106.4509"/>
    <s v="8/18/20"/>
    <x v="23232"/>
    <n v="22"/>
    <m/>
    <x v="0"/>
    <x v="7"/>
    <x v="27"/>
  </r>
  <r>
    <s v="Saskatchewan"/>
    <x v="33"/>
    <n v="52.939900000000002"/>
    <n v="-106.4509"/>
    <s v="8/19/20"/>
    <x v="6765"/>
    <n v="22"/>
    <m/>
    <x v="0"/>
    <x v="7"/>
    <x v="28"/>
  </r>
  <r>
    <s v="Fujian"/>
    <x v="37"/>
    <n v="26.078900000000001"/>
    <n v="117.98739999999999"/>
    <s v="7/24/21"/>
    <x v="7192"/>
    <n v="1"/>
    <n v="674"/>
    <x v="1"/>
    <x v="6"/>
    <x v="2"/>
  </r>
  <r>
    <s v="Saskatchewan"/>
    <x v="33"/>
    <n v="52.939900000000002"/>
    <n v="-106.4509"/>
    <s v="8/20/20"/>
    <x v="886"/>
    <n v="22"/>
    <m/>
    <x v="0"/>
    <x v="7"/>
    <x v="29"/>
  </r>
  <r>
    <s v="Saskatchewan"/>
    <x v="33"/>
    <n v="52.939900000000002"/>
    <n v="-106.4509"/>
    <s v="8/21/20"/>
    <x v="6769"/>
    <n v="22"/>
    <m/>
    <x v="0"/>
    <x v="7"/>
    <x v="30"/>
  </r>
  <r>
    <s v="Fujian"/>
    <x v="37"/>
    <n v="26.078900000000001"/>
    <n v="117.98739999999999"/>
    <s v="7/25/21"/>
    <x v="7195"/>
    <n v="1"/>
    <n v="678"/>
    <x v="1"/>
    <x v="6"/>
    <x v="3"/>
  </r>
  <r>
    <s v="Saskatchewan"/>
    <x v="33"/>
    <n v="52.939900000000002"/>
    <n v="-106.4509"/>
    <s v="8/22/20"/>
    <x v="6770"/>
    <n v="22"/>
    <m/>
    <x v="0"/>
    <x v="7"/>
    <x v="0"/>
  </r>
  <r>
    <s v="Saskatchewan"/>
    <x v="33"/>
    <n v="52.939900000000002"/>
    <n v="-106.4509"/>
    <s v="8/23/20"/>
    <x v="23234"/>
    <n v="22"/>
    <m/>
    <x v="0"/>
    <x v="7"/>
    <x v="1"/>
  </r>
  <r>
    <s v="Fujian"/>
    <x v="37"/>
    <n v="26.078900000000001"/>
    <n v="117.98739999999999"/>
    <s v="7/26/21"/>
    <x v="7195"/>
    <n v="1"/>
    <n v="681"/>
    <x v="1"/>
    <x v="6"/>
    <x v="4"/>
  </r>
  <r>
    <s v="Saskatchewan"/>
    <x v="33"/>
    <n v="52.939900000000002"/>
    <n v="-106.4509"/>
    <s v="8/24/20"/>
    <x v="22141"/>
    <n v="22"/>
    <m/>
    <x v="0"/>
    <x v="7"/>
    <x v="2"/>
  </r>
  <r>
    <s v="Saskatchewan"/>
    <x v="33"/>
    <n v="52.939900000000002"/>
    <n v="-106.4509"/>
    <s v="8/25/20"/>
    <x v="22141"/>
    <n v="23"/>
    <m/>
    <x v="0"/>
    <x v="7"/>
    <x v="3"/>
  </r>
  <r>
    <s v="Fujian"/>
    <x v="37"/>
    <n v="26.078900000000001"/>
    <n v="117.98739999999999"/>
    <s v="7/27/21"/>
    <x v="7196"/>
    <n v="1"/>
    <n v="684"/>
    <x v="1"/>
    <x v="6"/>
    <x v="5"/>
  </r>
  <r>
    <s v="Saskatchewan"/>
    <x v="33"/>
    <n v="52.939900000000002"/>
    <n v="-106.4509"/>
    <s v="8/26/20"/>
    <x v="18874"/>
    <n v="24"/>
    <m/>
    <x v="0"/>
    <x v="7"/>
    <x v="4"/>
  </r>
  <r>
    <s v="Saskatchewan"/>
    <x v="33"/>
    <n v="52.939900000000002"/>
    <n v="-106.4509"/>
    <s v="8/27/20"/>
    <x v="8357"/>
    <n v="24"/>
    <m/>
    <x v="0"/>
    <x v="7"/>
    <x v="5"/>
  </r>
  <r>
    <s v="Fujian"/>
    <x v="37"/>
    <n v="26.078900000000001"/>
    <n v="117.98739999999999"/>
    <s v="7/28/21"/>
    <x v="3574"/>
    <n v="1"/>
    <n v="687"/>
    <x v="1"/>
    <x v="6"/>
    <x v="6"/>
  </r>
  <r>
    <s v="Saskatchewan"/>
    <x v="33"/>
    <n v="52.939900000000002"/>
    <n v="-106.4509"/>
    <s v="8/28/20"/>
    <x v="6773"/>
    <n v="24"/>
    <m/>
    <x v="0"/>
    <x v="7"/>
    <x v="6"/>
  </r>
  <r>
    <s v="Saskatchewan"/>
    <x v="33"/>
    <n v="52.939900000000002"/>
    <n v="-106.4509"/>
    <s v="8/29/20"/>
    <x v="6775"/>
    <n v="24"/>
    <m/>
    <x v="0"/>
    <x v="7"/>
    <x v="7"/>
  </r>
  <r>
    <s v="Fujian"/>
    <x v="37"/>
    <n v="26.078900000000001"/>
    <n v="117.98739999999999"/>
    <s v="7/29/21"/>
    <x v="7197"/>
    <n v="1"/>
    <n v="690"/>
    <x v="1"/>
    <x v="6"/>
    <x v="7"/>
  </r>
  <r>
    <s v="Saskatchewan"/>
    <x v="33"/>
    <n v="52.939900000000002"/>
    <n v="-106.4509"/>
    <s v="8/30/20"/>
    <x v="6775"/>
    <n v="24"/>
    <m/>
    <x v="0"/>
    <x v="7"/>
    <x v="8"/>
  </r>
  <r>
    <s v="Saskatchewan"/>
    <x v="33"/>
    <n v="52.939900000000002"/>
    <n v="-106.4509"/>
    <s v="8/31/20"/>
    <x v="6778"/>
    <n v="24"/>
    <m/>
    <x v="0"/>
    <x v="7"/>
    <x v="9"/>
  </r>
  <r>
    <s v="Fujian"/>
    <x v="37"/>
    <n v="26.078900000000001"/>
    <n v="117.98739999999999"/>
    <s v="7/30/21"/>
    <x v="838"/>
    <n v="1"/>
    <n v="693"/>
    <x v="1"/>
    <x v="6"/>
    <x v="8"/>
  </r>
  <r>
    <s v="Saskatchewan"/>
    <x v="33"/>
    <n v="52.939900000000002"/>
    <n v="-106.4509"/>
    <s v="9/1/20"/>
    <x v="25118"/>
    <n v="24"/>
    <m/>
    <x v="0"/>
    <x v="8"/>
    <x v="10"/>
  </r>
  <r>
    <s v="Saskatchewan"/>
    <x v="33"/>
    <n v="52.939900000000002"/>
    <n v="-106.4509"/>
    <s v="9/2/20"/>
    <x v="23235"/>
    <n v="24"/>
    <m/>
    <x v="0"/>
    <x v="8"/>
    <x v="11"/>
  </r>
  <r>
    <s v="Fujian"/>
    <x v="37"/>
    <n v="26.078900000000001"/>
    <n v="117.98739999999999"/>
    <s v="7/31/21"/>
    <x v="23218"/>
    <n v="1"/>
    <n v="695"/>
    <x v="1"/>
    <x v="6"/>
    <x v="9"/>
  </r>
  <r>
    <s v="Saskatchewan"/>
    <x v="33"/>
    <n v="52.939900000000002"/>
    <n v="-106.4509"/>
    <s v="9/3/20"/>
    <x v="6783"/>
    <n v="24"/>
    <m/>
    <x v="0"/>
    <x v="8"/>
    <x v="12"/>
  </r>
  <r>
    <s v="Saskatchewan"/>
    <x v="33"/>
    <n v="52.939900000000002"/>
    <n v="-106.4509"/>
    <s v="9/4/20"/>
    <x v="3640"/>
    <n v="24"/>
    <m/>
    <x v="0"/>
    <x v="8"/>
    <x v="13"/>
  </r>
  <r>
    <s v="Fujian"/>
    <x v="37"/>
    <n v="26.078900000000001"/>
    <n v="117.98739999999999"/>
    <s v="8/1/21"/>
    <x v="7200"/>
    <n v="1"/>
    <n v="699"/>
    <x v="1"/>
    <x v="7"/>
    <x v="10"/>
  </r>
  <r>
    <s v="Saskatchewan"/>
    <x v="33"/>
    <n v="52.939900000000002"/>
    <n v="-106.4509"/>
    <s v="9/5/20"/>
    <x v="23236"/>
    <n v="24"/>
    <m/>
    <x v="0"/>
    <x v="8"/>
    <x v="14"/>
  </r>
  <r>
    <s v="Saskatchewan"/>
    <x v="33"/>
    <n v="52.939900000000002"/>
    <n v="-106.4509"/>
    <s v="9/6/20"/>
    <x v="3641"/>
    <n v="24"/>
    <m/>
    <x v="0"/>
    <x v="8"/>
    <x v="15"/>
  </r>
  <r>
    <s v="Fujian"/>
    <x v="37"/>
    <n v="26.078900000000001"/>
    <n v="117.98739999999999"/>
    <s v="8/2/21"/>
    <x v="2447"/>
    <n v="1"/>
    <n v="700"/>
    <x v="1"/>
    <x v="7"/>
    <x v="11"/>
  </r>
  <r>
    <s v="Saskatchewan"/>
    <x v="33"/>
    <n v="52.939900000000002"/>
    <n v="-106.4509"/>
    <s v="9/7/20"/>
    <x v="22145"/>
    <n v="24"/>
    <m/>
    <x v="0"/>
    <x v="8"/>
    <x v="16"/>
  </r>
  <r>
    <s v="Saskatchewan"/>
    <x v="33"/>
    <n v="52.939900000000002"/>
    <n v="-106.4509"/>
    <s v="9/8/20"/>
    <x v="14471"/>
    <n v="24"/>
    <m/>
    <x v="0"/>
    <x v="8"/>
    <x v="17"/>
  </r>
  <r>
    <s v="Fujian"/>
    <x v="37"/>
    <n v="26.078900000000001"/>
    <n v="117.98739999999999"/>
    <s v="8/3/21"/>
    <x v="2450"/>
    <n v="1"/>
    <n v="700"/>
    <x v="1"/>
    <x v="7"/>
    <x v="12"/>
  </r>
  <r>
    <s v="Saskatchewan"/>
    <x v="33"/>
    <n v="52.939900000000002"/>
    <n v="-106.4509"/>
    <s v="9/9/20"/>
    <x v="6789"/>
    <n v="24"/>
    <m/>
    <x v="0"/>
    <x v="8"/>
    <x v="18"/>
  </r>
  <r>
    <s v="Saskatchewan"/>
    <x v="33"/>
    <n v="52.939900000000002"/>
    <n v="-106.4509"/>
    <s v="9/10/20"/>
    <x v="12092"/>
    <n v="24"/>
    <m/>
    <x v="0"/>
    <x v="8"/>
    <x v="19"/>
  </r>
  <r>
    <s v="Fujian"/>
    <x v="37"/>
    <n v="26.078900000000001"/>
    <n v="117.98739999999999"/>
    <s v="8/4/21"/>
    <x v="2451"/>
    <n v="1"/>
    <n v="702"/>
    <x v="1"/>
    <x v="7"/>
    <x v="13"/>
  </r>
  <r>
    <s v="Saskatchewan"/>
    <x v="33"/>
    <n v="52.939900000000002"/>
    <n v="-106.4509"/>
    <s v="9/11/20"/>
    <x v="21374"/>
    <n v="24"/>
    <m/>
    <x v="0"/>
    <x v="8"/>
    <x v="20"/>
  </r>
  <r>
    <s v="Saskatchewan"/>
    <x v="33"/>
    <n v="52.939900000000002"/>
    <n v="-106.4509"/>
    <s v="9/12/20"/>
    <x v="12093"/>
    <n v="24"/>
    <m/>
    <x v="0"/>
    <x v="8"/>
    <x v="21"/>
  </r>
  <r>
    <s v="Fujian"/>
    <x v="37"/>
    <n v="26.078900000000001"/>
    <n v="117.98739999999999"/>
    <s v="8/5/21"/>
    <x v="2451"/>
    <n v="1"/>
    <n v="0"/>
    <x v="1"/>
    <x v="7"/>
    <x v="14"/>
  </r>
  <r>
    <s v="Saskatchewan"/>
    <x v="33"/>
    <n v="52.939900000000002"/>
    <n v="-106.4509"/>
    <s v="9/13/20"/>
    <x v="25119"/>
    <n v="24"/>
    <m/>
    <x v="0"/>
    <x v="8"/>
    <x v="22"/>
  </r>
  <r>
    <s v="Saskatchewan"/>
    <x v="33"/>
    <n v="52.939900000000002"/>
    <n v="-106.4509"/>
    <s v="9/14/20"/>
    <x v="5372"/>
    <n v="24"/>
    <m/>
    <x v="0"/>
    <x v="8"/>
    <x v="23"/>
  </r>
  <r>
    <s v="Fujian"/>
    <x v="37"/>
    <n v="26.078900000000001"/>
    <n v="117.98739999999999"/>
    <s v="8/6/21"/>
    <x v="2451"/>
    <n v="1"/>
    <n v="0"/>
    <x v="1"/>
    <x v="7"/>
    <x v="15"/>
  </r>
  <r>
    <s v="Saskatchewan"/>
    <x v="33"/>
    <n v="52.939900000000002"/>
    <n v="-106.4509"/>
    <s v="9/15/20"/>
    <x v="5373"/>
    <n v="24"/>
    <m/>
    <x v="0"/>
    <x v="8"/>
    <x v="24"/>
  </r>
  <r>
    <s v="Saskatchewan"/>
    <x v="33"/>
    <n v="52.939900000000002"/>
    <n v="-106.4509"/>
    <s v="9/16/20"/>
    <x v="18877"/>
    <n v="24"/>
    <m/>
    <x v="0"/>
    <x v="8"/>
    <x v="25"/>
  </r>
  <r>
    <s v="Fujian"/>
    <x v="37"/>
    <n v="26.078900000000001"/>
    <n v="117.98739999999999"/>
    <s v="8/7/21"/>
    <x v="2451"/>
    <n v="1"/>
    <n v="0"/>
    <x v="1"/>
    <x v="7"/>
    <x v="16"/>
  </r>
  <r>
    <s v="Saskatchewan"/>
    <x v="33"/>
    <n v="52.939900000000002"/>
    <n v="-106.4509"/>
    <s v="9/17/20"/>
    <x v="6812"/>
    <n v="24"/>
    <m/>
    <x v="0"/>
    <x v="8"/>
    <x v="26"/>
  </r>
  <r>
    <s v="Saskatchewan"/>
    <x v="33"/>
    <n v="52.939900000000002"/>
    <n v="-106.4509"/>
    <s v="9/18/20"/>
    <x v="25120"/>
    <n v="24"/>
    <m/>
    <x v="0"/>
    <x v="8"/>
    <x v="27"/>
  </r>
  <r>
    <s v="Fujian"/>
    <x v="37"/>
    <n v="26.078900000000001"/>
    <n v="117.98739999999999"/>
    <s v="8/8/21"/>
    <x v="2451"/>
    <n v="1"/>
    <n v="0"/>
    <x v="1"/>
    <x v="7"/>
    <x v="17"/>
  </r>
  <r>
    <s v="Saskatchewan"/>
    <x v="33"/>
    <n v="52.939900000000002"/>
    <n v="-106.4509"/>
    <s v="9/19/20"/>
    <x v="25121"/>
    <n v="24"/>
    <m/>
    <x v="0"/>
    <x v="8"/>
    <x v="28"/>
  </r>
  <r>
    <s v="Saskatchewan"/>
    <x v="33"/>
    <n v="52.939900000000002"/>
    <n v="-106.4509"/>
    <s v="9/20/20"/>
    <x v="18219"/>
    <n v="24"/>
    <m/>
    <x v="0"/>
    <x v="8"/>
    <x v="29"/>
  </r>
  <r>
    <s v="Fujian"/>
    <x v="37"/>
    <n v="26.078900000000001"/>
    <n v="117.98739999999999"/>
    <s v="8/9/21"/>
    <x v="2453"/>
    <n v="1"/>
    <n v="0"/>
    <x v="1"/>
    <x v="7"/>
    <x v="18"/>
  </r>
  <r>
    <s v="Saskatchewan"/>
    <x v="33"/>
    <n v="52.939900000000002"/>
    <n v="-106.4509"/>
    <s v="9/21/20"/>
    <x v="12094"/>
    <n v="24"/>
    <m/>
    <x v="0"/>
    <x v="8"/>
    <x v="30"/>
  </r>
  <r>
    <s v="Saskatchewan"/>
    <x v="33"/>
    <n v="52.939900000000002"/>
    <n v="-106.4509"/>
    <s v="9/22/20"/>
    <x v="6821"/>
    <n v="24"/>
    <m/>
    <x v="0"/>
    <x v="8"/>
    <x v="0"/>
  </r>
  <r>
    <s v="Fujian"/>
    <x v="37"/>
    <n v="26.078900000000001"/>
    <n v="117.98739999999999"/>
    <s v="8/10/21"/>
    <x v="2453"/>
    <n v="1"/>
    <n v="0"/>
    <x v="1"/>
    <x v="7"/>
    <x v="19"/>
  </r>
  <r>
    <s v="Saskatchewan"/>
    <x v="33"/>
    <n v="52.939900000000002"/>
    <n v="-106.4509"/>
    <s v="9/23/20"/>
    <x v="25122"/>
    <n v="24"/>
    <m/>
    <x v="0"/>
    <x v="8"/>
    <x v="1"/>
  </r>
  <r>
    <s v="Saskatchewan"/>
    <x v="33"/>
    <n v="52.939900000000002"/>
    <n v="-106.4509"/>
    <s v="9/24/20"/>
    <x v="25123"/>
    <n v="24"/>
    <m/>
    <x v="0"/>
    <x v="8"/>
    <x v="2"/>
  </r>
  <r>
    <s v="Fujian"/>
    <x v="37"/>
    <n v="26.078900000000001"/>
    <n v="117.98739999999999"/>
    <s v="8/11/21"/>
    <x v="2454"/>
    <n v="1"/>
    <n v="0"/>
    <x v="1"/>
    <x v="7"/>
    <x v="20"/>
  </r>
  <r>
    <s v="Saskatchewan"/>
    <x v="33"/>
    <n v="52.939900000000002"/>
    <n v="-106.4509"/>
    <s v="9/25/20"/>
    <x v="17908"/>
    <n v="24"/>
    <m/>
    <x v="0"/>
    <x v="8"/>
    <x v="3"/>
  </r>
  <r>
    <s v="Saskatchewan"/>
    <x v="33"/>
    <n v="52.939900000000002"/>
    <n v="-106.4509"/>
    <s v="9/26/20"/>
    <x v="23146"/>
    <n v="24"/>
    <m/>
    <x v="0"/>
    <x v="8"/>
    <x v="4"/>
  </r>
  <r>
    <s v="Fujian"/>
    <x v="37"/>
    <n v="26.078900000000001"/>
    <n v="117.98739999999999"/>
    <s v="8/12/21"/>
    <x v="2454"/>
    <n v="1"/>
    <n v="0"/>
    <x v="1"/>
    <x v="7"/>
    <x v="21"/>
  </r>
  <r>
    <s v="Saskatchewan"/>
    <x v="33"/>
    <n v="52.939900000000002"/>
    <n v="-106.4509"/>
    <s v="9/27/20"/>
    <x v="3649"/>
    <n v="24"/>
    <m/>
    <x v="0"/>
    <x v="8"/>
    <x v="5"/>
  </r>
  <r>
    <s v="Saskatchewan"/>
    <x v="33"/>
    <n v="52.939900000000002"/>
    <n v="-106.4509"/>
    <s v="9/28/20"/>
    <x v="25124"/>
    <n v="24"/>
    <m/>
    <x v="0"/>
    <x v="8"/>
    <x v="6"/>
  </r>
  <r>
    <s v="Fujian"/>
    <x v="37"/>
    <n v="26.078900000000001"/>
    <n v="117.98739999999999"/>
    <s v="8/13/21"/>
    <x v="840"/>
    <n v="1"/>
    <n v="0"/>
    <x v="1"/>
    <x v="7"/>
    <x v="22"/>
  </r>
  <r>
    <s v="Saskatchewan"/>
    <x v="33"/>
    <n v="52.939900000000002"/>
    <n v="-106.4509"/>
    <s v="9/29/20"/>
    <x v="25125"/>
    <n v="24"/>
    <m/>
    <x v="0"/>
    <x v="8"/>
    <x v="7"/>
  </r>
  <r>
    <s v="Saskatchewan"/>
    <x v="33"/>
    <n v="52.939900000000002"/>
    <n v="-106.4509"/>
    <s v="9/30/20"/>
    <x v="25126"/>
    <n v="24"/>
    <m/>
    <x v="0"/>
    <x v="8"/>
    <x v="8"/>
  </r>
  <r>
    <s v="Fujian"/>
    <x v="37"/>
    <n v="26.078900000000001"/>
    <n v="117.98739999999999"/>
    <s v="8/14/21"/>
    <x v="7202"/>
    <n v="1"/>
    <n v="0"/>
    <x v="1"/>
    <x v="7"/>
    <x v="23"/>
  </r>
  <r>
    <s v="Saskatchewan"/>
    <x v="33"/>
    <n v="52.939900000000002"/>
    <n v="-106.4509"/>
    <s v="10/1/20"/>
    <x v="25127"/>
    <n v="24"/>
    <m/>
    <x v="0"/>
    <x v="9"/>
    <x v="10"/>
  </r>
  <r>
    <s v="Saskatchewan"/>
    <x v="33"/>
    <n v="52.939900000000002"/>
    <n v="-106.4509"/>
    <s v="10/2/20"/>
    <x v="6830"/>
    <n v="24"/>
    <m/>
    <x v="0"/>
    <x v="9"/>
    <x v="11"/>
  </r>
  <r>
    <s v="Fujian"/>
    <x v="37"/>
    <n v="26.078900000000001"/>
    <n v="117.98739999999999"/>
    <s v="8/15/21"/>
    <x v="7203"/>
    <n v="1"/>
    <n v="0"/>
    <x v="1"/>
    <x v="7"/>
    <x v="24"/>
  </r>
  <r>
    <s v="Saskatchewan"/>
    <x v="33"/>
    <n v="52.939900000000002"/>
    <n v="-106.4509"/>
    <s v="10/3/20"/>
    <x v="22167"/>
    <n v="24"/>
    <m/>
    <x v="0"/>
    <x v="9"/>
    <x v="12"/>
  </r>
  <r>
    <s v="Saskatchewan"/>
    <x v="33"/>
    <n v="52.939900000000002"/>
    <n v="-106.4509"/>
    <s v="10/4/20"/>
    <x v="25128"/>
    <n v="24"/>
    <m/>
    <x v="0"/>
    <x v="9"/>
    <x v="13"/>
  </r>
  <r>
    <s v="Fujian"/>
    <x v="37"/>
    <n v="26.078900000000001"/>
    <n v="117.98739999999999"/>
    <s v="8/16/21"/>
    <x v="7203"/>
    <n v="1"/>
    <n v="0"/>
    <x v="1"/>
    <x v="7"/>
    <x v="25"/>
  </r>
  <r>
    <s v="Saskatchewan"/>
    <x v="33"/>
    <n v="52.939900000000002"/>
    <n v="-106.4509"/>
    <s v="10/5/20"/>
    <x v="19709"/>
    <n v="24"/>
    <m/>
    <x v="0"/>
    <x v="9"/>
    <x v="14"/>
  </r>
  <r>
    <s v="Saskatchewan"/>
    <x v="33"/>
    <n v="52.939900000000002"/>
    <n v="-106.4509"/>
    <s v="10/6/20"/>
    <x v="6843"/>
    <n v="24"/>
    <m/>
    <x v="0"/>
    <x v="9"/>
    <x v="15"/>
  </r>
  <r>
    <s v="Fujian"/>
    <x v="37"/>
    <n v="26.078900000000001"/>
    <n v="117.98739999999999"/>
    <s v="8/17/21"/>
    <x v="841"/>
    <n v="1"/>
    <n v="0"/>
    <x v="1"/>
    <x v="7"/>
    <x v="26"/>
  </r>
  <r>
    <s v="Saskatchewan"/>
    <x v="33"/>
    <n v="52.939900000000002"/>
    <n v="-106.4509"/>
    <s v="10/7/20"/>
    <x v="22923"/>
    <n v="24"/>
    <m/>
    <x v="0"/>
    <x v="9"/>
    <x v="16"/>
  </r>
  <r>
    <s v="Saskatchewan"/>
    <x v="33"/>
    <n v="52.939900000000002"/>
    <n v="-106.4509"/>
    <s v="10/8/20"/>
    <x v="22926"/>
    <n v="24"/>
    <m/>
    <x v="0"/>
    <x v="9"/>
    <x v="17"/>
  </r>
  <r>
    <s v="Fujian"/>
    <x v="37"/>
    <n v="26.078900000000001"/>
    <n v="117.98739999999999"/>
    <s v="8/18/21"/>
    <x v="23445"/>
    <n v="1"/>
    <n v="0"/>
    <x v="1"/>
    <x v="7"/>
    <x v="27"/>
  </r>
  <r>
    <s v="Saskatchewan"/>
    <x v="33"/>
    <n v="52.939900000000002"/>
    <n v="-106.4509"/>
    <s v="10/9/20"/>
    <x v="18882"/>
    <n v="24"/>
    <m/>
    <x v="0"/>
    <x v="9"/>
    <x v="18"/>
  </r>
  <r>
    <s v="Saskatchewan"/>
    <x v="33"/>
    <n v="52.939900000000002"/>
    <n v="-106.4509"/>
    <s v="10/10/20"/>
    <x v="2956"/>
    <n v="24"/>
    <m/>
    <x v="0"/>
    <x v="9"/>
    <x v="19"/>
  </r>
  <r>
    <s v="Fujian"/>
    <x v="37"/>
    <n v="26.078900000000001"/>
    <n v="117.98739999999999"/>
    <s v="8/19/21"/>
    <x v="2935"/>
    <n v="1"/>
    <n v="0"/>
    <x v="1"/>
    <x v="7"/>
    <x v="28"/>
  </r>
  <r>
    <s v="Saskatchewan"/>
    <x v="33"/>
    <n v="52.939900000000002"/>
    <n v="-106.4509"/>
    <s v="10/11/20"/>
    <x v="6877"/>
    <n v="25"/>
    <m/>
    <x v="0"/>
    <x v="9"/>
    <x v="20"/>
  </r>
  <r>
    <s v="Saskatchewan"/>
    <x v="33"/>
    <n v="52.939900000000002"/>
    <n v="-106.4509"/>
    <s v="10/12/20"/>
    <x v="8363"/>
    <n v="25"/>
    <m/>
    <x v="0"/>
    <x v="9"/>
    <x v="21"/>
  </r>
  <r>
    <s v="Fujian"/>
    <x v="37"/>
    <n v="26.078900000000001"/>
    <n v="117.98739999999999"/>
    <s v="8/20/21"/>
    <x v="7207"/>
    <n v="1"/>
    <n v="0"/>
    <x v="1"/>
    <x v="7"/>
    <x v="29"/>
  </r>
  <r>
    <s v="Saskatchewan"/>
    <x v="33"/>
    <n v="52.939900000000002"/>
    <n v="-106.4509"/>
    <s v="10/13/20"/>
    <x v="25129"/>
    <n v="25"/>
    <m/>
    <x v="0"/>
    <x v="9"/>
    <x v="22"/>
  </r>
  <r>
    <s v="Saskatchewan"/>
    <x v="33"/>
    <n v="52.939900000000002"/>
    <n v="-106.4509"/>
    <s v="10/14/20"/>
    <x v="25130"/>
    <n v="25"/>
    <m/>
    <x v="0"/>
    <x v="9"/>
    <x v="23"/>
  </r>
  <r>
    <s v="Fujian"/>
    <x v="37"/>
    <n v="26.078900000000001"/>
    <n v="117.98739999999999"/>
    <s v="8/21/21"/>
    <x v="7207"/>
    <n v="1"/>
    <n v="0"/>
    <x v="1"/>
    <x v="7"/>
    <x v="30"/>
  </r>
  <r>
    <s v="Saskatchewan"/>
    <x v="33"/>
    <n v="52.939900000000002"/>
    <n v="-106.4509"/>
    <s v="10/15/20"/>
    <x v="20776"/>
    <n v="25"/>
    <m/>
    <x v="0"/>
    <x v="9"/>
    <x v="24"/>
  </r>
  <r>
    <s v="Saskatchewan"/>
    <x v="33"/>
    <n v="52.939900000000002"/>
    <n v="-106.4509"/>
    <s v="10/16/20"/>
    <x v="25131"/>
    <n v="25"/>
    <m/>
    <x v="0"/>
    <x v="9"/>
    <x v="25"/>
  </r>
  <r>
    <s v="Fujian"/>
    <x v="37"/>
    <n v="26.078900000000001"/>
    <n v="117.98739999999999"/>
    <s v="8/22/21"/>
    <x v="7207"/>
    <n v="1"/>
    <n v="0"/>
    <x v="1"/>
    <x v="7"/>
    <x v="0"/>
  </r>
  <r>
    <s v="Saskatchewan"/>
    <x v="33"/>
    <n v="52.939900000000002"/>
    <n v="-106.4509"/>
    <s v="10/17/20"/>
    <x v="23460"/>
    <n v="25"/>
    <m/>
    <x v="0"/>
    <x v="9"/>
    <x v="26"/>
  </r>
  <r>
    <s v="Saskatchewan"/>
    <x v="33"/>
    <n v="52.939900000000002"/>
    <n v="-106.4509"/>
    <s v="10/18/20"/>
    <x v="898"/>
    <n v="25"/>
    <m/>
    <x v="0"/>
    <x v="9"/>
    <x v="27"/>
  </r>
  <r>
    <s v="Fujian"/>
    <x v="37"/>
    <n v="26.078900000000001"/>
    <n v="117.98739999999999"/>
    <s v="8/23/21"/>
    <x v="842"/>
    <n v="1"/>
    <n v="0"/>
    <x v="1"/>
    <x v="7"/>
    <x v="1"/>
  </r>
  <r>
    <s v="Saskatchewan"/>
    <x v="33"/>
    <n v="52.939900000000002"/>
    <n v="-106.4509"/>
    <s v="10/19/20"/>
    <x v="18893"/>
    <n v="25"/>
    <m/>
    <x v="0"/>
    <x v="9"/>
    <x v="28"/>
  </r>
  <r>
    <s v="Saskatchewan"/>
    <x v="33"/>
    <n v="52.939900000000002"/>
    <n v="-106.4509"/>
    <s v="10/20/20"/>
    <x v="22250"/>
    <n v="25"/>
    <m/>
    <x v="0"/>
    <x v="9"/>
    <x v="29"/>
  </r>
  <r>
    <s v="Fujian"/>
    <x v="37"/>
    <n v="26.078900000000001"/>
    <n v="117.98739999999999"/>
    <s v="8/24/21"/>
    <x v="842"/>
    <n v="1"/>
    <n v="0"/>
    <x v="1"/>
    <x v="7"/>
    <x v="2"/>
  </r>
  <r>
    <s v="Saskatchewan"/>
    <x v="33"/>
    <n v="52.939900000000002"/>
    <n v="-106.4509"/>
    <s v="10/21/20"/>
    <x v="14350"/>
    <n v="25"/>
    <m/>
    <x v="0"/>
    <x v="9"/>
    <x v="30"/>
  </r>
  <r>
    <s v="Saskatchewan"/>
    <x v="33"/>
    <n v="52.939900000000002"/>
    <n v="-106.4509"/>
    <s v="10/22/20"/>
    <x v="20790"/>
    <n v="25"/>
    <m/>
    <x v="0"/>
    <x v="9"/>
    <x v="0"/>
  </r>
  <r>
    <s v="Fujian"/>
    <x v="37"/>
    <n v="26.078900000000001"/>
    <n v="117.98739999999999"/>
    <s v="8/25/21"/>
    <x v="8286"/>
    <n v="1"/>
    <n v="0"/>
    <x v="1"/>
    <x v="7"/>
    <x v="3"/>
  </r>
  <r>
    <s v="Saskatchewan"/>
    <x v="33"/>
    <n v="52.939900000000002"/>
    <n v="-106.4509"/>
    <s v="10/23/20"/>
    <x v="14520"/>
    <n v="25"/>
    <m/>
    <x v="0"/>
    <x v="9"/>
    <x v="1"/>
  </r>
  <r>
    <s v="Saskatchewan"/>
    <x v="33"/>
    <n v="52.939900000000002"/>
    <n v="-106.4509"/>
    <s v="10/24/20"/>
    <x v="3802"/>
    <n v="25"/>
    <m/>
    <x v="0"/>
    <x v="9"/>
    <x v="2"/>
  </r>
  <r>
    <s v="Fujian"/>
    <x v="37"/>
    <n v="26.078900000000001"/>
    <n v="117.98739999999999"/>
    <s v="8/26/21"/>
    <x v="8286"/>
    <n v="1"/>
    <n v="0"/>
    <x v="1"/>
    <x v="7"/>
    <x v="4"/>
  </r>
  <r>
    <s v="Saskatchewan"/>
    <x v="33"/>
    <n v="52.939900000000002"/>
    <n v="-106.4509"/>
    <s v="10/25/20"/>
    <x v="2966"/>
    <n v="25"/>
    <m/>
    <x v="0"/>
    <x v="9"/>
    <x v="3"/>
  </r>
  <r>
    <s v="Saskatchewan"/>
    <x v="33"/>
    <n v="52.939900000000002"/>
    <n v="-106.4509"/>
    <s v="10/26/20"/>
    <x v="20795"/>
    <n v="25"/>
    <m/>
    <x v="0"/>
    <x v="9"/>
    <x v="4"/>
  </r>
  <r>
    <s v="Fujian"/>
    <x v="37"/>
    <n v="26.078900000000001"/>
    <n v="117.98739999999999"/>
    <s v="8/27/21"/>
    <x v="7208"/>
    <n v="1"/>
    <n v="0"/>
    <x v="1"/>
    <x v="7"/>
    <x v="5"/>
  </r>
  <r>
    <s v="Saskatchewan"/>
    <x v="33"/>
    <n v="52.939900000000002"/>
    <n v="-106.4509"/>
    <s v="10/27/20"/>
    <x v="25132"/>
    <n v="25"/>
    <m/>
    <x v="0"/>
    <x v="9"/>
    <x v="5"/>
  </r>
  <r>
    <s v="Saskatchewan"/>
    <x v="33"/>
    <n v="52.939900000000002"/>
    <n v="-106.4509"/>
    <s v="10/28/20"/>
    <x v="20243"/>
    <n v="25"/>
    <m/>
    <x v="0"/>
    <x v="9"/>
    <x v="6"/>
  </r>
  <r>
    <s v="Fujian"/>
    <x v="37"/>
    <n v="26.078900000000001"/>
    <n v="117.98739999999999"/>
    <s v="8/28/21"/>
    <x v="7209"/>
    <n v="1"/>
    <n v="0"/>
    <x v="1"/>
    <x v="7"/>
    <x v="6"/>
  </r>
  <r>
    <s v="Saskatchewan"/>
    <x v="33"/>
    <n v="52.939900000000002"/>
    <n v="-106.4509"/>
    <s v="10/29/20"/>
    <x v="20803"/>
    <n v="25"/>
    <m/>
    <x v="0"/>
    <x v="9"/>
    <x v="7"/>
  </r>
  <r>
    <s v="Saskatchewan"/>
    <x v="33"/>
    <n v="52.939900000000002"/>
    <n v="-106.4509"/>
    <s v="10/30/20"/>
    <x v="22282"/>
    <n v="25"/>
    <m/>
    <x v="0"/>
    <x v="9"/>
    <x v="8"/>
  </r>
  <r>
    <s v="Fujian"/>
    <x v="37"/>
    <n v="26.078900000000001"/>
    <n v="117.98739999999999"/>
    <s v="8/29/21"/>
    <x v="18867"/>
    <n v="1"/>
    <n v="0"/>
    <x v="1"/>
    <x v="7"/>
    <x v="7"/>
  </r>
  <r>
    <s v="Saskatchewan"/>
    <x v="33"/>
    <n v="52.939900000000002"/>
    <n v="-106.4509"/>
    <s v="10/31/20"/>
    <x v="3807"/>
    <n v="25"/>
    <m/>
    <x v="0"/>
    <x v="9"/>
    <x v="9"/>
  </r>
  <r>
    <s v="Saskatchewan"/>
    <x v="33"/>
    <n v="52.939900000000002"/>
    <n v="-106.4509"/>
    <s v="11/1/20"/>
    <x v="25133"/>
    <n v="25"/>
    <m/>
    <x v="0"/>
    <x v="10"/>
    <x v="10"/>
  </r>
  <r>
    <s v="Fujian"/>
    <x v="37"/>
    <n v="26.078900000000001"/>
    <n v="117.98739999999999"/>
    <s v="8/30/21"/>
    <x v="7210"/>
    <n v="1"/>
    <n v="0"/>
    <x v="1"/>
    <x v="7"/>
    <x v="8"/>
  </r>
  <r>
    <s v="Saskatchewan"/>
    <x v="33"/>
    <n v="52.939900000000002"/>
    <n v="-106.4509"/>
    <s v="11/2/20"/>
    <x v="25134"/>
    <n v="25"/>
    <m/>
    <x v="0"/>
    <x v="10"/>
    <x v="11"/>
  </r>
  <r>
    <s v="Saskatchewan"/>
    <x v="33"/>
    <n v="52.939900000000002"/>
    <n v="-106.4509"/>
    <s v="11/3/20"/>
    <x v="25135"/>
    <n v="25"/>
    <m/>
    <x v="0"/>
    <x v="10"/>
    <x v="12"/>
  </r>
  <r>
    <s v="Fujian"/>
    <x v="37"/>
    <n v="26.078900000000001"/>
    <n v="117.98739999999999"/>
    <s v="8/31/21"/>
    <x v="843"/>
    <n v="1"/>
    <n v="0"/>
    <x v="1"/>
    <x v="7"/>
    <x v="9"/>
  </r>
  <r>
    <s v="Saskatchewan"/>
    <x v="33"/>
    <n v="52.939900000000002"/>
    <n v="-106.4509"/>
    <s v="11/4/20"/>
    <x v="25136"/>
    <n v="25"/>
    <m/>
    <x v="0"/>
    <x v="10"/>
    <x v="13"/>
  </r>
  <r>
    <s v="Saskatchewan"/>
    <x v="33"/>
    <n v="52.939900000000002"/>
    <n v="-106.4509"/>
    <s v="11/5/20"/>
    <x v="25137"/>
    <n v="25"/>
    <m/>
    <x v="0"/>
    <x v="10"/>
    <x v="14"/>
  </r>
  <r>
    <s v="Fujian"/>
    <x v="37"/>
    <n v="26.078900000000001"/>
    <n v="117.98739999999999"/>
    <s v="9/1/21"/>
    <x v="21352"/>
    <n v="1"/>
    <n v="0"/>
    <x v="1"/>
    <x v="8"/>
    <x v="10"/>
  </r>
  <r>
    <s v="Saskatchewan"/>
    <x v="33"/>
    <n v="52.939900000000002"/>
    <n v="-106.4509"/>
    <s v="11/6/20"/>
    <x v="2511"/>
    <n v="25"/>
    <m/>
    <x v="0"/>
    <x v="10"/>
    <x v="15"/>
  </r>
  <r>
    <s v="Saskatchewan"/>
    <x v="33"/>
    <n v="52.939900000000002"/>
    <n v="-106.4509"/>
    <s v="11/7/20"/>
    <x v="3670"/>
    <n v="27"/>
    <m/>
    <x v="0"/>
    <x v="10"/>
    <x v="16"/>
  </r>
  <r>
    <s v="Fujian"/>
    <x v="37"/>
    <n v="26.078900000000001"/>
    <n v="117.98739999999999"/>
    <s v="9/2/21"/>
    <x v="21352"/>
    <n v="1"/>
    <n v="0"/>
    <x v="1"/>
    <x v="8"/>
    <x v="11"/>
  </r>
  <r>
    <s v="Saskatchewan"/>
    <x v="33"/>
    <n v="52.939900000000002"/>
    <n v="-106.4509"/>
    <s v="11/8/20"/>
    <x v="5719"/>
    <n v="28"/>
    <m/>
    <x v="0"/>
    <x v="10"/>
    <x v="17"/>
  </r>
  <r>
    <s v="Saskatchewan"/>
    <x v="33"/>
    <n v="52.939900000000002"/>
    <n v="-106.4509"/>
    <s v="11/9/20"/>
    <x v="25138"/>
    <n v="29"/>
    <m/>
    <x v="0"/>
    <x v="10"/>
    <x v="18"/>
  </r>
  <r>
    <s v="Fujian"/>
    <x v="37"/>
    <n v="26.078900000000001"/>
    <n v="117.98739999999999"/>
    <s v="9/3/21"/>
    <x v="7211"/>
    <n v="1"/>
    <n v="0"/>
    <x v="1"/>
    <x v="8"/>
    <x v="12"/>
  </r>
  <r>
    <s v="Saskatchewan"/>
    <x v="33"/>
    <n v="52.939900000000002"/>
    <n v="-106.4509"/>
    <s v="11/10/20"/>
    <x v="21424"/>
    <n v="29"/>
    <m/>
    <x v="0"/>
    <x v="10"/>
    <x v="19"/>
  </r>
  <r>
    <s v="Saskatchewan"/>
    <x v="33"/>
    <n v="52.939900000000002"/>
    <n v="-106.4509"/>
    <s v="11/11/20"/>
    <x v="5773"/>
    <n v="29"/>
    <m/>
    <x v="0"/>
    <x v="10"/>
    <x v="20"/>
  </r>
  <r>
    <s v="Fujian"/>
    <x v="37"/>
    <n v="26.078900000000001"/>
    <n v="117.98739999999999"/>
    <s v="9/4/21"/>
    <x v="7211"/>
    <n v="1"/>
    <n v="0"/>
    <x v="1"/>
    <x v="8"/>
    <x v="13"/>
  </r>
  <r>
    <s v="Saskatchewan"/>
    <x v="33"/>
    <n v="52.939900000000002"/>
    <n v="-106.4509"/>
    <s v="11/12/20"/>
    <x v="25139"/>
    <n v="29"/>
    <m/>
    <x v="0"/>
    <x v="10"/>
    <x v="21"/>
  </r>
  <r>
    <s v="Saskatchewan"/>
    <x v="33"/>
    <n v="52.939900000000002"/>
    <n v="-106.4509"/>
    <s v="11/13/20"/>
    <x v="17180"/>
    <n v="29"/>
    <m/>
    <x v="0"/>
    <x v="10"/>
    <x v="22"/>
  </r>
  <r>
    <s v="Fujian"/>
    <x v="37"/>
    <n v="26.078900000000001"/>
    <n v="117.98739999999999"/>
    <s v="9/5/21"/>
    <x v="16077"/>
    <n v="1"/>
    <n v="0"/>
    <x v="1"/>
    <x v="8"/>
    <x v="14"/>
  </r>
  <r>
    <s v="Saskatchewan"/>
    <x v="33"/>
    <n v="52.939900000000002"/>
    <n v="-106.4509"/>
    <s v="11/14/20"/>
    <x v="25140"/>
    <n v="29"/>
    <m/>
    <x v="0"/>
    <x v="10"/>
    <x v="23"/>
  </r>
  <r>
    <s v="Saskatchewan"/>
    <x v="33"/>
    <n v="52.939900000000002"/>
    <n v="-106.4509"/>
    <s v="11/15/20"/>
    <x v="5848"/>
    <n v="31"/>
    <m/>
    <x v="0"/>
    <x v="10"/>
    <x v="24"/>
  </r>
  <r>
    <s v="Fujian"/>
    <x v="37"/>
    <n v="26.078900000000001"/>
    <n v="117.98739999999999"/>
    <s v="9/6/21"/>
    <x v="8288"/>
    <n v="1"/>
    <n v="0"/>
    <x v="1"/>
    <x v="8"/>
    <x v="15"/>
  </r>
  <r>
    <s v="Saskatchewan"/>
    <x v="33"/>
    <n v="52.939900000000002"/>
    <n v="-106.4509"/>
    <s v="11/16/20"/>
    <x v="1645"/>
    <n v="31"/>
    <m/>
    <x v="0"/>
    <x v="10"/>
    <x v="25"/>
  </r>
  <r>
    <s v="Saskatchewan"/>
    <x v="33"/>
    <n v="52.939900000000002"/>
    <n v="-106.4509"/>
    <s v="11/17/20"/>
    <x v="25141"/>
    <n v="31"/>
    <m/>
    <x v="0"/>
    <x v="10"/>
    <x v="26"/>
  </r>
  <r>
    <s v="Fujian"/>
    <x v="37"/>
    <n v="26.078900000000001"/>
    <n v="117.98739999999999"/>
    <s v="9/7/21"/>
    <x v="8288"/>
    <n v="1"/>
    <n v="0"/>
    <x v="1"/>
    <x v="8"/>
    <x v="16"/>
  </r>
  <r>
    <s v="Saskatchewan"/>
    <x v="33"/>
    <n v="52.939900000000002"/>
    <n v="-106.4509"/>
    <s v="11/18/20"/>
    <x v="25142"/>
    <n v="32"/>
    <m/>
    <x v="0"/>
    <x v="10"/>
    <x v="27"/>
  </r>
  <r>
    <s v="Saskatchewan"/>
    <x v="33"/>
    <n v="52.939900000000002"/>
    <n v="-106.4509"/>
    <s v="11/19/20"/>
    <x v="12240"/>
    <n v="32"/>
    <m/>
    <x v="0"/>
    <x v="10"/>
    <x v="28"/>
  </r>
  <r>
    <s v="Fujian"/>
    <x v="37"/>
    <n v="26.078900000000001"/>
    <n v="117.98739999999999"/>
    <s v="9/8/21"/>
    <x v="8289"/>
    <n v="1"/>
    <n v="0"/>
    <x v="1"/>
    <x v="8"/>
    <x v="17"/>
  </r>
  <r>
    <s v="Saskatchewan"/>
    <x v="33"/>
    <n v="52.939900000000002"/>
    <n v="-106.4509"/>
    <s v="11/20/20"/>
    <x v="25143"/>
    <n v="33"/>
    <m/>
    <x v="0"/>
    <x v="10"/>
    <x v="29"/>
  </r>
  <r>
    <s v="Saskatchewan"/>
    <x v="33"/>
    <n v="52.939900000000002"/>
    <n v="-106.4509"/>
    <s v="11/21/20"/>
    <x v="8501"/>
    <n v="33"/>
    <m/>
    <x v="0"/>
    <x v="10"/>
    <x v="30"/>
  </r>
  <r>
    <s v="Fujian"/>
    <x v="37"/>
    <n v="26.078900000000001"/>
    <n v="117.98739999999999"/>
    <s v="9/9/21"/>
    <x v="17140"/>
    <n v="1"/>
    <n v="0"/>
    <x v="1"/>
    <x v="8"/>
    <x v="18"/>
  </r>
  <r>
    <s v="Saskatchewan"/>
    <x v="33"/>
    <n v="52.939900000000002"/>
    <n v="-106.4509"/>
    <s v="11/22/20"/>
    <x v="25144"/>
    <n v="33"/>
    <m/>
    <x v="0"/>
    <x v="10"/>
    <x v="0"/>
  </r>
  <r>
    <s v="Saskatchewan"/>
    <x v="33"/>
    <n v="52.939900000000002"/>
    <n v="-106.4509"/>
    <s v="11/23/20"/>
    <x v="25145"/>
    <n v="37"/>
    <m/>
    <x v="0"/>
    <x v="10"/>
    <x v="1"/>
  </r>
  <r>
    <s v="Fujian"/>
    <x v="37"/>
    <n v="26.078900000000001"/>
    <n v="117.98739999999999"/>
    <s v="9/10/21"/>
    <x v="845"/>
    <n v="1"/>
    <n v="0"/>
    <x v="1"/>
    <x v="8"/>
    <x v="19"/>
  </r>
  <r>
    <s v="Saskatchewan"/>
    <x v="33"/>
    <n v="52.939900000000002"/>
    <n v="-106.4509"/>
    <s v="11/24/20"/>
    <x v="25146"/>
    <n v="37"/>
    <m/>
    <x v="0"/>
    <x v="10"/>
    <x v="2"/>
  </r>
  <r>
    <s v="Saskatchewan"/>
    <x v="33"/>
    <n v="52.939900000000002"/>
    <n v="-106.4509"/>
    <s v="11/25/20"/>
    <x v="25147"/>
    <n v="37"/>
    <m/>
    <x v="0"/>
    <x v="10"/>
    <x v="3"/>
  </r>
  <r>
    <s v="Fujian"/>
    <x v="37"/>
    <n v="26.078900000000001"/>
    <n v="117.98739999999999"/>
    <s v="9/11/21"/>
    <x v="25148"/>
    <n v="1"/>
    <n v="0"/>
    <x v="1"/>
    <x v="8"/>
    <x v="20"/>
  </r>
  <r>
    <s v="Saskatchewan"/>
    <x v="33"/>
    <n v="52.939900000000002"/>
    <n v="-106.4509"/>
    <s v="11/26/20"/>
    <x v="25149"/>
    <n v="40"/>
    <m/>
    <x v="0"/>
    <x v="10"/>
    <x v="4"/>
  </r>
  <r>
    <s v="Saskatchewan"/>
    <x v="33"/>
    <n v="52.939900000000002"/>
    <n v="-106.4509"/>
    <s v="11/27/20"/>
    <x v="25150"/>
    <n v="44"/>
    <m/>
    <x v="0"/>
    <x v="10"/>
    <x v="5"/>
  </r>
  <r>
    <s v="Fujian"/>
    <x v="37"/>
    <n v="26.078900000000001"/>
    <n v="117.98739999999999"/>
    <s v="9/12/21"/>
    <x v="7227"/>
    <n v="1"/>
    <n v="0"/>
    <x v="1"/>
    <x v="8"/>
    <x v="21"/>
  </r>
  <r>
    <s v="Saskatchewan"/>
    <x v="33"/>
    <n v="52.939900000000002"/>
    <n v="-106.4509"/>
    <s v="11/28/20"/>
    <x v="10512"/>
    <n v="45"/>
    <m/>
    <x v="0"/>
    <x v="10"/>
    <x v="6"/>
  </r>
  <r>
    <s v="Saskatchewan"/>
    <x v="33"/>
    <n v="52.939900000000002"/>
    <n v="-106.4509"/>
    <s v="11/29/20"/>
    <x v="25151"/>
    <n v="45"/>
    <m/>
    <x v="0"/>
    <x v="10"/>
    <x v="7"/>
  </r>
  <r>
    <s v="Fujian"/>
    <x v="37"/>
    <n v="26.078900000000001"/>
    <n v="117.98739999999999"/>
    <s v="9/13/21"/>
    <x v="5350"/>
    <n v="1"/>
    <n v="0"/>
    <x v="1"/>
    <x v="8"/>
    <x v="22"/>
  </r>
  <r>
    <s v="Saskatchewan"/>
    <x v="33"/>
    <n v="52.939900000000002"/>
    <n v="-106.4509"/>
    <s v="11/30/20"/>
    <x v="25152"/>
    <n v="47"/>
    <m/>
    <x v="0"/>
    <x v="10"/>
    <x v="8"/>
  </r>
  <r>
    <s v="Saskatchewan"/>
    <x v="33"/>
    <n v="52.939900000000002"/>
    <n v="-106.4509"/>
    <s v="12/1/20"/>
    <x v="25153"/>
    <n v="51"/>
    <m/>
    <x v="0"/>
    <x v="11"/>
    <x v="10"/>
  </r>
  <r>
    <s v="Fujian"/>
    <x v="37"/>
    <n v="26.078900000000001"/>
    <n v="117.98739999999999"/>
    <s v="9/14/21"/>
    <x v="7259"/>
    <n v="1"/>
    <n v="0"/>
    <x v="1"/>
    <x v="8"/>
    <x v="23"/>
  </r>
  <r>
    <s v="Saskatchewan"/>
    <x v="33"/>
    <n v="52.939900000000002"/>
    <n v="-106.4509"/>
    <s v="12/2/20"/>
    <x v="25154"/>
    <n v="53"/>
    <m/>
    <x v="0"/>
    <x v="11"/>
    <x v="11"/>
  </r>
  <r>
    <s v="Saskatchewan"/>
    <x v="33"/>
    <n v="52.939900000000002"/>
    <n v="-106.4509"/>
    <s v="12/3/20"/>
    <x v="25155"/>
    <n v="54"/>
    <m/>
    <x v="0"/>
    <x v="11"/>
    <x v="12"/>
  </r>
  <r>
    <s v="Fujian"/>
    <x v="37"/>
    <n v="26.078900000000001"/>
    <n v="117.98739999999999"/>
    <s v="9/15/21"/>
    <x v="2485"/>
    <n v="1"/>
    <n v="0"/>
    <x v="1"/>
    <x v="8"/>
    <x v="24"/>
  </r>
  <r>
    <s v="Saskatchewan"/>
    <x v="33"/>
    <n v="52.939900000000002"/>
    <n v="-106.4509"/>
    <s v="12/4/20"/>
    <x v="25156"/>
    <n v="55"/>
    <m/>
    <x v="0"/>
    <x v="11"/>
    <x v="13"/>
  </r>
  <r>
    <s v="Saskatchewan"/>
    <x v="33"/>
    <n v="52.939900000000002"/>
    <n v="-106.4509"/>
    <s v="12/5/20"/>
    <x v="25157"/>
    <n v="55"/>
    <m/>
    <x v="0"/>
    <x v="11"/>
    <x v="14"/>
  </r>
  <r>
    <s v="Fujian"/>
    <x v="37"/>
    <n v="26.078900000000001"/>
    <n v="117.98739999999999"/>
    <s v="9/16/21"/>
    <x v="6616"/>
    <n v="1"/>
    <n v="0"/>
    <x v="1"/>
    <x v="8"/>
    <x v="25"/>
  </r>
  <r>
    <s v="Saskatchewan"/>
    <x v="33"/>
    <n v="52.939900000000002"/>
    <n v="-106.4509"/>
    <s v="12/6/20"/>
    <x v="25158"/>
    <n v="59"/>
    <m/>
    <x v="0"/>
    <x v="11"/>
    <x v="15"/>
  </r>
  <r>
    <s v="Saskatchewan"/>
    <x v="33"/>
    <n v="52.939900000000002"/>
    <n v="-106.4509"/>
    <s v="12/7/20"/>
    <x v="25159"/>
    <n v="60"/>
    <m/>
    <x v="0"/>
    <x v="11"/>
    <x v="16"/>
  </r>
  <r>
    <s v="Fujian"/>
    <x v="37"/>
    <n v="26.078900000000001"/>
    <n v="117.98739999999999"/>
    <s v="9/17/21"/>
    <x v="17141"/>
    <n v="1"/>
    <n v="0"/>
    <x v="1"/>
    <x v="8"/>
    <x v="26"/>
  </r>
  <r>
    <s v="Saskatchewan"/>
    <x v="33"/>
    <n v="52.939900000000002"/>
    <n v="-106.4509"/>
    <s v="12/8/20"/>
    <x v="25160"/>
    <n v="66"/>
    <m/>
    <x v="0"/>
    <x v="11"/>
    <x v="17"/>
  </r>
  <r>
    <s v="Saskatchewan"/>
    <x v="33"/>
    <n v="52.939900000000002"/>
    <n v="-106.4509"/>
    <s v="12/9/20"/>
    <x v="25161"/>
    <n v="71"/>
    <m/>
    <x v="0"/>
    <x v="11"/>
    <x v="18"/>
  </r>
  <r>
    <s v="Fujian"/>
    <x v="37"/>
    <n v="26.078900000000001"/>
    <n v="117.98739999999999"/>
    <s v="9/18/21"/>
    <x v="24318"/>
    <n v="1"/>
    <n v="0"/>
    <x v="1"/>
    <x v="8"/>
    <x v="27"/>
  </r>
  <r>
    <s v="Saskatchewan"/>
    <x v="33"/>
    <n v="52.939900000000002"/>
    <n v="-106.4509"/>
    <s v="12/10/20"/>
    <x v="25162"/>
    <n v="75"/>
    <m/>
    <x v="0"/>
    <x v="11"/>
    <x v="19"/>
  </r>
  <r>
    <s v="Saskatchewan"/>
    <x v="33"/>
    <n v="52.939900000000002"/>
    <n v="-106.4509"/>
    <s v="12/11/20"/>
    <x v="8507"/>
    <n v="75"/>
    <m/>
    <x v="0"/>
    <x v="11"/>
    <x v="20"/>
  </r>
  <r>
    <s v="Fujian"/>
    <x v="37"/>
    <n v="26.078900000000001"/>
    <n v="117.98739999999999"/>
    <s v="9/19/21"/>
    <x v="6652"/>
    <n v="1"/>
    <n v="0"/>
    <x v="1"/>
    <x v="8"/>
    <x v="28"/>
  </r>
  <r>
    <s v="Saskatchewan"/>
    <x v="33"/>
    <n v="52.939900000000002"/>
    <n v="-106.4509"/>
    <s v="12/12/20"/>
    <x v="25163"/>
    <n v="86"/>
    <m/>
    <x v="0"/>
    <x v="11"/>
    <x v="21"/>
  </r>
  <r>
    <s v="Saskatchewan"/>
    <x v="33"/>
    <n v="52.939900000000002"/>
    <n v="-106.4509"/>
    <s v="12/13/20"/>
    <x v="20314"/>
    <n v="89"/>
    <m/>
    <x v="0"/>
    <x v="11"/>
    <x v="22"/>
  </r>
  <r>
    <s v="Fujian"/>
    <x v="37"/>
    <n v="26.078900000000001"/>
    <n v="117.98739999999999"/>
    <s v="9/20/21"/>
    <x v="3600"/>
    <n v="1"/>
    <n v="0"/>
    <x v="1"/>
    <x v="8"/>
    <x v="29"/>
  </r>
  <r>
    <s v="Saskatchewan"/>
    <x v="33"/>
    <n v="52.939900000000002"/>
    <n v="-106.4509"/>
    <s v="12/14/20"/>
    <x v="25164"/>
    <n v="91"/>
    <m/>
    <x v="0"/>
    <x v="11"/>
    <x v="23"/>
  </r>
  <r>
    <s v="Saskatchewan"/>
    <x v="33"/>
    <n v="52.939900000000002"/>
    <n v="-106.4509"/>
    <s v="12/15/20"/>
    <x v="25165"/>
    <n v="98"/>
    <m/>
    <x v="0"/>
    <x v="11"/>
    <x v="24"/>
  </r>
  <r>
    <s v="Fujian"/>
    <x v="37"/>
    <n v="26.078900000000001"/>
    <n v="117.98739999999999"/>
    <s v="9/21/21"/>
    <x v="3605"/>
    <n v="1"/>
    <n v="0"/>
    <x v="1"/>
    <x v="8"/>
    <x v="30"/>
  </r>
  <r>
    <s v="Saskatchewan"/>
    <x v="33"/>
    <n v="52.939900000000002"/>
    <n v="-106.4509"/>
    <s v="12/16/20"/>
    <x v="19258"/>
    <n v="98"/>
    <m/>
    <x v="0"/>
    <x v="11"/>
    <x v="25"/>
  </r>
  <r>
    <s v="Saskatchewan"/>
    <x v="33"/>
    <n v="52.939900000000002"/>
    <n v="-106.4509"/>
    <s v="12/17/20"/>
    <x v="25166"/>
    <n v="105"/>
    <m/>
    <x v="0"/>
    <x v="11"/>
    <x v="26"/>
  </r>
  <r>
    <s v="Fujian"/>
    <x v="37"/>
    <n v="26.078900000000001"/>
    <n v="117.98739999999999"/>
    <s v="9/22/21"/>
    <x v="4561"/>
    <n v="1"/>
    <n v="0"/>
    <x v="1"/>
    <x v="8"/>
    <x v="0"/>
  </r>
  <r>
    <s v="Saskatchewan"/>
    <x v="33"/>
    <n v="52.939900000000002"/>
    <n v="-106.4509"/>
    <s v="12/18/20"/>
    <x v="25167"/>
    <n v="107"/>
    <m/>
    <x v="0"/>
    <x v="11"/>
    <x v="27"/>
  </r>
  <r>
    <s v="Saskatchewan"/>
    <x v="33"/>
    <n v="52.939900000000002"/>
    <n v="-106.4509"/>
    <s v="12/19/20"/>
    <x v="22983"/>
    <n v="115"/>
    <m/>
    <x v="0"/>
    <x v="11"/>
    <x v="28"/>
  </r>
  <r>
    <s v="Fujian"/>
    <x v="37"/>
    <n v="26.078900000000001"/>
    <n v="117.98739999999999"/>
    <s v="9/23/21"/>
    <x v="3618"/>
    <n v="1"/>
    <n v="0"/>
    <x v="1"/>
    <x v="8"/>
    <x v="1"/>
  </r>
  <r>
    <s v="Saskatchewan"/>
    <x v="33"/>
    <n v="52.939900000000002"/>
    <n v="-106.4509"/>
    <s v="12/20/20"/>
    <x v="12275"/>
    <n v="118"/>
    <m/>
    <x v="0"/>
    <x v="11"/>
    <x v="29"/>
  </r>
  <r>
    <s v="Saskatchewan"/>
    <x v="33"/>
    <n v="52.939900000000002"/>
    <n v="-106.4509"/>
    <s v="12/21/20"/>
    <x v="18128"/>
    <n v="122"/>
    <m/>
    <x v="0"/>
    <x v="11"/>
    <x v="30"/>
  </r>
  <r>
    <s v="Fujian"/>
    <x v="37"/>
    <n v="26.078900000000001"/>
    <n v="117.98739999999999"/>
    <s v="9/24/21"/>
    <x v="3621"/>
    <n v="1"/>
    <n v="0"/>
    <x v="1"/>
    <x v="8"/>
    <x v="2"/>
  </r>
  <r>
    <s v="Saskatchewan"/>
    <x v="33"/>
    <n v="52.939900000000002"/>
    <n v="-106.4509"/>
    <s v="12/22/20"/>
    <x v="25168"/>
    <n v="125"/>
    <m/>
    <x v="0"/>
    <x v="11"/>
    <x v="0"/>
  </r>
  <r>
    <s v="Saskatchewan"/>
    <x v="33"/>
    <n v="52.939900000000002"/>
    <n v="-106.4509"/>
    <s v="12/23/20"/>
    <x v="25169"/>
    <n v="130"/>
    <m/>
    <x v="0"/>
    <x v="11"/>
    <x v="1"/>
  </r>
  <r>
    <s v="Fujian"/>
    <x v="37"/>
    <n v="26.078900000000001"/>
    <n v="117.98739999999999"/>
    <s v="9/25/21"/>
    <x v="25170"/>
    <n v="1"/>
    <n v="0"/>
    <x v="1"/>
    <x v="8"/>
    <x v="3"/>
  </r>
  <r>
    <s v="Saskatchewan"/>
    <x v="33"/>
    <n v="52.939900000000002"/>
    <n v="-106.4509"/>
    <s v="12/24/20"/>
    <x v="25171"/>
    <n v="134"/>
    <m/>
    <x v="0"/>
    <x v="11"/>
    <x v="2"/>
  </r>
  <r>
    <s v="Saskatchewan"/>
    <x v="33"/>
    <n v="52.939900000000002"/>
    <n v="-106.4509"/>
    <s v="12/25/20"/>
    <x v="25172"/>
    <n v="134"/>
    <m/>
    <x v="0"/>
    <x v="11"/>
    <x v="3"/>
  </r>
  <r>
    <s v="Fujian"/>
    <x v="37"/>
    <n v="26.078900000000001"/>
    <n v="117.98739999999999"/>
    <s v="9/26/21"/>
    <x v="6680"/>
    <n v="1"/>
    <n v="0"/>
    <x v="1"/>
    <x v="8"/>
    <x v="4"/>
  </r>
  <r>
    <s v="Saskatchewan"/>
    <x v="33"/>
    <n v="52.939900000000002"/>
    <n v="-106.4509"/>
    <s v="12/26/20"/>
    <x v="25173"/>
    <n v="134"/>
    <m/>
    <x v="0"/>
    <x v="11"/>
    <x v="4"/>
  </r>
  <r>
    <s v="Saskatchewan"/>
    <x v="33"/>
    <n v="52.939900000000002"/>
    <n v="-106.4509"/>
    <s v="12/27/20"/>
    <x v="25174"/>
    <n v="141"/>
    <m/>
    <x v="0"/>
    <x v="11"/>
    <x v="5"/>
  </r>
  <r>
    <s v="Fujian"/>
    <x v="37"/>
    <n v="26.078900000000001"/>
    <n v="117.98739999999999"/>
    <s v="9/27/21"/>
    <x v="8352"/>
    <n v="1"/>
    <n v="0"/>
    <x v="1"/>
    <x v="8"/>
    <x v="5"/>
  </r>
  <r>
    <s v="Saskatchewan"/>
    <x v="33"/>
    <n v="52.939900000000002"/>
    <n v="-106.4509"/>
    <s v="12/28/20"/>
    <x v="21543"/>
    <n v="141"/>
    <m/>
    <x v="0"/>
    <x v="11"/>
    <x v="6"/>
  </r>
  <r>
    <s v="Saskatchewan"/>
    <x v="33"/>
    <n v="52.939900000000002"/>
    <n v="-106.4509"/>
    <s v="12/29/20"/>
    <x v="25175"/>
    <n v="151"/>
    <m/>
    <x v="0"/>
    <x v="11"/>
    <x v="7"/>
  </r>
  <r>
    <s v="Fujian"/>
    <x v="37"/>
    <n v="26.078900000000001"/>
    <n v="117.98739999999999"/>
    <s v="9/28/21"/>
    <x v="6682"/>
    <n v="1"/>
    <n v="0"/>
    <x v="1"/>
    <x v="8"/>
    <x v="6"/>
  </r>
  <r>
    <s v="Saskatchewan"/>
    <x v="33"/>
    <n v="52.939900000000002"/>
    <n v="-106.4509"/>
    <s v="12/30/20"/>
    <x v="25176"/>
    <n v="154"/>
    <m/>
    <x v="0"/>
    <x v="11"/>
    <x v="8"/>
  </r>
  <r>
    <s v="Saskatchewan"/>
    <x v="33"/>
    <n v="52.939900000000002"/>
    <n v="-106.4509"/>
    <s v="12/31/20"/>
    <x v="25177"/>
    <n v="155"/>
    <m/>
    <x v="0"/>
    <x v="11"/>
    <x v="9"/>
  </r>
  <r>
    <s v="Fujian"/>
    <x v="37"/>
    <n v="26.078900000000001"/>
    <n v="117.98739999999999"/>
    <s v="9/29/21"/>
    <x v="23955"/>
    <n v="1"/>
    <n v="0"/>
    <x v="1"/>
    <x v="8"/>
    <x v="7"/>
  </r>
  <r>
    <s v="Saskatchewan"/>
    <x v="33"/>
    <n v="52.939900000000002"/>
    <n v="-106.4509"/>
    <s v="1/1/21"/>
    <x v="16996"/>
    <n v="155"/>
    <m/>
    <x v="1"/>
    <x v="0"/>
    <x v="10"/>
  </r>
  <r>
    <s v="Saskatchewan"/>
    <x v="33"/>
    <n v="52.939900000000002"/>
    <n v="-106.4509"/>
    <s v="1/2/21"/>
    <x v="25178"/>
    <n v="158"/>
    <m/>
    <x v="1"/>
    <x v="0"/>
    <x v="11"/>
  </r>
  <r>
    <s v="Fujian"/>
    <x v="37"/>
    <n v="26.078900000000001"/>
    <n v="117.98739999999999"/>
    <s v="9/30/21"/>
    <x v="23955"/>
    <n v="1"/>
    <n v="0"/>
    <x v="1"/>
    <x v="8"/>
    <x v="8"/>
  </r>
  <r>
    <s v="Saskatchewan"/>
    <x v="33"/>
    <n v="52.939900000000002"/>
    <n v="-106.4509"/>
    <s v="1/3/21"/>
    <x v="25179"/>
    <n v="158"/>
    <m/>
    <x v="1"/>
    <x v="0"/>
    <x v="12"/>
  </r>
  <r>
    <s v="Saskatchewan"/>
    <x v="33"/>
    <n v="52.939900000000002"/>
    <n v="-106.4509"/>
    <s v="1/4/21"/>
    <x v="25180"/>
    <n v="160"/>
    <m/>
    <x v="1"/>
    <x v="0"/>
    <x v="13"/>
  </r>
  <r>
    <s v="Fujian"/>
    <x v="37"/>
    <n v="26.078900000000001"/>
    <n v="117.98739999999999"/>
    <s v="10/1/21"/>
    <x v="23955"/>
    <n v="1"/>
    <n v="0"/>
    <x v="1"/>
    <x v="9"/>
    <x v="10"/>
  </r>
  <r>
    <s v="Saskatchewan"/>
    <x v="33"/>
    <n v="52.939900000000002"/>
    <n v="-106.4509"/>
    <s v="1/5/21"/>
    <x v="25181"/>
    <n v="165"/>
    <m/>
    <x v="1"/>
    <x v="0"/>
    <x v="14"/>
  </r>
  <r>
    <s v="Saskatchewan"/>
    <x v="33"/>
    <n v="52.939900000000002"/>
    <n v="-106.4509"/>
    <s v="1/6/21"/>
    <x v="25182"/>
    <n v="174"/>
    <m/>
    <x v="1"/>
    <x v="0"/>
    <x v="15"/>
  </r>
  <r>
    <s v="Fujian"/>
    <x v="37"/>
    <n v="26.078900000000001"/>
    <n v="117.98739999999999"/>
    <s v="10/2/21"/>
    <x v="6684"/>
    <n v="1"/>
    <n v="0"/>
    <x v="1"/>
    <x v="9"/>
    <x v="11"/>
  </r>
  <r>
    <s v="Saskatchewan"/>
    <x v="33"/>
    <n v="52.939900000000002"/>
    <n v="-106.4509"/>
    <s v="1/7/21"/>
    <x v="25183"/>
    <n v="177"/>
    <m/>
    <x v="1"/>
    <x v="0"/>
    <x v="16"/>
  </r>
  <r>
    <s v="Saskatchewan"/>
    <x v="33"/>
    <n v="52.939900000000002"/>
    <n v="-106.4509"/>
    <s v="1/8/21"/>
    <x v="25184"/>
    <n v="184"/>
    <m/>
    <x v="1"/>
    <x v="0"/>
    <x v="17"/>
  </r>
  <r>
    <s v="Fujian"/>
    <x v="37"/>
    <n v="26.078900000000001"/>
    <n v="117.98739999999999"/>
    <s v="10/3/21"/>
    <x v="6684"/>
    <n v="1"/>
    <n v="0"/>
    <x v="1"/>
    <x v="9"/>
    <x v="12"/>
  </r>
  <r>
    <s v="Saskatchewan"/>
    <x v="33"/>
    <n v="52.939900000000002"/>
    <n v="-106.4509"/>
    <s v="1/9/21"/>
    <x v="25185"/>
    <n v="191"/>
    <m/>
    <x v="1"/>
    <x v="0"/>
    <x v="18"/>
  </r>
  <r>
    <s v="Saskatchewan"/>
    <x v="33"/>
    <n v="52.939900000000002"/>
    <n v="-106.4509"/>
    <s v="1/10/21"/>
    <x v="25186"/>
    <n v="191"/>
    <m/>
    <x v="1"/>
    <x v="0"/>
    <x v="19"/>
  </r>
  <r>
    <s v="Fujian"/>
    <x v="37"/>
    <n v="26.078900000000001"/>
    <n v="117.98739999999999"/>
    <s v="10/4/21"/>
    <x v="25187"/>
    <n v="1"/>
    <n v="0"/>
    <x v="1"/>
    <x v="9"/>
    <x v="13"/>
  </r>
  <r>
    <s v="Saskatchewan"/>
    <x v="33"/>
    <n v="52.939900000000002"/>
    <n v="-106.4509"/>
    <s v="1/11/21"/>
    <x v="25188"/>
    <n v="199"/>
    <m/>
    <x v="1"/>
    <x v="0"/>
    <x v="20"/>
  </r>
  <r>
    <s v="Saskatchewan"/>
    <x v="33"/>
    <n v="52.939900000000002"/>
    <n v="-106.4509"/>
    <s v="1/12/21"/>
    <x v="25189"/>
    <n v="204"/>
    <m/>
    <x v="1"/>
    <x v="0"/>
    <x v="21"/>
  </r>
  <r>
    <s v="Fujian"/>
    <x v="37"/>
    <n v="26.078900000000001"/>
    <n v="117.98739999999999"/>
    <s v="10/5/21"/>
    <x v="6685"/>
    <n v="1"/>
    <n v="0"/>
    <x v="1"/>
    <x v="9"/>
    <x v="14"/>
  </r>
  <r>
    <s v="Saskatchewan"/>
    <x v="33"/>
    <n v="52.939900000000002"/>
    <n v="-106.4509"/>
    <s v="1/13/21"/>
    <x v="25190"/>
    <n v="206"/>
    <m/>
    <x v="1"/>
    <x v="0"/>
    <x v="22"/>
  </r>
  <r>
    <s v="Saskatchewan"/>
    <x v="33"/>
    <n v="52.939900000000002"/>
    <n v="-106.4509"/>
    <s v="1/14/21"/>
    <x v="25191"/>
    <n v="206"/>
    <m/>
    <x v="1"/>
    <x v="0"/>
    <x v="23"/>
  </r>
  <r>
    <s v="Fujian"/>
    <x v="37"/>
    <n v="26.078900000000001"/>
    <n v="117.98739999999999"/>
    <s v="10/6/21"/>
    <x v="6685"/>
    <n v="1"/>
    <n v="0"/>
    <x v="1"/>
    <x v="9"/>
    <x v="15"/>
  </r>
  <r>
    <s v="Saskatchewan"/>
    <x v="33"/>
    <n v="52.939900000000002"/>
    <n v="-106.4509"/>
    <s v="1/15/21"/>
    <x v="25192"/>
    <n v="210"/>
    <m/>
    <x v="1"/>
    <x v="0"/>
    <x v="24"/>
  </r>
  <r>
    <s v="Saskatchewan"/>
    <x v="33"/>
    <n v="52.939900000000002"/>
    <n v="-106.4509"/>
    <s v="1/16/21"/>
    <x v="25193"/>
    <n v="212"/>
    <m/>
    <x v="1"/>
    <x v="0"/>
    <x v="25"/>
  </r>
  <r>
    <s v="Fujian"/>
    <x v="37"/>
    <n v="26.078900000000001"/>
    <n v="117.98739999999999"/>
    <s v="10/7/21"/>
    <x v="6685"/>
    <n v="1"/>
    <n v="0"/>
    <x v="1"/>
    <x v="9"/>
    <x v="16"/>
  </r>
  <r>
    <s v="Saskatchewan"/>
    <x v="33"/>
    <n v="52.939900000000002"/>
    <n v="-106.4509"/>
    <s v="1/17/21"/>
    <x v="25194"/>
    <n v="215"/>
    <m/>
    <x v="1"/>
    <x v="0"/>
    <x v="26"/>
  </r>
  <r>
    <s v="Saskatchewan"/>
    <x v="33"/>
    <n v="52.939900000000002"/>
    <n v="-106.4509"/>
    <s v="1/18/21"/>
    <x v="25195"/>
    <n v="219"/>
    <m/>
    <x v="1"/>
    <x v="0"/>
    <x v="27"/>
  </r>
  <r>
    <s v="Fujian"/>
    <x v="37"/>
    <n v="26.078900000000001"/>
    <n v="117.98739999999999"/>
    <s v="10/8/21"/>
    <x v="4562"/>
    <n v="1"/>
    <n v="0"/>
    <x v="1"/>
    <x v="9"/>
    <x v="17"/>
  </r>
  <r>
    <s v="Saskatchewan"/>
    <x v="33"/>
    <n v="52.939900000000002"/>
    <n v="-106.4509"/>
    <s v="1/19/21"/>
    <x v="25196"/>
    <n v="225"/>
    <m/>
    <x v="1"/>
    <x v="0"/>
    <x v="28"/>
  </r>
  <r>
    <s v="Saskatchewan"/>
    <x v="33"/>
    <n v="52.939900000000002"/>
    <n v="-106.4509"/>
    <s v="1/20/21"/>
    <x v="25197"/>
    <n v="226"/>
    <m/>
    <x v="1"/>
    <x v="0"/>
    <x v="29"/>
  </r>
  <r>
    <s v="Fujian"/>
    <x v="37"/>
    <n v="26.078900000000001"/>
    <n v="117.98739999999999"/>
    <s v="10/9/21"/>
    <x v="25198"/>
    <n v="1"/>
    <n v="0"/>
    <x v="1"/>
    <x v="9"/>
    <x v="18"/>
  </r>
  <r>
    <s v="Saskatchewan"/>
    <x v="33"/>
    <n v="52.939900000000002"/>
    <n v="-106.4509"/>
    <s v="1/21/21"/>
    <x v="25199"/>
    <n v="239"/>
    <m/>
    <x v="1"/>
    <x v="0"/>
    <x v="30"/>
  </r>
  <r>
    <s v="Saskatchewan"/>
    <x v="33"/>
    <n v="52.939900000000002"/>
    <n v="-106.4509"/>
    <s v="1/22/21"/>
    <x v="25200"/>
    <n v="247"/>
    <m/>
    <x v="1"/>
    <x v="0"/>
    <x v="0"/>
  </r>
  <r>
    <s v="Fujian"/>
    <x v="37"/>
    <n v="26.078900000000001"/>
    <n v="117.98739999999999"/>
    <s v="10/10/21"/>
    <x v="25198"/>
    <n v="1"/>
    <n v="0"/>
    <x v="1"/>
    <x v="9"/>
    <x v="19"/>
  </r>
  <r>
    <s v="Saskatchewan"/>
    <x v="33"/>
    <n v="52.939900000000002"/>
    <n v="-106.4509"/>
    <s v="1/23/21"/>
    <x v="25201"/>
    <n v="250"/>
    <m/>
    <x v="1"/>
    <x v="0"/>
    <x v="1"/>
  </r>
  <r>
    <s v="Saskatchewan"/>
    <x v="33"/>
    <n v="52.939900000000002"/>
    <n v="-106.4509"/>
    <s v="1/24/21"/>
    <x v="25202"/>
    <n v="253"/>
    <m/>
    <x v="1"/>
    <x v="0"/>
    <x v="2"/>
  </r>
  <r>
    <s v="Fujian"/>
    <x v="37"/>
    <n v="26.078900000000001"/>
    <n v="117.98739999999999"/>
    <s v="10/11/21"/>
    <x v="6686"/>
    <n v="1"/>
    <n v="0"/>
    <x v="1"/>
    <x v="9"/>
    <x v="20"/>
  </r>
  <r>
    <s v="Saskatchewan"/>
    <x v="33"/>
    <n v="52.939900000000002"/>
    <n v="-106.4509"/>
    <s v="1/25/21"/>
    <x v="25203"/>
    <n v="254"/>
    <m/>
    <x v="1"/>
    <x v="0"/>
    <x v="3"/>
  </r>
  <r>
    <s v="Saskatchewan"/>
    <x v="33"/>
    <n v="52.939900000000002"/>
    <n v="-106.4509"/>
    <s v="1/26/21"/>
    <x v="25204"/>
    <n v="268"/>
    <m/>
    <x v="1"/>
    <x v="0"/>
    <x v="4"/>
  </r>
  <r>
    <s v="Fujian"/>
    <x v="37"/>
    <n v="26.078900000000001"/>
    <n v="117.98739999999999"/>
    <s v="10/12/21"/>
    <x v="6687"/>
    <n v="1"/>
    <n v="0"/>
    <x v="1"/>
    <x v="9"/>
    <x v="21"/>
  </r>
  <r>
    <s v="Saskatchewan"/>
    <x v="33"/>
    <n v="52.939900000000002"/>
    <n v="-106.4509"/>
    <s v="1/27/21"/>
    <x v="3850"/>
    <n v="274"/>
    <m/>
    <x v="1"/>
    <x v="0"/>
    <x v="5"/>
  </r>
  <r>
    <s v="Saskatchewan"/>
    <x v="33"/>
    <n v="52.939900000000002"/>
    <n v="-106.4509"/>
    <s v="1/28/21"/>
    <x v="25205"/>
    <n v="285"/>
    <m/>
    <x v="1"/>
    <x v="0"/>
    <x v="6"/>
  </r>
  <r>
    <s v="Fujian"/>
    <x v="37"/>
    <n v="26.078900000000001"/>
    <n v="117.98739999999999"/>
    <s v="10/13/21"/>
    <x v="6687"/>
    <n v="1"/>
    <n v="0"/>
    <x v="1"/>
    <x v="9"/>
    <x v="22"/>
  </r>
  <r>
    <s v="Saskatchewan"/>
    <x v="33"/>
    <n v="52.939900000000002"/>
    <n v="-106.4509"/>
    <s v="1/29/21"/>
    <x v="25206"/>
    <n v="292"/>
    <m/>
    <x v="1"/>
    <x v="0"/>
    <x v="7"/>
  </r>
  <r>
    <s v="Saskatchewan"/>
    <x v="33"/>
    <n v="52.939900000000002"/>
    <n v="-106.4509"/>
    <s v="1/30/21"/>
    <x v="25207"/>
    <n v="300"/>
    <m/>
    <x v="1"/>
    <x v="0"/>
    <x v="8"/>
  </r>
  <r>
    <s v="Fujian"/>
    <x v="37"/>
    <n v="26.078900000000001"/>
    <n v="117.98739999999999"/>
    <s v="10/14/21"/>
    <x v="6687"/>
    <n v="1"/>
    <n v="0"/>
    <x v="1"/>
    <x v="9"/>
    <x v="23"/>
  </r>
  <r>
    <s v="Saskatchewan"/>
    <x v="33"/>
    <n v="52.939900000000002"/>
    <n v="-106.4509"/>
    <s v="1/31/21"/>
    <x v="25208"/>
    <n v="304"/>
    <m/>
    <x v="1"/>
    <x v="0"/>
    <x v="9"/>
  </r>
  <r>
    <s v="Saskatchewan"/>
    <x v="33"/>
    <n v="52.939900000000002"/>
    <n v="-106.4509"/>
    <s v="2/1/21"/>
    <x v="25209"/>
    <n v="306"/>
    <m/>
    <x v="1"/>
    <x v="1"/>
    <x v="10"/>
  </r>
  <r>
    <s v="Fujian"/>
    <x v="37"/>
    <n v="26.078900000000001"/>
    <n v="117.98739999999999"/>
    <s v="10/15/21"/>
    <x v="6687"/>
    <n v="1"/>
    <n v="0"/>
    <x v="1"/>
    <x v="9"/>
    <x v="24"/>
  </r>
  <r>
    <s v="Saskatchewan"/>
    <x v="33"/>
    <n v="52.939900000000002"/>
    <n v="-106.4509"/>
    <s v="2/2/21"/>
    <x v="25210"/>
    <n v="314"/>
    <m/>
    <x v="1"/>
    <x v="1"/>
    <x v="11"/>
  </r>
  <r>
    <s v="Saskatchewan"/>
    <x v="33"/>
    <n v="52.939900000000002"/>
    <n v="-106.4509"/>
    <s v="2/3/21"/>
    <x v="25211"/>
    <n v="322"/>
    <m/>
    <x v="1"/>
    <x v="1"/>
    <x v="12"/>
  </r>
  <r>
    <s v="Fujian"/>
    <x v="37"/>
    <n v="26.078900000000001"/>
    <n v="117.98739999999999"/>
    <s v="10/16/21"/>
    <x v="6687"/>
    <n v="1"/>
    <n v="0"/>
    <x v="1"/>
    <x v="9"/>
    <x v="25"/>
  </r>
  <r>
    <s v="Saskatchewan"/>
    <x v="33"/>
    <n v="52.939900000000002"/>
    <n v="-106.4509"/>
    <s v="2/4/21"/>
    <x v="25212"/>
    <n v="329"/>
    <m/>
    <x v="1"/>
    <x v="1"/>
    <x v="13"/>
  </r>
  <r>
    <s v="Saskatchewan"/>
    <x v="33"/>
    <n v="52.939900000000002"/>
    <n v="-106.4509"/>
    <s v="2/5/21"/>
    <x v="25213"/>
    <n v="332"/>
    <m/>
    <x v="1"/>
    <x v="1"/>
    <x v="14"/>
  </r>
  <r>
    <s v="Fujian"/>
    <x v="37"/>
    <n v="26.078900000000001"/>
    <n v="117.98739999999999"/>
    <s v="10/17/21"/>
    <x v="6687"/>
    <n v="1"/>
    <n v="0"/>
    <x v="1"/>
    <x v="9"/>
    <x v="26"/>
  </r>
  <r>
    <s v="Saskatchewan"/>
    <x v="33"/>
    <n v="52.939900000000002"/>
    <n v="-106.4509"/>
    <s v="2/6/21"/>
    <x v="25214"/>
    <n v="336"/>
    <m/>
    <x v="1"/>
    <x v="1"/>
    <x v="15"/>
  </r>
  <r>
    <s v="Saskatchewan"/>
    <x v="33"/>
    <n v="52.939900000000002"/>
    <n v="-106.4509"/>
    <s v="2/7/21"/>
    <x v="25215"/>
    <n v="339"/>
    <m/>
    <x v="1"/>
    <x v="1"/>
    <x v="16"/>
  </r>
  <r>
    <s v="Fujian"/>
    <x v="37"/>
    <n v="26.078900000000001"/>
    <n v="117.98739999999999"/>
    <s v="10/18/21"/>
    <x v="3626"/>
    <n v="1"/>
    <n v="0"/>
    <x v="1"/>
    <x v="9"/>
    <x v="27"/>
  </r>
  <r>
    <s v="Saskatchewan"/>
    <x v="33"/>
    <n v="52.939900000000002"/>
    <n v="-106.4509"/>
    <s v="2/8/21"/>
    <x v="25216"/>
    <n v="341"/>
    <m/>
    <x v="1"/>
    <x v="1"/>
    <x v="17"/>
  </r>
  <r>
    <s v="Saskatchewan"/>
    <x v="33"/>
    <n v="52.939900000000002"/>
    <n v="-106.4509"/>
    <s v="2/9/21"/>
    <x v="8646"/>
    <n v="346"/>
    <m/>
    <x v="1"/>
    <x v="1"/>
    <x v="18"/>
  </r>
  <r>
    <s v="Fujian"/>
    <x v="37"/>
    <n v="26.078900000000001"/>
    <n v="117.98739999999999"/>
    <s v="10/19/21"/>
    <x v="5359"/>
    <n v="1"/>
    <n v="0"/>
    <x v="1"/>
    <x v="9"/>
    <x v="28"/>
  </r>
  <r>
    <s v="Saskatchewan"/>
    <x v="33"/>
    <n v="52.939900000000002"/>
    <n v="-106.4509"/>
    <s v="2/10/21"/>
    <x v="25217"/>
    <n v="348"/>
    <m/>
    <x v="1"/>
    <x v="1"/>
    <x v="19"/>
  </r>
  <r>
    <s v="Saskatchewan"/>
    <x v="33"/>
    <n v="52.939900000000002"/>
    <n v="-106.4509"/>
    <s v="2/11/21"/>
    <x v="25218"/>
    <n v="348"/>
    <m/>
    <x v="1"/>
    <x v="1"/>
    <x v="20"/>
  </r>
  <r>
    <s v="Fujian"/>
    <x v="37"/>
    <n v="26.078900000000001"/>
    <n v="117.98739999999999"/>
    <s v="10/20/21"/>
    <x v="5359"/>
    <n v="1"/>
    <n v="0"/>
    <x v="1"/>
    <x v="9"/>
    <x v="29"/>
  </r>
  <r>
    <s v="Saskatchewan"/>
    <x v="33"/>
    <n v="52.939900000000002"/>
    <n v="-106.4509"/>
    <s v="2/12/21"/>
    <x v="25219"/>
    <n v="350"/>
    <m/>
    <x v="1"/>
    <x v="1"/>
    <x v="21"/>
  </r>
  <r>
    <s v="Saskatchewan"/>
    <x v="33"/>
    <n v="52.939900000000002"/>
    <n v="-106.4509"/>
    <s v="2/13/21"/>
    <x v="14711"/>
    <n v="354"/>
    <m/>
    <x v="1"/>
    <x v="1"/>
    <x v="22"/>
  </r>
  <r>
    <s v="Fujian"/>
    <x v="37"/>
    <n v="26.078900000000001"/>
    <n v="117.98739999999999"/>
    <s v="10/21/21"/>
    <x v="5359"/>
    <n v="1"/>
    <n v="0"/>
    <x v="1"/>
    <x v="9"/>
    <x v="30"/>
  </r>
  <r>
    <s v="Saskatchewan"/>
    <x v="33"/>
    <n v="52.939900000000002"/>
    <n v="-106.4509"/>
    <s v="2/14/21"/>
    <x v="25220"/>
    <n v="354"/>
    <m/>
    <x v="1"/>
    <x v="1"/>
    <x v="23"/>
  </r>
  <r>
    <s v="Saskatchewan"/>
    <x v="33"/>
    <n v="52.939900000000002"/>
    <n v="-106.4509"/>
    <s v="2/15/21"/>
    <x v="25221"/>
    <n v="354"/>
    <m/>
    <x v="1"/>
    <x v="1"/>
    <x v="24"/>
  </r>
  <r>
    <s v="Fujian"/>
    <x v="37"/>
    <n v="26.078900000000001"/>
    <n v="117.98739999999999"/>
    <s v="10/22/21"/>
    <x v="23958"/>
    <n v="1"/>
    <n v="0"/>
    <x v="1"/>
    <x v="9"/>
    <x v="0"/>
  </r>
  <r>
    <s v="Saskatchewan"/>
    <x v="33"/>
    <n v="52.939900000000002"/>
    <n v="-106.4509"/>
    <s v="2/16/21"/>
    <x v="25222"/>
    <n v="357"/>
    <m/>
    <x v="1"/>
    <x v="1"/>
    <x v="25"/>
  </r>
  <r>
    <s v="Saskatchewan"/>
    <x v="33"/>
    <n v="52.939900000000002"/>
    <n v="-106.4509"/>
    <s v="2/17/21"/>
    <x v="25223"/>
    <n v="362"/>
    <m/>
    <x v="1"/>
    <x v="1"/>
    <x v="26"/>
  </r>
  <r>
    <s v="Fujian"/>
    <x v="37"/>
    <n v="26.078900000000001"/>
    <n v="117.98739999999999"/>
    <s v="10/23/21"/>
    <x v="23958"/>
    <n v="1"/>
    <n v="0"/>
    <x v="1"/>
    <x v="9"/>
    <x v="1"/>
  </r>
  <r>
    <s v="Saskatchewan"/>
    <x v="33"/>
    <n v="52.939900000000002"/>
    <n v="-106.4509"/>
    <s v="2/18/21"/>
    <x v="25224"/>
    <n v="362"/>
    <m/>
    <x v="1"/>
    <x v="1"/>
    <x v="27"/>
  </r>
  <r>
    <s v="Saskatchewan"/>
    <x v="33"/>
    <n v="52.939900000000002"/>
    <n v="-106.4509"/>
    <s v="2/19/21"/>
    <x v="25225"/>
    <n v="365"/>
    <m/>
    <x v="1"/>
    <x v="1"/>
    <x v="28"/>
  </r>
  <r>
    <s v="Fujian"/>
    <x v="37"/>
    <n v="26.078900000000001"/>
    <n v="117.98739999999999"/>
    <s v="10/24/21"/>
    <x v="23958"/>
    <n v="1"/>
    <n v="0"/>
    <x v="1"/>
    <x v="9"/>
    <x v="2"/>
  </r>
  <r>
    <s v="Saskatchewan"/>
    <x v="33"/>
    <n v="52.939900000000002"/>
    <n v="-106.4509"/>
    <s v="2/20/21"/>
    <x v="25226"/>
    <n v="368"/>
    <m/>
    <x v="1"/>
    <x v="1"/>
    <x v="29"/>
  </r>
  <r>
    <s v="Saskatchewan"/>
    <x v="33"/>
    <n v="52.939900000000002"/>
    <n v="-106.4509"/>
    <s v="2/21/21"/>
    <x v="25227"/>
    <n v="372"/>
    <m/>
    <x v="1"/>
    <x v="1"/>
    <x v="30"/>
  </r>
  <r>
    <s v="Fujian"/>
    <x v="37"/>
    <n v="26.078900000000001"/>
    <n v="117.98739999999999"/>
    <s v="10/25/21"/>
    <x v="880"/>
    <n v="1"/>
    <n v="0"/>
    <x v="1"/>
    <x v="9"/>
    <x v="3"/>
  </r>
  <r>
    <s v="Saskatchewan"/>
    <x v="33"/>
    <n v="52.939900000000002"/>
    <n v="-106.4509"/>
    <s v="2/22/21"/>
    <x v="25228"/>
    <n v="372"/>
    <m/>
    <x v="1"/>
    <x v="1"/>
    <x v="0"/>
  </r>
  <r>
    <s v="Saskatchewan"/>
    <x v="33"/>
    <n v="52.939900000000002"/>
    <n v="-106.4509"/>
    <s v="2/23/21"/>
    <x v="25229"/>
    <n v="376"/>
    <m/>
    <x v="1"/>
    <x v="1"/>
    <x v="1"/>
  </r>
  <r>
    <s v="Fujian"/>
    <x v="37"/>
    <n v="26.078900000000001"/>
    <n v="117.98739999999999"/>
    <s v="10/26/21"/>
    <x v="6689"/>
    <n v="1"/>
    <n v="0"/>
    <x v="1"/>
    <x v="9"/>
    <x v="4"/>
  </r>
  <r>
    <s v="Saskatchewan"/>
    <x v="33"/>
    <n v="52.939900000000002"/>
    <n v="-106.4509"/>
    <s v="2/24/21"/>
    <x v="25230"/>
    <n v="379"/>
    <m/>
    <x v="1"/>
    <x v="1"/>
    <x v="2"/>
  </r>
  <r>
    <s v="Saskatchewan"/>
    <x v="33"/>
    <n v="52.939900000000002"/>
    <n v="-106.4509"/>
    <s v="2/25/21"/>
    <x v="25231"/>
    <n v="380"/>
    <m/>
    <x v="1"/>
    <x v="1"/>
    <x v="3"/>
  </r>
  <r>
    <s v="Fujian"/>
    <x v="37"/>
    <n v="26.078900000000001"/>
    <n v="117.98739999999999"/>
    <s v="10/27/21"/>
    <x v="7632"/>
    <n v="1"/>
    <n v="0"/>
    <x v="1"/>
    <x v="9"/>
    <x v="5"/>
  </r>
  <r>
    <s v="Saskatchewan"/>
    <x v="33"/>
    <n v="52.939900000000002"/>
    <n v="-106.4509"/>
    <s v="2/26/21"/>
    <x v="25232"/>
    <n v="380"/>
    <m/>
    <x v="1"/>
    <x v="1"/>
    <x v="4"/>
  </r>
  <r>
    <s v="Saskatchewan"/>
    <x v="33"/>
    <n v="52.939900000000002"/>
    <n v="-106.4509"/>
    <s v="2/27/21"/>
    <x v="25233"/>
    <n v="385"/>
    <m/>
    <x v="1"/>
    <x v="1"/>
    <x v="5"/>
  </r>
  <r>
    <s v="Fujian"/>
    <x v="37"/>
    <n v="26.078900000000001"/>
    <n v="117.98739999999999"/>
    <s v="10/28/21"/>
    <x v="7632"/>
    <n v="1"/>
    <n v="0"/>
    <x v="1"/>
    <x v="9"/>
    <x v="6"/>
  </r>
  <r>
    <s v="Saskatchewan"/>
    <x v="33"/>
    <n v="52.939900000000002"/>
    <n v="-106.4509"/>
    <s v="2/28/21"/>
    <x v="25234"/>
    <n v="385"/>
    <m/>
    <x v="1"/>
    <x v="1"/>
    <x v="6"/>
  </r>
  <r>
    <s v="Saskatchewan"/>
    <x v="33"/>
    <n v="52.939900000000002"/>
    <n v="-106.4509"/>
    <s v="3/1/21"/>
    <x v="25235"/>
    <n v="385"/>
    <m/>
    <x v="1"/>
    <x v="2"/>
    <x v="10"/>
  </r>
  <r>
    <s v="Fujian"/>
    <x v="37"/>
    <n v="26.078900000000001"/>
    <n v="117.98739999999999"/>
    <s v="10/29/21"/>
    <x v="3627"/>
    <n v="1"/>
    <n v="0"/>
    <x v="1"/>
    <x v="9"/>
    <x v="7"/>
  </r>
  <r>
    <s v="Saskatchewan"/>
    <x v="33"/>
    <n v="52.939900000000002"/>
    <n v="-106.4509"/>
    <s v="3/2/21"/>
    <x v="25236"/>
    <n v="387"/>
    <m/>
    <x v="1"/>
    <x v="2"/>
    <x v="11"/>
  </r>
  <r>
    <s v="Saskatchewan"/>
    <x v="33"/>
    <n v="52.939900000000002"/>
    <n v="-106.4509"/>
    <s v="3/3/21"/>
    <x v="25237"/>
    <n v="389"/>
    <m/>
    <x v="1"/>
    <x v="2"/>
    <x v="12"/>
  </r>
  <r>
    <s v="Fujian"/>
    <x v="37"/>
    <n v="26.078900000000001"/>
    <n v="117.98739999999999"/>
    <s v="10/30/21"/>
    <x v="3627"/>
    <n v="1"/>
    <n v="0"/>
    <x v="1"/>
    <x v="9"/>
    <x v="8"/>
  </r>
  <r>
    <s v="Saskatchewan"/>
    <x v="33"/>
    <n v="52.939900000000002"/>
    <n v="-106.4509"/>
    <s v="3/4/21"/>
    <x v="25238"/>
    <n v="391"/>
    <m/>
    <x v="1"/>
    <x v="2"/>
    <x v="13"/>
  </r>
  <r>
    <s v="Saskatchewan"/>
    <x v="33"/>
    <n v="52.939900000000002"/>
    <n v="-106.4509"/>
    <s v="3/5/21"/>
    <x v="25239"/>
    <n v="393"/>
    <m/>
    <x v="1"/>
    <x v="2"/>
    <x v="14"/>
  </r>
  <r>
    <s v="Fujian"/>
    <x v="37"/>
    <n v="26.078900000000001"/>
    <n v="117.98739999999999"/>
    <s v="10/31/21"/>
    <x v="6691"/>
    <n v="1"/>
    <n v="0"/>
    <x v="1"/>
    <x v="9"/>
    <x v="9"/>
  </r>
  <r>
    <s v="Saskatchewan"/>
    <x v="33"/>
    <n v="52.939900000000002"/>
    <n v="-106.4509"/>
    <s v="3/6/21"/>
    <x v="25240"/>
    <n v="396"/>
    <m/>
    <x v="1"/>
    <x v="2"/>
    <x v="15"/>
  </r>
  <r>
    <s v="Saskatchewan"/>
    <x v="33"/>
    <n v="52.939900000000002"/>
    <n v="-106.4509"/>
    <s v="3/7/21"/>
    <x v="25241"/>
    <n v="398"/>
    <m/>
    <x v="1"/>
    <x v="2"/>
    <x v="16"/>
  </r>
  <r>
    <s v="Fujian"/>
    <x v="37"/>
    <n v="26.078900000000001"/>
    <n v="117.98739999999999"/>
    <s v="11/1/21"/>
    <x v="6693"/>
    <n v="1"/>
    <n v="0"/>
    <x v="1"/>
    <x v="10"/>
    <x v="10"/>
  </r>
  <r>
    <s v="Saskatchewan"/>
    <x v="33"/>
    <n v="52.939900000000002"/>
    <n v="-106.4509"/>
    <s v="3/8/21"/>
    <x v="25242"/>
    <n v="399"/>
    <m/>
    <x v="1"/>
    <x v="2"/>
    <x v="17"/>
  </r>
  <r>
    <s v="Saskatchewan"/>
    <x v="33"/>
    <n v="52.939900000000002"/>
    <n v="-106.4509"/>
    <s v="3/9/21"/>
    <x v="25243"/>
    <n v="400"/>
    <m/>
    <x v="1"/>
    <x v="2"/>
    <x v="18"/>
  </r>
  <r>
    <s v="Fujian"/>
    <x v="37"/>
    <n v="26.078900000000001"/>
    <n v="117.98739999999999"/>
    <s v="11/2/21"/>
    <x v="6693"/>
    <n v="1"/>
    <n v="0"/>
    <x v="1"/>
    <x v="10"/>
    <x v="11"/>
  </r>
  <r>
    <s v="Saskatchewan"/>
    <x v="33"/>
    <n v="52.939900000000002"/>
    <n v="-106.4509"/>
    <s v="3/10/21"/>
    <x v="25244"/>
    <n v="401"/>
    <m/>
    <x v="1"/>
    <x v="2"/>
    <x v="19"/>
  </r>
  <r>
    <s v="Saskatchewan"/>
    <x v="33"/>
    <n v="52.939900000000002"/>
    <n v="-106.4509"/>
    <s v="3/11/21"/>
    <x v="25245"/>
    <n v="401"/>
    <m/>
    <x v="1"/>
    <x v="2"/>
    <x v="20"/>
  </r>
  <r>
    <s v="Fujian"/>
    <x v="37"/>
    <n v="26.078900000000001"/>
    <n v="117.98739999999999"/>
    <s v="11/3/21"/>
    <x v="6693"/>
    <n v="1"/>
    <n v="0"/>
    <x v="1"/>
    <x v="10"/>
    <x v="12"/>
  </r>
  <r>
    <s v="Saskatchewan"/>
    <x v="33"/>
    <n v="52.939900000000002"/>
    <n v="-106.4509"/>
    <s v="3/12/21"/>
    <x v="25246"/>
    <n v="404"/>
    <m/>
    <x v="1"/>
    <x v="2"/>
    <x v="21"/>
  </r>
  <r>
    <s v="Saskatchewan"/>
    <x v="33"/>
    <n v="52.939900000000002"/>
    <n v="-106.4509"/>
    <s v="3/13/21"/>
    <x v="25247"/>
    <n v="405"/>
    <m/>
    <x v="1"/>
    <x v="2"/>
    <x v="22"/>
  </r>
  <r>
    <s v="Fujian"/>
    <x v="37"/>
    <n v="26.078900000000001"/>
    <n v="117.98739999999999"/>
    <s v="11/4/21"/>
    <x v="6693"/>
    <n v="1"/>
    <n v="0"/>
    <x v="1"/>
    <x v="10"/>
    <x v="13"/>
  </r>
  <r>
    <s v="Saskatchewan"/>
    <x v="33"/>
    <n v="52.939900000000002"/>
    <n v="-106.4509"/>
    <s v="3/14/21"/>
    <x v="25248"/>
    <n v="407"/>
    <m/>
    <x v="1"/>
    <x v="2"/>
    <x v="23"/>
  </r>
  <r>
    <s v="Saskatchewan"/>
    <x v="33"/>
    <n v="52.939900000000002"/>
    <n v="-106.4509"/>
    <s v="3/15/21"/>
    <x v="15963"/>
    <n v="407"/>
    <m/>
    <x v="1"/>
    <x v="2"/>
    <x v="24"/>
  </r>
  <r>
    <s v="Fujian"/>
    <x v="37"/>
    <n v="26.078900000000001"/>
    <n v="117.98739999999999"/>
    <s v="11/5/21"/>
    <x v="3628"/>
    <n v="1"/>
    <n v="0"/>
    <x v="1"/>
    <x v="10"/>
    <x v="14"/>
  </r>
  <r>
    <s v="Saskatchewan"/>
    <x v="33"/>
    <n v="52.939900000000002"/>
    <n v="-106.4509"/>
    <s v="3/16/21"/>
    <x v="25249"/>
    <n v="409"/>
    <m/>
    <x v="1"/>
    <x v="2"/>
    <x v="25"/>
  </r>
  <r>
    <s v="Saskatchewan"/>
    <x v="33"/>
    <n v="52.939900000000002"/>
    <n v="-106.4509"/>
    <s v="3/17/21"/>
    <x v="25250"/>
    <n v="410"/>
    <m/>
    <x v="1"/>
    <x v="2"/>
    <x v="26"/>
  </r>
  <r>
    <s v="Fujian"/>
    <x v="37"/>
    <n v="26.078900000000001"/>
    <n v="117.98739999999999"/>
    <s v="11/6/21"/>
    <x v="6696"/>
    <n v="1"/>
    <n v="0"/>
    <x v="1"/>
    <x v="10"/>
    <x v="15"/>
  </r>
  <r>
    <s v="Saskatchewan"/>
    <x v="33"/>
    <n v="52.939900000000002"/>
    <n v="-106.4509"/>
    <s v="3/18/21"/>
    <x v="25251"/>
    <n v="411"/>
    <m/>
    <x v="1"/>
    <x v="2"/>
    <x v="27"/>
  </r>
  <r>
    <s v="Saskatchewan"/>
    <x v="33"/>
    <n v="52.939900000000002"/>
    <n v="-106.4509"/>
    <s v="3/19/21"/>
    <x v="7480"/>
    <n v="414"/>
    <m/>
    <x v="1"/>
    <x v="2"/>
    <x v="28"/>
  </r>
  <r>
    <s v="Fujian"/>
    <x v="37"/>
    <n v="26.078900000000001"/>
    <n v="117.98739999999999"/>
    <s v="11/7/21"/>
    <x v="23963"/>
    <n v="1"/>
    <n v="0"/>
    <x v="1"/>
    <x v="10"/>
    <x v="16"/>
  </r>
  <r>
    <s v="Saskatchewan"/>
    <x v="33"/>
    <n v="52.939900000000002"/>
    <n v="-106.4509"/>
    <s v="3/20/21"/>
    <x v="1044"/>
    <n v="417"/>
    <m/>
    <x v="1"/>
    <x v="2"/>
    <x v="29"/>
  </r>
  <r>
    <s v="Saskatchewan"/>
    <x v="33"/>
    <n v="52.939900000000002"/>
    <n v="-106.4509"/>
    <s v="3/21/21"/>
    <x v="25252"/>
    <n v="418"/>
    <m/>
    <x v="1"/>
    <x v="2"/>
    <x v="30"/>
  </r>
  <r>
    <s v="Fujian"/>
    <x v="37"/>
    <n v="26.078900000000001"/>
    <n v="117.98739999999999"/>
    <s v="11/8/21"/>
    <x v="6697"/>
    <n v="1"/>
    <n v="0"/>
    <x v="1"/>
    <x v="10"/>
    <x v="17"/>
  </r>
  <r>
    <s v="Saskatchewan"/>
    <x v="33"/>
    <n v="52.939900000000002"/>
    <n v="-106.4509"/>
    <s v="3/22/21"/>
    <x v="12349"/>
    <n v="418"/>
    <m/>
    <x v="1"/>
    <x v="2"/>
    <x v="0"/>
  </r>
  <r>
    <s v="Saskatchewan"/>
    <x v="33"/>
    <n v="52.939900000000002"/>
    <n v="-106.4509"/>
    <s v="3/23/21"/>
    <x v="25253"/>
    <n v="419"/>
    <m/>
    <x v="1"/>
    <x v="2"/>
    <x v="1"/>
  </r>
  <r>
    <s v="Fujian"/>
    <x v="37"/>
    <n v="26.078900000000001"/>
    <n v="117.98739999999999"/>
    <s v="11/9/21"/>
    <x v="6697"/>
    <n v="1"/>
    <n v="0"/>
    <x v="1"/>
    <x v="10"/>
    <x v="18"/>
  </r>
  <r>
    <s v="Saskatchewan"/>
    <x v="33"/>
    <n v="52.939900000000002"/>
    <n v="-106.4509"/>
    <s v="3/24/21"/>
    <x v="25254"/>
    <n v="420"/>
    <m/>
    <x v="1"/>
    <x v="2"/>
    <x v="2"/>
  </r>
  <r>
    <s v="Saskatchewan"/>
    <x v="33"/>
    <n v="52.939900000000002"/>
    <n v="-106.4509"/>
    <s v="3/25/21"/>
    <x v="25255"/>
    <n v="422"/>
    <m/>
    <x v="1"/>
    <x v="2"/>
    <x v="3"/>
  </r>
  <r>
    <s v="Fujian"/>
    <x v="37"/>
    <n v="26.078900000000001"/>
    <n v="117.98739999999999"/>
    <s v="11/10/21"/>
    <x v="6697"/>
    <n v="1"/>
    <n v="0"/>
    <x v="1"/>
    <x v="10"/>
    <x v="19"/>
  </r>
  <r>
    <s v="Saskatchewan"/>
    <x v="33"/>
    <n v="52.939900000000002"/>
    <n v="-106.4509"/>
    <s v="3/26/21"/>
    <x v="25256"/>
    <n v="430"/>
    <m/>
    <x v="1"/>
    <x v="2"/>
    <x v="4"/>
  </r>
  <r>
    <s v="Saskatchewan"/>
    <x v="33"/>
    <n v="52.939900000000002"/>
    <n v="-106.4509"/>
    <s v="3/27/21"/>
    <x v="25257"/>
    <n v="430"/>
    <m/>
    <x v="1"/>
    <x v="2"/>
    <x v="5"/>
  </r>
  <r>
    <s v="Fujian"/>
    <x v="37"/>
    <n v="26.078900000000001"/>
    <n v="117.98739999999999"/>
    <s v="11/11/21"/>
    <x v="6698"/>
    <n v="1"/>
    <n v="0"/>
    <x v="1"/>
    <x v="10"/>
    <x v="20"/>
  </r>
  <r>
    <s v="Saskatchewan"/>
    <x v="33"/>
    <n v="52.939900000000002"/>
    <n v="-106.4509"/>
    <s v="3/28/21"/>
    <x v="25258"/>
    <n v="433"/>
    <m/>
    <x v="1"/>
    <x v="2"/>
    <x v="6"/>
  </r>
  <r>
    <s v="Saskatchewan"/>
    <x v="33"/>
    <n v="52.939900000000002"/>
    <n v="-106.4509"/>
    <s v="3/29/21"/>
    <x v="10386"/>
    <n v="433"/>
    <m/>
    <x v="1"/>
    <x v="2"/>
    <x v="7"/>
  </r>
  <r>
    <s v="Fujian"/>
    <x v="37"/>
    <n v="26.078900000000001"/>
    <n v="117.98739999999999"/>
    <s v="11/12/21"/>
    <x v="6699"/>
    <n v="1"/>
    <n v="0"/>
    <x v="1"/>
    <x v="10"/>
    <x v="21"/>
  </r>
  <r>
    <s v="Saskatchewan"/>
    <x v="33"/>
    <n v="52.939900000000002"/>
    <n v="-106.4509"/>
    <s v="3/30/21"/>
    <x v="25259"/>
    <n v="434"/>
    <m/>
    <x v="1"/>
    <x v="2"/>
    <x v="8"/>
  </r>
  <r>
    <s v="Saskatchewan"/>
    <x v="33"/>
    <n v="52.939900000000002"/>
    <n v="-106.4509"/>
    <s v="3/31/21"/>
    <x v="25260"/>
    <n v="436"/>
    <m/>
    <x v="1"/>
    <x v="2"/>
    <x v="9"/>
  </r>
  <r>
    <s v="Fujian"/>
    <x v="37"/>
    <n v="26.078900000000001"/>
    <n v="117.98739999999999"/>
    <s v="11/13/21"/>
    <x v="6699"/>
    <n v="1"/>
    <n v="0"/>
    <x v="1"/>
    <x v="10"/>
    <x v="22"/>
  </r>
  <r>
    <s v="Saskatchewan"/>
    <x v="33"/>
    <n v="52.939900000000002"/>
    <n v="-106.4509"/>
    <s v="4/1/21"/>
    <x v="25261"/>
    <n v="436"/>
    <m/>
    <x v="1"/>
    <x v="3"/>
    <x v="10"/>
  </r>
  <r>
    <s v="Saskatchewan"/>
    <x v="33"/>
    <n v="52.939900000000002"/>
    <n v="-106.4509"/>
    <s v="4/2/21"/>
    <x v="25262"/>
    <n v="436"/>
    <m/>
    <x v="1"/>
    <x v="3"/>
    <x v="11"/>
  </r>
  <r>
    <s v="Fujian"/>
    <x v="37"/>
    <n v="26.078900000000001"/>
    <n v="117.98739999999999"/>
    <s v="11/14/21"/>
    <x v="6701"/>
    <n v="1"/>
    <n v="0"/>
    <x v="1"/>
    <x v="10"/>
    <x v="23"/>
  </r>
  <r>
    <s v="Saskatchewan"/>
    <x v="33"/>
    <n v="52.939900000000002"/>
    <n v="-106.4509"/>
    <s v="4/3/21"/>
    <x v="25263"/>
    <n v="436"/>
    <m/>
    <x v="1"/>
    <x v="3"/>
    <x v="12"/>
  </r>
  <r>
    <s v="Saskatchewan"/>
    <x v="33"/>
    <n v="52.939900000000002"/>
    <n v="-106.4509"/>
    <s v="4/4/21"/>
    <x v="25264"/>
    <n v="439"/>
    <m/>
    <x v="1"/>
    <x v="3"/>
    <x v="13"/>
  </r>
  <r>
    <s v="Fujian"/>
    <x v="37"/>
    <n v="26.078900000000001"/>
    <n v="117.98739999999999"/>
    <s v="11/15/21"/>
    <x v="6701"/>
    <n v="1"/>
    <n v="0"/>
    <x v="1"/>
    <x v="10"/>
    <x v="24"/>
  </r>
  <r>
    <s v="Saskatchewan"/>
    <x v="33"/>
    <n v="52.939900000000002"/>
    <n v="-106.4509"/>
    <s v="4/5/21"/>
    <x v="25265"/>
    <n v="440"/>
    <m/>
    <x v="1"/>
    <x v="3"/>
    <x v="14"/>
  </r>
  <r>
    <s v="Saskatchewan"/>
    <x v="33"/>
    <n v="52.939900000000002"/>
    <n v="-106.4509"/>
    <s v="4/6/21"/>
    <x v="10448"/>
    <n v="443"/>
    <m/>
    <x v="1"/>
    <x v="3"/>
    <x v="15"/>
  </r>
  <r>
    <s v="Fujian"/>
    <x v="37"/>
    <n v="26.078900000000001"/>
    <n v="117.98739999999999"/>
    <s v="11/16/21"/>
    <x v="6701"/>
    <n v="1"/>
    <n v="0"/>
    <x v="1"/>
    <x v="10"/>
    <x v="25"/>
  </r>
  <r>
    <s v="Saskatchewan"/>
    <x v="33"/>
    <n v="52.939900000000002"/>
    <n v="-106.4509"/>
    <s v="4/7/21"/>
    <x v="25266"/>
    <n v="445"/>
    <m/>
    <x v="1"/>
    <x v="3"/>
    <x v="16"/>
  </r>
  <r>
    <s v="Saskatchewan"/>
    <x v="33"/>
    <n v="52.939900000000002"/>
    <n v="-106.4509"/>
    <s v="4/8/21"/>
    <x v="25267"/>
    <n v="447"/>
    <m/>
    <x v="1"/>
    <x v="3"/>
    <x v="17"/>
  </r>
  <r>
    <s v="Fujian"/>
    <x v="37"/>
    <n v="26.078900000000001"/>
    <n v="117.98739999999999"/>
    <s v="11/17/21"/>
    <x v="6701"/>
    <n v="1"/>
    <n v="0"/>
    <x v="1"/>
    <x v="10"/>
    <x v="26"/>
  </r>
  <r>
    <s v="Saskatchewan"/>
    <x v="33"/>
    <n v="52.939900000000002"/>
    <n v="-106.4509"/>
    <s v="4/9/21"/>
    <x v="25268"/>
    <n v="453"/>
    <m/>
    <x v="1"/>
    <x v="3"/>
    <x v="18"/>
  </r>
  <r>
    <s v="Saskatchewan"/>
    <x v="33"/>
    <n v="52.939900000000002"/>
    <n v="-106.4509"/>
    <s v="4/10/21"/>
    <x v="25269"/>
    <n v="453"/>
    <m/>
    <x v="1"/>
    <x v="3"/>
    <x v="19"/>
  </r>
  <r>
    <s v="Fujian"/>
    <x v="37"/>
    <n v="26.078900000000001"/>
    <n v="117.98739999999999"/>
    <s v="11/18/21"/>
    <x v="6701"/>
    <n v="1"/>
    <n v="0"/>
    <x v="1"/>
    <x v="10"/>
    <x v="27"/>
  </r>
  <r>
    <s v="Saskatchewan"/>
    <x v="33"/>
    <n v="52.939900000000002"/>
    <n v="-106.4509"/>
    <s v="4/11/21"/>
    <x v="25270"/>
    <n v="454"/>
    <m/>
    <x v="1"/>
    <x v="3"/>
    <x v="20"/>
  </r>
  <r>
    <s v="Saskatchewan"/>
    <x v="33"/>
    <n v="52.939900000000002"/>
    <n v="-106.4509"/>
    <s v="4/12/21"/>
    <x v="25271"/>
    <n v="455"/>
    <m/>
    <x v="1"/>
    <x v="3"/>
    <x v="21"/>
  </r>
  <r>
    <s v="Fujian"/>
    <x v="37"/>
    <n v="26.078900000000001"/>
    <n v="117.98739999999999"/>
    <s v="11/19/21"/>
    <x v="7633"/>
    <n v="1"/>
    <n v="0"/>
    <x v="1"/>
    <x v="10"/>
    <x v="28"/>
  </r>
  <r>
    <s v="Saskatchewan"/>
    <x v="33"/>
    <n v="52.939900000000002"/>
    <n v="-106.4509"/>
    <s v="4/13/21"/>
    <x v="25272"/>
    <n v="457"/>
    <m/>
    <x v="1"/>
    <x v="3"/>
    <x v="22"/>
  </r>
  <r>
    <s v="Saskatchewan"/>
    <x v="33"/>
    <n v="52.939900000000002"/>
    <n v="-106.4509"/>
    <s v="4/14/21"/>
    <x v="25273"/>
    <n v="458"/>
    <m/>
    <x v="1"/>
    <x v="3"/>
    <x v="23"/>
  </r>
  <r>
    <s v="Fujian"/>
    <x v="37"/>
    <n v="26.078900000000001"/>
    <n v="117.98739999999999"/>
    <s v="11/20/21"/>
    <x v="7633"/>
    <n v="1"/>
    <n v="0"/>
    <x v="1"/>
    <x v="10"/>
    <x v="29"/>
  </r>
  <r>
    <s v="Saskatchewan"/>
    <x v="33"/>
    <n v="52.939900000000002"/>
    <n v="-106.4509"/>
    <s v="4/15/21"/>
    <x v="25274"/>
    <n v="460"/>
    <m/>
    <x v="1"/>
    <x v="3"/>
    <x v="24"/>
  </r>
  <r>
    <s v="Saskatchewan"/>
    <x v="33"/>
    <n v="52.939900000000002"/>
    <n v="-106.4509"/>
    <s v="4/16/21"/>
    <x v="25275"/>
    <n v="462"/>
    <m/>
    <x v="1"/>
    <x v="3"/>
    <x v="25"/>
  </r>
  <r>
    <s v="Fujian"/>
    <x v="37"/>
    <n v="26.078900000000001"/>
    <n v="117.98739999999999"/>
    <s v="11/21/21"/>
    <x v="7633"/>
    <n v="1"/>
    <n v="0"/>
    <x v="1"/>
    <x v="10"/>
    <x v="30"/>
  </r>
  <r>
    <s v="Saskatchewan"/>
    <x v="33"/>
    <n v="52.939900000000002"/>
    <n v="-106.4509"/>
    <s v="4/17/21"/>
    <x v="25276"/>
    <n v="464"/>
    <m/>
    <x v="1"/>
    <x v="3"/>
    <x v="26"/>
  </r>
  <r>
    <s v="Saskatchewan"/>
    <x v="33"/>
    <n v="52.939900000000002"/>
    <n v="-106.4509"/>
    <s v="4/18/21"/>
    <x v="25277"/>
    <n v="465"/>
    <m/>
    <x v="1"/>
    <x v="3"/>
    <x v="27"/>
  </r>
  <r>
    <s v="Fujian"/>
    <x v="37"/>
    <n v="26.078900000000001"/>
    <n v="117.98739999999999"/>
    <s v="11/22/21"/>
    <x v="7633"/>
    <n v="1"/>
    <n v="0"/>
    <x v="1"/>
    <x v="10"/>
    <x v="0"/>
  </r>
  <r>
    <s v="Saskatchewan"/>
    <x v="33"/>
    <n v="52.939900000000002"/>
    <n v="-106.4509"/>
    <s v="4/19/21"/>
    <x v="25278"/>
    <n v="465"/>
    <m/>
    <x v="1"/>
    <x v="3"/>
    <x v="28"/>
  </r>
  <r>
    <s v="Saskatchewan"/>
    <x v="33"/>
    <n v="52.939900000000002"/>
    <n v="-106.4509"/>
    <s v="4/20/21"/>
    <x v="25279"/>
    <n v="465"/>
    <m/>
    <x v="1"/>
    <x v="3"/>
    <x v="29"/>
  </r>
  <r>
    <s v="Fujian"/>
    <x v="37"/>
    <n v="26.078900000000001"/>
    <n v="117.98739999999999"/>
    <s v="11/23/21"/>
    <x v="7633"/>
    <n v="1"/>
    <n v="0"/>
    <x v="1"/>
    <x v="10"/>
    <x v="1"/>
  </r>
  <r>
    <s v="Saskatchewan"/>
    <x v="33"/>
    <n v="52.939900000000002"/>
    <n v="-106.4509"/>
    <s v="4/21/21"/>
    <x v="25280"/>
    <n v="469"/>
    <m/>
    <x v="1"/>
    <x v="3"/>
    <x v="30"/>
  </r>
  <r>
    <s v="Saskatchewan"/>
    <x v="33"/>
    <n v="52.939900000000002"/>
    <n v="-106.4509"/>
    <s v="4/22/21"/>
    <x v="25281"/>
    <n v="470"/>
    <m/>
    <x v="1"/>
    <x v="3"/>
    <x v="0"/>
  </r>
  <r>
    <s v="Fujian"/>
    <x v="37"/>
    <n v="26.078900000000001"/>
    <n v="117.98739999999999"/>
    <s v="11/24/21"/>
    <x v="1614"/>
    <n v="1"/>
    <n v="0"/>
    <x v="1"/>
    <x v="10"/>
    <x v="2"/>
  </r>
  <r>
    <s v="Saskatchewan"/>
    <x v="33"/>
    <n v="52.939900000000002"/>
    <n v="-106.4509"/>
    <s v="4/23/21"/>
    <x v="25282"/>
    <n v="471"/>
    <m/>
    <x v="1"/>
    <x v="3"/>
    <x v="1"/>
  </r>
  <r>
    <s v="Saskatchewan"/>
    <x v="33"/>
    <n v="52.939900000000002"/>
    <n v="-106.4509"/>
    <s v="4/24/21"/>
    <x v="25283"/>
    <n v="473"/>
    <m/>
    <x v="1"/>
    <x v="3"/>
    <x v="2"/>
  </r>
  <r>
    <s v="Fujian"/>
    <x v="37"/>
    <n v="26.078900000000001"/>
    <n v="117.98739999999999"/>
    <s v="11/25/21"/>
    <x v="1614"/>
    <n v="1"/>
    <n v="0"/>
    <x v="1"/>
    <x v="10"/>
    <x v="3"/>
  </r>
  <r>
    <s v="Saskatchewan"/>
    <x v="33"/>
    <n v="52.939900000000002"/>
    <n v="-106.4509"/>
    <s v="4/25/21"/>
    <x v="25284"/>
    <n v="475"/>
    <m/>
    <x v="1"/>
    <x v="3"/>
    <x v="3"/>
  </r>
  <r>
    <s v="Saskatchewan"/>
    <x v="33"/>
    <n v="52.939900000000002"/>
    <n v="-106.4509"/>
    <s v="4/26/21"/>
    <x v="25285"/>
    <n v="476"/>
    <m/>
    <x v="1"/>
    <x v="3"/>
    <x v="4"/>
  </r>
  <r>
    <s v="Fujian"/>
    <x v="37"/>
    <n v="26.078900000000001"/>
    <n v="117.98739999999999"/>
    <s v="11/26/21"/>
    <x v="1614"/>
    <n v="1"/>
    <n v="0"/>
    <x v="1"/>
    <x v="10"/>
    <x v="4"/>
  </r>
  <r>
    <s v="Saskatchewan"/>
    <x v="33"/>
    <n v="52.939900000000002"/>
    <n v="-106.4509"/>
    <s v="4/27/21"/>
    <x v="25286"/>
    <n v="482"/>
    <m/>
    <x v="1"/>
    <x v="3"/>
    <x v="5"/>
  </r>
  <r>
    <s v="Saskatchewan"/>
    <x v="33"/>
    <n v="52.939900000000002"/>
    <n v="-106.4509"/>
    <s v="4/28/21"/>
    <x v="23580"/>
    <n v="486"/>
    <m/>
    <x v="1"/>
    <x v="3"/>
    <x v="6"/>
  </r>
  <r>
    <s v="Fujian"/>
    <x v="37"/>
    <n v="26.078900000000001"/>
    <n v="117.98739999999999"/>
    <s v="11/27/21"/>
    <x v="1614"/>
    <n v="1"/>
    <n v="0"/>
    <x v="1"/>
    <x v="10"/>
    <x v="5"/>
  </r>
  <r>
    <s v="Saskatchewan"/>
    <x v="33"/>
    <n v="52.939900000000002"/>
    <n v="-106.4509"/>
    <s v="4/29/21"/>
    <x v="6473"/>
    <n v="487"/>
    <m/>
    <x v="1"/>
    <x v="3"/>
    <x v="7"/>
  </r>
  <r>
    <s v="Saskatchewan"/>
    <x v="33"/>
    <n v="52.939900000000002"/>
    <n v="-106.4509"/>
    <s v="4/30/21"/>
    <x v="25287"/>
    <n v="491"/>
    <m/>
    <x v="1"/>
    <x v="3"/>
    <x v="8"/>
  </r>
  <r>
    <s v="Fujian"/>
    <x v="37"/>
    <n v="26.078900000000001"/>
    <n v="117.98739999999999"/>
    <s v="11/28/21"/>
    <x v="1614"/>
    <n v="1"/>
    <n v="0"/>
    <x v="1"/>
    <x v="10"/>
    <x v="6"/>
  </r>
  <r>
    <s v="Saskatchewan"/>
    <x v="33"/>
    <n v="52.939900000000002"/>
    <n v="-106.4509"/>
    <s v="5/1/21"/>
    <x v="25288"/>
    <n v="494"/>
    <m/>
    <x v="1"/>
    <x v="4"/>
    <x v="10"/>
  </r>
  <r>
    <s v="Saskatchewan"/>
    <x v="33"/>
    <n v="52.939900000000002"/>
    <n v="-106.4509"/>
    <s v="5/2/21"/>
    <x v="25289"/>
    <n v="495"/>
    <m/>
    <x v="1"/>
    <x v="4"/>
    <x v="11"/>
  </r>
  <r>
    <s v="Fujian"/>
    <x v="37"/>
    <n v="26.078900000000001"/>
    <n v="117.98739999999999"/>
    <s v="11/29/21"/>
    <x v="6702"/>
    <n v="1"/>
    <n v="0"/>
    <x v="1"/>
    <x v="10"/>
    <x v="7"/>
  </r>
  <r>
    <s v="Saskatchewan"/>
    <x v="33"/>
    <n v="52.939900000000002"/>
    <n v="-106.4509"/>
    <s v="5/3/21"/>
    <x v="25290"/>
    <n v="497"/>
    <m/>
    <x v="1"/>
    <x v="4"/>
    <x v="12"/>
  </r>
  <r>
    <s v="Saskatchewan"/>
    <x v="33"/>
    <n v="52.939900000000002"/>
    <n v="-106.4509"/>
    <s v="5/4/21"/>
    <x v="25291"/>
    <n v="499"/>
    <m/>
    <x v="1"/>
    <x v="4"/>
    <x v="13"/>
  </r>
  <r>
    <s v="Fujian"/>
    <x v="37"/>
    <n v="26.078900000000001"/>
    <n v="117.98739999999999"/>
    <s v="11/30/21"/>
    <x v="14464"/>
    <n v="1"/>
    <n v="0"/>
    <x v="1"/>
    <x v="10"/>
    <x v="8"/>
  </r>
  <r>
    <s v="Saskatchewan"/>
    <x v="33"/>
    <n v="52.939900000000002"/>
    <n v="-106.4509"/>
    <s v="5/5/21"/>
    <x v="25292"/>
    <n v="501"/>
    <m/>
    <x v="1"/>
    <x v="4"/>
    <x v="14"/>
  </r>
  <r>
    <s v="Saskatchewan"/>
    <x v="33"/>
    <n v="52.939900000000002"/>
    <n v="-106.4509"/>
    <s v="5/6/21"/>
    <x v="25293"/>
    <n v="501"/>
    <m/>
    <x v="1"/>
    <x v="4"/>
    <x v="15"/>
  </r>
  <r>
    <s v="Fujian"/>
    <x v="37"/>
    <n v="26.078900000000001"/>
    <n v="117.98739999999999"/>
    <s v="12/1/21"/>
    <x v="14464"/>
    <n v="1"/>
    <n v="0"/>
    <x v="1"/>
    <x v="11"/>
    <x v="10"/>
  </r>
  <r>
    <s v="Saskatchewan"/>
    <x v="33"/>
    <n v="52.939900000000002"/>
    <n v="-106.4509"/>
    <s v="5/7/21"/>
    <x v="25294"/>
    <n v="502"/>
    <m/>
    <x v="1"/>
    <x v="4"/>
    <x v="16"/>
  </r>
  <r>
    <s v="Saskatchewan"/>
    <x v="33"/>
    <n v="52.939900000000002"/>
    <n v="-106.4509"/>
    <s v="5/8/21"/>
    <x v="25295"/>
    <n v="502"/>
    <m/>
    <x v="1"/>
    <x v="4"/>
    <x v="17"/>
  </r>
  <r>
    <s v="Fujian"/>
    <x v="37"/>
    <n v="26.078900000000001"/>
    <n v="117.98739999999999"/>
    <s v="12/2/21"/>
    <x v="14464"/>
    <n v="1"/>
    <n v="0"/>
    <x v="1"/>
    <x v="11"/>
    <x v="11"/>
  </r>
  <r>
    <s v="Saskatchewan"/>
    <x v="33"/>
    <n v="52.939900000000002"/>
    <n v="-106.4509"/>
    <s v="5/9/21"/>
    <x v="25296"/>
    <n v="502"/>
    <m/>
    <x v="1"/>
    <x v="4"/>
    <x v="18"/>
  </r>
  <r>
    <s v="Saskatchewan"/>
    <x v="33"/>
    <n v="52.939900000000002"/>
    <n v="-106.4509"/>
    <s v="5/10/21"/>
    <x v="25297"/>
    <n v="502"/>
    <m/>
    <x v="1"/>
    <x v="4"/>
    <x v="19"/>
  </r>
  <r>
    <s v="Fujian"/>
    <x v="37"/>
    <n v="26.078900000000001"/>
    <n v="117.98739999999999"/>
    <s v="12/3/21"/>
    <x v="14464"/>
    <n v="1"/>
    <n v="0"/>
    <x v="1"/>
    <x v="11"/>
    <x v="12"/>
  </r>
  <r>
    <s v="Saskatchewan"/>
    <x v="33"/>
    <n v="52.939900000000002"/>
    <n v="-106.4509"/>
    <s v="5/11/21"/>
    <x v="25298"/>
    <n v="506"/>
    <m/>
    <x v="1"/>
    <x v="4"/>
    <x v="20"/>
  </r>
  <r>
    <s v="Saskatchewan"/>
    <x v="33"/>
    <n v="52.939900000000002"/>
    <n v="-106.4509"/>
    <s v="5/12/21"/>
    <x v="25299"/>
    <n v="508"/>
    <m/>
    <x v="1"/>
    <x v="4"/>
    <x v="21"/>
  </r>
  <r>
    <s v="Fujian"/>
    <x v="37"/>
    <n v="26.078900000000001"/>
    <n v="117.98739999999999"/>
    <s v="12/4/21"/>
    <x v="14464"/>
    <n v="1"/>
    <n v="0"/>
    <x v="1"/>
    <x v="11"/>
    <x v="13"/>
  </r>
  <r>
    <s v="Saskatchewan"/>
    <x v="33"/>
    <n v="52.939900000000002"/>
    <n v="-106.4509"/>
    <s v="5/13/21"/>
    <x v="25300"/>
    <n v="513"/>
    <m/>
    <x v="1"/>
    <x v="4"/>
    <x v="22"/>
  </r>
  <r>
    <s v="Saskatchewan"/>
    <x v="33"/>
    <n v="52.939900000000002"/>
    <n v="-106.4509"/>
    <s v="5/14/21"/>
    <x v="25301"/>
    <n v="515"/>
    <m/>
    <x v="1"/>
    <x v="4"/>
    <x v="23"/>
  </r>
  <r>
    <s v="Fujian"/>
    <x v="37"/>
    <n v="26.078900000000001"/>
    <n v="117.98739999999999"/>
    <s v="12/5/21"/>
    <x v="6703"/>
    <n v="1"/>
    <n v="0"/>
    <x v="1"/>
    <x v="11"/>
    <x v="14"/>
  </r>
  <r>
    <s v="Saskatchewan"/>
    <x v="33"/>
    <n v="52.939900000000002"/>
    <n v="-106.4509"/>
    <s v="5/15/21"/>
    <x v="25302"/>
    <n v="516"/>
    <m/>
    <x v="1"/>
    <x v="4"/>
    <x v="24"/>
  </r>
  <r>
    <s v="Saskatchewan"/>
    <x v="33"/>
    <n v="52.939900000000002"/>
    <n v="-106.4509"/>
    <s v="5/16/21"/>
    <x v="22019"/>
    <n v="517"/>
    <m/>
    <x v="1"/>
    <x v="4"/>
    <x v="25"/>
  </r>
  <r>
    <s v="Fujian"/>
    <x v="37"/>
    <n v="26.078900000000001"/>
    <n v="117.98739999999999"/>
    <s v="12/6/21"/>
    <x v="6703"/>
    <n v="1"/>
    <n v="0"/>
    <x v="1"/>
    <x v="11"/>
    <x v="15"/>
  </r>
  <r>
    <s v="Saskatchewan"/>
    <x v="33"/>
    <n v="52.939900000000002"/>
    <n v="-106.4509"/>
    <s v="5/17/21"/>
    <x v="25303"/>
    <n v="519"/>
    <m/>
    <x v="1"/>
    <x v="4"/>
    <x v="26"/>
  </r>
  <r>
    <s v="Saskatchewan"/>
    <x v="33"/>
    <n v="52.939900000000002"/>
    <n v="-106.4509"/>
    <s v="5/18/21"/>
    <x v="25304"/>
    <n v="522"/>
    <m/>
    <x v="1"/>
    <x v="4"/>
    <x v="27"/>
  </r>
  <r>
    <s v="Fujian"/>
    <x v="37"/>
    <n v="26.078900000000001"/>
    <n v="117.98739999999999"/>
    <s v="12/7/21"/>
    <x v="5360"/>
    <n v="1"/>
    <n v="0"/>
    <x v="1"/>
    <x v="11"/>
    <x v="16"/>
  </r>
  <r>
    <s v="Saskatchewan"/>
    <x v="33"/>
    <n v="52.939900000000002"/>
    <n v="-106.4509"/>
    <s v="5/19/21"/>
    <x v="25305"/>
    <n v="522"/>
    <m/>
    <x v="1"/>
    <x v="4"/>
    <x v="28"/>
  </r>
  <r>
    <s v="Saskatchewan"/>
    <x v="33"/>
    <n v="52.939900000000002"/>
    <n v="-106.4509"/>
    <s v="5/20/21"/>
    <x v="25306"/>
    <n v="522"/>
    <m/>
    <x v="1"/>
    <x v="4"/>
    <x v="29"/>
  </r>
  <r>
    <s v="Fujian"/>
    <x v="37"/>
    <n v="26.078900000000001"/>
    <n v="117.98739999999999"/>
    <s v="12/8/21"/>
    <x v="25307"/>
    <n v="1"/>
    <n v="0"/>
    <x v="1"/>
    <x v="11"/>
    <x v="17"/>
  </r>
  <r>
    <s v="Saskatchewan"/>
    <x v="33"/>
    <n v="52.939900000000002"/>
    <n v="-106.4509"/>
    <s v="5/21/21"/>
    <x v="25308"/>
    <n v="524"/>
    <m/>
    <x v="1"/>
    <x v="4"/>
    <x v="30"/>
  </r>
  <r>
    <s v="Saskatchewan"/>
    <x v="33"/>
    <n v="52.939900000000002"/>
    <n v="-106.4509"/>
    <s v="5/22/21"/>
    <x v="241"/>
    <n v="526"/>
    <m/>
    <x v="1"/>
    <x v="4"/>
    <x v="0"/>
  </r>
  <r>
    <s v="Fujian"/>
    <x v="37"/>
    <n v="26.078900000000001"/>
    <n v="117.98739999999999"/>
    <s v="12/9/21"/>
    <x v="41"/>
    <n v="1"/>
    <n v="0"/>
    <x v="1"/>
    <x v="11"/>
    <x v="18"/>
  </r>
  <r>
    <s v="Saskatchewan"/>
    <x v="33"/>
    <n v="52.939900000000002"/>
    <n v="-106.4509"/>
    <s v="5/23/21"/>
    <x v="25309"/>
    <n v="527"/>
    <m/>
    <x v="1"/>
    <x v="4"/>
    <x v="1"/>
  </r>
  <r>
    <s v="Saskatchewan"/>
    <x v="33"/>
    <n v="52.939900000000002"/>
    <n v="-106.4509"/>
    <s v="5/24/21"/>
    <x v="25310"/>
    <n v="527"/>
    <m/>
    <x v="1"/>
    <x v="4"/>
    <x v="2"/>
  </r>
  <r>
    <s v="Fujian"/>
    <x v="37"/>
    <n v="26.078900000000001"/>
    <n v="117.98739999999999"/>
    <s v="12/10/21"/>
    <x v="41"/>
    <n v="1"/>
    <n v="0"/>
    <x v="1"/>
    <x v="11"/>
    <x v="19"/>
  </r>
  <r>
    <s v="Saskatchewan"/>
    <x v="33"/>
    <n v="52.939900000000002"/>
    <n v="-106.4509"/>
    <s v="5/25/21"/>
    <x v="25311"/>
    <n v="527"/>
    <m/>
    <x v="1"/>
    <x v="4"/>
    <x v="3"/>
  </r>
  <r>
    <s v="Saskatchewan"/>
    <x v="33"/>
    <n v="52.939900000000002"/>
    <n v="-106.4509"/>
    <s v="5/26/21"/>
    <x v="25312"/>
    <n v="528"/>
    <m/>
    <x v="1"/>
    <x v="4"/>
    <x v="4"/>
  </r>
  <r>
    <s v="Fujian"/>
    <x v="37"/>
    <n v="26.078900000000001"/>
    <n v="117.98739999999999"/>
    <s v="12/11/21"/>
    <x v="6706"/>
    <n v="1"/>
    <n v="0"/>
    <x v="1"/>
    <x v="11"/>
    <x v="20"/>
  </r>
  <r>
    <s v="Saskatchewan"/>
    <x v="33"/>
    <n v="52.939900000000002"/>
    <n v="-106.4509"/>
    <s v="5/27/21"/>
    <x v="25313"/>
    <n v="534"/>
    <m/>
    <x v="1"/>
    <x v="4"/>
    <x v="5"/>
  </r>
  <r>
    <s v="Saskatchewan"/>
    <x v="33"/>
    <n v="52.939900000000002"/>
    <n v="-106.4509"/>
    <s v="5/28/21"/>
    <x v="25314"/>
    <n v="536"/>
    <m/>
    <x v="1"/>
    <x v="4"/>
    <x v="6"/>
  </r>
  <r>
    <s v="Fujian"/>
    <x v="37"/>
    <n v="26.078900000000001"/>
    <n v="117.98739999999999"/>
    <s v="12/12/21"/>
    <x v="6706"/>
    <n v="1"/>
    <n v="0"/>
    <x v="1"/>
    <x v="11"/>
    <x v="21"/>
  </r>
  <r>
    <s v="Saskatchewan"/>
    <x v="33"/>
    <n v="52.939900000000002"/>
    <n v="-106.4509"/>
    <s v="5/29/21"/>
    <x v="25315"/>
    <n v="537"/>
    <m/>
    <x v="1"/>
    <x v="4"/>
    <x v="7"/>
  </r>
  <r>
    <s v="Saskatchewan"/>
    <x v="33"/>
    <n v="52.939900000000002"/>
    <n v="-106.4509"/>
    <s v="5/30/21"/>
    <x v="25316"/>
    <n v="538"/>
    <m/>
    <x v="1"/>
    <x v="4"/>
    <x v="8"/>
  </r>
  <r>
    <s v="Fujian"/>
    <x v="37"/>
    <n v="26.078900000000001"/>
    <n v="117.98739999999999"/>
    <s v="12/13/21"/>
    <x v="16898"/>
    <n v="1"/>
    <n v="0"/>
    <x v="1"/>
    <x v="11"/>
    <x v="22"/>
  </r>
  <r>
    <s v="Saskatchewan"/>
    <x v="33"/>
    <n v="52.939900000000002"/>
    <n v="-106.4509"/>
    <s v="5/31/21"/>
    <x v="25317"/>
    <n v="539"/>
    <m/>
    <x v="1"/>
    <x v="4"/>
    <x v="9"/>
  </r>
  <r>
    <s v="Saskatchewan"/>
    <x v="33"/>
    <n v="52.939900000000002"/>
    <n v="-106.4509"/>
    <s v="6/1/21"/>
    <x v="25318"/>
    <n v="540"/>
    <m/>
    <x v="1"/>
    <x v="5"/>
    <x v="10"/>
  </r>
  <r>
    <s v="Fujian"/>
    <x v="37"/>
    <n v="26.078900000000001"/>
    <n v="117.98739999999999"/>
    <s v="12/14/21"/>
    <x v="16898"/>
    <n v="1"/>
    <n v="0"/>
    <x v="1"/>
    <x v="11"/>
    <x v="23"/>
  </r>
  <r>
    <s v="Saskatchewan"/>
    <x v="33"/>
    <n v="52.939900000000002"/>
    <n v="-106.4509"/>
    <s v="6/2/21"/>
    <x v="25319"/>
    <n v="541"/>
    <m/>
    <x v="1"/>
    <x v="5"/>
    <x v="11"/>
  </r>
  <r>
    <s v="Saskatchewan"/>
    <x v="33"/>
    <n v="52.939900000000002"/>
    <n v="-106.4509"/>
    <s v="6/3/21"/>
    <x v="25320"/>
    <n v="543"/>
    <m/>
    <x v="1"/>
    <x v="5"/>
    <x v="12"/>
  </r>
  <r>
    <s v="Fujian"/>
    <x v="37"/>
    <n v="26.078900000000001"/>
    <n v="117.98739999999999"/>
    <s v="12/15/21"/>
    <x v="7634"/>
    <n v="1"/>
    <n v="0"/>
    <x v="1"/>
    <x v="11"/>
    <x v="24"/>
  </r>
  <r>
    <s v="Saskatchewan"/>
    <x v="33"/>
    <n v="52.939900000000002"/>
    <n v="-106.4509"/>
    <s v="6/4/21"/>
    <x v="25321"/>
    <n v="543"/>
    <m/>
    <x v="1"/>
    <x v="5"/>
    <x v="13"/>
  </r>
  <r>
    <s v="Saskatchewan"/>
    <x v="33"/>
    <n v="52.939900000000002"/>
    <n v="-106.4509"/>
    <s v="6/5/21"/>
    <x v="25322"/>
    <n v="546"/>
    <m/>
    <x v="1"/>
    <x v="5"/>
    <x v="14"/>
  </r>
  <r>
    <s v="Fujian"/>
    <x v="37"/>
    <n v="26.078900000000001"/>
    <n v="117.98739999999999"/>
    <s v="12/16/21"/>
    <x v="7634"/>
    <n v="1"/>
    <n v="0"/>
    <x v="1"/>
    <x v="11"/>
    <x v="25"/>
  </r>
  <r>
    <s v="Saskatchewan"/>
    <x v="33"/>
    <n v="52.939900000000002"/>
    <n v="-106.4509"/>
    <s v="6/6/21"/>
    <x v="25323"/>
    <n v="546"/>
    <m/>
    <x v="1"/>
    <x v="5"/>
    <x v="15"/>
  </r>
  <r>
    <s v="Saskatchewan"/>
    <x v="33"/>
    <n v="52.939900000000002"/>
    <n v="-106.4509"/>
    <s v="6/7/21"/>
    <x v="25324"/>
    <n v="549"/>
    <m/>
    <x v="1"/>
    <x v="5"/>
    <x v="16"/>
  </r>
  <r>
    <s v="Fujian"/>
    <x v="37"/>
    <n v="26.078900000000001"/>
    <n v="117.98739999999999"/>
    <s v="12/17/21"/>
    <x v="7634"/>
    <n v="1"/>
    <n v="0"/>
    <x v="1"/>
    <x v="11"/>
    <x v="26"/>
  </r>
  <r>
    <s v="Saskatchewan"/>
    <x v="33"/>
    <n v="52.939900000000002"/>
    <n v="-106.4509"/>
    <s v="6/8/21"/>
    <x v="25325"/>
    <n v="551"/>
    <m/>
    <x v="1"/>
    <x v="5"/>
    <x v="17"/>
  </r>
  <r>
    <s v="Saskatchewan"/>
    <x v="33"/>
    <n v="52.939900000000002"/>
    <n v="-106.4509"/>
    <s v="6/9/21"/>
    <x v="25326"/>
    <n v="552"/>
    <m/>
    <x v="1"/>
    <x v="5"/>
    <x v="18"/>
  </r>
  <r>
    <s v="Fujian"/>
    <x v="37"/>
    <n v="26.078900000000001"/>
    <n v="117.98739999999999"/>
    <s v="12/18/21"/>
    <x v="9308"/>
    <n v="1"/>
    <n v="0"/>
    <x v="1"/>
    <x v="11"/>
    <x v="27"/>
  </r>
  <r>
    <s v="Saskatchewan"/>
    <x v="33"/>
    <n v="52.939900000000002"/>
    <n v="-106.4509"/>
    <s v="6/10/21"/>
    <x v="25327"/>
    <n v="553"/>
    <m/>
    <x v="1"/>
    <x v="5"/>
    <x v="19"/>
  </r>
  <r>
    <s v="Saskatchewan"/>
    <x v="33"/>
    <n v="52.939900000000002"/>
    <n v="-106.4509"/>
    <s v="6/11/21"/>
    <x v="25328"/>
    <n v="554"/>
    <m/>
    <x v="1"/>
    <x v="5"/>
    <x v="20"/>
  </r>
  <r>
    <s v="Fujian"/>
    <x v="37"/>
    <n v="26.078900000000001"/>
    <n v="117.98739999999999"/>
    <s v="12/19/21"/>
    <x v="9308"/>
    <n v="1"/>
    <n v="0"/>
    <x v="1"/>
    <x v="11"/>
    <x v="28"/>
  </r>
  <r>
    <s v="Saskatchewan"/>
    <x v="33"/>
    <n v="52.939900000000002"/>
    <n v="-106.4509"/>
    <s v="6/12/21"/>
    <x v="25329"/>
    <n v="555"/>
    <m/>
    <x v="1"/>
    <x v="5"/>
    <x v="21"/>
  </r>
  <r>
    <s v="Saskatchewan"/>
    <x v="33"/>
    <n v="52.939900000000002"/>
    <n v="-106.4509"/>
    <s v="6/13/21"/>
    <x v="25330"/>
    <n v="555"/>
    <m/>
    <x v="1"/>
    <x v="5"/>
    <x v="22"/>
  </r>
  <r>
    <s v="Fujian"/>
    <x v="37"/>
    <n v="26.078900000000001"/>
    <n v="117.98739999999999"/>
    <s v="12/20/21"/>
    <x v="25331"/>
    <n v="1"/>
    <n v="0"/>
    <x v="1"/>
    <x v="11"/>
    <x v="29"/>
  </r>
  <r>
    <s v="Saskatchewan"/>
    <x v="33"/>
    <n v="52.939900000000002"/>
    <n v="-106.4509"/>
    <s v="6/14/21"/>
    <x v="25332"/>
    <n v="556"/>
    <m/>
    <x v="1"/>
    <x v="5"/>
    <x v="23"/>
  </r>
  <r>
    <s v="Saskatchewan"/>
    <x v="33"/>
    <n v="52.939900000000002"/>
    <n v="-106.4509"/>
    <s v="6/15/21"/>
    <x v="25333"/>
    <n v="560"/>
    <m/>
    <x v="1"/>
    <x v="5"/>
    <x v="24"/>
  </r>
  <r>
    <s v="Fujian"/>
    <x v="37"/>
    <n v="26.078900000000001"/>
    <n v="117.98739999999999"/>
    <s v="12/21/21"/>
    <x v="25331"/>
    <n v="1"/>
    <n v="0"/>
    <x v="1"/>
    <x v="11"/>
    <x v="30"/>
  </r>
  <r>
    <s v="Saskatchewan"/>
    <x v="33"/>
    <n v="52.939900000000002"/>
    <n v="-106.4509"/>
    <s v="6/16/21"/>
    <x v="25334"/>
    <n v="561"/>
    <m/>
    <x v="1"/>
    <x v="5"/>
    <x v="25"/>
  </r>
  <r>
    <s v="Saskatchewan"/>
    <x v="33"/>
    <n v="52.939900000000002"/>
    <n v="-106.4509"/>
    <s v="6/17/21"/>
    <x v="25335"/>
    <n v="561"/>
    <m/>
    <x v="1"/>
    <x v="5"/>
    <x v="26"/>
  </r>
  <r>
    <s v="Fujian"/>
    <x v="37"/>
    <n v="26.078900000000001"/>
    <n v="117.98739999999999"/>
    <s v="12/22/21"/>
    <x v="7637"/>
    <n v="1"/>
    <n v="0"/>
    <x v="1"/>
    <x v="11"/>
    <x v="0"/>
  </r>
  <r>
    <s v="Saskatchewan"/>
    <x v="33"/>
    <n v="52.939900000000002"/>
    <n v="-106.4509"/>
    <s v="6/18/21"/>
    <x v="25336"/>
    <n v="562"/>
    <m/>
    <x v="1"/>
    <x v="5"/>
    <x v="27"/>
  </r>
  <r>
    <s v="Saskatchewan"/>
    <x v="33"/>
    <n v="52.939900000000002"/>
    <n v="-106.4509"/>
    <s v="6/19/21"/>
    <x v="25337"/>
    <n v="562"/>
    <m/>
    <x v="1"/>
    <x v="5"/>
    <x v="28"/>
  </r>
  <r>
    <s v="Fujian"/>
    <x v="37"/>
    <n v="26.078900000000001"/>
    <n v="117.98739999999999"/>
    <s v="12/23/21"/>
    <x v="7637"/>
    <n v="1"/>
    <n v="0"/>
    <x v="1"/>
    <x v="11"/>
    <x v="1"/>
  </r>
  <r>
    <s v="Saskatchewan"/>
    <x v="33"/>
    <n v="52.939900000000002"/>
    <n v="-106.4509"/>
    <s v="6/20/21"/>
    <x v="25338"/>
    <n v="563"/>
    <m/>
    <x v="1"/>
    <x v="5"/>
    <x v="29"/>
  </r>
  <r>
    <s v="Saskatchewan"/>
    <x v="33"/>
    <n v="52.939900000000002"/>
    <n v="-106.4509"/>
    <s v="6/21/21"/>
    <x v="25339"/>
    <n v="564"/>
    <m/>
    <x v="1"/>
    <x v="5"/>
    <x v="30"/>
  </r>
  <r>
    <s v="Fujian"/>
    <x v="37"/>
    <n v="26.078900000000001"/>
    <n v="117.98739999999999"/>
    <s v="12/24/21"/>
    <x v="6709"/>
    <n v="1"/>
    <n v="0"/>
    <x v="1"/>
    <x v="11"/>
    <x v="2"/>
  </r>
  <r>
    <s v="Saskatchewan"/>
    <x v="33"/>
    <n v="52.939900000000002"/>
    <n v="-106.4509"/>
    <s v="6/22/21"/>
    <x v="25340"/>
    <n v="564"/>
    <m/>
    <x v="1"/>
    <x v="5"/>
    <x v="0"/>
  </r>
  <r>
    <s v="Saskatchewan"/>
    <x v="33"/>
    <n v="52.939900000000002"/>
    <n v="-106.4509"/>
    <s v="6/23/21"/>
    <x v="25341"/>
    <n v="565"/>
    <m/>
    <x v="1"/>
    <x v="5"/>
    <x v="1"/>
  </r>
  <r>
    <s v="Fujian"/>
    <x v="37"/>
    <n v="26.078900000000001"/>
    <n v="117.98739999999999"/>
    <s v="12/25/21"/>
    <x v="21363"/>
    <n v="1"/>
    <n v="0"/>
    <x v="1"/>
    <x v="11"/>
    <x v="3"/>
  </r>
  <r>
    <s v="Saskatchewan"/>
    <x v="33"/>
    <n v="52.939900000000002"/>
    <n v="-106.4509"/>
    <s v="6/24/21"/>
    <x v="25342"/>
    <n v="565"/>
    <m/>
    <x v="1"/>
    <x v="5"/>
    <x v="2"/>
  </r>
  <r>
    <s v="Saskatchewan"/>
    <x v="33"/>
    <n v="52.939900000000002"/>
    <n v="-106.4509"/>
    <s v="6/25/21"/>
    <x v="25343"/>
    <n v="565"/>
    <m/>
    <x v="1"/>
    <x v="5"/>
    <x v="3"/>
  </r>
  <r>
    <s v="Fujian"/>
    <x v="37"/>
    <n v="26.078900000000001"/>
    <n v="117.98739999999999"/>
    <s v="12/26/21"/>
    <x v="21363"/>
    <n v="1"/>
    <n v="0"/>
    <x v="1"/>
    <x v="11"/>
    <x v="4"/>
  </r>
  <r>
    <s v="Saskatchewan"/>
    <x v="33"/>
    <n v="52.939900000000002"/>
    <n v="-106.4509"/>
    <s v="6/26/21"/>
    <x v="25344"/>
    <n v="566"/>
    <m/>
    <x v="1"/>
    <x v="5"/>
    <x v="4"/>
  </r>
  <r>
    <s v="Saskatchewan"/>
    <x v="33"/>
    <n v="52.939900000000002"/>
    <n v="-106.4509"/>
    <s v="6/27/21"/>
    <x v="25345"/>
    <n v="566"/>
    <m/>
    <x v="1"/>
    <x v="5"/>
    <x v="5"/>
  </r>
  <r>
    <s v="Fujian"/>
    <x v="37"/>
    <n v="26.078900000000001"/>
    <n v="117.98739999999999"/>
    <s v="12/27/21"/>
    <x v="17897"/>
    <n v="1"/>
    <n v="0"/>
    <x v="1"/>
    <x v="11"/>
    <x v="5"/>
  </r>
  <r>
    <s v="Saskatchewan"/>
    <x v="33"/>
    <n v="52.939900000000002"/>
    <n v="-106.4509"/>
    <s v="6/28/21"/>
    <x v="25346"/>
    <n v="566"/>
    <m/>
    <x v="1"/>
    <x v="5"/>
    <x v="6"/>
  </r>
  <r>
    <s v="Saskatchewan"/>
    <x v="33"/>
    <n v="52.939900000000002"/>
    <n v="-106.4509"/>
    <s v="6/29/21"/>
    <x v="25347"/>
    <n v="568"/>
    <m/>
    <x v="1"/>
    <x v="5"/>
    <x v="7"/>
  </r>
  <r>
    <s v="Fujian"/>
    <x v="37"/>
    <n v="26.078900000000001"/>
    <n v="117.98739999999999"/>
    <s v="12/28/21"/>
    <x v="7638"/>
    <n v="1"/>
    <n v="0"/>
    <x v="1"/>
    <x v="11"/>
    <x v="6"/>
  </r>
  <r>
    <s v="Saskatchewan"/>
    <x v="33"/>
    <n v="52.939900000000002"/>
    <n v="-106.4509"/>
    <s v="6/30/21"/>
    <x v="25348"/>
    <n v="568"/>
    <m/>
    <x v="1"/>
    <x v="5"/>
    <x v="8"/>
  </r>
  <r>
    <s v="Saskatchewan"/>
    <x v="33"/>
    <n v="52.939900000000002"/>
    <n v="-106.4509"/>
    <s v="7/1/21"/>
    <x v="25349"/>
    <n v="568"/>
    <m/>
    <x v="1"/>
    <x v="6"/>
    <x v="10"/>
  </r>
  <r>
    <s v="Fujian"/>
    <x v="37"/>
    <n v="26.078900000000001"/>
    <n v="117.98739999999999"/>
    <s v="12/29/21"/>
    <x v="5361"/>
    <n v="1"/>
    <n v="0"/>
    <x v="1"/>
    <x v="11"/>
    <x v="7"/>
  </r>
  <r>
    <s v="Saskatchewan"/>
    <x v="33"/>
    <n v="52.939900000000002"/>
    <n v="-106.4509"/>
    <s v="7/2/21"/>
    <x v="25350"/>
    <n v="568"/>
    <m/>
    <x v="1"/>
    <x v="6"/>
    <x v="11"/>
  </r>
  <r>
    <s v="Saskatchewan"/>
    <x v="33"/>
    <n v="52.939900000000002"/>
    <n v="-106.4509"/>
    <s v="7/3/21"/>
    <x v="25351"/>
    <n v="568"/>
    <m/>
    <x v="1"/>
    <x v="6"/>
    <x v="12"/>
  </r>
  <r>
    <s v="Fujian"/>
    <x v="37"/>
    <n v="26.078900000000001"/>
    <n v="117.98739999999999"/>
    <s v="12/30/21"/>
    <x v="8354"/>
    <n v="1"/>
    <n v="0"/>
    <x v="1"/>
    <x v="11"/>
    <x v="8"/>
  </r>
  <r>
    <s v="Saskatchewan"/>
    <x v="33"/>
    <n v="52.939900000000002"/>
    <n v="-106.4509"/>
    <s v="7/4/21"/>
    <x v="25352"/>
    <n v="568"/>
    <m/>
    <x v="1"/>
    <x v="6"/>
    <x v="13"/>
  </r>
  <r>
    <s v="Saskatchewan"/>
    <x v="33"/>
    <n v="52.939900000000002"/>
    <n v="-106.4509"/>
    <s v="7/5/21"/>
    <x v="25353"/>
    <n v="568"/>
    <m/>
    <x v="1"/>
    <x v="6"/>
    <x v="14"/>
  </r>
  <r>
    <s v="Fujian"/>
    <x v="37"/>
    <n v="26.078900000000001"/>
    <n v="117.98739999999999"/>
    <s v="12/31/21"/>
    <x v="17142"/>
    <n v="1"/>
    <n v="0"/>
    <x v="1"/>
    <x v="11"/>
    <x v="9"/>
  </r>
  <r>
    <s v="Saskatchewan"/>
    <x v="33"/>
    <n v="52.939900000000002"/>
    <n v="-106.4509"/>
    <s v="7/6/21"/>
    <x v="25354"/>
    <n v="569"/>
    <m/>
    <x v="1"/>
    <x v="6"/>
    <x v="15"/>
  </r>
  <r>
    <s v="Saskatchewan"/>
    <x v="33"/>
    <n v="52.939900000000002"/>
    <n v="-106.4509"/>
    <s v="7/7/21"/>
    <x v="25355"/>
    <n v="570"/>
    <m/>
    <x v="1"/>
    <x v="6"/>
    <x v="16"/>
  </r>
  <r>
    <s v="Fujian"/>
    <x v="37"/>
    <n v="26.078900000000001"/>
    <n v="117.98739999999999"/>
    <s v="1/1/22"/>
    <x v="3632"/>
    <n v="1"/>
    <n v="0"/>
    <x v="2"/>
    <x v="0"/>
    <x v="10"/>
  </r>
  <r>
    <s v="Saskatchewan"/>
    <x v="33"/>
    <n v="52.939900000000002"/>
    <n v="-106.4509"/>
    <s v="7/8/21"/>
    <x v="25356"/>
    <n v="570"/>
    <m/>
    <x v="1"/>
    <x v="6"/>
    <x v="17"/>
  </r>
  <r>
    <s v="Saskatchewan"/>
    <x v="33"/>
    <n v="52.939900000000002"/>
    <n v="-106.4509"/>
    <s v="7/9/21"/>
    <x v="25357"/>
    <n v="571"/>
    <m/>
    <x v="1"/>
    <x v="6"/>
    <x v="18"/>
  </r>
  <r>
    <s v="Fujian"/>
    <x v="37"/>
    <n v="26.078900000000001"/>
    <n v="117.98739999999999"/>
    <s v="1/2/22"/>
    <x v="3632"/>
    <n v="1"/>
    <n v="0"/>
    <x v="2"/>
    <x v="0"/>
    <x v="11"/>
  </r>
  <r>
    <s v="Saskatchewan"/>
    <x v="33"/>
    <n v="52.939900000000002"/>
    <n v="-106.4509"/>
    <s v="7/10/21"/>
    <x v="25358"/>
    <n v="572"/>
    <m/>
    <x v="1"/>
    <x v="6"/>
    <x v="19"/>
  </r>
  <r>
    <s v="Saskatchewan"/>
    <x v="33"/>
    <n v="52.939900000000002"/>
    <n v="-106.4509"/>
    <s v="7/11/21"/>
    <x v="25359"/>
    <n v="573"/>
    <m/>
    <x v="1"/>
    <x v="6"/>
    <x v="20"/>
  </r>
  <r>
    <s v="Fujian"/>
    <x v="37"/>
    <n v="26.078900000000001"/>
    <n v="117.98739999999999"/>
    <s v="1/3/22"/>
    <x v="22840"/>
    <n v="1"/>
    <n v="0"/>
    <x v="2"/>
    <x v="0"/>
    <x v="12"/>
  </r>
  <r>
    <s v="Saskatchewan"/>
    <x v="33"/>
    <n v="52.939900000000002"/>
    <n v="-106.4509"/>
    <s v="7/12/21"/>
    <x v="25360"/>
    <n v="573"/>
    <m/>
    <x v="1"/>
    <x v="6"/>
    <x v="21"/>
  </r>
  <r>
    <s v="Saskatchewan"/>
    <x v="33"/>
    <n v="52.939900000000002"/>
    <n v="-106.4509"/>
    <s v="7/13/21"/>
    <x v="25361"/>
    <n v="573"/>
    <m/>
    <x v="1"/>
    <x v="6"/>
    <x v="22"/>
  </r>
  <r>
    <s v="Fujian"/>
    <x v="37"/>
    <n v="26.078900000000001"/>
    <n v="117.98739999999999"/>
    <s v="1/4/22"/>
    <x v="21364"/>
    <n v="1"/>
    <n v="0"/>
    <x v="2"/>
    <x v="0"/>
    <x v="13"/>
  </r>
  <r>
    <s v="Saskatchewan"/>
    <x v="33"/>
    <n v="52.939900000000002"/>
    <n v="-106.4509"/>
    <s v="7/14/21"/>
    <x v="25362"/>
    <n v="573"/>
    <m/>
    <x v="1"/>
    <x v="6"/>
    <x v="23"/>
  </r>
  <r>
    <s v="Saskatchewan"/>
    <x v="33"/>
    <n v="52.939900000000002"/>
    <n v="-106.4509"/>
    <s v="7/15/21"/>
    <x v="25363"/>
    <n v="573"/>
    <m/>
    <x v="1"/>
    <x v="6"/>
    <x v="24"/>
  </r>
  <r>
    <s v="Fujian"/>
    <x v="37"/>
    <n v="26.078900000000001"/>
    <n v="117.98739999999999"/>
    <s v="1/5/22"/>
    <x v="25364"/>
    <n v="1"/>
    <n v="0"/>
    <x v="2"/>
    <x v="0"/>
    <x v="14"/>
  </r>
  <r>
    <s v="Saskatchewan"/>
    <x v="33"/>
    <n v="52.939900000000002"/>
    <n v="-106.4509"/>
    <s v="7/16/21"/>
    <x v="25365"/>
    <n v="575"/>
    <m/>
    <x v="1"/>
    <x v="6"/>
    <x v="25"/>
  </r>
  <r>
    <s v="Saskatchewan"/>
    <x v="33"/>
    <n v="52.939900000000002"/>
    <n v="-106.4509"/>
    <s v="7/17/21"/>
    <x v="25366"/>
    <n v="575"/>
    <m/>
    <x v="1"/>
    <x v="6"/>
    <x v="26"/>
  </r>
  <r>
    <s v="Fujian"/>
    <x v="37"/>
    <n v="26.078900000000001"/>
    <n v="117.98739999999999"/>
    <s v="1/6/22"/>
    <x v="3634"/>
    <n v="1"/>
    <n v="0"/>
    <x v="2"/>
    <x v="0"/>
    <x v="15"/>
  </r>
  <r>
    <s v="Saskatchewan"/>
    <x v="33"/>
    <n v="52.939900000000002"/>
    <n v="-106.4509"/>
    <s v="7/18/21"/>
    <x v="25367"/>
    <n v="575"/>
    <m/>
    <x v="1"/>
    <x v="6"/>
    <x v="27"/>
  </r>
  <r>
    <s v="Saskatchewan"/>
    <x v="33"/>
    <n v="52.939900000000002"/>
    <n v="-106.4509"/>
    <s v="7/19/21"/>
    <x v="25368"/>
    <n v="575"/>
    <m/>
    <x v="1"/>
    <x v="6"/>
    <x v="28"/>
  </r>
  <r>
    <s v="Fujian"/>
    <x v="37"/>
    <n v="26.078900000000001"/>
    <n v="117.98739999999999"/>
    <s v="1/7/22"/>
    <x v="4564"/>
    <n v="1"/>
    <n v="0"/>
    <x v="2"/>
    <x v="0"/>
    <x v="16"/>
  </r>
  <r>
    <s v="Saskatchewan"/>
    <x v="33"/>
    <n v="52.939900000000002"/>
    <n v="-106.4509"/>
    <s v="7/20/21"/>
    <x v="25369"/>
    <n v="575"/>
    <m/>
    <x v="1"/>
    <x v="6"/>
    <x v="29"/>
  </r>
  <r>
    <s v="Saskatchewan"/>
    <x v="33"/>
    <n v="52.939900000000002"/>
    <n v="-106.4509"/>
    <s v="7/21/21"/>
    <x v="25370"/>
    <n v="575"/>
    <m/>
    <x v="1"/>
    <x v="6"/>
    <x v="30"/>
  </r>
  <r>
    <s v="Fujian"/>
    <x v="37"/>
    <n v="26.078900000000001"/>
    <n v="117.98739999999999"/>
    <s v="1/8/22"/>
    <x v="21366"/>
    <n v="1"/>
    <n v="0"/>
    <x v="2"/>
    <x v="0"/>
    <x v="17"/>
  </r>
  <r>
    <s v="Saskatchewan"/>
    <x v="33"/>
    <n v="52.939900000000002"/>
    <n v="-106.4509"/>
    <s v="7/22/21"/>
    <x v="25371"/>
    <n v="575"/>
    <m/>
    <x v="1"/>
    <x v="6"/>
    <x v="0"/>
  </r>
  <r>
    <s v="Saskatchewan"/>
    <x v="33"/>
    <n v="52.939900000000002"/>
    <n v="-106.4509"/>
    <s v="7/23/21"/>
    <x v="25372"/>
    <n v="577"/>
    <m/>
    <x v="1"/>
    <x v="6"/>
    <x v="1"/>
  </r>
  <r>
    <s v="Fujian"/>
    <x v="37"/>
    <n v="26.078900000000001"/>
    <n v="117.98739999999999"/>
    <s v="1/9/22"/>
    <x v="6722"/>
    <n v="1"/>
    <n v="0"/>
    <x v="2"/>
    <x v="0"/>
    <x v="18"/>
  </r>
  <r>
    <s v="Saskatchewan"/>
    <x v="33"/>
    <n v="52.939900000000002"/>
    <n v="-106.4509"/>
    <s v="7/24/21"/>
    <x v="15983"/>
    <n v="578"/>
    <m/>
    <x v="1"/>
    <x v="6"/>
    <x v="2"/>
  </r>
  <r>
    <s v="Saskatchewan"/>
    <x v="33"/>
    <n v="52.939900000000002"/>
    <n v="-106.4509"/>
    <s v="7/25/21"/>
    <x v="25373"/>
    <n v="578"/>
    <m/>
    <x v="1"/>
    <x v="6"/>
    <x v="3"/>
  </r>
  <r>
    <s v="Fujian"/>
    <x v="37"/>
    <n v="26.078900000000001"/>
    <n v="117.98739999999999"/>
    <s v="1/10/22"/>
    <x v="25374"/>
    <n v="1"/>
    <n v="0"/>
    <x v="2"/>
    <x v="0"/>
    <x v="19"/>
  </r>
  <r>
    <s v="Saskatchewan"/>
    <x v="33"/>
    <n v="52.939900000000002"/>
    <n v="-106.4509"/>
    <s v="7/26/21"/>
    <x v="25375"/>
    <n v="578"/>
    <m/>
    <x v="1"/>
    <x v="6"/>
    <x v="4"/>
  </r>
  <r>
    <s v="Saskatchewan"/>
    <x v="33"/>
    <n v="52.939900000000002"/>
    <n v="-106.4509"/>
    <s v="7/27/21"/>
    <x v="25376"/>
    <n v="578"/>
    <m/>
    <x v="1"/>
    <x v="6"/>
    <x v="5"/>
  </r>
  <r>
    <s v="Fujian"/>
    <x v="37"/>
    <n v="26.078900000000001"/>
    <n v="117.98739999999999"/>
    <s v="1/11/22"/>
    <x v="6726"/>
    <n v="1"/>
    <n v="0"/>
    <x v="2"/>
    <x v="0"/>
    <x v="20"/>
  </r>
  <r>
    <s v="Saskatchewan"/>
    <x v="33"/>
    <n v="52.939900000000002"/>
    <n v="-106.4509"/>
    <s v="7/28/21"/>
    <x v="25377"/>
    <n v="578"/>
    <m/>
    <x v="1"/>
    <x v="6"/>
    <x v="6"/>
  </r>
  <r>
    <s v="Saskatchewan"/>
    <x v="33"/>
    <n v="52.939900000000002"/>
    <n v="-106.4509"/>
    <s v="7/29/21"/>
    <x v="25378"/>
    <n v="578"/>
    <m/>
    <x v="1"/>
    <x v="6"/>
    <x v="7"/>
  </r>
  <r>
    <s v="Fujian"/>
    <x v="37"/>
    <n v="26.078900000000001"/>
    <n v="117.98739999999999"/>
    <s v="1/12/22"/>
    <x v="21367"/>
    <n v="1"/>
    <n v="0"/>
    <x v="2"/>
    <x v="0"/>
    <x v="21"/>
  </r>
  <r>
    <s v="Saskatchewan"/>
    <x v="33"/>
    <n v="52.939900000000002"/>
    <n v="-106.4509"/>
    <s v="7/30/21"/>
    <x v="25379"/>
    <n v="578"/>
    <m/>
    <x v="1"/>
    <x v="6"/>
    <x v="8"/>
  </r>
  <r>
    <s v="Saskatchewan"/>
    <x v="33"/>
    <n v="52.939900000000002"/>
    <n v="-106.4509"/>
    <s v="7/31/21"/>
    <x v="25380"/>
    <n v="578"/>
    <m/>
    <x v="1"/>
    <x v="6"/>
    <x v="9"/>
  </r>
  <r>
    <s v="Fujian"/>
    <x v="37"/>
    <n v="26.078900000000001"/>
    <n v="117.98739999999999"/>
    <s v="1/13/22"/>
    <x v="5363"/>
    <n v="1"/>
    <n v="0"/>
    <x v="2"/>
    <x v="0"/>
    <x v="22"/>
  </r>
  <r>
    <s v="Saskatchewan"/>
    <x v="33"/>
    <n v="52.939900000000002"/>
    <n v="-106.4509"/>
    <s v="8/1/21"/>
    <x v="25381"/>
    <n v="578"/>
    <m/>
    <x v="1"/>
    <x v="7"/>
    <x v="10"/>
  </r>
  <r>
    <s v="Saskatchewan"/>
    <x v="33"/>
    <n v="52.939900000000002"/>
    <n v="-106.4509"/>
    <s v="8/2/21"/>
    <x v="25382"/>
    <n v="578"/>
    <m/>
    <x v="1"/>
    <x v="7"/>
    <x v="11"/>
  </r>
  <r>
    <s v="Fujian"/>
    <x v="37"/>
    <n v="26.078900000000001"/>
    <n v="117.98739999999999"/>
    <s v="1/14/22"/>
    <x v="7644"/>
    <n v="1"/>
    <n v="0"/>
    <x v="2"/>
    <x v="0"/>
    <x v="23"/>
  </r>
  <r>
    <s v="Saskatchewan"/>
    <x v="33"/>
    <n v="52.939900000000002"/>
    <n v="-106.4509"/>
    <s v="8/3/21"/>
    <x v="25383"/>
    <n v="578"/>
    <m/>
    <x v="1"/>
    <x v="7"/>
    <x v="12"/>
  </r>
  <r>
    <s v="Saskatchewan"/>
    <x v="33"/>
    <n v="52.939900000000002"/>
    <n v="-106.4509"/>
    <s v="8/4/21"/>
    <x v="25384"/>
    <n v="579"/>
    <m/>
    <x v="1"/>
    <x v="7"/>
    <x v="13"/>
  </r>
  <r>
    <s v="Fujian"/>
    <x v="37"/>
    <n v="26.078900000000001"/>
    <n v="117.98739999999999"/>
    <s v="1/15/22"/>
    <x v="21368"/>
    <n v="1"/>
    <n v="0"/>
    <x v="2"/>
    <x v="0"/>
    <x v="24"/>
  </r>
  <r>
    <s v="Saskatchewan"/>
    <x v="33"/>
    <n v="52.939900000000002"/>
    <n v="-106.4509"/>
    <s v="8/5/21"/>
    <x v="25385"/>
    <n v="581"/>
    <m/>
    <x v="1"/>
    <x v="7"/>
    <x v="14"/>
  </r>
  <r>
    <s v="Saskatchewan"/>
    <x v="33"/>
    <n v="52.939900000000002"/>
    <n v="-106.4509"/>
    <s v="8/6/21"/>
    <x v="25386"/>
    <n v="582"/>
    <m/>
    <x v="1"/>
    <x v="7"/>
    <x v="15"/>
  </r>
  <r>
    <s v="Fujian"/>
    <x v="37"/>
    <n v="26.078900000000001"/>
    <n v="117.98739999999999"/>
    <s v="1/16/22"/>
    <x v="8355"/>
    <n v="1"/>
    <n v="0"/>
    <x v="2"/>
    <x v="0"/>
    <x v="25"/>
  </r>
  <r>
    <s v="Saskatchewan"/>
    <x v="33"/>
    <n v="52.939900000000002"/>
    <n v="-106.4509"/>
    <s v="8/7/21"/>
    <x v="12380"/>
    <n v="582"/>
    <m/>
    <x v="1"/>
    <x v="7"/>
    <x v="16"/>
  </r>
  <r>
    <s v="Saskatchewan"/>
    <x v="33"/>
    <n v="52.939900000000002"/>
    <n v="-106.4509"/>
    <s v="8/8/21"/>
    <x v="25387"/>
    <n v="582"/>
    <m/>
    <x v="1"/>
    <x v="7"/>
    <x v="17"/>
  </r>
  <r>
    <s v="Fujian"/>
    <x v="37"/>
    <n v="26.078900000000001"/>
    <n v="117.98739999999999"/>
    <s v="1/17/22"/>
    <x v="6728"/>
    <n v="1"/>
    <n v="0"/>
    <x v="2"/>
    <x v="0"/>
    <x v="26"/>
  </r>
  <r>
    <s v="Saskatchewan"/>
    <x v="33"/>
    <n v="52.939900000000002"/>
    <n v="-106.4509"/>
    <s v="8/9/21"/>
    <x v="25388"/>
    <n v="582"/>
    <m/>
    <x v="1"/>
    <x v="7"/>
    <x v="18"/>
  </r>
  <r>
    <s v="Saskatchewan"/>
    <x v="33"/>
    <n v="52.939900000000002"/>
    <n v="-106.4509"/>
    <s v="8/10/21"/>
    <x v="25389"/>
    <n v="584"/>
    <m/>
    <x v="1"/>
    <x v="7"/>
    <x v="19"/>
  </r>
  <r>
    <s v="Fujian"/>
    <x v="37"/>
    <n v="26.078900000000001"/>
    <n v="117.98739999999999"/>
    <s v="1/18/22"/>
    <x v="25390"/>
    <n v="1"/>
    <n v="0"/>
    <x v="2"/>
    <x v="0"/>
    <x v="27"/>
  </r>
  <r>
    <s v="Saskatchewan"/>
    <x v="33"/>
    <n v="52.939900000000002"/>
    <n v="-106.4509"/>
    <s v="8/11/21"/>
    <x v="25391"/>
    <n v="584"/>
    <m/>
    <x v="1"/>
    <x v="7"/>
    <x v="20"/>
  </r>
  <r>
    <s v="Saskatchewan"/>
    <x v="33"/>
    <n v="52.939900000000002"/>
    <n v="-106.4509"/>
    <s v="8/12/21"/>
    <x v="25392"/>
    <n v="586"/>
    <m/>
    <x v="1"/>
    <x v="7"/>
    <x v="21"/>
  </r>
  <r>
    <s v="Fujian"/>
    <x v="37"/>
    <n v="26.078900000000001"/>
    <n v="117.98739999999999"/>
    <s v="1/19/22"/>
    <x v="25390"/>
    <n v="1"/>
    <n v="0"/>
    <x v="2"/>
    <x v="0"/>
    <x v="28"/>
  </r>
  <r>
    <s v="Saskatchewan"/>
    <x v="33"/>
    <n v="52.939900000000002"/>
    <n v="-106.4509"/>
    <s v="8/13/21"/>
    <x v="25393"/>
    <n v="586"/>
    <m/>
    <x v="1"/>
    <x v="7"/>
    <x v="22"/>
  </r>
  <r>
    <s v="Saskatchewan"/>
    <x v="33"/>
    <n v="52.939900000000002"/>
    <n v="-106.4509"/>
    <s v="8/14/21"/>
    <x v="25394"/>
    <n v="586"/>
    <m/>
    <x v="1"/>
    <x v="7"/>
    <x v="23"/>
  </r>
  <r>
    <s v="Fujian"/>
    <x v="37"/>
    <n v="26.078900000000001"/>
    <n v="117.98739999999999"/>
    <s v="1/20/22"/>
    <x v="6729"/>
    <n v="1"/>
    <n v="0"/>
    <x v="2"/>
    <x v="0"/>
    <x v="29"/>
  </r>
  <r>
    <s v="Saskatchewan"/>
    <x v="33"/>
    <n v="52.939900000000002"/>
    <n v="-106.4509"/>
    <s v="8/15/21"/>
    <x v="25395"/>
    <n v="586"/>
    <m/>
    <x v="1"/>
    <x v="7"/>
    <x v="24"/>
  </r>
  <r>
    <s v="Saskatchewan"/>
    <x v="33"/>
    <n v="52.939900000000002"/>
    <n v="-106.4509"/>
    <s v="8/16/21"/>
    <x v="25396"/>
    <n v="586"/>
    <m/>
    <x v="1"/>
    <x v="7"/>
    <x v="25"/>
  </r>
  <r>
    <s v="Fujian"/>
    <x v="37"/>
    <n v="26.078900000000001"/>
    <n v="117.98739999999999"/>
    <s v="1/21/22"/>
    <x v="22872"/>
    <n v="1"/>
    <n v="0"/>
    <x v="2"/>
    <x v="0"/>
    <x v="30"/>
  </r>
  <r>
    <s v="Saskatchewan"/>
    <x v="33"/>
    <n v="52.939900000000002"/>
    <n v="-106.4509"/>
    <s v="8/17/21"/>
    <x v="25397"/>
    <n v="586"/>
    <m/>
    <x v="1"/>
    <x v="7"/>
    <x v="26"/>
  </r>
  <r>
    <s v="Saskatchewan"/>
    <x v="33"/>
    <n v="52.939900000000002"/>
    <n v="-106.4509"/>
    <s v="8/18/21"/>
    <x v="25398"/>
    <n v="586"/>
    <m/>
    <x v="1"/>
    <x v="7"/>
    <x v="27"/>
  </r>
  <r>
    <s v="Fujian"/>
    <x v="37"/>
    <n v="26.078900000000001"/>
    <n v="117.98739999999999"/>
    <s v="1/22/22"/>
    <x v="3792"/>
    <n v="1"/>
    <n v="0"/>
    <x v="2"/>
    <x v="0"/>
    <x v="0"/>
  </r>
  <r>
    <s v="Saskatchewan"/>
    <x v="33"/>
    <n v="52.939900000000002"/>
    <n v="-106.4509"/>
    <s v="8/19/21"/>
    <x v="25399"/>
    <n v="586"/>
    <m/>
    <x v="1"/>
    <x v="7"/>
    <x v="28"/>
  </r>
  <r>
    <s v="Saskatchewan"/>
    <x v="33"/>
    <n v="52.939900000000002"/>
    <n v="-106.4509"/>
    <s v="8/20/21"/>
    <x v="25400"/>
    <n v="586"/>
    <m/>
    <x v="1"/>
    <x v="7"/>
    <x v="29"/>
  </r>
  <r>
    <s v="Fujian"/>
    <x v="37"/>
    <n v="26.078900000000001"/>
    <n v="117.98739999999999"/>
    <s v="1/23/22"/>
    <x v="22124"/>
    <n v="1"/>
    <n v="0"/>
    <x v="2"/>
    <x v="0"/>
    <x v="1"/>
  </r>
  <r>
    <s v="Saskatchewan"/>
    <x v="33"/>
    <n v="52.939900000000002"/>
    <n v="-106.4509"/>
    <s v="8/21/21"/>
    <x v="25401"/>
    <n v="586"/>
    <m/>
    <x v="1"/>
    <x v="7"/>
    <x v="30"/>
  </r>
  <r>
    <s v="Saskatchewan"/>
    <x v="33"/>
    <n v="52.939900000000002"/>
    <n v="-106.4509"/>
    <s v="8/22/21"/>
    <x v="25402"/>
    <n v="586"/>
    <m/>
    <x v="1"/>
    <x v="7"/>
    <x v="0"/>
  </r>
  <r>
    <s v="Fujian"/>
    <x v="37"/>
    <n v="26.078900000000001"/>
    <n v="117.98739999999999"/>
    <s v="1/24/22"/>
    <x v="22124"/>
    <n v="1"/>
    <n v="0"/>
    <x v="2"/>
    <x v="0"/>
    <x v="2"/>
  </r>
  <r>
    <s v="Saskatchewan"/>
    <x v="33"/>
    <n v="52.939900000000002"/>
    <n v="-106.4509"/>
    <s v="8/23/21"/>
    <x v="25403"/>
    <n v="586"/>
    <m/>
    <x v="1"/>
    <x v="7"/>
    <x v="1"/>
  </r>
  <r>
    <s v="Saskatchewan"/>
    <x v="33"/>
    <n v="52.939900000000002"/>
    <n v="-106.4509"/>
    <s v="8/24/21"/>
    <x v="25404"/>
    <n v="592"/>
    <m/>
    <x v="1"/>
    <x v="7"/>
    <x v="2"/>
  </r>
  <r>
    <s v="Fujian"/>
    <x v="37"/>
    <n v="26.078900000000001"/>
    <n v="117.98739999999999"/>
    <s v="1/25/22"/>
    <x v="22124"/>
    <n v="1"/>
    <n v="0"/>
    <x v="2"/>
    <x v="0"/>
    <x v="3"/>
  </r>
  <r>
    <s v="Saskatchewan"/>
    <x v="33"/>
    <n v="52.939900000000002"/>
    <n v="-106.4509"/>
    <s v="8/25/21"/>
    <x v="25405"/>
    <n v="592"/>
    <m/>
    <x v="1"/>
    <x v="7"/>
    <x v="3"/>
  </r>
  <r>
    <s v="Saskatchewan"/>
    <x v="33"/>
    <n v="52.939900000000002"/>
    <n v="-106.4509"/>
    <s v="8/26/21"/>
    <x v="25406"/>
    <n v="594"/>
    <m/>
    <x v="1"/>
    <x v="7"/>
    <x v="4"/>
  </r>
  <r>
    <s v="Fujian"/>
    <x v="37"/>
    <n v="26.078900000000001"/>
    <n v="117.98739999999999"/>
    <s v="1/26/22"/>
    <x v="22124"/>
    <n v="1"/>
    <n v="0"/>
    <x v="2"/>
    <x v="0"/>
    <x v="4"/>
  </r>
  <r>
    <s v="Saskatchewan"/>
    <x v="33"/>
    <n v="52.939900000000002"/>
    <n v="-106.4509"/>
    <s v="8/27/21"/>
    <x v="25407"/>
    <n v="596"/>
    <m/>
    <x v="1"/>
    <x v="7"/>
    <x v="5"/>
  </r>
  <r>
    <s v="Saskatchewan"/>
    <x v="33"/>
    <n v="52.939900000000002"/>
    <n v="-106.4509"/>
    <s v="8/28/21"/>
    <x v="25408"/>
    <n v="597"/>
    <m/>
    <x v="1"/>
    <x v="7"/>
    <x v="6"/>
  </r>
  <r>
    <s v="Fujian"/>
    <x v="37"/>
    <n v="26.078900000000001"/>
    <n v="117.98739999999999"/>
    <s v="1/27/22"/>
    <x v="22124"/>
    <n v="1"/>
    <n v="0"/>
    <x v="2"/>
    <x v="0"/>
    <x v="5"/>
  </r>
  <r>
    <s v="Saskatchewan"/>
    <x v="33"/>
    <n v="52.939900000000002"/>
    <n v="-106.4509"/>
    <s v="8/29/21"/>
    <x v="25409"/>
    <n v="598"/>
    <m/>
    <x v="1"/>
    <x v="7"/>
    <x v="7"/>
  </r>
  <r>
    <s v="Saskatchewan"/>
    <x v="33"/>
    <n v="52.939900000000002"/>
    <n v="-106.4509"/>
    <s v="8/30/21"/>
    <x v="25410"/>
    <n v="601"/>
    <m/>
    <x v="1"/>
    <x v="7"/>
    <x v="8"/>
  </r>
  <r>
    <s v="Fujian"/>
    <x v="37"/>
    <n v="26.078900000000001"/>
    <n v="117.98739999999999"/>
    <s v="1/28/22"/>
    <x v="22124"/>
    <n v="1"/>
    <n v="0"/>
    <x v="2"/>
    <x v="0"/>
    <x v="6"/>
  </r>
  <r>
    <s v="Saskatchewan"/>
    <x v="33"/>
    <n v="52.939900000000002"/>
    <n v="-106.4509"/>
    <s v="8/31/21"/>
    <x v="19573"/>
    <n v="603"/>
    <m/>
    <x v="1"/>
    <x v="7"/>
    <x v="9"/>
  </r>
  <r>
    <s v="Saskatchewan"/>
    <x v="33"/>
    <n v="52.939900000000002"/>
    <n v="-106.4509"/>
    <s v="9/1/21"/>
    <x v="25411"/>
    <n v="607"/>
    <m/>
    <x v="1"/>
    <x v="8"/>
    <x v="10"/>
  </r>
  <r>
    <s v="Fujian"/>
    <x v="37"/>
    <n v="26.078900000000001"/>
    <n v="117.98739999999999"/>
    <s v="1/29/22"/>
    <x v="7645"/>
    <n v="1"/>
    <n v="0"/>
    <x v="2"/>
    <x v="0"/>
    <x v="7"/>
  </r>
  <r>
    <s v="Saskatchewan"/>
    <x v="33"/>
    <n v="52.939900000000002"/>
    <n v="-106.4509"/>
    <s v="9/2/21"/>
    <x v="25412"/>
    <n v="608"/>
    <m/>
    <x v="1"/>
    <x v="8"/>
    <x v="11"/>
  </r>
  <r>
    <s v="Saskatchewan"/>
    <x v="33"/>
    <n v="52.939900000000002"/>
    <n v="-106.4509"/>
    <s v="9/3/21"/>
    <x v="25413"/>
    <n v="610"/>
    <m/>
    <x v="1"/>
    <x v="8"/>
    <x v="12"/>
  </r>
  <r>
    <s v="Fujian"/>
    <x v="37"/>
    <n v="26.078900000000001"/>
    <n v="117.98739999999999"/>
    <s v="1/30/22"/>
    <x v="16899"/>
    <n v="1"/>
    <n v="0"/>
    <x v="2"/>
    <x v="0"/>
    <x v="8"/>
  </r>
  <r>
    <s v="Saskatchewan"/>
    <x v="33"/>
    <n v="52.939900000000002"/>
    <n v="-106.4509"/>
    <s v="9/4/21"/>
    <x v="25414"/>
    <n v="610"/>
    <m/>
    <x v="1"/>
    <x v="8"/>
    <x v="13"/>
  </r>
  <r>
    <s v="Saskatchewan"/>
    <x v="33"/>
    <n v="52.939900000000002"/>
    <n v="-106.4509"/>
    <s v="9/5/21"/>
    <x v="25415"/>
    <n v="611"/>
    <m/>
    <x v="1"/>
    <x v="8"/>
    <x v="14"/>
  </r>
  <r>
    <s v="Fujian"/>
    <x v="37"/>
    <n v="26.078900000000001"/>
    <n v="117.98739999999999"/>
    <s v="1/31/22"/>
    <x v="16899"/>
    <n v="1"/>
    <n v="0"/>
    <x v="2"/>
    <x v="0"/>
    <x v="9"/>
  </r>
  <r>
    <s v="Saskatchewan"/>
    <x v="33"/>
    <n v="52.939900000000002"/>
    <n v="-106.4509"/>
    <s v="9/6/21"/>
    <x v="25416"/>
    <n v="612"/>
    <m/>
    <x v="1"/>
    <x v="8"/>
    <x v="15"/>
  </r>
  <r>
    <s v="Saskatchewan"/>
    <x v="33"/>
    <n v="52.939900000000002"/>
    <n v="-106.4509"/>
    <s v="9/7/21"/>
    <x v="25417"/>
    <n v="613"/>
    <m/>
    <x v="1"/>
    <x v="8"/>
    <x v="16"/>
  </r>
  <r>
    <s v="Fujian"/>
    <x v="37"/>
    <n v="26.078900000000001"/>
    <n v="117.98739999999999"/>
    <s v="2/1/22"/>
    <x v="16899"/>
    <n v="1"/>
    <n v="0"/>
    <x v="2"/>
    <x v="1"/>
    <x v="10"/>
  </r>
  <r>
    <s v="Saskatchewan"/>
    <x v="33"/>
    <n v="52.939900000000002"/>
    <n v="-106.4509"/>
    <s v="9/8/21"/>
    <x v="25418"/>
    <n v="615"/>
    <m/>
    <x v="1"/>
    <x v="8"/>
    <x v="17"/>
  </r>
  <r>
    <s v="Saskatchewan"/>
    <x v="33"/>
    <n v="52.939900000000002"/>
    <n v="-106.4509"/>
    <s v="9/9/21"/>
    <x v="25419"/>
    <n v="616"/>
    <m/>
    <x v="1"/>
    <x v="8"/>
    <x v="18"/>
  </r>
  <r>
    <s v="Fujian"/>
    <x v="37"/>
    <n v="26.078900000000001"/>
    <n v="117.98739999999999"/>
    <s v="2/2/22"/>
    <x v="16899"/>
    <n v="1"/>
    <n v="0"/>
    <x v="2"/>
    <x v="1"/>
    <x v="11"/>
  </r>
  <r>
    <s v="Saskatchewan"/>
    <x v="33"/>
    <n v="52.939900000000002"/>
    <n v="-106.4509"/>
    <s v="9/10/21"/>
    <x v="25420"/>
    <n v="617"/>
    <m/>
    <x v="1"/>
    <x v="8"/>
    <x v="19"/>
  </r>
  <r>
    <s v="Saskatchewan"/>
    <x v="33"/>
    <n v="52.939900000000002"/>
    <n v="-106.4509"/>
    <s v="9/11/21"/>
    <x v="25421"/>
    <n v="618"/>
    <m/>
    <x v="1"/>
    <x v="8"/>
    <x v="20"/>
  </r>
  <r>
    <s v="Fujian"/>
    <x v="37"/>
    <n v="26.078900000000001"/>
    <n v="117.98739999999999"/>
    <s v="2/3/22"/>
    <x v="6730"/>
    <n v="1"/>
    <n v="0"/>
    <x v="2"/>
    <x v="1"/>
    <x v="12"/>
  </r>
  <r>
    <s v="Saskatchewan"/>
    <x v="33"/>
    <n v="52.939900000000002"/>
    <n v="-106.4509"/>
    <s v="9/12/21"/>
    <x v="25422"/>
    <n v="621"/>
    <m/>
    <x v="1"/>
    <x v="8"/>
    <x v="21"/>
  </r>
  <r>
    <s v="Saskatchewan"/>
    <x v="33"/>
    <n v="52.939900000000002"/>
    <n v="-106.4509"/>
    <s v="9/13/21"/>
    <x v="25423"/>
    <n v="625"/>
    <m/>
    <x v="1"/>
    <x v="8"/>
    <x v="22"/>
  </r>
  <r>
    <s v="Fujian"/>
    <x v="37"/>
    <n v="26.078900000000001"/>
    <n v="117.98739999999999"/>
    <s v="2/4/22"/>
    <x v="6730"/>
    <n v="1"/>
    <n v="0"/>
    <x v="2"/>
    <x v="1"/>
    <x v="13"/>
  </r>
  <r>
    <s v="Saskatchewan"/>
    <x v="33"/>
    <n v="52.939900000000002"/>
    <n v="-106.4509"/>
    <s v="9/14/21"/>
    <x v="25424"/>
    <n v="627"/>
    <m/>
    <x v="1"/>
    <x v="8"/>
    <x v="23"/>
  </r>
  <r>
    <s v="Saskatchewan"/>
    <x v="33"/>
    <n v="52.939900000000002"/>
    <n v="-106.4509"/>
    <s v="9/15/21"/>
    <x v="25425"/>
    <n v="629"/>
    <m/>
    <x v="1"/>
    <x v="8"/>
    <x v="24"/>
  </r>
  <r>
    <s v="Fujian"/>
    <x v="37"/>
    <n v="26.078900000000001"/>
    <n v="117.98739999999999"/>
    <s v="2/5/22"/>
    <x v="25426"/>
    <n v="1"/>
    <n v="0"/>
    <x v="2"/>
    <x v="1"/>
    <x v="14"/>
  </r>
  <r>
    <s v="Saskatchewan"/>
    <x v="33"/>
    <n v="52.939900000000002"/>
    <n v="-106.4509"/>
    <s v="9/16/21"/>
    <x v="25427"/>
    <n v="630"/>
    <m/>
    <x v="1"/>
    <x v="8"/>
    <x v="25"/>
  </r>
  <r>
    <s v="Saskatchewan"/>
    <x v="33"/>
    <n v="52.939900000000002"/>
    <n v="-106.4509"/>
    <s v="9/17/21"/>
    <x v="25428"/>
    <n v="637"/>
    <m/>
    <x v="1"/>
    <x v="8"/>
    <x v="26"/>
  </r>
  <r>
    <s v="Fujian"/>
    <x v="37"/>
    <n v="26.078900000000001"/>
    <n v="117.98739999999999"/>
    <s v="2/6/22"/>
    <x v="21369"/>
    <n v="1"/>
    <n v="0"/>
    <x v="2"/>
    <x v="1"/>
    <x v="15"/>
  </r>
  <r>
    <s v="Saskatchewan"/>
    <x v="33"/>
    <n v="52.939900000000002"/>
    <n v="-106.4509"/>
    <s v="9/18/21"/>
    <x v="25429"/>
    <n v="638"/>
    <m/>
    <x v="1"/>
    <x v="8"/>
    <x v="27"/>
  </r>
  <r>
    <s v="Saskatchewan"/>
    <x v="33"/>
    <n v="52.939900000000002"/>
    <n v="-106.4509"/>
    <s v="9/19/21"/>
    <x v="25430"/>
    <n v="639"/>
    <m/>
    <x v="1"/>
    <x v="8"/>
    <x v="28"/>
  </r>
  <r>
    <s v="Fujian"/>
    <x v="37"/>
    <n v="26.078900000000001"/>
    <n v="117.98739999999999"/>
    <s v="2/7/22"/>
    <x v="21369"/>
    <n v="1"/>
    <n v="0"/>
    <x v="2"/>
    <x v="1"/>
    <x v="16"/>
  </r>
  <r>
    <s v="Saskatchewan"/>
    <x v="33"/>
    <n v="52.939900000000002"/>
    <n v="-106.4509"/>
    <s v="9/20/21"/>
    <x v="25431"/>
    <n v="641"/>
    <m/>
    <x v="1"/>
    <x v="8"/>
    <x v="29"/>
  </r>
  <r>
    <s v="Saskatchewan"/>
    <x v="33"/>
    <n v="52.939900000000002"/>
    <n v="-106.4509"/>
    <s v="9/21/21"/>
    <x v="25432"/>
    <n v="646"/>
    <m/>
    <x v="1"/>
    <x v="8"/>
    <x v="30"/>
  </r>
  <r>
    <s v="Fujian"/>
    <x v="37"/>
    <n v="26.078900000000001"/>
    <n v="117.98739999999999"/>
    <s v="2/8/22"/>
    <x v="8356"/>
    <n v="1"/>
    <n v="0"/>
    <x v="2"/>
    <x v="1"/>
    <x v="17"/>
  </r>
  <r>
    <s v="Saskatchewan"/>
    <x v="33"/>
    <n v="52.939900000000002"/>
    <n v="-106.4509"/>
    <s v="9/22/21"/>
    <x v="25433"/>
    <n v="651"/>
    <m/>
    <x v="1"/>
    <x v="8"/>
    <x v="0"/>
  </r>
  <r>
    <s v="Saskatchewan"/>
    <x v="33"/>
    <n v="52.939900000000002"/>
    <n v="-106.4509"/>
    <s v="9/23/21"/>
    <x v="25434"/>
    <n v="658"/>
    <m/>
    <x v="1"/>
    <x v="8"/>
    <x v="1"/>
  </r>
  <r>
    <s v="Fujian"/>
    <x v="37"/>
    <n v="26.078900000000001"/>
    <n v="117.98739999999999"/>
    <s v="2/9/22"/>
    <x v="42"/>
    <n v="1"/>
    <n v="0"/>
    <x v="2"/>
    <x v="1"/>
    <x v="18"/>
  </r>
  <r>
    <s v="Saskatchewan"/>
    <x v="33"/>
    <n v="52.939900000000002"/>
    <n v="-106.4509"/>
    <s v="9/24/21"/>
    <x v="25435"/>
    <n v="663"/>
    <m/>
    <x v="1"/>
    <x v="8"/>
    <x v="2"/>
  </r>
  <r>
    <s v="Saskatchewan"/>
    <x v="33"/>
    <n v="52.939900000000002"/>
    <n v="-106.4509"/>
    <s v="9/25/21"/>
    <x v="25436"/>
    <n v="667"/>
    <m/>
    <x v="1"/>
    <x v="8"/>
    <x v="3"/>
  </r>
  <r>
    <s v="Fujian"/>
    <x v="37"/>
    <n v="26.078900000000001"/>
    <n v="117.98739999999999"/>
    <s v="2/10/22"/>
    <x v="4565"/>
    <n v="1"/>
    <n v="0"/>
    <x v="2"/>
    <x v="1"/>
    <x v="19"/>
  </r>
  <r>
    <s v="Saskatchewan"/>
    <x v="33"/>
    <n v="52.939900000000002"/>
    <n v="-106.4509"/>
    <s v="9/26/21"/>
    <x v="25437"/>
    <n v="670"/>
    <m/>
    <x v="1"/>
    <x v="8"/>
    <x v="4"/>
  </r>
  <r>
    <s v="Saskatchewan"/>
    <x v="33"/>
    <n v="52.939900000000002"/>
    <n v="-106.4509"/>
    <s v="9/27/21"/>
    <x v="25438"/>
    <n v="672"/>
    <m/>
    <x v="1"/>
    <x v="8"/>
    <x v="5"/>
  </r>
  <r>
    <s v="Fujian"/>
    <x v="37"/>
    <n v="26.078900000000001"/>
    <n v="117.98739999999999"/>
    <s v="2/11/22"/>
    <x v="7646"/>
    <n v="1"/>
    <n v="0"/>
    <x v="2"/>
    <x v="1"/>
    <x v="20"/>
  </r>
  <r>
    <s v="Saskatchewan"/>
    <x v="33"/>
    <n v="52.939900000000002"/>
    <n v="-106.4509"/>
    <s v="9/28/21"/>
    <x v="25439"/>
    <n v="682"/>
    <m/>
    <x v="1"/>
    <x v="8"/>
    <x v="6"/>
  </r>
  <r>
    <s v="Saskatchewan"/>
    <x v="33"/>
    <n v="52.939900000000002"/>
    <n v="-106.4509"/>
    <s v="9/29/21"/>
    <x v="25440"/>
    <n v="685"/>
    <m/>
    <x v="1"/>
    <x v="8"/>
    <x v="7"/>
  </r>
  <r>
    <s v="Fujian"/>
    <x v="37"/>
    <n v="26.078900000000001"/>
    <n v="117.98739999999999"/>
    <s v="2/12/22"/>
    <x v="6735"/>
    <n v="1"/>
    <n v="0"/>
    <x v="2"/>
    <x v="1"/>
    <x v="21"/>
  </r>
  <r>
    <s v="Saskatchewan"/>
    <x v="33"/>
    <n v="52.939900000000002"/>
    <n v="-106.4509"/>
    <s v="9/30/21"/>
    <x v="25441"/>
    <n v="695"/>
    <m/>
    <x v="1"/>
    <x v="8"/>
    <x v="8"/>
  </r>
  <r>
    <s v="Saskatchewan"/>
    <x v="33"/>
    <n v="52.939900000000002"/>
    <n v="-106.4509"/>
    <s v="10/1/21"/>
    <x v="25442"/>
    <n v="700"/>
    <m/>
    <x v="1"/>
    <x v="9"/>
    <x v="10"/>
  </r>
  <r>
    <s v="Fujian"/>
    <x v="37"/>
    <n v="26.078900000000001"/>
    <n v="117.98739999999999"/>
    <s v="2/13/22"/>
    <x v="25443"/>
    <n v="1"/>
    <n v="0"/>
    <x v="2"/>
    <x v="1"/>
    <x v="22"/>
  </r>
  <r>
    <s v="Saskatchewan"/>
    <x v="33"/>
    <n v="52.939900000000002"/>
    <n v="-106.4509"/>
    <s v="10/2/21"/>
    <x v="25444"/>
    <n v="708"/>
    <m/>
    <x v="1"/>
    <x v="9"/>
    <x v="11"/>
  </r>
  <r>
    <s v="Saskatchewan"/>
    <x v="33"/>
    <n v="52.939900000000002"/>
    <n v="-106.4509"/>
    <s v="10/3/21"/>
    <x v="25445"/>
    <n v="711"/>
    <m/>
    <x v="1"/>
    <x v="9"/>
    <x v="12"/>
  </r>
  <r>
    <s v="Fujian"/>
    <x v="37"/>
    <n v="26.078900000000001"/>
    <n v="117.98739999999999"/>
    <s v="2/14/22"/>
    <x v="6741"/>
    <n v="1"/>
    <n v="0"/>
    <x v="2"/>
    <x v="1"/>
    <x v="23"/>
  </r>
  <r>
    <s v="Saskatchewan"/>
    <x v="33"/>
    <n v="52.939900000000002"/>
    <n v="-106.4509"/>
    <s v="10/4/21"/>
    <x v="25446"/>
    <n v="716"/>
    <m/>
    <x v="1"/>
    <x v="9"/>
    <x v="13"/>
  </r>
  <r>
    <s v="Saskatchewan"/>
    <x v="33"/>
    <n v="52.939900000000002"/>
    <n v="-106.4509"/>
    <s v="10/5/21"/>
    <x v="25447"/>
    <n v="726"/>
    <m/>
    <x v="1"/>
    <x v="9"/>
    <x v="14"/>
  </r>
  <r>
    <s v="Fujian"/>
    <x v="37"/>
    <n v="26.078900000000001"/>
    <n v="117.98739999999999"/>
    <s v="2/15/22"/>
    <x v="25448"/>
    <n v="1"/>
    <n v="0"/>
    <x v="2"/>
    <x v="1"/>
    <x v="24"/>
  </r>
  <r>
    <s v="Saskatchewan"/>
    <x v="33"/>
    <n v="52.939900000000002"/>
    <n v="-106.4509"/>
    <s v="10/6/21"/>
    <x v="25449"/>
    <n v="733"/>
    <m/>
    <x v="1"/>
    <x v="9"/>
    <x v="15"/>
  </r>
  <r>
    <s v="Saskatchewan"/>
    <x v="33"/>
    <n v="52.939900000000002"/>
    <n v="-106.4509"/>
    <s v="10/7/21"/>
    <x v="25450"/>
    <n v="737"/>
    <m/>
    <x v="1"/>
    <x v="9"/>
    <x v="16"/>
  </r>
  <r>
    <s v="Fujian"/>
    <x v="37"/>
    <n v="26.078900000000001"/>
    <n v="117.98739999999999"/>
    <s v="2/16/22"/>
    <x v="25451"/>
    <n v="1"/>
    <n v="0"/>
    <x v="2"/>
    <x v="1"/>
    <x v="25"/>
  </r>
  <r>
    <s v="Saskatchewan"/>
    <x v="33"/>
    <n v="52.939900000000002"/>
    <n v="-106.4509"/>
    <s v="10/8/21"/>
    <x v="25452"/>
    <n v="741"/>
    <m/>
    <x v="1"/>
    <x v="9"/>
    <x v="17"/>
  </r>
  <r>
    <s v="Saskatchewan"/>
    <x v="33"/>
    <n v="52.939900000000002"/>
    <n v="-106.4509"/>
    <s v="10/9/21"/>
    <x v="25453"/>
    <n v="746"/>
    <m/>
    <x v="1"/>
    <x v="9"/>
    <x v="18"/>
  </r>
  <r>
    <s v="Fujian"/>
    <x v="37"/>
    <n v="26.078900000000001"/>
    <n v="117.98739999999999"/>
    <s v="2/17/22"/>
    <x v="7268"/>
    <n v="1"/>
    <n v="0"/>
    <x v="2"/>
    <x v="1"/>
    <x v="26"/>
  </r>
  <r>
    <s v="Saskatchewan"/>
    <x v="33"/>
    <n v="52.939900000000002"/>
    <n v="-106.4509"/>
    <s v="10/10/21"/>
    <x v="25454"/>
    <n v="747"/>
    <m/>
    <x v="1"/>
    <x v="9"/>
    <x v="19"/>
  </r>
  <r>
    <s v="Saskatchewan"/>
    <x v="33"/>
    <n v="52.939900000000002"/>
    <n v="-106.4509"/>
    <s v="10/11/21"/>
    <x v="25455"/>
    <n v="751"/>
    <m/>
    <x v="1"/>
    <x v="9"/>
    <x v="20"/>
  </r>
  <r>
    <s v="Fujian"/>
    <x v="37"/>
    <n v="26.078900000000001"/>
    <n v="117.98739999999999"/>
    <s v="2/18/22"/>
    <x v="7268"/>
    <n v="1"/>
    <n v="0"/>
    <x v="2"/>
    <x v="1"/>
    <x v="27"/>
  </r>
  <r>
    <s v="Saskatchewan"/>
    <x v="33"/>
    <n v="52.939900000000002"/>
    <n v="-106.4509"/>
    <s v="10/12/21"/>
    <x v="25456"/>
    <n v="753"/>
    <m/>
    <x v="1"/>
    <x v="9"/>
    <x v="21"/>
  </r>
  <r>
    <s v="Saskatchewan"/>
    <x v="33"/>
    <n v="52.939900000000002"/>
    <n v="-106.4509"/>
    <s v="10/13/21"/>
    <x v="25457"/>
    <n v="764"/>
    <m/>
    <x v="1"/>
    <x v="9"/>
    <x v="22"/>
  </r>
  <r>
    <s v="Fujian"/>
    <x v="37"/>
    <n v="26.078900000000001"/>
    <n v="117.98739999999999"/>
    <s v="2/19/22"/>
    <x v="20772"/>
    <n v="1"/>
    <n v="0"/>
    <x v="2"/>
    <x v="1"/>
    <x v="28"/>
  </r>
  <r>
    <s v="Saskatchewan"/>
    <x v="33"/>
    <n v="52.939900000000002"/>
    <n v="-106.4509"/>
    <s v="10/14/21"/>
    <x v="25458"/>
    <n v="769"/>
    <m/>
    <x v="1"/>
    <x v="9"/>
    <x v="23"/>
  </r>
  <r>
    <s v="Saskatchewan"/>
    <x v="33"/>
    <n v="52.939900000000002"/>
    <n v="-106.4509"/>
    <s v="10/15/21"/>
    <x v="25459"/>
    <n v="773"/>
    <m/>
    <x v="1"/>
    <x v="9"/>
    <x v="24"/>
  </r>
  <r>
    <s v="Fujian"/>
    <x v="37"/>
    <n v="26.078900000000001"/>
    <n v="117.98739999999999"/>
    <s v="2/20/22"/>
    <x v="6750"/>
    <n v="1"/>
    <n v="0"/>
    <x v="2"/>
    <x v="1"/>
    <x v="29"/>
  </r>
  <r>
    <s v="Saskatchewan"/>
    <x v="33"/>
    <n v="52.939900000000002"/>
    <n v="-106.4509"/>
    <s v="10/16/21"/>
    <x v="25460"/>
    <n v="776"/>
    <m/>
    <x v="1"/>
    <x v="9"/>
    <x v="25"/>
  </r>
  <r>
    <s v="Saskatchewan"/>
    <x v="33"/>
    <n v="52.939900000000002"/>
    <n v="-106.4509"/>
    <s v="10/17/21"/>
    <x v="25461"/>
    <n v="781"/>
    <m/>
    <x v="1"/>
    <x v="9"/>
    <x v="26"/>
  </r>
  <r>
    <s v="Fujian"/>
    <x v="37"/>
    <n v="26.078900000000001"/>
    <n v="117.98739999999999"/>
    <s v="2/21/22"/>
    <x v="25462"/>
    <n v="1"/>
    <n v="0"/>
    <x v="2"/>
    <x v="1"/>
    <x v="30"/>
  </r>
  <r>
    <s v="Saskatchewan"/>
    <x v="33"/>
    <n v="52.939900000000002"/>
    <n v="-106.4509"/>
    <s v="10/18/21"/>
    <x v="25463"/>
    <n v="785"/>
    <m/>
    <x v="1"/>
    <x v="9"/>
    <x v="27"/>
  </r>
  <r>
    <s v="Saskatchewan"/>
    <x v="33"/>
    <n v="52.939900000000002"/>
    <n v="-106.4509"/>
    <s v="10/19/21"/>
    <x v="25464"/>
    <n v="793"/>
    <m/>
    <x v="1"/>
    <x v="9"/>
    <x v="28"/>
  </r>
  <r>
    <s v="Fujian"/>
    <x v="37"/>
    <n v="26.078900000000001"/>
    <n v="117.98739999999999"/>
    <s v="2/22/22"/>
    <x v="22888"/>
    <n v="1"/>
    <n v="0"/>
    <x v="2"/>
    <x v="1"/>
    <x v="0"/>
  </r>
  <r>
    <s v="Saskatchewan"/>
    <x v="33"/>
    <n v="52.939900000000002"/>
    <n v="-106.4509"/>
    <s v="10/20/21"/>
    <x v="25465"/>
    <n v="798"/>
    <m/>
    <x v="1"/>
    <x v="9"/>
    <x v="29"/>
  </r>
  <r>
    <s v="Saskatchewan"/>
    <x v="33"/>
    <n v="52.939900000000002"/>
    <n v="-106.4509"/>
    <s v="10/21/21"/>
    <x v="25466"/>
    <n v="800"/>
    <m/>
    <x v="1"/>
    <x v="9"/>
    <x v="30"/>
  </r>
  <r>
    <s v="Fujian"/>
    <x v="37"/>
    <n v="26.078900000000001"/>
    <n v="117.98739999999999"/>
    <s v="2/23/22"/>
    <x v="2945"/>
    <n v="1"/>
    <n v="0"/>
    <x v="2"/>
    <x v="1"/>
    <x v="1"/>
  </r>
  <r>
    <s v="Saskatchewan"/>
    <x v="33"/>
    <n v="52.939900000000002"/>
    <n v="-106.4509"/>
    <s v="10/22/21"/>
    <x v="25467"/>
    <n v="812"/>
    <m/>
    <x v="1"/>
    <x v="9"/>
    <x v="0"/>
  </r>
  <r>
    <s v="Saskatchewan"/>
    <x v="33"/>
    <n v="52.939900000000002"/>
    <n v="-106.4509"/>
    <s v="10/23/21"/>
    <x v="25468"/>
    <n v="817"/>
    <m/>
    <x v="1"/>
    <x v="9"/>
    <x v="1"/>
  </r>
  <r>
    <s v="Fujian"/>
    <x v="37"/>
    <n v="26.078900000000001"/>
    <n v="117.98739999999999"/>
    <s v="2/24/22"/>
    <x v="18872"/>
    <n v="1"/>
    <n v="0"/>
    <x v="2"/>
    <x v="1"/>
    <x v="2"/>
  </r>
  <r>
    <s v="Saskatchewan"/>
    <x v="33"/>
    <n v="52.939900000000002"/>
    <n v="-106.4509"/>
    <s v="10/24/21"/>
    <x v="25469"/>
    <n v="817"/>
    <m/>
    <x v="1"/>
    <x v="9"/>
    <x v="2"/>
  </r>
  <r>
    <s v="Saskatchewan"/>
    <x v="33"/>
    <n v="52.939900000000002"/>
    <n v="-106.4509"/>
    <s v="10/25/21"/>
    <x v="25470"/>
    <n v="817"/>
    <m/>
    <x v="1"/>
    <x v="9"/>
    <x v="3"/>
  </r>
  <r>
    <s v="Fujian"/>
    <x v="37"/>
    <n v="26.078900000000001"/>
    <n v="117.98739999999999"/>
    <s v="2/25/22"/>
    <x v="25471"/>
    <n v="1"/>
    <n v="0"/>
    <x v="2"/>
    <x v="1"/>
    <x v="3"/>
  </r>
  <r>
    <s v="Saskatchewan"/>
    <x v="33"/>
    <n v="52.939900000000002"/>
    <n v="-106.4509"/>
    <s v="10/26/21"/>
    <x v="25472"/>
    <n v="827"/>
    <m/>
    <x v="1"/>
    <x v="9"/>
    <x v="4"/>
  </r>
  <r>
    <s v="Saskatchewan"/>
    <x v="33"/>
    <n v="52.939900000000002"/>
    <n v="-106.4509"/>
    <s v="10/27/21"/>
    <x v="25473"/>
    <n v="832"/>
    <m/>
    <x v="1"/>
    <x v="9"/>
    <x v="5"/>
  </r>
  <r>
    <s v="Fujian"/>
    <x v="37"/>
    <n v="26.078900000000001"/>
    <n v="117.98739999999999"/>
    <s v="2/26/22"/>
    <x v="3793"/>
    <n v="1"/>
    <n v="0"/>
    <x v="2"/>
    <x v="1"/>
    <x v="4"/>
  </r>
  <r>
    <s v="Saskatchewan"/>
    <x v="33"/>
    <n v="52.939900000000002"/>
    <n v="-106.4509"/>
    <s v="10/28/21"/>
    <x v="25474"/>
    <n v="843"/>
    <m/>
    <x v="1"/>
    <x v="9"/>
    <x v="6"/>
  </r>
  <r>
    <s v="Saskatchewan"/>
    <x v="33"/>
    <n v="52.939900000000002"/>
    <n v="-106.4509"/>
    <s v="10/29/21"/>
    <x v="25475"/>
    <n v="846"/>
    <m/>
    <x v="1"/>
    <x v="9"/>
    <x v="7"/>
  </r>
  <r>
    <s v="Fujian"/>
    <x v="37"/>
    <n v="26.078900000000001"/>
    <n v="117.98739999999999"/>
    <s v="2/27/22"/>
    <x v="3793"/>
    <n v="1"/>
    <n v="0"/>
    <x v="2"/>
    <x v="1"/>
    <x v="5"/>
  </r>
  <r>
    <s v="Saskatchewan"/>
    <x v="33"/>
    <n v="52.939900000000002"/>
    <n v="-106.4509"/>
    <s v="10/30/21"/>
    <x v="25476"/>
    <n v="850"/>
    <m/>
    <x v="1"/>
    <x v="9"/>
    <x v="8"/>
  </r>
  <r>
    <s v="Saskatchewan"/>
    <x v="33"/>
    <n v="52.939900000000002"/>
    <n v="-106.4509"/>
    <s v="10/31/21"/>
    <x v="25477"/>
    <n v="851"/>
    <m/>
    <x v="1"/>
    <x v="9"/>
    <x v="9"/>
  </r>
  <r>
    <s v="Fujian"/>
    <x v="37"/>
    <n v="26.078900000000001"/>
    <n v="117.98739999999999"/>
    <s v="2/28/22"/>
    <x v="6757"/>
    <n v="1"/>
    <n v="0"/>
    <x v="2"/>
    <x v="1"/>
    <x v="6"/>
  </r>
  <r>
    <s v="Saskatchewan"/>
    <x v="33"/>
    <n v="52.939900000000002"/>
    <n v="-106.4509"/>
    <s v="11/1/21"/>
    <x v="25478"/>
    <n v="854"/>
    <m/>
    <x v="1"/>
    <x v="10"/>
    <x v="10"/>
  </r>
  <r>
    <s v="Saskatchewan"/>
    <x v="33"/>
    <n v="52.939900000000002"/>
    <n v="-106.4509"/>
    <s v="11/2/21"/>
    <x v="10655"/>
    <n v="859"/>
    <m/>
    <x v="1"/>
    <x v="10"/>
    <x v="11"/>
  </r>
  <r>
    <s v="Fujian"/>
    <x v="37"/>
    <n v="26.078900000000001"/>
    <n v="117.98739999999999"/>
    <s v="3/1/22"/>
    <x v="15919"/>
    <n v="1"/>
    <n v="0"/>
    <x v="2"/>
    <x v="2"/>
    <x v="10"/>
  </r>
  <r>
    <s v="Saskatchewan"/>
    <x v="33"/>
    <n v="52.939900000000002"/>
    <n v="-106.4509"/>
    <s v="11/3/21"/>
    <x v="25479"/>
    <n v="861"/>
    <m/>
    <x v="1"/>
    <x v="10"/>
    <x v="12"/>
  </r>
  <r>
    <s v="Saskatchewan"/>
    <x v="33"/>
    <n v="52.939900000000002"/>
    <n v="-106.4509"/>
    <s v="11/4/21"/>
    <x v="25480"/>
    <n v="861"/>
    <m/>
    <x v="1"/>
    <x v="10"/>
    <x v="13"/>
  </r>
  <r>
    <s v="Fujian"/>
    <x v="37"/>
    <n v="26.078900000000001"/>
    <n v="117.98739999999999"/>
    <s v="3/2/22"/>
    <x v="25117"/>
    <n v="1"/>
    <n v="0"/>
    <x v="2"/>
    <x v="2"/>
    <x v="11"/>
  </r>
  <r>
    <s v="Saskatchewan"/>
    <x v="33"/>
    <n v="52.939900000000002"/>
    <n v="-106.4509"/>
    <s v="11/5/21"/>
    <x v="25481"/>
    <n v="863"/>
    <m/>
    <x v="1"/>
    <x v="10"/>
    <x v="14"/>
  </r>
  <r>
    <s v="Saskatchewan"/>
    <x v="33"/>
    <n v="52.939900000000002"/>
    <n v="-106.4509"/>
    <s v="11/6/21"/>
    <x v="25482"/>
    <n v="866"/>
    <m/>
    <x v="1"/>
    <x v="10"/>
    <x v="15"/>
  </r>
  <r>
    <s v="Fujian"/>
    <x v="37"/>
    <n v="26.078900000000001"/>
    <n v="117.98739999999999"/>
    <s v="3/3/22"/>
    <x v="6759"/>
    <n v="1"/>
    <n v="0"/>
    <x v="2"/>
    <x v="2"/>
    <x v="12"/>
  </r>
  <r>
    <s v="Saskatchewan"/>
    <x v="33"/>
    <n v="52.939900000000002"/>
    <n v="-106.4509"/>
    <s v="11/7/21"/>
    <x v="25483"/>
    <n v="872"/>
    <m/>
    <x v="1"/>
    <x v="10"/>
    <x v="16"/>
  </r>
  <r>
    <s v="Saskatchewan"/>
    <x v="33"/>
    <n v="52.939900000000002"/>
    <n v="-106.4509"/>
    <s v="11/8/21"/>
    <x v="25484"/>
    <n v="873"/>
    <m/>
    <x v="1"/>
    <x v="10"/>
    <x v="17"/>
  </r>
  <r>
    <s v="Fujian"/>
    <x v="37"/>
    <n v="26.078900000000001"/>
    <n v="117.98739999999999"/>
    <s v="3/4/22"/>
    <x v="18873"/>
    <n v="1"/>
    <n v="0"/>
    <x v="2"/>
    <x v="2"/>
    <x v="13"/>
  </r>
  <r>
    <s v="Saskatchewan"/>
    <x v="33"/>
    <n v="52.939900000000002"/>
    <n v="-106.4509"/>
    <s v="11/9/21"/>
    <x v="25485"/>
    <n v="874"/>
    <m/>
    <x v="1"/>
    <x v="10"/>
    <x v="18"/>
  </r>
  <r>
    <s v="Saskatchewan"/>
    <x v="33"/>
    <n v="52.939900000000002"/>
    <n v="-106.4509"/>
    <s v="11/10/21"/>
    <x v="25486"/>
    <n v="878"/>
    <m/>
    <x v="1"/>
    <x v="10"/>
    <x v="19"/>
  </r>
  <r>
    <s v="Fujian"/>
    <x v="37"/>
    <n v="26.078900000000001"/>
    <n v="117.98739999999999"/>
    <s v="3/5/22"/>
    <x v="6765"/>
    <n v="1"/>
    <n v="0"/>
    <x v="2"/>
    <x v="2"/>
    <x v="14"/>
  </r>
  <r>
    <s v="Saskatchewan"/>
    <x v="33"/>
    <n v="52.939900000000002"/>
    <n v="-106.4509"/>
    <s v="11/11/21"/>
    <x v="25487"/>
    <n v="886"/>
    <m/>
    <x v="1"/>
    <x v="10"/>
    <x v="20"/>
  </r>
  <r>
    <s v="Saskatchewan"/>
    <x v="33"/>
    <n v="52.939900000000002"/>
    <n v="-106.4509"/>
    <s v="11/12/21"/>
    <x v="25488"/>
    <n v="891"/>
    <m/>
    <x v="1"/>
    <x v="10"/>
    <x v="21"/>
  </r>
  <r>
    <s v="Fujian"/>
    <x v="37"/>
    <n v="26.078900000000001"/>
    <n v="117.98739999999999"/>
    <s v="3/6/22"/>
    <x v="6765"/>
    <n v="1"/>
    <n v="0"/>
    <x v="2"/>
    <x v="2"/>
    <x v="15"/>
  </r>
  <r>
    <s v="Saskatchewan"/>
    <x v="33"/>
    <n v="52.939900000000002"/>
    <n v="-106.4509"/>
    <s v="11/13/21"/>
    <x v="25489"/>
    <n v="893"/>
    <m/>
    <x v="1"/>
    <x v="10"/>
    <x v="22"/>
  </r>
  <r>
    <s v="Saskatchewan"/>
    <x v="33"/>
    <n v="52.939900000000002"/>
    <n v="-106.4509"/>
    <s v="11/14/21"/>
    <x v="25490"/>
    <n v="894"/>
    <m/>
    <x v="1"/>
    <x v="10"/>
    <x v="23"/>
  </r>
  <r>
    <s v="Fujian"/>
    <x v="37"/>
    <n v="26.078900000000001"/>
    <n v="117.98739999999999"/>
    <s v="3/7/22"/>
    <x v="23233"/>
    <n v="1"/>
    <n v="0"/>
    <x v="2"/>
    <x v="2"/>
    <x v="16"/>
  </r>
  <r>
    <s v="Saskatchewan"/>
    <x v="33"/>
    <n v="52.939900000000002"/>
    <n v="-106.4509"/>
    <s v="11/15/21"/>
    <x v="25491"/>
    <n v="896"/>
    <m/>
    <x v="1"/>
    <x v="10"/>
    <x v="24"/>
  </r>
  <r>
    <s v="Saskatchewan"/>
    <x v="33"/>
    <n v="52.939900000000002"/>
    <n v="-106.4509"/>
    <s v="11/16/21"/>
    <x v="25492"/>
    <n v="897"/>
    <m/>
    <x v="1"/>
    <x v="10"/>
    <x v="25"/>
  </r>
  <r>
    <s v="Fujian"/>
    <x v="37"/>
    <n v="26.078900000000001"/>
    <n v="117.98739999999999"/>
    <s v="3/8/22"/>
    <x v="6766"/>
    <n v="1"/>
    <n v="0"/>
    <x v="2"/>
    <x v="2"/>
    <x v="17"/>
  </r>
  <r>
    <s v="Saskatchewan"/>
    <x v="33"/>
    <n v="52.939900000000002"/>
    <n v="-106.4509"/>
    <s v="11/17/21"/>
    <x v="25493"/>
    <n v="901"/>
    <m/>
    <x v="1"/>
    <x v="10"/>
    <x v="26"/>
  </r>
  <r>
    <s v="Saskatchewan"/>
    <x v="33"/>
    <n v="52.939900000000002"/>
    <n v="-106.4509"/>
    <s v="11/18/21"/>
    <x v="25494"/>
    <n v="905"/>
    <m/>
    <x v="1"/>
    <x v="10"/>
    <x v="27"/>
  </r>
  <r>
    <s v="Fujian"/>
    <x v="37"/>
    <n v="26.078900000000001"/>
    <n v="117.98739999999999"/>
    <s v="3/9/22"/>
    <x v="886"/>
    <n v="1"/>
    <n v="0"/>
    <x v="2"/>
    <x v="2"/>
    <x v="18"/>
  </r>
  <r>
    <s v="Saskatchewan"/>
    <x v="33"/>
    <n v="52.939900000000002"/>
    <n v="-106.4509"/>
    <s v="11/19/21"/>
    <x v="25495"/>
    <n v="908"/>
    <m/>
    <x v="1"/>
    <x v="10"/>
    <x v="28"/>
  </r>
  <r>
    <s v="Saskatchewan"/>
    <x v="33"/>
    <n v="52.939900000000002"/>
    <n v="-106.4509"/>
    <s v="11/20/21"/>
    <x v="25496"/>
    <n v="910"/>
    <m/>
    <x v="1"/>
    <x v="10"/>
    <x v="29"/>
  </r>
  <r>
    <s v="Fujian"/>
    <x v="37"/>
    <n v="26.078900000000001"/>
    <n v="117.98739999999999"/>
    <s v="3/10/22"/>
    <x v="6767"/>
    <n v="1"/>
    <n v="0"/>
    <x v="2"/>
    <x v="2"/>
    <x v="19"/>
  </r>
  <r>
    <s v="Saskatchewan"/>
    <x v="33"/>
    <n v="52.939900000000002"/>
    <n v="-106.4509"/>
    <s v="11/21/21"/>
    <x v="25497"/>
    <n v="911"/>
    <m/>
    <x v="1"/>
    <x v="10"/>
    <x v="30"/>
  </r>
  <r>
    <s v="Saskatchewan"/>
    <x v="33"/>
    <n v="52.939900000000002"/>
    <n v="-106.4509"/>
    <s v="11/22/21"/>
    <x v="25498"/>
    <n v="912"/>
    <m/>
    <x v="1"/>
    <x v="10"/>
    <x v="0"/>
  </r>
  <r>
    <s v="Fujian"/>
    <x v="37"/>
    <n v="26.078900000000001"/>
    <n v="117.98739999999999"/>
    <s v="3/11/22"/>
    <x v="6768"/>
    <n v="1"/>
    <n v="0"/>
    <x v="2"/>
    <x v="2"/>
    <x v="20"/>
  </r>
  <r>
    <s v="Saskatchewan"/>
    <x v="33"/>
    <n v="52.939900000000002"/>
    <n v="-106.4509"/>
    <s v="11/23/21"/>
    <x v="25499"/>
    <n v="914"/>
    <m/>
    <x v="1"/>
    <x v="10"/>
    <x v="1"/>
  </r>
  <r>
    <s v="Saskatchewan"/>
    <x v="33"/>
    <n v="52.939900000000002"/>
    <n v="-106.4509"/>
    <s v="11/24/21"/>
    <x v="25500"/>
    <n v="914"/>
    <m/>
    <x v="1"/>
    <x v="10"/>
    <x v="2"/>
  </r>
  <r>
    <s v="Fujian"/>
    <x v="37"/>
    <n v="26.078900000000001"/>
    <n v="117.98739999999999"/>
    <s v="3/12/22"/>
    <x v="7653"/>
    <n v="1"/>
    <n v="0"/>
    <x v="2"/>
    <x v="2"/>
    <x v="21"/>
  </r>
  <r>
    <s v="Saskatchewan"/>
    <x v="33"/>
    <n v="52.939900000000002"/>
    <n v="-106.4509"/>
    <s v="11/25/21"/>
    <x v="25501"/>
    <n v="915"/>
    <m/>
    <x v="1"/>
    <x v="10"/>
    <x v="3"/>
  </r>
  <r>
    <s v="Saskatchewan"/>
    <x v="33"/>
    <n v="52.939900000000002"/>
    <n v="-106.4509"/>
    <s v="11/26/21"/>
    <x v="25502"/>
    <n v="916"/>
    <m/>
    <x v="1"/>
    <x v="10"/>
    <x v="4"/>
  </r>
  <r>
    <s v="Fujian"/>
    <x v="37"/>
    <n v="26.078900000000001"/>
    <n v="117.98739999999999"/>
    <s v="3/13/22"/>
    <x v="18874"/>
    <n v="1"/>
    <n v="0"/>
    <x v="2"/>
    <x v="2"/>
    <x v="22"/>
  </r>
  <r>
    <s v="Saskatchewan"/>
    <x v="33"/>
    <n v="52.939900000000002"/>
    <n v="-106.4509"/>
    <s v="11/27/21"/>
    <x v="25503"/>
    <n v="921"/>
    <m/>
    <x v="1"/>
    <x v="10"/>
    <x v="5"/>
  </r>
  <r>
    <s v="Saskatchewan"/>
    <x v="33"/>
    <n v="52.939900000000002"/>
    <n v="-106.4509"/>
    <s v="11/28/21"/>
    <x v="25504"/>
    <n v="925"/>
    <m/>
    <x v="1"/>
    <x v="10"/>
    <x v="6"/>
  </r>
  <r>
    <s v="Fujian"/>
    <x v="37"/>
    <n v="26.078900000000001"/>
    <n v="117.98739999999999"/>
    <s v="3/14/22"/>
    <x v="23236"/>
    <n v="1"/>
    <n v="0"/>
    <x v="2"/>
    <x v="2"/>
    <x v="23"/>
  </r>
  <r>
    <s v="Saskatchewan"/>
    <x v="33"/>
    <n v="52.939900000000002"/>
    <n v="-106.4509"/>
    <s v="11/29/21"/>
    <x v="25505"/>
    <n v="926"/>
    <m/>
    <x v="1"/>
    <x v="10"/>
    <x v="7"/>
  </r>
  <r>
    <s v="Saskatchewan"/>
    <x v="33"/>
    <n v="52.939900000000002"/>
    <n v="-106.4509"/>
    <s v="11/30/21"/>
    <x v="25506"/>
    <n v="926"/>
    <m/>
    <x v="1"/>
    <x v="10"/>
    <x v="8"/>
  </r>
  <r>
    <s v="Fujian"/>
    <x v="37"/>
    <n v="26.078900000000001"/>
    <n v="117.98739999999999"/>
    <s v="3/15/22"/>
    <x v="23236"/>
    <n v="1"/>
    <n v="0"/>
    <x v="2"/>
    <x v="2"/>
    <x v="24"/>
  </r>
  <r>
    <s v="Saskatchewan"/>
    <x v="33"/>
    <n v="52.939900000000002"/>
    <n v="-106.4509"/>
    <s v="12/1/21"/>
    <x v="25507"/>
    <n v="927"/>
    <m/>
    <x v="1"/>
    <x v="11"/>
    <x v="10"/>
  </r>
  <r>
    <s v="Saskatchewan"/>
    <x v="33"/>
    <n v="52.939900000000002"/>
    <n v="-106.4509"/>
    <s v="12/2/21"/>
    <x v="25508"/>
    <n v="928"/>
    <m/>
    <x v="1"/>
    <x v="11"/>
    <x v="11"/>
  </r>
  <r>
    <s v="Fujian"/>
    <x v="37"/>
    <n v="26.078900000000001"/>
    <n v="117.98739999999999"/>
    <s v="3/16/22"/>
    <x v="14474"/>
    <n v="1"/>
    <n v="0"/>
    <x v="2"/>
    <x v="2"/>
    <x v="25"/>
  </r>
  <r>
    <s v="Saskatchewan"/>
    <x v="33"/>
    <n v="52.939900000000002"/>
    <n v="-106.4509"/>
    <s v="12/3/21"/>
    <x v="25509"/>
    <n v="929"/>
    <m/>
    <x v="1"/>
    <x v="11"/>
    <x v="12"/>
  </r>
  <r>
    <s v="Saskatchewan"/>
    <x v="33"/>
    <n v="52.939900000000002"/>
    <n v="-106.4509"/>
    <s v="12/4/21"/>
    <x v="25510"/>
    <n v="929"/>
    <m/>
    <x v="1"/>
    <x v="11"/>
    <x v="13"/>
  </r>
  <r>
    <s v="Fujian"/>
    <x v="37"/>
    <n v="26.078900000000001"/>
    <n v="117.98739999999999"/>
    <s v="3/17/22"/>
    <x v="25511"/>
    <n v="1"/>
    <n v="0"/>
    <x v="2"/>
    <x v="2"/>
    <x v="26"/>
  </r>
  <r>
    <s v="Saskatchewan"/>
    <x v="33"/>
    <n v="52.939900000000002"/>
    <n v="-106.4509"/>
    <s v="12/5/21"/>
    <x v="25512"/>
    <n v="929"/>
    <m/>
    <x v="1"/>
    <x v="11"/>
    <x v="14"/>
  </r>
  <r>
    <s v="Saskatchewan"/>
    <x v="33"/>
    <n v="52.939900000000002"/>
    <n v="-106.4509"/>
    <s v="12/6/21"/>
    <x v="25513"/>
    <n v="931"/>
    <m/>
    <x v="1"/>
    <x v="11"/>
    <x v="15"/>
  </r>
  <r>
    <s v="Fujian"/>
    <x v="37"/>
    <n v="26.078900000000001"/>
    <n v="117.98739999999999"/>
    <s v="3/18/22"/>
    <x v="25511"/>
    <n v="1"/>
    <n v="0"/>
    <x v="2"/>
    <x v="2"/>
    <x v="27"/>
  </r>
  <r>
    <s v="Saskatchewan"/>
    <x v="33"/>
    <n v="52.939900000000002"/>
    <n v="-106.4509"/>
    <s v="12/7/21"/>
    <x v="25514"/>
    <n v="934"/>
    <m/>
    <x v="1"/>
    <x v="11"/>
    <x v="16"/>
  </r>
  <r>
    <s v="Saskatchewan"/>
    <x v="33"/>
    <n v="52.939900000000002"/>
    <n v="-106.4509"/>
    <s v="12/8/21"/>
    <x v="25515"/>
    <n v="936"/>
    <m/>
    <x v="1"/>
    <x v="11"/>
    <x v="17"/>
  </r>
  <r>
    <s v="Fujian"/>
    <x v="37"/>
    <n v="26.078900000000001"/>
    <n v="117.98739999999999"/>
    <s v="3/19/22"/>
    <x v="16079"/>
    <n v="1"/>
    <n v="0"/>
    <x v="2"/>
    <x v="2"/>
    <x v="28"/>
  </r>
  <r>
    <s v="Saskatchewan"/>
    <x v="33"/>
    <n v="52.939900000000002"/>
    <n v="-106.4509"/>
    <s v="12/9/21"/>
    <x v="25516"/>
    <n v="936"/>
    <m/>
    <x v="1"/>
    <x v="11"/>
    <x v="18"/>
  </r>
  <r>
    <s v="Saskatchewan"/>
    <x v="33"/>
    <n v="52.939900000000002"/>
    <n v="-106.4509"/>
    <s v="12/10/21"/>
    <x v="25517"/>
    <n v="937"/>
    <m/>
    <x v="1"/>
    <x v="11"/>
    <x v="19"/>
  </r>
  <r>
    <s v="Fujian"/>
    <x v="37"/>
    <n v="26.078900000000001"/>
    <n v="117.98739999999999"/>
    <s v="3/20/22"/>
    <x v="20784"/>
    <n v="1"/>
    <n v="0"/>
    <x v="2"/>
    <x v="2"/>
    <x v="29"/>
  </r>
  <r>
    <s v="Saskatchewan"/>
    <x v="33"/>
    <n v="52.939900000000002"/>
    <n v="-106.4509"/>
    <s v="12/11/21"/>
    <x v="25518"/>
    <n v="937"/>
    <m/>
    <x v="1"/>
    <x v="11"/>
    <x v="20"/>
  </r>
  <r>
    <s v="Saskatchewan"/>
    <x v="33"/>
    <n v="52.939900000000002"/>
    <n v="-106.4509"/>
    <s v="12/12/21"/>
    <x v="25519"/>
    <n v="937"/>
    <m/>
    <x v="1"/>
    <x v="11"/>
    <x v="21"/>
  </r>
  <r>
    <s v="Fujian"/>
    <x v="37"/>
    <n v="26.078900000000001"/>
    <n v="117.98739999999999"/>
    <s v="3/21/22"/>
    <x v="25520"/>
    <n v="1"/>
    <n v="0"/>
    <x v="2"/>
    <x v="2"/>
    <x v="30"/>
  </r>
  <r>
    <s v="Saskatchewan"/>
    <x v="33"/>
    <n v="52.939900000000002"/>
    <n v="-106.4509"/>
    <s v="12/13/21"/>
    <x v="25521"/>
    <n v="937"/>
    <m/>
    <x v="1"/>
    <x v="11"/>
    <x v="22"/>
  </r>
  <r>
    <s v="Saskatchewan"/>
    <x v="33"/>
    <n v="52.939900000000002"/>
    <n v="-106.4509"/>
    <s v="12/14/21"/>
    <x v="25522"/>
    <n v="941"/>
    <m/>
    <x v="1"/>
    <x v="11"/>
    <x v="23"/>
  </r>
  <r>
    <s v="Fujian"/>
    <x v="37"/>
    <n v="26.078900000000001"/>
    <n v="117.98739999999999"/>
    <s v="3/22/22"/>
    <x v="25523"/>
    <n v="1"/>
    <n v="0"/>
    <x v="2"/>
    <x v="2"/>
    <x v="0"/>
  </r>
  <r>
    <s v="Saskatchewan"/>
    <x v="33"/>
    <n v="52.939900000000002"/>
    <n v="-106.4509"/>
    <s v="12/15/21"/>
    <x v="25524"/>
    <n v="941"/>
    <m/>
    <x v="1"/>
    <x v="11"/>
    <x v="24"/>
  </r>
  <r>
    <s v="Saskatchewan"/>
    <x v="33"/>
    <n v="52.939900000000002"/>
    <n v="-106.4509"/>
    <s v="12/16/21"/>
    <x v="25525"/>
    <n v="941"/>
    <m/>
    <x v="1"/>
    <x v="11"/>
    <x v="25"/>
  </r>
  <r>
    <s v="Fujian"/>
    <x v="37"/>
    <n v="26.078900000000001"/>
    <n v="117.98739999999999"/>
    <s v="3/23/22"/>
    <x v="25526"/>
    <n v="1"/>
    <n v="0"/>
    <x v="2"/>
    <x v="2"/>
    <x v="1"/>
  </r>
  <r>
    <s v="Saskatchewan"/>
    <x v="33"/>
    <n v="52.939900000000002"/>
    <n v="-106.4509"/>
    <s v="12/17/21"/>
    <x v="25527"/>
    <n v="942"/>
    <m/>
    <x v="1"/>
    <x v="11"/>
    <x v="26"/>
  </r>
  <r>
    <s v="Saskatchewan"/>
    <x v="33"/>
    <n v="52.939900000000002"/>
    <n v="-106.4509"/>
    <s v="12/18/21"/>
    <x v="25528"/>
    <n v="942"/>
    <m/>
    <x v="1"/>
    <x v="11"/>
    <x v="27"/>
  </r>
  <r>
    <s v="Fujian"/>
    <x v="37"/>
    <n v="26.078900000000001"/>
    <n v="117.98739999999999"/>
    <s v="3/24/22"/>
    <x v="13942"/>
    <n v="1"/>
    <n v="0"/>
    <x v="2"/>
    <x v="2"/>
    <x v="2"/>
  </r>
  <r>
    <s v="Saskatchewan"/>
    <x v="33"/>
    <n v="52.939900000000002"/>
    <n v="-106.4509"/>
    <s v="12/19/21"/>
    <x v="25529"/>
    <n v="942"/>
    <m/>
    <x v="1"/>
    <x v="11"/>
    <x v="28"/>
  </r>
  <r>
    <s v="Saskatchewan"/>
    <x v="33"/>
    <n v="52.939900000000002"/>
    <n v="-106.4509"/>
    <s v="12/20/21"/>
    <x v="25530"/>
    <n v="942"/>
    <m/>
    <x v="1"/>
    <x v="11"/>
    <x v="29"/>
  </r>
  <r>
    <s v="Fujian"/>
    <x v="37"/>
    <n v="26.078900000000001"/>
    <n v="117.98739999999999"/>
    <s v="3/25/22"/>
    <x v="25531"/>
    <n v="1"/>
    <n v="0"/>
    <x v="2"/>
    <x v="2"/>
    <x v="3"/>
  </r>
  <r>
    <s v="Saskatchewan"/>
    <x v="33"/>
    <n v="52.939900000000002"/>
    <n v="-106.4509"/>
    <s v="12/21/21"/>
    <x v="25532"/>
    <n v="943"/>
    <m/>
    <x v="1"/>
    <x v="11"/>
    <x v="30"/>
  </r>
  <r>
    <s v="Saskatchewan"/>
    <x v="33"/>
    <n v="52.939900000000002"/>
    <n v="-106.4509"/>
    <s v="12/22/21"/>
    <x v="25533"/>
    <n v="944"/>
    <m/>
    <x v="1"/>
    <x v="11"/>
    <x v="0"/>
  </r>
  <r>
    <s v="Fujian"/>
    <x v="37"/>
    <n v="26.078900000000001"/>
    <n v="117.98739999999999"/>
    <s v="3/26/22"/>
    <x v="5614"/>
    <n v="1"/>
    <n v="0"/>
    <x v="2"/>
    <x v="2"/>
    <x v="4"/>
  </r>
  <r>
    <s v="Saskatchewan"/>
    <x v="33"/>
    <n v="52.939900000000002"/>
    <n v="-106.4509"/>
    <s v="12/23/21"/>
    <x v="25534"/>
    <n v="945"/>
    <m/>
    <x v="1"/>
    <x v="11"/>
    <x v="1"/>
  </r>
  <r>
    <s v="Saskatchewan"/>
    <x v="33"/>
    <n v="52.939900000000002"/>
    <n v="-106.4509"/>
    <s v="12/24/21"/>
    <x v="25535"/>
    <n v="945"/>
    <m/>
    <x v="1"/>
    <x v="11"/>
    <x v="2"/>
  </r>
  <r>
    <s v="Fujian"/>
    <x v="37"/>
    <n v="26.078900000000001"/>
    <n v="117.98739999999999"/>
    <s v="3/27/22"/>
    <x v="25536"/>
    <n v="1"/>
    <n v="0"/>
    <x v="2"/>
    <x v="2"/>
    <x v="5"/>
  </r>
  <r>
    <s v="Saskatchewan"/>
    <x v="33"/>
    <n v="52.939900000000002"/>
    <n v="-106.4509"/>
    <s v="12/25/21"/>
    <x v="25537"/>
    <n v="945"/>
    <m/>
    <x v="1"/>
    <x v="11"/>
    <x v="3"/>
  </r>
  <r>
    <s v="Saskatchewan"/>
    <x v="33"/>
    <n v="52.939900000000002"/>
    <n v="-106.4509"/>
    <s v="12/26/21"/>
    <x v="25538"/>
    <n v="945"/>
    <m/>
    <x v="1"/>
    <x v="11"/>
    <x v="4"/>
  </r>
  <r>
    <s v="Fujian"/>
    <x v="37"/>
    <n v="26.078900000000001"/>
    <n v="117.98739999999999"/>
    <s v="3/28/22"/>
    <x v="20794"/>
    <n v="1"/>
    <n v="0"/>
    <x v="2"/>
    <x v="2"/>
    <x v="6"/>
  </r>
  <r>
    <s v="Saskatchewan"/>
    <x v="33"/>
    <n v="52.939900000000002"/>
    <n v="-106.4509"/>
    <s v="12/27/21"/>
    <x v="25539"/>
    <n v="945"/>
    <m/>
    <x v="1"/>
    <x v="11"/>
    <x v="5"/>
  </r>
  <r>
    <s v="Saskatchewan"/>
    <x v="33"/>
    <n v="52.939900000000002"/>
    <n v="-106.4509"/>
    <s v="12/28/21"/>
    <x v="25540"/>
    <n v="947"/>
    <m/>
    <x v="1"/>
    <x v="11"/>
    <x v="6"/>
  </r>
  <r>
    <s v="Fujian"/>
    <x v="37"/>
    <n v="26.078900000000001"/>
    <n v="117.98739999999999"/>
    <s v="3/29/22"/>
    <x v="25541"/>
    <n v="1"/>
    <n v="0"/>
    <x v="2"/>
    <x v="2"/>
    <x v="7"/>
  </r>
  <r>
    <s v="Saskatchewan"/>
    <x v="33"/>
    <n v="52.939900000000002"/>
    <n v="-106.4509"/>
    <s v="12/29/21"/>
    <x v="25542"/>
    <n v="951"/>
    <m/>
    <x v="1"/>
    <x v="11"/>
    <x v="7"/>
  </r>
  <r>
    <s v="Saskatchewan"/>
    <x v="33"/>
    <n v="52.939900000000002"/>
    <n v="-106.4509"/>
    <s v="12/30/21"/>
    <x v="25543"/>
    <n v="955"/>
    <m/>
    <x v="1"/>
    <x v="11"/>
    <x v="8"/>
  </r>
  <r>
    <s v="Fujian"/>
    <x v="37"/>
    <n v="26.078900000000001"/>
    <n v="117.98739999999999"/>
    <s v="3/30/22"/>
    <x v="2967"/>
    <n v="1"/>
    <n v="0"/>
    <x v="2"/>
    <x v="2"/>
    <x v="8"/>
  </r>
  <r>
    <s v="Saskatchewan"/>
    <x v="33"/>
    <n v="52.939900000000002"/>
    <n v="-106.4509"/>
    <s v="12/31/21"/>
    <x v="25544"/>
    <n v="955"/>
    <m/>
    <x v="1"/>
    <x v="11"/>
    <x v="9"/>
  </r>
  <r>
    <s v="Saskatchewan"/>
    <x v="33"/>
    <n v="52.939900000000002"/>
    <n v="-106.4509"/>
    <s v="1/1/22"/>
    <x v="25544"/>
    <n v="955"/>
    <m/>
    <x v="2"/>
    <x v="0"/>
    <x v="10"/>
  </r>
  <r>
    <s v="Fujian"/>
    <x v="37"/>
    <n v="26.078900000000001"/>
    <n v="117.98739999999999"/>
    <s v="3/31/22"/>
    <x v="2967"/>
    <n v="1"/>
    <n v="0"/>
    <x v="2"/>
    <x v="2"/>
    <x v="9"/>
  </r>
  <r>
    <s v="Saskatchewan"/>
    <x v="33"/>
    <n v="52.939900000000002"/>
    <n v="-106.4509"/>
    <s v="1/2/22"/>
    <x v="25544"/>
    <n v="955"/>
    <m/>
    <x v="2"/>
    <x v="0"/>
    <x v="11"/>
  </r>
  <r>
    <s v="Saskatchewan"/>
    <x v="33"/>
    <n v="52.939900000000002"/>
    <n v="-106.4509"/>
    <s v="1/3/22"/>
    <x v="25544"/>
    <n v="955"/>
    <m/>
    <x v="2"/>
    <x v="0"/>
    <x v="12"/>
  </r>
  <r>
    <s v="Fujian"/>
    <x v="37"/>
    <n v="26.078900000000001"/>
    <n v="117.98739999999999"/>
    <s v="4/1/22"/>
    <x v="25545"/>
    <n v="1"/>
    <n v="0"/>
    <x v="2"/>
    <x v="3"/>
    <x v="10"/>
  </r>
  <r>
    <s v="Saskatchewan"/>
    <x v="33"/>
    <n v="52.939900000000002"/>
    <n v="-106.4509"/>
    <s v="1/4/22"/>
    <x v="25546"/>
    <n v="960"/>
    <m/>
    <x v="2"/>
    <x v="0"/>
    <x v="13"/>
  </r>
  <r>
    <s v="Saskatchewan"/>
    <x v="33"/>
    <n v="52.939900000000002"/>
    <n v="-106.4509"/>
    <s v="1/5/22"/>
    <x v="25547"/>
    <n v="960"/>
    <m/>
    <x v="2"/>
    <x v="0"/>
    <x v="14"/>
  </r>
  <r>
    <s v="Fujian"/>
    <x v="37"/>
    <n v="26.078900000000001"/>
    <n v="117.98739999999999"/>
    <s v="4/2/22"/>
    <x v="20878"/>
    <n v="1"/>
    <n v="0"/>
    <x v="2"/>
    <x v="3"/>
    <x v="11"/>
  </r>
  <r>
    <s v="Saskatchewan"/>
    <x v="33"/>
    <n v="52.939900000000002"/>
    <n v="-106.4509"/>
    <s v="1/6/22"/>
    <x v="25548"/>
    <n v="961"/>
    <m/>
    <x v="2"/>
    <x v="0"/>
    <x v="15"/>
  </r>
  <r>
    <s v="Saskatchewan"/>
    <x v="33"/>
    <n v="52.939900000000002"/>
    <n v="-106.4509"/>
    <s v="1/7/22"/>
    <x v="25549"/>
    <n v="961"/>
    <m/>
    <x v="2"/>
    <x v="0"/>
    <x v="16"/>
  </r>
  <r>
    <s v="Fujian"/>
    <x v="37"/>
    <n v="26.078900000000001"/>
    <n v="117.98739999999999"/>
    <s v="4/3/22"/>
    <x v="25550"/>
    <n v="1"/>
    <n v="0"/>
    <x v="2"/>
    <x v="3"/>
    <x v="12"/>
  </r>
  <r>
    <s v="Saskatchewan"/>
    <x v="33"/>
    <n v="52.939900000000002"/>
    <n v="-106.4509"/>
    <s v="1/8/22"/>
    <x v="25551"/>
    <n v="961"/>
    <m/>
    <x v="2"/>
    <x v="0"/>
    <x v="17"/>
  </r>
  <r>
    <s v="Saskatchewan"/>
    <x v="33"/>
    <n v="52.939900000000002"/>
    <n v="-106.4509"/>
    <s v="1/9/22"/>
    <x v="25552"/>
    <n v="961"/>
    <m/>
    <x v="2"/>
    <x v="0"/>
    <x v="18"/>
  </r>
  <r>
    <s v="Fujian"/>
    <x v="37"/>
    <n v="26.078900000000001"/>
    <n v="117.98739999999999"/>
    <s v="4/4/22"/>
    <x v="25553"/>
    <n v="1"/>
    <n v="0"/>
    <x v="2"/>
    <x v="3"/>
    <x v="13"/>
  </r>
  <r>
    <s v="Saskatchewan"/>
    <x v="33"/>
    <n v="52.939900000000002"/>
    <n v="-106.4509"/>
    <s v="1/10/22"/>
    <x v="25554"/>
    <n v="961"/>
    <m/>
    <x v="2"/>
    <x v="0"/>
    <x v="19"/>
  </r>
  <r>
    <s v="Saskatchewan"/>
    <x v="33"/>
    <n v="52.939900000000002"/>
    <n v="-106.4509"/>
    <s v="1/11/22"/>
    <x v="25555"/>
    <n v="961"/>
    <m/>
    <x v="2"/>
    <x v="0"/>
    <x v="20"/>
  </r>
  <r>
    <s v="Fujian"/>
    <x v="37"/>
    <n v="26.078900000000001"/>
    <n v="117.98739999999999"/>
    <s v="4/5/22"/>
    <x v="14356"/>
    <n v="1"/>
    <n v="0"/>
    <x v="2"/>
    <x v="3"/>
    <x v="14"/>
  </r>
  <r>
    <s v="Saskatchewan"/>
    <x v="33"/>
    <n v="52.939900000000002"/>
    <n v="-106.4509"/>
    <s v="1/12/22"/>
    <x v="25556"/>
    <n v="961"/>
    <m/>
    <x v="2"/>
    <x v="0"/>
    <x v="21"/>
  </r>
  <r>
    <s v="Saskatchewan"/>
    <x v="33"/>
    <n v="52.939900000000002"/>
    <n v="-106.4509"/>
    <s v="1/13/22"/>
    <x v="25557"/>
    <n v="961"/>
    <m/>
    <x v="2"/>
    <x v="0"/>
    <x v="22"/>
  </r>
  <r>
    <s v="Fujian"/>
    <x v="37"/>
    <n v="26.078900000000001"/>
    <n v="117.98739999999999"/>
    <s v="4/6/22"/>
    <x v="25558"/>
    <n v="1"/>
    <n v="0"/>
    <x v="2"/>
    <x v="3"/>
    <x v="15"/>
  </r>
  <r>
    <s v="Saskatchewan"/>
    <x v="33"/>
    <n v="52.939900000000002"/>
    <n v="-106.4509"/>
    <s v="1/14/22"/>
    <x v="25559"/>
    <n v="961"/>
    <m/>
    <x v="2"/>
    <x v="0"/>
    <x v="23"/>
  </r>
  <r>
    <s v="Saskatchewan"/>
    <x v="33"/>
    <n v="52.939900000000002"/>
    <n v="-106.4509"/>
    <s v="1/15/22"/>
    <x v="25560"/>
    <n v="961"/>
    <m/>
    <x v="2"/>
    <x v="0"/>
    <x v="24"/>
  </r>
  <r>
    <s v="Fujian"/>
    <x v="37"/>
    <n v="26.078900000000001"/>
    <n v="117.98739999999999"/>
    <s v="4/7/22"/>
    <x v="25561"/>
    <n v="1"/>
    <n v="0"/>
    <x v="2"/>
    <x v="3"/>
    <x v="16"/>
  </r>
  <r>
    <s v="Saskatchewan"/>
    <x v="33"/>
    <n v="52.939900000000002"/>
    <n v="-106.4509"/>
    <s v="1/16/22"/>
    <x v="17036"/>
    <n v="961"/>
    <m/>
    <x v="2"/>
    <x v="0"/>
    <x v="25"/>
  </r>
  <r>
    <s v="Saskatchewan"/>
    <x v="33"/>
    <n v="52.939900000000002"/>
    <n v="-106.4509"/>
    <s v="1/17/22"/>
    <x v="25562"/>
    <n v="961"/>
    <m/>
    <x v="2"/>
    <x v="0"/>
    <x v="26"/>
  </r>
  <r>
    <s v="Fujian"/>
    <x v="37"/>
    <n v="26.078900000000001"/>
    <n v="117.98739999999999"/>
    <s v="4/8/22"/>
    <x v="906"/>
    <n v="1"/>
    <n v="0"/>
    <x v="2"/>
    <x v="3"/>
    <x v="17"/>
  </r>
  <r>
    <s v="Saskatchewan"/>
    <x v="33"/>
    <n v="52.939900000000002"/>
    <n v="-106.4509"/>
    <s v="1/18/22"/>
    <x v="1891"/>
    <n v="961"/>
    <m/>
    <x v="2"/>
    <x v="0"/>
    <x v="27"/>
  </r>
  <r>
    <s v="Saskatchewan"/>
    <x v="33"/>
    <n v="52.939900000000002"/>
    <n v="-106.4509"/>
    <s v="1/19/22"/>
    <x v="25563"/>
    <n v="961"/>
    <m/>
    <x v="2"/>
    <x v="0"/>
    <x v="28"/>
  </r>
  <r>
    <s v="Fujian"/>
    <x v="37"/>
    <n v="26.078900000000001"/>
    <n v="117.98739999999999"/>
    <s v="4/9/22"/>
    <x v="25564"/>
    <n v="1"/>
    <n v="0"/>
    <x v="2"/>
    <x v="3"/>
    <x v="18"/>
  </r>
  <r>
    <s v="Saskatchewan"/>
    <x v="33"/>
    <n v="52.939900000000002"/>
    <n v="-106.4509"/>
    <s v="1/20/22"/>
    <x v="25565"/>
    <n v="961"/>
    <m/>
    <x v="2"/>
    <x v="0"/>
    <x v="29"/>
  </r>
  <r>
    <s v="Saskatchewan"/>
    <x v="33"/>
    <n v="52.939900000000002"/>
    <n v="-106.4509"/>
    <s v="1/21/22"/>
    <x v="25566"/>
    <n v="969"/>
    <m/>
    <x v="2"/>
    <x v="0"/>
    <x v="30"/>
  </r>
  <r>
    <s v="Fujian"/>
    <x v="37"/>
    <n v="26.078900000000001"/>
    <n v="117.98739999999999"/>
    <s v="4/10/22"/>
    <x v="25567"/>
    <n v="1"/>
    <n v="0"/>
    <x v="2"/>
    <x v="3"/>
    <x v="19"/>
  </r>
  <r>
    <s v="Saskatchewan"/>
    <x v="33"/>
    <n v="52.939900000000002"/>
    <n v="-106.4509"/>
    <s v="1/22/22"/>
    <x v="25568"/>
    <n v="972"/>
    <m/>
    <x v="2"/>
    <x v="0"/>
    <x v="0"/>
  </r>
  <r>
    <s v="Saskatchewan"/>
    <x v="33"/>
    <n v="52.939900000000002"/>
    <n v="-106.4509"/>
    <s v="1/23/22"/>
    <x v="25569"/>
    <n v="972"/>
    <m/>
    <x v="2"/>
    <x v="0"/>
    <x v="1"/>
  </r>
  <r>
    <s v="Fujian"/>
    <x v="37"/>
    <n v="26.078900000000001"/>
    <n v="117.98739999999999"/>
    <s v="4/11/22"/>
    <x v="10491"/>
    <n v="1"/>
    <n v="0"/>
    <x v="2"/>
    <x v="3"/>
    <x v="20"/>
  </r>
  <r>
    <s v="Saskatchewan"/>
    <x v="33"/>
    <n v="52.939900000000002"/>
    <n v="-106.4509"/>
    <s v="1/24/22"/>
    <x v="25570"/>
    <n v="975"/>
    <m/>
    <x v="2"/>
    <x v="0"/>
    <x v="2"/>
  </r>
  <r>
    <s v="Saskatchewan"/>
    <x v="33"/>
    <n v="52.939900000000002"/>
    <n v="-106.4509"/>
    <s v="1/25/22"/>
    <x v="25571"/>
    <n v="977"/>
    <m/>
    <x v="2"/>
    <x v="0"/>
    <x v="3"/>
  </r>
  <r>
    <s v="Fujian"/>
    <x v="37"/>
    <n v="26.078900000000001"/>
    <n v="117.98739999999999"/>
    <s v="4/12/22"/>
    <x v="25572"/>
    <n v="1"/>
    <n v="0"/>
    <x v="2"/>
    <x v="3"/>
    <x v="21"/>
  </r>
  <r>
    <s v="Saskatchewan"/>
    <x v="33"/>
    <n v="52.939900000000002"/>
    <n v="-106.4509"/>
    <s v="1/26/22"/>
    <x v="25573"/>
    <n v="983"/>
    <m/>
    <x v="2"/>
    <x v="0"/>
    <x v="4"/>
  </r>
  <r>
    <s v="Saskatchewan"/>
    <x v="33"/>
    <n v="52.939900000000002"/>
    <n v="-106.4509"/>
    <s v="1/27/22"/>
    <x v="25574"/>
    <n v="985"/>
    <m/>
    <x v="2"/>
    <x v="0"/>
    <x v="5"/>
  </r>
  <r>
    <s v="Fujian"/>
    <x v="37"/>
    <n v="26.078900000000001"/>
    <n v="117.98739999999999"/>
    <s v="4/13/22"/>
    <x v="5427"/>
    <n v="1"/>
    <n v="0"/>
    <x v="2"/>
    <x v="3"/>
    <x v="22"/>
  </r>
  <r>
    <s v="Saskatchewan"/>
    <x v="33"/>
    <n v="52.939900000000002"/>
    <n v="-106.4509"/>
    <s v="1/28/22"/>
    <x v="25575"/>
    <n v="987"/>
    <m/>
    <x v="2"/>
    <x v="0"/>
    <x v="6"/>
  </r>
  <r>
    <s v="Saskatchewan"/>
    <x v="33"/>
    <n v="52.939900000000002"/>
    <n v="-106.4509"/>
    <s v="1/29/22"/>
    <x v="25576"/>
    <n v="989"/>
    <m/>
    <x v="2"/>
    <x v="0"/>
    <x v="7"/>
  </r>
  <r>
    <s v="Fujian"/>
    <x v="37"/>
    <n v="26.078900000000001"/>
    <n v="117.98739999999999"/>
    <s v="4/14/22"/>
    <x v="25577"/>
    <n v="1"/>
    <n v="0"/>
    <x v="2"/>
    <x v="3"/>
    <x v="23"/>
  </r>
  <r>
    <s v="Saskatchewan"/>
    <x v="33"/>
    <n v="52.939900000000002"/>
    <n v="-106.4509"/>
    <s v="1/30/22"/>
    <x v="25578"/>
    <n v="990"/>
    <m/>
    <x v="2"/>
    <x v="0"/>
    <x v="8"/>
  </r>
  <r>
    <s v="Saskatchewan"/>
    <x v="33"/>
    <n v="52.939900000000002"/>
    <n v="-106.4509"/>
    <s v="1/31/22"/>
    <x v="25579"/>
    <n v="992"/>
    <m/>
    <x v="2"/>
    <x v="0"/>
    <x v="9"/>
  </r>
  <r>
    <s v="Fujian"/>
    <x v="37"/>
    <n v="26.078900000000001"/>
    <n v="117.98739999999999"/>
    <s v="4/15/22"/>
    <x v="25580"/>
    <n v="1"/>
    <n v="0"/>
    <x v="2"/>
    <x v="3"/>
    <x v="24"/>
  </r>
  <r>
    <s v="Saskatchewan"/>
    <x v="33"/>
    <n v="52.939900000000002"/>
    <n v="-106.4509"/>
    <s v="2/1/22"/>
    <x v="25581"/>
    <n v="993"/>
    <m/>
    <x v="2"/>
    <x v="1"/>
    <x v="10"/>
  </r>
  <r>
    <s v="Saskatchewan"/>
    <x v="33"/>
    <n v="52.939900000000002"/>
    <n v="-106.4509"/>
    <s v="2/2/22"/>
    <x v="25582"/>
    <n v="997"/>
    <m/>
    <x v="2"/>
    <x v="1"/>
    <x v="11"/>
  </r>
  <r>
    <s v="Fujian"/>
    <x v="37"/>
    <n v="26.078900000000001"/>
    <n v="117.98739999999999"/>
    <s v="4/16/22"/>
    <x v="5629"/>
    <n v="1"/>
    <n v="0"/>
    <x v="2"/>
    <x v="3"/>
    <x v="25"/>
  </r>
  <r>
    <s v="Saskatchewan"/>
    <x v="33"/>
    <n v="52.939900000000002"/>
    <n v="-106.4509"/>
    <s v="2/3/22"/>
    <x v="25583"/>
    <n v="1001"/>
    <m/>
    <x v="2"/>
    <x v="1"/>
    <x v="12"/>
  </r>
  <r>
    <s v="Saskatchewan"/>
    <x v="33"/>
    <n v="52.939900000000002"/>
    <n v="-106.4509"/>
    <s v="2/4/22"/>
    <x v="25584"/>
    <n v="1005"/>
    <m/>
    <x v="2"/>
    <x v="1"/>
    <x v="13"/>
  </r>
  <r>
    <s v="Fujian"/>
    <x v="37"/>
    <n v="26.078900000000001"/>
    <n v="117.98739999999999"/>
    <s v="4/17/22"/>
    <x v="25585"/>
    <n v="1"/>
    <n v="0"/>
    <x v="2"/>
    <x v="3"/>
    <x v="26"/>
  </r>
  <r>
    <s v="Saskatchewan"/>
    <x v="33"/>
    <n v="52.939900000000002"/>
    <n v="-106.4509"/>
    <s v="2/5/22"/>
    <x v="25586"/>
    <n v="1006"/>
    <m/>
    <x v="2"/>
    <x v="1"/>
    <x v="14"/>
  </r>
  <r>
    <s v="Saskatchewan"/>
    <x v="33"/>
    <n v="52.939900000000002"/>
    <n v="-106.4509"/>
    <s v="2/6/22"/>
    <x v="25587"/>
    <n v="1012"/>
    <m/>
    <x v="2"/>
    <x v="1"/>
    <x v="15"/>
  </r>
  <r>
    <s v="Fujian"/>
    <x v="37"/>
    <n v="26.078900000000001"/>
    <n v="117.98739999999999"/>
    <s v="4/18/22"/>
    <x v="25588"/>
    <n v="1"/>
    <n v="0"/>
    <x v="2"/>
    <x v="3"/>
    <x v="27"/>
  </r>
  <r>
    <s v="Saskatchewan"/>
    <x v="33"/>
    <n v="52.939900000000002"/>
    <n v="-106.4509"/>
    <s v="2/7/22"/>
    <x v="25587"/>
    <n v="1012"/>
    <m/>
    <x v="2"/>
    <x v="1"/>
    <x v="16"/>
  </r>
  <r>
    <s v="Saskatchewan"/>
    <x v="33"/>
    <n v="52.939900000000002"/>
    <n v="-106.4509"/>
    <s v="2/8/22"/>
    <x v="25587"/>
    <n v="1012"/>
    <m/>
    <x v="2"/>
    <x v="1"/>
    <x v="17"/>
  </r>
  <r>
    <s v="Fujian"/>
    <x v="37"/>
    <n v="26.078900000000001"/>
    <n v="117.98739999999999"/>
    <s v="4/19/22"/>
    <x v="25589"/>
    <n v="1"/>
    <n v="0"/>
    <x v="2"/>
    <x v="3"/>
    <x v="28"/>
  </r>
  <r>
    <s v="Saskatchewan"/>
    <x v="33"/>
    <n v="52.939900000000002"/>
    <n v="-106.4509"/>
    <s v="2/9/22"/>
    <x v="25587"/>
    <n v="1012"/>
    <m/>
    <x v="2"/>
    <x v="1"/>
    <x v="18"/>
  </r>
  <r>
    <s v="Saskatchewan"/>
    <x v="33"/>
    <n v="52.939900000000002"/>
    <n v="-106.4509"/>
    <s v="2/10/22"/>
    <x v="25587"/>
    <n v="1012"/>
    <m/>
    <x v="2"/>
    <x v="1"/>
    <x v="19"/>
  </r>
  <r>
    <s v="Fujian"/>
    <x v="37"/>
    <n v="26.078900000000001"/>
    <n v="117.98739999999999"/>
    <s v="4/20/22"/>
    <x v="20803"/>
    <n v="1"/>
    <n v="0"/>
    <x v="2"/>
    <x v="3"/>
    <x v="29"/>
  </r>
  <r>
    <s v="Saskatchewan"/>
    <x v="33"/>
    <n v="52.939900000000002"/>
    <n v="-106.4509"/>
    <s v="2/11/22"/>
    <x v="25587"/>
    <n v="1012"/>
    <m/>
    <x v="2"/>
    <x v="1"/>
    <x v="20"/>
  </r>
  <r>
    <s v="Saskatchewan"/>
    <x v="33"/>
    <n v="52.939900000000002"/>
    <n v="-106.4509"/>
    <s v="2/12/22"/>
    <x v="25590"/>
    <n v="1054"/>
    <m/>
    <x v="2"/>
    <x v="1"/>
    <x v="21"/>
  </r>
  <r>
    <s v="Fujian"/>
    <x v="37"/>
    <n v="26.078900000000001"/>
    <n v="117.98739999999999"/>
    <s v="4/21/22"/>
    <x v="25591"/>
    <n v="1"/>
    <n v="0"/>
    <x v="2"/>
    <x v="3"/>
    <x v="30"/>
  </r>
  <r>
    <s v="Saskatchewan"/>
    <x v="33"/>
    <n v="52.939900000000002"/>
    <n v="-106.4509"/>
    <s v="2/13/22"/>
    <x v="25590"/>
    <n v="1054"/>
    <m/>
    <x v="2"/>
    <x v="1"/>
    <x v="22"/>
  </r>
  <r>
    <s v="Saskatchewan"/>
    <x v="33"/>
    <n v="52.939900000000002"/>
    <n v="-106.4509"/>
    <s v="2/14/22"/>
    <x v="25590"/>
    <n v="1054"/>
    <m/>
    <x v="2"/>
    <x v="1"/>
    <x v="23"/>
  </r>
  <r>
    <s v="Fujian"/>
    <x v="37"/>
    <n v="26.078900000000001"/>
    <n v="117.98739999999999"/>
    <s v="4/22/22"/>
    <x v="25592"/>
    <n v="1"/>
    <n v="0"/>
    <x v="2"/>
    <x v="3"/>
    <x v="0"/>
  </r>
  <r>
    <s v="Saskatchewan"/>
    <x v="33"/>
    <n v="52.939900000000002"/>
    <n v="-106.4509"/>
    <s v="2/15/22"/>
    <x v="25590"/>
    <n v="1054"/>
    <m/>
    <x v="2"/>
    <x v="1"/>
    <x v="24"/>
  </r>
  <r>
    <s v="Saskatchewan"/>
    <x v="33"/>
    <n v="52.939900000000002"/>
    <n v="-106.4509"/>
    <s v="2/16/22"/>
    <x v="25590"/>
    <n v="1054"/>
    <m/>
    <x v="2"/>
    <x v="1"/>
    <x v="25"/>
  </r>
  <r>
    <s v="Fujian"/>
    <x v="37"/>
    <n v="26.078900000000001"/>
    <n v="117.98739999999999"/>
    <s v="4/23/22"/>
    <x v="5631"/>
    <n v="1"/>
    <n v="0"/>
    <x v="2"/>
    <x v="3"/>
    <x v="1"/>
  </r>
  <r>
    <s v="Saskatchewan"/>
    <x v="33"/>
    <n v="52.939900000000002"/>
    <n v="-106.4509"/>
    <s v="2/17/22"/>
    <x v="25590"/>
    <n v="1054"/>
    <m/>
    <x v="2"/>
    <x v="1"/>
    <x v="26"/>
  </r>
  <r>
    <s v="Saskatchewan"/>
    <x v="33"/>
    <n v="52.939900000000002"/>
    <n v="-106.4509"/>
    <s v="2/18/22"/>
    <x v="25590"/>
    <n v="1054"/>
    <m/>
    <x v="2"/>
    <x v="1"/>
    <x v="27"/>
  </r>
  <r>
    <s v="Fujian"/>
    <x v="37"/>
    <n v="26.078900000000001"/>
    <n v="117.98739999999999"/>
    <s v="4/24/22"/>
    <x v="25593"/>
    <n v="1"/>
    <n v="0"/>
    <x v="2"/>
    <x v="3"/>
    <x v="2"/>
  </r>
  <r>
    <s v="Saskatchewan"/>
    <x v="33"/>
    <n v="52.939900000000002"/>
    <n v="-106.4509"/>
    <s v="2/19/22"/>
    <x v="25590"/>
    <n v="1054"/>
    <m/>
    <x v="2"/>
    <x v="1"/>
    <x v="28"/>
  </r>
  <r>
    <s v="Saskatchewan"/>
    <x v="33"/>
    <n v="52.939900000000002"/>
    <n v="-106.4509"/>
    <s v="2/20/22"/>
    <x v="25590"/>
    <n v="1054"/>
    <m/>
    <x v="2"/>
    <x v="1"/>
    <x v="29"/>
  </r>
  <r>
    <s v="Fujian"/>
    <x v="37"/>
    <n v="26.078900000000001"/>
    <n v="117.98739999999999"/>
    <s v="4/25/22"/>
    <x v="10070"/>
    <n v="1"/>
    <n v="0"/>
    <x v="2"/>
    <x v="3"/>
    <x v="3"/>
  </r>
  <r>
    <s v="Saskatchewan"/>
    <x v="33"/>
    <n v="52.939900000000002"/>
    <n v="-106.4509"/>
    <s v="2/21/22"/>
    <x v="25590"/>
    <n v="1054"/>
    <m/>
    <x v="2"/>
    <x v="1"/>
    <x v="30"/>
  </r>
  <r>
    <s v="Saskatchewan"/>
    <x v="33"/>
    <n v="52.939900000000002"/>
    <n v="-106.4509"/>
    <s v="2/22/22"/>
    <x v="25590"/>
    <n v="1054"/>
    <m/>
    <x v="2"/>
    <x v="1"/>
    <x v="0"/>
  </r>
  <r>
    <s v="Fujian"/>
    <x v="37"/>
    <n v="26.078900000000001"/>
    <n v="117.98739999999999"/>
    <s v="4/26/22"/>
    <x v="25594"/>
    <n v="1"/>
    <n v="0"/>
    <x v="2"/>
    <x v="3"/>
    <x v="4"/>
  </r>
  <r>
    <s v="Saskatchewan"/>
    <x v="33"/>
    <n v="52.939900000000002"/>
    <n v="-106.4509"/>
    <s v="2/23/22"/>
    <x v="25590"/>
    <n v="1054"/>
    <m/>
    <x v="2"/>
    <x v="1"/>
    <x v="1"/>
  </r>
  <r>
    <s v="Saskatchewan"/>
    <x v="33"/>
    <n v="52.939900000000002"/>
    <n v="-106.4509"/>
    <s v="2/24/22"/>
    <x v="25590"/>
    <n v="1054"/>
    <m/>
    <x v="2"/>
    <x v="1"/>
    <x v="2"/>
  </r>
  <r>
    <s v="Fujian"/>
    <x v="37"/>
    <n v="26.078900000000001"/>
    <n v="117.98739999999999"/>
    <s v="4/27/22"/>
    <x v="25595"/>
    <n v="1"/>
    <n v="0"/>
    <x v="2"/>
    <x v="3"/>
    <x v="5"/>
  </r>
  <r>
    <s v="Saskatchewan"/>
    <x v="33"/>
    <n v="52.939900000000002"/>
    <n v="-106.4509"/>
    <s v="2/25/22"/>
    <x v="25596"/>
    <n v="1091"/>
    <m/>
    <x v="2"/>
    <x v="1"/>
    <x v="3"/>
  </r>
  <r>
    <s v="Saskatchewan"/>
    <x v="33"/>
    <n v="52.939900000000002"/>
    <n v="-106.4509"/>
    <s v="2/26/22"/>
    <x v="25596"/>
    <n v="1091"/>
    <m/>
    <x v="2"/>
    <x v="1"/>
    <x v="4"/>
  </r>
  <r>
    <s v="Fujian"/>
    <x v="37"/>
    <n v="26.078900000000001"/>
    <n v="117.98739999999999"/>
    <s v="4/28/22"/>
    <x v="25597"/>
    <n v="1"/>
    <n v="0"/>
    <x v="2"/>
    <x v="3"/>
    <x v="6"/>
  </r>
  <r>
    <s v="Saskatchewan"/>
    <x v="33"/>
    <n v="52.939900000000002"/>
    <n v="-106.4509"/>
    <s v="2/27/22"/>
    <x v="25596"/>
    <n v="1091"/>
    <m/>
    <x v="2"/>
    <x v="1"/>
    <x v="5"/>
  </r>
  <r>
    <s v="Saskatchewan"/>
    <x v="33"/>
    <n v="52.939900000000002"/>
    <n v="-106.4509"/>
    <s v="2/28/22"/>
    <x v="25596"/>
    <n v="1091"/>
    <m/>
    <x v="2"/>
    <x v="1"/>
    <x v="6"/>
  </r>
  <r>
    <s v="Fujian"/>
    <x v="37"/>
    <n v="26.078900000000001"/>
    <n v="117.98739999999999"/>
    <s v="4/29/22"/>
    <x v="25598"/>
    <n v="1"/>
    <n v="0"/>
    <x v="2"/>
    <x v="3"/>
    <x v="7"/>
  </r>
  <r>
    <s v="Saskatchewan"/>
    <x v="33"/>
    <n v="52.939900000000002"/>
    <n v="-106.4509"/>
    <s v="3/1/22"/>
    <x v="25596"/>
    <n v="1091"/>
    <m/>
    <x v="2"/>
    <x v="2"/>
    <x v="10"/>
  </r>
  <r>
    <s v="Saskatchewan"/>
    <x v="33"/>
    <n v="52.939900000000002"/>
    <n v="-106.4509"/>
    <s v="3/2/22"/>
    <x v="25596"/>
    <n v="1091"/>
    <m/>
    <x v="2"/>
    <x v="2"/>
    <x v="11"/>
  </r>
  <r>
    <s v="Fujian"/>
    <x v="37"/>
    <n v="26.078900000000001"/>
    <n v="117.98739999999999"/>
    <s v="4/30/22"/>
    <x v="25599"/>
    <n v="1"/>
    <n v="0"/>
    <x v="2"/>
    <x v="3"/>
    <x v="8"/>
  </r>
  <r>
    <s v="Saskatchewan"/>
    <x v="33"/>
    <n v="52.939900000000002"/>
    <n v="-106.4509"/>
    <s v="3/3/22"/>
    <x v="25596"/>
    <n v="1091"/>
    <m/>
    <x v="2"/>
    <x v="2"/>
    <x v="12"/>
  </r>
  <r>
    <s v="Saskatchewan"/>
    <x v="33"/>
    <n v="52.939900000000002"/>
    <n v="-106.4509"/>
    <s v="3/4/22"/>
    <x v="25600"/>
    <n v="1135"/>
    <m/>
    <x v="2"/>
    <x v="2"/>
    <x v="13"/>
  </r>
  <r>
    <s v="Fujian"/>
    <x v="37"/>
    <n v="26.078900000000001"/>
    <n v="117.98739999999999"/>
    <s v="5/1/22"/>
    <x v="25601"/>
    <n v="1"/>
    <n v="0"/>
    <x v="2"/>
    <x v="4"/>
    <x v="10"/>
  </r>
  <r>
    <s v="Saskatchewan"/>
    <x v="33"/>
    <n v="52.939900000000002"/>
    <n v="-106.4509"/>
    <s v="3/5/22"/>
    <x v="25600"/>
    <n v="1135"/>
    <m/>
    <x v="2"/>
    <x v="2"/>
    <x v="14"/>
  </r>
  <r>
    <s v="Saskatchewan"/>
    <x v="33"/>
    <n v="52.939900000000002"/>
    <n v="-106.4509"/>
    <s v="3/6/22"/>
    <x v="25600"/>
    <n v="1135"/>
    <m/>
    <x v="2"/>
    <x v="2"/>
    <x v="15"/>
  </r>
  <r>
    <s v="Fujian"/>
    <x v="37"/>
    <n v="26.078900000000001"/>
    <n v="117.98739999999999"/>
    <s v="5/2/22"/>
    <x v="3806"/>
    <n v="1"/>
    <n v="0"/>
    <x v="2"/>
    <x v="4"/>
    <x v="11"/>
  </r>
  <r>
    <s v="Saskatchewan"/>
    <x v="33"/>
    <n v="52.939900000000002"/>
    <n v="-106.4509"/>
    <s v="3/7/22"/>
    <x v="25600"/>
    <n v="1135"/>
    <m/>
    <x v="2"/>
    <x v="2"/>
    <x v="16"/>
  </r>
  <r>
    <s v="Saskatchewan"/>
    <x v="33"/>
    <n v="52.939900000000002"/>
    <n v="-106.4509"/>
    <s v="3/8/22"/>
    <x v="25600"/>
    <n v="1135"/>
    <m/>
    <x v="2"/>
    <x v="2"/>
    <x v="17"/>
  </r>
  <r>
    <s v="Fujian"/>
    <x v="37"/>
    <n v="26.078900000000001"/>
    <n v="117.98739999999999"/>
    <s v="5/3/22"/>
    <x v="5636"/>
    <n v="1"/>
    <n v="0"/>
    <x v="2"/>
    <x v="4"/>
    <x v="12"/>
  </r>
  <r>
    <s v="Saskatchewan"/>
    <x v="33"/>
    <n v="52.939900000000002"/>
    <n v="-106.4509"/>
    <s v="3/9/22"/>
    <x v="25600"/>
    <n v="1135"/>
    <m/>
    <x v="2"/>
    <x v="2"/>
    <x v="18"/>
  </r>
  <r>
    <s v="Saskatchewan"/>
    <x v="33"/>
    <n v="52.939900000000002"/>
    <n v="-106.4509"/>
    <s v="3/10/22"/>
    <x v="25600"/>
    <n v="1135"/>
    <m/>
    <x v="2"/>
    <x v="2"/>
    <x v="19"/>
  </r>
  <r>
    <s v="Fujian"/>
    <x v="37"/>
    <n v="26.078900000000001"/>
    <n v="117.98739999999999"/>
    <s v="5/4/22"/>
    <x v="25602"/>
    <n v="1"/>
    <n v="0"/>
    <x v="2"/>
    <x v="4"/>
    <x v="13"/>
  </r>
  <r>
    <s v="Saskatchewan"/>
    <x v="33"/>
    <n v="52.939900000000002"/>
    <n v="-106.4509"/>
    <s v="3/11/22"/>
    <x v="25603"/>
    <n v="1148"/>
    <m/>
    <x v="2"/>
    <x v="2"/>
    <x v="20"/>
  </r>
  <r>
    <s v="Saskatchewan"/>
    <x v="33"/>
    <n v="52.939900000000002"/>
    <n v="-106.4509"/>
    <s v="3/12/22"/>
    <x v="25603"/>
    <n v="1148"/>
    <m/>
    <x v="2"/>
    <x v="2"/>
    <x v="21"/>
  </r>
  <r>
    <s v="Fujian"/>
    <x v="37"/>
    <n v="26.078900000000001"/>
    <n v="117.98739999999999"/>
    <s v="5/5/22"/>
    <x v="5640"/>
    <n v="1"/>
    <n v="0"/>
    <x v="2"/>
    <x v="4"/>
    <x v="14"/>
  </r>
  <r>
    <s v="Saskatchewan"/>
    <x v="33"/>
    <n v="52.939900000000002"/>
    <n v="-106.4509"/>
    <s v="3/13/22"/>
    <x v="25603"/>
    <n v="1148"/>
    <m/>
    <x v="2"/>
    <x v="2"/>
    <x v="22"/>
  </r>
  <r>
    <s v="Saskatchewan"/>
    <x v="33"/>
    <n v="52.939900000000002"/>
    <n v="-106.4509"/>
    <s v="3/14/22"/>
    <x v="25603"/>
    <n v="1148"/>
    <m/>
    <x v="2"/>
    <x v="2"/>
    <x v="23"/>
  </r>
  <r>
    <s v="Fujian"/>
    <x v="37"/>
    <n v="26.078900000000001"/>
    <n v="117.98739999999999"/>
    <s v="5/6/22"/>
    <x v="5641"/>
    <n v="1"/>
    <n v="0"/>
    <x v="2"/>
    <x v="4"/>
    <x v="15"/>
  </r>
  <r>
    <s v="Saskatchewan"/>
    <x v="33"/>
    <n v="52.939900000000002"/>
    <n v="-106.4509"/>
    <s v="3/15/22"/>
    <x v="25603"/>
    <n v="1148"/>
    <m/>
    <x v="2"/>
    <x v="2"/>
    <x v="24"/>
  </r>
  <r>
    <s v="Saskatchewan"/>
    <x v="33"/>
    <n v="52.939900000000002"/>
    <n v="-106.4509"/>
    <s v="3/16/22"/>
    <x v="25603"/>
    <n v="1148"/>
    <m/>
    <x v="2"/>
    <x v="2"/>
    <x v="25"/>
  </r>
  <r>
    <s v="Fujian"/>
    <x v="37"/>
    <n v="26.078900000000001"/>
    <n v="117.98739999999999"/>
    <s v="5/7/22"/>
    <x v="25604"/>
    <n v="1"/>
    <n v="0"/>
    <x v="2"/>
    <x v="4"/>
    <x v="16"/>
  </r>
  <r>
    <s v="Saskatchewan"/>
    <x v="33"/>
    <n v="52.939900000000002"/>
    <n v="-106.4509"/>
    <s v="3/17/22"/>
    <x v="25603"/>
    <n v="1148"/>
    <m/>
    <x v="2"/>
    <x v="2"/>
    <x v="26"/>
  </r>
  <r>
    <s v="Saskatchewan"/>
    <x v="33"/>
    <n v="52.939900000000002"/>
    <n v="-106.4509"/>
    <s v="3/18/22"/>
    <x v="25605"/>
    <n v="1176"/>
    <m/>
    <x v="2"/>
    <x v="2"/>
    <x v="27"/>
  </r>
  <r>
    <s v="Fujian"/>
    <x v="37"/>
    <n v="26.078900000000001"/>
    <n v="117.98739999999999"/>
    <s v="5/8/22"/>
    <x v="17945"/>
    <n v="1"/>
    <n v="0"/>
    <x v="2"/>
    <x v="4"/>
    <x v="17"/>
  </r>
  <r>
    <s v="Saskatchewan"/>
    <x v="33"/>
    <n v="52.939900000000002"/>
    <n v="-106.4509"/>
    <s v="3/19/22"/>
    <x v="25605"/>
    <n v="1176"/>
    <m/>
    <x v="2"/>
    <x v="2"/>
    <x v="28"/>
  </r>
  <r>
    <s v="Saskatchewan"/>
    <x v="33"/>
    <n v="52.939900000000002"/>
    <n v="-106.4509"/>
    <s v="3/20/22"/>
    <x v="25605"/>
    <n v="1176"/>
    <m/>
    <x v="2"/>
    <x v="2"/>
    <x v="29"/>
  </r>
  <r>
    <s v="Fujian"/>
    <x v="37"/>
    <n v="26.078900000000001"/>
    <n v="117.98739999999999"/>
    <s v="5/9/22"/>
    <x v="25606"/>
    <n v="1"/>
    <n v="0"/>
    <x v="2"/>
    <x v="4"/>
    <x v="18"/>
  </r>
  <r>
    <s v="Saskatchewan"/>
    <x v="33"/>
    <n v="52.939900000000002"/>
    <n v="-106.4509"/>
    <s v="3/21/22"/>
    <x v="25605"/>
    <n v="1176"/>
    <m/>
    <x v="2"/>
    <x v="2"/>
    <x v="30"/>
  </r>
  <r>
    <s v="Saskatchewan"/>
    <x v="33"/>
    <n v="52.939900000000002"/>
    <n v="-106.4509"/>
    <s v="3/22/22"/>
    <x v="25605"/>
    <n v="1176"/>
    <m/>
    <x v="2"/>
    <x v="2"/>
    <x v="0"/>
  </r>
  <r>
    <s v="Fujian"/>
    <x v="37"/>
    <n v="26.078900000000001"/>
    <n v="117.98739999999999"/>
    <s v="5/10/22"/>
    <x v="25607"/>
    <n v="1"/>
    <n v="0"/>
    <x v="2"/>
    <x v="4"/>
    <x v="19"/>
  </r>
  <r>
    <s v="Saskatchewan"/>
    <x v="33"/>
    <n v="52.939900000000002"/>
    <n v="-106.4509"/>
    <s v="3/23/22"/>
    <x v="25605"/>
    <n v="1176"/>
    <m/>
    <x v="2"/>
    <x v="2"/>
    <x v="1"/>
  </r>
  <r>
    <s v="Saskatchewan"/>
    <x v="33"/>
    <n v="52.939900000000002"/>
    <n v="-106.4509"/>
    <s v="3/24/22"/>
    <x v="25608"/>
    <n v="1209"/>
    <m/>
    <x v="2"/>
    <x v="2"/>
    <x v="2"/>
  </r>
  <r>
    <s v="Fujian"/>
    <x v="37"/>
    <n v="26.078900000000001"/>
    <n v="117.98739999999999"/>
    <s v="5/11/22"/>
    <x v="5649"/>
    <n v="1"/>
    <n v="0"/>
    <x v="2"/>
    <x v="4"/>
    <x v="20"/>
  </r>
  <r>
    <s v="Saskatchewan"/>
    <x v="33"/>
    <n v="52.939900000000002"/>
    <n v="-106.4509"/>
    <s v="3/25/22"/>
    <x v="25608"/>
    <n v="1209"/>
    <m/>
    <x v="2"/>
    <x v="2"/>
    <x v="3"/>
  </r>
  <r>
    <s v="Saskatchewan"/>
    <x v="33"/>
    <n v="52.939900000000002"/>
    <n v="-106.4509"/>
    <s v="3/26/22"/>
    <x v="25608"/>
    <n v="1209"/>
    <m/>
    <x v="2"/>
    <x v="2"/>
    <x v="4"/>
  </r>
  <r>
    <s v="Fujian"/>
    <x v="37"/>
    <n v="26.078900000000001"/>
    <n v="117.98739999999999"/>
    <s v="5/12/22"/>
    <x v="25609"/>
    <n v="1"/>
    <n v="0"/>
    <x v="2"/>
    <x v="4"/>
    <x v="21"/>
  </r>
  <r>
    <s v="Saskatchewan"/>
    <x v="33"/>
    <n v="52.939900000000002"/>
    <n v="-106.4509"/>
    <s v="3/27/22"/>
    <x v="25608"/>
    <n v="1209"/>
    <m/>
    <x v="2"/>
    <x v="2"/>
    <x v="5"/>
  </r>
  <r>
    <s v="Saskatchewan"/>
    <x v="33"/>
    <n v="52.939900000000002"/>
    <n v="-106.4509"/>
    <s v="3/28/22"/>
    <x v="25608"/>
    <n v="1209"/>
    <m/>
    <x v="2"/>
    <x v="2"/>
    <x v="6"/>
  </r>
  <r>
    <s v="Fujian"/>
    <x v="37"/>
    <n v="26.078900000000001"/>
    <n v="117.98739999999999"/>
    <s v="5/13/22"/>
    <x v="5662"/>
    <n v="1"/>
    <n v="0"/>
    <x v="2"/>
    <x v="4"/>
    <x v="22"/>
  </r>
  <r>
    <s v="Saskatchewan"/>
    <x v="33"/>
    <n v="52.939900000000002"/>
    <n v="-106.4509"/>
    <s v="3/29/22"/>
    <x v="25608"/>
    <n v="1209"/>
    <m/>
    <x v="2"/>
    <x v="2"/>
    <x v="7"/>
  </r>
  <r>
    <s v="Saskatchewan"/>
    <x v="33"/>
    <n v="52.939900000000002"/>
    <n v="-106.4509"/>
    <s v="3/30/22"/>
    <x v="25608"/>
    <n v="1209"/>
    <m/>
    <x v="2"/>
    <x v="2"/>
    <x v="8"/>
  </r>
  <r>
    <s v="Fujian"/>
    <x v="37"/>
    <n v="26.078900000000001"/>
    <n v="117.98739999999999"/>
    <s v="5/14/22"/>
    <x v="25610"/>
    <n v="1"/>
    <n v="0"/>
    <x v="2"/>
    <x v="4"/>
    <x v="23"/>
  </r>
  <r>
    <s v="Saskatchewan"/>
    <x v="33"/>
    <n v="52.939900000000002"/>
    <n v="-106.4509"/>
    <s v="3/31/22"/>
    <x v="25608"/>
    <n v="1209"/>
    <m/>
    <x v="2"/>
    <x v="2"/>
    <x v="9"/>
  </r>
  <r>
    <s v="Saskatchewan"/>
    <x v="33"/>
    <n v="52.939900000000002"/>
    <n v="-106.4509"/>
    <s v="4/1/22"/>
    <x v="25611"/>
    <n v="1229"/>
    <m/>
    <x v="2"/>
    <x v="3"/>
    <x v="10"/>
  </r>
  <r>
    <s v="Fujian"/>
    <x v="37"/>
    <n v="26.078900000000001"/>
    <n v="117.98739999999999"/>
    <s v="5/15/22"/>
    <x v="5666"/>
    <n v="1"/>
    <n v="0"/>
    <x v="2"/>
    <x v="4"/>
    <x v="24"/>
  </r>
  <r>
    <s v="Saskatchewan"/>
    <x v="33"/>
    <n v="52.939900000000002"/>
    <n v="-106.4509"/>
    <s v="4/2/22"/>
    <x v="25611"/>
    <n v="1229"/>
    <m/>
    <x v="2"/>
    <x v="3"/>
    <x v="11"/>
  </r>
  <r>
    <s v="Saskatchewan"/>
    <x v="33"/>
    <n v="52.939900000000002"/>
    <n v="-106.4509"/>
    <s v="4/3/22"/>
    <x v="25611"/>
    <n v="1229"/>
    <m/>
    <x v="2"/>
    <x v="3"/>
    <x v="12"/>
  </r>
  <r>
    <s v="Fujian"/>
    <x v="37"/>
    <n v="26.078900000000001"/>
    <n v="117.98739999999999"/>
    <s v="5/16/22"/>
    <x v="9324"/>
    <n v="1"/>
    <n v="0"/>
    <x v="2"/>
    <x v="4"/>
    <x v="25"/>
  </r>
  <r>
    <s v="Saskatchewan"/>
    <x v="33"/>
    <n v="52.939900000000002"/>
    <n v="-106.4509"/>
    <s v="4/4/22"/>
    <x v="25611"/>
    <n v="1229"/>
    <m/>
    <x v="2"/>
    <x v="3"/>
    <x v="13"/>
  </r>
  <r>
    <s v="Saskatchewan"/>
    <x v="33"/>
    <n v="52.939900000000002"/>
    <n v="-106.4509"/>
    <s v="4/5/22"/>
    <x v="25611"/>
    <n v="1229"/>
    <m/>
    <x v="2"/>
    <x v="3"/>
    <x v="14"/>
  </r>
  <r>
    <s v="Fujian"/>
    <x v="37"/>
    <n v="26.078900000000001"/>
    <n v="117.98739999999999"/>
    <s v="5/17/22"/>
    <x v="25612"/>
    <n v="1"/>
    <n v="0"/>
    <x v="2"/>
    <x v="4"/>
    <x v="26"/>
  </r>
  <r>
    <s v="Saskatchewan"/>
    <x v="33"/>
    <n v="52.939900000000002"/>
    <n v="-106.4509"/>
    <s v="4/6/22"/>
    <x v="25611"/>
    <n v="1229"/>
    <m/>
    <x v="2"/>
    <x v="3"/>
    <x v="15"/>
  </r>
  <r>
    <s v="Saskatchewan"/>
    <x v="33"/>
    <n v="52.939900000000002"/>
    <n v="-106.4509"/>
    <s v="4/7/22"/>
    <x v="25611"/>
    <n v="1229"/>
    <m/>
    <x v="2"/>
    <x v="3"/>
    <x v="16"/>
  </r>
  <r>
    <s v="Fujian"/>
    <x v="37"/>
    <n v="26.078900000000001"/>
    <n v="117.98739999999999"/>
    <s v="5/18/22"/>
    <x v="18906"/>
    <n v="1"/>
    <n v="0"/>
    <x v="2"/>
    <x v="4"/>
    <x v="27"/>
  </r>
  <r>
    <s v="Saskatchewan"/>
    <x v="33"/>
    <n v="52.939900000000002"/>
    <n v="-106.4509"/>
    <s v="4/8/22"/>
    <x v="25611"/>
    <n v="1229"/>
    <m/>
    <x v="2"/>
    <x v="3"/>
    <x v="17"/>
  </r>
  <r>
    <s v="Saskatchewan"/>
    <x v="33"/>
    <n v="52.939900000000002"/>
    <n v="-106.4509"/>
    <s v="4/9/22"/>
    <x v="25613"/>
    <n v="1253"/>
    <m/>
    <x v="2"/>
    <x v="3"/>
    <x v="18"/>
  </r>
  <r>
    <s v="Fujian"/>
    <x v="37"/>
    <n v="26.078900000000001"/>
    <n v="117.98739999999999"/>
    <s v="5/19/22"/>
    <x v="12109"/>
    <n v="1"/>
    <n v="0"/>
    <x v="2"/>
    <x v="4"/>
    <x v="28"/>
  </r>
  <r>
    <s v="Saskatchewan"/>
    <x v="33"/>
    <n v="52.939900000000002"/>
    <n v="-106.4509"/>
    <s v="4/10/22"/>
    <x v="25613"/>
    <n v="1253"/>
    <m/>
    <x v="2"/>
    <x v="3"/>
    <x v="19"/>
  </r>
  <r>
    <s v="Saskatchewan"/>
    <x v="33"/>
    <n v="52.939900000000002"/>
    <n v="-106.4509"/>
    <s v="4/11/22"/>
    <x v="25613"/>
    <n v="1253"/>
    <m/>
    <x v="2"/>
    <x v="3"/>
    <x v="20"/>
  </r>
  <r>
    <s v="Fujian"/>
    <x v="37"/>
    <n v="26.078900000000001"/>
    <n v="117.98739999999999"/>
    <s v="5/20/22"/>
    <x v="15923"/>
    <n v="1"/>
    <n v="0"/>
    <x v="2"/>
    <x v="4"/>
    <x v="29"/>
  </r>
  <r>
    <s v="Saskatchewan"/>
    <x v="33"/>
    <n v="52.939900000000002"/>
    <n v="-106.4509"/>
    <s v="4/12/22"/>
    <x v="25613"/>
    <n v="1253"/>
    <m/>
    <x v="2"/>
    <x v="3"/>
    <x v="21"/>
  </r>
  <r>
    <s v="Saskatchewan"/>
    <x v="33"/>
    <n v="52.939900000000002"/>
    <n v="-106.4509"/>
    <s v="4/13/22"/>
    <x v="25613"/>
    <n v="1253"/>
    <m/>
    <x v="2"/>
    <x v="3"/>
    <x v="22"/>
  </r>
  <r>
    <s v="Fujian"/>
    <x v="37"/>
    <n v="26.078900000000001"/>
    <n v="117.98739999999999"/>
    <s v="5/21/22"/>
    <x v="19127"/>
    <n v="1"/>
    <n v="0"/>
    <x v="2"/>
    <x v="4"/>
    <x v="30"/>
  </r>
  <r>
    <s v="Saskatchewan"/>
    <x v="33"/>
    <n v="52.939900000000002"/>
    <n v="-106.4509"/>
    <s v="4/14/22"/>
    <x v="25614"/>
    <n v="1273"/>
    <m/>
    <x v="2"/>
    <x v="3"/>
    <x v="23"/>
  </r>
  <r>
    <s v="Saskatchewan"/>
    <x v="33"/>
    <n v="52.939900000000002"/>
    <n v="-106.4509"/>
    <s v="4/15/22"/>
    <x v="25614"/>
    <n v="1273"/>
    <m/>
    <x v="2"/>
    <x v="3"/>
    <x v="24"/>
  </r>
  <r>
    <s v="Fujian"/>
    <x v="37"/>
    <n v="26.078900000000001"/>
    <n v="117.98739999999999"/>
    <s v="5/22/22"/>
    <x v="910"/>
    <n v="1"/>
    <n v="0"/>
    <x v="2"/>
    <x v="4"/>
    <x v="0"/>
  </r>
  <r>
    <s v="Saskatchewan"/>
    <x v="33"/>
    <n v="52.939900000000002"/>
    <n v="-106.4509"/>
    <s v="4/16/22"/>
    <x v="25614"/>
    <n v="1273"/>
    <m/>
    <x v="2"/>
    <x v="3"/>
    <x v="25"/>
  </r>
  <r>
    <s v="Saskatchewan"/>
    <x v="33"/>
    <n v="52.939900000000002"/>
    <n v="-106.4509"/>
    <s v="4/17/22"/>
    <x v="25614"/>
    <n v="1273"/>
    <m/>
    <x v="2"/>
    <x v="3"/>
    <x v="26"/>
  </r>
  <r>
    <s v="Fujian"/>
    <x v="37"/>
    <n v="26.078900000000001"/>
    <n v="117.98739999999999"/>
    <s v="5/23/22"/>
    <x v="25615"/>
    <n v="1"/>
    <n v="0"/>
    <x v="2"/>
    <x v="4"/>
    <x v="1"/>
  </r>
  <r>
    <s v="Saskatchewan"/>
    <x v="33"/>
    <n v="52.939900000000002"/>
    <n v="-106.4509"/>
    <s v="4/18/22"/>
    <x v="25614"/>
    <n v="1273"/>
    <m/>
    <x v="2"/>
    <x v="3"/>
    <x v="27"/>
  </r>
  <r>
    <s v="Saskatchewan"/>
    <x v="33"/>
    <n v="52.939900000000002"/>
    <n v="-106.4509"/>
    <s v="4/19/22"/>
    <x v="25614"/>
    <n v="1273"/>
    <m/>
    <x v="2"/>
    <x v="3"/>
    <x v="28"/>
  </r>
  <r>
    <s v="Fujian"/>
    <x v="37"/>
    <n v="26.078900000000001"/>
    <n v="117.98739999999999"/>
    <s v="5/24/22"/>
    <x v="25616"/>
    <n v="1"/>
    <n v="0"/>
    <x v="2"/>
    <x v="4"/>
    <x v="2"/>
  </r>
  <r>
    <s v="Saskatchewan"/>
    <x v="33"/>
    <n v="52.939900000000002"/>
    <n v="-106.4509"/>
    <s v="4/20/22"/>
    <x v="25614"/>
    <n v="1273"/>
    <m/>
    <x v="2"/>
    <x v="3"/>
    <x v="29"/>
  </r>
  <r>
    <s v="Saskatchewan"/>
    <x v="33"/>
    <n v="52.939900000000002"/>
    <n v="-106.4509"/>
    <s v="4/21/22"/>
    <x v="25614"/>
    <n v="1273"/>
    <m/>
    <x v="2"/>
    <x v="3"/>
    <x v="30"/>
  </r>
  <r>
    <s v="Fujian"/>
    <x v="37"/>
    <n v="26.078900000000001"/>
    <n v="117.98739999999999"/>
    <s v="5/25/22"/>
    <x v="17948"/>
    <n v="1"/>
    <n v="0"/>
    <x v="2"/>
    <x v="4"/>
    <x v="3"/>
  </r>
  <r>
    <s v="Saskatchewan"/>
    <x v="33"/>
    <n v="52.939900000000002"/>
    <n v="-106.4509"/>
    <s v="4/22/22"/>
    <x v="25617"/>
    <n v="1295"/>
    <m/>
    <x v="2"/>
    <x v="3"/>
    <x v="0"/>
  </r>
  <r>
    <s v="Saskatchewan"/>
    <x v="33"/>
    <n v="52.939900000000002"/>
    <n v="-106.4509"/>
    <s v="4/23/22"/>
    <x v="25617"/>
    <n v="1295"/>
    <m/>
    <x v="2"/>
    <x v="3"/>
    <x v="1"/>
  </r>
  <r>
    <s v="Fujian"/>
    <x v="37"/>
    <n v="26.078900000000001"/>
    <n v="117.98739999999999"/>
    <s v="5/26/22"/>
    <x v="25618"/>
    <n v="1"/>
    <n v="0"/>
    <x v="2"/>
    <x v="4"/>
    <x v="4"/>
  </r>
  <r>
    <s v="Saskatchewan"/>
    <x v="33"/>
    <n v="52.939900000000002"/>
    <n v="-106.4509"/>
    <s v="4/24/22"/>
    <x v="25617"/>
    <n v="1295"/>
    <m/>
    <x v="2"/>
    <x v="3"/>
    <x v="2"/>
  </r>
  <r>
    <s v="Saskatchewan"/>
    <x v="33"/>
    <n v="52.939900000000002"/>
    <n v="-106.4509"/>
    <s v="4/25/22"/>
    <x v="25617"/>
    <n v="1295"/>
    <m/>
    <x v="2"/>
    <x v="3"/>
    <x v="3"/>
  </r>
  <r>
    <s v="Fujian"/>
    <x v="37"/>
    <n v="26.078900000000001"/>
    <n v="117.98739999999999"/>
    <s v="5/27/22"/>
    <x v="25619"/>
    <n v="1"/>
    <n v="0"/>
    <x v="2"/>
    <x v="4"/>
    <x v="5"/>
  </r>
  <r>
    <s v="Saskatchewan"/>
    <x v="33"/>
    <n v="52.939900000000002"/>
    <n v="-106.4509"/>
    <s v="4/26/22"/>
    <x v="25617"/>
    <n v="1295"/>
    <m/>
    <x v="2"/>
    <x v="3"/>
    <x v="4"/>
  </r>
  <r>
    <s v="Saskatchewan"/>
    <x v="33"/>
    <n v="52.939900000000002"/>
    <n v="-106.4509"/>
    <s v="4/27/22"/>
    <x v="25617"/>
    <n v="1295"/>
    <m/>
    <x v="2"/>
    <x v="3"/>
    <x v="5"/>
  </r>
  <r>
    <s v="Fujian"/>
    <x v="37"/>
    <n v="26.078900000000001"/>
    <n v="117.98739999999999"/>
    <s v="5/28/22"/>
    <x v="25620"/>
    <n v="1"/>
    <n v="0"/>
    <x v="2"/>
    <x v="4"/>
    <x v="6"/>
  </r>
  <r>
    <s v="Saskatchewan"/>
    <x v="33"/>
    <n v="52.939900000000002"/>
    <n v="-106.4509"/>
    <s v="4/28/22"/>
    <x v="25617"/>
    <n v="1295"/>
    <m/>
    <x v="2"/>
    <x v="3"/>
    <x v="6"/>
  </r>
  <r>
    <s v="Saskatchewan"/>
    <x v="33"/>
    <n v="52.939900000000002"/>
    <n v="-106.4509"/>
    <s v="4/29/22"/>
    <x v="25621"/>
    <n v="1309"/>
    <m/>
    <x v="2"/>
    <x v="3"/>
    <x v="7"/>
  </r>
  <r>
    <s v="Fujian"/>
    <x v="37"/>
    <n v="26.078900000000001"/>
    <n v="117.98739999999999"/>
    <s v="5/29/22"/>
    <x v="14365"/>
    <n v="1"/>
    <n v="0"/>
    <x v="2"/>
    <x v="4"/>
    <x v="7"/>
  </r>
  <r>
    <s v="Saskatchewan"/>
    <x v="33"/>
    <n v="52.939900000000002"/>
    <n v="-106.4509"/>
    <s v="4/30/22"/>
    <x v="25621"/>
    <n v="1309"/>
    <m/>
    <x v="2"/>
    <x v="3"/>
    <x v="8"/>
  </r>
  <r>
    <s v="Saskatchewan"/>
    <x v="33"/>
    <n v="52.939900000000002"/>
    <n v="-106.4509"/>
    <s v="5/1/22"/>
    <x v="25621"/>
    <n v="1309"/>
    <m/>
    <x v="2"/>
    <x v="4"/>
    <x v="10"/>
  </r>
  <r>
    <s v="Fujian"/>
    <x v="37"/>
    <n v="26.078900000000001"/>
    <n v="117.98739999999999"/>
    <s v="5/30/22"/>
    <x v="25622"/>
    <n v="1"/>
    <n v="0"/>
    <x v="2"/>
    <x v="4"/>
    <x v="8"/>
  </r>
  <r>
    <s v="Saskatchewan"/>
    <x v="33"/>
    <n v="52.939900000000002"/>
    <n v="-106.4509"/>
    <s v="5/2/22"/>
    <x v="25621"/>
    <n v="1309"/>
    <m/>
    <x v="2"/>
    <x v="4"/>
    <x v="11"/>
  </r>
  <r>
    <s v="Saskatchewan"/>
    <x v="33"/>
    <n v="52.939900000000002"/>
    <n v="-106.4509"/>
    <s v="5/3/22"/>
    <x v="25621"/>
    <n v="1309"/>
    <m/>
    <x v="2"/>
    <x v="4"/>
    <x v="12"/>
  </r>
  <r>
    <s v="Fujian"/>
    <x v="37"/>
    <n v="26.078900000000001"/>
    <n v="117.98739999999999"/>
    <s v="5/31/22"/>
    <x v="18907"/>
    <n v="1"/>
    <n v="0"/>
    <x v="2"/>
    <x v="4"/>
    <x v="9"/>
  </r>
  <r>
    <s v="Saskatchewan"/>
    <x v="33"/>
    <n v="52.939900000000002"/>
    <n v="-106.4509"/>
    <s v="5/4/22"/>
    <x v="25621"/>
    <n v="1309"/>
    <m/>
    <x v="2"/>
    <x v="4"/>
    <x v="13"/>
  </r>
  <r>
    <s v="Saskatchewan"/>
    <x v="33"/>
    <n v="52.939900000000002"/>
    <n v="-106.4509"/>
    <s v="5/5/22"/>
    <x v="25621"/>
    <n v="1309"/>
    <m/>
    <x v="2"/>
    <x v="4"/>
    <x v="14"/>
  </r>
  <r>
    <s v="Fujian"/>
    <x v="37"/>
    <n v="26.078900000000001"/>
    <n v="117.98739999999999"/>
    <s v="6/1/22"/>
    <x v="18907"/>
    <n v="1"/>
    <n v="0"/>
    <x v="2"/>
    <x v="5"/>
    <x v="10"/>
  </r>
  <r>
    <s v="Saskatchewan"/>
    <x v="33"/>
    <n v="52.939900000000002"/>
    <n v="-106.4509"/>
    <s v="5/6/22"/>
    <x v="25623"/>
    <n v="1323"/>
    <m/>
    <x v="2"/>
    <x v="4"/>
    <x v="15"/>
  </r>
  <r>
    <s v="Saskatchewan"/>
    <x v="33"/>
    <n v="52.939900000000002"/>
    <n v="-106.4509"/>
    <s v="5/7/22"/>
    <x v="25623"/>
    <n v="1323"/>
    <m/>
    <x v="2"/>
    <x v="4"/>
    <x v="16"/>
  </r>
  <r>
    <s v="Fujian"/>
    <x v="37"/>
    <n v="26.078900000000001"/>
    <n v="117.98739999999999"/>
    <s v="6/2/22"/>
    <x v="25624"/>
    <n v="1"/>
    <n v="0"/>
    <x v="2"/>
    <x v="5"/>
    <x v="11"/>
  </r>
  <r>
    <s v="Saskatchewan"/>
    <x v="33"/>
    <n v="52.939900000000002"/>
    <n v="-106.4509"/>
    <s v="5/8/22"/>
    <x v="25623"/>
    <n v="1323"/>
    <m/>
    <x v="2"/>
    <x v="4"/>
    <x v="17"/>
  </r>
  <r>
    <s v="Saskatchewan"/>
    <x v="33"/>
    <n v="52.939900000000002"/>
    <n v="-106.4509"/>
    <s v="5/9/22"/>
    <x v="25623"/>
    <n v="1323"/>
    <m/>
    <x v="2"/>
    <x v="4"/>
    <x v="18"/>
  </r>
  <r>
    <s v="Fujian"/>
    <x v="37"/>
    <n v="26.078900000000001"/>
    <n v="117.98739999999999"/>
    <s v="6/3/22"/>
    <x v="12111"/>
    <n v="1"/>
    <n v="0"/>
    <x v="2"/>
    <x v="5"/>
    <x v="12"/>
  </r>
  <r>
    <s v="Saskatchewan"/>
    <x v="33"/>
    <n v="52.939900000000002"/>
    <n v="-106.4509"/>
    <s v="5/10/22"/>
    <x v="25623"/>
    <n v="1323"/>
    <m/>
    <x v="2"/>
    <x v="4"/>
    <x v="19"/>
  </r>
  <r>
    <s v="Saskatchewan"/>
    <x v="33"/>
    <n v="52.939900000000002"/>
    <n v="-106.4509"/>
    <s v="5/11/22"/>
    <x v="25623"/>
    <n v="1323"/>
    <m/>
    <x v="2"/>
    <x v="4"/>
    <x v="20"/>
  </r>
  <r>
    <s v="Fujian"/>
    <x v="37"/>
    <n v="26.078900000000001"/>
    <n v="117.98739999999999"/>
    <s v="6/4/22"/>
    <x v="12111"/>
    <n v="1"/>
    <n v="0"/>
    <x v="2"/>
    <x v="5"/>
    <x v="13"/>
  </r>
  <r>
    <s v="Saskatchewan"/>
    <x v="33"/>
    <n v="52.939900000000002"/>
    <n v="-106.4509"/>
    <s v="5/12/22"/>
    <x v="25623"/>
    <n v="1323"/>
    <m/>
    <x v="2"/>
    <x v="4"/>
    <x v="21"/>
  </r>
  <r>
    <s v="Saskatchewan"/>
    <x v="33"/>
    <n v="52.939900000000002"/>
    <n v="-106.4509"/>
    <s v="5/13/22"/>
    <x v="25625"/>
    <n v="1342"/>
    <m/>
    <x v="2"/>
    <x v="4"/>
    <x v="22"/>
  </r>
  <r>
    <s v="Fujian"/>
    <x v="37"/>
    <n v="26.078900000000001"/>
    <n v="117.98739999999999"/>
    <s v="6/5/22"/>
    <x v="25626"/>
    <n v="1"/>
    <n v="0"/>
    <x v="2"/>
    <x v="5"/>
    <x v="14"/>
  </r>
  <r>
    <s v="Saskatchewan"/>
    <x v="33"/>
    <n v="52.939900000000002"/>
    <n v="-106.4509"/>
    <s v="5/14/22"/>
    <x v="25625"/>
    <n v="1342"/>
    <m/>
    <x v="2"/>
    <x v="4"/>
    <x v="23"/>
  </r>
  <r>
    <s v="Saskatchewan"/>
    <x v="33"/>
    <n v="52.939900000000002"/>
    <n v="-106.4509"/>
    <s v="5/15/22"/>
    <x v="25625"/>
    <n v="1342"/>
    <m/>
    <x v="2"/>
    <x v="4"/>
    <x v="24"/>
  </r>
  <r>
    <s v="Fujian"/>
    <x v="37"/>
    <n v="26.078900000000001"/>
    <n v="117.98739999999999"/>
    <s v="6/6/22"/>
    <x v="21509"/>
    <n v="1"/>
    <n v="0"/>
    <x v="2"/>
    <x v="5"/>
    <x v="15"/>
  </r>
  <r>
    <s v="Saskatchewan"/>
    <x v="33"/>
    <n v="52.939900000000002"/>
    <n v="-106.4509"/>
    <s v="5/16/22"/>
    <x v="25625"/>
    <n v="1342"/>
    <m/>
    <x v="2"/>
    <x v="4"/>
    <x v="25"/>
  </r>
  <r>
    <s v="Saskatchewan"/>
    <x v="33"/>
    <n v="52.939900000000002"/>
    <n v="-106.4509"/>
    <s v="5/17/22"/>
    <x v="25625"/>
    <n v="1342"/>
    <m/>
    <x v="2"/>
    <x v="4"/>
    <x v="26"/>
  </r>
  <r>
    <s v="Fujian"/>
    <x v="37"/>
    <n v="26.078900000000001"/>
    <n v="117.98739999999999"/>
    <s v="6/7/22"/>
    <x v="5429"/>
    <n v="1"/>
    <n v="0"/>
    <x v="2"/>
    <x v="5"/>
    <x v="16"/>
  </r>
  <r>
    <s v="Saskatchewan"/>
    <x v="33"/>
    <n v="52.939900000000002"/>
    <n v="-106.4509"/>
    <s v="5/18/22"/>
    <x v="25625"/>
    <n v="1342"/>
    <m/>
    <x v="2"/>
    <x v="4"/>
    <x v="27"/>
  </r>
  <r>
    <s v="Saskatchewan"/>
    <x v="33"/>
    <n v="52.939900000000002"/>
    <n v="-106.4509"/>
    <s v="5/19/22"/>
    <x v="25625"/>
    <n v="1342"/>
    <m/>
    <x v="2"/>
    <x v="4"/>
    <x v="28"/>
  </r>
  <r>
    <s v="Fujian"/>
    <x v="37"/>
    <n v="26.078900000000001"/>
    <n v="117.98739999999999"/>
    <s v="6/8/22"/>
    <x v="10073"/>
    <n v="1"/>
    <n v="0"/>
    <x v="2"/>
    <x v="5"/>
    <x v="17"/>
  </r>
  <r>
    <s v="Saskatchewan"/>
    <x v="33"/>
    <n v="52.939900000000002"/>
    <n v="-106.4509"/>
    <s v="5/20/22"/>
    <x v="25627"/>
    <n v="1364"/>
    <m/>
    <x v="2"/>
    <x v="4"/>
    <x v="29"/>
  </r>
  <r>
    <s v="Saskatchewan"/>
    <x v="33"/>
    <n v="52.939900000000002"/>
    <n v="-106.4509"/>
    <s v="5/21/22"/>
    <x v="25627"/>
    <n v="1364"/>
    <m/>
    <x v="2"/>
    <x v="4"/>
    <x v="30"/>
  </r>
  <r>
    <s v="Fujian"/>
    <x v="37"/>
    <n v="26.078900000000001"/>
    <n v="117.98739999999999"/>
    <s v="6/9/22"/>
    <x v="14562"/>
    <n v="1"/>
    <n v="0"/>
    <x v="2"/>
    <x v="5"/>
    <x v="18"/>
  </r>
  <r>
    <s v="Saskatchewan"/>
    <x v="33"/>
    <n v="52.939900000000002"/>
    <n v="-106.4509"/>
    <s v="5/22/22"/>
    <x v="25627"/>
    <n v="1364"/>
    <m/>
    <x v="2"/>
    <x v="4"/>
    <x v="0"/>
  </r>
  <r>
    <s v="Saskatchewan"/>
    <x v="33"/>
    <n v="52.939900000000002"/>
    <n v="-106.4509"/>
    <s v="5/23/22"/>
    <x v="25627"/>
    <n v="1364"/>
    <m/>
    <x v="2"/>
    <x v="4"/>
    <x v="1"/>
  </r>
  <r>
    <s v="Fujian"/>
    <x v="37"/>
    <n v="26.078900000000001"/>
    <n v="117.98739999999999"/>
    <s v="6/10/22"/>
    <x v="19129"/>
    <n v="1"/>
    <n v="0"/>
    <x v="2"/>
    <x v="5"/>
    <x v="19"/>
  </r>
  <r>
    <s v="Saskatchewan"/>
    <x v="33"/>
    <n v="52.939900000000002"/>
    <n v="-106.4509"/>
    <s v="5/24/22"/>
    <x v="25627"/>
    <n v="1364"/>
    <m/>
    <x v="2"/>
    <x v="4"/>
    <x v="2"/>
  </r>
  <r>
    <s v="Saskatchewan"/>
    <x v="33"/>
    <n v="52.939900000000002"/>
    <n v="-106.4509"/>
    <s v="5/25/22"/>
    <x v="25627"/>
    <n v="1364"/>
    <m/>
    <x v="2"/>
    <x v="4"/>
    <x v="3"/>
  </r>
  <r>
    <s v="Fujian"/>
    <x v="37"/>
    <n v="26.078900000000001"/>
    <n v="117.98739999999999"/>
    <s v="6/11/22"/>
    <x v="25628"/>
    <n v="1"/>
    <n v="0"/>
    <x v="2"/>
    <x v="5"/>
    <x v="20"/>
  </r>
  <r>
    <s v="Saskatchewan"/>
    <x v="33"/>
    <n v="52.939900000000002"/>
    <n v="-106.4509"/>
    <s v="5/26/22"/>
    <x v="25627"/>
    <n v="1364"/>
    <m/>
    <x v="2"/>
    <x v="4"/>
    <x v="4"/>
  </r>
  <r>
    <s v="Saskatchewan"/>
    <x v="33"/>
    <n v="52.939900000000002"/>
    <n v="-106.4509"/>
    <s v="5/27/22"/>
    <x v="25629"/>
    <n v="1376"/>
    <m/>
    <x v="2"/>
    <x v="4"/>
    <x v="5"/>
  </r>
  <r>
    <s v="Fujian"/>
    <x v="37"/>
    <n v="26.078900000000001"/>
    <n v="117.98739999999999"/>
    <s v="6/12/22"/>
    <x v="24210"/>
    <n v="1"/>
    <n v="0"/>
    <x v="2"/>
    <x v="5"/>
    <x v="21"/>
  </r>
  <r>
    <s v="Saskatchewan"/>
    <x v="33"/>
    <n v="52.939900000000002"/>
    <n v="-106.4509"/>
    <s v="5/28/22"/>
    <x v="25629"/>
    <n v="1376"/>
    <m/>
    <x v="2"/>
    <x v="4"/>
    <x v="6"/>
  </r>
  <r>
    <s v="Saskatchewan"/>
    <x v="33"/>
    <n v="52.939900000000002"/>
    <n v="-106.4509"/>
    <s v="5/29/22"/>
    <x v="25629"/>
    <n v="1376"/>
    <m/>
    <x v="2"/>
    <x v="4"/>
    <x v="7"/>
  </r>
  <r>
    <s v="Fujian"/>
    <x v="37"/>
    <n v="26.078900000000001"/>
    <n v="117.98739999999999"/>
    <s v="6/13/22"/>
    <x v="25630"/>
    <n v="1"/>
    <n v="0"/>
    <x v="2"/>
    <x v="5"/>
    <x v="22"/>
  </r>
  <r>
    <s v="Saskatchewan"/>
    <x v="33"/>
    <n v="52.939900000000002"/>
    <n v="-106.4509"/>
    <s v="5/30/22"/>
    <x v="25629"/>
    <n v="1376"/>
    <m/>
    <x v="2"/>
    <x v="4"/>
    <x v="8"/>
  </r>
  <r>
    <s v="Saskatchewan"/>
    <x v="33"/>
    <n v="52.939900000000002"/>
    <n v="-106.4509"/>
    <s v="5/31/22"/>
    <x v="25629"/>
    <n v="1376"/>
    <m/>
    <x v="2"/>
    <x v="4"/>
    <x v="9"/>
  </r>
  <r>
    <s v="Fujian"/>
    <x v="37"/>
    <n v="26.078900000000001"/>
    <n v="117.98739999999999"/>
    <s v="6/14/22"/>
    <x v="25631"/>
    <n v="1"/>
    <n v="0"/>
    <x v="2"/>
    <x v="5"/>
    <x v="23"/>
  </r>
  <r>
    <s v="Saskatchewan"/>
    <x v="33"/>
    <n v="52.939900000000002"/>
    <n v="-106.4509"/>
    <s v="6/1/22"/>
    <x v="25629"/>
    <n v="1376"/>
    <m/>
    <x v="2"/>
    <x v="5"/>
    <x v="10"/>
  </r>
  <r>
    <s v="Saskatchewan"/>
    <x v="33"/>
    <n v="52.939900000000002"/>
    <n v="-106.4509"/>
    <s v="6/2/22"/>
    <x v="25629"/>
    <n v="1376"/>
    <m/>
    <x v="2"/>
    <x v="5"/>
    <x v="11"/>
  </r>
  <r>
    <s v="Fujian"/>
    <x v="37"/>
    <n v="26.078900000000001"/>
    <n v="117.98739999999999"/>
    <s v="6/15/22"/>
    <x v="25632"/>
    <n v="1"/>
    <n v="0"/>
    <x v="2"/>
    <x v="5"/>
    <x v="24"/>
  </r>
  <r>
    <s v="Saskatchewan"/>
    <x v="33"/>
    <n v="52.939900000000002"/>
    <n v="-106.4509"/>
    <s v="6/3/22"/>
    <x v="25633"/>
    <n v="1385"/>
    <m/>
    <x v="2"/>
    <x v="5"/>
    <x v="12"/>
  </r>
  <r>
    <s v="Saskatchewan"/>
    <x v="33"/>
    <n v="52.939900000000002"/>
    <n v="-106.4509"/>
    <s v="6/4/22"/>
    <x v="25633"/>
    <n v="1385"/>
    <m/>
    <x v="2"/>
    <x v="5"/>
    <x v="13"/>
  </r>
  <r>
    <s v="Fujian"/>
    <x v="37"/>
    <n v="26.078900000000001"/>
    <n v="117.98739999999999"/>
    <s v="6/16/22"/>
    <x v="25634"/>
    <n v="1"/>
    <n v="0"/>
    <x v="2"/>
    <x v="5"/>
    <x v="25"/>
  </r>
  <r>
    <s v="Saskatchewan"/>
    <x v="33"/>
    <n v="52.939900000000002"/>
    <n v="-106.4509"/>
    <s v="6/5/22"/>
    <x v="25633"/>
    <n v="1385"/>
    <m/>
    <x v="2"/>
    <x v="5"/>
    <x v="14"/>
  </r>
  <r>
    <s v="Saskatchewan"/>
    <x v="33"/>
    <n v="52.939900000000002"/>
    <n v="-106.4509"/>
    <s v="6/6/22"/>
    <x v="25633"/>
    <n v="1385"/>
    <m/>
    <x v="2"/>
    <x v="5"/>
    <x v="15"/>
  </r>
  <r>
    <s v="Fujian"/>
    <x v="37"/>
    <n v="26.078900000000001"/>
    <n v="117.98739999999999"/>
    <s v="6/17/22"/>
    <x v="14367"/>
    <n v="1"/>
    <n v="0"/>
    <x v="2"/>
    <x v="5"/>
    <x v="26"/>
  </r>
  <r>
    <s v="Saskatchewan"/>
    <x v="33"/>
    <n v="52.939900000000002"/>
    <n v="-106.4509"/>
    <s v="6/7/22"/>
    <x v="25633"/>
    <n v="1385"/>
    <m/>
    <x v="2"/>
    <x v="5"/>
    <x v="16"/>
  </r>
  <r>
    <s v="Saskatchewan"/>
    <x v="33"/>
    <n v="52.939900000000002"/>
    <n v="-106.4509"/>
    <s v="6/8/22"/>
    <x v="25633"/>
    <n v="1385"/>
    <m/>
    <x v="2"/>
    <x v="5"/>
    <x v="17"/>
  </r>
  <r>
    <s v="Fujian"/>
    <x v="37"/>
    <n v="26.078900000000001"/>
    <n v="117.98739999999999"/>
    <s v="6/18/22"/>
    <x v="12115"/>
    <n v="1"/>
    <n v="0"/>
    <x v="2"/>
    <x v="5"/>
    <x v="27"/>
  </r>
  <r>
    <s v="Saskatchewan"/>
    <x v="33"/>
    <n v="52.939900000000002"/>
    <n v="-106.4509"/>
    <s v="6/9/22"/>
    <x v="25633"/>
    <n v="1385"/>
    <m/>
    <x v="2"/>
    <x v="5"/>
    <x v="18"/>
  </r>
  <r>
    <s v="Saskatchewan"/>
    <x v="33"/>
    <n v="52.939900000000002"/>
    <n v="-106.4509"/>
    <s v="6/10/22"/>
    <x v="25635"/>
    <n v="1395"/>
    <m/>
    <x v="2"/>
    <x v="5"/>
    <x v="19"/>
  </r>
  <r>
    <s v="Fujian"/>
    <x v="37"/>
    <n v="26.078900000000001"/>
    <n v="117.98739999999999"/>
    <s v="6/19/22"/>
    <x v="25636"/>
    <n v="1"/>
    <n v="0"/>
    <x v="2"/>
    <x v="5"/>
    <x v="28"/>
  </r>
  <r>
    <s v="Saskatchewan"/>
    <x v="33"/>
    <n v="52.939900000000002"/>
    <n v="-106.4509"/>
    <s v="6/11/22"/>
    <x v="25635"/>
    <n v="1395"/>
    <m/>
    <x v="2"/>
    <x v="5"/>
    <x v="20"/>
  </r>
  <r>
    <s v="Saskatchewan"/>
    <x v="33"/>
    <n v="52.939900000000002"/>
    <n v="-106.4509"/>
    <s v="6/12/22"/>
    <x v="25635"/>
    <n v="1395"/>
    <m/>
    <x v="2"/>
    <x v="5"/>
    <x v="21"/>
  </r>
  <r>
    <s v="Fujian"/>
    <x v="37"/>
    <n v="26.078900000000001"/>
    <n v="117.98739999999999"/>
    <s v="6/20/22"/>
    <x v="21401"/>
    <n v="1"/>
    <n v="0"/>
    <x v="2"/>
    <x v="5"/>
    <x v="29"/>
  </r>
  <r>
    <s v="Saskatchewan"/>
    <x v="33"/>
    <n v="52.939900000000002"/>
    <n v="-106.4509"/>
    <s v="6/13/22"/>
    <x v="25635"/>
    <n v="1395"/>
    <m/>
    <x v="2"/>
    <x v="5"/>
    <x v="22"/>
  </r>
  <r>
    <s v="Saskatchewan"/>
    <x v="33"/>
    <n v="52.939900000000002"/>
    <n v="-106.4509"/>
    <s v="6/14/22"/>
    <x v="25635"/>
    <n v="1395"/>
    <m/>
    <x v="2"/>
    <x v="5"/>
    <x v="23"/>
  </r>
  <r>
    <s v="Fujian"/>
    <x v="37"/>
    <n v="26.078900000000001"/>
    <n v="117.98739999999999"/>
    <s v="6/21/22"/>
    <x v="25637"/>
    <n v="1"/>
    <n v="0"/>
    <x v="2"/>
    <x v="5"/>
    <x v="30"/>
  </r>
  <r>
    <s v="Saskatchewan"/>
    <x v="33"/>
    <n v="52.939900000000002"/>
    <n v="-106.4509"/>
    <s v="6/15/22"/>
    <x v="25635"/>
    <n v="1395"/>
    <m/>
    <x v="2"/>
    <x v="5"/>
    <x v="24"/>
  </r>
  <r>
    <s v="Saskatchewan"/>
    <x v="33"/>
    <n v="52.939900000000002"/>
    <n v="-106.4509"/>
    <s v="6/16/22"/>
    <x v="25635"/>
    <n v="1395"/>
    <m/>
    <x v="2"/>
    <x v="5"/>
    <x v="25"/>
  </r>
  <r>
    <s v="Fujian"/>
    <x v="37"/>
    <n v="26.078900000000001"/>
    <n v="117.98739999999999"/>
    <s v="6/22/22"/>
    <x v="25638"/>
    <n v="1"/>
    <n v="0"/>
    <x v="2"/>
    <x v="5"/>
    <x v="0"/>
  </r>
  <r>
    <s v="Saskatchewan"/>
    <x v="33"/>
    <n v="52.939900000000002"/>
    <n v="-106.4509"/>
    <s v="6/17/22"/>
    <x v="25635"/>
    <n v="1395"/>
    <m/>
    <x v="2"/>
    <x v="5"/>
    <x v="26"/>
  </r>
  <r>
    <s v="Saskatchewan"/>
    <x v="33"/>
    <n v="52.939900000000002"/>
    <n v="-106.4509"/>
    <s v="6/18/22"/>
    <x v="25635"/>
    <n v="1395"/>
    <m/>
    <x v="2"/>
    <x v="5"/>
    <x v="27"/>
  </r>
  <r>
    <s v="Fujian"/>
    <x v="37"/>
    <n v="26.078900000000001"/>
    <n v="117.98739999999999"/>
    <s v="6/23/22"/>
    <x v="7675"/>
    <n v="1"/>
    <n v="0"/>
    <x v="2"/>
    <x v="5"/>
    <x v="1"/>
  </r>
  <r>
    <s v="Saskatchewan"/>
    <x v="33"/>
    <n v="52.939900000000002"/>
    <n v="-106.4509"/>
    <s v="6/19/22"/>
    <x v="25635"/>
    <n v="1395"/>
    <m/>
    <x v="2"/>
    <x v="5"/>
    <x v="28"/>
  </r>
  <r>
    <s v="Saskatchewan"/>
    <x v="33"/>
    <n v="52.939900000000002"/>
    <n v="-106.4509"/>
    <s v="6/20/22"/>
    <x v="25635"/>
    <n v="1395"/>
    <m/>
    <x v="2"/>
    <x v="5"/>
    <x v="29"/>
  </r>
  <r>
    <s v="Fujian"/>
    <x v="37"/>
    <n v="26.078900000000001"/>
    <n v="117.98739999999999"/>
    <s v="6/24/22"/>
    <x v="25639"/>
    <n v="1"/>
    <n v="0"/>
    <x v="2"/>
    <x v="5"/>
    <x v="2"/>
  </r>
  <r>
    <s v="Saskatchewan"/>
    <x v="33"/>
    <n v="52.939900000000002"/>
    <n v="-106.4509"/>
    <s v="6/21/22"/>
    <x v="25635"/>
    <n v="1395"/>
    <m/>
    <x v="2"/>
    <x v="5"/>
    <x v="30"/>
  </r>
  <r>
    <s v="Saskatchewan"/>
    <x v="33"/>
    <n v="52.939900000000002"/>
    <n v="-106.4509"/>
    <s v="6/22/22"/>
    <x v="25635"/>
    <n v="1395"/>
    <m/>
    <x v="2"/>
    <x v="5"/>
    <x v="0"/>
  </r>
  <r>
    <s v="Fujian"/>
    <x v="37"/>
    <n v="26.078900000000001"/>
    <n v="117.98739999999999"/>
    <s v="6/25/22"/>
    <x v="25136"/>
    <n v="1"/>
    <n v="0"/>
    <x v="2"/>
    <x v="5"/>
    <x v="3"/>
  </r>
  <r>
    <s v="Saskatchewan"/>
    <x v="33"/>
    <n v="52.939900000000002"/>
    <n v="-106.4509"/>
    <s v="6/23/22"/>
    <x v="25635"/>
    <n v="1395"/>
    <m/>
    <x v="2"/>
    <x v="5"/>
    <x v="1"/>
  </r>
  <r>
    <s v="Saskatchewan"/>
    <x v="33"/>
    <n v="52.939900000000002"/>
    <n v="-106.4509"/>
    <s v="6/24/22"/>
    <x v="25635"/>
    <n v="1395"/>
    <m/>
    <x v="2"/>
    <x v="5"/>
    <x v="2"/>
  </r>
  <r>
    <s v="Fujian"/>
    <x v="37"/>
    <n v="26.078900000000001"/>
    <n v="117.98739999999999"/>
    <s v="6/26/22"/>
    <x v="19131"/>
    <n v="1"/>
    <n v="0"/>
    <x v="2"/>
    <x v="5"/>
    <x v="4"/>
  </r>
  <r>
    <s v="Saskatchewan"/>
    <x v="33"/>
    <n v="52.939900000000002"/>
    <n v="-106.4509"/>
    <s v="6/25/22"/>
    <x v="25635"/>
    <n v="1395"/>
    <m/>
    <x v="2"/>
    <x v="5"/>
    <x v="3"/>
  </r>
  <r>
    <s v="Saskatchewan"/>
    <x v="33"/>
    <n v="52.939900000000002"/>
    <n v="-106.4509"/>
    <s v="6/26/22"/>
    <x v="25635"/>
    <n v="1395"/>
    <m/>
    <x v="2"/>
    <x v="5"/>
    <x v="4"/>
  </r>
  <r>
    <s v="Fujian"/>
    <x v="37"/>
    <n v="26.078900000000001"/>
    <n v="117.98739999999999"/>
    <s v="6/27/22"/>
    <x v="10074"/>
    <n v="1"/>
    <n v="0"/>
    <x v="2"/>
    <x v="5"/>
    <x v="5"/>
  </r>
  <r>
    <s v="Saskatchewan"/>
    <x v="33"/>
    <n v="52.939900000000002"/>
    <n v="-106.4509"/>
    <s v="6/27/22"/>
    <x v="25635"/>
    <n v="1395"/>
    <m/>
    <x v="2"/>
    <x v="5"/>
    <x v="5"/>
  </r>
  <r>
    <s v="Yukon"/>
    <x v="33"/>
    <n v="64.282300000000006"/>
    <n v="-135"/>
    <s v="1/22/20"/>
    <x v="0"/>
    <n v="0"/>
    <m/>
    <x v="0"/>
    <x v="0"/>
    <x v="0"/>
  </r>
  <r>
    <s v="Gansu"/>
    <x v="37"/>
    <n v="35.751800000000003"/>
    <n v="104.2861"/>
    <s v="1/22/20"/>
    <x v="0"/>
    <n v="0"/>
    <n v="0"/>
    <x v="0"/>
    <x v="0"/>
    <x v="0"/>
  </r>
  <r>
    <s v="Yukon"/>
    <x v="33"/>
    <n v="64.282300000000006"/>
    <n v="-135"/>
    <s v="1/23/20"/>
    <x v="0"/>
    <n v="0"/>
    <m/>
    <x v="0"/>
    <x v="0"/>
    <x v="1"/>
  </r>
  <r>
    <s v="Yukon"/>
    <x v="33"/>
    <n v="64.282300000000006"/>
    <n v="-135"/>
    <s v="1/24/20"/>
    <x v="0"/>
    <n v="0"/>
    <m/>
    <x v="0"/>
    <x v="0"/>
    <x v="2"/>
  </r>
  <r>
    <s v="Gansu"/>
    <x v="37"/>
    <n v="35.751800000000003"/>
    <n v="104.2861"/>
    <s v="1/23/20"/>
    <x v="790"/>
    <n v="0"/>
    <n v="0"/>
    <x v="0"/>
    <x v="0"/>
    <x v="1"/>
  </r>
  <r>
    <s v="Yukon"/>
    <x v="33"/>
    <n v="64.282300000000006"/>
    <n v="-135"/>
    <s v="1/25/20"/>
    <x v="0"/>
    <n v="0"/>
    <m/>
    <x v="0"/>
    <x v="0"/>
    <x v="3"/>
  </r>
  <r>
    <s v="Yukon"/>
    <x v="33"/>
    <n v="64.282300000000006"/>
    <n v="-135"/>
    <s v="1/26/20"/>
    <x v="0"/>
    <n v="0"/>
    <m/>
    <x v="0"/>
    <x v="0"/>
    <x v="4"/>
  </r>
  <r>
    <s v="Gansu"/>
    <x v="37"/>
    <n v="35.751800000000003"/>
    <n v="104.2861"/>
    <s v="1/24/20"/>
    <x v="790"/>
    <n v="0"/>
    <n v="0"/>
    <x v="0"/>
    <x v="0"/>
    <x v="2"/>
  </r>
  <r>
    <s v="Yukon"/>
    <x v="33"/>
    <n v="64.282300000000006"/>
    <n v="-135"/>
    <s v="1/27/20"/>
    <x v="0"/>
    <n v="0"/>
    <m/>
    <x v="0"/>
    <x v="0"/>
    <x v="5"/>
  </r>
  <r>
    <s v="Yukon"/>
    <x v="33"/>
    <n v="64.282300000000006"/>
    <n v="-135"/>
    <s v="1/28/20"/>
    <x v="0"/>
    <n v="0"/>
    <m/>
    <x v="0"/>
    <x v="0"/>
    <x v="6"/>
  </r>
  <r>
    <s v="Gansu"/>
    <x v="37"/>
    <n v="35.751800000000003"/>
    <n v="104.2861"/>
    <s v="1/25/20"/>
    <x v="2888"/>
    <n v="0"/>
    <n v="0"/>
    <x v="0"/>
    <x v="0"/>
    <x v="3"/>
  </r>
  <r>
    <s v="Yukon"/>
    <x v="33"/>
    <n v="64.282300000000006"/>
    <n v="-135"/>
    <s v="1/29/20"/>
    <x v="0"/>
    <n v="0"/>
    <m/>
    <x v="0"/>
    <x v="0"/>
    <x v="7"/>
  </r>
  <r>
    <s v="Yukon"/>
    <x v="33"/>
    <n v="64.282300000000006"/>
    <n v="-135"/>
    <s v="1/30/20"/>
    <x v="0"/>
    <n v="0"/>
    <m/>
    <x v="0"/>
    <x v="0"/>
    <x v="8"/>
  </r>
  <r>
    <s v="Gansu"/>
    <x v="37"/>
    <n v="35.751800000000003"/>
    <n v="104.2861"/>
    <s v="1/26/20"/>
    <x v="2889"/>
    <n v="0"/>
    <n v="0"/>
    <x v="0"/>
    <x v="0"/>
    <x v="4"/>
  </r>
  <r>
    <s v="Yukon"/>
    <x v="33"/>
    <n v="64.282300000000006"/>
    <n v="-135"/>
    <s v="1/31/20"/>
    <x v="0"/>
    <n v="0"/>
    <m/>
    <x v="0"/>
    <x v="0"/>
    <x v="9"/>
  </r>
  <r>
    <s v="Yukon"/>
    <x v="33"/>
    <n v="64.282300000000006"/>
    <n v="-135"/>
    <s v="2/1/20"/>
    <x v="0"/>
    <n v="0"/>
    <m/>
    <x v="0"/>
    <x v="1"/>
    <x v="10"/>
  </r>
  <r>
    <s v="Gansu"/>
    <x v="37"/>
    <n v="35.751800000000003"/>
    <n v="104.2861"/>
    <s v="1/27/20"/>
    <x v="4"/>
    <n v="0"/>
    <n v="0"/>
    <x v="0"/>
    <x v="0"/>
    <x v="5"/>
  </r>
  <r>
    <s v="Yukon"/>
    <x v="33"/>
    <n v="64.282300000000006"/>
    <n v="-135"/>
    <s v="2/2/20"/>
    <x v="0"/>
    <n v="0"/>
    <m/>
    <x v="0"/>
    <x v="1"/>
    <x v="11"/>
  </r>
  <r>
    <s v="Yukon"/>
    <x v="33"/>
    <n v="64.282300000000006"/>
    <n v="-135"/>
    <s v="2/3/20"/>
    <x v="0"/>
    <n v="0"/>
    <m/>
    <x v="0"/>
    <x v="1"/>
    <x v="12"/>
  </r>
  <r>
    <s v="Gansu"/>
    <x v="37"/>
    <n v="35.751800000000003"/>
    <n v="104.2861"/>
    <s v="1/28/20"/>
    <x v="1595"/>
    <n v="0"/>
    <n v="0"/>
    <x v="0"/>
    <x v="0"/>
    <x v="6"/>
  </r>
  <r>
    <s v="Yukon"/>
    <x v="33"/>
    <n v="64.282300000000006"/>
    <n v="-135"/>
    <s v="2/4/20"/>
    <x v="0"/>
    <n v="0"/>
    <m/>
    <x v="0"/>
    <x v="1"/>
    <x v="13"/>
  </r>
  <r>
    <s v="Yukon"/>
    <x v="33"/>
    <n v="64.282300000000006"/>
    <n v="-135"/>
    <s v="2/5/20"/>
    <x v="0"/>
    <n v="0"/>
    <m/>
    <x v="0"/>
    <x v="1"/>
    <x v="14"/>
  </r>
  <r>
    <s v="Gansu"/>
    <x v="37"/>
    <n v="35.751800000000003"/>
    <n v="104.2861"/>
    <s v="1/29/20"/>
    <x v="8"/>
    <n v="0"/>
    <n v="0"/>
    <x v="0"/>
    <x v="0"/>
    <x v="7"/>
  </r>
  <r>
    <s v="Yukon"/>
    <x v="33"/>
    <n v="64.282300000000006"/>
    <n v="-135"/>
    <s v="2/6/20"/>
    <x v="0"/>
    <n v="0"/>
    <m/>
    <x v="0"/>
    <x v="1"/>
    <x v="15"/>
  </r>
  <r>
    <s v="Yukon"/>
    <x v="33"/>
    <n v="64.282300000000006"/>
    <n v="-135"/>
    <s v="2/7/20"/>
    <x v="0"/>
    <n v="0"/>
    <m/>
    <x v="0"/>
    <x v="1"/>
    <x v="16"/>
  </r>
  <r>
    <s v="Gansu"/>
    <x v="37"/>
    <n v="35.751800000000003"/>
    <n v="104.2861"/>
    <s v="1/30/20"/>
    <x v="7"/>
    <n v="0"/>
    <n v="0"/>
    <x v="0"/>
    <x v="0"/>
    <x v="8"/>
  </r>
  <r>
    <s v="Yukon"/>
    <x v="33"/>
    <n v="64.282300000000006"/>
    <n v="-135"/>
    <s v="2/8/20"/>
    <x v="0"/>
    <n v="0"/>
    <m/>
    <x v="0"/>
    <x v="1"/>
    <x v="17"/>
  </r>
  <r>
    <s v="Yukon"/>
    <x v="33"/>
    <n v="64.282300000000006"/>
    <n v="-135"/>
    <s v="2/9/20"/>
    <x v="0"/>
    <n v="0"/>
    <m/>
    <x v="0"/>
    <x v="1"/>
    <x v="18"/>
  </r>
  <r>
    <s v="Gansu"/>
    <x v="37"/>
    <n v="35.751800000000003"/>
    <n v="104.2861"/>
    <s v="1/31/20"/>
    <x v="6359"/>
    <n v="0"/>
    <n v="0"/>
    <x v="0"/>
    <x v="0"/>
    <x v="9"/>
  </r>
  <r>
    <s v="Yukon"/>
    <x v="33"/>
    <n v="64.282300000000006"/>
    <n v="-135"/>
    <s v="2/10/20"/>
    <x v="0"/>
    <n v="0"/>
    <m/>
    <x v="0"/>
    <x v="1"/>
    <x v="19"/>
  </r>
  <r>
    <s v="Yukon"/>
    <x v="33"/>
    <n v="64.282300000000006"/>
    <n v="-135"/>
    <s v="2/11/20"/>
    <x v="0"/>
    <n v="0"/>
    <m/>
    <x v="0"/>
    <x v="1"/>
    <x v="20"/>
  </r>
  <r>
    <s v="Gansu"/>
    <x v="37"/>
    <n v="35.751800000000003"/>
    <n v="104.2861"/>
    <s v="2/1/20"/>
    <x v="10"/>
    <n v="0"/>
    <n v="0"/>
    <x v="0"/>
    <x v="1"/>
    <x v="10"/>
  </r>
  <r>
    <s v="Yukon"/>
    <x v="33"/>
    <n v="64.282300000000006"/>
    <n v="-135"/>
    <s v="2/12/20"/>
    <x v="0"/>
    <n v="0"/>
    <m/>
    <x v="0"/>
    <x v="1"/>
    <x v="21"/>
  </r>
  <r>
    <s v="Yukon"/>
    <x v="33"/>
    <n v="64.282300000000006"/>
    <n v="-135"/>
    <s v="2/13/20"/>
    <x v="0"/>
    <n v="0"/>
    <m/>
    <x v="0"/>
    <x v="1"/>
    <x v="22"/>
  </r>
  <r>
    <s v="Gansu"/>
    <x v="37"/>
    <n v="35.751800000000003"/>
    <n v="104.2861"/>
    <s v="2/2/20"/>
    <x v="796"/>
    <n v="0"/>
    <n v="3"/>
    <x v="0"/>
    <x v="1"/>
    <x v="11"/>
  </r>
  <r>
    <s v="Yukon"/>
    <x v="33"/>
    <n v="64.282300000000006"/>
    <n v="-135"/>
    <s v="2/14/20"/>
    <x v="0"/>
    <n v="0"/>
    <m/>
    <x v="0"/>
    <x v="1"/>
    <x v="23"/>
  </r>
  <r>
    <s v="Yukon"/>
    <x v="33"/>
    <n v="64.282300000000006"/>
    <n v="-135"/>
    <s v="2/15/20"/>
    <x v="0"/>
    <n v="0"/>
    <m/>
    <x v="0"/>
    <x v="1"/>
    <x v="24"/>
  </r>
  <r>
    <s v="Gansu"/>
    <x v="37"/>
    <n v="35.751800000000003"/>
    <n v="104.2861"/>
    <s v="2/3/20"/>
    <x v="797"/>
    <n v="0"/>
    <n v="3"/>
    <x v="0"/>
    <x v="1"/>
    <x v="12"/>
  </r>
  <r>
    <s v="Yukon"/>
    <x v="33"/>
    <n v="64.282300000000006"/>
    <n v="-135"/>
    <s v="2/16/20"/>
    <x v="0"/>
    <n v="0"/>
    <m/>
    <x v="0"/>
    <x v="1"/>
    <x v="25"/>
  </r>
  <r>
    <s v="Yukon"/>
    <x v="33"/>
    <n v="64.282300000000006"/>
    <n v="-135"/>
    <s v="2/17/20"/>
    <x v="0"/>
    <n v="0"/>
    <m/>
    <x v="0"/>
    <x v="1"/>
    <x v="26"/>
  </r>
  <r>
    <s v="Gansu"/>
    <x v="37"/>
    <n v="35.751800000000003"/>
    <n v="104.2861"/>
    <s v="2/4/20"/>
    <x v="7620"/>
    <n v="0"/>
    <n v="4"/>
    <x v="0"/>
    <x v="1"/>
    <x v="13"/>
  </r>
  <r>
    <s v="Yukon"/>
    <x v="33"/>
    <n v="64.282300000000006"/>
    <n v="-135"/>
    <s v="2/18/20"/>
    <x v="0"/>
    <n v="0"/>
    <m/>
    <x v="0"/>
    <x v="1"/>
    <x v="27"/>
  </r>
  <r>
    <s v="Yukon"/>
    <x v="33"/>
    <n v="64.282300000000006"/>
    <n v="-135"/>
    <s v="2/19/20"/>
    <x v="0"/>
    <n v="0"/>
    <m/>
    <x v="0"/>
    <x v="1"/>
    <x v="28"/>
  </r>
  <r>
    <s v="Gansu"/>
    <x v="37"/>
    <n v="35.751800000000003"/>
    <n v="104.2861"/>
    <s v="2/5/20"/>
    <x v="5307"/>
    <n v="0"/>
    <n v="6"/>
    <x v="0"/>
    <x v="1"/>
    <x v="14"/>
  </r>
  <r>
    <s v="Yukon"/>
    <x v="33"/>
    <n v="64.282300000000006"/>
    <n v="-135"/>
    <s v="2/20/20"/>
    <x v="0"/>
    <n v="0"/>
    <m/>
    <x v="0"/>
    <x v="1"/>
    <x v="29"/>
  </r>
  <r>
    <s v="Yukon"/>
    <x v="33"/>
    <n v="64.282300000000006"/>
    <n v="-135"/>
    <s v="2/21/20"/>
    <x v="0"/>
    <n v="0"/>
    <m/>
    <x v="0"/>
    <x v="1"/>
    <x v="30"/>
  </r>
  <r>
    <s v="Gansu"/>
    <x v="37"/>
    <n v="35.751800000000003"/>
    <n v="104.2861"/>
    <s v="2/6/20"/>
    <x v="5307"/>
    <n v="0"/>
    <n v="6"/>
    <x v="0"/>
    <x v="1"/>
    <x v="15"/>
  </r>
  <r>
    <s v="Yukon"/>
    <x v="33"/>
    <n v="64.282300000000006"/>
    <n v="-135"/>
    <s v="2/22/20"/>
    <x v="0"/>
    <n v="0"/>
    <m/>
    <x v="0"/>
    <x v="1"/>
    <x v="0"/>
  </r>
  <r>
    <s v="Yukon"/>
    <x v="33"/>
    <n v="64.282300000000006"/>
    <n v="-135"/>
    <s v="2/23/20"/>
    <x v="0"/>
    <n v="0"/>
    <m/>
    <x v="0"/>
    <x v="1"/>
    <x v="1"/>
  </r>
  <r>
    <s v="Gansu"/>
    <x v="37"/>
    <n v="35.751800000000003"/>
    <n v="104.2861"/>
    <s v="2/7/20"/>
    <x v="7089"/>
    <n v="0"/>
    <n v="9"/>
    <x v="0"/>
    <x v="1"/>
    <x v="16"/>
  </r>
  <r>
    <s v="Yukon"/>
    <x v="33"/>
    <n v="64.282300000000006"/>
    <n v="-135"/>
    <s v="2/24/20"/>
    <x v="0"/>
    <n v="0"/>
    <m/>
    <x v="0"/>
    <x v="1"/>
    <x v="2"/>
  </r>
  <r>
    <s v="Yukon"/>
    <x v="33"/>
    <n v="64.282300000000006"/>
    <n v="-135"/>
    <s v="2/25/20"/>
    <x v="0"/>
    <n v="0"/>
    <m/>
    <x v="0"/>
    <x v="1"/>
    <x v="3"/>
  </r>
  <r>
    <s v="Gansu"/>
    <x v="37"/>
    <n v="35.751800000000003"/>
    <n v="104.2861"/>
    <s v="2/8/20"/>
    <x v="3783"/>
    <n v="1"/>
    <n v="12"/>
    <x v="0"/>
    <x v="1"/>
    <x v="17"/>
  </r>
  <r>
    <s v="Yukon"/>
    <x v="33"/>
    <n v="64.282300000000006"/>
    <n v="-135"/>
    <s v="2/26/20"/>
    <x v="0"/>
    <n v="0"/>
    <m/>
    <x v="0"/>
    <x v="1"/>
    <x v="4"/>
  </r>
  <r>
    <s v="Yukon"/>
    <x v="33"/>
    <n v="64.282300000000006"/>
    <n v="-135"/>
    <s v="2/27/20"/>
    <x v="0"/>
    <n v="0"/>
    <m/>
    <x v="0"/>
    <x v="1"/>
    <x v="5"/>
  </r>
  <r>
    <s v="Gansu"/>
    <x v="37"/>
    <n v="35.751800000000003"/>
    <n v="104.2861"/>
    <s v="2/9/20"/>
    <x v="10045"/>
    <n v="2"/>
    <n v="16"/>
    <x v="0"/>
    <x v="1"/>
    <x v="18"/>
  </r>
  <r>
    <s v="Yukon"/>
    <x v="33"/>
    <n v="64.282300000000006"/>
    <n v="-135"/>
    <s v="2/28/20"/>
    <x v="0"/>
    <n v="0"/>
    <m/>
    <x v="0"/>
    <x v="1"/>
    <x v="6"/>
  </r>
  <r>
    <s v="Yukon"/>
    <x v="33"/>
    <n v="64.282300000000006"/>
    <n v="-135"/>
    <s v="2/29/20"/>
    <x v="0"/>
    <n v="0"/>
    <m/>
    <x v="0"/>
    <x v="1"/>
    <x v="7"/>
  </r>
  <r>
    <s v="Gansu"/>
    <x v="37"/>
    <n v="35.751800000000003"/>
    <n v="104.2861"/>
    <s v="2/10/20"/>
    <x v="10045"/>
    <n v="2"/>
    <n v="17"/>
    <x v="0"/>
    <x v="1"/>
    <x v="19"/>
  </r>
  <r>
    <s v="Yukon"/>
    <x v="33"/>
    <n v="64.282300000000006"/>
    <n v="-135"/>
    <s v="3/1/20"/>
    <x v="0"/>
    <n v="0"/>
    <m/>
    <x v="0"/>
    <x v="2"/>
    <x v="10"/>
  </r>
  <r>
    <s v="Yukon"/>
    <x v="33"/>
    <n v="64.282300000000006"/>
    <n v="-135"/>
    <s v="3/2/20"/>
    <x v="0"/>
    <n v="0"/>
    <m/>
    <x v="0"/>
    <x v="2"/>
    <x v="11"/>
  </r>
  <r>
    <s v="Gansu"/>
    <x v="37"/>
    <n v="35.751800000000003"/>
    <n v="104.2861"/>
    <s v="2/11/20"/>
    <x v="2905"/>
    <n v="2"/>
    <n v="24"/>
    <x v="0"/>
    <x v="1"/>
    <x v="20"/>
  </r>
  <r>
    <s v="Yukon"/>
    <x v="33"/>
    <n v="64.282300000000006"/>
    <n v="-135"/>
    <s v="3/3/20"/>
    <x v="0"/>
    <n v="0"/>
    <m/>
    <x v="0"/>
    <x v="2"/>
    <x v="12"/>
  </r>
  <r>
    <s v="Yukon"/>
    <x v="33"/>
    <n v="64.282300000000006"/>
    <n v="-135"/>
    <s v="3/4/20"/>
    <x v="0"/>
    <n v="0"/>
    <m/>
    <x v="0"/>
    <x v="2"/>
    <x v="13"/>
  </r>
  <r>
    <s v="Gansu"/>
    <x v="37"/>
    <n v="35.751800000000003"/>
    <n v="104.2861"/>
    <s v="2/12/20"/>
    <x v="1600"/>
    <n v="2"/>
    <n v="31"/>
    <x v="0"/>
    <x v="1"/>
    <x v="21"/>
  </r>
  <r>
    <s v="Yukon"/>
    <x v="33"/>
    <n v="64.282300000000006"/>
    <n v="-135"/>
    <s v="3/5/20"/>
    <x v="0"/>
    <n v="0"/>
    <m/>
    <x v="0"/>
    <x v="2"/>
    <x v="14"/>
  </r>
  <r>
    <s v="Yukon"/>
    <x v="33"/>
    <n v="64.282300000000006"/>
    <n v="-135"/>
    <s v="3/6/20"/>
    <x v="0"/>
    <n v="0"/>
    <m/>
    <x v="0"/>
    <x v="2"/>
    <x v="15"/>
  </r>
  <r>
    <s v="Gansu"/>
    <x v="37"/>
    <n v="35.751800000000003"/>
    <n v="104.2861"/>
    <s v="2/13/20"/>
    <x v="1601"/>
    <n v="2"/>
    <n v="39"/>
    <x v="0"/>
    <x v="1"/>
    <x v="22"/>
  </r>
  <r>
    <s v="Yukon"/>
    <x v="33"/>
    <n v="64.282300000000006"/>
    <n v="-135"/>
    <s v="3/7/20"/>
    <x v="0"/>
    <n v="0"/>
    <m/>
    <x v="0"/>
    <x v="2"/>
    <x v="16"/>
  </r>
  <r>
    <s v="Yukon"/>
    <x v="33"/>
    <n v="64.282300000000006"/>
    <n v="-135"/>
    <s v="3/8/20"/>
    <x v="0"/>
    <n v="0"/>
    <m/>
    <x v="0"/>
    <x v="2"/>
    <x v="17"/>
  </r>
  <r>
    <s v="Gansu"/>
    <x v="37"/>
    <n v="35.751800000000003"/>
    <n v="104.2861"/>
    <s v="2/14/20"/>
    <x v="1601"/>
    <n v="2"/>
    <n v="39"/>
    <x v="0"/>
    <x v="1"/>
    <x v="23"/>
  </r>
  <r>
    <s v="Yukon"/>
    <x v="33"/>
    <n v="64.282300000000006"/>
    <n v="-135"/>
    <s v="3/9/20"/>
    <x v="0"/>
    <n v="0"/>
    <m/>
    <x v="0"/>
    <x v="2"/>
    <x v="18"/>
  </r>
  <r>
    <s v="Yukon"/>
    <x v="33"/>
    <n v="64.282300000000006"/>
    <n v="-135"/>
    <s v="3/10/20"/>
    <x v="0"/>
    <n v="0"/>
    <m/>
    <x v="0"/>
    <x v="2"/>
    <x v="19"/>
  </r>
  <r>
    <s v="Gansu"/>
    <x v="37"/>
    <n v="35.751800000000003"/>
    <n v="104.2861"/>
    <s v="2/15/20"/>
    <x v="1601"/>
    <n v="2"/>
    <n v="49"/>
    <x v="0"/>
    <x v="1"/>
    <x v="24"/>
  </r>
  <r>
    <s v="Yukon"/>
    <x v="33"/>
    <n v="64.282300000000006"/>
    <n v="-135"/>
    <s v="3/11/20"/>
    <x v="0"/>
    <n v="0"/>
    <m/>
    <x v="0"/>
    <x v="2"/>
    <x v="20"/>
  </r>
  <r>
    <s v="Yukon"/>
    <x v="33"/>
    <n v="64.282300000000006"/>
    <n v="-135"/>
    <s v="3/12/20"/>
    <x v="0"/>
    <n v="0"/>
    <m/>
    <x v="0"/>
    <x v="2"/>
    <x v="21"/>
  </r>
  <r>
    <s v="Gansu"/>
    <x v="37"/>
    <n v="35.751800000000003"/>
    <n v="104.2861"/>
    <s v="2/16/20"/>
    <x v="1601"/>
    <n v="2"/>
    <n v="54"/>
    <x v="0"/>
    <x v="1"/>
    <x v="25"/>
  </r>
  <r>
    <s v="Yukon"/>
    <x v="33"/>
    <n v="64.282300000000006"/>
    <n v="-135"/>
    <s v="3/13/20"/>
    <x v="0"/>
    <n v="0"/>
    <m/>
    <x v="0"/>
    <x v="2"/>
    <x v="22"/>
  </r>
  <r>
    <s v="Yukon"/>
    <x v="33"/>
    <n v="64.282300000000006"/>
    <n v="-135"/>
    <s v="3/14/20"/>
    <x v="0"/>
    <n v="0"/>
    <m/>
    <x v="0"/>
    <x v="2"/>
    <x v="23"/>
  </r>
  <r>
    <s v="Gansu"/>
    <x v="37"/>
    <n v="35.751800000000003"/>
    <n v="104.2861"/>
    <s v="2/17/20"/>
    <x v="14"/>
    <n v="2"/>
    <n v="58"/>
    <x v="0"/>
    <x v="1"/>
    <x v="26"/>
  </r>
  <r>
    <s v="Yukon"/>
    <x v="33"/>
    <n v="64.282300000000006"/>
    <n v="-135"/>
    <s v="3/15/20"/>
    <x v="0"/>
    <n v="0"/>
    <m/>
    <x v="0"/>
    <x v="2"/>
    <x v="24"/>
  </r>
  <r>
    <s v="Yukon"/>
    <x v="33"/>
    <n v="64.282300000000006"/>
    <n v="-135"/>
    <s v="3/16/20"/>
    <x v="0"/>
    <n v="0"/>
    <m/>
    <x v="0"/>
    <x v="2"/>
    <x v="25"/>
  </r>
  <r>
    <s v="Gansu"/>
    <x v="37"/>
    <n v="35.751800000000003"/>
    <n v="104.2861"/>
    <s v="2/18/20"/>
    <x v="14"/>
    <n v="2"/>
    <n v="62"/>
    <x v="0"/>
    <x v="1"/>
    <x v="27"/>
  </r>
  <r>
    <s v="Yukon"/>
    <x v="33"/>
    <n v="64.282300000000006"/>
    <n v="-135"/>
    <s v="3/17/20"/>
    <x v="0"/>
    <n v="0"/>
    <m/>
    <x v="0"/>
    <x v="2"/>
    <x v="26"/>
  </r>
  <r>
    <s v="Yukon"/>
    <x v="33"/>
    <n v="64.282300000000006"/>
    <n v="-135"/>
    <s v="3/18/20"/>
    <x v="0"/>
    <n v="0"/>
    <m/>
    <x v="0"/>
    <x v="2"/>
    <x v="27"/>
  </r>
  <r>
    <s v="Gansu"/>
    <x v="37"/>
    <n v="35.751800000000003"/>
    <n v="104.2861"/>
    <s v="2/19/20"/>
    <x v="14"/>
    <n v="2"/>
    <n v="65"/>
    <x v="0"/>
    <x v="1"/>
    <x v="28"/>
  </r>
  <r>
    <s v="Yukon"/>
    <x v="33"/>
    <n v="64.282300000000006"/>
    <n v="-135"/>
    <s v="3/19/20"/>
    <x v="0"/>
    <n v="0"/>
    <m/>
    <x v="0"/>
    <x v="2"/>
    <x v="28"/>
  </r>
  <r>
    <s v="Yukon"/>
    <x v="33"/>
    <n v="64.282300000000006"/>
    <n v="-135"/>
    <s v="3/20/20"/>
    <x v="0"/>
    <n v="0"/>
    <m/>
    <x v="0"/>
    <x v="2"/>
    <x v="29"/>
  </r>
  <r>
    <s v="Gansu"/>
    <x v="37"/>
    <n v="35.751800000000003"/>
    <n v="104.2861"/>
    <s v="2/20/20"/>
    <x v="14"/>
    <n v="2"/>
    <n v="71"/>
    <x v="0"/>
    <x v="1"/>
    <x v="29"/>
  </r>
  <r>
    <s v="Yukon"/>
    <x v="33"/>
    <n v="64.282300000000006"/>
    <n v="-135"/>
    <s v="3/21/20"/>
    <x v="0"/>
    <n v="0"/>
    <m/>
    <x v="0"/>
    <x v="2"/>
    <x v="30"/>
  </r>
  <r>
    <s v="Yukon"/>
    <x v="33"/>
    <n v="64.282300000000006"/>
    <n v="-135"/>
    <s v="3/22/20"/>
    <x v="0"/>
    <n v="0"/>
    <m/>
    <x v="0"/>
    <x v="2"/>
    <x v="0"/>
  </r>
  <r>
    <s v="Gansu"/>
    <x v="37"/>
    <n v="35.751800000000003"/>
    <n v="104.2861"/>
    <s v="2/21/20"/>
    <x v="14"/>
    <n v="2"/>
    <n v="76"/>
    <x v="0"/>
    <x v="1"/>
    <x v="30"/>
  </r>
  <r>
    <s v="Yukon"/>
    <x v="33"/>
    <n v="64.282300000000006"/>
    <n v="-135"/>
    <s v="3/23/20"/>
    <x v="0"/>
    <n v="0"/>
    <m/>
    <x v="0"/>
    <x v="2"/>
    <x v="1"/>
  </r>
  <r>
    <s v="Yukon"/>
    <x v="33"/>
    <n v="64.282300000000006"/>
    <n v="-135"/>
    <s v="3/24/20"/>
    <x v="0"/>
    <n v="0"/>
    <m/>
    <x v="0"/>
    <x v="2"/>
    <x v="2"/>
  </r>
  <r>
    <s v="Gansu"/>
    <x v="37"/>
    <n v="35.751800000000003"/>
    <n v="104.2861"/>
    <s v="2/22/20"/>
    <x v="14"/>
    <n v="2"/>
    <n v="76"/>
    <x v="0"/>
    <x v="1"/>
    <x v="0"/>
  </r>
  <r>
    <s v="Yukon"/>
    <x v="33"/>
    <n v="64.282300000000006"/>
    <n v="-135"/>
    <s v="3/25/20"/>
    <x v="0"/>
    <n v="0"/>
    <m/>
    <x v="0"/>
    <x v="2"/>
    <x v="3"/>
  </r>
  <r>
    <s v="Yukon"/>
    <x v="33"/>
    <n v="64.282300000000006"/>
    <n v="-135"/>
    <s v="3/26/20"/>
    <x v="1593"/>
    <n v="0"/>
    <m/>
    <x v="0"/>
    <x v="2"/>
    <x v="4"/>
  </r>
  <r>
    <s v="Gansu"/>
    <x v="37"/>
    <n v="35.751800000000003"/>
    <n v="104.2861"/>
    <s v="2/23/20"/>
    <x v="14"/>
    <n v="2"/>
    <n v="78"/>
    <x v="0"/>
    <x v="1"/>
    <x v="1"/>
  </r>
  <r>
    <s v="Yukon"/>
    <x v="33"/>
    <n v="64.282300000000006"/>
    <n v="-135"/>
    <s v="3/27/20"/>
    <x v="1593"/>
    <n v="0"/>
    <m/>
    <x v="0"/>
    <x v="2"/>
    <x v="5"/>
  </r>
  <r>
    <s v="Yukon"/>
    <x v="33"/>
    <n v="64.282300000000006"/>
    <n v="-135"/>
    <s v="3/28/20"/>
    <x v="2888"/>
    <n v="0"/>
    <m/>
    <x v="0"/>
    <x v="2"/>
    <x v="6"/>
  </r>
  <r>
    <s v="Gansu"/>
    <x v="37"/>
    <n v="35.751800000000003"/>
    <n v="104.2861"/>
    <s v="2/24/20"/>
    <x v="14"/>
    <n v="2"/>
    <n v="80"/>
    <x v="0"/>
    <x v="1"/>
    <x v="2"/>
  </r>
  <r>
    <s v="Yukon"/>
    <x v="33"/>
    <n v="64.282300000000006"/>
    <n v="-135"/>
    <s v="3/29/20"/>
    <x v="2888"/>
    <n v="0"/>
    <m/>
    <x v="0"/>
    <x v="2"/>
    <x v="7"/>
  </r>
  <r>
    <s v="Yukon"/>
    <x v="33"/>
    <n v="64.282300000000006"/>
    <n v="-135"/>
    <s v="3/30/20"/>
    <x v="2888"/>
    <n v="0"/>
    <m/>
    <x v="0"/>
    <x v="2"/>
    <x v="8"/>
  </r>
  <r>
    <s v="Gansu"/>
    <x v="37"/>
    <n v="35.751800000000003"/>
    <n v="104.2861"/>
    <s v="2/25/20"/>
    <x v="14"/>
    <n v="2"/>
    <n v="80"/>
    <x v="0"/>
    <x v="1"/>
    <x v="3"/>
  </r>
  <r>
    <s v="Yukon"/>
    <x v="33"/>
    <n v="64.282300000000006"/>
    <n v="-135"/>
    <s v="3/31/20"/>
    <x v="1"/>
    <n v="0"/>
    <m/>
    <x v="0"/>
    <x v="2"/>
    <x v="9"/>
  </r>
  <r>
    <s v="Yukon"/>
    <x v="33"/>
    <n v="64.282300000000006"/>
    <n v="-135"/>
    <s v="4/1/20"/>
    <x v="1"/>
    <n v="0"/>
    <m/>
    <x v="0"/>
    <x v="3"/>
    <x v="10"/>
  </r>
  <r>
    <s v="Gansu"/>
    <x v="37"/>
    <n v="35.751800000000003"/>
    <n v="104.2861"/>
    <s v="2/26/20"/>
    <x v="14"/>
    <n v="2"/>
    <n v="81"/>
    <x v="0"/>
    <x v="1"/>
    <x v="4"/>
  </r>
  <r>
    <s v="Yukon"/>
    <x v="33"/>
    <n v="64.282300000000006"/>
    <n v="-135"/>
    <s v="4/2/20"/>
    <x v="5305"/>
    <n v="0"/>
    <m/>
    <x v="0"/>
    <x v="3"/>
    <x v="11"/>
  </r>
  <r>
    <s v="Yukon"/>
    <x v="33"/>
    <n v="64.282300000000006"/>
    <n v="-135"/>
    <s v="4/3/20"/>
    <x v="5305"/>
    <n v="0"/>
    <m/>
    <x v="0"/>
    <x v="3"/>
    <x v="12"/>
  </r>
  <r>
    <s v="Gansu"/>
    <x v="37"/>
    <n v="35.751800000000003"/>
    <n v="104.2861"/>
    <s v="2/27/20"/>
    <x v="14"/>
    <n v="2"/>
    <n v="81"/>
    <x v="0"/>
    <x v="1"/>
    <x v="5"/>
  </r>
  <r>
    <s v="Yukon"/>
    <x v="33"/>
    <n v="64.282300000000006"/>
    <n v="-135"/>
    <s v="4/4/20"/>
    <x v="5305"/>
    <n v="0"/>
    <m/>
    <x v="0"/>
    <x v="3"/>
    <x v="13"/>
  </r>
  <r>
    <s v="Yukon"/>
    <x v="33"/>
    <n v="64.282300000000006"/>
    <n v="-135"/>
    <s v="4/5/20"/>
    <x v="5305"/>
    <n v="0"/>
    <m/>
    <x v="0"/>
    <x v="3"/>
    <x v="14"/>
  </r>
  <r>
    <s v="Gansu"/>
    <x v="37"/>
    <n v="35.751800000000003"/>
    <n v="104.2861"/>
    <s v="2/28/20"/>
    <x v="14"/>
    <n v="2"/>
    <n v="82"/>
    <x v="0"/>
    <x v="1"/>
    <x v="6"/>
  </r>
  <r>
    <s v="Yukon"/>
    <x v="33"/>
    <n v="64.282300000000006"/>
    <n v="-135"/>
    <s v="4/6/20"/>
    <x v="5305"/>
    <n v="0"/>
    <m/>
    <x v="0"/>
    <x v="3"/>
    <x v="15"/>
  </r>
  <r>
    <s v="Yukon"/>
    <x v="33"/>
    <n v="64.282300000000006"/>
    <n v="-135"/>
    <s v="4/7/20"/>
    <x v="2889"/>
    <n v="0"/>
    <m/>
    <x v="0"/>
    <x v="3"/>
    <x v="16"/>
  </r>
  <r>
    <s v="Gansu"/>
    <x v="37"/>
    <n v="35.751800000000003"/>
    <n v="104.2861"/>
    <s v="2/29/20"/>
    <x v="14"/>
    <n v="2"/>
    <n v="82"/>
    <x v="0"/>
    <x v="1"/>
    <x v="7"/>
  </r>
  <r>
    <s v="Yukon"/>
    <x v="33"/>
    <n v="64.282300000000006"/>
    <n v="-135"/>
    <s v="4/8/20"/>
    <x v="2889"/>
    <n v="0"/>
    <m/>
    <x v="0"/>
    <x v="3"/>
    <x v="17"/>
  </r>
  <r>
    <s v="Yukon"/>
    <x v="33"/>
    <n v="64.282300000000006"/>
    <n v="-135"/>
    <s v="4/9/20"/>
    <x v="2889"/>
    <n v="0"/>
    <m/>
    <x v="0"/>
    <x v="3"/>
    <x v="18"/>
  </r>
  <r>
    <s v="Gansu"/>
    <x v="37"/>
    <n v="35.751800000000003"/>
    <n v="104.2861"/>
    <s v="3/1/20"/>
    <x v="14"/>
    <n v="2"/>
    <n v="84"/>
    <x v="0"/>
    <x v="2"/>
    <x v="10"/>
  </r>
  <r>
    <s v="Yukon"/>
    <x v="33"/>
    <n v="64.282300000000006"/>
    <n v="-135"/>
    <s v="4/10/20"/>
    <x v="2"/>
    <n v="0"/>
    <m/>
    <x v="0"/>
    <x v="3"/>
    <x v="19"/>
  </r>
  <r>
    <s v="Yukon"/>
    <x v="33"/>
    <n v="64.282300000000006"/>
    <n v="-135"/>
    <s v="4/11/20"/>
    <x v="2"/>
    <n v="0"/>
    <m/>
    <x v="0"/>
    <x v="3"/>
    <x v="20"/>
  </r>
  <r>
    <s v="Gansu"/>
    <x v="37"/>
    <n v="35.751800000000003"/>
    <n v="104.2861"/>
    <s v="3/2/20"/>
    <x v="14"/>
    <n v="2"/>
    <n v="85"/>
    <x v="0"/>
    <x v="2"/>
    <x v="11"/>
  </r>
  <r>
    <s v="Yukon"/>
    <x v="33"/>
    <n v="64.282300000000006"/>
    <n v="-135"/>
    <s v="4/12/20"/>
    <x v="2"/>
    <n v="0"/>
    <m/>
    <x v="0"/>
    <x v="3"/>
    <x v="21"/>
  </r>
  <r>
    <s v="Yukon"/>
    <x v="33"/>
    <n v="64.282300000000006"/>
    <n v="-135"/>
    <s v="4/13/20"/>
    <x v="2"/>
    <n v="0"/>
    <m/>
    <x v="0"/>
    <x v="3"/>
    <x v="22"/>
  </r>
  <r>
    <s v="Gansu"/>
    <x v="37"/>
    <n v="35.751800000000003"/>
    <n v="104.2861"/>
    <s v="3/3/20"/>
    <x v="14"/>
    <n v="2"/>
    <n v="86"/>
    <x v="0"/>
    <x v="2"/>
    <x v="12"/>
  </r>
  <r>
    <s v="Yukon"/>
    <x v="33"/>
    <n v="64.282300000000006"/>
    <n v="-135"/>
    <s v="4/14/20"/>
    <x v="2"/>
    <n v="0"/>
    <m/>
    <x v="0"/>
    <x v="3"/>
    <x v="23"/>
  </r>
  <r>
    <s v="Yukon"/>
    <x v="33"/>
    <n v="64.282300000000006"/>
    <n v="-135"/>
    <s v="4/15/20"/>
    <x v="2"/>
    <n v="0"/>
    <m/>
    <x v="0"/>
    <x v="3"/>
    <x v="24"/>
  </r>
  <r>
    <s v="Gansu"/>
    <x v="37"/>
    <n v="35.751800000000003"/>
    <n v="104.2861"/>
    <s v="3/4/20"/>
    <x v="14"/>
    <n v="2"/>
    <n v="87"/>
    <x v="0"/>
    <x v="2"/>
    <x v="13"/>
  </r>
  <r>
    <s v="Yukon"/>
    <x v="33"/>
    <n v="64.282300000000006"/>
    <n v="-135"/>
    <s v="4/16/20"/>
    <x v="2"/>
    <n v="0"/>
    <m/>
    <x v="0"/>
    <x v="3"/>
    <x v="25"/>
  </r>
  <r>
    <s v="Yukon"/>
    <x v="33"/>
    <n v="64.282300000000006"/>
    <n v="-135"/>
    <s v="4/17/20"/>
    <x v="2"/>
    <n v="0"/>
    <m/>
    <x v="0"/>
    <x v="3"/>
    <x v="26"/>
  </r>
  <r>
    <s v="Gansu"/>
    <x v="37"/>
    <n v="35.751800000000003"/>
    <n v="104.2861"/>
    <s v="3/5/20"/>
    <x v="5312"/>
    <n v="2"/>
    <n v="87"/>
    <x v="0"/>
    <x v="2"/>
    <x v="14"/>
  </r>
  <r>
    <s v="Yukon"/>
    <x v="33"/>
    <n v="64.282300000000006"/>
    <n v="-135"/>
    <s v="4/18/20"/>
    <x v="3516"/>
    <n v="0"/>
    <m/>
    <x v="0"/>
    <x v="3"/>
    <x v="27"/>
  </r>
  <r>
    <s v="Yukon"/>
    <x v="33"/>
    <n v="64.282300000000006"/>
    <n v="-135"/>
    <s v="4/19/20"/>
    <x v="3516"/>
    <n v="0"/>
    <m/>
    <x v="0"/>
    <x v="3"/>
    <x v="28"/>
  </r>
  <r>
    <s v="Gansu"/>
    <x v="37"/>
    <n v="35.751800000000003"/>
    <n v="104.2861"/>
    <s v="3/6/20"/>
    <x v="3533"/>
    <n v="2"/>
    <n v="87"/>
    <x v="0"/>
    <x v="2"/>
    <x v="15"/>
  </r>
  <r>
    <s v="Yukon"/>
    <x v="33"/>
    <n v="64.282300000000006"/>
    <n v="-135"/>
    <s v="4/20/20"/>
    <x v="3"/>
    <n v="0"/>
    <m/>
    <x v="0"/>
    <x v="3"/>
    <x v="29"/>
  </r>
  <r>
    <s v="Yukon"/>
    <x v="33"/>
    <n v="64.282300000000006"/>
    <n v="-135"/>
    <s v="4/21/20"/>
    <x v="3"/>
    <n v="0"/>
    <m/>
    <x v="0"/>
    <x v="3"/>
    <x v="30"/>
  </r>
  <r>
    <s v="Gansu"/>
    <x v="37"/>
    <n v="35.751800000000003"/>
    <n v="104.2861"/>
    <s v="3/7/20"/>
    <x v="5316"/>
    <n v="2"/>
    <n v="87"/>
    <x v="0"/>
    <x v="2"/>
    <x v="16"/>
  </r>
  <r>
    <s v="Yukon"/>
    <x v="33"/>
    <n v="64.282300000000006"/>
    <n v="-135"/>
    <s v="4/22/20"/>
    <x v="3"/>
    <n v="0"/>
    <m/>
    <x v="0"/>
    <x v="3"/>
    <x v="0"/>
  </r>
  <r>
    <s v="Yukon"/>
    <x v="33"/>
    <n v="64.282300000000006"/>
    <n v="-135"/>
    <s v="4/23/20"/>
    <x v="3"/>
    <n v="0"/>
    <m/>
    <x v="0"/>
    <x v="3"/>
    <x v="1"/>
  </r>
  <r>
    <s v="Gansu"/>
    <x v="37"/>
    <n v="35.751800000000003"/>
    <n v="104.2861"/>
    <s v="3/8/20"/>
    <x v="3535"/>
    <n v="2"/>
    <n v="87"/>
    <x v="0"/>
    <x v="2"/>
    <x v="17"/>
  </r>
  <r>
    <s v="Yukon"/>
    <x v="33"/>
    <n v="64.282300000000006"/>
    <n v="-135"/>
    <s v="4/24/20"/>
    <x v="3"/>
    <n v="0"/>
    <m/>
    <x v="0"/>
    <x v="3"/>
    <x v="2"/>
  </r>
  <r>
    <s v="Yukon"/>
    <x v="33"/>
    <n v="64.282300000000006"/>
    <n v="-135"/>
    <s v="4/25/20"/>
    <x v="3"/>
    <n v="0"/>
    <m/>
    <x v="0"/>
    <x v="3"/>
    <x v="3"/>
  </r>
  <r>
    <s v="Gansu"/>
    <x v="37"/>
    <n v="35.751800000000003"/>
    <n v="104.2861"/>
    <s v="3/9/20"/>
    <x v="3535"/>
    <n v="2"/>
    <n v="88"/>
    <x v="0"/>
    <x v="2"/>
    <x v="18"/>
  </r>
  <r>
    <s v="Yukon"/>
    <x v="33"/>
    <n v="64.282300000000006"/>
    <n v="-135"/>
    <s v="4/26/20"/>
    <x v="3"/>
    <n v="0"/>
    <m/>
    <x v="0"/>
    <x v="3"/>
    <x v="4"/>
  </r>
  <r>
    <s v="Yukon"/>
    <x v="33"/>
    <n v="64.282300000000006"/>
    <n v="-135"/>
    <s v="4/27/20"/>
    <x v="3"/>
    <n v="0"/>
    <m/>
    <x v="0"/>
    <x v="3"/>
    <x v="5"/>
  </r>
  <r>
    <s v="Gansu"/>
    <x v="37"/>
    <n v="35.751800000000003"/>
    <n v="104.2861"/>
    <s v="3/10/20"/>
    <x v="19694"/>
    <n v="2"/>
    <n v="88"/>
    <x v="0"/>
    <x v="2"/>
    <x v="19"/>
  </r>
  <r>
    <s v="Yukon"/>
    <x v="33"/>
    <n v="64.282300000000006"/>
    <n v="-135"/>
    <s v="4/28/20"/>
    <x v="3"/>
    <n v="0"/>
    <m/>
    <x v="0"/>
    <x v="3"/>
    <x v="6"/>
  </r>
  <r>
    <s v="Yukon"/>
    <x v="33"/>
    <n v="64.282300000000006"/>
    <n v="-135"/>
    <s v="4/29/20"/>
    <x v="3"/>
    <n v="0"/>
    <m/>
    <x v="0"/>
    <x v="3"/>
    <x v="7"/>
  </r>
  <r>
    <s v="Gansu"/>
    <x v="37"/>
    <n v="35.751800000000003"/>
    <n v="104.2861"/>
    <s v="3/11/20"/>
    <x v="3536"/>
    <n v="2"/>
    <n v="88"/>
    <x v="0"/>
    <x v="2"/>
    <x v="20"/>
  </r>
  <r>
    <s v="Yukon"/>
    <x v="33"/>
    <n v="64.282300000000006"/>
    <n v="-135"/>
    <s v="4/30/20"/>
    <x v="3"/>
    <n v="0"/>
    <m/>
    <x v="0"/>
    <x v="3"/>
    <x v="8"/>
  </r>
  <r>
    <s v="Yukon"/>
    <x v="33"/>
    <n v="64.282300000000006"/>
    <n v="-135"/>
    <s v="5/1/20"/>
    <x v="3"/>
    <n v="0"/>
    <m/>
    <x v="0"/>
    <x v="4"/>
    <x v="10"/>
  </r>
  <r>
    <s v="Gansu"/>
    <x v="37"/>
    <n v="35.751800000000003"/>
    <n v="104.2861"/>
    <s v="3/12/20"/>
    <x v="3536"/>
    <n v="2"/>
    <n v="88"/>
    <x v="0"/>
    <x v="2"/>
    <x v="21"/>
  </r>
  <r>
    <s v="Yukon"/>
    <x v="33"/>
    <n v="64.282300000000006"/>
    <n v="-135"/>
    <s v="5/2/20"/>
    <x v="3"/>
    <n v="0"/>
    <m/>
    <x v="0"/>
    <x v="4"/>
    <x v="11"/>
  </r>
  <r>
    <s v="Yukon"/>
    <x v="33"/>
    <n v="64.282300000000006"/>
    <n v="-135"/>
    <s v="5/3/20"/>
    <x v="3"/>
    <n v="0"/>
    <m/>
    <x v="0"/>
    <x v="4"/>
    <x v="12"/>
  </r>
  <r>
    <s v="Gansu"/>
    <x v="37"/>
    <n v="35.751800000000003"/>
    <n v="104.2861"/>
    <s v="3/13/20"/>
    <x v="3536"/>
    <n v="2"/>
    <n v="88"/>
    <x v="0"/>
    <x v="2"/>
    <x v="22"/>
  </r>
  <r>
    <s v="Yukon"/>
    <x v="33"/>
    <n v="64.282300000000006"/>
    <n v="-135"/>
    <s v="5/4/20"/>
    <x v="3"/>
    <n v="0"/>
    <m/>
    <x v="0"/>
    <x v="4"/>
    <x v="13"/>
  </r>
  <r>
    <s v="Yukon"/>
    <x v="33"/>
    <n v="64.282300000000006"/>
    <n v="-135"/>
    <s v="5/5/20"/>
    <x v="3"/>
    <n v="0"/>
    <m/>
    <x v="0"/>
    <x v="4"/>
    <x v="14"/>
  </r>
  <r>
    <s v="Gansu"/>
    <x v="37"/>
    <n v="35.751800000000003"/>
    <n v="104.2861"/>
    <s v="3/14/20"/>
    <x v="5317"/>
    <n v="2"/>
    <n v="89"/>
    <x v="0"/>
    <x v="2"/>
    <x v="23"/>
  </r>
  <r>
    <s v="Yukon"/>
    <x v="33"/>
    <n v="64.282300000000006"/>
    <n v="-135"/>
    <s v="5/6/20"/>
    <x v="3"/>
    <n v="0"/>
    <m/>
    <x v="0"/>
    <x v="4"/>
    <x v="15"/>
  </r>
  <r>
    <s v="Yukon"/>
    <x v="33"/>
    <n v="64.282300000000006"/>
    <n v="-135"/>
    <s v="5/7/20"/>
    <x v="3"/>
    <n v="0"/>
    <m/>
    <x v="0"/>
    <x v="4"/>
    <x v="16"/>
  </r>
  <r>
    <s v="Gansu"/>
    <x v="37"/>
    <n v="35.751800000000003"/>
    <n v="104.2861"/>
    <s v="3/15/20"/>
    <x v="2417"/>
    <n v="2"/>
    <n v="91"/>
    <x v="0"/>
    <x v="2"/>
    <x v="24"/>
  </r>
  <r>
    <s v="Yukon"/>
    <x v="33"/>
    <n v="64.282300000000006"/>
    <n v="-135"/>
    <s v="5/8/20"/>
    <x v="3"/>
    <n v="0"/>
    <m/>
    <x v="0"/>
    <x v="4"/>
    <x v="17"/>
  </r>
  <r>
    <s v="Yukon"/>
    <x v="33"/>
    <n v="64.282300000000006"/>
    <n v="-135"/>
    <s v="5/9/20"/>
    <x v="3"/>
    <n v="0"/>
    <m/>
    <x v="0"/>
    <x v="4"/>
    <x v="18"/>
  </r>
  <r>
    <s v="Gansu"/>
    <x v="37"/>
    <n v="35.751800000000003"/>
    <n v="104.2861"/>
    <s v="3/16/20"/>
    <x v="2417"/>
    <n v="2"/>
    <n v="91"/>
    <x v="0"/>
    <x v="2"/>
    <x v="25"/>
  </r>
  <r>
    <s v="Yukon"/>
    <x v="33"/>
    <n v="64.282300000000006"/>
    <n v="-135"/>
    <s v="5/10/20"/>
    <x v="3"/>
    <n v="0"/>
    <m/>
    <x v="0"/>
    <x v="4"/>
    <x v="19"/>
  </r>
  <r>
    <s v="Yukon"/>
    <x v="33"/>
    <n v="64.282300000000006"/>
    <n v="-135"/>
    <s v="5/11/20"/>
    <x v="3"/>
    <n v="0"/>
    <m/>
    <x v="0"/>
    <x v="4"/>
    <x v="20"/>
  </r>
  <r>
    <s v="Gansu"/>
    <x v="37"/>
    <n v="35.751800000000003"/>
    <n v="104.2861"/>
    <s v="3/17/20"/>
    <x v="2417"/>
    <n v="2"/>
    <n v="91"/>
    <x v="0"/>
    <x v="2"/>
    <x v="26"/>
  </r>
  <r>
    <s v="Yukon"/>
    <x v="33"/>
    <n v="64.282300000000006"/>
    <n v="-135"/>
    <s v="5/12/20"/>
    <x v="3"/>
    <n v="0"/>
    <m/>
    <x v="0"/>
    <x v="4"/>
    <x v="21"/>
  </r>
  <r>
    <s v="Yukon"/>
    <x v="33"/>
    <n v="64.282300000000006"/>
    <n v="-135"/>
    <s v="5/13/20"/>
    <x v="3"/>
    <n v="0"/>
    <m/>
    <x v="0"/>
    <x v="4"/>
    <x v="22"/>
  </r>
  <r>
    <s v="Gansu"/>
    <x v="37"/>
    <n v="35.751800000000003"/>
    <n v="104.2861"/>
    <s v="3/18/20"/>
    <x v="2417"/>
    <n v="2"/>
    <n v="91"/>
    <x v="0"/>
    <x v="2"/>
    <x v="27"/>
  </r>
  <r>
    <s v="Yukon"/>
    <x v="33"/>
    <n v="64.282300000000006"/>
    <n v="-135"/>
    <s v="5/14/20"/>
    <x v="3"/>
    <n v="0"/>
    <m/>
    <x v="0"/>
    <x v="4"/>
    <x v="23"/>
  </r>
  <r>
    <s v="Yukon"/>
    <x v="33"/>
    <n v="64.282300000000006"/>
    <n v="-135"/>
    <s v="5/15/20"/>
    <x v="3"/>
    <n v="0"/>
    <m/>
    <x v="0"/>
    <x v="4"/>
    <x v="24"/>
  </r>
  <r>
    <s v="Gansu"/>
    <x v="37"/>
    <n v="35.751800000000003"/>
    <n v="104.2861"/>
    <s v="3/19/20"/>
    <x v="3539"/>
    <n v="2"/>
    <n v="91"/>
    <x v="0"/>
    <x v="2"/>
    <x v="28"/>
  </r>
  <r>
    <s v="Yukon"/>
    <x v="33"/>
    <n v="64.282300000000006"/>
    <n v="-135"/>
    <s v="5/16/20"/>
    <x v="3"/>
    <n v="0"/>
    <m/>
    <x v="0"/>
    <x v="4"/>
    <x v="25"/>
  </r>
  <r>
    <s v="Yukon"/>
    <x v="33"/>
    <n v="64.282300000000006"/>
    <n v="-135"/>
    <s v="5/17/20"/>
    <x v="3"/>
    <n v="0"/>
    <m/>
    <x v="0"/>
    <x v="4"/>
    <x v="26"/>
  </r>
  <r>
    <s v="Gansu"/>
    <x v="37"/>
    <n v="35.751800000000003"/>
    <n v="104.2861"/>
    <s v="3/20/20"/>
    <x v="3539"/>
    <n v="2"/>
    <n v="98"/>
    <x v="0"/>
    <x v="2"/>
    <x v="29"/>
  </r>
  <r>
    <s v="Yukon"/>
    <x v="33"/>
    <n v="64.282300000000006"/>
    <n v="-135"/>
    <s v="5/18/20"/>
    <x v="3"/>
    <n v="0"/>
    <m/>
    <x v="0"/>
    <x v="4"/>
    <x v="27"/>
  </r>
  <r>
    <s v="Yukon"/>
    <x v="33"/>
    <n v="64.282300000000006"/>
    <n v="-135"/>
    <s v="5/19/20"/>
    <x v="3"/>
    <n v="0"/>
    <m/>
    <x v="0"/>
    <x v="4"/>
    <x v="28"/>
  </r>
  <r>
    <s v="Gansu"/>
    <x v="37"/>
    <n v="35.751800000000003"/>
    <n v="104.2861"/>
    <s v="3/21/20"/>
    <x v="3539"/>
    <n v="2"/>
    <n v="113"/>
    <x v="0"/>
    <x v="2"/>
    <x v="30"/>
  </r>
  <r>
    <s v="Yukon"/>
    <x v="33"/>
    <n v="64.282300000000006"/>
    <n v="-135"/>
    <s v="5/20/20"/>
    <x v="3"/>
    <n v="0"/>
    <m/>
    <x v="0"/>
    <x v="4"/>
    <x v="29"/>
  </r>
  <r>
    <s v="Yukon"/>
    <x v="33"/>
    <n v="64.282300000000006"/>
    <n v="-135"/>
    <s v="5/21/20"/>
    <x v="3"/>
    <n v="0"/>
    <m/>
    <x v="0"/>
    <x v="4"/>
    <x v="30"/>
  </r>
  <r>
    <s v="Gansu"/>
    <x v="37"/>
    <n v="35.751800000000003"/>
    <n v="104.2861"/>
    <s v="3/22/20"/>
    <x v="4541"/>
    <n v="2"/>
    <n v="114"/>
    <x v="0"/>
    <x v="2"/>
    <x v="0"/>
  </r>
  <r>
    <s v="Yukon"/>
    <x v="33"/>
    <n v="64.282300000000006"/>
    <n v="-135"/>
    <s v="5/22/20"/>
    <x v="3"/>
    <n v="0"/>
    <m/>
    <x v="0"/>
    <x v="4"/>
    <x v="0"/>
  </r>
  <r>
    <s v="Yukon"/>
    <x v="33"/>
    <n v="64.282300000000006"/>
    <n v="-135"/>
    <s v="5/23/20"/>
    <x v="3"/>
    <n v="0"/>
    <m/>
    <x v="0"/>
    <x v="4"/>
    <x v="1"/>
  </r>
  <r>
    <s v="Gansu"/>
    <x v="37"/>
    <n v="35.751800000000003"/>
    <n v="104.2861"/>
    <s v="3/23/20"/>
    <x v="4541"/>
    <n v="2"/>
    <n v="114"/>
    <x v="0"/>
    <x v="2"/>
    <x v="1"/>
  </r>
  <r>
    <s v="Yukon"/>
    <x v="33"/>
    <n v="64.282300000000006"/>
    <n v="-135"/>
    <s v="5/24/20"/>
    <x v="3"/>
    <n v="0"/>
    <m/>
    <x v="0"/>
    <x v="4"/>
    <x v="2"/>
  </r>
  <r>
    <s v="Yukon"/>
    <x v="33"/>
    <n v="64.282300000000006"/>
    <n v="-135"/>
    <s v="5/25/20"/>
    <x v="3"/>
    <n v="0"/>
    <m/>
    <x v="0"/>
    <x v="4"/>
    <x v="3"/>
  </r>
  <r>
    <s v="Gansu"/>
    <x v="37"/>
    <n v="35.751800000000003"/>
    <n v="104.2861"/>
    <s v="3/24/20"/>
    <x v="4541"/>
    <n v="2"/>
    <n v="119"/>
    <x v="0"/>
    <x v="2"/>
    <x v="2"/>
  </r>
  <r>
    <s v="Yukon"/>
    <x v="33"/>
    <n v="64.282300000000006"/>
    <n v="-135"/>
    <s v="5/26/20"/>
    <x v="3"/>
    <n v="0"/>
    <m/>
    <x v="0"/>
    <x v="4"/>
    <x v="4"/>
  </r>
  <r>
    <s v="Yukon"/>
    <x v="33"/>
    <n v="64.282300000000006"/>
    <n v="-135"/>
    <s v="5/27/20"/>
    <x v="3"/>
    <n v="0"/>
    <m/>
    <x v="0"/>
    <x v="4"/>
    <x v="5"/>
  </r>
  <r>
    <s v="Gansu"/>
    <x v="37"/>
    <n v="35.751800000000003"/>
    <n v="104.2861"/>
    <s v="3/25/20"/>
    <x v="4541"/>
    <n v="2"/>
    <n v="119"/>
    <x v="0"/>
    <x v="2"/>
    <x v="3"/>
  </r>
  <r>
    <s v="Yukon"/>
    <x v="33"/>
    <n v="64.282300000000006"/>
    <n v="-135"/>
    <s v="5/28/20"/>
    <x v="3"/>
    <n v="0"/>
    <m/>
    <x v="0"/>
    <x v="4"/>
    <x v="6"/>
  </r>
  <r>
    <s v="Yukon"/>
    <x v="33"/>
    <n v="64.282300000000006"/>
    <n v="-135"/>
    <s v="5/29/20"/>
    <x v="3"/>
    <n v="0"/>
    <m/>
    <x v="0"/>
    <x v="4"/>
    <x v="7"/>
  </r>
  <r>
    <s v="Gansu"/>
    <x v="37"/>
    <n v="35.751800000000003"/>
    <n v="104.2861"/>
    <s v="3/26/20"/>
    <x v="4541"/>
    <n v="2"/>
    <n v="121"/>
    <x v="0"/>
    <x v="2"/>
    <x v="4"/>
  </r>
  <r>
    <s v="Yukon"/>
    <x v="33"/>
    <n v="64.282300000000006"/>
    <n v="-135"/>
    <s v="5/30/20"/>
    <x v="3"/>
    <n v="0"/>
    <m/>
    <x v="0"/>
    <x v="4"/>
    <x v="8"/>
  </r>
  <r>
    <s v="Yukon"/>
    <x v="33"/>
    <n v="64.282300000000006"/>
    <n v="-135"/>
    <s v="5/31/20"/>
    <x v="3"/>
    <n v="0"/>
    <m/>
    <x v="0"/>
    <x v="4"/>
    <x v="9"/>
  </r>
  <r>
    <s v="Gansu"/>
    <x v="37"/>
    <n v="35.751800000000003"/>
    <n v="104.2861"/>
    <s v="3/27/20"/>
    <x v="4541"/>
    <n v="2"/>
    <n v="123"/>
    <x v="0"/>
    <x v="2"/>
    <x v="5"/>
  </r>
  <r>
    <s v="Yukon"/>
    <x v="33"/>
    <n v="64.282300000000006"/>
    <n v="-135"/>
    <s v="6/1/20"/>
    <x v="3"/>
    <n v="0"/>
    <m/>
    <x v="0"/>
    <x v="5"/>
    <x v="10"/>
  </r>
  <r>
    <s v="Yukon"/>
    <x v="33"/>
    <n v="64.282300000000006"/>
    <n v="-135"/>
    <s v="6/2/20"/>
    <x v="3"/>
    <n v="0"/>
    <m/>
    <x v="0"/>
    <x v="5"/>
    <x v="11"/>
  </r>
  <r>
    <s v="Gansu"/>
    <x v="37"/>
    <n v="35.751800000000003"/>
    <n v="104.2861"/>
    <s v="3/28/20"/>
    <x v="4541"/>
    <n v="2"/>
    <n v="125"/>
    <x v="0"/>
    <x v="2"/>
    <x v="6"/>
  </r>
  <r>
    <s v="Yukon"/>
    <x v="33"/>
    <n v="64.282300000000006"/>
    <n v="-135"/>
    <s v="6/3/20"/>
    <x v="3"/>
    <n v="0"/>
    <m/>
    <x v="0"/>
    <x v="5"/>
    <x v="12"/>
  </r>
  <r>
    <s v="Yukon"/>
    <x v="33"/>
    <n v="64.282300000000006"/>
    <n v="-135"/>
    <s v="6/4/20"/>
    <x v="3"/>
    <n v="0"/>
    <m/>
    <x v="0"/>
    <x v="5"/>
    <x v="13"/>
  </r>
  <r>
    <s v="Gansu"/>
    <x v="37"/>
    <n v="35.751800000000003"/>
    <n v="104.2861"/>
    <s v="3/29/20"/>
    <x v="2910"/>
    <n v="2"/>
    <n v="125"/>
    <x v="0"/>
    <x v="2"/>
    <x v="7"/>
  </r>
  <r>
    <s v="Yukon"/>
    <x v="33"/>
    <n v="64.282300000000006"/>
    <n v="-135"/>
    <s v="6/5/20"/>
    <x v="3"/>
    <n v="0"/>
    <m/>
    <x v="0"/>
    <x v="5"/>
    <x v="14"/>
  </r>
  <r>
    <s v="Yukon"/>
    <x v="33"/>
    <n v="64.282300000000006"/>
    <n v="-135"/>
    <s v="6/6/20"/>
    <x v="3"/>
    <n v="0"/>
    <m/>
    <x v="0"/>
    <x v="5"/>
    <x v="15"/>
  </r>
  <r>
    <s v="Gansu"/>
    <x v="37"/>
    <n v="35.751800000000003"/>
    <n v="104.2861"/>
    <s v="3/30/20"/>
    <x v="2910"/>
    <n v="2"/>
    <n v="125"/>
    <x v="0"/>
    <x v="2"/>
    <x v="8"/>
  </r>
  <r>
    <s v="Yukon"/>
    <x v="33"/>
    <n v="64.282300000000006"/>
    <n v="-135"/>
    <s v="6/7/20"/>
    <x v="3"/>
    <n v="0"/>
    <m/>
    <x v="0"/>
    <x v="5"/>
    <x v="16"/>
  </r>
  <r>
    <s v="Yukon"/>
    <x v="33"/>
    <n v="64.282300000000006"/>
    <n v="-135"/>
    <s v="6/8/20"/>
    <x v="3"/>
    <n v="0"/>
    <m/>
    <x v="0"/>
    <x v="5"/>
    <x v="17"/>
  </r>
  <r>
    <s v="Gansu"/>
    <x v="37"/>
    <n v="35.751800000000003"/>
    <n v="104.2861"/>
    <s v="3/31/20"/>
    <x v="2910"/>
    <n v="2"/>
    <n v="125"/>
    <x v="0"/>
    <x v="2"/>
    <x v="9"/>
  </r>
  <r>
    <s v="Yukon"/>
    <x v="33"/>
    <n v="64.282300000000006"/>
    <n v="-135"/>
    <s v="6/9/20"/>
    <x v="3"/>
    <n v="0"/>
    <m/>
    <x v="0"/>
    <x v="5"/>
    <x v="18"/>
  </r>
  <r>
    <s v="Yukon"/>
    <x v="33"/>
    <n v="64.282300000000006"/>
    <n v="-135"/>
    <s v="6/10/20"/>
    <x v="3"/>
    <n v="0"/>
    <m/>
    <x v="0"/>
    <x v="5"/>
    <x v="19"/>
  </r>
  <r>
    <s v="Gansu"/>
    <x v="37"/>
    <n v="35.751800000000003"/>
    <n v="104.2861"/>
    <s v="4/1/20"/>
    <x v="2910"/>
    <n v="2"/>
    <n v="127"/>
    <x v="0"/>
    <x v="3"/>
    <x v="10"/>
  </r>
  <r>
    <s v="Yukon"/>
    <x v="33"/>
    <n v="64.282300000000006"/>
    <n v="-135"/>
    <s v="6/11/20"/>
    <x v="3"/>
    <n v="0"/>
    <m/>
    <x v="0"/>
    <x v="5"/>
    <x v="20"/>
  </r>
  <r>
    <s v="Yukon"/>
    <x v="33"/>
    <n v="64.282300000000006"/>
    <n v="-135"/>
    <s v="6/12/20"/>
    <x v="3"/>
    <n v="0"/>
    <m/>
    <x v="0"/>
    <x v="5"/>
    <x v="21"/>
  </r>
  <r>
    <s v="Gansu"/>
    <x v="37"/>
    <n v="35.751800000000003"/>
    <n v="104.2861"/>
    <s v="4/2/20"/>
    <x v="2910"/>
    <n v="2"/>
    <n v="127"/>
    <x v="0"/>
    <x v="3"/>
    <x v="11"/>
  </r>
  <r>
    <s v="Yukon"/>
    <x v="33"/>
    <n v="64.282300000000006"/>
    <n v="-135"/>
    <s v="6/13/20"/>
    <x v="3"/>
    <n v="0"/>
    <m/>
    <x v="0"/>
    <x v="5"/>
    <x v="22"/>
  </r>
  <r>
    <s v="Yukon"/>
    <x v="33"/>
    <n v="64.282300000000006"/>
    <n v="-135"/>
    <s v="6/14/20"/>
    <x v="3"/>
    <n v="0"/>
    <m/>
    <x v="0"/>
    <x v="5"/>
    <x v="23"/>
  </r>
  <r>
    <s v="Gansu"/>
    <x v="37"/>
    <n v="35.751800000000003"/>
    <n v="104.2861"/>
    <s v="4/3/20"/>
    <x v="2910"/>
    <n v="2"/>
    <n v="127"/>
    <x v="0"/>
    <x v="3"/>
    <x v="12"/>
  </r>
  <r>
    <s v="Yukon"/>
    <x v="33"/>
    <n v="64.282300000000006"/>
    <n v="-135"/>
    <s v="6/15/20"/>
    <x v="3"/>
    <n v="0"/>
    <m/>
    <x v="0"/>
    <x v="5"/>
    <x v="24"/>
  </r>
  <r>
    <s v="Yukon"/>
    <x v="33"/>
    <n v="64.282300000000006"/>
    <n v="-135"/>
    <s v="6/16/20"/>
    <x v="3"/>
    <n v="0"/>
    <m/>
    <x v="0"/>
    <x v="5"/>
    <x v="25"/>
  </r>
  <r>
    <s v="Gansu"/>
    <x v="37"/>
    <n v="35.751800000000003"/>
    <n v="104.2861"/>
    <s v="4/4/20"/>
    <x v="2910"/>
    <n v="2"/>
    <n v="131"/>
    <x v="0"/>
    <x v="3"/>
    <x v="13"/>
  </r>
  <r>
    <s v="Yukon"/>
    <x v="33"/>
    <n v="64.282300000000006"/>
    <n v="-135"/>
    <s v="6/17/20"/>
    <x v="3"/>
    <n v="0"/>
    <m/>
    <x v="0"/>
    <x v="5"/>
    <x v="26"/>
  </r>
  <r>
    <s v="Yukon"/>
    <x v="33"/>
    <n v="64.282300000000006"/>
    <n v="-135"/>
    <s v="6/18/20"/>
    <x v="3"/>
    <n v="0"/>
    <m/>
    <x v="0"/>
    <x v="5"/>
    <x v="27"/>
  </r>
  <r>
    <s v="Gansu"/>
    <x v="37"/>
    <n v="35.751800000000003"/>
    <n v="104.2861"/>
    <s v="4/5/20"/>
    <x v="2910"/>
    <n v="2"/>
    <n v="131"/>
    <x v="0"/>
    <x v="3"/>
    <x v="14"/>
  </r>
  <r>
    <s v="Yukon"/>
    <x v="33"/>
    <n v="64.282300000000006"/>
    <n v="-135"/>
    <s v="6/19/20"/>
    <x v="3"/>
    <n v="0"/>
    <m/>
    <x v="0"/>
    <x v="5"/>
    <x v="28"/>
  </r>
  <r>
    <s v="Yukon"/>
    <x v="33"/>
    <n v="64.282300000000006"/>
    <n v="-135"/>
    <s v="6/20/20"/>
    <x v="3"/>
    <n v="0"/>
    <m/>
    <x v="0"/>
    <x v="5"/>
    <x v="29"/>
  </r>
  <r>
    <s v="Gansu"/>
    <x v="37"/>
    <n v="35.751800000000003"/>
    <n v="104.2861"/>
    <s v="4/6/20"/>
    <x v="1602"/>
    <n v="2"/>
    <n v="132"/>
    <x v="0"/>
    <x v="3"/>
    <x v="15"/>
  </r>
  <r>
    <s v="Yukon"/>
    <x v="33"/>
    <n v="64.282300000000006"/>
    <n v="-135"/>
    <s v="6/21/20"/>
    <x v="3"/>
    <n v="0"/>
    <m/>
    <x v="0"/>
    <x v="5"/>
    <x v="30"/>
  </r>
  <r>
    <s v="Yukon"/>
    <x v="33"/>
    <n v="64.282300000000006"/>
    <n v="-135"/>
    <s v="6/22/20"/>
    <x v="3"/>
    <n v="0"/>
    <m/>
    <x v="0"/>
    <x v="5"/>
    <x v="0"/>
  </r>
  <r>
    <s v="Gansu"/>
    <x v="37"/>
    <n v="35.751800000000003"/>
    <n v="104.2861"/>
    <s v="4/7/20"/>
    <x v="1602"/>
    <n v="2"/>
    <n v="132"/>
    <x v="0"/>
    <x v="3"/>
    <x v="16"/>
  </r>
  <r>
    <s v="Yukon"/>
    <x v="33"/>
    <n v="64.282300000000006"/>
    <n v="-135"/>
    <s v="6/23/20"/>
    <x v="3"/>
    <n v="0"/>
    <m/>
    <x v="0"/>
    <x v="5"/>
    <x v="1"/>
  </r>
  <r>
    <s v="Yukon"/>
    <x v="33"/>
    <n v="64.282300000000006"/>
    <n v="-135"/>
    <s v="6/24/20"/>
    <x v="3"/>
    <n v="0"/>
    <m/>
    <x v="0"/>
    <x v="5"/>
    <x v="2"/>
  </r>
  <r>
    <s v="Gansu"/>
    <x v="37"/>
    <n v="35.751800000000003"/>
    <n v="104.2861"/>
    <s v="4/8/20"/>
    <x v="1602"/>
    <n v="2"/>
    <n v="133"/>
    <x v="0"/>
    <x v="3"/>
    <x v="17"/>
  </r>
  <r>
    <s v="Yukon"/>
    <x v="33"/>
    <n v="64.282300000000006"/>
    <n v="-135"/>
    <s v="6/25/20"/>
    <x v="3"/>
    <n v="0"/>
    <m/>
    <x v="0"/>
    <x v="5"/>
    <x v="3"/>
  </r>
  <r>
    <s v="Yukon"/>
    <x v="33"/>
    <n v="64.282300000000006"/>
    <n v="-135"/>
    <s v="6/26/20"/>
    <x v="3"/>
    <n v="0"/>
    <m/>
    <x v="0"/>
    <x v="5"/>
    <x v="4"/>
  </r>
  <r>
    <s v="Gansu"/>
    <x v="37"/>
    <n v="35.751800000000003"/>
    <n v="104.2861"/>
    <s v="4/9/20"/>
    <x v="1602"/>
    <n v="2"/>
    <n v="135"/>
    <x v="0"/>
    <x v="3"/>
    <x v="18"/>
  </r>
  <r>
    <s v="Yukon"/>
    <x v="33"/>
    <n v="64.282300000000006"/>
    <n v="-135"/>
    <s v="6/27/20"/>
    <x v="3"/>
    <n v="0"/>
    <m/>
    <x v="0"/>
    <x v="5"/>
    <x v="5"/>
  </r>
  <r>
    <s v="Yukon"/>
    <x v="33"/>
    <n v="64.282300000000006"/>
    <n v="-135"/>
    <s v="6/28/20"/>
    <x v="3"/>
    <n v="0"/>
    <m/>
    <x v="0"/>
    <x v="5"/>
    <x v="6"/>
  </r>
  <r>
    <s v="Gansu"/>
    <x v="37"/>
    <n v="35.751800000000003"/>
    <n v="104.2861"/>
    <s v="4/10/20"/>
    <x v="1602"/>
    <n v="2"/>
    <n v="135"/>
    <x v="0"/>
    <x v="3"/>
    <x v="19"/>
  </r>
  <r>
    <s v="Yukon"/>
    <x v="33"/>
    <n v="64.282300000000006"/>
    <n v="-135"/>
    <s v="6/29/20"/>
    <x v="3"/>
    <n v="0"/>
    <m/>
    <x v="0"/>
    <x v="5"/>
    <x v="7"/>
  </r>
  <r>
    <s v="Yukon"/>
    <x v="33"/>
    <n v="64.282300000000006"/>
    <n v="-135"/>
    <s v="6/30/20"/>
    <x v="3"/>
    <n v="0"/>
    <m/>
    <x v="0"/>
    <x v="5"/>
    <x v="8"/>
  </r>
  <r>
    <s v="Gansu"/>
    <x v="37"/>
    <n v="35.751800000000003"/>
    <n v="104.2861"/>
    <s v="4/11/20"/>
    <x v="1602"/>
    <n v="2"/>
    <n v="135"/>
    <x v="0"/>
    <x v="3"/>
    <x v="20"/>
  </r>
  <r>
    <s v="Yukon"/>
    <x v="33"/>
    <n v="64.282300000000006"/>
    <n v="-135"/>
    <s v="7/1/20"/>
    <x v="3"/>
    <n v="0"/>
    <m/>
    <x v="0"/>
    <x v="6"/>
    <x v="10"/>
  </r>
  <r>
    <s v="Yukon"/>
    <x v="33"/>
    <n v="64.282300000000006"/>
    <n v="-135"/>
    <s v="7/2/20"/>
    <x v="3"/>
    <n v="0"/>
    <m/>
    <x v="0"/>
    <x v="6"/>
    <x v="11"/>
  </r>
  <r>
    <s v="Gansu"/>
    <x v="37"/>
    <n v="35.751800000000003"/>
    <n v="104.2861"/>
    <s v="4/12/20"/>
    <x v="1602"/>
    <n v="2"/>
    <n v="135"/>
    <x v="0"/>
    <x v="3"/>
    <x v="21"/>
  </r>
  <r>
    <s v="Yukon"/>
    <x v="33"/>
    <n v="64.282300000000006"/>
    <n v="-135"/>
    <s v="7/3/20"/>
    <x v="3"/>
    <n v="0"/>
    <m/>
    <x v="0"/>
    <x v="6"/>
    <x v="12"/>
  </r>
  <r>
    <s v="Yukon"/>
    <x v="33"/>
    <n v="64.282300000000006"/>
    <n v="-135"/>
    <s v="7/4/20"/>
    <x v="3"/>
    <n v="0"/>
    <m/>
    <x v="0"/>
    <x v="6"/>
    <x v="13"/>
  </r>
  <r>
    <s v="Gansu"/>
    <x v="37"/>
    <n v="35.751800000000003"/>
    <n v="104.2861"/>
    <s v="4/13/20"/>
    <x v="1602"/>
    <n v="2"/>
    <n v="135"/>
    <x v="0"/>
    <x v="3"/>
    <x v="22"/>
  </r>
  <r>
    <s v="Yukon"/>
    <x v="33"/>
    <n v="64.282300000000006"/>
    <n v="-135"/>
    <s v="7/5/20"/>
    <x v="3"/>
    <n v="0"/>
    <m/>
    <x v="0"/>
    <x v="6"/>
    <x v="14"/>
  </r>
  <r>
    <s v="Yukon"/>
    <x v="33"/>
    <n v="64.282300000000006"/>
    <n v="-135"/>
    <s v="7/6/20"/>
    <x v="3"/>
    <n v="0"/>
    <m/>
    <x v="0"/>
    <x v="6"/>
    <x v="15"/>
  </r>
  <r>
    <s v="Gansu"/>
    <x v="37"/>
    <n v="35.751800000000003"/>
    <n v="104.2861"/>
    <s v="4/14/20"/>
    <x v="1602"/>
    <n v="2"/>
    <n v="136"/>
    <x v="0"/>
    <x v="3"/>
    <x v="23"/>
  </r>
  <r>
    <s v="Yukon"/>
    <x v="33"/>
    <n v="64.282300000000006"/>
    <n v="-135"/>
    <s v="7/7/20"/>
    <x v="3"/>
    <n v="0"/>
    <m/>
    <x v="0"/>
    <x v="6"/>
    <x v="16"/>
  </r>
  <r>
    <s v="Yukon"/>
    <x v="33"/>
    <n v="64.282300000000006"/>
    <n v="-135"/>
    <s v="7/8/20"/>
    <x v="3"/>
    <n v="0"/>
    <m/>
    <x v="0"/>
    <x v="6"/>
    <x v="17"/>
  </r>
  <r>
    <s v="Gansu"/>
    <x v="37"/>
    <n v="35.751800000000003"/>
    <n v="104.2861"/>
    <s v="4/15/20"/>
    <x v="1602"/>
    <n v="2"/>
    <n v="136"/>
    <x v="0"/>
    <x v="3"/>
    <x v="24"/>
  </r>
  <r>
    <s v="Yukon"/>
    <x v="33"/>
    <n v="64.282300000000006"/>
    <n v="-135"/>
    <s v="7/9/20"/>
    <x v="3"/>
    <n v="0"/>
    <m/>
    <x v="0"/>
    <x v="6"/>
    <x v="18"/>
  </r>
  <r>
    <s v="Yukon"/>
    <x v="33"/>
    <n v="64.282300000000006"/>
    <n v="-135"/>
    <s v="7/10/20"/>
    <x v="3"/>
    <n v="0"/>
    <m/>
    <x v="0"/>
    <x v="6"/>
    <x v="19"/>
  </r>
  <r>
    <s v="Gansu"/>
    <x v="37"/>
    <n v="35.751800000000003"/>
    <n v="104.2861"/>
    <s v="4/16/20"/>
    <x v="1602"/>
    <n v="2"/>
    <n v="137"/>
    <x v="0"/>
    <x v="3"/>
    <x v="25"/>
  </r>
  <r>
    <s v="Yukon"/>
    <x v="33"/>
    <n v="64.282300000000006"/>
    <n v="-135"/>
    <s v="7/11/20"/>
    <x v="3"/>
    <n v="0"/>
    <m/>
    <x v="0"/>
    <x v="6"/>
    <x v="20"/>
  </r>
  <r>
    <s v="Yukon"/>
    <x v="33"/>
    <n v="64.282300000000006"/>
    <n v="-135"/>
    <s v="7/12/20"/>
    <x v="3"/>
    <n v="0"/>
    <m/>
    <x v="0"/>
    <x v="6"/>
    <x v="21"/>
  </r>
  <r>
    <s v="Gansu"/>
    <x v="37"/>
    <n v="35.751800000000003"/>
    <n v="104.2861"/>
    <s v="4/17/20"/>
    <x v="1602"/>
    <n v="2"/>
    <n v="137"/>
    <x v="0"/>
    <x v="3"/>
    <x v="26"/>
  </r>
  <r>
    <s v="Yukon"/>
    <x v="33"/>
    <n v="64.282300000000006"/>
    <n v="-135"/>
    <s v="7/13/20"/>
    <x v="3"/>
    <n v="0"/>
    <m/>
    <x v="0"/>
    <x v="6"/>
    <x v="22"/>
  </r>
  <r>
    <s v="Yukon"/>
    <x v="33"/>
    <n v="64.282300000000006"/>
    <n v="-135"/>
    <s v="7/14/20"/>
    <x v="3"/>
    <n v="0"/>
    <m/>
    <x v="0"/>
    <x v="6"/>
    <x v="23"/>
  </r>
  <r>
    <s v="Gansu"/>
    <x v="37"/>
    <n v="35.751800000000003"/>
    <n v="104.2861"/>
    <s v="4/18/20"/>
    <x v="1602"/>
    <n v="2"/>
    <n v="137"/>
    <x v="0"/>
    <x v="3"/>
    <x v="27"/>
  </r>
  <r>
    <s v="Yukon"/>
    <x v="33"/>
    <n v="64.282300000000006"/>
    <n v="-135"/>
    <s v="7/15/20"/>
    <x v="3"/>
    <n v="0"/>
    <m/>
    <x v="0"/>
    <x v="6"/>
    <x v="24"/>
  </r>
  <r>
    <s v="Yukon"/>
    <x v="33"/>
    <n v="64.282300000000006"/>
    <n v="-135"/>
    <s v="7/16/20"/>
    <x v="3"/>
    <n v="0"/>
    <m/>
    <x v="0"/>
    <x v="6"/>
    <x v="25"/>
  </r>
  <r>
    <s v="Gansu"/>
    <x v="37"/>
    <n v="35.751800000000003"/>
    <n v="104.2861"/>
    <s v="4/19/20"/>
    <x v="1602"/>
    <n v="2"/>
    <n v="137"/>
    <x v="0"/>
    <x v="3"/>
    <x v="28"/>
  </r>
  <r>
    <s v="Yukon"/>
    <x v="33"/>
    <n v="64.282300000000006"/>
    <n v="-135"/>
    <s v="7/17/20"/>
    <x v="5593"/>
    <n v="0"/>
    <m/>
    <x v="0"/>
    <x v="6"/>
    <x v="26"/>
  </r>
  <r>
    <s v="Yukon"/>
    <x v="33"/>
    <n v="64.282300000000006"/>
    <n v="-135"/>
    <s v="7/18/20"/>
    <x v="5593"/>
    <n v="0"/>
    <m/>
    <x v="0"/>
    <x v="6"/>
    <x v="27"/>
  </r>
  <r>
    <s v="Gansu"/>
    <x v="37"/>
    <n v="35.751800000000003"/>
    <n v="104.2861"/>
    <s v="4/20/20"/>
    <x v="1602"/>
    <n v="2"/>
    <n v="137"/>
    <x v="0"/>
    <x v="3"/>
    <x v="29"/>
  </r>
  <r>
    <s v="Yukon"/>
    <x v="33"/>
    <n v="64.282300000000006"/>
    <n v="-135"/>
    <s v="7/19/20"/>
    <x v="5593"/>
    <n v="0"/>
    <m/>
    <x v="0"/>
    <x v="6"/>
    <x v="28"/>
  </r>
  <r>
    <s v="Yukon"/>
    <x v="33"/>
    <n v="64.282300000000006"/>
    <n v="-135"/>
    <s v="7/20/20"/>
    <x v="5593"/>
    <n v="0"/>
    <m/>
    <x v="0"/>
    <x v="6"/>
    <x v="29"/>
  </r>
  <r>
    <s v="Gansu"/>
    <x v="37"/>
    <n v="35.751800000000003"/>
    <n v="104.2861"/>
    <s v="4/21/20"/>
    <x v="1602"/>
    <n v="2"/>
    <n v="137"/>
    <x v="0"/>
    <x v="3"/>
    <x v="30"/>
  </r>
  <r>
    <s v="Yukon"/>
    <x v="33"/>
    <n v="64.282300000000006"/>
    <n v="-135"/>
    <s v="7/21/20"/>
    <x v="5593"/>
    <n v="0"/>
    <m/>
    <x v="0"/>
    <x v="6"/>
    <x v="30"/>
  </r>
  <r>
    <s v="Yukon"/>
    <x v="33"/>
    <n v="64.282300000000006"/>
    <n v="-135"/>
    <s v="7/22/20"/>
    <x v="5593"/>
    <n v="0"/>
    <m/>
    <x v="0"/>
    <x v="6"/>
    <x v="0"/>
  </r>
  <r>
    <s v="Gansu"/>
    <x v="37"/>
    <n v="35.751800000000003"/>
    <n v="104.2861"/>
    <s v="4/22/20"/>
    <x v="1602"/>
    <n v="2"/>
    <n v="137"/>
    <x v="0"/>
    <x v="3"/>
    <x v="0"/>
  </r>
  <r>
    <s v="Yukon"/>
    <x v="33"/>
    <n v="64.282300000000006"/>
    <n v="-135"/>
    <s v="7/23/20"/>
    <x v="5593"/>
    <n v="0"/>
    <m/>
    <x v="0"/>
    <x v="6"/>
    <x v="1"/>
  </r>
  <r>
    <s v="Yukon"/>
    <x v="33"/>
    <n v="64.282300000000006"/>
    <n v="-135"/>
    <s v="7/24/20"/>
    <x v="4"/>
    <n v="0"/>
    <m/>
    <x v="0"/>
    <x v="6"/>
    <x v="2"/>
  </r>
  <r>
    <s v="Gansu"/>
    <x v="37"/>
    <n v="35.751800000000003"/>
    <n v="104.2861"/>
    <s v="4/23/20"/>
    <x v="1602"/>
    <n v="2"/>
    <n v="137"/>
    <x v="0"/>
    <x v="3"/>
    <x v="1"/>
  </r>
  <r>
    <s v="Yukon"/>
    <x v="33"/>
    <n v="64.282300000000006"/>
    <n v="-135"/>
    <s v="7/25/20"/>
    <x v="4"/>
    <n v="0"/>
    <m/>
    <x v="0"/>
    <x v="6"/>
    <x v="3"/>
  </r>
  <r>
    <s v="Yukon"/>
    <x v="33"/>
    <n v="64.282300000000006"/>
    <n v="-135"/>
    <s v="7/26/20"/>
    <x v="4"/>
    <n v="0"/>
    <m/>
    <x v="0"/>
    <x v="6"/>
    <x v="4"/>
  </r>
  <r>
    <s v="Gansu"/>
    <x v="37"/>
    <n v="35.751800000000003"/>
    <n v="104.2861"/>
    <s v="4/24/20"/>
    <x v="1602"/>
    <n v="2"/>
    <n v="137"/>
    <x v="0"/>
    <x v="3"/>
    <x v="2"/>
  </r>
  <r>
    <s v="Yukon"/>
    <x v="33"/>
    <n v="64.282300000000006"/>
    <n v="-135"/>
    <s v="7/27/20"/>
    <x v="4"/>
    <n v="0"/>
    <m/>
    <x v="0"/>
    <x v="6"/>
    <x v="5"/>
  </r>
  <r>
    <s v="Yukon"/>
    <x v="33"/>
    <n v="64.282300000000006"/>
    <n v="-135"/>
    <s v="7/28/20"/>
    <x v="4"/>
    <n v="0"/>
    <m/>
    <x v="0"/>
    <x v="6"/>
    <x v="6"/>
  </r>
  <r>
    <s v="Gansu"/>
    <x v="37"/>
    <n v="35.751800000000003"/>
    <n v="104.2861"/>
    <s v="4/25/20"/>
    <x v="1602"/>
    <n v="2"/>
    <n v="137"/>
    <x v="0"/>
    <x v="3"/>
    <x v="3"/>
  </r>
  <r>
    <s v="Yukon"/>
    <x v="33"/>
    <n v="64.282300000000006"/>
    <n v="-135"/>
    <s v="7/29/20"/>
    <x v="4"/>
    <n v="0"/>
    <m/>
    <x v="0"/>
    <x v="6"/>
    <x v="7"/>
  </r>
  <r>
    <s v="Yukon"/>
    <x v="33"/>
    <n v="64.282300000000006"/>
    <n v="-135"/>
    <s v="7/30/20"/>
    <x v="4"/>
    <n v="0"/>
    <m/>
    <x v="0"/>
    <x v="6"/>
    <x v="8"/>
  </r>
  <r>
    <s v="Gansu"/>
    <x v="37"/>
    <n v="35.751800000000003"/>
    <n v="104.2861"/>
    <s v="4/26/20"/>
    <x v="1602"/>
    <n v="2"/>
    <n v="137"/>
    <x v="0"/>
    <x v="3"/>
    <x v="4"/>
  </r>
  <r>
    <s v="Yukon"/>
    <x v="33"/>
    <n v="64.282300000000006"/>
    <n v="-135"/>
    <s v="7/31/20"/>
    <x v="4"/>
    <n v="0"/>
    <m/>
    <x v="0"/>
    <x v="6"/>
    <x v="9"/>
  </r>
  <r>
    <s v="Yukon"/>
    <x v="33"/>
    <n v="64.282300000000006"/>
    <n v="-135"/>
    <s v="8/1/20"/>
    <x v="4"/>
    <n v="0"/>
    <m/>
    <x v="0"/>
    <x v="7"/>
    <x v="10"/>
  </r>
  <r>
    <s v="Gansu"/>
    <x v="37"/>
    <n v="35.751800000000003"/>
    <n v="104.2861"/>
    <s v="4/27/20"/>
    <x v="1602"/>
    <n v="2"/>
    <n v="137"/>
    <x v="0"/>
    <x v="3"/>
    <x v="5"/>
  </r>
  <r>
    <s v="Yukon"/>
    <x v="33"/>
    <n v="64.282300000000006"/>
    <n v="-135"/>
    <s v="8/2/20"/>
    <x v="4"/>
    <n v="0"/>
    <m/>
    <x v="0"/>
    <x v="7"/>
    <x v="11"/>
  </r>
  <r>
    <s v="Yukon"/>
    <x v="33"/>
    <n v="64.282300000000006"/>
    <n v="-135"/>
    <s v="8/3/20"/>
    <x v="4"/>
    <n v="0"/>
    <m/>
    <x v="0"/>
    <x v="7"/>
    <x v="12"/>
  </r>
  <r>
    <s v="Gansu"/>
    <x v="37"/>
    <n v="35.751800000000003"/>
    <n v="104.2861"/>
    <s v="4/28/20"/>
    <x v="1602"/>
    <n v="2"/>
    <n v="137"/>
    <x v="0"/>
    <x v="3"/>
    <x v="6"/>
  </r>
  <r>
    <s v="Yukon"/>
    <x v="33"/>
    <n v="64.282300000000006"/>
    <n v="-135"/>
    <s v="8/4/20"/>
    <x v="4"/>
    <n v="0"/>
    <m/>
    <x v="0"/>
    <x v="7"/>
    <x v="13"/>
  </r>
  <r>
    <s v="Yukon"/>
    <x v="33"/>
    <n v="64.282300000000006"/>
    <n v="-135"/>
    <s v="8/5/20"/>
    <x v="4"/>
    <n v="0"/>
    <m/>
    <x v="0"/>
    <x v="7"/>
    <x v="14"/>
  </r>
  <r>
    <s v="Gansu"/>
    <x v="37"/>
    <n v="35.751800000000003"/>
    <n v="104.2861"/>
    <s v="4/29/20"/>
    <x v="1602"/>
    <n v="2"/>
    <n v="137"/>
    <x v="0"/>
    <x v="3"/>
    <x v="7"/>
  </r>
  <r>
    <s v="Yukon"/>
    <x v="33"/>
    <n v="64.282300000000006"/>
    <n v="-135"/>
    <s v="8/6/20"/>
    <x v="4"/>
    <n v="0"/>
    <m/>
    <x v="0"/>
    <x v="7"/>
    <x v="15"/>
  </r>
  <r>
    <s v="Yukon"/>
    <x v="33"/>
    <n v="64.282300000000006"/>
    <n v="-135"/>
    <s v="8/7/20"/>
    <x v="3517"/>
    <n v="0"/>
    <m/>
    <x v="0"/>
    <x v="7"/>
    <x v="16"/>
  </r>
  <r>
    <s v="Gansu"/>
    <x v="37"/>
    <n v="35.751800000000003"/>
    <n v="104.2861"/>
    <s v="4/30/20"/>
    <x v="1602"/>
    <n v="2"/>
    <n v="137"/>
    <x v="0"/>
    <x v="3"/>
    <x v="8"/>
  </r>
  <r>
    <s v="Yukon"/>
    <x v="33"/>
    <n v="64.282300000000006"/>
    <n v="-135"/>
    <s v="8/8/20"/>
    <x v="3517"/>
    <n v="0"/>
    <m/>
    <x v="0"/>
    <x v="7"/>
    <x v="17"/>
  </r>
  <r>
    <s v="Yukon"/>
    <x v="33"/>
    <n v="64.282300000000006"/>
    <n v="-135"/>
    <s v="8/9/20"/>
    <x v="3517"/>
    <n v="0"/>
    <m/>
    <x v="0"/>
    <x v="7"/>
    <x v="18"/>
  </r>
  <r>
    <s v="Gansu"/>
    <x v="37"/>
    <n v="35.751800000000003"/>
    <n v="104.2861"/>
    <s v="5/1/20"/>
    <x v="1602"/>
    <n v="2"/>
    <n v="137"/>
    <x v="0"/>
    <x v="4"/>
    <x v="10"/>
  </r>
  <r>
    <s v="Yukon"/>
    <x v="33"/>
    <n v="64.282300000000006"/>
    <n v="-135"/>
    <s v="8/10/20"/>
    <x v="3517"/>
    <n v="0"/>
    <m/>
    <x v="0"/>
    <x v="7"/>
    <x v="19"/>
  </r>
  <r>
    <s v="Yukon"/>
    <x v="33"/>
    <n v="64.282300000000006"/>
    <n v="-135"/>
    <s v="8/11/20"/>
    <x v="3517"/>
    <n v="0"/>
    <m/>
    <x v="0"/>
    <x v="7"/>
    <x v="20"/>
  </r>
  <r>
    <s v="Gansu"/>
    <x v="37"/>
    <n v="35.751800000000003"/>
    <n v="104.2861"/>
    <s v="5/2/20"/>
    <x v="1602"/>
    <n v="2"/>
    <n v="137"/>
    <x v="0"/>
    <x v="4"/>
    <x v="11"/>
  </r>
  <r>
    <s v="Yukon"/>
    <x v="33"/>
    <n v="64.282300000000006"/>
    <n v="-135"/>
    <s v="8/12/20"/>
    <x v="3517"/>
    <n v="0"/>
    <m/>
    <x v="0"/>
    <x v="7"/>
    <x v="21"/>
  </r>
  <r>
    <s v="Yukon"/>
    <x v="33"/>
    <n v="64.282300000000006"/>
    <n v="-135"/>
    <s v="8/13/20"/>
    <x v="3517"/>
    <n v="0"/>
    <m/>
    <x v="0"/>
    <x v="7"/>
    <x v="22"/>
  </r>
  <r>
    <s v="Gansu"/>
    <x v="37"/>
    <n v="35.751800000000003"/>
    <n v="104.2861"/>
    <s v="5/3/20"/>
    <x v="1602"/>
    <n v="2"/>
    <n v="137"/>
    <x v="0"/>
    <x v="4"/>
    <x v="12"/>
  </r>
  <r>
    <s v="Yukon"/>
    <x v="33"/>
    <n v="64.282300000000006"/>
    <n v="-135"/>
    <s v="8/14/20"/>
    <x v="3517"/>
    <n v="0"/>
    <m/>
    <x v="0"/>
    <x v="7"/>
    <x v="23"/>
  </r>
  <r>
    <s v="Yukon"/>
    <x v="33"/>
    <n v="64.282300000000006"/>
    <n v="-135"/>
    <s v="8/15/20"/>
    <x v="3517"/>
    <n v="0"/>
    <m/>
    <x v="0"/>
    <x v="7"/>
    <x v="24"/>
  </r>
  <r>
    <s v="Gansu"/>
    <x v="37"/>
    <n v="35.751800000000003"/>
    <n v="104.2861"/>
    <s v="5/4/20"/>
    <x v="1602"/>
    <n v="2"/>
    <n v="137"/>
    <x v="0"/>
    <x v="4"/>
    <x v="13"/>
  </r>
  <r>
    <s v="Yukon"/>
    <x v="33"/>
    <n v="64.282300000000006"/>
    <n v="-135"/>
    <s v="8/16/20"/>
    <x v="3517"/>
    <n v="0"/>
    <m/>
    <x v="0"/>
    <x v="7"/>
    <x v="25"/>
  </r>
  <r>
    <s v="Yukon"/>
    <x v="33"/>
    <n v="64.282300000000006"/>
    <n v="-135"/>
    <s v="8/17/20"/>
    <x v="3517"/>
    <n v="0"/>
    <m/>
    <x v="0"/>
    <x v="7"/>
    <x v="26"/>
  </r>
  <r>
    <s v="Gansu"/>
    <x v="37"/>
    <n v="35.751800000000003"/>
    <n v="104.2861"/>
    <s v="5/5/20"/>
    <x v="1602"/>
    <n v="2"/>
    <n v="137"/>
    <x v="0"/>
    <x v="4"/>
    <x v="14"/>
  </r>
  <r>
    <s v="Yukon"/>
    <x v="33"/>
    <n v="64.282300000000006"/>
    <n v="-135"/>
    <s v="8/18/20"/>
    <x v="3517"/>
    <n v="0"/>
    <m/>
    <x v="0"/>
    <x v="7"/>
    <x v="27"/>
  </r>
  <r>
    <s v="Yukon"/>
    <x v="33"/>
    <n v="64.282300000000006"/>
    <n v="-135"/>
    <s v="8/19/20"/>
    <x v="3517"/>
    <n v="0"/>
    <m/>
    <x v="0"/>
    <x v="7"/>
    <x v="28"/>
  </r>
  <r>
    <s v="Gansu"/>
    <x v="37"/>
    <n v="35.751800000000003"/>
    <n v="104.2861"/>
    <s v="5/6/20"/>
    <x v="1602"/>
    <n v="2"/>
    <n v="137"/>
    <x v="0"/>
    <x v="4"/>
    <x v="15"/>
  </r>
  <r>
    <s v="Yukon"/>
    <x v="33"/>
    <n v="64.282300000000006"/>
    <n v="-135"/>
    <s v="8/20/20"/>
    <x v="3517"/>
    <n v="0"/>
    <m/>
    <x v="0"/>
    <x v="7"/>
    <x v="29"/>
  </r>
  <r>
    <s v="Yukon"/>
    <x v="33"/>
    <n v="64.282300000000006"/>
    <n v="-135"/>
    <s v="8/21/20"/>
    <x v="3517"/>
    <n v="0"/>
    <m/>
    <x v="0"/>
    <x v="7"/>
    <x v="30"/>
  </r>
  <r>
    <s v="Gansu"/>
    <x v="37"/>
    <n v="35.751800000000003"/>
    <n v="104.2861"/>
    <s v="5/7/20"/>
    <x v="1602"/>
    <n v="2"/>
    <n v="137"/>
    <x v="0"/>
    <x v="4"/>
    <x v="16"/>
  </r>
  <r>
    <s v="Yukon"/>
    <x v="33"/>
    <n v="64.282300000000006"/>
    <n v="-135"/>
    <s v="8/22/20"/>
    <x v="3517"/>
    <n v="0"/>
    <m/>
    <x v="0"/>
    <x v="7"/>
    <x v="0"/>
  </r>
  <r>
    <s v="Yukon"/>
    <x v="33"/>
    <n v="64.282300000000006"/>
    <n v="-135"/>
    <s v="8/23/20"/>
    <x v="3517"/>
    <n v="0"/>
    <m/>
    <x v="0"/>
    <x v="7"/>
    <x v="1"/>
  </r>
  <r>
    <s v="Gansu"/>
    <x v="37"/>
    <n v="35.751800000000003"/>
    <n v="104.2861"/>
    <s v="5/8/20"/>
    <x v="1602"/>
    <n v="2"/>
    <n v="137"/>
    <x v="0"/>
    <x v="4"/>
    <x v="17"/>
  </r>
  <r>
    <s v="Yukon"/>
    <x v="33"/>
    <n v="64.282300000000006"/>
    <n v="-135"/>
    <s v="8/24/20"/>
    <x v="3517"/>
    <n v="0"/>
    <m/>
    <x v="0"/>
    <x v="7"/>
    <x v="2"/>
  </r>
  <r>
    <s v="Yukon"/>
    <x v="33"/>
    <n v="64.282300000000006"/>
    <n v="-135"/>
    <s v="8/25/20"/>
    <x v="3517"/>
    <n v="0"/>
    <m/>
    <x v="0"/>
    <x v="7"/>
    <x v="3"/>
  </r>
  <r>
    <s v="Gansu"/>
    <x v="37"/>
    <n v="35.751800000000003"/>
    <n v="104.2861"/>
    <s v="5/9/20"/>
    <x v="1602"/>
    <n v="2"/>
    <n v="137"/>
    <x v="0"/>
    <x v="4"/>
    <x v="18"/>
  </r>
  <r>
    <s v="Yukon"/>
    <x v="33"/>
    <n v="64.282300000000006"/>
    <n v="-135"/>
    <s v="8/26/20"/>
    <x v="3517"/>
    <n v="0"/>
    <m/>
    <x v="0"/>
    <x v="7"/>
    <x v="4"/>
  </r>
  <r>
    <s v="Yukon"/>
    <x v="33"/>
    <n v="64.282300000000006"/>
    <n v="-135"/>
    <s v="8/27/20"/>
    <x v="3517"/>
    <n v="0"/>
    <m/>
    <x v="0"/>
    <x v="7"/>
    <x v="5"/>
  </r>
  <r>
    <s v="Gansu"/>
    <x v="37"/>
    <n v="35.751800000000003"/>
    <n v="104.2861"/>
    <s v="5/10/20"/>
    <x v="1602"/>
    <n v="2"/>
    <n v="137"/>
    <x v="0"/>
    <x v="4"/>
    <x v="19"/>
  </r>
  <r>
    <s v="Yukon"/>
    <x v="33"/>
    <n v="64.282300000000006"/>
    <n v="-135"/>
    <s v="8/28/20"/>
    <x v="3517"/>
    <n v="0"/>
    <m/>
    <x v="0"/>
    <x v="7"/>
    <x v="6"/>
  </r>
  <r>
    <s v="Yukon"/>
    <x v="33"/>
    <n v="64.282300000000006"/>
    <n v="-135"/>
    <s v="8/29/20"/>
    <x v="3517"/>
    <n v="0"/>
    <m/>
    <x v="0"/>
    <x v="7"/>
    <x v="7"/>
  </r>
  <r>
    <s v="Gansu"/>
    <x v="37"/>
    <n v="35.751800000000003"/>
    <n v="104.2861"/>
    <s v="5/11/20"/>
    <x v="1602"/>
    <n v="2"/>
    <n v="137"/>
    <x v="0"/>
    <x v="4"/>
    <x v="20"/>
  </r>
  <r>
    <s v="Yukon"/>
    <x v="33"/>
    <n v="64.282300000000006"/>
    <n v="-135"/>
    <s v="8/30/20"/>
    <x v="3517"/>
    <n v="0"/>
    <m/>
    <x v="0"/>
    <x v="7"/>
    <x v="8"/>
  </r>
  <r>
    <s v="Yukon"/>
    <x v="33"/>
    <n v="64.282300000000006"/>
    <n v="-135"/>
    <s v="8/31/20"/>
    <x v="3517"/>
    <n v="0"/>
    <m/>
    <x v="0"/>
    <x v="7"/>
    <x v="9"/>
  </r>
  <r>
    <s v="Gansu"/>
    <x v="37"/>
    <n v="35.751800000000003"/>
    <n v="104.2861"/>
    <s v="5/12/20"/>
    <x v="1602"/>
    <n v="2"/>
    <n v="137"/>
    <x v="0"/>
    <x v="4"/>
    <x v="21"/>
  </r>
  <r>
    <s v="Yukon"/>
    <x v="33"/>
    <n v="64.282300000000006"/>
    <n v="-135"/>
    <s v="9/1/20"/>
    <x v="3517"/>
    <n v="0"/>
    <m/>
    <x v="0"/>
    <x v="8"/>
    <x v="10"/>
  </r>
  <r>
    <s v="Yukon"/>
    <x v="33"/>
    <n v="64.282300000000006"/>
    <n v="-135"/>
    <s v="9/2/20"/>
    <x v="3517"/>
    <n v="0"/>
    <m/>
    <x v="0"/>
    <x v="8"/>
    <x v="11"/>
  </r>
  <r>
    <s v="Gansu"/>
    <x v="37"/>
    <n v="35.751800000000003"/>
    <n v="104.2861"/>
    <s v="5/13/20"/>
    <x v="1602"/>
    <n v="2"/>
    <n v="137"/>
    <x v="0"/>
    <x v="4"/>
    <x v="22"/>
  </r>
  <r>
    <s v="Yukon"/>
    <x v="33"/>
    <n v="64.282300000000006"/>
    <n v="-135"/>
    <s v="9/3/20"/>
    <x v="3517"/>
    <n v="0"/>
    <m/>
    <x v="0"/>
    <x v="8"/>
    <x v="12"/>
  </r>
  <r>
    <s v="Yukon"/>
    <x v="33"/>
    <n v="64.282300000000006"/>
    <n v="-135"/>
    <s v="9/4/20"/>
    <x v="3517"/>
    <n v="0"/>
    <m/>
    <x v="0"/>
    <x v="8"/>
    <x v="13"/>
  </r>
  <r>
    <s v="Gansu"/>
    <x v="37"/>
    <n v="35.751800000000003"/>
    <n v="104.2861"/>
    <s v="5/14/20"/>
    <x v="1602"/>
    <n v="2"/>
    <n v="137"/>
    <x v="0"/>
    <x v="4"/>
    <x v="23"/>
  </r>
  <r>
    <s v="Yukon"/>
    <x v="33"/>
    <n v="64.282300000000006"/>
    <n v="-135"/>
    <s v="9/5/20"/>
    <x v="3517"/>
    <n v="0"/>
    <m/>
    <x v="0"/>
    <x v="8"/>
    <x v="14"/>
  </r>
  <r>
    <s v="Yukon"/>
    <x v="33"/>
    <n v="64.282300000000006"/>
    <n v="-135"/>
    <s v="9/6/20"/>
    <x v="3517"/>
    <n v="0"/>
    <m/>
    <x v="0"/>
    <x v="8"/>
    <x v="15"/>
  </r>
  <r>
    <s v="Gansu"/>
    <x v="37"/>
    <n v="35.751800000000003"/>
    <n v="104.2861"/>
    <s v="5/15/20"/>
    <x v="1602"/>
    <n v="2"/>
    <n v="137"/>
    <x v="0"/>
    <x v="4"/>
    <x v="24"/>
  </r>
  <r>
    <s v="Yukon"/>
    <x v="33"/>
    <n v="64.282300000000006"/>
    <n v="-135"/>
    <s v="9/7/20"/>
    <x v="3517"/>
    <n v="0"/>
    <m/>
    <x v="0"/>
    <x v="8"/>
    <x v="16"/>
  </r>
  <r>
    <s v="Yukon"/>
    <x v="33"/>
    <n v="64.282300000000006"/>
    <n v="-135"/>
    <s v="9/8/20"/>
    <x v="3517"/>
    <n v="0"/>
    <m/>
    <x v="0"/>
    <x v="8"/>
    <x v="17"/>
  </r>
  <r>
    <s v="Gansu"/>
    <x v="37"/>
    <n v="35.751800000000003"/>
    <n v="104.2861"/>
    <s v="5/16/20"/>
    <x v="1602"/>
    <n v="2"/>
    <n v="137"/>
    <x v="0"/>
    <x v="4"/>
    <x v="25"/>
  </r>
  <r>
    <s v="Yukon"/>
    <x v="33"/>
    <n v="64.282300000000006"/>
    <n v="-135"/>
    <s v="9/9/20"/>
    <x v="3517"/>
    <n v="0"/>
    <m/>
    <x v="0"/>
    <x v="8"/>
    <x v="18"/>
  </r>
  <r>
    <s v="Yukon"/>
    <x v="33"/>
    <n v="64.282300000000006"/>
    <n v="-135"/>
    <s v="9/10/20"/>
    <x v="3517"/>
    <n v="0"/>
    <m/>
    <x v="0"/>
    <x v="8"/>
    <x v="19"/>
  </r>
  <r>
    <s v="Gansu"/>
    <x v="37"/>
    <n v="35.751800000000003"/>
    <n v="104.2861"/>
    <s v="5/17/20"/>
    <x v="1602"/>
    <n v="2"/>
    <n v="137"/>
    <x v="0"/>
    <x v="4"/>
    <x v="26"/>
  </r>
  <r>
    <s v="Yukon"/>
    <x v="33"/>
    <n v="64.282300000000006"/>
    <n v="-135"/>
    <s v="9/11/20"/>
    <x v="3517"/>
    <n v="0"/>
    <m/>
    <x v="0"/>
    <x v="8"/>
    <x v="20"/>
  </r>
  <r>
    <s v="Yukon"/>
    <x v="33"/>
    <n v="64.282300000000006"/>
    <n v="-135"/>
    <s v="9/12/20"/>
    <x v="3517"/>
    <n v="0"/>
    <m/>
    <x v="0"/>
    <x v="8"/>
    <x v="21"/>
  </r>
  <r>
    <s v="Gansu"/>
    <x v="37"/>
    <n v="35.751800000000003"/>
    <n v="104.2861"/>
    <s v="5/18/20"/>
    <x v="1602"/>
    <n v="2"/>
    <n v="137"/>
    <x v="0"/>
    <x v="4"/>
    <x v="27"/>
  </r>
  <r>
    <s v="Yukon"/>
    <x v="33"/>
    <n v="64.282300000000006"/>
    <n v="-135"/>
    <s v="9/13/20"/>
    <x v="3517"/>
    <n v="0"/>
    <m/>
    <x v="0"/>
    <x v="8"/>
    <x v="22"/>
  </r>
  <r>
    <s v="Yukon"/>
    <x v="33"/>
    <n v="64.282300000000006"/>
    <n v="-135"/>
    <s v="9/14/20"/>
    <x v="3517"/>
    <n v="0"/>
    <m/>
    <x v="0"/>
    <x v="8"/>
    <x v="23"/>
  </r>
  <r>
    <s v="Gansu"/>
    <x v="37"/>
    <n v="35.751800000000003"/>
    <n v="104.2861"/>
    <s v="5/19/20"/>
    <x v="1602"/>
    <n v="2"/>
    <n v="137"/>
    <x v="0"/>
    <x v="4"/>
    <x v="28"/>
  </r>
  <r>
    <s v="Yukon"/>
    <x v="33"/>
    <n v="64.282300000000006"/>
    <n v="-135"/>
    <s v="9/15/20"/>
    <x v="3517"/>
    <n v="0"/>
    <m/>
    <x v="0"/>
    <x v="8"/>
    <x v="24"/>
  </r>
  <r>
    <s v="Yukon"/>
    <x v="33"/>
    <n v="64.282300000000006"/>
    <n v="-135"/>
    <s v="9/16/20"/>
    <x v="3517"/>
    <n v="0"/>
    <m/>
    <x v="0"/>
    <x v="8"/>
    <x v="25"/>
  </r>
  <r>
    <s v="Gansu"/>
    <x v="37"/>
    <n v="35.751800000000003"/>
    <n v="104.2861"/>
    <s v="5/20/20"/>
    <x v="1602"/>
    <n v="2"/>
    <n v="137"/>
    <x v="0"/>
    <x v="4"/>
    <x v="29"/>
  </r>
  <r>
    <s v="Yukon"/>
    <x v="33"/>
    <n v="64.282300000000006"/>
    <n v="-135"/>
    <s v="9/17/20"/>
    <x v="3517"/>
    <n v="0"/>
    <m/>
    <x v="0"/>
    <x v="8"/>
    <x v="26"/>
  </r>
  <r>
    <s v="Yukon"/>
    <x v="33"/>
    <n v="64.282300000000006"/>
    <n v="-135"/>
    <s v="9/18/20"/>
    <x v="3517"/>
    <n v="0"/>
    <m/>
    <x v="0"/>
    <x v="8"/>
    <x v="27"/>
  </r>
  <r>
    <s v="Gansu"/>
    <x v="37"/>
    <n v="35.751800000000003"/>
    <n v="104.2861"/>
    <s v="5/21/20"/>
    <x v="1602"/>
    <n v="2"/>
    <n v="137"/>
    <x v="0"/>
    <x v="4"/>
    <x v="30"/>
  </r>
  <r>
    <s v="Yukon"/>
    <x v="33"/>
    <n v="64.282300000000006"/>
    <n v="-135"/>
    <s v="9/19/20"/>
    <x v="3517"/>
    <n v="0"/>
    <m/>
    <x v="0"/>
    <x v="8"/>
    <x v="28"/>
  </r>
  <r>
    <s v="Yukon"/>
    <x v="33"/>
    <n v="64.282300000000006"/>
    <n v="-135"/>
    <s v="9/20/20"/>
    <x v="3517"/>
    <n v="0"/>
    <m/>
    <x v="0"/>
    <x v="8"/>
    <x v="29"/>
  </r>
  <r>
    <s v="Gansu"/>
    <x v="37"/>
    <n v="35.751800000000003"/>
    <n v="104.2861"/>
    <s v="5/22/20"/>
    <x v="1602"/>
    <n v="2"/>
    <n v="137"/>
    <x v="0"/>
    <x v="4"/>
    <x v="0"/>
  </r>
  <r>
    <s v="Yukon"/>
    <x v="33"/>
    <n v="64.282300000000006"/>
    <n v="-135"/>
    <s v="9/21/20"/>
    <x v="3517"/>
    <n v="0"/>
    <m/>
    <x v="0"/>
    <x v="8"/>
    <x v="30"/>
  </r>
  <r>
    <s v="Yukon"/>
    <x v="33"/>
    <n v="64.282300000000006"/>
    <n v="-135"/>
    <s v="9/22/20"/>
    <x v="3517"/>
    <n v="0"/>
    <m/>
    <x v="0"/>
    <x v="8"/>
    <x v="0"/>
  </r>
  <r>
    <s v="Gansu"/>
    <x v="37"/>
    <n v="35.751800000000003"/>
    <n v="104.2861"/>
    <s v="5/23/20"/>
    <x v="1602"/>
    <n v="2"/>
    <n v="137"/>
    <x v="0"/>
    <x v="4"/>
    <x v="1"/>
  </r>
  <r>
    <s v="Yukon"/>
    <x v="33"/>
    <n v="64.282300000000006"/>
    <n v="-135"/>
    <s v="9/23/20"/>
    <x v="3517"/>
    <n v="0"/>
    <m/>
    <x v="0"/>
    <x v="8"/>
    <x v="1"/>
  </r>
  <r>
    <s v="Yukon"/>
    <x v="33"/>
    <n v="64.282300000000006"/>
    <n v="-135"/>
    <s v="9/24/20"/>
    <x v="3517"/>
    <n v="0"/>
    <m/>
    <x v="0"/>
    <x v="8"/>
    <x v="2"/>
  </r>
  <r>
    <s v="Gansu"/>
    <x v="37"/>
    <n v="35.751800000000003"/>
    <n v="104.2861"/>
    <s v="5/24/20"/>
    <x v="1602"/>
    <n v="2"/>
    <n v="137"/>
    <x v="0"/>
    <x v="4"/>
    <x v="2"/>
  </r>
  <r>
    <s v="Yukon"/>
    <x v="33"/>
    <n v="64.282300000000006"/>
    <n v="-135"/>
    <s v="9/25/20"/>
    <x v="3517"/>
    <n v="0"/>
    <m/>
    <x v="0"/>
    <x v="8"/>
    <x v="3"/>
  </r>
  <r>
    <s v="Yukon"/>
    <x v="33"/>
    <n v="64.282300000000006"/>
    <n v="-135"/>
    <s v="9/26/20"/>
    <x v="3517"/>
    <n v="0"/>
    <m/>
    <x v="0"/>
    <x v="8"/>
    <x v="4"/>
  </r>
  <r>
    <s v="Gansu"/>
    <x v="37"/>
    <n v="35.751800000000003"/>
    <n v="104.2861"/>
    <s v="5/25/20"/>
    <x v="1602"/>
    <n v="2"/>
    <n v="137"/>
    <x v="0"/>
    <x v="4"/>
    <x v="3"/>
  </r>
  <r>
    <s v="Yukon"/>
    <x v="33"/>
    <n v="64.282300000000006"/>
    <n v="-135"/>
    <s v="9/27/20"/>
    <x v="3517"/>
    <n v="0"/>
    <m/>
    <x v="0"/>
    <x v="8"/>
    <x v="5"/>
  </r>
  <r>
    <s v="Yukon"/>
    <x v="33"/>
    <n v="64.282300000000006"/>
    <n v="-135"/>
    <s v="9/28/20"/>
    <x v="3517"/>
    <n v="0"/>
    <m/>
    <x v="0"/>
    <x v="8"/>
    <x v="6"/>
  </r>
  <r>
    <s v="Gansu"/>
    <x v="37"/>
    <n v="35.751800000000003"/>
    <n v="104.2861"/>
    <s v="5/26/20"/>
    <x v="1602"/>
    <n v="2"/>
    <n v="137"/>
    <x v="0"/>
    <x v="4"/>
    <x v="4"/>
  </r>
  <r>
    <s v="Yukon"/>
    <x v="33"/>
    <n v="64.282300000000006"/>
    <n v="-135"/>
    <s v="9/29/20"/>
    <x v="3517"/>
    <n v="0"/>
    <m/>
    <x v="0"/>
    <x v="8"/>
    <x v="7"/>
  </r>
  <r>
    <s v="Yukon"/>
    <x v="33"/>
    <n v="64.282300000000006"/>
    <n v="-135"/>
    <s v="9/30/20"/>
    <x v="3517"/>
    <n v="0"/>
    <m/>
    <x v="0"/>
    <x v="8"/>
    <x v="8"/>
  </r>
  <r>
    <s v="Gansu"/>
    <x v="37"/>
    <n v="35.751800000000003"/>
    <n v="104.2861"/>
    <s v="5/27/20"/>
    <x v="1602"/>
    <n v="2"/>
    <n v="137"/>
    <x v="0"/>
    <x v="4"/>
    <x v="5"/>
  </r>
  <r>
    <s v="Yukon"/>
    <x v="33"/>
    <n v="64.282300000000006"/>
    <n v="-135"/>
    <s v="10/1/20"/>
    <x v="3517"/>
    <n v="0"/>
    <m/>
    <x v="0"/>
    <x v="9"/>
    <x v="10"/>
  </r>
  <r>
    <s v="Yukon"/>
    <x v="33"/>
    <n v="64.282300000000006"/>
    <n v="-135"/>
    <s v="10/2/20"/>
    <x v="3517"/>
    <n v="0"/>
    <m/>
    <x v="0"/>
    <x v="9"/>
    <x v="11"/>
  </r>
  <r>
    <s v="Gansu"/>
    <x v="37"/>
    <n v="35.751800000000003"/>
    <n v="104.2861"/>
    <s v="5/28/20"/>
    <x v="1602"/>
    <n v="2"/>
    <n v="137"/>
    <x v="0"/>
    <x v="4"/>
    <x v="6"/>
  </r>
  <r>
    <s v="Yukon"/>
    <x v="33"/>
    <n v="64.282300000000006"/>
    <n v="-135"/>
    <s v="10/3/20"/>
    <x v="3517"/>
    <n v="0"/>
    <m/>
    <x v="0"/>
    <x v="9"/>
    <x v="12"/>
  </r>
  <r>
    <s v="Yukon"/>
    <x v="33"/>
    <n v="64.282300000000006"/>
    <n v="-135"/>
    <s v="10/4/20"/>
    <x v="3517"/>
    <n v="0"/>
    <m/>
    <x v="0"/>
    <x v="9"/>
    <x v="13"/>
  </r>
  <r>
    <s v="Gansu"/>
    <x v="37"/>
    <n v="35.751800000000003"/>
    <n v="104.2861"/>
    <s v="5/29/20"/>
    <x v="1602"/>
    <n v="2"/>
    <n v="137"/>
    <x v="0"/>
    <x v="4"/>
    <x v="7"/>
  </r>
  <r>
    <s v="Yukon"/>
    <x v="33"/>
    <n v="64.282300000000006"/>
    <n v="-135"/>
    <s v="10/5/20"/>
    <x v="3517"/>
    <n v="0"/>
    <m/>
    <x v="0"/>
    <x v="9"/>
    <x v="14"/>
  </r>
  <r>
    <s v="Yukon"/>
    <x v="33"/>
    <n v="64.282300000000006"/>
    <n v="-135"/>
    <s v="10/6/20"/>
    <x v="3517"/>
    <n v="0"/>
    <m/>
    <x v="0"/>
    <x v="9"/>
    <x v="15"/>
  </r>
  <r>
    <s v="Gansu"/>
    <x v="37"/>
    <n v="35.751800000000003"/>
    <n v="104.2861"/>
    <s v="5/30/20"/>
    <x v="1602"/>
    <n v="2"/>
    <n v="137"/>
    <x v="0"/>
    <x v="4"/>
    <x v="8"/>
  </r>
  <r>
    <s v="Yukon"/>
    <x v="33"/>
    <n v="64.282300000000006"/>
    <n v="-135"/>
    <s v="10/7/20"/>
    <x v="3517"/>
    <n v="0"/>
    <m/>
    <x v="0"/>
    <x v="9"/>
    <x v="16"/>
  </r>
  <r>
    <s v="Yukon"/>
    <x v="33"/>
    <n v="64.282300000000006"/>
    <n v="-135"/>
    <s v="10/8/20"/>
    <x v="3517"/>
    <n v="0"/>
    <m/>
    <x v="0"/>
    <x v="9"/>
    <x v="17"/>
  </r>
  <r>
    <s v="Gansu"/>
    <x v="37"/>
    <n v="35.751800000000003"/>
    <n v="104.2861"/>
    <s v="5/31/20"/>
    <x v="1602"/>
    <n v="2"/>
    <n v="137"/>
    <x v="0"/>
    <x v="4"/>
    <x v="9"/>
  </r>
  <r>
    <s v="Yukon"/>
    <x v="33"/>
    <n v="64.282300000000006"/>
    <n v="-135"/>
    <s v="10/9/20"/>
    <x v="3517"/>
    <n v="0"/>
    <m/>
    <x v="0"/>
    <x v="9"/>
    <x v="18"/>
  </r>
  <r>
    <s v="Yukon"/>
    <x v="33"/>
    <n v="64.282300000000006"/>
    <n v="-135"/>
    <s v="10/10/20"/>
    <x v="3517"/>
    <n v="0"/>
    <m/>
    <x v="0"/>
    <x v="9"/>
    <x v="19"/>
  </r>
  <r>
    <s v="Gansu"/>
    <x v="37"/>
    <n v="35.751800000000003"/>
    <n v="104.2861"/>
    <s v="6/1/20"/>
    <x v="1602"/>
    <n v="2"/>
    <n v="137"/>
    <x v="0"/>
    <x v="5"/>
    <x v="10"/>
  </r>
  <r>
    <s v="Yukon"/>
    <x v="33"/>
    <n v="64.282300000000006"/>
    <n v="-135"/>
    <s v="10/11/20"/>
    <x v="3517"/>
    <n v="0"/>
    <m/>
    <x v="0"/>
    <x v="9"/>
    <x v="20"/>
  </r>
  <r>
    <s v="Yukon"/>
    <x v="33"/>
    <n v="64.282300000000006"/>
    <n v="-135"/>
    <s v="10/12/20"/>
    <x v="3517"/>
    <n v="0"/>
    <m/>
    <x v="0"/>
    <x v="9"/>
    <x v="21"/>
  </r>
  <r>
    <s v="Gansu"/>
    <x v="37"/>
    <n v="35.751800000000003"/>
    <n v="104.2861"/>
    <s v="6/2/20"/>
    <x v="1602"/>
    <n v="2"/>
    <n v="137"/>
    <x v="0"/>
    <x v="5"/>
    <x v="11"/>
  </r>
  <r>
    <s v="Yukon"/>
    <x v="33"/>
    <n v="64.282300000000006"/>
    <n v="-135"/>
    <s v="10/13/20"/>
    <x v="3517"/>
    <n v="0"/>
    <m/>
    <x v="0"/>
    <x v="9"/>
    <x v="22"/>
  </r>
  <r>
    <s v="Yukon"/>
    <x v="33"/>
    <n v="64.282300000000006"/>
    <n v="-135"/>
    <s v="10/14/20"/>
    <x v="3517"/>
    <n v="0"/>
    <m/>
    <x v="0"/>
    <x v="9"/>
    <x v="23"/>
  </r>
  <r>
    <s v="Gansu"/>
    <x v="37"/>
    <n v="35.751800000000003"/>
    <n v="104.2861"/>
    <s v="6/3/20"/>
    <x v="1602"/>
    <n v="2"/>
    <n v="137"/>
    <x v="0"/>
    <x v="5"/>
    <x v="12"/>
  </r>
  <r>
    <s v="Yukon"/>
    <x v="33"/>
    <n v="64.282300000000006"/>
    <n v="-135"/>
    <s v="10/15/20"/>
    <x v="3517"/>
    <n v="0"/>
    <m/>
    <x v="0"/>
    <x v="9"/>
    <x v="24"/>
  </r>
  <r>
    <s v="Yukon"/>
    <x v="33"/>
    <n v="64.282300000000006"/>
    <n v="-135"/>
    <s v="10/16/20"/>
    <x v="3517"/>
    <n v="0"/>
    <m/>
    <x v="0"/>
    <x v="9"/>
    <x v="25"/>
  </r>
  <r>
    <s v="Gansu"/>
    <x v="37"/>
    <n v="35.751800000000003"/>
    <n v="104.2861"/>
    <s v="6/4/20"/>
    <x v="1602"/>
    <n v="2"/>
    <n v="137"/>
    <x v="0"/>
    <x v="5"/>
    <x v="13"/>
  </r>
  <r>
    <s v="Yukon"/>
    <x v="33"/>
    <n v="64.282300000000006"/>
    <n v="-135"/>
    <s v="10/17/20"/>
    <x v="3517"/>
    <n v="0"/>
    <m/>
    <x v="0"/>
    <x v="9"/>
    <x v="26"/>
  </r>
  <r>
    <s v="Yukon"/>
    <x v="33"/>
    <n v="64.282300000000006"/>
    <n v="-135"/>
    <s v="10/18/20"/>
    <x v="3517"/>
    <n v="0"/>
    <m/>
    <x v="0"/>
    <x v="9"/>
    <x v="27"/>
  </r>
  <r>
    <s v="Gansu"/>
    <x v="37"/>
    <n v="35.751800000000003"/>
    <n v="104.2861"/>
    <s v="6/5/20"/>
    <x v="1602"/>
    <n v="2"/>
    <n v="137"/>
    <x v="0"/>
    <x v="5"/>
    <x v="14"/>
  </r>
  <r>
    <s v="Yukon"/>
    <x v="33"/>
    <n v="64.282300000000006"/>
    <n v="-135"/>
    <s v="10/19/20"/>
    <x v="1594"/>
    <n v="0"/>
    <m/>
    <x v="0"/>
    <x v="9"/>
    <x v="28"/>
  </r>
  <r>
    <s v="Yukon"/>
    <x v="33"/>
    <n v="64.282300000000006"/>
    <n v="-135"/>
    <s v="10/20/20"/>
    <x v="1594"/>
    <n v="0"/>
    <m/>
    <x v="0"/>
    <x v="9"/>
    <x v="29"/>
  </r>
  <r>
    <s v="Gansu"/>
    <x v="37"/>
    <n v="35.751800000000003"/>
    <n v="104.2861"/>
    <s v="6/6/20"/>
    <x v="1602"/>
    <n v="2"/>
    <n v="137"/>
    <x v="0"/>
    <x v="5"/>
    <x v="15"/>
  </r>
  <r>
    <s v="Yukon"/>
    <x v="33"/>
    <n v="64.282300000000006"/>
    <n v="-135"/>
    <s v="10/21/20"/>
    <x v="1594"/>
    <n v="0"/>
    <m/>
    <x v="0"/>
    <x v="9"/>
    <x v="30"/>
  </r>
  <r>
    <s v="Yukon"/>
    <x v="33"/>
    <n v="64.282300000000006"/>
    <n v="-135"/>
    <s v="10/22/20"/>
    <x v="1594"/>
    <n v="0"/>
    <m/>
    <x v="0"/>
    <x v="9"/>
    <x v="0"/>
  </r>
  <r>
    <s v="Gansu"/>
    <x v="37"/>
    <n v="35.751800000000003"/>
    <n v="104.2861"/>
    <s v="6/7/20"/>
    <x v="1602"/>
    <n v="2"/>
    <n v="137"/>
    <x v="0"/>
    <x v="5"/>
    <x v="16"/>
  </r>
  <r>
    <s v="Yukon"/>
    <x v="33"/>
    <n v="64.282300000000006"/>
    <n v="-135"/>
    <s v="10/23/20"/>
    <x v="1594"/>
    <n v="0"/>
    <m/>
    <x v="0"/>
    <x v="9"/>
    <x v="1"/>
  </r>
  <r>
    <s v="Yukon"/>
    <x v="33"/>
    <n v="64.282300000000006"/>
    <n v="-135"/>
    <s v="10/24/20"/>
    <x v="5"/>
    <n v="0"/>
    <m/>
    <x v="0"/>
    <x v="9"/>
    <x v="2"/>
  </r>
  <r>
    <s v="Gansu"/>
    <x v="37"/>
    <n v="35.751800000000003"/>
    <n v="104.2861"/>
    <s v="6/8/20"/>
    <x v="1602"/>
    <n v="2"/>
    <n v="137"/>
    <x v="0"/>
    <x v="5"/>
    <x v="17"/>
  </r>
  <r>
    <s v="Yukon"/>
    <x v="33"/>
    <n v="64.282300000000006"/>
    <n v="-135"/>
    <s v="10/25/20"/>
    <x v="5"/>
    <n v="0"/>
    <m/>
    <x v="0"/>
    <x v="9"/>
    <x v="3"/>
  </r>
  <r>
    <s v="Yukon"/>
    <x v="33"/>
    <n v="64.282300000000006"/>
    <n v="-135"/>
    <s v="10/26/20"/>
    <x v="5594"/>
    <n v="0"/>
    <m/>
    <x v="0"/>
    <x v="9"/>
    <x v="4"/>
  </r>
  <r>
    <s v="Gansu"/>
    <x v="37"/>
    <n v="35.751800000000003"/>
    <n v="104.2861"/>
    <s v="6/9/20"/>
    <x v="1602"/>
    <n v="2"/>
    <n v="137"/>
    <x v="0"/>
    <x v="5"/>
    <x v="18"/>
  </r>
  <r>
    <s v="Yukon"/>
    <x v="33"/>
    <n v="64.282300000000006"/>
    <n v="-135"/>
    <s v="10/27/20"/>
    <x v="5594"/>
    <n v="0"/>
    <m/>
    <x v="0"/>
    <x v="9"/>
    <x v="5"/>
  </r>
  <r>
    <s v="Yukon"/>
    <x v="33"/>
    <n v="64.282300000000006"/>
    <n v="-135"/>
    <s v="10/28/20"/>
    <x v="5594"/>
    <n v="0"/>
    <m/>
    <x v="0"/>
    <x v="9"/>
    <x v="6"/>
  </r>
  <r>
    <s v="Gansu"/>
    <x v="37"/>
    <n v="35.751800000000003"/>
    <n v="104.2861"/>
    <s v="6/10/20"/>
    <x v="1602"/>
    <n v="2"/>
    <n v="137"/>
    <x v="0"/>
    <x v="5"/>
    <x v="19"/>
  </r>
  <r>
    <s v="Yukon"/>
    <x v="33"/>
    <n v="64.282300000000006"/>
    <n v="-135"/>
    <s v="10/29/20"/>
    <x v="793"/>
    <n v="0"/>
    <m/>
    <x v="0"/>
    <x v="9"/>
    <x v="7"/>
  </r>
  <r>
    <s v="Yukon"/>
    <x v="33"/>
    <n v="64.282300000000006"/>
    <n v="-135"/>
    <s v="10/30/20"/>
    <x v="793"/>
    <n v="1"/>
    <m/>
    <x v="0"/>
    <x v="9"/>
    <x v="8"/>
  </r>
  <r>
    <s v="Gansu"/>
    <x v="37"/>
    <n v="35.751800000000003"/>
    <n v="104.2861"/>
    <s v="6/11/20"/>
    <x v="1602"/>
    <n v="2"/>
    <n v="137"/>
    <x v="0"/>
    <x v="5"/>
    <x v="20"/>
  </r>
  <r>
    <s v="Yukon"/>
    <x v="33"/>
    <n v="64.282300000000006"/>
    <n v="-135"/>
    <s v="10/31/20"/>
    <x v="793"/>
    <n v="1"/>
    <m/>
    <x v="0"/>
    <x v="9"/>
    <x v="9"/>
  </r>
  <r>
    <s v="Yukon"/>
    <x v="33"/>
    <n v="64.282300000000006"/>
    <n v="-135"/>
    <s v="11/1/20"/>
    <x v="793"/>
    <n v="1"/>
    <m/>
    <x v="0"/>
    <x v="10"/>
    <x v="10"/>
  </r>
  <r>
    <s v="Gansu"/>
    <x v="37"/>
    <n v="35.751800000000003"/>
    <n v="104.2861"/>
    <s v="6/12/20"/>
    <x v="1602"/>
    <n v="2"/>
    <n v="137"/>
    <x v="0"/>
    <x v="5"/>
    <x v="21"/>
  </r>
  <r>
    <s v="Yukon"/>
    <x v="33"/>
    <n v="64.282300000000006"/>
    <n v="-135"/>
    <s v="11/2/20"/>
    <x v="793"/>
    <n v="1"/>
    <m/>
    <x v="0"/>
    <x v="10"/>
    <x v="11"/>
  </r>
  <r>
    <s v="Yukon"/>
    <x v="33"/>
    <n v="64.282300000000006"/>
    <n v="-135"/>
    <s v="11/3/20"/>
    <x v="793"/>
    <n v="1"/>
    <m/>
    <x v="0"/>
    <x v="10"/>
    <x v="12"/>
  </r>
  <r>
    <s v="Gansu"/>
    <x v="37"/>
    <n v="35.751800000000003"/>
    <n v="104.2861"/>
    <s v="6/13/20"/>
    <x v="1602"/>
    <n v="2"/>
    <n v="137"/>
    <x v="0"/>
    <x v="5"/>
    <x v="22"/>
  </r>
  <r>
    <s v="Yukon"/>
    <x v="33"/>
    <n v="64.282300000000006"/>
    <n v="-135"/>
    <s v="11/4/20"/>
    <x v="793"/>
    <n v="1"/>
    <m/>
    <x v="0"/>
    <x v="10"/>
    <x v="13"/>
  </r>
  <r>
    <s v="Yukon"/>
    <x v="33"/>
    <n v="64.282300000000006"/>
    <n v="-135"/>
    <s v="11/5/20"/>
    <x v="793"/>
    <n v="1"/>
    <m/>
    <x v="0"/>
    <x v="10"/>
    <x v="14"/>
  </r>
  <r>
    <s v="Gansu"/>
    <x v="37"/>
    <n v="35.751800000000003"/>
    <n v="104.2861"/>
    <s v="6/14/20"/>
    <x v="1602"/>
    <n v="2"/>
    <n v="137"/>
    <x v="0"/>
    <x v="5"/>
    <x v="23"/>
  </r>
  <r>
    <s v="Yukon"/>
    <x v="33"/>
    <n v="64.282300000000006"/>
    <n v="-135"/>
    <s v="11/6/20"/>
    <x v="793"/>
    <n v="1"/>
    <m/>
    <x v="0"/>
    <x v="10"/>
    <x v="15"/>
  </r>
  <r>
    <s v="Yukon"/>
    <x v="33"/>
    <n v="64.282300000000006"/>
    <n v="-135"/>
    <s v="11/7/20"/>
    <x v="793"/>
    <n v="1"/>
    <m/>
    <x v="0"/>
    <x v="10"/>
    <x v="16"/>
  </r>
  <r>
    <s v="Gansu"/>
    <x v="37"/>
    <n v="35.751800000000003"/>
    <n v="104.2861"/>
    <s v="6/15/20"/>
    <x v="1602"/>
    <n v="2"/>
    <n v="137"/>
    <x v="0"/>
    <x v="5"/>
    <x v="24"/>
  </r>
  <r>
    <s v="Yukon"/>
    <x v="33"/>
    <n v="64.282300000000006"/>
    <n v="-135"/>
    <s v="11/8/20"/>
    <x v="793"/>
    <n v="1"/>
    <m/>
    <x v="0"/>
    <x v="10"/>
    <x v="17"/>
  </r>
  <r>
    <s v="Yukon"/>
    <x v="33"/>
    <n v="64.282300000000006"/>
    <n v="-135"/>
    <s v="11/9/20"/>
    <x v="793"/>
    <n v="1"/>
    <m/>
    <x v="0"/>
    <x v="10"/>
    <x v="18"/>
  </r>
  <r>
    <s v="Gansu"/>
    <x v="37"/>
    <n v="35.751800000000003"/>
    <n v="104.2861"/>
    <s v="6/16/20"/>
    <x v="6368"/>
    <n v="2"/>
    <n v="137"/>
    <x v="0"/>
    <x v="5"/>
    <x v="25"/>
  </r>
  <r>
    <s v="Yukon"/>
    <x v="33"/>
    <n v="64.282300000000006"/>
    <n v="-135"/>
    <s v="11/10/20"/>
    <x v="793"/>
    <n v="1"/>
    <m/>
    <x v="0"/>
    <x v="10"/>
    <x v="19"/>
  </r>
  <r>
    <s v="Yukon"/>
    <x v="33"/>
    <n v="64.282300000000006"/>
    <n v="-135"/>
    <s v="11/11/20"/>
    <x v="793"/>
    <n v="1"/>
    <m/>
    <x v="0"/>
    <x v="10"/>
    <x v="20"/>
  </r>
  <r>
    <s v="Gansu"/>
    <x v="37"/>
    <n v="35.751800000000003"/>
    <n v="104.2861"/>
    <s v="6/17/20"/>
    <x v="12063"/>
    <n v="2"/>
    <n v="137"/>
    <x v="0"/>
    <x v="5"/>
    <x v="26"/>
  </r>
  <r>
    <s v="Yukon"/>
    <x v="33"/>
    <n v="64.282300000000006"/>
    <n v="-135"/>
    <s v="11/12/20"/>
    <x v="8"/>
    <n v="1"/>
    <m/>
    <x v="0"/>
    <x v="10"/>
    <x v="21"/>
  </r>
  <r>
    <s v="Yukon"/>
    <x v="33"/>
    <n v="64.282300000000006"/>
    <n v="-135"/>
    <s v="11/13/20"/>
    <x v="8"/>
    <n v="1"/>
    <m/>
    <x v="0"/>
    <x v="10"/>
    <x v="22"/>
  </r>
  <r>
    <s v="Gansu"/>
    <x v="37"/>
    <n v="35.751800000000003"/>
    <n v="104.2861"/>
    <s v="6/18/20"/>
    <x v="3543"/>
    <n v="2"/>
    <n v="137"/>
    <x v="0"/>
    <x v="5"/>
    <x v="27"/>
  </r>
  <r>
    <s v="Yukon"/>
    <x v="33"/>
    <n v="64.282300000000006"/>
    <n v="-135"/>
    <s v="11/14/20"/>
    <x v="8"/>
    <n v="1"/>
    <m/>
    <x v="0"/>
    <x v="10"/>
    <x v="23"/>
  </r>
  <r>
    <s v="Yukon"/>
    <x v="33"/>
    <n v="64.282300000000006"/>
    <n v="-135"/>
    <s v="11/15/20"/>
    <x v="8"/>
    <n v="1"/>
    <m/>
    <x v="0"/>
    <x v="10"/>
    <x v="24"/>
  </r>
  <r>
    <s v="Gansu"/>
    <x v="37"/>
    <n v="35.751800000000003"/>
    <n v="104.2861"/>
    <s v="6/19/20"/>
    <x v="3543"/>
    <n v="2"/>
    <n v="137"/>
    <x v="0"/>
    <x v="5"/>
    <x v="28"/>
  </r>
  <r>
    <s v="Yukon"/>
    <x v="33"/>
    <n v="64.282300000000006"/>
    <n v="-135"/>
    <s v="11/16/20"/>
    <x v="8"/>
    <n v="1"/>
    <m/>
    <x v="0"/>
    <x v="10"/>
    <x v="25"/>
  </r>
  <r>
    <s v="Yukon"/>
    <x v="33"/>
    <n v="64.282300000000006"/>
    <n v="-135"/>
    <s v="11/17/20"/>
    <x v="8"/>
    <n v="1"/>
    <m/>
    <x v="0"/>
    <x v="10"/>
    <x v="26"/>
  </r>
  <r>
    <s v="Gansu"/>
    <x v="37"/>
    <n v="35.751800000000003"/>
    <n v="104.2861"/>
    <s v="6/20/20"/>
    <x v="3543"/>
    <n v="2"/>
    <n v="137"/>
    <x v="0"/>
    <x v="5"/>
    <x v="29"/>
  </r>
  <r>
    <s v="Yukon"/>
    <x v="33"/>
    <n v="64.282300000000006"/>
    <n v="-135"/>
    <s v="11/18/20"/>
    <x v="6"/>
    <n v="1"/>
    <m/>
    <x v="0"/>
    <x v="10"/>
    <x v="27"/>
  </r>
  <r>
    <s v="Yukon"/>
    <x v="33"/>
    <n v="64.282300000000006"/>
    <n v="-135"/>
    <s v="11/19/20"/>
    <x v="2891"/>
    <n v="1"/>
    <m/>
    <x v="0"/>
    <x v="10"/>
    <x v="28"/>
  </r>
  <r>
    <s v="Gansu"/>
    <x v="37"/>
    <n v="35.751800000000003"/>
    <n v="104.2861"/>
    <s v="6/21/20"/>
    <x v="3543"/>
    <n v="2"/>
    <n v="137"/>
    <x v="0"/>
    <x v="5"/>
    <x v="30"/>
  </r>
  <r>
    <s v="Yukon"/>
    <x v="33"/>
    <n v="64.282300000000006"/>
    <n v="-135"/>
    <s v="11/20/20"/>
    <x v="6359"/>
    <n v="1"/>
    <m/>
    <x v="0"/>
    <x v="10"/>
    <x v="29"/>
  </r>
  <r>
    <s v="Yukon"/>
    <x v="33"/>
    <n v="64.282300000000006"/>
    <n v="-135"/>
    <s v="11/21/20"/>
    <x v="6359"/>
    <n v="1"/>
    <m/>
    <x v="0"/>
    <x v="10"/>
    <x v="30"/>
  </r>
  <r>
    <s v="Gansu"/>
    <x v="37"/>
    <n v="35.751800000000003"/>
    <n v="104.2861"/>
    <s v="6/22/20"/>
    <x v="3547"/>
    <n v="2"/>
    <n v="137"/>
    <x v="0"/>
    <x v="5"/>
    <x v="0"/>
  </r>
  <r>
    <s v="Yukon"/>
    <x v="33"/>
    <n v="64.282300000000006"/>
    <n v="-135"/>
    <s v="11/22/20"/>
    <x v="5306"/>
    <n v="1"/>
    <m/>
    <x v="0"/>
    <x v="10"/>
    <x v="0"/>
  </r>
  <r>
    <s v="Yukon"/>
    <x v="33"/>
    <n v="64.282300000000006"/>
    <n v="-135"/>
    <s v="11/23/20"/>
    <x v="795"/>
    <n v="1"/>
    <m/>
    <x v="0"/>
    <x v="10"/>
    <x v="1"/>
  </r>
  <r>
    <s v="Gansu"/>
    <x v="37"/>
    <n v="35.751800000000003"/>
    <n v="104.2861"/>
    <s v="6/23/20"/>
    <x v="3547"/>
    <n v="2"/>
    <n v="138"/>
    <x v="0"/>
    <x v="5"/>
    <x v="1"/>
  </r>
  <r>
    <s v="Yukon"/>
    <x v="33"/>
    <n v="64.282300000000006"/>
    <n v="-135"/>
    <s v="11/24/20"/>
    <x v="795"/>
    <n v="1"/>
    <m/>
    <x v="0"/>
    <x v="10"/>
    <x v="2"/>
  </r>
  <r>
    <s v="Yukon"/>
    <x v="33"/>
    <n v="64.282300000000006"/>
    <n v="-135"/>
    <s v="11/25/20"/>
    <x v="2412"/>
    <n v="1"/>
    <m/>
    <x v="0"/>
    <x v="10"/>
    <x v="3"/>
  </r>
  <r>
    <s v="Gansu"/>
    <x v="37"/>
    <n v="35.751800000000003"/>
    <n v="104.2861"/>
    <s v="6/24/20"/>
    <x v="12066"/>
    <n v="2"/>
    <n v="138"/>
    <x v="0"/>
    <x v="5"/>
    <x v="2"/>
  </r>
  <r>
    <s v="Yukon"/>
    <x v="33"/>
    <n v="64.282300000000006"/>
    <n v="-135"/>
    <s v="11/26/20"/>
    <x v="11"/>
    <n v="1"/>
    <m/>
    <x v="0"/>
    <x v="10"/>
    <x v="4"/>
  </r>
  <r>
    <s v="Yukon"/>
    <x v="33"/>
    <n v="64.282300000000006"/>
    <n v="-135"/>
    <s v="11/27/20"/>
    <x v="2896"/>
    <n v="1"/>
    <m/>
    <x v="0"/>
    <x v="10"/>
    <x v="5"/>
  </r>
  <r>
    <s v="Gansu"/>
    <x v="37"/>
    <n v="35.751800000000003"/>
    <n v="104.2861"/>
    <s v="6/25/20"/>
    <x v="12066"/>
    <n v="2"/>
    <n v="139"/>
    <x v="0"/>
    <x v="5"/>
    <x v="3"/>
  </r>
  <r>
    <s v="Yukon"/>
    <x v="33"/>
    <n v="64.282300000000006"/>
    <n v="-135"/>
    <s v="11/28/20"/>
    <x v="2896"/>
    <n v="1"/>
    <m/>
    <x v="0"/>
    <x v="10"/>
    <x v="6"/>
  </r>
  <r>
    <s v="Yukon"/>
    <x v="33"/>
    <n v="64.282300000000006"/>
    <n v="-135"/>
    <s v="11/29/20"/>
    <x v="2896"/>
    <n v="1"/>
    <m/>
    <x v="0"/>
    <x v="10"/>
    <x v="7"/>
  </r>
  <r>
    <s v="Gansu"/>
    <x v="37"/>
    <n v="35.751800000000003"/>
    <n v="104.2861"/>
    <s v="6/26/20"/>
    <x v="16076"/>
    <n v="2"/>
    <n v="139"/>
    <x v="0"/>
    <x v="5"/>
    <x v="4"/>
  </r>
  <r>
    <s v="Yukon"/>
    <x v="33"/>
    <n v="64.282300000000006"/>
    <n v="-135"/>
    <s v="11/30/20"/>
    <x v="6362"/>
    <n v="1"/>
    <m/>
    <x v="0"/>
    <x v="10"/>
    <x v="8"/>
  </r>
  <r>
    <s v="Yukon"/>
    <x v="33"/>
    <n v="64.282300000000006"/>
    <n v="-135"/>
    <s v="12/1/20"/>
    <x v="6362"/>
    <n v="1"/>
    <m/>
    <x v="0"/>
    <x v="11"/>
    <x v="10"/>
  </r>
  <r>
    <s v="Gansu"/>
    <x v="37"/>
    <n v="35.751800000000003"/>
    <n v="104.2861"/>
    <s v="6/27/20"/>
    <x v="3550"/>
    <n v="2"/>
    <n v="140"/>
    <x v="0"/>
    <x v="5"/>
    <x v="5"/>
  </r>
  <r>
    <s v="Yukon"/>
    <x v="33"/>
    <n v="64.282300000000006"/>
    <n v="-135"/>
    <s v="12/2/20"/>
    <x v="2897"/>
    <n v="1"/>
    <m/>
    <x v="0"/>
    <x v="11"/>
    <x v="11"/>
  </r>
  <r>
    <s v="Yukon"/>
    <x v="33"/>
    <n v="64.282300000000006"/>
    <n v="-135"/>
    <s v="12/3/20"/>
    <x v="796"/>
    <n v="1"/>
    <m/>
    <x v="0"/>
    <x v="11"/>
    <x v="12"/>
  </r>
  <r>
    <s v="Gansu"/>
    <x v="37"/>
    <n v="35.751800000000003"/>
    <n v="104.2861"/>
    <s v="6/28/20"/>
    <x v="3550"/>
    <n v="2"/>
    <n v="140"/>
    <x v="0"/>
    <x v="5"/>
    <x v="6"/>
  </r>
  <r>
    <s v="Yukon"/>
    <x v="33"/>
    <n v="64.282300000000006"/>
    <n v="-135"/>
    <s v="12/4/20"/>
    <x v="1598"/>
    <n v="1"/>
    <m/>
    <x v="0"/>
    <x v="11"/>
    <x v="13"/>
  </r>
  <r>
    <s v="Yukon"/>
    <x v="33"/>
    <n v="64.282300000000006"/>
    <n v="-135"/>
    <s v="12/5/20"/>
    <x v="1598"/>
    <n v="1"/>
    <m/>
    <x v="0"/>
    <x v="11"/>
    <x v="14"/>
  </r>
  <r>
    <s v="Gansu"/>
    <x v="37"/>
    <n v="35.751800000000003"/>
    <n v="104.2861"/>
    <s v="6/29/20"/>
    <x v="2418"/>
    <n v="2"/>
    <n v="143"/>
    <x v="0"/>
    <x v="5"/>
    <x v="7"/>
  </r>
  <r>
    <s v="Yukon"/>
    <x v="33"/>
    <n v="64.282300000000006"/>
    <n v="-135"/>
    <s v="12/6/20"/>
    <x v="1598"/>
    <n v="1"/>
    <m/>
    <x v="0"/>
    <x v="11"/>
    <x v="15"/>
  </r>
  <r>
    <s v="Yukon"/>
    <x v="33"/>
    <n v="64.282300000000006"/>
    <n v="-135"/>
    <s v="12/7/20"/>
    <x v="7620"/>
    <n v="1"/>
    <m/>
    <x v="0"/>
    <x v="11"/>
    <x v="16"/>
  </r>
  <r>
    <s v="Gansu"/>
    <x v="37"/>
    <n v="35.751800000000003"/>
    <n v="104.2861"/>
    <s v="6/30/20"/>
    <x v="2418"/>
    <n v="2"/>
    <n v="146"/>
    <x v="0"/>
    <x v="5"/>
    <x v="8"/>
  </r>
  <r>
    <s v="Yukon"/>
    <x v="33"/>
    <n v="64.282300000000006"/>
    <n v="-135"/>
    <s v="12/8/20"/>
    <x v="2899"/>
    <n v="1"/>
    <m/>
    <x v="0"/>
    <x v="11"/>
    <x v="17"/>
  </r>
  <r>
    <s v="Yukon"/>
    <x v="33"/>
    <n v="64.282300000000006"/>
    <n v="-135"/>
    <s v="12/9/20"/>
    <x v="2899"/>
    <n v="1"/>
    <m/>
    <x v="0"/>
    <x v="11"/>
    <x v="18"/>
  </r>
  <r>
    <s v="Gansu"/>
    <x v="37"/>
    <n v="35.751800000000003"/>
    <n v="104.2861"/>
    <s v="7/1/20"/>
    <x v="2418"/>
    <n v="2"/>
    <n v="149"/>
    <x v="0"/>
    <x v="6"/>
    <x v="10"/>
  </r>
  <r>
    <s v="Yukon"/>
    <x v="33"/>
    <n v="64.282300000000006"/>
    <n v="-135"/>
    <s v="12/10/20"/>
    <x v="2899"/>
    <n v="1"/>
    <m/>
    <x v="0"/>
    <x v="11"/>
    <x v="19"/>
  </r>
  <r>
    <s v="Yukon"/>
    <x v="33"/>
    <n v="64.282300000000006"/>
    <n v="-135"/>
    <s v="12/11/20"/>
    <x v="2899"/>
    <n v="1"/>
    <m/>
    <x v="0"/>
    <x v="11"/>
    <x v="20"/>
  </r>
  <r>
    <s v="Gansu"/>
    <x v="37"/>
    <n v="35.751800000000003"/>
    <n v="104.2861"/>
    <s v="7/2/20"/>
    <x v="2418"/>
    <n v="2"/>
    <n v="153"/>
    <x v="0"/>
    <x v="6"/>
    <x v="11"/>
  </r>
  <r>
    <s v="Yukon"/>
    <x v="33"/>
    <n v="64.282300000000006"/>
    <n v="-135"/>
    <s v="12/12/20"/>
    <x v="2899"/>
    <n v="1"/>
    <m/>
    <x v="0"/>
    <x v="11"/>
    <x v="21"/>
  </r>
  <r>
    <s v="Yukon"/>
    <x v="33"/>
    <n v="64.282300000000006"/>
    <n v="-135"/>
    <s v="12/13/20"/>
    <x v="2899"/>
    <n v="1"/>
    <m/>
    <x v="0"/>
    <x v="11"/>
    <x v="22"/>
  </r>
  <r>
    <s v="Gansu"/>
    <x v="37"/>
    <n v="35.751800000000003"/>
    <n v="104.2861"/>
    <s v="7/3/20"/>
    <x v="2418"/>
    <n v="2"/>
    <n v="154"/>
    <x v="0"/>
    <x v="6"/>
    <x v="12"/>
  </r>
  <r>
    <s v="Yukon"/>
    <x v="33"/>
    <n v="64.282300000000006"/>
    <n v="-135"/>
    <s v="12/14/20"/>
    <x v="798"/>
    <n v="1"/>
    <m/>
    <x v="0"/>
    <x v="11"/>
    <x v="23"/>
  </r>
  <r>
    <s v="Yukon"/>
    <x v="33"/>
    <n v="64.282300000000006"/>
    <n v="-135"/>
    <s v="12/15/20"/>
    <x v="798"/>
    <n v="1"/>
    <m/>
    <x v="0"/>
    <x v="11"/>
    <x v="24"/>
  </r>
  <r>
    <s v="Gansu"/>
    <x v="37"/>
    <n v="35.751800000000003"/>
    <n v="104.2861"/>
    <s v="7/4/20"/>
    <x v="3551"/>
    <n v="2"/>
    <n v="154"/>
    <x v="0"/>
    <x v="6"/>
    <x v="13"/>
  </r>
  <r>
    <s v="Yukon"/>
    <x v="33"/>
    <n v="64.282300000000006"/>
    <n v="-135"/>
    <s v="12/16/20"/>
    <x v="798"/>
    <n v="1"/>
    <m/>
    <x v="0"/>
    <x v="11"/>
    <x v="25"/>
  </r>
  <r>
    <s v="Yukon"/>
    <x v="33"/>
    <n v="64.282300000000006"/>
    <n v="-135"/>
    <s v="12/17/20"/>
    <x v="798"/>
    <n v="1"/>
    <m/>
    <x v="0"/>
    <x v="11"/>
    <x v="26"/>
  </r>
  <r>
    <s v="Gansu"/>
    <x v="37"/>
    <n v="35.751800000000003"/>
    <n v="104.2861"/>
    <s v="7/5/20"/>
    <x v="3551"/>
    <n v="2"/>
    <n v="154"/>
    <x v="0"/>
    <x v="6"/>
    <x v="14"/>
  </r>
  <r>
    <s v="Yukon"/>
    <x v="33"/>
    <n v="64.282300000000006"/>
    <n v="-135"/>
    <s v="12/18/20"/>
    <x v="798"/>
    <n v="1"/>
    <m/>
    <x v="0"/>
    <x v="11"/>
    <x v="27"/>
  </r>
  <r>
    <s v="Yukon"/>
    <x v="33"/>
    <n v="64.282300000000006"/>
    <n v="-135"/>
    <s v="12/19/20"/>
    <x v="798"/>
    <n v="1"/>
    <m/>
    <x v="0"/>
    <x v="11"/>
    <x v="28"/>
  </r>
  <r>
    <s v="Gansu"/>
    <x v="37"/>
    <n v="35.751800000000003"/>
    <n v="104.2861"/>
    <s v="7/6/20"/>
    <x v="3551"/>
    <n v="2"/>
    <n v="154"/>
    <x v="0"/>
    <x v="6"/>
    <x v="15"/>
  </r>
  <r>
    <s v="Yukon"/>
    <x v="33"/>
    <n v="64.282300000000006"/>
    <n v="-135"/>
    <s v="12/20/20"/>
    <x v="798"/>
    <n v="1"/>
    <m/>
    <x v="0"/>
    <x v="11"/>
    <x v="29"/>
  </r>
  <r>
    <s v="Yukon"/>
    <x v="33"/>
    <n v="64.282300000000006"/>
    <n v="-135"/>
    <s v="12/21/20"/>
    <x v="798"/>
    <n v="1"/>
    <m/>
    <x v="0"/>
    <x v="11"/>
    <x v="30"/>
  </r>
  <r>
    <s v="Gansu"/>
    <x v="37"/>
    <n v="35.751800000000003"/>
    <n v="104.2861"/>
    <s v="7/7/20"/>
    <x v="3551"/>
    <n v="2"/>
    <n v="159"/>
    <x v="0"/>
    <x v="6"/>
    <x v="16"/>
  </r>
  <r>
    <s v="Yukon"/>
    <x v="33"/>
    <n v="64.282300000000006"/>
    <n v="-135"/>
    <s v="12/22/20"/>
    <x v="798"/>
    <n v="1"/>
    <m/>
    <x v="0"/>
    <x v="11"/>
    <x v="0"/>
  </r>
  <r>
    <s v="Yukon"/>
    <x v="33"/>
    <n v="64.282300000000006"/>
    <n v="-135"/>
    <s v="12/23/20"/>
    <x v="798"/>
    <n v="1"/>
    <m/>
    <x v="0"/>
    <x v="11"/>
    <x v="1"/>
  </r>
  <r>
    <s v="Gansu"/>
    <x v="37"/>
    <n v="35.751800000000003"/>
    <n v="104.2861"/>
    <s v="7/8/20"/>
    <x v="3551"/>
    <n v="2"/>
    <n v="162"/>
    <x v="0"/>
    <x v="6"/>
    <x v="17"/>
  </r>
  <r>
    <s v="Yukon"/>
    <x v="33"/>
    <n v="64.282300000000006"/>
    <n v="-135"/>
    <s v="12/24/20"/>
    <x v="1599"/>
    <n v="1"/>
    <m/>
    <x v="0"/>
    <x v="11"/>
    <x v="2"/>
  </r>
  <r>
    <s v="Yukon"/>
    <x v="33"/>
    <n v="64.282300000000006"/>
    <n v="-135"/>
    <s v="12/25/20"/>
    <x v="1599"/>
    <n v="1"/>
    <m/>
    <x v="0"/>
    <x v="11"/>
    <x v="3"/>
  </r>
  <r>
    <s v="Gansu"/>
    <x v="37"/>
    <n v="35.751800000000003"/>
    <n v="104.2861"/>
    <s v="7/9/20"/>
    <x v="3551"/>
    <n v="2"/>
    <n v="162"/>
    <x v="0"/>
    <x v="6"/>
    <x v="18"/>
  </r>
  <r>
    <s v="Yukon"/>
    <x v="33"/>
    <n v="64.282300000000006"/>
    <n v="-135"/>
    <s v="12/26/20"/>
    <x v="1599"/>
    <n v="1"/>
    <m/>
    <x v="0"/>
    <x v="11"/>
    <x v="4"/>
  </r>
  <r>
    <s v="Yukon"/>
    <x v="33"/>
    <n v="64.282300000000006"/>
    <n v="-135"/>
    <s v="12/27/20"/>
    <x v="1599"/>
    <n v="1"/>
    <m/>
    <x v="0"/>
    <x v="11"/>
    <x v="5"/>
  </r>
  <r>
    <s v="Gansu"/>
    <x v="37"/>
    <n v="35.751800000000003"/>
    <n v="104.2861"/>
    <s v="7/10/20"/>
    <x v="3551"/>
    <n v="2"/>
    <n v="162"/>
    <x v="0"/>
    <x v="6"/>
    <x v="19"/>
  </r>
  <r>
    <s v="Yukon"/>
    <x v="33"/>
    <n v="64.282300000000006"/>
    <n v="-135"/>
    <s v="12/28/20"/>
    <x v="1599"/>
    <n v="1"/>
    <m/>
    <x v="0"/>
    <x v="11"/>
    <x v="6"/>
  </r>
  <r>
    <s v="Yukon"/>
    <x v="33"/>
    <n v="64.282300000000006"/>
    <n v="-135"/>
    <s v="12/29/20"/>
    <x v="1599"/>
    <n v="1"/>
    <m/>
    <x v="0"/>
    <x v="11"/>
    <x v="7"/>
  </r>
  <r>
    <s v="Gansu"/>
    <x v="37"/>
    <n v="35.751800000000003"/>
    <n v="104.2861"/>
    <s v="7/11/20"/>
    <x v="3551"/>
    <n v="2"/>
    <n v="162"/>
    <x v="0"/>
    <x v="6"/>
    <x v="20"/>
  </r>
  <r>
    <s v="Yukon"/>
    <x v="33"/>
    <n v="64.282300000000006"/>
    <n v="-135"/>
    <s v="12/30/20"/>
    <x v="1599"/>
    <n v="1"/>
    <m/>
    <x v="0"/>
    <x v="11"/>
    <x v="8"/>
  </r>
  <r>
    <s v="Yukon"/>
    <x v="33"/>
    <n v="64.282300000000006"/>
    <n v="-135"/>
    <s v="12/31/20"/>
    <x v="1599"/>
    <n v="1"/>
    <m/>
    <x v="0"/>
    <x v="11"/>
    <x v="9"/>
  </r>
  <r>
    <s v="Gansu"/>
    <x v="37"/>
    <n v="35.751800000000003"/>
    <n v="104.2861"/>
    <s v="7/12/20"/>
    <x v="3551"/>
    <n v="2"/>
    <n v="162"/>
    <x v="0"/>
    <x v="6"/>
    <x v="21"/>
  </r>
  <r>
    <s v="Yukon"/>
    <x v="33"/>
    <n v="64.282300000000006"/>
    <n v="-135"/>
    <s v="1/1/21"/>
    <x v="1599"/>
    <n v="1"/>
    <m/>
    <x v="1"/>
    <x v="0"/>
    <x v="10"/>
  </r>
  <r>
    <s v="Yukon"/>
    <x v="33"/>
    <n v="64.282300000000006"/>
    <n v="-135"/>
    <s v="1/2/21"/>
    <x v="1599"/>
    <n v="1"/>
    <m/>
    <x v="1"/>
    <x v="0"/>
    <x v="11"/>
  </r>
  <r>
    <s v="Gansu"/>
    <x v="37"/>
    <n v="35.751800000000003"/>
    <n v="104.2861"/>
    <s v="7/13/20"/>
    <x v="3551"/>
    <n v="2"/>
    <n v="162"/>
    <x v="0"/>
    <x v="6"/>
    <x v="22"/>
  </r>
  <r>
    <s v="Yukon"/>
    <x v="33"/>
    <n v="64.282300000000006"/>
    <n v="-135"/>
    <s v="1/3/21"/>
    <x v="1599"/>
    <n v="1"/>
    <m/>
    <x v="1"/>
    <x v="0"/>
    <x v="12"/>
  </r>
  <r>
    <s v="Yukon"/>
    <x v="33"/>
    <n v="64.282300000000006"/>
    <n v="-135"/>
    <s v="1/4/21"/>
    <x v="3519"/>
    <n v="1"/>
    <m/>
    <x v="1"/>
    <x v="0"/>
    <x v="13"/>
  </r>
  <r>
    <s v="Gansu"/>
    <x v="37"/>
    <n v="35.751800000000003"/>
    <n v="104.2861"/>
    <s v="7/14/20"/>
    <x v="3551"/>
    <n v="2"/>
    <n v="164"/>
    <x v="0"/>
    <x v="6"/>
    <x v="23"/>
  </r>
  <r>
    <s v="Yukon"/>
    <x v="33"/>
    <n v="64.282300000000006"/>
    <n v="-135"/>
    <s v="1/5/21"/>
    <x v="3519"/>
    <n v="1"/>
    <m/>
    <x v="1"/>
    <x v="0"/>
    <x v="14"/>
  </r>
  <r>
    <s v="Yukon"/>
    <x v="33"/>
    <n v="64.282300000000006"/>
    <n v="-135"/>
    <s v="1/6/21"/>
    <x v="6365"/>
    <n v="1"/>
    <m/>
    <x v="1"/>
    <x v="0"/>
    <x v="15"/>
  </r>
  <r>
    <s v="Gansu"/>
    <x v="37"/>
    <n v="35.751800000000003"/>
    <n v="104.2861"/>
    <s v="7/15/20"/>
    <x v="3551"/>
    <n v="2"/>
    <n v="165"/>
    <x v="0"/>
    <x v="6"/>
    <x v="24"/>
  </r>
  <r>
    <s v="Yukon"/>
    <x v="33"/>
    <n v="64.282300000000006"/>
    <n v="-135"/>
    <s v="1/7/21"/>
    <x v="2901"/>
    <n v="1"/>
    <m/>
    <x v="1"/>
    <x v="0"/>
    <x v="16"/>
  </r>
  <r>
    <s v="Yukon"/>
    <x v="33"/>
    <n v="64.282300000000006"/>
    <n v="-135"/>
    <s v="1/8/21"/>
    <x v="800"/>
    <n v="1"/>
    <m/>
    <x v="1"/>
    <x v="0"/>
    <x v="17"/>
  </r>
  <r>
    <s v="Gansu"/>
    <x v="37"/>
    <n v="35.751800000000003"/>
    <n v="104.2861"/>
    <s v="7/16/20"/>
    <x v="3551"/>
    <n v="2"/>
    <n v="165"/>
    <x v="0"/>
    <x v="6"/>
    <x v="25"/>
  </r>
  <r>
    <s v="Yukon"/>
    <x v="33"/>
    <n v="64.282300000000006"/>
    <n v="-135"/>
    <s v="1/9/21"/>
    <x v="800"/>
    <n v="1"/>
    <m/>
    <x v="1"/>
    <x v="0"/>
    <x v="18"/>
  </r>
  <r>
    <s v="Yukon"/>
    <x v="33"/>
    <n v="64.282300000000006"/>
    <n v="-135"/>
    <s v="1/10/21"/>
    <x v="800"/>
    <n v="1"/>
    <m/>
    <x v="1"/>
    <x v="0"/>
    <x v="19"/>
  </r>
  <r>
    <s v="Gansu"/>
    <x v="37"/>
    <n v="35.751800000000003"/>
    <n v="104.2861"/>
    <s v="7/17/20"/>
    <x v="3551"/>
    <n v="2"/>
    <n v="165"/>
    <x v="0"/>
    <x v="6"/>
    <x v="26"/>
  </r>
  <r>
    <s v="Yukon"/>
    <x v="33"/>
    <n v="64.282300000000006"/>
    <n v="-135"/>
    <s v="1/11/21"/>
    <x v="800"/>
    <n v="1"/>
    <m/>
    <x v="1"/>
    <x v="0"/>
    <x v="20"/>
  </r>
  <r>
    <s v="Yukon"/>
    <x v="33"/>
    <n v="64.282300000000006"/>
    <n v="-135"/>
    <s v="1/12/21"/>
    <x v="800"/>
    <n v="1"/>
    <m/>
    <x v="1"/>
    <x v="0"/>
    <x v="21"/>
  </r>
  <r>
    <s v="Gansu"/>
    <x v="37"/>
    <n v="35.751800000000003"/>
    <n v="104.2861"/>
    <s v="7/18/20"/>
    <x v="3551"/>
    <n v="2"/>
    <n v="165"/>
    <x v="0"/>
    <x v="6"/>
    <x v="27"/>
  </r>
  <r>
    <s v="Yukon"/>
    <x v="33"/>
    <n v="64.282300000000006"/>
    <n v="-135"/>
    <s v="1/13/21"/>
    <x v="800"/>
    <n v="1"/>
    <m/>
    <x v="1"/>
    <x v="0"/>
    <x v="22"/>
  </r>
  <r>
    <s v="Yukon"/>
    <x v="33"/>
    <n v="64.282300000000006"/>
    <n v="-135"/>
    <s v="1/14/21"/>
    <x v="800"/>
    <n v="1"/>
    <m/>
    <x v="1"/>
    <x v="0"/>
    <x v="23"/>
  </r>
  <r>
    <s v="Gansu"/>
    <x v="37"/>
    <n v="35.751800000000003"/>
    <n v="104.2861"/>
    <s v="7/19/20"/>
    <x v="3551"/>
    <n v="2"/>
    <n v="165"/>
    <x v="0"/>
    <x v="6"/>
    <x v="28"/>
  </r>
  <r>
    <s v="Yukon"/>
    <x v="33"/>
    <n v="64.282300000000006"/>
    <n v="-135"/>
    <s v="1/15/21"/>
    <x v="800"/>
    <n v="1"/>
    <m/>
    <x v="1"/>
    <x v="0"/>
    <x v="24"/>
  </r>
  <r>
    <s v="Yukon"/>
    <x v="33"/>
    <n v="64.282300000000006"/>
    <n v="-135"/>
    <s v="1/16/21"/>
    <x v="800"/>
    <n v="1"/>
    <m/>
    <x v="1"/>
    <x v="0"/>
    <x v="25"/>
  </r>
  <r>
    <s v="Gansu"/>
    <x v="37"/>
    <n v="35.751800000000003"/>
    <n v="104.2861"/>
    <s v="7/20/20"/>
    <x v="3551"/>
    <n v="2"/>
    <n v="165"/>
    <x v="0"/>
    <x v="6"/>
    <x v="29"/>
  </r>
  <r>
    <s v="Yukon"/>
    <x v="33"/>
    <n v="64.282300000000006"/>
    <n v="-135"/>
    <s v="1/17/21"/>
    <x v="800"/>
    <n v="1"/>
    <m/>
    <x v="1"/>
    <x v="0"/>
    <x v="26"/>
  </r>
  <r>
    <s v="Yukon"/>
    <x v="33"/>
    <n v="64.282300000000006"/>
    <n v="-135"/>
    <s v="1/18/21"/>
    <x v="800"/>
    <n v="1"/>
    <m/>
    <x v="1"/>
    <x v="0"/>
    <x v="27"/>
  </r>
  <r>
    <s v="Gansu"/>
    <x v="37"/>
    <n v="35.751800000000003"/>
    <n v="104.2861"/>
    <s v="7/21/20"/>
    <x v="3551"/>
    <n v="2"/>
    <n v="165"/>
    <x v="0"/>
    <x v="6"/>
    <x v="30"/>
  </r>
  <r>
    <s v="Yukon"/>
    <x v="33"/>
    <n v="64.282300000000006"/>
    <n v="-135"/>
    <s v="1/19/21"/>
    <x v="800"/>
    <n v="1"/>
    <m/>
    <x v="1"/>
    <x v="0"/>
    <x v="28"/>
  </r>
  <r>
    <s v="Yukon"/>
    <x v="33"/>
    <n v="64.282300000000006"/>
    <n v="-135"/>
    <s v="1/20/21"/>
    <x v="800"/>
    <n v="1"/>
    <m/>
    <x v="1"/>
    <x v="0"/>
    <x v="29"/>
  </r>
  <r>
    <s v="Gansu"/>
    <x v="37"/>
    <n v="35.751800000000003"/>
    <n v="104.2861"/>
    <s v="7/22/20"/>
    <x v="3551"/>
    <n v="2"/>
    <n v="165"/>
    <x v="0"/>
    <x v="6"/>
    <x v="0"/>
  </r>
  <r>
    <s v="Yukon"/>
    <x v="33"/>
    <n v="64.282300000000006"/>
    <n v="-135"/>
    <s v="1/21/21"/>
    <x v="800"/>
    <n v="1"/>
    <m/>
    <x v="1"/>
    <x v="0"/>
    <x v="30"/>
  </r>
  <r>
    <s v="Yukon"/>
    <x v="33"/>
    <n v="64.282300000000006"/>
    <n v="-135"/>
    <s v="1/22/21"/>
    <x v="800"/>
    <n v="1"/>
    <m/>
    <x v="1"/>
    <x v="0"/>
    <x v="0"/>
  </r>
  <r>
    <s v="Gansu"/>
    <x v="37"/>
    <n v="35.751800000000003"/>
    <n v="104.2861"/>
    <s v="7/23/20"/>
    <x v="3551"/>
    <n v="2"/>
    <n v="165"/>
    <x v="0"/>
    <x v="6"/>
    <x v="1"/>
  </r>
  <r>
    <s v="Yukon"/>
    <x v="33"/>
    <n v="64.282300000000006"/>
    <n v="-135"/>
    <s v="1/23/21"/>
    <x v="800"/>
    <n v="1"/>
    <m/>
    <x v="1"/>
    <x v="0"/>
    <x v="1"/>
  </r>
  <r>
    <s v="Yukon"/>
    <x v="33"/>
    <n v="64.282300000000006"/>
    <n v="-135"/>
    <s v="1/24/21"/>
    <x v="800"/>
    <n v="1"/>
    <m/>
    <x v="1"/>
    <x v="0"/>
    <x v="2"/>
  </r>
  <r>
    <s v="Gansu"/>
    <x v="37"/>
    <n v="35.751800000000003"/>
    <n v="104.2861"/>
    <s v="7/24/20"/>
    <x v="3551"/>
    <n v="2"/>
    <n v="165"/>
    <x v="0"/>
    <x v="6"/>
    <x v="2"/>
  </r>
  <r>
    <s v="Yukon"/>
    <x v="33"/>
    <n v="64.282300000000006"/>
    <n v="-135"/>
    <s v="1/25/21"/>
    <x v="800"/>
    <n v="1"/>
    <m/>
    <x v="1"/>
    <x v="0"/>
    <x v="3"/>
  </r>
  <r>
    <s v="Yukon"/>
    <x v="33"/>
    <n v="64.282300000000006"/>
    <n v="-135"/>
    <s v="1/26/21"/>
    <x v="800"/>
    <n v="1"/>
    <m/>
    <x v="1"/>
    <x v="0"/>
    <x v="4"/>
  </r>
  <r>
    <s v="Gansu"/>
    <x v="37"/>
    <n v="35.751800000000003"/>
    <n v="104.2861"/>
    <s v="7/25/20"/>
    <x v="3551"/>
    <n v="2"/>
    <n v="165"/>
    <x v="0"/>
    <x v="6"/>
    <x v="3"/>
  </r>
  <r>
    <s v="Yukon"/>
    <x v="33"/>
    <n v="64.282300000000006"/>
    <n v="-135"/>
    <s v="1/27/21"/>
    <x v="800"/>
    <n v="1"/>
    <m/>
    <x v="1"/>
    <x v="0"/>
    <x v="5"/>
  </r>
  <r>
    <s v="Yukon"/>
    <x v="33"/>
    <n v="64.282300000000006"/>
    <n v="-135"/>
    <s v="1/28/21"/>
    <x v="800"/>
    <n v="1"/>
    <m/>
    <x v="1"/>
    <x v="0"/>
    <x v="6"/>
  </r>
  <r>
    <s v="Gansu"/>
    <x v="37"/>
    <n v="35.751800000000003"/>
    <n v="104.2861"/>
    <s v="7/26/20"/>
    <x v="3551"/>
    <n v="2"/>
    <n v="165"/>
    <x v="0"/>
    <x v="6"/>
    <x v="4"/>
  </r>
  <r>
    <s v="Yukon"/>
    <x v="33"/>
    <n v="64.282300000000006"/>
    <n v="-135"/>
    <s v="1/29/21"/>
    <x v="800"/>
    <n v="1"/>
    <m/>
    <x v="1"/>
    <x v="0"/>
    <x v="7"/>
  </r>
  <r>
    <s v="Yukon"/>
    <x v="33"/>
    <n v="64.282300000000006"/>
    <n v="-135"/>
    <s v="1/30/21"/>
    <x v="800"/>
    <n v="1"/>
    <m/>
    <x v="1"/>
    <x v="0"/>
    <x v="8"/>
  </r>
  <r>
    <s v="Gansu"/>
    <x v="37"/>
    <n v="35.751800000000003"/>
    <n v="104.2861"/>
    <s v="7/27/20"/>
    <x v="3551"/>
    <n v="2"/>
    <n v="165"/>
    <x v="0"/>
    <x v="6"/>
    <x v="5"/>
  </r>
  <r>
    <s v="Yukon"/>
    <x v="33"/>
    <n v="64.282300000000006"/>
    <n v="-135"/>
    <s v="1/31/21"/>
    <x v="800"/>
    <n v="1"/>
    <m/>
    <x v="1"/>
    <x v="0"/>
    <x v="9"/>
  </r>
  <r>
    <s v="Yukon"/>
    <x v="33"/>
    <n v="64.282300000000006"/>
    <n v="-135"/>
    <s v="2/1/21"/>
    <x v="800"/>
    <n v="1"/>
    <m/>
    <x v="1"/>
    <x v="1"/>
    <x v="10"/>
  </r>
  <r>
    <s v="Gansu"/>
    <x v="37"/>
    <n v="35.751800000000003"/>
    <n v="104.2861"/>
    <s v="7/28/20"/>
    <x v="3551"/>
    <n v="2"/>
    <n v="165"/>
    <x v="0"/>
    <x v="6"/>
    <x v="6"/>
  </r>
  <r>
    <s v="Yukon"/>
    <x v="33"/>
    <n v="64.282300000000006"/>
    <n v="-135"/>
    <s v="2/2/21"/>
    <x v="800"/>
    <n v="1"/>
    <m/>
    <x v="1"/>
    <x v="1"/>
    <x v="11"/>
  </r>
  <r>
    <s v="Yukon"/>
    <x v="33"/>
    <n v="64.282300000000006"/>
    <n v="-135"/>
    <s v="2/3/21"/>
    <x v="800"/>
    <n v="1"/>
    <m/>
    <x v="1"/>
    <x v="1"/>
    <x v="12"/>
  </r>
  <r>
    <s v="Gansu"/>
    <x v="37"/>
    <n v="35.751800000000003"/>
    <n v="104.2861"/>
    <s v="7/29/20"/>
    <x v="3551"/>
    <n v="2"/>
    <n v="165"/>
    <x v="0"/>
    <x v="6"/>
    <x v="7"/>
  </r>
  <r>
    <s v="Yukon"/>
    <x v="33"/>
    <n v="64.282300000000006"/>
    <n v="-135"/>
    <s v="2/4/21"/>
    <x v="800"/>
    <n v="1"/>
    <m/>
    <x v="1"/>
    <x v="1"/>
    <x v="13"/>
  </r>
  <r>
    <s v="Yukon"/>
    <x v="33"/>
    <n v="64.282300000000006"/>
    <n v="-135"/>
    <s v="2/5/21"/>
    <x v="800"/>
    <n v="1"/>
    <m/>
    <x v="1"/>
    <x v="1"/>
    <x v="14"/>
  </r>
  <r>
    <s v="Gansu"/>
    <x v="37"/>
    <n v="35.751800000000003"/>
    <n v="104.2861"/>
    <s v="7/30/20"/>
    <x v="3551"/>
    <n v="2"/>
    <n v="165"/>
    <x v="0"/>
    <x v="6"/>
    <x v="8"/>
  </r>
  <r>
    <s v="Yukon"/>
    <x v="33"/>
    <n v="64.282300000000006"/>
    <n v="-135"/>
    <s v="2/6/21"/>
    <x v="800"/>
    <n v="1"/>
    <m/>
    <x v="1"/>
    <x v="1"/>
    <x v="15"/>
  </r>
  <r>
    <s v="Yukon"/>
    <x v="33"/>
    <n v="64.282300000000006"/>
    <n v="-135"/>
    <s v="2/7/21"/>
    <x v="800"/>
    <n v="1"/>
    <m/>
    <x v="1"/>
    <x v="1"/>
    <x v="16"/>
  </r>
  <r>
    <s v="Gansu"/>
    <x v="37"/>
    <n v="35.751800000000003"/>
    <n v="104.2861"/>
    <s v="7/31/20"/>
    <x v="3551"/>
    <n v="2"/>
    <n v="165"/>
    <x v="0"/>
    <x v="6"/>
    <x v="9"/>
  </r>
  <r>
    <s v="Yukon"/>
    <x v="33"/>
    <n v="64.282300000000006"/>
    <n v="-135"/>
    <s v="2/8/21"/>
    <x v="800"/>
    <n v="1"/>
    <m/>
    <x v="1"/>
    <x v="1"/>
    <x v="17"/>
  </r>
  <r>
    <s v="Yukon"/>
    <x v="33"/>
    <n v="64.282300000000006"/>
    <n v="-135"/>
    <s v="2/9/21"/>
    <x v="800"/>
    <n v="1"/>
    <m/>
    <x v="1"/>
    <x v="1"/>
    <x v="18"/>
  </r>
  <r>
    <s v="Gansu"/>
    <x v="37"/>
    <n v="35.751800000000003"/>
    <n v="104.2861"/>
    <s v="8/1/20"/>
    <x v="3551"/>
    <n v="2"/>
    <n v="165"/>
    <x v="0"/>
    <x v="7"/>
    <x v="10"/>
  </r>
  <r>
    <s v="Yukon"/>
    <x v="33"/>
    <n v="64.282300000000006"/>
    <n v="-135"/>
    <s v="2/10/21"/>
    <x v="800"/>
    <n v="1"/>
    <m/>
    <x v="1"/>
    <x v="1"/>
    <x v="19"/>
  </r>
  <r>
    <s v="Yukon"/>
    <x v="33"/>
    <n v="64.282300000000006"/>
    <n v="-135"/>
    <s v="2/11/21"/>
    <x v="800"/>
    <n v="1"/>
    <m/>
    <x v="1"/>
    <x v="1"/>
    <x v="20"/>
  </r>
  <r>
    <s v="Gansu"/>
    <x v="37"/>
    <n v="35.751800000000003"/>
    <n v="104.2861"/>
    <s v="8/2/20"/>
    <x v="3551"/>
    <n v="2"/>
    <n v="165"/>
    <x v="0"/>
    <x v="7"/>
    <x v="11"/>
  </r>
  <r>
    <s v="Yukon"/>
    <x v="33"/>
    <n v="64.282300000000006"/>
    <n v="-135"/>
    <s v="2/12/21"/>
    <x v="2902"/>
    <n v="1"/>
    <m/>
    <x v="1"/>
    <x v="1"/>
    <x v="21"/>
  </r>
  <r>
    <s v="Yukon"/>
    <x v="33"/>
    <n v="64.282300000000006"/>
    <n v="-135"/>
    <s v="2/13/21"/>
    <x v="2902"/>
    <n v="1"/>
    <m/>
    <x v="1"/>
    <x v="1"/>
    <x v="22"/>
  </r>
  <r>
    <s v="Gansu"/>
    <x v="37"/>
    <n v="35.751800000000003"/>
    <n v="104.2861"/>
    <s v="8/3/20"/>
    <x v="3551"/>
    <n v="2"/>
    <n v="165"/>
    <x v="0"/>
    <x v="7"/>
    <x v="12"/>
  </r>
  <r>
    <s v="Yukon"/>
    <x v="33"/>
    <n v="64.282300000000006"/>
    <n v="-135"/>
    <s v="2/14/21"/>
    <x v="2902"/>
    <n v="1"/>
    <m/>
    <x v="1"/>
    <x v="1"/>
    <x v="23"/>
  </r>
  <r>
    <s v="Yukon"/>
    <x v="33"/>
    <n v="64.282300000000006"/>
    <n v="-135"/>
    <s v="2/15/21"/>
    <x v="7433"/>
    <n v="1"/>
    <m/>
    <x v="1"/>
    <x v="1"/>
    <x v="24"/>
  </r>
  <r>
    <s v="Gansu"/>
    <x v="37"/>
    <n v="35.751800000000003"/>
    <n v="104.2861"/>
    <s v="8/4/20"/>
    <x v="3551"/>
    <n v="2"/>
    <n v="165"/>
    <x v="0"/>
    <x v="7"/>
    <x v="13"/>
  </r>
  <r>
    <s v="Yukon"/>
    <x v="33"/>
    <n v="64.282300000000006"/>
    <n v="-135"/>
    <s v="2/16/21"/>
    <x v="7433"/>
    <n v="1"/>
    <m/>
    <x v="1"/>
    <x v="1"/>
    <x v="25"/>
  </r>
  <r>
    <s v="Yukon"/>
    <x v="33"/>
    <n v="64.282300000000006"/>
    <n v="-135"/>
    <s v="2/17/21"/>
    <x v="7433"/>
    <n v="1"/>
    <m/>
    <x v="1"/>
    <x v="1"/>
    <x v="26"/>
  </r>
  <r>
    <s v="Gansu"/>
    <x v="37"/>
    <n v="35.751800000000003"/>
    <n v="104.2861"/>
    <s v="8/5/20"/>
    <x v="3551"/>
    <n v="2"/>
    <n v="165"/>
    <x v="0"/>
    <x v="7"/>
    <x v="14"/>
  </r>
  <r>
    <s v="Yukon"/>
    <x v="33"/>
    <n v="64.282300000000006"/>
    <n v="-135"/>
    <s v="2/18/21"/>
    <x v="7433"/>
    <n v="1"/>
    <m/>
    <x v="1"/>
    <x v="1"/>
    <x v="27"/>
  </r>
  <r>
    <s v="Yukon"/>
    <x v="33"/>
    <n v="64.282300000000006"/>
    <n v="-135"/>
    <s v="2/19/21"/>
    <x v="7433"/>
    <n v="1"/>
    <m/>
    <x v="1"/>
    <x v="1"/>
    <x v="28"/>
  </r>
  <r>
    <s v="Gansu"/>
    <x v="37"/>
    <n v="35.751800000000003"/>
    <n v="104.2861"/>
    <s v="8/6/20"/>
    <x v="3551"/>
    <n v="2"/>
    <n v="165"/>
    <x v="0"/>
    <x v="7"/>
    <x v="15"/>
  </r>
  <r>
    <s v="Yukon"/>
    <x v="33"/>
    <n v="64.282300000000006"/>
    <n v="-135"/>
    <s v="2/20/21"/>
    <x v="7433"/>
    <n v="1"/>
    <m/>
    <x v="1"/>
    <x v="1"/>
    <x v="29"/>
  </r>
  <r>
    <s v="Yukon"/>
    <x v="33"/>
    <n v="64.282300000000006"/>
    <n v="-135"/>
    <s v="2/21/21"/>
    <x v="7433"/>
    <n v="1"/>
    <m/>
    <x v="1"/>
    <x v="1"/>
    <x v="30"/>
  </r>
  <r>
    <s v="Gansu"/>
    <x v="37"/>
    <n v="35.751800000000003"/>
    <n v="104.2861"/>
    <s v="8/7/20"/>
    <x v="3551"/>
    <n v="2"/>
    <n v="165"/>
    <x v="0"/>
    <x v="7"/>
    <x v="16"/>
  </r>
  <r>
    <s v="Yukon"/>
    <x v="33"/>
    <n v="64.282300000000006"/>
    <n v="-135"/>
    <s v="2/22/21"/>
    <x v="7433"/>
    <n v="1"/>
    <m/>
    <x v="1"/>
    <x v="1"/>
    <x v="0"/>
  </r>
  <r>
    <s v="Yukon"/>
    <x v="33"/>
    <n v="64.282300000000006"/>
    <n v="-135"/>
    <s v="2/23/21"/>
    <x v="7433"/>
    <n v="1"/>
    <m/>
    <x v="1"/>
    <x v="1"/>
    <x v="1"/>
  </r>
  <r>
    <s v="Gansu"/>
    <x v="37"/>
    <n v="35.751800000000003"/>
    <n v="104.2861"/>
    <s v="8/8/20"/>
    <x v="3551"/>
    <n v="2"/>
    <n v="165"/>
    <x v="0"/>
    <x v="7"/>
    <x v="17"/>
  </r>
  <r>
    <s v="Yukon"/>
    <x v="33"/>
    <n v="64.282300000000006"/>
    <n v="-135"/>
    <s v="2/24/21"/>
    <x v="7433"/>
    <n v="1"/>
    <m/>
    <x v="1"/>
    <x v="1"/>
    <x v="2"/>
  </r>
  <r>
    <s v="Yukon"/>
    <x v="33"/>
    <n v="64.282300000000006"/>
    <n v="-135"/>
    <s v="2/25/21"/>
    <x v="7433"/>
    <n v="1"/>
    <m/>
    <x v="1"/>
    <x v="1"/>
    <x v="3"/>
  </r>
  <r>
    <s v="Gansu"/>
    <x v="37"/>
    <n v="35.751800000000003"/>
    <n v="104.2861"/>
    <s v="8/9/20"/>
    <x v="3551"/>
    <n v="2"/>
    <n v="165"/>
    <x v="0"/>
    <x v="7"/>
    <x v="18"/>
  </r>
  <r>
    <s v="Yukon"/>
    <x v="33"/>
    <n v="64.282300000000006"/>
    <n v="-135"/>
    <s v="2/26/21"/>
    <x v="7433"/>
    <n v="1"/>
    <m/>
    <x v="1"/>
    <x v="1"/>
    <x v="4"/>
  </r>
  <r>
    <s v="Yukon"/>
    <x v="33"/>
    <n v="64.282300000000006"/>
    <n v="-135"/>
    <s v="2/27/21"/>
    <x v="7433"/>
    <n v="1"/>
    <m/>
    <x v="1"/>
    <x v="1"/>
    <x v="5"/>
  </r>
  <r>
    <s v="Gansu"/>
    <x v="37"/>
    <n v="35.751800000000003"/>
    <n v="104.2861"/>
    <s v="8/10/20"/>
    <x v="3552"/>
    <n v="2"/>
    <n v="165"/>
    <x v="0"/>
    <x v="7"/>
    <x v="19"/>
  </r>
  <r>
    <s v="Yukon"/>
    <x v="33"/>
    <n v="64.282300000000006"/>
    <n v="-135"/>
    <s v="2/28/21"/>
    <x v="7433"/>
    <n v="1"/>
    <m/>
    <x v="1"/>
    <x v="1"/>
    <x v="6"/>
  </r>
  <r>
    <s v="Yukon"/>
    <x v="33"/>
    <n v="64.282300000000006"/>
    <n v="-135"/>
    <s v="3/1/21"/>
    <x v="7433"/>
    <n v="1"/>
    <m/>
    <x v="1"/>
    <x v="2"/>
    <x v="10"/>
  </r>
  <r>
    <s v="Gansu"/>
    <x v="37"/>
    <n v="35.751800000000003"/>
    <n v="104.2861"/>
    <s v="8/11/20"/>
    <x v="3552"/>
    <n v="2"/>
    <n v="165"/>
    <x v="0"/>
    <x v="7"/>
    <x v="20"/>
  </r>
  <r>
    <s v="Yukon"/>
    <x v="33"/>
    <n v="64.282300000000006"/>
    <n v="-135"/>
    <s v="3/2/21"/>
    <x v="7433"/>
    <n v="1"/>
    <m/>
    <x v="1"/>
    <x v="2"/>
    <x v="11"/>
  </r>
  <r>
    <s v="Yukon"/>
    <x v="33"/>
    <n v="64.282300000000006"/>
    <n v="-135"/>
    <s v="3/3/21"/>
    <x v="7433"/>
    <n v="1"/>
    <m/>
    <x v="1"/>
    <x v="2"/>
    <x v="12"/>
  </r>
  <r>
    <s v="Gansu"/>
    <x v="37"/>
    <n v="35.751800000000003"/>
    <n v="104.2861"/>
    <s v="8/12/20"/>
    <x v="3552"/>
    <n v="2"/>
    <n v="165"/>
    <x v="0"/>
    <x v="7"/>
    <x v="21"/>
  </r>
  <r>
    <s v="Yukon"/>
    <x v="33"/>
    <n v="64.282300000000006"/>
    <n v="-135"/>
    <s v="3/4/21"/>
    <x v="7433"/>
    <n v="1"/>
    <m/>
    <x v="1"/>
    <x v="2"/>
    <x v="13"/>
  </r>
  <r>
    <s v="Yukon"/>
    <x v="33"/>
    <n v="64.282300000000006"/>
    <n v="-135"/>
    <s v="3/5/21"/>
    <x v="7433"/>
    <n v="1"/>
    <m/>
    <x v="1"/>
    <x v="2"/>
    <x v="14"/>
  </r>
  <r>
    <s v="Gansu"/>
    <x v="37"/>
    <n v="35.751800000000003"/>
    <n v="104.2861"/>
    <s v="8/13/20"/>
    <x v="3552"/>
    <n v="2"/>
    <n v="165"/>
    <x v="0"/>
    <x v="7"/>
    <x v="22"/>
  </r>
  <r>
    <s v="Yukon"/>
    <x v="33"/>
    <n v="64.282300000000006"/>
    <n v="-135"/>
    <s v="3/6/21"/>
    <x v="7433"/>
    <n v="1"/>
    <m/>
    <x v="1"/>
    <x v="2"/>
    <x v="15"/>
  </r>
  <r>
    <s v="Yukon"/>
    <x v="33"/>
    <n v="64.282300000000006"/>
    <n v="-135"/>
    <s v="3/7/21"/>
    <x v="7433"/>
    <n v="1"/>
    <m/>
    <x v="1"/>
    <x v="2"/>
    <x v="16"/>
  </r>
  <r>
    <s v="Gansu"/>
    <x v="37"/>
    <n v="35.751800000000003"/>
    <n v="104.2861"/>
    <s v="8/14/20"/>
    <x v="3552"/>
    <n v="2"/>
    <n v="165"/>
    <x v="0"/>
    <x v="7"/>
    <x v="23"/>
  </r>
  <r>
    <s v="Yukon"/>
    <x v="33"/>
    <n v="64.282300000000006"/>
    <n v="-135"/>
    <s v="3/8/21"/>
    <x v="7433"/>
    <n v="1"/>
    <m/>
    <x v="1"/>
    <x v="2"/>
    <x v="17"/>
  </r>
  <r>
    <s v="Yukon"/>
    <x v="33"/>
    <n v="64.282300000000006"/>
    <n v="-135"/>
    <s v="3/9/21"/>
    <x v="7433"/>
    <n v="1"/>
    <m/>
    <x v="1"/>
    <x v="2"/>
    <x v="18"/>
  </r>
  <r>
    <s v="Gansu"/>
    <x v="37"/>
    <n v="35.751800000000003"/>
    <n v="104.2861"/>
    <s v="8/15/20"/>
    <x v="3552"/>
    <n v="2"/>
    <n v="167"/>
    <x v="0"/>
    <x v="7"/>
    <x v="24"/>
  </r>
  <r>
    <s v="Yukon"/>
    <x v="33"/>
    <n v="64.282300000000006"/>
    <n v="-135"/>
    <s v="3/10/21"/>
    <x v="7433"/>
    <n v="1"/>
    <m/>
    <x v="1"/>
    <x v="2"/>
    <x v="19"/>
  </r>
  <r>
    <s v="Yukon"/>
    <x v="33"/>
    <n v="64.282300000000006"/>
    <n v="-135"/>
    <s v="3/11/21"/>
    <x v="7433"/>
    <n v="1"/>
    <m/>
    <x v="1"/>
    <x v="2"/>
    <x v="20"/>
  </r>
  <r>
    <s v="Gansu"/>
    <x v="37"/>
    <n v="35.751800000000003"/>
    <n v="104.2861"/>
    <s v="8/16/20"/>
    <x v="3552"/>
    <n v="2"/>
    <n v="167"/>
    <x v="0"/>
    <x v="7"/>
    <x v="25"/>
  </r>
  <r>
    <s v="Yukon"/>
    <x v="33"/>
    <n v="64.282300000000006"/>
    <n v="-135"/>
    <s v="3/12/21"/>
    <x v="7433"/>
    <n v="1"/>
    <m/>
    <x v="1"/>
    <x v="2"/>
    <x v="21"/>
  </r>
  <r>
    <s v="Yukon"/>
    <x v="33"/>
    <n v="64.282300000000006"/>
    <n v="-135"/>
    <s v="3/13/21"/>
    <x v="7433"/>
    <n v="1"/>
    <m/>
    <x v="1"/>
    <x v="2"/>
    <x v="22"/>
  </r>
  <r>
    <s v="Gansu"/>
    <x v="37"/>
    <n v="35.751800000000003"/>
    <n v="104.2861"/>
    <s v="8/17/20"/>
    <x v="3552"/>
    <n v="2"/>
    <n v="167"/>
    <x v="0"/>
    <x v="7"/>
    <x v="26"/>
  </r>
  <r>
    <s v="Yukon"/>
    <x v="33"/>
    <n v="64.282300000000006"/>
    <n v="-135"/>
    <s v="3/14/21"/>
    <x v="7433"/>
    <n v="1"/>
    <m/>
    <x v="1"/>
    <x v="2"/>
    <x v="23"/>
  </r>
  <r>
    <s v="Yukon"/>
    <x v="33"/>
    <n v="64.282300000000006"/>
    <n v="-135"/>
    <s v="3/15/21"/>
    <x v="7433"/>
    <n v="1"/>
    <m/>
    <x v="1"/>
    <x v="2"/>
    <x v="24"/>
  </r>
  <r>
    <s v="Gansu"/>
    <x v="37"/>
    <n v="35.751800000000003"/>
    <n v="104.2861"/>
    <s v="8/18/20"/>
    <x v="3552"/>
    <n v="2"/>
    <n v="167"/>
    <x v="0"/>
    <x v="7"/>
    <x v="27"/>
  </r>
  <r>
    <s v="Yukon"/>
    <x v="33"/>
    <n v="64.282300000000006"/>
    <n v="-135"/>
    <s v="3/16/21"/>
    <x v="7433"/>
    <n v="1"/>
    <m/>
    <x v="1"/>
    <x v="2"/>
    <x v="25"/>
  </r>
  <r>
    <s v="Yukon"/>
    <x v="33"/>
    <n v="64.282300000000006"/>
    <n v="-135"/>
    <s v="3/17/21"/>
    <x v="7433"/>
    <n v="1"/>
    <m/>
    <x v="1"/>
    <x v="2"/>
    <x v="26"/>
  </r>
  <r>
    <s v="Gansu"/>
    <x v="37"/>
    <n v="35.751800000000003"/>
    <n v="104.2861"/>
    <s v="8/19/20"/>
    <x v="3552"/>
    <n v="2"/>
    <n v="167"/>
    <x v="0"/>
    <x v="7"/>
    <x v="28"/>
  </r>
  <r>
    <s v="Yukon"/>
    <x v="33"/>
    <n v="64.282300000000006"/>
    <n v="-135"/>
    <s v="3/18/21"/>
    <x v="7433"/>
    <n v="1"/>
    <m/>
    <x v="1"/>
    <x v="2"/>
    <x v="27"/>
  </r>
  <r>
    <s v="Yukon"/>
    <x v="33"/>
    <n v="64.282300000000006"/>
    <n v="-135"/>
    <s v="3/19/21"/>
    <x v="7433"/>
    <n v="1"/>
    <m/>
    <x v="1"/>
    <x v="2"/>
    <x v="28"/>
  </r>
  <r>
    <s v="Gansu"/>
    <x v="37"/>
    <n v="35.751800000000003"/>
    <n v="104.2861"/>
    <s v="8/20/20"/>
    <x v="3552"/>
    <n v="2"/>
    <n v="167"/>
    <x v="0"/>
    <x v="7"/>
    <x v="29"/>
  </r>
  <r>
    <s v="Yukon"/>
    <x v="33"/>
    <n v="64.282300000000006"/>
    <n v="-135"/>
    <s v="3/20/21"/>
    <x v="7433"/>
    <n v="1"/>
    <m/>
    <x v="1"/>
    <x v="2"/>
    <x v="29"/>
  </r>
  <r>
    <s v="Yukon"/>
    <x v="33"/>
    <n v="64.282300000000006"/>
    <n v="-135"/>
    <s v="3/21/21"/>
    <x v="7433"/>
    <n v="1"/>
    <m/>
    <x v="1"/>
    <x v="2"/>
    <x v="30"/>
  </r>
  <r>
    <s v="Gansu"/>
    <x v="37"/>
    <n v="35.751800000000003"/>
    <n v="104.2861"/>
    <s v="8/21/20"/>
    <x v="3552"/>
    <n v="2"/>
    <n v="167"/>
    <x v="0"/>
    <x v="7"/>
    <x v="30"/>
  </r>
  <r>
    <s v="Yukon"/>
    <x v="33"/>
    <n v="64.282300000000006"/>
    <n v="-135"/>
    <s v="3/22/21"/>
    <x v="7433"/>
    <n v="1"/>
    <m/>
    <x v="1"/>
    <x v="2"/>
    <x v="0"/>
  </r>
  <r>
    <s v="Yukon"/>
    <x v="33"/>
    <n v="64.282300000000006"/>
    <n v="-135"/>
    <s v="3/23/21"/>
    <x v="7433"/>
    <n v="1"/>
    <m/>
    <x v="1"/>
    <x v="2"/>
    <x v="1"/>
  </r>
  <r>
    <s v="Gansu"/>
    <x v="37"/>
    <n v="35.751800000000003"/>
    <n v="104.2861"/>
    <s v="8/22/20"/>
    <x v="3552"/>
    <n v="2"/>
    <n v="167"/>
    <x v="0"/>
    <x v="7"/>
    <x v="0"/>
  </r>
  <r>
    <s v="Yukon"/>
    <x v="33"/>
    <n v="64.282300000000006"/>
    <n v="-135"/>
    <s v="3/24/21"/>
    <x v="7433"/>
    <n v="1"/>
    <m/>
    <x v="1"/>
    <x v="2"/>
    <x v="2"/>
  </r>
  <r>
    <s v="Yukon"/>
    <x v="33"/>
    <n v="64.282300000000006"/>
    <n v="-135"/>
    <s v="3/25/21"/>
    <x v="3521"/>
    <n v="1"/>
    <m/>
    <x v="1"/>
    <x v="2"/>
    <x v="3"/>
  </r>
  <r>
    <s v="Gansu"/>
    <x v="37"/>
    <n v="35.751800000000003"/>
    <n v="104.2861"/>
    <s v="8/23/20"/>
    <x v="3552"/>
    <n v="2"/>
    <n v="167"/>
    <x v="0"/>
    <x v="7"/>
    <x v="1"/>
  </r>
  <r>
    <s v="Yukon"/>
    <x v="33"/>
    <n v="64.282300000000006"/>
    <n v="-135"/>
    <s v="3/26/21"/>
    <x v="3521"/>
    <n v="1"/>
    <m/>
    <x v="1"/>
    <x v="2"/>
    <x v="4"/>
  </r>
  <r>
    <s v="Yukon"/>
    <x v="33"/>
    <n v="64.282300000000006"/>
    <n v="-135"/>
    <s v="3/27/21"/>
    <x v="3521"/>
    <n v="1"/>
    <m/>
    <x v="1"/>
    <x v="2"/>
    <x v="5"/>
  </r>
  <r>
    <s v="Gansu"/>
    <x v="37"/>
    <n v="35.751800000000003"/>
    <n v="104.2861"/>
    <s v="8/24/20"/>
    <x v="3552"/>
    <n v="2"/>
    <n v="167"/>
    <x v="0"/>
    <x v="7"/>
    <x v="2"/>
  </r>
  <r>
    <s v="Yukon"/>
    <x v="33"/>
    <n v="64.282300000000006"/>
    <n v="-135"/>
    <s v="3/28/21"/>
    <x v="3521"/>
    <n v="1"/>
    <m/>
    <x v="1"/>
    <x v="2"/>
    <x v="6"/>
  </r>
  <r>
    <s v="Yukon"/>
    <x v="33"/>
    <n v="64.282300000000006"/>
    <n v="-135"/>
    <s v="3/29/21"/>
    <x v="3521"/>
    <n v="1"/>
    <m/>
    <x v="1"/>
    <x v="2"/>
    <x v="7"/>
  </r>
  <r>
    <s v="Gansu"/>
    <x v="37"/>
    <n v="35.751800000000003"/>
    <n v="104.2861"/>
    <s v="8/25/20"/>
    <x v="3552"/>
    <n v="2"/>
    <n v="167"/>
    <x v="0"/>
    <x v="7"/>
    <x v="3"/>
  </r>
  <r>
    <s v="Yukon"/>
    <x v="33"/>
    <n v="64.282300000000006"/>
    <n v="-135"/>
    <s v="3/30/21"/>
    <x v="3521"/>
    <n v="1"/>
    <m/>
    <x v="1"/>
    <x v="2"/>
    <x v="8"/>
  </r>
  <r>
    <s v="Yukon"/>
    <x v="33"/>
    <n v="64.282300000000006"/>
    <n v="-135"/>
    <s v="3/31/21"/>
    <x v="12"/>
    <n v="1"/>
    <m/>
    <x v="1"/>
    <x v="2"/>
    <x v="9"/>
  </r>
  <r>
    <s v="Gansu"/>
    <x v="37"/>
    <n v="35.751800000000003"/>
    <n v="104.2861"/>
    <s v="8/26/20"/>
    <x v="3552"/>
    <n v="2"/>
    <n v="167"/>
    <x v="0"/>
    <x v="7"/>
    <x v="4"/>
  </r>
  <r>
    <s v="Yukon"/>
    <x v="33"/>
    <n v="64.282300000000006"/>
    <n v="-135"/>
    <s v="4/1/21"/>
    <x v="12"/>
    <n v="1"/>
    <m/>
    <x v="1"/>
    <x v="3"/>
    <x v="10"/>
  </r>
  <r>
    <s v="Yukon"/>
    <x v="33"/>
    <n v="64.282300000000006"/>
    <n v="-135"/>
    <s v="4/2/21"/>
    <x v="12"/>
    <n v="1"/>
    <m/>
    <x v="1"/>
    <x v="3"/>
    <x v="11"/>
  </r>
  <r>
    <s v="Gansu"/>
    <x v="37"/>
    <n v="35.751800000000003"/>
    <n v="104.2861"/>
    <s v="8/27/20"/>
    <x v="3552"/>
    <n v="2"/>
    <n v="167"/>
    <x v="0"/>
    <x v="7"/>
    <x v="5"/>
  </r>
  <r>
    <s v="Yukon"/>
    <x v="33"/>
    <n v="64.282300000000006"/>
    <n v="-135"/>
    <s v="4/3/21"/>
    <x v="12"/>
    <n v="1"/>
    <m/>
    <x v="1"/>
    <x v="3"/>
    <x v="12"/>
  </r>
  <r>
    <s v="Yukon"/>
    <x v="33"/>
    <n v="64.282300000000006"/>
    <n v="-135"/>
    <s v="4/4/21"/>
    <x v="12"/>
    <n v="1"/>
    <m/>
    <x v="1"/>
    <x v="3"/>
    <x v="13"/>
  </r>
  <r>
    <s v="Gansu"/>
    <x v="37"/>
    <n v="35.751800000000003"/>
    <n v="104.2861"/>
    <s v="8/28/20"/>
    <x v="3552"/>
    <n v="2"/>
    <n v="167"/>
    <x v="0"/>
    <x v="7"/>
    <x v="6"/>
  </r>
  <r>
    <s v="Yukon"/>
    <x v="33"/>
    <n v="64.282300000000006"/>
    <n v="-135"/>
    <s v="4/5/21"/>
    <x v="12"/>
    <n v="1"/>
    <m/>
    <x v="1"/>
    <x v="3"/>
    <x v="14"/>
  </r>
  <r>
    <s v="Yukon"/>
    <x v="33"/>
    <n v="64.282300000000006"/>
    <n v="-135"/>
    <s v="4/6/21"/>
    <x v="12"/>
    <n v="1"/>
    <m/>
    <x v="1"/>
    <x v="3"/>
    <x v="15"/>
  </r>
  <r>
    <s v="Gansu"/>
    <x v="37"/>
    <n v="35.751800000000003"/>
    <n v="104.2861"/>
    <s v="8/29/20"/>
    <x v="3552"/>
    <n v="2"/>
    <n v="167"/>
    <x v="0"/>
    <x v="7"/>
    <x v="7"/>
  </r>
  <r>
    <s v="Yukon"/>
    <x v="33"/>
    <n v="64.282300000000006"/>
    <n v="-135"/>
    <s v="4/7/21"/>
    <x v="12"/>
    <n v="1"/>
    <m/>
    <x v="1"/>
    <x v="3"/>
    <x v="16"/>
  </r>
  <r>
    <s v="Yukon"/>
    <x v="33"/>
    <n v="64.282300000000006"/>
    <n v="-135"/>
    <s v="4/8/21"/>
    <x v="12"/>
    <n v="1"/>
    <m/>
    <x v="1"/>
    <x v="3"/>
    <x v="17"/>
  </r>
  <r>
    <s v="Gansu"/>
    <x v="37"/>
    <n v="35.751800000000003"/>
    <n v="104.2861"/>
    <s v="8/30/20"/>
    <x v="3552"/>
    <n v="2"/>
    <n v="167"/>
    <x v="0"/>
    <x v="7"/>
    <x v="8"/>
  </r>
  <r>
    <s v="Yukon"/>
    <x v="33"/>
    <n v="64.282300000000006"/>
    <n v="-135"/>
    <s v="4/9/21"/>
    <x v="12"/>
    <n v="1"/>
    <m/>
    <x v="1"/>
    <x v="3"/>
    <x v="18"/>
  </r>
  <r>
    <s v="Yukon"/>
    <x v="33"/>
    <n v="64.282300000000006"/>
    <n v="-135"/>
    <s v="4/10/21"/>
    <x v="12"/>
    <n v="1"/>
    <m/>
    <x v="1"/>
    <x v="3"/>
    <x v="19"/>
  </r>
  <r>
    <s v="Gansu"/>
    <x v="37"/>
    <n v="35.751800000000003"/>
    <n v="104.2861"/>
    <s v="8/31/20"/>
    <x v="3552"/>
    <n v="2"/>
    <n v="167"/>
    <x v="0"/>
    <x v="7"/>
    <x v="9"/>
  </r>
  <r>
    <s v="Yukon"/>
    <x v="33"/>
    <n v="64.282300000000006"/>
    <n v="-135"/>
    <s v="4/11/21"/>
    <x v="12"/>
    <n v="1"/>
    <m/>
    <x v="1"/>
    <x v="3"/>
    <x v="20"/>
  </r>
  <r>
    <s v="Yukon"/>
    <x v="33"/>
    <n v="64.282300000000006"/>
    <n v="-135"/>
    <s v="4/12/21"/>
    <x v="12"/>
    <n v="1"/>
    <m/>
    <x v="1"/>
    <x v="3"/>
    <x v="21"/>
  </r>
  <r>
    <s v="Gansu"/>
    <x v="37"/>
    <n v="35.751800000000003"/>
    <n v="104.2861"/>
    <s v="9/1/20"/>
    <x v="3552"/>
    <n v="2"/>
    <n v="167"/>
    <x v="0"/>
    <x v="8"/>
    <x v="10"/>
  </r>
  <r>
    <s v="Yukon"/>
    <x v="33"/>
    <n v="64.282300000000006"/>
    <n v="-135"/>
    <s v="4/13/21"/>
    <x v="2414"/>
    <n v="1"/>
    <m/>
    <x v="1"/>
    <x v="3"/>
    <x v="22"/>
  </r>
  <r>
    <s v="Yukon"/>
    <x v="33"/>
    <n v="64.282300000000006"/>
    <n v="-135"/>
    <s v="4/14/21"/>
    <x v="801"/>
    <n v="1"/>
    <m/>
    <x v="1"/>
    <x v="3"/>
    <x v="23"/>
  </r>
  <r>
    <s v="Gansu"/>
    <x v="37"/>
    <n v="35.751800000000003"/>
    <n v="104.2861"/>
    <s v="9/2/20"/>
    <x v="3552"/>
    <n v="2"/>
    <n v="167"/>
    <x v="0"/>
    <x v="8"/>
    <x v="11"/>
  </r>
  <r>
    <s v="Yukon"/>
    <x v="33"/>
    <n v="64.282300000000006"/>
    <n v="-135"/>
    <s v="4/15/21"/>
    <x v="801"/>
    <n v="1"/>
    <m/>
    <x v="1"/>
    <x v="3"/>
    <x v="24"/>
  </r>
  <r>
    <s v="Yukon"/>
    <x v="33"/>
    <n v="64.282300000000006"/>
    <n v="-135"/>
    <s v="4/16/21"/>
    <x v="801"/>
    <n v="1"/>
    <m/>
    <x v="1"/>
    <x v="3"/>
    <x v="25"/>
  </r>
  <r>
    <s v="Gansu"/>
    <x v="37"/>
    <n v="35.751800000000003"/>
    <n v="104.2861"/>
    <s v="9/3/20"/>
    <x v="3552"/>
    <n v="2"/>
    <n v="167"/>
    <x v="0"/>
    <x v="8"/>
    <x v="12"/>
  </r>
  <r>
    <s v="Yukon"/>
    <x v="33"/>
    <n v="64.282300000000006"/>
    <n v="-135"/>
    <s v="4/17/21"/>
    <x v="801"/>
    <n v="1"/>
    <m/>
    <x v="1"/>
    <x v="3"/>
    <x v="26"/>
  </r>
  <r>
    <s v="Yukon"/>
    <x v="33"/>
    <n v="64.282300000000006"/>
    <n v="-135"/>
    <s v="4/18/21"/>
    <x v="801"/>
    <n v="1"/>
    <m/>
    <x v="1"/>
    <x v="3"/>
    <x v="27"/>
  </r>
  <r>
    <s v="Gansu"/>
    <x v="37"/>
    <n v="35.751800000000003"/>
    <n v="104.2861"/>
    <s v="9/4/20"/>
    <x v="3552"/>
    <n v="2"/>
    <n v="167"/>
    <x v="0"/>
    <x v="8"/>
    <x v="13"/>
  </r>
  <r>
    <s v="Yukon"/>
    <x v="33"/>
    <n v="64.282300000000006"/>
    <n v="-135"/>
    <s v="4/19/21"/>
    <x v="5308"/>
    <n v="1"/>
    <m/>
    <x v="1"/>
    <x v="3"/>
    <x v="28"/>
  </r>
  <r>
    <s v="Yukon"/>
    <x v="33"/>
    <n v="64.282300000000006"/>
    <n v="-135"/>
    <s v="4/20/21"/>
    <x v="5308"/>
    <n v="1"/>
    <m/>
    <x v="1"/>
    <x v="3"/>
    <x v="29"/>
  </r>
  <r>
    <s v="Gansu"/>
    <x v="37"/>
    <n v="35.751800000000003"/>
    <n v="104.2861"/>
    <s v="9/5/20"/>
    <x v="6370"/>
    <n v="2"/>
    <n v="167"/>
    <x v="0"/>
    <x v="8"/>
    <x v="14"/>
  </r>
  <r>
    <s v="Yukon"/>
    <x v="33"/>
    <n v="64.282300000000006"/>
    <n v="-135"/>
    <s v="4/21/21"/>
    <x v="4539"/>
    <n v="1"/>
    <m/>
    <x v="1"/>
    <x v="3"/>
    <x v="30"/>
  </r>
  <r>
    <s v="Yukon"/>
    <x v="33"/>
    <n v="64.282300000000006"/>
    <n v="-135"/>
    <s v="4/22/21"/>
    <x v="13"/>
    <n v="1"/>
    <m/>
    <x v="1"/>
    <x v="3"/>
    <x v="0"/>
  </r>
  <r>
    <s v="Gansu"/>
    <x v="37"/>
    <n v="35.751800000000003"/>
    <n v="104.2861"/>
    <s v="9/6/20"/>
    <x v="6370"/>
    <n v="2"/>
    <n v="167"/>
    <x v="0"/>
    <x v="8"/>
    <x v="15"/>
  </r>
  <r>
    <s v="Yukon"/>
    <x v="33"/>
    <n v="64.282300000000006"/>
    <n v="-135"/>
    <s v="4/23/21"/>
    <x v="13"/>
    <n v="1"/>
    <m/>
    <x v="1"/>
    <x v="3"/>
    <x v="1"/>
  </r>
  <r>
    <s v="Yukon"/>
    <x v="33"/>
    <n v="64.282300000000006"/>
    <n v="-135"/>
    <s v="4/24/21"/>
    <x v="13"/>
    <n v="1"/>
    <m/>
    <x v="1"/>
    <x v="3"/>
    <x v="2"/>
  </r>
  <r>
    <s v="Gansu"/>
    <x v="37"/>
    <n v="35.751800000000003"/>
    <n v="104.2861"/>
    <s v="9/7/20"/>
    <x v="6370"/>
    <n v="2"/>
    <n v="167"/>
    <x v="0"/>
    <x v="8"/>
    <x v="16"/>
  </r>
  <r>
    <s v="Yukon"/>
    <x v="33"/>
    <n v="64.282300000000006"/>
    <n v="-135"/>
    <s v="4/25/21"/>
    <x v="13"/>
    <n v="1"/>
    <m/>
    <x v="1"/>
    <x v="3"/>
    <x v="3"/>
  </r>
  <r>
    <s v="Yukon"/>
    <x v="33"/>
    <n v="64.282300000000006"/>
    <n v="-135"/>
    <s v="4/26/21"/>
    <x v="2903"/>
    <n v="2"/>
    <m/>
    <x v="1"/>
    <x v="3"/>
    <x v="4"/>
  </r>
  <r>
    <s v="Gansu"/>
    <x v="37"/>
    <n v="35.751800000000003"/>
    <n v="104.2861"/>
    <s v="9/8/20"/>
    <x v="6370"/>
    <n v="2"/>
    <n v="167"/>
    <x v="0"/>
    <x v="8"/>
    <x v="17"/>
  </r>
  <r>
    <s v="Yukon"/>
    <x v="33"/>
    <n v="64.282300000000006"/>
    <n v="-135"/>
    <s v="4/27/21"/>
    <x v="2903"/>
    <n v="2"/>
    <m/>
    <x v="1"/>
    <x v="3"/>
    <x v="5"/>
  </r>
  <r>
    <s v="Yukon"/>
    <x v="33"/>
    <n v="64.282300000000006"/>
    <n v="-135"/>
    <s v="4/28/21"/>
    <x v="2903"/>
    <n v="2"/>
    <m/>
    <x v="1"/>
    <x v="3"/>
    <x v="6"/>
  </r>
  <r>
    <s v="Gansu"/>
    <x v="37"/>
    <n v="35.751800000000003"/>
    <n v="104.2861"/>
    <s v="9/9/20"/>
    <x v="6370"/>
    <n v="2"/>
    <n v="167"/>
    <x v="0"/>
    <x v="8"/>
    <x v="18"/>
  </r>
  <r>
    <s v="Yukon"/>
    <x v="33"/>
    <n v="64.282300000000006"/>
    <n v="-135"/>
    <s v="4/29/21"/>
    <x v="2903"/>
    <n v="2"/>
    <m/>
    <x v="1"/>
    <x v="3"/>
    <x v="7"/>
  </r>
  <r>
    <s v="Yukon"/>
    <x v="33"/>
    <n v="64.282300000000006"/>
    <n v="-135"/>
    <s v="4/30/21"/>
    <x v="2903"/>
    <n v="2"/>
    <m/>
    <x v="1"/>
    <x v="3"/>
    <x v="8"/>
  </r>
  <r>
    <s v="Gansu"/>
    <x v="37"/>
    <n v="35.751800000000003"/>
    <n v="104.2861"/>
    <s v="9/10/20"/>
    <x v="6370"/>
    <n v="2"/>
    <n v="168"/>
    <x v="0"/>
    <x v="8"/>
    <x v="19"/>
  </r>
  <r>
    <s v="Yukon"/>
    <x v="33"/>
    <n v="64.282300000000006"/>
    <n v="-135"/>
    <s v="5/1/21"/>
    <x v="2903"/>
    <n v="2"/>
    <m/>
    <x v="1"/>
    <x v="4"/>
    <x v="10"/>
  </r>
  <r>
    <s v="Yukon"/>
    <x v="33"/>
    <n v="64.282300000000006"/>
    <n v="-135"/>
    <s v="5/2/21"/>
    <x v="2903"/>
    <n v="2"/>
    <m/>
    <x v="1"/>
    <x v="4"/>
    <x v="11"/>
  </r>
  <r>
    <s v="Gansu"/>
    <x v="37"/>
    <n v="35.751800000000003"/>
    <n v="104.2861"/>
    <s v="9/11/20"/>
    <x v="6370"/>
    <n v="2"/>
    <n v="168"/>
    <x v="0"/>
    <x v="8"/>
    <x v="20"/>
  </r>
  <r>
    <s v="Yukon"/>
    <x v="33"/>
    <n v="64.282300000000006"/>
    <n v="-135"/>
    <s v="5/3/21"/>
    <x v="3522"/>
    <n v="2"/>
    <m/>
    <x v="1"/>
    <x v="4"/>
    <x v="12"/>
  </r>
  <r>
    <s v="Yukon"/>
    <x v="33"/>
    <n v="64.282300000000006"/>
    <n v="-135"/>
    <s v="5/4/21"/>
    <x v="3522"/>
    <n v="2"/>
    <m/>
    <x v="1"/>
    <x v="4"/>
    <x v="13"/>
  </r>
  <r>
    <s v="Gansu"/>
    <x v="37"/>
    <n v="35.751800000000003"/>
    <n v="104.2861"/>
    <s v="9/12/20"/>
    <x v="6370"/>
    <n v="2"/>
    <n v="168"/>
    <x v="0"/>
    <x v="8"/>
    <x v="21"/>
  </r>
  <r>
    <s v="Yukon"/>
    <x v="33"/>
    <n v="64.282300000000006"/>
    <n v="-135"/>
    <s v="5/5/21"/>
    <x v="3522"/>
    <n v="2"/>
    <m/>
    <x v="1"/>
    <x v="4"/>
    <x v="14"/>
  </r>
  <r>
    <s v="Yukon"/>
    <x v="33"/>
    <n v="64.282300000000006"/>
    <n v="-135"/>
    <s v="5/6/21"/>
    <x v="3522"/>
    <n v="2"/>
    <m/>
    <x v="1"/>
    <x v="4"/>
    <x v="15"/>
  </r>
  <r>
    <s v="Gansu"/>
    <x v="37"/>
    <n v="35.751800000000003"/>
    <n v="104.2861"/>
    <s v="9/13/20"/>
    <x v="6370"/>
    <n v="2"/>
    <n v="168"/>
    <x v="0"/>
    <x v="8"/>
    <x v="22"/>
  </r>
  <r>
    <s v="Yukon"/>
    <x v="33"/>
    <n v="64.282300000000006"/>
    <n v="-135"/>
    <s v="5/7/21"/>
    <x v="3522"/>
    <n v="2"/>
    <m/>
    <x v="1"/>
    <x v="4"/>
    <x v="16"/>
  </r>
  <r>
    <s v="Yukon"/>
    <x v="33"/>
    <n v="64.282300000000006"/>
    <n v="-135"/>
    <s v="5/8/21"/>
    <x v="3522"/>
    <n v="2"/>
    <m/>
    <x v="1"/>
    <x v="4"/>
    <x v="17"/>
  </r>
  <r>
    <s v="Gansu"/>
    <x v="37"/>
    <n v="35.751800000000003"/>
    <n v="104.2861"/>
    <s v="9/14/20"/>
    <x v="6370"/>
    <n v="2"/>
    <n v="168"/>
    <x v="0"/>
    <x v="8"/>
    <x v="23"/>
  </r>
  <r>
    <s v="Yukon"/>
    <x v="33"/>
    <n v="64.282300000000006"/>
    <n v="-135"/>
    <s v="5/9/21"/>
    <x v="3522"/>
    <n v="2"/>
    <m/>
    <x v="1"/>
    <x v="4"/>
    <x v="18"/>
  </r>
  <r>
    <s v="Yukon"/>
    <x v="33"/>
    <n v="64.282300000000006"/>
    <n v="-135"/>
    <s v="5/10/21"/>
    <x v="3522"/>
    <n v="2"/>
    <m/>
    <x v="1"/>
    <x v="4"/>
    <x v="19"/>
  </r>
  <r>
    <s v="Gansu"/>
    <x v="37"/>
    <n v="35.751800000000003"/>
    <n v="104.2861"/>
    <s v="9/15/20"/>
    <x v="6370"/>
    <n v="2"/>
    <n v="168"/>
    <x v="0"/>
    <x v="8"/>
    <x v="24"/>
  </r>
  <r>
    <s v="Yukon"/>
    <x v="33"/>
    <n v="64.282300000000006"/>
    <n v="-135"/>
    <s v="5/11/21"/>
    <x v="2904"/>
    <n v="2"/>
    <m/>
    <x v="1"/>
    <x v="4"/>
    <x v="20"/>
  </r>
  <r>
    <s v="Yukon"/>
    <x v="33"/>
    <n v="64.282300000000006"/>
    <n v="-135"/>
    <s v="5/12/21"/>
    <x v="2904"/>
    <n v="2"/>
    <m/>
    <x v="1"/>
    <x v="4"/>
    <x v="21"/>
  </r>
  <r>
    <s v="Gansu"/>
    <x v="37"/>
    <n v="35.751800000000003"/>
    <n v="104.2861"/>
    <s v="9/16/20"/>
    <x v="6370"/>
    <n v="2"/>
    <n v="168"/>
    <x v="0"/>
    <x v="8"/>
    <x v="25"/>
  </r>
  <r>
    <s v="Yukon"/>
    <x v="33"/>
    <n v="64.282300000000006"/>
    <n v="-135"/>
    <s v="5/13/21"/>
    <x v="2904"/>
    <n v="2"/>
    <m/>
    <x v="1"/>
    <x v="4"/>
    <x v="22"/>
  </r>
  <r>
    <s v="Yukon"/>
    <x v="33"/>
    <n v="64.282300000000006"/>
    <n v="-135"/>
    <s v="5/14/21"/>
    <x v="2904"/>
    <n v="2"/>
    <m/>
    <x v="1"/>
    <x v="4"/>
    <x v="23"/>
  </r>
  <r>
    <s v="Gansu"/>
    <x v="37"/>
    <n v="35.751800000000003"/>
    <n v="104.2861"/>
    <s v="9/17/20"/>
    <x v="6370"/>
    <n v="2"/>
    <n v="168"/>
    <x v="0"/>
    <x v="8"/>
    <x v="26"/>
  </r>
  <r>
    <s v="Yukon"/>
    <x v="33"/>
    <n v="64.282300000000006"/>
    <n v="-135"/>
    <s v="5/15/21"/>
    <x v="2904"/>
    <n v="2"/>
    <m/>
    <x v="1"/>
    <x v="4"/>
    <x v="24"/>
  </r>
  <r>
    <s v="Yukon"/>
    <x v="33"/>
    <n v="64.282300000000006"/>
    <n v="-135"/>
    <s v="5/16/21"/>
    <x v="2904"/>
    <n v="2"/>
    <m/>
    <x v="1"/>
    <x v="4"/>
    <x v="25"/>
  </r>
  <r>
    <s v="Gansu"/>
    <x v="37"/>
    <n v="35.751800000000003"/>
    <n v="104.2861"/>
    <s v="9/18/20"/>
    <x v="6370"/>
    <n v="2"/>
    <n v="168"/>
    <x v="0"/>
    <x v="8"/>
    <x v="27"/>
  </r>
  <r>
    <s v="Yukon"/>
    <x v="33"/>
    <n v="64.282300000000006"/>
    <n v="-135"/>
    <s v="5/17/21"/>
    <x v="2904"/>
    <n v="2"/>
    <m/>
    <x v="1"/>
    <x v="4"/>
    <x v="26"/>
  </r>
  <r>
    <s v="Yukon"/>
    <x v="33"/>
    <n v="64.282300000000006"/>
    <n v="-135"/>
    <s v="5/18/21"/>
    <x v="2904"/>
    <n v="2"/>
    <m/>
    <x v="1"/>
    <x v="4"/>
    <x v="27"/>
  </r>
  <r>
    <s v="Gansu"/>
    <x v="37"/>
    <n v="35.751800000000003"/>
    <n v="104.2861"/>
    <s v="9/19/20"/>
    <x v="6370"/>
    <n v="2"/>
    <n v="168"/>
    <x v="0"/>
    <x v="8"/>
    <x v="28"/>
  </r>
  <r>
    <s v="Yukon"/>
    <x v="33"/>
    <n v="64.282300000000006"/>
    <n v="-135"/>
    <s v="5/19/21"/>
    <x v="2904"/>
    <n v="2"/>
    <m/>
    <x v="1"/>
    <x v="4"/>
    <x v="28"/>
  </r>
  <r>
    <s v="Yukon"/>
    <x v="33"/>
    <n v="64.282300000000006"/>
    <n v="-135"/>
    <s v="5/20/21"/>
    <x v="2904"/>
    <n v="2"/>
    <m/>
    <x v="1"/>
    <x v="4"/>
    <x v="29"/>
  </r>
  <r>
    <s v="Gansu"/>
    <x v="37"/>
    <n v="35.751800000000003"/>
    <n v="104.2861"/>
    <s v="9/20/20"/>
    <x v="6370"/>
    <n v="2"/>
    <n v="168"/>
    <x v="0"/>
    <x v="8"/>
    <x v="29"/>
  </r>
  <r>
    <s v="Yukon"/>
    <x v="33"/>
    <n v="64.282300000000006"/>
    <n v="-135"/>
    <s v="5/21/21"/>
    <x v="2904"/>
    <n v="2"/>
    <m/>
    <x v="1"/>
    <x v="4"/>
    <x v="30"/>
  </r>
  <r>
    <s v="Yukon"/>
    <x v="33"/>
    <n v="64.282300000000006"/>
    <n v="-135"/>
    <s v="5/22/21"/>
    <x v="2904"/>
    <n v="2"/>
    <m/>
    <x v="1"/>
    <x v="4"/>
    <x v="0"/>
  </r>
  <r>
    <s v="Gansu"/>
    <x v="37"/>
    <n v="35.751800000000003"/>
    <n v="104.2861"/>
    <s v="9/21/20"/>
    <x v="6370"/>
    <n v="2"/>
    <n v="168"/>
    <x v="0"/>
    <x v="8"/>
    <x v="30"/>
  </r>
  <r>
    <s v="Yukon"/>
    <x v="33"/>
    <n v="64.282300000000006"/>
    <n v="-135"/>
    <s v="5/23/21"/>
    <x v="2904"/>
    <n v="2"/>
    <m/>
    <x v="1"/>
    <x v="4"/>
    <x v="1"/>
  </r>
  <r>
    <s v="Yukon"/>
    <x v="33"/>
    <n v="64.282300000000006"/>
    <n v="-135"/>
    <s v="5/24/21"/>
    <x v="2904"/>
    <n v="2"/>
    <m/>
    <x v="1"/>
    <x v="4"/>
    <x v="2"/>
  </r>
  <r>
    <s v="Gansu"/>
    <x v="37"/>
    <n v="35.751800000000003"/>
    <n v="104.2861"/>
    <s v="9/22/20"/>
    <x v="6370"/>
    <n v="2"/>
    <n v="168"/>
    <x v="0"/>
    <x v="8"/>
    <x v="0"/>
  </r>
  <r>
    <s v="Yukon"/>
    <x v="33"/>
    <n v="64.282300000000006"/>
    <n v="-135"/>
    <s v="5/25/21"/>
    <x v="2904"/>
    <n v="2"/>
    <m/>
    <x v="1"/>
    <x v="4"/>
    <x v="3"/>
  </r>
  <r>
    <s v="Yukon"/>
    <x v="33"/>
    <n v="64.282300000000006"/>
    <n v="-135"/>
    <s v="5/26/21"/>
    <x v="2904"/>
    <n v="2"/>
    <m/>
    <x v="1"/>
    <x v="4"/>
    <x v="4"/>
  </r>
  <r>
    <s v="Gansu"/>
    <x v="37"/>
    <n v="35.751800000000003"/>
    <n v="104.2861"/>
    <s v="9/23/20"/>
    <x v="6370"/>
    <n v="2"/>
    <n v="168"/>
    <x v="0"/>
    <x v="8"/>
    <x v="1"/>
  </r>
  <r>
    <s v="Yukon"/>
    <x v="33"/>
    <n v="64.282300000000006"/>
    <n v="-135"/>
    <s v="5/27/21"/>
    <x v="2904"/>
    <n v="2"/>
    <m/>
    <x v="1"/>
    <x v="4"/>
    <x v="5"/>
  </r>
  <r>
    <s v="Yukon"/>
    <x v="33"/>
    <n v="64.282300000000006"/>
    <n v="-135"/>
    <s v="5/28/21"/>
    <x v="2904"/>
    <n v="2"/>
    <m/>
    <x v="1"/>
    <x v="4"/>
    <x v="6"/>
  </r>
  <r>
    <s v="Gansu"/>
    <x v="37"/>
    <n v="35.751800000000003"/>
    <n v="104.2861"/>
    <s v="9/24/20"/>
    <x v="6370"/>
    <n v="2"/>
    <n v="168"/>
    <x v="0"/>
    <x v="8"/>
    <x v="2"/>
  </r>
  <r>
    <s v="Yukon"/>
    <x v="33"/>
    <n v="64.282300000000006"/>
    <n v="-135"/>
    <s v="5/29/21"/>
    <x v="2904"/>
    <n v="2"/>
    <m/>
    <x v="1"/>
    <x v="4"/>
    <x v="7"/>
  </r>
  <r>
    <s v="Yukon"/>
    <x v="33"/>
    <n v="64.282300000000006"/>
    <n v="-135"/>
    <s v="5/30/21"/>
    <x v="2904"/>
    <n v="2"/>
    <m/>
    <x v="1"/>
    <x v="4"/>
    <x v="8"/>
  </r>
  <r>
    <s v="Gansu"/>
    <x v="37"/>
    <n v="35.751800000000003"/>
    <n v="104.2861"/>
    <s v="9/25/20"/>
    <x v="6370"/>
    <n v="2"/>
    <n v="168"/>
    <x v="0"/>
    <x v="8"/>
    <x v="3"/>
  </r>
  <r>
    <s v="Yukon"/>
    <x v="33"/>
    <n v="64.282300000000006"/>
    <n v="-135"/>
    <s v="5/31/21"/>
    <x v="2904"/>
    <n v="2"/>
    <m/>
    <x v="1"/>
    <x v="4"/>
    <x v="9"/>
  </r>
  <r>
    <s v="Yukon"/>
    <x v="33"/>
    <n v="64.282300000000006"/>
    <n v="-135"/>
    <s v="6/1/21"/>
    <x v="2904"/>
    <n v="2"/>
    <m/>
    <x v="1"/>
    <x v="5"/>
    <x v="10"/>
  </r>
  <r>
    <s v="Gansu"/>
    <x v="37"/>
    <n v="35.751800000000003"/>
    <n v="104.2861"/>
    <s v="9/26/20"/>
    <x v="6370"/>
    <n v="2"/>
    <n v="168"/>
    <x v="0"/>
    <x v="8"/>
    <x v="4"/>
  </r>
  <r>
    <s v="Yukon"/>
    <x v="33"/>
    <n v="64.282300000000006"/>
    <n v="-135"/>
    <s v="6/2/21"/>
    <x v="2904"/>
    <n v="2"/>
    <m/>
    <x v="1"/>
    <x v="5"/>
    <x v="11"/>
  </r>
  <r>
    <s v="Yukon"/>
    <x v="33"/>
    <n v="64.282300000000006"/>
    <n v="-135"/>
    <s v="6/3/21"/>
    <x v="2904"/>
    <n v="2"/>
    <m/>
    <x v="1"/>
    <x v="5"/>
    <x v="12"/>
  </r>
  <r>
    <s v="Gansu"/>
    <x v="37"/>
    <n v="35.751800000000003"/>
    <n v="104.2861"/>
    <s v="9/27/20"/>
    <x v="6370"/>
    <n v="2"/>
    <n v="168"/>
    <x v="0"/>
    <x v="8"/>
    <x v="5"/>
  </r>
  <r>
    <s v="Yukon"/>
    <x v="33"/>
    <n v="64.282300000000006"/>
    <n v="-135"/>
    <s v="6/4/21"/>
    <x v="2904"/>
    <n v="2"/>
    <m/>
    <x v="1"/>
    <x v="5"/>
    <x v="13"/>
  </r>
  <r>
    <s v="Yukon"/>
    <x v="33"/>
    <n v="64.282300000000006"/>
    <n v="-135"/>
    <s v="6/5/21"/>
    <x v="1600"/>
    <n v="2"/>
    <m/>
    <x v="1"/>
    <x v="5"/>
    <x v="14"/>
  </r>
  <r>
    <s v="Gansu"/>
    <x v="37"/>
    <n v="35.751800000000003"/>
    <n v="104.2861"/>
    <s v="9/28/20"/>
    <x v="6370"/>
    <n v="2"/>
    <n v="168"/>
    <x v="0"/>
    <x v="8"/>
    <x v="6"/>
  </r>
  <r>
    <s v="Yukon"/>
    <x v="33"/>
    <n v="64.282300000000006"/>
    <n v="-135"/>
    <s v="6/6/21"/>
    <x v="1600"/>
    <n v="2"/>
    <m/>
    <x v="1"/>
    <x v="5"/>
    <x v="15"/>
  </r>
  <r>
    <s v="Yukon"/>
    <x v="33"/>
    <n v="64.282300000000006"/>
    <n v="-135"/>
    <s v="6/7/21"/>
    <x v="1600"/>
    <n v="2"/>
    <m/>
    <x v="1"/>
    <x v="5"/>
    <x v="16"/>
  </r>
  <r>
    <s v="Gansu"/>
    <x v="37"/>
    <n v="35.751800000000003"/>
    <n v="104.2861"/>
    <s v="9/29/20"/>
    <x v="6370"/>
    <n v="2"/>
    <n v="168"/>
    <x v="0"/>
    <x v="8"/>
    <x v="7"/>
  </r>
  <r>
    <s v="Yukon"/>
    <x v="33"/>
    <n v="64.282300000000006"/>
    <n v="-135"/>
    <s v="6/8/21"/>
    <x v="2415"/>
    <n v="2"/>
    <m/>
    <x v="1"/>
    <x v="5"/>
    <x v="17"/>
  </r>
  <r>
    <s v="Yukon"/>
    <x v="33"/>
    <n v="64.282300000000006"/>
    <n v="-135"/>
    <s v="6/9/21"/>
    <x v="2906"/>
    <n v="2"/>
    <m/>
    <x v="1"/>
    <x v="5"/>
    <x v="18"/>
  </r>
  <r>
    <s v="Gansu"/>
    <x v="37"/>
    <n v="35.751800000000003"/>
    <n v="104.2861"/>
    <s v="9/30/20"/>
    <x v="6370"/>
    <n v="2"/>
    <n v="168"/>
    <x v="0"/>
    <x v="8"/>
    <x v="8"/>
  </r>
  <r>
    <s v="Yukon"/>
    <x v="33"/>
    <n v="64.282300000000006"/>
    <n v="-135"/>
    <s v="6/10/21"/>
    <x v="2907"/>
    <n v="2"/>
    <m/>
    <x v="1"/>
    <x v="5"/>
    <x v="19"/>
  </r>
  <r>
    <s v="Yukon"/>
    <x v="33"/>
    <n v="64.282300000000006"/>
    <n v="-135"/>
    <s v="6/11/21"/>
    <x v="3527"/>
    <n v="2"/>
    <m/>
    <x v="1"/>
    <x v="5"/>
    <x v="20"/>
  </r>
  <r>
    <s v="Gansu"/>
    <x v="37"/>
    <n v="35.751800000000003"/>
    <n v="104.2861"/>
    <s v="10/1/20"/>
    <x v="6370"/>
    <n v="2"/>
    <n v="168"/>
    <x v="0"/>
    <x v="9"/>
    <x v="10"/>
  </r>
  <r>
    <s v="Yukon"/>
    <x v="33"/>
    <n v="64.282300000000006"/>
    <n v="-135"/>
    <s v="6/12/21"/>
    <x v="3527"/>
    <n v="2"/>
    <m/>
    <x v="1"/>
    <x v="5"/>
    <x v="21"/>
  </r>
  <r>
    <s v="Yukon"/>
    <x v="33"/>
    <n v="64.282300000000006"/>
    <n v="-135"/>
    <s v="6/13/21"/>
    <x v="803"/>
    <n v="2"/>
    <m/>
    <x v="1"/>
    <x v="5"/>
    <x v="22"/>
  </r>
  <r>
    <s v="Gansu"/>
    <x v="37"/>
    <n v="35.751800000000003"/>
    <n v="104.2861"/>
    <s v="10/2/20"/>
    <x v="6370"/>
    <n v="2"/>
    <n v="168"/>
    <x v="0"/>
    <x v="9"/>
    <x v="11"/>
  </r>
  <r>
    <s v="Yukon"/>
    <x v="33"/>
    <n v="64.282300000000006"/>
    <n v="-135"/>
    <s v="6/14/21"/>
    <x v="3529"/>
    <n v="3"/>
    <m/>
    <x v="1"/>
    <x v="5"/>
    <x v="23"/>
  </r>
  <r>
    <s v="Yukon"/>
    <x v="33"/>
    <n v="64.282300000000006"/>
    <n v="-135"/>
    <s v="6/15/21"/>
    <x v="5316"/>
    <n v="3"/>
    <m/>
    <x v="1"/>
    <x v="5"/>
    <x v="24"/>
  </r>
  <r>
    <s v="Gansu"/>
    <x v="37"/>
    <n v="35.751800000000003"/>
    <n v="104.2861"/>
    <s v="10/3/20"/>
    <x v="6370"/>
    <n v="2"/>
    <n v="168"/>
    <x v="0"/>
    <x v="9"/>
    <x v="12"/>
  </r>
  <r>
    <s v="Yukon"/>
    <x v="33"/>
    <n v="64.282300000000006"/>
    <n v="-135"/>
    <s v="6/16/21"/>
    <x v="5316"/>
    <n v="3"/>
    <m/>
    <x v="1"/>
    <x v="5"/>
    <x v="25"/>
  </r>
  <r>
    <s v="Yukon"/>
    <x v="33"/>
    <n v="64.282300000000006"/>
    <n v="-135"/>
    <s v="6/17/21"/>
    <x v="16892"/>
    <n v="3"/>
    <m/>
    <x v="1"/>
    <x v="5"/>
    <x v="26"/>
  </r>
  <r>
    <s v="Gansu"/>
    <x v="37"/>
    <n v="35.751800000000003"/>
    <n v="104.2861"/>
    <s v="10/4/20"/>
    <x v="6370"/>
    <n v="2"/>
    <n v="168"/>
    <x v="0"/>
    <x v="9"/>
    <x v="13"/>
  </r>
  <r>
    <s v="Yukon"/>
    <x v="33"/>
    <n v="64.282300000000006"/>
    <n v="-135"/>
    <s v="6/18/21"/>
    <x v="16892"/>
    <n v="3"/>
    <m/>
    <x v="1"/>
    <x v="5"/>
    <x v="27"/>
  </r>
  <r>
    <s v="Yukon"/>
    <x v="33"/>
    <n v="64.282300000000006"/>
    <n v="-135"/>
    <s v="6/19/21"/>
    <x v="3554"/>
    <n v="3"/>
    <m/>
    <x v="1"/>
    <x v="5"/>
    <x v="28"/>
  </r>
  <r>
    <s v="Gansu"/>
    <x v="37"/>
    <n v="35.751800000000003"/>
    <n v="104.2861"/>
    <s v="10/5/20"/>
    <x v="6370"/>
    <n v="2"/>
    <n v="168"/>
    <x v="0"/>
    <x v="9"/>
    <x v="14"/>
  </r>
  <r>
    <s v="Yukon"/>
    <x v="33"/>
    <n v="64.282300000000006"/>
    <n v="-135"/>
    <s v="6/20/21"/>
    <x v="3554"/>
    <n v="3"/>
    <m/>
    <x v="1"/>
    <x v="5"/>
    <x v="29"/>
  </r>
  <r>
    <s v="Yukon"/>
    <x v="33"/>
    <n v="64.282300000000006"/>
    <n v="-135"/>
    <s v="6/21/21"/>
    <x v="3554"/>
    <n v="3"/>
    <m/>
    <x v="1"/>
    <x v="5"/>
    <x v="30"/>
  </r>
  <r>
    <s v="Gansu"/>
    <x v="37"/>
    <n v="35.751800000000003"/>
    <n v="104.2861"/>
    <s v="10/6/20"/>
    <x v="6370"/>
    <n v="2"/>
    <n v="168"/>
    <x v="0"/>
    <x v="9"/>
    <x v="15"/>
  </r>
  <r>
    <s v="Yukon"/>
    <x v="33"/>
    <n v="64.282300000000006"/>
    <n v="-135"/>
    <s v="6/22/21"/>
    <x v="23446"/>
    <n v="3"/>
    <m/>
    <x v="1"/>
    <x v="5"/>
    <x v="0"/>
  </r>
  <r>
    <s v="Yukon"/>
    <x v="33"/>
    <n v="64.282300000000006"/>
    <n v="-135"/>
    <s v="6/23/21"/>
    <x v="2420"/>
    <n v="3"/>
    <m/>
    <x v="1"/>
    <x v="5"/>
    <x v="1"/>
  </r>
  <r>
    <s v="Gansu"/>
    <x v="37"/>
    <n v="35.751800000000003"/>
    <n v="104.2861"/>
    <s v="10/7/20"/>
    <x v="6370"/>
    <n v="2"/>
    <n v="168"/>
    <x v="0"/>
    <x v="9"/>
    <x v="16"/>
  </r>
  <r>
    <s v="Yukon"/>
    <x v="33"/>
    <n v="64.282300000000006"/>
    <n v="-135"/>
    <s v="6/24/21"/>
    <x v="12070"/>
    <n v="4"/>
    <m/>
    <x v="1"/>
    <x v="5"/>
    <x v="2"/>
  </r>
  <r>
    <s v="Yukon"/>
    <x v="33"/>
    <n v="64.282300000000006"/>
    <n v="-135"/>
    <s v="6/25/21"/>
    <x v="12070"/>
    <n v="4"/>
    <m/>
    <x v="1"/>
    <x v="5"/>
    <x v="3"/>
  </r>
  <r>
    <s v="Gansu"/>
    <x v="37"/>
    <n v="35.751800000000003"/>
    <n v="104.2861"/>
    <s v="10/8/20"/>
    <x v="6370"/>
    <n v="2"/>
    <n v="168"/>
    <x v="0"/>
    <x v="9"/>
    <x v="17"/>
  </r>
  <r>
    <s v="Yukon"/>
    <x v="33"/>
    <n v="64.282300000000006"/>
    <n v="-135"/>
    <s v="6/26/21"/>
    <x v="1605"/>
    <n v="4"/>
    <m/>
    <x v="1"/>
    <x v="5"/>
    <x v="4"/>
  </r>
  <r>
    <s v="Yukon"/>
    <x v="33"/>
    <n v="64.282300000000006"/>
    <n v="-135"/>
    <s v="6/27/21"/>
    <x v="1605"/>
    <n v="4"/>
    <m/>
    <x v="1"/>
    <x v="5"/>
    <x v="5"/>
  </r>
  <r>
    <s v="Gansu"/>
    <x v="37"/>
    <n v="35.751800000000003"/>
    <n v="104.2861"/>
    <s v="10/9/20"/>
    <x v="6370"/>
    <n v="2"/>
    <n v="168"/>
    <x v="0"/>
    <x v="9"/>
    <x v="18"/>
  </r>
  <r>
    <s v="Yukon"/>
    <x v="33"/>
    <n v="64.282300000000006"/>
    <n v="-135"/>
    <s v="6/28/21"/>
    <x v="1605"/>
    <n v="4"/>
    <m/>
    <x v="1"/>
    <x v="5"/>
    <x v="6"/>
  </r>
  <r>
    <s v="Yukon"/>
    <x v="33"/>
    <n v="64.282300000000006"/>
    <n v="-135"/>
    <s v="6/29/21"/>
    <x v="10048"/>
    <n v="5"/>
    <m/>
    <x v="1"/>
    <x v="5"/>
    <x v="7"/>
  </r>
  <r>
    <s v="Gansu"/>
    <x v="37"/>
    <n v="35.751800000000003"/>
    <n v="104.2861"/>
    <s v="10/10/20"/>
    <x v="6370"/>
    <n v="2"/>
    <n v="168"/>
    <x v="0"/>
    <x v="9"/>
    <x v="19"/>
  </r>
  <r>
    <s v="Yukon"/>
    <x v="33"/>
    <n v="64.282300000000006"/>
    <n v="-135"/>
    <s v="6/30/21"/>
    <x v="18214"/>
    <n v="5"/>
    <m/>
    <x v="1"/>
    <x v="5"/>
    <x v="8"/>
  </r>
  <r>
    <s v="Yukon"/>
    <x v="33"/>
    <n v="64.282300000000006"/>
    <n v="-135"/>
    <s v="7/1/21"/>
    <x v="18214"/>
    <n v="5"/>
    <m/>
    <x v="1"/>
    <x v="6"/>
    <x v="10"/>
  </r>
  <r>
    <s v="Gansu"/>
    <x v="37"/>
    <n v="35.751800000000003"/>
    <n v="104.2861"/>
    <s v="10/11/20"/>
    <x v="6370"/>
    <n v="2"/>
    <n v="168"/>
    <x v="0"/>
    <x v="9"/>
    <x v="20"/>
  </r>
  <r>
    <s v="Yukon"/>
    <x v="33"/>
    <n v="64.282300000000006"/>
    <n v="-135"/>
    <s v="7/2/21"/>
    <x v="13921"/>
    <n v="5"/>
    <m/>
    <x v="1"/>
    <x v="6"/>
    <x v="11"/>
  </r>
  <r>
    <s v="Yukon"/>
    <x v="33"/>
    <n v="64.282300000000006"/>
    <n v="-135"/>
    <s v="7/3/21"/>
    <x v="13921"/>
    <n v="5"/>
    <m/>
    <x v="1"/>
    <x v="6"/>
    <x v="12"/>
  </r>
  <r>
    <s v="Gansu"/>
    <x v="37"/>
    <n v="35.751800000000003"/>
    <n v="104.2861"/>
    <s v="10/12/20"/>
    <x v="6370"/>
    <n v="2"/>
    <n v="168"/>
    <x v="0"/>
    <x v="9"/>
    <x v="21"/>
  </r>
  <r>
    <s v="Yukon"/>
    <x v="33"/>
    <n v="64.282300000000006"/>
    <n v="-135"/>
    <s v="7/4/21"/>
    <x v="13921"/>
    <n v="5"/>
    <m/>
    <x v="1"/>
    <x v="6"/>
    <x v="13"/>
  </r>
  <r>
    <s v="Yukon"/>
    <x v="33"/>
    <n v="64.282300000000006"/>
    <n v="-135"/>
    <s v="7/5/21"/>
    <x v="25640"/>
    <n v="5"/>
    <m/>
    <x v="1"/>
    <x v="6"/>
    <x v="14"/>
  </r>
  <r>
    <s v="Gansu"/>
    <x v="37"/>
    <n v="35.751800000000003"/>
    <n v="104.2861"/>
    <s v="10/13/20"/>
    <x v="6370"/>
    <n v="2"/>
    <n v="168"/>
    <x v="0"/>
    <x v="9"/>
    <x v="22"/>
  </r>
  <r>
    <s v="Yukon"/>
    <x v="33"/>
    <n v="64.282300000000006"/>
    <n v="-135"/>
    <s v="7/6/21"/>
    <x v="7097"/>
    <n v="5"/>
    <m/>
    <x v="1"/>
    <x v="6"/>
    <x v="15"/>
  </r>
  <r>
    <s v="Yukon"/>
    <x v="33"/>
    <n v="64.282300000000006"/>
    <n v="-135"/>
    <s v="7/7/21"/>
    <x v="7101"/>
    <n v="5"/>
    <m/>
    <x v="1"/>
    <x v="6"/>
    <x v="16"/>
  </r>
  <r>
    <s v="Gansu"/>
    <x v="37"/>
    <n v="35.751800000000003"/>
    <n v="104.2861"/>
    <s v="10/14/20"/>
    <x v="6370"/>
    <n v="2"/>
    <n v="168"/>
    <x v="0"/>
    <x v="9"/>
    <x v="23"/>
  </r>
  <r>
    <s v="Yukon"/>
    <x v="33"/>
    <n v="64.282300000000006"/>
    <n v="-135"/>
    <s v="7/8/21"/>
    <x v="7106"/>
    <n v="5"/>
    <m/>
    <x v="1"/>
    <x v="6"/>
    <x v="17"/>
  </r>
  <r>
    <s v="Yukon"/>
    <x v="33"/>
    <n v="64.282300000000006"/>
    <n v="-135"/>
    <s v="7/9/21"/>
    <x v="7109"/>
    <n v="5"/>
    <m/>
    <x v="1"/>
    <x v="6"/>
    <x v="18"/>
  </r>
  <r>
    <s v="Gansu"/>
    <x v="37"/>
    <n v="35.751800000000003"/>
    <n v="104.2861"/>
    <s v="10/15/20"/>
    <x v="6370"/>
    <n v="2"/>
    <n v="168"/>
    <x v="0"/>
    <x v="9"/>
    <x v="24"/>
  </r>
  <r>
    <s v="Yukon"/>
    <x v="33"/>
    <n v="64.282300000000006"/>
    <n v="-135"/>
    <s v="7/10/21"/>
    <x v="7109"/>
    <n v="5"/>
    <m/>
    <x v="1"/>
    <x v="6"/>
    <x v="19"/>
  </r>
  <r>
    <s v="Yukon"/>
    <x v="33"/>
    <n v="64.282300000000006"/>
    <n v="-135"/>
    <s v="7/11/21"/>
    <x v="7109"/>
    <n v="5"/>
    <m/>
    <x v="1"/>
    <x v="6"/>
    <x v="20"/>
  </r>
  <r>
    <s v="Gansu"/>
    <x v="37"/>
    <n v="35.751800000000003"/>
    <n v="104.2861"/>
    <s v="10/16/20"/>
    <x v="6370"/>
    <n v="2"/>
    <n v="168"/>
    <x v="0"/>
    <x v="9"/>
    <x v="25"/>
  </r>
  <r>
    <s v="Yukon"/>
    <x v="33"/>
    <n v="64.282300000000006"/>
    <n v="-135"/>
    <s v="7/12/21"/>
    <x v="23139"/>
    <n v="6"/>
    <m/>
    <x v="1"/>
    <x v="6"/>
    <x v="21"/>
  </r>
  <r>
    <s v="Yukon"/>
    <x v="33"/>
    <n v="64.282300000000006"/>
    <n v="-135"/>
    <s v="7/13/21"/>
    <x v="7120"/>
    <n v="6"/>
    <m/>
    <x v="1"/>
    <x v="6"/>
    <x v="22"/>
  </r>
  <r>
    <s v="Gansu"/>
    <x v="37"/>
    <n v="35.751800000000003"/>
    <n v="104.2861"/>
    <s v="10/17/20"/>
    <x v="6370"/>
    <n v="2"/>
    <n v="168"/>
    <x v="0"/>
    <x v="9"/>
    <x v="26"/>
  </r>
  <r>
    <s v="Yukon"/>
    <x v="33"/>
    <n v="64.282300000000006"/>
    <n v="-135"/>
    <s v="7/14/21"/>
    <x v="23447"/>
    <n v="6"/>
    <m/>
    <x v="1"/>
    <x v="6"/>
    <x v="23"/>
  </r>
  <r>
    <s v="Yukon"/>
    <x v="33"/>
    <n v="64.282300000000006"/>
    <n v="-135"/>
    <s v="7/15/21"/>
    <x v="7125"/>
    <n v="6"/>
    <m/>
    <x v="1"/>
    <x v="6"/>
    <x v="24"/>
  </r>
  <r>
    <s v="Gansu"/>
    <x v="37"/>
    <n v="35.751800000000003"/>
    <n v="104.2861"/>
    <s v="10/18/20"/>
    <x v="6370"/>
    <n v="2"/>
    <n v="168"/>
    <x v="0"/>
    <x v="9"/>
    <x v="27"/>
  </r>
  <r>
    <s v="Yukon"/>
    <x v="33"/>
    <n v="64.282300000000006"/>
    <n v="-135"/>
    <s v="7/16/21"/>
    <x v="3787"/>
    <n v="6"/>
    <m/>
    <x v="1"/>
    <x v="6"/>
    <x v="25"/>
  </r>
  <r>
    <s v="Yukon"/>
    <x v="33"/>
    <n v="64.282300000000006"/>
    <n v="-135"/>
    <s v="7/17/21"/>
    <x v="3787"/>
    <n v="6"/>
    <m/>
    <x v="1"/>
    <x v="6"/>
    <x v="26"/>
  </r>
  <r>
    <s v="Gansu"/>
    <x v="37"/>
    <n v="35.751800000000003"/>
    <n v="104.2861"/>
    <s v="10/19/20"/>
    <x v="6370"/>
    <n v="2"/>
    <n v="168"/>
    <x v="0"/>
    <x v="9"/>
    <x v="28"/>
  </r>
  <r>
    <s v="Yukon"/>
    <x v="33"/>
    <n v="64.282300000000006"/>
    <n v="-135"/>
    <s v="7/18/21"/>
    <x v="3787"/>
    <n v="6"/>
    <m/>
    <x v="1"/>
    <x v="6"/>
    <x v="27"/>
  </r>
  <r>
    <s v="Yukon"/>
    <x v="33"/>
    <n v="64.282300000000006"/>
    <n v="-135"/>
    <s v="7/19/21"/>
    <x v="7132"/>
    <n v="6"/>
    <m/>
    <x v="1"/>
    <x v="6"/>
    <x v="28"/>
  </r>
  <r>
    <s v="Gansu"/>
    <x v="37"/>
    <n v="35.751800000000003"/>
    <n v="104.2861"/>
    <s v="10/20/20"/>
    <x v="6370"/>
    <n v="2"/>
    <n v="168"/>
    <x v="0"/>
    <x v="9"/>
    <x v="29"/>
  </r>
  <r>
    <s v="Yukon"/>
    <x v="33"/>
    <n v="64.282300000000006"/>
    <n v="-135"/>
    <s v="7/20/21"/>
    <x v="8255"/>
    <n v="6"/>
    <m/>
    <x v="1"/>
    <x v="6"/>
    <x v="29"/>
  </r>
  <r>
    <s v="Yukon"/>
    <x v="33"/>
    <n v="64.282300000000006"/>
    <n v="-135"/>
    <s v="7/21/21"/>
    <x v="22068"/>
    <n v="6"/>
    <m/>
    <x v="1"/>
    <x v="6"/>
    <x v="30"/>
  </r>
  <r>
    <s v="Gansu"/>
    <x v="37"/>
    <n v="35.751800000000003"/>
    <n v="104.2861"/>
    <s v="10/21/20"/>
    <x v="6370"/>
    <n v="2"/>
    <n v="168"/>
    <x v="0"/>
    <x v="9"/>
    <x v="30"/>
  </r>
  <r>
    <s v="Yukon"/>
    <x v="33"/>
    <n v="64.282300000000006"/>
    <n v="-135"/>
    <s v="7/22/21"/>
    <x v="17882"/>
    <n v="6"/>
    <m/>
    <x v="1"/>
    <x v="6"/>
    <x v="0"/>
  </r>
  <r>
    <s v="Yukon"/>
    <x v="33"/>
    <n v="64.282300000000006"/>
    <n v="-135"/>
    <s v="7/23/21"/>
    <x v="7135"/>
    <n v="6"/>
    <m/>
    <x v="1"/>
    <x v="6"/>
    <x v="1"/>
  </r>
  <r>
    <s v="Gansu"/>
    <x v="37"/>
    <n v="35.751800000000003"/>
    <n v="104.2861"/>
    <s v="10/22/20"/>
    <x v="6370"/>
    <n v="2"/>
    <n v="168"/>
    <x v="0"/>
    <x v="9"/>
    <x v="0"/>
  </r>
  <r>
    <s v="Yukon"/>
    <x v="33"/>
    <n v="64.282300000000006"/>
    <n v="-135"/>
    <s v="7/24/21"/>
    <x v="7135"/>
    <n v="6"/>
    <m/>
    <x v="1"/>
    <x v="6"/>
    <x v="2"/>
  </r>
  <r>
    <s v="Yukon"/>
    <x v="33"/>
    <n v="64.282300000000006"/>
    <n v="-135"/>
    <s v="7/25/21"/>
    <x v="7135"/>
    <n v="6"/>
    <m/>
    <x v="1"/>
    <x v="6"/>
    <x v="3"/>
  </r>
  <r>
    <s v="Gansu"/>
    <x v="37"/>
    <n v="35.751800000000003"/>
    <n v="104.2861"/>
    <s v="10/23/20"/>
    <x v="6370"/>
    <n v="2"/>
    <n v="168"/>
    <x v="0"/>
    <x v="9"/>
    <x v="1"/>
  </r>
  <r>
    <s v="Yukon"/>
    <x v="33"/>
    <n v="64.282300000000006"/>
    <n v="-135"/>
    <s v="7/26/21"/>
    <x v="15355"/>
    <n v="6"/>
    <m/>
    <x v="1"/>
    <x v="6"/>
    <x v="4"/>
  </r>
  <r>
    <s v="Yukon"/>
    <x v="33"/>
    <n v="64.282300000000006"/>
    <n v="-135"/>
    <s v="7/27/21"/>
    <x v="7150"/>
    <n v="6"/>
    <m/>
    <x v="1"/>
    <x v="6"/>
    <x v="5"/>
  </r>
  <r>
    <s v="Gansu"/>
    <x v="37"/>
    <n v="35.751800000000003"/>
    <n v="104.2861"/>
    <s v="10/24/20"/>
    <x v="6370"/>
    <n v="2"/>
    <n v="168"/>
    <x v="0"/>
    <x v="9"/>
    <x v="2"/>
  </r>
  <r>
    <s v="Yukon"/>
    <x v="33"/>
    <n v="64.282300000000006"/>
    <n v="-135"/>
    <s v="7/28/21"/>
    <x v="7150"/>
    <n v="6"/>
    <m/>
    <x v="1"/>
    <x v="6"/>
    <x v="6"/>
  </r>
  <r>
    <s v="Yukon"/>
    <x v="33"/>
    <n v="64.282300000000006"/>
    <n v="-135"/>
    <s v="7/29/21"/>
    <x v="3788"/>
    <n v="7"/>
    <m/>
    <x v="1"/>
    <x v="6"/>
    <x v="7"/>
  </r>
  <r>
    <s v="Gansu"/>
    <x v="37"/>
    <n v="35.751800000000003"/>
    <n v="104.2861"/>
    <s v="10/25/20"/>
    <x v="6370"/>
    <n v="2"/>
    <n v="168"/>
    <x v="0"/>
    <x v="9"/>
    <x v="3"/>
  </r>
  <r>
    <s v="Yukon"/>
    <x v="33"/>
    <n v="64.282300000000006"/>
    <n v="-135"/>
    <s v="7/30/21"/>
    <x v="7157"/>
    <n v="7"/>
    <m/>
    <x v="1"/>
    <x v="6"/>
    <x v="8"/>
  </r>
  <r>
    <s v="Yukon"/>
    <x v="33"/>
    <n v="64.282300000000006"/>
    <n v="-135"/>
    <s v="7/31/21"/>
    <x v="7157"/>
    <n v="7"/>
    <m/>
    <x v="1"/>
    <x v="6"/>
    <x v="9"/>
  </r>
  <r>
    <s v="Gansu"/>
    <x v="37"/>
    <n v="35.751800000000003"/>
    <n v="104.2861"/>
    <s v="10/26/20"/>
    <x v="6370"/>
    <n v="2"/>
    <n v="168"/>
    <x v="0"/>
    <x v="9"/>
    <x v="4"/>
  </r>
  <r>
    <s v="Yukon"/>
    <x v="33"/>
    <n v="64.282300000000006"/>
    <n v="-135"/>
    <s v="8/1/21"/>
    <x v="7157"/>
    <n v="7"/>
    <m/>
    <x v="1"/>
    <x v="7"/>
    <x v="10"/>
  </r>
  <r>
    <s v="Yukon"/>
    <x v="33"/>
    <n v="64.282300000000006"/>
    <n v="-135"/>
    <s v="8/2/21"/>
    <x v="7157"/>
    <n v="7"/>
    <m/>
    <x v="1"/>
    <x v="7"/>
    <x v="11"/>
  </r>
  <r>
    <s v="Gansu"/>
    <x v="37"/>
    <n v="35.751800000000003"/>
    <n v="104.2861"/>
    <s v="10/27/20"/>
    <x v="6370"/>
    <n v="2"/>
    <n v="168"/>
    <x v="0"/>
    <x v="9"/>
    <x v="5"/>
  </r>
  <r>
    <s v="Yukon"/>
    <x v="33"/>
    <n v="64.282300000000006"/>
    <n v="-135"/>
    <s v="8/3/21"/>
    <x v="7163"/>
    <n v="8"/>
    <m/>
    <x v="1"/>
    <x v="7"/>
    <x v="12"/>
  </r>
  <r>
    <s v="Yukon"/>
    <x v="33"/>
    <n v="64.282300000000006"/>
    <n v="-135"/>
    <s v="8/4/21"/>
    <x v="7166"/>
    <n v="8"/>
    <m/>
    <x v="1"/>
    <x v="7"/>
    <x v="13"/>
  </r>
  <r>
    <s v="Gansu"/>
    <x v="37"/>
    <n v="35.751800000000003"/>
    <n v="104.2861"/>
    <s v="10/28/20"/>
    <x v="6370"/>
    <n v="2"/>
    <n v="168"/>
    <x v="0"/>
    <x v="9"/>
    <x v="6"/>
  </r>
  <r>
    <s v="Yukon"/>
    <x v="33"/>
    <n v="64.282300000000006"/>
    <n v="-135"/>
    <s v="8/5/21"/>
    <x v="14454"/>
    <n v="8"/>
    <m/>
    <x v="1"/>
    <x v="7"/>
    <x v="14"/>
  </r>
  <r>
    <s v="Yukon"/>
    <x v="33"/>
    <n v="64.282300000000006"/>
    <n v="-135"/>
    <s v="8/6/21"/>
    <x v="6423"/>
    <n v="8"/>
    <m/>
    <x v="1"/>
    <x v="7"/>
    <x v="15"/>
  </r>
  <r>
    <s v="Gansu"/>
    <x v="37"/>
    <n v="35.751800000000003"/>
    <n v="104.2861"/>
    <s v="10/29/20"/>
    <x v="6370"/>
    <n v="2"/>
    <n v="168"/>
    <x v="0"/>
    <x v="9"/>
    <x v="7"/>
  </r>
  <r>
    <s v="Yukon"/>
    <x v="33"/>
    <n v="64.282300000000006"/>
    <n v="-135"/>
    <s v="8/7/21"/>
    <x v="6423"/>
    <n v="8"/>
    <m/>
    <x v="1"/>
    <x v="7"/>
    <x v="16"/>
  </r>
  <r>
    <s v="Yukon"/>
    <x v="33"/>
    <n v="64.282300000000006"/>
    <n v="-135"/>
    <s v="8/8/21"/>
    <x v="6423"/>
    <n v="8"/>
    <m/>
    <x v="1"/>
    <x v="7"/>
    <x v="17"/>
  </r>
  <r>
    <s v="Gansu"/>
    <x v="37"/>
    <n v="35.751800000000003"/>
    <n v="104.2861"/>
    <s v="10/30/20"/>
    <x v="6370"/>
    <n v="2"/>
    <n v="168"/>
    <x v="0"/>
    <x v="9"/>
    <x v="8"/>
  </r>
  <r>
    <s v="Yukon"/>
    <x v="33"/>
    <n v="64.282300000000006"/>
    <n v="-135"/>
    <s v="8/9/21"/>
    <x v="19702"/>
    <n v="8"/>
    <m/>
    <x v="1"/>
    <x v="7"/>
    <x v="18"/>
  </r>
  <r>
    <s v="Yukon"/>
    <x v="33"/>
    <n v="64.282300000000006"/>
    <n v="-135"/>
    <s v="8/10/21"/>
    <x v="3572"/>
    <n v="8"/>
    <m/>
    <x v="1"/>
    <x v="7"/>
    <x v="19"/>
  </r>
  <r>
    <s v="Gansu"/>
    <x v="37"/>
    <n v="35.751800000000003"/>
    <n v="104.2861"/>
    <s v="10/31/20"/>
    <x v="6373"/>
    <n v="2"/>
    <n v="168"/>
    <x v="0"/>
    <x v="9"/>
    <x v="9"/>
  </r>
  <r>
    <s v="Yukon"/>
    <x v="33"/>
    <n v="64.282300000000006"/>
    <n v="-135"/>
    <s v="8/11/21"/>
    <x v="2436"/>
    <n v="8"/>
    <m/>
    <x v="1"/>
    <x v="7"/>
    <x v="20"/>
  </r>
  <r>
    <s v="Yukon"/>
    <x v="33"/>
    <n v="64.282300000000006"/>
    <n v="-135"/>
    <s v="8/12/21"/>
    <x v="7176"/>
    <n v="8"/>
    <m/>
    <x v="1"/>
    <x v="7"/>
    <x v="21"/>
  </r>
  <r>
    <s v="Gansu"/>
    <x v="37"/>
    <n v="35.751800000000003"/>
    <n v="104.2861"/>
    <s v="11/1/20"/>
    <x v="7434"/>
    <n v="2"/>
    <n v="168"/>
    <x v="0"/>
    <x v="10"/>
    <x v="10"/>
  </r>
  <r>
    <s v="Yukon"/>
    <x v="33"/>
    <n v="64.282300000000006"/>
    <n v="-135"/>
    <s v="8/13/21"/>
    <x v="8272"/>
    <n v="8"/>
    <m/>
    <x v="1"/>
    <x v="7"/>
    <x v="22"/>
  </r>
  <r>
    <s v="Yukon"/>
    <x v="33"/>
    <n v="64.282300000000006"/>
    <n v="-135"/>
    <s v="8/14/21"/>
    <x v="8272"/>
    <n v="8"/>
    <m/>
    <x v="1"/>
    <x v="7"/>
    <x v="23"/>
  </r>
  <r>
    <s v="Gansu"/>
    <x v="37"/>
    <n v="35.751800000000003"/>
    <n v="104.2861"/>
    <s v="11/2/20"/>
    <x v="7434"/>
    <n v="2"/>
    <n v="168"/>
    <x v="0"/>
    <x v="10"/>
    <x v="11"/>
  </r>
  <r>
    <s v="Yukon"/>
    <x v="33"/>
    <n v="64.282300000000006"/>
    <n v="-135"/>
    <s v="8/15/21"/>
    <x v="8272"/>
    <n v="8"/>
    <m/>
    <x v="1"/>
    <x v="7"/>
    <x v="24"/>
  </r>
  <r>
    <s v="Yukon"/>
    <x v="33"/>
    <n v="64.282300000000006"/>
    <n v="-135"/>
    <s v="8/16/21"/>
    <x v="8272"/>
    <n v="8"/>
    <m/>
    <x v="1"/>
    <x v="7"/>
    <x v="25"/>
  </r>
  <r>
    <s v="Gansu"/>
    <x v="37"/>
    <n v="35.751800000000003"/>
    <n v="104.2861"/>
    <s v="11/3/20"/>
    <x v="7434"/>
    <n v="2"/>
    <n v="168"/>
    <x v="0"/>
    <x v="10"/>
    <x v="12"/>
  </r>
  <r>
    <s v="Yukon"/>
    <x v="33"/>
    <n v="64.282300000000006"/>
    <n v="-135"/>
    <s v="8/17/21"/>
    <x v="22763"/>
    <n v="8"/>
    <m/>
    <x v="1"/>
    <x v="7"/>
    <x v="26"/>
  </r>
  <r>
    <s v="Yukon"/>
    <x v="33"/>
    <n v="64.282300000000006"/>
    <n v="-135"/>
    <s v="8/18/21"/>
    <x v="8274"/>
    <n v="8"/>
    <m/>
    <x v="1"/>
    <x v="7"/>
    <x v="27"/>
  </r>
  <r>
    <s v="Gansu"/>
    <x v="37"/>
    <n v="35.751800000000003"/>
    <n v="104.2861"/>
    <s v="11/4/20"/>
    <x v="7434"/>
    <n v="2"/>
    <n v="168"/>
    <x v="0"/>
    <x v="10"/>
    <x v="13"/>
  </r>
  <r>
    <s v="Yukon"/>
    <x v="33"/>
    <n v="64.282300000000006"/>
    <n v="-135"/>
    <s v="8/19/21"/>
    <x v="20840"/>
    <n v="8"/>
    <m/>
    <x v="1"/>
    <x v="7"/>
    <x v="28"/>
  </r>
  <r>
    <s v="Yukon"/>
    <x v="33"/>
    <n v="64.282300000000006"/>
    <n v="-135"/>
    <s v="8/20/21"/>
    <x v="15356"/>
    <n v="8"/>
    <m/>
    <x v="1"/>
    <x v="7"/>
    <x v="29"/>
  </r>
  <r>
    <s v="Gansu"/>
    <x v="37"/>
    <n v="35.751800000000003"/>
    <n v="104.2861"/>
    <s v="11/5/20"/>
    <x v="7434"/>
    <n v="2"/>
    <n v="168"/>
    <x v="0"/>
    <x v="10"/>
    <x v="14"/>
  </r>
  <r>
    <s v="Yukon"/>
    <x v="33"/>
    <n v="64.282300000000006"/>
    <n v="-135"/>
    <s v="8/21/21"/>
    <x v="15356"/>
    <n v="8"/>
    <m/>
    <x v="1"/>
    <x v="7"/>
    <x v="30"/>
  </r>
  <r>
    <s v="Yukon"/>
    <x v="33"/>
    <n v="64.282300000000006"/>
    <n v="-135"/>
    <s v="8/22/21"/>
    <x v="15356"/>
    <n v="8"/>
    <m/>
    <x v="1"/>
    <x v="7"/>
    <x v="0"/>
  </r>
  <r>
    <s v="Gansu"/>
    <x v="37"/>
    <n v="35.751800000000003"/>
    <n v="104.2861"/>
    <s v="11/6/20"/>
    <x v="7434"/>
    <n v="2"/>
    <n v="176"/>
    <x v="0"/>
    <x v="10"/>
    <x v="15"/>
  </r>
  <r>
    <s v="Yukon"/>
    <x v="33"/>
    <n v="64.282300000000006"/>
    <n v="-135"/>
    <s v="8/23/21"/>
    <x v="18864"/>
    <n v="8"/>
    <m/>
    <x v="1"/>
    <x v="7"/>
    <x v="1"/>
  </r>
  <r>
    <s v="Yukon"/>
    <x v="33"/>
    <n v="64.282300000000006"/>
    <n v="-135"/>
    <s v="8/24/21"/>
    <x v="24914"/>
    <n v="8"/>
    <m/>
    <x v="1"/>
    <x v="7"/>
    <x v="2"/>
  </r>
  <r>
    <s v="Gansu"/>
    <x v="37"/>
    <n v="35.751800000000003"/>
    <n v="104.2861"/>
    <s v="11/7/20"/>
    <x v="7434"/>
    <n v="2"/>
    <n v="176"/>
    <x v="0"/>
    <x v="10"/>
    <x v="16"/>
  </r>
  <r>
    <s v="Yukon"/>
    <x v="33"/>
    <n v="64.282300000000006"/>
    <n v="-135"/>
    <s v="8/25/21"/>
    <x v="24914"/>
    <n v="8"/>
    <m/>
    <x v="1"/>
    <x v="7"/>
    <x v="3"/>
  </r>
  <r>
    <s v="Yukon"/>
    <x v="33"/>
    <n v="64.282300000000006"/>
    <n v="-135"/>
    <s v="8/26/21"/>
    <x v="8276"/>
    <n v="8"/>
    <m/>
    <x v="1"/>
    <x v="7"/>
    <x v="4"/>
  </r>
  <r>
    <s v="Gansu"/>
    <x v="37"/>
    <n v="35.751800000000003"/>
    <n v="104.2861"/>
    <s v="11/8/20"/>
    <x v="7434"/>
    <n v="2"/>
    <n v="176"/>
    <x v="0"/>
    <x v="10"/>
    <x v="17"/>
  </r>
  <r>
    <s v="Yukon"/>
    <x v="33"/>
    <n v="64.282300000000006"/>
    <n v="-135"/>
    <s v="8/27/21"/>
    <x v="8276"/>
    <n v="8"/>
    <m/>
    <x v="1"/>
    <x v="7"/>
    <x v="5"/>
  </r>
  <r>
    <s v="Yukon"/>
    <x v="33"/>
    <n v="64.282300000000006"/>
    <n v="-135"/>
    <s v="8/28/21"/>
    <x v="8276"/>
    <n v="8"/>
    <m/>
    <x v="1"/>
    <x v="7"/>
    <x v="6"/>
  </r>
  <r>
    <s v="Gansu"/>
    <x v="37"/>
    <n v="35.751800000000003"/>
    <n v="104.2861"/>
    <s v="11/9/20"/>
    <x v="7434"/>
    <n v="2"/>
    <n v="176"/>
    <x v="0"/>
    <x v="10"/>
    <x v="18"/>
  </r>
  <r>
    <s v="Yukon"/>
    <x v="33"/>
    <n v="64.282300000000006"/>
    <n v="-135"/>
    <s v="8/29/21"/>
    <x v="8276"/>
    <n v="8"/>
    <m/>
    <x v="1"/>
    <x v="7"/>
    <x v="7"/>
  </r>
  <r>
    <s v="Yukon"/>
    <x v="33"/>
    <n v="64.282300000000006"/>
    <n v="-135"/>
    <s v="8/30/21"/>
    <x v="6583"/>
    <n v="8"/>
    <m/>
    <x v="1"/>
    <x v="7"/>
    <x v="8"/>
  </r>
  <r>
    <s v="Gansu"/>
    <x v="37"/>
    <n v="35.751800000000003"/>
    <n v="104.2861"/>
    <s v="11/10/20"/>
    <x v="7434"/>
    <n v="2"/>
    <n v="176"/>
    <x v="0"/>
    <x v="10"/>
    <x v="19"/>
  </r>
  <r>
    <s v="Yukon"/>
    <x v="33"/>
    <n v="64.282300000000006"/>
    <n v="-135"/>
    <s v="8/31/21"/>
    <x v="7188"/>
    <n v="8"/>
    <m/>
    <x v="1"/>
    <x v="7"/>
    <x v="9"/>
  </r>
  <r>
    <s v="Yukon"/>
    <x v="33"/>
    <n v="64.282300000000006"/>
    <n v="-135"/>
    <s v="9/1/21"/>
    <x v="7189"/>
    <n v="8"/>
    <m/>
    <x v="1"/>
    <x v="8"/>
    <x v="10"/>
  </r>
  <r>
    <s v="Gansu"/>
    <x v="37"/>
    <n v="35.751800000000003"/>
    <n v="104.2861"/>
    <s v="11/11/20"/>
    <x v="7434"/>
    <n v="2"/>
    <n v="176"/>
    <x v="0"/>
    <x v="10"/>
    <x v="20"/>
  </r>
  <r>
    <s v="Yukon"/>
    <x v="33"/>
    <n v="64.282300000000006"/>
    <n v="-135"/>
    <s v="9/2/21"/>
    <x v="8279"/>
    <n v="8"/>
    <m/>
    <x v="1"/>
    <x v="8"/>
    <x v="11"/>
  </r>
  <r>
    <s v="Yukon"/>
    <x v="33"/>
    <n v="64.282300000000006"/>
    <n v="-135"/>
    <s v="9/3/21"/>
    <x v="8279"/>
    <n v="8"/>
    <m/>
    <x v="1"/>
    <x v="8"/>
    <x v="12"/>
  </r>
  <r>
    <s v="Gansu"/>
    <x v="37"/>
    <n v="35.751800000000003"/>
    <n v="104.2861"/>
    <s v="11/12/20"/>
    <x v="6375"/>
    <n v="2"/>
    <n v="177"/>
    <x v="0"/>
    <x v="10"/>
    <x v="21"/>
  </r>
  <r>
    <s v="Yukon"/>
    <x v="33"/>
    <n v="64.282300000000006"/>
    <n v="-135"/>
    <s v="9/4/21"/>
    <x v="8279"/>
    <n v="8"/>
    <m/>
    <x v="1"/>
    <x v="8"/>
    <x v="13"/>
  </r>
  <r>
    <s v="Yukon"/>
    <x v="33"/>
    <n v="64.282300000000006"/>
    <n v="-135"/>
    <s v="9/5/21"/>
    <x v="8279"/>
    <n v="8"/>
    <m/>
    <x v="1"/>
    <x v="8"/>
    <x v="14"/>
  </r>
  <r>
    <s v="Gansu"/>
    <x v="37"/>
    <n v="35.751800000000003"/>
    <n v="104.2861"/>
    <s v="11/13/20"/>
    <x v="6375"/>
    <n v="2"/>
    <n v="177"/>
    <x v="0"/>
    <x v="10"/>
    <x v="22"/>
  </r>
  <r>
    <s v="Yukon"/>
    <x v="33"/>
    <n v="64.282300000000006"/>
    <n v="-135"/>
    <s v="9/6/21"/>
    <x v="8279"/>
    <n v="8"/>
    <m/>
    <x v="1"/>
    <x v="8"/>
    <x v="15"/>
  </r>
  <r>
    <s v="Yukon"/>
    <x v="33"/>
    <n v="64.282300000000006"/>
    <n v="-135"/>
    <s v="9/7/21"/>
    <x v="2440"/>
    <n v="8"/>
    <m/>
    <x v="1"/>
    <x v="8"/>
    <x v="16"/>
  </r>
  <r>
    <s v="Gansu"/>
    <x v="37"/>
    <n v="35.751800000000003"/>
    <n v="104.2861"/>
    <s v="11/14/20"/>
    <x v="6375"/>
    <n v="2"/>
    <n v="177"/>
    <x v="0"/>
    <x v="10"/>
    <x v="23"/>
  </r>
  <r>
    <s v="Yukon"/>
    <x v="33"/>
    <n v="64.282300000000006"/>
    <n v="-135"/>
    <s v="9/8/21"/>
    <x v="19106"/>
    <n v="9"/>
    <m/>
    <x v="1"/>
    <x v="8"/>
    <x v="17"/>
  </r>
  <r>
    <s v="Yukon"/>
    <x v="33"/>
    <n v="64.282300000000006"/>
    <n v="-135"/>
    <s v="9/9/21"/>
    <x v="24999"/>
    <n v="9"/>
    <m/>
    <x v="1"/>
    <x v="8"/>
    <x v="18"/>
  </r>
  <r>
    <s v="Gansu"/>
    <x v="37"/>
    <n v="35.751800000000003"/>
    <n v="104.2861"/>
    <s v="11/15/20"/>
    <x v="6375"/>
    <n v="2"/>
    <n v="177"/>
    <x v="0"/>
    <x v="10"/>
    <x v="24"/>
  </r>
  <r>
    <s v="Yukon"/>
    <x v="33"/>
    <n v="64.282300000000006"/>
    <n v="-135"/>
    <s v="9/10/21"/>
    <x v="3573"/>
    <n v="9"/>
    <m/>
    <x v="1"/>
    <x v="8"/>
    <x v="19"/>
  </r>
  <r>
    <s v="Yukon"/>
    <x v="33"/>
    <n v="64.282300000000006"/>
    <n v="-135"/>
    <s v="9/11/21"/>
    <x v="3573"/>
    <n v="9"/>
    <m/>
    <x v="1"/>
    <x v="8"/>
    <x v="20"/>
  </r>
  <r>
    <s v="Gansu"/>
    <x v="37"/>
    <n v="35.751800000000003"/>
    <n v="104.2861"/>
    <s v="11/16/20"/>
    <x v="6375"/>
    <n v="2"/>
    <n v="177"/>
    <x v="0"/>
    <x v="10"/>
    <x v="25"/>
  </r>
  <r>
    <s v="Yukon"/>
    <x v="33"/>
    <n v="64.282300000000006"/>
    <n v="-135"/>
    <s v="9/12/21"/>
    <x v="3573"/>
    <n v="9"/>
    <m/>
    <x v="1"/>
    <x v="8"/>
    <x v="21"/>
  </r>
  <r>
    <s v="Yukon"/>
    <x v="33"/>
    <n v="64.282300000000006"/>
    <n v="-135"/>
    <s v="9/13/21"/>
    <x v="25641"/>
    <n v="9"/>
    <m/>
    <x v="1"/>
    <x v="8"/>
    <x v="22"/>
  </r>
  <r>
    <s v="Gansu"/>
    <x v="37"/>
    <n v="35.751800000000003"/>
    <n v="104.2861"/>
    <s v="11/17/20"/>
    <x v="6375"/>
    <n v="2"/>
    <n v="177"/>
    <x v="0"/>
    <x v="10"/>
    <x v="26"/>
  </r>
  <r>
    <s v="Yukon"/>
    <x v="33"/>
    <n v="64.282300000000006"/>
    <n v="-135"/>
    <s v="9/14/21"/>
    <x v="8280"/>
    <n v="9"/>
    <m/>
    <x v="1"/>
    <x v="8"/>
    <x v="23"/>
  </r>
  <r>
    <s v="Yukon"/>
    <x v="33"/>
    <n v="64.282300000000006"/>
    <n v="-135"/>
    <s v="9/15/21"/>
    <x v="836"/>
    <n v="9"/>
    <m/>
    <x v="1"/>
    <x v="8"/>
    <x v="24"/>
  </r>
  <r>
    <s v="Gansu"/>
    <x v="37"/>
    <n v="35.751800000000003"/>
    <n v="104.2861"/>
    <s v="11/18/20"/>
    <x v="6375"/>
    <n v="2"/>
    <n v="177"/>
    <x v="0"/>
    <x v="10"/>
    <x v="27"/>
  </r>
  <r>
    <s v="Yukon"/>
    <x v="33"/>
    <n v="64.282300000000006"/>
    <n v="-135"/>
    <s v="9/16/21"/>
    <x v="2442"/>
    <n v="9"/>
    <m/>
    <x v="1"/>
    <x v="8"/>
    <x v="25"/>
  </r>
  <r>
    <s v="Yukon"/>
    <x v="33"/>
    <n v="64.282300000000006"/>
    <n v="-135"/>
    <s v="9/17/21"/>
    <x v="1609"/>
    <n v="9"/>
    <m/>
    <x v="1"/>
    <x v="8"/>
    <x v="26"/>
  </r>
  <r>
    <s v="Gansu"/>
    <x v="37"/>
    <n v="35.751800000000003"/>
    <n v="104.2861"/>
    <s v="11/19/20"/>
    <x v="6375"/>
    <n v="2"/>
    <n v="177"/>
    <x v="0"/>
    <x v="10"/>
    <x v="28"/>
  </r>
  <r>
    <s v="Yukon"/>
    <x v="33"/>
    <n v="64.282300000000006"/>
    <n v="-135"/>
    <s v="9/18/21"/>
    <x v="1609"/>
    <n v="9"/>
    <m/>
    <x v="1"/>
    <x v="8"/>
    <x v="27"/>
  </r>
  <r>
    <s v="Yukon"/>
    <x v="33"/>
    <n v="64.282300000000006"/>
    <n v="-135"/>
    <s v="9/19/21"/>
    <x v="1609"/>
    <n v="9"/>
    <m/>
    <x v="1"/>
    <x v="8"/>
    <x v="28"/>
  </r>
  <r>
    <s v="Gansu"/>
    <x v="37"/>
    <n v="35.751800000000003"/>
    <n v="104.2861"/>
    <s v="11/20/20"/>
    <x v="6375"/>
    <n v="2"/>
    <n v="178"/>
    <x v="0"/>
    <x v="10"/>
    <x v="29"/>
  </r>
  <r>
    <s v="Yukon"/>
    <x v="33"/>
    <n v="64.282300000000006"/>
    <n v="-135"/>
    <s v="9/20/21"/>
    <x v="5343"/>
    <n v="9"/>
    <m/>
    <x v="1"/>
    <x v="8"/>
    <x v="29"/>
  </r>
  <r>
    <s v="Yukon"/>
    <x v="33"/>
    <n v="64.282300000000006"/>
    <n v="-135"/>
    <s v="9/21/21"/>
    <x v="5343"/>
    <n v="9"/>
    <m/>
    <x v="1"/>
    <x v="8"/>
    <x v="30"/>
  </r>
  <r>
    <s v="Gansu"/>
    <x v="37"/>
    <n v="35.751800000000003"/>
    <n v="104.2861"/>
    <s v="11/21/20"/>
    <x v="6375"/>
    <n v="2"/>
    <n v="178"/>
    <x v="0"/>
    <x v="10"/>
    <x v="30"/>
  </r>
  <r>
    <s v="Yukon"/>
    <x v="33"/>
    <n v="64.282300000000006"/>
    <n v="-135"/>
    <s v="9/22/21"/>
    <x v="838"/>
    <n v="9"/>
    <m/>
    <x v="1"/>
    <x v="8"/>
    <x v="0"/>
  </r>
  <r>
    <s v="Yukon"/>
    <x v="33"/>
    <n v="64.282300000000006"/>
    <n v="-135"/>
    <s v="9/23/21"/>
    <x v="2446"/>
    <n v="9"/>
    <m/>
    <x v="1"/>
    <x v="8"/>
    <x v="1"/>
  </r>
  <r>
    <s v="Gansu"/>
    <x v="37"/>
    <n v="35.751800000000003"/>
    <n v="104.2861"/>
    <s v="11/22/20"/>
    <x v="6375"/>
    <n v="2"/>
    <n v="178"/>
    <x v="0"/>
    <x v="10"/>
    <x v="0"/>
  </r>
  <r>
    <s v="Yukon"/>
    <x v="33"/>
    <n v="64.282300000000006"/>
    <n v="-135"/>
    <s v="9/24/21"/>
    <x v="2448"/>
    <n v="9"/>
    <m/>
    <x v="1"/>
    <x v="8"/>
    <x v="2"/>
  </r>
  <r>
    <s v="Yukon"/>
    <x v="33"/>
    <n v="64.282300000000006"/>
    <n v="-135"/>
    <s v="9/25/21"/>
    <x v="2448"/>
    <n v="9"/>
    <m/>
    <x v="1"/>
    <x v="8"/>
    <x v="3"/>
  </r>
  <r>
    <s v="Gansu"/>
    <x v="37"/>
    <n v="35.751800000000003"/>
    <n v="104.2861"/>
    <s v="11/23/20"/>
    <x v="6375"/>
    <n v="2"/>
    <n v="178"/>
    <x v="0"/>
    <x v="10"/>
    <x v="1"/>
  </r>
  <r>
    <s v="Yukon"/>
    <x v="33"/>
    <n v="64.282300000000006"/>
    <n v="-135"/>
    <s v="9/26/21"/>
    <x v="2448"/>
    <n v="9"/>
    <m/>
    <x v="1"/>
    <x v="8"/>
    <x v="4"/>
  </r>
  <r>
    <s v="Yukon"/>
    <x v="33"/>
    <n v="64.282300000000006"/>
    <n v="-135"/>
    <s v="9/27/21"/>
    <x v="2451"/>
    <n v="9"/>
    <m/>
    <x v="1"/>
    <x v="8"/>
    <x v="5"/>
  </r>
  <r>
    <s v="Gansu"/>
    <x v="37"/>
    <n v="35.751800000000003"/>
    <n v="104.2861"/>
    <s v="11/24/20"/>
    <x v="6375"/>
    <n v="2"/>
    <n v="179"/>
    <x v="0"/>
    <x v="10"/>
    <x v="2"/>
  </r>
  <r>
    <s v="Yukon"/>
    <x v="33"/>
    <n v="64.282300000000006"/>
    <n v="-135"/>
    <s v="9/28/21"/>
    <x v="2453"/>
    <n v="9"/>
    <m/>
    <x v="1"/>
    <x v="8"/>
    <x v="6"/>
  </r>
  <r>
    <s v="Yukon"/>
    <x v="33"/>
    <n v="64.282300000000006"/>
    <n v="-135"/>
    <s v="9/29/21"/>
    <x v="2454"/>
    <n v="9"/>
    <m/>
    <x v="1"/>
    <x v="8"/>
    <x v="7"/>
  </r>
  <r>
    <s v="Gansu"/>
    <x v="37"/>
    <n v="35.751800000000003"/>
    <n v="104.2861"/>
    <s v="11/25/20"/>
    <x v="6375"/>
    <n v="2"/>
    <n v="179"/>
    <x v="0"/>
    <x v="10"/>
    <x v="3"/>
  </r>
  <r>
    <s v="Yukon"/>
    <x v="33"/>
    <n v="64.282300000000006"/>
    <n v="-135"/>
    <s v="9/30/21"/>
    <x v="2454"/>
    <n v="9"/>
    <m/>
    <x v="1"/>
    <x v="8"/>
    <x v="8"/>
  </r>
  <r>
    <s v="Yukon"/>
    <x v="33"/>
    <n v="64.282300000000006"/>
    <n v="-135"/>
    <s v="10/1/21"/>
    <x v="2455"/>
    <n v="9"/>
    <m/>
    <x v="1"/>
    <x v="9"/>
    <x v="10"/>
  </r>
  <r>
    <s v="Gansu"/>
    <x v="37"/>
    <n v="35.751800000000003"/>
    <n v="104.2861"/>
    <s v="11/26/20"/>
    <x v="6375"/>
    <n v="2"/>
    <n v="179"/>
    <x v="0"/>
    <x v="10"/>
    <x v="4"/>
  </r>
  <r>
    <s v="Yukon"/>
    <x v="33"/>
    <n v="64.282300000000006"/>
    <n v="-135"/>
    <s v="10/2/21"/>
    <x v="2455"/>
    <n v="9"/>
    <m/>
    <x v="1"/>
    <x v="9"/>
    <x v="11"/>
  </r>
  <r>
    <s v="Yukon"/>
    <x v="33"/>
    <n v="64.282300000000006"/>
    <n v="-135"/>
    <s v="10/3/21"/>
    <x v="2455"/>
    <n v="9"/>
    <m/>
    <x v="1"/>
    <x v="9"/>
    <x v="12"/>
  </r>
  <r>
    <s v="Gansu"/>
    <x v="37"/>
    <n v="35.751800000000003"/>
    <n v="104.2861"/>
    <s v="11/27/20"/>
    <x v="6375"/>
    <n v="2"/>
    <n v="179"/>
    <x v="0"/>
    <x v="10"/>
    <x v="5"/>
  </r>
  <r>
    <s v="Yukon"/>
    <x v="33"/>
    <n v="64.282300000000006"/>
    <n v="-135"/>
    <s v="10/4/21"/>
    <x v="841"/>
    <n v="10"/>
    <m/>
    <x v="1"/>
    <x v="9"/>
    <x v="13"/>
  </r>
  <r>
    <s v="Yukon"/>
    <x v="33"/>
    <n v="64.282300000000006"/>
    <n v="-135"/>
    <s v="10/5/21"/>
    <x v="8286"/>
    <n v="10"/>
    <m/>
    <x v="1"/>
    <x v="9"/>
    <x v="14"/>
  </r>
  <r>
    <s v="Gansu"/>
    <x v="37"/>
    <n v="35.751800000000003"/>
    <n v="104.2861"/>
    <s v="11/28/20"/>
    <x v="9304"/>
    <n v="2"/>
    <n v="179"/>
    <x v="0"/>
    <x v="10"/>
    <x v="6"/>
  </r>
  <r>
    <s v="Yukon"/>
    <x v="33"/>
    <n v="64.282300000000006"/>
    <n v="-135"/>
    <s v="10/6/21"/>
    <x v="7210"/>
    <n v="10"/>
    <m/>
    <x v="1"/>
    <x v="9"/>
    <x v="15"/>
  </r>
  <r>
    <s v="Yukon"/>
    <x v="33"/>
    <n v="64.282300000000006"/>
    <n v="-135"/>
    <s v="10/7/21"/>
    <x v="16077"/>
    <n v="10"/>
    <m/>
    <x v="1"/>
    <x v="9"/>
    <x v="16"/>
  </r>
  <r>
    <s v="Gansu"/>
    <x v="37"/>
    <n v="35.751800000000003"/>
    <n v="104.2861"/>
    <s v="11/29/20"/>
    <x v="9304"/>
    <n v="2"/>
    <n v="179"/>
    <x v="0"/>
    <x v="10"/>
    <x v="7"/>
  </r>
  <r>
    <s v="Yukon"/>
    <x v="33"/>
    <n v="64.282300000000006"/>
    <n v="-135"/>
    <s v="10/8/21"/>
    <x v="7213"/>
    <n v="10"/>
    <m/>
    <x v="1"/>
    <x v="9"/>
    <x v="17"/>
  </r>
  <r>
    <s v="Yukon"/>
    <x v="33"/>
    <n v="64.282300000000006"/>
    <n v="-135"/>
    <s v="10/9/21"/>
    <x v="7213"/>
    <n v="10"/>
    <m/>
    <x v="1"/>
    <x v="9"/>
    <x v="18"/>
  </r>
  <r>
    <s v="Gansu"/>
    <x v="37"/>
    <n v="35.751800000000003"/>
    <n v="104.2861"/>
    <s v="11/30/20"/>
    <x v="9304"/>
    <n v="2"/>
    <n v="179"/>
    <x v="0"/>
    <x v="10"/>
    <x v="8"/>
  </r>
  <r>
    <s v="Yukon"/>
    <x v="33"/>
    <n v="64.282300000000006"/>
    <n v="-135"/>
    <s v="10/10/21"/>
    <x v="7213"/>
    <n v="10"/>
    <m/>
    <x v="1"/>
    <x v="9"/>
    <x v="19"/>
  </r>
  <r>
    <s v="Yukon"/>
    <x v="33"/>
    <n v="64.282300000000006"/>
    <n v="-135"/>
    <s v="10/11/21"/>
    <x v="7213"/>
    <n v="10"/>
    <m/>
    <x v="1"/>
    <x v="9"/>
    <x v="20"/>
  </r>
  <r>
    <s v="Gansu"/>
    <x v="37"/>
    <n v="35.751800000000003"/>
    <n v="104.2861"/>
    <s v="12/1/20"/>
    <x v="9304"/>
    <n v="2"/>
    <n v="179"/>
    <x v="0"/>
    <x v="11"/>
    <x v="10"/>
  </r>
  <r>
    <s v="Yukon"/>
    <x v="33"/>
    <n v="64.282300000000006"/>
    <n v="-135"/>
    <s v="10/12/21"/>
    <x v="25148"/>
    <n v="10"/>
    <m/>
    <x v="1"/>
    <x v="9"/>
    <x v="21"/>
  </r>
  <r>
    <s v="Yukon"/>
    <x v="33"/>
    <n v="64.282300000000006"/>
    <n v="-135"/>
    <s v="10/13/21"/>
    <x v="23220"/>
    <n v="10"/>
    <m/>
    <x v="1"/>
    <x v="9"/>
    <x v="22"/>
  </r>
  <r>
    <s v="Gansu"/>
    <x v="37"/>
    <n v="35.751800000000003"/>
    <n v="104.2861"/>
    <s v="12/2/20"/>
    <x v="9304"/>
    <n v="2"/>
    <n v="179"/>
    <x v="0"/>
    <x v="11"/>
    <x v="11"/>
  </r>
  <r>
    <s v="Yukon"/>
    <x v="33"/>
    <n v="64.282300000000006"/>
    <n v="-135"/>
    <s v="10/14/21"/>
    <x v="7224"/>
    <n v="10"/>
    <m/>
    <x v="1"/>
    <x v="9"/>
    <x v="23"/>
  </r>
  <r>
    <s v="Yukon"/>
    <x v="33"/>
    <n v="64.282300000000006"/>
    <n v="-135"/>
    <s v="10/15/21"/>
    <x v="14456"/>
    <n v="10"/>
    <m/>
    <x v="1"/>
    <x v="9"/>
    <x v="24"/>
  </r>
  <r>
    <s v="Gansu"/>
    <x v="37"/>
    <n v="35.751800000000003"/>
    <n v="104.2861"/>
    <s v="12/3/20"/>
    <x v="9304"/>
    <n v="2"/>
    <n v="179"/>
    <x v="0"/>
    <x v="11"/>
    <x v="12"/>
  </r>
  <r>
    <s v="Yukon"/>
    <x v="33"/>
    <n v="64.282300000000006"/>
    <n v="-135"/>
    <s v="10/16/21"/>
    <x v="14456"/>
    <n v="10"/>
    <m/>
    <x v="1"/>
    <x v="9"/>
    <x v="25"/>
  </r>
  <r>
    <s v="Yukon"/>
    <x v="33"/>
    <n v="64.282300000000006"/>
    <n v="-135"/>
    <s v="10/17/21"/>
    <x v="14456"/>
    <n v="10"/>
    <m/>
    <x v="1"/>
    <x v="9"/>
    <x v="26"/>
  </r>
  <r>
    <s v="Gansu"/>
    <x v="37"/>
    <n v="35.751800000000003"/>
    <n v="104.2861"/>
    <s v="12/4/20"/>
    <x v="9304"/>
    <n v="2"/>
    <n v="179"/>
    <x v="0"/>
    <x v="11"/>
    <x v="13"/>
  </r>
  <r>
    <s v="Yukon"/>
    <x v="33"/>
    <n v="64.282300000000006"/>
    <n v="-135"/>
    <s v="10/18/21"/>
    <x v="2468"/>
    <n v="10"/>
    <m/>
    <x v="1"/>
    <x v="9"/>
    <x v="27"/>
  </r>
  <r>
    <s v="Yukon"/>
    <x v="33"/>
    <n v="64.282300000000006"/>
    <n v="-135"/>
    <s v="10/19/21"/>
    <x v="8297"/>
    <n v="10"/>
    <m/>
    <x v="1"/>
    <x v="9"/>
    <x v="28"/>
  </r>
  <r>
    <s v="Gansu"/>
    <x v="37"/>
    <n v="35.751800000000003"/>
    <n v="104.2861"/>
    <s v="12/5/20"/>
    <x v="9304"/>
    <n v="2"/>
    <n v="179"/>
    <x v="0"/>
    <x v="11"/>
    <x v="14"/>
  </r>
  <r>
    <s v="Yukon"/>
    <x v="33"/>
    <n v="64.282300000000006"/>
    <n v="-135"/>
    <s v="10/20/21"/>
    <x v="6586"/>
    <n v="10"/>
    <m/>
    <x v="1"/>
    <x v="9"/>
    <x v="29"/>
  </r>
  <r>
    <s v="Yukon"/>
    <x v="33"/>
    <n v="64.282300000000006"/>
    <n v="-135"/>
    <s v="10/21/21"/>
    <x v="5348"/>
    <n v="10"/>
    <m/>
    <x v="1"/>
    <x v="9"/>
    <x v="30"/>
  </r>
  <r>
    <s v="Gansu"/>
    <x v="37"/>
    <n v="35.751800000000003"/>
    <n v="104.2861"/>
    <s v="12/6/20"/>
    <x v="9304"/>
    <n v="2"/>
    <n v="180"/>
    <x v="0"/>
    <x v="11"/>
    <x v="15"/>
  </r>
  <r>
    <s v="Yukon"/>
    <x v="33"/>
    <n v="64.282300000000006"/>
    <n v="-135"/>
    <s v="10/22/21"/>
    <x v="2471"/>
    <n v="10"/>
    <m/>
    <x v="1"/>
    <x v="9"/>
    <x v="0"/>
  </r>
  <r>
    <s v="Yukon"/>
    <x v="33"/>
    <n v="64.282300000000006"/>
    <n v="-135"/>
    <s v="10/23/21"/>
    <x v="2471"/>
    <n v="10"/>
    <m/>
    <x v="1"/>
    <x v="9"/>
    <x v="1"/>
  </r>
  <r>
    <s v="Gansu"/>
    <x v="37"/>
    <n v="35.751800000000003"/>
    <n v="104.2861"/>
    <s v="12/7/20"/>
    <x v="9304"/>
    <n v="2"/>
    <n v="180"/>
    <x v="0"/>
    <x v="11"/>
    <x v="16"/>
  </r>
  <r>
    <s v="Yukon"/>
    <x v="33"/>
    <n v="64.282300000000006"/>
    <n v="-135"/>
    <s v="10/24/21"/>
    <x v="2471"/>
    <n v="10"/>
    <m/>
    <x v="1"/>
    <x v="9"/>
    <x v="2"/>
  </r>
  <r>
    <s v="Yukon"/>
    <x v="33"/>
    <n v="64.282300000000006"/>
    <n v="-135"/>
    <s v="10/25/21"/>
    <x v="7238"/>
    <n v="10"/>
    <m/>
    <x v="1"/>
    <x v="9"/>
    <x v="3"/>
  </r>
  <r>
    <s v="Gansu"/>
    <x v="37"/>
    <n v="35.751800000000003"/>
    <n v="104.2861"/>
    <s v="12/8/20"/>
    <x v="9304"/>
    <n v="2"/>
    <n v="180"/>
    <x v="0"/>
    <x v="11"/>
    <x v="17"/>
  </r>
  <r>
    <s v="Yukon"/>
    <x v="33"/>
    <n v="64.282300000000006"/>
    <n v="-135"/>
    <s v="10/26/21"/>
    <x v="7239"/>
    <n v="10"/>
    <m/>
    <x v="1"/>
    <x v="9"/>
    <x v="4"/>
  </r>
  <r>
    <s v="Yukon"/>
    <x v="33"/>
    <n v="64.282300000000006"/>
    <n v="-135"/>
    <s v="10/27/21"/>
    <x v="7245"/>
    <n v="10"/>
    <m/>
    <x v="1"/>
    <x v="9"/>
    <x v="5"/>
  </r>
  <r>
    <s v="Gansu"/>
    <x v="37"/>
    <n v="35.751800000000003"/>
    <n v="104.2861"/>
    <s v="12/9/20"/>
    <x v="9304"/>
    <n v="2"/>
    <n v="180"/>
    <x v="0"/>
    <x v="11"/>
    <x v="18"/>
  </r>
  <r>
    <s v="Yukon"/>
    <x v="33"/>
    <n v="64.282300000000006"/>
    <n v="-135"/>
    <s v="10/28/21"/>
    <x v="7250"/>
    <n v="10"/>
    <m/>
    <x v="1"/>
    <x v="9"/>
    <x v="6"/>
  </r>
  <r>
    <s v="Yukon"/>
    <x v="33"/>
    <n v="64.282300000000006"/>
    <n v="-135"/>
    <s v="10/29/21"/>
    <x v="4554"/>
    <n v="10"/>
    <m/>
    <x v="1"/>
    <x v="9"/>
    <x v="7"/>
  </r>
  <r>
    <s v="Gansu"/>
    <x v="37"/>
    <n v="35.751800000000003"/>
    <n v="104.2861"/>
    <s v="12/10/20"/>
    <x v="9304"/>
    <n v="2"/>
    <n v="180"/>
    <x v="0"/>
    <x v="11"/>
    <x v="19"/>
  </r>
  <r>
    <s v="Yukon"/>
    <x v="33"/>
    <n v="64.282300000000006"/>
    <n v="-135"/>
    <s v="10/30/21"/>
    <x v="4554"/>
    <n v="10"/>
    <m/>
    <x v="1"/>
    <x v="9"/>
    <x v="8"/>
  </r>
  <r>
    <s v="Yukon"/>
    <x v="33"/>
    <n v="64.282300000000006"/>
    <n v="-135"/>
    <s v="10/31/21"/>
    <x v="4554"/>
    <n v="10"/>
    <m/>
    <x v="1"/>
    <x v="9"/>
    <x v="9"/>
  </r>
  <r>
    <s v="Gansu"/>
    <x v="37"/>
    <n v="35.751800000000003"/>
    <n v="104.2861"/>
    <s v="12/11/20"/>
    <x v="9304"/>
    <n v="2"/>
    <n v="180"/>
    <x v="0"/>
    <x v="11"/>
    <x v="20"/>
  </r>
  <r>
    <s v="Yukon"/>
    <x v="33"/>
    <n v="64.282300000000006"/>
    <n v="-135"/>
    <s v="11/1/21"/>
    <x v="2481"/>
    <n v="10"/>
    <m/>
    <x v="1"/>
    <x v="10"/>
    <x v="10"/>
  </r>
  <r>
    <s v="Yukon"/>
    <x v="33"/>
    <n v="64.282300000000006"/>
    <n v="-135"/>
    <s v="11/2/21"/>
    <x v="2481"/>
    <n v="10"/>
    <m/>
    <x v="1"/>
    <x v="10"/>
    <x v="11"/>
  </r>
  <r>
    <s v="Gansu"/>
    <x v="37"/>
    <n v="35.751800000000003"/>
    <n v="104.2861"/>
    <s v="12/12/20"/>
    <x v="9304"/>
    <n v="2"/>
    <n v="180"/>
    <x v="0"/>
    <x v="11"/>
    <x v="21"/>
  </r>
  <r>
    <s v="Yukon"/>
    <x v="33"/>
    <n v="64.282300000000006"/>
    <n v="-135"/>
    <s v="11/3/21"/>
    <x v="8317"/>
    <n v="10"/>
    <m/>
    <x v="1"/>
    <x v="10"/>
    <x v="12"/>
  </r>
  <r>
    <s v="Yukon"/>
    <x v="33"/>
    <n v="64.282300000000006"/>
    <n v="-135"/>
    <s v="11/4/21"/>
    <x v="18217"/>
    <n v="10"/>
    <m/>
    <x v="1"/>
    <x v="10"/>
    <x v="13"/>
  </r>
  <r>
    <s v="Gansu"/>
    <x v="37"/>
    <n v="35.751800000000003"/>
    <n v="104.2861"/>
    <s v="12/13/20"/>
    <x v="9304"/>
    <n v="2"/>
    <n v="180"/>
    <x v="0"/>
    <x v="11"/>
    <x v="22"/>
  </r>
  <r>
    <s v="Yukon"/>
    <x v="33"/>
    <n v="64.282300000000006"/>
    <n v="-135"/>
    <s v="11/5/21"/>
    <x v="8326"/>
    <n v="10"/>
    <m/>
    <x v="1"/>
    <x v="10"/>
    <x v="14"/>
  </r>
  <r>
    <s v="Yukon"/>
    <x v="33"/>
    <n v="64.282300000000006"/>
    <n v="-135"/>
    <s v="11/6/21"/>
    <x v="8326"/>
    <n v="10"/>
    <m/>
    <x v="1"/>
    <x v="10"/>
    <x v="15"/>
  </r>
  <r>
    <s v="Gansu"/>
    <x v="37"/>
    <n v="35.751800000000003"/>
    <n v="104.2861"/>
    <s v="12/14/20"/>
    <x v="9304"/>
    <n v="2"/>
    <n v="180"/>
    <x v="0"/>
    <x v="11"/>
    <x v="23"/>
  </r>
  <r>
    <s v="Yukon"/>
    <x v="33"/>
    <n v="64.282300000000006"/>
    <n v="-135"/>
    <s v="11/7/21"/>
    <x v="8326"/>
    <n v="10"/>
    <m/>
    <x v="1"/>
    <x v="10"/>
    <x v="16"/>
  </r>
  <r>
    <s v="Yukon"/>
    <x v="33"/>
    <n v="64.282300000000006"/>
    <n v="-135"/>
    <s v="11/8/21"/>
    <x v="6627"/>
    <n v="10"/>
    <m/>
    <x v="1"/>
    <x v="10"/>
    <x v="17"/>
  </r>
  <r>
    <s v="Gansu"/>
    <x v="37"/>
    <n v="35.751800000000003"/>
    <n v="104.2861"/>
    <s v="12/15/20"/>
    <x v="9304"/>
    <n v="2"/>
    <n v="180"/>
    <x v="0"/>
    <x v="11"/>
    <x v="24"/>
  </r>
  <r>
    <s v="Yukon"/>
    <x v="33"/>
    <n v="64.282300000000006"/>
    <n v="-135"/>
    <s v="11/9/21"/>
    <x v="23224"/>
    <n v="10"/>
    <m/>
    <x v="1"/>
    <x v="10"/>
    <x v="18"/>
  </r>
  <r>
    <s v="Yukon"/>
    <x v="33"/>
    <n v="64.282300000000006"/>
    <n v="-135"/>
    <s v="11/10/21"/>
    <x v="6645"/>
    <n v="10"/>
    <m/>
    <x v="1"/>
    <x v="10"/>
    <x v="19"/>
  </r>
  <r>
    <s v="Gansu"/>
    <x v="37"/>
    <n v="35.751800000000003"/>
    <n v="104.2861"/>
    <s v="12/16/20"/>
    <x v="9304"/>
    <n v="2"/>
    <n v="180"/>
    <x v="0"/>
    <x v="11"/>
    <x v="25"/>
  </r>
  <r>
    <s v="Yukon"/>
    <x v="33"/>
    <n v="64.282300000000006"/>
    <n v="-135"/>
    <s v="11/11/21"/>
    <x v="6645"/>
    <n v="10"/>
    <m/>
    <x v="1"/>
    <x v="10"/>
    <x v="20"/>
  </r>
  <r>
    <s v="Yukon"/>
    <x v="33"/>
    <n v="64.282300000000006"/>
    <n v="-135"/>
    <s v="11/12/21"/>
    <x v="6645"/>
    <n v="10"/>
    <m/>
    <x v="1"/>
    <x v="10"/>
    <x v="21"/>
  </r>
  <r>
    <s v="Gansu"/>
    <x v="37"/>
    <n v="35.751800000000003"/>
    <n v="104.2861"/>
    <s v="12/17/20"/>
    <x v="9304"/>
    <n v="2"/>
    <n v="180"/>
    <x v="0"/>
    <x v="11"/>
    <x v="26"/>
  </r>
  <r>
    <s v="Yukon"/>
    <x v="33"/>
    <n v="64.282300000000006"/>
    <n v="-135"/>
    <s v="11/13/21"/>
    <x v="20240"/>
    <n v="11"/>
    <m/>
    <x v="1"/>
    <x v="10"/>
    <x v="22"/>
  </r>
  <r>
    <s v="Yukon"/>
    <x v="33"/>
    <n v="64.282300000000006"/>
    <n v="-135"/>
    <s v="11/14/21"/>
    <x v="20240"/>
    <n v="11"/>
    <m/>
    <x v="1"/>
    <x v="10"/>
    <x v="23"/>
  </r>
  <r>
    <s v="Gansu"/>
    <x v="37"/>
    <n v="35.751800000000003"/>
    <n v="104.2861"/>
    <s v="12/18/20"/>
    <x v="9304"/>
    <n v="2"/>
    <n v="180"/>
    <x v="0"/>
    <x v="11"/>
    <x v="27"/>
  </r>
  <r>
    <s v="Yukon"/>
    <x v="33"/>
    <n v="64.282300000000006"/>
    <n v="-135"/>
    <s v="11/15/21"/>
    <x v="6681"/>
    <n v="11"/>
    <m/>
    <x v="1"/>
    <x v="10"/>
    <x v="24"/>
  </r>
  <r>
    <s v="Yukon"/>
    <x v="33"/>
    <n v="64.282300000000006"/>
    <n v="-135"/>
    <s v="11/16/21"/>
    <x v="6681"/>
    <n v="11"/>
    <m/>
    <x v="1"/>
    <x v="10"/>
    <x v="25"/>
  </r>
  <r>
    <s v="Gansu"/>
    <x v="37"/>
    <n v="35.751800000000003"/>
    <n v="104.2861"/>
    <s v="12/19/20"/>
    <x v="9304"/>
    <n v="2"/>
    <n v="180"/>
    <x v="0"/>
    <x v="11"/>
    <x v="28"/>
  </r>
  <r>
    <s v="Yukon"/>
    <x v="33"/>
    <n v="64.282300000000006"/>
    <n v="-135"/>
    <s v="11/17/21"/>
    <x v="14464"/>
    <n v="11"/>
    <m/>
    <x v="1"/>
    <x v="10"/>
    <x v="26"/>
  </r>
  <r>
    <s v="Yukon"/>
    <x v="33"/>
    <n v="64.282300000000006"/>
    <n v="-135"/>
    <s v="11/18/21"/>
    <x v="6710"/>
    <n v="12"/>
    <m/>
    <x v="1"/>
    <x v="10"/>
    <x v="27"/>
  </r>
  <r>
    <s v="Gansu"/>
    <x v="37"/>
    <n v="35.751800000000003"/>
    <n v="104.2861"/>
    <s v="12/20/20"/>
    <x v="9304"/>
    <n v="2"/>
    <n v="180"/>
    <x v="0"/>
    <x v="11"/>
    <x v="29"/>
  </r>
  <r>
    <s v="Yukon"/>
    <x v="33"/>
    <n v="64.282300000000006"/>
    <n v="-135"/>
    <s v="11/19/21"/>
    <x v="22838"/>
    <n v="12"/>
    <m/>
    <x v="1"/>
    <x v="10"/>
    <x v="28"/>
  </r>
  <r>
    <s v="Yukon"/>
    <x v="33"/>
    <n v="64.282300000000006"/>
    <n v="-135"/>
    <s v="11/20/21"/>
    <x v="22838"/>
    <n v="12"/>
    <m/>
    <x v="1"/>
    <x v="10"/>
    <x v="29"/>
  </r>
  <r>
    <s v="Gansu"/>
    <x v="37"/>
    <n v="35.751800000000003"/>
    <n v="104.2861"/>
    <s v="12/21/20"/>
    <x v="9304"/>
    <n v="2"/>
    <n v="180"/>
    <x v="0"/>
    <x v="11"/>
    <x v="30"/>
  </r>
  <r>
    <s v="Yukon"/>
    <x v="33"/>
    <n v="64.282300000000006"/>
    <n v="-135"/>
    <s v="11/21/21"/>
    <x v="22838"/>
    <n v="12"/>
    <m/>
    <x v="1"/>
    <x v="10"/>
    <x v="30"/>
  </r>
  <r>
    <s v="Yukon"/>
    <x v="33"/>
    <n v="64.282300000000006"/>
    <n v="-135"/>
    <s v="11/22/21"/>
    <x v="6725"/>
    <n v="12"/>
    <m/>
    <x v="1"/>
    <x v="10"/>
    <x v="0"/>
  </r>
  <r>
    <s v="Gansu"/>
    <x v="37"/>
    <n v="35.751800000000003"/>
    <n v="104.2861"/>
    <s v="12/22/20"/>
    <x v="9304"/>
    <n v="2"/>
    <n v="180"/>
    <x v="0"/>
    <x v="11"/>
    <x v="0"/>
  </r>
  <r>
    <s v="Yukon"/>
    <x v="33"/>
    <n v="64.282300000000006"/>
    <n v="-135"/>
    <s v="11/23/21"/>
    <x v="6729"/>
    <n v="12"/>
    <m/>
    <x v="1"/>
    <x v="10"/>
    <x v="1"/>
  </r>
  <r>
    <s v="Yukon"/>
    <x v="33"/>
    <n v="64.282300000000006"/>
    <n v="-135"/>
    <s v="11/24/21"/>
    <x v="7645"/>
    <n v="12"/>
    <m/>
    <x v="1"/>
    <x v="10"/>
    <x v="2"/>
  </r>
  <r>
    <s v="Gansu"/>
    <x v="37"/>
    <n v="35.751800000000003"/>
    <n v="104.2861"/>
    <s v="12/23/20"/>
    <x v="9304"/>
    <n v="2"/>
    <n v="180"/>
    <x v="0"/>
    <x v="11"/>
    <x v="1"/>
  </r>
  <r>
    <s v="Yukon"/>
    <x v="33"/>
    <n v="64.282300000000006"/>
    <n v="-135"/>
    <s v="11/25/21"/>
    <x v="22879"/>
    <n v="12"/>
    <m/>
    <x v="1"/>
    <x v="10"/>
    <x v="3"/>
  </r>
  <r>
    <s v="Yukon"/>
    <x v="33"/>
    <n v="64.282300000000006"/>
    <n v="-135"/>
    <s v="11/26/21"/>
    <x v="25642"/>
    <n v="13"/>
    <m/>
    <x v="1"/>
    <x v="10"/>
    <x v="4"/>
  </r>
  <r>
    <s v="Gansu"/>
    <x v="37"/>
    <n v="35.751800000000003"/>
    <n v="104.2861"/>
    <s v="12/24/20"/>
    <x v="9304"/>
    <n v="2"/>
    <n v="180"/>
    <x v="0"/>
    <x v="11"/>
    <x v="2"/>
  </r>
  <r>
    <s v="Yukon"/>
    <x v="33"/>
    <n v="64.282300000000006"/>
    <n v="-135"/>
    <s v="11/27/21"/>
    <x v="25642"/>
    <n v="13"/>
    <m/>
    <x v="1"/>
    <x v="10"/>
    <x v="5"/>
  </r>
  <r>
    <s v="Yukon"/>
    <x v="33"/>
    <n v="64.282300000000006"/>
    <n v="-135"/>
    <s v="11/28/21"/>
    <x v="25642"/>
    <n v="13"/>
    <m/>
    <x v="1"/>
    <x v="10"/>
    <x v="6"/>
  </r>
  <r>
    <s v="Gansu"/>
    <x v="37"/>
    <n v="35.751800000000003"/>
    <n v="104.2861"/>
    <s v="12/25/20"/>
    <x v="9304"/>
    <n v="2"/>
    <n v="180"/>
    <x v="0"/>
    <x v="11"/>
    <x v="3"/>
  </r>
  <r>
    <s v="Yukon"/>
    <x v="33"/>
    <n v="64.282300000000006"/>
    <n v="-135"/>
    <s v="11/29/21"/>
    <x v="25448"/>
    <n v="13"/>
    <m/>
    <x v="1"/>
    <x v="10"/>
    <x v="7"/>
  </r>
  <r>
    <s v="Yukon"/>
    <x v="33"/>
    <n v="64.282300000000006"/>
    <n v="-135"/>
    <s v="11/30/21"/>
    <x v="7649"/>
    <n v="13"/>
    <m/>
    <x v="1"/>
    <x v="10"/>
    <x v="8"/>
  </r>
  <r>
    <s v="Gansu"/>
    <x v="37"/>
    <n v="35.751800000000003"/>
    <n v="104.2861"/>
    <s v="12/26/20"/>
    <x v="9304"/>
    <n v="2"/>
    <n v="180"/>
    <x v="0"/>
    <x v="11"/>
    <x v="4"/>
  </r>
  <r>
    <s v="Yukon"/>
    <x v="33"/>
    <n v="64.282300000000006"/>
    <n v="-135"/>
    <s v="12/1/21"/>
    <x v="6749"/>
    <n v="13"/>
    <m/>
    <x v="1"/>
    <x v="11"/>
    <x v="10"/>
  </r>
  <r>
    <s v="Yukon"/>
    <x v="33"/>
    <n v="64.282300000000006"/>
    <n v="-135"/>
    <s v="12/2/21"/>
    <x v="23230"/>
    <n v="14"/>
    <m/>
    <x v="1"/>
    <x v="11"/>
    <x v="11"/>
  </r>
  <r>
    <s v="Gansu"/>
    <x v="37"/>
    <n v="35.751800000000003"/>
    <n v="104.2861"/>
    <s v="12/27/20"/>
    <x v="9304"/>
    <n v="2"/>
    <n v="180"/>
    <x v="0"/>
    <x v="11"/>
    <x v="5"/>
  </r>
  <r>
    <s v="Yukon"/>
    <x v="33"/>
    <n v="64.282300000000006"/>
    <n v="-135"/>
    <s v="12/3/21"/>
    <x v="23142"/>
    <n v="14"/>
    <m/>
    <x v="1"/>
    <x v="11"/>
    <x v="12"/>
  </r>
  <r>
    <s v="Yukon"/>
    <x v="33"/>
    <n v="64.282300000000006"/>
    <n v="-135"/>
    <s v="12/4/21"/>
    <x v="23142"/>
    <n v="14"/>
    <m/>
    <x v="1"/>
    <x v="11"/>
    <x v="13"/>
  </r>
  <r>
    <s v="Gansu"/>
    <x v="37"/>
    <n v="35.751800000000003"/>
    <n v="104.2861"/>
    <s v="12/28/20"/>
    <x v="9304"/>
    <n v="2"/>
    <n v="180"/>
    <x v="0"/>
    <x v="11"/>
    <x v="6"/>
  </r>
  <r>
    <s v="Yukon"/>
    <x v="33"/>
    <n v="64.282300000000006"/>
    <n v="-135"/>
    <s v="12/5/21"/>
    <x v="23142"/>
    <n v="14"/>
    <m/>
    <x v="1"/>
    <x v="11"/>
    <x v="14"/>
  </r>
  <r>
    <s v="Yukon"/>
    <x v="33"/>
    <n v="64.282300000000006"/>
    <n v="-135"/>
    <s v="12/6/21"/>
    <x v="3793"/>
    <n v="14"/>
    <m/>
    <x v="1"/>
    <x v="11"/>
    <x v="15"/>
  </r>
  <r>
    <s v="Gansu"/>
    <x v="37"/>
    <n v="35.751800000000003"/>
    <n v="104.2861"/>
    <s v="12/29/20"/>
    <x v="9304"/>
    <n v="2"/>
    <n v="180"/>
    <x v="0"/>
    <x v="11"/>
    <x v="7"/>
  </r>
  <r>
    <s v="Yukon"/>
    <x v="33"/>
    <n v="64.282300000000006"/>
    <n v="-135"/>
    <s v="12/7/21"/>
    <x v="25643"/>
    <n v="14"/>
    <m/>
    <x v="1"/>
    <x v="11"/>
    <x v="16"/>
  </r>
  <r>
    <s v="Yukon"/>
    <x v="33"/>
    <n v="64.282300000000006"/>
    <n v="-135"/>
    <s v="12/8/21"/>
    <x v="6757"/>
    <n v="14"/>
    <m/>
    <x v="1"/>
    <x v="11"/>
    <x v="17"/>
  </r>
  <r>
    <s v="Gansu"/>
    <x v="37"/>
    <n v="35.751800000000003"/>
    <n v="104.2861"/>
    <s v="12/30/20"/>
    <x v="9304"/>
    <n v="2"/>
    <n v="180"/>
    <x v="0"/>
    <x v="11"/>
    <x v="8"/>
  </r>
  <r>
    <s v="Yukon"/>
    <x v="33"/>
    <n v="64.282300000000006"/>
    <n v="-135"/>
    <s v="12/9/21"/>
    <x v="6758"/>
    <n v="14"/>
    <m/>
    <x v="1"/>
    <x v="11"/>
    <x v="18"/>
  </r>
  <r>
    <s v="Yukon"/>
    <x v="33"/>
    <n v="64.282300000000006"/>
    <n v="-135"/>
    <s v="12/10/21"/>
    <x v="6762"/>
    <n v="14"/>
    <m/>
    <x v="1"/>
    <x v="11"/>
    <x v="19"/>
  </r>
  <r>
    <s v="Gansu"/>
    <x v="37"/>
    <n v="35.751800000000003"/>
    <n v="104.2861"/>
    <s v="12/31/20"/>
    <x v="9304"/>
    <n v="2"/>
    <n v="180"/>
    <x v="0"/>
    <x v="11"/>
    <x v="9"/>
  </r>
  <r>
    <s v="Yukon"/>
    <x v="33"/>
    <n v="64.282300000000006"/>
    <n v="-135"/>
    <s v="12/11/21"/>
    <x v="6762"/>
    <n v="14"/>
    <m/>
    <x v="1"/>
    <x v="11"/>
    <x v="20"/>
  </r>
  <r>
    <s v="Yukon"/>
    <x v="33"/>
    <n v="64.282300000000006"/>
    <n v="-135"/>
    <s v="12/12/21"/>
    <x v="6762"/>
    <n v="14"/>
    <m/>
    <x v="1"/>
    <x v="11"/>
    <x v="21"/>
  </r>
  <r>
    <s v="Gansu"/>
    <x v="37"/>
    <n v="35.751800000000003"/>
    <n v="104.2861"/>
    <s v="1/1/21"/>
    <x v="9304"/>
    <n v="2"/>
    <n v="180"/>
    <x v="1"/>
    <x v="0"/>
    <x v="10"/>
  </r>
  <r>
    <s v="Yukon"/>
    <x v="33"/>
    <n v="64.282300000000006"/>
    <n v="-135"/>
    <s v="12/13/21"/>
    <x v="6770"/>
    <n v="14"/>
    <m/>
    <x v="1"/>
    <x v="11"/>
    <x v="22"/>
  </r>
  <r>
    <s v="Yukon"/>
    <x v="33"/>
    <n v="64.282300000000006"/>
    <n v="-135"/>
    <s v="12/14/21"/>
    <x v="14334"/>
    <n v="14"/>
    <m/>
    <x v="1"/>
    <x v="11"/>
    <x v="23"/>
  </r>
  <r>
    <s v="Gansu"/>
    <x v="37"/>
    <n v="35.751800000000003"/>
    <n v="104.2861"/>
    <s v="1/2/21"/>
    <x v="9304"/>
    <n v="2"/>
    <n v="180"/>
    <x v="1"/>
    <x v="0"/>
    <x v="11"/>
  </r>
  <r>
    <s v="Yukon"/>
    <x v="33"/>
    <n v="64.282300000000006"/>
    <n v="-135"/>
    <s v="12/15/21"/>
    <x v="13929"/>
    <n v="14"/>
    <m/>
    <x v="1"/>
    <x v="11"/>
    <x v="24"/>
  </r>
  <r>
    <s v="Yukon"/>
    <x v="33"/>
    <n v="64.282300000000006"/>
    <n v="-135"/>
    <s v="12/16/21"/>
    <x v="25644"/>
    <n v="14"/>
    <m/>
    <x v="1"/>
    <x v="11"/>
    <x v="25"/>
  </r>
  <r>
    <s v="Gansu"/>
    <x v="37"/>
    <n v="35.751800000000003"/>
    <n v="104.2861"/>
    <s v="1/3/21"/>
    <x v="9304"/>
    <n v="2"/>
    <n v="180"/>
    <x v="1"/>
    <x v="0"/>
    <x v="12"/>
  </r>
  <r>
    <s v="Yukon"/>
    <x v="33"/>
    <n v="64.282300000000006"/>
    <n v="-135"/>
    <s v="12/17/21"/>
    <x v="6779"/>
    <n v="14"/>
    <m/>
    <x v="1"/>
    <x v="11"/>
    <x v="26"/>
  </r>
  <r>
    <s v="Yukon"/>
    <x v="33"/>
    <n v="64.282300000000006"/>
    <n v="-135"/>
    <s v="12/18/21"/>
    <x v="6779"/>
    <n v="14"/>
    <m/>
    <x v="1"/>
    <x v="11"/>
    <x v="27"/>
  </r>
  <r>
    <s v="Gansu"/>
    <x v="37"/>
    <n v="35.751800000000003"/>
    <n v="104.2861"/>
    <s v="1/4/21"/>
    <x v="9304"/>
    <n v="2"/>
    <n v="180"/>
    <x v="1"/>
    <x v="0"/>
    <x v="13"/>
  </r>
  <r>
    <s v="Yukon"/>
    <x v="33"/>
    <n v="64.282300000000006"/>
    <n v="-135"/>
    <s v="12/19/21"/>
    <x v="6779"/>
    <n v="14"/>
    <m/>
    <x v="1"/>
    <x v="11"/>
    <x v="28"/>
  </r>
  <r>
    <s v="Yukon"/>
    <x v="33"/>
    <n v="64.282300000000006"/>
    <n v="-135"/>
    <s v="12/20/21"/>
    <x v="6784"/>
    <n v="14"/>
    <m/>
    <x v="1"/>
    <x v="11"/>
    <x v="29"/>
  </r>
  <r>
    <s v="Gansu"/>
    <x v="37"/>
    <n v="35.751800000000003"/>
    <n v="104.2861"/>
    <s v="1/5/21"/>
    <x v="9304"/>
    <n v="2"/>
    <n v="180"/>
    <x v="1"/>
    <x v="0"/>
    <x v="14"/>
  </r>
  <r>
    <s v="Yukon"/>
    <x v="33"/>
    <n v="64.282300000000006"/>
    <n v="-135"/>
    <s v="12/21/21"/>
    <x v="6785"/>
    <n v="14"/>
    <m/>
    <x v="1"/>
    <x v="11"/>
    <x v="30"/>
  </r>
  <r>
    <s v="Yukon"/>
    <x v="33"/>
    <n v="64.282300000000006"/>
    <n v="-135"/>
    <s v="12/22/21"/>
    <x v="6785"/>
    <n v="14"/>
    <m/>
    <x v="1"/>
    <x v="11"/>
    <x v="0"/>
  </r>
  <r>
    <s v="Gansu"/>
    <x v="37"/>
    <n v="35.751800000000003"/>
    <n v="104.2861"/>
    <s v="1/6/21"/>
    <x v="9304"/>
    <n v="2"/>
    <n v="180"/>
    <x v="1"/>
    <x v="0"/>
    <x v="15"/>
  </r>
  <r>
    <s v="Yukon"/>
    <x v="33"/>
    <n v="64.282300000000006"/>
    <n v="-135"/>
    <s v="12/23/21"/>
    <x v="6787"/>
    <n v="14"/>
    <m/>
    <x v="1"/>
    <x v="11"/>
    <x v="1"/>
  </r>
  <r>
    <s v="Yukon"/>
    <x v="33"/>
    <n v="64.282300000000006"/>
    <n v="-135"/>
    <s v="12/24/21"/>
    <x v="22896"/>
    <n v="14"/>
    <m/>
    <x v="1"/>
    <x v="11"/>
    <x v="2"/>
  </r>
  <r>
    <s v="Gansu"/>
    <x v="37"/>
    <n v="35.751800000000003"/>
    <n v="104.2861"/>
    <s v="1/7/21"/>
    <x v="9304"/>
    <n v="2"/>
    <n v="180"/>
    <x v="1"/>
    <x v="0"/>
    <x v="16"/>
  </r>
  <r>
    <s v="Yukon"/>
    <x v="33"/>
    <n v="64.282300000000006"/>
    <n v="-135"/>
    <s v="12/25/21"/>
    <x v="22896"/>
    <n v="14"/>
    <m/>
    <x v="1"/>
    <x v="11"/>
    <x v="3"/>
  </r>
  <r>
    <s v="Yukon"/>
    <x v="33"/>
    <n v="64.282300000000006"/>
    <n v="-135"/>
    <s v="12/26/21"/>
    <x v="22896"/>
    <n v="14"/>
    <m/>
    <x v="1"/>
    <x v="11"/>
    <x v="4"/>
  </r>
  <r>
    <s v="Gansu"/>
    <x v="37"/>
    <n v="35.751800000000003"/>
    <n v="104.2861"/>
    <s v="1/8/21"/>
    <x v="9304"/>
    <n v="2"/>
    <n v="180"/>
    <x v="1"/>
    <x v="0"/>
    <x v="17"/>
  </r>
  <r>
    <s v="Yukon"/>
    <x v="33"/>
    <n v="64.282300000000006"/>
    <n v="-135"/>
    <s v="12/27/21"/>
    <x v="22896"/>
    <n v="14"/>
    <m/>
    <x v="1"/>
    <x v="11"/>
    <x v="5"/>
  </r>
  <r>
    <s v="Yukon"/>
    <x v="33"/>
    <n v="64.282300000000006"/>
    <n v="-135"/>
    <s v="12/28/21"/>
    <x v="22896"/>
    <n v="14"/>
    <m/>
    <x v="1"/>
    <x v="11"/>
    <x v="6"/>
  </r>
  <r>
    <s v="Gansu"/>
    <x v="37"/>
    <n v="35.751800000000003"/>
    <n v="104.2861"/>
    <s v="1/9/21"/>
    <x v="9304"/>
    <n v="2"/>
    <n v="180"/>
    <x v="1"/>
    <x v="0"/>
    <x v="18"/>
  </r>
  <r>
    <s v="Yukon"/>
    <x v="33"/>
    <n v="64.282300000000006"/>
    <n v="-135"/>
    <s v="12/29/21"/>
    <x v="25645"/>
    <n v="14"/>
    <m/>
    <x v="1"/>
    <x v="11"/>
    <x v="7"/>
  </r>
  <r>
    <s v="Yukon"/>
    <x v="33"/>
    <n v="64.282300000000006"/>
    <n v="-135"/>
    <s v="12/30/21"/>
    <x v="6803"/>
    <n v="14"/>
    <m/>
    <x v="1"/>
    <x v="11"/>
    <x v="8"/>
  </r>
  <r>
    <s v="Gansu"/>
    <x v="37"/>
    <n v="35.751800000000003"/>
    <n v="104.2861"/>
    <s v="1/10/21"/>
    <x v="9304"/>
    <n v="2"/>
    <n v="180"/>
    <x v="1"/>
    <x v="0"/>
    <x v="19"/>
  </r>
  <r>
    <s v="Yukon"/>
    <x v="33"/>
    <n v="64.282300000000006"/>
    <n v="-135"/>
    <s v="12/31/21"/>
    <x v="6811"/>
    <n v="15"/>
    <m/>
    <x v="1"/>
    <x v="11"/>
    <x v="9"/>
  </r>
  <r>
    <s v="Yukon"/>
    <x v="33"/>
    <n v="64.282300000000006"/>
    <n v="-135"/>
    <s v="1/1/22"/>
    <x v="6811"/>
    <n v="15"/>
    <m/>
    <x v="2"/>
    <x v="0"/>
    <x v="10"/>
  </r>
  <r>
    <s v="Gansu"/>
    <x v="37"/>
    <n v="35.751800000000003"/>
    <n v="104.2861"/>
    <s v="1/11/21"/>
    <x v="9304"/>
    <n v="2"/>
    <n v="180"/>
    <x v="1"/>
    <x v="0"/>
    <x v="20"/>
  </r>
  <r>
    <s v="Yukon"/>
    <x v="33"/>
    <n v="64.282300000000006"/>
    <n v="-135"/>
    <s v="1/2/22"/>
    <x v="6811"/>
    <n v="15"/>
    <m/>
    <x v="2"/>
    <x v="0"/>
    <x v="11"/>
  </r>
  <r>
    <s v="Yukon"/>
    <x v="33"/>
    <n v="64.282300000000006"/>
    <n v="-135"/>
    <s v="1/3/22"/>
    <x v="6811"/>
    <n v="15"/>
    <m/>
    <x v="2"/>
    <x v="0"/>
    <x v="12"/>
  </r>
  <r>
    <s v="Gansu"/>
    <x v="37"/>
    <n v="35.751800000000003"/>
    <n v="104.2861"/>
    <s v="1/12/21"/>
    <x v="9304"/>
    <n v="2"/>
    <n v="180"/>
    <x v="1"/>
    <x v="0"/>
    <x v="21"/>
  </r>
  <r>
    <s v="Yukon"/>
    <x v="33"/>
    <n v="64.282300000000006"/>
    <n v="-135"/>
    <s v="1/4/22"/>
    <x v="25646"/>
    <n v="15"/>
    <m/>
    <x v="2"/>
    <x v="0"/>
    <x v="13"/>
  </r>
  <r>
    <s v="Yukon"/>
    <x v="33"/>
    <n v="64.282300000000006"/>
    <n v="-135"/>
    <s v="1/5/22"/>
    <x v="6851"/>
    <n v="15"/>
    <m/>
    <x v="2"/>
    <x v="0"/>
    <x v="14"/>
  </r>
  <r>
    <s v="Gansu"/>
    <x v="37"/>
    <n v="35.751800000000003"/>
    <n v="104.2861"/>
    <s v="1/13/21"/>
    <x v="9304"/>
    <n v="2"/>
    <n v="180"/>
    <x v="1"/>
    <x v="0"/>
    <x v="22"/>
  </r>
  <r>
    <s v="Yukon"/>
    <x v="33"/>
    <n v="64.282300000000006"/>
    <n v="-135"/>
    <s v="1/6/22"/>
    <x v="25647"/>
    <n v="15"/>
    <m/>
    <x v="2"/>
    <x v="0"/>
    <x v="15"/>
  </r>
  <r>
    <s v="Yukon"/>
    <x v="33"/>
    <n v="64.282300000000006"/>
    <n v="-135"/>
    <s v="1/7/22"/>
    <x v="6891"/>
    <n v="15"/>
    <m/>
    <x v="2"/>
    <x v="0"/>
    <x v="16"/>
  </r>
  <r>
    <s v="Gansu"/>
    <x v="37"/>
    <n v="35.751800000000003"/>
    <n v="104.2861"/>
    <s v="1/14/21"/>
    <x v="9304"/>
    <n v="2"/>
    <n v="180"/>
    <x v="1"/>
    <x v="0"/>
    <x v="23"/>
  </r>
  <r>
    <s v="Yukon"/>
    <x v="33"/>
    <n v="64.282300000000006"/>
    <n v="-135"/>
    <s v="1/8/22"/>
    <x v="6891"/>
    <n v="15"/>
    <m/>
    <x v="2"/>
    <x v="0"/>
    <x v="17"/>
  </r>
  <r>
    <s v="Yukon"/>
    <x v="33"/>
    <n v="64.282300000000006"/>
    <n v="-135"/>
    <s v="1/9/22"/>
    <x v="6891"/>
    <n v="15"/>
    <m/>
    <x v="2"/>
    <x v="0"/>
    <x v="18"/>
  </r>
  <r>
    <s v="Gansu"/>
    <x v="37"/>
    <n v="35.751800000000003"/>
    <n v="104.2861"/>
    <s v="1/15/21"/>
    <x v="9304"/>
    <n v="2"/>
    <n v="180"/>
    <x v="1"/>
    <x v="0"/>
    <x v="24"/>
  </r>
  <r>
    <s v="Yukon"/>
    <x v="33"/>
    <n v="64.282300000000006"/>
    <n v="-135"/>
    <s v="1/10/22"/>
    <x v="22214"/>
    <n v="15"/>
    <m/>
    <x v="2"/>
    <x v="0"/>
    <x v="19"/>
  </r>
  <r>
    <s v="Yukon"/>
    <x v="33"/>
    <n v="64.282300000000006"/>
    <n v="-135"/>
    <s v="1/11/22"/>
    <x v="22214"/>
    <n v="15"/>
    <m/>
    <x v="2"/>
    <x v="0"/>
    <x v="20"/>
  </r>
  <r>
    <s v="Gansu"/>
    <x v="37"/>
    <n v="35.751800000000003"/>
    <n v="104.2861"/>
    <s v="1/16/21"/>
    <x v="9304"/>
    <n v="2"/>
    <n v="180"/>
    <x v="1"/>
    <x v="0"/>
    <x v="25"/>
  </r>
  <r>
    <s v="Yukon"/>
    <x v="33"/>
    <n v="64.282300000000006"/>
    <n v="-135"/>
    <s v="1/12/22"/>
    <x v="14509"/>
    <n v="15"/>
    <m/>
    <x v="2"/>
    <x v="0"/>
    <x v="21"/>
  </r>
  <r>
    <s v="Yukon"/>
    <x v="33"/>
    <n v="64.282300000000006"/>
    <n v="-135"/>
    <s v="1/13/22"/>
    <x v="3801"/>
    <n v="15"/>
    <m/>
    <x v="2"/>
    <x v="0"/>
    <x v="22"/>
  </r>
  <r>
    <s v="Gansu"/>
    <x v="37"/>
    <n v="35.751800000000003"/>
    <n v="104.2861"/>
    <s v="1/17/21"/>
    <x v="9304"/>
    <n v="2"/>
    <n v="180"/>
    <x v="1"/>
    <x v="0"/>
    <x v="26"/>
  </r>
  <r>
    <s v="Yukon"/>
    <x v="33"/>
    <n v="64.282300000000006"/>
    <n v="-135"/>
    <s v="1/14/22"/>
    <x v="25523"/>
    <n v="15"/>
    <m/>
    <x v="2"/>
    <x v="0"/>
    <x v="23"/>
  </r>
  <r>
    <s v="Yukon"/>
    <x v="33"/>
    <n v="64.282300000000006"/>
    <n v="-135"/>
    <s v="1/15/22"/>
    <x v="25523"/>
    <n v="15"/>
    <m/>
    <x v="2"/>
    <x v="0"/>
    <x v="24"/>
  </r>
  <r>
    <s v="Gansu"/>
    <x v="37"/>
    <n v="35.751800000000003"/>
    <n v="104.2861"/>
    <s v="1/18/21"/>
    <x v="9304"/>
    <n v="2"/>
    <n v="180"/>
    <x v="1"/>
    <x v="0"/>
    <x v="27"/>
  </r>
  <r>
    <s v="Yukon"/>
    <x v="33"/>
    <n v="64.282300000000006"/>
    <n v="-135"/>
    <s v="1/16/22"/>
    <x v="25523"/>
    <n v="15"/>
    <m/>
    <x v="2"/>
    <x v="0"/>
    <x v="25"/>
  </r>
  <r>
    <s v="Yukon"/>
    <x v="33"/>
    <n v="64.282300000000006"/>
    <n v="-135"/>
    <s v="1/17/22"/>
    <x v="25523"/>
    <n v="15"/>
    <m/>
    <x v="2"/>
    <x v="0"/>
    <x v="26"/>
  </r>
  <r>
    <s v="Gansu"/>
    <x v="37"/>
    <n v="35.751800000000003"/>
    <n v="104.2861"/>
    <s v="1/19/21"/>
    <x v="9304"/>
    <n v="2"/>
    <n v="180"/>
    <x v="1"/>
    <x v="0"/>
    <x v="28"/>
  </r>
  <r>
    <s v="Yukon"/>
    <x v="33"/>
    <n v="64.282300000000006"/>
    <n v="-135"/>
    <s v="1/18/22"/>
    <x v="25648"/>
    <n v="15"/>
    <m/>
    <x v="2"/>
    <x v="0"/>
    <x v="27"/>
  </r>
  <r>
    <s v="Yukon"/>
    <x v="33"/>
    <n v="64.282300000000006"/>
    <n v="-135"/>
    <s v="1/19/22"/>
    <x v="4579"/>
    <n v="15"/>
    <m/>
    <x v="2"/>
    <x v="0"/>
    <x v="28"/>
  </r>
  <r>
    <s v="Gansu"/>
    <x v="37"/>
    <n v="35.751800000000003"/>
    <n v="104.2861"/>
    <s v="1/20/21"/>
    <x v="9304"/>
    <n v="2"/>
    <n v="180"/>
    <x v="1"/>
    <x v="0"/>
    <x v="29"/>
  </r>
  <r>
    <s v="Yukon"/>
    <x v="33"/>
    <n v="64.282300000000006"/>
    <n v="-135"/>
    <s v="1/20/22"/>
    <x v="25649"/>
    <n v="15"/>
    <m/>
    <x v="2"/>
    <x v="0"/>
    <x v="29"/>
  </r>
  <r>
    <s v="Yukon"/>
    <x v="33"/>
    <n v="64.282300000000006"/>
    <n v="-135"/>
    <s v="1/21/22"/>
    <x v="20797"/>
    <n v="16"/>
    <m/>
    <x v="2"/>
    <x v="0"/>
    <x v="30"/>
  </r>
  <r>
    <s v="Gansu"/>
    <x v="37"/>
    <n v="35.751800000000003"/>
    <n v="104.2861"/>
    <s v="1/21/21"/>
    <x v="9304"/>
    <n v="2"/>
    <n v="180"/>
    <x v="1"/>
    <x v="0"/>
    <x v="30"/>
  </r>
  <r>
    <s v="Yukon"/>
    <x v="33"/>
    <n v="64.282300000000006"/>
    <n v="-135"/>
    <s v="1/22/22"/>
    <x v="20797"/>
    <n v="16"/>
    <m/>
    <x v="2"/>
    <x v="0"/>
    <x v="0"/>
  </r>
  <r>
    <s v="Yukon"/>
    <x v="33"/>
    <n v="64.282300000000006"/>
    <n v="-135"/>
    <s v="1/23/22"/>
    <x v="20797"/>
    <n v="16"/>
    <m/>
    <x v="2"/>
    <x v="0"/>
    <x v="1"/>
  </r>
  <r>
    <s v="Gansu"/>
    <x v="37"/>
    <n v="35.751800000000003"/>
    <n v="104.2861"/>
    <s v="1/22/21"/>
    <x v="9304"/>
    <n v="2"/>
    <n v="180"/>
    <x v="1"/>
    <x v="0"/>
    <x v="0"/>
  </r>
  <r>
    <s v="Yukon"/>
    <x v="33"/>
    <n v="64.282300000000006"/>
    <n v="-135"/>
    <s v="1/24/22"/>
    <x v="25650"/>
    <n v="16"/>
    <m/>
    <x v="2"/>
    <x v="0"/>
    <x v="2"/>
  </r>
  <r>
    <s v="Yukon"/>
    <x v="33"/>
    <n v="64.282300000000006"/>
    <n v="-135"/>
    <s v="1/25/22"/>
    <x v="2972"/>
    <n v="16"/>
    <m/>
    <x v="2"/>
    <x v="0"/>
    <x v="3"/>
  </r>
  <r>
    <s v="Gansu"/>
    <x v="37"/>
    <n v="35.751800000000003"/>
    <n v="104.2861"/>
    <s v="1/23/21"/>
    <x v="2917"/>
    <n v="2"/>
    <n v="180"/>
    <x v="1"/>
    <x v="0"/>
    <x v="1"/>
  </r>
  <r>
    <s v="Yukon"/>
    <x v="33"/>
    <n v="64.282300000000006"/>
    <n v="-135"/>
    <s v="1/26/22"/>
    <x v="2972"/>
    <n v="16"/>
    <m/>
    <x v="2"/>
    <x v="0"/>
    <x v="4"/>
  </r>
  <r>
    <s v="Yukon"/>
    <x v="33"/>
    <n v="64.282300000000006"/>
    <n v="-135"/>
    <s v="1/27/22"/>
    <x v="908"/>
    <n v="16"/>
    <m/>
    <x v="2"/>
    <x v="0"/>
    <x v="5"/>
  </r>
  <r>
    <s v="Gansu"/>
    <x v="37"/>
    <n v="35.751800000000003"/>
    <n v="104.2861"/>
    <s v="1/24/21"/>
    <x v="2917"/>
    <n v="2"/>
    <n v="180"/>
    <x v="1"/>
    <x v="0"/>
    <x v="2"/>
  </r>
  <r>
    <s v="Yukon"/>
    <x v="33"/>
    <n v="64.282300000000006"/>
    <n v="-135"/>
    <s v="1/28/22"/>
    <x v="25651"/>
    <n v="16"/>
    <m/>
    <x v="2"/>
    <x v="0"/>
    <x v="6"/>
  </r>
  <r>
    <s v="Yukon"/>
    <x v="33"/>
    <n v="64.282300000000006"/>
    <n v="-135"/>
    <s v="1/29/22"/>
    <x v="25651"/>
    <n v="16"/>
    <m/>
    <x v="2"/>
    <x v="0"/>
    <x v="7"/>
  </r>
  <r>
    <s v="Gansu"/>
    <x v="37"/>
    <n v="35.751800000000003"/>
    <n v="104.2861"/>
    <s v="1/25/21"/>
    <x v="2917"/>
    <n v="2"/>
    <n v="180"/>
    <x v="1"/>
    <x v="0"/>
    <x v="3"/>
  </r>
  <r>
    <s v="Yukon"/>
    <x v="33"/>
    <n v="64.282300000000006"/>
    <n v="-135"/>
    <s v="1/30/22"/>
    <x v="25651"/>
    <n v="16"/>
    <m/>
    <x v="2"/>
    <x v="0"/>
    <x v="8"/>
  </r>
  <r>
    <s v="Yukon"/>
    <x v="33"/>
    <n v="64.282300000000006"/>
    <n v="-135"/>
    <s v="1/31/22"/>
    <x v="909"/>
    <n v="16"/>
    <m/>
    <x v="2"/>
    <x v="0"/>
    <x v="9"/>
  </r>
  <r>
    <s v="Gansu"/>
    <x v="37"/>
    <n v="35.751800000000003"/>
    <n v="104.2861"/>
    <s v="1/26/21"/>
    <x v="3554"/>
    <n v="2"/>
    <n v="180"/>
    <x v="1"/>
    <x v="0"/>
    <x v="4"/>
  </r>
  <r>
    <s v="Yukon"/>
    <x v="33"/>
    <n v="64.282300000000006"/>
    <n v="-135"/>
    <s v="2/1/22"/>
    <x v="5666"/>
    <n v="16"/>
    <m/>
    <x v="2"/>
    <x v="1"/>
    <x v="10"/>
  </r>
  <r>
    <s v="Yukon"/>
    <x v="33"/>
    <n v="64.282300000000006"/>
    <n v="-135"/>
    <s v="2/2/22"/>
    <x v="25652"/>
    <n v="16"/>
    <m/>
    <x v="2"/>
    <x v="1"/>
    <x v="11"/>
  </r>
  <r>
    <s v="Gansu"/>
    <x v="37"/>
    <n v="35.751800000000003"/>
    <n v="104.2861"/>
    <s v="1/27/21"/>
    <x v="3554"/>
    <n v="2"/>
    <n v="180"/>
    <x v="1"/>
    <x v="0"/>
    <x v="5"/>
  </r>
  <r>
    <s v="Yukon"/>
    <x v="33"/>
    <n v="64.282300000000006"/>
    <n v="-135"/>
    <s v="2/3/22"/>
    <x v="5677"/>
    <n v="18"/>
    <m/>
    <x v="2"/>
    <x v="1"/>
    <x v="12"/>
  </r>
  <r>
    <s v="Yukon"/>
    <x v="33"/>
    <n v="64.282300000000006"/>
    <n v="-135"/>
    <s v="2/4/22"/>
    <x v="5428"/>
    <n v="18"/>
    <m/>
    <x v="2"/>
    <x v="1"/>
    <x v="13"/>
  </r>
  <r>
    <s v="Gansu"/>
    <x v="37"/>
    <n v="35.751800000000003"/>
    <n v="104.2861"/>
    <s v="1/28/21"/>
    <x v="3554"/>
    <n v="2"/>
    <n v="180"/>
    <x v="1"/>
    <x v="0"/>
    <x v="6"/>
  </r>
  <r>
    <s v="Yukon"/>
    <x v="33"/>
    <n v="64.282300000000006"/>
    <n v="-135"/>
    <s v="2/5/22"/>
    <x v="5428"/>
    <n v="18"/>
    <m/>
    <x v="2"/>
    <x v="1"/>
    <x v="14"/>
  </r>
  <r>
    <s v="Yukon"/>
    <x v="33"/>
    <n v="64.282300000000006"/>
    <n v="-135"/>
    <s v="2/6/22"/>
    <x v="5428"/>
    <n v="18"/>
    <m/>
    <x v="2"/>
    <x v="1"/>
    <x v="15"/>
  </r>
  <r>
    <s v="Gansu"/>
    <x v="37"/>
    <n v="35.751800000000003"/>
    <n v="104.2861"/>
    <s v="1/29/21"/>
    <x v="3554"/>
    <n v="2"/>
    <n v="180"/>
    <x v="1"/>
    <x v="0"/>
    <x v="7"/>
  </r>
  <r>
    <s v="Yukon"/>
    <x v="33"/>
    <n v="64.282300000000006"/>
    <n v="-135"/>
    <s v="2/7/22"/>
    <x v="25653"/>
    <n v="20"/>
    <m/>
    <x v="2"/>
    <x v="1"/>
    <x v="16"/>
  </r>
  <r>
    <s v="Yukon"/>
    <x v="33"/>
    <n v="64.282300000000006"/>
    <n v="-135"/>
    <s v="2/8/22"/>
    <x v="25654"/>
    <n v="20"/>
    <m/>
    <x v="2"/>
    <x v="1"/>
    <x v="17"/>
  </r>
  <r>
    <s v="Gansu"/>
    <x v="37"/>
    <n v="35.751800000000003"/>
    <n v="104.2861"/>
    <s v="1/30/21"/>
    <x v="3554"/>
    <n v="2"/>
    <n v="180"/>
    <x v="1"/>
    <x v="0"/>
    <x v="8"/>
  </r>
  <r>
    <s v="Yukon"/>
    <x v="33"/>
    <n v="64.282300000000006"/>
    <n v="-135"/>
    <s v="2/9/22"/>
    <x v="13950"/>
    <n v="20"/>
    <m/>
    <x v="2"/>
    <x v="1"/>
    <x v="18"/>
  </r>
  <r>
    <s v="Yukon"/>
    <x v="33"/>
    <n v="64.282300000000006"/>
    <n v="-135"/>
    <s v="2/10/22"/>
    <x v="25655"/>
    <n v="20"/>
    <m/>
    <x v="2"/>
    <x v="1"/>
    <x v="19"/>
  </r>
  <r>
    <s v="Gansu"/>
    <x v="37"/>
    <n v="35.751800000000003"/>
    <n v="104.2861"/>
    <s v="1/31/21"/>
    <x v="3554"/>
    <n v="2"/>
    <n v="180"/>
    <x v="1"/>
    <x v="0"/>
    <x v="9"/>
  </r>
  <r>
    <s v="Yukon"/>
    <x v="33"/>
    <n v="64.282300000000006"/>
    <n v="-135"/>
    <s v="2/11/22"/>
    <x v="21509"/>
    <n v="20"/>
    <m/>
    <x v="2"/>
    <x v="1"/>
    <x v="20"/>
  </r>
  <r>
    <s v="Yukon"/>
    <x v="33"/>
    <n v="64.282300000000006"/>
    <n v="-135"/>
    <s v="2/12/22"/>
    <x v="21509"/>
    <n v="20"/>
    <m/>
    <x v="2"/>
    <x v="1"/>
    <x v="21"/>
  </r>
  <r>
    <s v="Gansu"/>
    <x v="37"/>
    <n v="35.751800000000003"/>
    <n v="104.2861"/>
    <s v="2/1/21"/>
    <x v="3554"/>
    <n v="2"/>
    <n v="181"/>
    <x v="1"/>
    <x v="1"/>
    <x v="10"/>
  </r>
  <r>
    <s v="Yukon"/>
    <x v="33"/>
    <n v="64.282300000000006"/>
    <n v="-135"/>
    <s v="2/13/22"/>
    <x v="21509"/>
    <n v="20"/>
    <m/>
    <x v="2"/>
    <x v="1"/>
    <x v="22"/>
  </r>
  <r>
    <s v="Yukon"/>
    <x v="33"/>
    <n v="64.282300000000006"/>
    <n v="-135"/>
    <s v="2/14/22"/>
    <x v="25656"/>
    <n v="20"/>
    <m/>
    <x v="2"/>
    <x v="1"/>
    <x v="23"/>
  </r>
  <r>
    <s v="Gansu"/>
    <x v="37"/>
    <n v="35.751800000000003"/>
    <n v="104.2861"/>
    <s v="2/2/21"/>
    <x v="3554"/>
    <n v="2"/>
    <n v="181"/>
    <x v="1"/>
    <x v="1"/>
    <x v="11"/>
  </r>
  <r>
    <s v="Yukon"/>
    <x v="33"/>
    <n v="64.282300000000006"/>
    <n v="-135"/>
    <s v="2/15/22"/>
    <x v="25656"/>
    <n v="20"/>
    <m/>
    <x v="2"/>
    <x v="1"/>
    <x v="24"/>
  </r>
  <r>
    <s v="Yukon"/>
    <x v="33"/>
    <n v="64.282300000000006"/>
    <n v="-135"/>
    <s v="2/16/22"/>
    <x v="25632"/>
    <n v="20"/>
    <m/>
    <x v="2"/>
    <x v="1"/>
    <x v="25"/>
  </r>
  <r>
    <s v="Gansu"/>
    <x v="37"/>
    <n v="35.751800000000003"/>
    <n v="104.2861"/>
    <s v="2/3/21"/>
    <x v="3554"/>
    <n v="2"/>
    <n v="181"/>
    <x v="1"/>
    <x v="1"/>
    <x v="12"/>
  </r>
  <r>
    <s v="Yukon"/>
    <x v="33"/>
    <n v="64.282300000000006"/>
    <n v="-135"/>
    <s v="2/17/22"/>
    <x v="25657"/>
    <n v="20"/>
    <m/>
    <x v="2"/>
    <x v="1"/>
    <x v="26"/>
  </r>
  <r>
    <s v="Yukon"/>
    <x v="33"/>
    <n v="64.282300000000006"/>
    <n v="-135"/>
    <s v="2/18/22"/>
    <x v="25658"/>
    <n v="20"/>
    <m/>
    <x v="2"/>
    <x v="1"/>
    <x v="27"/>
  </r>
  <r>
    <s v="Gansu"/>
    <x v="37"/>
    <n v="35.751800000000003"/>
    <n v="104.2861"/>
    <s v="2/4/21"/>
    <x v="3554"/>
    <n v="2"/>
    <n v="185"/>
    <x v="1"/>
    <x v="1"/>
    <x v="13"/>
  </r>
  <r>
    <s v="Yukon"/>
    <x v="33"/>
    <n v="64.282300000000006"/>
    <n v="-135"/>
    <s v="2/19/22"/>
    <x v="25658"/>
    <n v="20"/>
    <m/>
    <x v="2"/>
    <x v="1"/>
    <x v="28"/>
  </r>
  <r>
    <s v="Yukon"/>
    <x v="33"/>
    <n v="64.282300000000006"/>
    <n v="-135"/>
    <s v="2/20/22"/>
    <x v="25658"/>
    <n v="20"/>
    <m/>
    <x v="2"/>
    <x v="1"/>
    <x v="29"/>
  </r>
  <r>
    <s v="Gansu"/>
    <x v="37"/>
    <n v="35.751800000000003"/>
    <n v="104.2861"/>
    <s v="2/5/21"/>
    <x v="3554"/>
    <n v="2"/>
    <n v="185"/>
    <x v="1"/>
    <x v="1"/>
    <x v="14"/>
  </r>
  <r>
    <s v="Yukon"/>
    <x v="33"/>
    <n v="64.282300000000006"/>
    <n v="-135"/>
    <s v="2/21/22"/>
    <x v="25658"/>
    <n v="20"/>
    <m/>
    <x v="2"/>
    <x v="1"/>
    <x v="30"/>
  </r>
  <r>
    <s v="Yukon"/>
    <x v="33"/>
    <n v="64.282300000000006"/>
    <n v="-135"/>
    <s v="2/22/22"/>
    <x v="12117"/>
    <n v="20"/>
    <m/>
    <x v="2"/>
    <x v="1"/>
    <x v="0"/>
  </r>
  <r>
    <s v="Gansu"/>
    <x v="37"/>
    <n v="35.751800000000003"/>
    <n v="104.2861"/>
    <s v="2/6/21"/>
    <x v="3554"/>
    <n v="2"/>
    <n v="185"/>
    <x v="1"/>
    <x v="1"/>
    <x v="15"/>
  </r>
  <r>
    <s v="Yukon"/>
    <x v="33"/>
    <n v="64.282300000000006"/>
    <n v="-135"/>
    <s v="2/23/22"/>
    <x v="19131"/>
    <n v="20"/>
    <m/>
    <x v="2"/>
    <x v="1"/>
    <x v="1"/>
  </r>
  <r>
    <s v="Yukon"/>
    <x v="33"/>
    <n v="64.282300000000006"/>
    <n v="-135"/>
    <s v="2/24/22"/>
    <x v="25659"/>
    <n v="21"/>
    <m/>
    <x v="2"/>
    <x v="1"/>
    <x v="2"/>
  </r>
  <r>
    <s v="Gansu"/>
    <x v="37"/>
    <n v="35.751800000000003"/>
    <n v="104.2861"/>
    <s v="2/7/21"/>
    <x v="3554"/>
    <n v="2"/>
    <n v="185"/>
    <x v="1"/>
    <x v="1"/>
    <x v="16"/>
  </r>
  <r>
    <s v="Yukon"/>
    <x v="33"/>
    <n v="64.282300000000006"/>
    <n v="-135"/>
    <s v="2/25/22"/>
    <x v="25659"/>
    <n v="21"/>
    <m/>
    <x v="2"/>
    <x v="1"/>
    <x v="3"/>
  </r>
  <r>
    <s v="Yukon"/>
    <x v="33"/>
    <n v="64.282300000000006"/>
    <n v="-135"/>
    <s v="2/26/22"/>
    <x v="25659"/>
    <n v="21"/>
    <m/>
    <x v="2"/>
    <x v="1"/>
    <x v="4"/>
  </r>
  <r>
    <s v="Gansu"/>
    <x v="37"/>
    <n v="35.751800000000003"/>
    <n v="104.2861"/>
    <s v="2/8/21"/>
    <x v="3554"/>
    <n v="2"/>
    <n v="185"/>
    <x v="1"/>
    <x v="1"/>
    <x v="17"/>
  </r>
  <r>
    <s v="Yukon"/>
    <x v="33"/>
    <n v="64.282300000000006"/>
    <n v="-135"/>
    <s v="2/27/22"/>
    <x v="25659"/>
    <n v="21"/>
    <m/>
    <x v="2"/>
    <x v="1"/>
    <x v="5"/>
  </r>
  <r>
    <s v="Yukon"/>
    <x v="33"/>
    <n v="64.282300000000006"/>
    <n v="-135"/>
    <s v="2/28/22"/>
    <x v="25660"/>
    <n v="21"/>
    <m/>
    <x v="2"/>
    <x v="1"/>
    <x v="6"/>
  </r>
  <r>
    <s v="Gansu"/>
    <x v="37"/>
    <n v="35.751800000000003"/>
    <n v="104.2861"/>
    <s v="2/9/21"/>
    <x v="3554"/>
    <n v="2"/>
    <n v="185"/>
    <x v="1"/>
    <x v="1"/>
    <x v="18"/>
  </r>
  <r>
    <s v="Yukon"/>
    <x v="33"/>
    <n v="64.282300000000006"/>
    <n v="-135"/>
    <s v="3/1/22"/>
    <x v="5690"/>
    <n v="21"/>
    <m/>
    <x v="2"/>
    <x v="2"/>
    <x v="10"/>
  </r>
  <r>
    <s v="Yukon"/>
    <x v="33"/>
    <n v="64.282300000000006"/>
    <n v="-135"/>
    <s v="3/2/22"/>
    <x v="21403"/>
    <n v="22"/>
    <m/>
    <x v="2"/>
    <x v="2"/>
    <x v="11"/>
  </r>
  <r>
    <s v="Gansu"/>
    <x v="37"/>
    <n v="35.751800000000003"/>
    <n v="104.2861"/>
    <s v="2/10/21"/>
    <x v="3554"/>
    <n v="2"/>
    <n v="185"/>
    <x v="1"/>
    <x v="1"/>
    <x v="19"/>
  </r>
  <r>
    <s v="Yukon"/>
    <x v="33"/>
    <n v="64.282300000000006"/>
    <n v="-135"/>
    <s v="3/3/22"/>
    <x v="25661"/>
    <n v="22"/>
    <m/>
    <x v="2"/>
    <x v="2"/>
    <x v="12"/>
  </r>
  <r>
    <s v="Yukon"/>
    <x v="33"/>
    <n v="64.282300000000006"/>
    <n v="-135"/>
    <s v="3/4/22"/>
    <x v="25662"/>
    <n v="22"/>
    <m/>
    <x v="2"/>
    <x v="2"/>
    <x v="13"/>
  </r>
  <r>
    <s v="Gansu"/>
    <x v="37"/>
    <n v="35.751800000000003"/>
    <n v="104.2861"/>
    <s v="2/11/21"/>
    <x v="3554"/>
    <n v="2"/>
    <n v="185"/>
    <x v="1"/>
    <x v="1"/>
    <x v="20"/>
  </r>
  <r>
    <s v="Yukon"/>
    <x v="33"/>
    <n v="64.282300000000006"/>
    <n v="-135"/>
    <s v="3/5/22"/>
    <x v="25662"/>
    <n v="22"/>
    <m/>
    <x v="2"/>
    <x v="2"/>
    <x v="14"/>
  </r>
  <r>
    <s v="Yukon"/>
    <x v="33"/>
    <n v="64.282300000000006"/>
    <n v="-135"/>
    <s v="3/6/22"/>
    <x v="25662"/>
    <n v="22"/>
    <m/>
    <x v="2"/>
    <x v="2"/>
    <x v="15"/>
  </r>
  <r>
    <s v="Gansu"/>
    <x v="37"/>
    <n v="35.751800000000003"/>
    <n v="104.2861"/>
    <s v="2/12/21"/>
    <x v="3554"/>
    <n v="2"/>
    <n v="185"/>
    <x v="1"/>
    <x v="1"/>
    <x v="21"/>
  </r>
  <r>
    <s v="Yukon"/>
    <x v="33"/>
    <n v="64.282300000000006"/>
    <n v="-135"/>
    <s v="3/7/22"/>
    <x v="15925"/>
    <n v="22"/>
    <m/>
    <x v="2"/>
    <x v="2"/>
    <x v="16"/>
  </r>
  <r>
    <s v="Yukon"/>
    <x v="33"/>
    <n v="64.282300000000006"/>
    <n v="-135"/>
    <s v="3/8/22"/>
    <x v="25663"/>
    <n v="22"/>
    <m/>
    <x v="2"/>
    <x v="2"/>
    <x v="17"/>
  </r>
  <r>
    <s v="Gansu"/>
    <x v="37"/>
    <n v="35.751800000000003"/>
    <n v="104.2861"/>
    <s v="2/13/21"/>
    <x v="3554"/>
    <n v="2"/>
    <n v="185"/>
    <x v="1"/>
    <x v="1"/>
    <x v="22"/>
  </r>
  <r>
    <s v="Yukon"/>
    <x v="33"/>
    <n v="64.282300000000006"/>
    <n v="-135"/>
    <s v="3/9/22"/>
    <x v="10496"/>
    <n v="22"/>
    <m/>
    <x v="2"/>
    <x v="2"/>
    <x v="18"/>
  </r>
  <r>
    <s v="Yukon"/>
    <x v="33"/>
    <n v="64.282300000000006"/>
    <n v="-135"/>
    <s v="3/10/22"/>
    <x v="25664"/>
    <n v="23"/>
    <m/>
    <x v="2"/>
    <x v="2"/>
    <x v="19"/>
  </r>
  <r>
    <s v="Gansu"/>
    <x v="37"/>
    <n v="35.751800000000003"/>
    <n v="104.2861"/>
    <s v="2/14/21"/>
    <x v="3554"/>
    <n v="2"/>
    <n v="185"/>
    <x v="1"/>
    <x v="1"/>
    <x v="23"/>
  </r>
  <r>
    <s v="Yukon"/>
    <x v="33"/>
    <n v="64.282300000000006"/>
    <n v="-135"/>
    <s v="3/11/22"/>
    <x v="25665"/>
    <n v="23"/>
    <m/>
    <x v="2"/>
    <x v="2"/>
    <x v="20"/>
  </r>
  <r>
    <s v="Yukon"/>
    <x v="33"/>
    <n v="64.282300000000006"/>
    <n v="-135"/>
    <s v="3/12/22"/>
    <x v="25665"/>
    <n v="23"/>
    <m/>
    <x v="2"/>
    <x v="2"/>
    <x v="21"/>
  </r>
  <r>
    <s v="Gansu"/>
    <x v="37"/>
    <n v="35.751800000000003"/>
    <n v="104.2861"/>
    <s v="2/15/21"/>
    <x v="3554"/>
    <n v="2"/>
    <n v="185"/>
    <x v="1"/>
    <x v="1"/>
    <x v="24"/>
  </r>
  <r>
    <s v="Yukon"/>
    <x v="33"/>
    <n v="64.282300000000006"/>
    <n v="-135"/>
    <s v="3/13/22"/>
    <x v="25665"/>
    <n v="23"/>
    <m/>
    <x v="2"/>
    <x v="2"/>
    <x v="22"/>
  </r>
  <r>
    <s v="Yukon"/>
    <x v="33"/>
    <n v="64.282300000000006"/>
    <n v="-135"/>
    <s v="3/14/22"/>
    <x v="25666"/>
    <n v="23"/>
    <m/>
    <x v="2"/>
    <x v="2"/>
    <x v="23"/>
  </r>
  <r>
    <s v="Gansu"/>
    <x v="37"/>
    <n v="35.751800000000003"/>
    <n v="104.2861"/>
    <s v="2/16/21"/>
    <x v="3554"/>
    <n v="2"/>
    <n v="185"/>
    <x v="1"/>
    <x v="1"/>
    <x v="25"/>
  </r>
  <r>
    <s v="Yukon"/>
    <x v="33"/>
    <n v="64.282300000000006"/>
    <n v="-135"/>
    <s v="3/15/22"/>
    <x v="25667"/>
    <n v="23"/>
    <m/>
    <x v="2"/>
    <x v="2"/>
    <x v="24"/>
  </r>
  <r>
    <s v="Yukon"/>
    <x v="33"/>
    <n v="64.282300000000006"/>
    <n v="-135"/>
    <s v="3/16/22"/>
    <x v="25668"/>
    <n v="23"/>
    <m/>
    <x v="2"/>
    <x v="2"/>
    <x v="25"/>
  </r>
  <r>
    <s v="Gansu"/>
    <x v="37"/>
    <n v="35.751800000000003"/>
    <n v="104.2861"/>
    <s v="2/17/21"/>
    <x v="3554"/>
    <n v="2"/>
    <n v="185"/>
    <x v="1"/>
    <x v="1"/>
    <x v="26"/>
  </r>
  <r>
    <s v="Yukon"/>
    <x v="33"/>
    <n v="64.282300000000006"/>
    <n v="-135"/>
    <s v="3/17/22"/>
    <x v="24253"/>
    <n v="23"/>
    <m/>
    <x v="2"/>
    <x v="2"/>
    <x v="26"/>
  </r>
  <r>
    <s v="Yukon"/>
    <x v="33"/>
    <n v="64.282300000000006"/>
    <n v="-135"/>
    <s v="3/18/22"/>
    <x v="25669"/>
    <n v="23"/>
    <m/>
    <x v="2"/>
    <x v="2"/>
    <x v="27"/>
  </r>
  <r>
    <s v="Gansu"/>
    <x v="37"/>
    <n v="35.751800000000003"/>
    <n v="104.2861"/>
    <s v="2/18/21"/>
    <x v="3554"/>
    <n v="2"/>
    <n v="185"/>
    <x v="1"/>
    <x v="1"/>
    <x v="27"/>
  </r>
  <r>
    <s v="Yukon"/>
    <x v="33"/>
    <n v="64.282300000000006"/>
    <n v="-135"/>
    <s v="3/19/22"/>
    <x v="25669"/>
    <n v="23"/>
    <m/>
    <x v="2"/>
    <x v="2"/>
    <x v="28"/>
  </r>
  <r>
    <s v="Yukon"/>
    <x v="33"/>
    <n v="64.282300000000006"/>
    <n v="-135"/>
    <s v="3/20/22"/>
    <x v="25669"/>
    <n v="23"/>
    <m/>
    <x v="2"/>
    <x v="2"/>
    <x v="29"/>
  </r>
  <r>
    <s v="Gansu"/>
    <x v="37"/>
    <n v="35.751800000000003"/>
    <n v="104.2861"/>
    <s v="2/19/21"/>
    <x v="3554"/>
    <n v="2"/>
    <n v="185"/>
    <x v="1"/>
    <x v="1"/>
    <x v="28"/>
  </r>
  <r>
    <s v="Yukon"/>
    <x v="33"/>
    <n v="64.282300000000006"/>
    <n v="-135"/>
    <s v="3/21/22"/>
    <x v="12134"/>
    <n v="23"/>
    <m/>
    <x v="2"/>
    <x v="2"/>
    <x v="30"/>
  </r>
  <r>
    <s v="Yukon"/>
    <x v="33"/>
    <n v="64.282300000000006"/>
    <n v="-135"/>
    <s v="3/22/22"/>
    <x v="25670"/>
    <n v="24"/>
    <m/>
    <x v="2"/>
    <x v="2"/>
    <x v="0"/>
  </r>
  <r>
    <s v="Gansu"/>
    <x v="37"/>
    <n v="35.751800000000003"/>
    <n v="104.2861"/>
    <s v="2/20/21"/>
    <x v="3554"/>
    <n v="2"/>
    <n v="185"/>
    <x v="1"/>
    <x v="1"/>
    <x v="29"/>
  </r>
  <r>
    <s v="Yukon"/>
    <x v="33"/>
    <n v="64.282300000000006"/>
    <n v="-135"/>
    <s v="3/23/22"/>
    <x v="25671"/>
    <n v="24"/>
    <m/>
    <x v="2"/>
    <x v="2"/>
    <x v="1"/>
  </r>
  <r>
    <s v="Yukon"/>
    <x v="33"/>
    <n v="64.282300000000006"/>
    <n v="-135"/>
    <s v="3/24/22"/>
    <x v="25672"/>
    <n v="24"/>
    <m/>
    <x v="2"/>
    <x v="2"/>
    <x v="2"/>
  </r>
  <r>
    <s v="Gansu"/>
    <x v="37"/>
    <n v="35.751800000000003"/>
    <n v="104.2861"/>
    <s v="2/21/21"/>
    <x v="3554"/>
    <n v="2"/>
    <n v="185"/>
    <x v="1"/>
    <x v="1"/>
    <x v="30"/>
  </r>
  <r>
    <s v="Yukon"/>
    <x v="33"/>
    <n v="64.282300000000006"/>
    <n v="-135"/>
    <s v="3/25/22"/>
    <x v="25673"/>
    <n v="24"/>
    <m/>
    <x v="2"/>
    <x v="2"/>
    <x v="3"/>
  </r>
  <r>
    <s v="Yukon"/>
    <x v="33"/>
    <n v="64.282300000000006"/>
    <n v="-135"/>
    <s v="3/26/22"/>
    <x v="25673"/>
    <n v="24"/>
    <m/>
    <x v="2"/>
    <x v="2"/>
    <x v="4"/>
  </r>
  <r>
    <s v="Gansu"/>
    <x v="37"/>
    <n v="35.751800000000003"/>
    <n v="104.2861"/>
    <s v="2/22/21"/>
    <x v="3554"/>
    <n v="2"/>
    <n v="185"/>
    <x v="1"/>
    <x v="1"/>
    <x v="0"/>
  </r>
  <r>
    <s v="Yukon"/>
    <x v="33"/>
    <n v="64.282300000000006"/>
    <n v="-135"/>
    <s v="3/27/22"/>
    <x v="25673"/>
    <n v="24"/>
    <m/>
    <x v="2"/>
    <x v="2"/>
    <x v="5"/>
  </r>
  <r>
    <s v="Yukon"/>
    <x v="33"/>
    <n v="64.282300000000006"/>
    <n v="-135"/>
    <s v="3/28/22"/>
    <x v="25674"/>
    <n v="24"/>
    <m/>
    <x v="2"/>
    <x v="2"/>
    <x v="6"/>
  </r>
  <r>
    <s v="Gansu"/>
    <x v="37"/>
    <n v="35.751800000000003"/>
    <n v="104.2861"/>
    <s v="2/23/21"/>
    <x v="3554"/>
    <n v="2"/>
    <n v="185"/>
    <x v="1"/>
    <x v="1"/>
    <x v="1"/>
  </r>
  <r>
    <s v="Yukon"/>
    <x v="33"/>
    <n v="64.282300000000006"/>
    <n v="-135"/>
    <s v="3/29/22"/>
    <x v="14371"/>
    <n v="24"/>
    <m/>
    <x v="2"/>
    <x v="2"/>
    <x v="7"/>
  </r>
  <r>
    <s v="Yukon"/>
    <x v="33"/>
    <n v="64.282300000000006"/>
    <n v="-135"/>
    <s v="3/30/22"/>
    <x v="25675"/>
    <n v="24"/>
    <m/>
    <x v="2"/>
    <x v="2"/>
    <x v="8"/>
  </r>
  <r>
    <s v="Gansu"/>
    <x v="37"/>
    <n v="35.751800000000003"/>
    <n v="104.2861"/>
    <s v="2/24/21"/>
    <x v="3554"/>
    <n v="2"/>
    <n v="185"/>
    <x v="1"/>
    <x v="1"/>
    <x v="2"/>
  </r>
  <r>
    <s v="Yukon"/>
    <x v="33"/>
    <n v="64.282300000000006"/>
    <n v="-135"/>
    <s v="3/31/22"/>
    <x v="25676"/>
    <n v="24"/>
    <m/>
    <x v="2"/>
    <x v="2"/>
    <x v="9"/>
  </r>
  <r>
    <s v="Yukon"/>
    <x v="33"/>
    <n v="64.282300000000006"/>
    <n v="-135"/>
    <s v="4/1/22"/>
    <x v="25677"/>
    <n v="24"/>
    <m/>
    <x v="2"/>
    <x v="3"/>
    <x v="10"/>
  </r>
  <r>
    <s v="Gansu"/>
    <x v="37"/>
    <n v="35.751800000000003"/>
    <n v="104.2861"/>
    <s v="2/25/21"/>
    <x v="3554"/>
    <n v="2"/>
    <n v="185"/>
    <x v="1"/>
    <x v="1"/>
    <x v="3"/>
  </r>
  <r>
    <s v="Yukon"/>
    <x v="33"/>
    <n v="64.282300000000006"/>
    <n v="-135"/>
    <s v="4/2/22"/>
    <x v="25677"/>
    <n v="24"/>
    <m/>
    <x v="2"/>
    <x v="3"/>
    <x v="11"/>
  </r>
  <r>
    <s v="Yukon"/>
    <x v="33"/>
    <n v="64.282300000000006"/>
    <n v="-135"/>
    <s v="4/3/22"/>
    <x v="25677"/>
    <n v="24"/>
    <m/>
    <x v="2"/>
    <x v="3"/>
    <x v="12"/>
  </r>
  <r>
    <s v="Gansu"/>
    <x v="37"/>
    <n v="35.751800000000003"/>
    <n v="104.2861"/>
    <s v="2/26/21"/>
    <x v="3554"/>
    <n v="2"/>
    <n v="185"/>
    <x v="1"/>
    <x v="1"/>
    <x v="4"/>
  </r>
  <r>
    <s v="Yukon"/>
    <x v="33"/>
    <n v="64.282300000000006"/>
    <n v="-135"/>
    <s v="4/4/22"/>
    <x v="25678"/>
    <n v="24"/>
    <m/>
    <x v="2"/>
    <x v="3"/>
    <x v="13"/>
  </r>
  <r>
    <s v="Yukon"/>
    <x v="33"/>
    <n v="64.282300000000006"/>
    <n v="-135"/>
    <s v="4/5/22"/>
    <x v="25679"/>
    <n v="24"/>
    <m/>
    <x v="2"/>
    <x v="3"/>
    <x v="14"/>
  </r>
  <r>
    <s v="Gansu"/>
    <x v="37"/>
    <n v="35.751800000000003"/>
    <n v="104.2861"/>
    <s v="2/27/21"/>
    <x v="3554"/>
    <n v="2"/>
    <n v="185"/>
    <x v="1"/>
    <x v="1"/>
    <x v="5"/>
  </r>
  <r>
    <s v="Yukon"/>
    <x v="33"/>
    <n v="64.282300000000006"/>
    <n v="-135"/>
    <s v="4/6/22"/>
    <x v="25680"/>
    <n v="24"/>
    <m/>
    <x v="2"/>
    <x v="3"/>
    <x v="15"/>
  </r>
  <r>
    <s v="Yukon"/>
    <x v="33"/>
    <n v="64.282300000000006"/>
    <n v="-135"/>
    <s v="4/7/22"/>
    <x v="25681"/>
    <n v="24"/>
    <m/>
    <x v="2"/>
    <x v="3"/>
    <x v="16"/>
  </r>
  <r>
    <s v="Gansu"/>
    <x v="37"/>
    <n v="35.751800000000003"/>
    <n v="104.2861"/>
    <s v="2/28/21"/>
    <x v="3554"/>
    <n v="2"/>
    <n v="185"/>
    <x v="1"/>
    <x v="1"/>
    <x v="6"/>
  </r>
  <r>
    <s v="Yukon"/>
    <x v="33"/>
    <n v="64.282300000000006"/>
    <n v="-135"/>
    <s v="4/8/22"/>
    <x v="25681"/>
    <n v="24"/>
    <m/>
    <x v="2"/>
    <x v="3"/>
    <x v="17"/>
  </r>
  <r>
    <s v="Yukon"/>
    <x v="33"/>
    <n v="64.282300000000006"/>
    <n v="-135"/>
    <s v="4/9/22"/>
    <x v="25682"/>
    <n v="24"/>
    <m/>
    <x v="2"/>
    <x v="3"/>
    <x v="18"/>
  </r>
  <r>
    <s v="Gansu"/>
    <x v="37"/>
    <n v="35.751800000000003"/>
    <n v="104.2861"/>
    <s v="3/1/21"/>
    <x v="3554"/>
    <n v="2"/>
    <n v="185"/>
    <x v="1"/>
    <x v="2"/>
    <x v="10"/>
  </r>
  <r>
    <s v="Yukon"/>
    <x v="33"/>
    <n v="64.282300000000006"/>
    <n v="-135"/>
    <s v="4/10/22"/>
    <x v="25682"/>
    <n v="24"/>
    <m/>
    <x v="2"/>
    <x v="3"/>
    <x v="19"/>
  </r>
  <r>
    <s v="Yukon"/>
    <x v="33"/>
    <n v="64.282300000000006"/>
    <n v="-135"/>
    <s v="4/11/22"/>
    <x v="25682"/>
    <n v="24"/>
    <m/>
    <x v="2"/>
    <x v="3"/>
    <x v="20"/>
  </r>
  <r>
    <s v="Gansu"/>
    <x v="37"/>
    <n v="35.751800000000003"/>
    <n v="104.2861"/>
    <s v="3/2/21"/>
    <x v="3554"/>
    <n v="2"/>
    <n v="185"/>
    <x v="1"/>
    <x v="2"/>
    <x v="11"/>
  </r>
  <r>
    <s v="Yukon"/>
    <x v="33"/>
    <n v="64.282300000000006"/>
    <n v="-135"/>
    <s v="4/12/22"/>
    <x v="25682"/>
    <n v="24"/>
    <m/>
    <x v="2"/>
    <x v="3"/>
    <x v="21"/>
  </r>
  <r>
    <s v="Yukon"/>
    <x v="33"/>
    <n v="64.282300000000006"/>
    <n v="-135"/>
    <s v="4/13/22"/>
    <x v="12167"/>
    <n v="24"/>
    <m/>
    <x v="2"/>
    <x v="3"/>
    <x v="22"/>
  </r>
  <r>
    <s v="Gansu"/>
    <x v="37"/>
    <n v="35.751800000000003"/>
    <n v="104.2861"/>
    <s v="3/3/21"/>
    <x v="3554"/>
    <n v="2"/>
    <n v="185"/>
    <x v="1"/>
    <x v="2"/>
    <x v="12"/>
  </r>
  <r>
    <s v="Yukon"/>
    <x v="33"/>
    <n v="64.282300000000006"/>
    <n v="-135"/>
    <s v="4/14/22"/>
    <x v="25683"/>
    <n v="24"/>
    <m/>
    <x v="2"/>
    <x v="3"/>
    <x v="23"/>
  </r>
  <r>
    <s v="Yukon"/>
    <x v="33"/>
    <n v="64.282300000000006"/>
    <n v="-135"/>
    <s v="4/15/22"/>
    <x v="25683"/>
    <n v="24"/>
    <m/>
    <x v="2"/>
    <x v="3"/>
    <x v="24"/>
  </r>
  <r>
    <s v="Gansu"/>
    <x v="37"/>
    <n v="35.751800000000003"/>
    <n v="104.2861"/>
    <s v="3/4/21"/>
    <x v="3554"/>
    <n v="2"/>
    <n v="185"/>
    <x v="1"/>
    <x v="2"/>
    <x v="13"/>
  </r>
  <r>
    <s v="Yukon"/>
    <x v="33"/>
    <n v="64.282300000000006"/>
    <n v="-135"/>
    <s v="4/16/22"/>
    <x v="25683"/>
    <n v="24"/>
    <m/>
    <x v="2"/>
    <x v="3"/>
    <x v="25"/>
  </r>
  <r>
    <s v="Yukon"/>
    <x v="33"/>
    <n v="64.282300000000006"/>
    <n v="-135"/>
    <s v="4/17/22"/>
    <x v="25683"/>
    <n v="24"/>
    <m/>
    <x v="2"/>
    <x v="3"/>
    <x v="26"/>
  </r>
  <r>
    <s v="Gansu"/>
    <x v="37"/>
    <n v="35.751800000000003"/>
    <n v="104.2861"/>
    <s v="3/5/21"/>
    <x v="3554"/>
    <n v="2"/>
    <n v="185"/>
    <x v="1"/>
    <x v="2"/>
    <x v="14"/>
  </r>
  <r>
    <s v="Yukon"/>
    <x v="33"/>
    <n v="64.282300000000006"/>
    <n v="-135"/>
    <s v="4/18/22"/>
    <x v="25683"/>
    <n v="24"/>
    <m/>
    <x v="2"/>
    <x v="3"/>
    <x v="27"/>
  </r>
  <r>
    <s v="Yukon"/>
    <x v="33"/>
    <n v="64.282300000000006"/>
    <n v="-135"/>
    <s v="4/19/22"/>
    <x v="25684"/>
    <n v="24"/>
    <m/>
    <x v="2"/>
    <x v="3"/>
    <x v="28"/>
  </r>
  <r>
    <s v="Gansu"/>
    <x v="37"/>
    <n v="35.751800000000003"/>
    <n v="104.2861"/>
    <s v="3/6/21"/>
    <x v="3554"/>
    <n v="2"/>
    <n v="185"/>
    <x v="1"/>
    <x v="2"/>
    <x v="15"/>
  </r>
  <r>
    <s v="Yukon"/>
    <x v="33"/>
    <n v="64.282300000000006"/>
    <n v="-135"/>
    <s v="4/20/22"/>
    <x v="3689"/>
    <n v="24"/>
    <m/>
    <x v="2"/>
    <x v="3"/>
    <x v="29"/>
  </r>
  <r>
    <s v="Yukon"/>
    <x v="33"/>
    <n v="64.282300000000006"/>
    <n v="-135"/>
    <s v="4/21/22"/>
    <x v="3690"/>
    <n v="24"/>
    <m/>
    <x v="2"/>
    <x v="3"/>
    <x v="30"/>
  </r>
  <r>
    <s v="Gansu"/>
    <x v="37"/>
    <n v="35.751800000000003"/>
    <n v="104.2861"/>
    <s v="3/7/21"/>
    <x v="3554"/>
    <n v="2"/>
    <n v="185"/>
    <x v="1"/>
    <x v="2"/>
    <x v="16"/>
  </r>
  <r>
    <s v="Yukon"/>
    <x v="33"/>
    <n v="64.282300000000006"/>
    <n v="-135"/>
    <s v="4/22/22"/>
    <x v="25685"/>
    <n v="24"/>
    <m/>
    <x v="2"/>
    <x v="3"/>
    <x v="0"/>
  </r>
  <r>
    <s v="Yukon"/>
    <x v="33"/>
    <n v="64.282300000000006"/>
    <n v="-135"/>
    <s v="4/23/22"/>
    <x v="25685"/>
    <n v="24"/>
    <m/>
    <x v="2"/>
    <x v="3"/>
    <x v="1"/>
  </r>
  <r>
    <s v="Gansu"/>
    <x v="37"/>
    <n v="35.751800000000003"/>
    <n v="104.2861"/>
    <s v="3/8/21"/>
    <x v="3554"/>
    <n v="2"/>
    <n v="185"/>
    <x v="1"/>
    <x v="2"/>
    <x v="17"/>
  </r>
  <r>
    <s v="Yukon"/>
    <x v="33"/>
    <n v="64.282300000000006"/>
    <n v="-135"/>
    <s v="4/24/22"/>
    <x v="25685"/>
    <n v="24"/>
    <m/>
    <x v="2"/>
    <x v="3"/>
    <x v="2"/>
  </r>
  <r>
    <s v="Yukon"/>
    <x v="33"/>
    <n v="64.282300000000006"/>
    <n v="-135"/>
    <s v="4/25/22"/>
    <x v="5742"/>
    <n v="24"/>
    <m/>
    <x v="2"/>
    <x v="3"/>
    <x v="3"/>
  </r>
  <r>
    <s v="Gansu"/>
    <x v="37"/>
    <n v="35.751800000000003"/>
    <n v="104.2861"/>
    <s v="3/9/21"/>
    <x v="3554"/>
    <n v="2"/>
    <n v="185"/>
    <x v="1"/>
    <x v="2"/>
    <x v="18"/>
  </r>
  <r>
    <s v="Yukon"/>
    <x v="33"/>
    <n v="64.282300000000006"/>
    <n v="-135"/>
    <s v="4/26/22"/>
    <x v="3705"/>
    <n v="24"/>
    <m/>
    <x v="2"/>
    <x v="3"/>
    <x v="4"/>
  </r>
  <r>
    <s v="Yukon"/>
    <x v="33"/>
    <n v="64.282300000000006"/>
    <n v="-135"/>
    <s v="4/27/22"/>
    <x v="3705"/>
    <n v="24"/>
    <m/>
    <x v="2"/>
    <x v="3"/>
    <x v="5"/>
  </r>
  <r>
    <s v="Gansu"/>
    <x v="37"/>
    <n v="35.751800000000003"/>
    <n v="104.2861"/>
    <s v="3/10/21"/>
    <x v="3554"/>
    <n v="2"/>
    <n v="185"/>
    <x v="1"/>
    <x v="2"/>
    <x v="19"/>
  </r>
  <r>
    <s v="Yukon"/>
    <x v="33"/>
    <n v="64.282300000000006"/>
    <n v="-135"/>
    <s v="4/28/22"/>
    <x v="22299"/>
    <n v="25"/>
    <m/>
    <x v="2"/>
    <x v="3"/>
    <x v="6"/>
  </r>
  <r>
    <s v="Yukon"/>
    <x v="33"/>
    <n v="64.282300000000006"/>
    <n v="-135"/>
    <s v="4/29/22"/>
    <x v="5749"/>
    <n v="25"/>
    <m/>
    <x v="2"/>
    <x v="3"/>
    <x v="7"/>
  </r>
  <r>
    <s v="Gansu"/>
    <x v="37"/>
    <n v="35.751800000000003"/>
    <n v="104.2861"/>
    <s v="3/11/21"/>
    <x v="3554"/>
    <n v="2"/>
    <n v="185"/>
    <x v="1"/>
    <x v="2"/>
    <x v="20"/>
  </r>
  <r>
    <s v="Yukon"/>
    <x v="33"/>
    <n v="64.282300000000006"/>
    <n v="-135"/>
    <s v="4/30/22"/>
    <x v="5749"/>
    <n v="25"/>
    <m/>
    <x v="2"/>
    <x v="3"/>
    <x v="8"/>
  </r>
  <r>
    <s v="Yukon"/>
    <x v="33"/>
    <n v="64.282300000000006"/>
    <n v="-135"/>
    <s v="5/1/22"/>
    <x v="5749"/>
    <n v="25"/>
    <m/>
    <x v="2"/>
    <x v="4"/>
    <x v="10"/>
  </r>
  <r>
    <s v="Gansu"/>
    <x v="37"/>
    <n v="35.751800000000003"/>
    <n v="104.2861"/>
    <s v="3/12/21"/>
    <x v="3554"/>
    <n v="2"/>
    <n v="185"/>
    <x v="1"/>
    <x v="2"/>
    <x v="21"/>
  </r>
  <r>
    <s v="Yukon"/>
    <x v="33"/>
    <n v="64.282300000000006"/>
    <n v="-135"/>
    <s v="5/2/22"/>
    <x v="5755"/>
    <n v="25"/>
    <m/>
    <x v="2"/>
    <x v="4"/>
    <x v="11"/>
  </r>
  <r>
    <s v="Yukon"/>
    <x v="33"/>
    <n v="64.282300000000006"/>
    <n v="-135"/>
    <s v="5/3/22"/>
    <x v="25686"/>
    <n v="25"/>
    <m/>
    <x v="2"/>
    <x v="4"/>
    <x v="12"/>
  </r>
  <r>
    <s v="Gansu"/>
    <x v="37"/>
    <n v="35.751800000000003"/>
    <n v="104.2861"/>
    <s v="3/13/21"/>
    <x v="3554"/>
    <n v="2"/>
    <n v="185"/>
    <x v="1"/>
    <x v="2"/>
    <x v="22"/>
  </r>
  <r>
    <s v="Yukon"/>
    <x v="33"/>
    <n v="64.282300000000006"/>
    <n v="-135"/>
    <s v="5/4/22"/>
    <x v="25687"/>
    <n v="25"/>
    <m/>
    <x v="2"/>
    <x v="4"/>
    <x v="13"/>
  </r>
  <r>
    <s v="Yukon"/>
    <x v="33"/>
    <n v="64.282300000000006"/>
    <n v="-135"/>
    <s v="5/5/22"/>
    <x v="25688"/>
    <n v="25"/>
    <m/>
    <x v="2"/>
    <x v="4"/>
    <x v="14"/>
  </r>
  <r>
    <s v="Gansu"/>
    <x v="37"/>
    <n v="35.751800000000003"/>
    <n v="104.2861"/>
    <s v="3/14/21"/>
    <x v="3554"/>
    <n v="2"/>
    <n v="185"/>
    <x v="1"/>
    <x v="2"/>
    <x v="23"/>
  </r>
  <r>
    <s v="Yukon"/>
    <x v="33"/>
    <n v="64.282300000000006"/>
    <n v="-135"/>
    <s v="5/6/22"/>
    <x v="25689"/>
    <n v="25"/>
    <m/>
    <x v="2"/>
    <x v="4"/>
    <x v="15"/>
  </r>
  <r>
    <s v="Yukon"/>
    <x v="33"/>
    <n v="64.282300000000006"/>
    <n v="-135"/>
    <s v="5/7/22"/>
    <x v="25689"/>
    <n v="25"/>
    <m/>
    <x v="2"/>
    <x v="4"/>
    <x v="16"/>
  </r>
  <r>
    <s v="Gansu"/>
    <x v="37"/>
    <n v="35.751800000000003"/>
    <n v="104.2861"/>
    <s v="3/15/21"/>
    <x v="3554"/>
    <n v="2"/>
    <n v="185"/>
    <x v="1"/>
    <x v="2"/>
    <x v="24"/>
  </r>
  <r>
    <s v="Yukon"/>
    <x v="33"/>
    <n v="64.282300000000006"/>
    <n v="-135"/>
    <s v="5/8/22"/>
    <x v="25689"/>
    <n v="25"/>
    <m/>
    <x v="2"/>
    <x v="4"/>
    <x v="17"/>
  </r>
  <r>
    <s v="Yukon"/>
    <x v="33"/>
    <n v="64.282300000000006"/>
    <n v="-135"/>
    <s v="5/9/22"/>
    <x v="922"/>
    <n v="25"/>
    <m/>
    <x v="2"/>
    <x v="4"/>
    <x v="18"/>
  </r>
  <r>
    <s v="Gansu"/>
    <x v="37"/>
    <n v="35.751800000000003"/>
    <n v="104.2861"/>
    <s v="3/16/21"/>
    <x v="3554"/>
    <n v="2"/>
    <n v="185"/>
    <x v="1"/>
    <x v="2"/>
    <x v="25"/>
  </r>
  <r>
    <s v="Yukon"/>
    <x v="33"/>
    <n v="64.282300000000006"/>
    <n v="-135"/>
    <s v="5/10/22"/>
    <x v="25690"/>
    <n v="25"/>
    <m/>
    <x v="2"/>
    <x v="4"/>
    <x v="19"/>
  </r>
  <r>
    <s v="Yukon"/>
    <x v="33"/>
    <n v="64.282300000000006"/>
    <n v="-135"/>
    <s v="5/11/22"/>
    <x v="25691"/>
    <n v="25"/>
    <m/>
    <x v="2"/>
    <x v="4"/>
    <x v="20"/>
  </r>
  <r>
    <s v="Gansu"/>
    <x v="37"/>
    <n v="35.751800000000003"/>
    <n v="104.2861"/>
    <s v="3/17/21"/>
    <x v="3554"/>
    <n v="2"/>
    <n v="185"/>
    <x v="1"/>
    <x v="2"/>
    <x v="26"/>
  </r>
  <r>
    <s v="Yukon"/>
    <x v="33"/>
    <n v="64.282300000000006"/>
    <n v="-135"/>
    <s v="5/12/22"/>
    <x v="5771"/>
    <n v="25"/>
    <m/>
    <x v="2"/>
    <x v="4"/>
    <x v="21"/>
  </r>
  <r>
    <s v="Yukon"/>
    <x v="33"/>
    <n v="64.282300000000006"/>
    <n v="-135"/>
    <s v="5/13/22"/>
    <x v="25692"/>
    <n v="25"/>
    <m/>
    <x v="2"/>
    <x v="4"/>
    <x v="22"/>
  </r>
  <r>
    <s v="Gansu"/>
    <x v="37"/>
    <n v="35.751800000000003"/>
    <n v="104.2861"/>
    <s v="3/18/21"/>
    <x v="3554"/>
    <n v="2"/>
    <n v="185"/>
    <x v="1"/>
    <x v="2"/>
    <x v="27"/>
  </r>
  <r>
    <s v="Yukon"/>
    <x v="33"/>
    <n v="64.282300000000006"/>
    <n v="-135"/>
    <s v="5/14/22"/>
    <x v="25692"/>
    <n v="25"/>
    <m/>
    <x v="2"/>
    <x v="4"/>
    <x v="23"/>
  </r>
  <r>
    <s v="Yukon"/>
    <x v="33"/>
    <n v="64.282300000000006"/>
    <n v="-135"/>
    <s v="5/15/22"/>
    <x v="25692"/>
    <n v="25"/>
    <m/>
    <x v="2"/>
    <x v="4"/>
    <x v="24"/>
  </r>
  <r>
    <s v="Gansu"/>
    <x v="37"/>
    <n v="35.751800000000003"/>
    <n v="104.2861"/>
    <s v="3/19/21"/>
    <x v="3554"/>
    <n v="2"/>
    <n v="185"/>
    <x v="1"/>
    <x v="2"/>
    <x v="28"/>
  </r>
  <r>
    <s v="Yukon"/>
    <x v="33"/>
    <n v="64.282300000000006"/>
    <n v="-135"/>
    <s v="5/16/22"/>
    <x v="21426"/>
    <n v="25"/>
    <m/>
    <x v="2"/>
    <x v="4"/>
    <x v="25"/>
  </r>
  <r>
    <s v="Yukon"/>
    <x v="33"/>
    <n v="64.282300000000006"/>
    <n v="-135"/>
    <s v="5/17/22"/>
    <x v="25693"/>
    <n v="25"/>
    <m/>
    <x v="2"/>
    <x v="4"/>
    <x v="26"/>
  </r>
  <r>
    <s v="Gansu"/>
    <x v="37"/>
    <n v="35.751800000000003"/>
    <n v="104.2861"/>
    <s v="3/20/21"/>
    <x v="3555"/>
    <n v="2"/>
    <n v="185"/>
    <x v="1"/>
    <x v="2"/>
    <x v="29"/>
  </r>
  <r>
    <s v="Yukon"/>
    <x v="33"/>
    <n v="64.282300000000006"/>
    <n v="-135"/>
    <s v="5/18/22"/>
    <x v="12205"/>
    <n v="25"/>
    <m/>
    <x v="2"/>
    <x v="4"/>
    <x v="27"/>
  </r>
  <r>
    <s v="Yukon"/>
    <x v="33"/>
    <n v="64.282300000000006"/>
    <n v="-135"/>
    <s v="5/19/22"/>
    <x v="12206"/>
    <n v="25"/>
    <m/>
    <x v="2"/>
    <x v="4"/>
    <x v="28"/>
  </r>
  <r>
    <s v="Gansu"/>
    <x v="37"/>
    <n v="35.751800000000003"/>
    <n v="104.2861"/>
    <s v="3/21/21"/>
    <x v="3555"/>
    <n v="2"/>
    <n v="185"/>
    <x v="1"/>
    <x v="2"/>
    <x v="30"/>
  </r>
  <r>
    <s v="Yukon"/>
    <x v="33"/>
    <n v="64.282300000000006"/>
    <n v="-135"/>
    <s v="5/20/22"/>
    <x v="21513"/>
    <n v="25"/>
    <m/>
    <x v="2"/>
    <x v="4"/>
    <x v="29"/>
  </r>
  <r>
    <s v="Yukon"/>
    <x v="33"/>
    <n v="64.282300000000006"/>
    <n v="-135"/>
    <s v="5/21/22"/>
    <x v="21513"/>
    <n v="25"/>
    <m/>
    <x v="2"/>
    <x v="4"/>
    <x v="30"/>
  </r>
  <r>
    <s v="Gansu"/>
    <x v="37"/>
    <n v="35.751800000000003"/>
    <n v="104.2861"/>
    <s v="3/22/21"/>
    <x v="3555"/>
    <n v="2"/>
    <n v="185"/>
    <x v="1"/>
    <x v="2"/>
    <x v="0"/>
  </r>
  <r>
    <s v="Yukon"/>
    <x v="33"/>
    <n v="64.282300000000006"/>
    <n v="-135"/>
    <s v="5/22/22"/>
    <x v="21513"/>
    <n v="25"/>
    <m/>
    <x v="2"/>
    <x v="4"/>
    <x v="0"/>
  </r>
  <r>
    <s v="Yukon"/>
    <x v="33"/>
    <n v="64.282300000000006"/>
    <n v="-135"/>
    <s v="5/23/22"/>
    <x v="21513"/>
    <n v="25"/>
    <m/>
    <x v="2"/>
    <x v="4"/>
    <x v="1"/>
  </r>
  <r>
    <s v="Gansu"/>
    <x v="37"/>
    <n v="35.751800000000003"/>
    <n v="104.2861"/>
    <s v="3/23/21"/>
    <x v="5318"/>
    <n v="2"/>
    <n v="185"/>
    <x v="1"/>
    <x v="2"/>
    <x v="1"/>
  </r>
  <r>
    <s v="Yukon"/>
    <x v="33"/>
    <n v="64.282300000000006"/>
    <n v="-135"/>
    <s v="5/24/22"/>
    <x v="2987"/>
    <n v="25"/>
    <m/>
    <x v="2"/>
    <x v="4"/>
    <x v="2"/>
  </r>
  <r>
    <s v="Yukon"/>
    <x v="33"/>
    <n v="64.282300000000006"/>
    <n v="-135"/>
    <s v="5/25/22"/>
    <x v="25694"/>
    <n v="26"/>
    <m/>
    <x v="2"/>
    <x v="4"/>
    <x v="3"/>
  </r>
  <r>
    <s v="Gansu"/>
    <x v="37"/>
    <n v="35.751800000000003"/>
    <n v="104.2861"/>
    <s v="3/24/21"/>
    <x v="12068"/>
    <n v="2"/>
    <n v="185"/>
    <x v="1"/>
    <x v="2"/>
    <x v="2"/>
  </r>
  <r>
    <s v="Yukon"/>
    <x v="33"/>
    <n v="64.282300000000006"/>
    <n v="-135"/>
    <s v="5/26/22"/>
    <x v="5779"/>
    <n v="26"/>
    <m/>
    <x v="2"/>
    <x v="4"/>
    <x v="4"/>
  </r>
  <r>
    <s v="Yukon"/>
    <x v="33"/>
    <n v="64.282300000000006"/>
    <n v="-135"/>
    <s v="5/27/22"/>
    <x v="25695"/>
    <n v="26"/>
    <m/>
    <x v="2"/>
    <x v="4"/>
    <x v="5"/>
  </r>
  <r>
    <s v="Gansu"/>
    <x v="37"/>
    <n v="35.751800000000003"/>
    <n v="104.2861"/>
    <s v="3/25/21"/>
    <x v="12068"/>
    <n v="2"/>
    <n v="185"/>
    <x v="1"/>
    <x v="2"/>
    <x v="3"/>
  </r>
  <r>
    <s v="Yukon"/>
    <x v="33"/>
    <n v="64.282300000000006"/>
    <n v="-135"/>
    <s v="5/28/22"/>
    <x v="25695"/>
    <n v="26"/>
    <m/>
    <x v="2"/>
    <x v="4"/>
    <x v="6"/>
  </r>
  <r>
    <s v="Yukon"/>
    <x v="33"/>
    <n v="64.282300000000006"/>
    <n v="-135"/>
    <s v="5/29/22"/>
    <x v="25695"/>
    <n v="26"/>
    <m/>
    <x v="2"/>
    <x v="4"/>
    <x v="7"/>
  </r>
  <r>
    <s v="Gansu"/>
    <x v="37"/>
    <n v="35.751800000000003"/>
    <n v="104.2861"/>
    <s v="3/26/21"/>
    <x v="12068"/>
    <n v="2"/>
    <n v="185"/>
    <x v="1"/>
    <x v="2"/>
    <x v="4"/>
  </r>
  <r>
    <s v="Yukon"/>
    <x v="33"/>
    <n v="64.282300000000006"/>
    <n v="-135"/>
    <s v="5/30/22"/>
    <x v="5782"/>
    <n v="26"/>
    <m/>
    <x v="2"/>
    <x v="4"/>
    <x v="8"/>
  </r>
  <r>
    <s v="Yukon"/>
    <x v="33"/>
    <n v="64.282300000000006"/>
    <n v="-135"/>
    <s v="5/31/22"/>
    <x v="25696"/>
    <n v="26"/>
    <m/>
    <x v="2"/>
    <x v="4"/>
    <x v="9"/>
  </r>
  <r>
    <s v="Gansu"/>
    <x v="37"/>
    <n v="35.751800000000003"/>
    <n v="104.2861"/>
    <s v="3/27/21"/>
    <x v="12068"/>
    <n v="2"/>
    <n v="185"/>
    <x v="1"/>
    <x v="2"/>
    <x v="5"/>
  </r>
  <r>
    <s v="Yukon"/>
    <x v="33"/>
    <n v="64.282300000000006"/>
    <n v="-135"/>
    <s v="6/1/22"/>
    <x v="20922"/>
    <n v="26"/>
    <m/>
    <x v="2"/>
    <x v="5"/>
    <x v="10"/>
  </r>
  <r>
    <s v="Yukon"/>
    <x v="33"/>
    <n v="64.282300000000006"/>
    <n v="-135"/>
    <s v="6/2/22"/>
    <x v="21429"/>
    <n v="26"/>
    <m/>
    <x v="2"/>
    <x v="5"/>
    <x v="11"/>
  </r>
  <r>
    <s v="Gansu"/>
    <x v="37"/>
    <n v="35.751800000000003"/>
    <n v="104.2861"/>
    <s v="3/28/21"/>
    <x v="12068"/>
    <n v="2"/>
    <n v="185"/>
    <x v="1"/>
    <x v="2"/>
    <x v="6"/>
  </r>
  <r>
    <s v="Yukon"/>
    <x v="33"/>
    <n v="64.282300000000006"/>
    <n v="-135"/>
    <s v="6/3/22"/>
    <x v="25697"/>
    <n v="26"/>
    <m/>
    <x v="2"/>
    <x v="5"/>
    <x v="12"/>
  </r>
  <r>
    <s v="Yukon"/>
    <x v="33"/>
    <n v="64.282300000000006"/>
    <n v="-135"/>
    <s v="6/4/22"/>
    <x v="25697"/>
    <n v="26"/>
    <m/>
    <x v="2"/>
    <x v="5"/>
    <x v="13"/>
  </r>
  <r>
    <s v="Gansu"/>
    <x v="37"/>
    <n v="35.751800000000003"/>
    <n v="104.2861"/>
    <s v="3/29/21"/>
    <x v="12068"/>
    <n v="2"/>
    <n v="185"/>
    <x v="1"/>
    <x v="2"/>
    <x v="7"/>
  </r>
  <r>
    <s v="Yukon"/>
    <x v="33"/>
    <n v="64.282300000000006"/>
    <n v="-135"/>
    <s v="6/5/22"/>
    <x v="25697"/>
    <n v="26"/>
    <m/>
    <x v="2"/>
    <x v="5"/>
    <x v="14"/>
  </r>
  <r>
    <s v="Yukon"/>
    <x v="33"/>
    <n v="64.282300000000006"/>
    <n v="-135"/>
    <s v="6/6/22"/>
    <x v="9331"/>
    <n v="26"/>
    <m/>
    <x v="2"/>
    <x v="5"/>
    <x v="15"/>
  </r>
  <r>
    <s v="Gansu"/>
    <x v="37"/>
    <n v="35.751800000000003"/>
    <n v="104.2861"/>
    <s v="3/30/21"/>
    <x v="12068"/>
    <n v="2"/>
    <n v="186"/>
    <x v="1"/>
    <x v="2"/>
    <x v="8"/>
  </r>
  <r>
    <s v="Yukon"/>
    <x v="33"/>
    <n v="64.282300000000006"/>
    <n v="-135"/>
    <s v="6/7/22"/>
    <x v="9331"/>
    <n v="26"/>
    <m/>
    <x v="2"/>
    <x v="5"/>
    <x v="16"/>
  </r>
  <r>
    <s v="Yukon"/>
    <x v="33"/>
    <n v="64.282300000000006"/>
    <n v="-135"/>
    <s v="6/8/22"/>
    <x v="25698"/>
    <n v="26"/>
    <m/>
    <x v="2"/>
    <x v="5"/>
    <x v="17"/>
  </r>
  <r>
    <s v="Gansu"/>
    <x v="37"/>
    <n v="35.751800000000003"/>
    <n v="104.2861"/>
    <s v="3/31/21"/>
    <x v="12068"/>
    <n v="2"/>
    <n v="186"/>
    <x v="1"/>
    <x v="2"/>
    <x v="9"/>
  </r>
  <r>
    <s v="Yukon"/>
    <x v="33"/>
    <n v="64.282300000000006"/>
    <n v="-135"/>
    <s v="6/9/22"/>
    <x v="17179"/>
    <n v="26"/>
    <m/>
    <x v="2"/>
    <x v="5"/>
    <x v="18"/>
  </r>
  <r>
    <s v="Yukon"/>
    <x v="33"/>
    <n v="64.282300000000006"/>
    <n v="-135"/>
    <s v="6/10/22"/>
    <x v="2515"/>
    <n v="26"/>
    <m/>
    <x v="2"/>
    <x v="5"/>
    <x v="19"/>
  </r>
  <r>
    <s v="Gansu"/>
    <x v="37"/>
    <n v="35.751800000000003"/>
    <n v="104.2861"/>
    <s v="4/1/21"/>
    <x v="12068"/>
    <n v="2"/>
    <n v="186"/>
    <x v="1"/>
    <x v="3"/>
    <x v="10"/>
  </r>
  <r>
    <s v="Yukon"/>
    <x v="33"/>
    <n v="64.282300000000006"/>
    <n v="-135"/>
    <s v="6/11/22"/>
    <x v="2515"/>
    <n v="26"/>
    <m/>
    <x v="2"/>
    <x v="5"/>
    <x v="20"/>
  </r>
  <r>
    <s v="Yukon"/>
    <x v="33"/>
    <n v="64.282300000000006"/>
    <n v="-135"/>
    <s v="6/12/22"/>
    <x v="2515"/>
    <n v="26"/>
    <m/>
    <x v="2"/>
    <x v="5"/>
    <x v="21"/>
  </r>
  <r>
    <s v="Gansu"/>
    <x v="37"/>
    <n v="35.751800000000003"/>
    <n v="104.2861"/>
    <s v="4/2/21"/>
    <x v="12068"/>
    <n v="2"/>
    <n v="186"/>
    <x v="1"/>
    <x v="3"/>
    <x v="11"/>
  </r>
  <r>
    <s v="Yukon"/>
    <x v="33"/>
    <n v="64.282300000000006"/>
    <n v="-135"/>
    <s v="6/13/22"/>
    <x v="25699"/>
    <n v="26"/>
    <m/>
    <x v="2"/>
    <x v="5"/>
    <x v="22"/>
  </r>
  <r>
    <s v="Yukon"/>
    <x v="33"/>
    <n v="64.282300000000006"/>
    <n v="-135"/>
    <s v="6/14/22"/>
    <x v="25700"/>
    <n v="26"/>
    <m/>
    <x v="2"/>
    <x v="5"/>
    <x v="23"/>
  </r>
  <r>
    <s v="Gansu"/>
    <x v="37"/>
    <n v="35.751800000000003"/>
    <n v="104.2861"/>
    <s v="4/3/21"/>
    <x v="12068"/>
    <n v="2"/>
    <n v="188"/>
    <x v="1"/>
    <x v="3"/>
    <x v="12"/>
  </r>
  <r>
    <s v="Yukon"/>
    <x v="33"/>
    <n v="64.282300000000006"/>
    <n v="-135"/>
    <s v="6/15/22"/>
    <x v="25700"/>
    <n v="26"/>
    <m/>
    <x v="2"/>
    <x v="5"/>
    <x v="24"/>
  </r>
  <r>
    <s v="Yukon"/>
    <x v="33"/>
    <n v="64.282300000000006"/>
    <n v="-135"/>
    <s v="6/16/22"/>
    <x v="5788"/>
    <n v="26"/>
    <m/>
    <x v="2"/>
    <x v="5"/>
    <x v="25"/>
  </r>
  <r>
    <s v="Gansu"/>
    <x v="37"/>
    <n v="35.751800000000003"/>
    <n v="104.2861"/>
    <s v="4/4/21"/>
    <x v="12068"/>
    <n v="2"/>
    <n v="188"/>
    <x v="1"/>
    <x v="3"/>
    <x v="13"/>
  </r>
  <r>
    <s v="Yukon"/>
    <x v="33"/>
    <n v="64.282300000000006"/>
    <n v="-135"/>
    <s v="6/17/22"/>
    <x v="14566"/>
    <n v="26"/>
    <m/>
    <x v="2"/>
    <x v="5"/>
    <x v="26"/>
  </r>
  <r>
    <s v="Yukon"/>
    <x v="33"/>
    <n v="64.282300000000006"/>
    <n v="-135"/>
    <s v="6/18/22"/>
    <x v="14566"/>
    <n v="26"/>
    <m/>
    <x v="2"/>
    <x v="5"/>
    <x v="27"/>
  </r>
  <r>
    <s v="Gansu"/>
    <x v="37"/>
    <n v="35.751800000000003"/>
    <n v="104.2861"/>
    <s v="4/5/21"/>
    <x v="12068"/>
    <n v="2"/>
    <n v="189"/>
    <x v="1"/>
    <x v="3"/>
    <x v="14"/>
  </r>
  <r>
    <s v="Yukon"/>
    <x v="33"/>
    <n v="64.282300000000006"/>
    <n v="-135"/>
    <s v="6/19/22"/>
    <x v="14566"/>
    <n v="26"/>
    <m/>
    <x v="2"/>
    <x v="5"/>
    <x v="28"/>
  </r>
  <r>
    <s v="Yukon"/>
    <x v="33"/>
    <n v="64.282300000000006"/>
    <n v="-135"/>
    <s v="6/20/22"/>
    <x v="25701"/>
    <n v="26"/>
    <m/>
    <x v="2"/>
    <x v="5"/>
    <x v="29"/>
  </r>
  <r>
    <s v="Gansu"/>
    <x v="37"/>
    <n v="35.751800000000003"/>
    <n v="104.2861"/>
    <s v="4/6/21"/>
    <x v="12068"/>
    <n v="2"/>
    <n v="189"/>
    <x v="1"/>
    <x v="3"/>
    <x v="15"/>
  </r>
  <r>
    <s v="Yukon"/>
    <x v="33"/>
    <n v="64.282300000000006"/>
    <n v="-135"/>
    <s v="6/21/22"/>
    <x v="25701"/>
    <n v="26"/>
    <m/>
    <x v="2"/>
    <x v="5"/>
    <x v="30"/>
  </r>
  <r>
    <s v="Yukon"/>
    <x v="33"/>
    <n v="64.282300000000006"/>
    <n v="-135"/>
    <s v="6/22/22"/>
    <x v="5791"/>
    <n v="26"/>
    <m/>
    <x v="2"/>
    <x v="5"/>
    <x v="0"/>
  </r>
  <r>
    <s v="Gansu"/>
    <x v="37"/>
    <n v="35.751800000000003"/>
    <n v="104.2861"/>
    <s v="4/7/21"/>
    <x v="12068"/>
    <n v="2"/>
    <n v="189"/>
    <x v="1"/>
    <x v="3"/>
    <x v="16"/>
  </r>
  <r>
    <s v="Yukon"/>
    <x v="33"/>
    <n v="64.282300000000006"/>
    <n v="-135"/>
    <s v="6/23/22"/>
    <x v="25702"/>
    <n v="26"/>
    <m/>
    <x v="2"/>
    <x v="5"/>
    <x v="1"/>
  </r>
  <r>
    <s v="Yukon"/>
    <x v="33"/>
    <n v="64.282300000000006"/>
    <n v="-135"/>
    <s v="6/24/22"/>
    <x v="15394"/>
    <n v="26"/>
    <m/>
    <x v="2"/>
    <x v="5"/>
    <x v="2"/>
  </r>
  <r>
    <s v="Gansu"/>
    <x v="37"/>
    <n v="35.751800000000003"/>
    <n v="104.2861"/>
    <s v="4/8/21"/>
    <x v="12068"/>
    <n v="2"/>
    <n v="189"/>
    <x v="1"/>
    <x v="3"/>
    <x v="17"/>
  </r>
  <r>
    <s v="Yukon"/>
    <x v="33"/>
    <n v="64.282300000000006"/>
    <n v="-135"/>
    <s v="6/25/22"/>
    <x v="15394"/>
    <n v="26"/>
    <m/>
    <x v="2"/>
    <x v="5"/>
    <x v="3"/>
  </r>
  <r>
    <s v="Yukon"/>
    <x v="33"/>
    <n v="64.282300000000006"/>
    <n v="-135"/>
    <s v="6/26/22"/>
    <x v="15394"/>
    <n v="26"/>
    <m/>
    <x v="2"/>
    <x v="5"/>
    <x v="4"/>
  </r>
  <r>
    <s v="Gansu"/>
    <x v="37"/>
    <n v="35.751800000000003"/>
    <n v="104.2861"/>
    <s v="4/9/21"/>
    <x v="12068"/>
    <n v="2"/>
    <n v="189"/>
    <x v="1"/>
    <x v="3"/>
    <x v="18"/>
  </r>
  <r>
    <s v="Yukon"/>
    <x v="33"/>
    <n v="64.282300000000006"/>
    <n v="-135"/>
    <s v="6/27/22"/>
    <x v="25703"/>
    <n v="26"/>
    <m/>
    <x v="2"/>
    <x v="5"/>
    <x v="5"/>
  </r>
  <r>
    <s v="Gansu"/>
    <x v="37"/>
    <n v="35.751800000000003"/>
    <n v="104.2861"/>
    <s v="4/10/21"/>
    <x v="12068"/>
    <n v="2"/>
    <n v="189"/>
    <x v="1"/>
    <x v="3"/>
    <x v="19"/>
  </r>
  <r>
    <s v="Gansu"/>
    <x v="37"/>
    <n v="35.751800000000003"/>
    <n v="104.2861"/>
    <s v="4/11/21"/>
    <x v="12068"/>
    <n v="2"/>
    <n v="190"/>
    <x v="1"/>
    <x v="3"/>
    <x v="20"/>
  </r>
  <r>
    <s v="Gansu"/>
    <x v="37"/>
    <n v="35.751800000000003"/>
    <n v="104.2861"/>
    <s v="4/12/21"/>
    <x v="12068"/>
    <n v="2"/>
    <n v="190"/>
    <x v="1"/>
    <x v="3"/>
    <x v="21"/>
  </r>
  <r>
    <s v="Gansu"/>
    <x v="37"/>
    <n v="35.751800000000003"/>
    <n v="104.2861"/>
    <s v="4/13/21"/>
    <x v="12068"/>
    <n v="2"/>
    <n v="190"/>
    <x v="1"/>
    <x v="3"/>
    <x v="22"/>
  </r>
  <r>
    <s v="Gansu"/>
    <x v="37"/>
    <n v="35.751800000000003"/>
    <n v="104.2861"/>
    <s v="4/14/21"/>
    <x v="12068"/>
    <n v="2"/>
    <n v="190"/>
    <x v="1"/>
    <x v="3"/>
    <x v="23"/>
  </r>
  <r>
    <s v="Gansu"/>
    <x v="37"/>
    <n v="35.751800000000003"/>
    <n v="104.2861"/>
    <s v="4/15/21"/>
    <x v="12068"/>
    <n v="2"/>
    <n v="190"/>
    <x v="1"/>
    <x v="3"/>
    <x v="24"/>
  </r>
  <r>
    <s v="Gansu"/>
    <x v="37"/>
    <n v="35.751800000000003"/>
    <n v="104.2861"/>
    <s v="4/16/21"/>
    <x v="12068"/>
    <n v="2"/>
    <n v="190"/>
    <x v="1"/>
    <x v="3"/>
    <x v="25"/>
  </r>
  <r>
    <s v="Gansu"/>
    <x v="37"/>
    <n v="35.751800000000003"/>
    <n v="104.2861"/>
    <s v="4/17/21"/>
    <x v="12068"/>
    <n v="2"/>
    <n v="190"/>
    <x v="1"/>
    <x v="3"/>
    <x v="26"/>
  </r>
  <r>
    <s v="Gansu"/>
    <x v="37"/>
    <n v="35.751800000000003"/>
    <n v="104.2861"/>
    <s v="4/18/21"/>
    <x v="12068"/>
    <n v="2"/>
    <n v="190"/>
    <x v="1"/>
    <x v="3"/>
    <x v="27"/>
  </r>
  <r>
    <s v="Gansu"/>
    <x v="37"/>
    <n v="35.751800000000003"/>
    <n v="104.2861"/>
    <s v="4/19/21"/>
    <x v="12068"/>
    <n v="2"/>
    <n v="190"/>
    <x v="1"/>
    <x v="3"/>
    <x v="28"/>
  </r>
  <r>
    <s v="Gansu"/>
    <x v="37"/>
    <n v="35.751800000000003"/>
    <n v="104.2861"/>
    <s v="4/20/21"/>
    <x v="12068"/>
    <n v="2"/>
    <n v="190"/>
    <x v="1"/>
    <x v="3"/>
    <x v="29"/>
  </r>
  <r>
    <s v="Gansu"/>
    <x v="37"/>
    <n v="35.751800000000003"/>
    <n v="104.2861"/>
    <s v="4/21/21"/>
    <x v="12068"/>
    <n v="2"/>
    <n v="190"/>
    <x v="1"/>
    <x v="3"/>
    <x v="30"/>
  </r>
  <r>
    <s v="Gansu"/>
    <x v="37"/>
    <n v="35.751800000000003"/>
    <n v="104.2861"/>
    <s v="4/22/21"/>
    <x v="12068"/>
    <n v="2"/>
    <n v="190"/>
    <x v="1"/>
    <x v="3"/>
    <x v="0"/>
  </r>
  <r>
    <s v="Gansu"/>
    <x v="37"/>
    <n v="35.751800000000003"/>
    <n v="104.2861"/>
    <s v="4/23/21"/>
    <x v="12068"/>
    <n v="2"/>
    <n v="190"/>
    <x v="1"/>
    <x v="3"/>
    <x v="1"/>
  </r>
  <r>
    <s v="Gansu"/>
    <x v="37"/>
    <n v="35.751800000000003"/>
    <n v="104.2861"/>
    <s v="4/24/21"/>
    <x v="12068"/>
    <n v="2"/>
    <n v="190"/>
    <x v="1"/>
    <x v="3"/>
    <x v="2"/>
  </r>
  <r>
    <s v="Gansu"/>
    <x v="37"/>
    <n v="35.751800000000003"/>
    <n v="104.2861"/>
    <s v="4/25/21"/>
    <x v="12068"/>
    <n v="2"/>
    <n v="190"/>
    <x v="1"/>
    <x v="3"/>
    <x v="3"/>
  </r>
  <r>
    <s v="Gansu"/>
    <x v="37"/>
    <n v="35.751800000000003"/>
    <n v="104.2861"/>
    <s v="4/26/21"/>
    <x v="12068"/>
    <n v="2"/>
    <n v="190"/>
    <x v="1"/>
    <x v="3"/>
    <x v="4"/>
  </r>
  <r>
    <s v="Gansu"/>
    <x v="37"/>
    <n v="35.751800000000003"/>
    <n v="104.2861"/>
    <s v="4/27/21"/>
    <x v="12068"/>
    <n v="2"/>
    <n v="190"/>
    <x v="1"/>
    <x v="3"/>
    <x v="5"/>
  </r>
  <r>
    <s v="Gansu"/>
    <x v="37"/>
    <n v="35.751800000000003"/>
    <n v="104.2861"/>
    <s v="4/28/21"/>
    <x v="12068"/>
    <n v="2"/>
    <n v="190"/>
    <x v="1"/>
    <x v="3"/>
    <x v="6"/>
  </r>
  <r>
    <s v="Gansu"/>
    <x v="37"/>
    <n v="35.751800000000003"/>
    <n v="104.2861"/>
    <s v="4/29/21"/>
    <x v="12068"/>
    <n v="2"/>
    <n v="190"/>
    <x v="1"/>
    <x v="3"/>
    <x v="7"/>
  </r>
  <r>
    <s v="Gansu"/>
    <x v="37"/>
    <n v="35.751800000000003"/>
    <n v="104.2861"/>
    <s v="4/30/21"/>
    <x v="12068"/>
    <n v="2"/>
    <n v="190"/>
    <x v="1"/>
    <x v="3"/>
    <x v="8"/>
  </r>
  <r>
    <s v="Gansu"/>
    <x v="37"/>
    <n v="35.751800000000003"/>
    <n v="104.2861"/>
    <s v="5/1/21"/>
    <x v="12068"/>
    <n v="2"/>
    <n v="190"/>
    <x v="1"/>
    <x v="4"/>
    <x v="10"/>
  </r>
  <r>
    <s v="Gansu"/>
    <x v="37"/>
    <n v="35.751800000000003"/>
    <n v="104.2861"/>
    <s v="5/2/21"/>
    <x v="12068"/>
    <n v="2"/>
    <n v="190"/>
    <x v="1"/>
    <x v="4"/>
    <x v="11"/>
  </r>
  <r>
    <s v="Gansu"/>
    <x v="37"/>
    <n v="35.751800000000003"/>
    <n v="104.2861"/>
    <s v="5/3/21"/>
    <x v="12068"/>
    <n v="2"/>
    <n v="190"/>
    <x v="1"/>
    <x v="4"/>
    <x v="12"/>
  </r>
  <r>
    <s v="Gansu"/>
    <x v="37"/>
    <n v="35.751800000000003"/>
    <n v="104.2861"/>
    <s v="5/4/21"/>
    <x v="12068"/>
    <n v="2"/>
    <n v="190"/>
    <x v="1"/>
    <x v="4"/>
    <x v="13"/>
  </r>
  <r>
    <s v="Gansu"/>
    <x v="37"/>
    <n v="35.751800000000003"/>
    <n v="104.2861"/>
    <s v="5/5/21"/>
    <x v="12068"/>
    <n v="2"/>
    <n v="190"/>
    <x v="1"/>
    <x v="4"/>
    <x v="14"/>
  </r>
  <r>
    <s v="Gansu"/>
    <x v="37"/>
    <n v="35.751800000000003"/>
    <n v="104.2861"/>
    <s v="5/6/21"/>
    <x v="12068"/>
    <n v="2"/>
    <n v="190"/>
    <x v="1"/>
    <x v="4"/>
    <x v="15"/>
  </r>
  <r>
    <s v="Gansu"/>
    <x v="37"/>
    <n v="35.751800000000003"/>
    <n v="104.2861"/>
    <s v="5/7/21"/>
    <x v="12068"/>
    <n v="2"/>
    <n v="190"/>
    <x v="1"/>
    <x v="4"/>
    <x v="16"/>
  </r>
  <r>
    <s v="Gansu"/>
    <x v="37"/>
    <n v="35.751800000000003"/>
    <n v="104.2861"/>
    <s v="5/8/21"/>
    <x v="12068"/>
    <n v="2"/>
    <n v="190"/>
    <x v="1"/>
    <x v="4"/>
    <x v="17"/>
  </r>
  <r>
    <s v="Gansu"/>
    <x v="37"/>
    <n v="35.751800000000003"/>
    <n v="104.2861"/>
    <s v="5/9/21"/>
    <x v="12068"/>
    <n v="2"/>
    <n v="191"/>
    <x v="1"/>
    <x v="4"/>
    <x v="18"/>
  </r>
  <r>
    <s v="Gansu"/>
    <x v="37"/>
    <n v="35.751800000000003"/>
    <n v="104.2861"/>
    <s v="5/10/21"/>
    <x v="12068"/>
    <n v="2"/>
    <n v="191"/>
    <x v="1"/>
    <x v="4"/>
    <x v="19"/>
  </r>
  <r>
    <s v="Gansu"/>
    <x v="37"/>
    <n v="35.751800000000003"/>
    <n v="104.2861"/>
    <s v="5/11/21"/>
    <x v="12068"/>
    <n v="2"/>
    <n v="191"/>
    <x v="1"/>
    <x v="4"/>
    <x v="20"/>
  </r>
  <r>
    <s v="Gansu"/>
    <x v="37"/>
    <n v="35.751800000000003"/>
    <n v="104.2861"/>
    <s v="5/12/21"/>
    <x v="12068"/>
    <n v="2"/>
    <n v="191"/>
    <x v="1"/>
    <x v="4"/>
    <x v="21"/>
  </r>
  <r>
    <s v="Gansu"/>
    <x v="37"/>
    <n v="35.751800000000003"/>
    <n v="104.2861"/>
    <s v="5/13/21"/>
    <x v="12068"/>
    <n v="2"/>
    <n v="191"/>
    <x v="1"/>
    <x v="4"/>
    <x v="22"/>
  </r>
  <r>
    <s v="Gansu"/>
    <x v="37"/>
    <n v="35.751800000000003"/>
    <n v="104.2861"/>
    <s v="5/14/21"/>
    <x v="12068"/>
    <n v="2"/>
    <n v="191"/>
    <x v="1"/>
    <x v="4"/>
    <x v="23"/>
  </r>
  <r>
    <s v="Gansu"/>
    <x v="37"/>
    <n v="35.751800000000003"/>
    <n v="104.2861"/>
    <s v="5/15/21"/>
    <x v="12068"/>
    <n v="2"/>
    <n v="191"/>
    <x v="1"/>
    <x v="4"/>
    <x v="24"/>
  </r>
  <r>
    <s v="Gansu"/>
    <x v="37"/>
    <n v="35.751800000000003"/>
    <n v="104.2861"/>
    <s v="5/16/21"/>
    <x v="12068"/>
    <n v="2"/>
    <n v="191"/>
    <x v="1"/>
    <x v="4"/>
    <x v="25"/>
  </r>
  <r>
    <s v="Gansu"/>
    <x v="37"/>
    <n v="35.751800000000003"/>
    <n v="104.2861"/>
    <s v="5/17/21"/>
    <x v="12068"/>
    <n v="2"/>
    <n v="191"/>
    <x v="1"/>
    <x v="4"/>
    <x v="26"/>
  </r>
  <r>
    <s v="Gansu"/>
    <x v="37"/>
    <n v="35.751800000000003"/>
    <n v="104.2861"/>
    <s v="5/18/21"/>
    <x v="12068"/>
    <n v="2"/>
    <n v="191"/>
    <x v="1"/>
    <x v="4"/>
    <x v="27"/>
  </r>
  <r>
    <s v="Gansu"/>
    <x v="37"/>
    <n v="35.751800000000003"/>
    <n v="104.2861"/>
    <s v="5/19/21"/>
    <x v="12068"/>
    <n v="2"/>
    <n v="191"/>
    <x v="1"/>
    <x v="4"/>
    <x v="28"/>
  </r>
  <r>
    <s v="Gansu"/>
    <x v="37"/>
    <n v="35.751800000000003"/>
    <n v="104.2861"/>
    <s v="5/20/21"/>
    <x v="12068"/>
    <n v="2"/>
    <n v="191"/>
    <x v="1"/>
    <x v="4"/>
    <x v="29"/>
  </r>
  <r>
    <s v="Gansu"/>
    <x v="37"/>
    <n v="35.751800000000003"/>
    <n v="104.2861"/>
    <s v="5/21/21"/>
    <x v="12068"/>
    <n v="2"/>
    <n v="191"/>
    <x v="1"/>
    <x v="4"/>
    <x v="30"/>
  </r>
  <r>
    <s v="Gansu"/>
    <x v="37"/>
    <n v="35.751800000000003"/>
    <n v="104.2861"/>
    <s v="5/22/21"/>
    <x v="12068"/>
    <n v="2"/>
    <n v="191"/>
    <x v="1"/>
    <x v="4"/>
    <x v="0"/>
  </r>
  <r>
    <s v="Gansu"/>
    <x v="37"/>
    <n v="35.751800000000003"/>
    <n v="104.2861"/>
    <s v="5/23/21"/>
    <x v="4542"/>
    <n v="2"/>
    <n v="191"/>
    <x v="1"/>
    <x v="4"/>
    <x v="1"/>
  </r>
  <r>
    <s v="Gansu"/>
    <x v="37"/>
    <n v="35.751800000000003"/>
    <n v="104.2861"/>
    <s v="5/24/21"/>
    <x v="4542"/>
    <n v="2"/>
    <n v="191"/>
    <x v="1"/>
    <x v="4"/>
    <x v="2"/>
  </r>
  <r>
    <s v="Gansu"/>
    <x v="37"/>
    <n v="35.751800000000003"/>
    <n v="104.2861"/>
    <s v="5/25/21"/>
    <x v="4542"/>
    <n v="2"/>
    <n v="191"/>
    <x v="1"/>
    <x v="4"/>
    <x v="3"/>
  </r>
  <r>
    <s v="Gansu"/>
    <x v="37"/>
    <n v="35.751800000000003"/>
    <n v="104.2861"/>
    <s v="5/26/21"/>
    <x v="4542"/>
    <n v="2"/>
    <n v="191"/>
    <x v="1"/>
    <x v="4"/>
    <x v="4"/>
  </r>
  <r>
    <s v="Gansu"/>
    <x v="37"/>
    <n v="35.751800000000003"/>
    <n v="104.2861"/>
    <s v="5/27/21"/>
    <x v="4542"/>
    <n v="2"/>
    <n v="191"/>
    <x v="1"/>
    <x v="4"/>
    <x v="5"/>
  </r>
  <r>
    <s v="Gansu"/>
    <x v="37"/>
    <n v="35.751800000000003"/>
    <n v="104.2861"/>
    <s v="5/28/21"/>
    <x v="4542"/>
    <n v="2"/>
    <n v="191"/>
    <x v="1"/>
    <x v="4"/>
    <x v="6"/>
  </r>
  <r>
    <s v="Gansu"/>
    <x v="37"/>
    <n v="35.751800000000003"/>
    <n v="104.2861"/>
    <s v="5/29/21"/>
    <x v="4542"/>
    <n v="2"/>
    <n v="192"/>
    <x v="1"/>
    <x v="4"/>
    <x v="7"/>
  </r>
  <r>
    <s v="Gansu"/>
    <x v="37"/>
    <n v="35.751800000000003"/>
    <n v="104.2861"/>
    <s v="5/30/21"/>
    <x v="4542"/>
    <n v="2"/>
    <n v="192"/>
    <x v="1"/>
    <x v="4"/>
    <x v="8"/>
  </r>
  <r>
    <s v="Gansu"/>
    <x v="37"/>
    <n v="35.751800000000003"/>
    <n v="104.2861"/>
    <s v="5/31/21"/>
    <x v="4542"/>
    <n v="2"/>
    <n v="192"/>
    <x v="1"/>
    <x v="4"/>
    <x v="9"/>
  </r>
  <r>
    <s v="Gansu"/>
    <x v="37"/>
    <n v="35.751800000000003"/>
    <n v="104.2861"/>
    <s v="6/1/21"/>
    <x v="4542"/>
    <n v="2"/>
    <n v="192"/>
    <x v="1"/>
    <x v="5"/>
    <x v="10"/>
  </r>
  <r>
    <s v="Gansu"/>
    <x v="37"/>
    <n v="35.751800000000003"/>
    <n v="104.2861"/>
    <s v="6/2/21"/>
    <x v="4542"/>
    <n v="2"/>
    <n v="192"/>
    <x v="1"/>
    <x v="5"/>
    <x v="11"/>
  </r>
  <r>
    <s v="Gansu"/>
    <x v="37"/>
    <n v="35.751800000000003"/>
    <n v="104.2861"/>
    <s v="6/3/21"/>
    <x v="4542"/>
    <n v="2"/>
    <n v="192"/>
    <x v="1"/>
    <x v="5"/>
    <x v="12"/>
  </r>
  <r>
    <s v="Gansu"/>
    <x v="37"/>
    <n v="35.751800000000003"/>
    <n v="104.2861"/>
    <s v="6/4/21"/>
    <x v="4542"/>
    <n v="2"/>
    <n v="192"/>
    <x v="1"/>
    <x v="5"/>
    <x v="13"/>
  </r>
  <r>
    <s v="Gansu"/>
    <x v="37"/>
    <n v="35.751800000000003"/>
    <n v="104.2861"/>
    <s v="6/5/21"/>
    <x v="4542"/>
    <n v="2"/>
    <n v="192"/>
    <x v="1"/>
    <x v="5"/>
    <x v="14"/>
  </r>
  <r>
    <s v="Gansu"/>
    <x v="37"/>
    <n v="35.751800000000003"/>
    <n v="104.2861"/>
    <s v="6/6/21"/>
    <x v="4542"/>
    <n v="2"/>
    <n v="192"/>
    <x v="1"/>
    <x v="5"/>
    <x v="15"/>
  </r>
  <r>
    <s v="Gansu"/>
    <x v="37"/>
    <n v="35.751800000000003"/>
    <n v="104.2861"/>
    <s v="6/7/21"/>
    <x v="4542"/>
    <n v="2"/>
    <n v="192"/>
    <x v="1"/>
    <x v="5"/>
    <x v="16"/>
  </r>
  <r>
    <s v="Gansu"/>
    <x v="37"/>
    <n v="35.751800000000003"/>
    <n v="104.2861"/>
    <s v="6/8/21"/>
    <x v="4542"/>
    <n v="2"/>
    <n v="192"/>
    <x v="1"/>
    <x v="5"/>
    <x v="17"/>
  </r>
  <r>
    <s v="Gansu"/>
    <x v="37"/>
    <n v="35.751800000000003"/>
    <n v="104.2861"/>
    <s v="6/9/21"/>
    <x v="4542"/>
    <n v="2"/>
    <n v="192"/>
    <x v="1"/>
    <x v="5"/>
    <x v="18"/>
  </r>
  <r>
    <s v="Gansu"/>
    <x v="37"/>
    <n v="35.751800000000003"/>
    <n v="104.2861"/>
    <s v="6/10/21"/>
    <x v="4542"/>
    <n v="2"/>
    <n v="192"/>
    <x v="1"/>
    <x v="5"/>
    <x v="19"/>
  </r>
  <r>
    <s v="Gansu"/>
    <x v="37"/>
    <n v="35.751800000000003"/>
    <n v="104.2861"/>
    <s v="6/11/21"/>
    <x v="4542"/>
    <n v="2"/>
    <n v="192"/>
    <x v="1"/>
    <x v="5"/>
    <x v="20"/>
  </r>
  <r>
    <s v="Gansu"/>
    <x v="37"/>
    <n v="35.751800000000003"/>
    <n v="104.2861"/>
    <s v="6/12/21"/>
    <x v="4542"/>
    <n v="2"/>
    <n v="192"/>
    <x v="1"/>
    <x v="5"/>
    <x v="21"/>
  </r>
  <r>
    <s v="Gansu"/>
    <x v="37"/>
    <n v="35.751800000000003"/>
    <n v="104.2861"/>
    <s v="6/13/21"/>
    <x v="4542"/>
    <n v="2"/>
    <n v="192"/>
    <x v="1"/>
    <x v="5"/>
    <x v="22"/>
  </r>
  <r>
    <s v="Gansu"/>
    <x v="37"/>
    <n v="35.751800000000003"/>
    <n v="104.2861"/>
    <s v="6/14/21"/>
    <x v="4542"/>
    <n v="2"/>
    <n v="192"/>
    <x v="1"/>
    <x v="5"/>
    <x v="23"/>
  </r>
  <r>
    <s v="Gansu"/>
    <x v="37"/>
    <n v="35.751800000000003"/>
    <n v="104.2861"/>
    <s v="6/15/21"/>
    <x v="4542"/>
    <n v="2"/>
    <n v="192"/>
    <x v="1"/>
    <x v="5"/>
    <x v="24"/>
  </r>
  <r>
    <s v="Gansu"/>
    <x v="37"/>
    <n v="35.751800000000003"/>
    <n v="104.2861"/>
    <s v="6/16/21"/>
    <x v="4542"/>
    <n v="2"/>
    <n v="192"/>
    <x v="1"/>
    <x v="5"/>
    <x v="25"/>
  </r>
  <r>
    <s v="Gansu"/>
    <x v="37"/>
    <n v="35.751800000000003"/>
    <n v="104.2861"/>
    <s v="6/17/21"/>
    <x v="4542"/>
    <n v="2"/>
    <n v="192"/>
    <x v="1"/>
    <x v="5"/>
    <x v="26"/>
  </r>
  <r>
    <s v="Gansu"/>
    <x v="37"/>
    <n v="35.751800000000003"/>
    <n v="104.2861"/>
    <s v="6/18/21"/>
    <x v="4542"/>
    <n v="2"/>
    <n v="192"/>
    <x v="1"/>
    <x v="5"/>
    <x v="27"/>
  </r>
  <r>
    <s v="Gansu"/>
    <x v="37"/>
    <n v="35.751800000000003"/>
    <n v="104.2861"/>
    <s v="6/19/21"/>
    <x v="4542"/>
    <n v="2"/>
    <n v="192"/>
    <x v="1"/>
    <x v="5"/>
    <x v="28"/>
  </r>
  <r>
    <s v="Gansu"/>
    <x v="37"/>
    <n v="35.751800000000003"/>
    <n v="104.2861"/>
    <s v="6/20/21"/>
    <x v="4542"/>
    <n v="2"/>
    <n v="192"/>
    <x v="1"/>
    <x v="5"/>
    <x v="29"/>
  </r>
  <r>
    <s v="Gansu"/>
    <x v="37"/>
    <n v="35.751800000000003"/>
    <n v="104.2861"/>
    <s v="6/21/21"/>
    <x v="4542"/>
    <n v="2"/>
    <n v="192"/>
    <x v="1"/>
    <x v="5"/>
    <x v="30"/>
  </r>
  <r>
    <s v="Gansu"/>
    <x v="37"/>
    <n v="35.751800000000003"/>
    <n v="104.2861"/>
    <s v="6/22/21"/>
    <x v="4542"/>
    <n v="2"/>
    <n v="192"/>
    <x v="1"/>
    <x v="5"/>
    <x v="0"/>
  </r>
  <r>
    <s v="Gansu"/>
    <x v="37"/>
    <n v="35.751800000000003"/>
    <n v="104.2861"/>
    <s v="6/23/21"/>
    <x v="4542"/>
    <n v="2"/>
    <n v="192"/>
    <x v="1"/>
    <x v="5"/>
    <x v="1"/>
  </r>
  <r>
    <s v="Gansu"/>
    <x v="37"/>
    <n v="35.751800000000003"/>
    <n v="104.2861"/>
    <s v="6/24/21"/>
    <x v="3556"/>
    <n v="2"/>
    <n v="192"/>
    <x v="1"/>
    <x v="5"/>
    <x v="2"/>
  </r>
  <r>
    <s v="Gansu"/>
    <x v="37"/>
    <n v="35.751800000000003"/>
    <n v="104.2861"/>
    <s v="6/25/21"/>
    <x v="3556"/>
    <n v="2"/>
    <n v="192"/>
    <x v="1"/>
    <x v="5"/>
    <x v="3"/>
  </r>
  <r>
    <s v="Gansu"/>
    <x v="37"/>
    <n v="35.751800000000003"/>
    <n v="104.2861"/>
    <s v="6/26/21"/>
    <x v="3556"/>
    <n v="2"/>
    <n v="192"/>
    <x v="1"/>
    <x v="5"/>
    <x v="4"/>
  </r>
  <r>
    <s v="Gansu"/>
    <x v="37"/>
    <n v="35.751800000000003"/>
    <n v="104.2861"/>
    <s v="6/27/21"/>
    <x v="3556"/>
    <n v="2"/>
    <n v="192"/>
    <x v="1"/>
    <x v="5"/>
    <x v="5"/>
  </r>
  <r>
    <s v="Gansu"/>
    <x v="37"/>
    <n v="35.751800000000003"/>
    <n v="104.2861"/>
    <s v="6/28/21"/>
    <x v="3556"/>
    <n v="2"/>
    <n v="192"/>
    <x v="1"/>
    <x v="5"/>
    <x v="6"/>
  </r>
  <r>
    <s v="Gansu"/>
    <x v="37"/>
    <n v="35.751800000000003"/>
    <n v="104.2861"/>
    <s v="6/29/21"/>
    <x v="3556"/>
    <n v="2"/>
    <n v="192"/>
    <x v="1"/>
    <x v="5"/>
    <x v="7"/>
  </r>
  <r>
    <s v="Gansu"/>
    <x v="37"/>
    <n v="35.751800000000003"/>
    <n v="104.2861"/>
    <s v="6/30/21"/>
    <x v="3556"/>
    <n v="2"/>
    <n v="192"/>
    <x v="1"/>
    <x v="5"/>
    <x v="8"/>
  </r>
  <r>
    <s v="Gansu"/>
    <x v="37"/>
    <n v="35.751800000000003"/>
    <n v="104.2861"/>
    <s v="7/1/21"/>
    <x v="3556"/>
    <n v="2"/>
    <n v="192"/>
    <x v="1"/>
    <x v="6"/>
    <x v="10"/>
  </r>
  <r>
    <s v="Gansu"/>
    <x v="37"/>
    <n v="35.751800000000003"/>
    <n v="104.2861"/>
    <s v="7/2/21"/>
    <x v="3556"/>
    <n v="2"/>
    <n v="192"/>
    <x v="1"/>
    <x v="6"/>
    <x v="11"/>
  </r>
  <r>
    <s v="Gansu"/>
    <x v="37"/>
    <n v="35.751800000000003"/>
    <n v="104.2861"/>
    <s v="7/3/21"/>
    <x v="3556"/>
    <n v="2"/>
    <n v="192"/>
    <x v="1"/>
    <x v="6"/>
    <x v="12"/>
  </r>
  <r>
    <s v="Gansu"/>
    <x v="37"/>
    <n v="35.751800000000003"/>
    <n v="104.2861"/>
    <s v="7/4/21"/>
    <x v="3556"/>
    <n v="2"/>
    <n v="193"/>
    <x v="1"/>
    <x v="6"/>
    <x v="13"/>
  </r>
  <r>
    <s v="Gansu"/>
    <x v="37"/>
    <n v="35.751800000000003"/>
    <n v="104.2861"/>
    <s v="7/5/21"/>
    <x v="3556"/>
    <n v="2"/>
    <n v="193"/>
    <x v="1"/>
    <x v="6"/>
    <x v="14"/>
  </r>
  <r>
    <s v="Gansu"/>
    <x v="37"/>
    <n v="35.751800000000003"/>
    <n v="104.2861"/>
    <s v="7/6/21"/>
    <x v="3556"/>
    <n v="2"/>
    <n v="193"/>
    <x v="1"/>
    <x v="6"/>
    <x v="15"/>
  </r>
  <r>
    <s v="Gansu"/>
    <x v="37"/>
    <n v="35.751800000000003"/>
    <n v="104.2861"/>
    <s v="7/7/21"/>
    <x v="3556"/>
    <n v="2"/>
    <n v="193"/>
    <x v="1"/>
    <x v="6"/>
    <x v="16"/>
  </r>
  <r>
    <s v="Gansu"/>
    <x v="37"/>
    <n v="35.751800000000003"/>
    <n v="104.2861"/>
    <s v="7/8/21"/>
    <x v="3556"/>
    <n v="2"/>
    <n v="193"/>
    <x v="1"/>
    <x v="6"/>
    <x v="17"/>
  </r>
  <r>
    <s v="Gansu"/>
    <x v="37"/>
    <n v="35.751800000000003"/>
    <n v="104.2861"/>
    <s v="7/9/21"/>
    <x v="3556"/>
    <n v="2"/>
    <n v="193"/>
    <x v="1"/>
    <x v="6"/>
    <x v="18"/>
  </r>
  <r>
    <s v="Gansu"/>
    <x v="37"/>
    <n v="35.751800000000003"/>
    <n v="104.2861"/>
    <s v="7/10/21"/>
    <x v="3556"/>
    <n v="2"/>
    <n v="193"/>
    <x v="1"/>
    <x v="6"/>
    <x v="19"/>
  </r>
  <r>
    <s v="Gansu"/>
    <x v="37"/>
    <n v="35.751800000000003"/>
    <n v="104.2861"/>
    <s v="7/11/21"/>
    <x v="3556"/>
    <n v="2"/>
    <n v="193"/>
    <x v="1"/>
    <x v="6"/>
    <x v="20"/>
  </r>
  <r>
    <s v="Gansu"/>
    <x v="37"/>
    <n v="35.751800000000003"/>
    <n v="104.2861"/>
    <s v="7/12/21"/>
    <x v="3556"/>
    <n v="2"/>
    <n v="193"/>
    <x v="1"/>
    <x v="6"/>
    <x v="21"/>
  </r>
  <r>
    <s v="Gansu"/>
    <x v="37"/>
    <n v="35.751800000000003"/>
    <n v="104.2861"/>
    <s v="7/13/21"/>
    <x v="3556"/>
    <n v="2"/>
    <n v="193"/>
    <x v="1"/>
    <x v="6"/>
    <x v="22"/>
  </r>
  <r>
    <s v="Gansu"/>
    <x v="37"/>
    <n v="35.751800000000003"/>
    <n v="104.2861"/>
    <s v="7/14/21"/>
    <x v="3556"/>
    <n v="2"/>
    <n v="193"/>
    <x v="1"/>
    <x v="6"/>
    <x v="23"/>
  </r>
  <r>
    <s v="Gansu"/>
    <x v="37"/>
    <n v="35.751800000000003"/>
    <n v="104.2861"/>
    <s v="7/15/21"/>
    <x v="3556"/>
    <n v="2"/>
    <n v="193"/>
    <x v="1"/>
    <x v="6"/>
    <x v="24"/>
  </r>
  <r>
    <s v="Gansu"/>
    <x v="37"/>
    <n v="35.751800000000003"/>
    <n v="104.2861"/>
    <s v="7/16/21"/>
    <x v="3556"/>
    <n v="2"/>
    <n v="193"/>
    <x v="1"/>
    <x v="6"/>
    <x v="25"/>
  </r>
  <r>
    <s v="Gansu"/>
    <x v="37"/>
    <n v="35.751800000000003"/>
    <n v="104.2861"/>
    <s v="7/17/21"/>
    <x v="3556"/>
    <n v="2"/>
    <n v="193"/>
    <x v="1"/>
    <x v="6"/>
    <x v="26"/>
  </r>
  <r>
    <s v="Gansu"/>
    <x v="37"/>
    <n v="35.751800000000003"/>
    <n v="104.2861"/>
    <s v="7/18/21"/>
    <x v="12069"/>
    <n v="2"/>
    <n v="193"/>
    <x v="1"/>
    <x v="6"/>
    <x v="27"/>
  </r>
  <r>
    <s v="Gansu"/>
    <x v="37"/>
    <n v="35.751800000000003"/>
    <n v="104.2861"/>
    <s v="7/19/21"/>
    <x v="12069"/>
    <n v="2"/>
    <n v="193"/>
    <x v="1"/>
    <x v="6"/>
    <x v="28"/>
  </r>
  <r>
    <s v="Gansu"/>
    <x v="37"/>
    <n v="35.751800000000003"/>
    <n v="104.2861"/>
    <s v="7/20/21"/>
    <x v="12069"/>
    <n v="2"/>
    <n v="193"/>
    <x v="1"/>
    <x v="6"/>
    <x v="29"/>
  </r>
  <r>
    <s v="Gansu"/>
    <x v="37"/>
    <n v="35.751800000000003"/>
    <n v="104.2861"/>
    <s v="7/21/21"/>
    <x v="808"/>
    <n v="2"/>
    <n v="193"/>
    <x v="1"/>
    <x v="6"/>
    <x v="30"/>
  </r>
  <r>
    <s v="Gansu"/>
    <x v="37"/>
    <n v="35.751800000000003"/>
    <n v="104.2861"/>
    <s v="7/22/21"/>
    <x v="808"/>
    <n v="2"/>
    <n v="193"/>
    <x v="1"/>
    <x v="6"/>
    <x v="0"/>
  </r>
  <r>
    <s v="Gansu"/>
    <x v="37"/>
    <n v="35.751800000000003"/>
    <n v="104.2861"/>
    <s v="7/23/21"/>
    <x v="808"/>
    <n v="2"/>
    <n v="193"/>
    <x v="1"/>
    <x v="6"/>
    <x v="1"/>
  </r>
  <r>
    <s v="Gansu"/>
    <x v="37"/>
    <n v="35.751800000000003"/>
    <n v="104.2861"/>
    <s v="7/24/21"/>
    <x v="3557"/>
    <n v="2"/>
    <n v="193"/>
    <x v="1"/>
    <x v="6"/>
    <x v="2"/>
  </r>
  <r>
    <s v="Gansu"/>
    <x v="37"/>
    <n v="35.751800000000003"/>
    <n v="104.2861"/>
    <s v="7/25/21"/>
    <x v="3557"/>
    <n v="2"/>
    <n v="193"/>
    <x v="1"/>
    <x v="6"/>
    <x v="3"/>
  </r>
  <r>
    <s v="Gansu"/>
    <x v="37"/>
    <n v="35.751800000000003"/>
    <n v="104.2861"/>
    <s v="7/26/21"/>
    <x v="3557"/>
    <n v="2"/>
    <n v="193"/>
    <x v="1"/>
    <x v="6"/>
    <x v="4"/>
  </r>
  <r>
    <s v="Gansu"/>
    <x v="37"/>
    <n v="35.751800000000003"/>
    <n v="104.2861"/>
    <s v="7/27/21"/>
    <x v="6377"/>
    <n v="2"/>
    <n v="193"/>
    <x v="1"/>
    <x v="6"/>
    <x v="5"/>
  </r>
  <r>
    <s v="Gansu"/>
    <x v="37"/>
    <n v="35.751800000000003"/>
    <n v="104.2861"/>
    <s v="7/28/21"/>
    <x v="6377"/>
    <n v="2"/>
    <n v="193"/>
    <x v="1"/>
    <x v="6"/>
    <x v="6"/>
  </r>
  <r>
    <s v="Gansu"/>
    <x v="37"/>
    <n v="35.751800000000003"/>
    <n v="104.2861"/>
    <s v="7/29/21"/>
    <x v="6377"/>
    <n v="2"/>
    <n v="193"/>
    <x v="1"/>
    <x v="6"/>
    <x v="7"/>
  </r>
  <r>
    <s v="Gansu"/>
    <x v="37"/>
    <n v="35.751800000000003"/>
    <n v="104.2861"/>
    <s v="7/30/21"/>
    <x v="6377"/>
    <n v="2"/>
    <n v="193"/>
    <x v="1"/>
    <x v="6"/>
    <x v="8"/>
  </r>
  <r>
    <s v="Gansu"/>
    <x v="37"/>
    <n v="35.751800000000003"/>
    <n v="104.2861"/>
    <s v="7/31/21"/>
    <x v="6377"/>
    <n v="2"/>
    <n v="193"/>
    <x v="1"/>
    <x v="6"/>
    <x v="9"/>
  </r>
  <r>
    <s v="Gansu"/>
    <x v="37"/>
    <n v="35.751800000000003"/>
    <n v="104.2861"/>
    <s v="8/1/21"/>
    <x v="6377"/>
    <n v="2"/>
    <n v="193"/>
    <x v="1"/>
    <x v="7"/>
    <x v="10"/>
  </r>
  <r>
    <s v="Gansu"/>
    <x v="37"/>
    <n v="35.751800000000003"/>
    <n v="104.2861"/>
    <s v="8/2/21"/>
    <x v="6377"/>
    <n v="2"/>
    <n v="193"/>
    <x v="1"/>
    <x v="7"/>
    <x v="11"/>
  </r>
  <r>
    <s v="Gansu"/>
    <x v="37"/>
    <n v="35.751800000000003"/>
    <n v="104.2861"/>
    <s v="8/3/21"/>
    <x v="6377"/>
    <n v="2"/>
    <n v="193"/>
    <x v="1"/>
    <x v="7"/>
    <x v="12"/>
  </r>
  <r>
    <s v="Gansu"/>
    <x v="37"/>
    <n v="35.751800000000003"/>
    <n v="104.2861"/>
    <s v="8/4/21"/>
    <x v="6377"/>
    <n v="2"/>
    <n v="193"/>
    <x v="1"/>
    <x v="7"/>
    <x v="13"/>
  </r>
  <r>
    <s v="Gansu"/>
    <x v="37"/>
    <n v="35.751800000000003"/>
    <n v="104.2861"/>
    <s v="8/5/21"/>
    <x v="6377"/>
    <n v="2"/>
    <n v="0"/>
    <x v="1"/>
    <x v="7"/>
    <x v="14"/>
  </r>
  <r>
    <s v="Gansu"/>
    <x v="37"/>
    <n v="35.751800000000003"/>
    <n v="104.2861"/>
    <s v="8/6/21"/>
    <x v="6377"/>
    <n v="2"/>
    <n v="0"/>
    <x v="1"/>
    <x v="7"/>
    <x v="15"/>
  </r>
  <r>
    <s v="Gansu"/>
    <x v="37"/>
    <n v="35.751800000000003"/>
    <n v="104.2861"/>
    <s v="8/7/21"/>
    <x v="6377"/>
    <n v="2"/>
    <n v="0"/>
    <x v="1"/>
    <x v="7"/>
    <x v="16"/>
  </r>
  <r>
    <s v="Gansu"/>
    <x v="37"/>
    <n v="35.751800000000003"/>
    <n v="104.2861"/>
    <s v="8/8/21"/>
    <x v="6377"/>
    <n v="2"/>
    <n v="0"/>
    <x v="1"/>
    <x v="7"/>
    <x v="17"/>
  </r>
  <r>
    <s v="Gansu"/>
    <x v="37"/>
    <n v="35.751800000000003"/>
    <n v="104.2861"/>
    <s v="8/9/21"/>
    <x v="6377"/>
    <n v="2"/>
    <n v="0"/>
    <x v="1"/>
    <x v="7"/>
    <x v="18"/>
  </r>
  <r>
    <s v="Gansu"/>
    <x v="37"/>
    <n v="35.751800000000003"/>
    <n v="104.2861"/>
    <s v="8/10/21"/>
    <x v="6377"/>
    <n v="2"/>
    <n v="0"/>
    <x v="1"/>
    <x v="7"/>
    <x v="19"/>
  </r>
  <r>
    <s v="Gansu"/>
    <x v="37"/>
    <n v="35.751800000000003"/>
    <n v="104.2861"/>
    <s v="8/11/21"/>
    <x v="6377"/>
    <n v="2"/>
    <n v="0"/>
    <x v="1"/>
    <x v="7"/>
    <x v="20"/>
  </r>
  <r>
    <s v="Gansu"/>
    <x v="37"/>
    <n v="35.751800000000003"/>
    <n v="104.2861"/>
    <s v="8/12/21"/>
    <x v="6377"/>
    <n v="2"/>
    <n v="0"/>
    <x v="1"/>
    <x v="7"/>
    <x v="21"/>
  </r>
  <r>
    <s v="Gansu"/>
    <x v="37"/>
    <n v="35.751800000000003"/>
    <n v="104.2861"/>
    <s v="8/13/21"/>
    <x v="6377"/>
    <n v="2"/>
    <n v="0"/>
    <x v="1"/>
    <x v="7"/>
    <x v="22"/>
  </r>
  <r>
    <s v="Gansu"/>
    <x v="37"/>
    <n v="35.751800000000003"/>
    <n v="104.2861"/>
    <s v="8/14/21"/>
    <x v="6377"/>
    <n v="2"/>
    <n v="0"/>
    <x v="1"/>
    <x v="7"/>
    <x v="23"/>
  </r>
  <r>
    <s v="Gansu"/>
    <x v="37"/>
    <n v="35.751800000000003"/>
    <n v="104.2861"/>
    <s v="8/15/21"/>
    <x v="6377"/>
    <n v="2"/>
    <n v="0"/>
    <x v="1"/>
    <x v="7"/>
    <x v="24"/>
  </r>
  <r>
    <s v="Gansu"/>
    <x v="37"/>
    <n v="35.751800000000003"/>
    <n v="104.2861"/>
    <s v="8/16/21"/>
    <x v="6377"/>
    <n v="2"/>
    <n v="0"/>
    <x v="1"/>
    <x v="7"/>
    <x v="25"/>
  </r>
  <r>
    <s v="Gansu"/>
    <x v="37"/>
    <n v="35.751800000000003"/>
    <n v="104.2861"/>
    <s v="8/17/21"/>
    <x v="6377"/>
    <n v="2"/>
    <n v="0"/>
    <x v="1"/>
    <x v="7"/>
    <x v="26"/>
  </r>
  <r>
    <s v="Gansu"/>
    <x v="37"/>
    <n v="35.751800000000003"/>
    <n v="104.2861"/>
    <s v="8/18/21"/>
    <x v="6377"/>
    <n v="2"/>
    <n v="0"/>
    <x v="1"/>
    <x v="7"/>
    <x v="27"/>
  </r>
  <r>
    <s v="Gansu"/>
    <x v="37"/>
    <n v="35.751800000000003"/>
    <n v="104.2861"/>
    <s v="8/19/21"/>
    <x v="6377"/>
    <n v="2"/>
    <n v="0"/>
    <x v="1"/>
    <x v="7"/>
    <x v="28"/>
  </r>
  <r>
    <s v="Gansu"/>
    <x v="37"/>
    <n v="35.751800000000003"/>
    <n v="104.2861"/>
    <s v="8/20/21"/>
    <x v="6377"/>
    <n v="2"/>
    <n v="0"/>
    <x v="1"/>
    <x v="7"/>
    <x v="29"/>
  </r>
  <r>
    <s v="Gansu"/>
    <x v="37"/>
    <n v="35.751800000000003"/>
    <n v="104.2861"/>
    <s v="8/21/21"/>
    <x v="6377"/>
    <n v="2"/>
    <n v="0"/>
    <x v="1"/>
    <x v="7"/>
    <x v="30"/>
  </r>
  <r>
    <s v="Gansu"/>
    <x v="37"/>
    <n v="35.751800000000003"/>
    <n v="104.2861"/>
    <s v="8/22/21"/>
    <x v="6377"/>
    <n v="2"/>
    <n v="0"/>
    <x v="1"/>
    <x v="7"/>
    <x v="0"/>
  </r>
  <r>
    <s v="Gansu"/>
    <x v="37"/>
    <n v="35.751800000000003"/>
    <n v="104.2861"/>
    <s v="8/23/21"/>
    <x v="6377"/>
    <n v="2"/>
    <n v="0"/>
    <x v="1"/>
    <x v="7"/>
    <x v="1"/>
  </r>
  <r>
    <s v="Gansu"/>
    <x v="37"/>
    <n v="35.751800000000003"/>
    <n v="104.2861"/>
    <s v="8/24/21"/>
    <x v="6377"/>
    <n v="2"/>
    <n v="0"/>
    <x v="1"/>
    <x v="7"/>
    <x v="2"/>
  </r>
  <r>
    <s v="Gansu"/>
    <x v="37"/>
    <n v="35.751800000000003"/>
    <n v="104.2861"/>
    <s v="8/25/21"/>
    <x v="6377"/>
    <n v="2"/>
    <n v="0"/>
    <x v="1"/>
    <x v="7"/>
    <x v="3"/>
  </r>
  <r>
    <s v="Gansu"/>
    <x v="37"/>
    <n v="35.751800000000003"/>
    <n v="104.2861"/>
    <s v="8/26/21"/>
    <x v="6377"/>
    <n v="2"/>
    <n v="0"/>
    <x v="1"/>
    <x v="7"/>
    <x v="4"/>
  </r>
  <r>
    <s v="Gansu"/>
    <x v="37"/>
    <n v="35.751800000000003"/>
    <n v="104.2861"/>
    <s v="8/27/21"/>
    <x v="6377"/>
    <n v="2"/>
    <n v="0"/>
    <x v="1"/>
    <x v="7"/>
    <x v="5"/>
  </r>
  <r>
    <s v="Gansu"/>
    <x v="37"/>
    <n v="35.751800000000003"/>
    <n v="104.2861"/>
    <s v="8/28/21"/>
    <x v="6377"/>
    <n v="2"/>
    <n v="0"/>
    <x v="1"/>
    <x v="7"/>
    <x v="6"/>
  </r>
  <r>
    <s v="Gansu"/>
    <x v="37"/>
    <n v="35.751800000000003"/>
    <n v="104.2861"/>
    <s v="8/29/21"/>
    <x v="6377"/>
    <n v="2"/>
    <n v="0"/>
    <x v="1"/>
    <x v="7"/>
    <x v="7"/>
  </r>
  <r>
    <s v="Gansu"/>
    <x v="37"/>
    <n v="35.751800000000003"/>
    <n v="104.2861"/>
    <s v="8/30/21"/>
    <x v="6377"/>
    <n v="2"/>
    <n v="0"/>
    <x v="1"/>
    <x v="7"/>
    <x v="8"/>
  </r>
  <r>
    <s v="Gansu"/>
    <x v="37"/>
    <n v="35.751800000000003"/>
    <n v="104.2861"/>
    <s v="8/31/21"/>
    <x v="6377"/>
    <n v="2"/>
    <n v="0"/>
    <x v="1"/>
    <x v="7"/>
    <x v="9"/>
  </r>
  <r>
    <s v="Gansu"/>
    <x v="37"/>
    <n v="35.751800000000003"/>
    <n v="104.2861"/>
    <s v="9/1/21"/>
    <x v="6377"/>
    <n v="2"/>
    <n v="0"/>
    <x v="1"/>
    <x v="8"/>
    <x v="10"/>
  </r>
  <r>
    <s v="Gansu"/>
    <x v="37"/>
    <n v="35.751800000000003"/>
    <n v="104.2861"/>
    <s v="9/2/21"/>
    <x v="6377"/>
    <n v="2"/>
    <n v="0"/>
    <x v="1"/>
    <x v="8"/>
    <x v="11"/>
  </r>
  <r>
    <s v="Gansu"/>
    <x v="37"/>
    <n v="35.751800000000003"/>
    <n v="104.2861"/>
    <s v="9/3/21"/>
    <x v="6377"/>
    <n v="2"/>
    <n v="0"/>
    <x v="1"/>
    <x v="8"/>
    <x v="12"/>
  </r>
  <r>
    <s v="Gansu"/>
    <x v="37"/>
    <n v="35.751800000000003"/>
    <n v="104.2861"/>
    <s v="9/4/21"/>
    <x v="6377"/>
    <n v="2"/>
    <n v="0"/>
    <x v="1"/>
    <x v="8"/>
    <x v="13"/>
  </r>
  <r>
    <s v="Gansu"/>
    <x v="37"/>
    <n v="35.751800000000003"/>
    <n v="104.2861"/>
    <s v="9/5/21"/>
    <x v="6377"/>
    <n v="2"/>
    <n v="0"/>
    <x v="1"/>
    <x v="8"/>
    <x v="14"/>
  </r>
  <r>
    <s v="Gansu"/>
    <x v="37"/>
    <n v="35.751800000000003"/>
    <n v="104.2861"/>
    <s v="9/6/21"/>
    <x v="6377"/>
    <n v="2"/>
    <n v="0"/>
    <x v="1"/>
    <x v="8"/>
    <x v="15"/>
  </r>
  <r>
    <s v="Gansu"/>
    <x v="37"/>
    <n v="35.751800000000003"/>
    <n v="104.2861"/>
    <s v="9/7/21"/>
    <x v="6377"/>
    <n v="2"/>
    <n v="0"/>
    <x v="1"/>
    <x v="8"/>
    <x v="16"/>
  </r>
  <r>
    <s v="Gansu"/>
    <x v="37"/>
    <n v="35.751800000000003"/>
    <n v="104.2861"/>
    <s v="9/8/21"/>
    <x v="6377"/>
    <n v="2"/>
    <n v="0"/>
    <x v="1"/>
    <x v="8"/>
    <x v="17"/>
  </r>
  <r>
    <s v="Gansu"/>
    <x v="37"/>
    <n v="35.751800000000003"/>
    <n v="104.2861"/>
    <s v="9/9/21"/>
    <x v="6377"/>
    <n v="2"/>
    <n v="0"/>
    <x v="1"/>
    <x v="8"/>
    <x v="18"/>
  </r>
  <r>
    <s v="Gansu"/>
    <x v="37"/>
    <n v="35.751800000000003"/>
    <n v="104.2861"/>
    <s v="9/10/21"/>
    <x v="6377"/>
    <n v="2"/>
    <n v="0"/>
    <x v="1"/>
    <x v="8"/>
    <x v="19"/>
  </r>
  <r>
    <s v="Gansu"/>
    <x v="37"/>
    <n v="35.751800000000003"/>
    <n v="104.2861"/>
    <s v="9/11/21"/>
    <x v="6377"/>
    <n v="2"/>
    <n v="0"/>
    <x v="1"/>
    <x v="8"/>
    <x v="20"/>
  </r>
  <r>
    <s v="Gansu"/>
    <x v="37"/>
    <n v="35.751800000000003"/>
    <n v="104.2861"/>
    <s v="9/12/21"/>
    <x v="6377"/>
    <n v="2"/>
    <n v="0"/>
    <x v="1"/>
    <x v="8"/>
    <x v="21"/>
  </r>
  <r>
    <s v="Gansu"/>
    <x v="37"/>
    <n v="35.751800000000003"/>
    <n v="104.2861"/>
    <s v="9/13/21"/>
    <x v="6377"/>
    <n v="2"/>
    <n v="0"/>
    <x v="1"/>
    <x v="8"/>
    <x v="22"/>
  </r>
  <r>
    <s v="Gansu"/>
    <x v="37"/>
    <n v="35.751800000000003"/>
    <n v="104.2861"/>
    <s v="9/14/21"/>
    <x v="6377"/>
    <n v="2"/>
    <n v="0"/>
    <x v="1"/>
    <x v="8"/>
    <x v="23"/>
  </r>
  <r>
    <s v="Gansu"/>
    <x v="37"/>
    <n v="35.751800000000003"/>
    <n v="104.2861"/>
    <s v="9/15/21"/>
    <x v="6377"/>
    <n v="2"/>
    <n v="0"/>
    <x v="1"/>
    <x v="8"/>
    <x v="24"/>
  </r>
  <r>
    <s v="Gansu"/>
    <x v="37"/>
    <n v="35.751800000000003"/>
    <n v="104.2861"/>
    <s v="9/16/21"/>
    <x v="6377"/>
    <n v="2"/>
    <n v="0"/>
    <x v="1"/>
    <x v="8"/>
    <x v="25"/>
  </r>
  <r>
    <s v="Gansu"/>
    <x v="37"/>
    <n v="35.751800000000003"/>
    <n v="104.2861"/>
    <s v="9/17/21"/>
    <x v="6377"/>
    <n v="2"/>
    <n v="0"/>
    <x v="1"/>
    <x v="8"/>
    <x v="26"/>
  </r>
  <r>
    <s v="Gansu"/>
    <x v="37"/>
    <n v="35.751800000000003"/>
    <n v="104.2861"/>
    <s v="9/18/21"/>
    <x v="6377"/>
    <n v="2"/>
    <n v="0"/>
    <x v="1"/>
    <x v="8"/>
    <x v="27"/>
  </r>
  <r>
    <s v="Gansu"/>
    <x v="37"/>
    <n v="35.751800000000003"/>
    <n v="104.2861"/>
    <s v="9/19/21"/>
    <x v="6377"/>
    <n v="2"/>
    <n v="0"/>
    <x v="1"/>
    <x v="8"/>
    <x v="28"/>
  </r>
  <r>
    <s v="Gansu"/>
    <x v="37"/>
    <n v="35.751800000000003"/>
    <n v="104.2861"/>
    <s v="9/20/21"/>
    <x v="6377"/>
    <n v="2"/>
    <n v="0"/>
    <x v="1"/>
    <x v="8"/>
    <x v="29"/>
  </r>
  <r>
    <s v="Gansu"/>
    <x v="37"/>
    <n v="35.751800000000003"/>
    <n v="104.2861"/>
    <s v="9/21/21"/>
    <x v="6377"/>
    <n v="2"/>
    <n v="0"/>
    <x v="1"/>
    <x v="8"/>
    <x v="30"/>
  </r>
  <r>
    <s v="Gansu"/>
    <x v="37"/>
    <n v="35.751800000000003"/>
    <n v="104.2861"/>
    <s v="9/22/21"/>
    <x v="6377"/>
    <n v="2"/>
    <n v="0"/>
    <x v="1"/>
    <x v="8"/>
    <x v="0"/>
  </r>
  <r>
    <s v="Gansu"/>
    <x v="37"/>
    <n v="35.751800000000003"/>
    <n v="104.2861"/>
    <s v="9/23/21"/>
    <x v="6377"/>
    <n v="2"/>
    <n v="0"/>
    <x v="1"/>
    <x v="8"/>
    <x v="1"/>
  </r>
  <r>
    <s v="Gansu"/>
    <x v="37"/>
    <n v="35.751800000000003"/>
    <n v="104.2861"/>
    <s v="9/24/21"/>
    <x v="6377"/>
    <n v="2"/>
    <n v="0"/>
    <x v="1"/>
    <x v="8"/>
    <x v="2"/>
  </r>
  <r>
    <s v="Gansu"/>
    <x v="37"/>
    <n v="35.751800000000003"/>
    <n v="104.2861"/>
    <s v="9/25/21"/>
    <x v="6377"/>
    <n v="2"/>
    <n v="0"/>
    <x v="1"/>
    <x v="8"/>
    <x v="3"/>
  </r>
  <r>
    <s v="Gansu"/>
    <x v="37"/>
    <n v="35.751800000000003"/>
    <n v="104.2861"/>
    <s v="9/26/21"/>
    <x v="6377"/>
    <n v="2"/>
    <n v="0"/>
    <x v="1"/>
    <x v="8"/>
    <x v="4"/>
  </r>
  <r>
    <s v="Gansu"/>
    <x v="37"/>
    <n v="35.751800000000003"/>
    <n v="104.2861"/>
    <s v="9/27/21"/>
    <x v="6377"/>
    <n v="2"/>
    <n v="0"/>
    <x v="1"/>
    <x v="8"/>
    <x v="5"/>
  </r>
  <r>
    <s v="Gansu"/>
    <x v="37"/>
    <n v="35.751800000000003"/>
    <n v="104.2861"/>
    <s v="9/28/21"/>
    <x v="6377"/>
    <n v="2"/>
    <n v="0"/>
    <x v="1"/>
    <x v="8"/>
    <x v="6"/>
  </r>
  <r>
    <s v="Gansu"/>
    <x v="37"/>
    <n v="35.751800000000003"/>
    <n v="104.2861"/>
    <s v="9/29/21"/>
    <x v="6377"/>
    <n v="2"/>
    <n v="0"/>
    <x v="1"/>
    <x v="8"/>
    <x v="7"/>
  </r>
  <r>
    <s v="Gansu"/>
    <x v="37"/>
    <n v="35.751800000000003"/>
    <n v="104.2861"/>
    <s v="9/30/21"/>
    <x v="6377"/>
    <n v="2"/>
    <n v="0"/>
    <x v="1"/>
    <x v="8"/>
    <x v="8"/>
  </r>
  <r>
    <s v="Gansu"/>
    <x v="37"/>
    <n v="35.751800000000003"/>
    <n v="104.2861"/>
    <s v="10/1/21"/>
    <x v="6377"/>
    <n v="2"/>
    <n v="0"/>
    <x v="1"/>
    <x v="9"/>
    <x v="10"/>
  </r>
  <r>
    <s v="Gansu"/>
    <x v="37"/>
    <n v="35.751800000000003"/>
    <n v="104.2861"/>
    <s v="10/2/21"/>
    <x v="6377"/>
    <n v="2"/>
    <n v="0"/>
    <x v="1"/>
    <x v="9"/>
    <x v="11"/>
  </r>
  <r>
    <s v="Gansu"/>
    <x v="37"/>
    <n v="35.751800000000003"/>
    <n v="104.2861"/>
    <s v="10/3/21"/>
    <x v="6377"/>
    <n v="2"/>
    <n v="0"/>
    <x v="1"/>
    <x v="9"/>
    <x v="12"/>
  </r>
  <r>
    <s v="Gansu"/>
    <x v="37"/>
    <n v="35.751800000000003"/>
    <n v="104.2861"/>
    <s v="10/4/21"/>
    <x v="6377"/>
    <n v="2"/>
    <n v="0"/>
    <x v="1"/>
    <x v="9"/>
    <x v="13"/>
  </r>
  <r>
    <s v="Gansu"/>
    <x v="37"/>
    <n v="35.751800000000003"/>
    <n v="104.2861"/>
    <s v="10/5/21"/>
    <x v="6377"/>
    <n v="2"/>
    <n v="0"/>
    <x v="1"/>
    <x v="9"/>
    <x v="14"/>
  </r>
  <r>
    <s v="Gansu"/>
    <x v="37"/>
    <n v="35.751800000000003"/>
    <n v="104.2861"/>
    <s v="10/6/21"/>
    <x v="6377"/>
    <n v="2"/>
    <n v="0"/>
    <x v="1"/>
    <x v="9"/>
    <x v="15"/>
  </r>
  <r>
    <s v="Gansu"/>
    <x v="37"/>
    <n v="35.751800000000003"/>
    <n v="104.2861"/>
    <s v="10/7/21"/>
    <x v="6377"/>
    <n v="2"/>
    <n v="0"/>
    <x v="1"/>
    <x v="9"/>
    <x v="16"/>
  </r>
  <r>
    <s v="Gansu"/>
    <x v="37"/>
    <n v="35.751800000000003"/>
    <n v="104.2861"/>
    <s v="10/8/21"/>
    <x v="6377"/>
    <n v="2"/>
    <n v="0"/>
    <x v="1"/>
    <x v="9"/>
    <x v="17"/>
  </r>
  <r>
    <s v="Gansu"/>
    <x v="37"/>
    <n v="35.751800000000003"/>
    <n v="104.2861"/>
    <s v="10/9/21"/>
    <x v="6377"/>
    <n v="2"/>
    <n v="0"/>
    <x v="1"/>
    <x v="9"/>
    <x v="18"/>
  </r>
  <r>
    <s v="Gansu"/>
    <x v="37"/>
    <n v="35.751800000000003"/>
    <n v="104.2861"/>
    <s v="10/10/21"/>
    <x v="6377"/>
    <n v="2"/>
    <n v="0"/>
    <x v="1"/>
    <x v="9"/>
    <x v="19"/>
  </r>
  <r>
    <s v="Gansu"/>
    <x v="37"/>
    <n v="35.751800000000003"/>
    <n v="104.2861"/>
    <s v="10/11/21"/>
    <x v="6377"/>
    <n v="2"/>
    <n v="0"/>
    <x v="1"/>
    <x v="9"/>
    <x v="20"/>
  </r>
  <r>
    <s v="Gansu"/>
    <x v="37"/>
    <n v="35.751800000000003"/>
    <n v="104.2861"/>
    <s v="10/12/21"/>
    <x v="6377"/>
    <n v="2"/>
    <n v="0"/>
    <x v="1"/>
    <x v="9"/>
    <x v="21"/>
  </r>
  <r>
    <s v="Gansu"/>
    <x v="37"/>
    <n v="35.751800000000003"/>
    <n v="104.2861"/>
    <s v="10/13/21"/>
    <x v="6377"/>
    <n v="2"/>
    <n v="0"/>
    <x v="1"/>
    <x v="9"/>
    <x v="22"/>
  </r>
  <r>
    <s v="Gansu"/>
    <x v="37"/>
    <n v="35.751800000000003"/>
    <n v="104.2861"/>
    <s v="10/14/21"/>
    <x v="6377"/>
    <n v="2"/>
    <n v="0"/>
    <x v="1"/>
    <x v="9"/>
    <x v="23"/>
  </r>
  <r>
    <s v="Gansu"/>
    <x v="37"/>
    <n v="35.751800000000003"/>
    <n v="104.2861"/>
    <s v="10/15/21"/>
    <x v="6377"/>
    <n v="2"/>
    <n v="0"/>
    <x v="1"/>
    <x v="9"/>
    <x v="24"/>
  </r>
  <r>
    <s v="Gansu"/>
    <x v="37"/>
    <n v="35.751800000000003"/>
    <n v="104.2861"/>
    <s v="10/16/21"/>
    <x v="6377"/>
    <n v="2"/>
    <n v="0"/>
    <x v="1"/>
    <x v="9"/>
    <x v="25"/>
  </r>
  <r>
    <s v="Gansu"/>
    <x v="37"/>
    <n v="35.751800000000003"/>
    <n v="104.2861"/>
    <s v="10/17/21"/>
    <x v="6377"/>
    <n v="2"/>
    <n v="0"/>
    <x v="1"/>
    <x v="9"/>
    <x v="26"/>
  </r>
  <r>
    <s v="Gansu"/>
    <x v="37"/>
    <n v="35.751800000000003"/>
    <n v="104.2861"/>
    <s v="10/18/21"/>
    <x v="6378"/>
    <n v="2"/>
    <n v="0"/>
    <x v="1"/>
    <x v="9"/>
    <x v="27"/>
  </r>
  <r>
    <s v="Gansu"/>
    <x v="37"/>
    <n v="35.751800000000003"/>
    <n v="104.2861"/>
    <s v="10/19/21"/>
    <x v="6381"/>
    <n v="2"/>
    <n v="0"/>
    <x v="1"/>
    <x v="9"/>
    <x v="28"/>
  </r>
  <r>
    <s v="Gansu"/>
    <x v="37"/>
    <n v="35.751800000000003"/>
    <n v="104.2861"/>
    <s v="10/20/21"/>
    <x v="6384"/>
    <n v="2"/>
    <n v="0"/>
    <x v="1"/>
    <x v="9"/>
    <x v="29"/>
  </r>
  <r>
    <s v="Gansu"/>
    <x v="37"/>
    <n v="35.751800000000003"/>
    <n v="104.2861"/>
    <s v="10/21/21"/>
    <x v="3559"/>
    <n v="2"/>
    <n v="0"/>
    <x v="1"/>
    <x v="9"/>
    <x v="30"/>
  </r>
  <r>
    <s v="Gansu"/>
    <x v="37"/>
    <n v="35.751800000000003"/>
    <n v="104.2861"/>
    <s v="10/22/21"/>
    <x v="19"/>
    <n v="2"/>
    <n v="0"/>
    <x v="1"/>
    <x v="9"/>
    <x v="0"/>
  </r>
  <r>
    <s v="Gansu"/>
    <x v="37"/>
    <n v="35.751800000000003"/>
    <n v="104.2861"/>
    <s v="10/23/21"/>
    <x v="7442"/>
    <n v="2"/>
    <n v="0"/>
    <x v="1"/>
    <x v="9"/>
    <x v="1"/>
  </r>
  <r>
    <s v="Gansu"/>
    <x v="37"/>
    <n v="35.751800000000003"/>
    <n v="104.2861"/>
    <s v="10/24/21"/>
    <x v="5322"/>
    <n v="2"/>
    <n v="0"/>
    <x v="1"/>
    <x v="9"/>
    <x v="2"/>
  </r>
  <r>
    <s v="Gansu"/>
    <x v="37"/>
    <n v="35.751800000000003"/>
    <n v="104.2861"/>
    <s v="10/25/21"/>
    <x v="16894"/>
    <n v="2"/>
    <n v="0"/>
    <x v="1"/>
    <x v="9"/>
    <x v="3"/>
  </r>
  <r>
    <s v="Gansu"/>
    <x v="37"/>
    <n v="35.751800000000003"/>
    <n v="104.2861"/>
    <s v="10/26/21"/>
    <x v="12071"/>
    <n v="2"/>
    <n v="0"/>
    <x v="1"/>
    <x v="9"/>
    <x v="4"/>
  </r>
  <r>
    <s v="Gansu"/>
    <x v="37"/>
    <n v="35.751800000000003"/>
    <n v="104.2861"/>
    <s v="10/27/21"/>
    <x v="12073"/>
    <n v="2"/>
    <n v="0"/>
    <x v="1"/>
    <x v="9"/>
    <x v="5"/>
  </r>
  <r>
    <s v="Gansu"/>
    <x v="37"/>
    <n v="35.751800000000003"/>
    <n v="104.2861"/>
    <s v="10/28/21"/>
    <x v="12074"/>
    <n v="2"/>
    <n v="0"/>
    <x v="1"/>
    <x v="9"/>
    <x v="6"/>
  </r>
  <r>
    <s v="Gansu"/>
    <x v="37"/>
    <n v="35.751800000000003"/>
    <n v="104.2861"/>
    <s v="10/29/21"/>
    <x v="6405"/>
    <n v="2"/>
    <n v="0"/>
    <x v="1"/>
    <x v="9"/>
    <x v="7"/>
  </r>
  <r>
    <s v="Gansu"/>
    <x v="37"/>
    <n v="35.751800000000003"/>
    <n v="104.2861"/>
    <s v="10/30/21"/>
    <x v="19696"/>
    <n v="2"/>
    <n v="0"/>
    <x v="1"/>
    <x v="9"/>
    <x v="8"/>
  </r>
  <r>
    <s v="Gansu"/>
    <x v="37"/>
    <n v="35.751800000000003"/>
    <n v="104.2861"/>
    <s v="10/31/21"/>
    <x v="7092"/>
    <n v="2"/>
    <n v="0"/>
    <x v="1"/>
    <x v="9"/>
    <x v="9"/>
  </r>
  <r>
    <s v="Gansu"/>
    <x v="37"/>
    <n v="35.751800000000003"/>
    <n v="104.2861"/>
    <s v="11/1/21"/>
    <x v="6411"/>
    <n v="2"/>
    <n v="0"/>
    <x v="1"/>
    <x v="10"/>
    <x v="10"/>
  </r>
  <r>
    <s v="Gansu"/>
    <x v="37"/>
    <n v="35.751800000000003"/>
    <n v="104.2861"/>
    <s v="11/2/21"/>
    <x v="12079"/>
    <n v="2"/>
    <n v="0"/>
    <x v="1"/>
    <x v="10"/>
    <x v="11"/>
  </r>
  <r>
    <s v="Gansu"/>
    <x v="37"/>
    <n v="35.751800000000003"/>
    <n v="104.2861"/>
    <s v="11/3/21"/>
    <x v="4545"/>
    <n v="2"/>
    <n v="0"/>
    <x v="1"/>
    <x v="10"/>
    <x v="12"/>
  </r>
  <r>
    <s v="Gansu"/>
    <x v="37"/>
    <n v="35.751800000000003"/>
    <n v="104.2861"/>
    <s v="11/4/21"/>
    <x v="2423"/>
    <n v="2"/>
    <n v="0"/>
    <x v="1"/>
    <x v="10"/>
    <x v="13"/>
  </r>
  <r>
    <s v="Gansu"/>
    <x v="37"/>
    <n v="35.751800000000003"/>
    <n v="104.2861"/>
    <s v="11/5/21"/>
    <x v="14438"/>
    <n v="2"/>
    <n v="0"/>
    <x v="1"/>
    <x v="10"/>
    <x v="14"/>
  </r>
  <r>
    <s v="Gansu"/>
    <x v="37"/>
    <n v="35.751800000000003"/>
    <n v="104.2861"/>
    <s v="11/6/21"/>
    <x v="16895"/>
    <n v="2"/>
    <n v="0"/>
    <x v="1"/>
    <x v="10"/>
    <x v="15"/>
  </r>
  <r>
    <s v="Gansu"/>
    <x v="37"/>
    <n v="35.751800000000003"/>
    <n v="104.2861"/>
    <s v="11/7/21"/>
    <x v="14439"/>
    <n v="2"/>
    <n v="0"/>
    <x v="1"/>
    <x v="10"/>
    <x v="16"/>
  </r>
  <r>
    <s v="Gansu"/>
    <x v="37"/>
    <n v="35.751800000000003"/>
    <n v="104.2861"/>
    <s v="11/8/21"/>
    <x v="22047"/>
    <n v="2"/>
    <n v="0"/>
    <x v="1"/>
    <x v="10"/>
    <x v="17"/>
  </r>
  <r>
    <s v="Gansu"/>
    <x v="37"/>
    <n v="35.751800000000003"/>
    <n v="104.2861"/>
    <s v="11/9/21"/>
    <x v="22047"/>
    <n v="2"/>
    <n v="0"/>
    <x v="1"/>
    <x v="10"/>
    <x v="18"/>
  </r>
  <r>
    <s v="Gansu"/>
    <x v="37"/>
    <n v="35.751800000000003"/>
    <n v="104.2861"/>
    <s v="11/10/21"/>
    <x v="22047"/>
    <n v="2"/>
    <n v="0"/>
    <x v="1"/>
    <x v="10"/>
    <x v="19"/>
  </r>
  <r>
    <s v="Gansu"/>
    <x v="37"/>
    <n v="35.751800000000003"/>
    <n v="104.2861"/>
    <s v="11/11/21"/>
    <x v="22047"/>
    <n v="2"/>
    <n v="0"/>
    <x v="1"/>
    <x v="10"/>
    <x v="20"/>
  </r>
  <r>
    <s v="Gansu"/>
    <x v="37"/>
    <n v="35.751800000000003"/>
    <n v="104.2861"/>
    <s v="11/12/21"/>
    <x v="22047"/>
    <n v="2"/>
    <n v="0"/>
    <x v="1"/>
    <x v="10"/>
    <x v="21"/>
  </r>
  <r>
    <s v="Gansu"/>
    <x v="37"/>
    <n v="35.751800000000003"/>
    <n v="104.2861"/>
    <s v="11/13/21"/>
    <x v="22047"/>
    <n v="2"/>
    <n v="0"/>
    <x v="1"/>
    <x v="10"/>
    <x v="22"/>
  </r>
  <r>
    <s v="Gansu"/>
    <x v="37"/>
    <n v="35.751800000000003"/>
    <n v="104.2861"/>
    <s v="11/14/21"/>
    <x v="22047"/>
    <n v="2"/>
    <n v="0"/>
    <x v="1"/>
    <x v="10"/>
    <x v="23"/>
  </r>
  <r>
    <s v="Gansu"/>
    <x v="37"/>
    <n v="35.751800000000003"/>
    <n v="104.2861"/>
    <s v="11/15/21"/>
    <x v="22047"/>
    <n v="2"/>
    <n v="0"/>
    <x v="1"/>
    <x v="10"/>
    <x v="24"/>
  </r>
  <r>
    <s v="Gansu"/>
    <x v="37"/>
    <n v="35.751800000000003"/>
    <n v="104.2861"/>
    <s v="11/16/21"/>
    <x v="22047"/>
    <n v="2"/>
    <n v="0"/>
    <x v="1"/>
    <x v="10"/>
    <x v="25"/>
  </r>
  <r>
    <s v="Gansu"/>
    <x v="37"/>
    <n v="35.751800000000003"/>
    <n v="104.2861"/>
    <s v="11/17/21"/>
    <x v="22047"/>
    <n v="2"/>
    <n v="0"/>
    <x v="1"/>
    <x v="10"/>
    <x v="26"/>
  </r>
  <r>
    <s v="Gansu"/>
    <x v="37"/>
    <n v="35.751800000000003"/>
    <n v="104.2861"/>
    <s v="11/18/21"/>
    <x v="22047"/>
    <n v="2"/>
    <n v="0"/>
    <x v="1"/>
    <x v="10"/>
    <x v="27"/>
  </r>
  <r>
    <s v="Gansu"/>
    <x v="37"/>
    <n v="35.751800000000003"/>
    <n v="104.2861"/>
    <s v="11/19/21"/>
    <x v="22047"/>
    <n v="2"/>
    <n v="0"/>
    <x v="1"/>
    <x v="10"/>
    <x v="28"/>
  </r>
  <r>
    <s v="Gansu"/>
    <x v="37"/>
    <n v="35.751800000000003"/>
    <n v="104.2861"/>
    <s v="11/20/21"/>
    <x v="22047"/>
    <n v="2"/>
    <n v="0"/>
    <x v="1"/>
    <x v="10"/>
    <x v="29"/>
  </r>
  <r>
    <s v="Gansu"/>
    <x v="37"/>
    <n v="35.751800000000003"/>
    <n v="104.2861"/>
    <s v="11/21/21"/>
    <x v="22047"/>
    <n v="2"/>
    <n v="0"/>
    <x v="1"/>
    <x v="10"/>
    <x v="30"/>
  </r>
  <r>
    <s v="Gansu"/>
    <x v="37"/>
    <n v="35.751800000000003"/>
    <n v="104.2861"/>
    <s v="11/22/21"/>
    <x v="22047"/>
    <n v="2"/>
    <n v="0"/>
    <x v="1"/>
    <x v="10"/>
    <x v="0"/>
  </r>
  <r>
    <s v="Gansu"/>
    <x v="37"/>
    <n v="35.751800000000003"/>
    <n v="104.2861"/>
    <s v="11/23/21"/>
    <x v="22047"/>
    <n v="2"/>
    <n v="0"/>
    <x v="1"/>
    <x v="10"/>
    <x v="1"/>
  </r>
  <r>
    <s v="Gansu"/>
    <x v="37"/>
    <n v="35.751800000000003"/>
    <n v="104.2861"/>
    <s v="11/24/21"/>
    <x v="22047"/>
    <n v="2"/>
    <n v="0"/>
    <x v="1"/>
    <x v="10"/>
    <x v="2"/>
  </r>
  <r>
    <s v="Gansu"/>
    <x v="37"/>
    <n v="35.751800000000003"/>
    <n v="104.2861"/>
    <s v="11/25/21"/>
    <x v="22047"/>
    <n v="2"/>
    <n v="0"/>
    <x v="1"/>
    <x v="10"/>
    <x v="3"/>
  </r>
  <r>
    <s v="Gansu"/>
    <x v="37"/>
    <n v="35.751800000000003"/>
    <n v="104.2861"/>
    <s v="11/26/21"/>
    <x v="22047"/>
    <n v="2"/>
    <n v="0"/>
    <x v="1"/>
    <x v="10"/>
    <x v="4"/>
  </r>
  <r>
    <s v="Gansu"/>
    <x v="37"/>
    <n v="35.751800000000003"/>
    <n v="104.2861"/>
    <s v="11/27/21"/>
    <x v="22047"/>
    <n v="2"/>
    <n v="0"/>
    <x v="1"/>
    <x v="10"/>
    <x v="5"/>
  </r>
  <r>
    <s v="Gansu"/>
    <x v="37"/>
    <n v="35.751800000000003"/>
    <n v="104.2861"/>
    <s v="11/28/21"/>
    <x v="22047"/>
    <n v="2"/>
    <n v="0"/>
    <x v="1"/>
    <x v="10"/>
    <x v="6"/>
  </r>
  <r>
    <s v="Gansu"/>
    <x v="37"/>
    <n v="35.751800000000003"/>
    <n v="104.2861"/>
    <s v="11/29/21"/>
    <x v="22047"/>
    <n v="2"/>
    <n v="0"/>
    <x v="1"/>
    <x v="10"/>
    <x v="7"/>
  </r>
  <r>
    <s v="Gansu"/>
    <x v="37"/>
    <n v="35.751800000000003"/>
    <n v="104.2861"/>
    <s v="11/30/21"/>
    <x v="22047"/>
    <n v="2"/>
    <n v="0"/>
    <x v="1"/>
    <x v="10"/>
    <x v="8"/>
  </r>
  <r>
    <s v="Gansu"/>
    <x v="37"/>
    <n v="35.751800000000003"/>
    <n v="104.2861"/>
    <s v="12/1/21"/>
    <x v="22047"/>
    <n v="2"/>
    <n v="0"/>
    <x v="1"/>
    <x v="11"/>
    <x v="10"/>
  </r>
  <r>
    <s v="Gansu"/>
    <x v="37"/>
    <n v="35.751800000000003"/>
    <n v="104.2861"/>
    <s v="12/2/21"/>
    <x v="22047"/>
    <n v="2"/>
    <n v="0"/>
    <x v="1"/>
    <x v="11"/>
    <x v="11"/>
  </r>
  <r>
    <s v="Gansu"/>
    <x v="37"/>
    <n v="35.751800000000003"/>
    <n v="104.2861"/>
    <s v="12/3/21"/>
    <x v="22047"/>
    <n v="2"/>
    <n v="0"/>
    <x v="1"/>
    <x v="11"/>
    <x v="12"/>
  </r>
  <r>
    <s v="Gansu"/>
    <x v="37"/>
    <n v="35.751800000000003"/>
    <n v="104.2861"/>
    <s v="12/4/21"/>
    <x v="22047"/>
    <n v="2"/>
    <n v="0"/>
    <x v="1"/>
    <x v="11"/>
    <x v="13"/>
  </r>
  <r>
    <s v="Gansu"/>
    <x v="37"/>
    <n v="35.751800000000003"/>
    <n v="104.2861"/>
    <s v="12/5/21"/>
    <x v="22047"/>
    <n v="2"/>
    <n v="0"/>
    <x v="1"/>
    <x v="11"/>
    <x v="14"/>
  </r>
  <r>
    <s v="Gansu"/>
    <x v="37"/>
    <n v="35.751800000000003"/>
    <n v="104.2861"/>
    <s v="12/6/21"/>
    <x v="22047"/>
    <n v="2"/>
    <n v="0"/>
    <x v="1"/>
    <x v="11"/>
    <x v="15"/>
  </r>
  <r>
    <s v="Gansu"/>
    <x v="37"/>
    <n v="35.751800000000003"/>
    <n v="104.2861"/>
    <s v="12/7/21"/>
    <x v="22047"/>
    <n v="2"/>
    <n v="0"/>
    <x v="1"/>
    <x v="11"/>
    <x v="16"/>
  </r>
  <r>
    <s v="Gansu"/>
    <x v="37"/>
    <n v="35.751800000000003"/>
    <n v="104.2861"/>
    <s v="12/8/21"/>
    <x v="22047"/>
    <n v="2"/>
    <n v="0"/>
    <x v="1"/>
    <x v="11"/>
    <x v="17"/>
  </r>
  <r>
    <s v="Gansu"/>
    <x v="37"/>
    <n v="35.751800000000003"/>
    <n v="104.2861"/>
    <s v="12/9/21"/>
    <x v="22047"/>
    <n v="2"/>
    <n v="0"/>
    <x v="1"/>
    <x v="11"/>
    <x v="18"/>
  </r>
  <r>
    <s v="Gansu"/>
    <x v="37"/>
    <n v="35.751800000000003"/>
    <n v="104.2861"/>
    <s v="12/10/21"/>
    <x v="22047"/>
    <n v="2"/>
    <n v="0"/>
    <x v="1"/>
    <x v="11"/>
    <x v="19"/>
  </r>
  <r>
    <s v="Gansu"/>
    <x v="37"/>
    <n v="35.751800000000003"/>
    <n v="104.2861"/>
    <s v="12/11/21"/>
    <x v="22047"/>
    <n v="2"/>
    <n v="0"/>
    <x v="1"/>
    <x v="11"/>
    <x v="20"/>
  </r>
  <r>
    <s v="Gansu"/>
    <x v="37"/>
    <n v="35.751800000000003"/>
    <n v="104.2861"/>
    <s v="12/12/21"/>
    <x v="22047"/>
    <n v="2"/>
    <n v="0"/>
    <x v="1"/>
    <x v="11"/>
    <x v="21"/>
  </r>
  <r>
    <s v="Gansu"/>
    <x v="37"/>
    <n v="35.751800000000003"/>
    <n v="104.2861"/>
    <s v="12/13/21"/>
    <x v="22047"/>
    <n v="2"/>
    <n v="0"/>
    <x v="1"/>
    <x v="11"/>
    <x v="22"/>
  </r>
  <r>
    <s v="Gansu"/>
    <x v="37"/>
    <n v="35.751800000000003"/>
    <n v="104.2861"/>
    <s v="12/14/21"/>
    <x v="22047"/>
    <n v="2"/>
    <n v="0"/>
    <x v="1"/>
    <x v="11"/>
    <x v="23"/>
  </r>
  <r>
    <s v="Gansu"/>
    <x v="37"/>
    <n v="35.751800000000003"/>
    <n v="104.2861"/>
    <s v="12/15/21"/>
    <x v="22047"/>
    <n v="2"/>
    <n v="0"/>
    <x v="1"/>
    <x v="11"/>
    <x v="24"/>
  </r>
  <r>
    <s v="Gansu"/>
    <x v="37"/>
    <n v="35.751800000000003"/>
    <n v="104.2861"/>
    <s v="12/16/21"/>
    <x v="22047"/>
    <n v="2"/>
    <n v="0"/>
    <x v="1"/>
    <x v="11"/>
    <x v="25"/>
  </r>
  <r>
    <s v="Gansu"/>
    <x v="37"/>
    <n v="35.751800000000003"/>
    <n v="104.2861"/>
    <s v="12/17/21"/>
    <x v="22047"/>
    <n v="2"/>
    <n v="0"/>
    <x v="1"/>
    <x v="11"/>
    <x v="26"/>
  </r>
  <r>
    <s v="Gansu"/>
    <x v="37"/>
    <n v="35.751800000000003"/>
    <n v="104.2861"/>
    <s v="12/18/21"/>
    <x v="12081"/>
    <n v="2"/>
    <n v="0"/>
    <x v="1"/>
    <x v="11"/>
    <x v="27"/>
  </r>
  <r>
    <s v="Gansu"/>
    <x v="37"/>
    <n v="35.751800000000003"/>
    <n v="104.2861"/>
    <s v="12/19/21"/>
    <x v="14441"/>
    <n v="2"/>
    <n v="0"/>
    <x v="1"/>
    <x v="11"/>
    <x v="28"/>
  </r>
  <r>
    <s v="Gansu"/>
    <x v="37"/>
    <n v="35.751800000000003"/>
    <n v="104.2861"/>
    <s v="12/20/21"/>
    <x v="14441"/>
    <n v="2"/>
    <n v="0"/>
    <x v="1"/>
    <x v="11"/>
    <x v="29"/>
  </r>
  <r>
    <s v="Gansu"/>
    <x v="37"/>
    <n v="35.751800000000003"/>
    <n v="104.2861"/>
    <s v="12/21/21"/>
    <x v="14441"/>
    <n v="2"/>
    <n v="0"/>
    <x v="1"/>
    <x v="11"/>
    <x v="30"/>
  </r>
  <r>
    <s v="Gansu"/>
    <x v="37"/>
    <n v="35.751800000000003"/>
    <n v="104.2861"/>
    <s v="12/22/21"/>
    <x v="14441"/>
    <n v="2"/>
    <n v="0"/>
    <x v="1"/>
    <x v="11"/>
    <x v="0"/>
  </r>
  <r>
    <s v="Gansu"/>
    <x v="37"/>
    <n v="35.751800000000003"/>
    <n v="104.2861"/>
    <s v="12/23/21"/>
    <x v="12083"/>
    <n v="2"/>
    <n v="0"/>
    <x v="1"/>
    <x v="11"/>
    <x v="1"/>
  </r>
  <r>
    <s v="Gansu"/>
    <x v="37"/>
    <n v="35.751800000000003"/>
    <n v="104.2861"/>
    <s v="12/24/21"/>
    <x v="12083"/>
    <n v="2"/>
    <n v="0"/>
    <x v="1"/>
    <x v="11"/>
    <x v="2"/>
  </r>
  <r>
    <s v="Gansu"/>
    <x v="37"/>
    <n v="35.751800000000003"/>
    <n v="104.2861"/>
    <s v="12/25/21"/>
    <x v="12083"/>
    <n v="2"/>
    <n v="0"/>
    <x v="1"/>
    <x v="11"/>
    <x v="3"/>
  </r>
  <r>
    <s v="Gansu"/>
    <x v="37"/>
    <n v="35.751800000000003"/>
    <n v="104.2861"/>
    <s v="12/26/21"/>
    <x v="12083"/>
    <n v="2"/>
    <n v="0"/>
    <x v="1"/>
    <x v="11"/>
    <x v="4"/>
  </r>
  <r>
    <s v="Gansu"/>
    <x v="37"/>
    <n v="35.751800000000003"/>
    <n v="104.2861"/>
    <s v="12/27/21"/>
    <x v="12083"/>
    <n v="2"/>
    <n v="0"/>
    <x v="1"/>
    <x v="11"/>
    <x v="5"/>
  </r>
  <r>
    <s v="Gansu"/>
    <x v="37"/>
    <n v="35.751800000000003"/>
    <n v="104.2861"/>
    <s v="12/28/21"/>
    <x v="12083"/>
    <n v="2"/>
    <n v="0"/>
    <x v="1"/>
    <x v="11"/>
    <x v="6"/>
  </r>
  <r>
    <s v="Gansu"/>
    <x v="37"/>
    <n v="35.751800000000003"/>
    <n v="104.2861"/>
    <s v="12/29/21"/>
    <x v="12083"/>
    <n v="2"/>
    <n v="0"/>
    <x v="1"/>
    <x v="11"/>
    <x v="7"/>
  </r>
  <r>
    <s v="Gansu"/>
    <x v="37"/>
    <n v="35.751800000000003"/>
    <n v="104.2861"/>
    <s v="12/30/21"/>
    <x v="12083"/>
    <n v="2"/>
    <n v="0"/>
    <x v="1"/>
    <x v="11"/>
    <x v="8"/>
  </r>
  <r>
    <s v="Gansu"/>
    <x v="37"/>
    <n v="35.751800000000003"/>
    <n v="104.2861"/>
    <s v="12/31/21"/>
    <x v="12083"/>
    <n v="2"/>
    <n v="0"/>
    <x v="1"/>
    <x v="11"/>
    <x v="9"/>
  </r>
  <r>
    <s v="Gansu"/>
    <x v="37"/>
    <n v="35.751800000000003"/>
    <n v="104.2861"/>
    <s v="1/1/22"/>
    <x v="12083"/>
    <n v="2"/>
    <n v="0"/>
    <x v="2"/>
    <x v="0"/>
    <x v="10"/>
  </r>
  <r>
    <s v="Gansu"/>
    <x v="37"/>
    <n v="35.751800000000003"/>
    <n v="104.2861"/>
    <s v="1/2/22"/>
    <x v="12083"/>
    <n v="2"/>
    <n v="0"/>
    <x v="2"/>
    <x v="0"/>
    <x v="11"/>
  </r>
  <r>
    <s v="Gansu"/>
    <x v="37"/>
    <n v="35.751800000000003"/>
    <n v="104.2861"/>
    <s v="1/3/22"/>
    <x v="12083"/>
    <n v="2"/>
    <n v="0"/>
    <x v="2"/>
    <x v="0"/>
    <x v="12"/>
  </r>
  <r>
    <s v="Gansu"/>
    <x v="37"/>
    <n v="35.751800000000003"/>
    <n v="104.2861"/>
    <s v="1/4/22"/>
    <x v="12083"/>
    <n v="2"/>
    <n v="0"/>
    <x v="2"/>
    <x v="0"/>
    <x v="13"/>
  </r>
  <r>
    <s v="Gansu"/>
    <x v="37"/>
    <n v="35.751800000000003"/>
    <n v="104.2861"/>
    <s v="1/5/22"/>
    <x v="12083"/>
    <n v="2"/>
    <n v="0"/>
    <x v="2"/>
    <x v="0"/>
    <x v="14"/>
  </r>
  <r>
    <s v="Gansu"/>
    <x v="37"/>
    <n v="35.751800000000003"/>
    <n v="104.2861"/>
    <s v="1/6/22"/>
    <x v="12083"/>
    <n v="2"/>
    <n v="0"/>
    <x v="2"/>
    <x v="0"/>
    <x v="15"/>
  </r>
  <r>
    <s v="Gansu"/>
    <x v="37"/>
    <n v="35.751800000000003"/>
    <n v="104.2861"/>
    <s v="1/7/22"/>
    <x v="12083"/>
    <n v="2"/>
    <n v="0"/>
    <x v="2"/>
    <x v="0"/>
    <x v="16"/>
  </r>
  <r>
    <s v="Gansu"/>
    <x v="37"/>
    <n v="35.751800000000003"/>
    <n v="104.2861"/>
    <s v="1/8/22"/>
    <x v="12083"/>
    <n v="2"/>
    <n v="0"/>
    <x v="2"/>
    <x v="0"/>
    <x v="17"/>
  </r>
  <r>
    <s v="Gansu"/>
    <x v="37"/>
    <n v="35.751800000000003"/>
    <n v="104.2861"/>
    <s v="1/9/22"/>
    <x v="12083"/>
    <n v="2"/>
    <n v="0"/>
    <x v="2"/>
    <x v="0"/>
    <x v="18"/>
  </r>
  <r>
    <s v="Gansu"/>
    <x v="37"/>
    <n v="35.751800000000003"/>
    <n v="104.2861"/>
    <s v="1/10/22"/>
    <x v="12083"/>
    <n v="2"/>
    <n v="0"/>
    <x v="2"/>
    <x v="0"/>
    <x v="19"/>
  </r>
  <r>
    <s v="Gansu"/>
    <x v="37"/>
    <n v="35.751800000000003"/>
    <n v="104.2861"/>
    <s v="1/11/22"/>
    <x v="12083"/>
    <n v="2"/>
    <n v="0"/>
    <x v="2"/>
    <x v="0"/>
    <x v="20"/>
  </r>
  <r>
    <s v="Gansu"/>
    <x v="37"/>
    <n v="35.751800000000003"/>
    <n v="104.2861"/>
    <s v="1/12/22"/>
    <x v="12083"/>
    <n v="2"/>
    <n v="0"/>
    <x v="2"/>
    <x v="0"/>
    <x v="21"/>
  </r>
  <r>
    <s v="Gansu"/>
    <x v="37"/>
    <n v="35.751800000000003"/>
    <n v="104.2861"/>
    <s v="1/13/22"/>
    <x v="12083"/>
    <n v="2"/>
    <n v="0"/>
    <x v="2"/>
    <x v="0"/>
    <x v="22"/>
  </r>
  <r>
    <s v="Gansu"/>
    <x v="37"/>
    <n v="35.751800000000003"/>
    <n v="104.2861"/>
    <s v="1/14/22"/>
    <x v="12083"/>
    <n v="2"/>
    <n v="0"/>
    <x v="2"/>
    <x v="0"/>
    <x v="23"/>
  </r>
  <r>
    <s v="Gansu"/>
    <x v="37"/>
    <n v="35.751800000000003"/>
    <n v="104.2861"/>
    <s v="1/15/22"/>
    <x v="12083"/>
    <n v="2"/>
    <n v="0"/>
    <x v="2"/>
    <x v="0"/>
    <x v="24"/>
  </r>
  <r>
    <s v="Gansu"/>
    <x v="37"/>
    <n v="35.751800000000003"/>
    <n v="104.2861"/>
    <s v="1/16/22"/>
    <x v="12083"/>
    <n v="2"/>
    <n v="0"/>
    <x v="2"/>
    <x v="0"/>
    <x v="25"/>
  </r>
  <r>
    <s v="Gansu"/>
    <x v="37"/>
    <n v="35.751800000000003"/>
    <n v="104.2861"/>
    <s v="1/17/22"/>
    <x v="12083"/>
    <n v="2"/>
    <n v="0"/>
    <x v="2"/>
    <x v="0"/>
    <x v="26"/>
  </r>
  <r>
    <s v="Gansu"/>
    <x v="37"/>
    <n v="35.751800000000003"/>
    <n v="104.2861"/>
    <s v="1/18/22"/>
    <x v="12083"/>
    <n v="2"/>
    <n v="0"/>
    <x v="2"/>
    <x v="0"/>
    <x v="27"/>
  </r>
  <r>
    <s v="Gansu"/>
    <x v="37"/>
    <n v="35.751800000000003"/>
    <n v="104.2861"/>
    <s v="1/19/22"/>
    <x v="12083"/>
    <n v="2"/>
    <n v="0"/>
    <x v="2"/>
    <x v="0"/>
    <x v="28"/>
  </r>
  <r>
    <s v="Gansu"/>
    <x v="37"/>
    <n v="35.751800000000003"/>
    <n v="104.2861"/>
    <s v="1/20/22"/>
    <x v="12083"/>
    <n v="2"/>
    <n v="0"/>
    <x v="2"/>
    <x v="0"/>
    <x v="29"/>
  </r>
  <r>
    <s v="Gansu"/>
    <x v="37"/>
    <n v="35.751800000000003"/>
    <n v="104.2861"/>
    <s v="1/21/22"/>
    <x v="12083"/>
    <n v="2"/>
    <n v="0"/>
    <x v="2"/>
    <x v="0"/>
    <x v="30"/>
  </r>
  <r>
    <s v="Gansu"/>
    <x v="37"/>
    <n v="35.751800000000003"/>
    <n v="104.2861"/>
    <s v="1/22/22"/>
    <x v="12083"/>
    <n v="2"/>
    <n v="0"/>
    <x v="2"/>
    <x v="0"/>
    <x v="0"/>
  </r>
  <r>
    <s v="Gansu"/>
    <x v="37"/>
    <n v="35.751800000000003"/>
    <n v="104.2861"/>
    <s v="1/23/22"/>
    <x v="12083"/>
    <n v="2"/>
    <n v="0"/>
    <x v="2"/>
    <x v="0"/>
    <x v="1"/>
  </r>
  <r>
    <s v="Gansu"/>
    <x v="37"/>
    <n v="35.751800000000003"/>
    <n v="104.2861"/>
    <s v="1/24/22"/>
    <x v="12083"/>
    <n v="2"/>
    <n v="0"/>
    <x v="2"/>
    <x v="0"/>
    <x v="2"/>
  </r>
  <r>
    <s v="Gansu"/>
    <x v="37"/>
    <n v="35.751800000000003"/>
    <n v="104.2861"/>
    <s v="1/25/22"/>
    <x v="12083"/>
    <n v="2"/>
    <n v="0"/>
    <x v="2"/>
    <x v="0"/>
    <x v="3"/>
  </r>
  <r>
    <s v="Gansu"/>
    <x v="37"/>
    <n v="35.751800000000003"/>
    <n v="104.2861"/>
    <s v="1/26/22"/>
    <x v="12083"/>
    <n v="2"/>
    <n v="0"/>
    <x v="2"/>
    <x v="0"/>
    <x v="4"/>
  </r>
  <r>
    <s v="Gansu"/>
    <x v="37"/>
    <n v="35.751800000000003"/>
    <n v="104.2861"/>
    <s v="1/27/22"/>
    <x v="12083"/>
    <n v="2"/>
    <n v="0"/>
    <x v="2"/>
    <x v="0"/>
    <x v="5"/>
  </r>
  <r>
    <s v="Gansu"/>
    <x v="37"/>
    <n v="35.751800000000003"/>
    <n v="104.2861"/>
    <s v="1/28/22"/>
    <x v="12083"/>
    <n v="2"/>
    <n v="0"/>
    <x v="2"/>
    <x v="0"/>
    <x v="6"/>
  </r>
  <r>
    <s v="Gansu"/>
    <x v="37"/>
    <n v="35.751800000000003"/>
    <n v="104.2861"/>
    <s v="1/29/22"/>
    <x v="12083"/>
    <n v="2"/>
    <n v="0"/>
    <x v="2"/>
    <x v="0"/>
    <x v="7"/>
  </r>
  <r>
    <s v="Gansu"/>
    <x v="37"/>
    <n v="35.751800000000003"/>
    <n v="104.2861"/>
    <s v="1/30/22"/>
    <x v="12083"/>
    <n v="2"/>
    <n v="0"/>
    <x v="2"/>
    <x v="0"/>
    <x v="8"/>
  </r>
  <r>
    <s v="Gansu"/>
    <x v="37"/>
    <n v="35.751800000000003"/>
    <n v="104.2861"/>
    <s v="1/31/22"/>
    <x v="12083"/>
    <n v="2"/>
    <n v="0"/>
    <x v="2"/>
    <x v="0"/>
    <x v="9"/>
  </r>
  <r>
    <s v="Gansu"/>
    <x v="37"/>
    <n v="35.751800000000003"/>
    <n v="104.2861"/>
    <s v="2/1/22"/>
    <x v="12083"/>
    <n v="2"/>
    <n v="0"/>
    <x v="2"/>
    <x v="1"/>
    <x v="10"/>
  </r>
  <r>
    <s v="Gansu"/>
    <x v="37"/>
    <n v="35.751800000000003"/>
    <n v="104.2861"/>
    <s v="2/2/22"/>
    <x v="12083"/>
    <n v="2"/>
    <n v="0"/>
    <x v="2"/>
    <x v="1"/>
    <x v="11"/>
  </r>
  <r>
    <s v="Gansu"/>
    <x v="37"/>
    <n v="35.751800000000003"/>
    <n v="104.2861"/>
    <s v="2/3/22"/>
    <x v="12083"/>
    <n v="2"/>
    <n v="0"/>
    <x v="2"/>
    <x v="1"/>
    <x v="12"/>
  </r>
  <r>
    <s v="Gansu"/>
    <x v="37"/>
    <n v="35.751800000000003"/>
    <n v="104.2861"/>
    <s v="2/4/22"/>
    <x v="12083"/>
    <n v="2"/>
    <n v="0"/>
    <x v="2"/>
    <x v="1"/>
    <x v="13"/>
  </r>
  <r>
    <s v="Gansu"/>
    <x v="37"/>
    <n v="35.751800000000003"/>
    <n v="104.2861"/>
    <s v="2/5/22"/>
    <x v="12083"/>
    <n v="2"/>
    <n v="0"/>
    <x v="2"/>
    <x v="1"/>
    <x v="14"/>
  </r>
  <r>
    <s v="Gansu"/>
    <x v="37"/>
    <n v="35.751800000000003"/>
    <n v="104.2861"/>
    <s v="2/6/22"/>
    <x v="12083"/>
    <n v="2"/>
    <n v="0"/>
    <x v="2"/>
    <x v="1"/>
    <x v="15"/>
  </r>
  <r>
    <s v="Gansu"/>
    <x v="37"/>
    <n v="35.751800000000003"/>
    <n v="104.2861"/>
    <s v="2/7/22"/>
    <x v="12083"/>
    <n v="2"/>
    <n v="0"/>
    <x v="2"/>
    <x v="1"/>
    <x v="16"/>
  </r>
  <r>
    <s v="Gansu"/>
    <x v="37"/>
    <n v="35.751800000000003"/>
    <n v="104.2861"/>
    <s v="2/8/22"/>
    <x v="12083"/>
    <n v="2"/>
    <n v="0"/>
    <x v="2"/>
    <x v="1"/>
    <x v="17"/>
  </r>
  <r>
    <s v="Gansu"/>
    <x v="37"/>
    <n v="35.751800000000003"/>
    <n v="104.2861"/>
    <s v="2/9/22"/>
    <x v="12083"/>
    <n v="2"/>
    <n v="0"/>
    <x v="2"/>
    <x v="1"/>
    <x v="18"/>
  </r>
  <r>
    <s v="Gansu"/>
    <x v="37"/>
    <n v="35.751800000000003"/>
    <n v="104.2861"/>
    <s v="2/10/22"/>
    <x v="12083"/>
    <n v="2"/>
    <n v="0"/>
    <x v="2"/>
    <x v="1"/>
    <x v="19"/>
  </r>
  <r>
    <s v="Gansu"/>
    <x v="37"/>
    <n v="35.751800000000003"/>
    <n v="104.2861"/>
    <s v="2/11/22"/>
    <x v="12083"/>
    <n v="2"/>
    <n v="0"/>
    <x v="2"/>
    <x v="1"/>
    <x v="20"/>
  </r>
  <r>
    <s v="Gansu"/>
    <x v="37"/>
    <n v="35.751800000000003"/>
    <n v="104.2861"/>
    <s v="2/12/22"/>
    <x v="12083"/>
    <n v="2"/>
    <n v="0"/>
    <x v="2"/>
    <x v="1"/>
    <x v="21"/>
  </r>
  <r>
    <s v="Gansu"/>
    <x v="37"/>
    <n v="35.751800000000003"/>
    <n v="104.2861"/>
    <s v="2/13/22"/>
    <x v="12083"/>
    <n v="2"/>
    <n v="0"/>
    <x v="2"/>
    <x v="1"/>
    <x v="22"/>
  </r>
  <r>
    <s v="Gansu"/>
    <x v="37"/>
    <n v="35.751800000000003"/>
    <n v="104.2861"/>
    <s v="2/14/22"/>
    <x v="12083"/>
    <n v="2"/>
    <n v="0"/>
    <x v="2"/>
    <x v="1"/>
    <x v="23"/>
  </r>
  <r>
    <s v="Gansu"/>
    <x v="37"/>
    <n v="35.751800000000003"/>
    <n v="104.2861"/>
    <s v="2/15/22"/>
    <x v="12083"/>
    <n v="2"/>
    <n v="0"/>
    <x v="2"/>
    <x v="1"/>
    <x v="24"/>
  </r>
  <r>
    <s v="Gansu"/>
    <x v="37"/>
    <n v="35.751800000000003"/>
    <n v="104.2861"/>
    <s v="2/16/22"/>
    <x v="12083"/>
    <n v="2"/>
    <n v="0"/>
    <x v="2"/>
    <x v="1"/>
    <x v="25"/>
  </r>
  <r>
    <s v="Gansu"/>
    <x v="37"/>
    <n v="35.751800000000003"/>
    <n v="104.2861"/>
    <s v="2/17/22"/>
    <x v="12083"/>
    <n v="2"/>
    <n v="0"/>
    <x v="2"/>
    <x v="1"/>
    <x v="26"/>
  </r>
  <r>
    <s v="Gansu"/>
    <x v="37"/>
    <n v="35.751800000000003"/>
    <n v="104.2861"/>
    <s v="2/18/22"/>
    <x v="12083"/>
    <n v="2"/>
    <n v="0"/>
    <x v="2"/>
    <x v="1"/>
    <x v="27"/>
  </r>
  <r>
    <s v="Gansu"/>
    <x v="37"/>
    <n v="35.751800000000003"/>
    <n v="104.2861"/>
    <s v="2/19/22"/>
    <x v="9307"/>
    <n v="2"/>
    <n v="0"/>
    <x v="2"/>
    <x v="1"/>
    <x v="28"/>
  </r>
  <r>
    <s v="Gansu"/>
    <x v="37"/>
    <n v="35.751800000000003"/>
    <n v="104.2861"/>
    <s v="2/20/22"/>
    <x v="6415"/>
    <n v="2"/>
    <n v="0"/>
    <x v="2"/>
    <x v="1"/>
    <x v="29"/>
  </r>
  <r>
    <s v="Gansu"/>
    <x v="37"/>
    <n v="35.751800000000003"/>
    <n v="104.2861"/>
    <s v="2/21/22"/>
    <x v="19697"/>
    <n v="2"/>
    <n v="0"/>
    <x v="2"/>
    <x v="1"/>
    <x v="30"/>
  </r>
  <r>
    <s v="Gansu"/>
    <x v="37"/>
    <n v="35.751800000000003"/>
    <n v="104.2861"/>
    <s v="2/22/22"/>
    <x v="12084"/>
    <n v="2"/>
    <n v="0"/>
    <x v="2"/>
    <x v="1"/>
    <x v="0"/>
  </r>
  <r>
    <s v="Gansu"/>
    <x v="37"/>
    <n v="35.751800000000003"/>
    <n v="104.2861"/>
    <s v="2/23/22"/>
    <x v="24"/>
    <n v="2"/>
    <n v="0"/>
    <x v="2"/>
    <x v="1"/>
    <x v="1"/>
  </r>
  <r>
    <s v="Gansu"/>
    <x v="37"/>
    <n v="35.751800000000003"/>
    <n v="104.2861"/>
    <s v="2/24/22"/>
    <x v="24"/>
    <n v="2"/>
    <n v="0"/>
    <x v="2"/>
    <x v="1"/>
    <x v="2"/>
  </r>
  <r>
    <s v="Gansu"/>
    <x v="37"/>
    <n v="35.751800000000003"/>
    <n v="104.2861"/>
    <s v="2/25/22"/>
    <x v="15353"/>
    <n v="2"/>
    <n v="0"/>
    <x v="2"/>
    <x v="1"/>
    <x v="3"/>
  </r>
  <r>
    <s v="Gansu"/>
    <x v="37"/>
    <n v="35.751800000000003"/>
    <n v="104.2861"/>
    <s v="2/26/22"/>
    <x v="15353"/>
    <n v="2"/>
    <n v="0"/>
    <x v="2"/>
    <x v="1"/>
    <x v="4"/>
  </r>
  <r>
    <s v="Gansu"/>
    <x v="37"/>
    <n v="35.751800000000003"/>
    <n v="104.2861"/>
    <s v="2/27/22"/>
    <x v="15353"/>
    <n v="2"/>
    <n v="0"/>
    <x v="2"/>
    <x v="1"/>
    <x v="5"/>
  </r>
  <r>
    <s v="Gansu"/>
    <x v="37"/>
    <n v="35.751800000000003"/>
    <n v="104.2861"/>
    <s v="2/28/22"/>
    <x v="15353"/>
    <n v="2"/>
    <n v="0"/>
    <x v="2"/>
    <x v="1"/>
    <x v="6"/>
  </r>
  <r>
    <s v="Gansu"/>
    <x v="37"/>
    <n v="35.751800000000003"/>
    <n v="104.2861"/>
    <s v="3/1/22"/>
    <x v="15353"/>
    <n v="2"/>
    <n v="0"/>
    <x v="2"/>
    <x v="2"/>
    <x v="10"/>
  </r>
  <r>
    <s v="Gansu"/>
    <x v="37"/>
    <n v="35.751800000000003"/>
    <n v="104.2861"/>
    <s v="3/2/22"/>
    <x v="14443"/>
    <n v="2"/>
    <n v="0"/>
    <x v="2"/>
    <x v="2"/>
    <x v="11"/>
  </r>
  <r>
    <s v="Gansu"/>
    <x v="37"/>
    <n v="35.751800000000003"/>
    <n v="104.2861"/>
    <s v="3/3/22"/>
    <x v="14443"/>
    <n v="2"/>
    <n v="0"/>
    <x v="2"/>
    <x v="2"/>
    <x v="12"/>
  </r>
  <r>
    <s v="Gansu"/>
    <x v="37"/>
    <n v="35.751800000000003"/>
    <n v="104.2861"/>
    <s v="3/4/22"/>
    <x v="2424"/>
    <n v="2"/>
    <n v="0"/>
    <x v="2"/>
    <x v="2"/>
    <x v="13"/>
  </r>
  <r>
    <s v="Gansu"/>
    <x v="37"/>
    <n v="35.751800000000003"/>
    <n v="104.2861"/>
    <s v="3/5/22"/>
    <x v="6416"/>
    <n v="2"/>
    <n v="0"/>
    <x v="2"/>
    <x v="2"/>
    <x v="14"/>
  </r>
  <r>
    <s v="Gansu"/>
    <x v="37"/>
    <n v="35.751800000000003"/>
    <n v="104.2861"/>
    <s v="3/6/22"/>
    <x v="818"/>
    <n v="2"/>
    <n v="0"/>
    <x v="2"/>
    <x v="2"/>
    <x v="15"/>
  </r>
  <r>
    <s v="Gansu"/>
    <x v="37"/>
    <n v="35.751800000000003"/>
    <n v="104.2861"/>
    <s v="3/7/22"/>
    <x v="819"/>
    <n v="2"/>
    <n v="0"/>
    <x v="2"/>
    <x v="2"/>
    <x v="16"/>
  </r>
  <r>
    <s v="Gansu"/>
    <x v="37"/>
    <n v="35.751800000000003"/>
    <n v="104.2861"/>
    <s v="3/8/22"/>
    <x v="4546"/>
    <n v="2"/>
    <n v="0"/>
    <x v="2"/>
    <x v="2"/>
    <x v="17"/>
  </r>
  <r>
    <s v="Gansu"/>
    <x v="37"/>
    <n v="35.751800000000003"/>
    <n v="104.2861"/>
    <s v="3/9/22"/>
    <x v="4546"/>
    <n v="2"/>
    <n v="0"/>
    <x v="2"/>
    <x v="2"/>
    <x v="18"/>
  </r>
  <r>
    <s v="Gansu"/>
    <x v="37"/>
    <n v="35.751800000000003"/>
    <n v="104.2861"/>
    <s v="3/10/22"/>
    <x v="18858"/>
    <n v="2"/>
    <n v="0"/>
    <x v="2"/>
    <x v="2"/>
    <x v="19"/>
  </r>
  <r>
    <s v="Gansu"/>
    <x v="37"/>
    <n v="35.751800000000003"/>
    <n v="104.2861"/>
    <s v="3/11/22"/>
    <x v="23448"/>
    <n v="2"/>
    <n v="0"/>
    <x v="2"/>
    <x v="2"/>
    <x v="20"/>
  </r>
  <r>
    <s v="Gansu"/>
    <x v="37"/>
    <n v="35.751800000000003"/>
    <n v="104.2861"/>
    <s v="3/12/22"/>
    <x v="7447"/>
    <n v="2"/>
    <n v="0"/>
    <x v="2"/>
    <x v="2"/>
    <x v="21"/>
  </r>
  <r>
    <s v="Gansu"/>
    <x v="37"/>
    <n v="35.751800000000003"/>
    <n v="104.2861"/>
    <s v="3/13/22"/>
    <x v="7136"/>
    <n v="2"/>
    <n v="0"/>
    <x v="2"/>
    <x v="2"/>
    <x v="22"/>
  </r>
  <r>
    <s v="Gansu"/>
    <x v="37"/>
    <n v="35.751800000000003"/>
    <n v="104.2861"/>
    <s v="3/14/22"/>
    <x v="7141"/>
    <n v="2"/>
    <n v="0"/>
    <x v="2"/>
    <x v="2"/>
    <x v="23"/>
  </r>
  <r>
    <s v="Gansu"/>
    <x v="37"/>
    <n v="35.751800000000003"/>
    <n v="104.2861"/>
    <s v="3/15/22"/>
    <x v="7141"/>
    <n v="2"/>
    <n v="0"/>
    <x v="2"/>
    <x v="2"/>
    <x v="24"/>
  </r>
  <r>
    <s v="Gansu"/>
    <x v="37"/>
    <n v="35.751800000000003"/>
    <n v="104.2861"/>
    <s v="3/16/22"/>
    <x v="21486"/>
    <n v="2"/>
    <n v="0"/>
    <x v="2"/>
    <x v="2"/>
    <x v="25"/>
  </r>
  <r>
    <s v="Gansu"/>
    <x v="37"/>
    <n v="35.751800000000003"/>
    <n v="104.2861"/>
    <s v="3/17/22"/>
    <x v="7156"/>
    <n v="2"/>
    <n v="0"/>
    <x v="2"/>
    <x v="2"/>
    <x v="26"/>
  </r>
  <r>
    <s v="Gansu"/>
    <x v="37"/>
    <n v="35.751800000000003"/>
    <n v="104.2861"/>
    <s v="3/18/22"/>
    <x v="5338"/>
    <n v="2"/>
    <n v="0"/>
    <x v="2"/>
    <x v="2"/>
    <x v="27"/>
  </r>
  <r>
    <s v="Gansu"/>
    <x v="37"/>
    <n v="35.751800000000003"/>
    <n v="104.2861"/>
    <s v="3/19/22"/>
    <x v="2437"/>
    <n v="2"/>
    <n v="0"/>
    <x v="2"/>
    <x v="2"/>
    <x v="28"/>
  </r>
  <r>
    <s v="Gansu"/>
    <x v="37"/>
    <n v="35.751800000000003"/>
    <n v="104.2861"/>
    <s v="3/20/22"/>
    <x v="5340"/>
    <n v="2"/>
    <n v="0"/>
    <x v="2"/>
    <x v="2"/>
    <x v="29"/>
  </r>
  <r>
    <s v="Gansu"/>
    <x v="37"/>
    <n v="35.751800000000003"/>
    <n v="104.2861"/>
    <s v="3/21/22"/>
    <x v="19105"/>
    <n v="2"/>
    <n v="0"/>
    <x v="2"/>
    <x v="2"/>
    <x v="30"/>
  </r>
  <r>
    <s v="Gansu"/>
    <x v="37"/>
    <n v="35.751800000000003"/>
    <n v="104.2861"/>
    <s v="3/22/22"/>
    <x v="834"/>
    <n v="2"/>
    <n v="0"/>
    <x v="2"/>
    <x v="2"/>
    <x v="0"/>
  </r>
  <r>
    <s v="Gansu"/>
    <x v="37"/>
    <n v="35.751800000000003"/>
    <n v="104.2861"/>
    <s v="3/23/22"/>
    <x v="24907"/>
    <n v="2"/>
    <n v="0"/>
    <x v="2"/>
    <x v="2"/>
    <x v="1"/>
  </r>
  <r>
    <s v="Gansu"/>
    <x v="37"/>
    <n v="35.751800000000003"/>
    <n v="104.2861"/>
    <s v="3/24/22"/>
    <x v="24907"/>
    <n v="2"/>
    <n v="0"/>
    <x v="2"/>
    <x v="2"/>
    <x v="2"/>
  </r>
  <r>
    <s v="Gansu"/>
    <x v="37"/>
    <n v="35.751800000000003"/>
    <n v="104.2861"/>
    <s v="3/25/22"/>
    <x v="835"/>
    <n v="2"/>
    <n v="0"/>
    <x v="2"/>
    <x v="2"/>
    <x v="3"/>
  </r>
  <r>
    <s v="Gansu"/>
    <x v="37"/>
    <n v="35.751800000000003"/>
    <n v="104.2861"/>
    <s v="3/26/22"/>
    <x v="5341"/>
    <n v="2"/>
    <n v="0"/>
    <x v="2"/>
    <x v="2"/>
    <x v="4"/>
  </r>
  <r>
    <s v="Gansu"/>
    <x v="37"/>
    <n v="35.751800000000003"/>
    <n v="104.2861"/>
    <s v="3/27/22"/>
    <x v="18864"/>
    <n v="2"/>
    <n v="0"/>
    <x v="2"/>
    <x v="2"/>
    <x v="5"/>
  </r>
  <r>
    <s v="Gansu"/>
    <x v="37"/>
    <n v="35.751800000000003"/>
    <n v="104.2861"/>
    <s v="3/28/22"/>
    <x v="18864"/>
    <n v="2"/>
    <n v="0"/>
    <x v="2"/>
    <x v="2"/>
    <x v="6"/>
  </r>
  <r>
    <s v="Gansu"/>
    <x v="37"/>
    <n v="35.751800000000003"/>
    <n v="104.2861"/>
    <s v="3/29/22"/>
    <x v="18864"/>
    <n v="2"/>
    <n v="0"/>
    <x v="2"/>
    <x v="2"/>
    <x v="7"/>
  </r>
  <r>
    <s v="Gansu"/>
    <x v="37"/>
    <n v="35.751800000000003"/>
    <n v="104.2861"/>
    <s v="3/30/22"/>
    <x v="18864"/>
    <n v="2"/>
    <n v="0"/>
    <x v="2"/>
    <x v="2"/>
    <x v="8"/>
  </r>
  <r>
    <s v="Gansu"/>
    <x v="37"/>
    <n v="35.751800000000003"/>
    <n v="104.2861"/>
    <s v="3/31/22"/>
    <x v="18864"/>
    <n v="2"/>
    <n v="0"/>
    <x v="2"/>
    <x v="2"/>
    <x v="9"/>
  </r>
  <r>
    <s v="Gansu"/>
    <x v="37"/>
    <n v="35.751800000000003"/>
    <n v="104.2861"/>
    <s v="4/1/22"/>
    <x v="18864"/>
    <n v="2"/>
    <n v="0"/>
    <x v="2"/>
    <x v="3"/>
    <x v="10"/>
  </r>
  <r>
    <s v="Gansu"/>
    <x v="37"/>
    <n v="35.751800000000003"/>
    <n v="104.2861"/>
    <s v="4/2/22"/>
    <x v="18864"/>
    <n v="2"/>
    <n v="0"/>
    <x v="2"/>
    <x v="3"/>
    <x v="11"/>
  </r>
  <r>
    <s v="Gansu"/>
    <x v="37"/>
    <n v="35.751800000000003"/>
    <n v="104.2861"/>
    <s v="4/3/22"/>
    <x v="18864"/>
    <n v="2"/>
    <n v="0"/>
    <x v="2"/>
    <x v="3"/>
    <x v="12"/>
  </r>
  <r>
    <s v="Gansu"/>
    <x v="37"/>
    <n v="35.751800000000003"/>
    <n v="104.2861"/>
    <s v="4/4/22"/>
    <x v="18864"/>
    <n v="2"/>
    <n v="0"/>
    <x v="2"/>
    <x v="3"/>
    <x v="13"/>
  </r>
  <r>
    <s v="Gansu"/>
    <x v="37"/>
    <n v="35.751800000000003"/>
    <n v="104.2861"/>
    <s v="4/5/22"/>
    <x v="18864"/>
    <n v="2"/>
    <n v="0"/>
    <x v="2"/>
    <x v="3"/>
    <x v="14"/>
  </r>
  <r>
    <s v="Gansu"/>
    <x v="37"/>
    <n v="35.751800000000003"/>
    <n v="104.2861"/>
    <s v="4/6/22"/>
    <x v="18864"/>
    <n v="2"/>
    <n v="0"/>
    <x v="2"/>
    <x v="3"/>
    <x v="15"/>
  </r>
  <r>
    <s v="Gansu"/>
    <x v="37"/>
    <n v="35.751800000000003"/>
    <n v="104.2861"/>
    <s v="4/7/22"/>
    <x v="18864"/>
    <n v="2"/>
    <n v="0"/>
    <x v="2"/>
    <x v="3"/>
    <x v="16"/>
  </r>
  <r>
    <s v="Gansu"/>
    <x v="37"/>
    <n v="35.751800000000003"/>
    <n v="104.2861"/>
    <s v="4/8/22"/>
    <x v="18864"/>
    <n v="2"/>
    <n v="0"/>
    <x v="2"/>
    <x v="3"/>
    <x v="17"/>
  </r>
  <r>
    <s v="Gansu"/>
    <x v="37"/>
    <n v="35.751800000000003"/>
    <n v="104.2861"/>
    <s v="4/9/22"/>
    <x v="18864"/>
    <n v="2"/>
    <n v="0"/>
    <x v="2"/>
    <x v="3"/>
    <x v="18"/>
  </r>
  <r>
    <s v="Gansu"/>
    <x v="37"/>
    <n v="35.751800000000003"/>
    <n v="104.2861"/>
    <s v="4/10/22"/>
    <x v="18864"/>
    <n v="2"/>
    <n v="0"/>
    <x v="2"/>
    <x v="3"/>
    <x v="19"/>
  </r>
  <r>
    <s v="Gansu"/>
    <x v="37"/>
    <n v="35.751800000000003"/>
    <n v="104.2861"/>
    <s v="4/11/22"/>
    <x v="18864"/>
    <n v="2"/>
    <n v="0"/>
    <x v="2"/>
    <x v="3"/>
    <x v="20"/>
  </r>
  <r>
    <s v="Gansu"/>
    <x v="37"/>
    <n v="35.751800000000003"/>
    <n v="104.2861"/>
    <s v="4/12/22"/>
    <x v="18864"/>
    <n v="2"/>
    <n v="0"/>
    <x v="2"/>
    <x v="3"/>
    <x v="21"/>
  </r>
  <r>
    <s v="Gansu"/>
    <x v="37"/>
    <n v="35.751800000000003"/>
    <n v="104.2861"/>
    <s v="4/13/22"/>
    <x v="18864"/>
    <n v="2"/>
    <n v="0"/>
    <x v="2"/>
    <x v="3"/>
    <x v="22"/>
  </r>
  <r>
    <s v="Gansu"/>
    <x v="37"/>
    <n v="35.751800000000003"/>
    <n v="104.2861"/>
    <s v="4/14/22"/>
    <x v="18864"/>
    <n v="2"/>
    <n v="0"/>
    <x v="2"/>
    <x v="3"/>
    <x v="23"/>
  </r>
  <r>
    <s v="Gansu"/>
    <x v="37"/>
    <n v="35.751800000000003"/>
    <n v="104.2861"/>
    <s v="4/15/22"/>
    <x v="18864"/>
    <n v="2"/>
    <n v="0"/>
    <x v="2"/>
    <x v="3"/>
    <x v="24"/>
  </r>
  <r>
    <s v="Gansu"/>
    <x v="37"/>
    <n v="35.751800000000003"/>
    <n v="104.2861"/>
    <s v="4/16/22"/>
    <x v="18864"/>
    <n v="2"/>
    <n v="0"/>
    <x v="2"/>
    <x v="3"/>
    <x v="25"/>
  </r>
  <r>
    <s v="Gansu"/>
    <x v="37"/>
    <n v="35.751800000000003"/>
    <n v="104.2861"/>
    <s v="4/17/22"/>
    <x v="18864"/>
    <n v="2"/>
    <n v="0"/>
    <x v="2"/>
    <x v="3"/>
    <x v="26"/>
  </r>
  <r>
    <s v="Gansu"/>
    <x v="37"/>
    <n v="35.751800000000003"/>
    <n v="104.2861"/>
    <s v="4/18/22"/>
    <x v="18864"/>
    <n v="2"/>
    <n v="0"/>
    <x v="2"/>
    <x v="3"/>
    <x v="27"/>
  </r>
  <r>
    <s v="Gansu"/>
    <x v="37"/>
    <n v="35.751800000000003"/>
    <n v="104.2861"/>
    <s v="4/19/22"/>
    <x v="18864"/>
    <n v="2"/>
    <n v="0"/>
    <x v="2"/>
    <x v="3"/>
    <x v="28"/>
  </r>
  <r>
    <s v="Gansu"/>
    <x v="37"/>
    <n v="35.751800000000003"/>
    <n v="104.2861"/>
    <s v="4/20/22"/>
    <x v="18864"/>
    <n v="2"/>
    <n v="0"/>
    <x v="2"/>
    <x v="3"/>
    <x v="29"/>
  </r>
  <r>
    <s v="Gansu"/>
    <x v="37"/>
    <n v="35.751800000000003"/>
    <n v="104.2861"/>
    <s v="4/21/22"/>
    <x v="18864"/>
    <n v="2"/>
    <n v="0"/>
    <x v="2"/>
    <x v="3"/>
    <x v="30"/>
  </r>
  <r>
    <s v="Gansu"/>
    <x v="37"/>
    <n v="35.751800000000003"/>
    <n v="104.2861"/>
    <s v="4/22/22"/>
    <x v="18864"/>
    <n v="2"/>
    <n v="0"/>
    <x v="2"/>
    <x v="3"/>
    <x v="0"/>
  </r>
  <r>
    <s v="Gansu"/>
    <x v="37"/>
    <n v="35.751800000000003"/>
    <n v="104.2861"/>
    <s v="4/23/22"/>
    <x v="18864"/>
    <n v="2"/>
    <n v="0"/>
    <x v="2"/>
    <x v="3"/>
    <x v="1"/>
  </r>
  <r>
    <s v="Gansu"/>
    <x v="37"/>
    <n v="35.751800000000003"/>
    <n v="104.2861"/>
    <s v="4/24/22"/>
    <x v="18864"/>
    <n v="2"/>
    <n v="0"/>
    <x v="2"/>
    <x v="3"/>
    <x v="2"/>
  </r>
  <r>
    <s v="Gansu"/>
    <x v="37"/>
    <n v="35.751800000000003"/>
    <n v="104.2861"/>
    <s v="4/25/22"/>
    <x v="18864"/>
    <n v="2"/>
    <n v="0"/>
    <x v="2"/>
    <x v="3"/>
    <x v="3"/>
  </r>
  <r>
    <s v="Gansu"/>
    <x v="37"/>
    <n v="35.751800000000003"/>
    <n v="104.2861"/>
    <s v="4/26/22"/>
    <x v="18864"/>
    <n v="2"/>
    <n v="0"/>
    <x v="2"/>
    <x v="3"/>
    <x v="4"/>
  </r>
  <r>
    <s v="Gansu"/>
    <x v="37"/>
    <n v="35.751800000000003"/>
    <n v="104.2861"/>
    <s v="4/27/22"/>
    <x v="18864"/>
    <n v="2"/>
    <n v="0"/>
    <x v="2"/>
    <x v="3"/>
    <x v="5"/>
  </r>
  <r>
    <s v="Gansu"/>
    <x v="37"/>
    <n v="35.751800000000003"/>
    <n v="104.2861"/>
    <s v="4/28/22"/>
    <x v="18864"/>
    <n v="2"/>
    <n v="0"/>
    <x v="2"/>
    <x v="3"/>
    <x v="6"/>
  </r>
  <r>
    <s v="Gansu"/>
    <x v="37"/>
    <n v="35.751800000000003"/>
    <n v="104.2861"/>
    <s v="4/29/22"/>
    <x v="18864"/>
    <n v="2"/>
    <n v="0"/>
    <x v="2"/>
    <x v="3"/>
    <x v="7"/>
  </r>
  <r>
    <s v="Gansu"/>
    <x v="37"/>
    <n v="35.751800000000003"/>
    <n v="104.2861"/>
    <s v="4/30/22"/>
    <x v="18864"/>
    <n v="2"/>
    <n v="0"/>
    <x v="2"/>
    <x v="3"/>
    <x v="8"/>
  </r>
  <r>
    <s v="Gansu"/>
    <x v="37"/>
    <n v="35.751800000000003"/>
    <n v="104.2861"/>
    <s v="5/1/22"/>
    <x v="18864"/>
    <n v="2"/>
    <n v="0"/>
    <x v="2"/>
    <x v="4"/>
    <x v="10"/>
  </r>
  <r>
    <s v="Gansu"/>
    <x v="37"/>
    <n v="35.751800000000003"/>
    <n v="104.2861"/>
    <s v="5/2/22"/>
    <x v="18864"/>
    <n v="2"/>
    <n v="0"/>
    <x v="2"/>
    <x v="4"/>
    <x v="11"/>
  </r>
  <r>
    <s v="Gansu"/>
    <x v="37"/>
    <n v="35.751800000000003"/>
    <n v="104.2861"/>
    <s v="5/3/22"/>
    <x v="18864"/>
    <n v="2"/>
    <n v="0"/>
    <x v="2"/>
    <x v="4"/>
    <x v="12"/>
  </r>
  <r>
    <s v="Gansu"/>
    <x v="37"/>
    <n v="35.751800000000003"/>
    <n v="104.2861"/>
    <s v="5/4/22"/>
    <x v="18864"/>
    <n v="2"/>
    <n v="0"/>
    <x v="2"/>
    <x v="4"/>
    <x v="13"/>
  </r>
  <r>
    <s v="Gansu"/>
    <x v="37"/>
    <n v="35.751800000000003"/>
    <n v="104.2861"/>
    <s v="5/5/22"/>
    <x v="18864"/>
    <n v="2"/>
    <n v="0"/>
    <x v="2"/>
    <x v="4"/>
    <x v="14"/>
  </r>
  <r>
    <s v="Gansu"/>
    <x v="37"/>
    <n v="35.751800000000003"/>
    <n v="104.2861"/>
    <s v="5/6/22"/>
    <x v="18864"/>
    <n v="2"/>
    <n v="0"/>
    <x v="2"/>
    <x v="4"/>
    <x v="15"/>
  </r>
  <r>
    <s v="Gansu"/>
    <x v="37"/>
    <n v="35.751800000000003"/>
    <n v="104.2861"/>
    <s v="5/7/22"/>
    <x v="18864"/>
    <n v="2"/>
    <n v="0"/>
    <x v="2"/>
    <x v="4"/>
    <x v="16"/>
  </r>
  <r>
    <s v="Gansu"/>
    <x v="37"/>
    <n v="35.751800000000003"/>
    <n v="104.2861"/>
    <s v="5/8/22"/>
    <x v="18864"/>
    <n v="2"/>
    <n v="0"/>
    <x v="2"/>
    <x v="4"/>
    <x v="17"/>
  </r>
  <r>
    <s v="Gansu"/>
    <x v="37"/>
    <n v="35.751800000000003"/>
    <n v="104.2861"/>
    <s v="5/9/22"/>
    <x v="18864"/>
    <n v="2"/>
    <n v="0"/>
    <x v="2"/>
    <x v="4"/>
    <x v="18"/>
  </r>
  <r>
    <s v="Gansu"/>
    <x v="37"/>
    <n v="35.751800000000003"/>
    <n v="104.2861"/>
    <s v="5/10/22"/>
    <x v="18864"/>
    <n v="2"/>
    <n v="0"/>
    <x v="2"/>
    <x v="4"/>
    <x v="19"/>
  </r>
  <r>
    <s v="Gansu"/>
    <x v="37"/>
    <n v="35.751800000000003"/>
    <n v="104.2861"/>
    <s v="5/11/22"/>
    <x v="18864"/>
    <n v="2"/>
    <n v="0"/>
    <x v="2"/>
    <x v="4"/>
    <x v="20"/>
  </r>
  <r>
    <s v="Gansu"/>
    <x v="37"/>
    <n v="35.751800000000003"/>
    <n v="104.2861"/>
    <s v="5/12/22"/>
    <x v="18864"/>
    <n v="2"/>
    <n v="0"/>
    <x v="2"/>
    <x v="4"/>
    <x v="21"/>
  </r>
  <r>
    <s v="Gansu"/>
    <x v="37"/>
    <n v="35.751800000000003"/>
    <n v="104.2861"/>
    <s v="5/13/22"/>
    <x v="18864"/>
    <n v="2"/>
    <n v="0"/>
    <x v="2"/>
    <x v="4"/>
    <x v="22"/>
  </r>
  <r>
    <s v="Gansu"/>
    <x v="37"/>
    <n v="35.751800000000003"/>
    <n v="104.2861"/>
    <s v="5/14/22"/>
    <x v="18864"/>
    <n v="2"/>
    <n v="0"/>
    <x v="2"/>
    <x v="4"/>
    <x v="23"/>
  </r>
  <r>
    <s v="Gansu"/>
    <x v="37"/>
    <n v="35.751800000000003"/>
    <n v="104.2861"/>
    <s v="5/15/22"/>
    <x v="18864"/>
    <n v="2"/>
    <n v="0"/>
    <x v="2"/>
    <x v="4"/>
    <x v="24"/>
  </r>
  <r>
    <s v="Gansu"/>
    <x v="37"/>
    <n v="35.751800000000003"/>
    <n v="104.2861"/>
    <s v="5/16/22"/>
    <x v="18864"/>
    <n v="2"/>
    <n v="0"/>
    <x v="2"/>
    <x v="4"/>
    <x v="25"/>
  </r>
  <r>
    <s v="Gansu"/>
    <x v="37"/>
    <n v="35.751800000000003"/>
    <n v="104.2861"/>
    <s v="5/17/22"/>
    <x v="18864"/>
    <n v="2"/>
    <n v="0"/>
    <x v="2"/>
    <x v="4"/>
    <x v="26"/>
  </r>
  <r>
    <s v="Gansu"/>
    <x v="37"/>
    <n v="35.751800000000003"/>
    <n v="104.2861"/>
    <s v="5/18/22"/>
    <x v="18864"/>
    <n v="2"/>
    <n v="0"/>
    <x v="2"/>
    <x v="4"/>
    <x v="27"/>
  </r>
  <r>
    <s v="Gansu"/>
    <x v="37"/>
    <n v="35.751800000000003"/>
    <n v="104.2861"/>
    <s v="5/19/22"/>
    <x v="18864"/>
    <n v="2"/>
    <n v="0"/>
    <x v="2"/>
    <x v="4"/>
    <x v="28"/>
  </r>
  <r>
    <s v="Gansu"/>
    <x v="37"/>
    <n v="35.751800000000003"/>
    <n v="104.2861"/>
    <s v="5/20/22"/>
    <x v="18864"/>
    <n v="2"/>
    <n v="0"/>
    <x v="2"/>
    <x v="4"/>
    <x v="29"/>
  </r>
  <r>
    <s v="Gansu"/>
    <x v="37"/>
    <n v="35.751800000000003"/>
    <n v="104.2861"/>
    <s v="5/21/22"/>
    <x v="18864"/>
    <n v="2"/>
    <n v="0"/>
    <x v="2"/>
    <x v="4"/>
    <x v="30"/>
  </r>
  <r>
    <s v="Gansu"/>
    <x v="37"/>
    <n v="35.751800000000003"/>
    <n v="104.2861"/>
    <s v="5/22/22"/>
    <x v="18864"/>
    <n v="2"/>
    <n v="0"/>
    <x v="2"/>
    <x v="4"/>
    <x v="0"/>
  </r>
  <r>
    <s v="Gansu"/>
    <x v="37"/>
    <n v="35.751800000000003"/>
    <n v="104.2861"/>
    <s v="5/23/22"/>
    <x v="18864"/>
    <n v="2"/>
    <n v="0"/>
    <x v="2"/>
    <x v="4"/>
    <x v="1"/>
  </r>
  <r>
    <s v="Gansu"/>
    <x v="37"/>
    <n v="35.751800000000003"/>
    <n v="104.2861"/>
    <s v="5/24/22"/>
    <x v="18864"/>
    <n v="2"/>
    <n v="0"/>
    <x v="2"/>
    <x v="4"/>
    <x v="2"/>
  </r>
  <r>
    <s v="Gansu"/>
    <x v="37"/>
    <n v="35.751800000000003"/>
    <n v="104.2861"/>
    <s v="5/25/22"/>
    <x v="18864"/>
    <n v="2"/>
    <n v="0"/>
    <x v="2"/>
    <x v="4"/>
    <x v="3"/>
  </r>
  <r>
    <s v="Gansu"/>
    <x v="37"/>
    <n v="35.751800000000003"/>
    <n v="104.2861"/>
    <s v="5/26/22"/>
    <x v="18864"/>
    <n v="2"/>
    <n v="0"/>
    <x v="2"/>
    <x v="4"/>
    <x v="4"/>
  </r>
  <r>
    <s v="Gansu"/>
    <x v="37"/>
    <n v="35.751800000000003"/>
    <n v="104.2861"/>
    <s v="5/27/22"/>
    <x v="18864"/>
    <n v="2"/>
    <n v="0"/>
    <x v="2"/>
    <x v="4"/>
    <x v="5"/>
  </r>
  <r>
    <s v="Gansu"/>
    <x v="37"/>
    <n v="35.751800000000003"/>
    <n v="104.2861"/>
    <s v="5/28/22"/>
    <x v="18864"/>
    <n v="2"/>
    <n v="0"/>
    <x v="2"/>
    <x v="4"/>
    <x v="6"/>
  </r>
  <r>
    <s v="Gansu"/>
    <x v="37"/>
    <n v="35.751800000000003"/>
    <n v="104.2861"/>
    <s v="5/29/22"/>
    <x v="18864"/>
    <n v="2"/>
    <n v="0"/>
    <x v="2"/>
    <x v="4"/>
    <x v="7"/>
  </r>
  <r>
    <s v="Gansu"/>
    <x v="37"/>
    <n v="35.751800000000003"/>
    <n v="104.2861"/>
    <s v="5/30/22"/>
    <x v="18864"/>
    <n v="2"/>
    <n v="0"/>
    <x v="2"/>
    <x v="4"/>
    <x v="8"/>
  </r>
  <r>
    <s v="Gansu"/>
    <x v="37"/>
    <n v="35.751800000000003"/>
    <n v="104.2861"/>
    <s v="5/31/22"/>
    <x v="18864"/>
    <n v="2"/>
    <n v="0"/>
    <x v="2"/>
    <x v="4"/>
    <x v="9"/>
  </r>
  <r>
    <s v="Gansu"/>
    <x v="37"/>
    <n v="35.751800000000003"/>
    <n v="104.2861"/>
    <s v="6/1/22"/>
    <x v="18864"/>
    <n v="2"/>
    <n v="0"/>
    <x v="2"/>
    <x v="5"/>
    <x v="10"/>
  </r>
  <r>
    <s v="Gansu"/>
    <x v="37"/>
    <n v="35.751800000000003"/>
    <n v="104.2861"/>
    <s v="6/2/22"/>
    <x v="18864"/>
    <n v="2"/>
    <n v="0"/>
    <x v="2"/>
    <x v="5"/>
    <x v="11"/>
  </r>
  <r>
    <s v="Gansu"/>
    <x v="37"/>
    <n v="35.751800000000003"/>
    <n v="104.2861"/>
    <s v="6/3/22"/>
    <x v="18864"/>
    <n v="2"/>
    <n v="0"/>
    <x v="2"/>
    <x v="5"/>
    <x v="12"/>
  </r>
  <r>
    <s v="Gansu"/>
    <x v="37"/>
    <n v="35.751800000000003"/>
    <n v="104.2861"/>
    <s v="6/4/22"/>
    <x v="18864"/>
    <n v="2"/>
    <n v="0"/>
    <x v="2"/>
    <x v="5"/>
    <x v="13"/>
  </r>
  <r>
    <s v="Gansu"/>
    <x v="37"/>
    <n v="35.751800000000003"/>
    <n v="104.2861"/>
    <s v="6/5/22"/>
    <x v="18864"/>
    <n v="2"/>
    <n v="0"/>
    <x v="2"/>
    <x v="5"/>
    <x v="14"/>
  </r>
  <r>
    <s v="Gansu"/>
    <x v="37"/>
    <n v="35.751800000000003"/>
    <n v="104.2861"/>
    <s v="6/6/22"/>
    <x v="18864"/>
    <n v="2"/>
    <n v="0"/>
    <x v="2"/>
    <x v="5"/>
    <x v="15"/>
  </r>
  <r>
    <s v="Gansu"/>
    <x v="37"/>
    <n v="35.751800000000003"/>
    <n v="104.2861"/>
    <s v="6/7/22"/>
    <x v="18864"/>
    <n v="2"/>
    <n v="0"/>
    <x v="2"/>
    <x v="5"/>
    <x v="16"/>
  </r>
  <r>
    <s v="Gansu"/>
    <x v="37"/>
    <n v="35.751800000000003"/>
    <n v="104.2861"/>
    <s v="6/8/22"/>
    <x v="18864"/>
    <n v="2"/>
    <n v="0"/>
    <x v="2"/>
    <x v="5"/>
    <x v="17"/>
  </r>
  <r>
    <s v="Gansu"/>
    <x v="37"/>
    <n v="35.751800000000003"/>
    <n v="104.2861"/>
    <s v="6/9/22"/>
    <x v="18864"/>
    <n v="2"/>
    <n v="0"/>
    <x v="2"/>
    <x v="5"/>
    <x v="18"/>
  </r>
  <r>
    <s v="Gansu"/>
    <x v="37"/>
    <n v="35.751800000000003"/>
    <n v="104.2861"/>
    <s v="6/10/22"/>
    <x v="18864"/>
    <n v="2"/>
    <n v="0"/>
    <x v="2"/>
    <x v="5"/>
    <x v="19"/>
  </r>
  <r>
    <s v="Gansu"/>
    <x v="37"/>
    <n v="35.751800000000003"/>
    <n v="104.2861"/>
    <s v="6/11/22"/>
    <x v="18864"/>
    <n v="2"/>
    <n v="0"/>
    <x v="2"/>
    <x v="5"/>
    <x v="20"/>
  </r>
  <r>
    <s v="Gansu"/>
    <x v="37"/>
    <n v="35.751800000000003"/>
    <n v="104.2861"/>
    <s v="6/12/22"/>
    <x v="18864"/>
    <n v="2"/>
    <n v="0"/>
    <x v="2"/>
    <x v="5"/>
    <x v="21"/>
  </r>
  <r>
    <s v="Gansu"/>
    <x v="37"/>
    <n v="35.751800000000003"/>
    <n v="104.2861"/>
    <s v="6/13/22"/>
    <x v="18864"/>
    <n v="2"/>
    <n v="0"/>
    <x v="2"/>
    <x v="5"/>
    <x v="22"/>
  </r>
  <r>
    <s v="Gansu"/>
    <x v="37"/>
    <n v="35.751800000000003"/>
    <n v="104.2861"/>
    <s v="6/14/22"/>
    <x v="18864"/>
    <n v="2"/>
    <n v="0"/>
    <x v="2"/>
    <x v="5"/>
    <x v="23"/>
  </r>
  <r>
    <s v="Gansu"/>
    <x v="37"/>
    <n v="35.751800000000003"/>
    <n v="104.2861"/>
    <s v="6/15/22"/>
    <x v="18864"/>
    <n v="2"/>
    <n v="0"/>
    <x v="2"/>
    <x v="5"/>
    <x v="24"/>
  </r>
  <r>
    <s v="Gansu"/>
    <x v="37"/>
    <n v="35.751800000000003"/>
    <n v="104.2861"/>
    <s v="6/16/22"/>
    <x v="18864"/>
    <n v="2"/>
    <n v="0"/>
    <x v="2"/>
    <x v="5"/>
    <x v="25"/>
  </r>
  <r>
    <s v="Gansu"/>
    <x v="37"/>
    <n v="35.751800000000003"/>
    <n v="104.2861"/>
    <s v="6/17/22"/>
    <x v="18864"/>
    <n v="2"/>
    <n v="0"/>
    <x v="2"/>
    <x v="5"/>
    <x v="26"/>
  </r>
  <r>
    <s v="Gansu"/>
    <x v="37"/>
    <n v="35.751800000000003"/>
    <n v="104.2861"/>
    <s v="6/18/22"/>
    <x v="18864"/>
    <n v="2"/>
    <n v="0"/>
    <x v="2"/>
    <x v="5"/>
    <x v="27"/>
  </r>
  <r>
    <s v="Gansu"/>
    <x v="37"/>
    <n v="35.751800000000003"/>
    <n v="104.2861"/>
    <s v="6/19/22"/>
    <x v="18864"/>
    <n v="2"/>
    <n v="0"/>
    <x v="2"/>
    <x v="5"/>
    <x v="28"/>
  </r>
  <r>
    <s v="Gansu"/>
    <x v="37"/>
    <n v="35.751800000000003"/>
    <n v="104.2861"/>
    <s v="6/20/22"/>
    <x v="18864"/>
    <n v="2"/>
    <n v="0"/>
    <x v="2"/>
    <x v="5"/>
    <x v="29"/>
  </r>
  <r>
    <s v="Gansu"/>
    <x v="37"/>
    <n v="35.751800000000003"/>
    <n v="104.2861"/>
    <s v="6/21/22"/>
    <x v="18864"/>
    <n v="2"/>
    <n v="0"/>
    <x v="2"/>
    <x v="5"/>
    <x v="30"/>
  </r>
  <r>
    <s v="Gansu"/>
    <x v="37"/>
    <n v="35.751800000000003"/>
    <n v="104.2861"/>
    <s v="6/22/22"/>
    <x v="18864"/>
    <n v="2"/>
    <n v="0"/>
    <x v="2"/>
    <x v="5"/>
    <x v="0"/>
  </r>
  <r>
    <s v="Gansu"/>
    <x v="37"/>
    <n v="35.751800000000003"/>
    <n v="104.2861"/>
    <s v="6/23/22"/>
    <x v="18864"/>
    <n v="2"/>
    <n v="0"/>
    <x v="2"/>
    <x v="5"/>
    <x v="1"/>
  </r>
  <r>
    <s v="Gansu"/>
    <x v="37"/>
    <n v="35.751800000000003"/>
    <n v="104.2861"/>
    <s v="6/24/22"/>
    <x v="18864"/>
    <n v="2"/>
    <n v="0"/>
    <x v="2"/>
    <x v="5"/>
    <x v="2"/>
  </r>
  <r>
    <s v="Gansu"/>
    <x v="37"/>
    <n v="35.751800000000003"/>
    <n v="104.2861"/>
    <s v="6/25/22"/>
    <x v="7186"/>
    <n v="2"/>
    <n v="0"/>
    <x v="2"/>
    <x v="5"/>
    <x v="3"/>
  </r>
  <r>
    <s v="Gansu"/>
    <x v="37"/>
    <n v="35.751800000000003"/>
    <n v="104.2861"/>
    <s v="6/26/22"/>
    <x v="7186"/>
    <n v="2"/>
    <n v="0"/>
    <x v="2"/>
    <x v="5"/>
    <x v="4"/>
  </r>
  <r>
    <s v="Gansu"/>
    <x v="37"/>
    <n v="35.751800000000003"/>
    <n v="104.2861"/>
    <s v="6/27/22"/>
    <x v="7186"/>
    <n v="2"/>
    <n v="0"/>
    <x v="2"/>
    <x v="5"/>
    <x v="5"/>
  </r>
  <r>
    <s v="Guangdong"/>
    <x v="37"/>
    <n v="23.341699999999999"/>
    <n v="113.42440000000001"/>
    <s v="1/22/20"/>
    <x v="7"/>
    <n v="0"/>
    <n v="0"/>
    <x v="0"/>
    <x v="0"/>
    <x v="0"/>
  </r>
  <r>
    <s v="Guangdong"/>
    <x v="37"/>
    <n v="23.341699999999999"/>
    <n v="113.42440000000001"/>
    <s v="1/23/20"/>
    <x v="5306"/>
    <n v="0"/>
    <n v="2"/>
    <x v="0"/>
    <x v="0"/>
    <x v="1"/>
  </r>
  <r>
    <s v="Guangdong"/>
    <x v="37"/>
    <n v="23.341699999999999"/>
    <n v="113.42440000000001"/>
    <s v="1/24/20"/>
    <x v="2413"/>
    <n v="0"/>
    <n v="2"/>
    <x v="0"/>
    <x v="0"/>
    <x v="2"/>
  </r>
  <r>
    <s v="Guangdong"/>
    <x v="37"/>
    <n v="23.341699999999999"/>
    <n v="113.42440000000001"/>
    <s v="1/25/20"/>
    <x v="4539"/>
    <n v="0"/>
    <n v="2"/>
    <x v="0"/>
    <x v="0"/>
    <x v="3"/>
  </r>
  <r>
    <s v="Guangdong"/>
    <x v="37"/>
    <n v="23.341699999999999"/>
    <n v="113.42440000000001"/>
    <s v="1/26/20"/>
    <x v="3531"/>
    <n v="0"/>
    <n v="2"/>
    <x v="0"/>
    <x v="0"/>
    <x v="4"/>
  </r>
  <r>
    <s v="Guangdong"/>
    <x v="37"/>
    <n v="23.341699999999999"/>
    <n v="113.42440000000001"/>
    <s v="1/27/20"/>
    <x v="3543"/>
    <n v="0"/>
    <n v="4"/>
    <x v="0"/>
    <x v="0"/>
    <x v="5"/>
  </r>
  <r>
    <s v="Guangdong"/>
    <x v="37"/>
    <n v="23.341699999999999"/>
    <n v="113.42440000000001"/>
    <s v="1/28/20"/>
    <x v="5319"/>
    <n v="0"/>
    <n v="4"/>
    <x v="0"/>
    <x v="0"/>
    <x v="6"/>
  </r>
  <r>
    <s v="Guangdong"/>
    <x v="37"/>
    <n v="23.341699999999999"/>
    <n v="113.42440000000001"/>
    <s v="1/29/20"/>
    <x v="813"/>
    <n v="0"/>
    <n v="5"/>
    <x v="0"/>
    <x v="0"/>
    <x v="7"/>
  </r>
  <r>
    <s v="Guangdong"/>
    <x v="37"/>
    <n v="23.341699999999999"/>
    <n v="113.42440000000001"/>
    <s v="1/30/20"/>
    <x v="14441"/>
    <n v="0"/>
    <n v="10"/>
    <x v="0"/>
    <x v="0"/>
    <x v="8"/>
  </r>
  <r>
    <s v="Guangdong"/>
    <x v="37"/>
    <n v="23.341699999999999"/>
    <n v="113.42440000000001"/>
    <s v="1/31/20"/>
    <x v="5600"/>
    <n v="0"/>
    <n v="11"/>
    <x v="0"/>
    <x v="0"/>
    <x v="9"/>
  </r>
  <r>
    <s v="Guangdong"/>
    <x v="37"/>
    <n v="23.341699999999999"/>
    <n v="113.42440000000001"/>
    <s v="2/1/20"/>
    <x v="23448"/>
    <n v="0"/>
    <n v="14"/>
    <x v="0"/>
    <x v="1"/>
    <x v="10"/>
  </r>
  <r>
    <s v="Guangdong"/>
    <x v="37"/>
    <n v="23.341699999999999"/>
    <n v="113.42440000000001"/>
    <s v="2/2/20"/>
    <x v="17886"/>
    <n v="0"/>
    <n v="15"/>
    <x v="0"/>
    <x v="1"/>
    <x v="11"/>
  </r>
  <r>
    <s v="Guangdong"/>
    <x v="37"/>
    <n v="23.341699999999999"/>
    <n v="113.42440000000001"/>
    <s v="2/3/20"/>
    <x v="5343"/>
    <n v="0"/>
    <n v="21"/>
    <x v="0"/>
    <x v="1"/>
    <x v="12"/>
  </r>
  <r>
    <s v="Guangdong"/>
    <x v="37"/>
    <n v="23.341699999999999"/>
    <n v="113.42440000000001"/>
    <s v="2/4/20"/>
    <x v="3576"/>
    <n v="0"/>
    <n v="30"/>
    <x v="0"/>
    <x v="1"/>
    <x v="13"/>
  </r>
  <r>
    <s v="Guangdong"/>
    <x v="37"/>
    <n v="23.341699999999999"/>
    <n v="113.42440000000001"/>
    <s v="2/5/20"/>
    <x v="7241"/>
    <n v="0"/>
    <n v="49"/>
    <x v="0"/>
    <x v="1"/>
    <x v="14"/>
  </r>
  <r>
    <s v="Guangdong"/>
    <x v="37"/>
    <n v="23.341699999999999"/>
    <n v="113.42440000000001"/>
    <s v="2/6/20"/>
    <x v="20768"/>
    <n v="0"/>
    <n v="69"/>
    <x v="0"/>
    <x v="1"/>
    <x v="15"/>
  </r>
  <r>
    <s v="Guangdong"/>
    <x v="37"/>
    <n v="23.341699999999999"/>
    <n v="113.42440000000001"/>
    <s v="2/7/20"/>
    <x v="6601"/>
    <n v="1"/>
    <n v="88"/>
    <x v="0"/>
    <x v="1"/>
    <x v="16"/>
  </r>
  <r>
    <s v="Guangdong"/>
    <x v="37"/>
    <n v="23.341699999999999"/>
    <n v="113.42440000000001"/>
    <s v="2/8/20"/>
    <x v="8338"/>
    <n v="1"/>
    <n v="112"/>
    <x v="0"/>
    <x v="1"/>
    <x v="17"/>
  </r>
  <r>
    <s v="Guangdong"/>
    <x v="37"/>
    <n v="23.341699999999999"/>
    <n v="113.42440000000001"/>
    <s v="2/9/20"/>
    <x v="6640"/>
    <n v="1"/>
    <n v="141"/>
    <x v="0"/>
    <x v="1"/>
    <x v="18"/>
  </r>
  <r>
    <s v="Guangdong"/>
    <x v="37"/>
    <n v="23.341699999999999"/>
    <n v="113.42440000000001"/>
    <s v="2/10/20"/>
    <x v="4560"/>
    <n v="1"/>
    <n v="167"/>
    <x v="0"/>
    <x v="1"/>
    <x v="19"/>
  </r>
  <r>
    <s v="Guangdong"/>
    <x v="37"/>
    <n v="23.341699999999999"/>
    <n v="113.42440000000001"/>
    <s v="2/11/20"/>
    <x v="3594"/>
    <n v="1"/>
    <n v="212"/>
    <x v="0"/>
    <x v="1"/>
    <x v="20"/>
  </r>
  <r>
    <s v="Guangdong"/>
    <x v="37"/>
    <n v="23.341699999999999"/>
    <n v="113.42440000000001"/>
    <s v="2/12/20"/>
    <x v="5603"/>
    <n v="1"/>
    <n v="275"/>
    <x v="0"/>
    <x v="1"/>
    <x v="21"/>
  </r>
  <r>
    <s v="Guangdong"/>
    <x v="37"/>
    <n v="23.341699999999999"/>
    <n v="113.42440000000001"/>
    <s v="2/13/20"/>
    <x v="3610"/>
    <n v="2"/>
    <n v="314"/>
    <x v="0"/>
    <x v="1"/>
    <x v="22"/>
  </r>
  <r>
    <s v="Guangdong"/>
    <x v="37"/>
    <n v="23.341699999999999"/>
    <n v="113.42440000000001"/>
    <s v="2/14/20"/>
    <x v="2493"/>
    <n v="2"/>
    <n v="362"/>
    <x v="0"/>
    <x v="1"/>
    <x v="23"/>
  </r>
  <r>
    <s v="Guangdong"/>
    <x v="37"/>
    <n v="23.341699999999999"/>
    <n v="113.42440000000001"/>
    <s v="2/15/20"/>
    <x v="6687"/>
    <n v="2"/>
    <n v="410"/>
    <x v="0"/>
    <x v="1"/>
    <x v="24"/>
  </r>
  <r>
    <s v="Guangdong"/>
    <x v="37"/>
    <n v="23.341699999999999"/>
    <n v="113.42440000000001"/>
    <s v="2/16/20"/>
    <x v="6699"/>
    <n v="2"/>
    <n v="465"/>
    <x v="0"/>
    <x v="1"/>
    <x v="25"/>
  </r>
  <r>
    <s v="Guangdong"/>
    <x v="37"/>
    <n v="23.341699999999999"/>
    <n v="113.42440000000001"/>
    <s v="2/17/20"/>
    <x v="14464"/>
    <n v="4"/>
    <n v="524"/>
    <x v="0"/>
    <x v="1"/>
    <x v="26"/>
  </r>
  <r>
    <s v="Guangdong"/>
    <x v="37"/>
    <n v="23.341699999999999"/>
    <n v="113.42440000000001"/>
    <s v="2/18/20"/>
    <x v="3629"/>
    <n v="4"/>
    <n v="565"/>
    <x v="0"/>
    <x v="1"/>
    <x v="27"/>
  </r>
  <r>
    <s v="Guangdong"/>
    <x v="37"/>
    <n v="23.341699999999999"/>
    <n v="113.42440000000001"/>
    <s v="2/19/20"/>
    <x v="6706"/>
    <n v="5"/>
    <n v="606"/>
    <x v="0"/>
    <x v="1"/>
    <x v="28"/>
  </r>
  <r>
    <s v="Guangdong"/>
    <x v="37"/>
    <n v="23.341699999999999"/>
    <n v="113.42440000000001"/>
    <s v="2/20/20"/>
    <x v="23226"/>
    <n v="5"/>
    <n v="642"/>
    <x v="0"/>
    <x v="1"/>
    <x v="29"/>
  </r>
  <r>
    <s v="Guangdong"/>
    <x v="37"/>
    <n v="23.341699999999999"/>
    <n v="113.42440000000001"/>
    <s v="2/21/20"/>
    <x v="16898"/>
    <n v="5"/>
    <n v="690"/>
    <x v="0"/>
    <x v="1"/>
    <x v="30"/>
  </r>
  <r>
    <s v="Guangdong"/>
    <x v="37"/>
    <n v="23.341699999999999"/>
    <n v="113.42440000000001"/>
    <s v="2/22/20"/>
    <x v="4563"/>
    <n v="5"/>
    <n v="728"/>
    <x v="0"/>
    <x v="1"/>
    <x v="0"/>
  </r>
  <r>
    <s v="Guangdong"/>
    <x v="37"/>
    <n v="23.341699999999999"/>
    <n v="113.42440000000001"/>
    <s v="2/23/20"/>
    <x v="6708"/>
    <n v="6"/>
    <n v="755"/>
    <x v="0"/>
    <x v="1"/>
    <x v="1"/>
  </r>
  <r>
    <s v="Guangdong"/>
    <x v="37"/>
    <n v="23.341699999999999"/>
    <n v="113.42440000000001"/>
    <s v="2/24/20"/>
    <x v="25331"/>
    <n v="6"/>
    <n v="786"/>
    <x v="0"/>
    <x v="1"/>
    <x v="2"/>
  </r>
  <r>
    <s v="Guangdong"/>
    <x v="37"/>
    <n v="23.341699999999999"/>
    <n v="113.42440000000001"/>
    <s v="2/25/20"/>
    <x v="6709"/>
    <n v="7"/>
    <n v="822"/>
    <x v="0"/>
    <x v="1"/>
    <x v="3"/>
  </r>
  <r>
    <s v="Guangdong"/>
    <x v="37"/>
    <n v="23.341699999999999"/>
    <n v="113.42440000000001"/>
    <s v="2/26/20"/>
    <x v="6709"/>
    <n v="7"/>
    <n v="851"/>
    <x v="0"/>
    <x v="1"/>
    <x v="4"/>
  </r>
  <r>
    <s v="Guangdong"/>
    <x v="37"/>
    <n v="23.341699999999999"/>
    <n v="113.42440000000001"/>
    <s v="2/27/20"/>
    <x v="6709"/>
    <n v="7"/>
    <n v="890"/>
    <x v="0"/>
    <x v="1"/>
    <x v="5"/>
  </r>
  <r>
    <s v="Guangdong"/>
    <x v="37"/>
    <n v="23.341699999999999"/>
    <n v="113.42440000000001"/>
    <s v="2/28/20"/>
    <x v="3631"/>
    <n v="7"/>
    <n v="935"/>
    <x v="0"/>
    <x v="1"/>
    <x v="6"/>
  </r>
  <r>
    <s v="Guangdong"/>
    <x v="37"/>
    <n v="23.341699999999999"/>
    <n v="113.42440000000001"/>
    <s v="2/29/20"/>
    <x v="6710"/>
    <n v="7"/>
    <n v="983"/>
    <x v="0"/>
    <x v="1"/>
    <x v="7"/>
  </r>
  <r>
    <s v="Guangdong"/>
    <x v="37"/>
    <n v="23.341699999999999"/>
    <n v="113.42440000000001"/>
    <s v="3/1/20"/>
    <x v="6710"/>
    <n v="7"/>
    <n v="1016"/>
    <x v="0"/>
    <x v="2"/>
    <x v="10"/>
  </r>
  <r>
    <s v="Guangdong"/>
    <x v="37"/>
    <n v="23.341699999999999"/>
    <n v="113.42440000000001"/>
    <s v="3/2/20"/>
    <x v="21363"/>
    <n v="7"/>
    <n v="1059"/>
    <x v="0"/>
    <x v="2"/>
    <x v="11"/>
  </r>
  <r>
    <s v="Guangdong"/>
    <x v="37"/>
    <n v="23.341699999999999"/>
    <n v="113.42440000000001"/>
    <s v="3/3/20"/>
    <x v="21363"/>
    <n v="7"/>
    <n v="1101"/>
    <x v="0"/>
    <x v="2"/>
    <x v="12"/>
  </r>
  <r>
    <s v="Guangdong"/>
    <x v="37"/>
    <n v="23.341699999999999"/>
    <n v="113.42440000000001"/>
    <s v="3/4/20"/>
    <x v="21363"/>
    <n v="7"/>
    <n v="1133"/>
    <x v="0"/>
    <x v="2"/>
    <x v="13"/>
  </r>
  <r>
    <s v="Guangdong"/>
    <x v="37"/>
    <n v="23.341699999999999"/>
    <n v="113.42440000000001"/>
    <s v="3/5/20"/>
    <x v="23974"/>
    <n v="7"/>
    <n v="1181"/>
    <x v="0"/>
    <x v="2"/>
    <x v="14"/>
  </r>
  <r>
    <s v="Guangdong"/>
    <x v="37"/>
    <n v="23.341699999999999"/>
    <n v="113.42440000000001"/>
    <s v="3/6/20"/>
    <x v="17897"/>
    <n v="7"/>
    <n v="1216"/>
    <x v="0"/>
    <x v="2"/>
    <x v="15"/>
  </r>
  <r>
    <s v="Guangdong"/>
    <x v="37"/>
    <n v="23.341699999999999"/>
    <n v="113.42440000000001"/>
    <s v="3/7/20"/>
    <x v="17897"/>
    <n v="7"/>
    <n v="1237"/>
    <x v="0"/>
    <x v="2"/>
    <x v="16"/>
  </r>
  <r>
    <s v="Guangdong"/>
    <x v="37"/>
    <n v="23.341699999999999"/>
    <n v="113.42440000000001"/>
    <s v="3/8/20"/>
    <x v="17897"/>
    <n v="7"/>
    <n v="1256"/>
    <x v="0"/>
    <x v="2"/>
    <x v="17"/>
  </r>
  <r>
    <s v="Guangdong"/>
    <x v="37"/>
    <n v="23.341699999999999"/>
    <n v="113.42440000000001"/>
    <s v="3/9/20"/>
    <x v="17897"/>
    <n v="8"/>
    <n v="1260"/>
    <x v="0"/>
    <x v="2"/>
    <x v="18"/>
  </r>
  <r>
    <s v="Guangdong"/>
    <x v="37"/>
    <n v="23.341699999999999"/>
    <n v="113.42440000000001"/>
    <s v="3/10/20"/>
    <x v="25704"/>
    <n v="8"/>
    <n v="1274"/>
    <x v="0"/>
    <x v="2"/>
    <x v="19"/>
  </r>
  <r>
    <s v="Guangdong"/>
    <x v="37"/>
    <n v="23.341699999999999"/>
    <n v="113.42440000000001"/>
    <s v="3/11/20"/>
    <x v="6711"/>
    <n v="8"/>
    <n v="1282"/>
    <x v="0"/>
    <x v="2"/>
    <x v="20"/>
  </r>
  <r>
    <s v="Guangdong"/>
    <x v="37"/>
    <n v="23.341699999999999"/>
    <n v="113.42440000000001"/>
    <s v="3/12/20"/>
    <x v="6711"/>
    <n v="8"/>
    <n v="1289"/>
    <x v="0"/>
    <x v="2"/>
    <x v="21"/>
  </r>
  <r>
    <s v="Guangdong"/>
    <x v="37"/>
    <n v="23.341699999999999"/>
    <n v="113.42440000000001"/>
    <s v="3/13/20"/>
    <x v="6711"/>
    <n v="8"/>
    <n v="1296"/>
    <x v="0"/>
    <x v="2"/>
    <x v="22"/>
  </r>
  <r>
    <s v="Guangdong"/>
    <x v="37"/>
    <n v="23.341699999999999"/>
    <n v="113.42440000000001"/>
    <s v="3/14/20"/>
    <x v="6711"/>
    <n v="8"/>
    <n v="1299"/>
    <x v="0"/>
    <x v="2"/>
    <x v="23"/>
  </r>
  <r>
    <s v="Guangdong"/>
    <x v="37"/>
    <n v="23.341699999999999"/>
    <n v="113.42440000000001"/>
    <s v="3/15/20"/>
    <x v="22834"/>
    <n v="8"/>
    <n v="1304"/>
    <x v="0"/>
    <x v="2"/>
    <x v="24"/>
  </r>
  <r>
    <s v="Guangdong"/>
    <x v="37"/>
    <n v="23.341699999999999"/>
    <n v="113.42440000000001"/>
    <s v="3/16/20"/>
    <x v="7639"/>
    <n v="8"/>
    <n v="1306"/>
    <x v="0"/>
    <x v="2"/>
    <x v="25"/>
  </r>
  <r>
    <s v="Guangdong"/>
    <x v="37"/>
    <n v="23.341699999999999"/>
    <n v="113.42440000000001"/>
    <s v="3/17/20"/>
    <x v="7640"/>
    <n v="8"/>
    <n v="1307"/>
    <x v="0"/>
    <x v="2"/>
    <x v="26"/>
  </r>
  <r>
    <s v="Guangdong"/>
    <x v="37"/>
    <n v="23.341699999999999"/>
    <n v="113.42440000000001"/>
    <s v="3/18/20"/>
    <x v="17899"/>
    <n v="8"/>
    <n v="1313"/>
    <x v="0"/>
    <x v="2"/>
    <x v="27"/>
  </r>
  <r>
    <s v="Guangdong"/>
    <x v="37"/>
    <n v="23.341699999999999"/>
    <n v="113.42440000000001"/>
    <s v="3/19/20"/>
    <x v="3633"/>
    <n v="8"/>
    <n v="1318"/>
    <x v="0"/>
    <x v="2"/>
    <x v="28"/>
  </r>
  <r>
    <s v="Guangdong"/>
    <x v="37"/>
    <n v="23.341699999999999"/>
    <n v="113.42440000000001"/>
    <s v="3/20/20"/>
    <x v="2944"/>
    <n v="8"/>
    <n v="1323"/>
    <x v="0"/>
    <x v="2"/>
    <x v="29"/>
  </r>
  <r>
    <s v="Guangdong"/>
    <x v="37"/>
    <n v="23.341699999999999"/>
    <n v="113.42440000000001"/>
    <s v="3/21/20"/>
    <x v="22110"/>
    <n v="8"/>
    <n v="1325"/>
    <x v="0"/>
    <x v="2"/>
    <x v="30"/>
  </r>
  <r>
    <s v="Guangdong"/>
    <x v="37"/>
    <n v="23.341699999999999"/>
    <n v="113.42440000000001"/>
    <s v="3/22/20"/>
    <x v="15360"/>
    <n v="8"/>
    <n v="1329"/>
    <x v="0"/>
    <x v="2"/>
    <x v="0"/>
  </r>
  <r>
    <s v="Guangdong"/>
    <x v="37"/>
    <n v="23.341699999999999"/>
    <n v="113.42440000000001"/>
    <s v="3/23/20"/>
    <x v="6722"/>
    <n v="8"/>
    <n v="1332"/>
    <x v="0"/>
    <x v="2"/>
    <x v="1"/>
  </r>
  <r>
    <s v="Guangdong"/>
    <x v="37"/>
    <n v="23.341699999999999"/>
    <n v="113.42440000000001"/>
    <s v="3/24/20"/>
    <x v="21492"/>
    <n v="8"/>
    <n v="1333"/>
    <x v="0"/>
    <x v="2"/>
    <x v="2"/>
  </r>
  <r>
    <s v="Guangdong"/>
    <x v="37"/>
    <n v="23.341699999999999"/>
    <n v="113.42440000000001"/>
    <s v="3/25/20"/>
    <x v="22855"/>
    <n v="8"/>
    <n v="1336"/>
    <x v="0"/>
    <x v="2"/>
    <x v="3"/>
  </r>
  <r>
    <s v="Guangdong"/>
    <x v="37"/>
    <n v="23.341699999999999"/>
    <n v="113.42440000000001"/>
    <s v="3/26/20"/>
    <x v="25705"/>
    <n v="8"/>
    <n v="1336"/>
    <x v="0"/>
    <x v="2"/>
    <x v="4"/>
  </r>
  <r>
    <s v="Guangdong"/>
    <x v="37"/>
    <n v="23.341699999999999"/>
    <n v="113.42440000000001"/>
    <s v="3/27/20"/>
    <x v="6730"/>
    <n v="8"/>
    <n v="1337"/>
    <x v="0"/>
    <x v="2"/>
    <x v="5"/>
  </r>
  <r>
    <s v="Guangdong"/>
    <x v="37"/>
    <n v="23.341699999999999"/>
    <n v="113.42440000000001"/>
    <s v="3/28/20"/>
    <x v="6732"/>
    <n v="8"/>
    <n v="1341"/>
    <x v="0"/>
    <x v="2"/>
    <x v="6"/>
  </r>
  <r>
    <s v="Guangdong"/>
    <x v="37"/>
    <n v="23.341699999999999"/>
    <n v="113.42440000000001"/>
    <s v="3/29/20"/>
    <x v="25642"/>
    <n v="8"/>
    <n v="1349"/>
    <x v="0"/>
    <x v="2"/>
    <x v="7"/>
  </r>
  <r>
    <s v="Guangdong"/>
    <x v="37"/>
    <n v="23.341699999999999"/>
    <n v="113.42440000000001"/>
    <s v="3/30/20"/>
    <x v="22133"/>
    <n v="8"/>
    <n v="1351"/>
    <x v="0"/>
    <x v="2"/>
    <x v="8"/>
  </r>
  <r>
    <s v="Guangdong"/>
    <x v="37"/>
    <n v="23.341699999999999"/>
    <n v="113.42440000000001"/>
    <s v="3/31/20"/>
    <x v="25706"/>
    <n v="8"/>
    <n v="1356"/>
    <x v="0"/>
    <x v="2"/>
    <x v="9"/>
  </r>
  <r>
    <s v="Guangdong"/>
    <x v="37"/>
    <n v="23.341699999999999"/>
    <n v="113.42440000000001"/>
    <s v="4/1/20"/>
    <x v="6741"/>
    <n v="8"/>
    <n v="1357"/>
    <x v="0"/>
    <x v="3"/>
    <x v="10"/>
  </r>
  <r>
    <s v="Guangdong"/>
    <x v="37"/>
    <n v="23.341699999999999"/>
    <n v="113.42440000000001"/>
    <s v="4/2/20"/>
    <x v="25448"/>
    <n v="8"/>
    <n v="1365"/>
    <x v="0"/>
    <x v="3"/>
    <x v="11"/>
  </r>
  <r>
    <s v="Guangdong"/>
    <x v="37"/>
    <n v="23.341699999999999"/>
    <n v="113.42440000000001"/>
    <s v="4/3/20"/>
    <x v="7649"/>
    <n v="8"/>
    <n v="1368"/>
    <x v="0"/>
    <x v="3"/>
    <x v="12"/>
  </r>
  <r>
    <s v="Guangdong"/>
    <x v="37"/>
    <n v="23.341699999999999"/>
    <n v="113.42440000000001"/>
    <s v="4/4/20"/>
    <x v="6748"/>
    <n v="8"/>
    <n v="1378"/>
    <x v="0"/>
    <x v="3"/>
    <x v="13"/>
  </r>
  <r>
    <s v="Guangdong"/>
    <x v="37"/>
    <n v="23.341699999999999"/>
    <n v="113.42440000000001"/>
    <s v="4/5/20"/>
    <x v="6751"/>
    <n v="8"/>
    <n v="1387"/>
    <x v="0"/>
    <x v="3"/>
    <x v="14"/>
  </r>
  <r>
    <s v="Guangdong"/>
    <x v="37"/>
    <n v="23.341699999999999"/>
    <n v="113.42440000000001"/>
    <s v="4/6/20"/>
    <x v="22888"/>
    <n v="8"/>
    <n v="1395"/>
    <x v="0"/>
    <x v="3"/>
    <x v="15"/>
  </r>
  <r>
    <s v="Guangdong"/>
    <x v="37"/>
    <n v="23.341699999999999"/>
    <n v="113.42440000000001"/>
    <s v="4/7/20"/>
    <x v="23230"/>
    <n v="8"/>
    <n v="1401"/>
    <x v="0"/>
    <x v="3"/>
    <x v="16"/>
  </r>
  <r>
    <s v="Guangdong"/>
    <x v="37"/>
    <n v="23.341699999999999"/>
    <n v="113.42440000000001"/>
    <s v="4/8/20"/>
    <x v="13928"/>
    <n v="8"/>
    <n v="1411"/>
    <x v="0"/>
    <x v="3"/>
    <x v="17"/>
  </r>
  <r>
    <s v="Guangdong"/>
    <x v="37"/>
    <n v="23.341699999999999"/>
    <n v="113.42440000000001"/>
    <s v="4/9/20"/>
    <x v="25707"/>
    <n v="8"/>
    <n v="1423"/>
    <x v="0"/>
    <x v="3"/>
    <x v="18"/>
  </r>
  <r>
    <s v="Guangdong"/>
    <x v="37"/>
    <n v="23.341699999999999"/>
    <n v="113.42440000000001"/>
    <s v="4/10/20"/>
    <x v="25708"/>
    <n v="8"/>
    <n v="1434"/>
    <x v="0"/>
    <x v="3"/>
    <x v="19"/>
  </r>
  <r>
    <s v="Guangdong"/>
    <x v="37"/>
    <n v="23.341699999999999"/>
    <n v="113.42440000000001"/>
    <s v="4/11/20"/>
    <x v="9311"/>
    <n v="8"/>
    <n v="1437"/>
    <x v="0"/>
    <x v="3"/>
    <x v="20"/>
  </r>
  <r>
    <s v="Guangdong"/>
    <x v="37"/>
    <n v="23.341699999999999"/>
    <n v="113.42440000000001"/>
    <s v="4/12/20"/>
    <x v="19109"/>
    <n v="8"/>
    <n v="1443"/>
    <x v="0"/>
    <x v="3"/>
    <x v="21"/>
  </r>
  <r>
    <s v="Guangdong"/>
    <x v="37"/>
    <n v="23.341699999999999"/>
    <n v="113.42440000000001"/>
    <s v="4/13/20"/>
    <x v="17144"/>
    <n v="8"/>
    <n v="1454"/>
    <x v="0"/>
    <x v="3"/>
    <x v="22"/>
  </r>
  <r>
    <s v="Guangdong"/>
    <x v="37"/>
    <n v="23.341699999999999"/>
    <n v="113.42440000000001"/>
    <s v="4/14/20"/>
    <x v="2498"/>
    <n v="8"/>
    <n v="1458"/>
    <x v="0"/>
    <x v="3"/>
    <x v="23"/>
  </r>
  <r>
    <s v="Guangdong"/>
    <x v="37"/>
    <n v="23.341699999999999"/>
    <n v="113.42440000000001"/>
    <s v="4/15/20"/>
    <x v="25117"/>
    <n v="8"/>
    <n v="1462"/>
    <x v="0"/>
    <x v="3"/>
    <x v="24"/>
  </r>
  <r>
    <s v="Guangdong"/>
    <x v="37"/>
    <n v="23.341699999999999"/>
    <n v="113.42440000000001"/>
    <s v="4/16/20"/>
    <x v="5365"/>
    <n v="8"/>
    <n v="1471"/>
    <x v="0"/>
    <x v="3"/>
    <x v="25"/>
  </r>
  <r>
    <s v="Guangdong"/>
    <x v="37"/>
    <n v="23.341699999999999"/>
    <n v="113.42440000000001"/>
    <s v="4/17/20"/>
    <x v="22139"/>
    <n v="8"/>
    <n v="1475"/>
    <x v="0"/>
    <x v="3"/>
    <x v="26"/>
  </r>
  <r>
    <s v="Guangdong"/>
    <x v="37"/>
    <n v="23.341699999999999"/>
    <n v="113.42440000000001"/>
    <s v="4/18/20"/>
    <x v="25709"/>
    <n v="8"/>
    <n v="1482"/>
    <x v="0"/>
    <x v="3"/>
    <x v="27"/>
  </r>
  <r>
    <s v="Guangdong"/>
    <x v="37"/>
    <n v="23.341699999999999"/>
    <n v="113.42440000000001"/>
    <s v="4/19/20"/>
    <x v="6762"/>
    <n v="8"/>
    <n v="1490"/>
    <x v="0"/>
    <x v="3"/>
    <x v="28"/>
  </r>
  <r>
    <s v="Guangdong"/>
    <x v="37"/>
    <n v="23.341699999999999"/>
    <n v="113.42440000000001"/>
    <s v="4/20/20"/>
    <x v="7652"/>
    <n v="8"/>
    <n v="1494"/>
    <x v="0"/>
    <x v="3"/>
    <x v="29"/>
  </r>
  <r>
    <s v="Guangdong"/>
    <x v="37"/>
    <n v="23.341699999999999"/>
    <n v="113.42440000000001"/>
    <s v="4/21/20"/>
    <x v="23232"/>
    <n v="8"/>
    <n v="1501"/>
    <x v="0"/>
    <x v="3"/>
    <x v="30"/>
  </r>
  <r>
    <s v="Guangdong"/>
    <x v="37"/>
    <n v="23.341699999999999"/>
    <n v="113.42440000000001"/>
    <s v="4/22/20"/>
    <x v="23232"/>
    <n v="8"/>
    <n v="1511"/>
    <x v="0"/>
    <x v="3"/>
    <x v="0"/>
  </r>
  <r>
    <s v="Guangdong"/>
    <x v="37"/>
    <n v="23.341699999999999"/>
    <n v="113.42440000000001"/>
    <s v="4/23/20"/>
    <x v="6764"/>
    <n v="8"/>
    <n v="1528"/>
    <x v="0"/>
    <x v="3"/>
    <x v="1"/>
  </r>
  <r>
    <s v="Guangdong"/>
    <x v="37"/>
    <n v="23.341699999999999"/>
    <n v="113.42440000000001"/>
    <s v="4/24/20"/>
    <x v="6764"/>
    <n v="8"/>
    <n v="1534"/>
    <x v="0"/>
    <x v="3"/>
    <x v="2"/>
  </r>
  <r>
    <s v="Guangdong"/>
    <x v="37"/>
    <n v="23.341699999999999"/>
    <n v="113.42440000000001"/>
    <s v="4/25/20"/>
    <x v="6765"/>
    <n v="8"/>
    <n v="1542"/>
    <x v="0"/>
    <x v="3"/>
    <x v="3"/>
  </r>
  <r>
    <s v="Guangdong"/>
    <x v="37"/>
    <n v="23.341699999999999"/>
    <n v="113.42440000000001"/>
    <s v="4/26/20"/>
    <x v="23233"/>
    <n v="8"/>
    <n v="1542"/>
    <x v="0"/>
    <x v="3"/>
    <x v="4"/>
  </r>
  <r>
    <s v="Guangdong"/>
    <x v="37"/>
    <n v="23.341699999999999"/>
    <n v="113.42440000000001"/>
    <s v="4/27/20"/>
    <x v="23233"/>
    <n v="8"/>
    <n v="1547"/>
    <x v="0"/>
    <x v="3"/>
    <x v="5"/>
  </r>
  <r>
    <s v="Guangdong"/>
    <x v="37"/>
    <n v="23.341699999999999"/>
    <n v="113.42440000000001"/>
    <s v="4/28/20"/>
    <x v="5366"/>
    <n v="8"/>
    <n v="1554"/>
    <x v="0"/>
    <x v="3"/>
    <x v="6"/>
  </r>
  <r>
    <s v="Guangdong"/>
    <x v="37"/>
    <n v="23.341699999999999"/>
    <n v="113.42440000000001"/>
    <s v="4/29/20"/>
    <x v="5366"/>
    <n v="8"/>
    <n v="1557"/>
    <x v="0"/>
    <x v="3"/>
    <x v="7"/>
  </r>
  <r>
    <s v="Guangdong"/>
    <x v="37"/>
    <n v="23.341699999999999"/>
    <n v="113.42440000000001"/>
    <s v="4/30/20"/>
    <x v="5366"/>
    <n v="8"/>
    <n v="1565"/>
    <x v="0"/>
    <x v="3"/>
    <x v="8"/>
  </r>
  <r>
    <s v="Guangdong"/>
    <x v="37"/>
    <n v="23.341699999999999"/>
    <n v="113.42440000000001"/>
    <s v="5/1/20"/>
    <x v="5366"/>
    <n v="8"/>
    <n v="1565"/>
    <x v="0"/>
    <x v="4"/>
    <x v="10"/>
  </r>
  <r>
    <s v="Guangdong"/>
    <x v="37"/>
    <n v="23.341699999999999"/>
    <n v="113.42440000000001"/>
    <s v="5/2/20"/>
    <x v="5366"/>
    <n v="8"/>
    <n v="1567"/>
    <x v="0"/>
    <x v="4"/>
    <x v="11"/>
  </r>
  <r>
    <s v="Guangdong"/>
    <x v="37"/>
    <n v="23.341699999999999"/>
    <n v="113.42440000000001"/>
    <s v="5/3/20"/>
    <x v="5366"/>
    <n v="8"/>
    <n v="1569"/>
    <x v="0"/>
    <x v="4"/>
    <x v="12"/>
  </r>
  <r>
    <s v="Guangdong"/>
    <x v="37"/>
    <n v="23.341699999999999"/>
    <n v="113.42440000000001"/>
    <s v="5/4/20"/>
    <x v="5366"/>
    <n v="8"/>
    <n v="1571"/>
    <x v="0"/>
    <x v="4"/>
    <x v="13"/>
  </r>
  <r>
    <s v="Guangdong"/>
    <x v="37"/>
    <n v="23.341699999999999"/>
    <n v="113.42440000000001"/>
    <s v="5/5/20"/>
    <x v="5366"/>
    <n v="8"/>
    <n v="1575"/>
    <x v="0"/>
    <x v="4"/>
    <x v="14"/>
  </r>
  <r>
    <s v="Guangdong"/>
    <x v="37"/>
    <n v="23.341699999999999"/>
    <n v="113.42440000000001"/>
    <s v="5/6/20"/>
    <x v="6766"/>
    <n v="8"/>
    <n v="1575"/>
    <x v="0"/>
    <x v="4"/>
    <x v="15"/>
  </r>
  <r>
    <s v="Guangdong"/>
    <x v="37"/>
    <n v="23.341699999999999"/>
    <n v="113.42440000000001"/>
    <s v="5/7/20"/>
    <x v="6766"/>
    <n v="8"/>
    <n v="1575"/>
    <x v="0"/>
    <x v="4"/>
    <x v="16"/>
  </r>
  <r>
    <s v="Guangdong"/>
    <x v="37"/>
    <n v="23.341699999999999"/>
    <n v="113.42440000000001"/>
    <s v="5/8/20"/>
    <x v="6766"/>
    <n v="8"/>
    <n v="1575"/>
    <x v="0"/>
    <x v="4"/>
    <x v="17"/>
  </r>
  <r>
    <s v="Guangdong"/>
    <x v="37"/>
    <n v="23.341699999999999"/>
    <n v="113.42440000000001"/>
    <s v="5/9/20"/>
    <x v="6766"/>
    <n v="8"/>
    <n v="1576"/>
    <x v="0"/>
    <x v="4"/>
    <x v="18"/>
  </r>
  <r>
    <s v="Guangdong"/>
    <x v="37"/>
    <n v="23.341699999999999"/>
    <n v="113.42440000000001"/>
    <s v="5/10/20"/>
    <x v="6766"/>
    <n v="8"/>
    <n v="1577"/>
    <x v="0"/>
    <x v="4"/>
    <x v="19"/>
  </r>
  <r>
    <s v="Guangdong"/>
    <x v="37"/>
    <n v="23.341699999999999"/>
    <n v="113.42440000000001"/>
    <s v="5/11/20"/>
    <x v="6766"/>
    <n v="8"/>
    <n v="1578"/>
    <x v="0"/>
    <x v="4"/>
    <x v="20"/>
  </r>
  <r>
    <s v="Guangdong"/>
    <x v="37"/>
    <n v="23.341699999999999"/>
    <n v="113.42440000000001"/>
    <s v="5/12/20"/>
    <x v="6766"/>
    <n v="8"/>
    <n v="1578"/>
    <x v="0"/>
    <x v="4"/>
    <x v="21"/>
  </r>
  <r>
    <s v="Guangdong"/>
    <x v="37"/>
    <n v="23.341699999999999"/>
    <n v="113.42440000000001"/>
    <s v="5/13/20"/>
    <x v="6766"/>
    <n v="8"/>
    <n v="1579"/>
    <x v="0"/>
    <x v="4"/>
    <x v="22"/>
  </r>
  <r>
    <s v="Guangdong"/>
    <x v="37"/>
    <n v="23.341699999999999"/>
    <n v="113.42440000000001"/>
    <s v="5/14/20"/>
    <x v="6766"/>
    <n v="8"/>
    <n v="1579"/>
    <x v="0"/>
    <x v="4"/>
    <x v="23"/>
  </r>
  <r>
    <s v="Guangdong"/>
    <x v="37"/>
    <n v="23.341699999999999"/>
    <n v="113.42440000000001"/>
    <s v="5/15/20"/>
    <x v="6766"/>
    <n v="8"/>
    <n v="1579"/>
    <x v="0"/>
    <x v="4"/>
    <x v="24"/>
  </r>
  <r>
    <s v="Guangdong"/>
    <x v="37"/>
    <n v="23.341699999999999"/>
    <n v="113.42440000000001"/>
    <s v="5/16/20"/>
    <x v="886"/>
    <n v="8"/>
    <n v="1579"/>
    <x v="0"/>
    <x v="4"/>
    <x v="25"/>
  </r>
  <r>
    <s v="Guangdong"/>
    <x v="37"/>
    <n v="23.341699999999999"/>
    <n v="113.42440000000001"/>
    <s v="5/17/20"/>
    <x v="886"/>
    <n v="8"/>
    <n v="1579"/>
    <x v="0"/>
    <x v="4"/>
    <x v="26"/>
  </r>
  <r>
    <s v="Guangdong"/>
    <x v="37"/>
    <n v="23.341699999999999"/>
    <n v="113.42440000000001"/>
    <s v="5/18/20"/>
    <x v="886"/>
    <n v="8"/>
    <n v="1579"/>
    <x v="0"/>
    <x v="4"/>
    <x v="27"/>
  </r>
  <r>
    <s v="Guangdong"/>
    <x v="37"/>
    <n v="23.341699999999999"/>
    <n v="113.42440000000001"/>
    <s v="5/19/20"/>
    <x v="886"/>
    <n v="8"/>
    <n v="1579"/>
    <x v="0"/>
    <x v="4"/>
    <x v="28"/>
  </r>
  <r>
    <s v="Guangdong"/>
    <x v="37"/>
    <n v="23.341699999999999"/>
    <n v="113.42440000000001"/>
    <s v="5/20/20"/>
    <x v="886"/>
    <n v="8"/>
    <n v="1579"/>
    <x v="0"/>
    <x v="4"/>
    <x v="29"/>
  </r>
  <r>
    <s v="Guangdong"/>
    <x v="37"/>
    <n v="23.341699999999999"/>
    <n v="113.42440000000001"/>
    <s v="5/21/20"/>
    <x v="886"/>
    <n v="8"/>
    <n v="1579"/>
    <x v="0"/>
    <x v="4"/>
    <x v="30"/>
  </r>
  <r>
    <s v="Guangdong"/>
    <x v="37"/>
    <n v="23.341699999999999"/>
    <n v="113.42440000000001"/>
    <s v="5/22/20"/>
    <x v="6767"/>
    <n v="8"/>
    <n v="1580"/>
    <x v="0"/>
    <x v="4"/>
    <x v="0"/>
  </r>
  <r>
    <s v="Guangdong"/>
    <x v="37"/>
    <n v="23.341699999999999"/>
    <n v="113.42440000000001"/>
    <s v="5/23/20"/>
    <x v="6768"/>
    <n v="8"/>
    <n v="1580"/>
    <x v="0"/>
    <x v="4"/>
    <x v="1"/>
  </r>
  <r>
    <s v="Guangdong"/>
    <x v="37"/>
    <n v="23.341699999999999"/>
    <n v="113.42440000000001"/>
    <s v="5/24/20"/>
    <x v="6768"/>
    <n v="8"/>
    <n v="1581"/>
    <x v="0"/>
    <x v="4"/>
    <x v="2"/>
  </r>
  <r>
    <s v="Guangdong"/>
    <x v="37"/>
    <n v="23.341699999999999"/>
    <n v="113.42440000000001"/>
    <s v="5/25/20"/>
    <x v="6768"/>
    <n v="8"/>
    <n v="1581"/>
    <x v="0"/>
    <x v="4"/>
    <x v="3"/>
  </r>
  <r>
    <s v="Guangdong"/>
    <x v="37"/>
    <n v="23.341699999999999"/>
    <n v="113.42440000000001"/>
    <s v="5/26/20"/>
    <x v="6768"/>
    <n v="8"/>
    <n v="1581"/>
    <x v="0"/>
    <x v="4"/>
    <x v="4"/>
  </r>
  <r>
    <s v="Guangdong"/>
    <x v="37"/>
    <n v="23.341699999999999"/>
    <n v="113.42440000000001"/>
    <s v="5/27/20"/>
    <x v="6768"/>
    <n v="8"/>
    <n v="1582"/>
    <x v="0"/>
    <x v="4"/>
    <x v="5"/>
  </r>
  <r>
    <s v="Guangdong"/>
    <x v="37"/>
    <n v="23.341699999999999"/>
    <n v="113.42440000000001"/>
    <s v="5/28/20"/>
    <x v="6768"/>
    <n v="8"/>
    <n v="1582"/>
    <x v="0"/>
    <x v="4"/>
    <x v="6"/>
  </r>
  <r>
    <s v="Guangdong"/>
    <x v="37"/>
    <n v="23.341699999999999"/>
    <n v="113.42440000000001"/>
    <s v="5/29/20"/>
    <x v="7653"/>
    <n v="8"/>
    <n v="1583"/>
    <x v="0"/>
    <x v="4"/>
    <x v="7"/>
  </r>
  <r>
    <s v="Guangdong"/>
    <x v="37"/>
    <n v="23.341699999999999"/>
    <n v="113.42440000000001"/>
    <s v="5/30/20"/>
    <x v="7653"/>
    <n v="8"/>
    <n v="1583"/>
    <x v="0"/>
    <x v="4"/>
    <x v="8"/>
  </r>
  <r>
    <s v="Guangdong"/>
    <x v="37"/>
    <n v="23.341699999999999"/>
    <n v="113.42440000000001"/>
    <s v="5/31/20"/>
    <x v="6769"/>
    <n v="8"/>
    <n v="1583"/>
    <x v="0"/>
    <x v="4"/>
    <x v="9"/>
  </r>
  <r>
    <s v="Guangdong"/>
    <x v="37"/>
    <n v="23.341699999999999"/>
    <n v="113.42440000000001"/>
    <s v="6/1/20"/>
    <x v="4567"/>
    <n v="8"/>
    <n v="1583"/>
    <x v="0"/>
    <x v="5"/>
    <x v="10"/>
  </r>
  <r>
    <s v="Guangdong"/>
    <x v="37"/>
    <n v="23.341699999999999"/>
    <n v="113.42440000000001"/>
    <s v="6/2/20"/>
    <x v="6770"/>
    <n v="8"/>
    <n v="1583"/>
    <x v="0"/>
    <x v="5"/>
    <x v="11"/>
  </r>
  <r>
    <s v="Guangdong"/>
    <x v="37"/>
    <n v="23.341699999999999"/>
    <n v="113.42440000000001"/>
    <s v="6/3/20"/>
    <x v="3639"/>
    <n v="8"/>
    <n v="1583"/>
    <x v="0"/>
    <x v="5"/>
    <x v="12"/>
  </r>
  <r>
    <s v="Guangdong"/>
    <x v="37"/>
    <n v="23.341699999999999"/>
    <n v="113.42440000000001"/>
    <s v="6/4/20"/>
    <x v="3639"/>
    <n v="8"/>
    <n v="1584"/>
    <x v="0"/>
    <x v="5"/>
    <x v="13"/>
  </r>
  <r>
    <s v="Guangdong"/>
    <x v="37"/>
    <n v="23.341699999999999"/>
    <n v="113.42440000000001"/>
    <s v="6/5/20"/>
    <x v="22141"/>
    <n v="8"/>
    <n v="1584"/>
    <x v="0"/>
    <x v="5"/>
    <x v="14"/>
  </r>
  <r>
    <s v="Guangdong"/>
    <x v="37"/>
    <n v="23.341699999999999"/>
    <n v="113.42440000000001"/>
    <s v="6/6/20"/>
    <x v="14334"/>
    <n v="8"/>
    <n v="1584"/>
    <x v="0"/>
    <x v="5"/>
    <x v="15"/>
  </r>
  <r>
    <s v="Guangdong"/>
    <x v="37"/>
    <n v="23.341699999999999"/>
    <n v="113.42440000000001"/>
    <s v="6/7/20"/>
    <x v="14334"/>
    <n v="8"/>
    <n v="1585"/>
    <x v="0"/>
    <x v="5"/>
    <x v="16"/>
  </r>
  <r>
    <s v="Guangdong"/>
    <x v="37"/>
    <n v="23.341699999999999"/>
    <n v="113.42440000000001"/>
    <s v="6/8/20"/>
    <x v="18874"/>
    <n v="8"/>
    <n v="1586"/>
    <x v="0"/>
    <x v="5"/>
    <x v="17"/>
  </r>
  <r>
    <s v="Guangdong"/>
    <x v="37"/>
    <n v="23.341699999999999"/>
    <n v="113.42440000000001"/>
    <s v="6/9/20"/>
    <x v="18874"/>
    <n v="8"/>
    <n v="1587"/>
    <x v="0"/>
    <x v="5"/>
    <x v="18"/>
  </r>
  <r>
    <s v="Guangdong"/>
    <x v="37"/>
    <n v="23.341699999999999"/>
    <n v="113.42440000000001"/>
    <s v="6/10/20"/>
    <x v="6772"/>
    <n v="8"/>
    <n v="1588"/>
    <x v="0"/>
    <x v="5"/>
    <x v="19"/>
  </r>
  <r>
    <s v="Guangdong"/>
    <x v="37"/>
    <n v="23.341699999999999"/>
    <n v="113.42440000000001"/>
    <s v="6/11/20"/>
    <x v="6772"/>
    <n v="8"/>
    <n v="1589"/>
    <x v="0"/>
    <x v="5"/>
    <x v="20"/>
  </r>
  <r>
    <s v="Guangdong"/>
    <x v="37"/>
    <n v="23.341699999999999"/>
    <n v="113.42440000000001"/>
    <s v="6/12/20"/>
    <x v="8358"/>
    <n v="8"/>
    <n v="1590"/>
    <x v="0"/>
    <x v="5"/>
    <x v="21"/>
  </r>
  <r>
    <s v="Guangdong"/>
    <x v="37"/>
    <n v="23.341699999999999"/>
    <n v="113.42440000000001"/>
    <s v="6/13/20"/>
    <x v="25710"/>
    <n v="8"/>
    <n v="1590"/>
    <x v="0"/>
    <x v="5"/>
    <x v="22"/>
  </r>
  <r>
    <s v="Guangdong"/>
    <x v="37"/>
    <n v="23.341699999999999"/>
    <n v="113.42440000000001"/>
    <s v="6/14/20"/>
    <x v="25710"/>
    <n v="8"/>
    <n v="1590"/>
    <x v="0"/>
    <x v="5"/>
    <x v="23"/>
  </r>
  <r>
    <s v="Guangdong"/>
    <x v="37"/>
    <n v="23.341699999999999"/>
    <n v="113.42440000000001"/>
    <s v="6/15/20"/>
    <x v="3794"/>
    <n v="8"/>
    <n v="1592"/>
    <x v="0"/>
    <x v="5"/>
    <x v="24"/>
  </r>
  <r>
    <s v="Guangdong"/>
    <x v="37"/>
    <n v="23.341699999999999"/>
    <n v="113.42440000000001"/>
    <s v="6/16/20"/>
    <x v="3794"/>
    <n v="8"/>
    <n v="1593"/>
    <x v="0"/>
    <x v="5"/>
    <x v="25"/>
  </r>
  <r>
    <s v="Guangdong"/>
    <x v="37"/>
    <n v="23.341699999999999"/>
    <n v="113.42440000000001"/>
    <s v="6/17/20"/>
    <x v="3794"/>
    <n v="8"/>
    <n v="1603"/>
    <x v="0"/>
    <x v="5"/>
    <x v="26"/>
  </r>
  <r>
    <s v="Guangdong"/>
    <x v="37"/>
    <n v="23.341699999999999"/>
    <n v="113.42440000000001"/>
    <s v="6/18/20"/>
    <x v="25711"/>
    <n v="8"/>
    <n v="1604"/>
    <x v="0"/>
    <x v="5"/>
    <x v="27"/>
  </r>
  <r>
    <s v="Guangdong"/>
    <x v="37"/>
    <n v="23.341699999999999"/>
    <n v="113.42440000000001"/>
    <s v="6/19/20"/>
    <x v="25711"/>
    <n v="8"/>
    <n v="1604"/>
    <x v="0"/>
    <x v="5"/>
    <x v="28"/>
  </r>
  <r>
    <s v="Guangdong"/>
    <x v="37"/>
    <n v="23.341699999999999"/>
    <n v="113.42440000000001"/>
    <s v="6/20/20"/>
    <x v="6783"/>
    <n v="8"/>
    <n v="1614"/>
    <x v="0"/>
    <x v="5"/>
    <x v="29"/>
  </r>
  <r>
    <s v="Guangdong"/>
    <x v="37"/>
    <n v="23.341699999999999"/>
    <n v="113.42440000000001"/>
    <s v="6/21/20"/>
    <x v="6783"/>
    <n v="8"/>
    <n v="1614"/>
    <x v="0"/>
    <x v="5"/>
    <x v="30"/>
  </r>
  <r>
    <s v="Guangdong"/>
    <x v="37"/>
    <n v="23.341699999999999"/>
    <n v="113.42440000000001"/>
    <s v="6/22/20"/>
    <x v="6783"/>
    <n v="8"/>
    <n v="1619"/>
    <x v="0"/>
    <x v="5"/>
    <x v="0"/>
  </r>
  <r>
    <s v="Guangdong"/>
    <x v="37"/>
    <n v="23.341699999999999"/>
    <n v="113.42440000000001"/>
    <s v="6/23/20"/>
    <x v="6783"/>
    <n v="8"/>
    <n v="1620"/>
    <x v="0"/>
    <x v="5"/>
    <x v="1"/>
  </r>
  <r>
    <s v="Guangdong"/>
    <x v="37"/>
    <n v="23.341699999999999"/>
    <n v="113.42440000000001"/>
    <s v="6/24/20"/>
    <x v="13931"/>
    <n v="8"/>
    <n v="1621"/>
    <x v="0"/>
    <x v="5"/>
    <x v="2"/>
  </r>
  <r>
    <s v="Guangdong"/>
    <x v="37"/>
    <n v="23.341699999999999"/>
    <n v="113.42440000000001"/>
    <s v="6/25/20"/>
    <x v="13931"/>
    <n v="8"/>
    <n v="1621"/>
    <x v="0"/>
    <x v="5"/>
    <x v="3"/>
  </r>
  <r>
    <s v="Guangdong"/>
    <x v="37"/>
    <n v="23.341699999999999"/>
    <n v="113.42440000000001"/>
    <s v="6/26/20"/>
    <x v="25712"/>
    <n v="8"/>
    <n v="1622"/>
    <x v="0"/>
    <x v="5"/>
    <x v="4"/>
  </r>
  <r>
    <s v="Guangdong"/>
    <x v="37"/>
    <n v="23.341699999999999"/>
    <n v="113.42440000000001"/>
    <s v="6/27/20"/>
    <x v="25712"/>
    <n v="8"/>
    <n v="1622"/>
    <x v="0"/>
    <x v="5"/>
    <x v="5"/>
  </r>
  <r>
    <s v="Guangdong"/>
    <x v="37"/>
    <n v="23.341699999999999"/>
    <n v="113.42440000000001"/>
    <s v="6/28/20"/>
    <x v="25712"/>
    <n v="8"/>
    <n v="1625"/>
    <x v="0"/>
    <x v="5"/>
    <x v="6"/>
  </r>
  <r>
    <s v="Guangdong"/>
    <x v="37"/>
    <n v="23.341699999999999"/>
    <n v="113.42440000000001"/>
    <s v="6/29/20"/>
    <x v="12090"/>
    <n v="8"/>
    <n v="1627"/>
    <x v="0"/>
    <x v="5"/>
    <x v="7"/>
  </r>
  <r>
    <s v="Guangdong"/>
    <x v="37"/>
    <n v="23.341699999999999"/>
    <n v="113.42440000000001"/>
    <s v="6/30/20"/>
    <x v="12090"/>
    <n v="8"/>
    <n v="1627"/>
    <x v="0"/>
    <x v="5"/>
    <x v="8"/>
  </r>
  <r>
    <s v="Guangdong"/>
    <x v="37"/>
    <n v="23.341699999999999"/>
    <n v="113.42440000000001"/>
    <s v="7/1/20"/>
    <x v="6426"/>
    <n v="8"/>
    <n v="1627"/>
    <x v="0"/>
    <x v="6"/>
    <x v="10"/>
  </r>
  <r>
    <s v="Guangdong"/>
    <x v="37"/>
    <n v="23.341699999999999"/>
    <n v="113.42440000000001"/>
    <s v="7/2/20"/>
    <x v="6426"/>
    <n v="8"/>
    <n v="1629"/>
    <x v="0"/>
    <x v="6"/>
    <x v="11"/>
  </r>
  <r>
    <s v="Guangdong"/>
    <x v="37"/>
    <n v="23.341699999999999"/>
    <n v="113.42440000000001"/>
    <s v="7/3/20"/>
    <x v="23236"/>
    <n v="8"/>
    <n v="1629"/>
    <x v="0"/>
    <x v="6"/>
    <x v="12"/>
  </r>
  <r>
    <s v="Guangdong"/>
    <x v="37"/>
    <n v="23.341699999999999"/>
    <n v="113.42440000000001"/>
    <s v="7/4/20"/>
    <x v="23236"/>
    <n v="8"/>
    <n v="1631"/>
    <x v="0"/>
    <x v="6"/>
    <x v="13"/>
  </r>
  <r>
    <s v="Guangdong"/>
    <x v="37"/>
    <n v="23.341699999999999"/>
    <n v="113.42440000000001"/>
    <s v="7/5/20"/>
    <x v="23236"/>
    <n v="8"/>
    <n v="1631"/>
    <x v="0"/>
    <x v="6"/>
    <x v="14"/>
  </r>
  <r>
    <s v="Guangdong"/>
    <x v="37"/>
    <n v="23.341699999999999"/>
    <n v="113.42440000000001"/>
    <s v="7/6/20"/>
    <x v="23236"/>
    <n v="8"/>
    <n v="1631"/>
    <x v="0"/>
    <x v="6"/>
    <x v="15"/>
  </r>
  <r>
    <s v="Guangdong"/>
    <x v="37"/>
    <n v="23.341699999999999"/>
    <n v="113.42440000000001"/>
    <s v="7/7/20"/>
    <x v="7656"/>
    <n v="8"/>
    <n v="1631"/>
    <x v="0"/>
    <x v="6"/>
    <x v="16"/>
  </r>
  <r>
    <s v="Guangdong"/>
    <x v="37"/>
    <n v="23.341699999999999"/>
    <n v="113.42440000000001"/>
    <s v="7/8/20"/>
    <x v="20774"/>
    <n v="8"/>
    <n v="1631"/>
    <x v="0"/>
    <x v="6"/>
    <x v="17"/>
  </r>
  <r>
    <s v="Guangdong"/>
    <x v="37"/>
    <n v="23.341699999999999"/>
    <n v="113.42440000000001"/>
    <s v="7/9/20"/>
    <x v="20774"/>
    <n v="8"/>
    <n v="1631"/>
    <x v="0"/>
    <x v="6"/>
    <x v="18"/>
  </r>
  <r>
    <s v="Guangdong"/>
    <x v="37"/>
    <n v="23.341699999999999"/>
    <n v="113.42440000000001"/>
    <s v="7/10/20"/>
    <x v="20774"/>
    <n v="8"/>
    <n v="1631"/>
    <x v="0"/>
    <x v="6"/>
    <x v="19"/>
  </r>
  <r>
    <s v="Guangdong"/>
    <x v="37"/>
    <n v="23.341699999999999"/>
    <n v="113.42440000000001"/>
    <s v="7/11/20"/>
    <x v="21373"/>
    <n v="8"/>
    <n v="1634"/>
    <x v="0"/>
    <x v="6"/>
    <x v="20"/>
  </r>
  <r>
    <s v="Guangdong"/>
    <x v="37"/>
    <n v="23.341699999999999"/>
    <n v="113.42440000000001"/>
    <s v="7/12/20"/>
    <x v="6784"/>
    <n v="8"/>
    <n v="1634"/>
    <x v="0"/>
    <x v="6"/>
    <x v="21"/>
  </r>
  <r>
    <s v="Guangdong"/>
    <x v="37"/>
    <n v="23.341699999999999"/>
    <n v="113.42440000000001"/>
    <s v="7/13/20"/>
    <x v="6784"/>
    <n v="8"/>
    <n v="1634"/>
    <x v="0"/>
    <x v="6"/>
    <x v="22"/>
  </r>
  <r>
    <s v="Guangdong"/>
    <x v="37"/>
    <n v="23.341699999999999"/>
    <n v="113.42440000000001"/>
    <s v="7/14/20"/>
    <x v="6784"/>
    <n v="8"/>
    <n v="1636"/>
    <x v="0"/>
    <x v="6"/>
    <x v="23"/>
  </r>
  <r>
    <s v="Guangdong"/>
    <x v="37"/>
    <n v="23.341699999999999"/>
    <n v="113.42440000000001"/>
    <s v="7/15/20"/>
    <x v="6784"/>
    <n v="8"/>
    <n v="1636"/>
    <x v="0"/>
    <x v="6"/>
    <x v="24"/>
  </r>
  <r>
    <s v="Guangdong"/>
    <x v="37"/>
    <n v="23.341699999999999"/>
    <n v="113.42440000000001"/>
    <s v="7/16/20"/>
    <x v="14470"/>
    <n v="8"/>
    <n v="1636"/>
    <x v="0"/>
    <x v="6"/>
    <x v="25"/>
  </r>
  <r>
    <s v="Guangdong"/>
    <x v="37"/>
    <n v="23.341699999999999"/>
    <n v="113.42440000000001"/>
    <s v="7/17/20"/>
    <x v="23238"/>
    <n v="8"/>
    <n v="1636"/>
    <x v="0"/>
    <x v="6"/>
    <x v="26"/>
  </r>
  <r>
    <s v="Guangdong"/>
    <x v="37"/>
    <n v="23.341699999999999"/>
    <n v="113.42440000000001"/>
    <s v="7/18/20"/>
    <x v="23239"/>
    <n v="8"/>
    <n v="1636"/>
    <x v="0"/>
    <x v="6"/>
    <x v="27"/>
  </r>
  <r>
    <s v="Guangdong"/>
    <x v="37"/>
    <n v="23.341699999999999"/>
    <n v="113.42440000000001"/>
    <s v="7/19/20"/>
    <x v="23239"/>
    <n v="8"/>
    <n v="1637"/>
    <x v="0"/>
    <x v="6"/>
    <x v="28"/>
  </r>
  <r>
    <s v="Guangdong"/>
    <x v="37"/>
    <n v="23.341699999999999"/>
    <n v="113.42440000000001"/>
    <s v="7/20/20"/>
    <x v="23239"/>
    <n v="8"/>
    <n v="1637"/>
    <x v="0"/>
    <x v="6"/>
    <x v="29"/>
  </r>
  <r>
    <s v="Guangdong"/>
    <x v="37"/>
    <n v="23.341699999999999"/>
    <n v="113.42440000000001"/>
    <s v="7/21/20"/>
    <x v="6787"/>
    <n v="8"/>
    <n v="1637"/>
    <x v="0"/>
    <x v="6"/>
    <x v="30"/>
  </r>
  <r>
    <s v="Guangdong"/>
    <x v="37"/>
    <n v="23.341699999999999"/>
    <n v="113.42440000000001"/>
    <s v="7/22/20"/>
    <x v="22145"/>
    <n v="8"/>
    <n v="1637"/>
    <x v="0"/>
    <x v="6"/>
    <x v="0"/>
  </r>
  <r>
    <s v="Guangdong"/>
    <x v="37"/>
    <n v="23.341699999999999"/>
    <n v="113.42440000000001"/>
    <s v="7/23/20"/>
    <x v="25713"/>
    <n v="8"/>
    <n v="1639"/>
    <x v="0"/>
    <x v="6"/>
    <x v="1"/>
  </r>
  <r>
    <s v="Guangdong"/>
    <x v="37"/>
    <n v="23.341699999999999"/>
    <n v="113.42440000000001"/>
    <s v="7/24/20"/>
    <x v="14471"/>
    <n v="8"/>
    <n v="1641"/>
    <x v="0"/>
    <x v="6"/>
    <x v="2"/>
  </r>
  <r>
    <s v="Guangdong"/>
    <x v="37"/>
    <n v="23.341699999999999"/>
    <n v="113.42440000000001"/>
    <s v="7/25/20"/>
    <x v="887"/>
    <n v="8"/>
    <n v="1642"/>
    <x v="0"/>
    <x v="6"/>
    <x v="3"/>
  </r>
  <r>
    <s v="Guangdong"/>
    <x v="37"/>
    <n v="23.341699999999999"/>
    <n v="113.42440000000001"/>
    <s v="7/26/20"/>
    <x v="887"/>
    <n v="8"/>
    <n v="1645"/>
    <x v="0"/>
    <x v="6"/>
    <x v="4"/>
  </r>
  <r>
    <s v="Guangdong"/>
    <x v="37"/>
    <n v="23.341699999999999"/>
    <n v="113.42440000000001"/>
    <s v="7/27/20"/>
    <x v="887"/>
    <n v="8"/>
    <n v="1645"/>
    <x v="0"/>
    <x v="6"/>
    <x v="5"/>
  </r>
  <r>
    <s v="Guangdong"/>
    <x v="37"/>
    <n v="23.341699999999999"/>
    <n v="113.42440000000001"/>
    <s v="7/28/20"/>
    <x v="6791"/>
    <n v="8"/>
    <n v="1648"/>
    <x v="0"/>
    <x v="6"/>
    <x v="6"/>
  </r>
  <r>
    <s v="Guangdong"/>
    <x v="37"/>
    <n v="23.341699999999999"/>
    <n v="113.42440000000001"/>
    <s v="7/29/20"/>
    <x v="24064"/>
    <n v="8"/>
    <n v="1651"/>
    <x v="0"/>
    <x v="6"/>
    <x v="7"/>
  </r>
  <r>
    <s v="Guangdong"/>
    <x v="37"/>
    <n v="23.341699999999999"/>
    <n v="113.42440000000001"/>
    <s v="7/30/20"/>
    <x v="6792"/>
    <n v="8"/>
    <n v="1653"/>
    <x v="0"/>
    <x v="6"/>
    <x v="8"/>
  </r>
  <r>
    <s v="Guangdong"/>
    <x v="37"/>
    <n v="23.341699999999999"/>
    <n v="113.42440000000001"/>
    <s v="7/31/20"/>
    <x v="6793"/>
    <n v="8"/>
    <n v="1653"/>
    <x v="0"/>
    <x v="6"/>
    <x v="9"/>
  </r>
  <r>
    <s v="Guangdong"/>
    <x v="37"/>
    <n v="23.341699999999999"/>
    <n v="113.42440000000001"/>
    <s v="8/1/20"/>
    <x v="14472"/>
    <n v="8"/>
    <n v="1654"/>
    <x v="0"/>
    <x v="7"/>
    <x v="10"/>
  </r>
  <r>
    <s v="Guangdong"/>
    <x v="37"/>
    <n v="23.341699999999999"/>
    <n v="113.42440000000001"/>
    <s v="8/2/20"/>
    <x v="6794"/>
    <n v="8"/>
    <n v="1657"/>
    <x v="0"/>
    <x v="7"/>
    <x v="11"/>
  </r>
  <r>
    <s v="Guangdong"/>
    <x v="37"/>
    <n v="23.341699999999999"/>
    <n v="113.42440000000001"/>
    <s v="8/3/20"/>
    <x v="7661"/>
    <n v="8"/>
    <n v="1659"/>
    <x v="0"/>
    <x v="7"/>
    <x v="12"/>
  </r>
  <r>
    <s v="Guangdong"/>
    <x v="37"/>
    <n v="23.341699999999999"/>
    <n v="113.42440000000001"/>
    <s v="8/4/20"/>
    <x v="7661"/>
    <n v="8"/>
    <n v="1661"/>
    <x v="0"/>
    <x v="7"/>
    <x v="13"/>
  </r>
  <r>
    <s v="Guangdong"/>
    <x v="37"/>
    <n v="23.341699999999999"/>
    <n v="113.42440000000001"/>
    <s v="8/5/20"/>
    <x v="7661"/>
    <n v="8"/>
    <n v="1661"/>
    <x v="0"/>
    <x v="7"/>
    <x v="14"/>
  </r>
  <r>
    <s v="Guangdong"/>
    <x v="37"/>
    <n v="23.341699999999999"/>
    <n v="113.42440000000001"/>
    <s v="8/6/20"/>
    <x v="7661"/>
    <n v="8"/>
    <n v="1663"/>
    <x v="0"/>
    <x v="7"/>
    <x v="15"/>
  </r>
  <r>
    <s v="Guangdong"/>
    <x v="37"/>
    <n v="23.341699999999999"/>
    <n v="113.42440000000001"/>
    <s v="8/7/20"/>
    <x v="21374"/>
    <n v="8"/>
    <n v="1664"/>
    <x v="0"/>
    <x v="7"/>
    <x v="16"/>
  </r>
  <r>
    <s v="Guangdong"/>
    <x v="37"/>
    <n v="23.341699999999999"/>
    <n v="113.42440000000001"/>
    <s v="8/8/20"/>
    <x v="25714"/>
    <n v="8"/>
    <n v="1669"/>
    <x v="0"/>
    <x v="7"/>
    <x v="17"/>
  </r>
  <r>
    <s v="Guangdong"/>
    <x v="37"/>
    <n v="23.341699999999999"/>
    <n v="113.42440000000001"/>
    <s v="8/9/20"/>
    <x v="6797"/>
    <n v="8"/>
    <n v="1671"/>
    <x v="0"/>
    <x v="7"/>
    <x v="18"/>
  </r>
  <r>
    <s v="Guangdong"/>
    <x v="37"/>
    <n v="23.341699999999999"/>
    <n v="113.42440000000001"/>
    <s v="8/10/20"/>
    <x v="7663"/>
    <n v="8"/>
    <n v="1672"/>
    <x v="0"/>
    <x v="7"/>
    <x v="19"/>
  </r>
  <r>
    <s v="Guangdong"/>
    <x v="37"/>
    <n v="23.341699999999999"/>
    <n v="113.42440000000001"/>
    <s v="8/11/20"/>
    <x v="7663"/>
    <n v="8"/>
    <n v="1676"/>
    <x v="0"/>
    <x v="7"/>
    <x v="20"/>
  </r>
  <r>
    <s v="Guangdong"/>
    <x v="37"/>
    <n v="23.341699999999999"/>
    <n v="113.42440000000001"/>
    <s v="8/12/20"/>
    <x v="17904"/>
    <n v="8"/>
    <n v="1678"/>
    <x v="0"/>
    <x v="7"/>
    <x v="21"/>
  </r>
  <r>
    <s v="Guangdong"/>
    <x v="37"/>
    <n v="23.341699999999999"/>
    <n v="113.42440000000001"/>
    <s v="8/13/20"/>
    <x v="17904"/>
    <n v="8"/>
    <n v="1681"/>
    <x v="0"/>
    <x v="7"/>
    <x v="22"/>
  </r>
  <r>
    <s v="Guangdong"/>
    <x v="37"/>
    <n v="23.341699999999999"/>
    <n v="113.42440000000001"/>
    <s v="8/14/20"/>
    <x v="12093"/>
    <n v="8"/>
    <n v="1683"/>
    <x v="0"/>
    <x v="7"/>
    <x v="23"/>
  </r>
  <r>
    <s v="Guangdong"/>
    <x v="37"/>
    <n v="23.341699999999999"/>
    <n v="113.42440000000001"/>
    <s v="8/15/20"/>
    <x v="8359"/>
    <n v="8"/>
    <n v="1684"/>
    <x v="0"/>
    <x v="7"/>
    <x v="24"/>
  </r>
  <r>
    <s v="Guangdong"/>
    <x v="37"/>
    <n v="23.341699999999999"/>
    <n v="113.42440000000001"/>
    <s v="8/16/20"/>
    <x v="7664"/>
    <n v="8"/>
    <n v="1684"/>
    <x v="0"/>
    <x v="7"/>
    <x v="25"/>
  </r>
  <r>
    <s v="Guangdong"/>
    <x v="37"/>
    <n v="23.341699999999999"/>
    <n v="113.42440000000001"/>
    <s v="8/17/20"/>
    <x v="25715"/>
    <n v="8"/>
    <n v="1687"/>
    <x v="0"/>
    <x v="7"/>
    <x v="26"/>
  </r>
  <r>
    <s v="Guangdong"/>
    <x v="37"/>
    <n v="23.341699999999999"/>
    <n v="113.42440000000001"/>
    <s v="8/18/20"/>
    <x v="21376"/>
    <n v="8"/>
    <n v="1689"/>
    <x v="0"/>
    <x v="7"/>
    <x v="27"/>
  </r>
  <r>
    <s v="Guangdong"/>
    <x v="37"/>
    <n v="23.341699999999999"/>
    <n v="113.42440000000001"/>
    <s v="8/19/20"/>
    <x v="21376"/>
    <n v="8"/>
    <n v="1691"/>
    <x v="0"/>
    <x v="7"/>
    <x v="28"/>
  </r>
  <r>
    <s v="Guangdong"/>
    <x v="37"/>
    <n v="23.341699999999999"/>
    <n v="113.42440000000001"/>
    <s v="8/20/20"/>
    <x v="21376"/>
    <n v="8"/>
    <n v="1695"/>
    <x v="0"/>
    <x v="7"/>
    <x v="29"/>
  </r>
  <r>
    <s v="Guangdong"/>
    <x v="37"/>
    <n v="23.341699999999999"/>
    <n v="113.42440000000001"/>
    <s v="8/21/20"/>
    <x v="21376"/>
    <n v="8"/>
    <n v="1696"/>
    <x v="0"/>
    <x v="7"/>
    <x v="30"/>
  </r>
  <r>
    <s v="Guangdong"/>
    <x v="37"/>
    <n v="23.341699999999999"/>
    <n v="113.42440000000001"/>
    <s v="8/22/20"/>
    <x v="25716"/>
    <n v="8"/>
    <n v="1701"/>
    <x v="0"/>
    <x v="7"/>
    <x v="0"/>
  </r>
  <r>
    <s v="Guangdong"/>
    <x v="37"/>
    <n v="23.341699999999999"/>
    <n v="113.42440000000001"/>
    <s v="8/23/20"/>
    <x v="25716"/>
    <n v="8"/>
    <n v="1701"/>
    <x v="0"/>
    <x v="7"/>
    <x v="1"/>
  </r>
  <r>
    <s v="Guangdong"/>
    <x v="37"/>
    <n v="23.341699999999999"/>
    <n v="113.42440000000001"/>
    <s v="8/24/20"/>
    <x v="18876"/>
    <n v="8"/>
    <n v="1702"/>
    <x v="0"/>
    <x v="7"/>
    <x v="2"/>
  </r>
  <r>
    <s v="Guangdong"/>
    <x v="37"/>
    <n v="23.341699999999999"/>
    <n v="113.42440000000001"/>
    <s v="8/25/20"/>
    <x v="25717"/>
    <n v="8"/>
    <n v="1704"/>
    <x v="0"/>
    <x v="7"/>
    <x v="3"/>
  </r>
  <r>
    <s v="Guangdong"/>
    <x v="37"/>
    <n v="23.341699999999999"/>
    <n v="113.42440000000001"/>
    <s v="8/26/20"/>
    <x v="25717"/>
    <n v="8"/>
    <n v="1706"/>
    <x v="0"/>
    <x v="7"/>
    <x v="4"/>
  </r>
  <r>
    <s v="Guangdong"/>
    <x v="37"/>
    <n v="23.341699999999999"/>
    <n v="113.42440000000001"/>
    <s v="8/27/20"/>
    <x v="2947"/>
    <n v="8"/>
    <n v="1715"/>
    <x v="0"/>
    <x v="7"/>
    <x v="5"/>
  </r>
  <r>
    <s v="Guangdong"/>
    <x v="37"/>
    <n v="23.341699999999999"/>
    <n v="113.42440000000001"/>
    <s v="8/28/20"/>
    <x v="6805"/>
    <n v="8"/>
    <n v="1716"/>
    <x v="0"/>
    <x v="7"/>
    <x v="6"/>
  </r>
  <r>
    <s v="Guangdong"/>
    <x v="37"/>
    <n v="23.341699999999999"/>
    <n v="113.42440000000001"/>
    <s v="8/29/20"/>
    <x v="6806"/>
    <n v="8"/>
    <n v="1718"/>
    <x v="0"/>
    <x v="7"/>
    <x v="7"/>
  </r>
  <r>
    <s v="Guangdong"/>
    <x v="37"/>
    <n v="23.341699999999999"/>
    <n v="113.42440000000001"/>
    <s v="8/30/20"/>
    <x v="6807"/>
    <n v="8"/>
    <n v="1720"/>
    <x v="0"/>
    <x v="7"/>
    <x v="8"/>
  </r>
  <r>
    <s v="Guangdong"/>
    <x v="37"/>
    <n v="23.341699999999999"/>
    <n v="113.42440000000001"/>
    <s v="8/31/20"/>
    <x v="10483"/>
    <n v="8"/>
    <n v="1721"/>
    <x v="0"/>
    <x v="7"/>
    <x v="9"/>
  </r>
  <r>
    <s v="Guangdong"/>
    <x v="37"/>
    <n v="23.341699999999999"/>
    <n v="113.42440000000001"/>
    <s v="9/1/20"/>
    <x v="3645"/>
    <n v="8"/>
    <n v="1721"/>
    <x v="0"/>
    <x v="8"/>
    <x v="10"/>
  </r>
  <r>
    <s v="Guangdong"/>
    <x v="37"/>
    <n v="23.341699999999999"/>
    <n v="113.42440000000001"/>
    <s v="9/2/20"/>
    <x v="21377"/>
    <n v="8"/>
    <n v="1722"/>
    <x v="0"/>
    <x v="8"/>
    <x v="11"/>
  </r>
  <r>
    <s v="Guangdong"/>
    <x v="37"/>
    <n v="23.341699999999999"/>
    <n v="113.42440000000001"/>
    <s v="9/3/20"/>
    <x v="25718"/>
    <n v="8"/>
    <n v="1722"/>
    <x v="0"/>
    <x v="8"/>
    <x v="12"/>
  </r>
  <r>
    <s v="Guangdong"/>
    <x v="37"/>
    <n v="23.341699999999999"/>
    <n v="113.42440000000001"/>
    <s v="9/4/20"/>
    <x v="22152"/>
    <n v="8"/>
    <n v="1723"/>
    <x v="0"/>
    <x v="8"/>
    <x v="13"/>
  </r>
  <r>
    <s v="Guangdong"/>
    <x v="37"/>
    <n v="23.341699999999999"/>
    <n v="113.42440000000001"/>
    <s v="9/5/20"/>
    <x v="6814"/>
    <n v="8"/>
    <n v="1727"/>
    <x v="0"/>
    <x v="8"/>
    <x v="14"/>
  </r>
  <r>
    <s v="Guangdong"/>
    <x v="37"/>
    <n v="23.341699999999999"/>
    <n v="113.42440000000001"/>
    <s v="9/6/20"/>
    <x v="17906"/>
    <n v="8"/>
    <n v="1733"/>
    <x v="0"/>
    <x v="8"/>
    <x v="15"/>
  </r>
  <r>
    <s v="Guangdong"/>
    <x v="37"/>
    <n v="23.341699999999999"/>
    <n v="113.42440000000001"/>
    <s v="9/7/20"/>
    <x v="14474"/>
    <n v="8"/>
    <n v="1735"/>
    <x v="0"/>
    <x v="8"/>
    <x v="16"/>
  </r>
  <r>
    <s v="Guangdong"/>
    <x v="37"/>
    <n v="23.341699999999999"/>
    <n v="113.42440000000001"/>
    <s v="9/8/20"/>
    <x v="14474"/>
    <n v="8"/>
    <n v="1737"/>
    <x v="0"/>
    <x v="8"/>
    <x v="17"/>
  </r>
  <r>
    <s v="Guangdong"/>
    <x v="37"/>
    <n v="23.341699999999999"/>
    <n v="113.42440000000001"/>
    <s v="9/9/20"/>
    <x v="6815"/>
    <n v="8"/>
    <n v="1743"/>
    <x v="0"/>
    <x v="8"/>
    <x v="18"/>
  </r>
  <r>
    <s v="Guangdong"/>
    <x v="37"/>
    <n v="23.341699999999999"/>
    <n v="113.42440000000001"/>
    <s v="9/10/20"/>
    <x v="24319"/>
    <n v="8"/>
    <n v="1745"/>
    <x v="0"/>
    <x v="8"/>
    <x v="19"/>
  </r>
  <r>
    <s v="Guangdong"/>
    <x v="37"/>
    <n v="23.341699999999999"/>
    <n v="113.42440000000001"/>
    <s v="9/11/20"/>
    <x v="25120"/>
    <n v="8"/>
    <n v="1745"/>
    <x v="0"/>
    <x v="8"/>
    <x v="20"/>
  </r>
  <r>
    <s v="Guangdong"/>
    <x v="37"/>
    <n v="23.341699999999999"/>
    <n v="113.42440000000001"/>
    <s v="9/12/20"/>
    <x v="24098"/>
    <n v="8"/>
    <n v="1749"/>
    <x v="0"/>
    <x v="8"/>
    <x v="21"/>
  </r>
  <r>
    <s v="Guangdong"/>
    <x v="37"/>
    <n v="23.341699999999999"/>
    <n v="113.42440000000001"/>
    <s v="9/13/20"/>
    <x v="17146"/>
    <n v="8"/>
    <n v="1751"/>
    <x v="0"/>
    <x v="8"/>
    <x v="22"/>
  </r>
  <r>
    <s v="Guangdong"/>
    <x v="37"/>
    <n v="23.341699999999999"/>
    <n v="113.42440000000001"/>
    <s v="9/14/20"/>
    <x v="25719"/>
    <n v="8"/>
    <n v="1755"/>
    <x v="0"/>
    <x v="8"/>
    <x v="23"/>
  </r>
  <r>
    <s v="Guangdong"/>
    <x v="37"/>
    <n v="23.341699999999999"/>
    <n v="113.42440000000001"/>
    <s v="9/15/20"/>
    <x v="23242"/>
    <n v="8"/>
    <n v="1757"/>
    <x v="0"/>
    <x v="8"/>
    <x v="24"/>
  </r>
  <r>
    <s v="Guangdong"/>
    <x v="37"/>
    <n v="23.341699999999999"/>
    <n v="113.42440000000001"/>
    <s v="9/16/20"/>
    <x v="10055"/>
    <n v="8"/>
    <n v="1760"/>
    <x v="0"/>
    <x v="8"/>
    <x v="25"/>
  </r>
  <r>
    <s v="Guangdong"/>
    <x v="37"/>
    <n v="23.341699999999999"/>
    <n v="113.42440000000001"/>
    <s v="9/17/20"/>
    <x v="25121"/>
    <n v="8"/>
    <n v="1764"/>
    <x v="0"/>
    <x v="8"/>
    <x v="26"/>
  </r>
  <r>
    <s v="Guangdong"/>
    <x v="37"/>
    <n v="23.341699999999999"/>
    <n v="113.42440000000001"/>
    <s v="9/18/20"/>
    <x v="6818"/>
    <n v="8"/>
    <n v="1767"/>
    <x v="0"/>
    <x v="8"/>
    <x v="27"/>
  </r>
  <r>
    <s v="Guangdong"/>
    <x v="37"/>
    <n v="23.341699999999999"/>
    <n v="113.42440000000001"/>
    <s v="9/19/20"/>
    <x v="17907"/>
    <n v="8"/>
    <n v="1767"/>
    <x v="0"/>
    <x v="8"/>
    <x v="28"/>
  </r>
  <r>
    <s v="Guangdong"/>
    <x v="37"/>
    <n v="23.341699999999999"/>
    <n v="113.42440000000001"/>
    <s v="9/20/20"/>
    <x v="6819"/>
    <n v="8"/>
    <n v="1771"/>
    <x v="0"/>
    <x v="8"/>
    <x v="29"/>
  </r>
  <r>
    <s v="Guangdong"/>
    <x v="37"/>
    <n v="23.341699999999999"/>
    <n v="113.42440000000001"/>
    <s v="9/21/20"/>
    <x v="5378"/>
    <n v="8"/>
    <n v="1774"/>
    <x v="0"/>
    <x v="8"/>
    <x v="30"/>
  </r>
  <r>
    <s v="Guangdong"/>
    <x v="37"/>
    <n v="23.341699999999999"/>
    <n v="113.42440000000001"/>
    <s v="9/22/20"/>
    <x v="18219"/>
    <n v="8"/>
    <n v="1777"/>
    <x v="0"/>
    <x v="8"/>
    <x v="0"/>
  </r>
  <r>
    <s v="Guangdong"/>
    <x v="37"/>
    <n v="23.341699999999999"/>
    <n v="113.42440000000001"/>
    <s v="9/23/20"/>
    <x v="18219"/>
    <n v="8"/>
    <n v="1780"/>
    <x v="0"/>
    <x v="8"/>
    <x v="1"/>
  </r>
  <r>
    <s v="Guangdong"/>
    <x v="37"/>
    <n v="23.341699999999999"/>
    <n v="113.42440000000001"/>
    <s v="9/24/20"/>
    <x v="6820"/>
    <n v="8"/>
    <n v="1782"/>
    <x v="0"/>
    <x v="8"/>
    <x v="2"/>
  </r>
  <r>
    <s v="Guangdong"/>
    <x v="37"/>
    <n v="23.341699999999999"/>
    <n v="113.42440000000001"/>
    <s v="9/25/20"/>
    <x v="25720"/>
    <n v="8"/>
    <n v="1785"/>
    <x v="0"/>
    <x v="8"/>
    <x v="3"/>
  </r>
  <r>
    <s v="Guangdong"/>
    <x v="37"/>
    <n v="23.341699999999999"/>
    <n v="113.42440000000001"/>
    <s v="9/26/20"/>
    <x v="12094"/>
    <n v="8"/>
    <n v="1785"/>
    <x v="0"/>
    <x v="8"/>
    <x v="4"/>
  </r>
  <r>
    <s v="Guangdong"/>
    <x v="37"/>
    <n v="23.341699999999999"/>
    <n v="113.42440000000001"/>
    <s v="9/27/20"/>
    <x v="22903"/>
    <n v="8"/>
    <n v="1789"/>
    <x v="0"/>
    <x v="8"/>
    <x v="5"/>
  </r>
  <r>
    <s v="Guangdong"/>
    <x v="37"/>
    <n v="23.341699999999999"/>
    <n v="113.42440000000001"/>
    <s v="9/28/20"/>
    <x v="22903"/>
    <n v="8"/>
    <n v="1792"/>
    <x v="0"/>
    <x v="8"/>
    <x v="6"/>
  </r>
  <r>
    <s v="Guangdong"/>
    <x v="37"/>
    <n v="23.341699999999999"/>
    <n v="113.42440000000001"/>
    <s v="9/29/20"/>
    <x v="45"/>
    <n v="8"/>
    <n v="1796"/>
    <x v="0"/>
    <x v="8"/>
    <x v="7"/>
  </r>
  <r>
    <s v="Guangdong"/>
    <x v="37"/>
    <n v="23.341699999999999"/>
    <n v="113.42440000000001"/>
    <s v="9/30/20"/>
    <x v="45"/>
    <n v="8"/>
    <n v="1799"/>
    <x v="0"/>
    <x v="8"/>
    <x v="8"/>
  </r>
  <r>
    <s v="Guangdong"/>
    <x v="37"/>
    <n v="23.341699999999999"/>
    <n v="113.42440000000001"/>
    <s v="10/1/20"/>
    <x v="23243"/>
    <n v="8"/>
    <n v="1800"/>
    <x v="0"/>
    <x v="9"/>
    <x v="10"/>
  </r>
  <r>
    <s v="Guangdong"/>
    <x v="37"/>
    <n v="23.341699999999999"/>
    <n v="113.42440000000001"/>
    <s v="10/2/20"/>
    <x v="25721"/>
    <n v="8"/>
    <n v="1803"/>
    <x v="0"/>
    <x v="9"/>
    <x v="11"/>
  </r>
  <r>
    <s v="Guangdong"/>
    <x v="37"/>
    <n v="23.341699999999999"/>
    <n v="113.42440000000001"/>
    <s v="10/3/20"/>
    <x v="5381"/>
    <n v="8"/>
    <n v="1804"/>
    <x v="0"/>
    <x v="9"/>
    <x v="12"/>
  </r>
  <r>
    <s v="Guangdong"/>
    <x v="37"/>
    <n v="23.341699999999999"/>
    <n v="113.42440000000001"/>
    <s v="10/4/20"/>
    <x v="25722"/>
    <n v="8"/>
    <n v="1806"/>
    <x v="0"/>
    <x v="9"/>
    <x v="13"/>
  </r>
  <r>
    <s v="Guangdong"/>
    <x v="37"/>
    <n v="23.341699999999999"/>
    <n v="113.42440000000001"/>
    <s v="10/5/20"/>
    <x v="17908"/>
    <n v="8"/>
    <n v="1808"/>
    <x v="0"/>
    <x v="9"/>
    <x v="14"/>
  </r>
  <r>
    <s v="Guangdong"/>
    <x v="37"/>
    <n v="23.341699999999999"/>
    <n v="113.42440000000001"/>
    <s v="10/6/20"/>
    <x v="22907"/>
    <n v="8"/>
    <n v="1811"/>
    <x v="0"/>
    <x v="9"/>
    <x v="15"/>
  </r>
  <r>
    <s v="Guangdong"/>
    <x v="37"/>
    <n v="23.341699999999999"/>
    <n v="113.42440000000001"/>
    <s v="10/7/20"/>
    <x v="22907"/>
    <n v="8"/>
    <n v="1815"/>
    <x v="0"/>
    <x v="9"/>
    <x v="16"/>
  </r>
  <r>
    <s v="Guangdong"/>
    <x v="37"/>
    <n v="23.341699999999999"/>
    <n v="113.42440000000001"/>
    <s v="10/8/20"/>
    <x v="22159"/>
    <n v="8"/>
    <n v="1821"/>
    <x v="0"/>
    <x v="9"/>
    <x v="17"/>
  </r>
  <r>
    <s v="Guangdong"/>
    <x v="37"/>
    <n v="23.341699999999999"/>
    <n v="113.42440000000001"/>
    <s v="10/9/20"/>
    <x v="2950"/>
    <n v="8"/>
    <n v="1822"/>
    <x v="0"/>
    <x v="9"/>
    <x v="18"/>
  </r>
  <r>
    <s v="Guangdong"/>
    <x v="37"/>
    <n v="23.341699999999999"/>
    <n v="113.42440000000001"/>
    <s v="10/10/20"/>
    <x v="22160"/>
    <n v="8"/>
    <n v="1823"/>
    <x v="0"/>
    <x v="9"/>
    <x v="19"/>
  </r>
  <r>
    <s v="Guangdong"/>
    <x v="37"/>
    <n v="23.341699999999999"/>
    <n v="113.42440000000001"/>
    <s v="10/11/20"/>
    <x v="25723"/>
    <n v="8"/>
    <n v="1823"/>
    <x v="0"/>
    <x v="9"/>
    <x v="20"/>
  </r>
  <r>
    <s v="Guangdong"/>
    <x v="37"/>
    <n v="23.341699999999999"/>
    <n v="113.42440000000001"/>
    <s v="10/12/20"/>
    <x v="23146"/>
    <n v="8"/>
    <n v="1825"/>
    <x v="0"/>
    <x v="9"/>
    <x v="21"/>
  </r>
  <r>
    <s v="Guangdong"/>
    <x v="37"/>
    <n v="23.341699999999999"/>
    <n v="113.42440000000001"/>
    <s v="10/13/20"/>
    <x v="22910"/>
    <n v="8"/>
    <n v="1826"/>
    <x v="0"/>
    <x v="9"/>
    <x v="22"/>
  </r>
  <r>
    <s v="Guangdong"/>
    <x v="37"/>
    <n v="23.341699999999999"/>
    <n v="113.42440000000001"/>
    <s v="10/14/20"/>
    <x v="16900"/>
    <n v="8"/>
    <n v="1829"/>
    <x v="0"/>
    <x v="9"/>
    <x v="23"/>
  </r>
  <r>
    <s v="Guangdong"/>
    <x v="37"/>
    <n v="23.341699999999999"/>
    <n v="113.42440000000001"/>
    <s v="10/15/20"/>
    <x v="25724"/>
    <n v="8"/>
    <n v="1831"/>
    <x v="0"/>
    <x v="9"/>
    <x v="24"/>
  </r>
  <r>
    <s v="Guangdong"/>
    <x v="37"/>
    <n v="23.341699999999999"/>
    <n v="113.42440000000001"/>
    <s v="10/16/20"/>
    <x v="22912"/>
    <n v="8"/>
    <n v="1832"/>
    <x v="0"/>
    <x v="9"/>
    <x v="25"/>
  </r>
  <r>
    <s v="Guangdong"/>
    <x v="37"/>
    <n v="23.341699999999999"/>
    <n v="113.42440000000001"/>
    <s v="10/17/20"/>
    <x v="10485"/>
    <n v="8"/>
    <n v="1836"/>
    <x v="0"/>
    <x v="9"/>
    <x v="26"/>
  </r>
  <r>
    <s v="Guangdong"/>
    <x v="37"/>
    <n v="23.341699999999999"/>
    <n v="113.42440000000001"/>
    <s v="10/18/20"/>
    <x v="5384"/>
    <n v="8"/>
    <n v="1840"/>
    <x v="0"/>
    <x v="9"/>
    <x v="27"/>
  </r>
  <r>
    <s v="Guangdong"/>
    <x v="37"/>
    <n v="23.341699999999999"/>
    <n v="113.42440000000001"/>
    <s v="10/19/20"/>
    <x v="14479"/>
    <n v="8"/>
    <n v="1841"/>
    <x v="0"/>
    <x v="9"/>
    <x v="28"/>
  </r>
  <r>
    <s v="Guangdong"/>
    <x v="37"/>
    <n v="23.341699999999999"/>
    <n v="113.42440000000001"/>
    <s v="10/20/20"/>
    <x v="25124"/>
    <n v="8"/>
    <n v="1844"/>
    <x v="0"/>
    <x v="9"/>
    <x v="29"/>
  </r>
  <r>
    <s v="Guangdong"/>
    <x v="37"/>
    <n v="23.341699999999999"/>
    <n v="113.42440000000001"/>
    <s v="10/21/20"/>
    <x v="18880"/>
    <n v="8"/>
    <n v="1848"/>
    <x v="0"/>
    <x v="9"/>
    <x v="30"/>
  </r>
  <r>
    <s v="Guangdong"/>
    <x v="37"/>
    <n v="23.341699999999999"/>
    <n v="113.42440000000001"/>
    <s v="10/22/20"/>
    <x v="18880"/>
    <n v="8"/>
    <n v="1851"/>
    <x v="0"/>
    <x v="9"/>
    <x v="0"/>
  </r>
  <r>
    <s v="Guangdong"/>
    <x v="37"/>
    <n v="23.341699999999999"/>
    <n v="113.42440000000001"/>
    <s v="10/23/20"/>
    <x v="12096"/>
    <n v="8"/>
    <n v="1857"/>
    <x v="0"/>
    <x v="9"/>
    <x v="1"/>
  </r>
  <r>
    <s v="Guangdong"/>
    <x v="37"/>
    <n v="23.341699999999999"/>
    <n v="113.42440000000001"/>
    <s v="10/24/20"/>
    <x v="10486"/>
    <n v="8"/>
    <n v="1861"/>
    <x v="0"/>
    <x v="9"/>
    <x v="2"/>
  </r>
  <r>
    <s v="Guangdong"/>
    <x v="37"/>
    <n v="23.341699999999999"/>
    <n v="113.42440000000001"/>
    <s v="10/25/20"/>
    <x v="25725"/>
    <n v="8"/>
    <n v="1865"/>
    <x v="0"/>
    <x v="9"/>
    <x v="3"/>
  </r>
  <r>
    <s v="Guangdong"/>
    <x v="37"/>
    <n v="23.341699999999999"/>
    <n v="113.42440000000001"/>
    <s v="10/26/20"/>
    <x v="6825"/>
    <n v="8"/>
    <n v="1869"/>
    <x v="0"/>
    <x v="9"/>
    <x v="4"/>
  </r>
  <r>
    <s v="Guangdong"/>
    <x v="37"/>
    <n v="23.341699999999999"/>
    <n v="113.42440000000001"/>
    <s v="10/27/20"/>
    <x v="25726"/>
    <n v="8"/>
    <n v="1870"/>
    <x v="0"/>
    <x v="9"/>
    <x v="5"/>
  </r>
  <r>
    <s v="Guangdong"/>
    <x v="37"/>
    <n v="23.341699999999999"/>
    <n v="113.42440000000001"/>
    <s v="10/28/20"/>
    <x v="1621"/>
    <n v="8"/>
    <n v="1870"/>
    <x v="0"/>
    <x v="9"/>
    <x v="6"/>
  </r>
  <r>
    <s v="Guangdong"/>
    <x v="37"/>
    <n v="23.341699999999999"/>
    <n v="113.42440000000001"/>
    <s v="10/29/20"/>
    <x v="21380"/>
    <n v="8"/>
    <n v="1877"/>
    <x v="0"/>
    <x v="9"/>
    <x v="7"/>
  </r>
  <r>
    <s v="Guangdong"/>
    <x v="37"/>
    <n v="23.341699999999999"/>
    <n v="113.42440000000001"/>
    <s v="10/30/20"/>
    <x v="21497"/>
    <n v="8"/>
    <n v="1882"/>
    <x v="0"/>
    <x v="9"/>
    <x v="8"/>
  </r>
  <r>
    <s v="Guangdong"/>
    <x v="37"/>
    <n v="23.341699999999999"/>
    <n v="113.42440000000001"/>
    <s v="10/31/20"/>
    <x v="25727"/>
    <n v="8"/>
    <n v="1882"/>
    <x v="0"/>
    <x v="9"/>
    <x v="9"/>
  </r>
  <r>
    <s v="Guangdong"/>
    <x v="37"/>
    <n v="23.341699999999999"/>
    <n v="113.42440000000001"/>
    <s v="11/1/20"/>
    <x v="25127"/>
    <n v="8"/>
    <n v="1887"/>
    <x v="0"/>
    <x v="10"/>
    <x v="10"/>
  </r>
  <r>
    <s v="Guangdong"/>
    <x v="37"/>
    <n v="23.341699999999999"/>
    <n v="113.42440000000001"/>
    <s v="11/2/20"/>
    <x v="2953"/>
    <n v="8"/>
    <n v="1891"/>
    <x v="0"/>
    <x v="10"/>
    <x v="11"/>
  </r>
  <r>
    <s v="Guangdong"/>
    <x v="37"/>
    <n v="23.341699999999999"/>
    <n v="113.42440000000001"/>
    <s v="11/3/20"/>
    <x v="6428"/>
    <n v="8"/>
    <n v="1892"/>
    <x v="0"/>
    <x v="10"/>
    <x v="12"/>
  </r>
  <r>
    <s v="Guangdong"/>
    <x v="37"/>
    <n v="23.341699999999999"/>
    <n v="113.42440000000001"/>
    <s v="11/4/20"/>
    <x v="6428"/>
    <n v="8"/>
    <n v="1896"/>
    <x v="0"/>
    <x v="10"/>
    <x v="13"/>
  </r>
  <r>
    <s v="Guangdong"/>
    <x v="37"/>
    <n v="23.341699999999999"/>
    <n v="113.42440000000001"/>
    <s v="11/5/20"/>
    <x v="25728"/>
    <n v="8"/>
    <n v="1899"/>
    <x v="0"/>
    <x v="10"/>
    <x v="14"/>
  </r>
  <r>
    <s v="Guangdong"/>
    <x v="37"/>
    <n v="23.341699999999999"/>
    <n v="113.42440000000001"/>
    <s v="11/6/20"/>
    <x v="5389"/>
    <n v="8"/>
    <n v="1902"/>
    <x v="0"/>
    <x v="10"/>
    <x v="15"/>
  </r>
  <r>
    <s v="Guangdong"/>
    <x v="37"/>
    <n v="23.341699999999999"/>
    <n v="113.42440000000001"/>
    <s v="11/7/20"/>
    <x v="25729"/>
    <n v="8"/>
    <n v="1902"/>
    <x v="0"/>
    <x v="10"/>
    <x v="16"/>
  </r>
  <r>
    <s v="Guangdong"/>
    <x v="37"/>
    <n v="23.341699999999999"/>
    <n v="113.42440000000001"/>
    <s v="11/8/20"/>
    <x v="25730"/>
    <n v="8"/>
    <n v="1904"/>
    <x v="0"/>
    <x v="10"/>
    <x v="17"/>
  </r>
  <r>
    <s v="Guangdong"/>
    <x v="37"/>
    <n v="23.341699999999999"/>
    <n v="113.42440000000001"/>
    <s v="11/9/20"/>
    <x v="6832"/>
    <n v="8"/>
    <n v="1909"/>
    <x v="0"/>
    <x v="10"/>
    <x v="18"/>
  </r>
  <r>
    <s v="Guangdong"/>
    <x v="37"/>
    <n v="23.341699999999999"/>
    <n v="113.42440000000001"/>
    <s v="11/10/20"/>
    <x v="6832"/>
    <n v="8"/>
    <n v="1915"/>
    <x v="0"/>
    <x v="10"/>
    <x v="19"/>
  </r>
  <r>
    <s v="Guangdong"/>
    <x v="37"/>
    <n v="23.341699999999999"/>
    <n v="113.42440000000001"/>
    <s v="11/11/20"/>
    <x v="6833"/>
    <n v="8"/>
    <n v="1918"/>
    <x v="0"/>
    <x v="10"/>
    <x v="20"/>
  </r>
  <r>
    <s v="Guangdong"/>
    <x v="37"/>
    <n v="23.341699999999999"/>
    <n v="113.42440000000001"/>
    <s v="11/12/20"/>
    <x v="6833"/>
    <n v="8"/>
    <n v="1921"/>
    <x v="0"/>
    <x v="10"/>
    <x v="21"/>
  </r>
  <r>
    <s v="Guangdong"/>
    <x v="37"/>
    <n v="23.341699999999999"/>
    <n v="113.42440000000001"/>
    <s v="11/13/20"/>
    <x v="14483"/>
    <n v="8"/>
    <n v="1922"/>
    <x v="0"/>
    <x v="10"/>
    <x v="22"/>
  </r>
  <r>
    <s v="Guangdong"/>
    <x v="37"/>
    <n v="23.341699999999999"/>
    <n v="113.42440000000001"/>
    <s v="11/14/20"/>
    <x v="2502"/>
    <n v="8"/>
    <n v="1922"/>
    <x v="0"/>
    <x v="10"/>
    <x v="23"/>
  </r>
  <r>
    <s v="Guangdong"/>
    <x v="37"/>
    <n v="23.341699999999999"/>
    <n v="113.42440000000001"/>
    <s v="11/15/20"/>
    <x v="19709"/>
    <n v="8"/>
    <n v="1923"/>
    <x v="0"/>
    <x v="10"/>
    <x v="24"/>
  </r>
  <r>
    <s v="Guangdong"/>
    <x v="37"/>
    <n v="23.341699999999999"/>
    <n v="113.42440000000001"/>
    <s v="11/16/20"/>
    <x v="5392"/>
    <n v="8"/>
    <n v="1925"/>
    <x v="0"/>
    <x v="10"/>
    <x v="25"/>
  </r>
  <r>
    <s v="Guangdong"/>
    <x v="37"/>
    <n v="23.341699999999999"/>
    <n v="113.42440000000001"/>
    <s v="11/17/20"/>
    <x v="6837"/>
    <n v="8"/>
    <n v="1930"/>
    <x v="0"/>
    <x v="10"/>
    <x v="26"/>
  </r>
  <r>
    <s v="Guangdong"/>
    <x v="37"/>
    <n v="23.341699999999999"/>
    <n v="113.42440000000001"/>
    <s v="11/18/20"/>
    <x v="6838"/>
    <n v="8"/>
    <n v="1933"/>
    <x v="0"/>
    <x v="10"/>
    <x v="27"/>
  </r>
  <r>
    <s v="Guangdong"/>
    <x v="37"/>
    <n v="23.341699999999999"/>
    <n v="113.42440000000001"/>
    <s v="11/19/20"/>
    <x v="3796"/>
    <n v="8"/>
    <n v="1933"/>
    <x v="0"/>
    <x v="10"/>
    <x v="28"/>
  </r>
  <r>
    <s v="Guangdong"/>
    <x v="37"/>
    <n v="23.341699999999999"/>
    <n v="113.42440000000001"/>
    <s v="11/20/20"/>
    <x v="3796"/>
    <n v="8"/>
    <n v="1935"/>
    <x v="0"/>
    <x v="10"/>
    <x v="29"/>
  </r>
  <r>
    <s v="Guangdong"/>
    <x v="37"/>
    <n v="23.341699999999999"/>
    <n v="113.42440000000001"/>
    <s v="11/21/20"/>
    <x v="3796"/>
    <n v="8"/>
    <n v="1937"/>
    <x v="0"/>
    <x v="10"/>
    <x v="30"/>
  </r>
  <r>
    <s v="Guangdong"/>
    <x v="37"/>
    <n v="23.341699999999999"/>
    <n v="113.42440000000001"/>
    <s v="11/22/20"/>
    <x v="6840"/>
    <n v="8"/>
    <n v="1939"/>
    <x v="0"/>
    <x v="10"/>
    <x v="0"/>
  </r>
  <r>
    <s v="Guangdong"/>
    <x v="37"/>
    <n v="23.341699999999999"/>
    <n v="113.42440000000001"/>
    <s v="11/23/20"/>
    <x v="1622"/>
    <n v="8"/>
    <n v="1940"/>
    <x v="0"/>
    <x v="10"/>
    <x v="1"/>
  </r>
  <r>
    <s v="Guangdong"/>
    <x v="37"/>
    <n v="23.341699999999999"/>
    <n v="113.42440000000001"/>
    <s v="11/24/20"/>
    <x v="6843"/>
    <n v="8"/>
    <n v="1941"/>
    <x v="0"/>
    <x v="10"/>
    <x v="2"/>
  </r>
  <r>
    <s v="Guangdong"/>
    <x v="37"/>
    <n v="23.341699999999999"/>
    <n v="113.42440000000001"/>
    <s v="11/25/20"/>
    <x v="22171"/>
    <n v="8"/>
    <n v="1942"/>
    <x v="0"/>
    <x v="10"/>
    <x v="3"/>
  </r>
  <r>
    <s v="Guangdong"/>
    <x v="37"/>
    <n v="23.341699999999999"/>
    <n v="113.42440000000001"/>
    <s v="11/26/20"/>
    <x v="22171"/>
    <n v="8"/>
    <n v="1943"/>
    <x v="0"/>
    <x v="10"/>
    <x v="4"/>
  </r>
  <r>
    <s v="Guangdong"/>
    <x v="37"/>
    <n v="23.341699999999999"/>
    <n v="113.42440000000001"/>
    <s v="11/27/20"/>
    <x v="22171"/>
    <n v="8"/>
    <n v="1947"/>
    <x v="0"/>
    <x v="10"/>
    <x v="5"/>
  </r>
  <r>
    <s v="Guangdong"/>
    <x v="37"/>
    <n v="23.341699999999999"/>
    <n v="113.42440000000001"/>
    <s v="11/28/20"/>
    <x v="22171"/>
    <n v="8"/>
    <n v="1947"/>
    <x v="0"/>
    <x v="10"/>
    <x v="6"/>
  </r>
  <r>
    <s v="Guangdong"/>
    <x v="37"/>
    <n v="23.341699999999999"/>
    <n v="113.42440000000001"/>
    <s v="11/29/20"/>
    <x v="23456"/>
    <n v="8"/>
    <n v="1950"/>
    <x v="0"/>
    <x v="10"/>
    <x v="7"/>
  </r>
  <r>
    <s v="Guangdong"/>
    <x v="37"/>
    <n v="23.341699999999999"/>
    <n v="113.42440000000001"/>
    <s v="11/30/20"/>
    <x v="23456"/>
    <n v="8"/>
    <n v="1950"/>
    <x v="0"/>
    <x v="10"/>
    <x v="8"/>
  </r>
  <r>
    <s v="Guangdong"/>
    <x v="37"/>
    <n v="23.341699999999999"/>
    <n v="113.42440000000001"/>
    <s v="12/1/20"/>
    <x v="6846"/>
    <n v="8"/>
    <n v="1952"/>
    <x v="0"/>
    <x v="11"/>
    <x v="10"/>
  </r>
  <r>
    <s v="Guangdong"/>
    <x v="37"/>
    <n v="23.341699999999999"/>
    <n v="113.42440000000001"/>
    <s v="12/2/20"/>
    <x v="5393"/>
    <n v="8"/>
    <n v="1953"/>
    <x v="0"/>
    <x v="11"/>
    <x v="11"/>
  </r>
  <r>
    <s v="Guangdong"/>
    <x v="37"/>
    <n v="23.341699999999999"/>
    <n v="113.42440000000001"/>
    <s v="12/3/20"/>
    <x v="25731"/>
    <n v="8"/>
    <n v="1953"/>
    <x v="0"/>
    <x v="11"/>
    <x v="12"/>
  </r>
  <r>
    <s v="Guangdong"/>
    <x v="37"/>
    <n v="23.341699999999999"/>
    <n v="113.42440000000001"/>
    <s v="12/4/20"/>
    <x v="25732"/>
    <n v="8"/>
    <n v="1956"/>
    <x v="0"/>
    <x v="11"/>
    <x v="13"/>
  </r>
  <r>
    <s v="Guangdong"/>
    <x v="37"/>
    <n v="23.341699999999999"/>
    <n v="113.42440000000001"/>
    <s v="12/5/20"/>
    <x v="6847"/>
    <n v="8"/>
    <n v="1958"/>
    <x v="0"/>
    <x v="11"/>
    <x v="14"/>
  </r>
  <r>
    <s v="Guangdong"/>
    <x v="37"/>
    <n v="23.341699999999999"/>
    <n v="113.42440000000001"/>
    <s v="12/6/20"/>
    <x v="25733"/>
    <n v="8"/>
    <n v="1960"/>
    <x v="0"/>
    <x v="11"/>
    <x v="15"/>
  </r>
  <r>
    <s v="Guangdong"/>
    <x v="37"/>
    <n v="23.341699999999999"/>
    <n v="113.42440000000001"/>
    <s v="12/7/20"/>
    <x v="6849"/>
    <n v="8"/>
    <n v="1964"/>
    <x v="0"/>
    <x v="11"/>
    <x v="16"/>
  </r>
  <r>
    <s v="Guangdong"/>
    <x v="37"/>
    <n v="23.341699999999999"/>
    <n v="113.42440000000001"/>
    <s v="12/8/20"/>
    <x v="6850"/>
    <n v="8"/>
    <n v="1966"/>
    <x v="0"/>
    <x v="11"/>
    <x v="17"/>
  </r>
  <r>
    <s v="Guangdong"/>
    <x v="37"/>
    <n v="23.341699999999999"/>
    <n v="113.42440000000001"/>
    <s v="12/9/20"/>
    <x v="6851"/>
    <n v="8"/>
    <n v="1968"/>
    <x v="0"/>
    <x v="11"/>
    <x v="18"/>
  </r>
  <r>
    <s v="Guangdong"/>
    <x v="37"/>
    <n v="23.341699999999999"/>
    <n v="113.42440000000001"/>
    <s v="12/10/20"/>
    <x v="5394"/>
    <n v="8"/>
    <n v="1969"/>
    <x v="0"/>
    <x v="11"/>
    <x v="19"/>
  </r>
  <r>
    <s v="Guangdong"/>
    <x v="37"/>
    <n v="23.341699999999999"/>
    <n v="113.42440000000001"/>
    <s v="12/11/20"/>
    <x v="2954"/>
    <n v="8"/>
    <n v="1970"/>
    <x v="0"/>
    <x v="11"/>
    <x v="20"/>
  </r>
  <r>
    <s v="Guangdong"/>
    <x v="37"/>
    <n v="23.341699999999999"/>
    <n v="113.42440000000001"/>
    <s v="12/12/20"/>
    <x v="25734"/>
    <n v="8"/>
    <n v="1972"/>
    <x v="0"/>
    <x v="11"/>
    <x v="21"/>
  </r>
  <r>
    <s v="Guangdong"/>
    <x v="37"/>
    <n v="23.341699999999999"/>
    <n v="113.42440000000001"/>
    <s v="12/13/20"/>
    <x v="6853"/>
    <n v="8"/>
    <n v="1973"/>
    <x v="0"/>
    <x v="11"/>
    <x v="22"/>
  </r>
  <r>
    <s v="Guangdong"/>
    <x v="37"/>
    <n v="23.341699999999999"/>
    <n v="113.42440000000001"/>
    <s v="12/14/20"/>
    <x v="6854"/>
    <n v="8"/>
    <n v="1973"/>
    <x v="0"/>
    <x v="11"/>
    <x v="23"/>
  </r>
  <r>
    <s v="Guangdong"/>
    <x v="37"/>
    <n v="23.341699999999999"/>
    <n v="113.42440000000001"/>
    <s v="12/15/20"/>
    <x v="6856"/>
    <n v="8"/>
    <n v="1973"/>
    <x v="0"/>
    <x v="11"/>
    <x v="24"/>
  </r>
  <r>
    <s v="Guangdong"/>
    <x v="37"/>
    <n v="23.341699999999999"/>
    <n v="113.42440000000001"/>
    <s v="12/16/20"/>
    <x v="6857"/>
    <n v="8"/>
    <n v="1973"/>
    <x v="0"/>
    <x v="11"/>
    <x v="25"/>
  </r>
  <r>
    <s v="Guangdong"/>
    <x v="37"/>
    <n v="23.341699999999999"/>
    <n v="113.42440000000001"/>
    <s v="12/17/20"/>
    <x v="25735"/>
    <n v="8"/>
    <n v="1973"/>
    <x v="0"/>
    <x v="11"/>
    <x v="26"/>
  </r>
  <r>
    <s v="Guangdong"/>
    <x v="37"/>
    <n v="23.341699999999999"/>
    <n v="113.42440000000001"/>
    <s v="12/18/20"/>
    <x v="5395"/>
    <n v="8"/>
    <n v="1977"/>
    <x v="0"/>
    <x v="11"/>
    <x v="27"/>
  </r>
  <r>
    <s v="Guangdong"/>
    <x v="37"/>
    <n v="23.341699999999999"/>
    <n v="113.42440000000001"/>
    <s v="12/19/20"/>
    <x v="6858"/>
    <n v="8"/>
    <n v="1979"/>
    <x v="0"/>
    <x v="11"/>
    <x v="28"/>
  </r>
  <r>
    <s v="Guangdong"/>
    <x v="37"/>
    <n v="23.341699999999999"/>
    <n v="113.42440000000001"/>
    <s v="12/20/20"/>
    <x v="18881"/>
    <n v="8"/>
    <n v="1982"/>
    <x v="0"/>
    <x v="11"/>
    <x v="29"/>
  </r>
  <r>
    <s v="Guangdong"/>
    <x v="37"/>
    <n v="23.341699999999999"/>
    <n v="113.42440000000001"/>
    <s v="12/21/20"/>
    <x v="18882"/>
    <n v="8"/>
    <n v="1982"/>
    <x v="0"/>
    <x v="11"/>
    <x v="30"/>
  </r>
  <r>
    <s v="Guangdong"/>
    <x v="37"/>
    <n v="23.341699999999999"/>
    <n v="113.42440000000001"/>
    <s v="12/22/20"/>
    <x v="6860"/>
    <n v="8"/>
    <n v="1986"/>
    <x v="0"/>
    <x v="11"/>
    <x v="0"/>
  </r>
  <r>
    <s v="Guangdong"/>
    <x v="37"/>
    <n v="23.341699999999999"/>
    <n v="113.42440000000001"/>
    <s v="12/23/20"/>
    <x v="23151"/>
    <n v="8"/>
    <n v="1993"/>
    <x v="0"/>
    <x v="11"/>
    <x v="1"/>
  </r>
  <r>
    <s v="Guangdong"/>
    <x v="37"/>
    <n v="23.341699999999999"/>
    <n v="113.42440000000001"/>
    <s v="12/24/20"/>
    <x v="25736"/>
    <n v="8"/>
    <n v="1995"/>
    <x v="0"/>
    <x v="11"/>
    <x v="2"/>
  </r>
  <r>
    <s v="Guangdong"/>
    <x v="37"/>
    <n v="23.341699999999999"/>
    <n v="113.42440000000001"/>
    <s v="12/25/20"/>
    <x v="22935"/>
    <n v="8"/>
    <n v="1997"/>
    <x v="0"/>
    <x v="11"/>
    <x v="3"/>
  </r>
  <r>
    <s v="Guangdong"/>
    <x v="37"/>
    <n v="23.341699999999999"/>
    <n v="113.42440000000001"/>
    <s v="12/26/20"/>
    <x v="22935"/>
    <n v="8"/>
    <n v="1999"/>
    <x v="0"/>
    <x v="11"/>
    <x v="4"/>
  </r>
  <r>
    <s v="Guangdong"/>
    <x v="37"/>
    <n v="23.341699999999999"/>
    <n v="113.42440000000001"/>
    <s v="12/27/20"/>
    <x v="6861"/>
    <n v="8"/>
    <n v="2003"/>
    <x v="0"/>
    <x v="11"/>
    <x v="5"/>
  </r>
  <r>
    <s v="Guangdong"/>
    <x v="37"/>
    <n v="23.341699999999999"/>
    <n v="113.42440000000001"/>
    <s v="12/28/20"/>
    <x v="22176"/>
    <n v="8"/>
    <n v="2008"/>
    <x v="0"/>
    <x v="11"/>
    <x v="6"/>
  </r>
  <r>
    <s v="Guangdong"/>
    <x v="37"/>
    <n v="23.341699999999999"/>
    <n v="113.42440000000001"/>
    <s v="12/29/20"/>
    <x v="18883"/>
    <n v="8"/>
    <n v="2008"/>
    <x v="0"/>
    <x v="11"/>
    <x v="7"/>
  </r>
  <r>
    <s v="Guangdong"/>
    <x v="37"/>
    <n v="23.341699999999999"/>
    <n v="113.42440000000001"/>
    <s v="12/30/20"/>
    <x v="2955"/>
    <n v="8"/>
    <n v="2008"/>
    <x v="0"/>
    <x v="11"/>
    <x v="8"/>
  </r>
  <r>
    <s v="Guangdong"/>
    <x v="37"/>
    <n v="23.341699999999999"/>
    <n v="113.42440000000001"/>
    <s v="12/31/20"/>
    <x v="6863"/>
    <n v="8"/>
    <n v="2010"/>
    <x v="0"/>
    <x v="11"/>
    <x v="9"/>
  </r>
  <r>
    <s v="Guangdong"/>
    <x v="37"/>
    <n v="23.341699999999999"/>
    <n v="113.42440000000001"/>
    <s v="1/1/21"/>
    <x v="6863"/>
    <n v="8"/>
    <n v="2011"/>
    <x v="1"/>
    <x v="0"/>
    <x v="10"/>
  </r>
  <r>
    <s v="Guangdong"/>
    <x v="37"/>
    <n v="23.341699999999999"/>
    <n v="113.42440000000001"/>
    <s v="1/2/21"/>
    <x v="6865"/>
    <n v="8"/>
    <n v="2012"/>
    <x v="1"/>
    <x v="0"/>
    <x v="11"/>
  </r>
  <r>
    <s v="Guangdong"/>
    <x v="37"/>
    <n v="23.341699999999999"/>
    <n v="113.42440000000001"/>
    <s v="1/3/21"/>
    <x v="5397"/>
    <n v="8"/>
    <n v="2012"/>
    <x v="1"/>
    <x v="0"/>
    <x v="12"/>
  </r>
  <r>
    <s v="Guangdong"/>
    <x v="37"/>
    <n v="23.341699999999999"/>
    <n v="113.42440000000001"/>
    <s v="1/4/21"/>
    <x v="10058"/>
    <n v="8"/>
    <n v="2014"/>
    <x v="1"/>
    <x v="0"/>
    <x v="13"/>
  </r>
  <r>
    <s v="Guangdong"/>
    <x v="37"/>
    <n v="23.341699999999999"/>
    <n v="113.42440000000001"/>
    <s v="1/5/21"/>
    <x v="9317"/>
    <n v="8"/>
    <n v="2015"/>
    <x v="1"/>
    <x v="0"/>
    <x v="14"/>
  </r>
  <r>
    <s v="Guangdong"/>
    <x v="37"/>
    <n v="23.341699999999999"/>
    <n v="113.42440000000001"/>
    <s v="1/6/21"/>
    <x v="6867"/>
    <n v="8"/>
    <n v="2018"/>
    <x v="1"/>
    <x v="0"/>
    <x v="15"/>
  </r>
  <r>
    <s v="Guangdong"/>
    <x v="37"/>
    <n v="23.341699999999999"/>
    <n v="113.42440000000001"/>
    <s v="1/7/21"/>
    <x v="25737"/>
    <n v="8"/>
    <n v="2020"/>
    <x v="1"/>
    <x v="0"/>
    <x v="16"/>
  </r>
  <r>
    <s v="Guangdong"/>
    <x v="37"/>
    <n v="23.341699999999999"/>
    <n v="113.42440000000001"/>
    <s v="1/8/21"/>
    <x v="6869"/>
    <n v="8"/>
    <n v="2022"/>
    <x v="1"/>
    <x v="0"/>
    <x v="17"/>
  </r>
  <r>
    <s v="Guangdong"/>
    <x v="37"/>
    <n v="23.341699999999999"/>
    <n v="113.42440000000001"/>
    <s v="1/9/21"/>
    <x v="2956"/>
    <n v="8"/>
    <n v="2022"/>
    <x v="1"/>
    <x v="0"/>
    <x v="18"/>
  </r>
  <r>
    <s v="Guangdong"/>
    <x v="37"/>
    <n v="23.341699999999999"/>
    <n v="113.42440000000001"/>
    <s v="1/10/21"/>
    <x v="25738"/>
    <n v="8"/>
    <n v="2024"/>
    <x v="1"/>
    <x v="0"/>
    <x v="19"/>
  </r>
  <r>
    <s v="Guangdong"/>
    <x v="37"/>
    <n v="23.341699999999999"/>
    <n v="113.42440000000001"/>
    <s v="1/11/21"/>
    <x v="14487"/>
    <n v="8"/>
    <n v="2025"/>
    <x v="1"/>
    <x v="0"/>
    <x v="20"/>
  </r>
  <r>
    <s v="Guangdong"/>
    <x v="37"/>
    <n v="23.341699999999999"/>
    <n v="113.42440000000001"/>
    <s v="1/12/21"/>
    <x v="22946"/>
    <n v="8"/>
    <n v="2028"/>
    <x v="1"/>
    <x v="0"/>
    <x v="21"/>
  </r>
  <r>
    <s v="Guangdong"/>
    <x v="37"/>
    <n v="23.341699999999999"/>
    <n v="113.42440000000001"/>
    <s v="1/13/21"/>
    <x v="14676"/>
    <n v="8"/>
    <n v="2030"/>
    <x v="1"/>
    <x v="0"/>
    <x v="22"/>
  </r>
  <r>
    <s v="Guangdong"/>
    <x v="37"/>
    <n v="23.341699999999999"/>
    <n v="113.42440000000001"/>
    <s v="1/14/21"/>
    <x v="25647"/>
    <n v="8"/>
    <n v="2031"/>
    <x v="1"/>
    <x v="0"/>
    <x v="23"/>
  </r>
  <r>
    <s v="Guangdong"/>
    <x v="37"/>
    <n v="23.341699999999999"/>
    <n v="113.42440000000001"/>
    <s v="1/15/21"/>
    <x v="25647"/>
    <n v="8"/>
    <n v="2032"/>
    <x v="1"/>
    <x v="0"/>
    <x v="24"/>
  </r>
  <r>
    <s v="Guangdong"/>
    <x v="37"/>
    <n v="23.341699999999999"/>
    <n v="113.42440000000001"/>
    <s v="1/16/21"/>
    <x v="6874"/>
    <n v="8"/>
    <n v="2034"/>
    <x v="1"/>
    <x v="0"/>
    <x v="25"/>
  </r>
  <r>
    <s v="Guangdong"/>
    <x v="37"/>
    <n v="23.341699999999999"/>
    <n v="113.42440000000001"/>
    <s v="1/17/21"/>
    <x v="5399"/>
    <n v="8"/>
    <n v="2035"/>
    <x v="1"/>
    <x v="0"/>
    <x v="26"/>
  </r>
  <r>
    <s v="Guangdong"/>
    <x v="37"/>
    <n v="23.341699999999999"/>
    <n v="113.42440000000001"/>
    <s v="1/18/21"/>
    <x v="6876"/>
    <n v="8"/>
    <n v="2039"/>
    <x v="1"/>
    <x v="0"/>
    <x v="27"/>
  </r>
  <r>
    <s v="Guangdong"/>
    <x v="37"/>
    <n v="23.341699999999999"/>
    <n v="113.42440000000001"/>
    <s v="1/19/21"/>
    <x v="22949"/>
    <n v="8"/>
    <n v="2044"/>
    <x v="1"/>
    <x v="0"/>
    <x v="28"/>
  </r>
  <r>
    <s v="Guangdong"/>
    <x v="37"/>
    <n v="23.341699999999999"/>
    <n v="113.42440000000001"/>
    <s v="1/20/21"/>
    <x v="6878"/>
    <n v="8"/>
    <n v="2047"/>
    <x v="1"/>
    <x v="0"/>
    <x v="29"/>
  </r>
  <r>
    <s v="Guangdong"/>
    <x v="37"/>
    <n v="23.341699999999999"/>
    <n v="113.42440000000001"/>
    <s v="1/21/21"/>
    <x v="6879"/>
    <n v="8"/>
    <n v="2047"/>
    <x v="1"/>
    <x v="0"/>
    <x v="30"/>
  </r>
  <r>
    <s v="Guangdong"/>
    <x v="37"/>
    <n v="23.341699999999999"/>
    <n v="113.42440000000001"/>
    <s v="1/22/21"/>
    <x v="6880"/>
    <n v="8"/>
    <n v="2052"/>
    <x v="1"/>
    <x v="0"/>
    <x v="0"/>
  </r>
  <r>
    <s v="Guangdong"/>
    <x v="37"/>
    <n v="23.341699999999999"/>
    <n v="113.42440000000001"/>
    <s v="1/23/21"/>
    <x v="14489"/>
    <n v="8"/>
    <n v="2053"/>
    <x v="1"/>
    <x v="0"/>
    <x v="1"/>
  </r>
  <r>
    <s v="Guangdong"/>
    <x v="37"/>
    <n v="23.341699999999999"/>
    <n v="113.42440000000001"/>
    <s v="1/24/21"/>
    <x v="6884"/>
    <n v="8"/>
    <n v="2055"/>
    <x v="1"/>
    <x v="0"/>
    <x v="2"/>
  </r>
  <r>
    <s v="Guangdong"/>
    <x v="37"/>
    <n v="23.341699999999999"/>
    <n v="113.42440000000001"/>
    <s v="1/25/21"/>
    <x v="21500"/>
    <n v="8"/>
    <n v="2057"/>
    <x v="1"/>
    <x v="0"/>
    <x v="3"/>
  </r>
  <r>
    <s v="Guangdong"/>
    <x v="37"/>
    <n v="23.341699999999999"/>
    <n v="113.42440000000001"/>
    <s v="1/26/21"/>
    <x v="6888"/>
    <n v="8"/>
    <n v="2057"/>
    <x v="1"/>
    <x v="0"/>
    <x v="4"/>
  </r>
  <r>
    <s v="Guangdong"/>
    <x v="37"/>
    <n v="23.341699999999999"/>
    <n v="113.42440000000001"/>
    <s v="1/27/21"/>
    <x v="6889"/>
    <n v="8"/>
    <n v="2059"/>
    <x v="1"/>
    <x v="0"/>
    <x v="5"/>
  </r>
  <r>
    <s v="Guangdong"/>
    <x v="37"/>
    <n v="23.341699999999999"/>
    <n v="113.42440000000001"/>
    <s v="1/28/21"/>
    <x v="25739"/>
    <n v="8"/>
    <n v="2060"/>
    <x v="1"/>
    <x v="0"/>
    <x v="6"/>
  </r>
  <r>
    <s v="Guangdong"/>
    <x v="37"/>
    <n v="23.341699999999999"/>
    <n v="113.42440000000001"/>
    <s v="1/29/21"/>
    <x v="25739"/>
    <n v="8"/>
    <n v="2060"/>
    <x v="1"/>
    <x v="0"/>
    <x v="7"/>
  </r>
  <r>
    <s v="Guangdong"/>
    <x v="37"/>
    <n v="23.341699999999999"/>
    <n v="113.42440000000001"/>
    <s v="1/30/21"/>
    <x v="5403"/>
    <n v="8"/>
    <n v="2065"/>
    <x v="1"/>
    <x v="0"/>
    <x v="8"/>
  </r>
  <r>
    <s v="Guangdong"/>
    <x v="37"/>
    <n v="23.341699999999999"/>
    <n v="113.42440000000001"/>
    <s v="1/31/21"/>
    <x v="6891"/>
    <n v="8"/>
    <n v="2074"/>
    <x v="1"/>
    <x v="0"/>
    <x v="9"/>
  </r>
  <r>
    <s v="Guangdong"/>
    <x v="37"/>
    <n v="23.341699999999999"/>
    <n v="113.42440000000001"/>
    <s v="2/1/21"/>
    <x v="6892"/>
    <n v="8"/>
    <n v="2077"/>
    <x v="1"/>
    <x v="1"/>
    <x v="10"/>
  </r>
  <r>
    <s v="Guangdong"/>
    <x v="37"/>
    <n v="23.341699999999999"/>
    <n v="113.42440000000001"/>
    <s v="2/2/21"/>
    <x v="22185"/>
    <n v="8"/>
    <n v="2077"/>
    <x v="1"/>
    <x v="1"/>
    <x v="11"/>
  </r>
  <r>
    <s v="Guangdong"/>
    <x v="37"/>
    <n v="23.341699999999999"/>
    <n v="113.42440000000001"/>
    <s v="2/3/21"/>
    <x v="25740"/>
    <n v="8"/>
    <n v="2078"/>
    <x v="1"/>
    <x v="1"/>
    <x v="12"/>
  </r>
  <r>
    <s v="Guangdong"/>
    <x v="37"/>
    <n v="23.341699999999999"/>
    <n v="113.42440000000001"/>
    <s v="2/4/21"/>
    <x v="2957"/>
    <n v="8"/>
    <n v="2081"/>
    <x v="1"/>
    <x v="1"/>
    <x v="13"/>
  </r>
  <r>
    <s v="Guangdong"/>
    <x v="37"/>
    <n v="23.341699999999999"/>
    <n v="113.42440000000001"/>
    <s v="2/5/21"/>
    <x v="10059"/>
    <n v="8"/>
    <n v="2083"/>
    <x v="1"/>
    <x v="1"/>
    <x v="14"/>
  </r>
  <r>
    <s v="Guangdong"/>
    <x v="37"/>
    <n v="23.341699999999999"/>
    <n v="113.42440000000001"/>
    <s v="2/6/21"/>
    <x v="25741"/>
    <n v="8"/>
    <n v="2085"/>
    <x v="1"/>
    <x v="1"/>
    <x v="15"/>
  </r>
  <r>
    <s v="Guangdong"/>
    <x v="37"/>
    <n v="23.341699999999999"/>
    <n v="113.42440000000001"/>
    <s v="2/7/21"/>
    <x v="11269"/>
    <n v="8"/>
    <n v="2088"/>
    <x v="1"/>
    <x v="1"/>
    <x v="16"/>
  </r>
  <r>
    <s v="Guangdong"/>
    <x v="37"/>
    <n v="23.341699999999999"/>
    <n v="113.42440000000001"/>
    <s v="2/8/21"/>
    <x v="25742"/>
    <n v="8"/>
    <n v="2091"/>
    <x v="1"/>
    <x v="1"/>
    <x v="17"/>
  </r>
  <r>
    <s v="Guangdong"/>
    <x v="37"/>
    <n v="23.341699999999999"/>
    <n v="113.42440000000001"/>
    <s v="2/9/21"/>
    <x v="25742"/>
    <n v="8"/>
    <n v="2094"/>
    <x v="1"/>
    <x v="1"/>
    <x v="18"/>
  </r>
  <r>
    <s v="Guangdong"/>
    <x v="37"/>
    <n v="23.341699999999999"/>
    <n v="113.42440000000001"/>
    <s v="2/10/21"/>
    <x v="6895"/>
    <n v="8"/>
    <n v="2097"/>
    <x v="1"/>
    <x v="1"/>
    <x v="19"/>
  </r>
  <r>
    <s v="Guangdong"/>
    <x v="37"/>
    <n v="23.341699999999999"/>
    <n v="113.42440000000001"/>
    <s v="2/11/21"/>
    <x v="17913"/>
    <n v="8"/>
    <n v="2097"/>
    <x v="1"/>
    <x v="1"/>
    <x v="20"/>
  </r>
  <r>
    <s v="Guangdong"/>
    <x v="37"/>
    <n v="23.341699999999999"/>
    <n v="113.42440000000001"/>
    <s v="2/12/21"/>
    <x v="6897"/>
    <n v="8"/>
    <n v="2098"/>
    <x v="1"/>
    <x v="1"/>
    <x v="21"/>
  </r>
  <r>
    <s v="Guangdong"/>
    <x v="37"/>
    <n v="23.341699999999999"/>
    <n v="113.42440000000001"/>
    <s v="2/13/21"/>
    <x v="5407"/>
    <n v="8"/>
    <n v="2101"/>
    <x v="1"/>
    <x v="1"/>
    <x v="22"/>
  </r>
  <r>
    <s v="Guangdong"/>
    <x v="37"/>
    <n v="23.341699999999999"/>
    <n v="113.42440000000001"/>
    <s v="2/14/21"/>
    <x v="22187"/>
    <n v="8"/>
    <n v="2105"/>
    <x v="1"/>
    <x v="1"/>
    <x v="23"/>
  </r>
  <r>
    <s v="Guangdong"/>
    <x v="37"/>
    <n v="23.341699999999999"/>
    <n v="113.42440000000001"/>
    <s v="2/15/21"/>
    <x v="46"/>
    <n v="8"/>
    <n v="2107"/>
    <x v="1"/>
    <x v="1"/>
    <x v="24"/>
  </r>
  <r>
    <s v="Guangdong"/>
    <x v="37"/>
    <n v="23.341699999999999"/>
    <n v="113.42440000000001"/>
    <s v="2/16/21"/>
    <x v="25743"/>
    <n v="8"/>
    <n v="2111"/>
    <x v="1"/>
    <x v="1"/>
    <x v="25"/>
  </r>
  <r>
    <s v="Guangdong"/>
    <x v="37"/>
    <n v="23.341699999999999"/>
    <n v="113.42440000000001"/>
    <s v="2/17/21"/>
    <x v="6900"/>
    <n v="8"/>
    <n v="2112"/>
    <x v="1"/>
    <x v="1"/>
    <x v="26"/>
  </r>
  <r>
    <s v="Guangdong"/>
    <x v="37"/>
    <n v="23.341699999999999"/>
    <n v="113.42440000000001"/>
    <s v="2/18/21"/>
    <x v="6900"/>
    <n v="8"/>
    <n v="2121"/>
    <x v="1"/>
    <x v="1"/>
    <x v="27"/>
  </r>
  <r>
    <s v="Guangdong"/>
    <x v="37"/>
    <n v="23.341699999999999"/>
    <n v="113.42440000000001"/>
    <s v="2/19/21"/>
    <x v="25744"/>
    <n v="8"/>
    <n v="2126"/>
    <x v="1"/>
    <x v="1"/>
    <x v="28"/>
  </r>
  <r>
    <s v="Guangdong"/>
    <x v="37"/>
    <n v="23.341699999999999"/>
    <n v="113.42440000000001"/>
    <s v="2/20/21"/>
    <x v="17914"/>
    <n v="8"/>
    <n v="2134"/>
    <x v="1"/>
    <x v="1"/>
    <x v="29"/>
  </r>
  <r>
    <s v="Guangdong"/>
    <x v="37"/>
    <n v="23.341699999999999"/>
    <n v="113.42440000000001"/>
    <s v="2/21/21"/>
    <x v="23153"/>
    <n v="8"/>
    <n v="2137"/>
    <x v="1"/>
    <x v="1"/>
    <x v="30"/>
  </r>
  <r>
    <s v="Guangdong"/>
    <x v="37"/>
    <n v="23.341699999999999"/>
    <n v="113.42440000000001"/>
    <s v="2/22/21"/>
    <x v="5412"/>
    <n v="8"/>
    <n v="2140"/>
    <x v="1"/>
    <x v="1"/>
    <x v="0"/>
  </r>
  <r>
    <s v="Guangdong"/>
    <x v="37"/>
    <n v="23.341699999999999"/>
    <n v="113.42440000000001"/>
    <s v="2/23/21"/>
    <x v="5412"/>
    <n v="8"/>
    <n v="2141"/>
    <x v="1"/>
    <x v="1"/>
    <x v="1"/>
  </r>
  <r>
    <s v="Guangdong"/>
    <x v="37"/>
    <n v="23.341699999999999"/>
    <n v="113.42440000000001"/>
    <s v="2/24/21"/>
    <x v="25745"/>
    <n v="8"/>
    <n v="2146"/>
    <x v="1"/>
    <x v="1"/>
    <x v="2"/>
  </r>
  <r>
    <s v="Guangdong"/>
    <x v="37"/>
    <n v="23.341699999999999"/>
    <n v="113.42440000000001"/>
    <s v="2/25/21"/>
    <x v="5414"/>
    <n v="8"/>
    <n v="2154"/>
    <x v="1"/>
    <x v="1"/>
    <x v="3"/>
  </r>
  <r>
    <s v="Guangdong"/>
    <x v="37"/>
    <n v="23.341699999999999"/>
    <n v="113.42440000000001"/>
    <s v="2/26/21"/>
    <x v="25746"/>
    <n v="8"/>
    <n v="2155"/>
    <x v="1"/>
    <x v="1"/>
    <x v="4"/>
  </r>
  <r>
    <s v="Guangdong"/>
    <x v="37"/>
    <n v="23.341699999999999"/>
    <n v="113.42440000000001"/>
    <s v="2/27/21"/>
    <x v="25747"/>
    <n v="8"/>
    <n v="2155"/>
    <x v="1"/>
    <x v="1"/>
    <x v="5"/>
  </r>
  <r>
    <s v="Guangdong"/>
    <x v="37"/>
    <n v="23.341699999999999"/>
    <n v="113.42440000000001"/>
    <s v="2/28/21"/>
    <x v="22192"/>
    <n v="8"/>
    <n v="2158"/>
    <x v="1"/>
    <x v="1"/>
    <x v="6"/>
  </r>
  <r>
    <s v="Guangdong"/>
    <x v="37"/>
    <n v="23.341699999999999"/>
    <n v="113.42440000000001"/>
    <s v="3/1/21"/>
    <x v="22193"/>
    <n v="8"/>
    <n v="2159"/>
    <x v="1"/>
    <x v="2"/>
    <x v="10"/>
  </r>
  <r>
    <s v="Guangdong"/>
    <x v="37"/>
    <n v="23.341699999999999"/>
    <n v="113.42440000000001"/>
    <s v="3/2/21"/>
    <x v="15369"/>
    <n v="8"/>
    <n v="2162"/>
    <x v="1"/>
    <x v="2"/>
    <x v="11"/>
  </r>
  <r>
    <s v="Guangdong"/>
    <x v="37"/>
    <n v="23.341699999999999"/>
    <n v="113.42440000000001"/>
    <s v="3/3/21"/>
    <x v="25748"/>
    <n v="8"/>
    <n v="2166"/>
    <x v="1"/>
    <x v="2"/>
    <x v="12"/>
  </r>
  <r>
    <s v="Guangdong"/>
    <x v="37"/>
    <n v="23.341699999999999"/>
    <n v="113.42440000000001"/>
    <s v="3/4/21"/>
    <x v="2958"/>
    <n v="8"/>
    <n v="2167"/>
    <x v="1"/>
    <x v="2"/>
    <x v="13"/>
  </r>
  <r>
    <s v="Guangdong"/>
    <x v="37"/>
    <n v="23.341699999999999"/>
    <n v="113.42440000000001"/>
    <s v="3/5/21"/>
    <x v="25749"/>
    <n v="8"/>
    <n v="2173"/>
    <x v="1"/>
    <x v="2"/>
    <x v="14"/>
  </r>
  <r>
    <s v="Guangdong"/>
    <x v="37"/>
    <n v="23.341699999999999"/>
    <n v="113.42440000000001"/>
    <s v="3/6/21"/>
    <x v="7269"/>
    <n v="8"/>
    <n v="2178"/>
    <x v="1"/>
    <x v="2"/>
    <x v="15"/>
  </r>
  <r>
    <s v="Guangdong"/>
    <x v="37"/>
    <n v="23.341699999999999"/>
    <n v="113.42440000000001"/>
    <s v="3/7/21"/>
    <x v="19711"/>
    <n v="8"/>
    <n v="2180"/>
    <x v="1"/>
    <x v="2"/>
    <x v="16"/>
  </r>
  <r>
    <s v="Guangdong"/>
    <x v="37"/>
    <n v="23.341699999999999"/>
    <n v="113.42440000000001"/>
    <s v="3/8/21"/>
    <x v="17155"/>
    <n v="8"/>
    <n v="2182"/>
    <x v="1"/>
    <x v="2"/>
    <x v="17"/>
  </r>
  <r>
    <s v="Guangdong"/>
    <x v="37"/>
    <n v="23.341699999999999"/>
    <n v="113.42440000000001"/>
    <s v="3/9/21"/>
    <x v="15370"/>
    <n v="8"/>
    <n v="2186"/>
    <x v="1"/>
    <x v="2"/>
    <x v="18"/>
  </r>
  <r>
    <s v="Guangdong"/>
    <x v="37"/>
    <n v="23.341699999999999"/>
    <n v="113.42440000000001"/>
    <s v="3/10/21"/>
    <x v="25750"/>
    <n v="8"/>
    <n v="2185"/>
    <x v="1"/>
    <x v="2"/>
    <x v="19"/>
  </r>
  <r>
    <s v="Guangdong"/>
    <x v="37"/>
    <n v="23.341699999999999"/>
    <n v="113.42440000000001"/>
    <s v="3/11/21"/>
    <x v="18887"/>
    <n v="8"/>
    <n v="2189"/>
    <x v="1"/>
    <x v="2"/>
    <x v="20"/>
  </r>
  <r>
    <s v="Guangdong"/>
    <x v="37"/>
    <n v="23.341699999999999"/>
    <n v="113.42440000000001"/>
    <s v="3/12/21"/>
    <x v="13935"/>
    <n v="8"/>
    <n v="2189"/>
    <x v="1"/>
    <x v="2"/>
    <x v="21"/>
  </r>
  <r>
    <s v="Guangdong"/>
    <x v="37"/>
    <n v="23.341699999999999"/>
    <n v="113.42440000000001"/>
    <s v="3/13/21"/>
    <x v="25751"/>
    <n v="8"/>
    <n v="2192"/>
    <x v="1"/>
    <x v="2"/>
    <x v="22"/>
  </r>
  <r>
    <s v="Guangdong"/>
    <x v="37"/>
    <n v="23.341699999999999"/>
    <n v="113.42440000000001"/>
    <s v="3/14/21"/>
    <x v="21979"/>
    <n v="8"/>
    <n v="2199"/>
    <x v="1"/>
    <x v="2"/>
    <x v="23"/>
  </r>
  <r>
    <s v="Guangdong"/>
    <x v="37"/>
    <n v="23.341699999999999"/>
    <n v="113.42440000000001"/>
    <s v="3/15/21"/>
    <x v="21979"/>
    <n v="8"/>
    <n v="2202"/>
    <x v="1"/>
    <x v="2"/>
    <x v="24"/>
  </r>
  <r>
    <s v="Guangdong"/>
    <x v="37"/>
    <n v="23.341699999999999"/>
    <n v="113.42440000000001"/>
    <s v="3/16/21"/>
    <x v="21979"/>
    <n v="8"/>
    <n v="2203"/>
    <x v="1"/>
    <x v="2"/>
    <x v="25"/>
  </r>
  <r>
    <s v="Guangdong"/>
    <x v="37"/>
    <n v="23.341699999999999"/>
    <n v="113.42440000000001"/>
    <s v="3/17/21"/>
    <x v="21502"/>
    <n v="8"/>
    <n v="2206"/>
    <x v="1"/>
    <x v="2"/>
    <x v="26"/>
  </r>
  <r>
    <s v="Guangdong"/>
    <x v="37"/>
    <n v="23.341699999999999"/>
    <n v="113.42440000000001"/>
    <s v="3/18/21"/>
    <x v="14492"/>
    <n v="8"/>
    <n v="2212"/>
    <x v="1"/>
    <x v="2"/>
    <x v="27"/>
  </r>
  <r>
    <s v="Guangdong"/>
    <x v="37"/>
    <n v="23.341699999999999"/>
    <n v="113.42440000000001"/>
    <s v="3/19/21"/>
    <x v="25752"/>
    <n v="8"/>
    <n v="2213"/>
    <x v="1"/>
    <x v="2"/>
    <x v="28"/>
  </r>
  <r>
    <s v="Guangdong"/>
    <x v="37"/>
    <n v="23.341699999999999"/>
    <n v="113.42440000000001"/>
    <s v="3/20/21"/>
    <x v="14493"/>
    <n v="8"/>
    <n v="2216"/>
    <x v="1"/>
    <x v="2"/>
    <x v="29"/>
  </r>
  <r>
    <s v="Guangdong"/>
    <x v="37"/>
    <n v="23.341699999999999"/>
    <n v="113.42440000000001"/>
    <s v="3/21/21"/>
    <x v="8365"/>
    <n v="8"/>
    <n v="2217"/>
    <x v="1"/>
    <x v="2"/>
    <x v="30"/>
  </r>
  <r>
    <s v="Guangdong"/>
    <x v="37"/>
    <n v="23.341699999999999"/>
    <n v="113.42440000000001"/>
    <s v="3/22/21"/>
    <x v="8364"/>
    <n v="8"/>
    <n v="2218"/>
    <x v="1"/>
    <x v="2"/>
    <x v="0"/>
  </r>
  <r>
    <s v="Guangdong"/>
    <x v="37"/>
    <n v="23.341699999999999"/>
    <n v="113.42440000000001"/>
    <s v="3/23/21"/>
    <x v="7449"/>
    <n v="8"/>
    <n v="2219"/>
    <x v="1"/>
    <x v="2"/>
    <x v="1"/>
  </r>
  <r>
    <s v="Guangdong"/>
    <x v="37"/>
    <n v="23.341699999999999"/>
    <n v="113.42440000000001"/>
    <s v="3/24/21"/>
    <x v="23459"/>
    <n v="8"/>
    <n v="2222"/>
    <x v="1"/>
    <x v="2"/>
    <x v="2"/>
  </r>
  <r>
    <s v="Guangdong"/>
    <x v="37"/>
    <n v="23.341699999999999"/>
    <n v="113.42440000000001"/>
    <s v="3/25/21"/>
    <x v="20086"/>
    <n v="8"/>
    <n v="2226"/>
    <x v="1"/>
    <x v="2"/>
    <x v="3"/>
  </r>
  <r>
    <s v="Guangdong"/>
    <x v="37"/>
    <n v="23.341699999999999"/>
    <n v="113.42440000000001"/>
    <s v="3/26/21"/>
    <x v="14494"/>
    <n v="8"/>
    <n v="2229"/>
    <x v="1"/>
    <x v="2"/>
    <x v="4"/>
  </r>
  <r>
    <s v="Guangdong"/>
    <x v="37"/>
    <n v="23.341699999999999"/>
    <n v="113.42440000000001"/>
    <s v="3/27/21"/>
    <x v="14342"/>
    <n v="8"/>
    <n v="2230"/>
    <x v="1"/>
    <x v="2"/>
    <x v="5"/>
  </r>
  <r>
    <s v="Guangdong"/>
    <x v="37"/>
    <n v="23.341699999999999"/>
    <n v="113.42440000000001"/>
    <s v="3/28/21"/>
    <x v="14495"/>
    <n v="8"/>
    <n v="2232"/>
    <x v="1"/>
    <x v="2"/>
    <x v="6"/>
  </r>
  <r>
    <s v="Guangdong"/>
    <x v="37"/>
    <n v="23.341699999999999"/>
    <n v="113.42440000000001"/>
    <s v="3/29/21"/>
    <x v="3799"/>
    <n v="8"/>
    <n v="2233"/>
    <x v="1"/>
    <x v="2"/>
    <x v="7"/>
  </r>
  <r>
    <s v="Guangdong"/>
    <x v="37"/>
    <n v="23.341699999999999"/>
    <n v="113.42440000000001"/>
    <s v="3/30/21"/>
    <x v="9318"/>
    <n v="8"/>
    <n v="2233"/>
    <x v="1"/>
    <x v="2"/>
    <x v="8"/>
  </r>
  <r>
    <s v="Guangdong"/>
    <x v="37"/>
    <n v="23.341699999999999"/>
    <n v="113.42440000000001"/>
    <s v="3/31/21"/>
    <x v="25753"/>
    <n v="8"/>
    <n v="2235"/>
    <x v="1"/>
    <x v="2"/>
    <x v="9"/>
  </r>
  <r>
    <s v="Guangdong"/>
    <x v="37"/>
    <n v="23.341699999999999"/>
    <n v="113.42440000000001"/>
    <s v="4/1/21"/>
    <x v="25753"/>
    <n v="8"/>
    <n v="2236"/>
    <x v="1"/>
    <x v="3"/>
    <x v="10"/>
  </r>
  <r>
    <s v="Guangdong"/>
    <x v="37"/>
    <n v="23.341699999999999"/>
    <n v="113.42440000000001"/>
    <s v="4/2/21"/>
    <x v="25754"/>
    <n v="8"/>
    <n v="2237"/>
    <x v="1"/>
    <x v="3"/>
    <x v="11"/>
  </r>
  <r>
    <s v="Guangdong"/>
    <x v="37"/>
    <n v="23.341699999999999"/>
    <n v="113.42440000000001"/>
    <s v="4/3/21"/>
    <x v="25755"/>
    <n v="8"/>
    <n v="2239"/>
    <x v="1"/>
    <x v="3"/>
    <x v="12"/>
  </r>
  <r>
    <s v="Guangdong"/>
    <x v="37"/>
    <n v="23.341699999999999"/>
    <n v="113.42440000000001"/>
    <s v="4/4/21"/>
    <x v="25755"/>
    <n v="8"/>
    <n v="2239"/>
    <x v="1"/>
    <x v="3"/>
    <x v="13"/>
  </r>
  <r>
    <s v="Guangdong"/>
    <x v="37"/>
    <n v="23.341699999999999"/>
    <n v="113.42440000000001"/>
    <s v="4/5/21"/>
    <x v="21384"/>
    <n v="8"/>
    <n v="2242"/>
    <x v="1"/>
    <x v="3"/>
    <x v="14"/>
  </r>
  <r>
    <s v="Guangdong"/>
    <x v="37"/>
    <n v="23.341699999999999"/>
    <n v="113.42440000000001"/>
    <s v="4/6/21"/>
    <x v="14496"/>
    <n v="8"/>
    <n v="2242"/>
    <x v="1"/>
    <x v="3"/>
    <x v="15"/>
  </r>
  <r>
    <s v="Guangdong"/>
    <x v="37"/>
    <n v="23.341699999999999"/>
    <n v="113.42440000000001"/>
    <s v="4/7/21"/>
    <x v="5420"/>
    <n v="8"/>
    <n v="2242"/>
    <x v="1"/>
    <x v="3"/>
    <x v="16"/>
  </r>
  <r>
    <s v="Guangdong"/>
    <x v="37"/>
    <n v="23.341699999999999"/>
    <n v="113.42440000000001"/>
    <s v="4/8/21"/>
    <x v="25756"/>
    <n v="8"/>
    <n v="2245"/>
    <x v="1"/>
    <x v="3"/>
    <x v="17"/>
  </r>
  <r>
    <s v="Guangdong"/>
    <x v="37"/>
    <n v="23.341699999999999"/>
    <n v="113.42440000000001"/>
    <s v="4/9/21"/>
    <x v="25756"/>
    <n v="8"/>
    <n v="2249"/>
    <x v="1"/>
    <x v="3"/>
    <x v="18"/>
  </r>
  <r>
    <s v="Guangdong"/>
    <x v="37"/>
    <n v="23.341699999999999"/>
    <n v="113.42440000000001"/>
    <s v="4/10/21"/>
    <x v="25757"/>
    <n v="8"/>
    <n v="2249"/>
    <x v="1"/>
    <x v="3"/>
    <x v="19"/>
  </r>
  <r>
    <s v="Guangdong"/>
    <x v="37"/>
    <n v="23.341699999999999"/>
    <n v="113.42440000000001"/>
    <s v="4/11/21"/>
    <x v="18888"/>
    <n v="8"/>
    <n v="2253"/>
    <x v="1"/>
    <x v="3"/>
    <x v="20"/>
  </r>
  <r>
    <s v="Guangdong"/>
    <x v="37"/>
    <n v="23.341699999999999"/>
    <n v="113.42440000000001"/>
    <s v="4/12/21"/>
    <x v="25758"/>
    <n v="8"/>
    <n v="2254"/>
    <x v="1"/>
    <x v="3"/>
    <x v="21"/>
  </r>
  <r>
    <s v="Guangdong"/>
    <x v="37"/>
    <n v="23.341699999999999"/>
    <n v="113.42440000000001"/>
    <s v="4/13/21"/>
    <x v="3655"/>
    <n v="8"/>
    <n v="2254"/>
    <x v="1"/>
    <x v="3"/>
    <x v="22"/>
  </r>
  <r>
    <s v="Guangdong"/>
    <x v="37"/>
    <n v="23.341699999999999"/>
    <n v="113.42440000000001"/>
    <s v="4/14/21"/>
    <x v="25759"/>
    <n v="8"/>
    <n v="2256"/>
    <x v="1"/>
    <x v="3"/>
    <x v="23"/>
  </r>
  <r>
    <s v="Guangdong"/>
    <x v="37"/>
    <n v="23.341699999999999"/>
    <n v="113.42440000000001"/>
    <s v="4/15/21"/>
    <x v="13936"/>
    <n v="8"/>
    <n v="2257"/>
    <x v="1"/>
    <x v="3"/>
    <x v="24"/>
  </r>
  <r>
    <s v="Guangdong"/>
    <x v="37"/>
    <n v="23.341699999999999"/>
    <n v="113.42440000000001"/>
    <s v="4/16/21"/>
    <x v="25760"/>
    <n v="8"/>
    <n v="2259"/>
    <x v="1"/>
    <x v="3"/>
    <x v="25"/>
  </r>
  <r>
    <s v="Guangdong"/>
    <x v="37"/>
    <n v="23.341699999999999"/>
    <n v="113.42440000000001"/>
    <s v="4/17/21"/>
    <x v="25761"/>
    <n v="8"/>
    <n v="2262"/>
    <x v="1"/>
    <x v="3"/>
    <x v="26"/>
  </r>
  <r>
    <s v="Guangdong"/>
    <x v="37"/>
    <n v="23.341699999999999"/>
    <n v="113.42440000000001"/>
    <s v="4/18/21"/>
    <x v="18889"/>
    <n v="8"/>
    <n v="2264"/>
    <x v="1"/>
    <x v="3"/>
    <x v="27"/>
  </r>
  <r>
    <s v="Guangdong"/>
    <x v="37"/>
    <n v="23.341699999999999"/>
    <n v="113.42440000000001"/>
    <s v="4/19/21"/>
    <x v="18889"/>
    <n v="8"/>
    <n v="2268"/>
    <x v="1"/>
    <x v="3"/>
    <x v="28"/>
  </r>
  <r>
    <s v="Guangdong"/>
    <x v="37"/>
    <n v="23.341699999999999"/>
    <n v="113.42440000000001"/>
    <s v="4/20/21"/>
    <x v="22212"/>
    <n v="8"/>
    <n v="2272"/>
    <x v="1"/>
    <x v="3"/>
    <x v="29"/>
  </r>
  <r>
    <s v="Guangdong"/>
    <x v="37"/>
    <n v="23.341699999999999"/>
    <n v="113.42440000000001"/>
    <s v="4/21/21"/>
    <x v="22214"/>
    <n v="8"/>
    <n v="2273"/>
    <x v="1"/>
    <x v="3"/>
    <x v="30"/>
  </r>
  <r>
    <s v="Guangdong"/>
    <x v="37"/>
    <n v="23.341699999999999"/>
    <n v="113.42440000000001"/>
    <s v="4/22/21"/>
    <x v="22954"/>
    <n v="8"/>
    <n v="2273"/>
    <x v="1"/>
    <x v="3"/>
    <x v="0"/>
  </r>
  <r>
    <s v="Guangdong"/>
    <x v="37"/>
    <n v="23.341699999999999"/>
    <n v="113.42440000000001"/>
    <s v="4/23/21"/>
    <x v="19115"/>
    <n v="8"/>
    <n v="2275"/>
    <x v="1"/>
    <x v="3"/>
    <x v="1"/>
  </r>
  <r>
    <s v="Guangdong"/>
    <x v="37"/>
    <n v="23.341699999999999"/>
    <n v="113.42440000000001"/>
    <s v="4/24/21"/>
    <x v="19115"/>
    <n v="8"/>
    <n v="2280"/>
    <x v="1"/>
    <x v="3"/>
    <x v="2"/>
  </r>
  <r>
    <s v="Guangdong"/>
    <x v="37"/>
    <n v="23.341699999999999"/>
    <n v="113.42440000000001"/>
    <s v="4/25/21"/>
    <x v="22219"/>
    <n v="8"/>
    <n v="2280"/>
    <x v="1"/>
    <x v="3"/>
    <x v="3"/>
  </r>
  <r>
    <s v="Guangdong"/>
    <x v="37"/>
    <n v="23.341699999999999"/>
    <n v="113.42440000000001"/>
    <s v="4/26/21"/>
    <x v="12098"/>
    <n v="8"/>
    <n v="2281"/>
    <x v="1"/>
    <x v="3"/>
    <x v="4"/>
  </r>
  <r>
    <s v="Guangdong"/>
    <x v="37"/>
    <n v="23.341699999999999"/>
    <n v="113.42440000000001"/>
    <s v="4/27/21"/>
    <x v="18890"/>
    <n v="8"/>
    <n v="2282"/>
    <x v="1"/>
    <x v="3"/>
    <x v="5"/>
  </r>
  <r>
    <s v="Guangdong"/>
    <x v="37"/>
    <n v="23.341699999999999"/>
    <n v="113.42440000000001"/>
    <s v="4/28/21"/>
    <x v="17919"/>
    <n v="8"/>
    <n v="2283"/>
    <x v="1"/>
    <x v="3"/>
    <x v="6"/>
  </r>
  <r>
    <s v="Guangdong"/>
    <x v="37"/>
    <n v="23.341699999999999"/>
    <n v="113.42440000000001"/>
    <s v="4/29/21"/>
    <x v="10062"/>
    <n v="8"/>
    <n v="2283"/>
    <x v="1"/>
    <x v="3"/>
    <x v="7"/>
  </r>
  <r>
    <s v="Guangdong"/>
    <x v="37"/>
    <n v="23.341699999999999"/>
    <n v="113.42440000000001"/>
    <s v="4/30/21"/>
    <x v="21503"/>
    <n v="8"/>
    <n v="2287"/>
    <x v="1"/>
    <x v="3"/>
    <x v="8"/>
  </r>
  <r>
    <s v="Guangdong"/>
    <x v="37"/>
    <n v="23.341699999999999"/>
    <n v="113.42440000000001"/>
    <s v="5/1/21"/>
    <x v="15373"/>
    <n v="8"/>
    <n v="2287"/>
    <x v="1"/>
    <x v="4"/>
    <x v="10"/>
  </r>
  <r>
    <s v="Guangdong"/>
    <x v="37"/>
    <n v="23.341699999999999"/>
    <n v="113.42440000000001"/>
    <s v="5/2/21"/>
    <x v="19116"/>
    <n v="8"/>
    <n v="2291"/>
    <x v="1"/>
    <x v="4"/>
    <x v="11"/>
  </r>
  <r>
    <s v="Guangdong"/>
    <x v="37"/>
    <n v="23.341699999999999"/>
    <n v="113.42440000000001"/>
    <s v="5/3/21"/>
    <x v="21385"/>
    <n v="8"/>
    <n v="2292"/>
    <x v="1"/>
    <x v="4"/>
    <x v="12"/>
  </r>
  <r>
    <s v="Guangdong"/>
    <x v="37"/>
    <n v="23.341699999999999"/>
    <n v="113.42440000000001"/>
    <s v="5/4/21"/>
    <x v="25762"/>
    <n v="8"/>
    <n v="2294"/>
    <x v="1"/>
    <x v="4"/>
    <x v="13"/>
  </r>
  <r>
    <s v="Guangdong"/>
    <x v="37"/>
    <n v="23.341699999999999"/>
    <n v="113.42440000000001"/>
    <s v="5/5/21"/>
    <x v="20781"/>
    <n v="8"/>
    <n v="2297"/>
    <x v="1"/>
    <x v="4"/>
    <x v="14"/>
  </r>
  <r>
    <s v="Guangdong"/>
    <x v="37"/>
    <n v="23.341699999999999"/>
    <n v="113.42440000000001"/>
    <s v="5/6/21"/>
    <x v="5422"/>
    <n v="8"/>
    <n v="2304"/>
    <x v="1"/>
    <x v="4"/>
    <x v="15"/>
  </r>
  <r>
    <s v="Guangdong"/>
    <x v="37"/>
    <n v="23.341699999999999"/>
    <n v="113.42440000000001"/>
    <s v="5/7/21"/>
    <x v="5422"/>
    <n v="8"/>
    <n v="2306"/>
    <x v="1"/>
    <x v="4"/>
    <x v="16"/>
  </r>
  <r>
    <s v="Guangdong"/>
    <x v="37"/>
    <n v="23.341699999999999"/>
    <n v="113.42440000000001"/>
    <s v="5/8/21"/>
    <x v="2505"/>
    <n v="8"/>
    <n v="2307"/>
    <x v="1"/>
    <x v="4"/>
    <x v="17"/>
  </r>
  <r>
    <s v="Guangdong"/>
    <x v="37"/>
    <n v="23.341699999999999"/>
    <n v="113.42440000000001"/>
    <s v="5/9/21"/>
    <x v="15374"/>
    <n v="8"/>
    <n v="2314"/>
    <x v="1"/>
    <x v="4"/>
    <x v="18"/>
  </r>
  <r>
    <s v="Guangdong"/>
    <x v="37"/>
    <n v="23.341699999999999"/>
    <n v="113.42440000000001"/>
    <s v="5/10/21"/>
    <x v="13937"/>
    <n v="8"/>
    <n v="2314"/>
    <x v="1"/>
    <x v="4"/>
    <x v="19"/>
  </r>
  <r>
    <s v="Guangdong"/>
    <x v="37"/>
    <n v="23.341699999999999"/>
    <n v="113.42440000000001"/>
    <s v="5/11/21"/>
    <x v="17921"/>
    <n v="8"/>
    <n v="2316"/>
    <x v="1"/>
    <x v="4"/>
    <x v="20"/>
  </r>
  <r>
    <s v="Guangdong"/>
    <x v="37"/>
    <n v="23.341699999999999"/>
    <n v="113.42440000000001"/>
    <s v="5/12/21"/>
    <x v="8367"/>
    <n v="8"/>
    <n v="2321"/>
    <x v="1"/>
    <x v="4"/>
    <x v="21"/>
  </r>
  <r>
    <s v="Guangdong"/>
    <x v="37"/>
    <n v="23.341699999999999"/>
    <n v="113.42440000000001"/>
    <s v="5/13/21"/>
    <x v="4576"/>
    <n v="8"/>
    <n v="2324"/>
    <x v="1"/>
    <x v="4"/>
    <x v="22"/>
  </r>
  <r>
    <s v="Guangdong"/>
    <x v="37"/>
    <n v="23.341699999999999"/>
    <n v="113.42440000000001"/>
    <s v="5/14/21"/>
    <x v="8366"/>
    <n v="8"/>
    <n v="2331"/>
    <x v="1"/>
    <x v="4"/>
    <x v="23"/>
  </r>
  <r>
    <s v="Guangdong"/>
    <x v="37"/>
    <n v="23.341699999999999"/>
    <n v="113.42440000000001"/>
    <s v="5/15/21"/>
    <x v="20783"/>
    <n v="8"/>
    <n v="2331"/>
    <x v="1"/>
    <x v="4"/>
    <x v="24"/>
  </r>
  <r>
    <s v="Guangdong"/>
    <x v="37"/>
    <n v="23.341699999999999"/>
    <n v="113.42440000000001"/>
    <s v="5/16/21"/>
    <x v="18893"/>
    <n v="8"/>
    <n v="2343"/>
    <x v="1"/>
    <x v="4"/>
    <x v="25"/>
  </r>
  <r>
    <s v="Guangdong"/>
    <x v="37"/>
    <n v="23.341699999999999"/>
    <n v="113.42440000000001"/>
    <s v="5/17/21"/>
    <x v="20241"/>
    <n v="8"/>
    <n v="2346"/>
    <x v="1"/>
    <x v="4"/>
    <x v="26"/>
  </r>
  <r>
    <s v="Guangdong"/>
    <x v="37"/>
    <n v="23.341699999999999"/>
    <n v="113.42440000000001"/>
    <s v="5/18/21"/>
    <x v="8495"/>
    <n v="8"/>
    <n v="2350"/>
    <x v="1"/>
    <x v="4"/>
    <x v="27"/>
  </r>
  <r>
    <s v="Guangdong"/>
    <x v="37"/>
    <n v="23.341699999999999"/>
    <n v="113.42440000000001"/>
    <s v="5/19/21"/>
    <x v="25763"/>
    <n v="8"/>
    <n v="2354"/>
    <x v="1"/>
    <x v="4"/>
    <x v="28"/>
  </r>
  <r>
    <s v="Guangdong"/>
    <x v="37"/>
    <n v="23.341699999999999"/>
    <n v="113.42440000000001"/>
    <s v="5/20/21"/>
    <x v="25764"/>
    <n v="8"/>
    <n v="2354"/>
    <x v="1"/>
    <x v="4"/>
    <x v="29"/>
  </r>
  <r>
    <s v="Guangdong"/>
    <x v="37"/>
    <n v="23.341699999999999"/>
    <n v="113.42440000000001"/>
    <s v="5/21/21"/>
    <x v="15377"/>
    <n v="8"/>
    <n v="2355"/>
    <x v="1"/>
    <x v="4"/>
    <x v="30"/>
  </r>
  <r>
    <s v="Guangdong"/>
    <x v="37"/>
    <n v="23.341699999999999"/>
    <n v="113.42440000000001"/>
    <s v="5/22/21"/>
    <x v="22246"/>
    <n v="8"/>
    <n v="2357"/>
    <x v="1"/>
    <x v="4"/>
    <x v="0"/>
  </r>
  <r>
    <s v="Guangdong"/>
    <x v="37"/>
    <n v="23.341699999999999"/>
    <n v="113.42440000000001"/>
    <s v="5/23/21"/>
    <x v="25765"/>
    <n v="8"/>
    <n v="2359"/>
    <x v="1"/>
    <x v="4"/>
    <x v="1"/>
  </r>
  <r>
    <s v="Guangdong"/>
    <x v="37"/>
    <n v="23.341699999999999"/>
    <n v="113.42440000000001"/>
    <s v="5/24/21"/>
    <x v="25765"/>
    <n v="8"/>
    <n v="2361"/>
    <x v="1"/>
    <x v="4"/>
    <x v="2"/>
  </r>
  <r>
    <s v="Guangdong"/>
    <x v="37"/>
    <n v="23.341699999999999"/>
    <n v="113.42440000000001"/>
    <s v="5/25/21"/>
    <x v="25766"/>
    <n v="8"/>
    <n v="2364"/>
    <x v="1"/>
    <x v="4"/>
    <x v="3"/>
  </r>
  <r>
    <s v="Guangdong"/>
    <x v="37"/>
    <n v="23.341699999999999"/>
    <n v="113.42440000000001"/>
    <s v="5/26/21"/>
    <x v="13938"/>
    <n v="8"/>
    <n v="2371"/>
    <x v="1"/>
    <x v="4"/>
    <x v="4"/>
  </r>
  <r>
    <s v="Guangdong"/>
    <x v="37"/>
    <n v="23.341699999999999"/>
    <n v="113.42440000000001"/>
    <s v="5/27/21"/>
    <x v="20785"/>
    <n v="8"/>
    <n v="2375"/>
    <x v="1"/>
    <x v="4"/>
    <x v="5"/>
  </r>
  <r>
    <s v="Guangdong"/>
    <x v="37"/>
    <n v="23.341699999999999"/>
    <n v="113.42440000000001"/>
    <s v="5/28/21"/>
    <x v="25767"/>
    <n v="8"/>
    <n v="2377"/>
    <x v="1"/>
    <x v="4"/>
    <x v="6"/>
  </r>
  <r>
    <s v="Guangdong"/>
    <x v="37"/>
    <n v="23.341699999999999"/>
    <n v="113.42440000000001"/>
    <s v="5/29/21"/>
    <x v="25768"/>
    <n v="8"/>
    <n v="2381"/>
    <x v="1"/>
    <x v="4"/>
    <x v="7"/>
  </r>
  <r>
    <s v="Guangdong"/>
    <x v="37"/>
    <n v="23.341699999999999"/>
    <n v="113.42440000000001"/>
    <s v="5/30/21"/>
    <x v="14500"/>
    <n v="8"/>
    <n v="2383"/>
    <x v="1"/>
    <x v="4"/>
    <x v="8"/>
  </r>
  <r>
    <s v="Guangdong"/>
    <x v="37"/>
    <n v="23.341699999999999"/>
    <n v="113.42440000000001"/>
    <s v="5/31/21"/>
    <x v="25769"/>
    <n v="8"/>
    <n v="2385"/>
    <x v="1"/>
    <x v="4"/>
    <x v="9"/>
  </r>
  <r>
    <s v="Guangdong"/>
    <x v="37"/>
    <n v="23.341699999999999"/>
    <n v="113.42440000000001"/>
    <s v="6/1/21"/>
    <x v="25770"/>
    <n v="8"/>
    <n v="2385"/>
    <x v="1"/>
    <x v="5"/>
    <x v="10"/>
  </r>
  <r>
    <s v="Guangdong"/>
    <x v="37"/>
    <n v="23.341699999999999"/>
    <n v="113.42440000000001"/>
    <s v="6/2/21"/>
    <x v="25771"/>
    <n v="8"/>
    <n v="2388"/>
    <x v="1"/>
    <x v="5"/>
    <x v="11"/>
  </r>
  <r>
    <s v="Guangdong"/>
    <x v="37"/>
    <n v="23.341699999999999"/>
    <n v="113.42440000000001"/>
    <s v="6/3/21"/>
    <x v="25772"/>
    <n v="8"/>
    <n v="2388"/>
    <x v="1"/>
    <x v="5"/>
    <x v="12"/>
  </r>
  <r>
    <s v="Guangdong"/>
    <x v="37"/>
    <n v="23.341699999999999"/>
    <n v="113.42440000000001"/>
    <s v="6/4/21"/>
    <x v="25773"/>
    <n v="8"/>
    <n v="2388"/>
    <x v="1"/>
    <x v="5"/>
    <x v="13"/>
  </r>
  <r>
    <s v="Guangdong"/>
    <x v="37"/>
    <n v="23.341699999999999"/>
    <n v="113.42440000000001"/>
    <s v="6/5/21"/>
    <x v="1627"/>
    <n v="8"/>
    <n v="2396"/>
    <x v="1"/>
    <x v="5"/>
    <x v="14"/>
  </r>
  <r>
    <s v="Guangdong"/>
    <x v="37"/>
    <n v="23.341699999999999"/>
    <n v="113.42440000000001"/>
    <s v="6/6/21"/>
    <x v="18897"/>
    <n v="8"/>
    <n v="2398"/>
    <x v="1"/>
    <x v="5"/>
    <x v="15"/>
  </r>
  <r>
    <s v="Guangdong"/>
    <x v="37"/>
    <n v="23.341699999999999"/>
    <n v="113.42440000000001"/>
    <s v="6/7/21"/>
    <x v="20870"/>
    <n v="8"/>
    <n v="2399"/>
    <x v="1"/>
    <x v="5"/>
    <x v="16"/>
  </r>
  <r>
    <s v="Guangdong"/>
    <x v="37"/>
    <n v="23.341699999999999"/>
    <n v="113.42440000000001"/>
    <s v="6/8/21"/>
    <x v="20791"/>
    <n v="8"/>
    <n v="2401"/>
    <x v="1"/>
    <x v="5"/>
    <x v="17"/>
  </r>
  <r>
    <s v="Guangdong"/>
    <x v="37"/>
    <n v="23.341699999999999"/>
    <n v="113.42440000000001"/>
    <s v="6/9/21"/>
    <x v="17932"/>
    <n v="8"/>
    <n v="2404"/>
    <x v="1"/>
    <x v="5"/>
    <x v="18"/>
  </r>
  <r>
    <s v="Guangdong"/>
    <x v="37"/>
    <n v="23.341699999999999"/>
    <n v="113.42440000000001"/>
    <s v="6/10/21"/>
    <x v="25774"/>
    <n v="8"/>
    <n v="2407"/>
    <x v="1"/>
    <x v="5"/>
    <x v="19"/>
  </r>
  <r>
    <s v="Guangdong"/>
    <x v="37"/>
    <n v="23.341699999999999"/>
    <n v="113.42440000000001"/>
    <s v="6/11/21"/>
    <x v="20873"/>
    <n v="8"/>
    <n v="2415"/>
    <x v="1"/>
    <x v="5"/>
    <x v="20"/>
  </r>
  <r>
    <s v="Guangdong"/>
    <x v="37"/>
    <n v="23.341699999999999"/>
    <n v="113.42440000000001"/>
    <s v="6/12/21"/>
    <x v="18899"/>
    <n v="8"/>
    <n v="2419"/>
    <x v="1"/>
    <x v="5"/>
    <x v="21"/>
  </r>
  <r>
    <s v="Guangdong"/>
    <x v="37"/>
    <n v="23.341699999999999"/>
    <n v="113.42440000000001"/>
    <s v="6/13/21"/>
    <x v="3657"/>
    <n v="8"/>
    <n v="2423"/>
    <x v="1"/>
    <x v="5"/>
    <x v="22"/>
  </r>
  <r>
    <s v="Guangdong"/>
    <x v="37"/>
    <n v="23.341699999999999"/>
    <n v="113.42440000000001"/>
    <s v="6/14/21"/>
    <x v="17935"/>
    <n v="8"/>
    <n v="2425"/>
    <x v="1"/>
    <x v="5"/>
    <x v="23"/>
  </r>
  <r>
    <s v="Guangdong"/>
    <x v="37"/>
    <n v="23.341699999999999"/>
    <n v="113.42440000000001"/>
    <s v="6/15/21"/>
    <x v="25775"/>
    <n v="8"/>
    <n v="2429"/>
    <x v="1"/>
    <x v="5"/>
    <x v="24"/>
  </r>
  <r>
    <s v="Guangdong"/>
    <x v="37"/>
    <n v="23.341699999999999"/>
    <n v="113.42440000000001"/>
    <s v="6/16/21"/>
    <x v="14547"/>
    <n v="8"/>
    <n v="2431"/>
    <x v="1"/>
    <x v="5"/>
    <x v="25"/>
  </r>
  <r>
    <s v="Guangdong"/>
    <x v="37"/>
    <n v="23.341699999999999"/>
    <n v="113.42440000000001"/>
    <s v="6/17/21"/>
    <x v="14551"/>
    <n v="8"/>
    <n v="2442"/>
    <x v="1"/>
    <x v="5"/>
    <x v="26"/>
  </r>
  <r>
    <s v="Guangdong"/>
    <x v="37"/>
    <n v="23.341699999999999"/>
    <n v="113.42440000000001"/>
    <s v="6/18/21"/>
    <x v="20792"/>
    <n v="8"/>
    <n v="2450"/>
    <x v="1"/>
    <x v="5"/>
    <x v="27"/>
  </r>
  <r>
    <s v="Guangdong"/>
    <x v="37"/>
    <n v="23.341699999999999"/>
    <n v="113.42440000000001"/>
    <s v="6/19/21"/>
    <x v="25776"/>
    <n v="8"/>
    <n v="2459"/>
    <x v="1"/>
    <x v="5"/>
    <x v="28"/>
  </r>
  <r>
    <s v="Guangdong"/>
    <x v="37"/>
    <n v="23.341699999999999"/>
    <n v="113.42440000000001"/>
    <s v="6/20/21"/>
    <x v="25777"/>
    <n v="8"/>
    <n v="2461"/>
    <x v="1"/>
    <x v="5"/>
    <x v="29"/>
  </r>
  <r>
    <s v="Guangdong"/>
    <x v="37"/>
    <n v="23.341699999999999"/>
    <n v="113.42440000000001"/>
    <s v="6/21/21"/>
    <x v="25778"/>
    <n v="8"/>
    <n v="2477"/>
    <x v="1"/>
    <x v="5"/>
    <x v="30"/>
  </r>
  <r>
    <s v="Guangdong"/>
    <x v="37"/>
    <n v="23.341699999999999"/>
    <n v="113.42440000000001"/>
    <s v="6/22/21"/>
    <x v="20793"/>
    <n v="8"/>
    <n v="2492"/>
    <x v="1"/>
    <x v="5"/>
    <x v="0"/>
  </r>
  <r>
    <s v="Guangdong"/>
    <x v="37"/>
    <n v="23.341699999999999"/>
    <n v="113.42440000000001"/>
    <s v="6/23/21"/>
    <x v="25779"/>
    <n v="8"/>
    <n v="2508"/>
    <x v="1"/>
    <x v="5"/>
    <x v="1"/>
  </r>
  <r>
    <s v="Guangdong"/>
    <x v="37"/>
    <n v="23.341699999999999"/>
    <n v="113.42440000000001"/>
    <s v="6/24/21"/>
    <x v="10490"/>
    <n v="8"/>
    <n v="2526"/>
    <x v="1"/>
    <x v="5"/>
    <x v="2"/>
  </r>
  <r>
    <s v="Guangdong"/>
    <x v="37"/>
    <n v="23.341699999999999"/>
    <n v="113.42440000000001"/>
    <s v="6/25/21"/>
    <x v="17167"/>
    <n v="8"/>
    <n v="2538"/>
    <x v="1"/>
    <x v="5"/>
    <x v="3"/>
  </r>
  <r>
    <s v="Guangdong"/>
    <x v="37"/>
    <n v="23.341699999999999"/>
    <n v="113.42440000000001"/>
    <s v="6/26/21"/>
    <x v="13942"/>
    <n v="8"/>
    <n v="2552"/>
    <x v="1"/>
    <x v="5"/>
    <x v="4"/>
  </r>
  <r>
    <s v="Guangdong"/>
    <x v="37"/>
    <n v="23.341699999999999"/>
    <n v="113.42440000000001"/>
    <s v="6/27/21"/>
    <x v="25531"/>
    <n v="8"/>
    <n v="2558"/>
    <x v="1"/>
    <x v="5"/>
    <x v="5"/>
  </r>
  <r>
    <s v="Guangdong"/>
    <x v="37"/>
    <n v="23.341699999999999"/>
    <n v="113.42440000000001"/>
    <s v="6/28/21"/>
    <x v="25780"/>
    <n v="8"/>
    <n v="2565"/>
    <x v="1"/>
    <x v="5"/>
    <x v="6"/>
  </r>
  <r>
    <s v="Guangdong"/>
    <x v="37"/>
    <n v="23.341699999999999"/>
    <n v="113.42440000000001"/>
    <s v="6/29/21"/>
    <x v="6430"/>
    <n v="8"/>
    <n v="2571"/>
    <x v="1"/>
    <x v="5"/>
    <x v="7"/>
  </r>
  <r>
    <s v="Guangdong"/>
    <x v="37"/>
    <n v="23.341699999999999"/>
    <n v="113.42440000000001"/>
    <s v="6/30/21"/>
    <x v="6430"/>
    <n v="8"/>
    <n v="2583"/>
    <x v="1"/>
    <x v="5"/>
    <x v="8"/>
  </r>
  <r>
    <s v="Guangdong"/>
    <x v="37"/>
    <n v="23.341699999999999"/>
    <n v="113.42440000000001"/>
    <s v="7/1/21"/>
    <x v="14354"/>
    <n v="8"/>
    <n v="2593"/>
    <x v="1"/>
    <x v="6"/>
    <x v="10"/>
  </r>
  <r>
    <s v="Guangdong"/>
    <x v="37"/>
    <n v="23.341699999999999"/>
    <n v="113.42440000000001"/>
    <s v="7/2/21"/>
    <x v="25781"/>
    <n v="8"/>
    <n v="2610"/>
    <x v="1"/>
    <x v="6"/>
    <x v="11"/>
  </r>
  <r>
    <s v="Guangdong"/>
    <x v="37"/>
    <n v="23.341699999999999"/>
    <n v="113.42440000000001"/>
    <s v="7/3/21"/>
    <x v="25782"/>
    <n v="8"/>
    <n v="2619"/>
    <x v="1"/>
    <x v="6"/>
    <x v="12"/>
  </r>
  <r>
    <s v="Guangdong"/>
    <x v="37"/>
    <n v="23.341699999999999"/>
    <n v="113.42440000000001"/>
    <s v="7/4/21"/>
    <x v="20794"/>
    <n v="8"/>
    <n v="2625"/>
    <x v="1"/>
    <x v="6"/>
    <x v="13"/>
  </r>
  <r>
    <s v="Guangdong"/>
    <x v="37"/>
    <n v="23.341699999999999"/>
    <n v="113.42440000000001"/>
    <s v="7/5/21"/>
    <x v="25783"/>
    <n v="8"/>
    <n v="2648"/>
    <x v="1"/>
    <x v="6"/>
    <x v="14"/>
  </r>
  <r>
    <s v="Guangdong"/>
    <x v="37"/>
    <n v="23.341699999999999"/>
    <n v="113.42440000000001"/>
    <s v="7/6/21"/>
    <x v="25784"/>
    <n v="8"/>
    <n v="2657"/>
    <x v="1"/>
    <x v="6"/>
    <x v="15"/>
  </r>
  <r>
    <s v="Guangdong"/>
    <x v="37"/>
    <n v="23.341699999999999"/>
    <n v="113.42440000000001"/>
    <s v="7/7/21"/>
    <x v="25541"/>
    <n v="8"/>
    <n v="2677"/>
    <x v="1"/>
    <x v="6"/>
    <x v="16"/>
  </r>
  <r>
    <s v="Guangdong"/>
    <x v="37"/>
    <n v="23.341699999999999"/>
    <n v="113.42440000000001"/>
    <s v="7/8/21"/>
    <x v="25785"/>
    <n v="8"/>
    <n v="2686"/>
    <x v="1"/>
    <x v="6"/>
    <x v="17"/>
  </r>
  <r>
    <s v="Guangdong"/>
    <x v="37"/>
    <n v="23.341699999999999"/>
    <n v="113.42440000000001"/>
    <s v="7/9/21"/>
    <x v="25786"/>
    <n v="8"/>
    <n v="2691"/>
    <x v="1"/>
    <x v="6"/>
    <x v="18"/>
  </r>
  <r>
    <s v="Guangdong"/>
    <x v="37"/>
    <n v="23.341699999999999"/>
    <n v="113.42440000000001"/>
    <s v="7/10/21"/>
    <x v="25786"/>
    <n v="8"/>
    <n v="2691"/>
    <x v="1"/>
    <x v="6"/>
    <x v="19"/>
  </r>
  <r>
    <s v="Guangdong"/>
    <x v="37"/>
    <n v="23.341699999999999"/>
    <n v="113.42440000000001"/>
    <s v="7/11/21"/>
    <x v="22271"/>
    <n v="8"/>
    <n v="2704"/>
    <x v="1"/>
    <x v="6"/>
    <x v="20"/>
  </r>
  <r>
    <s v="Guangdong"/>
    <x v="37"/>
    <n v="23.341699999999999"/>
    <n v="113.42440000000001"/>
    <s v="7/12/21"/>
    <x v="2967"/>
    <n v="8"/>
    <n v="2708"/>
    <x v="1"/>
    <x v="6"/>
    <x v="21"/>
  </r>
  <r>
    <s v="Guangdong"/>
    <x v="37"/>
    <n v="23.341699999999999"/>
    <n v="113.42440000000001"/>
    <s v="7/13/21"/>
    <x v="21506"/>
    <n v="8"/>
    <n v="2717"/>
    <x v="1"/>
    <x v="6"/>
    <x v="22"/>
  </r>
  <r>
    <s v="Guangdong"/>
    <x v="37"/>
    <n v="23.341699999999999"/>
    <n v="113.42440000000001"/>
    <s v="7/14/21"/>
    <x v="12103"/>
    <n v="8"/>
    <n v="2721"/>
    <x v="1"/>
    <x v="6"/>
    <x v="23"/>
  </r>
  <r>
    <s v="Guangdong"/>
    <x v="37"/>
    <n v="23.341699999999999"/>
    <n v="113.42440000000001"/>
    <s v="7/15/21"/>
    <x v="25787"/>
    <n v="8"/>
    <n v="2724"/>
    <x v="1"/>
    <x v="6"/>
    <x v="24"/>
  </r>
  <r>
    <s v="Guangdong"/>
    <x v="37"/>
    <n v="23.341699999999999"/>
    <n v="113.42440000000001"/>
    <s v="7/16/21"/>
    <x v="18221"/>
    <n v="8"/>
    <n v="2732"/>
    <x v="1"/>
    <x v="6"/>
    <x v="25"/>
  </r>
  <r>
    <s v="Guangdong"/>
    <x v="37"/>
    <n v="23.341699999999999"/>
    <n v="113.42440000000001"/>
    <s v="7/17/21"/>
    <x v="20089"/>
    <n v="8"/>
    <n v="2735"/>
    <x v="1"/>
    <x v="6"/>
    <x v="26"/>
  </r>
  <r>
    <s v="Guangdong"/>
    <x v="37"/>
    <n v="23.341699999999999"/>
    <n v="113.42440000000001"/>
    <s v="7/18/21"/>
    <x v="20878"/>
    <n v="8"/>
    <n v="2741"/>
    <x v="1"/>
    <x v="6"/>
    <x v="27"/>
  </r>
  <r>
    <s v="Guangdong"/>
    <x v="37"/>
    <n v="23.341699999999999"/>
    <n v="113.42440000000001"/>
    <s v="7/19/21"/>
    <x v="25788"/>
    <n v="8"/>
    <n v="2745"/>
    <x v="1"/>
    <x v="6"/>
    <x v="28"/>
  </r>
  <r>
    <s v="Guangdong"/>
    <x v="37"/>
    <n v="23.341699999999999"/>
    <n v="113.42440000000001"/>
    <s v="7/20/21"/>
    <x v="25788"/>
    <n v="8"/>
    <n v="2745"/>
    <x v="1"/>
    <x v="6"/>
    <x v="29"/>
  </r>
  <r>
    <s v="Guangdong"/>
    <x v="37"/>
    <n v="23.341699999999999"/>
    <n v="113.42440000000001"/>
    <s v="7/21/21"/>
    <x v="25649"/>
    <n v="8"/>
    <n v="2754"/>
    <x v="1"/>
    <x v="6"/>
    <x v="30"/>
  </r>
  <r>
    <s v="Guangdong"/>
    <x v="37"/>
    <n v="23.341699999999999"/>
    <n v="113.42440000000001"/>
    <s v="7/22/21"/>
    <x v="25789"/>
    <n v="8"/>
    <n v="2759"/>
    <x v="1"/>
    <x v="6"/>
    <x v="0"/>
  </r>
  <r>
    <s v="Guangdong"/>
    <x v="37"/>
    <n v="23.341699999999999"/>
    <n v="113.42440000000001"/>
    <s v="7/23/21"/>
    <x v="3804"/>
    <n v="8"/>
    <n v="2759"/>
    <x v="1"/>
    <x v="6"/>
    <x v="1"/>
  </r>
  <r>
    <s v="Guangdong"/>
    <x v="37"/>
    <n v="23.341699999999999"/>
    <n v="113.42440000000001"/>
    <s v="7/24/21"/>
    <x v="25790"/>
    <n v="8"/>
    <n v="2771"/>
    <x v="1"/>
    <x v="6"/>
    <x v="2"/>
  </r>
  <r>
    <s v="Guangdong"/>
    <x v="37"/>
    <n v="23.341699999999999"/>
    <n v="113.42440000000001"/>
    <s v="7/25/21"/>
    <x v="25791"/>
    <n v="8"/>
    <n v="2779"/>
    <x v="1"/>
    <x v="6"/>
    <x v="3"/>
  </r>
  <r>
    <s v="Guangdong"/>
    <x v="37"/>
    <n v="23.341699999999999"/>
    <n v="113.42440000000001"/>
    <s v="7/26/21"/>
    <x v="25558"/>
    <n v="8"/>
    <n v="2788"/>
    <x v="1"/>
    <x v="6"/>
    <x v="4"/>
  </r>
  <r>
    <s v="Guangdong"/>
    <x v="37"/>
    <n v="23.341699999999999"/>
    <n v="113.42440000000001"/>
    <s v="7/27/21"/>
    <x v="20798"/>
    <n v="8"/>
    <n v="2793"/>
    <x v="1"/>
    <x v="6"/>
    <x v="5"/>
  </r>
  <r>
    <s v="Guangdong"/>
    <x v="37"/>
    <n v="23.341699999999999"/>
    <n v="113.42440000000001"/>
    <s v="7/28/21"/>
    <x v="25792"/>
    <n v="8"/>
    <n v="2798"/>
    <x v="1"/>
    <x v="6"/>
    <x v="6"/>
  </r>
  <r>
    <s v="Guangdong"/>
    <x v="37"/>
    <n v="23.341699999999999"/>
    <n v="113.42440000000001"/>
    <s v="7/29/21"/>
    <x v="25793"/>
    <n v="8"/>
    <n v="2801"/>
    <x v="1"/>
    <x v="6"/>
    <x v="7"/>
  </r>
  <r>
    <s v="Guangdong"/>
    <x v="37"/>
    <n v="23.341699999999999"/>
    <n v="113.42440000000001"/>
    <s v="7/30/21"/>
    <x v="25794"/>
    <n v="8"/>
    <n v="2802"/>
    <x v="1"/>
    <x v="6"/>
    <x v="8"/>
  </r>
  <r>
    <s v="Guangdong"/>
    <x v="37"/>
    <n v="23.341699999999999"/>
    <n v="113.42440000000001"/>
    <s v="7/31/21"/>
    <x v="4580"/>
    <n v="8"/>
    <n v="2807"/>
    <x v="1"/>
    <x v="6"/>
    <x v="9"/>
  </r>
  <r>
    <s v="Guangdong"/>
    <x v="37"/>
    <n v="23.341699999999999"/>
    <n v="113.42440000000001"/>
    <s v="8/1/21"/>
    <x v="5620"/>
    <n v="8"/>
    <n v="2809"/>
    <x v="1"/>
    <x v="7"/>
    <x v="10"/>
  </r>
  <r>
    <s v="Guangdong"/>
    <x v="37"/>
    <n v="23.341699999999999"/>
    <n v="113.42440000000001"/>
    <s v="8/2/21"/>
    <x v="25795"/>
    <n v="8"/>
    <n v="2811"/>
    <x v="1"/>
    <x v="7"/>
    <x v="11"/>
  </r>
  <r>
    <s v="Guangdong"/>
    <x v="37"/>
    <n v="23.341699999999999"/>
    <n v="113.42440000000001"/>
    <s v="8/3/21"/>
    <x v="25796"/>
    <n v="8"/>
    <n v="2816"/>
    <x v="1"/>
    <x v="7"/>
    <x v="12"/>
  </r>
  <r>
    <s v="Guangdong"/>
    <x v="37"/>
    <n v="23.341699999999999"/>
    <n v="113.42440000000001"/>
    <s v="8/4/21"/>
    <x v="25797"/>
    <n v="8"/>
    <n v="2822"/>
    <x v="1"/>
    <x v="7"/>
    <x v="13"/>
  </r>
  <r>
    <s v="Guangdong"/>
    <x v="37"/>
    <n v="23.341699999999999"/>
    <n v="113.42440000000001"/>
    <s v="8/5/21"/>
    <x v="8496"/>
    <n v="8"/>
    <n v="0"/>
    <x v="1"/>
    <x v="7"/>
    <x v="14"/>
  </r>
  <r>
    <s v="Guangdong"/>
    <x v="37"/>
    <n v="23.341699999999999"/>
    <n v="113.42440000000001"/>
    <s v="8/6/21"/>
    <x v="25798"/>
    <n v="8"/>
    <n v="0"/>
    <x v="1"/>
    <x v="7"/>
    <x v="15"/>
  </r>
  <r>
    <s v="Guangdong"/>
    <x v="37"/>
    <n v="23.341699999999999"/>
    <n v="113.42440000000001"/>
    <s v="8/7/21"/>
    <x v="19714"/>
    <n v="8"/>
    <n v="0"/>
    <x v="1"/>
    <x v="7"/>
    <x v="16"/>
  </r>
  <r>
    <s v="Guangdong"/>
    <x v="37"/>
    <n v="23.341699999999999"/>
    <n v="113.42440000000001"/>
    <s v="8/8/21"/>
    <x v="3660"/>
    <n v="8"/>
    <n v="0"/>
    <x v="1"/>
    <x v="7"/>
    <x v="17"/>
  </r>
  <r>
    <s v="Guangdong"/>
    <x v="37"/>
    <n v="23.341699999999999"/>
    <n v="113.42440000000001"/>
    <s v="8/9/21"/>
    <x v="17943"/>
    <n v="8"/>
    <n v="0"/>
    <x v="1"/>
    <x v="7"/>
    <x v="18"/>
  </r>
  <r>
    <s v="Guangdong"/>
    <x v="37"/>
    <n v="23.341699999999999"/>
    <n v="113.42440000000001"/>
    <s v="8/10/21"/>
    <x v="25799"/>
    <n v="8"/>
    <n v="0"/>
    <x v="1"/>
    <x v="7"/>
    <x v="19"/>
  </r>
  <r>
    <s v="Guangdong"/>
    <x v="37"/>
    <n v="23.341699999999999"/>
    <n v="113.42440000000001"/>
    <s v="8/11/21"/>
    <x v="25800"/>
    <n v="8"/>
    <n v="0"/>
    <x v="1"/>
    <x v="7"/>
    <x v="20"/>
  </r>
  <r>
    <s v="Guangdong"/>
    <x v="37"/>
    <n v="23.341699999999999"/>
    <n v="113.42440000000001"/>
    <s v="8/12/21"/>
    <x v="20801"/>
    <n v="8"/>
    <n v="0"/>
    <x v="1"/>
    <x v="7"/>
    <x v="21"/>
  </r>
  <r>
    <s v="Guangdong"/>
    <x v="37"/>
    <n v="23.341699999999999"/>
    <n v="113.42440000000001"/>
    <s v="8/13/21"/>
    <x v="25801"/>
    <n v="8"/>
    <n v="0"/>
    <x v="1"/>
    <x v="7"/>
    <x v="22"/>
  </r>
  <r>
    <s v="Guangdong"/>
    <x v="37"/>
    <n v="23.341699999999999"/>
    <n v="113.42440000000001"/>
    <s v="8/14/21"/>
    <x v="5625"/>
    <n v="8"/>
    <n v="0"/>
    <x v="1"/>
    <x v="7"/>
    <x v="23"/>
  </r>
  <r>
    <s v="Guangdong"/>
    <x v="37"/>
    <n v="23.341699999999999"/>
    <n v="113.42440000000001"/>
    <s v="8/15/21"/>
    <x v="25802"/>
    <n v="8"/>
    <n v="0"/>
    <x v="1"/>
    <x v="7"/>
    <x v="24"/>
  </r>
  <r>
    <s v="Guangdong"/>
    <x v="37"/>
    <n v="23.341699999999999"/>
    <n v="113.42440000000001"/>
    <s v="8/16/21"/>
    <x v="6907"/>
    <n v="8"/>
    <n v="0"/>
    <x v="1"/>
    <x v="7"/>
    <x v="25"/>
  </r>
  <r>
    <s v="Guangdong"/>
    <x v="37"/>
    <n v="23.341699999999999"/>
    <n v="113.42440000000001"/>
    <s v="8/17/21"/>
    <x v="20802"/>
    <n v="8"/>
    <n v="0"/>
    <x v="1"/>
    <x v="7"/>
    <x v="26"/>
  </r>
  <r>
    <s v="Guangdong"/>
    <x v="37"/>
    <n v="23.341699999999999"/>
    <n v="113.42440000000001"/>
    <s v="8/18/21"/>
    <x v="25803"/>
    <n v="8"/>
    <n v="0"/>
    <x v="1"/>
    <x v="7"/>
    <x v="27"/>
  </r>
  <r>
    <s v="Guangdong"/>
    <x v="37"/>
    <n v="23.341699999999999"/>
    <n v="113.42440000000001"/>
    <s v="8/19/21"/>
    <x v="25804"/>
    <n v="8"/>
    <n v="0"/>
    <x v="1"/>
    <x v="7"/>
    <x v="28"/>
  </r>
  <r>
    <s v="Guangdong"/>
    <x v="37"/>
    <n v="23.341699999999999"/>
    <n v="113.42440000000001"/>
    <s v="8/20/21"/>
    <x v="25592"/>
    <n v="8"/>
    <n v="0"/>
    <x v="1"/>
    <x v="7"/>
    <x v="29"/>
  </r>
  <r>
    <s v="Guangdong"/>
    <x v="37"/>
    <n v="23.341699999999999"/>
    <n v="113.42440000000001"/>
    <s v="8/21/21"/>
    <x v="1632"/>
    <n v="8"/>
    <n v="0"/>
    <x v="1"/>
    <x v="7"/>
    <x v="30"/>
  </r>
  <r>
    <s v="Guangdong"/>
    <x v="37"/>
    <n v="23.341699999999999"/>
    <n v="113.42440000000001"/>
    <s v="8/22/21"/>
    <x v="21392"/>
    <n v="8"/>
    <n v="0"/>
    <x v="1"/>
    <x v="7"/>
    <x v="0"/>
  </r>
  <r>
    <s v="Guangdong"/>
    <x v="37"/>
    <n v="23.341699999999999"/>
    <n v="113.42440000000001"/>
    <s v="8/23/21"/>
    <x v="25805"/>
    <n v="8"/>
    <n v="0"/>
    <x v="1"/>
    <x v="7"/>
    <x v="1"/>
  </r>
  <r>
    <s v="Guangdong"/>
    <x v="37"/>
    <n v="23.341699999999999"/>
    <n v="113.42440000000001"/>
    <s v="8/24/21"/>
    <x v="25806"/>
    <n v="8"/>
    <n v="0"/>
    <x v="1"/>
    <x v="7"/>
    <x v="2"/>
  </r>
  <r>
    <s v="Guangdong"/>
    <x v="37"/>
    <n v="23.341699999999999"/>
    <n v="113.42440000000001"/>
    <s v="8/25/21"/>
    <x v="10071"/>
    <n v="8"/>
    <n v="0"/>
    <x v="1"/>
    <x v="7"/>
    <x v="3"/>
  </r>
  <r>
    <s v="Guangdong"/>
    <x v="37"/>
    <n v="23.341699999999999"/>
    <n v="113.42440000000001"/>
    <s v="8/26/21"/>
    <x v="10492"/>
    <n v="8"/>
    <n v="0"/>
    <x v="1"/>
    <x v="7"/>
    <x v="4"/>
  </r>
  <r>
    <s v="Guangdong"/>
    <x v="37"/>
    <n v="23.341699999999999"/>
    <n v="113.42440000000001"/>
    <s v="8/27/21"/>
    <x v="25807"/>
    <n v="8"/>
    <n v="0"/>
    <x v="1"/>
    <x v="7"/>
    <x v="5"/>
  </r>
  <r>
    <s v="Guangdong"/>
    <x v="37"/>
    <n v="23.341699999999999"/>
    <n v="113.42440000000001"/>
    <s v="8/28/21"/>
    <x v="25808"/>
    <n v="8"/>
    <n v="0"/>
    <x v="1"/>
    <x v="7"/>
    <x v="6"/>
  </r>
  <r>
    <s v="Guangdong"/>
    <x v="37"/>
    <n v="23.341699999999999"/>
    <n v="113.42440000000001"/>
    <s v="8/29/21"/>
    <x v="14360"/>
    <n v="8"/>
    <n v="0"/>
    <x v="1"/>
    <x v="7"/>
    <x v="7"/>
  </r>
  <r>
    <s v="Guangdong"/>
    <x v="37"/>
    <n v="23.341699999999999"/>
    <n v="113.42440000000001"/>
    <s v="8/30/21"/>
    <x v="5642"/>
    <n v="8"/>
    <n v="0"/>
    <x v="1"/>
    <x v="7"/>
    <x v="8"/>
  </r>
  <r>
    <s v="Guangdong"/>
    <x v="37"/>
    <n v="23.341699999999999"/>
    <n v="113.42440000000001"/>
    <s v="8/31/21"/>
    <x v="21393"/>
    <n v="8"/>
    <n v="0"/>
    <x v="1"/>
    <x v="7"/>
    <x v="9"/>
  </r>
  <r>
    <s v="Guangdong"/>
    <x v="37"/>
    <n v="23.341699999999999"/>
    <n v="113.42440000000001"/>
    <s v="9/1/21"/>
    <x v="5645"/>
    <n v="8"/>
    <n v="0"/>
    <x v="1"/>
    <x v="8"/>
    <x v="10"/>
  </r>
  <r>
    <s v="Guangdong"/>
    <x v="37"/>
    <n v="23.341699999999999"/>
    <n v="113.42440000000001"/>
    <s v="9/2/21"/>
    <x v="25809"/>
    <n v="8"/>
    <n v="0"/>
    <x v="1"/>
    <x v="8"/>
    <x v="11"/>
  </r>
  <r>
    <s v="Guangdong"/>
    <x v="37"/>
    <n v="23.341699999999999"/>
    <n v="113.42440000000001"/>
    <s v="9/3/21"/>
    <x v="25810"/>
    <n v="8"/>
    <n v="0"/>
    <x v="1"/>
    <x v="8"/>
    <x v="12"/>
  </r>
  <r>
    <s v="Guangdong"/>
    <x v="37"/>
    <n v="23.341699999999999"/>
    <n v="113.42440000000001"/>
    <s v="9/4/21"/>
    <x v="5653"/>
    <n v="8"/>
    <n v="0"/>
    <x v="1"/>
    <x v="8"/>
    <x v="13"/>
  </r>
  <r>
    <s v="Guangdong"/>
    <x v="37"/>
    <n v="23.341699999999999"/>
    <n v="113.42440000000001"/>
    <s v="9/5/21"/>
    <x v="25811"/>
    <n v="8"/>
    <n v="0"/>
    <x v="1"/>
    <x v="8"/>
    <x v="14"/>
  </r>
  <r>
    <s v="Guangdong"/>
    <x v="37"/>
    <n v="23.341699999999999"/>
    <n v="113.42440000000001"/>
    <s v="9/6/21"/>
    <x v="25609"/>
    <n v="8"/>
    <n v="0"/>
    <x v="1"/>
    <x v="8"/>
    <x v="15"/>
  </r>
  <r>
    <s v="Guangdong"/>
    <x v="37"/>
    <n v="23.341699999999999"/>
    <n v="113.42440000000001"/>
    <s v="9/7/21"/>
    <x v="25812"/>
    <n v="8"/>
    <n v="0"/>
    <x v="1"/>
    <x v="8"/>
    <x v="16"/>
  </r>
  <r>
    <s v="Guangdong"/>
    <x v="37"/>
    <n v="23.341699999999999"/>
    <n v="113.42440000000001"/>
    <s v="9/8/21"/>
    <x v="5658"/>
    <n v="8"/>
    <n v="0"/>
    <x v="1"/>
    <x v="8"/>
    <x v="17"/>
  </r>
  <r>
    <s v="Guangdong"/>
    <x v="37"/>
    <n v="23.341699999999999"/>
    <n v="113.42440000000001"/>
    <s v="9/9/21"/>
    <x v="5660"/>
    <n v="8"/>
    <n v="0"/>
    <x v="1"/>
    <x v="8"/>
    <x v="18"/>
  </r>
  <r>
    <s v="Guangdong"/>
    <x v="37"/>
    <n v="23.341699999999999"/>
    <n v="113.42440000000001"/>
    <s v="9/10/21"/>
    <x v="25813"/>
    <n v="8"/>
    <n v="0"/>
    <x v="1"/>
    <x v="8"/>
    <x v="19"/>
  </r>
  <r>
    <s v="Guangdong"/>
    <x v="37"/>
    <n v="23.341699999999999"/>
    <n v="113.42440000000001"/>
    <s v="9/11/21"/>
    <x v="5663"/>
    <n v="8"/>
    <n v="0"/>
    <x v="1"/>
    <x v="8"/>
    <x v="20"/>
  </r>
  <r>
    <s v="Guangdong"/>
    <x v="37"/>
    <n v="23.341699999999999"/>
    <n v="113.42440000000001"/>
    <s v="9/12/21"/>
    <x v="25814"/>
    <n v="8"/>
    <n v="0"/>
    <x v="1"/>
    <x v="8"/>
    <x v="21"/>
  </r>
  <r>
    <s v="Guangdong"/>
    <x v="37"/>
    <n v="23.341699999999999"/>
    <n v="113.42440000000001"/>
    <s v="9/13/21"/>
    <x v="5666"/>
    <n v="8"/>
    <n v="0"/>
    <x v="1"/>
    <x v="8"/>
    <x v="22"/>
  </r>
  <r>
    <s v="Guangdong"/>
    <x v="37"/>
    <n v="23.341699999999999"/>
    <n v="113.42440000000001"/>
    <s v="9/14/21"/>
    <x v="25815"/>
    <n v="8"/>
    <n v="0"/>
    <x v="1"/>
    <x v="8"/>
    <x v="23"/>
  </r>
  <r>
    <s v="Guangdong"/>
    <x v="37"/>
    <n v="23.341699999999999"/>
    <n v="113.42440000000001"/>
    <s v="9/15/21"/>
    <x v="5669"/>
    <n v="8"/>
    <n v="0"/>
    <x v="1"/>
    <x v="8"/>
    <x v="24"/>
  </r>
  <r>
    <s v="Guangdong"/>
    <x v="37"/>
    <n v="23.341699999999999"/>
    <n v="113.42440000000001"/>
    <s v="9/16/21"/>
    <x v="5670"/>
    <n v="8"/>
    <n v="0"/>
    <x v="1"/>
    <x v="8"/>
    <x v="25"/>
  </r>
  <r>
    <s v="Guangdong"/>
    <x v="37"/>
    <n v="23.341699999999999"/>
    <n v="113.42440000000001"/>
    <s v="9/17/21"/>
    <x v="12108"/>
    <n v="8"/>
    <n v="0"/>
    <x v="1"/>
    <x v="8"/>
    <x v="26"/>
  </r>
  <r>
    <s v="Guangdong"/>
    <x v="37"/>
    <n v="23.341699999999999"/>
    <n v="113.42440000000001"/>
    <s v="9/18/21"/>
    <x v="25816"/>
    <n v="8"/>
    <n v="0"/>
    <x v="1"/>
    <x v="8"/>
    <x v="27"/>
  </r>
  <r>
    <s v="Guangdong"/>
    <x v="37"/>
    <n v="23.341699999999999"/>
    <n v="113.42440000000001"/>
    <s v="9/19/21"/>
    <x v="25816"/>
    <n v="8"/>
    <n v="0"/>
    <x v="1"/>
    <x v="8"/>
    <x v="28"/>
  </r>
  <r>
    <s v="Guangdong"/>
    <x v="37"/>
    <n v="23.341699999999999"/>
    <n v="113.42440000000001"/>
    <s v="9/20/21"/>
    <x v="13948"/>
    <n v="8"/>
    <n v="0"/>
    <x v="1"/>
    <x v="8"/>
    <x v="29"/>
  </r>
  <r>
    <s v="Guangdong"/>
    <x v="37"/>
    <n v="23.341699999999999"/>
    <n v="113.42440000000001"/>
    <s v="9/21/21"/>
    <x v="25612"/>
    <n v="8"/>
    <n v="0"/>
    <x v="1"/>
    <x v="8"/>
    <x v="30"/>
  </r>
  <r>
    <s v="Guangdong"/>
    <x v="37"/>
    <n v="23.341699999999999"/>
    <n v="113.42440000000001"/>
    <s v="9/22/21"/>
    <x v="5672"/>
    <n v="8"/>
    <n v="0"/>
    <x v="1"/>
    <x v="8"/>
    <x v="0"/>
  </r>
  <r>
    <s v="Guangdong"/>
    <x v="37"/>
    <n v="23.341699999999999"/>
    <n v="113.42440000000001"/>
    <s v="9/23/21"/>
    <x v="5674"/>
    <n v="8"/>
    <n v="0"/>
    <x v="1"/>
    <x v="8"/>
    <x v="1"/>
  </r>
  <r>
    <s v="Guangdong"/>
    <x v="37"/>
    <n v="23.341699999999999"/>
    <n v="113.42440000000001"/>
    <s v="9/24/21"/>
    <x v="5675"/>
    <n v="8"/>
    <n v="0"/>
    <x v="1"/>
    <x v="8"/>
    <x v="2"/>
  </r>
  <r>
    <s v="Guangdong"/>
    <x v="37"/>
    <n v="23.341699999999999"/>
    <n v="113.42440000000001"/>
    <s v="9/25/21"/>
    <x v="12109"/>
    <n v="8"/>
    <n v="0"/>
    <x v="1"/>
    <x v="8"/>
    <x v="3"/>
  </r>
  <r>
    <s v="Guangdong"/>
    <x v="37"/>
    <n v="23.341699999999999"/>
    <n v="113.42440000000001"/>
    <s v="9/26/21"/>
    <x v="25817"/>
    <n v="8"/>
    <n v="0"/>
    <x v="1"/>
    <x v="8"/>
    <x v="4"/>
  </r>
  <r>
    <s v="Guangdong"/>
    <x v="37"/>
    <n v="23.341699999999999"/>
    <n v="113.42440000000001"/>
    <s v="9/27/21"/>
    <x v="14363"/>
    <n v="8"/>
    <n v="0"/>
    <x v="1"/>
    <x v="8"/>
    <x v="5"/>
  </r>
  <r>
    <s v="Guangdong"/>
    <x v="37"/>
    <n v="23.341699999999999"/>
    <n v="113.42440000000001"/>
    <s v="9/28/21"/>
    <x v="5677"/>
    <n v="8"/>
    <n v="0"/>
    <x v="1"/>
    <x v="8"/>
    <x v="6"/>
  </r>
  <r>
    <s v="Guangdong"/>
    <x v="37"/>
    <n v="23.341699999999999"/>
    <n v="113.42440000000001"/>
    <s v="9/29/21"/>
    <x v="25818"/>
    <n v="8"/>
    <n v="0"/>
    <x v="1"/>
    <x v="8"/>
    <x v="7"/>
  </r>
  <r>
    <s v="Guangdong"/>
    <x v="37"/>
    <n v="23.341699999999999"/>
    <n v="113.42440000000001"/>
    <s v="9/30/21"/>
    <x v="5679"/>
    <n v="8"/>
    <n v="0"/>
    <x v="1"/>
    <x v="8"/>
    <x v="8"/>
  </r>
  <r>
    <s v="Guangdong"/>
    <x v="37"/>
    <n v="23.341699999999999"/>
    <n v="113.42440000000001"/>
    <s v="10/1/21"/>
    <x v="22285"/>
    <n v="8"/>
    <n v="0"/>
    <x v="1"/>
    <x v="9"/>
    <x v="10"/>
  </r>
  <r>
    <s v="Guangdong"/>
    <x v="37"/>
    <n v="23.341699999999999"/>
    <n v="113.42440000000001"/>
    <s v="10/2/21"/>
    <x v="25819"/>
    <n v="8"/>
    <n v="0"/>
    <x v="1"/>
    <x v="9"/>
    <x v="11"/>
  </r>
  <r>
    <s v="Guangdong"/>
    <x v="37"/>
    <n v="23.341699999999999"/>
    <n v="113.42440000000001"/>
    <s v="10/3/21"/>
    <x v="25820"/>
    <n v="8"/>
    <n v="0"/>
    <x v="1"/>
    <x v="9"/>
    <x v="12"/>
  </r>
  <r>
    <s v="Guangdong"/>
    <x v="37"/>
    <n v="23.341699999999999"/>
    <n v="113.42440000000001"/>
    <s v="10/4/21"/>
    <x v="17171"/>
    <n v="8"/>
    <n v="0"/>
    <x v="1"/>
    <x v="9"/>
    <x v="13"/>
  </r>
  <r>
    <s v="Guangdong"/>
    <x v="37"/>
    <n v="23.341699999999999"/>
    <n v="113.42440000000001"/>
    <s v="10/5/21"/>
    <x v="17171"/>
    <n v="8"/>
    <n v="0"/>
    <x v="1"/>
    <x v="9"/>
    <x v="14"/>
  </r>
  <r>
    <s v="Guangdong"/>
    <x v="37"/>
    <n v="23.341699999999999"/>
    <n v="113.42440000000001"/>
    <s v="10/6/21"/>
    <x v="17171"/>
    <n v="8"/>
    <n v="0"/>
    <x v="1"/>
    <x v="9"/>
    <x v="15"/>
  </r>
  <r>
    <s v="Guangdong"/>
    <x v="37"/>
    <n v="23.341699999999999"/>
    <n v="113.42440000000001"/>
    <s v="10/7/21"/>
    <x v="25615"/>
    <n v="8"/>
    <n v="0"/>
    <x v="1"/>
    <x v="9"/>
    <x v="16"/>
  </r>
  <r>
    <s v="Guangdong"/>
    <x v="37"/>
    <n v="23.341699999999999"/>
    <n v="113.42440000000001"/>
    <s v="10/8/21"/>
    <x v="25615"/>
    <n v="8"/>
    <n v="0"/>
    <x v="1"/>
    <x v="9"/>
    <x v="17"/>
  </r>
  <r>
    <s v="Guangdong"/>
    <x v="37"/>
    <n v="23.341699999999999"/>
    <n v="113.42440000000001"/>
    <s v="10/9/21"/>
    <x v="25615"/>
    <n v="8"/>
    <n v="0"/>
    <x v="1"/>
    <x v="9"/>
    <x v="18"/>
  </r>
  <r>
    <s v="Guangdong"/>
    <x v="37"/>
    <n v="23.341699999999999"/>
    <n v="113.42440000000001"/>
    <s v="10/10/21"/>
    <x v="18222"/>
    <n v="8"/>
    <n v="0"/>
    <x v="1"/>
    <x v="9"/>
    <x v="19"/>
  </r>
  <r>
    <s v="Guangdong"/>
    <x v="37"/>
    <n v="23.341699999999999"/>
    <n v="113.42440000000001"/>
    <s v="10/11/21"/>
    <x v="18222"/>
    <n v="8"/>
    <n v="0"/>
    <x v="1"/>
    <x v="9"/>
    <x v="20"/>
  </r>
  <r>
    <s v="Guangdong"/>
    <x v="37"/>
    <n v="23.341699999999999"/>
    <n v="113.42440000000001"/>
    <s v="10/12/21"/>
    <x v="25821"/>
    <n v="8"/>
    <n v="0"/>
    <x v="1"/>
    <x v="9"/>
    <x v="21"/>
  </r>
  <r>
    <s v="Guangdong"/>
    <x v="37"/>
    <n v="23.341699999999999"/>
    <n v="113.42440000000001"/>
    <s v="10/13/21"/>
    <x v="25822"/>
    <n v="8"/>
    <n v="0"/>
    <x v="1"/>
    <x v="9"/>
    <x v="22"/>
  </r>
  <r>
    <s v="Guangdong"/>
    <x v="37"/>
    <n v="23.341699999999999"/>
    <n v="113.42440000000001"/>
    <s v="10/14/21"/>
    <x v="25822"/>
    <n v="8"/>
    <n v="0"/>
    <x v="1"/>
    <x v="9"/>
    <x v="23"/>
  </r>
  <r>
    <s v="Guangdong"/>
    <x v="37"/>
    <n v="23.341699999999999"/>
    <n v="113.42440000000001"/>
    <s v="10/15/21"/>
    <x v="25822"/>
    <n v="8"/>
    <n v="0"/>
    <x v="1"/>
    <x v="9"/>
    <x v="24"/>
  </r>
  <r>
    <s v="Guangdong"/>
    <x v="37"/>
    <n v="23.341699999999999"/>
    <n v="113.42440000000001"/>
    <s v="10/16/21"/>
    <x v="25822"/>
    <n v="8"/>
    <n v="0"/>
    <x v="1"/>
    <x v="9"/>
    <x v="25"/>
  </r>
  <r>
    <s v="Guangdong"/>
    <x v="37"/>
    <n v="23.341699999999999"/>
    <n v="113.42440000000001"/>
    <s v="10/17/21"/>
    <x v="25616"/>
    <n v="8"/>
    <n v="0"/>
    <x v="1"/>
    <x v="9"/>
    <x v="26"/>
  </r>
  <r>
    <s v="Guangdong"/>
    <x v="37"/>
    <n v="23.341699999999999"/>
    <n v="113.42440000000001"/>
    <s v="10/18/21"/>
    <x v="25823"/>
    <n v="8"/>
    <n v="0"/>
    <x v="1"/>
    <x v="9"/>
    <x v="27"/>
  </r>
  <r>
    <s v="Guangdong"/>
    <x v="37"/>
    <n v="23.341699999999999"/>
    <n v="113.42440000000001"/>
    <s v="10/19/21"/>
    <x v="25824"/>
    <n v="8"/>
    <n v="0"/>
    <x v="1"/>
    <x v="9"/>
    <x v="28"/>
  </r>
  <r>
    <s v="Guangdong"/>
    <x v="37"/>
    <n v="23.341699999999999"/>
    <n v="113.42440000000001"/>
    <s v="10/20/21"/>
    <x v="25825"/>
    <n v="8"/>
    <n v="0"/>
    <x v="1"/>
    <x v="9"/>
    <x v="29"/>
  </r>
  <r>
    <s v="Guangdong"/>
    <x v="37"/>
    <n v="23.341699999999999"/>
    <n v="113.42440000000001"/>
    <s v="10/21/21"/>
    <x v="24198"/>
    <n v="8"/>
    <n v="0"/>
    <x v="1"/>
    <x v="9"/>
    <x v="30"/>
  </r>
  <r>
    <s v="Guangdong"/>
    <x v="37"/>
    <n v="23.341699999999999"/>
    <n v="113.42440000000001"/>
    <s v="10/22/21"/>
    <x v="25826"/>
    <n v="8"/>
    <n v="0"/>
    <x v="1"/>
    <x v="9"/>
    <x v="0"/>
  </r>
  <r>
    <s v="Guangdong"/>
    <x v="37"/>
    <n v="23.341699999999999"/>
    <n v="113.42440000000001"/>
    <s v="10/23/21"/>
    <x v="5683"/>
    <n v="8"/>
    <n v="0"/>
    <x v="1"/>
    <x v="9"/>
    <x v="1"/>
  </r>
  <r>
    <s v="Guangdong"/>
    <x v="37"/>
    <n v="23.341699999999999"/>
    <n v="113.42440000000001"/>
    <s v="10/24/21"/>
    <x v="5683"/>
    <n v="8"/>
    <n v="0"/>
    <x v="1"/>
    <x v="9"/>
    <x v="2"/>
  </r>
  <r>
    <s v="Guangdong"/>
    <x v="37"/>
    <n v="23.341699999999999"/>
    <n v="113.42440000000001"/>
    <s v="10/25/21"/>
    <x v="25827"/>
    <n v="8"/>
    <n v="0"/>
    <x v="1"/>
    <x v="9"/>
    <x v="3"/>
  </r>
  <r>
    <s v="Guangdong"/>
    <x v="37"/>
    <n v="23.341699999999999"/>
    <n v="113.42440000000001"/>
    <s v="10/26/21"/>
    <x v="2975"/>
    <n v="8"/>
    <n v="0"/>
    <x v="1"/>
    <x v="9"/>
    <x v="4"/>
  </r>
  <r>
    <s v="Guangdong"/>
    <x v="37"/>
    <n v="23.341699999999999"/>
    <n v="113.42440000000001"/>
    <s v="10/27/21"/>
    <x v="2975"/>
    <n v="8"/>
    <n v="0"/>
    <x v="1"/>
    <x v="9"/>
    <x v="5"/>
  </r>
  <r>
    <s v="Guangdong"/>
    <x v="37"/>
    <n v="23.341699999999999"/>
    <n v="113.42440000000001"/>
    <s v="10/28/21"/>
    <x v="25828"/>
    <n v="8"/>
    <n v="0"/>
    <x v="1"/>
    <x v="9"/>
    <x v="6"/>
  </r>
  <r>
    <s v="Guangdong"/>
    <x v="37"/>
    <n v="23.341699999999999"/>
    <n v="113.42440000000001"/>
    <s v="10/29/21"/>
    <x v="25829"/>
    <n v="8"/>
    <n v="0"/>
    <x v="1"/>
    <x v="9"/>
    <x v="7"/>
  </r>
  <r>
    <s v="Guangdong"/>
    <x v="37"/>
    <n v="23.341699999999999"/>
    <n v="113.42440000000001"/>
    <s v="10/30/21"/>
    <x v="48"/>
    <n v="8"/>
    <n v="0"/>
    <x v="1"/>
    <x v="9"/>
    <x v="8"/>
  </r>
  <r>
    <s v="Guangdong"/>
    <x v="37"/>
    <n v="23.341699999999999"/>
    <n v="113.42440000000001"/>
    <s v="10/31/21"/>
    <x v="48"/>
    <n v="8"/>
    <n v="0"/>
    <x v="1"/>
    <x v="9"/>
    <x v="9"/>
  </r>
  <r>
    <s v="Guangdong"/>
    <x v="37"/>
    <n v="23.341699999999999"/>
    <n v="113.42440000000001"/>
    <s v="11/1/21"/>
    <x v="25830"/>
    <n v="8"/>
    <n v="0"/>
    <x v="1"/>
    <x v="10"/>
    <x v="10"/>
  </r>
  <r>
    <s v="Guangdong"/>
    <x v="37"/>
    <n v="23.341699999999999"/>
    <n v="113.42440000000001"/>
    <s v="11/2/21"/>
    <x v="25831"/>
    <n v="8"/>
    <n v="0"/>
    <x v="1"/>
    <x v="10"/>
    <x v="11"/>
  </r>
  <r>
    <s v="Guangdong"/>
    <x v="37"/>
    <n v="23.341699999999999"/>
    <n v="113.42440000000001"/>
    <s v="11/3/21"/>
    <x v="25832"/>
    <n v="8"/>
    <n v="0"/>
    <x v="1"/>
    <x v="10"/>
    <x v="12"/>
  </r>
  <r>
    <s v="Guangdong"/>
    <x v="37"/>
    <n v="23.341699999999999"/>
    <n v="113.42440000000001"/>
    <s v="11/4/21"/>
    <x v="25833"/>
    <n v="8"/>
    <n v="0"/>
    <x v="1"/>
    <x v="10"/>
    <x v="13"/>
  </r>
  <r>
    <s v="Guangdong"/>
    <x v="37"/>
    <n v="23.341699999999999"/>
    <n v="113.42440000000001"/>
    <s v="11/5/21"/>
    <x v="22286"/>
    <n v="8"/>
    <n v="0"/>
    <x v="1"/>
    <x v="10"/>
    <x v="14"/>
  </r>
  <r>
    <s v="Guangdong"/>
    <x v="37"/>
    <n v="23.341699999999999"/>
    <n v="113.42440000000001"/>
    <s v="11/6/21"/>
    <x v="25834"/>
    <n v="8"/>
    <n v="0"/>
    <x v="1"/>
    <x v="10"/>
    <x v="15"/>
  </r>
  <r>
    <s v="Guangdong"/>
    <x v="37"/>
    <n v="23.341699999999999"/>
    <n v="113.42440000000001"/>
    <s v="11/7/21"/>
    <x v="25835"/>
    <n v="8"/>
    <n v="0"/>
    <x v="1"/>
    <x v="10"/>
    <x v="16"/>
  </r>
  <r>
    <s v="Guangdong"/>
    <x v="37"/>
    <n v="23.341699999999999"/>
    <n v="113.42440000000001"/>
    <s v="11/8/21"/>
    <x v="25620"/>
    <n v="8"/>
    <n v="0"/>
    <x v="1"/>
    <x v="10"/>
    <x v="17"/>
  </r>
  <r>
    <s v="Guangdong"/>
    <x v="37"/>
    <n v="23.341699999999999"/>
    <n v="113.42440000000001"/>
    <s v="11/9/21"/>
    <x v="25836"/>
    <n v="8"/>
    <n v="0"/>
    <x v="1"/>
    <x v="10"/>
    <x v="18"/>
  </r>
  <r>
    <s v="Guangdong"/>
    <x v="37"/>
    <n v="23.341699999999999"/>
    <n v="113.42440000000001"/>
    <s v="11/10/21"/>
    <x v="25837"/>
    <n v="8"/>
    <n v="0"/>
    <x v="1"/>
    <x v="10"/>
    <x v="19"/>
  </r>
  <r>
    <s v="Guangdong"/>
    <x v="37"/>
    <n v="23.341699999999999"/>
    <n v="113.42440000000001"/>
    <s v="11/11/21"/>
    <x v="14365"/>
    <n v="8"/>
    <n v="0"/>
    <x v="1"/>
    <x v="10"/>
    <x v="20"/>
  </r>
  <r>
    <s v="Guangdong"/>
    <x v="37"/>
    <n v="23.341699999999999"/>
    <n v="113.42440000000001"/>
    <s v="11/12/21"/>
    <x v="25654"/>
    <n v="8"/>
    <n v="0"/>
    <x v="1"/>
    <x v="10"/>
    <x v="21"/>
  </r>
  <r>
    <s v="Guangdong"/>
    <x v="37"/>
    <n v="23.341699999999999"/>
    <n v="113.42440000000001"/>
    <s v="11/13/21"/>
    <x v="19128"/>
    <n v="8"/>
    <n v="0"/>
    <x v="1"/>
    <x v="10"/>
    <x v="22"/>
  </r>
  <r>
    <s v="Guangdong"/>
    <x v="37"/>
    <n v="23.341699999999999"/>
    <n v="113.42440000000001"/>
    <s v="11/14/21"/>
    <x v="25838"/>
    <n v="8"/>
    <n v="0"/>
    <x v="1"/>
    <x v="10"/>
    <x v="23"/>
  </r>
  <r>
    <s v="Guangdong"/>
    <x v="37"/>
    <n v="23.341699999999999"/>
    <n v="113.42440000000001"/>
    <s v="11/15/21"/>
    <x v="25839"/>
    <n v="8"/>
    <n v="0"/>
    <x v="1"/>
    <x v="10"/>
    <x v="24"/>
  </r>
  <r>
    <s v="Guangdong"/>
    <x v="37"/>
    <n v="23.341699999999999"/>
    <n v="113.42440000000001"/>
    <s v="11/16/21"/>
    <x v="25840"/>
    <n v="8"/>
    <n v="0"/>
    <x v="1"/>
    <x v="10"/>
    <x v="25"/>
  </r>
  <r>
    <s v="Guangdong"/>
    <x v="37"/>
    <n v="23.341699999999999"/>
    <n v="113.42440000000001"/>
    <s v="11/17/21"/>
    <x v="12110"/>
    <n v="8"/>
    <n v="0"/>
    <x v="1"/>
    <x v="10"/>
    <x v="26"/>
  </r>
  <r>
    <s v="Guangdong"/>
    <x v="37"/>
    <n v="23.341699999999999"/>
    <n v="113.42440000000001"/>
    <s v="11/18/21"/>
    <x v="25841"/>
    <n v="8"/>
    <n v="0"/>
    <x v="1"/>
    <x v="10"/>
    <x v="27"/>
  </r>
  <r>
    <s v="Guangdong"/>
    <x v="37"/>
    <n v="23.341699999999999"/>
    <n v="113.42440000000001"/>
    <s v="11/19/21"/>
    <x v="21397"/>
    <n v="8"/>
    <n v="0"/>
    <x v="1"/>
    <x v="10"/>
    <x v="28"/>
  </r>
  <r>
    <s v="Guangdong"/>
    <x v="37"/>
    <n v="23.341699999999999"/>
    <n v="113.42440000000001"/>
    <s v="11/20/21"/>
    <x v="25842"/>
    <n v="8"/>
    <n v="0"/>
    <x v="1"/>
    <x v="10"/>
    <x v="29"/>
  </r>
  <r>
    <s v="Guangdong"/>
    <x v="37"/>
    <n v="23.341699999999999"/>
    <n v="113.42440000000001"/>
    <s v="11/21/21"/>
    <x v="9325"/>
    <n v="8"/>
    <n v="0"/>
    <x v="1"/>
    <x v="10"/>
    <x v="30"/>
  </r>
  <r>
    <s v="Guangdong"/>
    <x v="37"/>
    <n v="23.341699999999999"/>
    <n v="113.42440000000001"/>
    <s v="11/22/21"/>
    <x v="2976"/>
    <n v="8"/>
    <n v="0"/>
    <x v="1"/>
    <x v="10"/>
    <x v="0"/>
  </r>
  <r>
    <s v="Guangdong"/>
    <x v="37"/>
    <n v="23.341699999999999"/>
    <n v="113.42440000000001"/>
    <s v="11/23/21"/>
    <x v="12514"/>
    <n v="8"/>
    <n v="0"/>
    <x v="1"/>
    <x v="10"/>
    <x v="1"/>
  </r>
  <r>
    <s v="Guangdong"/>
    <x v="37"/>
    <n v="23.341699999999999"/>
    <n v="113.42440000000001"/>
    <s v="11/24/21"/>
    <x v="12111"/>
    <n v="8"/>
    <n v="0"/>
    <x v="1"/>
    <x v="10"/>
    <x v="2"/>
  </r>
  <r>
    <s v="Guangdong"/>
    <x v="37"/>
    <n v="23.341699999999999"/>
    <n v="113.42440000000001"/>
    <s v="11/25/21"/>
    <x v="25843"/>
    <n v="8"/>
    <n v="0"/>
    <x v="1"/>
    <x v="10"/>
    <x v="3"/>
  </r>
  <r>
    <s v="Guangdong"/>
    <x v="37"/>
    <n v="23.341699999999999"/>
    <n v="113.42440000000001"/>
    <s v="11/26/21"/>
    <x v="25844"/>
    <n v="8"/>
    <n v="0"/>
    <x v="1"/>
    <x v="10"/>
    <x v="4"/>
  </r>
  <r>
    <s v="Guangdong"/>
    <x v="37"/>
    <n v="23.341699999999999"/>
    <n v="113.42440000000001"/>
    <s v="11/27/21"/>
    <x v="25845"/>
    <n v="8"/>
    <n v="0"/>
    <x v="1"/>
    <x v="10"/>
    <x v="5"/>
  </r>
  <r>
    <s v="Guangdong"/>
    <x v="37"/>
    <n v="23.341699999999999"/>
    <n v="113.42440000000001"/>
    <s v="11/28/21"/>
    <x v="25846"/>
    <n v="8"/>
    <n v="0"/>
    <x v="1"/>
    <x v="10"/>
    <x v="6"/>
  </r>
  <r>
    <s v="Guangdong"/>
    <x v="37"/>
    <n v="23.341699999999999"/>
    <n v="113.42440000000001"/>
    <s v="11/29/21"/>
    <x v="24207"/>
    <n v="8"/>
    <n v="0"/>
    <x v="1"/>
    <x v="10"/>
    <x v="7"/>
  </r>
  <r>
    <s v="Guangdong"/>
    <x v="37"/>
    <n v="23.341699999999999"/>
    <n v="113.42440000000001"/>
    <s v="11/30/21"/>
    <x v="25847"/>
    <n v="8"/>
    <n v="0"/>
    <x v="1"/>
    <x v="10"/>
    <x v="8"/>
  </r>
  <r>
    <s v="Guangdong"/>
    <x v="37"/>
    <n v="23.341699999999999"/>
    <n v="113.42440000000001"/>
    <s v="12/1/21"/>
    <x v="10073"/>
    <n v="8"/>
    <n v="0"/>
    <x v="1"/>
    <x v="11"/>
    <x v="10"/>
  </r>
  <r>
    <s v="Guangdong"/>
    <x v="37"/>
    <n v="23.341699999999999"/>
    <n v="113.42440000000001"/>
    <s v="12/2/21"/>
    <x v="25848"/>
    <n v="8"/>
    <n v="0"/>
    <x v="1"/>
    <x v="11"/>
    <x v="11"/>
  </r>
  <r>
    <s v="Guangdong"/>
    <x v="37"/>
    <n v="23.341699999999999"/>
    <n v="113.42440000000001"/>
    <s v="12/3/21"/>
    <x v="23156"/>
    <n v="8"/>
    <n v="0"/>
    <x v="1"/>
    <x v="11"/>
    <x v="12"/>
  </r>
  <r>
    <s v="Guangdong"/>
    <x v="37"/>
    <n v="23.341699999999999"/>
    <n v="113.42440000000001"/>
    <s v="12/4/21"/>
    <x v="25849"/>
    <n v="8"/>
    <n v="0"/>
    <x v="1"/>
    <x v="11"/>
    <x v="13"/>
  </r>
  <r>
    <s v="Guangdong"/>
    <x v="37"/>
    <n v="23.341699999999999"/>
    <n v="113.42440000000001"/>
    <s v="12/5/21"/>
    <x v="25850"/>
    <n v="8"/>
    <n v="0"/>
    <x v="1"/>
    <x v="11"/>
    <x v="14"/>
  </r>
  <r>
    <s v="Guangdong"/>
    <x v="37"/>
    <n v="23.341699999999999"/>
    <n v="113.42440000000001"/>
    <s v="12/6/21"/>
    <x v="25628"/>
    <n v="8"/>
    <n v="0"/>
    <x v="1"/>
    <x v="11"/>
    <x v="15"/>
  </r>
  <r>
    <s v="Guangdong"/>
    <x v="37"/>
    <n v="23.341699999999999"/>
    <n v="113.42440000000001"/>
    <s v="12/7/21"/>
    <x v="24210"/>
    <n v="8"/>
    <n v="0"/>
    <x v="1"/>
    <x v="11"/>
    <x v="16"/>
  </r>
  <r>
    <s v="Guangdong"/>
    <x v="37"/>
    <n v="23.341699999999999"/>
    <n v="113.42440000000001"/>
    <s v="12/8/21"/>
    <x v="12113"/>
    <n v="8"/>
    <n v="0"/>
    <x v="1"/>
    <x v="11"/>
    <x v="17"/>
  </r>
  <r>
    <s v="Guangdong"/>
    <x v="37"/>
    <n v="23.341699999999999"/>
    <n v="113.42440000000001"/>
    <s v="12/9/21"/>
    <x v="12113"/>
    <n v="8"/>
    <n v="0"/>
    <x v="1"/>
    <x v="11"/>
    <x v="18"/>
  </r>
  <r>
    <s v="Guangdong"/>
    <x v="37"/>
    <n v="23.341699999999999"/>
    <n v="113.42440000000001"/>
    <s v="12/10/21"/>
    <x v="12113"/>
    <n v="8"/>
    <n v="0"/>
    <x v="1"/>
    <x v="11"/>
    <x v="19"/>
  </r>
  <r>
    <s v="Guangdong"/>
    <x v="37"/>
    <n v="23.341699999999999"/>
    <n v="113.42440000000001"/>
    <s v="12/11/21"/>
    <x v="25851"/>
    <n v="8"/>
    <n v="0"/>
    <x v="1"/>
    <x v="11"/>
    <x v="20"/>
  </r>
  <r>
    <s v="Guangdong"/>
    <x v="37"/>
    <n v="23.341699999999999"/>
    <n v="113.42440000000001"/>
    <s v="12/12/21"/>
    <x v="25656"/>
    <n v="8"/>
    <n v="0"/>
    <x v="1"/>
    <x v="11"/>
    <x v="21"/>
  </r>
  <r>
    <s v="Guangdong"/>
    <x v="37"/>
    <n v="23.341699999999999"/>
    <n v="113.42440000000001"/>
    <s v="12/13/21"/>
    <x v="25852"/>
    <n v="8"/>
    <n v="0"/>
    <x v="1"/>
    <x v="11"/>
    <x v="22"/>
  </r>
  <r>
    <s v="Guangdong"/>
    <x v="37"/>
    <n v="23.341699999999999"/>
    <n v="113.42440000000001"/>
    <s v="12/14/21"/>
    <x v="21399"/>
    <n v="8"/>
    <n v="0"/>
    <x v="1"/>
    <x v="11"/>
    <x v="23"/>
  </r>
  <r>
    <s v="Guangdong"/>
    <x v="37"/>
    <n v="23.341699999999999"/>
    <n v="113.42440000000001"/>
    <s v="12/15/21"/>
    <x v="12114"/>
    <n v="8"/>
    <n v="0"/>
    <x v="1"/>
    <x v="11"/>
    <x v="24"/>
  </r>
  <r>
    <s v="Guangdong"/>
    <x v="37"/>
    <n v="23.341699999999999"/>
    <n v="113.42440000000001"/>
    <s v="12/16/21"/>
    <x v="25634"/>
    <n v="8"/>
    <n v="0"/>
    <x v="1"/>
    <x v="11"/>
    <x v="25"/>
  </r>
  <r>
    <s v="Guangdong"/>
    <x v="37"/>
    <n v="23.341699999999999"/>
    <n v="113.42440000000001"/>
    <s v="12/17/21"/>
    <x v="25853"/>
    <n v="8"/>
    <n v="0"/>
    <x v="1"/>
    <x v="11"/>
    <x v="26"/>
  </r>
  <r>
    <s v="Guangdong"/>
    <x v="37"/>
    <n v="23.341699999999999"/>
    <n v="113.42440000000001"/>
    <s v="12/18/21"/>
    <x v="25854"/>
    <n v="8"/>
    <n v="0"/>
    <x v="1"/>
    <x v="11"/>
    <x v="27"/>
  </r>
  <r>
    <s v="Guangdong"/>
    <x v="37"/>
    <n v="23.341699999999999"/>
    <n v="113.42440000000001"/>
    <s v="12/19/21"/>
    <x v="25855"/>
    <n v="8"/>
    <n v="0"/>
    <x v="1"/>
    <x v="11"/>
    <x v="28"/>
  </r>
  <r>
    <s v="Guangdong"/>
    <x v="37"/>
    <n v="23.341699999999999"/>
    <n v="113.42440000000001"/>
    <s v="12/20/21"/>
    <x v="25856"/>
    <n v="8"/>
    <n v="0"/>
    <x v="1"/>
    <x v="11"/>
    <x v="29"/>
  </r>
  <r>
    <s v="Guangdong"/>
    <x v="37"/>
    <n v="23.341699999999999"/>
    <n v="113.42440000000001"/>
    <s v="12/21/21"/>
    <x v="25857"/>
    <n v="8"/>
    <n v="0"/>
    <x v="1"/>
    <x v="11"/>
    <x v="30"/>
  </r>
  <r>
    <s v="Guangdong"/>
    <x v="37"/>
    <n v="23.341699999999999"/>
    <n v="113.42440000000001"/>
    <s v="12/22/21"/>
    <x v="25136"/>
    <n v="8"/>
    <n v="0"/>
    <x v="1"/>
    <x v="11"/>
    <x v="0"/>
  </r>
  <r>
    <s v="Guangdong"/>
    <x v="37"/>
    <n v="23.341699999999999"/>
    <n v="113.42440000000001"/>
    <s v="12/23/21"/>
    <x v="14368"/>
    <n v="8"/>
    <n v="0"/>
    <x v="1"/>
    <x v="11"/>
    <x v="1"/>
  </r>
  <r>
    <s v="Guangdong"/>
    <x v="37"/>
    <n v="23.341699999999999"/>
    <n v="113.42440000000001"/>
    <s v="12/24/21"/>
    <x v="5685"/>
    <n v="8"/>
    <n v="0"/>
    <x v="1"/>
    <x v="11"/>
    <x v="2"/>
  </r>
  <r>
    <s v="Guangdong"/>
    <x v="37"/>
    <n v="23.341699999999999"/>
    <n v="113.42440000000001"/>
    <s v="12/25/21"/>
    <x v="12118"/>
    <n v="8"/>
    <n v="0"/>
    <x v="1"/>
    <x v="11"/>
    <x v="3"/>
  </r>
  <r>
    <s v="Guangdong"/>
    <x v="37"/>
    <n v="23.341699999999999"/>
    <n v="113.42440000000001"/>
    <s v="12/26/21"/>
    <x v="24286"/>
    <n v="8"/>
    <n v="0"/>
    <x v="1"/>
    <x v="11"/>
    <x v="4"/>
  </r>
  <r>
    <s v="Guangdong"/>
    <x v="37"/>
    <n v="23.341699999999999"/>
    <n v="113.42440000000001"/>
    <s v="12/27/21"/>
    <x v="5686"/>
    <n v="8"/>
    <n v="0"/>
    <x v="1"/>
    <x v="11"/>
    <x v="5"/>
  </r>
  <r>
    <s v="Guangdong"/>
    <x v="37"/>
    <n v="23.341699999999999"/>
    <n v="113.42440000000001"/>
    <s v="12/28/21"/>
    <x v="5687"/>
    <n v="8"/>
    <n v="0"/>
    <x v="1"/>
    <x v="11"/>
    <x v="6"/>
  </r>
  <r>
    <s v="Guangdong"/>
    <x v="37"/>
    <n v="23.341699999999999"/>
    <n v="113.42440000000001"/>
    <s v="12/29/21"/>
    <x v="25858"/>
    <n v="8"/>
    <n v="0"/>
    <x v="1"/>
    <x v="11"/>
    <x v="7"/>
  </r>
  <r>
    <s v="Guangdong"/>
    <x v="37"/>
    <n v="23.341699999999999"/>
    <n v="113.42440000000001"/>
    <s v="12/30/21"/>
    <x v="25859"/>
    <n v="8"/>
    <n v="0"/>
    <x v="1"/>
    <x v="11"/>
    <x v="8"/>
  </r>
  <r>
    <s v="Guangdong"/>
    <x v="37"/>
    <n v="23.341699999999999"/>
    <n v="113.42440000000001"/>
    <s v="12/31/21"/>
    <x v="25860"/>
    <n v="8"/>
    <n v="0"/>
    <x v="1"/>
    <x v="11"/>
    <x v="9"/>
  </r>
  <r>
    <s v="Guangdong"/>
    <x v="37"/>
    <n v="23.341699999999999"/>
    <n v="113.42440000000001"/>
    <s v="1/1/22"/>
    <x v="5690"/>
    <n v="8"/>
    <n v="0"/>
    <x v="2"/>
    <x v="0"/>
    <x v="10"/>
  </r>
  <r>
    <s v="Guangdong"/>
    <x v="37"/>
    <n v="23.341699999999999"/>
    <n v="113.42440000000001"/>
    <s v="1/2/22"/>
    <x v="5690"/>
    <n v="8"/>
    <n v="0"/>
    <x v="2"/>
    <x v="0"/>
    <x v="11"/>
  </r>
  <r>
    <s v="Guangdong"/>
    <x v="37"/>
    <n v="23.341699999999999"/>
    <n v="113.42440000000001"/>
    <s v="1/3/22"/>
    <x v="24242"/>
    <n v="8"/>
    <n v="0"/>
    <x v="2"/>
    <x v="0"/>
    <x v="12"/>
  </r>
  <r>
    <s v="Guangdong"/>
    <x v="37"/>
    <n v="23.341699999999999"/>
    <n v="113.42440000000001"/>
    <s v="1/4/22"/>
    <x v="25861"/>
    <n v="8"/>
    <n v="0"/>
    <x v="2"/>
    <x v="0"/>
    <x v="13"/>
  </r>
  <r>
    <s v="Guangdong"/>
    <x v="37"/>
    <n v="23.341699999999999"/>
    <n v="113.42440000000001"/>
    <s v="1/5/22"/>
    <x v="3665"/>
    <n v="8"/>
    <n v="0"/>
    <x v="2"/>
    <x v="0"/>
    <x v="14"/>
  </r>
  <r>
    <s v="Guangdong"/>
    <x v="37"/>
    <n v="23.341699999999999"/>
    <n v="113.42440000000001"/>
    <s v="1/6/22"/>
    <x v="12122"/>
    <n v="8"/>
    <n v="0"/>
    <x v="2"/>
    <x v="0"/>
    <x v="15"/>
  </r>
  <r>
    <s v="Guangdong"/>
    <x v="37"/>
    <n v="23.341699999999999"/>
    <n v="113.42440000000001"/>
    <s v="1/7/22"/>
    <x v="25862"/>
    <n v="8"/>
    <n v="0"/>
    <x v="2"/>
    <x v="0"/>
    <x v="16"/>
  </r>
  <r>
    <s v="Guangdong"/>
    <x v="37"/>
    <n v="23.341699999999999"/>
    <n v="113.42440000000001"/>
    <s v="1/8/22"/>
    <x v="25863"/>
    <n v="8"/>
    <n v="0"/>
    <x v="2"/>
    <x v="0"/>
    <x v="17"/>
  </r>
  <r>
    <s v="Guangdong"/>
    <x v="37"/>
    <n v="23.341699999999999"/>
    <n v="113.42440000000001"/>
    <s v="1/9/22"/>
    <x v="21406"/>
    <n v="8"/>
    <n v="0"/>
    <x v="2"/>
    <x v="0"/>
    <x v="18"/>
  </r>
  <r>
    <s v="Guangdong"/>
    <x v="37"/>
    <n v="23.341699999999999"/>
    <n v="113.42440000000001"/>
    <s v="1/10/22"/>
    <x v="14369"/>
    <n v="8"/>
    <n v="0"/>
    <x v="2"/>
    <x v="0"/>
    <x v="19"/>
  </r>
  <r>
    <s v="Guangdong"/>
    <x v="37"/>
    <n v="23.341699999999999"/>
    <n v="113.42440000000001"/>
    <s v="1/11/22"/>
    <x v="25667"/>
    <n v="8"/>
    <n v="0"/>
    <x v="2"/>
    <x v="0"/>
    <x v="20"/>
  </r>
  <r>
    <s v="Guangdong"/>
    <x v="37"/>
    <n v="23.341699999999999"/>
    <n v="113.42440000000001"/>
    <s v="1/12/22"/>
    <x v="25864"/>
    <n v="8"/>
    <n v="0"/>
    <x v="2"/>
    <x v="0"/>
    <x v="21"/>
  </r>
  <r>
    <s v="Guangdong"/>
    <x v="37"/>
    <n v="23.341699999999999"/>
    <n v="113.42440000000001"/>
    <s v="1/13/22"/>
    <x v="25865"/>
    <n v="8"/>
    <n v="0"/>
    <x v="2"/>
    <x v="0"/>
    <x v="22"/>
  </r>
  <r>
    <s v="Guangdong"/>
    <x v="37"/>
    <n v="23.341699999999999"/>
    <n v="113.42440000000001"/>
    <s v="1/14/22"/>
    <x v="25866"/>
    <n v="8"/>
    <n v="0"/>
    <x v="2"/>
    <x v="0"/>
    <x v="23"/>
  </r>
  <r>
    <s v="Guangdong"/>
    <x v="37"/>
    <n v="23.341699999999999"/>
    <n v="113.42440000000001"/>
    <s v="1/15/22"/>
    <x v="5703"/>
    <n v="8"/>
    <n v="0"/>
    <x v="2"/>
    <x v="0"/>
    <x v="24"/>
  </r>
  <r>
    <s v="Guangdong"/>
    <x v="37"/>
    <n v="23.341699999999999"/>
    <n v="113.42440000000001"/>
    <s v="1/16/22"/>
    <x v="25867"/>
    <n v="8"/>
    <n v="0"/>
    <x v="2"/>
    <x v="0"/>
    <x v="25"/>
  </r>
  <r>
    <s v="Guangdong"/>
    <x v="37"/>
    <n v="23.341699999999999"/>
    <n v="113.42440000000001"/>
    <s v="1/17/22"/>
    <x v="2981"/>
    <n v="8"/>
    <n v="0"/>
    <x v="2"/>
    <x v="0"/>
    <x v="26"/>
  </r>
  <r>
    <s v="Guangdong"/>
    <x v="37"/>
    <n v="23.341699999999999"/>
    <n v="113.42440000000001"/>
    <s v="1/18/22"/>
    <x v="25868"/>
    <n v="8"/>
    <n v="0"/>
    <x v="2"/>
    <x v="0"/>
    <x v="27"/>
  </r>
  <r>
    <s v="Guangdong"/>
    <x v="37"/>
    <n v="23.341699999999999"/>
    <n v="113.42440000000001"/>
    <s v="1/19/22"/>
    <x v="21411"/>
    <n v="8"/>
    <n v="0"/>
    <x v="2"/>
    <x v="0"/>
    <x v="28"/>
  </r>
  <r>
    <s v="Guangdong"/>
    <x v="37"/>
    <n v="23.341699999999999"/>
    <n v="113.42440000000001"/>
    <s v="1/20/22"/>
    <x v="25869"/>
    <n v="8"/>
    <n v="0"/>
    <x v="2"/>
    <x v="0"/>
    <x v="29"/>
  </r>
  <r>
    <s v="Guangdong"/>
    <x v="37"/>
    <n v="23.341699999999999"/>
    <n v="113.42440000000001"/>
    <s v="1/21/22"/>
    <x v="25870"/>
    <n v="8"/>
    <n v="0"/>
    <x v="2"/>
    <x v="0"/>
    <x v="30"/>
  </r>
  <r>
    <s v="Guangdong"/>
    <x v="37"/>
    <n v="23.341699999999999"/>
    <n v="113.42440000000001"/>
    <s v="1/22/22"/>
    <x v="4585"/>
    <n v="8"/>
    <n v="0"/>
    <x v="2"/>
    <x v="0"/>
    <x v="0"/>
  </r>
  <r>
    <s v="Guangdong"/>
    <x v="37"/>
    <n v="23.341699999999999"/>
    <n v="113.42440000000001"/>
    <s v="1/23/22"/>
    <x v="21412"/>
    <n v="8"/>
    <n v="0"/>
    <x v="2"/>
    <x v="0"/>
    <x v="1"/>
  </r>
  <r>
    <s v="Guangdong"/>
    <x v="37"/>
    <n v="23.341699999999999"/>
    <n v="113.42440000000001"/>
    <s v="1/24/22"/>
    <x v="25871"/>
    <n v="8"/>
    <n v="0"/>
    <x v="2"/>
    <x v="0"/>
    <x v="2"/>
  </r>
  <r>
    <s v="Guangdong"/>
    <x v="37"/>
    <n v="23.341699999999999"/>
    <n v="113.42440000000001"/>
    <s v="1/25/22"/>
    <x v="25872"/>
    <n v="8"/>
    <n v="0"/>
    <x v="2"/>
    <x v="0"/>
    <x v="3"/>
  </r>
  <r>
    <s v="Guangdong"/>
    <x v="37"/>
    <n v="23.341699999999999"/>
    <n v="113.42440000000001"/>
    <s v="1/26/22"/>
    <x v="12140"/>
    <n v="8"/>
    <n v="0"/>
    <x v="2"/>
    <x v="0"/>
    <x v="4"/>
  </r>
  <r>
    <s v="Guangdong"/>
    <x v="37"/>
    <n v="23.341699999999999"/>
    <n v="113.42440000000001"/>
    <s v="1/27/22"/>
    <x v="25873"/>
    <n v="8"/>
    <n v="0"/>
    <x v="2"/>
    <x v="0"/>
    <x v="5"/>
  </r>
  <r>
    <s v="Guangdong"/>
    <x v="37"/>
    <n v="23.341699999999999"/>
    <n v="113.42440000000001"/>
    <s v="1/28/22"/>
    <x v="13261"/>
    <n v="8"/>
    <n v="0"/>
    <x v="2"/>
    <x v="0"/>
    <x v="6"/>
  </r>
  <r>
    <s v="Guangdong"/>
    <x v="37"/>
    <n v="23.341699999999999"/>
    <n v="113.42440000000001"/>
    <s v="1/29/22"/>
    <x v="19135"/>
    <n v="8"/>
    <n v="0"/>
    <x v="2"/>
    <x v="0"/>
    <x v="7"/>
  </r>
  <r>
    <s v="Guangdong"/>
    <x v="37"/>
    <n v="23.341699999999999"/>
    <n v="113.42440000000001"/>
    <s v="1/30/22"/>
    <x v="916"/>
    <n v="8"/>
    <n v="0"/>
    <x v="2"/>
    <x v="0"/>
    <x v="8"/>
  </r>
  <r>
    <s v="Guangdong"/>
    <x v="37"/>
    <n v="23.341699999999999"/>
    <n v="113.42440000000001"/>
    <s v="1/31/22"/>
    <x v="25874"/>
    <n v="8"/>
    <n v="0"/>
    <x v="2"/>
    <x v="0"/>
    <x v="9"/>
  </r>
  <r>
    <s v="Guangdong"/>
    <x v="37"/>
    <n v="23.341699999999999"/>
    <n v="113.42440000000001"/>
    <s v="2/1/22"/>
    <x v="3672"/>
    <n v="8"/>
    <n v="0"/>
    <x v="2"/>
    <x v="1"/>
    <x v="10"/>
  </r>
  <r>
    <s v="Guangdong"/>
    <x v="37"/>
    <n v="23.341699999999999"/>
    <n v="113.42440000000001"/>
    <s v="2/2/22"/>
    <x v="25875"/>
    <n v="8"/>
    <n v="0"/>
    <x v="2"/>
    <x v="1"/>
    <x v="11"/>
  </r>
  <r>
    <s v="Guangdong"/>
    <x v="37"/>
    <n v="23.341699999999999"/>
    <n v="113.42440000000001"/>
    <s v="2/3/22"/>
    <x v="25675"/>
    <n v="8"/>
    <n v="0"/>
    <x v="2"/>
    <x v="1"/>
    <x v="12"/>
  </r>
  <r>
    <s v="Guangdong"/>
    <x v="37"/>
    <n v="23.341699999999999"/>
    <n v="113.42440000000001"/>
    <s v="2/4/22"/>
    <x v="25876"/>
    <n v="8"/>
    <n v="0"/>
    <x v="2"/>
    <x v="1"/>
    <x v="13"/>
  </r>
  <r>
    <s v="Guangdong"/>
    <x v="37"/>
    <n v="23.341699999999999"/>
    <n v="113.42440000000001"/>
    <s v="2/5/22"/>
    <x v="25877"/>
    <n v="8"/>
    <n v="0"/>
    <x v="2"/>
    <x v="1"/>
    <x v="14"/>
  </r>
  <r>
    <s v="Guangdong"/>
    <x v="37"/>
    <n v="23.341699999999999"/>
    <n v="113.42440000000001"/>
    <s v="2/6/22"/>
    <x v="25878"/>
    <n v="8"/>
    <n v="0"/>
    <x v="2"/>
    <x v="1"/>
    <x v="15"/>
  </r>
  <r>
    <s v="Guangdong"/>
    <x v="37"/>
    <n v="23.341699999999999"/>
    <n v="113.42440000000001"/>
    <s v="2/7/22"/>
    <x v="25879"/>
    <n v="8"/>
    <n v="0"/>
    <x v="2"/>
    <x v="1"/>
    <x v="16"/>
  </r>
  <r>
    <s v="Guangdong"/>
    <x v="37"/>
    <n v="23.341699999999999"/>
    <n v="113.42440000000001"/>
    <s v="2/8/22"/>
    <x v="25880"/>
    <n v="8"/>
    <n v="0"/>
    <x v="2"/>
    <x v="1"/>
    <x v="17"/>
  </r>
  <r>
    <s v="Guangdong"/>
    <x v="37"/>
    <n v="23.341699999999999"/>
    <n v="113.42440000000001"/>
    <s v="2/9/22"/>
    <x v="25881"/>
    <n v="8"/>
    <n v="0"/>
    <x v="2"/>
    <x v="1"/>
    <x v="18"/>
  </r>
  <r>
    <s v="Guangdong"/>
    <x v="37"/>
    <n v="23.341699999999999"/>
    <n v="113.42440000000001"/>
    <s v="2/10/22"/>
    <x v="2983"/>
    <n v="8"/>
    <n v="0"/>
    <x v="2"/>
    <x v="1"/>
    <x v="19"/>
  </r>
  <r>
    <s v="Guangdong"/>
    <x v="37"/>
    <n v="23.341699999999999"/>
    <n v="113.42440000000001"/>
    <s v="2/11/22"/>
    <x v="25882"/>
    <n v="8"/>
    <n v="0"/>
    <x v="2"/>
    <x v="1"/>
    <x v="20"/>
  </r>
  <r>
    <s v="Guangdong"/>
    <x v="37"/>
    <n v="23.341699999999999"/>
    <n v="113.42440000000001"/>
    <s v="2/12/22"/>
    <x v="5723"/>
    <n v="8"/>
    <n v="0"/>
    <x v="2"/>
    <x v="1"/>
    <x v="21"/>
  </r>
  <r>
    <s v="Guangdong"/>
    <x v="37"/>
    <n v="23.341699999999999"/>
    <n v="113.42440000000001"/>
    <s v="2/13/22"/>
    <x v="21419"/>
    <n v="8"/>
    <n v="0"/>
    <x v="2"/>
    <x v="1"/>
    <x v="22"/>
  </r>
  <r>
    <s v="Guangdong"/>
    <x v="37"/>
    <n v="23.341699999999999"/>
    <n v="113.42440000000001"/>
    <s v="2/14/22"/>
    <x v="2984"/>
    <n v="8"/>
    <n v="0"/>
    <x v="2"/>
    <x v="1"/>
    <x v="23"/>
  </r>
  <r>
    <s v="Guangdong"/>
    <x v="37"/>
    <n v="23.341699999999999"/>
    <n v="113.42440000000001"/>
    <s v="2/15/22"/>
    <x v="18917"/>
    <n v="8"/>
    <n v="0"/>
    <x v="2"/>
    <x v="1"/>
    <x v="24"/>
  </r>
  <r>
    <s v="Guangdong"/>
    <x v="37"/>
    <n v="23.341699999999999"/>
    <n v="113.42440000000001"/>
    <s v="2/16/22"/>
    <x v="25883"/>
    <n v="8"/>
    <n v="0"/>
    <x v="2"/>
    <x v="1"/>
    <x v="25"/>
  </r>
  <r>
    <s v="Guangdong"/>
    <x v="37"/>
    <n v="23.341699999999999"/>
    <n v="113.42440000000001"/>
    <s v="2/17/22"/>
    <x v="3688"/>
    <n v="8"/>
    <n v="0"/>
    <x v="2"/>
    <x v="1"/>
    <x v="26"/>
  </r>
  <r>
    <s v="Guangdong"/>
    <x v="37"/>
    <n v="23.341699999999999"/>
    <n v="113.42440000000001"/>
    <s v="2/18/22"/>
    <x v="25884"/>
    <n v="8"/>
    <n v="0"/>
    <x v="2"/>
    <x v="1"/>
    <x v="27"/>
  </r>
  <r>
    <s v="Guangdong"/>
    <x v="37"/>
    <n v="23.341699999999999"/>
    <n v="113.42440000000001"/>
    <s v="2/19/22"/>
    <x v="25885"/>
    <n v="8"/>
    <n v="0"/>
    <x v="2"/>
    <x v="1"/>
    <x v="28"/>
  </r>
  <r>
    <s v="Guangdong"/>
    <x v="37"/>
    <n v="23.341699999999999"/>
    <n v="113.42440000000001"/>
    <s v="2/20/22"/>
    <x v="16910"/>
    <n v="8"/>
    <n v="0"/>
    <x v="2"/>
    <x v="1"/>
    <x v="29"/>
  </r>
  <r>
    <s v="Guangdong"/>
    <x v="37"/>
    <n v="23.341699999999999"/>
    <n v="113.42440000000001"/>
    <s v="2/21/22"/>
    <x v="25886"/>
    <n v="8"/>
    <n v="0"/>
    <x v="2"/>
    <x v="1"/>
    <x v="30"/>
  </r>
  <r>
    <s v="Guangdong"/>
    <x v="37"/>
    <n v="23.341699999999999"/>
    <n v="113.42440000000001"/>
    <s v="2/22/22"/>
    <x v="18923"/>
    <n v="8"/>
    <n v="0"/>
    <x v="2"/>
    <x v="1"/>
    <x v="0"/>
  </r>
  <r>
    <s v="Guangdong"/>
    <x v="37"/>
    <n v="23.341699999999999"/>
    <n v="113.42440000000001"/>
    <s v="2/23/22"/>
    <x v="3814"/>
    <n v="8"/>
    <n v="0"/>
    <x v="2"/>
    <x v="1"/>
    <x v="1"/>
  </r>
  <r>
    <s v="Guangdong"/>
    <x v="37"/>
    <n v="23.341699999999999"/>
    <n v="113.42440000000001"/>
    <s v="2/24/22"/>
    <x v="12206"/>
    <n v="8"/>
    <n v="0"/>
    <x v="2"/>
    <x v="1"/>
    <x v="2"/>
  </r>
  <r>
    <s v="Guangdong"/>
    <x v="37"/>
    <n v="23.341699999999999"/>
    <n v="113.42440000000001"/>
    <s v="2/25/22"/>
    <x v="25887"/>
    <n v="8"/>
    <n v="0"/>
    <x v="2"/>
    <x v="1"/>
    <x v="3"/>
  </r>
  <r>
    <s v="Guangdong"/>
    <x v="37"/>
    <n v="23.341699999999999"/>
    <n v="113.42440000000001"/>
    <s v="2/26/22"/>
    <x v="2516"/>
    <n v="8"/>
    <n v="0"/>
    <x v="2"/>
    <x v="1"/>
    <x v="4"/>
  </r>
  <r>
    <s v="Guangdong"/>
    <x v="37"/>
    <n v="23.341699999999999"/>
    <n v="113.42440000000001"/>
    <s v="2/27/22"/>
    <x v="5815"/>
    <n v="8"/>
    <n v="0"/>
    <x v="2"/>
    <x v="1"/>
    <x v="5"/>
  </r>
  <r>
    <s v="Guangdong"/>
    <x v="37"/>
    <n v="23.341699999999999"/>
    <n v="113.42440000000001"/>
    <s v="2/28/22"/>
    <x v="14568"/>
    <n v="8"/>
    <n v="0"/>
    <x v="2"/>
    <x v="1"/>
    <x v="6"/>
  </r>
  <r>
    <s v="Guangdong"/>
    <x v="37"/>
    <n v="23.341699999999999"/>
    <n v="113.42440000000001"/>
    <s v="3/1/22"/>
    <x v="25888"/>
    <n v="8"/>
    <n v="0"/>
    <x v="2"/>
    <x v="2"/>
    <x v="10"/>
  </r>
  <r>
    <s v="Guangdong"/>
    <x v="37"/>
    <n v="23.341699999999999"/>
    <n v="113.42440000000001"/>
    <s v="3/2/22"/>
    <x v="21516"/>
    <n v="8"/>
    <n v="0"/>
    <x v="2"/>
    <x v="2"/>
    <x v="11"/>
  </r>
  <r>
    <s v="Guangdong"/>
    <x v="37"/>
    <n v="23.341699999999999"/>
    <n v="113.42440000000001"/>
    <s v="3/3/22"/>
    <x v="6909"/>
    <n v="8"/>
    <n v="0"/>
    <x v="2"/>
    <x v="2"/>
    <x v="12"/>
  </r>
  <r>
    <s v="Guangdong"/>
    <x v="37"/>
    <n v="23.341699999999999"/>
    <n v="113.42440000000001"/>
    <s v="3/4/22"/>
    <x v="25889"/>
    <n v="8"/>
    <n v="0"/>
    <x v="2"/>
    <x v="2"/>
    <x v="13"/>
  </r>
  <r>
    <s v="Guangdong"/>
    <x v="37"/>
    <n v="23.341699999999999"/>
    <n v="113.42440000000001"/>
    <s v="3/5/22"/>
    <x v="25890"/>
    <n v="8"/>
    <n v="0"/>
    <x v="2"/>
    <x v="2"/>
    <x v="14"/>
  </r>
  <r>
    <s v="Guangdong"/>
    <x v="37"/>
    <n v="23.341699999999999"/>
    <n v="113.42440000000001"/>
    <s v="3/6/22"/>
    <x v="2997"/>
    <n v="8"/>
    <n v="0"/>
    <x v="2"/>
    <x v="2"/>
    <x v="15"/>
  </r>
  <r>
    <s v="Guangdong"/>
    <x v="37"/>
    <n v="23.341699999999999"/>
    <n v="113.42440000000001"/>
    <s v="3/7/22"/>
    <x v="25891"/>
    <n v="8"/>
    <n v="0"/>
    <x v="2"/>
    <x v="2"/>
    <x v="16"/>
  </r>
  <r>
    <s v="Guangdong"/>
    <x v="37"/>
    <n v="23.341699999999999"/>
    <n v="113.42440000000001"/>
    <s v="3/8/22"/>
    <x v="25892"/>
    <n v="8"/>
    <n v="0"/>
    <x v="2"/>
    <x v="2"/>
    <x v="17"/>
  </r>
  <r>
    <s v="Guangdong"/>
    <x v="37"/>
    <n v="23.341699999999999"/>
    <n v="113.42440000000001"/>
    <s v="3/9/22"/>
    <x v="1647"/>
    <n v="8"/>
    <n v="0"/>
    <x v="2"/>
    <x v="2"/>
    <x v="18"/>
  </r>
  <r>
    <s v="Guangdong"/>
    <x v="37"/>
    <n v="23.341699999999999"/>
    <n v="113.42440000000001"/>
    <s v="3/10/22"/>
    <x v="935"/>
    <n v="8"/>
    <n v="0"/>
    <x v="2"/>
    <x v="2"/>
    <x v="19"/>
  </r>
  <r>
    <s v="Guangdong"/>
    <x v="37"/>
    <n v="23.341699999999999"/>
    <n v="113.42440000000001"/>
    <s v="3/11/22"/>
    <x v="25893"/>
    <n v="8"/>
    <n v="0"/>
    <x v="2"/>
    <x v="2"/>
    <x v="20"/>
  </r>
  <r>
    <s v="Guangdong"/>
    <x v="37"/>
    <n v="23.341699999999999"/>
    <n v="113.42440000000001"/>
    <s v="3/12/22"/>
    <x v="25894"/>
    <n v="8"/>
    <n v="0"/>
    <x v="2"/>
    <x v="2"/>
    <x v="21"/>
  </r>
  <r>
    <s v="Guangdong"/>
    <x v="37"/>
    <n v="23.341699999999999"/>
    <n v="113.42440000000001"/>
    <s v="3/13/22"/>
    <x v="19160"/>
    <n v="8"/>
    <n v="0"/>
    <x v="2"/>
    <x v="2"/>
    <x v="22"/>
  </r>
  <r>
    <s v="Guangdong"/>
    <x v="37"/>
    <n v="23.341699999999999"/>
    <n v="113.42440000000001"/>
    <s v="3/14/22"/>
    <x v="25895"/>
    <n v="8"/>
    <n v="0"/>
    <x v="2"/>
    <x v="2"/>
    <x v="23"/>
  </r>
  <r>
    <s v="Guangdong"/>
    <x v="37"/>
    <n v="23.341699999999999"/>
    <n v="113.42440000000001"/>
    <s v="3/15/22"/>
    <x v="25896"/>
    <n v="8"/>
    <n v="0"/>
    <x v="2"/>
    <x v="2"/>
    <x v="24"/>
  </r>
  <r>
    <s v="Guangdong"/>
    <x v="37"/>
    <n v="23.341699999999999"/>
    <n v="113.42440000000001"/>
    <s v="3/16/22"/>
    <x v="25897"/>
    <n v="8"/>
    <n v="0"/>
    <x v="2"/>
    <x v="2"/>
    <x v="25"/>
  </r>
  <r>
    <s v="Guangdong"/>
    <x v="37"/>
    <n v="23.341699999999999"/>
    <n v="113.42440000000001"/>
    <s v="3/17/22"/>
    <x v="25898"/>
    <n v="8"/>
    <n v="0"/>
    <x v="2"/>
    <x v="2"/>
    <x v="26"/>
  </r>
  <r>
    <s v="Guangdong"/>
    <x v="37"/>
    <n v="23.341699999999999"/>
    <n v="113.42440000000001"/>
    <s v="3/18/22"/>
    <x v="25899"/>
    <n v="8"/>
    <n v="0"/>
    <x v="2"/>
    <x v="2"/>
    <x v="27"/>
  </r>
  <r>
    <s v="Guangdong"/>
    <x v="37"/>
    <n v="23.341699999999999"/>
    <n v="113.42440000000001"/>
    <s v="3/19/22"/>
    <x v="25900"/>
    <n v="8"/>
    <n v="0"/>
    <x v="2"/>
    <x v="2"/>
    <x v="28"/>
  </r>
  <r>
    <s v="Guangdong"/>
    <x v="37"/>
    <n v="23.341699999999999"/>
    <n v="113.42440000000001"/>
    <s v="3/20/22"/>
    <x v="25901"/>
    <n v="8"/>
    <n v="0"/>
    <x v="2"/>
    <x v="2"/>
    <x v="29"/>
  </r>
  <r>
    <s v="Guangdong"/>
    <x v="37"/>
    <n v="23.341699999999999"/>
    <n v="113.42440000000001"/>
    <s v="3/21/22"/>
    <x v="25902"/>
    <n v="8"/>
    <n v="0"/>
    <x v="2"/>
    <x v="2"/>
    <x v="30"/>
  </r>
  <r>
    <s v="Guangdong"/>
    <x v="37"/>
    <n v="23.341699999999999"/>
    <n v="113.42440000000001"/>
    <s v="3/22/22"/>
    <x v="25903"/>
    <n v="8"/>
    <n v="0"/>
    <x v="2"/>
    <x v="2"/>
    <x v="0"/>
  </r>
  <r>
    <s v="Guangdong"/>
    <x v="37"/>
    <n v="23.341699999999999"/>
    <n v="113.42440000000001"/>
    <s v="3/23/22"/>
    <x v="25904"/>
    <n v="8"/>
    <n v="0"/>
    <x v="2"/>
    <x v="2"/>
    <x v="1"/>
  </r>
  <r>
    <s v="Guangdong"/>
    <x v="37"/>
    <n v="23.341699999999999"/>
    <n v="113.42440000000001"/>
    <s v="3/24/22"/>
    <x v="20257"/>
    <n v="8"/>
    <n v="0"/>
    <x v="2"/>
    <x v="2"/>
    <x v="2"/>
  </r>
  <r>
    <s v="Guangdong"/>
    <x v="37"/>
    <n v="23.341699999999999"/>
    <n v="113.42440000000001"/>
    <s v="3/25/22"/>
    <x v="25905"/>
    <n v="8"/>
    <n v="0"/>
    <x v="2"/>
    <x v="2"/>
    <x v="3"/>
  </r>
  <r>
    <s v="Guangdong"/>
    <x v="37"/>
    <n v="23.341699999999999"/>
    <n v="113.42440000000001"/>
    <s v="3/26/22"/>
    <x v="942"/>
    <n v="8"/>
    <n v="0"/>
    <x v="2"/>
    <x v="2"/>
    <x v="4"/>
  </r>
  <r>
    <s v="Guangdong"/>
    <x v="37"/>
    <n v="23.341699999999999"/>
    <n v="113.42440000000001"/>
    <s v="3/27/22"/>
    <x v="25906"/>
    <n v="8"/>
    <n v="0"/>
    <x v="2"/>
    <x v="2"/>
    <x v="5"/>
  </r>
  <r>
    <s v="Guangdong"/>
    <x v="37"/>
    <n v="23.341699999999999"/>
    <n v="113.42440000000001"/>
    <s v="3/28/22"/>
    <x v="25907"/>
    <n v="8"/>
    <n v="0"/>
    <x v="2"/>
    <x v="2"/>
    <x v="6"/>
  </r>
  <r>
    <s v="Guangdong"/>
    <x v="37"/>
    <n v="23.341699999999999"/>
    <n v="113.42440000000001"/>
    <s v="3/29/22"/>
    <x v="25908"/>
    <n v="8"/>
    <n v="0"/>
    <x v="2"/>
    <x v="2"/>
    <x v="7"/>
  </r>
  <r>
    <s v="Guangdong"/>
    <x v="37"/>
    <n v="23.341699999999999"/>
    <n v="113.42440000000001"/>
    <s v="3/30/22"/>
    <x v="25909"/>
    <n v="8"/>
    <n v="0"/>
    <x v="2"/>
    <x v="2"/>
    <x v="8"/>
  </r>
  <r>
    <s v="Guangdong"/>
    <x v="37"/>
    <n v="23.341699999999999"/>
    <n v="113.42440000000001"/>
    <s v="3/31/22"/>
    <x v="25910"/>
    <n v="8"/>
    <n v="0"/>
    <x v="2"/>
    <x v="2"/>
    <x v="9"/>
  </r>
  <r>
    <s v="Guangdong"/>
    <x v="37"/>
    <n v="23.341699999999999"/>
    <n v="113.42440000000001"/>
    <s v="4/1/22"/>
    <x v="25911"/>
    <n v="8"/>
    <n v="0"/>
    <x v="2"/>
    <x v="3"/>
    <x v="10"/>
  </r>
  <r>
    <s v="Guangdong"/>
    <x v="37"/>
    <n v="23.341699999999999"/>
    <n v="113.42440000000001"/>
    <s v="4/2/22"/>
    <x v="25912"/>
    <n v="8"/>
    <n v="0"/>
    <x v="2"/>
    <x v="3"/>
    <x v="11"/>
  </r>
  <r>
    <s v="Guangdong"/>
    <x v="37"/>
    <n v="23.341699999999999"/>
    <n v="113.42440000000001"/>
    <s v="4/3/22"/>
    <x v="25913"/>
    <n v="8"/>
    <n v="0"/>
    <x v="2"/>
    <x v="3"/>
    <x v="12"/>
  </r>
  <r>
    <s v="Guangdong"/>
    <x v="37"/>
    <n v="23.341699999999999"/>
    <n v="113.42440000000001"/>
    <s v="4/4/22"/>
    <x v="25914"/>
    <n v="8"/>
    <n v="0"/>
    <x v="2"/>
    <x v="3"/>
    <x v="13"/>
  </r>
  <r>
    <s v="Guangdong"/>
    <x v="37"/>
    <n v="23.341699999999999"/>
    <n v="113.42440000000001"/>
    <s v="4/5/22"/>
    <x v="15929"/>
    <n v="8"/>
    <n v="0"/>
    <x v="2"/>
    <x v="3"/>
    <x v="14"/>
  </r>
  <r>
    <s v="Guangdong"/>
    <x v="37"/>
    <n v="23.341699999999999"/>
    <n v="113.42440000000001"/>
    <s v="4/6/22"/>
    <x v="25915"/>
    <n v="8"/>
    <n v="0"/>
    <x v="2"/>
    <x v="3"/>
    <x v="15"/>
  </r>
  <r>
    <s v="Guangdong"/>
    <x v="37"/>
    <n v="23.341699999999999"/>
    <n v="113.42440000000001"/>
    <s v="4/7/22"/>
    <x v="25916"/>
    <n v="8"/>
    <n v="0"/>
    <x v="2"/>
    <x v="3"/>
    <x v="16"/>
  </r>
  <r>
    <s v="Guangdong"/>
    <x v="37"/>
    <n v="23.341699999999999"/>
    <n v="113.42440000000001"/>
    <s v="4/8/22"/>
    <x v="25917"/>
    <n v="8"/>
    <n v="0"/>
    <x v="2"/>
    <x v="3"/>
    <x v="17"/>
  </r>
  <r>
    <s v="Guangdong"/>
    <x v="37"/>
    <n v="23.341699999999999"/>
    <n v="113.42440000000001"/>
    <s v="4/9/22"/>
    <x v="25918"/>
    <n v="8"/>
    <n v="0"/>
    <x v="2"/>
    <x v="3"/>
    <x v="18"/>
  </r>
  <r>
    <s v="Guangdong"/>
    <x v="37"/>
    <n v="23.341699999999999"/>
    <n v="113.42440000000001"/>
    <s v="4/10/22"/>
    <x v="25919"/>
    <n v="8"/>
    <n v="0"/>
    <x v="2"/>
    <x v="3"/>
    <x v="19"/>
  </r>
  <r>
    <s v="Guangdong"/>
    <x v="37"/>
    <n v="23.341699999999999"/>
    <n v="113.42440000000001"/>
    <s v="4/11/22"/>
    <x v="12520"/>
    <n v="8"/>
    <n v="0"/>
    <x v="2"/>
    <x v="3"/>
    <x v="20"/>
  </r>
  <r>
    <s v="Guangdong"/>
    <x v="37"/>
    <n v="23.341699999999999"/>
    <n v="113.42440000000001"/>
    <s v="4/12/22"/>
    <x v="25920"/>
    <n v="8"/>
    <n v="0"/>
    <x v="2"/>
    <x v="3"/>
    <x v="21"/>
  </r>
  <r>
    <s v="Guangdong"/>
    <x v="37"/>
    <n v="23.341699999999999"/>
    <n v="113.42440000000001"/>
    <s v="4/13/22"/>
    <x v="25921"/>
    <n v="8"/>
    <n v="0"/>
    <x v="2"/>
    <x v="3"/>
    <x v="22"/>
  </r>
  <r>
    <s v="Guangdong"/>
    <x v="37"/>
    <n v="23.341699999999999"/>
    <n v="113.42440000000001"/>
    <s v="4/14/22"/>
    <x v="1654"/>
    <n v="8"/>
    <n v="0"/>
    <x v="2"/>
    <x v="3"/>
    <x v="23"/>
  </r>
  <r>
    <s v="Guangdong"/>
    <x v="37"/>
    <n v="23.341699999999999"/>
    <n v="113.42440000000001"/>
    <s v="4/15/22"/>
    <x v="25922"/>
    <n v="8"/>
    <n v="0"/>
    <x v="2"/>
    <x v="3"/>
    <x v="24"/>
  </r>
  <r>
    <s v="Guangdong"/>
    <x v="37"/>
    <n v="23.341699999999999"/>
    <n v="113.42440000000001"/>
    <s v="4/16/22"/>
    <x v="3828"/>
    <n v="8"/>
    <n v="0"/>
    <x v="2"/>
    <x v="3"/>
    <x v="25"/>
  </r>
  <r>
    <s v="Guangdong"/>
    <x v="37"/>
    <n v="23.341699999999999"/>
    <n v="113.42440000000001"/>
    <s v="4/17/22"/>
    <x v="25923"/>
    <n v="8"/>
    <n v="0"/>
    <x v="2"/>
    <x v="3"/>
    <x v="26"/>
  </r>
  <r>
    <s v="Guangdong"/>
    <x v="37"/>
    <n v="23.341699999999999"/>
    <n v="113.42440000000001"/>
    <s v="4/18/22"/>
    <x v="25924"/>
    <n v="8"/>
    <n v="0"/>
    <x v="2"/>
    <x v="3"/>
    <x v="27"/>
  </r>
  <r>
    <s v="Guangdong"/>
    <x v="37"/>
    <n v="23.341699999999999"/>
    <n v="113.42440000000001"/>
    <s v="4/19/22"/>
    <x v="25925"/>
    <n v="8"/>
    <n v="0"/>
    <x v="2"/>
    <x v="3"/>
    <x v="28"/>
  </r>
  <r>
    <s v="Guangdong"/>
    <x v="37"/>
    <n v="23.341699999999999"/>
    <n v="113.42440000000001"/>
    <s v="4/20/22"/>
    <x v="2550"/>
    <n v="8"/>
    <n v="0"/>
    <x v="2"/>
    <x v="3"/>
    <x v="29"/>
  </r>
  <r>
    <s v="Guangdong"/>
    <x v="37"/>
    <n v="23.341699999999999"/>
    <n v="113.42440000000001"/>
    <s v="4/21/22"/>
    <x v="6910"/>
    <n v="8"/>
    <n v="0"/>
    <x v="2"/>
    <x v="3"/>
    <x v="30"/>
  </r>
  <r>
    <s v="Guangdong"/>
    <x v="37"/>
    <n v="23.341699999999999"/>
    <n v="113.42440000000001"/>
    <s v="4/22/22"/>
    <x v="25926"/>
    <n v="8"/>
    <n v="0"/>
    <x v="2"/>
    <x v="3"/>
    <x v="0"/>
  </r>
  <r>
    <s v="Guangdong"/>
    <x v="37"/>
    <n v="23.341699999999999"/>
    <n v="113.42440000000001"/>
    <s v="4/23/22"/>
    <x v="15404"/>
    <n v="8"/>
    <n v="0"/>
    <x v="2"/>
    <x v="3"/>
    <x v="1"/>
  </r>
  <r>
    <s v="Guangdong"/>
    <x v="37"/>
    <n v="23.341699999999999"/>
    <n v="113.42440000000001"/>
    <s v="4/24/22"/>
    <x v="25927"/>
    <n v="8"/>
    <n v="0"/>
    <x v="2"/>
    <x v="3"/>
    <x v="2"/>
  </r>
  <r>
    <s v="Guangdong"/>
    <x v="37"/>
    <n v="23.341699999999999"/>
    <n v="113.42440000000001"/>
    <s v="4/25/22"/>
    <x v="20265"/>
    <n v="8"/>
    <n v="0"/>
    <x v="2"/>
    <x v="3"/>
    <x v="3"/>
  </r>
  <r>
    <s v="Guangdong"/>
    <x v="37"/>
    <n v="23.341699999999999"/>
    <n v="113.42440000000001"/>
    <s v="4/26/22"/>
    <x v="25928"/>
    <n v="8"/>
    <n v="0"/>
    <x v="2"/>
    <x v="3"/>
    <x v="4"/>
  </r>
  <r>
    <s v="Guangdong"/>
    <x v="37"/>
    <n v="23.341699999999999"/>
    <n v="113.42440000000001"/>
    <s v="4/27/22"/>
    <x v="25929"/>
    <n v="8"/>
    <n v="0"/>
    <x v="2"/>
    <x v="3"/>
    <x v="5"/>
  </r>
  <r>
    <s v="Guangdong"/>
    <x v="37"/>
    <n v="23.341699999999999"/>
    <n v="113.42440000000001"/>
    <s v="4/28/22"/>
    <x v="22352"/>
    <n v="8"/>
    <n v="0"/>
    <x v="2"/>
    <x v="3"/>
    <x v="6"/>
  </r>
  <r>
    <s v="Guangdong"/>
    <x v="37"/>
    <n v="23.341699999999999"/>
    <n v="113.42440000000001"/>
    <s v="4/29/22"/>
    <x v="23342"/>
    <n v="8"/>
    <n v="0"/>
    <x v="2"/>
    <x v="3"/>
    <x v="7"/>
  </r>
  <r>
    <s v="Guangdong"/>
    <x v="37"/>
    <n v="23.341699999999999"/>
    <n v="113.42440000000001"/>
    <s v="4/30/22"/>
    <x v="5435"/>
    <n v="8"/>
    <n v="0"/>
    <x v="2"/>
    <x v="3"/>
    <x v="8"/>
  </r>
  <r>
    <s v="Guangdong"/>
    <x v="37"/>
    <n v="23.341699999999999"/>
    <n v="113.42440000000001"/>
    <s v="5/1/22"/>
    <x v="25930"/>
    <n v="8"/>
    <n v="0"/>
    <x v="2"/>
    <x v="4"/>
    <x v="10"/>
  </r>
  <r>
    <s v="Guangdong"/>
    <x v="37"/>
    <n v="23.341699999999999"/>
    <n v="113.42440000000001"/>
    <s v="5/2/22"/>
    <x v="20270"/>
    <n v="8"/>
    <n v="0"/>
    <x v="2"/>
    <x v="4"/>
    <x v="11"/>
  </r>
  <r>
    <s v="Guangdong"/>
    <x v="37"/>
    <n v="23.341699999999999"/>
    <n v="113.42440000000001"/>
    <s v="5/3/22"/>
    <x v="11277"/>
    <n v="8"/>
    <n v="0"/>
    <x v="2"/>
    <x v="4"/>
    <x v="12"/>
  </r>
  <r>
    <s v="Guangdong"/>
    <x v="37"/>
    <n v="23.341699999999999"/>
    <n v="113.42440000000001"/>
    <s v="5/4/22"/>
    <x v="25931"/>
    <n v="8"/>
    <n v="0"/>
    <x v="2"/>
    <x v="4"/>
    <x v="13"/>
  </r>
  <r>
    <s v="Guangdong"/>
    <x v="37"/>
    <n v="23.341699999999999"/>
    <n v="113.42440000000001"/>
    <s v="5/5/22"/>
    <x v="3829"/>
    <n v="8"/>
    <n v="0"/>
    <x v="2"/>
    <x v="4"/>
    <x v="14"/>
  </r>
  <r>
    <s v="Guangdong"/>
    <x v="37"/>
    <n v="23.341699999999999"/>
    <n v="113.42440000000001"/>
    <s v="5/6/22"/>
    <x v="25932"/>
    <n v="8"/>
    <n v="0"/>
    <x v="2"/>
    <x v="4"/>
    <x v="15"/>
  </r>
  <r>
    <s v="Guangdong"/>
    <x v="37"/>
    <n v="23.341699999999999"/>
    <n v="113.42440000000001"/>
    <s v="5/7/22"/>
    <x v="23348"/>
    <n v="8"/>
    <n v="0"/>
    <x v="2"/>
    <x v="4"/>
    <x v="16"/>
  </r>
  <r>
    <s v="Guangdong"/>
    <x v="37"/>
    <n v="23.341699999999999"/>
    <n v="113.42440000000001"/>
    <s v="5/8/22"/>
    <x v="1656"/>
    <n v="8"/>
    <n v="0"/>
    <x v="2"/>
    <x v="4"/>
    <x v="17"/>
  </r>
  <r>
    <s v="Guangdong"/>
    <x v="37"/>
    <n v="23.341699999999999"/>
    <n v="113.42440000000001"/>
    <s v="5/9/22"/>
    <x v="25933"/>
    <n v="8"/>
    <n v="0"/>
    <x v="2"/>
    <x v="4"/>
    <x v="18"/>
  </r>
  <r>
    <s v="Guangdong"/>
    <x v="37"/>
    <n v="23.341699999999999"/>
    <n v="113.42440000000001"/>
    <s v="5/10/22"/>
    <x v="25934"/>
    <n v="8"/>
    <n v="0"/>
    <x v="2"/>
    <x v="4"/>
    <x v="19"/>
  </r>
  <r>
    <s v="Guangdong"/>
    <x v="37"/>
    <n v="23.341699999999999"/>
    <n v="113.42440000000001"/>
    <s v="5/11/22"/>
    <x v="25935"/>
    <n v="8"/>
    <n v="0"/>
    <x v="2"/>
    <x v="4"/>
    <x v="20"/>
  </r>
  <r>
    <s v="Guangdong"/>
    <x v="37"/>
    <n v="23.341699999999999"/>
    <n v="113.42440000000001"/>
    <s v="5/12/22"/>
    <x v="25936"/>
    <n v="8"/>
    <n v="0"/>
    <x v="2"/>
    <x v="4"/>
    <x v="21"/>
  </r>
  <r>
    <s v="Guangdong"/>
    <x v="37"/>
    <n v="23.341699999999999"/>
    <n v="113.42440000000001"/>
    <s v="5/13/22"/>
    <x v="21846"/>
    <n v="8"/>
    <n v="0"/>
    <x v="2"/>
    <x v="4"/>
    <x v="22"/>
  </r>
  <r>
    <s v="Guangdong"/>
    <x v="37"/>
    <n v="23.341699999999999"/>
    <n v="113.42440000000001"/>
    <s v="5/14/22"/>
    <x v="21849"/>
    <n v="8"/>
    <n v="0"/>
    <x v="2"/>
    <x v="4"/>
    <x v="23"/>
  </r>
  <r>
    <s v="Guangdong"/>
    <x v="37"/>
    <n v="23.341699999999999"/>
    <n v="113.42440000000001"/>
    <s v="5/15/22"/>
    <x v="25937"/>
    <n v="8"/>
    <n v="0"/>
    <x v="2"/>
    <x v="4"/>
    <x v="24"/>
  </r>
  <r>
    <s v="Guangdong"/>
    <x v="37"/>
    <n v="23.341699999999999"/>
    <n v="113.42440000000001"/>
    <s v="5/16/22"/>
    <x v="25938"/>
    <n v="8"/>
    <n v="0"/>
    <x v="2"/>
    <x v="4"/>
    <x v="25"/>
  </r>
  <r>
    <s v="Guangdong"/>
    <x v="37"/>
    <n v="23.341699999999999"/>
    <n v="113.42440000000001"/>
    <s v="5/17/22"/>
    <x v="22358"/>
    <n v="8"/>
    <n v="0"/>
    <x v="2"/>
    <x v="4"/>
    <x v="26"/>
  </r>
  <r>
    <s v="Guangdong"/>
    <x v="37"/>
    <n v="23.341699999999999"/>
    <n v="113.42440000000001"/>
    <s v="5/18/22"/>
    <x v="25939"/>
    <n v="8"/>
    <n v="0"/>
    <x v="2"/>
    <x v="4"/>
    <x v="27"/>
  </r>
  <r>
    <s v="Guangdong"/>
    <x v="37"/>
    <n v="23.341699999999999"/>
    <n v="113.42440000000001"/>
    <s v="5/19/22"/>
    <x v="24290"/>
    <n v="8"/>
    <n v="0"/>
    <x v="2"/>
    <x v="4"/>
    <x v="28"/>
  </r>
  <r>
    <s v="Guangdong"/>
    <x v="37"/>
    <n v="23.341699999999999"/>
    <n v="113.42440000000001"/>
    <s v="5/20/22"/>
    <x v="25940"/>
    <n v="8"/>
    <n v="0"/>
    <x v="2"/>
    <x v="4"/>
    <x v="29"/>
  </r>
  <r>
    <s v="Guangdong"/>
    <x v="37"/>
    <n v="23.341699999999999"/>
    <n v="113.42440000000001"/>
    <s v="5/21/22"/>
    <x v="20831"/>
    <n v="8"/>
    <n v="0"/>
    <x v="2"/>
    <x v="4"/>
    <x v="30"/>
  </r>
  <r>
    <s v="Guangdong"/>
    <x v="37"/>
    <n v="23.341699999999999"/>
    <n v="113.42440000000001"/>
    <s v="5/22/22"/>
    <x v="25941"/>
    <n v="8"/>
    <n v="0"/>
    <x v="2"/>
    <x v="4"/>
    <x v="0"/>
  </r>
  <r>
    <s v="Guangdong"/>
    <x v="37"/>
    <n v="23.341699999999999"/>
    <n v="113.42440000000001"/>
    <s v="5/23/22"/>
    <x v="25942"/>
    <n v="8"/>
    <n v="0"/>
    <x v="2"/>
    <x v="4"/>
    <x v="1"/>
  </r>
  <r>
    <s v="Guangdong"/>
    <x v="37"/>
    <n v="23.341699999999999"/>
    <n v="113.42440000000001"/>
    <s v="5/24/22"/>
    <x v="13264"/>
    <n v="8"/>
    <n v="0"/>
    <x v="2"/>
    <x v="4"/>
    <x v="2"/>
  </r>
  <r>
    <s v="Guangdong"/>
    <x v="37"/>
    <n v="23.341699999999999"/>
    <n v="113.42440000000001"/>
    <s v="5/25/22"/>
    <x v="2558"/>
    <n v="8"/>
    <n v="0"/>
    <x v="2"/>
    <x v="4"/>
    <x v="3"/>
  </r>
  <r>
    <s v="Guangdong"/>
    <x v="37"/>
    <n v="23.341699999999999"/>
    <n v="113.42440000000001"/>
    <s v="5/26/22"/>
    <x v="25943"/>
    <n v="8"/>
    <n v="0"/>
    <x v="2"/>
    <x v="4"/>
    <x v="4"/>
  </r>
  <r>
    <s v="Guangdong"/>
    <x v="37"/>
    <n v="23.341699999999999"/>
    <n v="113.42440000000001"/>
    <s v="5/27/22"/>
    <x v="25944"/>
    <n v="8"/>
    <n v="0"/>
    <x v="2"/>
    <x v="4"/>
    <x v="5"/>
  </r>
  <r>
    <s v="Guangdong"/>
    <x v="37"/>
    <n v="23.341699999999999"/>
    <n v="113.42440000000001"/>
    <s v="5/28/22"/>
    <x v="25945"/>
    <n v="8"/>
    <n v="0"/>
    <x v="2"/>
    <x v="4"/>
    <x v="6"/>
  </r>
  <r>
    <s v="Guangdong"/>
    <x v="37"/>
    <n v="23.341699999999999"/>
    <n v="113.42440000000001"/>
    <s v="5/29/22"/>
    <x v="25946"/>
    <n v="8"/>
    <n v="0"/>
    <x v="2"/>
    <x v="4"/>
    <x v="7"/>
  </r>
  <r>
    <s v="Guangdong"/>
    <x v="37"/>
    <n v="23.341699999999999"/>
    <n v="113.42440000000001"/>
    <s v="5/30/22"/>
    <x v="25947"/>
    <n v="8"/>
    <n v="0"/>
    <x v="2"/>
    <x v="4"/>
    <x v="8"/>
  </r>
  <r>
    <s v="Guangdong"/>
    <x v="37"/>
    <n v="23.341699999999999"/>
    <n v="113.42440000000001"/>
    <s v="5/31/22"/>
    <x v="25948"/>
    <n v="8"/>
    <n v="0"/>
    <x v="2"/>
    <x v="4"/>
    <x v="9"/>
  </r>
  <r>
    <s v="Guangdong"/>
    <x v="37"/>
    <n v="23.341699999999999"/>
    <n v="113.42440000000001"/>
    <s v="6/1/22"/>
    <x v="25948"/>
    <n v="8"/>
    <n v="0"/>
    <x v="2"/>
    <x v="5"/>
    <x v="10"/>
  </r>
  <r>
    <s v="Guangdong"/>
    <x v="37"/>
    <n v="23.341699999999999"/>
    <n v="113.42440000000001"/>
    <s v="6/2/22"/>
    <x v="25949"/>
    <n v="8"/>
    <n v="0"/>
    <x v="2"/>
    <x v="5"/>
    <x v="11"/>
  </r>
  <r>
    <s v="Guangdong"/>
    <x v="37"/>
    <n v="23.341699999999999"/>
    <n v="113.42440000000001"/>
    <s v="6/3/22"/>
    <x v="25950"/>
    <n v="8"/>
    <n v="0"/>
    <x v="2"/>
    <x v="5"/>
    <x v="12"/>
  </r>
  <r>
    <s v="Guangdong"/>
    <x v="37"/>
    <n v="23.341699999999999"/>
    <n v="113.42440000000001"/>
    <s v="6/4/22"/>
    <x v="25950"/>
    <n v="8"/>
    <n v="0"/>
    <x v="2"/>
    <x v="5"/>
    <x v="13"/>
  </r>
  <r>
    <s v="Guangdong"/>
    <x v="37"/>
    <n v="23.341699999999999"/>
    <n v="113.42440000000001"/>
    <s v="6/5/22"/>
    <x v="20276"/>
    <n v="8"/>
    <n v="0"/>
    <x v="2"/>
    <x v="5"/>
    <x v="14"/>
  </r>
  <r>
    <s v="Guangdong"/>
    <x v="37"/>
    <n v="23.341699999999999"/>
    <n v="113.42440000000001"/>
    <s v="6/6/22"/>
    <x v="23476"/>
    <n v="8"/>
    <n v="0"/>
    <x v="2"/>
    <x v="5"/>
    <x v="15"/>
  </r>
  <r>
    <s v="Guangdong"/>
    <x v="37"/>
    <n v="23.341699999999999"/>
    <n v="113.42440000000001"/>
    <s v="6/7/22"/>
    <x v="25951"/>
    <n v="8"/>
    <n v="0"/>
    <x v="2"/>
    <x v="5"/>
    <x v="16"/>
  </r>
  <r>
    <s v="Guangdong"/>
    <x v="37"/>
    <n v="23.341699999999999"/>
    <n v="113.42440000000001"/>
    <s v="6/8/22"/>
    <x v="25952"/>
    <n v="8"/>
    <n v="0"/>
    <x v="2"/>
    <x v="5"/>
    <x v="17"/>
  </r>
  <r>
    <s v="Guangdong"/>
    <x v="37"/>
    <n v="23.341699999999999"/>
    <n v="113.42440000000001"/>
    <s v="6/9/22"/>
    <x v="25953"/>
    <n v="8"/>
    <n v="0"/>
    <x v="2"/>
    <x v="5"/>
    <x v="18"/>
  </r>
  <r>
    <s v="Guangdong"/>
    <x v="37"/>
    <n v="23.341699999999999"/>
    <n v="113.42440000000001"/>
    <s v="6/10/22"/>
    <x v="25954"/>
    <n v="8"/>
    <n v="0"/>
    <x v="2"/>
    <x v="5"/>
    <x v="19"/>
  </r>
  <r>
    <s v="Guangdong"/>
    <x v="37"/>
    <n v="23.341699999999999"/>
    <n v="113.42440000000001"/>
    <s v="6/11/22"/>
    <x v="25955"/>
    <n v="8"/>
    <n v="0"/>
    <x v="2"/>
    <x v="5"/>
    <x v="20"/>
  </r>
  <r>
    <s v="Guangdong"/>
    <x v="37"/>
    <n v="23.341699999999999"/>
    <n v="113.42440000000001"/>
    <s v="6/12/22"/>
    <x v="25956"/>
    <n v="8"/>
    <n v="0"/>
    <x v="2"/>
    <x v="5"/>
    <x v="21"/>
  </r>
  <r>
    <s v="Guangdong"/>
    <x v="37"/>
    <n v="23.341699999999999"/>
    <n v="113.42440000000001"/>
    <s v="6/13/22"/>
    <x v="23173"/>
    <n v="8"/>
    <n v="0"/>
    <x v="2"/>
    <x v="5"/>
    <x v="22"/>
  </r>
  <r>
    <s v="Guangdong"/>
    <x v="37"/>
    <n v="23.341699999999999"/>
    <n v="113.42440000000001"/>
    <s v="6/14/22"/>
    <x v="10116"/>
    <n v="8"/>
    <n v="0"/>
    <x v="2"/>
    <x v="5"/>
    <x v="23"/>
  </r>
  <r>
    <s v="Guangdong"/>
    <x v="37"/>
    <n v="23.341699999999999"/>
    <n v="113.42440000000001"/>
    <s v="6/15/22"/>
    <x v="23355"/>
    <n v="8"/>
    <n v="0"/>
    <x v="2"/>
    <x v="5"/>
    <x v="24"/>
  </r>
  <r>
    <s v="Guangdong"/>
    <x v="37"/>
    <n v="23.341699999999999"/>
    <n v="113.42440000000001"/>
    <s v="6/16/22"/>
    <x v="25957"/>
    <n v="8"/>
    <n v="0"/>
    <x v="2"/>
    <x v="5"/>
    <x v="25"/>
  </r>
  <r>
    <s v="Guangdong"/>
    <x v="37"/>
    <n v="23.341699999999999"/>
    <n v="113.42440000000001"/>
    <s v="6/17/22"/>
    <x v="10117"/>
    <n v="8"/>
    <n v="0"/>
    <x v="2"/>
    <x v="5"/>
    <x v="26"/>
  </r>
  <r>
    <s v="Guangdong"/>
    <x v="37"/>
    <n v="23.341699999999999"/>
    <n v="113.42440000000001"/>
    <s v="6/18/22"/>
    <x v="25958"/>
    <n v="8"/>
    <n v="0"/>
    <x v="2"/>
    <x v="5"/>
    <x v="27"/>
  </r>
  <r>
    <s v="Guangdong"/>
    <x v="37"/>
    <n v="23.341699999999999"/>
    <n v="113.42440000000001"/>
    <s v="6/19/22"/>
    <x v="19174"/>
    <n v="8"/>
    <n v="0"/>
    <x v="2"/>
    <x v="5"/>
    <x v="28"/>
  </r>
  <r>
    <s v="Guangdong"/>
    <x v="37"/>
    <n v="23.341699999999999"/>
    <n v="113.42440000000001"/>
    <s v="6/20/22"/>
    <x v="1657"/>
    <n v="8"/>
    <n v="0"/>
    <x v="2"/>
    <x v="5"/>
    <x v="29"/>
  </r>
  <r>
    <s v="Guangdong"/>
    <x v="37"/>
    <n v="23.341699999999999"/>
    <n v="113.42440000000001"/>
    <s v="6/21/22"/>
    <x v="25959"/>
    <n v="8"/>
    <n v="0"/>
    <x v="2"/>
    <x v="5"/>
    <x v="30"/>
  </r>
  <r>
    <s v="Guangdong"/>
    <x v="37"/>
    <n v="23.341699999999999"/>
    <n v="113.42440000000001"/>
    <s v="6/22/22"/>
    <x v="25960"/>
    <n v="8"/>
    <n v="0"/>
    <x v="2"/>
    <x v="5"/>
    <x v="0"/>
  </r>
  <r>
    <s v="Guangdong"/>
    <x v="37"/>
    <n v="23.341699999999999"/>
    <n v="113.42440000000001"/>
    <s v="6/23/22"/>
    <x v="25961"/>
    <n v="8"/>
    <n v="0"/>
    <x v="2"/>
    <x v="5"/>
    <x v="1"/>
  </r>
  <r>
    <s v="Guangdong"/>
    <x v="37"/>
    <n v="23.341699999999999"/>
    <n v="113.42440000000001"/>
    <s v="6/24/22"/>
    <x v="21965"/>
    <n v="8"/>
    <n v="0"/>
    <x v="2"/>
    <x v="5"/>
    <x v="2"/>
  </r>
  <r>
    <s v="Guangdong"/>
    <x v="37"/>
    <n v="23.341699999999999"/>
    <n v="113.42440000000001"/>
    <s v="6/25/22"/>
    <x v="25962"/>
    <n v="8"/>
    <n v="0"/>
    <x v="2"/>
    <x v="5"/>
    <x v="3"/>
  </r>
  <r>
    <s v="Guangdong"/>
    <x v="37"/>
    <n v="23.341699999999999"/>
    <n v="113.42440000000001"/>
    <s v="6/26/22"/>
    <x v="10119"/>
    <n v="8"/>
    <n v="0"/>
    <x v="2"/>
    <x v="5"/>
    <x v="4"/>
  </r>
  <r>
    <s v="Guangdong"/>
    <x v="37"/>
    <n v="23.341699999999999"/>
    <n v="113.42440000000001"/>
    <s v="6/27/22"/>
    <x v="25963"/>
    <n v="8"/>
    <n v="0"/>
    <x v="2"/>
    <x v="5"/>
    <x v="5"/>
  </r>
  <r>
    <s v="Guangxi"/>
    <x v="37"/>
    <n v="23.829799999999999"/>
    <n v="108.7881"/>
    <s v="1/22/20"/>
    <x v="790"/>
    <n v="0"/>
    <n v="0"/>
    <x v="0"/>
    <x v="0"/>
    <x v="0"/>
  </r>
  <r>
    <s v="Guangxi"/>
    <x v="37"/>
    <n v="23.829799999999999"/>
    <n v="108.7881"/>
    <s v="1/23/20"/>
    <x v="1"/>
    <n v="0"/>
    <n v="0"/>
    <x v="0"/>
    <x v="0"/>
    <x v="1"/>
  </r>
  <r>
    <s v="Guangxi"/>
    <x v="37"/>
    <n v="23.829799999999999"/>
    <n v="108.7881"/>
    <s v="1/24/20"/>
    <x v="793"/>
    <n v="0"/>
    <n v="0"/>
    <x v="0"/>
    <x v="0"/>
    <x v="2"/>
  </r>
  <r>
    <s v="Guangxi"/>
    <x v="37"/>
    <n v="23.829799999999999"/>
    <n v="108.7881"/>
    <s v="1/25/20"/>
    <x v="793"/>
    <n v="0"/>
    <n v="0"/>
    <x v="0"/>
    <x v="0"/>
    <x v="3"/>
  </r>
  <r>
    <s v="Guangxi"/>
    <x v="37"/>
    <n v="23.829799999999999"/>
    <n v="108.7881"/>
    <s v="1/26/20"/>
    <x v="2894"/>
    <n v="0"/>
    <n v="0"/>
    <x v="0"/>
    <x v="0"/>
    <x v="4"/>
  </r>
  <r>
    <s v="Guangxi"/>
    <x v="37"/>
    <n v="23.829799999999999"/>
    <n v="108.7881"/>
    <s v="1/27/20"/>
    <x v="6361"/>
    <n v="0"/>
    <n v="0"/>
    <x v="0"/>
    <x v="0"/>
    <x v="5"/>
  </r>
  <r>
    <s v="Guangxi"/>
    <x v="37"/>
    <n v="23.829799999999999"/>
    <n v="108.7881"/>
    <s v="1/28/20"/>
    <x v="796"/>
    <n v="0"/>
    <n v="2"/>
    <x v="0"/>
    <x v="0"/>
    <x v="6"/>
  </r>
  <r>
    <s v="Guangxi"/>
    <x v="37"/>
    <n v="23.829799999999999"/>
    <n v="108.7881"/>
    <s v="1/29/20"/>
    <x v="2899"/>
    <n v="0"/>
    <n v="2"/>
    <x v="0"/>
    <x v="0"/>
    <x v="7"/>
  </r>
  <r>
    <s v="Guangxi"/>
    <x v="37"/>
    <n v="23.829799999999999"/>
    <n v="108.7881"/>
    <s v="1/30/20"/>
    <x v="4539"/>
    <n v="0"/>
    <n v="2"/>
    <x v="0"/>
    <x v="0"/>
    <x v="8"/>
  </r>
  <r>
    <s v="Guangxi"/>
    <x v="37"/>
    <n v="23.829799999999999"/>
    <n v="108.7881"/>
    <s v="1/31/20"/>
    <x v="1600"/>
    <n v="0"/>
    <n v="2"/>
    <x v="0"/>
    <x v="0"/>
    <x v="9"/>
  </r>
  <r>
    <s v="Guangxi"/>
    <x v="37"/>
    <n v="23.829799999999999"/>
    <n v="108.7881"/>
    <s v="2/1/20"/>
    <x v="5310"/>
    <n v="0"/>
    <n v="2"/>
    <x v="0"/>
    <x v="1"/>
    <x v="10"/>
  </r>
  <r>
    <s v="Guangxi"/>
    <x v="37"/>
    <n v="23.829799999999999"/>
    <n v="108.7881"/>
    <s v="2/2/20"/>
    <x v="3531"/>
    <n v="0"/>
    <n v="2"/>
    <x v="0"/>
    <x v="1"/>
    <x v="11"/>
  </r>
  <r>
    <s v="Guangxi"/>
    <x v="37"/>
    <n v="23.829799999999999"/>
    <n v="108.7881"/>
    <s v="2/3/20"/>
    <x v="3536"/>
    <n v="0"/>
    <n v="7"/>
    <x v="0"/>
    <x v="1"/>
    <x v="12"/>
  </r>
  <r>
    <s v="Guangxi"/>
    <x v="37"/>
    <n v="23.829799999999999"/>
    <n v="108.7881"/>
    <s v="2/4/20"/>
    <x v="1602"/>
    <n v="0"/>
    <n v="10"/>
    <x v="0"/>
    <x v="1"/>
    <x v="13"/>
  </r>
  <r>
    <s v="Guangxi"/>
    <x v="37"/>
    <n v="23.829799999999999"/>
    <n v="108.7881"/>
    <s v="2/5/20"/>
    <x v="12063"/>
    <n v="0"/>
    <n v="13"/>
    <x v="0"/>
    <x v="1"/>
    <x v="14"/>
  </r>
  <r>
    <s v="Guangxi"/>
    <x v="37"/>
    <n v="23.829799999999999"/>
    <n v="108.7881"/>
    <s v="2/6/20"/>
    <x v="21995"/>
    <n v="0"/>
    <n v="14"/>
    <x v="0"/>
    <x v="1"/>
    <x v="15"/>
  </r>
  <r>
    <s v="Guangxi"/>
    <x v="37"/>
    <n v="23.829799999999999"/>
    <n v="108.7881"/>
    <s v="2/7/20"/>
    <x v="2915"/>
    <n v="0"/>
    <n v="17"/>
    <x v="0"/>
    <x v="1"/>
    <x v="16"/>
  </r>
  <r>
    <s v="Guangxi"/>
    <x v="37"/>
    <n v="23.829799999999999"/>
    <n v="108.7881"/>
    <s v="2/8/20"/>
    <x v="2917"/>
    <n v="0"/>
    <n v="17"/>
    <x v="0"/>
    <x v="1"/>
    <x v="17"/>
  </r>
  <r>
    <s v="Guangxi"/>
    <x v="37"/>
    <n v="23.829799999999999"/>
    <n v="108.7881"/>
    <s v="2/9/20"/>
    <x v="3556"/>
    <n v="1"/>
    <n v="18"/>
    <x v="0"/>
    <x v="1"/>
    <x v="18"/>
  </r>
  <r>
    <s v="Guangxi"/>
    <x v="37"/>
    <n v="23.829799999999999"/>
    <n v="108.7881"/>
    <s v="2/10/20"/>
    <x v="5597"/>
    <n v="1"/>
    <n v="24"/>
    <x v="0"/>
    <x v="1"/>
    <x v="19"/>
  </r>
  <r>
    <s v="Guangxi"/>
    <x v="37"/>
    <n v="23.829799999999999"/>
    <n v="108.7881"/>
    <s v="2/11/20"/>
    <x v="3558"/>
    <n v="1"/>
    <n v="33"/>
    <x v="0"/>
    <x v="1"/>
    <x v="20"/>
  </r>
  <r>
    <s v="Guangxi"/>
    <x v="37"/>
    <n v="23.829799999999999"/>
    <n v="108.7881"/>
    <s v="2/12/20"/>
    <x v="6389"/>
    <n v="1"/>
    <n v="32"/>
    <x v="0"/>
    <x v="1"/>
    <x v="21"/>
  </r>
  <r>
    <s v="Guangxi"/>
    <x v="37"/>
    <n v="23.829799999999999"/>
    <n v="108.7881"/>
    <s v="2/13/20"/>
    <x v="6389"/>
    <n v="2"/>
    <n v="33"/>
    <x v="0"/>
    <x v="1"/>
    <x v="22"/>
  </r>
  <r>
    <s v="Guangxi"/>
    <x v="37"/>
    <n v="23.829799999999999"/>
    <n v="108.7881"/>
    <s v="2/14/20"/>
    <x v="5321"/>
    <n v="2"/>
    <n v="36"/>
    <x v="0"/>
    <x v="1"/>
    <x v="23"/>
  </r>
  <r>
    <s v="Guangxi"/>
    <x v="37"/>
    <n v="23.829799999999999"/>
    <n v="108.7881"/>
    <s v="2/15/20"/>
    <x v="19"/>
    <n v="2"/>
    <n v="44"/>
    <x v="0"/>
    <x v="1"/>
    <x v="24"/>
  </r>
  <r>
    <s v="Guangxi"/>
    <x v="37"/>
    <n v="23.829799999999999"/>
    <n v="108.7881"/>
    <s v="2/16/20"/>
    <x v="7438"/>
    <n v="2"/>
    <n v="49"/>
    <x v="0"/>
    <x v="1"/>
    <x v="25"/>
  </r>
  <r>
    <s v="Guangxi"/>
    <x v="37"/>
    <n v="23.829799999999999"/>
    <n v="108.7881"/>
    <s v="2/17/20"/>
    <x v="7439"/>
    <n v="2"/>
    <n v="53"/>
    <x v="0"/>
    <x v="1"/>
    <x v="26"/>
  </r>
  <r>
    <s v="Guangxi"/>
    <x v="37"/>
    <n v="23.829799999999999"/>
    <n v="108.7881"/>
    <s v="2/18/20"/>
    <x v="12070"/>
    <n v="2"/>
    <n v="69"/>
    <x v="0"/>
    <x v="1"/>
    <x v="27"/>
  </r>
  <r>
    <s v="Guangxi"/>
    <x v="37"/>
    <n v="23.829799999999999"/>
    <n v="108.7881"/>
    <s v="2/19/20"/>
    <x v="7443"/>
    <n v="2"/>
    <n v="86"/>
    <x v="0"/>
    <x v="1"/>
    <x v="28"/>
  </r>
  <r>
    <s v="Guangxi"/>
    <x v="37"/>
    <n v="23.829799999999999"/>
    <n v="108.7881"/>
    <s v="2/20/20"/>
    <x v="5322"/>
    <n v="2"/>
    <n v="90"/>
    <x v="0"/>
    <x v="1"/>
    <x v="29"/>
  </r>
  <r>
    <s v="Guangxi"/>
    <x v="37"/>
    <n v="23.829799999999999"/>
    <n v="108.7881"/>
    <s v="2/21/20"/>
    <x v="14431"/>
    <n v="2"/>
    <n v="97"/>
    <x v="0"/>
    <x v="1"/>
    <x v="30"/>
  </r>
  <r>
    <s v="Guangxi"/>
    <x v="37"/>
    <n v="23.829799999999999"/>
    <n v="108.7881"/>
    <s v="2/22/20"/>
    <x v="3561"/>
    <n v="2"/>
    <n v="104"/>
    <x v="0"/>
    <x v="1"/>
    <x v="0"/>
  </r>
  <r>
    <s v="Guangxi"/>
    <x v="37"/>
    <n v="23.829799999999999"/>
    <n v="108.7881"/>
    <s v="2/23/20"/>
    <x v="3561"/>
    <n v="2"/>
    <n v="106"/>
    <x v="0"/>
    <x v="1"/>
    <x v="1"/>
  </r>
  <r>
    <s v="Guangxi"/>
    <x v="37"/>
    <n v="23.829799999999999"/>
    <n v="108.7881"/>
    <s v="2/24/20"/>
    <x v="16894"/>
    <n v="2"/>
    <n v="112"/>
    <x v="0"/>
    <x v="1"/>
    <x v="2"/>
  </r>
  <r>
    <s v="Guangxi"/>
    <x v="37"/>
    <n v="23.829799999999999"/>
    <n v="108.7881"/>
    <s v="2/25/20"/>
    <x v="6398"/>
    <n v="2"/>
    <n v="134"/>
    <x v="0"/>
    <x v="1"/>
    <x v="3"/>
  </r>
  <r>
    <s v="Guangxi"/>
    <x v="37"/>
    <n v="23.829799999999999"/>
    <n v="108.7881"/>
    <s v="2/26/20"/>
    <x v="6398"/>
    <n v="2"/>
    <n v="147"/>
    <x v="0"/>
    <x v="1"/>
    <x v="4"/>
  </r>
  <r>
    <s v="Guangxi"/>
    <x v="37"/>
    <n v="23.829799999999999"/>
    <n v="108.7881"/>
    <s v="2/27/20"/>
    <x v="6398"/>
    <n v="2"/>
    <n v="161"/>
    <x v="0"/>
    <x v="1"/>
    <x v="5"/>
  </r>
  <r>
    <s v="Guangxi"/>
    <x v="37"/>
    <n v="23.829799999999999"/>
    <n v="108.7881"/>
    <s v="2/28/20"/>
    <x v="6398"/>
    <n v="2"/>
    <n v="168"/>
    <x v="0"/>
    <x v="1"/>
    <x v="6"/>
  </r>
  <r>
    <s v="Guangxi"/>
    <x v="37"/>
    <n v="23.829799999999999"/>
    <n v="108.7881"/>
    <s v="2/29/20"/>
    <x v="6398"/>
    <n v="2"/>
    <n v="176"/>
    <x v="0"/>
    <x v="1"/>
    <x v="7"/>
  </r>
  <r>
    <s v="Guangxi"/>
    <x v="37"/>
    <n v="23.829799999999999"/>
    <n v="108.7881"/>
    <s v="3/1/20"/>
    <x v="6398"/>
    <n v="2"/>
    <n v="181"/>
    <x v="0"/>
    <x v="2"/>
    <x v="10"/>
  </r>
  <r>
    <s v="Guangxi"/>
    <x v="37"/>
    <n v="23.829799999999999"/>
    <n v="108.7881"/>
    <s v="3/2/20"/>
    <x v="6398"/>
    <n v="2"/>
    <n v="192"/>
    <x v="0"/>
    <x v="2"/>
    <x v="11"/>
  </r>
  <r>
    <s v="Guangxi"/>
    <x v="37"/>
    <n v="23.829799999999999"/>
    <n v="108.7881"/>
    <s v="3/3/20"/>
    <x v="6398"/>
    <n v="2"/>
    <n v="202"/>
    <x v="0"/>
    <x v="2"/>
    <x v="12"/>
  </r>
  <r>
    <s v="Guangxi"/>
    <x v="37"/>
    <n v="23.829799999999999"/>
    <n v="108.7881"/>
    <s v="3/4/20"/>
    <x v="6398"/>
    <n v="2"/>
    <n v="210"/>
    <x v="0"/>
    <x v="2"/>
    <x v="13"/>
  </r>
  <r>
    <s v="Guangxi"/>
    <x v="37"/>
    <n v="23.829799999999999"/>
    <n v="108.7881"/>
    <s v="3/5/20"/>
    <x v="6398"/>
    <n v="2"/>
    <n v="214"/>
    <x v="0"/>
    <x v="2"/>
    <x v="14"/>
  </r>
  <r>
    <s v="Guangxi"/>
    <x v="37"/>
    <n v="23.829799999999999"/>
    <n v="108.7881"/>
    <s v="3/6/20"/>
    <x v="6398"/>
    <n v="2"/>
    <n v="217"/>
    <x v="0"/>
    <x v="2"/>
    <x v="15"/>
  </r>
  <r>
    <s v="Guangxi"/>
    <x v="37"/>
    <n v="23.829799999999999"/>
    <n v="108.7881"/>
    <s v="3/7/20"/>
    <x v="6398"/>
    <n v="2"/>
    <n v="218"/>
    <x v="0"/>
    <x v="2"/>
    <x v="16"/>
  </r>
  <r>
    <s v="Guangxi"/>
    <x v="37"/>
    <n v="23.829799999999999"/>
    <n v="108.7881"/>
    <s v="3/8/20"/>
    <x v="6398"/>
    <n v="2"/>
    <n v="223"/>
    <x v="0"/>
    <x v="2"/>
    <x v="17"/>
  </r>
  <r>
    <s v="Guangxi"/>
    <x v="37"/>
    <n v="23.829799999999999"/>
    <n v="108.7881"/>
    <s v="3/9/20"/>
    <x v="6398"/>
    <n v="2"/>
    <n v="230"/>
    <x v="0"/>
    <x v="2"/>
    <x v="18"/>
  </r>
  <r>
    <s v="Guangxi"/>
    <x v="37"/>
    <n v="23.829799999999999"/>
    <n v="108.7881"/>
    <s v="3/10/20"/>
    <x v="6398"/>
    <n v="2"/>
    <n v="234"/>
    <x v="0"/>
    <x v="2"/>
    <x v="19"/>
  </r>
  <r>
    <s v="Guangxi"/>
    <x v="37"/>
    <n v="23.829799999999999"/>
    <n v="108.7881"/>
    <s v="3/11/20"/>
    <x v="6398"/>
    <n v="2"/>
    <n v="238"/>
    <x v="0"/>
    <x v="2"/>
    <x v="20"/>
  </r>
  <r>
    <s v="Guangxi"/>
    <x v="37"/>
    <n v="23.829799999999999"/>
    <n v="108.7881"/>
    <s v="3/12/20"/>
    <x v="6398"/>
    <n v="2"/>
    <n v="241"/>
    <x v="0"/>
    <x v="2"/>
    <x v="21"/>
  </r>
  <r>
    <s v="Guangxi"/>
    <x v="37"/>
    <n v="23.829799999999999"/>
    <n v="108.7881"/>
    <s v="3/13/20"/>
    <x v="6398"/>
    <n v="2"/>
    <n v="243"/>
    <x v="0"/>
    <x v="2"/>
    <x v="22"/>
  </r>
  <r>
    <s v="Guangxi"/>
    <x v="37"/>
    <n v="23.829799999999999"/>
    <n v="108.7881"/>
    <s v="3/14/20"/>
    <x v="6398"/>
    <n v="2"/>
    <n v="243"/>
    <x v="0"/>
    <x v="2"/>
    <x v="23"/>
  </r>
  <r>
    <s v="Guangxi"/>
    <x v="37"/>
    <n v="23.829799999999999"/>
    <n v="108.7881"/>
    <s v="3/15/20"/>
    <x v="6398"/>
    <n v="2"/>
    <n v="243"/>
    <x v="0"/>
    <x v="2"/>
    <x v="24"/>
  </r>
  <r>
    <s v="Guangxi"/>
    <x v="37"/>
    <n v="23.829799999999999"/>
    <n v="108.7881"/>
    <s v="3/16/20"/>
    <x v="6398"/>
    <n v="2"/>
    <n v="248"/>
    <x v="0"/>
    <x v="2"/>
    <x v="25"/>
  </r>
  <r>
    <s v="Guangxi"/>
    <x v="37"/>
    <n v="23.829799999999999"/>
    <n v="108.7881"/>
    <s v="3/17/20"/>
    <x v="6397"/>
    <n v="2"/>
    <n v="248"/>
    <x v="0"/>
    <x v="2"/>
    <x v="26"/>
  </r>
  <r>
    <s v="Guangxi"/>
    <x v="37"/>
    <n v="23.829799999999999"/>
    <n v="108.7881"/>
    <s v="3/18/20"/>
    <x v="6397"/>
    <n v="2"/>
    <n v="250"/>
    <x v="0"/>
    <x v="2"/>
    <x v="27"/>
  </r>
  <r>
    <s v="Guangxi"/>
    <x v="37"/>
    <n v="23.829799999999999"/>
    <n v="108.7881"/>
    <s v="3/19/20"/>
    <x v="6397"/>
    <n v="2"/>
    <n v="250"/>
    <x v="0"/>
    <x v="2"/>
    <x v="28"/>
  </r>
  <r>
    <s v="Guangxi"/>
    <x v="37"/>
    <n v="23.829799999999999"/>
    <n v="108.7881"/>
    <s v="3/20/20"/>
    <x v="7445"/>
    <n v="2"/>
    <n v="250"/>
    <x v="0"/>
    <x v="2"/>
    <x v="29"/>
  </r>
  <r>
    <s v="Guangxi"/>
    <x v="37"/>
    <n v="23.829799999999999"/>
    <n v="108.7881"/>
    <s v="3/21/20"/>
    <x v="7445"/>
    <n v="2"/>
    <n v="250"/>
    <x v="0"/>
    <x v="2"/>
    <x v="30"/>
  </r>
  <r>
    <s v="Guangxi"/>
    <x v="37"/>
    <n v="23.829799999999999"/>
    <n v="108.7881"/>
    <s v="3/22/20"/>
    <x v="7445"/>
    <n v="2"/>
    <n v="250"/>
    <x v="0"/>
    <x v="2"/>
    <x v="0"/>
  </r>
  <r>
    <s v="Guangxi"/>
    <x v="37"/>
    <n v="23.829799999999999"/>
    <n v="108.7881"/>
    <s v="3/23/20"/>
    <x v="7445"/>
    <n v="2"/>
    <n v="250"/>
    <x v="0"/>
    <x v="2"/>
    <x v="1"/>
  </r>
  <r>
    <s v="Guangxi"/>
    <x v="37"/>
    <n v="23.829799999999999"/>
    <n v="108.7881"/>
    <s v="3/24/20"/>
    <x v="7445"/>
    <n v="2"/>
    <n v="250"/>
    <x v="0"/>
    <x v="2"/>
    <x v="2"/>
  </r>
  <r>
    <s v="Guangxi"/>
    <x v="37"/>
    <n v="23.829799999999999"/>
    <n v="108.7881"/>
    <s v="3/25/20"/>
    <x v="7445"/>
    <n v="2"/>
    <n v="250"/>
    <x v="0"/>
    <x v="2"/>
    <x v="3"/>
  </r>
  <r>
    <s v="Guangxi"/>
    <x v="37"/>
    <n v="23.829799999999999"/>
    <n v="108.7881"/>
    <s v="3/26/20"/>
    <x v="7445"/>
    <n v="2"/>
    <n v="250"/>
    <x v="0"/>
    <x v="2"/>
    <x v="4"/>
  </r>
  <r>
    <s v="Guangxi"/>
    <x v="37"/>
    <n v="23.829799999999999"/>
    <n v="108.7881"/>
    <s v="3/27/20"/>
    <x v="7445"/>
    <n v="2"/>
    <n v="250"/>
    <x v="0"/>
    <x v="2"/>
    <x v="5"/>
  </r>
  <r>
    <s v="Guangxi"/>
    <x v="37"/>
    <n v="23.829799999999999"/>
    <n v="108.7881"/>
    <s v="3/28/20"/>
    <x v="7445"/>
    <n v="2"/>
    <n v="250"/>
    <x v="0"/>
    <x v="2"/>
    <x v="6"/>
  </r>
  <r>
    <s v="Guangxi"/>
    <x v="37"/>
    <n v="23.829799999999999"/>
    <n v="108.7881"/>
    <s v="3/29/20"/>
    <x v="7445"/>
    <n v="2"/>
    <n v="250"/>
    <x v="0"/>
    <x v="2"/>
    <x v="7"/>
  </r>
  <r>
    <s v="Guangxi"/>
    <x v="37"/>
    <n v="23.829799999999999"/>
    <n v="108.7881"/>
    <s v="3/30/20"/>
    <x v="7445"/>
    <n v="2"/>
    <n v="250"/>
    <x v="0"/>
    <x v="2"/>
    <x v="8"/>
  </r>
  <r>
    <s v="Guangxi"/>
    <x v="37"/>
    <n v="23.829799999999999"/>
    <n v="108.7881"/>
    <s v="3/31/20"/>
    <x v="7445"/>
    <n v="2"/>
    <n v="250"/>
    <x v="0"/>
    <x v="2"/>
    <x v="9"/>
  </r>
  <r>
    <s v="Guangxi"/>
    <x v="37"/>
    <n v="23.829799999999999"/>
    <n v="108.7881"/>
    <s v="4/1/20"/>
    <x v="7445"/>
    <n v="2"/>
    <n v="250"/>
    <x v="0"/>
    <x v="3"/>
    <x v="10"/>
  </r>
  <r>
    <s v="Guangxi"/>
    <x v="37"/>
    <n v="23.829799999999999"/>
    <n v="108.7881"/>
    <s v="4/2/20"/>
    <x v="7445"/>
    <n v="2"/>
    <n v="252"/>
    <x v="0"/>
    <x v="3"/>
    <x v="11"/>
  </r>
  <r>
    <s v="Guangxi"/>
    <x v="37"/>
    <n v="23.829799999999999"/>
    <n v="108.7881"/>
    <s v="4/3/20"/>
    <x v="7445"/>
    <n v="2"/>
    <n v="252"/>
    <x v="0"/>
    <x v="3"/>
    <x v="12"/>
  </r>
  <r>
    <s v="Guangxi"/>
    <x v="37"/>
    <n v="23.829799999999999"/>
    <n v="108.7881"/>
    <s v="4/4/20"/>
    <x v="7445"/>
    <n v="2"/>
    <n v="252"/>
    <x v="0"/>
    <x v="3"/>
    <x v="13"/>
  </r>
  <r>
    <s v="Guangxi"/>
    <x v="37"/>
    <n v="23.829799999999999"/>
    <n v="108.7881"/>
    <s v="4/5/20"/>
    <x v="7445"/>
    <n v="2"/>
    <n v="252"/>
    <x v="0"/>
    <x v="3"/>
    <x v="14"/>
  </r>
  <r>
    <s v="Guangxi"/>
    <x v="37"/>
    <n v="23.829799999999999"/>
    <n v="108.7881"/>
    <s v="4/6/20"/>
    <x v="7445"/>
    <n v="2"/>
    <n v="252"/>
    <x v="0"/>
    <x v="3"/>
    <x v="15"/>
  </r>
  <r>
    <s v="Guangxi"/>
    <x v="37"/>
    <n v="23.829799999999999"/>
    <n v="108.7881"/>
    <s v="4/7/20"/>
    <x v="7445"/>
    <n v="2"/>
    <n v="252"/>
    <x v="0"/>
    <x v="3"/>
    <x v="16"/>
  </r>
  <r>
    <s v="Guangxi"/>
    <x v="37"/>
    <n v="23.829799999999999"/>
    <n v="108.7881"/>
    <s v="4/8/20"/>
    <x v="7445"/>
    <n v="2"/>
    <n v="252"/>
    <x v="0"/>
    <x v="3"/>
    <x v="17"/>
  </r>
  <r>
    <s v="Guangxi"/>
    <x v="37"/>
    <n v="23.829799999999999"/>
    <n v="108.7881"/>
    <s v="4/9/20"/>
    <x v="7445"/>
    <n v="2"/>
    <n v="252"/>
    <x v="0"/>
    <x v="3"/>
    <x v="18"/>
  </r>
  <r>
    <s v="Guangxi"/>
    <x v="37"/>
    <n v="23.829799999999999"/>
    <n v="108.7881"/>
    <s v="4/10/20"/>
    <x v="7445"/>
    <n v="2"/>
    <n v="252"/>
    <x v="0"/>
    <x v="3"/>
    <x v="19"/>
  </r>
  <r>
    <s v="Guangxi"/>
    <x v="37"/>
    <n v="23.829799999999999"/>
    <n v="108.7881"/>
    <s v="4/11/20"/>
    <x v="7445"/>
    <n v="2"/>
    <n v="252"/>
    <x v="0"/>
    <x v="3"/>
    <x v="20"/>
  </r>
  <r>
    <s v="Guangxi"/>
    <x v="37"/>
    <n v="23.829799999999999"/>
    <n v="108.7881"/>
    <s v="4/12/20"/>
    <x v="7445"/>
    <n v="2"/>
    <n v="252"/>
    <x v="0"/>
    <x v="3"/>
    <x v="21"/>
  </r>
  <r>
    <s v="Guangxi"/>
    <x v="37"/>
    <n v="23.829799999999999"/>
    <n v="108.7881"/>
    <s v="4/13/20"/>
    <x v="7445"/>
    <n v="2"/>
    <n v="252"/>
    <x v="0"/>
    <x v="3"/>
    <x v="22"/>
  </r>
  <r>
    <s v="Guangxi"/>
    <x v="37"/>
    <n v="23.829799999999999"/>
    <n v="108.7881"/>
    <s v="4/14/20"/>
    <x v="7445"/>
    <n v="2"/>
    <n v="252"/>
    <x v="0"/>
    <x v="3"/>
    <x v="23"/>
  </r>
  <r>
    <s v="Guangxi"/>
    <x v="37"/>
    <n v="23.829799999999999"/>
    <n v="108.7881"/>
    <s v="4/15/20"/>
    <x v="7445"/>
    <n v="2"/>
    <n v="252"/>
    <x v="0"/>
    <x v="3"/>
    <x v="24"/>
  </r>
  <r>
    <s v="Guangxi"/>
    <x v="37"/>
    <n v="23.829799999999999"/>
    <n v="108.7881"/>
    <s v="4/16/20"/>
    <x v="7445"/>
    <n v="2"/>
    <n v="252"/>
    <x v="0"/>
    <x v="3"/>
    <x v="25"/>
  </r>
  <r>
    <s v="Guangxi"/>
    <x v="37"/>
    <n v="23.829799999999999"/>
    <n v="108.7881"/>
    <s v="4/17/20"/>
    <x v="7445"/>
    <n v="2"/>
    <n v="252"/>
    <x v="0"/>
    <x v="3"/>
    <x v="26"/>
  </r>
  <r>
    <s v="Guangxi"/>
    <x v="37"/>
    <n v="23.829799999999999"/>
    <n v="108.7881"/>
    <s v="4/18/20"/>
    <x v="7445"/>
    <n v="2"/>
    <n v="252"/>
    <x v="0"/>
    <x v="3"/>
    <x v="27"/>
  </r>
  <r>
    <s v="Guangxi"/>
    <x v="37"/>
    <n v="23.829799999999999"/>
    <n v="108.7881"/>
    <s v="4/19/20"/>
    <x v="7445"/>
    <n v="2"/>
    <n v="252"/>
    <x v="0"/>
    <x v="3"/>
    <x v="28"/>
  </r>
  <r>
    <s v="Guangxi"/>
    <x v="37"/>
    <n v="23.829799999999999"/>
    <n v="108.7881"/>
    <s v="4/20/20"/>
    <x v="7445"/>
    <n v="2"/>
    <n v="252"/>
    <x v="0"/>
    <x v="3"/>
    <x v="29"/>
  </r>
  <r>
    <s v="Guangxi"/>
    <x v="37"/>
    <n v="23.829799999999999"/>
    <n v="108.7881"/>
    <s v="4/21/20"/>
    <x v="7445"/>
    <n v="2"/>
    <n v="252"/>
    <x v="0"/>
    <x v="3"/>
    <x v="30"/>
  </r>
  <r>
    <s v="Guangxi"/>
    <x v="37"/>
    <n v="23.829799999999999"/>
    <n v="108.7881"/>
    <s v="4/22/20"/>
    <x v="7445"/>
    <n v="2"/>
    <n v="252"/>
    <x v="0"/>
    <x v="3"/>
    <x v="0"/>
  </r>
  <r>
    <s v="Guangxi"/>
    <x v="37"/>
    <n v="23.829799999999999"/>
    <n v="108.7881"/>
    <s v="4/23/20"/>
    <x v="7445"/>
    <n v="2"/>
    <n v="252"/>
    <x v="0"/>
    <x v="3"/>
    <x v="1"/>
  </r>
  <r>
    <s v="Guangxi"/>
    <x v="37"/>
    <n v="23.829799999999999"/>
    <n v="108.7881"/>
    <s v="4/24/20"/>
    <x v="7445"/>
    <n v="2"/>
    <n v="252"/>
    <x v="0"/>
    <x v="3"/>
    <x v="2"/>
  </r>
  <r>
    <s v="Guangxi"/>
    <x v="37"/>
    <n v="23.829799999999999"/>
    <n v="108.7881"/>
    <s v="4/25/20"/>
    <x v="7445"/>
    <n v="2"/>
    <n v="252"/>
    <x v="0"/>
    <x v="3"/>
    <x v="3"/>
  </r>
  <r>
    <s v="Guangxi"/>
    <x v="37"/>
    <n v="23.829799999999999"/>
    <n v="108.7881"/>
    <s v="4/26/20"/>
    <x v="7445"/>
    <n v="2"/>
    <n v="252"/>
    <x v="0"/>
    <x v="3"/>
    <x v="4"/>
  </r>
  <r>
    <s v="Guangxi"/>
    <x v="37"/>
    <n v="23.829799999999999"/>
    <n v="108.7881"/>
    <s v="4/27/20"/>
    <x v="7445"/>
    <n v="2"/>
    <n v="252"/>
    <x v="0"/>
    <x v="3"/>
    <x v="5"/>
  </r>
  <r>
    <s v="Guangxi"/>
    <x v="37"/>
    <n v="23.829799999999999"/>
    <n v="108.7881"/>
    <s v="4/28/20"/>
    <x v="7445"/>
    <n v="2"/>
    <n v="252"/>
    <x v="0"/>
    <x v="3"/>
    <x v="6"/>
  </r>
  <r>
    <s v="Guangxi"/>
    <x v="37"/>
    <n v="23.829799999999999"/>
    <n v="108.7881"/>
    <s v="4/29/20"/>
    <x v="7445"/>
    <n v="2"/>
    <n v="252"/>
    <x v="0"/>
    <x v="3"/>
    <x v="7"/>
  </r>
  <r>
    <s v="Guangxi"/>
    <x v="37"/>
    <n v="23.829799999999999"/>
    <n v="108.7881"/>
    <s v="4/30/20"/>
    <x v="7445"/>
    <n v="2"/>
    <n v="252"/>
    <x v="0"/>
    <x v="3"/>
    <x v="8"/>
  </r>
  <r>
    <s v="Guangxi"/>
    <x v="37"/>
    <n v="23.829799999999999"/>
    <n v="108.7881"/>
    <s v="5/1/20"/>
    <x v="7445"/>
    <n v="2"/>
    <n v="252"/>
    <x v="0"/>
    <x v="4"/>
    <x v="10"/>
  </r>
  <r>
    <s v="Guangxi"/>
    <x v="37"/>
    <n v="23.829799999999999"/>
    <n v="108.7881"/>
    <s v="5/2/20"/>
    <x v="7445"/>
    <n v="2"/>
    <n v="252"/>
    <x v="0"/>
    <x v="4"/>
    <x v="11"/>
  </r>
  <r>
    <s v="Guangxi"/>
    <x v="37"/>
    <n v="23.829799999999999"/>
    <n v="108.7881"/>
    <s v="5/3/20"/>
    <x v="7445"/>
    <n v="2"/>
    <n v="252"/>
    <x v="0"/>
    <x v="4"/>
    <x v="12"/>
  </r>
  <r>
    <s v="Guangxi"/>
    <x v="37"/>
    <n v="23.829799999999999"/>
    <n v="108.7881"/>
    <s v="5/4/20"/>
    <x v="7445"/>
    <n v="2"/>
    <n v="252"/>
    <x v="0"/>
    <x v="4"/>
    <x v="13"/>
  </r>
  <r>
    <s v="Guangxi"/>
    <x v="37"/>
    <n v="23.829799999999999"/>
    <n v="108.7881"/>
    <s v="5/5/20"/>
    <x v="7445"/>
    <n v="2"/>
    <n v="252"/>
    <x v="0"/>
    <x v="4"/>
    <x v="14"/>
  </r>
  <r>
    <s v="Guangxi"/>
    <x v="37"/>
    <n v="23.829799999999999"/>
    <n v="108.7881"/>
    <s v="5/6/20"/>
    <x v="7445"/>
    <n v="2"/>
    <n v="252"/>
    <x v="0"/>
    <x v="4"/>
    <x v="15"/>
  </r>
  <r>
    <s v="Guangxi"/>
    <x v="37"/>
    <n v="23.829799999999999"/>
    <n v="108.7881"/>
    <s v="5/7/20"/>
    <x v="7445"/>
    <n v="2"/>
    <n v="252"/>
    <x v="0"/>
    <x v="4"/>
    <x v="16"/>
  </r>
  <r>
    <s v="Guangxi"/>
    <x v="37"/>
    <n v="23.829799999999999"/>
    <n v="108.7881"/>
    <s v="5/8/20"/>
    <x v="7445"/>
    <n v="2"/>
    <n v="252"/>
    <x v="0"/>
    <x v="4"/>
    <x v="17"/>
  </r>
  <r>
    <s v="Guangxi"/>
    <x v="37"/>
    <n v="23.829799999999999"/>
    <n v="108.7881"/>
    <s v="5/9/20"/>
    <x v="7445"/>
    <n v="2"/>
    <n v="252"/>
    <x v="0"/>
    <x v="4"/>
    <x v="18"/>
  </r>
  <r>
    <s v="Guangxi"/>
    <x v="37"/>
    <n v="23.829799999999999"/>
    <n v="108.7881"/>
    <s v="5/10/20"/>
    <x v="7445"/>
    <n v="2"/>
    <n v="252"/>
    <x v="0"/>
    <x v="4"/>
    <x v="19"/>
  </r>
  <r>
    <s v="Guangxi"/>
    <x v="37"/>
    <n v="23.829799999999999"/>
    <n v="108.7881"/>
    <s v="5/11/20"/>
    <x v="7445"/>
    <n v="2"/>
    <n v="252"/>
    <x v="0"/>
    <x v="4"/>
    <x v="20"/>
  </r>
  <r>
    <s v="Guangxi"/>
    <x v="37"/>
    <n v="23.829799999999999"/>
    <n v="108.7881"/>
    <s v="5/12/20"/>
    <x v="7445"/>
    <n v="2"/>
    <n v="252"/>
    <x v="0"/>
    <x v="4"/>
    <x v="21"/>
  </r>
  <r>
    <s v="Guangxi"/>
    <x v="37"/>
    <n v="23.829799999999999"/>
    <n v="108.7881"/>
    <s v="5/13/20"/>
    <x v="7445"/>
    <n v="2"/>
    <n v="252"/>
    <x v="0"/>
    <x v="4"/>
    <x v="22"/>
  </r>
  <r>
    <s v="Guangxi"/>
    <x v="37"/>
    <n v="23.829799999999999"/>
    <n v="108.7881"/>
    <s v="5/14/20"/>
    <x v="7445"/>
    <n v="2"/>
    <n v="252"/>
    <x v="0"/>
    <x v="4"/>
    <x v="23"/>
  </r>
  <r>
    <s v="Guangxi"/>
    <x v="37"/>
    <n v="23.829799999999999"/>
    <n v="108.7881"/>
    <s v="5/15/20"/>
    <x v="7445"/>
    <n v="2"/>
    <n v="252"/>
    <x v="0"/>
    <x v="4"/>
    <x v="24"/>
  </r>
  <r>
    <s v="Guangxi"/>
    <x v="37"/>
    <n v="23.829799999999999"/>
    <n v="108.7881"/>
    <s v="5/16/20"/>
    <x v="7445"/>
    <n v="2"/>
    <n v="252"/>
    <x v="0"/>
    <x v="4"/>
    <x v="25"/>
  </r>
  <r>
    <s v="Guangxi"/>
    <x v="37"/>
    <n v="23.829799999999999"/>
    <n v="108.7881"/>
    <s v="5/17/20"/>
    <x v="7445"/>
    <n v="2"/>
    <n v="252"/>
    <x v="0"/>
    <x v="4"/>
    <x v="26"/>
  </r>
  <r>
    <s v="Guangxi"/>
    <x v="37"/>
    <n v="23.829799999999999"/>
    <n v="108.7881"/>
    <s v="5/18/20"/>
    <x v="7445"/>
    <n v="2"/>
    <n v="252"/>
    <x v="0"/>
    <x v="4"/>
    <x v="27"/>
  </r>
  <r>
    <s v="Guangxi"/>
    <x v="37"/>
    <n v="23.829799999999999"/>
    <n v="108.7881"/>
    <s v="5/19/20"/>
    <x v="7445"/>
    <n v="2"/>
    <n v="252"/>
    <x v="0"/>
    <x v="4"/>
    <x v="28"/>
  </r>
  <r>
    <s v="Guangxi"/>
    <x v="37"/>
    <n v="23.829799999999999"/>
    <n v="108.7881"/>
    <s v="5/20/20"/>
    <x v="7445"/>
    <n v="2"/>
    <n v="252"/>
    <x v="0"/>
    <x v="4"/>
    <x v="29"/>
  </r>
  <r>
    <s v="Guangxi"/>
    <x v="37"/>
    <n v="23.829799999999999"/>
    <n v="108.7881"/>
    <s v="5/21/20"/>
    <x v="7445"/>
    <n v="2"/>
    <n v="252"/>
    <x v="0"/>
    <x v="4"/>
    <x v="30"/>
  </r>
  <r>
    <s v="Guangxi"/>
    <x v="37"/>
    <n v="23.829799999999999"/>
    <n v="108.7881"/>
    <s v="5/22/20"/>
    <x v="7445"/>
    <n v="2"/>
    <n v="252"/>
    <x v="0"/>
    <x v="4"/>
    <x v="0"/>
  </r>
  <r>
    <s v="Guangxi"/>
    <x v="37"/>
    <n v="23.829799999999999"/>
    <n v="108.7881"/>
    <s v="5/23/20"/>
    <x v="7445"/>
    <n v="2"/>
    <n v="252"/>
    <x v="0"/>
    <x v="4"/>
    <x v="1"/>
  </r>
  <r>
    <s v="Guangxi"/>
    <x v="37"/>
    <n v="23.829799999999999"/>
    <n v="108.7881"/>
    <s v="5/24/20"/>
    <x v="7445"/>
    <n v="2"/>
    <n v="252"/>
    <x v="0"/>
    <x v="4"/>
    <x v="2"/>
  </r>
  <r>
    <s v="Guangxi"/>
    <x v="37"/>
    <n v="23.829799999999999"/>
    <n v="108.7881"/>
    <s v="5/25/20"/>
    <x v="7445"/>
    <n v="2"/>
    <n v="252"/>
    <x v="0"/>
    <x v="4"/>
    <x v="3"/>
  </r>
  <r>
    <s v="Guangxi"/>
    <x v="37"/>
    <n v="23.829799999999999"/>
    <n v="108.7881"/>
    <s v="5/26/20"/>
    <x v="7445"/>
    <n v="2"/>
    <n v="252"/>
    <x v="0"/>
    <x v="4"/>
    <x v="4"/>
  </r>
  <r>
    <s v="Guangxi"/>
    <x v="37"/>
    <n v="23.829799999999999"/>
    <n v="108.7881"/>
    <s v="5/27/20"/>
    <x v="7445"/>
    <n v="2"/>
    <n v="252"/>
    <x v="0"/>
    <x v="4"/>
    <x v="5"/>
  </r>
  <r>
    <s v="Guangxi"/>
    <x v="37"/>
    <n v="23.829799999999999"/>
    <n v="108.7881"/>
    <s v="5/28/20"/>
    <x v="7445"/>
    <n v="2"/>
    <n v="252"/>
    <x v="0"/>
    <x v="4"/>
    <x v="6"/>
  </r>
  <r>
    <s v="Guangxi"/>
    <x v="37"/>
    <n v="23.829799999999999"/>
    <n v="108.7881"/>
    <s v="5/29/20"/>
    <x v="7445"/>
    <n v="2"/>
    <n v="252"/>
    <x v="0"/>
    <x v="4"/>
    <x v="7"/>
  </r>
  <r>
    <s v="Guangxi"/>
    <x v="37"/>
    <n v="23.829799999999999"/>
    <n v="108.7881"/>
    <s v="5/30/20"/>
    <x v="7445"/>
    <n v="2"/>
    <n v="252"/>
    <x v="0"/>
    <x v="4"/>
    <x v="8"/>
  </r>
  <r>
    <s v="Guangxi"/>
    <x v="37"/>
    <n v="23.829799999999999"/>
    <n v="108.7881"/>
    <s v="5/31/20"/>
    <x v="7445"/>
    <n v="2"/>
    <n v="252"/>
    <x v="0"/>
    <x v="4"/>
    <x v="9"/>
  </r>
  <r>
    <s v="Guangxi"/>
    <x v="37"/>
    <n v="23.829799999999999"/>
    <n v="108.7881"/>
    <s v="6/1/20"/>
    <x v="7445"/>
    <n v="2"/>
    <n v="252"/>
    <x v="0"/>
    <x v="5"/>
    <x v="10"/>
  </r>
  <r>
    <s v="Guangxi"/>
    <x v="37"/>
    <n v="23.829799999999999"/>
    <n v="108.7881"/>
    <s v="6/2/20"/>
    <x v="7445"/>
    <n v="2"/>
    <n v="252"/>
    <x v="0"/>
    <x v="5"/>
    <x v="11"/>
  </r>
  <r>
    <s v="Guangxi"/>
    <x v="37"/>
    <n v="23.829799999999999"/>
    <n v="108.7881"/>
    <s v="6/3/20"/>
    <x v="7445"/>
    <n v="2"/>
    <n v="252"/>
    <x v="0"/>
    <x v="5"/>
    <x v="12"/>
  </r>
  <r>
    <s v="Guangxi"/>
    <x v="37"/>
    <n v="23.829799999999999"/>
    <n v="108.7881"/>
    <s v="6/4/20"/>
    <x v="7445"/>
    <n v="2"/>
    <n v="252"/>
    <x v="0"/>
    <x v="5"/>
    <x v="13"/>
  </r>
  <r>
    <s v="Guangxi"/>
    <x v="37"/>
    <n v="23.829799999999999"/>
    <n v="108.7881"/>
    <s v="6/5/20"/>
    <x v="7445"/>
    <n v="2"/>
    <n v="252"/>
    <x v="0"/>
    <x v="5"/>
    <x v="14"/>
  </r>
  <r>
    <s v="Guangxi"/>
    <x v="37"/>
    <n v="23.829799999999999"/>
    <n v="108.7881"/>
    <s v="6/6/20"/>
    <x v="7445"/>
    <n v="2"/>
    <n v="252"/>
    <x v="0"/>
    <x v="5"/>
    <x v="15"/>
  </r>
  <r>
    <s v="Guangxi"/>
    <x v="37"/>
    <n v="23.829799999999999"/>
    <n v="108.7881"/>
    <s v="6/7/20"/>
    <x v="7445"/>
    <n v="2"/>
    <n v="252"/>
    <x v="0"/>
    <x v="5"/>
    <x v="16"/>
  </r>
  <r>
    <s v="Guangxi"/>
    <x v="37"/>
    <n v="23.829799999999999"/>
    <n v="108.7881"/>
    <s v="6/8/20"/>
    <x v="7445"/>
    <n v="2"/>
    <n v="252"/>
    <x v="0"/>
    <x v="5"/>
    <x v="17"/>
  </r>
  <r>
    <s v="Guangxi"/>
    <x v="37"/>
    <n v="23.829799999999999"/>
    <n v="108.7881"/>
    <s v="6/9/20"/>
    <x v="7445"/>
    <n v="2"/>
    <n v="252"/>
    <x v="0"/>
    <x v="5"/>
    <x v="18"/>
  </r>
  <r>
    <s v="Guangxi"/>
    <x v="37"/>
    <n v="23.829799999999999"/>
    <n v="108.7881"/>
    <s v="6/10/20"/>
    <x v="7445"/>
    <n v="2"/>
    <n v="252"/>
    <x v="0"/>
    <x v="5"/>
    <x v="19"/>
  </r>
  <r>
    <s v="Guangxi"/>
    <x v="37"/>
    <n v="23.829799999999999"/>
    <n v="108.7881"/>
    <s v="6/11/20"/>
    <x v="7445"/>
    <n v="2"/>
    <n v="252"/>
    <x v="0"/>
    <x v="5"/>
    <x v="20"/>
  </r>
  <r>
    <s v="Guangxi"/>
    <x v="37"/>
    <n v="23.829799999999999"/>
    <n v="108.7881"/>
    <s v="6/12/20"/>
    <x v="7445"/>
    <n v="2"/>
    <n v="252"/>
    <x v="0"/>
    <x v="5"/>
    <x v="21"/>
  </r>
  <r>
    <s v="Guangxi"/>
    <x v="37"/>
    <n v="23.829799999999999"/>
    <n v="108.7881"/>
    <s v="6/13/20"/>
    <x v="7445"/>
    <n v="2"/>
    <n v="252"/>
    <x v="0"/>
    <x v="5"/>
    <x v="22"/>
  </r>
  <r>
    <s v="Guangxi"/>
    <x v="37"/>
    <n v="23.829799999999999"/>
    <n v="108.7881"/>
    <s v="6/14/20"/>
    <x v="7445"/>
    <n v="2"/>
    <n v="252"/>
    <x v="0"/>
    <x v="5"/>
    <x v="23"/>
  </r>
  <r>
    <s v="Guangxi"/>
    <x v="37"/>
    <n v="23.829799999999999"/>
    <n v="108.7881"/>
    <s v="6/15/20"/>
    <x v="7445"/>
    <n v="2"/>
    <n v="252"/>
    <x v="0"/>
    <x v="5"/>
    <x v="24"/>
  </r>
  <r>
    <s v="Guangxi"/>
    <x v="37"/>
    <n v="23.829799999999999"/>
    <n v="108.7881"/>
    <s v="6/16/20"/>
    <x v="7445"/>
    <n v="2"/>
    <n v="252"/>
    <x v="0"/>
    <x v="5"/>
    <x v="25"/>
  </r>
  <r>
    <s v="Guangxi"/>
    <x v="37"/>
    <n v="23.829799999999999"/>
    <n v="108.7881"/>
    <s v="6/17/20"/>
    <x v="7445"/>
    <n v="2"/>
    <n v="252"/>
    <x v="0"/>
    <x v="5"/>
    <x v="26"/>
  </r>
  <r>
    <s v="Guangxi"/>
    <x v="37"/>
    <n v="23.829799999999999"/>
    <n v="108.7881"/>
    <s v="6/18/20"/>
    <x v="7445"/>
    <n v="2"/>
    <n v="252"/>
    <x v="0"/>
    <x v="5"/>
    <x v="27"/>
  </r>
  <r>
    <s v="Guangxi"/>
    <x v="37"/>
    <n v="23.829799999999999"/>
    <n v="108.7881"/>
    <s v="6/19/20"/>
    <x v="7445"/>
    <n v="2"/>
    <n v="252"/>
    <x v="0"/>
    <x v="5"/>
    <x v="28"/>
  </r>
  <r>
    <s v="Guangxi"/>
    <x v="37"/>
    <n v="23.829799999999999"/>
    <n v="108.7881"/>
    <s v="6/20/20"/>
    <x v="7445"/>
    <n v="2"/>
    <n v="252"/>
    <x v="0"/>
    <x v="5"/>
    <x v="29"/>
  </r>
  <r>
    <s v="Guangxi"/>
    <x v="37"/>
    <n v="23.829799999999999"/>
    <n v="108.7881"/>
    <s v="6/21/20"/>
    <x v="7445"/>
    <n v="2"/>
    <n v="252"/>
    <x v="0"/>
    <x v="5"/>
    <x v="30"/>
  </r>
  <r>
    <s v="Guangxi"/>
    <x v="37"/>
    <n v="23.829799999999999"/>
    <n v="108.7881"/>
    <s v="6/22/20"/>
    <x v="7445"/>
    <n v="2"/>
    <n v="252"/>
    <x v="0"/>
    <x v="5"/>
    <x v="0"/>
  </r>
  <r>
    <s v="Guangxi"/>
    <x v="37"/>
    <n v="23.829799999999999"/>
    <n v="108.7881"/>
    <s v="6/23/20"/>
    <x v="7445"/>
    <n v="2"/>
    <n v="252"/>
    <x v="0"/>
    <x v="5"/>
    <x v="1"/>
  </r>
  <r>
    <s v="Guangxi"/>
    <x v="37"/>
    <n v="23.829799999999999"/>
    <n v="108.7881"/>
    <s v="6/24/20"/>
    <x v="7445"/>
    <n v="2"/>
    <n v="252"/>
    <x v="0"/>
    <x v="5"/>
    <x v="2"/>
  </r>
  <r>
    <s v="Guangxi"/>
    <x v="37"/>
    <n v="23.829799999999999"/>
    <n v="108.7881"/>
    <s v="6/25/20"/>
    <x v="7445"/>
    <n v="2"/>
    <n v="252"/>
    <x v="0"/>
    <x v="5"/>
    <x v="3"/>
  </r>
  <r>
    <s v="Guangxi"/>
    <x v="37"/>
    <n v="23.829799999999999"/>
    <n v="108.7881"/>
    <s v="6/26/20"/>
    <x v="7445"/>
    <n v="2"/>
    <n v="252"/>
    <x v="0"/>
    <x v="5"/>
    <x v="4"/>
  </r>
  <r>
    <s v="Guangxi"/>
    <x v="37"/>
    <n v="23.829799999999999"/>
    <n v="108.7881"/>
    <s v="6/27/20"/>
    <x v="7445"/>
    <n v="2"/>
    <n v="252"/>
    <x v="0"/>
    <x v="5"/>
    <x v="5"/>
  </r>
  <r>
    <s v="Guangxi"/>
    <x v="37"/>
    <n v="23.829799999999999"/>
    <n v="108.7881"/>
    <s v="6/28/20"/>
    <x v="7445"/>
    <n v="2"/>
    <n v="252"/>
    <x v="0"/>
    <x v="5"/>
    <x v="6"/>
  </r>
  <r>
    <s v="Guangxi"/>
    <x v="37"/>
    <n v="23.829799999999999"/>
    <n v="108.7881"/>
    <s v="6/29/20"/>
    <x v="7445"/>
    <n v="2"/>
    <n v="252"/>
    <x v="0"/>
    <x v="5"/>
    <x v="7"/>
  </r>
  <r>
    <s v="Guangxi"/>
    <x v="37"/>
    <n v="23.829799999999999"/>
    <n v="108.7881"/>
    <s v="6/30/20"/>
    <x v="7445"/>
    <n v="2"/>
    <n v="252"/>
    <x v="0"/>
    <x v="5"/>
    <x v="8"/>
  </r>
  <r>
    <s v="Guangxi"/>
    <x v="37"/>
    <n v="23.829799999999999"/>
    <n v="108.7881"/>
    <s v="7/1/20"/>
    <x v="7445"/>
    <n v="2"/>
    <n v="252"/>
    <x v="0"/>
    <x v="6"/>
    <x v="10"/>
  </r>
  <r>
    <s v="Guangxi"/>
    <x v="37"/>
    <n v="23.829799999999999"/>
    <n v="108.7881"/>
    <s v="7/2/20"/>
    <x v="7445"/>
    <n v="2"/>
    <n v="252"/>
    <x v="0"/>
    <x v="6"/>
    <x v="11"/>
  </r>
  <r>
    <s v="Guangxi"/>
    <x v="37"/>
    <n v="23.829799999999999"/>
    <n v="108.7881"/>
    <s v="7/3/20"/>
    <x v="7445"/>
    <n v="2"/>
    <n v="252"/>
    <x v="0"/>
    <x v="6"/>
    <x v="12"/>
  </r>
  <r>
    <s v="Guangxi"/>
    <x v="37"/>
    <n v="23.829799999999999"/>
    <n v="108.7881"/>
    <s v="7/4/20"/>
    <x v="7445"/>
    <n v="2"/>
    <n v="252"/>
    <x v="0"/>
    <x v="6"/>
    <x v="13"/>
  </r>
  <r>
    <s v="Guangxi"/>
    <x v="37"/>
    <n v="23.829799999999999"/>
    <n v="108.7881"/>
    <s v="7/5/20"/>
    <x v="7445"/>
    <n v="2"/>
    <n v="252"/>
    <x v="0"/>
    <x v="6"/>
    <x v="14"/>
  </r>
  <r>
    <s v="Guangxi"/>
    <x v="37"/>
    <n v="23.829799999999999"/>
    <n v="108.7881"/>
    <s v="7/6/20"/>
    <x v="7445"/>
    <n v="2"/>
    <n v="252"/>
    <x v="0"/>
    <x v="6"/>
    <x v="15"/>
  </r>
  <r>
    <s v="Guangxi"/>
    <x v="37"/>
    <n v="23.829799999999999"/>
    <n v="108.7881"/>
    <s v="7/7/20"/>
    <x v="7445"/>
    <n v="2"/>
    <n v="252"/>
    <x v="0"/>
    <x v="6"/>
    <x v="16"/>
  </r>
  <r>
    <s v="Guangxi"/>
    <x v="37"/>
    <n v="23.829799999999999"/>
    <n v="108.7881"/>
    <s v="7/8/20"/>
    <x v="7445"/>
    <n v="2"/>
    <n v="252"/>
    <x v="0"/>
    <x v="6"/>
    <x v="17"/>
  </r>
  <r>
    <s v="Guangxi"/>
    <x v="37"/>
    <n v="23.829799999999999"/>
    <n v="108.7881"/>
    <s v="7/9/20"/>
    <x v="7445"/>
    <n v="2"/>
    <n v="252"/>
    <x v="0"/>
    <x v="6"/>
    <x v="18"/>
  </r>
  <r>
    <s v="Guangxi"/>
    <x v="37"/>
    <n v="23.829799999999999"/>
    <n v="108.7881"/>
    <s v="7/10/20"/>
    <x v="7445"/>
    <n v="2"/>
    <n v="252"/>
    <x v="0"/>
    <x v="6"/>
    <x v="19"/>
  </r>
  <r>
    <s v="Guangxi"/>
    <x v="37"/>
    <n v="23.829799999999999"/>
    <n v="108.7881"/>
    <s v="7/11/20"/>
    <x v="7445"/>
    <n v="2"/>
    <n v="252"/>
    <x v="0"/>
    <x v="6"/>
    <x v="20"/>
  </r>
  <r>
    <s v="Guangxi"/>
    <x v="37"/>
    <n v="23.829799999999999"/>
    <n v="108.7881"/>
    <s v="7/12/20"/>
    <x v="7445"/>
    <n v="2"/>
    <n v="252"/>
    <x v="0"/>
    <x v="6"/>
    <x v="21"/>
  </r>
  <r>
    <s v="Guangxi"/>
    <x v="37"/>
    <n v="23.829799999999999"/>
    <n v="108.7881"/>
    <s v="7/13/20"/>
    <x v="7445"/>
    <n v="2"/>
    <n v="252"/>
    <x v="0"/>
    <x v="6"/>
    <x v="22"/>
  </r>
  <r>
    <s v="Guangxi"/>
    <x v="37"/>
    <n v="23.829799999999999"/>
    <n v="108.7881"/>
    <s v="7/14/20"/>
    <x v="7445"/>
    <n v="2"/>
    <n v="252"/>
    <x v="0"/>
    <x v="6"/>
    <x v="23"/>
  </r>
  <r>
    <s v="Guangxi"/>
    <x v="37"/>
    <n v="23.829799999999999"/>
    <n v="108.7881"/>
    <s v="7/15/20"/>
    <x v="7445"/>
    <n v="2"/>
    <n v="252"/>
    <x v="0"/>
    <x v="6"/>
    <x v="24"/>
  </r>
  <r>
    <s v="Guangxi"/>
    <x v="37"/>
    <n v="23.829799999999999"/>
    <n v="108.7881"/>
    <s v="7/16/20"/>
    <x v="12071"/>
    <n v="2"/>
    <n v="252"/>
    <x v="0"/>
    <x v="6"/>
    <x v="25"/>
  </r>
  <r>
    <s v="Guangxi"/>
    <x v="37"/>
    <n v="23.829799999999999"/>
    <n v="108.7881"/>
    <s v="7/17/20"/>
    <x v="12071"/>
    <n v="2"/>
    <n v="252"/>
    <x v="0"/>
    <x v="6"/>
    <x v="26"/>
  </r>
  <r>
    <s v="Guangxi"/>
    <x v="37"/>
    <n v="23.829799999999999"/>
    <n v="108.7881"/>
    <s v="7/18/20"/>
    <x v="12071"/>
    <n v="2"/>
    <n v="252"/>
    <x v="0"/>
    <x v="6"/>
    <x v="27"/>
  </r>
  <r>
    <s v="Guangxi"/>
    <x v="37"/>
    <n v="23.829799999999999"/>
    <n v="108.7881"/>
    <s v="7/19/20"/>
    <x v="12071"/>
    <n v="2"/>
    <n v="252"/>
    <x v="0"/>
    <x v="6"/>
    <x v="28"/>
  </r>
  <r>
    <s v="Guangxi"/>
    <x v="37"/>
    <n v="23.829799999999999"/>
    <n v="108.7881"/>
    <s v="7/20/20"/>
    <x v="12071"/>
    <n v="2"/>
    <n v="252"/>
    <x v="0"/>
    <x v="6"/>
    <x v="29"/>
  </r>
  <r>
    <s v="Guangxi"/>
    <x v="37"/>
    <n v="23.829799999999999"/>
    <n v="108.7881"/>
    <s v="7/21/20"/>
    <x v="12071"/>
    <n v="2"/>
    <n v="252"/>
    <x v="0"/>
    <x v="6"/>
    <x v="30"/>
  </r>
  <r>
    <s v="Guangxi"/>
    <x v="37"/>
    <n v="23.829799999999999"/>
    <n v="108.7881"/>
    <s v="7/22/20"/>
    <x v="12071"/>
    <n v="2"/>
    <n v="253"/>
    <x v="0"/>
    <x v="6"/>
    <x v="0"/>
  </r>
  <r>
    <s v="Guangxi"/>
    <x v="37"/>
    <n v="23.829799999999999"/>
    <n v="108.7881"/>
    <s v="7/23/20"/>
    <x v="12071"/>
    <n v="2"/>
    <n v="253"/>
    <x v="0"/>
    <x v="6"/>
    <x v="1"/>
  </r>
  <r>
    <s v="Guangxi"/>
    <x v="37"/>
    <n v="23.829799999999999"/>
    <n v="108.7881"/>
    <s v="7/24/20"/>
    <x v="12071"/>
    <n v="2"/>
    <n v="253"/>
    <x v="0"/>
    <x v="6"/>
    <x v="2"/>
  </r>
  <r>
    <s v="Guangxi"/>
    <x v="37"/>
    <n v="23.829799999999999"/>
    <n v="108.7881"/>
    <s v="7/25/20"/>
    <x v="12071"/>
    <n v="2"/>
    <n v="253"/>
    <x v="0"/>
    <x v="6"/>
    <x v="3"/>
  </r>
  <r>
    <s v="Guangxi"/>
    <x v="37"/>
    <n v="23.829799999999999"/>
    <n v="108.7881"/>
    <s v="7/26/20"/>
    <x v="12071"/>
    <n v="2"/>
    <n v="253"/>
    <x v="0"/>
    <x v="6"/>
    <x v="4"/>
  </r>
  <r>
    <s v="Guangxi"/>
    <x v="37"/>
    <n v="23.829799999999999"/>
    <n v="108.7881"/>
    <s v="7/27/20"/>
    <x v="12071"/>
    <n v="2"/>
    <n v="253"/>
    <x v="0"/>
    <x v="6"/>
    <x v="5"/>
  </r>
  <r>
    <s v="Guangxi"/>
    <x v="37"/>
    <n v="23.829799999999999"/>
    <n v="108.7881"/>
    <s v="7/28/20"/>
    <x v="12071"/>
    <n v="2"/>
    <n v="253"/>
    <x v="0"/>
    <x v="6"/>
    <x v="6"/>
  </r>
  <r>
    <s v="Guangxi"/>
    <x v="37"/>
    <n v="23.829799999999999"/>
    <n v="108.7881"/>
    <s v="7/29/20"/>
    <x v="12071"/>
    <n v="2"/>
    <n v="253"/>
    <x v="0"/>
    <x v="6"/>
    <x v="7"/>
  </r>
  <r>
    <s v="Guangxi"/>
    <x v="37"/>
    <n v="23.829799999999999"/>
    <n v="108.7881"/>
    <s v="7/30/20"/>
    <x v="12071"/>
    <n v="2"/>
    <n v="253"/>
    <x v="0"/>
    <x v="6"/>
    <x v="8"/>
  </r>
  <r>
    <s v="Guangxi"/>
    <x v="37"/>
    <n v="23.829799999999999"/>
    <n v="108.7881"/>
    <s v="7/31/20"/>
    <x v="12071"/>
    <n v="2"/>
    <n v="253"/>
    <x v="0"/>
    <x v="6"/>
    <x v="9"/>
  </r>
  <r>
    <s v="Guangxi"/>
    <x v="37"/>
    <n v="23.829799999999999"/>
    <n v="108.7881"/>
    <s v="8/1/20"/>
    <x v="12071"/>
    <n v="2"/>
    <n v="253"/>
    <x v="0"/>
    <x v="7"/>
    <x v="10"/>
  </r>
  <r>
    <s v="Guangxi"/>
    <x v="37"/>
    <n v="23.829799999999999"/>
    <n v="108.7881"/>
    <s v="8/2/20"/>
    <x v="12071"/>
    <n v="2"/>
    <n v="253"/>
    <x v="0"/>
    <x v="7"/>
    <x v="11"/>
  </r>
  <r>
    <s v="Guangxi"/>
    <x v="37"/>
    <n v="23.829799999999999"/>
    <n v="108.7881"/>
    <s v="8/3/20"/>
    <x v="12071"/>
    <n v="2"/>
    <n v="253"/>
    <x v="0"/>
    <x v="7"/>
    <x v="12"/>
  </r>
  <r>
    <s v="Guangxi"/>
    <x v="37"/>
    <n v="23.829799999999999"/>
    <n v="108.7881"/>
    <s v="8/4/20"/>
    <x v="12071"/>
    <n v="2"/>
    <n v="253"/>
    <x v="0"/>
    <x v="7"/>
    <x v="13"/>
  </r>
  <r>
    <s v="Guangxi"/>
    <x v="37"/>
    <n v="23.829799999999999"/>
    <n v="108.7881"/>
    <s v="8/5/20"/>
    <x v="12071"/>
    <n v="2"/>
    <n v="253"/>
    <x v="0"/>
    <x v="7"/>
    <x v="14"/>
  </r>
  <r>
    <s v="Guangxi"/>
    <x v="37"/>
    <n v="23.829799999999999"/>
    <n v="108.7881"/>
    <s v="8/6/20"/>
    <x v="12071"/>
    <n v="2"/>
    <n v="253"/>
    <x v="0"/>
    <x v="7"/>
    <x v="15"/>
  </r>
  <r>
    <s v="Guangxi"/>
    <x v="37"/>
    <n v="23.829799999999999"/>
    <n v="108.7881"/>
    <s v="8/7/20"/>
    <x v="12071"/>
    <n v="2"/>
    <n v="253"/>
    <x v="0"/>
    <x v="7"/>
    <x v="16"/>
  </r>
  <r>
    <s v="Guangxi"/>
    <x v="37"/>
    <n v="23.829799999999999"/>
    <n v="108.7881"/>
    <s v="8/8/20"/>
    <x v="12071"/>
    <n v="2"/>
    <n v="253"/>
    <x v="0"/>
    <x v="7"/>
    <x v="17"/>
  </r>
  <r>
    <s v="Guangxi"/>
    <x v="37"/>
    <n v="23.829799999999999"/>
    <n v="108.7881"/>
    <s v="8/9/20"/>
    <x v="12071"/>
    <n v="2"/>
    <n v="253"/>
    <x v="0"/>
    <x v="7"/>
    <x v="18"/>
  </r>
  <r>
    <s v="Guangxi"/>
    <x v="37"/>
    <n v="23.829799999999999"/>
    <n v="108.7881"/>
    <s v="8/10/20"/>
    <x v="12071"/>
    <n v="2"/>
    <n v="253"/>
    <x v="0"/>
    <x v="7"/>
    <x v="19"/>
  </r>
  <r>
    <s v="Guangxi"/>
    <x v="37"/>
    <n v="23.829799999999999"/>
    <n v="108.7881"/>
    <s v="8/11/20"/>
    <x v="12071"/>
    <n v="2"/>
    <n v="253"/>
    <x v="0"/>
    <x v="7"/>
    <x v="20"/>
  </r>
  <r>
    <s v="Guangxi"/>
    <x v="37"/>
    <n v="23.829799999999999"/>
    <n v="108.7881"/>
    <s v="8/12/20"/>
    <x v="12071"/>
    <n v="2"/>
    <n v="253"/>
    <x v="0"/>
    <x v="7"/>
    <x v="21"/>
  </r>
  <r>
    <s v="Guangxi"/>
    <x v="37"/>
    <n v="23.829799999999999"/>
    <n v="108.7881"/>
    <s v="8/13/20"/>
    <x v="12071"/>
    <n v="2"/>
    <n v="253"/>
    <x v="0"/>
    <x v="7"/>
    <x v="22"/>
  </r>
  <r>
    <s v="Guangxi"/>
    <x v="37"/>
    <n v="23.829799999999999"/>
    <n v="108.7881"/>
    <s v="8/14/20"/>
    <x v="12071"/>
    <n v="2"/>
    <n v="253"/>
    <x v="0"/>
    <x v="7"/>
    <x v="23"/>
  </r>
  <r>
    <s v="Guangxi"/>
    <x v="37"/>
    <n v="23.829799999999999"/>
    <n v="108.7881"/>
    <s v="8/15/20"/>
    <x v="12071"/>
    <n v="2"/>
    <n v="253"/>
    <x v="0"/>
    <x v="7"/>
    <x v="24"/>
  </r>
  <r>
    <s v="Guangxi"/>
    <x v="37"/>
    <n v="23.829799999999999"/>
    <n v="108.7881"/>
    <s v="8/16/20"/>
    <x v="12071"/>
    <n v="2"/>
    <n v="253"/>
    <x v="0"/>
    <x v="7"/>
    <x v="25"/>
  </r>
  <r>
    <s v="Guangxi"/>
    <x v="37"/>
    <n v="23.829799999999999"/>
    <n v="108.7881"/>
    <s v="8/17/20"/>
    <x v="12071"/>
    <n v="2"/>
    <n v="253"/>
    <x v="0"/>
    <x v="7"/>
    <x v="26"/>
  </r>
  <r>
    <s v="Guangxi"/>
    <x v="37"/>
    <n v="23.829799999999999"/>
    <n v="108.7881"/>
    <s v="8/18/20"/>
    <x v="12071"/>
    <n v="2"/>
    <n v="253"/>
    <x v="0"/>
    <x v="7"/>
    <x v="27"/>
  </r>
  <r>
    <s v="Guangxi"/>
    <x v="37"/>
    <n v="23.829799999999999"/>
    <n v="108.7881"/>
    <s v="8/19/20"/>
    <x v="12071"/>
    <n v="2"/>
    <n v="253"/>
    <x v="0"/>
    <x v="7"/>
    <x v="28"/>
  </r>
  <r>
    <s v="Guangxi"/>
    <x v="37"/>
    <n v="23.829799999999999"/>
    <n v="108.7881"/>
    <s v="8/20/20"/>
    <x v="12071"/>
    <n v="2"/>
    <n v="253"/>
    <x v="0"/>
    <x v="7"/>
    <x v="29"/>
  </r>
  <r>
    <s v="Guangxi"/>
    <x v="37"/>
    <n v="23.829799999999999"/>
    <n v="108.7881"/>
    <s v="8/21/20"/>
    <x v="12071"/>
    <n v="2"/>
    <n v="253"/>
    <x v="0"/>
    <x v="7"/>
    <x v="30"/>
  </r>
  <r>
    <s v="Guangxi"/>
    <x v="37"/>
    <n v="23.829799999999999"/>
    <n v="108.7881"/>
    <s v="8/22/20"/>
    <x v="12071"/>
    <n v="2"/>
    <n v="253"/>
    <x v="0"/>
    <x v="7"/>
    <x v="0"/>
  </r>
  <r>
    <s v="Guangxi"/>
    <x v="37"/>
    <n v="23.829799999999999"/>
    <n v="108.7881"/>
    <s v="8/23/20"/>
    <x v="12071"/>
    <n v="2"/>
    <n v="253"/>
    <x v="0"/>
    <x v="7"/>
    <x v="1"/>
  </r>
  <r>
    <s v="Guangxi"/>
    <x v="37"/>
    <n v="23.829799999999999"/>
    <n v="108.7881"/>
    <s v="8/24/20"/>
    <x v="12071"/>
    <n v="2"/>
    <n v="253"/>
    <x v="0"/>
    <x v="7"/>
    <x v="2"/>
  </r>
  <r>
    <s v="Guangxi"/>
    <x v="37"/>
    <n v="23.829799999999999"/>
    <n v="108.7881"/>
    <s v="8/25/20"/>
    <x v="12071"/>
    <n v="2"/>
    <n v="253"/>
    <x v="0"/>
    <x v="7"/>
    <x v="3"/>
  </r>
  <r>
    <s v="Guangxi"/>
    <x v="37"/>
    <n v="23.829799999999999"/>
    <n v="108.7881"/>
    <s v="8/26/20"/>
    <x v="12071"/>
    <n v="2"/>
    <n v="253"/>
    <x v="0"/>
    <x v="7"/>
    <x v="4"/>
  </r>
  <r>
    <s v="Guangxi"/>
    <x v="37"/>
    <n v="23.829799999999999"/>
    <n v="108.7881"/>
    <s v="8/27/20"/>
    <x v="12071"/>
    <n v="2"/>
    <n v="253"/>
    <x v="0"/>
    <x v="7"/>
    <x v="5"/>
  </r>
  <r>
    <s v="Guangxi"/>
    <x v="37"/>
    <n v="23.829799999999999"/>
    <n v="108.7881"/>
    <s v="8/28/20"/>
    <x v="12071"/>
    <n v="2"/>
    <n v="253"/>
    <x v="0"/>
    <x v="7"/>
    <x v="6"/>
  </r>
  <r>
    <s v="Guangxi"/>
    <x v="37"/>
    <n v="23.829799999999999"/>
    <n v="108.7881"/>
    <s v="8/29/20"/>
    <x v="12071"/>
    <n v="2"/>
    <n v="253"/>
    <x v="0"/>
    <x v="7"/>
    <x v="7"/>
  </r>
  <r>
    <s v="Guangxi"/>
    <x v="37"/>
    <n v="23.829799999999999"/>
    <n v="108.7881"/>
    <s v="8/30/20"/>
    <x v="12071"/>
    <n v="2"/>
    <n v="253"/>
    <x v="0"/>
    <x v="7"/>
    <x v="8"/>
  </r>
  <r>
    <s v="Guangxi"/>
    <x v="37"/>
    <n v="23.829799999999999"/>
    <n v="108.7881"/>
    <s v="8/31/20"/>
    <x v="12071"/>
    <n v="2"/>
    <n v="253"/>
    <x v="0"/>
    <x v="7"/>
    <x v="9"/>
  </r>
  <r>
    <s v="Guangxi"/>
    <x v="37"/>
    <n v="23.829799999999999"/>
    <n v="108.7881"/>
    <s v="9/1/20"/>
    <x v="12071"/>
    <n v="2"/>
    <n v="253"/>
    <x v="0"/>
    <x v="8"/>
    <x v="10"/>
  </r>
  <r>
    <s v="Guangxi"/>
    <x v="37"/>
    <n v="23.829799999999999"/>
    <n v="108.7881"/>
    <s v="9/2/20"/>
    <x v="12071"/>
    <n v="2"/>
    <n v="253"/>
    <x v="0"/>
    <x v="8"/>
    <x v="11"/>
  </r>
  <r>
    <s v="Guangxi"/>
    <x v="37"/>
    <n v="23.829799999999999"/>
    <n v="108.7881"/>
    <s v="9/3/20"/>
    <x v="7090"/>
    <n v="2"/>
    <n v="253"/>
    <x v="0"/>
    <x v="8"/>
    <x v="12"/>
  </r>
  <r>
    <s v="Guangxi"/>
    <x v="37"/>
    <n v="23.829799999999999"/>
    <n v="108.7881"/>
    <s v="9/4/20"/>
    <x v="7090"/>
    <n v="2"/>
    <n v="253"/>
    <x v="0"/>
    <x v="8"/>
    <x v="13"/>
  </r>
  <r>
    <s v="Guangxi"/>
    <x v="37"/>
    <n v="23.829799999999999"/>
    <n v="108.7881"/>
    <s v="9/5/20"/>
    <x v="7090"/>
    <n v="2"/>
    <n v="253"/>
    <x v="0"/>
    <x v="8"/>
    <x v="14"/>
  </r>
  <r>
    <s v="Guangxi"/>
    <x v="37"/>
    <n v="23.829799999999999"/>
    <n v="108.7881"/>
    <s v="9/6/20"/>
    <x v="7090"/>
    <n v="2"/>
    <n v="253"/>
    <x v="0"/>
    <x v="8"/>
    <x v="15"/>
  </r>
  <r>
    <s v="Guangxi"/>
    <x v="37"/>
    <n v="23.829799999999999"/>
    <n v="108.7881"/>
    <s v="9/7/20"/>
    <x v="7090"/>
    <n v="2"/>
    <n v="253"/>
    <x v="0"/>
    <x v="8"/>
    <x v="16"/>
  </r>
  <r>
    <s v="Guangxi"/>
    <x v="37"/>
    <n v="23.829799999999999"/>
    <n v="108.7881"/>
    <s v="9/8/20"/>
    <x v="7090"/>
    <n v="2"/>
    <n v="253"/>
    <x v="0"/>
    <x v="8"/>
    <x v="17"/>
  </r>
  <r>
    <s v="Guangxi"/>
    <x v="37"/>
    <n v="23.829799999999999"/>
    <n v="108.7881"/>
    <s v="9/9/20"/>
    <x v="7090"/>
    <n v="2"/>
    <n v="253"/>
    <x v="0"/>
    <x v="8"/>
    <x v="18"/>
  </r>
  <r>
    <s v="Guangxi"/>
    <x v="37"/>
    <n v="23.829799999999999"/>
    <n v="108.7881"/>
    <s v="9/10/20"/>
    <x v="7090"/>
    <n v="2"/>
    <n v="253"/>
    <x v="0"/>
    <x v="8"/>
    <x v="19"/>
  </r>
  <r>
    <s v="Guangxi"/>
    <x v="37"/>
    <n v="23.829799999999999"/>
    <n v="108.7881"/>
    <s v="9/11/20"/>
    <x v="7090"/>
    <n v="2"/>
    <n v="253"/>
    <x v="0"/>
    <x v="8"/>
    <x v="20"/>
  </r>
  <r>
    <s v="Guangxi"/>
    <x v="37"/>
    <n v="23.829799999999999"/>
    <n v="108.7881"/>
    <s v="9/12/20"/>
    <x v="15351"/>
    <n v="2"/>
    <n v="253"/>
    <x v="0"/>
    <x v="8"/>
    <x v="21"/>
  </r>
  <r>
    <s v="Guangxi"/>
    <x v="37"/>
    <n v="23.829799999999999"/>
    <n v="108.7881"/>
    <s v="9/13/20"/>
    <x v="15351"/>
    <n v="2"/>
    <n v="253"/>
    <x v="0"/>
    <x v="8"/>
    <x v="22"/>
  </r>
  <r>
    <s v="Guangxi"/>
    <x v="37"/>
    <n v="23.829799999999999"/>
    <n v="108.7881"/>
    <s v="9/14/20"/>
    <x v="15351"/>
    <n v="2"/>
    <n v="253"/>
    <x v="0"/>
    <x v="8"/>
    <x v="23"/>
  </r>
  <r>
    <s v="Guangxi"/>
    <x v="37"/>
    <n v="23.829799999999999"/>
    <n v="108.7881"/>
    <s v="9/15/20"/>
    <x v="15351"/>
    <n v="2"/>
    <n v="253"/>
    <x v="0"/>
    <x v="8"/>
    <x v="24"/>
  </r>
  <r>
    <s v="Guangxi"/>
    <x v="37"/>
    <n v="23.829799999999999"/>
    <n v="108.7881"/>
    <s v="9/16/20"/>
    <x v="15351"/>
    <n v="2"/>
    <n v="253"/>
    <x v="0"/>
    <x v="8"/>
    <x v="25"/>
  </r>
  <r>
    <s v="Guangxi"/>
    <x v="37"/>
    <n v="23.829799999999999"/>
    <n v="108.7881"/>
    <s v="9/17/20"/>
    <x v="15351"/>
    <n v="2"/>
    <n v="253"/>
    <x v="0"/>
    <x v="8"/>
    <x v="26"/>
  </r>
  <r>
    <s v="Guangxi"/>
    <x v="37"/>
    <n v="23.829799999999999"/>
    <n v="108.7881"/>
    <s v="9/18/20"/>
    <x v="15351"/>
    <n v="2"/>
    <n v="253"/>
    <x v="0"/>
    <x v="8"/>
    <x v="27"/>
  </r>
  <r>
    <s v="Guangxi"/>
    <x v="37"/>
    <n v="23.829799999999999"/>
    <n v="108.7881"/>
    <s v="9/19/20"/>
    <x v="15351"/>
    <n v="2"/>
    <n v="253"/>
    <x v="0"/>
    <x v="8"/>
    <x v="28"/>
  </r>
  <r>
    <s v="Guangxi"/>
    <x v="37"/>
    <n v="23.829799999999999"/>
    <n v="108.7881"/>
    <s v="9/20/20"/>
    <x v="15351"/>
    <n v="2"/>
    <n v="253"/>
    <x v="0"/>
    <x v="8"/>
    <x v="29"/>
  </r>
  <r>
    <s v="Guangxi"/>
    <x v="37"/>
    <n v="23.829799999999999"/>
    <n v="108.7881"/>
    <s v="9/21/20"/>
    <x v="15351"/>
    <n v="2"/>
    <n v="254"/>
    <x v="0"/>
    <x v="8"/>
    <x v="30"/>
  </r>
  <r>
    <s v="Guangxi"/>
    <x v="37"/>
    <n v="23.829799999999999"/>
    <n v="108.7881"/>
    <s v="9/22/20"/>
    <x v="15351"/>
    <n v="2"/>
    <n v="254"/>
    <x v="0"/>
    <x v="8"/>
    <x v="0"/>
  </r>
  <r>
    <s v="Guangxi"/>
    <x v="37"/>
    <n v="23.829799999999999"/>
    <n v="108.7881"/>
    <s v="9/23/20"/>
    <x v="812"/>
    <n v="2"/>
    <n v="254"/>
    <x v="0"/>
    <x v="8"/>
    <x v="1"/>
  </r>
  <r>
    <s v="Guangxi"/>
    <x v="37"/>
    <n v="23.829799999999999"/>
    <n v="108.7881"/>
    <s v="9/24/20"/>
    <x v="812"/>
    <n v="2"/>
    <n v="254"/>
    <x v="0"/>
    <x v="8"/>
    <x v="2"/>
  </r>
  <r>
    <s v="Guangxi"/>
    <x v="37"/>
    <n v="23.829799999999999"/>
    <n v="108.7881"/>
    <s v="9/25/20"/>
    <x v="812"/>
    <n v="2"/>
    <n v="254"/>
    <x v="0"/>
    <x v="8"/>
    <x v="3"/>
  </r>
  <r>
    <s v="Guangxi"/>
    <x v="37"/>
    <n v="23.829799999999999"/>
    <n v="108.7881"/>
    <s v="9/26/20"/>
    <x v="812"/>
    <n v="2"/>
    <n v="254"/>
    <x v="0"/>
    <x v="8"/>
    <x v="4"/>
  </r>
  <r>
    <s v="Guangxi"/>
    <x v="37"/>
    <n v="23.829799999999999"/>
    <n v="108.7881"/>
    <s v="9/27/20"/>
    <x v="812"/>
    <n v="2"/>
    <n v="254"/>
    <x v="0"/>
    <x v="8"/>
    <x v="5"/>
  </r>
  <r>
    <s v="Guangxi"/>
    <x v="37"/>
    <n v="23.829799999999999"/>
    <n v="108.7881"/>
    <s v="9/28/20"/>
    <x v="812"/>
    <n v="2"/>
    <n v="254"/>
    <x v="0"/>
    <x v="8"/>
    <x v="6"/>
  </r>
  <r>
    <s v="Guangxi"/>
    <x v="37"/>
    <n v="23.829799999999999"/>
    <n v="108.7881"/>
    <s v="9/29/20"/>
    <x v="812"/>
    <n v="2"/>
    <n v="254"/>
    <x v="0"/>
    <x v="8"/>
    <x v="7"/>
  </r>
  <r>
    <s v="Guangxi"/>
    <x v="37"/>
    <n v="23.829799999999999"/>
    <n v="108.7881"/>
    <s v="9/30/20"/>
    <x v="812"/>
    <n v="2"/>
    <n v="255"/>
    <x v="0"/>
    <x v="8"/>
    <x v="8"/>
  </r>
  <r>
    <s v="Guangxi"/>
    <x v="37"/>
    <n v="23.829799999999999"/>
    <n v="108.7881"/>
    <s v="10/1/20"/>
    <x v="812"/>
    <n v="2"/>
    <n v="255"/>
    <x v="0"/>
    <x v="9"/>
    <x v="10"/>
  </r>
  <r>
    <s v="Guangxi"/>
    <x v="37"/>
    <n v="23.829799999999999"/>
    <n v="108.7881"/>
    <s v="10/2/20"/>
    <x v="812"/>
    <n v="2"/>
    <n v="255"/>
    <x v="0"/>
    <x v="9"/>
    <x v="11"/>
  </r>
  <r>
    <s v="Guangxi"/>
    <x v="37"/>
    <n v="23.829799999999999"/>
    <n v="108.7881"/>
    <s v="10/3/20"/>
    <x v="12072"/>
    <n v="2"/>
    <n v="255"/>
    <x v="0"/>
    <x v="9"/>
    <x v="12"/>
  </r>
  <r>
    <s v="Guangxi"/>
    <x v="37"/>
    <n v="23.829799999999999"/>
    <n v="108.7881"/>
    <s v="10/4/20"/>
    <x v="12072"/>
    <n v="2"/>
    <n v="255"/>
    <x v="0"/>
    <x v="9"/>
    <x v="13"/>
  </r>
  <r>
    <s v="Guangxi"/>
    <x v="37"/>
    <n v="23.829799999999999"/>
    <n v="108.7881"/>
    <s v="10/5/20"/>
    <x v="12072"/>
    <n v="2"/>
    <n v="255"/>
    <x v="0"/>
    <x v="9"/>
    <x v="14"/>
  </r>
  <r>
    <s v="Guangxi"/>
    <x v="37"/>
    <n v="23.829799999999999"/>
    <n v="108.7881"/>
    <s v="10/6/20"/>
    <x v="12072"/>
    <n v="2"/>
    <n v="255"/>
    <x v="0"/>
    <x v="9"/>
    <x v="15"/>
  </r>
  <r>
    <s v="Guangxi"/>
    <x v="37"/>
    <n v="23.829799999999999"/>
    <n v="108.7881"/>
    <s v="10/7/20"/>
    <x v="12072"/>
    <n v="2"/>
    <n v="255"/>
    <x v="0"/>
    <x v="9"/>
    <x v="16"/>
  </r>
  <r>
    <s v="Guangxi"/>
    <x v="37"/>
    <n v="23.829799999999999"/>
    <n v="108.7881"/>
    <s v="10/8/20"/>
    <x v="12072"/>
    <n v="2"/>
    <n v="255"/>
    <x v="0"/>
    <x v="9"/>
    <x v="17"/>
  </r>
  <r>
    <s v="Guangxi"/>
    <x v="37"/>
    <n v="23.829799999999999"/>
    <n v="108.7881"/>
    <s v="10/9/20"/>
    <x v="12072"/>
    <n v="2"/>
    <n v="256"/>
    <x v="0"/>
    <x v="9"/>
    <x v="18"/>
  </r>
  <r>
    <s v="Guangxi"/>
    <x v="37"/>
    <n v="23.829799999999999"/>
    <n v="108.7881"/>
    <s v="10/10/20"/>
    <x v="12072"/>
    <n v="2"/>
    <n v="256"/>
    <x v="0"/>
    <x v="9"/>
    <x v="19"/>
  </r>
  <r>
    <s v="Guangxi"/>
    <x v="37"/>
    <n v="23.829799999999999"/>
    <n v="108.7881"/>
    <s v="10/11/20"/>
    <x v="12072"/>
    <n v="2"/>
    <n v="256"/>
    <x v="0"/>
    <x v="9"/>
    <x v="20"/>
  </r>
  <r>
    <s v="Guangxi"/>
    <x v="37"/>
    <n v="23.829799999999999"/>
    <n v="108.7881"/>
    <s v="10/12/20"/>
    <x v="12072"/>
    <n v="2"/>
    <n v="256"/>
    <x v="0"/>
    <x v="9"/>
    <x v="21"/>
  </r>
  <r>
    <s v="Guangxi"/>
    <x v="37"/>
    <n v="23.829799999999999"/>
    <n v="108.7881"/>
    <s v="10/13/20"/>
    <x v="12072"/>
    <n v="2"/>
    <n v="256"/>
    <x v="0"/>
    <x v="9"/>
    <x v="22"/>
  </r>
  <r>
    <s v="Guangxi"/>
    <x v="37"/>
    <n v="23.829799999999999"/>
    <n v="108.7881"/>
    <s v="10/14/20"/>
    <x v="12072"/>
    <n v="2"/>
    <n v="256"/>
    <x v="0"/>
    <x v="9"/>
    <x v="23"/>
  </r>
  <r>
    <s v="Guangxi"/>
    <x v="37"/>
    <n v="23.829799999999999"/>
    <n v="108.7881"/>
    <s v="10/15/20"/>
    <x v="12072"/>
    <n v="2"/>
    <n v="256"/>
    <x v="0"/>
    <x v="9"/>
    <x v="24"/>
  </r>
  <r>
    <s v="Guangxi"/>
    <x v="37"/>
    <n v="23.829799999999999"/>
    <n v="108.7881"/>
    <s v="10/16/20"/>
    <x v="12072"/>
    <n v="2"/>
    <n v="256"/>
    <x v="0"/>
    <x v="9"/>
    <x v="25"/>
  </r>
  <r>
    <s v="Guangxi"/>
    <x v="37"/>
    <n v="23.829799999999999"/>
    <n v="108.7881"/>
    <s v="10/17/20"/>
    <x v="12072"/>
    <n v="2"/>
    <n v="258"/>
    <x v="0"/>
    <x v="9"/>
    <x v="26"/>
  </r>
  <r>
    <s v="Guangxi"/>
    <x v="37"/>
    <n v="23.829799999999999"/>
    <n v="108.7881"/>
    <s v="10/18/20"/>
    <x v="12072"/>
    <n v="2"/>
    <n v="258"/>
    <x v="0"/>
    <x v="9"/>
    <x v="27"/>
  </r>
  <r>
    <s v="Guangxi"/>
    <x v="37"/>
    <n v="23.829799999999999"/>
    <n v="108.7881"/>
    <s v="10/19/20"/>
    <x v="12072"/>
    <n v="2"/>
    <n v="258"/>
    <x v="0"/>
    <x v="9"/>
    <x v="28"/>
  </r>
  <r>
    <s v="Guangxi"/>
    <x v="37"/>
    <n v="23.829799999999999"/>
    <n v="108.7881"/>
    <s v="10/20/20"/>
    <x v="12072"/>
    <n v="2"/>
    <n v="258"/>
    <x v="0"/>
    <x v="9"/>
    <x v="29"/>
  </r>
  <r>
    <s v="Guangxi"/>
    <x v="37"/>
    <n v="23.829799999999999"/>
    <n v="108.7881"/>
    <s v="10/21/20"/>
    <x v="12072"/>
    <n v="2"/>
    <n v="258"/>
    <x v="0"/>
    <x v="9"/>
    <x v="30"/>
  </r>
  <r>
    <s v="Guangxi"/>
    <x v="37"/>
    <n v="23.829799999999999"/>
    <n v="108.7881"/>
    <s v="10/22/20"/>
    <x v="12072"/>
    <n v="2"/>
    <n v="258"/>
    <x v="0"/>
    <x v="9"/>
    <x v="0"/>
  </r>
  <r>
    <s v="Guangxi"/>
    <x v="37"/>
    <n v="23.829799999999999"/>
    <n v="108.7881"/>
    <s v="10/23/20"/>
    <x v="12072"/>
    <n v="2"/>
    <n v="258"/>
    <x v="0"/>
    <x v="9"/>
    <x v="1"/>
  </r>
  <r>
    <s v="Guangxi"/>
    <x v="37"/>
    <n v="23.829799999999999"/>
    <n v="108.7881"/>
    <s v="10/24/20"/>
    <x v="12072"/>
    <n v="2"/>
    <n v="258"/>
    <x v="0"/>
    <x v="9"/>
    <x v="2"/>
  </r>
  <r>
    <s v="Guangxi"/>
    <x v="37"/>
    <n v="23.829799999999999"/>
    <n v="108.7881"/>
    <s v="10/25/20"/>
    <x v="12072"/>
    <n v="2"/>
    <n v="258"/>
    <x v="0"/>
    <x v="9"/>
    <x v="3"/>
  </r>
  <r>
    <s v="Guangxi"/>
    <x v="37"/>
    <n v="23.829799999999999"/>
    <n v="108.7881"/>
    <s v="10/26/20"/>
    <x v="12072"/>
    <n v="2"/>
    <n v="258"/>
    <x v="0"/>
    <x v="9"/>
    <x v="4"/>
  </r>
  <r>
    <s v="Guangxi"/>
    <x v="37"/>
    <n v="23.829799999999999"/>
    <n v="108.7881"/>
    <s v="10/27/20"/>
    <x v="12072"/>
    <n v="2"/>
    <n v="258"/>
    <x v="0"/>
    <x v="9"/>
    <x v="5"/>
  </r>
  <r>
    <s v="Guangxi"/>
    <x v="37"/>
    <n v="23.829799999999999"/>
    <n v="108.7881"/>
    <s v="10/28/20"/>
    <x v="12072"/>
    <n v="2"/>
    <n v="258"/>
    <x v="0"/>
    <x v="9"/>
    <x v="6"/>
  </r>
  <r>
    <s v="Guangxi"/>
    <x v="37"/>
    <n v="23.829799999999999"/>
    <n v="108.7881"/>
    <s v="10/29/20"/>
    <x v="12072"/>
    <n v="2"/>
    <n v="258"/>
    <x v="0"/>
    <x v="9"/>
    <x v="7"/>
  </r>
  <r>
    <s v="Guangxi"/>
    <x v="37"/>
    <n v="23.829799999999999"/>
    <n v="108.7881"/>
    <s v="10/30/20"/>
    <x v="12072"/>
    <n v="2"/>
    <n v="258"/>
    <x v="0"/>
    <x v="9"/>
    <x v="8"/>
  </r>
  <r>
    <s v="Guangxi"/>
    <x v="37"/>
    <n v="23.829799999999999"/>
    <n v="108.7881"/>
    <s v="10/31/20"/>
    <x v="12072"/>
    <n v="2"/>
    <n v="258"/>
    <x v="0"/>
    <x v="9"/>
    <x v="9"/>
  </r>
  <r>
    <s v="Guangxi"/>
    <x v="37"/>
    <n v="23.829799999999999"/>
    <n v="108.7881"/>
    <s v="11/1/20"/>
    <x v="12072"/>
    <n v="2"/>
    <n v="258"/>
    <x v="0"/>
    <x v="10"/>
    <x v="10"/>
  </r>
  <r>
    <s v="Guangxi"/>
    <x v="37"/>
    <n v="23.829799999999999"/>
    <n v="108.7881"/>
    <s v="11/2/20"/>
    <x v="12072"/>
    <n v="2"/>
    <n v="258"/>
    <x v="0"/>
    <x v="10"/>
    <x v="11"/>
  </r>
  <r>
    <s v="Guangxi"/>
    <x v="37"/>
    <n v="23.829799999999999"/>
    <n v="108.7881"/>
    <s v="11/3/20"/>
    <x v="12072"/>
    <n v="2"/>
    <n v="258"/>
    <x v="0"/>
    <x v="10"/>
    <x v="12"/>
  </r>
  <r>
    <s v="Guangxi"/>
    <x v="37"/>
    <n v="23.829799999999999"/>
    <n v="108.7881"/>
    <s v="11/4/20"/>
    <x v="12072"/>
    <n v="2"/>
    <n v="258"/>
    <x v="0"/>
    <x v="10"/>
    <x v="13"/>
  </r>
  <r>
    <s v="Guangxi"/>
    <x v="37"/>
    <n v="23.829799999999999"/>
    <n v="108.7881"/>
    <s v="11/5/20"/>
    <x v="12072"/>
    <n v="2"/>
    <n v="258"/>
    <x v="0"/>
    <x v="10"/>
    <x v="14"/>
  </r>
  <r>
    <s v="Guangxi"/>
    <x v="37"/>
    <n v="23.829799999999999"/>
    <n v="108.7881"/>
    <s v="11/6/20"/>
    <x v="12072"/>
    <n v="2"/>
    <n v="258"/>
    <x v="0"/>
    <x v="10"/>
    <x v="15"/>
  </r>
  <r>
    <s v="Guangxi"/>
    <x v="37"/>
    <n v="23.829799999999999"/>
    <n v="108.7881"/>
    <s v="11/7/20"/>
    <x v="12072"/>
    <n v="2"/>
    <n v="258"/>
    <x v="0"/>
    <x v="10"/>
    <x v="16"/>
  </r>
  <r>
    <s v="Guangxi"/>
    <x v="37"/>
    <n v="23.829799999999999"/>
    <n v="108.7881"/>
    <s v="11/8/20"/>
    <x v="12072"/>
    <n v="2"/>
    <n v="258"/>
    <x v="0"/>
    <x v="10"/>
    <x v="17"/>
  </r>
  <r>
    <s v="Guangxi"/>
    <x v="37"/>
    <n v="23.829799999999999"/>
    <n v="108.7881"/>
    <s v="11/9/20"/>
    <x v="12072"/>
    <n v="2"/>
    <n v="258"/>
    <x v="0"/>
    <x v="10"/>
    <x v="18"/>
  </r>
  <r>
    <s v="Guangxi"/>
    <x v="37"/>
    <n v="23.829799999999999"/>
    <n v="108.7881"/>
    <s v="11/10/20"/>
    <x v="12072"/>
    <n v="2"/>
    <n v="258"/>
    <x v="0"/>
    <x v="10"/>
    <x v="19"/>
  </r>
  <r>
    <s v="Guangxi"/>
    <x v="37"/>
    <n v="23.829799999999999"/>
    <n v="108.7881"/>
    <s v="11/11/20"/>
    <x v="12072"/>
    <n v="2"/>
    <n v="258"/>
    <x v="0"/>
    <x v="10"/>
    <x v="20"/>
  </r>
  <r>
    <s v="Guangxi"/>
    <x v="37"/>
    <n v="23.829799999999999"/>
    <n v="108.7881"/>
    <s v="11/12/20"/>
    <x v="12072"/>
    <n v="2"/>
    <n v="258"/>
    <x v="0"/>
    <x v="10"/>
    <x v="21"/>
  </r>
  <r>
    <s v="Guangxi"/>
    <x v="37"/>
    <n v="23.829799999999999"/>
    <n v="108.7881"/>
    <s v="11/13/20"/>
    <x v="12072"/>
    <n v="2"/>
    <n v="258"/>
    <x v="0"/>
    <x v="10"/>
    <x v="22"/>
  </r>
  <r>
    <s v="Guangxi"/>
    <x v="37"/>
    <n v="23.829799999999999"/>
    <n v="108.7881"/>
    <s v="11/14/20"/>
    <x v="12072"/>
    <n v="2"/>
    <n v="258"/>
    <x v="0"/>
    <x v="10"/>
    <x v="23"/>
  </r>
  <r>
    <s v="Guangxi"/>
    <x v="37"/>
    <n v="23.829799999999999"/>
    <n v="108.7881"/>
    <s v="11/15/20"/>
    <x v="12072"/>
    <n v="2"/>
    <n v="258"/>
    <x v="0"/>
    <x v="10"/>
    <x v="24"/>
  </r>
  <r>
    <s v="Guangxi"/>
    <x v="37"/>
    <n v="23.829799999999999"/>
    <n v="108.7881"/>
    <s v="11/16/20"/>
    <x v="12072"/>
    <n v="2"/>
    <n v="258"/>
    <x v="0"/>
    <x v="10"/>
    <x v="25"/>
  </r>
  <r>
    <s v="Guangxi"/>
    <x v="37"/>
    <n v="23.829799999999999"/>
    <n v="108.7881"/>
    <s v="11/17/20"/>
    <x v="12072"/>
    <n v="2"/>
    <n v="258"/>
    <x v="0"/>
    <x v="10"/>
    <x v="26"/>
  </r>
  <r>
    <s v="Guangxi"/>
    <x v="37"/>
    <n v="23.829799999999999"/>
    <n v="108.7881"/>
    <s v="11/18/20"/>
    <x v="6399"/>
    <n v="2"/>
    <n v="258"/>
    <x v="0"/>
    <x v="10"/>
    <x v="27"/>
  </r>
  <r>
    <s v="Guangxi"/>
    <x v="37"/>
    <n v="23.829799999999999"/>
    <n v="108.7881"/>
    <s v="11/19/20"/>
    <x v="6399"/>
    <n v="2"/>
    <n v="258"/>
    <x v="0"/>
    <x v="10"/>
    <x v="28"/>
  </r>
  <r>
    <s v="Guangxi"/>
    <x v="37"/>
    <n v="23.829799999999999"/>
    <n v="108.7881"/>
    <s v="11/20/20"/>
    <x v="6399"/>
    <n v="2"/>
    <n v="258"/>
    <x v="0"/>
    <x v="10"/>
    <x v="29"/>
  </r>
  <r>
    <s v="Guangxi"/>
    <x v="37"/>
    <n v="23.829799999999999"/>
    <n v="108.7881"/>
    <s v="11/21/20"/>
    <x v="12073"/>
    <n v="2"/>
    <n v="258"/>
    <x v="0"/>
    <x v="10"/>
    <x v="30"/>
  </r>
  <r>
    <s v="Guangxi"/>
    <x v="37"/>
    <n v="23.829799999999999"/>
    <n v="108.7881"/>
    <s v="11/22/20"/>
    <x v="12073"/>
    <n v="2"/>
    <n v="258"/>
    <x v="0"/>
    <x v="10"/>
    <x v="0"/>
  </r>
  <r>
    <s v="Guangxi"/>
    <x v="37"/>
    <n v="23.829799999999999"/>
    <n v="108.7881"/>
    <s v="11/23/20"/>
    <x v="12073"/>
    <n v="2"/>
    <n v="258"/>
    <x v="0"/>
    <x v="10"/>
    <x v="1"/>
  </r>
  <r>
    <s v="Guangxi"/>
    <x v="37"/>
    <n v="23.829799999999999"/>
    <n v="108.7881"/>
    <s v="11/24/20"/>
    <x v="12073"/>
    <n v="2"/>
    <n v="258"/>
    <x v="0"/>
    <x v="10"/>
    <x v="2"/>
  </r>
  <r>
    <s v="Guangxi"/>
    <x v="37"/>
    <n v="23.829799999999999"/>
    <n v="108.7881"/>
    <s v="11/25/20"/>
    <x v="12073"/>
    <n v="2"/>
    <n v="258"/>
    <x v="0"/>
    <x v="10"/>
    <x v="3"/>
  </r>
  <r>
    <s v="Guangxi"/>
    <x v="37"/>
    <n v="23.829799999999999"/>
    <n v="108.7881"/>
    <s v="11/26/20"/>
    <x v="12073"/>
    <n v="2"/>
    <n v="258"/>
    <x v="0"/>
    <x v="10"/>
    <x v="4"/>
  </r>
  <r>
    <s v="Guangxi"/>
    <x v="37"/>
    <n v="23.829799999999999"/>
    <n v="108.7881"/>
    <s v="11/27/20"/>
    <x v="12073"/>
    <n v="2"/>
    <n v="258"/>
    <x v="0"/>
    <x v="10"/>
    <x v="5"/>
  </r>
  <r>
    <s v="Guangxi"/>
    <x v="37"/>
    <n v="23.829799999999999"/>
    <n v="108.7881"/>
    <s v="11/28/20"/>
    <x v="12073"/>
    <n v="2"/>
    <n v="258"/>
    <x v="0"/>
    <x v="10"/>
    <x v="6"/>
  </r>
  <r>
    <s v="Guangxi"/>
    <x v="37"/>
    <n v="23.829799999999999"/>
    <n v="108.7881"/>
    <s v="11/29/20"/>
    <x v="12073"/>
    <n v="2"/>
    <n v="258"/>
    <x v="0"/>
    <x v="10"/>
    <x v="7"/>
  </r>
  <r>
    <s v="Guangxi"/>
    <x v="37"/>
    <n v="23.829799999999999"/>
    <n v="108.7881"/>
    <s v="11/30/20"/>
    <x v="12073"/>
    <n v="2"/>
    <n v="259"/>
    <x v="0"/>
    <x v="10"/>
    <x v="8"/>
  </r>
  <r>
    <s v="Guangxi"/>
    <x v="37"/>
    <n v="23.829799999999999"/>
    <n v="108.7881"/>
    <s v="12/1/20"/>
    <x v="12073"/>
    <n v="2"/>
    <n v="259"/>
    <x v="0"/>
    <x v="11"/>
    <x v="10"/>
  </r>
  <r>
    <s v="Guangxi"/>
    <x v="37"/>
    <n v="23.829799999999999"/>
    <n v="108.7881"/>
    <s v="12/2/20"/>
    <x v="12073"/>
    <n v="2"/>
    <n v="260"/>
    <x v="0"/>
    <x v="11"/>
    <x v="11"/>
  </r>
  <r>
    <s v="Guangxi"/>
    <x v="37"/>
    <n v="23.829799999999999"/>
    <n v="108.7881"/>
    <s v="12/3/20"/>
    <x v="12073"/>
    <n v="2"/>
    <n v="260"/>
    <x v="0"/>
    <x v="11"/>
    <x v="12"/>
  </r>
  <r>
    <s v="Guangxi"/>
    <x v="37"/>
    <n v="23.829799999999999"/>
    <n v="108.7881"/>
    <s v="12/4/20"/>
    <x v="12073"/>
    <n v="2"/>
    <n v="260"/>
    <x v="0"/>
    <x v="11"/>
    <x v="13"/>
  </r>
  <r>
    <s v="Guangxi"/>
    <x v="37"/>
    <n v="23.829799999999999"/>
    <n v="108.7881"/>
    <s v="12/5/20"/>
    <x v="12073"/>
    <n v="2"/>
    <n v="260"/>
    <x v="0"/>
    <x v="11"/>
    <x v="14"/>
  </r>
  <r>
    <s v="Guangxi"/>
    <x v="37"/>
    <n v="23.829799999999999"/>
    <n v="108.7881"/>
    <s v="12/6/20"/>
    <x v="12073"/>
    <n v="2"/>
    <n v="260"/>
    <x v="0"/>
    <x v="11"/>
    <x v="15"/>
  </r>
  <r>
    <s v="Guangxi"/>
    <x v="37"/>
    <n v="23.829799999999999"/>
    <n v="108.7881"/>
    <s v="12/7/20"/>
    <x v="12073"/>
    <n v="2"/>
    <n v="260"/>
    <x v="0"/>
    <x v="11"/>
    <x v="16"/>
  </r>
  <r>
    <s v="Guangxi"/>
    <x v="37"/>
    <n v="23.829799999999999"/>
    <n v="108.7881"/>
    <s v="12/8/20"/>
    <x v="1605"/>
    <n v="2"/>
    <n v="261"/>
    <x v="0"/>
    <x v="11"/>
    <x v="17"/>
  </r>
  <r>
    <s v="Guangxi"/>
    <x v="37"/>
    <n v="23.829799999999999"/>
    <n v="108.7881"/>
    <s v="12/9/20"/>
    <x v="1605"/>
    <n v="2"/>
    <n v="261"/>
    <x v="0"/>
    <x v="11"/>
    <x v="18"/>
  </r>
  <r>
    <s v="Guangxi"/>
    <x v="37"/>
    <n v="23.829799999999999"/>
    <n v="108.7881"/>
    <s v="12/10/20"/>
    <x v="1605"/>
    <n v="2"/>
    <n v="261"/>
    <x v="0"/>
    <x v="11"/>
    <x v="19"/>
  </r>
  <r>
    <s v="Guangxi"/>
    <x v="37"/>
    <n v="23.829799999999999"/>
    <n v="108.7881"/>
    <s v="12/11/20"/>
    <x v="1605"/>
    <n v="2"/>
    <n v="261"/>
    <x v="0"/>
    <x v="11"/>
    <x v="20"/>
  </r>
  <r>
    <s v="Guangxi"/>
    <x v="37"/>
    <n v="23.829799999999999"/>
    <n v="108.7881"/>
    <s v="12/12/20"/>
    <x v="1605"/>
    <n v="2"/>
    <n v="261"/>
    <x v="0"/>
    <x v="11"/>
    <x v="21"/>
  </r>
  <r>
    <s v="Guangxi"/>
    <x v="37"/>
    <n v="23.829799999999999"/>
    <n v="108.7881"/>
    <s v="12/13/20"/>
    <x v="1605"/>
    <n v="2"/>
    <n v="261"/>
    <x v="0"/>
    <x v="11"/>
    <x v="22"/>
  </r>
  <r>
    <s v="Guangxi"/>
    <x v="37"/>
    <n v="23.829799999999999"/>
    <n v="108.7881"/>
    <s v="12/14/20"/>
    <x v="1605"/>
    <n v="2"/>
    <n v="261"/>
    <x v="0"/>
    <x v="11"/>
    <x v="23"/>
  </r>
  <r>
    <s v="Guangxi"/>
    <x v="37"/>
    <n v="23.829799999999999"/>
    <n v="108.7881"/>
    <s v="12/15/20"/>
    <x v="1605"/>
    <n v="2"/>
    <n v="261"/>
    <x v="0"/>
    <x v="11"/>
    <x v="24"/>
  </r>
  <r>
    <s v="Guangxi"/>
    <x v="37"/>
    <n v="23.829799999999999"/>
    <n v="108.7881"/>
    <s v="12/16/20"/>
    <x v="1605"/>
    <n v="2"/>
    <n v="261"/>
    <x v="0"/>
    <x v="11"/>
    <x v="25"/>
  </r>
  <r>
    <s v="Guangxi"/>
    <x v="37"/>
    <n v="23.829799999999999"/>
    <n v="108.7881"/>
    <s v="12/17/20"/>
    <x v="1605"/>
    <n v="2"/>
    <n v="261"/>
    <x v="0"/>
    <x v="11"/>
    <x v="26"/>
  </r>
  <r>
    <s v="Guangxi"/>
    <x v="37"/>
    <n v="23.829799999999999"/>
    <n v="108.7881"/>
    <s v="12/18/20"/>
    <x v="1605"/>
    <n v="2"/>
    <n v="261"/>
    <x v="0"/>
    <x v="11"/>
    <x v="27"/>
  </r>
  <r>
    <s v="Guangxi"/>
    <x v="37"/>
    <n v="23.829799999999999"/>
    <n v="108.7881"/>
    <s v="12/19/20"/>
    <x v="1605"/>
    <n v="2"/>
    <n v="261"/>
    <x v="0"/>
    <x v="11"/>
    <x v="28"/>
  </r>
  <r>
    <s v="Guangxi"/>
    <x v="37"/>
    <n v="23.829799999999999"/>
    <n v="108.7881"/>
    <s v="12/20/20"/>
    <x v="1605"/>
    <n v="2"/>
    <n v="261"/>
    <x v="0"/>
    <x v="11"/>
    <x v="29"/>
  </r>
  <r>
    <s v="Guangxi"/>
    <x v="37"/>
    <n v="23.829799999999999"/>
    <n v="108.7881"/>
    <s v="12/21/20"/>
    <x v="1605"/>
    <n v="2"/>
    <n v="261"/>
    <x v="0"/>
    <x v="11"/>
    <x v="30"/>
  </r>
  <r>
    <s v="Guangxi"/>
    <x v="37"/>
    <n v="23.829799999999999"/>
    <n v="108.7881"/>
    <s v="12/22/20"/>
    <x v="1605"/>
    <n v="2"/>
    <n v="261"/>
    <x v="0"/>
    <x v="11"/>
    <x v="0"/>
  </r>
  <r>
    <s v="Guangxi"/>
    <x v="37"/>
    <n v="23.829799999999999"/>
    <n v="108.7881"/>
    <s v="12/23/20"/>
    <x v="1605"/>
    <n v="2"/>
    <n v="261"/>
    <x v="0"/>
    <x v="11"/>
    <x v="1"/>
  </r>
  <r>
    <s v="Guangxi"/>
    <x v="37"/>
    <n v="23.829799999999999"/>
    <n v="108.7881"/>
    <s v="12/24/20"/>
    <x v="1605"/>
    <n v="2"/>
    <n v="261"/>
    <x v="0"/>
    <x v="11"/>
    <x v="2"/>
  </r>
  <r>
    <s v="Guangxi"/>
    <x v="37"/>
    <n v="23.829799999999999"/>
    <n v="108.7881"/>
    <s v="12/25/20"/>
    <x v="1605"/>
    <n v="2"/>
    <n v="261"/>
    <x v="0"/>
    <x v="11"/>
    <x v="3"/>
  </r>
  <r>
    <s v="Guangxi"/>
    <x v="37"/>
    <n v="23.829799999999999"/>
    <n v="108.7881"/>
    <s v="12/26/20"/>
    <x v="1605"/>
    <n v="2"/>
    <n v="261"/>
    <x v="0"/>
    <x v="11"/>
    <x v="4"/>
  </r>
  <r>
    <s v="Guangxi"/>
    <x v="37"/>
    <n v="23.829799999999999"/>
    <n v="108.7881"/>
    <s v="12/27/20"/>
    <x v="1605"/>
    <n v="2"/>
    <n v="261"/>
    <x v="0"/>
    <x v="11"/>
    <x v="5"/>
  </r>
  <r>
    <s v="Guangxi"/>
    <x v="37"/>
    <n v="23.829799999999999"/>
    <n v="108.7881"/>
    <s v="12/28/20"/>
    <x v="1605"/>
    <n v="2"/>
    <n v="261"/>
    <x v="0"/>
    <x v="11"/>
    <x v="6"/>
  </r>
  <r>
    <s v="Guangxi"/>
    <x v="37"/>
    <n v="23.829799999999999"/>
    <n v="108.7881"/>
    <s v="12/29/20"/>
    <x v="1605"/>
    <n v="2"/>
    <n v="261"/>
    <x v="0"/>
    <x v="11"/>
    <x v="7"/>
  </r>
  <r>
    <s v="Guangxi"/>
    <x v="37"/>
    <n v="23.829799999999999"/>
    <n v="108.7881"/>
    <s v="12/30/20"/>
    <x v="1605"/>
    <n v="2"/>
    <n v="261"/>
    <x v="0"/>
    <x v="11"/>
    <x v="8"/>
  </r>
  <r>
    <s v="Guangxi"/>
    <x v="37"/>
    <n v="23.829799999999999"/>
    <n v="108.7881"/>
    <s v="12/31/20"/>
    <x v="1605"/>
    <n v="2"/>
    <n v="261"/>
    <x v="0"/>
    <x v="11"/>
    <x v="9"/>
  </r>
  <r>
    <s v="Guangxi"/>
    <x v="37"/>
    <n v="23.829799999999999"/>
    <n v="108.7881"/>
    <s v="1/1/21"/>
    <x v="1605"/>
    <n v="2"/>
    <n v="261"/>
    <x v="1"/>
    <x v="0"/>
    <x v="10"/>
  </r>
  <r>
    <s v="Guangxi"/>
    <x v="37"/>
    <n v="23.829799999999999"/>
    <n v="108.7881"/>
    <s v="1/2/21"/>
    <x v="1605"/>
    <n v="2"/>
    <n v="261"/>
    <x v="1"/>
    <x v="0"/>
    <x v="11"/>
  </r>
  <r>
    <s v="Guangxi"/>
    <x v="37"/>
    <n v="23.829799999999999"/>
    <n v="108.7881"/>
    <s v="1/3/21"/>
    <x v="1605"/>
    <n v="2"/>
    <n v="261"/>
    <x v="1"/>
    <x v="0"/>
    <x v="12"/>
  </r>
  <r>
    <s v="Guangxi"/>
    <x v="37"/>
    <n v="23.829799999999999"/>
    <n v="108.7881"/>
    <s v="1/4/21"/>
    <x v="1605"/>
    <n v="2"/>
    <n v="261"/>
    <x v="1"/>
    <x v="0"/>
    <x v="13"/>
  </r>
  <r>
    <s v="Guangxi"/>
    <x v="37"/>
    <n v="23.829799999999999"/>
    <n v="108.7881"/>
    <s v="1/5/21"/>
    <x v="1605"/>
    <n v="2"/>
    <n v="261"/>
    <x v="1"/>
    <x v="0"/>
    <x v="14"/>
  </r>
  <r>
    <s v="Guangxi"/>
    <x v="37"/>
    <n v="23.829799999999999"/>
    <n v="108.7881"/>
    <s v="1/6/21"/>
    <x v="1605"/>
    <n v="2"/>
    <n v="261"/>
    <x v="1"/>
    <x v="0"/>
    <x v="15"/>
  </r>
  <r>
    <s v="Guangxi"/>
    <x v="37"/>
    <n v="23.829799999999999"/>
    <n v="108.7881"/>
    <s v="1/7/21"/>
    <x v="1605"/>
    <n v="2"/>
    <n v="261"/>
    <x v="1"/>
    <x v="0"/>
    <x v="16"/>
  </r>
  <r>
    <s v="Guangxi"/>
    <x v="37"/>
    <n v="23.829799999999999"/>
    <n v="108.7881"/>
    <s v="1/8/21"/>
    <x v="1605"/>
    <n v="2"/>
    <n v="261"/>
    <x v="1"/>
    <x v="0"/>
    <x v="17"/>
  </r>
  <r>
    <s v="Guangxi"/>
    <x v="37"/>
    <n v="23.829799999999999"/>
    <n v="108.7881"/>
    <s v="1/9/21"/>
    <x v="1605"/>
    <n v="2"/>
    <n v="261"/>
    <x v="1"/>
    <x v="0"/>
    <x v="18"/>
  </r>
  <r>
    <s v="Guangxi"/>
    <x v="37"/>
    <n v="23.829799999999999"/>
    <n v="108.7881"/>
    <s v="1/10/21"/>
    <x v="1605"/>
    <n v="2"/>
    <n v="261"/>
    <x v="1"/>
    <x v="0"/>
    <x v="19"/>
  </r>
  <r>
    <s v="Guangxi"/>
    <x v="37"/>
    <n v="23.829799999999999"/>
    <n v="108.7881"/>
    <s v="1/11/21"/>
    <x v="1605"/>
    <n v="2"/>
    <n v="261"/>
    <x v="1"/>
    <x v="0"/>
    <x v="20"/>
  </r>
  <r>
    <s v="Guangxi"/>
    <x v="37"/>
    <n v="23.829799999999999"/>
    <n v="108.7881"/>
    <s v="1/12/21"/>
    <x v="1605"/>
    <n v="2"/>
    <n v="261"/>
    <x v="1"/>
    <x v="0"/>
    <x v="21"/>
  </r>
  <r>
    <s v="Guangxi"/>
    <x v="37"/>
    <n v="23.829799999999999"/>
    <n v="108.7881"/>
    <s v="1/13/21"/>
    <x v="4543"/>
    <n v="2"/>
    <n v="261"/>
    <x v="1"/>
    <x v="0"/>
    <x v="22"/>
  </r>
  <r>
    <s v="Guangxi"/>
    <x v="37"/>
    <n v="23.829799999999999"/>
    <n v="108.7881"/>
    <s v="1/14/21"/>
    <x v="3784"/>
    <n v="2"/>
    <n v="261"/>
    <x v="1"/>
    <x v="0"/>
    <x v="23"/>
  </r>
  <r>
    <s v="Guangxi"/>
    <x v="37"/>
    <n v="23.829799999999999"/>
    <n v="108.7881"/>
    <s v="1/15/21"/>
    <x v="3784"/>
    <n v="2"/>
    <n v="261"/>
    <x v="1"/>
    <x v="0"/>
    <x v="24"/>
  </r>
  <r>
    <s v="Guangxi"/>
    <x v="37"/>
    <n v="23.829799999999999"/>
    <n v="108.7881"/>
    <s v="1/16/21"/>
    <x v="3784"/>
    <n v="2"/>
    <n v="261"/>
    <x v="1"/>
    <x v="0"/>
    <x v="25"/>
  </r>
  <r>
    <s v="Guangxi"/>
    <x v="37"/>
    <n v="23.829799999999999"/>
    <n v="108.7881"/>
    <s v="1/17/21"/>
    <x v="3784"/>
    <n v="2"/>
    <n v="262"/>
    <x v="1"/>
    <x v="0"/>
    <x v="26"/>
  </r>
  <r>
    <s v="Guangxi"/>
    <x v="37"/>
    <n v="23.829799999999999"/>
    <n v="108.7881"/>
    <s v="1/18/21"/>
    <x v="3784"/>
    <n v="2"/>
    <n v="262"/>
    <x v="1"/>
    <x v="0"/>
    <x v="27"/>
  </r>
  <r>
    <s v="Guangxi"/>
    <x v="37"/>
    <n v="23.829799999999999"/>
    <n v="108.7881"/>
    <s v="1/19/21"/>
    <x v="3784"/>
    <n v="2"/>
    <n v="262"/>
    <x v="1"/>
    <x v="0"/>
    <x v="28"/>
  </r>
  <r>
    <s v="Guangxi"/>
    <x v="37"/>
    <n v="23.829799999999999"/>
    <n v="108.7881"/>
    <s v="1/20/21"/>
    <x v="2421"/>
    <n v="2"/>
    <n v="262"/>
    <x v="1"/>
    <x v="0"/>
    <x v="29"/>
  </r>
  <r>
    <s v="Guangxi"/>
    <x v="37"/>
    <n v="23.829799999999999"/>
    <n v="108.7881"/>
    <s v="1/21/21"/>
    <x v="2421"/>
    <n v="2"/>
    <n v="262"/>
    <x v="1"/>
    <x v="0"/>
    <x v="30"/>
  </r>
  <r>
    <s v="Guangxi"/>
    <x v="37"/>
    <n v="23.829799999999999"/>
    <n v="108.7881"/>
    <s v="1/22/21"/>
    <x v="2421"/>
    <n v="2"/>
    <n v="262"/>
    <x v="1"/>
    <x v="0"/>
    <x v="0"/>
  </r>
  <r>
    <s v="Guangxi"/>
    <x v="37"/>
    <n v="23.829799999999999"/>
    <n v="108.7881"/>
    <s v="1/23/21"/>
    <x v="2421"/>
    <n v="2"/>
    <n v="262"/>
    <x v="1"/>
    <x v="0"/>
    <x v="1"/>
  </r>
  <r>
    <s v="Guangxi"/>
    <x v="37"/>
    <n v="23.829799999999999"/>
    <n v="108.7881"/>
    <s v="1/24/21"/>
    <x v="2421"/>
    <n v="2"/>
    <n v="262"/>
    <x v="1"/>
    <x v="0"/>
    <x v="2"/>
  </r>
  <r>
    <s v="Guangxi"/>
    <x v="37"/>
    <n v="23.829799999999999"/>
    <n v="108.7881"/>
    <s v="1/25/21"/>
    <x v="2421"/>
    <n v="2"/>
    <n v="262"/>
    <x v="1"/>
    <x v="0"/>
    <x v="3"/>
  </r>
  <r>
    <s v="Guangxi"/>
    <x v="37"/>
    <n v="23.829799999999999"/>
    <n v="108.7881"/>
    <s v="1/26/21"/>
    <x v="2421"/>
    <n v="2"/>
    <n v="262"/>
    <x v="1"/>
    <x v="0"/>
    <x v="4"/>
  </r>
  <r>
    <s v="Guangxi"/>
    <x v="37"/>
    <n v="23.829799999999999"/>
    <n v="108.7881"/>
    <s v="1/27/21"/>
    <x v="2421"/>
    <n v="2"/>
    <n v="262"/>
    <x v="1"/>
    <x v="0"/>
    <x v="5"/>
  </r>
  <r>
    <s v="Guangxi"/>
    <x v="37"/>
    <n v="23.829799999999999"/>
    <n v="108.7881"/>
    <s v="1/28/21"/>
    <x v="2421"/>
    <n v="2"/>
    <n v="262"/>
    <x v="1"/>
    <x v="0"/>
    <x v="6"/>
  </r>
  <r>
    <s v="Guangxi"/>
    <x v="37"/>
    <n v="23.829799999999999"/>
    <n v="108.7881"/>
    <s v="1/29/21"/>
    <x v="2421"/>
    <n v="2"/>
    <n v="262"/>
    <x v="1"/>
    <x v="0"/>
    <x v="7"/>
  </r>
  <r>
    <s v="Guangxi"/>
    <x v="37"/>
    <n v="23.829799999999999"/>
    <n v="108.7881"/>
    <s v="1/30/21"/>
    <x v="2421"/>
    <n v="2"/>
    <n v="263"/>
    <x v="1"/>
    <x v="0"/>
    <x v="8"/>
  </r>
  <r>
    <s v="Guangxi"/>
    <x v="37"/>
    <n v="23.829799999999999"/>
    <n v="108.7881"/>
    <s v="1/31/21"/>
    <x v="2421"/>
    <n v="2"/>
    <n v="263"/>
    <x v="1"/>
    <x v="0"/>
    <x v="9"/>
  </r>
  <r>
    <s v="Guangxi"/>
    <x v="37"/>
    <n v="23.829799999999999"/>
    <n v="108.7881"/>
    <s v="2/1/21"/>
    <x v="2421"/>
    <n v="2"/>
    <n v="263"/>
    <x v="1"/>
    <x v="1"/>
    <x v="10"/>
  </r>
  <r>
    <s v="Guangxi"/>
    <x v="37"/>
    <n v="23.829799999999999"/>
    <n v="108.7881"/>
    <s v="2/2/21"/>
    <x v="2421"/>
    <n v="2"/>
    <n v="263"/>
    <x v="1"/>
    <x v="1"/>
    <x v="11"/>
  </r>
  <r>
    <s v="Guangxi"/>
    <x v="37"/>
    <n v="23.829799999999999"/>
    <n v="108.7881"/>
    <s v="2/3/21"/>
    <x v="2421"/>
    <n v="2"/>
    <n v="263"/>
    <x v="1"/>
    <x v="1"/>
    <x v="12"/>
  </r>
  <r>
    <s v="Guangxi"/>
    <x v="37"/>
    <n v="23.829799999999999"/>
    <n v="108.7881"/>
    <s v="2/4/21"/>
    <x v="2421"/>
    <n v="2"/>
    <n v="263"/>
    <x v="1"/>
    <x v="1"/>
    <x v="13"/>
  </r>
  <r>
    <s v="Guangxi"/>
    <x v="37"/>
    <n v="23.829799999999999"/>
    <n v="108.7881"/>
    <s v="2/5/21"/>
    <x v="2421"/>
    <n v="2"/>
    <n v="263"/>
    <x v="1"/>
    <x v="1"/>
    <x v="14"/>
  </r>
  <r>
    <s v="Guangxi"/>
    <x v="37"/>
    <n v="23.829799999999999"/>
    <n v="108.7881"/>
    <s v="2/6/21"/>
    <x v="2421"/>
    <n v="2"/>
    <n v="264"/>
    <x v="1"/>
    <x v="1"/>
    <x v="15"/>
  </r>
  <r>
    <s v="Guangxi"/>
    <x v="37"/>
    <n v="23.829799999999999"/>
    <n v="108.7881"/>
    <s v="2/7/21"/>
    <x v="2421"/>
    <n v="2"/>
    <n v="264"/>
    <x v="1"/>
    <x v="1"/>
    <x v="16"/>
  </r>
  <r>
    <s v="Guangxi"/>
    <x v="37"/>
    <n v="23.829799999999999"/>
    <n v="108.7881"/>
    <s v="2/8/21"/>
    <x v="2421"/>
    <n v="2"/>
    <n v="264"/>
    <x v="1"/>
    <x v="1"/>
    <x v="17"/>
  </r>
  <r>
    <s v="Guangxi"/>
    <x v="37"/>
    <n v="23.829799999999999"/>
    <n v="108.7881"/>
    <s v="2/9/21"/>
    <x v="2421"/>
    <n v="2"/>
    <n v="264"/>
    <x v="1"/>
    <x v="1"/>
    <x v="18"/>
  </r>
  <r>
    <s v="Guangxi"/>
    <x v="37"/>
    <n v="23.829799999999999"/>
    <n v="108.7881"/>
    <s v="2/10/21"/>
    <x v="2421"/>
    <n v="2"/>
    <n v="265"/>
    <x v="1"/>
    <x v="1"/>
    <x v="19"/>
  </r>
  <r>
    <s v="Guangxi"/>
    <x v="37"/>
    <n v="23.829799999999999"/>
    <n v="108.7881"/>
    <s v="2/11/21"/>
    <x v="2421"/>
    <n v="2"/>
    <n v="265"/>
    <x v="1"/>
    <x v="1"/>
    <x v="20"/>
  </r>
  <r>
    <s v="Guangxi"/>
    <x v="37"/>
    <n v="23.829799999999999"/>
    <n v="108.7881"/>
    <s v="2/12/21"/>
    <x v="2421"/>
    <n v="2"/>
    <n v="265"/>
    <x v="1"/>
    <x v="1"/>
    <x v="21"/>
  </r>
  <r>
    <s v="Guangxi"/>
    <x v="37"/>
    <n v="23.829799999999999"/>
    <n v="108.7881"/>
    <s v="2/13/21"/>
    <x v="2421"/>
    <n v="2"/>
    <n v="265"/>
    <x v="1"/>
    <x v="1"/>
    <x v="22"/>
  </r>
  <r>
    <s v="Guangxi"/>
    <x v="37"/>
    <n v="23.829799999999999"/>
    <n v="108.7881"/>
    <s v="2/14/21"/>
    <x v="2421"/>
    <n v="2"/>
    <n v="265"/>
    <x v="1"/>
    <x v="1"/>
    <x v="23"/>
  </r>
  <r>
    <s v="Guangxi"/>
    <x v="37"/>
    <n v="23.829799999999999"/>
    <n v="108.7881"/>
    <s v="2/15/21"/>
    <x v="2421"/>
    <n v="2"/>
    <n v="265"/>
    <x v="1"/>
    <x v="1"/>
    <x v="24"/>
  </r>
  <r>
    <s v="Guangxi"/>
    <x v="37"/>
    <n v="23.829799999999999"/>
    <n v="108.7881"/>
    <s v="2/16/21"/>
    <x v="2421"/>
    <n v="2"/>
    <n v="265"/>
    <x v="1"/>
    <x v="1"/>
    <x v="25"/>
  </r>
  <r>
    <s v="Guangxi"/>
    <x v="37"/>
    <n v="23.829799999999999"/>
    <n v="108.7881"/>
    <s v="2/17/21"/>
    <x v="2421"/>
    <n v="2"/>
    <n v="265"/>
    <x v="1"/>
    <x v="1"/>
    <x v="26"/>
  </r>
  <r>
    <s v="Guangxi"/>
    <x v="37"/>
    <n v="23.829799999999999"/>
    <n v="108.7881"/>
    <s v="2/18/21"/>
    <x v="2421"/>
    <n v="2"/>
    <n v="265"/>
    <x v="1"/>
    <x v="1"/>
    <x v="27"/>
  </r>
  <r>
    <s v="Guangxi"/>
    <x v="37"/>
    <n v="23.829799999999999"/>
    <n v="108.7881"/>
    <s v="2/19/21"/>
    <x v="2421"/>
    <n v="2"/>
    <n v="265"/>
    <x v="1"/>
    <x v="1"/>
    <x v="28"/>
  </r>
  <r>
    <s v="Guangxi"/>
    <x v="37"/>
    <n v="23.829799999999999"/>
    <n v="108.7881"/>
    <s v="2/20/21"/>
    <x v="2421"/>
    <n v="2"/>
    <n v="265"/>
    <x v="1"/>
    <x v="1"/>
    <x v="29"/>
  </r>
  <r>
    <s v="Guangxi"/>
    <x v="37"/>
    <n v="23.829799999999999"/>
    <n v="108.7881"/>
    <s v="2/21/21"/>
    <x v="2421"/>
    <n v="2"/>
    <n v="265"/>
    <x v="1"/>
    <x v="1"/>
    <x v="30"/>
  </r>
  <r>
    <s v="Guangxi"/>
    <x v="37"/>
    <n v="23.829799999999999"/>
    <n v="108.7881"/>
    <s v="2/22/21"/>
    <x v="2421"/>
    <n v="2"/>
    <n v="265"/>
    <x v="1"/>
    <x v="1"/>
    <x v="0"/>
  </r>
  <r>
    <s v="Guangxi"/>
    <x v="37"/>
    <n v="23.829799999999999"/>
    <n v="108.7881"/>
    <s v="2/23/21"/>
    <x v="2421"/>
    <n v="2"/>
    <n v="265"/>
    <x v="1"/>
    <x v="1"/>
    <x v="1"/>
  </r>
  <r>
    <s v="Guangxi"/>
    <x v="37"/>
    <n v="23.829799999999999"/>
    <n v="108.7881"/>
    <s v="2/24/21"/>
    <x v="2421"/>
    <n v="2"/>
    <n v="265"/>
    <x v="1"/>
    <x v="1"/>
    <x v="2"/>
  </r>
  <r>
    <s v="Guangxi"/>
    <x v="37"/>
    <n v="23.829799999999999"/>
    <n v="108.7881"/>
    <s v="2/25/21"/>
    <x v="2421"/>
    <n v="2"/>
    <n v="265"/>
    <x v="1"/>
    <x v="1"/>
    <x v="3"/>
  </r>
  <r>
    <s v="Guangxi"/>
    <x v="37"/>
    <n v="23.829799999999999"/>
    <n v="108.7881"/>
    <s v="2/26/21"/>
    <x v="2421"/>
    <n v="2"/>
    <n v="265"/>
    <x v="1"/>
    <x v="1"/>
    <x v="4"/>
  </r>
  <r>
    <s v="Guangxi"/>
    <x v="37"/>
    <n v="23.829799999999999"/>
    <n v="108.7881"/>
    <s v="2/27/21"/>
    <x v="2421"/>
    <n v="2"/>
    <n v="265"/>
    <x v="1"/>
    <x v="1"/>
    <x v="5"/>
  </r>
  <r>
    <s v="Guangxi"/>
    <x v="37"/>
    <n v="23.829799999999999"/>
    <n v="108.7881"/>
    <s v="2/28/21"/>
    <x v="2421"/>
    <n v="2"/>
    <n v="265"/>
    <x v="1"/>
    <x v="1"/>
    <x v="6"/>
  </r>
  <r>
    <s v="Guangxi"/>
    <x v="37"/>
    <n v="23.829799999999999"/>
    <n v="108.7881"/>
    <s v="3/1/21"/>
    <x v="2421"/>
    <n v="2"/>
    <n v="265"/>
    <x v="1"/>
    <x v="2"/>
    <x v="10"/>
  </r>
  <r>
    <s v="Guangxi"/>
    <x v="37"/>
    <n v="23.829799999999999"/>
    <n v="108.7881"/>
    <s v="3/2/21"/>
    <x v="2421"/>
    <n v="2"/>
    <n v="265"/>
    <x v="1"/>
    <x v="2"/>
    <x v="11"/>
  </r>
  <r>
    <s v="Guangxi"/>
    <x v="37"/>
    <n v="23.829799999999999"/>
    <n v="108.7881"/>
    <s v="3/3/21"/>
    <x v="2421"/>
    <n v="2"/>
    <n v="265"/>
    <x v="1"/>
    <x v="2"/>
    <x v="12"/>
  </r>
  <r>
    <s v="Guangxi"/>
    <x v="37"/>
    <n v="23.829799999999999"/>
    <n v="108.7881"/>
    <s v="3/4/21"/>
    <x v="2421"/>
    <n v="2"/>
    <n v="265"/>
    <x v="1"/>
    <x v="2"/>
    <x v="13"/>
  </r>
  <r>
    <s v="Guangxi"/>
    <x v="37"/>
    <n v="23.829799999999999"/>
    <n v="108.7881"/>
    <s v="3/5/21"/>
    <x v="2421"/>
    <n v="2"/>
    <n v="265"/>
    <x v="1"/>
    <x v="2"/>
    <x v="14"/>
  </r>
  <r>
    <s v="Guangxi"/>
    <x v="37"/>
    <n v="23.829799999999999"/>
    <n v="108.7881"/>
    <s v="3/6/21"/>
    <x v="2421"/>
    <n v="2"/>
    <n v="265"/>
    <x v="1"/>
    <x v="2"/>
    <x v="15"/>
  </r>
  <r>
    <s v="Guangxi"/>
    <x v="37"/>
    <n v="23.829799999999999"/>
    <n v="108.7881"/>
    <s v="3/7/21"/>
    <x v="2421"/>
    <n v="2"/>
    <n v="265"/>
    <x v="1"/>
    <x v="2"/>
    <x v="16"/>
  </r>
  <r>
    <s v="Guangxi"/>
    <x v="37"/>
    <n v="23.829799999999999"/>
    <n v="108.7881"/>
    <s v="3/8/21"/>
    <x v="2421"/>
    <n v="2"/>
    <n v="265"/>
    <x v="1"/>
    <x v="2"/>
    <x v="17"/>
  </r>
  <r>
    <s v="Guangxi"/>
    <x v="37"/>
    <n v="23.829799999999999"/>
    <n v="108.7881"/>
    <s v="3/9/21"/>
    <x v="2421"/>
    <n v="2"/>
    <n v="265"/>
    <x v="1"/>
    <x v="2"/>
    <x v="18"/>
  </r>
  <r>
    <s v="Guangxi"/>
    <x v="37"/>
    <n v="23.829799999999999"/>
    <n v="108.7881"/>
    <s v="3/10/21"/>
    <x v="2421"/>
    <n v="2"/>
    <n v="265"/>
    <x v="1"/>
    <x v="2"/>
    <x v="19"/>
  </r>
  <r>
    <s v="Guangxi"/>
    <x v="37"/>
    <n v="23.829799999999999"/>
    <n v="108.7881"/>
    <s v="3/11/21"/>
    <x v="2421"/>
    <n v="2"/>
    <n v="265"/>
    <x v="1"/>
    <x v="2"/>
    <x v="20"/>
  </r>
  <r>
    <s v="Guangxi"/>
    <x v="37"/>
    <n v="23.829799999999999"/>
    <n v="108.7881"/>
    <s v="3/12/21"/>
    <x v="2421"/>
    <n v="2"/>
    <n v="265"/>
    <x v="1"/>
    <x v="2"/>
    <x v="21"/>
  </r>
  <r>
    <s v="Guangxi"/>
    <x v="37"/>
    <n v="23.829799999999999"/>
    <n v="108.7881"/>
    <s v="3/13/21"/>
    <x v="2421"/>
    <n v="2"/>
    <n v="265"/>
    <x v="1"/>
    <x v="2"/>
    <x v="22"/>
  </r>
  <r>
    <s v="Guangxi"/>
    <x v="37"/>
    <n v="23.829799999999999"/>
    <n v="108.7881"/>
    <s v="3/14/21"/>
    <x v="2421"/>
    <n v="2"/>
    <n v="265"/>
    <x v="1"/>
    <x v="2"/>
    <x v="23"/>
  </r>
  <r>
    <s v="Guangxi"/>
    <x v="37"/>
    <n v="23.829799999999999"/>
    <n v="108.7881"/>
    <s v="3/15/21"/>
    <x v="2421"/>
    <n v="2"/>
    <n v="265"/>
    <x v="1"/>
    <x v="2"/>
    <x v="24"/>
  </r>
  <r>
    <s v="Guangxi"/>
    <x v="37"/>
    <n v="23.829799999999999"/>
    <n v="108.7881"/>
    <s v="3/16/21"/>
    <x v="2421"/>
    <n v="2"/>
    <n v="265"/>
    <x v="1"/>
    <x v="2"/>
    <x v="25"/>
  </r>
  <r>
    <s v="Guangxi"/>
    <x v="37"/>
    <n v="23.829799999999999"/>
    <n v="108.7881"/>
    <s v="3/17/21"/>
    <x v="2421"/>
    <n v="2"/>
    <n v="265"/>
    <x v="1"/>
    <x v="2"/>
    <x v="26"/>
  </r>
  <r>
    <s v="Guangxi"/>
    <x v="37"/>
    <n v="23.829799999999999"/>
    <n v="108.7881"/>
    <s v="3/18/21"/>
    <x v="2421"/>
    <n v="2"/>
    <n v="265"/>
    <x v="1"/>
    <x v="2"/>
    <x v="27"/>
  </r>
  <r>
    <s v="Guangxi"/>
    <x v="37"/>
    <n v="23.829799999999999"/>
    <n v="108.7881"/>
    <s v="3/19/21"/>
    <x v="2421"/>
    <n v="2"/>
    <n v="265"/>
    <x v="1"/>
    <x v="2"/>
    <x v="28"/>
  </r>
  <r>
    <s v="Guangxi"/>
    <x v="37"/>
    <n v="23.829799999999999"/>
    <n v="108.7881"/>
    <s v="3/20/21"/>
    <x v="2421"/>
    <n v="2"/>
    <n v="265"/>
    <x v="1"/>
    <x v="2"/>
    <x v="29"/>
  </r>
  <r>
    <s v="Guangxi"/>
    <x v="37"/>
    <n v="23.829799999999999"/>
    <n v="108.7881"/>
    <s v="3/21/21"/>
    <x v="2421"/>
    <n v="2"/>
    <n v="265"/>
    <x v="1"/>
    <x v="2"/>
    <x v="30"/>
  </r>
  <r>
    <s v="Guangxi"/>
    <x v="37"/>
    <n v="23.829799999999999"/>
    <n v="108.7881"/>
    <s v="3/22/21"/>
    <x v="2421"/>
    <n v="2"/>
    <n v="265"/>
    <x v="1"/>
    <x v="2"/>
    <x v="0"/>
  </r>
  <r>
    <s v="Guangxi"/>
    <x v="37"/>
    <n v="23.829799999999999"/>
    <n v="108.7881"/>
    <s v="3/23/21"/>
    <x v="2421"/>
    <n v="2"/>
    <n v="265"/>
    <x v="1"/>
    <x v="2"/>
    <x v="1"/>
  </r>
  <r>
    <s v="Guangxi"/>
    <x v="37"/>
    <n v="23.829799999999999"/>
    <n v="108.7881"/>
    <s v="3/24/21"/>
    <x v="2421"/>
    <n v="2"/>
    <n v="265"/>
    <x v="1"/>
    <x v="2"/>
    <x v="2"/>
  </r>
  <r>
    <s v="Guangxi"/>
    <x v="37"/>
    <n v="23.829799999999999"/>
    <n v="108.7881"/>
    <s v="3/25/21"/>
    <x v="2421"/>
    <n v="2"/>
    <n v="265"/>
    <x v="1"/>
    <x v="2"/>
    <x v="3"/>
  </r>
  <r>
    <s v="Guangxi"/>
    <x v="37"/>
    <n v="23.829799999999999"/>
    <n v="108.7881"/>
    <s v="3/26/21"/>
    <x v="2421"/>
    <n v="2"/>
    <n v="265"/>
    <x v="1"/>
    <x v="2"/>
    <x v="4"/>
  </r>
  <r>
    <s v="Guangxi"/>
    <x v="37"/>
    <n v="23.829799999999999"/>
    <n v="108.7881"/>
    <s v="3/27/21"/>
    <x v="2421"/>
    <n v="2"/>
    <n v="265"/>
    <x v="1"/>
    <x v="2"/>
    <x v="5"/>
  </r>
  <r>
    <s v="Guangxi"/>
    <x v="37"/>
    <n v="23.829799999999999"/>
    <n v="108.7881"/>
    <s v="3/28/21"/>
    <x v="2421"/>
    <n v="2"/>
    <n v="265"/>
    <x v="1"/>
    <x v="2"/>
    <x v="6"/>
  </r>
  <r>
    <s v="Guangxi"/>
    <x v="37"/>
    <n v="23.829799999999999"/>
    <n v="108.7881"/>
    <s v="3/29/21"/>
    <x v="2421"/>
    <n v="2"/>
    <n v="265"/>
    <x v="1"/>
    <x v="2"/>
    <x v="7"/>
  </r>
  <r>
    <s v="Guangxi"/>
    <x v="37"/>
    <n v="23.829799999999999"/>
    <n v="108.7881"/>
    <s v="3/30/21"/>
    <x v="2421"/>
    <n v="2"/>
    <n v="265"/>
    <x v="1"/>
    <x v="2"/>
    <x v="8"/>
  </r>
  <r>
    <s v="Guangxi"/>
    <x v="37"/>
    <n v="23.829799999999999"/>
    <n v="108.7881"/>
    <s v="3/31/21"/>
    <x v="2421"/>
    <n v="2"/>
    <n v="265"/>
    <x v="1"/>
    <x v="2"/>
    <x v="9"/>
  </r>
  <r>
    <s v="Guangxi"/>
    <x v="37"/>
    <n v="23.829799999999999"/>
    <n v="108.7881"/>
    <s v="4/1/21"/>
    <x v="2421"/>
    <n v="2"/>
    <n v="265"/>
    <x v="1"/>
    <x v="3"/>
    <x v="10"/>
  </r>
  <r>
    <s v="Guangxi"/>
    <x v="37"/>
    <n v="23.829799999999999"/>
    <n v="108.7881"/>
    <s v="4/2/21"/>
    <x v="2421"/>
    <n v="2"/>
    <n v="265"/>
    <x v="1"/>
    <x v="3"/>
    <x v="11"/>
  </r>
  <r>
    <s v="Guangxi"/>
    <x v="37"/>
    <n v="23.829799999999999"/>
    <n v="108.7881"/>
    <s v="4/3/21"/>
    <x v="2421"/>
    <n v="2"/>
    <n v="265"/>
    <x v="1"/>
    <x v="3"/>
    <x v="12"/>
  </r>
  <r>
    <s v="Guangxi"/>
    <x v="37"/>
    <n v="23.829799999999999"/>
    <n v="108.7881"/>
    <s v="4/4/21"/>
    <x v="2421"/>
    <n v="2"/>
    <n v="265"/>
    <x v="1"/>
    <x v="3"/>
    <x v="13"/>
  </r>
  <r>
    <s v="Guangxi"/>
    <x v="37"/>
    <n v="23.829799999999999"/>
    <n v="108.7881"/>
    <s v="4/5/21"/>
    <x v="2421"/>
    <n v="2"/>
    <n v="265"/>
    <x v="1"/>
    <x v="3"/>
    <x v="14"/>
  </r>
  <r>
    <s v="Guangxi"/>
    <x v="37"/>
    <n v="23.829799999999999"/>
    <n v="108.7881"/>
    <s v="4/6/21"/>
    <x v="2421"/>
    <n v="2"/>
    <n v="265"/>
    <x v="1"/>
    <x v="3"/>
    <x v="15"/>
  </r>
  <r>
    <s v="Guangxi"/>
    <x v="37"/>
    <n v="23.829799999999999"/>
    <n v="108.7881"/>
    <s v="4/7/21"/>
    <x v="2421"/>
    <n v="2"/>
    <n v="265"/>
    <x v="1"/>
    <x v="3"/>
    <x v="16"/>
  </r>
  <r>
    <s v="Guangxi"/>
    <x v="37"/>
    <n v="23.829799999999999"/>
    <n v="108.7881"/>
    <s v="4/8/21"/>
    <x v="2421"/>
    <n v="2"/>
    <n v="265"/>
    <x v="1"/>
    <x v="3"/>
    <x v="17"/>
  </r>
  <r>
    <s v="Guangxi"/>
    <x v="37"/>
    <n v="23.829799999999999"/>
    <n v="108.7881"/>
    <s v="4/9/21"/>
    <x v="2421"/>
    <n v="2"/>
    <n v="265"/>
    <x v="1"/>
    <x v="3"/>
    <x v="18"/>
  </r>
  <r>
    <s v="Guangxi"/>
    <x v="37"/>
    <n v="23.829799999999999"/>
    <n v="108.7881"/>
    <s v="4/10/21"/>
    <x v="21"/>
    <n v="2"/>
    <n v="265"/>
    <x v="1"/>
    <x v="3"/>
    <x v="19"/>
  </r>
  <r>
    <s v="Guangxi"/>
    <x v="37"/>
    <n v="23.829799999999999"/>
    <n v="108.7881"/>
    <s v="4/11/21"/>
    <x v="21"/>
    <n v="2"/>
    <n v="265"/>
    <x v="1"/>
    <x v="3"/>
    <x v="20"/>
  </r>
  <r>
    <s v="Guangxi"/>
    <x v="37"/>
    <n v="23.829799999999999"/>
    <n v="108.7881"/>
    <s v="4/12/21"/>
    <x v="21"/>
    <n v="2"/>
    <n v="265"/>
    <x v="1"/>
    <x v="3"/>
    <x v="21"/>
  </r>
  <r>
    <s v="Guangxi"/>
    <x v="37"/>
    <n v="23.829799999999999"/>
    <n v="108.7881"/>
    <s v="4/13/21"/>
    <x v="21"/>
    <n v="2"/>
    <n v="265"/>
    <x v="1"/>
    <x v="3"/>
    <x v="22"/>
  </r>
  <r>
    <s v="Guangxi"/>
    <x v="37"/>
    <n v="23.829799999999999"/>
    <n v="108.7881"/>
    <s v="4/14/21"/>
    <x v="21"/>
    <n v="2"/>
    <n v="265"/>
    <x v="1"/>
    <x v="3"/>
    <x v="23"/>
  </r>
  <r>
    <s v="Guangxi"/>
    <x v="37"/>
    <n v="23.829799999999999"/>
    <n v="108.7881"/>
    <s v="4/15/21"/>
    <x v="21"/>
    <n v="2"/>
    <n v="265"/>
    <x v="1"/>
    <x v="3"/>
    <x v="24"/>
  </r>
  <r>
    <s v="Guangxi"/>
    <x v="37"/>
    <n v="23.829799999999999"/>
    <n v="108.7881"/>
    <s v="4/16/21"/>
    <x v="21"/>
    <n v="2"/>
    <n v="265"/>
    <x v="1"/>
    <x v="3"/>
    <x v="25"/>
  </r>
  <r>
    <s v="Guangxi"/>
    <x v="37"/>
    <n v="23.829799999999999"/>
    <n v="108.7881"/>
    <s v="4/17/21"/>
    <x v="21"/>
    <n v="2"/>
    <n v="265"/>
    <x v="1"/>
    <x v="3"/>
    <x v="26"/>
  </r>
  <r>
    <s v="Guangxi"/>
    <x v="37"/>
    <n v="23.829799999999999"/>
    <n v="108.7881"/>
    <s v="4/18/21"/>
    <x v="21"/>
    <n v="2"/>
    <n v="265"/>
    <x v="1"/>
    <x v="3"/>
    <x v="27"/>
  </r>
  <r>
    <s v="Guangxi"/>
    <x v="37"/>
    <n v="23.829799999999999"/>
    <n v="108.7881"/>
    <s v="4/19/21"/>
    <x v="21"/>
    <n v="2"/>
    <n v="265"/>
    <x v="1"/>
    <x v="3"/>
    <x v="28"/>
  </r>
  <r>
    <s v="Guangxi"/>
    <x v="37"/>
    <n v="23.829799999999999"/>
    <n v="108.7881"/>
    <s v="4/20/21"/>
    <x v="21"/>
    <n v="2"/>
    <n v="265"/>
    <x v="1"/>
    <x v="3"/>
    <x v="29"/>
  </r>
  <r>
    <s v="Guangxi"/>
    <x v="37"/>
    <n v="23.829799999999999"/>
    <n v="108.7881"/>
    <s v="4/21/21"/>
    <x v="21"/>
    <n v="2"/>
    <n v="265"/>
    <x v="1"/>
    <x v="3"/>
    <x v="30"/>
  </r>
  <r>
    <s v="Guangxi"/>
    <x v="37"/>
    <n v="23.829799999999999"/>
    <n v="108.7881"/>
    <s v="4/22/21"/>
    <x v="21"/>
    <n v="2"/>
    <n v="265"/>
    <x v="1"/>
    <x v="3"/>
    <x v="0"/>
  </r>
  <r>
    <s v="Guangxi"/>
    <x v="37"/>
    <n v="23.829799999999999"/>
    <n v="108.7881"/>
    <s v="4/23/21"/>
    <x v="21"/>
    <n v="2"/>
    <n v="265"/>
    <x v="1"/>
    <x v="3"/>
    <x v="1"/>
  </r>
  <r>
    <s v="Guangxi"/>
    <x v="37"/>
    <n v="23.829799999999999"/>
    <n v="108.7881"/>
    <s v="4/24/21"/>
    <x v="21"/>
    <n v="2"/>
    <n v="265"/>
    <x v="1"/>
    <x v="3"/>
    <x v="2"/>
  </r>
  <r>
    <s v="Guangxi"/>
    <x v="37"/>
    <n v="23.829799999999999"/>
    <n v="108.7881"/>
    <s v="4/25/21"/>
    <x v="21"/>
    <n v="2"/>
    <n v="265"/>
    <x v="1"/>
    <x v="3"/>
    <x v="3"/>
  </r>
  <r>
    <s v="Guangxi"/>
    <x v="37"/>
    <n v="23.829799999999999"/>
    <n v="108.7881"/>
    <s v="4/26/21"/>
    <x v="21"/>
    <n v="2"/>
    <n v="265"/>
    <x v="1"/>
    <x v="3"/>
    <x v="4"/>
  </r>
  <r>
    <s v="Guangxi"/>
    <x v="37"/>
    <n v="23.829799999999999"/>
    <n v="108.7881"/>
    <s v="4/27/21"/>
    <x v="21"/>
    <n v="2"/>
    <n v="265"/>
    <x v="1"/>
    <x v="3"/>
    <x v="5"/>
  </r>
  <r>
    <s v="Guangxi"/>
    <x v="37"/>
    <n v="23.829799999999999"/>
    <n v="108.7881"/>
    <s v="4/28/21"/>
    <x v="21"/>
    <n v="2"/>
    <n v="266"/>
    <x v="1"/>
    <x v="3"/>
    <x v="6"/>
  </r>
  <r>
    <s v="Guangxi"/>
    <x v="37"/>
    <n v="23.829799999999999"/>
    <n v="108.7881"/>
    <s v="4/29/21"/>
    <x v="21"/>
    <n v="2"/>
    <n v="266"/>
    <x v="1"/>
    <x v="3"/>
    <x v="7"/>
  </r>
  <r>
    <s v="Guangxi"/>
    <x v="37"/>
    <n v="23.829799999999999"/>
    <n v="108.7881"/>
    <s v="4/30/21"/>
    <x v="14432"/>
    <n v="2"/>
    <n v="266"/>
    <x v="1"/>
    <x v="3"/>
    <x v="8"/>
  </r>
  <r>
    <s v="Guangxi"/>
    <x v="37"/>
    <n v="23.829799999999999"/>
    <n v="108.7881"/>
    <s v="5/1/21"/>
    <x v="10046"/>
    <n v="2"/>
    <n v="266"/>
    <x v="1"/>
    <x v="4"/>
    <x v="10"/>
  </r>
  <r>
    <s v="Guangxi"/>
    <x v="37"/>
    <n v="23.829799999999999"/>
    <n v="108.7881"/>
    <s v="5/2/21"/>
    <x v="10046"/>
    <n v="2"/>
    <n v="266"/>
    <x v="1"/>
    <x v="4"/>
    <x v="11"/>
  </r>
  <r>
    <s v="Guangxi"/>
    <x v="37"/>
    <n v="23.829799999999999"/>
    <n v="108.7881"/>
    <s v="5/3/21"/>
    <x v="10046"/>
    <n v="2"/>
    <n v="266"/>
    <x v="1"/>
    <x v="4"/>
    <x v="12"/>
  </r>
  <r>
    <s v="Guangxi"/>
    <x v="37"/>
    <n v="23.829799999999999"/>
    <n v="108.7881"/>
    <s v="5/4/21"/>
    <x v="12074"/>
    <n v="2"/>
    <n v="266"/>
    <x v="1"/>
    <x v="4"/>
    <x v="13"/>
  </r>
  <r>
    <s v="Guangxi"/>
    <x v="37"/>
    <n v="23.829799999999999"/>
    <n v="108.7881"/>
    <s v="5/5/21"/>
    <x v="12074"/>
    <n v="2"/>
    <n v="266"/>
    <x v="1"/>
    <x v="4"/>
    <x v="14"/>
  </r>
  <r>
    <s v="Guangxi"/>
    <x v="37"/>
    <n v="23.829799999999999"/>
    <n v="108.7881"/>
    <s v="5/6/21"/>
    <x v="12074"/>
    <n v="2"/>
    <n v="266"/>
    <x v="1"/>
    <x v="4"/>
    <x v="15"/>
  </r>
  <r>
    <s v="Guangxi"/>
    <x v="37"/>
    <n v="23.829799999999999"/>
    <n v="108.7881"/>
    <s v="5/7/21"/>
    <x v="12074"/>
    <n v="2"/>
    <n v="266"/>
    <x v="1"/>
    <x v="4"/>
    <x v="16"/>
  </r>
  <r>
    <s v="Guangxi"/>
    <x v="37"/>
    <n v="23.829799999999999"/>
    <n v="108.7881"/>
    <s v="5/8/21"/>
    <x v="12074"/>
    <n v="2"/>
    <n v="267"/>
    <x v="1"/>
    <x v="4"/>
    <x v="17"/>
  </r>
  <r>
    <s v="Guangxi"/>
    <x v="37"/>
    <n v="23.829799999999999"/>
    <n v="108.7881"/>
    <s v="5/9/21"/>
    <x v="12074"/>
    <n v="2"/>
    <n v="267"/>
    <x v="1"/>
    <x v="4"/>
    <x v="18"/>
  </r>
  <r>
    <s v="Guangxi"/>
    <x v="37"/>
    <n v="23.829799999999999"/>
    <n v="108.7881"/>
    <s v="5/10/21"/>
    <x v="12074"/>
    <n v="2"/>
    <n v="267"/>
    <x v="1"/>
    <x v="4"/>
    <x v="19"/>
  </r>
  <r>
    <s v="Guangxi"/>
    <x v="37"/>
    <n v="23.829799999999999"/>
    <n v="108.7881"/>
    <s v="5/11/21"/>
    <x v="12074"/>
    <n v="2"/>
    <n v="267"/>
    <x v="1"/>
    <x v="4"/>
    <x v="20"/>
  </r>
  <r>
    <s v="Guangxi"/>
    <x v="37"/>
    <n v="23.829799999999999"/>
    <n v="108.7881"/>
    <s v="5/12/21"/>
    <x v="12074"/>
    <n v="2"/>
    <n v="267"/>
    <x v="1"/>
    <x v="4"/>
    <x v="21"/>
  </r>
  <r>
    <s v="Guangxi"/>
    <x v="37"/>
    <n v="23.829799999999999"/>
    <n v="108.7881"/>
    <s v="5/13/21"/>
    <x v="12074"/>
    <n v="2"/>
    <n v="267"/>
    <x v="1"/>
    <x v="4"/>
    <x v="22"/>
  </r>
  <r>
    <s v="Guangxi"/>
    <x v="37"/>
    <n v="23.829799999999999"/>
    <n v="108.7881"/>
    <s v="5/14/21"/>
    <x v="12074"/>
    <n v="2"/>
    <n v="267"/>
    <x v="1"/>
    <x v="4"/>
    <x v="23"/>
  </r>
  <r>
    <s v="Guangxi"/>
    <x v="37"/>
    <n v="23.829799999999999"/>
    <n v="108.7881"/>
    <s v="5/15/21"/>
    <x v="12074"/>
    <n v="2"/>
    <n v="267"/>
    <x v="1"/>
    <x v="4"/>
    <x v="24"/>
  </r>
  <r>
    <s v="Guangxi"/>
    <x v="37"/>
    <n v="23.829799999999999"/>
    <n v="108.7881"/>
    <s v="5/16/21"/>
    <x v="12074"/>
    <n v="2"/>
    <n v="267"/>
    <x v="1"/>
    <x v="4"/>
    <x v="25"/>
  </r>
  <r>
    <s v="Guangxi"/>
    <x v="37"/>
    <n v="23.829799999999999"/>
    <n v="108.7881"/>
    <s v="5/17/21"/>
    <x v="12074"/>
    <n v="2"/>
    <n v="267"/>
    <x v="1"/>
    <x v="4"/>
    <x v="26"/>
  </r>
  <r>
    <s v="Guangxi"/>
    <x v="37"/>
    <n v="23.829799999999999"/>
    <n v="108.7881"/>
    <s v="5/18/21"/>
    <x v="12074"/>
    <n v="2"/>
    <n v="267"/>
    <x v="1"/>
    <x v="4"/>
    <x v="27"/>
  </r>
  <r>
    <s v="Guangxi"/>
    <x v="37"/>
    <n v="23.829799999999999"/>
    <n v="108.7881"/>
    <s v="5/19/21"/>
    <x v="12074"/>
    <n v="2"/>
    <n v="267"/>
    <x v="1"/>
    <x v="4"/>
    <x v="28"/>
  </r>
  <r>
    <s v="Guangxi"/>
    <x v="37"/>
    <n v="23.829799999999999"/>
    <n v="108.7881"/>
    <s v="5/20/21"/>
    <x v="12074"/>
    <n v="2"/>
    <n v="267"/>
    <x v="1"/>
    <x v="4"/>
    <x v="29"/>
  </r>
  <r>
    <s v="Guangxi"/>
    <x v="37"/>
    <n v="23.829799999999999"/>
    <n v="108.7881"/>
    <s v="5/21/21"/>
    <x v="12074"/>
    <n v="2"/>
    <n v="267"/>
    <x v="1"/>
    <x v="4"/>
    <x v="30"/>
  </r>
  <r>
    <s v="Guangxi"/>
    <x v="37"/>
    <n v="23.829799999999999"/>
    <n v="108.7881"/>
    <s v="5/22/21"/>
    <x v="12074"/>
    <n v="2"/>
    <n v="267"/>
    <x v="1"/>
    <x v="4"/>
    <x v="0"/>
  </r>
  <r>
    <s v="Guangxi"/>
    <x v="37"/>
    <n v="23.829799999999999"/>
    <n v="108.7881"/>
    <s v="5/23/21"/>
    <x v="12074"/>
    <n v="2"/>
    <n v="267"/>
    <x v="1"/>
    <x v="4"/>
    <x v="1"/>
  </r>
  <r>
    <s v="Guangxi"/>
    <x v="37"/>
    <n v="23.829799999999999"/>
    <n v="108.7881"/>
    <s v="5/24/21"/>
    <x v="12074"/>
    <n v="2"/>
    <n v="267"/>
    <x v="1"/>
    <x v="4"/>
    <x v="2"/>
  </r>
  <r>
    <s v="Guangxi"/>
    <x v="37"/>
    <n v="23.829799999999999"/>
    <n v="108.7881"/>
    <s v="5/25/21"/>
    <x v="12074"/>
    <n v="2"/>
    <n v="268"/>
    <x v="1"/>
    <x v="4"/>
    <x v="3"/>
  </r>
  <r>
    <s v="Guangxi"/>
    <x v="37"/>
    <n v="23.829799999999999"/>
    <n v="108.7881"/>
    <s v="5/26/21"/>
    <x v="12074"/>
    <n v="2"/>
    <n v="268"/>
    <x v="1"/>
    <x v="4"/>
    <x v="4"/>
  </r>
  <r>
    <s v="Guangxi"/>
    <x v="37"/>
    <n v="23.829799999999999"/>
    <n v="108.7881"/>
    <s v="5/27/21"/>
    <x v="12074"/>
    <n v="2"/>
    <n v="268"/>
    <x v="1"/>
    <x v="4"/>
    <x v="5"/>
  </r>
  <r>
    <s v="Guangxi"/>
    <x v="37"/>
    <n v="23.829799999999999"/>
    <n v="108.7881"/>
    <s v="5/28/21"/>
    <x v="12074"/>
    <n v="2"/>
    <n v="268"/>
    <x v="1"/>
    <x v="4"/>
    <x v="6"/>
  </r>
  <r>
    <s v="Guangxi"/>
    <x v="37"/>
    <n v="23.829799999999999"/>
    <n v="108.7881"/>
    <s v="5/29/21"/>
    <x v="12074"/>
    <n v="2"/>
    <n v="268"/>
    <x v="1"/>
    <x v="4"/>
    <x v="7"/>
  </r>
  <r>
    <s v="Guangxi"/>
    <x v="37"/>
    <n v="23.829799999999999"/>
    <n v="108.7881"/>
    <s v="5/30/21"/>
    <x v="12074"/>
    <n v="2"/>
    <n v="268"/>
    <x v="1"/>
    <x v="4"/>
    <x v="8"/>
  </r>
  <r>
    <s v="Guangxi"/>
    <x v="37"/>
    <n v="23.829799999999999"/>
    <n v="108.7881"/>
    <s v="5/31/21"/>
    <x v="12074"/>
    <n v="2"/>
    <n v="268"/>
    <x v="1"/>
    <x v="4"/>
    <x v="9"/>
  </r>
  <r>
    <s v="Guangxi"/>
    <x v="37"/>
    <n v="23.829799999999999"/>
    <n v="108.7881"/>
    <s v="6/1/21"/>
    <x v="12074"/>
    <n v="2"/>
    <n v="268"/>
    <x v="1"/>
    <x v="5"/>
    <x v="10"/>
  </r>
  <r>
    <s v="Guangxi"/>
    <x v="37"/>
    <n v="23.829799999999999"/>
    <n v="108.7881"/>
    <s v="6/2/21"/>
    <x v="12074"/>
    <n v="2"/>
    <n v="268"/>
    <x v="1"/>
    <x v="5"/>
    <x v="11"/>
  </r>
  <r>
    <s v="Guangxi"/>
    <x v="37"/>
    <n v="23.829799999999999"/>
    <n v="108.7881"/>
    <s v="6/3/21"/>
    <x v="12074"/>
    <n v="2"/>
    <n v="268"/>
    <x v="1"/>
    <x v="5"/>
    <x v="12"/>
  </r>
  <r>
    <s v="Guangxi"/>
    <x v="37"/>
    <n v="23.829799999999999"/>
    <n v="108.7881"/>
    <s v="6/4/21"/>
    <x v="12074"/>
    <n v="2"/>
    <n v="268"/>
    <x v="1"/>
    <x v="5"/>
    <x v="13"/>
  </r>
  <r>
    <s v="Guangxi"/>
    <x v="37"/>
    <n v="23.829799999999999"/>
    <n v="108.7881"/>
    <s v="6/5/21"/>
    <x v="12074"/>
    <n v="2"/>
    <n v="268"/>
    <x v="1"/>
    <x v="5"/>
    <x v="14"/>
  </r>
  <r>
    <s v="Guangxi"/>
    <x v="37"/>
    <n v="23.829799999999999"/>
    <n v="108.7881"/>
    <s v="6/6/21"/>
    <x v="12074"/>
    <n v="2"/>
    <n v="268"/>
    <x v="1"/>
    <x v="5"/>
    <x v="15"/>
  </r>
  <r>
    <s v="Guangxi"/>
    <x v="37"/>
    <n v="23.829799999999999"/>
    <n v="108.7881"/>
    <s v="6/7/21"/>
    <x v="12074"/>
    <n v="2"/>
    <n v="268"/>
    <x v="1"/>
    <x v="5"/>
    <x v="16"/>
  </r>
  <r>
    <s v="Guangxi"/>
    <x v="37"/>
    <n v="23.829799999999999"/>
    <n v="108.7881"/>
    <s v="6/8/21"/>
    <x v="12074"/>
    <n v="2"/>
    <n v="268"/>
    <x v="1"/>
    <x v="5"/>
    <x v="17"/>
  </r>
  <r>
    <s v="Guangxi"/>
    <x v="37"/>
    <n v="23.829799999999999"/>
    <n v="108.7881"/>
    <s v="6/9/21"/>
    <x v="12074"/>
    <n v="2"/>
    <n v="270"/>
    <x v="1"/>
    <x v="5"/>
    <x v="18"/>
  </r>
  <r>
    <s v="Guangxi"/>
    <x v="37"/>
    <n v="23.829799999999999"/>
    <n v="108.7881"/>
    <s v="6/10/21"/>
    <x v="12074"/>
    <n v="2"/>
    <n v="270"/>
    <x v="1"/>
    <x v="5"/>
    <x v="19"/>
  </r>
  <r>
    <s v="Guangxi"/>
    <x v="37"/>
    <n v="23.829799999999999"/>
    <n v="108.7881"/>
    <s v="6/11/21"/>
    <x v="12074"/>
    <n v="2"/>
    <n v="270"/>
    <x v="1"/>
    <x v="5"/>
    <x v="20"/>
  </r>
  <r>
    <s v="Guangxi"/>
    <x v="37"/>
    <n v="23.829799999999999"/>
    <n v="108.7881"/>
    <s v="6/12/21"/>
    <x v="12074"/>
    <n v="2"/>
    <n v="270"/>
    <x v="1"/>
    <x v="5"/>
    <x v="21"/>
  </r>
  <r>
    <s v="Guangxi"/>
    <x v="37"/>
    <n v="23.829799999999999"/>
    <n v="108.7881"/>
    <s v="6/13/21"/>
    <x v="12074"/>
    <n v="2"/>
    <n v="270"/>
    <x v="1"/>
    <x v="5"/>
    <x v="22"/>
  </r>
  <r>
    <s v="Guangxi"/>
    <x v="37"/>
    <n v="23.829799999999999"/>
    <n v="108.7881"/>
    <s v="6/14/21"/>
    <x v="12074"/>
    <n v="2"/>
    <n v="270"/>
    <x v="1"/>
    <x v="5"/>
    <x v="23"/>
  </r>
  <r>
    <s v="Guangxi"/>
    <x v="37"/>
    <n v="23.829799999999999"/>
    <n v="108.7881"/>
    <s v="6/15/21"/>
    <x v="12074"/>
    <n v="2"/>
    <n v="270"/>
    <x v="1"/>
    <x v="5"/>
    <x v="24"/>
  </r>
  <r>
    <s v="Guangxi"/>
    <x v="37"/>
    <n v="23.829799999999999"/>
    <n v="108.7881"/>
    <s v="6/16/21"/>
    <x v="12074"/>
    <n v="2"/>
    <n v="273"/>
    <x v="1"/>
    <x v="5"/>
    <x v="25"/>
  </r>
  <r>
    <s v="Guangxi"/>
    <x v="37"/>
    <n v="23.829799999999999"/>
    <n v="108.7881"/>
    <s v="6/17/21"/>
    <x v="12074"/>
    <n v="2"/>
    <n v="273"/>
    <x v="1"/>
    <x v="5"/>
    <x v="26"/>
  </r>
  <r>
    <s v="Guangxi"/>
    <x v="37"/>
    <n v="23.829799999999999"/>
    <n v="108.7881"/>
    <s v="6/18/21"/>
    <x v="12074"/>
    <n v="2"/>
    <n v="273"/>
    <x v="1"/>
    <x v="5"/>
    <x v="27"/>
  </r>
  <r>
    <s v="Guangxi"/>
    <x v="37"/>
    <n v="23.829799999999999"/>
    <n v="108.7881"/>
    <s v="6/19/21"/>
    <x v="12074"/>
    <n v="2"/>
    <n v="273"/>
    <x v="1"/>
    <x v="5"/>
    <x v="28"/>
  </r>
  <r>
    <s v="Guangxi"/>
    <x v="37"/>
    <n v="23.829799999999999"/>
    <n v="108.7881"/>
    <s v="6/20/21"/>
    <x v="12074"/>
    <n v="2"/>
    <n v="273"/>
    <x v="1"/>
    <x v="5"/>
    <x v="29"/>
  </r>
  <r>
    <s v="Guangxi"/>
    <x v="37"/>
    <n v="23.829799999999999"/>
    <n v="108.7881"/>
    <s v="6/21/21"/>
    <x v="12074"/>
    <n v="2"/>
    <n v="273"/>
    <x v="1"/>
    <x v="5"/>
    <x v="30"/>
  </r>
  <r>
    <s v="Guangxi"/>
    <x v="37"/>
    <n v="23.829799999999999"/>
    <n v="108.7881"/>
    <s v="6/22/21"/>
    <x v="12074"/>
    <n v="2"/>
    <n v="273"/>
    <x v="1"/>
    <x v="5"/>
    <x v="0"/>
  </r>
  <r>
    <s v="Guangxi"/>
    <x v="37"/>
    <n v="23.829799999999999"/>
    <n v="108.7881"/>
    <s v="6/23/21"/>
    <x v="12074"/>
    <n v="2"/>
    <n v="273"/>
    <x v="1"/>
    <x v="5"/>
    <x v="1"/>
  </r>
  <r>
    <s v="Guangxi"/>
    <x v="37"/>
    <n v="23.829799999999999"/>
    <n v="108.7881"/>
    <s v="6/24/21"/>
    <x v="12074"/>
    <n v="2"/>
    <n v="273"/>
    <x v="1"/>
    <x v="5"/>
    <x v="2"/>
  </r>
  <r>
    <s v="Guangxi"/>
    <x v="37"/>
    <n v="23.829799999999999"/>
    <n v="108.7881"/>
    <s v="6/25/21"/>
    <x v="12074"/>
    <n v="2"/>
    <n v="273"/>
    <x v="1"/>
    <x v="5"/>
    <x v="3"/>
  </r>
  <r>
    <s v="Guangxi"/>
    <x v="37"/>
    <n v="23.829799999999999"/>
    <n v="108.7881"/>
    <s v="6/26/21"/>
    <x v="12074"/>
    <n v="2"/>
    <n v="273"/>
    <x v="1"/>
    <x v="5"/>
    <x v="4"/>
  </r>
  <r>
    <s v="Guangxi"/>
    <x v="37"/>
    <n v="23.829799999999999"/>
    <n v="108.7881"/>
    <s v="6/27/21"/>
    <x v="12074"/>
    <n v="2"/>
    <n v="273"/>
    <x v="1"/>
    <x v="5"/>
    <x v="5"/>
  </r>
  <r>
    <s v="Guangxi"/>
    <x v="37"/>
    <n v="23.829799999999999"/>
    <n v="108.7881"/>
    <s v="6/28/21"/>
    <x v="12074"/>
    <n v="2"/>
    <n v="273"/>
    <x v="1"/>
    <x v="5"/>
    <x v="6"/>
  </r>
  <r>
    <s v="Guangxi"/>
    <x v="37"/>
    <n v="23.829799999999999"/>
    <n v="108.7881"/>
    <s v="6/29/21"/>
    <x v="12074"/>
    <n v="2"/>
    <n v="273"/>
    <x v="1"/>
    <x v="5"/>
    <x v="7"/>
  </r>
  <r>
    <s v="Guangxi"/>
    <x v="37"/>
    <n v="23.829799999999999"/>
    <n v="108.7881"/>
    <s v="6/30/21"/>
    <x v="12074"/>
    <n v="2"/>
    <n v="273"/>
    <x v="1"/>
    <x v="5"/>
    <x v="8"/>
  </r>
  <r>
    <s v="Guangxi"/>
    <x v="37"/>
    <n v="23.829799999999999"/>
    <n v="108.7881"/>
    <s v="7/1/21"/>
    <x v="12074"/>
    <n v="2"/>
    <n v="273"/>
    <x v="1"/>
    <x v="6"/>
    <x v="10"/>
  </r>
  <r>
    <s v="Guangxi"/>
    <x v="37"/>
    <n v="23.829799999999999"/>
    <n v="108.7881"/>
    <s v="7/2/21"/>
    <x v="12074"/>
    <n v="2"/>
    <n v="273"/>
    <x v="1"/>
    <x v="6"/>
    <x v="11"/>
  </r>
  <r>
    <s v="Guangxi"/>
    <x v="37"/>
    <n v="23.829799999999999"/>
    <n v="108.7881"/>
    <s v="7/3/21"/>
    <x v="2919"/>
    <n v="2"/>
    <n v="273"/>
    <x v="1"/>
    <x v="6"/>
    <x v="12"/>
  </r>
  <r>
    <s v="Guangxi"/>
    <x v="37"/>
    <n v="23.829799999999999"/>
    <n v="108.7881"/>
    <s v="7/4/21"/>
    <x v="2919"/>
    <n v="2"/>
    <n v="273"/>
    <x v="1"/>
    <x v="6"/>
    <x v="13"/>
  </r>
  <r>
    <s v="Guangxi"/>
    <x v="37"/>
    <n v="23.829799999999999"/>
    <n v="108.7881"/>
    <s v="7/5/21"/>
    <x v="2919"/>
    <n v="2"/>
    <n v="273"/>
    <x v="1"/>
    <x v="6"/>
    <x v="14"/>
  </r>
  <r>
    <s v="Guangxi"/>
    <x v="37"/>
    <n v="23.829799999999999"/>
    <n v="108.7881"/>
    <s v="7/6/21"/>
    <x v="2919"/>
    <n v="2"/>
    <n v="273"/>
    <x v="1"/>
    <x v="6"/>
    <x v="15"/>
  </r>
  <r>
    <s v="Guangxi"/>
    <x v="37"/>
    <n v="23.829799999999999"/>
    <n v="108.7881"/>
    <s v="7/7/21"/>
    <x v="2919"/>
    <n v="2"/>
    <n v="273"/>
    <x v="1"/>
    <x v="6"/>
    <x v="16"/>
  </r>
  <r>
    <s v="Guangxi"/>
    <x v="37"/>
    <n v="23.829799999999999"/>
    <n v="108.7881"/>
    <s v="7/8/21"/>
    <x v="2919"/>
    <n v="2"/>
    <n v="273"/>
    <x v="1"/>
    <x v="6"/>
    <x v="17"/>
  </r>
  <r>
    <s v="Guangxi"/>
    <x v="37"/>
    <n v="23.829799999999999"/>
    <n v="108.7881"/>
    <s v="7/9/21"/>
    <x v="2919"/>
    <n v="2"/>
    <n v="273"/>
    <x v="1"/>
    <x v="6"/>
    <x v="18"/>
  </r>
  <r>
    <s v="Guangxi"/>
    <x v="37"/>
    <n v="23.829799999999999"/>
    <n v="108.7881"/>
    <s v="7/10/21"/>
    <x v="2919"/>
    <n v="2"/>
    <n v="273"/>
    <x v="1"/>
    <x v="6"/>
    <x v="19"/>
  </r>
  <r>
    <s v="Guangxi"/>
    <x v="37"/>
    <n v="23.829799999999999"/>
    <n v="108.7881"/>
    <s v="7/11/21"/>
    <x v="813"/>
    <n v="2"/>
    <n v="273"/>
    <x v="1"/>
    <x v="6"/>
    <x v="20"/>
  </r>
  <r>
    <s v="Guangxi"/>
    <x v="37"/>
    <n v="23.829799999999999"/>
    <n v="108.7881"/>
    <s v="7/12/21"/>
    <x v="813"/>
    <n v="2"/>
    <n v="273"/>
    <x v="1"/>
    <x v="6"/>
    <x v="21"/>
  </r>
  <r>
    <s v="Guangxi"/>
    <x v="37"/>
    <n v="23.829799999999999"/>
    <n v="108.7881"/>
    <s v="7/13/21"/>
    <x v="813"/>
    <n v="2"/>
    <n v="273"/>
    <x v="1"/>
    <x v="6"/>
    <x v="22"/>
  </r>
  <r>
    <s v="Guangxi"/>
    <x v="37"/>
    <n v="23.829799999999999"/>
    <n v="108.7881"/>
    <s v="7/14/21"/>
    <x v="813"/>
    <n v="2"/>
    <n v="273"/>
    <x v="1"/>
    <x v="6"/>
    <x v="23"/>
  </r>
  <r>
    <s v="Guangxi"/>
    <x v="37"/>
    <n v="23.829799999999999"/>
    <n v="108.7881"/>
    <s v="7/15/21"/>
    <x v="813"/>
    <n v="2"/>
    <n v="273"/>
    <x v="1"/>
    <x v="6"/>
    <x v="24"/>
  </r>
  <r>
    <s v="Guangxi"/>
    <x v="37"/>
    <n v="23.829799999999999"/>
    <n v="108.7881"/>
    <s v="7/16/21"/>
    <x v="813"/>
    <n v="2"/>
    <n v="273"/>
    <x v="1"/>
    <x v="6"/>
    <x v="25"/>
  </r>
  <r>
    <s v="Guangxi"/>
    <x v="37"/>
    <n v="23.829799999999999"/>
    <n v="108.7881"/>
    <s v="7/17/21"/>
    <x v="813"/>
    <n v="2"/>
    <n v="273"/>
    <x v="1"/>
    <x v="6"/>
    <x v="26"/>
  </r>
  <r>
    <s v="Guangxi"/>
    <x v="37"/>
    <n v="23.829799999999999"/>
    <n v="108.7881"/>
    <s v="7/18/21"/>
    <x v="813"/>
    <n v="2"/>
    <n v="273"/>
    <x v="1"/>
    <x v="6"/>
    <x v="27"/>
  </r>
  <r>
    <s v="Guangxi"/>
    <x v="37"/>
    <n v="23.829799999999999"/>
    <n v="108.7881"/>
    <s v="7/19/21"/>
    <x v="813"/>
    <n v="2"/>
    <n v="273"/>
    <x v="1"/>
    <x v="6"/>
    <x v="28"/>
  </r>
  <r>
    <s v="Guangxi"/>
    <x v="37"/>
    <n v="23.829799999999999"/>
    <n v="108.7881"/>
    <s v="7/20/21"/>
    <x v="813"/>
    <n v="2"/>
    <n v="273"/>
    <x v="1"/>
    <x v="6"/>
    <x v="29"/>
  </r>
  <r>
    <s v="Guangxi"/>
    <x v="37"/>
    <n v="23.829799999999999"/>
    <n v="108.7881"/>
    <s v="7/21/21"/>
    <x v="813"/>
    <n v="2"/>
    <n v="273"/>
    <x v="1"/>
    <x v="6"/>
    <x v="30"/>
  </r>
  <r>
    <s v="Guangxi"/>
    <x v="37"/>
    <n v="23.829799999999999"/>
    <n v="108.7881"/>
    <s v="7/22/21"/>
    <x v="813"/>
    <n v="2"/>
    <n v="273"/>
    <x v="1"/>
    <x v="6"/>
    <x v="0"/>
  </r>
  <r>
    <s v="Guangxi"/>
    <x v="37"/>
    <n v="23.829799999999999"/>
    <n v="108.7881"/>
    <s v="7/23/21"/>
    <x v="813"/>
    <n v="2"/>
    <n v="273"/>
    <x v="1"/>
    <x v="6"/>
    <x v="1"/>
  </r>
  <r>
    <s v="Guangxi"/>
    <x v="37"/>
    <n v="23.829799999999999"/>
    <n v="108.7881"/>
    <s v="7/24/21"/>
    <x v="813"/>
    <n v="2"/>
    <n v="273"/>
    <x v="1"/>
    <x v="6"/>
    <x v="2"/>
  </r>
  <r>
    <s v="Guangxi"/>
    <x v="37"/>
    <n v="23.829799999999999"/>
    <n v="108.7881"/>
    <s v="7/25/21"/>
    <x v="813"/>
    <n v="2"/>
    <n v="273"/>
    <x v="1"/>
    <x v="6"/>
    <x v="3"/>
  </r>
  <r>
    <s v="Guangxi"/>
    <x v="37"/>
    <n v="23.829799999999999"/>
    <n v="108.7881"/>
    <s v="7/26/21"/>
    <x v="813"/>
    <n v="2"/>
    <n v="273"/>
    <x v="1"/>
    <x v="6"/>
    <x v="4"/>
  </r>
  <r>
    <s v="Guangxi"/>
    <x v="37"/>
    <n v="23.829799999999999"/>
    <n v="108.7881"/>
    <s v="7/27/21"/>
    <x v="813"/>
    <n v="2"/>
    <n v="273"/>
    <x v="1"/>
    <x v="6"/>
    <x v="5"/>
  </r>
  <r>
    <s v="Guangxi"/>
    <x v="37"/>
    <n v="23.829799999999999"/>
    <n v="108.7881"/>
    <s v="7/28/21"/>
    <x v="813"/>
    <n v="2"/>
    <n v="273"/>
    <x v="1"/>
    <x v="6"/>
    <x v="6"/>
  </r>
  <r>
    <s v="Guangxi"/>
    <x v="37"/>
    <n v="23.829799999999999"/>
    <n v="108.7881"/>
    <s v="7/29/21"/>
    <x v="813"/>
    <n v="2"/>
    <n v="273"/>
    <x v="1"/>
    <x v="6"/>
    <x v="7"/>
  </r>
  <r>
    <s v="Guangxi"/>
    <x v="37"/>
    <n v="23.829799999999999"/>
    <n v="108.7881"/>
    <s v="7/30/21"/>
    <x v="813"/>
    <n v="2"/>
    <n v="273"/>
    <x v="1"/>
    <x v="6"/>
    <x v="8"/>
  </r>
  <r>
    <s v="Guangxi"/>
    <x v="37"/>
    <n v="23.829799999999999"/>
    <n v="108.7881"/>
    <s v="7/31/21"/>
    <x v="813"/>
    <n v="2"/>
    <n v="273"/>
    <x v="1"/>
    <x v="6"/>
    <x v="9"/>
  </r>
  <r>
    <s v="Guangxi"/>
    <x v="37"/>
    <n v="23.829799999999999"/>
    <n v="108.7881"/>
    <s v="8/1/21"/>
    <x v="813"/>
    <n v="2"/>
    <n v="273"/>
    <x v="1"/>
    <x v="7"/>
    <x v="10"/>
  </r>
  <r>
    <s v="Guangxi"/>
    <x v="37"/>
    <n v="23.829799999999999"/>
    <n v="108.7881"/>
    <s v="8/2/21"/>
    <x v="813"/>
    <n v="2"/>
    <n v="273"/>
    <x v="1"/>
    <x v="7"/>
    <x v="11"/>
  </r>
  <r>
    <s v="Guangxi"/>
    <x v="37"/>
    <n v="23.829799999999999"/>
    <n v="108.7881"/>
    <s v="8/3/21"/>
    <x v="813"/>
    <n v="2"/>
    <n v="273"/>
    <x v="1"/>
    <x v="7"/>
    <x v="12"/>
  </r>
  <r>
    <s v="Guangxi"/>
    <x v="37"/>
    <n v="23.829799999999999"/>
    <n v="108.7881"/>
    <s v="8/4/21"/>
    <x v="813"/>
    <n v="2"/>
    <n v="273"/>
    <x v="1"/>
    <x v="7"/>
    <x v="13"/>
  </r>
  <r>
    <s v="Guangxi"/>
    <x v="37"/>
    <n v="23.829799999999999"/>
    <n v="108.7881"/>
    <s v="8/5/21"/>
    <x v="813"/>
    <n v="2"/>
    <n v="0"/>
    <x v="1"/>
    <x v="7"/>
    <x v="14"/>
  </r>
  <r>
    <s v="Guangxi"/>
    <x v="37"/>
    <n v="23.829799999999999"/>
    <n v="108.7881"/>
    <s v="8/6/21"/>
    <x v="813"/>
    <n v="2"/>
    <n v="0"/>
    <x v="1"/>
    <x v="7"/>
    <x v="15"/>
  </r>
  <r>
    <s v="Guangxi"/>
    <x v="37"/>
    <n v="23.829799999999999"/>
    <n v="108.7881"/>
    <s v="8/7/21"/>
    <x v="813"/>
    <n v="2"/>
    <n v="0"/>
    <x v="1"/>
    <x v="7"/>
    <x v="16"/>
  </r>
  <r>
    <s v="Guangxi"/>
    <x v="37"/>
    <n v="23.829799999999999"/>
    <n v="108.7881"/>
    <s v="8/8/21"/>
    <x v="813"/>
    <n v="2"/>
    <n v="0"/>
    <x v="1"/>
    <x v="7"/>
    <x v="17"/>
  </r>
  <r>
    <s v="Guangxi"/>
    <x v="37"/>
    <n v="23.829799999999999"/>
    <n v="108.7881"/>
    <s v="8/9/21"/>
    <x v="813"/>
    <n v="2"/>
    <n v="0"/>
    <x v="1"/>
    <x v="7"/>
    <x v="18"/>
  </r>
  <r>
    <s v="Guangxi"/>
    <x v="37"/>
    <n v="23.829799999999999"/>
    <n v="108.7881"/>
    <s v="8/10/21"/>
    <x v="813"/>
    <n v="2"/>
    <n v="0"/>
    <x v="1"/>
    <x v="7"/>
    <x v="19"/>
  </r>
  <r>
    <s v="Guangxi"/>
    <x v="37"/>
    <n v="23.829799999999999"/>
    <n v="108.7881"/>
    <s v="8/11/21"/>
    <x v="6400"/>
    <n v="2"/>
    <n v="0"/>
    <x v="1"/>
    <x v="7"/>
    <x v="20"/>
  </r>
  <r>
    <s v="Guangxi"/>
    <x v="37"/>
    <n v="23.829799999999999"/>
    <n v="108.7881"/>
    <s v="8/12/21"/>
    <x v="7091"/>
    <n v="2"/>
    <n v="0"/>
    <x v="1"/>
    <x v="7"/>
    <x v="21"/>
  </r>
  <r>
    <s v="Guangxi"/>
    <x v="37"/>
    <n v="23.829799999999999"/>
    <n v="108.7881"/>
    <s v="8/13/21"/>
    <x v="7091"/>
    <n v="2"/>
    <n v="0"/>
    <x v="1"/>
    <x v="7"/>
    <x v="22"/>
  </r>
  <r>
    <s v="Guangxi"/>
    <x v="37"/>
    <n v="23.829799999999999"/>
    <n v="108.7881"/>
    <s v="8/14/21"/>
    <x v="7091"/>
    <n v="2"/>
    <n v="0"/>
    <x v="1"/>
    <x v="7"/>
    <x v="23"/>
  </r>
  <r>
    <s v="Guangxi"/>
    <x v="37"/>
    <n v="23.829799999999999"/>
    <n v="108.7881"/>
    <s v="8/15/21"/>
    <x v="7091"/>
    <n v="2"/>
    <n v="0"/>
    <x v="1"/>
    <x v="7"/>
    <x v="24"/>
  </r>
  <r>
    <s v="Guangxi"/>
    <x v="37"/>
    <n v="23.829799999999999"/>
    <n v="108.7881"/>
    <s v="8/16/21"/>
    <x v="12076"/>
    <n v="2"/>
    <n v="0"/>
    <x v="1"/>
    <x v="7"/>
    <x v="25"/>
  </r>
  <r>
    <s v="Guangxi"/>
    <x v="37"/>
    <n v="23.829799999999999"/>
    <n v="108.7881"/>
    <s v="8/17/21"/>
    <x v="12076"/>
    <n v="2"/>
    <n v="0"/>
    <x v="1"/>
    <x v="7"/>
    <x v="26"/>
  </r>
  <r>
    <s v="Guangxi"/>
    <x v="37"/>
    <n v="23.829799999999999"/>
    <n v="108.7881"/>
    <s v="8/18/21"/>
    <x v="12076"/>
    <n v="2"/>
    <n v="0"/>
    <x v="1"/>
    <x v="7"/>
    <x v="27"/>
  </r>
  <r>
    <s v="Guangxi"/>
    <x v="37"/>
    <n v="23.829799999999999"/>
    <n v="108.7881"/>
    <s v="8/19/21"/>
    <x v="12076"/>
    <n v="2"/>
    <n v="0"/>
    <x v="1"/>
    <x v="7"/>
    <x v="28"/>
  </r>
  <r>
    <s v="Guangxi"/>
    <x v="37"/>
    <n v="23.829799999999999"/>
    <n v="108.7881"/>
    <s v="8/20/21"/>
    <x v="12076"/>
    <n v="2"/>
    <n v="0"/>
    <x v="1"/>
    <x v="7"/>
    <x v="29"/>
  </r>
  <r>
    <s v="Guangxi"/>
    <x v="37"/>
    <n v="23.829799999999999"/>
    <n v="108.7881"/>
    <s v="8/21/21"/>
    <x v="12076"/>
    <n v="2"/>
    <n v="0"/>
    <x v="1"/>
    <x v="7"/>
    <x v="30"/>
  </r>
  <r>
    <s v="Guangxi"/>
    <x v="37"/>
    <n v="23.829799999999999"/>
    <n v="108.7881"/>
    <s v="8/22/21"/>
    <x v="12076"/>
    <n v="2"/>
    <n v="0"/>
    <x v="1"/>
    <x v="7"/>
    <x v="0"/>
  </r>
  <r>
    <s v="Guangxi"/>
    <x v="37"/>
    <n v="23.829799999999999"/>
    <n v="108.7881"/>
    <s v="8/23/21"/>
    <x v="12076"/>
    <n v="2"/>
    <n v="0"/>
    <x v="1"/>
    <x v="7"/>
    <x v="1"/>
  </r>
  <r>
    <s v="Guangxi"/>
    <x v="37"/>
    <n v="23.829799999999999"/>
    <n v="108.7881"/>
    <s v="8/24/21"/>
    <x v="12076"/>
    <n v="2"/>
    <n v="0"/>
    <x v="1"/>
    <x v="7"/>
    <x v="2"/>
  </r>
  <r>
    <s v="Guangxi"/>
    <x v="37"/>
    <n v="23.829799999999999"/>
    <n v="108.7881"/>
    <s v="8/25/21"/>
    <x v="12076"/>
    <n v="2"/>
    <n v="0"/>
    <x v="1"/>
    <x v="7"/>
    <x v="3"/>
  </r>
  <r>
    <s v="Guangxi"/>
    <x v="37"/>
    <n v="23.829799999999999"/>
    <n v="108.7881"/>
    <s v="8/26/21"/>
    <x v="12076"/>
    <n v="2"/>
    <n v="0"/>
    <x v="1"/>
    <x v="7"/>
    <x v="4"/>
  </r>
  <r>
    <s v="Guangxi"/>
    <x v="37"/>
    <n v="23.829799999999999"/>
    <n v="108.7881"/>
    <s v="8/27/21"/>
    <x v="12076"/>
    <n v="2"/>
    <n v="0"/>
    <x v="1"/>
    <x v="7"/>
    <x v="5"/>
  </r>
  <r>
    <s v="Guangxi"/>
    <x v="37"/>
    <n v="23.829799999999999"/>
    <n v="108.7881"/>
    <s v="8/28/21"/>
    <x v="12076"/>
    <n v="2"/>
    <n v="0"/>
    <x v="1"/>
    <x v="7"/>
    <x v="6"/>
  </r>
  <r>
    <s v="Guangxi"/>
    <x v="37"/>
    <n v="23.829799999999999"/>
    <n v="108.7881"/>
    <s v="8/29/21"/>
    <x v="12076"/>
    <n v="2"/>
    <n v="0"/>
    <x v="1"/>
    <x v="7"/>
    <x v="7"/>
  </r>
  <r>
    <s v="Guangxi"/>
    <x v="37"/>
    <n v="23.829799999999999"/>
    <n v="108.7881"/>
    <s v="8/30/21"/>
    <x v="12076"/>
    <n v="2"/>
    <n v="0"/>
    <x v="1"/>
    <x v="7"/>
    <x v="8"/>
  </r>
  <r>
    <s v="Guangxi"/>
    <x v="37"/>
    <n v="23.829799999999999"/>
    <n v="108.7881"/>
    <s v="8/31/21"/>
    <x v="4544"/>
    <n v="2"/>
    <n v="0"/>
    <x v="1"/>
    <x v="7"/>
    <x v="9"/>
  </r>
  <r>
    <s v="Guangxi"/>
    <x v="37"/>
    <n v="23.829799999999999"/>
    <n v="108.7881"/>
    <s v="9/1/21"/>
    <x v="4544"/>
    <n v="2"/>
    <n v="0"/>
    <x v="1"/>
    <x v="8"/>
    <x v="10"/>
  </r>
  <r>
    <s v="Guangxi"/>
    <x v="37"/>
    <n v="23.829799999999999"/>
    <n v="108.7881"/>
    <s v="9/2/21"/>
    <x v="4544"/>
    <n v="2"/>
    <n v="0"/>
    <x v="1"/>
    <x v="8"/>
    <x v="11"/>
  </r>
  <r>
    <s v="Guangxi"/>
    <x v="37"/>
    <n v="23.829799999999999"/>
    <n v="108.7881"/>
    <s v="9/3/21"/>
    <x v="4544"/>
    <n v="2"/>
    <n v="0"/>
    <x v="1"/>
    <x v="8"/>
    <x v="12"/>
  </r>
  <r>
    <s v="Guangxi"/>
    <x v="37"/>
    <n v="23.829799999999999"/>
    <n v="108.7881"/>
    <s v="9/4/21"/>
    <x v="4544"/>
    <n v="2"/>
    <n v="0"/>
    <x v="1"/>
    <x v="8"/>
    <x v="13"/>
  </r>
  <r>
    <s v="Guangxi"/>
    <x v="37"/>
    <n v="23.829799999999999"/>
    <n v="108.7881"/>
    <s v="9/5/21"/>
    <x v="2921"/>
    <n v="2"/>
    <n v="0"/>
    <x v="1"/>
    <x v="8"/>
    <x v="14"/>
  </r>
  <r>
    <s v="Guangxi"/>
    <x v="37"/>
    <n v="23.829799999999999"/>
    <n v="108.7881"/>
    <s v="9/6/21"/>
    <x v="2921"/>
    <n v="2"/>
    <n v="0"/>
    <x v="1"/>
    <x v="8"/>
    <x v="15"/>
  </r>
  <r>
    <s v="Guangxi"/>
    <x v="37"/>
    <n v="23.829799999999999"/>
    <n v="108.7881"/>
    <s v="9/7/21"/>
    <x v="2921"/>
    <n v="2"/>
    <n v="0"/>
    <x v="1"/>
    <x v="8"/>
    <x v="16"/>
  </r>
  <r>
    <s v="Guangxi"/>
    <x v="37"/>
    <n v="23.829799999999999"/>
    <n v="108.7881"/>
    <s v="9/8/21"/>
    <x v="2921"/>
    <n v="2"/>
    <n v="0"/>
    <x v="1"/>
    <x v="8"/>
    <x v="17"/>
  </r>
  <r>
    <s v="Guangxi"/>
    <x v="37"/>
    <n v="23.829799999999999"/>
    <n v="108.7881"/>
    <s v="9/9/21"/>
    <x v="6406"/>
    <n v="2"/>
    <n v="0"/>
    <x v="1"/>
    <x v="8"/>
    <x v="18"/>
  </r>
  <r>
    <s v="Guangxi"/>
    <x v="37"/>
    <n v="23.829799999999999"/>
    <n v="108.7881"/>
    <s v="9/10/21"/>
    <x v="6406"/>
    <n v="2"/>
    <n v="0"/>
    <x v="1"/>
    <x v="8"/>
    <x v="19"/>
  </r>
  <r>
    <s v="Guangxi"/>
    <x v="37"/>
    <n v="23.829799999999999"/>
    <n v="108.7881"/>
    <s v="9/11/21"/>
    <x v="6406"/>
    <n v="2"/>
    <n v="0"/>
    <x v="1"/>
    <x v="8"/>
    <x v="20"/>
  </r>
  <r>
    <s v="Guangxi"/>
    <x v="37"/>
    <n v="23.829799999999999"/>
    <n v="108.7881"/>
    <s v="9/12/21"/>
    <x v="6406"/>
    <n v="2"/>
    <n v="0"/>
    <x v="1"/>
    <x v="8"/>
    <x v="21"/>
  </r>
  <r>
    <s v="Guangxi"/>
    <x v="37"/>
    <n v="23.829799999999999"/>
    <n v="108.7881"/>
    <s v="9/13/21"/>
    <x v="6406"/>
    <n v="2"/>
    <n v="0"/>
    <x v="1"/>
    <x v="8"/>
    <x v="22"/>
  </r>
  <r>
    <s v="Guangxi"/>
    <x v="37"/>
    <n v="23.829799999999999"/>
    <n v="108.7881"/>
    <s v="9/14/21"/>
    <x v="6406"/>
    <n v="2"/>
    <n v="0"/>
    <x v="1"/>
    <x v="8"/>
    <x v="23"/>
  </r>
  <r>
    <s v="Guangxi"/>
    <x v="37"/>
    <n v="23.829799999999999"/>
    <n v="108.7881"/>
    <s v="9/15/21"/>
    <x v="6406"/>
    <n v="2"/>
    <n v="0"/>
    <x v="1"/>
    <x v="8"/>
    <x v="24"/>
  </r>
  <r>
    <s v="Guangxi"/>
    <x v="37"/>
    <n v="23.829799999999999"/>
    <n v="108.7881"/>
    <s v="9/16/21"/>
    <x v="6406"/>
    <n v="2"/>
    <n v="0"/>
    <x v="1"/>
    <x v="8"/>
    <x v="25"/>
  </r>
  <r>
    <s v="Guangxi"/>
    <x v="37"/>
    <n v="23.829799999999999"/>
    <n v="108.7881"/>
    <s v="9/17/21"/>
    <x v="6406"/>
    <n v="2"/>
    <n v="0"/>
    <x v="1"/>
    <x v="8"/>
    <x v="26"/>
  </r>
  <r>
    <s v="Guangxi"/>
    <x v="37"/>
    <n v="23.829799999999999"/>
    <n v="108.7881"/>
    <s v="9/18/21"/>
    <x v="19696"/>
    <n v="2"/>
    <n v="0"/>
    <x v="1"/>
    <x v="8"/>
    <x v="27"/>
  </r>
  <r>
    <s v="Guangxi"/>
    <x v="37"/>
    <n v="23.829799999999999"/>
    <n v="108.7881"/>
    <s v="9/19/21"/>
    <x v="6409"/>
    <n v="2"/>
    <n v="0"/>
    <x v="1"/>
    <x v="8"/>
    <x v="28"/>
  </r>
  <r>
    <s v="Guangxi"/>
    <x v="37"/>
    <n v="23.829799999999999"/>
    <n v="108.7881"/>
    <s v="9/20/21"/>
    <x v="6409"/>
    <n v="2"/>
    <n v="0"/>
    <x v="1"/>
    <x v="8"/>
    <x v="29"/>
  </r>
  <r>
    <s v="Guangxi"/>
    <x v="37"/>
    <n v="23.829799999999999"/>
    <n v="108.7881"/>
    <s v="9/21/21"/>
    <x v="6409"/>
    <n v="2"/>
    <n v="0"/>
    <x v="1"/>
    <x v="8"/>
    <x v="30"/>
  </r>
  <r>
    <s v="Guangxi"/>
    <x v="37"/>
    <n v="23.829799999999999"/>
    <n v="108.7881"/>
    <s v="9/22/21"/>
    <x v="6409"/>
    <n v="2"/>
    <n v="0"/>
    <x v="1"/>
    <x v="8"/>
    <x v="0"/>
  </r>
  <r>
    <s v="Guangxi"/>
    <x v="37"/>
    <n v="23.829799999999999"/>
    <n v="108.7881"/>
    <s v="9/23/21"/>
    <x v="6409"/>
    <n v="2"/>
    <n v="0"/>
    <x v="1"/>
    <x v="8"/>
    <x v="1"/>
  </r>
  <r>
    <s v="Guangxi"/>
    <x v="37"/>
    <n v="23.829799999999999"/>
    <n v="108.7881"/>
    <s v="9/24/21"/>
    <x v="9306"/>
    <n v="2"/>
    <n v="0"/>
    <x v="1"/>
    <x v="8"/>
    <x v="2"/>
  </r>
  <r>
    <s v="Guangxi"/>
    <x v="37"/>
    <n v="23.829799999999999"/>
    <n v="108.7881"/>
    <s v="9/25/21"/>
    <x v="9306"/>
    <n v="2"/>
    <n v="0"/>
    <x v="1"/>
    <x v="8"/>
    <x v="3"/>
  </r>
  <r>
    <s v="Guangxi"/>
    <x v="37"/>
    <n v="23.829799999999999"/>
    <n v="108.7881"/>
    <s v="9/26/21"/>
    <x v="9306"/>
    <n v="2"/>
    <n v="0"/>
    <x v="1"/>
    <x v="8"/>
    <x v="4"/>
  </r>
  <r>
    <s v="Guangxi"/>
    <x v="37"/>
    <n v="23.829799999999999"/>
    <n v="108.7881"/>
    <s v="9/27/21"/>
    <x v="9306"/>
    <n v="2"/>
    <n v="0"/>
    <x v="1"/>
    <x v="8"/>
    <x v="5"/>
  </r>
  <r>
    <s v="Guangxi"/>
    <x v="37"/>
    <n v="23.829799999999999"/>
    <n v="108.7881"/>
    <s v="9/28/21"/>
    <x v="9306"/>
    <n v="2"/>
    <n v="0"/>
    <x v="1"/>
    <x v="8"/>
    <x v="6"/>
  </r>
  <r>
    <s v="Guangxi"/>
    <x v="37"/>
    <n v="23.829799999999999"/>
    <n v="108.7881"/>
    <s v="9/29/21"/>
    <x v="9306"/>
    <n v="2"/>
    <n v="0"/>
    <x v="1"/>
    <x v="8"/>
    <x v="7"/>
  </r>
  <r>
    <s v="Guangxi"/>
    <x v="37"/>
    <n v="23.829799999999999"/>
    <n v="108.7881"/>
    <s v="9/30/21"/>
    <x v="9306"/>
    <n v="2"/>
    <n v="0"/>
    <x v="1"/>
    <x v="8"/>
    <x v="8"/>
  </r>
  <r>
    <s v="Guangxi"/>
    <x v="37"/>
    <n v="23.829799999999999"/>
    <n v="108.7881"/>
    <s v="10/1/21"/>
    <x v="9306"/>
    <n v="2"/>
    <n v="0"/>
    <x v="1"/>
    <x v="9"/>
    <x v="10"/>
  </r>
  <r>
    <s v="Guangxi"/>
    <x v="37"/>
    <n v="23.829799999999999"/>
    <n v="108.7881"/>
    <s v="10/2/21"/>
    <x v="9306"/>
    <n v="2"/>
    <n v="0"/>
    <x v="1"/>
    <x v="9"/>
    <x v="11"/>
  </r>
  <r>
    <s v="Guangxi"/>
    <x v="37"/>
    <n v="23.829799999999999"/>
    <n v="108.7881"/>
    <s v="10/3/21"/>
    <x v="22"/>
    <n v="2"/>
    <n v="0"/>
    <x v="1"/>
    <x v="9"/>
    <x v="12"/>
  </r>
  <r>
    <s v="Guangxi"/>
    <x v="37"/>
    <n v="23.829799999999999"/>
    <n v="108.7881"/>
    <s v="10/4/21"/>
    <x v="22"/>
    <n v="2"/>
    <n v="0"/>
    <x v="1"/>
    <x v="9"/>
    <x v="13"/>
  </r>
  <r>
    <s v="Guangxi"/>
    <x v="37"/>
    <n v="23.829799999999999"/>
    <n v="108.7881"/>
    <s v="10/5/21"/>
    <x v="3785"/>
    <n v="2"/>
    <n v="0"/>
    <x v="1"/>
    <x v="9"/>
    <x v="14"/>
  </r>
  <r>
    <s v="Guangxi"/>
    <x v="37"/>
    <n v="23.829799999999999"/>
    <n v="108.7881"/>
    <s v="10/6/21"/>
    <x v="3785"/>
    <n v="2"/>
    <n v="0"/>
    <x v="1"/>
    <x v="9"/>
    <x v="15"/>
  </r>
  <r>
    <s v="Guangxi"/>
    <x v="37"/>
    <n v="23.829799999999999"/>
    <n v="108.7881"/>
    <s v="10/7/21"/>
    <x v="3785"/>
    <n v="2"/>
    <n v="0"/>
    <x v="1"/>
    <x v="9"/>
    <x v="16"/>
  </r>
  <r>
    <s v="Guangxi"/>
    <x v="37"/>
    <n v="23.829799999999999"/>
    <n v="108.7881"/>
    <s v="10/8/21"/>
    <x v="814"/>
    <n v="2"/>
    <n v="0"/>
    <x v="1"/>
    <x v="9"/>
    <x v="17"/>
  </r>
  <r>
    <s v="Guangxi"/>
    <x v="37"/>
    <n v="23.829799999999999"/>
    <n v="108.7881"/>
    <s v="10/9/21"/>
    <x v="7092"/>
    <n v="2"/>
    <n v="0"/>
    <x v="1"/>
    <x v="9"/>
    <x v="18"/>
  </r>
  <r>
    <s v="Guangxi"/>
    <x v="37"/>
    <n v="23.829799999999999"/>
    <n v="108.7881"/>
    <s v="10/10/21"/>
    <x v="6410"/>
    <n v="2"/>
    <n v="0"/>
    <x v="1"/>
    <x v="9"/>
    <x v="19"/>
  </r>
  <r>
    <s v="Guangxi"/>
    <x v="37"/>
    <n v="23.829799999999999"/>
    <n v="108.7881"/>
    <s v="10/11/21"/>
    <x v="6410"/>
    <n v="2"/>
    <n v="0"/>
    <x v="1"/>
    <x v="9"/>
    <x v="20"/>
  </r>
  <r>
    <s v="Guangxi"/>
    <x v="37"/>
    <n v="23.829799999999999"/>
    <n v="108.7881"/>
    <s v="10/12/21"/>
    <x v="5325"/>
    <n v="2"/>
    <n v="0"/>
    <x v="1"/>
    <x v="9"/>
    <x v="21"/>
  </r>
  <r>
    <s v="Guangxi"/>
    <x v="37"/>
    <n v="23.829799999999999"/>
    <n v="108.7881"/>
    <s v="10/13/21"/>
    <x v="3564"/>
    <n v="2"/>
    <n v="0"/>
    <x v="1"/>
    <x v="9"/>
    <x v="22"/>
  </r>
  <r>
    <s v="Guangxi"/>
    <x v="37"/>
    <n v="23.829799999999999"/>
    <n v="108.7881"/>
    <s v="10/14/21"/>
    <x v="18212"/>
    <n v="2"/>
    <n v="0"/>
    <x v="1"/>
    <x v="9"/>
    <x v="23"/>
  </r>
  <r>
    <s v="Guangxi"/>
    <x v="37"/>
    <n v="23.829799999999999"/>
    <n v="108.7881"/>
    <s v="10/15/21"/>
    <x v="18212"/>
    <n v="2"/>
    <n v="0"/>
    <x v="1"/>
    <x v="9"/>
    <x v="24"/>
  </r>
  <r>
    <s v="Guangxi"/>
    <x v="37"/>
    <n v="23.829799999999999"/>
    <n v="108.7881"/>
    <s v="10/16/21"/>
    <x v="25114"/>
    <n v="2"/>
    <n v="0"/>
    <x v="1"/>
    <x v="9"/>
    <x v="25"/>
  </r>
  <r>
    <s v="Guangxi"/>
    <x v="37"/>
    <n v="23.829799999999999"/>
    <n v="108.7881"/>
    <s v="10/17/21"/>
    <x v="25114"/>
    <n v="2"/>
    <n v="0"/>
    <x v="1"/>
    <x v="9"/>
    <x v="26"/>
  </r>
  <r>
    <s v="Guangxi"/>
    <x v="37"/>
    <n v="23.829799999999999"/>
    <n v="108.7881"/>
    <s v="10/18/21"/>
    <x v="25114"/>
    <n v="2"/>
    <n v="0"/>
    <x v="1"/>
    <x v="9"/>
    <x v="27"/>
  </r>
  <r>
    <s v="Guangxi"/>
    <x v="37"/>
    <n v="23.829799999999999"/>
    <n v="108.7881"/>
    <s v="10/19/21"/>
    <x v="25114"/>
    <n v="2"/>
    <n v="0"/>
    <x v="1"/>
    <x v="9"/>
    <x v="28"/>
  </r>
  <r>
    <s v="Guangxi"/>
    <x v="37"/>
    <n v="23.829799999999999"/>
    <n v="108.7881"/>
    <s v="10/20/21"/>
    <x v="25114"/>
    <n v="2"/>
    <n v="0"/>
    <x v="1"/>
    <x v="9"/>
    <x v="29"/>
  </r>
  <r>
    <s v="Guangxi"/>
    <x v="37"/>
    <n v="23.829799999999999"/>
    <n v="108.7881"/>
    <s v="10/21/21"/>
    <x v="15352"/>
    <n v="2"/>
    <n v="0"/>
    <x v="1"/>
    <x v="9"/>
    <x v="30"/>
  </r>
  <r>
    <s v="Guangxi"/>
    <x v="37"/>
    <n v="23.829799999999999"/>
    <n v="108.7881"/>
    <s v="10/22/21"/>
    <x v="14435"/>
    <n v="2"/>
    <n v="0"/>
    <x v="1"/>
    <x v="9"/>
    <x v="0"/>
  </r>
  <r>
    <s v="Guangxi"/>
    <x v="37"/>
    <n v="23.829799999999999"/>
    <n v="108.7881"/>
    <s v="10/23/21"/>
    <x v="10047"/>
    <n v="2"/>
    <n v="0"/>
    <x v="1"/>
    <x v="9"/>
    <x v="1"/>
  </r>
  <r>
    <s v="Guangxi"/>
    <x v="37"/>
    <n v="23.829799999999999"/>
    <n v="108.7881"/>
    <s v="10/24/21"/>
    <x v="12079"/>
    <n v="2"/>
    <n v="0"/>
    <x v="1"/>
    <x v="9"/>
    <x v="2"/>
  </r>
  <r>
    <s v="Guangxi"/>
    <x v="37"/>
    <n v="23.829799999999999"/>
    <n v="108.7881"/>
    <s v="10/25/21"/>
    <x v="4545"/>
    <n v="2"/>
    <n v="0"/>
    <x v="1"/>
    <x v="9"/>
    <x v="3"/>
  </r>
  <r>
    <s v="Guangxi"/>
    <x v="37"/>
    <n v="23.829799999999999"/>
    <n v="108.7881"/>
    <s v="10/26/21"/>
    <x v="11267"/>
    <n v="2"/>
    <n v="0"/>
    <x v="1"/>
    <x v="9"/>
    <x v="4"/>
  </r>
  <r>
    <s v="Guangxi"/>
    <x v="37"/>
    <n v="23.829799999999999"/>
    <n v="108.7881"/>
    <s v="10/27/21"/>
    <x v="14436"/>
    <n v="2"/>
    <n v="0"/>
    <x v="1"/>
    <x v="9"/>
    <x v="5"/>
  </r>
  <r>
    <s v="Guangxi"/>
    <x v="37"/>
    <n v="23.829799999999999"/>
    <n v="108.7881"/>
    <s v="10/28/21"/>
    <x v="2423"/>
    <n v="2"/>
    <n v="0"/>
    <x v="1"/>
    <x v="9"/>
    <x v="6"/>
  </r>
  <r>
    <s v="Guangxi"/>
    <x v="37"/>
    <n v="23.829799999999999"/>
    <n v="108.7881"/>
    <s v="10/29/21"/>
    <x v="5326"/>
    <n v="2"/>
    <n v="0"/>
    <x v="1"/>
    <x v="9"/>
    <x v="7"/>
  </r>
  <r>
    <s v="Guangxi"/>
    <x v="37"/>
    <n v="23.829799999999999"/>
    <n v="108.7881"/>
    <s v="10/30/21"/>
    <x v="16895"/>
    <n v="2"/>
    <n v="0"/>
    <x v="1"/>
    <x v="9"/>
    <x v="8"/>
  </r>
  <r>
    <s v="Guangxi"/>
    <x v="37"/>
    <n v="23.829799999999999"/>
    <n v="108.7881"/>
    <s v="10/31/21"/>
    <x v="14329"/>
    <n v="2"/>
    <n v="0"/>
    <x v="1"/>
    <x v="9"/>
    <x v="9"/>
  </r>
  <r>
    <s v="Guangxi"/>
    <x v="37"/>
    <n v="23.829799999999999"/>
    <n v="108.7881"/>
    <s v="11/1/21"/>
    <x v="14439"/>
    <n v="2"/>
    <n v="0"/>
    <x v="1"/>
    <x v="10"/>
    <x v="10"/>
  </r>
  <r>
    <s v="Guangxi"/>
    <x v="37"/>
    <n v="23.829799999999999"/>
    <n v="108.7881"/>
    <s v="11/2/21"/>
    <x v="18213"/>
    <n v="2"/>
    <n v="0"/>
    <x v="1"/>
    <x v="10"/>
    <x v="11"/>
  </r>
  <r>
    <s v="Guangxi"/>
    <x v="37"/>
    <n v="23.829799999999999"/>
    <n v="108.7881"/>
    <s v="11/3/21"/>
    <x v="2924"/>
    <n v="2"/>
    <n v="0"/>
    <x v="1"/>
    <x v="10"/>
    <x v="12"/>
  </r>
  <r>
    <s v="Guangxi"/>
    <x v="37"/>
    <n v="23.829799999999999"/>
    <n v="108.7881"/>
    <s v="11/4/21"/>
    <x v="14440"/>
    <n v="2"/>
    <n v="0"/>
    <x v="1"/>
    <x v="10"/>
    <x v="13"/>
  </r>
  <r>
    <s v="Guangxi"/>
    <x v="37"/>
    <n v="23.829799999999999"/>
    <n v="108.7881"/>
    <s v="11/5/21"/>
    <x v="14440"/>
    <n v="2"/>
    <n v="0"/>
    <x v="1"/>
    <x v="10"/>
    <x v="14"/>
  </r>
  <r>
    <s v="Guangxi"/>
    <x v="37"/>
    <n v="23.829799999999999"/>
    <n v="108.7881"/>
    <s v="11/6/21"/>
    <x v="3565"/>
    <n v="2"/>
    <n v="0"/>
    <x v="1"/>
    <x v="10"/>
    <x v="15"/>
  </r>
  <r>
    <s v="Guangxi"/>
    <x v="37"/>
    <n v="23.829799999999999"/>
    <n v="108.7881"/>
    <s v="11/7/21"/>
    <x v="6413"/>
    <n v="2"/>
    <n v="0"/>
    <x v="1"/>
    <x v="10"/>
    <x v="16"/>
  </r>
  <r>
    <s v="Guangxi"/>
    <x v="37"/>
    <n v="23.829799999999999"/>
    <n v="108.7881"/>
    <s v="11/8/21"/>
    <x v="7622"/>
    <n v="2"/>
    <n v="0"/>
    <x v="1"/>
    <x v="10"/>
    <x v="17"/>
  </r>
  <r>
    <s v="Guangxi"/>
    <x v="37"/>
    <n v="23.829799999999999"/>
    <n v="108.7881"/>
    <s v="11/9/21"/>
    <x v="14442"/>
    <n v="2"/>
    <n v="0"/>
    <x v="1"/>
    <x v="10"/>
    <x v="18"/>
  </r>
  <r>
    <s v="Guangxi"/>
    <x v="37"/>
    <n v="23.829799999999999"/>
    <n v="108.7881"/>
    <s v="11/10/21"/>
    <x v="9307"/>
    <n v="2"/>
    <n v="0"/>
    <x v="1"/>
    <x v="10"/>
    <x v="19"/>
  </r>
  <r>
    <s v="Guangxi"/>
    <x v="37"/>
    <n v="23.829799999999999"/>
    <n v="108.7881"/>
    <s v="11/11/21"/>
    <x v="6415"/>
    <n v="2"/>
    <n v="0"/>
    <x v="1"/>
    <x v="10"/>
    <x v="20"/>
  </r>
  <r>
    <s v="Guangxi"/>
    <x v="37"/>
    <n v="23.829799999999999"/>
    <n v="108.7881"/>
    <s v="11/12/21"/>
    <x v="816"/>
    <n v="2"/>
    <n v="0"/>
    <x v="1"/>
    <x v="10"/>
    <x v="21"/>
  </r>
  <r>
    <s v="Guangxi"/>
    <x v="37"/>
    <n v="23.829799999999999"/>
    <n v="108.7881"/>
    <s v="11/13/21"/>
    <x v="19103"/>
    <n v="2"/>
    <n v="0"/>
    <x v="1"/>
    <x v="10"/>
    <x v="22"/>
  </r>
  <r>
    <s v="Guangxi"/>
    <x v="37"/>
    <n v="23.829799999999999"/>
    <n v="108.7881"/>
    <s v="11/14/21"/>
    <x v="19103"/>
    <n v="2"/>
    <n v="0"/>
    <x v="1"/>
    <x v="10"/>
    <x v="23"/>
  </r>
  <r>
    <s v="Guangxi"/>
    <x v="37"/>
    <n v="23.829799999999999"/>
    <n v="108.7881"/>
    <s v="11/15/21"/>
    <x v="19103"/>
    <n v="2"/>
    <n v="0"/>
    <x v="1"/>
    <x v="10"/>
    <x v="24"/>
  </r>
  <r>
    <s v="Guangxi"/>
    <x v="37"/>
    <n v="23.829799999999999"/>
    <n v="108.7881"/>
    <s v="11/16/21"/>
    <x v="19103"/>
    <n v="2"/>
    <n v="0"/>
    <x v="1"/>
    <x v="10"/>
    <x v="25"/>
  </r>
  <r>
    <s v="Guangxi"/>
    <x v="37"/>
    <n v="23.829799999999999"/>
    <n v="108.7881"/>
    <s v="11/17/21"/>
    <x v="19698"/>
    <n v="2"/>
    <n v="0"/>
    <x v="1"/>
    <x v="10"/>
    <x v="26"/>
  </r>
  <r>
    <s v="Guangxi"/>
    <x v="37"/>
    <n v="23.829799999999999"/>
    <n v="108.7881"/>
    <s v="11/18/21"/>
    <x v="24"/>
    <n v="2"/>
    <n v="0"/>
    <x v="1"/>
    <x v="10"/>
    <x v="27"/>
  </r>
  <r>
    <s v="Guangxi"/>
    <x v="37"/>
    <n v="23.829799999999999"/>
    <n v="108.7881"/>
    <s v="11/19/21"/>
    <x v="12085"/>
    <n v="2"/>
    <n v="0"/>
    <x v="1"/>
    <x v="10"/>
    <x v="28"/>
  </r>
  <r>
    <s v="Guangxi"/>
    <x v="37"/>
    <n v="23.829799999999999"/>
    <n v="108.7881"/>
    <s v="11/20/21"/>
    <x v="23216"/>
    <n v="2"/>
    <n v="0"/>
    <x v="1"/>
    <x v="10"/>
    <x v="29"/>
  </r>
  <r>
    <s v="Guangxi"/>
    <x v="37"/>
    <n v="23.829799999999999"/>
    <n v="108.7881"/>
    <s v="11/21/21"/>
    <x v="14446"/>
    <n v="2"/>
    <n v="0"/>
    <x v="1"/>
    <x v="10"/>
    <x v="30"/>
  </r>
  <r>
    <s v="Guangxi"/>
    <x v="37"/>
    <n v="23.829799999999999"/>
    <n v="108.7881"/>
    <s v="11/22/21"/>
    <x v="3566"/>
    <n v="2"/>
    <n v="0"/>
    <x v="1"/>
    <x v="10"/>
    <x v="0"/>
  </r>
  <r>
    <s v="Guangxi"/>
    <x v="37"/>
    <n v="23.829799999999999"/>
    <n v="108.7881"/>
    <s v="11/23/21"/>
    <x v="2925"/>
    <n v="2"/>
    <n v="0"/>
    <x v="1"/>
    <x v="10"/>
    <x v="1"/>
  </r>
  <r>
    <s v="Guangxi"/>
    <x v="37"/>
    <n v="23.829799999999999"/>
    <n v="108.7881"/>
    <s v="11/24/21"/>
    <x v="2426"/>
    <n v="2"/>
    <n v="0"/>
    <x v="1"/>
    <x v="10"/>
    <x v="2"/>
  </r>
  <r>
    <s v="Guangxi"/>
    <x v="37"/>
    <n v="23.829799999999999"/>
    <n v="108.7881"/>
    <s v="11/25/21"/>
    <x v="19700"/>
    <n v="2"/>
    <n v="0"/>
    <x v="1"/>
    <x v="10"/>
    <x v="3"/>
  </r>
  <r>
    <s v="Guangxi"/>
    <x v="37"/>
    <n v="23.829799999999999"/>
    <n v="108.7881"/>
    <s v="11/26/21"/>
    <x v="6417"/>
    <n v="2"/>
    <n v="0"/>
    <x v="1"/>
    <x v="10"/>
    <x v="4"/>
  </r>
  <r>
    <s v="Guangxi"/>
    <x v="37"/>
    <n v="23.829799999999999"/>
    <n v="108.7881"/>
    <s v="11/27/21"/>
    <x v="12086"/>
    <n v="2"/>
    <n v="0"/>
    <x v="1"/>
    <x v="10"/>
    <x v="5"/>
  </r>
  <r>
    <s v="Guangxi"/>
    <x v="37"/>
    <n v="23.829799999999999"/>
    <n v="108.7881"/>
    <s v="11/28/21"/>
    <x v="2926"/>
    <n v="2"/>
    <n v="0"/>
    <x v="1"/>
    <x v="10"/>
    <x v="6"/>
  </r>
  <r>
    <s v="Guangxi"/>
    <x v="37"/>
    <n v="23.829799999999999"/>
    <n v="108.7881"/>
    <s v="11/29/21"/>
    <x v="819"/>
    <n v="2"/>
    <n v="0"/>
    <x v="1"/>
    <x v="10"/>
    <x v="7"/>
  </r>
  <r>
    <s v="Guangxi"/>
    <x v="37"/>
    <n v="23.829799999999999"/>
    <n v="108.7881"/>
    <s v="11/30/21"/>
    <x v="22058"/>
    <n v="2"/>
    <n v="0"/>
    <x v="1"/>
    <x v="10"/>
    <x v="8"/>
  </r>
  <r>
    <s v="Guangxi"/>
    <x v="37"/>
    <n v="23.829799999999999"/>
    <n v="108.7881"/>
    <s v="12/1/21"/>
    <x v="820"/>
    <n v="2"/>
    <n v="0"/>
    <x v="1"/>
    <x v="11"/>
    <x v="10"/>
  </r>
  <r>
    <s v="Guangxi"/>
    <x v="37"/>
    <n v="23.829799999999999"/>
    <n v="108.7881"/>
    <s v="12/2/21"/>
    <x v="18852"/>
    <n v="2"/>
    <n v="0"/>
    <x v="1"/>
    <x v="11"/>
    <x v="11"/>
  </r>
  <r>
    <s v="Guangxi"/>
    <x v="37"/>
    <n v="23.829799999999999"/>
    <n v="108.7881"/>
    <s v="12/3/21"/>
    <x v="821"/>
    <n v="2"/>
    <n v="0"/>
    <x v="1"/>
    <x v="11"/>
    <x v="12"/>
  </r>
  <r>
    <s v="Guangxi"/>
    <x v="37"/>
    <n v="23.829799999999999"/>
    <n v="108.7881"/>
    <s v="12/4/21"/>
    <x v="21482"/>
    <n v="2"/>
    <n v="0"/>
    <x v="1"/>
    <x v="11"/>
    <x v="13"/>
  </r>
  <r>
    <s v="Guangxi"/>
    <x v="37"/>
    <n v="23.829799999999999"/>
    <n v="108.7881"/>
    <s v="12/5/21"/>
    <x v="14450"/>
    <n v="2"/>
    <n v="0"/>
    <x v="1"/>
    <x v="11"/>
    <x v="14"/>
  </r>
  <r>
    <s v="Guangxi"/>
    <x v="37"/>
    <n v="23.829799999999999"/>
    <n v="108.7881"/>
    <s v="12/6/21"/>
    <x v="2428"/>
    <n v="2"/>
    <n v="0"/>
    <x v="1"/>
    <x v="11"/>
    <x v="15"/>
  </r>
  <r>
    <s v="Guangxi"/>
    <x v="37"/>
    <n v="23.829799999999999"/>
    <n v="108.7881"/>
    <s v="12/7/21"/>
    <x v="7101"/>
    <n v="2"/>
    <n v="0"/>
    <x v="1"/>
    <x v="11"/>
    <x v="16"/>
  </r>
  <r>
    <s v="Guangxi"/>
    <x v="37"/>
    <n v="23.829799999999999"/>
    <n v="108.7881"/>
    <s v="12/8/21"/>
    <x v="7106"/>
    <n v="2"/>
    <n v="0"/>
    <x v="1"/>
    <x v="11"/>
    <x v="17"/>
  </r>
  <r>
    <s v="Guangxi"/>
    <x v="37"/>
    <n v="23.829799999999999"/>
    <n v="108.7881"/>
    <s v="12/9/21"/>
    <x v="7110"/>
    <n v="2"/>
    <n v="0"/>
    <x v="1"/>
    <x v="11"/>
    <x v="18"/>
  </r>
  <r>
    <s v="Guangxi"/>
    <x v="37"/>
    <n v="23.829799999999999"/>
    <n v="108.7881"/>
    <s v="12/10/21"/>
    <x v="19701"/>
    <n v="2"/>
    <n v="0"/>
    <x v="1"/>
    <x v="11"/>
    <x v="19"/>
  </r>
  <r>
    <s v="Guangxi"/>
    <x v="37"/>
    <n v="23.829799999999999"/>
    <n v="108.7881"/>
    <s v="12/11/21"/>
    <x v="20239"/>
    <n v="2"/>
    <n v="0"/>
    <x v="1"/>
    <x v="11"/>
    <x v="20"/>
  </r>
  <r>
    <s v="Guangxi"/>
    <x v="37"/>
    <n v="23.829799999999999"/>
    <n v="108.7881"/>
    <s v="12/12/21"/>
    <x v="23447"/>
    <n v="2"/>
    <n v="0"/>
    <x v="1"/>
    <x v="11"/>
    <x v="21"/>
  </r>
  <r>
    <s v="Guangxi"/>
    <x v="37"/>
    <n v="23.829799999999999"/>
    <n v="108.7881"/>
    <s v="12/13/21"/>
    <x v="7125"/>
    <n v="2"/>
    <n v="0"/>
    <x v="1"/>
    <x v="11"/>
    <x v="22"/>
  </r>
  <r>
    <s v="Guangxi"/>
    <x v="37"/>
    <n v="23.829799999999999"/>
    <n v="108.7881"/>
    <s v="12/14/21"/>
    <x v="10473"/>
    <n v="2"/>
    <n v="0"/>
    <x v="1"/>
    <x v="11"/>
    <x v="23"/>
  </r>
  <r>
    <s v="Guangxi"/>
    <x v="37"/>
    <n v="23.829799999999999"/>
    <n v="108.7881"/>
    <s v="12/15/21"/>
    <x v="10473"/>
    <n v="2"/>
    <n v="0"/>
    <x v="1"/>
    <x v="11"/>
    <x v="24"/>
  </r>
  <r>
    <s v="Guangxi"/>
    <x v="37"/>
    <n v="23.829799999999999"/>
    <n v="108.7881"/>
    <s v="12/16/21"/>
    <x v="2929"/>
    <n v="2"/>
    <n v="0"/>
    <x v="1"/>
    <x v="11"/>
    <x v="25"/>
  </r>
  <r>
    <s v="Guangxi"/>
    <x v="37"/>
    <n v="23.829799999999999"/>
    <n v="108.7881"/>
    <s v="12/17/21"/>
    <x v="25112"/>
    <n v="2"/>
    <n v="0"/>
    <x v="1"/>
    <x v="11"/>
    <x v="26"/>
  </r>
  <r>
    <s v="Guangxi"/>
    <x v="37"/>
    <n v="23.829799999999999"/>
    <n v="108.7881"/>
    <s v="12/18/21"/>
    <x v="25964"/>
    <n v="2"/>
    <n v="0"/>
    <x v="1"/>
    <x v="11"/>
    <x v="27"/>
  </r>
  <r>
    <s v="Guangxi"/>
    <x v="37"/>
    <n v="23.829799999999999"/>
    <n v="108.7881"/>
    <s v="12/19/21"/>
    <x v="23444"/>
    <n v="2"/>
    <n v="0"/>
    <x v="1"/>
    <x v="11"/>
    <x v="28"/>
  </r>
  <r>
    <s v="Guangxi"/>
    <x v="37"/>
    <n v="23.829799999999999"/>
    <n v="108.7881"/>
    <s v="12/20/21"/>
    <x v="7447"/>
    <n v="2"/>
    <n v="0"/>
    <x v="1"/>
    <x v="11"/>
    <x v="29"/>
  </r>
  <r>
    <s v="Guangxi"/>
    <x v="37"/>
    <n v="23.829799999999999"/>
    <n v="108.7881"/>
    <s v="12/21/21"/>
    <x v="7134"/>
    <n v="2"/>
    <n v="0"/>
    <x v="1"/>
    <x v="11"/>
    <x v="30"/>
  </r>
  <r>
    <s v="Guangxi"/>
    <x v="37"/>
    <n v="23.829799999999999"/>
    <n v="108.7881"/>
    <s v="12/22/21"/>
    <x v="7137"/>
    <n v="2"/>
    <n v="0"/>
    <x v="1"/>
    <x v="11"/>
    <x v="0"/>
  </r>
  <r>
    <s v="Guangxi"/>
    <x v="37"/>
    <n v="23.829799999999999"/>
    <n v="108.7881"/>
    <s v="12/23/21"/>
    <x v="7140"/>
    <n v="2"/>
    <n v="0"/>
    <x v="1"/>
    <x v="11"/>
    <x v="1"/>
  </r>
  <r>
    <s v="Guangxi"/>
    <x v="37"/>
    <n v="23.829799999999999"/>
    <n v="108.7881"/>
    <s v="12/24/21"/>
    <x v="7145"/>
    <n v="2"/>
    <n v="0"/>
    <x v="1"/>
    <x v="11"/>
    <x v="2"/>
  </r>
  <r>
    <s v="Guangxi"/>
    <x v="37"/>
    <n v="23.829799999999999"/>
    <n v="108.7881"/>
    <s v="12/25/21"/>
    <x v="7147"/>
    <n v="2"/>
    <n v="0"/>
    <x v="1"/>
    <x v="11"/>
    <x v="3"/>
  </r>
  <r>
    <s v="Guangxi"/>
    <x v="37"/>
    <n v="23.829799999999999"/>
    <n v="108.7881"/>
    <s v="12/26/21"/>
    <x v="7155"/>
    <n v="2"/>
    <n v="0"/>
    <x v="1"/>
    <x v="11"/>
    <x v="4"/>
  </r>
  <r>
    <s v="Guangxi"/>
    <x v="37"/>
    <n v="23.829799999999999"/>
    <n v="108.7881"/>
    <s v="12/27/21"/>
    <x v="8264"/>
    <n v="2"/>
    <n v="0"/>
    <x v="1"/>
    <x v="11"/>
    <x v="5"/>
  </r>
  <r>
    <s v="Guangxi"/>
    <x v="37"/>
    <n v="23.829799999999999"/>
    <n v="108.7881"/>
    <s v="12/28/21"/>
    <x v="7160"/>
    <n v="2"/>
    <n v="0"/>
    <x v="1"/>
    <x v="11"/>
    <x v="6"/>
  </r>
  <r>
    <s v="Guangxi"/>
    <x v="37"/>
    <n v="23.829799999999999"/>
    <n v="108.7881"/>
    <s v="12/29/21"/>
    <x v="7163"/>
    <n v="2"/>
    <n v="0"/>
    <x v="1"/>
    <x v="11"/>
    <x v="7"/>
  </r>
  <r>
    <s v="Guangxi"/>
    <x v="37"/>
    <n v="23.829799999999999"/>
    <n v="108.7881"/>
    <s v="12/30/21"/>
    <x v="7165"/>
    <n v="2"/>
    <n v="0"/>
    <x v="1"/>
    <x v="11"/>
    <x v="8"/>
  </r>
  <r>
    <s v="Guangxi"/>
    <x v="37"/>
    <n v="23.829799999999999"/>
    <n v="108.7881"/>
    <s v="12/31/21"/>
    <x v="24876"/>
    <n v="2"/>
    <n v="0"/>
    <x v="1"/>
    <x v="11"/>
    <x v="9"/>
  </r>
  <r>
    <s v="Guangxi"/>
    <x v="37"/>
    <n v="23.829799999999999"/>
    <n v="108.7881"/>
    <s v="1/1/22"/>
    <x v="5339"/>
    <n v="2"/>
    <n v="0"/>
    <x v="2"/>
    <x v="0"/>
    <x v="10"/>
  </r>
  <r>
    <s v="Guangxi"/>
    <x v="37"/>
    <n v="23.829799999999999"/>
    <n v="108.7881"/>
    <s v="1/2/22"/>
    <x v="7448"/>
    <n v="2"/>
    <n v="0"/>
    <x v="2"/>
    <x v="0"/>
    <x v="11"/>
  </r>
  <r>
    <s v="Guangxi"/>
    <x v="37"/>
    <n v="23.829799999999999"/>
    <n v="108.7881"/>
    <s v="1/3/22"/>
    <x v="7173"/>
    <n v="2"/>
    <n v="0"/>
    <x v="2"/>
    <x v="0"/>
    <x v="12"/>
  </r>
  <r>
    <s v="Guangxi"/>
    <x v="37"/>
    <n v="23.829799999999999"/>
    <n v="108.7881"/>
    <s v="1/4/22"/>
    <x v="7178"/>
    <n v="2"/>
    <n v="0"/>
    <x v="2"/>
    <x v="0"/>
    <x v="13"/>
  </r>
  <r>
    <s v="Guangxi"/>
    <x v="37"/>
    <n v="23.829799999999999"/>
    <n v="108.7881"/>
    <s v="1/5/22"/>
    <x v="5340"/>
    <n v="2"/>
    <n v="0"/>
    <x v="2"/>
    <x v="0"/>
    <x v="14"/>
  </r>
  <r>
    <s v="Guangxi"/>
    <x v="37"/>
    <n v="23.829799999999999"/>
    <n v="108.7881"/>
    <s v="1/6/22"/>
    <x v="6582"/>
    <n v="2"/>
    <n v="0"/>
    <x v="2"/>
    <x v="0"/>
    <x v="15"/>
  </r>
  <r>
    <s v="Guangxi"/>
    <x v="37"/>
    <n v="23.829799999999999"/>
    <n v="108.7881"/>
    <s v="1/7/22"/>
    <x v="7182"/>
    <n v="2"/>
    <n v="0"/>
    <x v="2"/>
    <x v="0"/>
    <x v="16"/>
  </r>
  <r>
    <s v="Guangxi"/>
    <x v="37"/>
    <n v="23.829799999999999"/>
    <n v="108.7881"/>
    <s v="1/8/22"/>
    <x v="30"/>
    <n v="2"/>
    <n v="0"/>
    <x v="2"/>
    <x v="0"/>
    <x v="17"/>
  </r>
  <r>
    <s v="Guangxi"/>
    <x v="37"/>
    <n v="23.829799999999999"/>
    <n v="108.7881"/>
    <s v="1/9/22"/>
    <x v="8274"/>
    <n v="2"/>
    <n v="0"/>
    <x v="2"/>
    <x v="0"/>
    <x v="18"/>
  </r>
  <r>
    <s v="Guangxi"/>
    <x v="37"/>
    <n v="23.829799999999999"/>
    <n v="108.7881"/>
    <s v="1/10/22"/>
    <x v="2439"/>
    <n v="2"/>
    <n v="0"/>
    <x v="2"/>
    <x v="0"/>
    <x v="19"/>
  </r>
  <r>
    <s v="Guangxi"/>
    <x v="37"/>
    <n v="23.829799999999999"/>
    <n v="108.7881"/>
    <s v="1/11/22"/>
    <x v="7184"/>
    <n v="2"/>
    <n v="0"/>
    <x v="2"/>
    <x v="0"/>
    <x v="20"/>
  </r>
  <r>
    <s v="Guangxi"/>
    <x v="37"/>
    <n v="23.829799999999999"/>
    <n v="108.7881"/>
    <s v="1/12/22"/>
    <x v="7185"/>
    <n v="2"/>
    <n v="0"/>
    <x v="2"/>
    <x v="0"/>
    <x v="21"/>
  </r>
  <r>
    <s v="Guangxi"/>
    <x v="37"/>
    <n v="23.829799999999999"/>
    <n v="108.7881"/>
    <s v="1/13/22"/>
    <x v="18864"/>
    <n v="2"/>
    <n v="0"/>
    <x v="2"/>
    <x v="0"/>
    <x v="22"/>
  </r>
  <r>
    <s v="Guangxi"/>
    <x v="37"/>
    <n v="23.829799999999999"/>
    <n v="108.7881"/>
    <s v="1/14/22"/>
    <x v="18864"/>
    <n v="2"/>
    <n v="0"/>
    <x v="2"/>
    <x v="0"/>
    <x v="23"/>
  </r>
  <r>
    <s v="Guangxi"/>
    <x v="37"/>
    <n v="23.829799999999999"/>
    <n v="108.7881"/>
    <s v="1/15/22"/>
    <x v="24914"/>
    <n v="2"/>
    <n v="0"/>
    <x v="2"/>
    <x v="0"/>
    <x v="24"/>
  </r>
  <r>
    <s v="Guangxi"/>
    <x v="37"/>
    <n v="23.829799999999999"/>
    <n v="108.7881"/>
    <s v="1/16/22"/>
    <x v="2932"/>
    <n v="2"/>
    <n v="0"/>
    <x v="2"/>
    <x v="0"/>
    <x v="25"/>
  </r>
  <r>
    <s v="Guangxi"/>
    <x v="37"/>
    <n v="23.829799999999999"/>
    <n v="108.7881"/>
    <s v="1/17/22"/>
    <x v="7187"/>
    <n v="2"/>
    <n v="0"/>
    <x v="2"/>
    <x v="0"/>
    <x v="26"/>
  </r>
  <r>
    <s v="Guangxi"/>
    <x v="37"/>
    <n v="23.829799999999999"/>
    <n v="108.7881"/>
    <s v="1/18/22"/>
    <x v="3789"/>
    <n v="2"/>
    <n v="0"/>
    <x v="2"/>
    <x v="0"/>
    <x v="27"/>
  </r>
  <r>
    <s v="Guangxi"/>
    <x v="37"/>
    <n v="23.829799999999999"/>
    <n v="108.7881"/>
    <s v="1/19/22"/>
    <x v="3789"/>
    <n v="2"/>
    <n v="0"/>
    <x v="2"/>
    <x v="0"/>
    <x v="28"/>
  </r>
  <r>
    <s v="Guangxi"/>
    <x v="37"/>
    <n v="23.829799999999999"/>
    <n v="108.7881"/>
    <s v="1/20/22"/>
    <x v="7188"/>
    <n v="2"/>
    <n v="0"/>
    <x v="2"/>
    <x v="0"/>
    <x v="29"/>
  </r>
  <r>
    <s v="Guangxi"/>
    <x v="37"/>
    <n v="23.829799999999999"/>
    <n v="108.7881"/>
    <s v="1/21/22"/>
    <x v="7189"/>
    <n v="2"/>
    <n v="0"/>
    <x v="2"/>
    <x v="0"/>
    <x v="30"/>
  </r>
  <r>
    <s v="Guangxi"/>
    <x v="37"/>
    <n v="23.829799999999999"/>
    <n v="108.7881"/>
    <s v="1/22/22"/>
    <x v="8279"/>
    <n v="2"/>
    <n v="0"/>
    <x v="2"/>
    <x v="0"/>
    <x v="0"/>
  </r>
  <r>
    <s v="Guangxi"/>
    <x v="37"/>
    <n v="23.829799999999999"/>
    <n v="108.7881"/>
    <s v="1/23/22"/>
    <x v="24987"/>
    <n v="2"/>
    <n v="0"/>
    <x v="2"/>
    <x v="0"/>
    <x v="1"/>
  </r>
  <r>
    <s v="Guangxi"/>
    <x v="37"/>
    <n v="23.829799999999999"/>
    <n v="108.7881"/>
    <s v="1/24/22"/>
    <x v="10477"/>
    <n v="2"/>
    <n v="0"/>
    <x v="2"/>
    <x v="0"/>
    <x v="2"/>
  </r>
  <r>
    <s v="Guangxi"/>
    <x v="37"/>
    <n v="23.829799999999999"/>
    <n v="108.7881"/>
    <s v="1/25/22"/>
    <x v="2441"/>
    <n v="2"/>
    <n v="0"/>
    <x v="2"/>
    <x v="0"/>
    <x v="3"/>
  </r>
  <r>
    <s v="Guangxi"/>
    <x v="37"/>
    <n v="23.829799999999999"/>
    <n v="108.7881"/>
    <s v="1/26/22"/>
    <x v="2933"/>
    <n v="2"/>
    <n v="0"/>
    <x v="2"/>
    <x v="0"/>
    <x v="4"/>
  </r>
  <r>
    <s v="Guangxi"/>
    <x v="37"/>
    <n v="23.829799999999999"/>
    <n v="108.7881"/>
    <s v="1/27/22"/>
    <x v="25641"/>
    <n v="2"/>
    <n v="0"/>
    <x v="2"/>
    <x v="0"/>
    <x v="5"/>
  </r>
  <r>
    <s v="Guangxi"/>
    <x v="37"/>
    <n v="23.829799999999999"/>
    <n v="108.7881"/>
    <s v="1/28/22"/>
    <x v="25024"/>
    <n v="2"/>
    <n v="0"/>
    <x v="2"/>
    <x v="0"/>
    <x v="6"/>
  </r>
  <r>
    <s v="Guangxi"/>
    <x v="37"/>
    <n v="23.829799999999999"/>
    <n v="108.7881"/>
    <s v="1/29/22"/>
    <x v="5342"/>
    <n v="2"/>
    <n v="0"/>
    <x v="2"/>
    <x v="0"/>
    <x v="7"/>
  </r>
  <r>
    <s v="Guangxi"/>
    <x v="37"/>
    <n v="23.829799999999999"/>
    <n v="108.7881"/>
    <s v="1/30/22"/>
    <x v="5342"/>
    <n v="2"/>
    <n v="0"/>
    <x v="2"/>
    <x v="0"/>
    <x v="8"/>
  </r>
  <r>
    <s v="Guangxi"/>
    <x v="37"/>
    <n v="23.829799999999999"/>
    <n v="108.7881"/>
    <s v="1/31/22"/>
    <x v="10052"/>
    <n v="2"/>
    <n v="0"/>
    <x v="2"/>
    <x v="0"/>
    <x v="9"/>
  </r>
  <r>
    <s v="Guangxi"/>
    <x v="37"/>
    <n v="23.829799999999999"/>
    <n v="108.7881"/>
    <s v="2/1/22"/>
    <x v="1609"/>
    <n v="2"/>
    <n v="0"/>
    <x v="2"/>
    <x v="1"/>
    <x v="10"/>
  </r>
  <r>
    <s v="Guangxi"/>
    <x v="37"/>
    <n v="23.829799999999999"/>
    <n v="108.7881"/>
    <s v="2/2/22"/>
    <x v="1609"/>
    <n v="2"/>
    <n v="0"/>
    <x v="2"/>
    <x v="1"/>
    <x v="11"/>
  </r>
  <r>
    <s v="Guangxi"/>
    <x v="37"/>
    <n v="23.829799999999999"/>
    <n v="108.7881"/>
    <s v="2/3/22"/>
    <x v="1609"/>
    <n v="2"/>
    <n v="0"/>
    <x v="2"/>
    <x v="1"/>
    <x v="12"/>
  </r>
  <r>
    <s v="Guangxi"/>
    <x v="37"/>
    <n v="23.829799999999999"/>
    <n v="108.7881"/>
    <s v="2/4/22"/>
    <x v="1609"/>
    <n v="2"/>
    <n v="0"/>
    <x v="2"/>
    <x v="1"/>
    <x v="13"/>
  </r>
  <r>
    <s v="Guangxi"/>
    <x v="37"/>
    <n v="23.829799999999999"/>
    <n v="108.7881"/>
    <s v="2/5/22"/>
    <x v="2444"/>
    <n v="2"/>
    <n v="0"/>
    <x v="2"/>
    <x v="1"/>
    <x v="14"/>
  </r>
  <r>
    <s v="Guangxi"/>
    <x v="37"/>
    <n v="23.829799999999999"/>
    <n v="108.7881"/>
    <s v="2/6/22"/>
    <x v="2457"/>
    <n v="2"/>
    <n v="0"/>
    <x v="2"/>
    <x v="1"/>
    <x v="15"/>
  </r>
  <r>
    <s v="Guangxi"/>
    <x v="37"/>
    <n v="23.829799999999999"/>
    <n v="108.7881"/>
    <s v="2/7/22"/>
    <x v="25965"/>
    <n v="2"/>
    <n v="0"/>
    <x v="2"/>
    <x v="1"/>
    <x v="16"/>
  </r>
  <r>
    <s v="Guangxi"/>
    <x v="37"/>
    <n v="23.829799999999999"/>
    <n v="108.7881"/>
    <s v="2/8/22"/>
    <x v="8302"/>
    <n v="2"/>
    <n v="0"/>
    <x v="2"/>
    <x v="1"/>
    <x v="17"/>
  </r>
  <r>
    <s v="Guangxi"/>
    <x v="37"/>
    <n v="23.829799999999999"/>
    <n v="108.7881"/>
    <s v="2/9/22"/>
    <x v="8303"/>
    <n v="2"/>
    <n v="0"/>
    <x v="2"/>
    <x v="1"/>
    <x v="18"/>
  </r>
  <r>
    <s v="Guangxi"/>
    <x v="37"/>
    <n v="23.829799999999999"/>
    <n v="108.7881"/>
    <s v="2/10/22"/>
    <x v="857"/>
    <n v="2"/>
    <n v="0"/>
    <x v="2"/>
    <x v="1"/>
    <x v="19"/>
  </r>
  <r>
    <s v="Guangxi"/>
    <x v="37"/>
    <n v="23.829799999999999"/>
    <n v="108.7881"/>
    <s v="2/11/22"/>
    <x v="8318"/>
    <n v="2"/>
    <n v="0"/>
    <x v="2"/>
    <x v="1"/>
    <x v="20"/>
  </r>
  <r>
    <s v="Guangxi"/>
    <x v="37"/>
    <n v="23.829799999999999"/>
    <n v="108.7881"/>
    <s v="2/12/22"/>
    <x v="36"/>
    <n v="2"/>
    <n v="0"/>
    <x v="2"/>
    <x v="1"/>
    <x v="21"/>
  </r>
  <r>
    <s v="Guangxi"/>
    <x v="37"/>
    <n v="23.829799999999999"/>
    <n v="108.7881"/>
    <s v="2/13/22"/>
    <x v="22775"/>
    <n v="2"/>
    <n v="0"/>
    <x v="2"/>
    <x v="1"/>
    <x v="22"/>
  </r>
  <r>
    <s v="Guangxi"/>
    <x v="37"/>
    <n v="23.829799999999999"/>
    <n v="108.7881"/>
    <s v="2/14/22"/>
    <x v="6597"/>
    <n v="2"/>
    <n v="0"/>
    <x v="2"/>
    <x v="1"/>
    <x v="23"/>
  </r>
  <r>
    <s v="Guangxi"/>
    <x v="37"/>
    <n v="23.829799999999999"/>
    <n v="108.7881"/>
    <s v="2/15/22"/>
    <x v="3583"/>
    <n v="2"/>
    <n v="0"/>
    <x v="2"/>
    <x v="1"/>
    <x v="24"/>
  </r>
  <r>
    <s v="Guangxi"/>
    <x v="37"/>
    <n v="23.829799999999999"/>
    <n v="108.7881"/>
    <s v="2/16/22"/>
    <x v="8325"/>
    <n v="2"/>
    <n v="0"/>
    <x v="2"/>
    <x v="1"/>
    <x v="25"/>
  </r>
  <r>
    <s v="Guangxi"/>
    <x v="37"/>
    <n v="23.829799999999999"/>
    <n v="108.7881"/>
    <s v="2/17/22"/>
    <x v="6599"/>
    <n v="2"/>
    <n v="0"/>
    <x v="2"/>
    <x v="1"/>
    <x v="26"/>
  </r>
  <r>
    <s v="Guangxi"/>
    <x v="37"/>
    <n v="23.829799999999999"/>
    <n v="108.7881"/>
    <s v="2/18/22"/>
    <x v="7265"/>
    <n v="2"/>
    <n v="0"/>
    <x v="2"/>
    <x v="1"/>
    <x v="27"/>
  </r>
  <r>
    <s v="Guangxi"/>
    <x v="37"/>
    <n v="23.829799999999999"/>
    <n v="108.7881"/>
    <s v="2/19/22"/>
    <x v="8329"/>
    <n v="2"/>
    <n v="0"/>
    <x v="2"/>
    <x v="1"/>
    <x v="28"/>
  </r>
  <r>
    <s v="Guangxi"/>
    <x v="37"/>
    <n v="23.829799999999999"/>
    <n v="108.7881"/>
    <s v="2/20/22"/>
    <x v="8332"/>
    <n v="2"/>
    <n v="0"/>
    <x v="2"/>
    <x v="1"/>
    <x v="29"/>
  </r>
  <r>
    <s v="Guangxi"/>
    <x v="37"/>
    <n v="23.829799999999999"/>
    <n v="108.7881"/>
    <s v="2/21/22"/>
    <x v="8332"/>
    <n v="2"/>
    <n v="0"/>
    <x v="2"/>
    <x v="1"/>
    <x v="30"/>
  </r>
  <r>
    <s v="Guangxi"/>
    <x v="37"/>
    <n v="23.829799999999999"/>
    <n v="108.7881"/>
    <s v="2/22/22"/>
    <x v="6600"/>
    <n v="2"/>
    <n v="0"/>
    <x v="2"/>
    <x v="1"/>
    <x v="0"/>
  </r>
  <r>
    <s v="Guangxi"/>
    <x v="37"/>
    <n v="23.829799999999999"/>
    <n v="108.7881"/>
    <s v="2/23/22"/>
    <x v="6603"/>
    <n v="2"/>
    <n v="0"/>
    <x v="2"/>
    <x v="1"/>
    <x v="1"/>
  </r>
  <r>
    <s v="Guangxi"/>
    <x v="37"/>
    <n v="23.829799999999999"/>
    <n v="108.7881"/>
    <s v="2/24/22"/>
    <x v="8335"/>
    <n v="2"/>
    <n v="0"/>
    <x v="2"/>
    <x v="1"/>
    <x v="2"/>
  </r>
  <r>
    <s v="Guangxi"/>
    <x v="37"/>
    <n v="23.829799999999999"/>
    <n v="108.7881"/>
    <s v="2/25/22"/>
    <x v="6613"/>
    <n v="2"/>
    <n v="0"/>
    <x v="2"/>
    <x v="1"/>
    <x v="3"/>
  </r>
  <r>
    <s v="Guangxi"/>
    <x v="37"/>
    <n v="23.829799999999999"/>
    <n v="108.7881"/>
    <s v="2/26/22"/>
    <x v="23542"/>
    <n v="2"/>
    <n v="0"/>
    <x v="2"/>
    <x v="1"/>
    <x v="4"/>
  </r>
  <r>
    <s v="Guangxi"/>
    <x v="37"/>
    <n v="23.829799999999999"/>
    <n v="108.7881"/>
    <s v="2/27/22"/>
    <x v="5354"/>
    <n v="2"/>
    <n v="0"/>
    <x v="2"/>
    <x v="1"/>
    <x v="5"/>
  </r>
  <r>
    <s v="Guangxi"/>
    <x v="37"/>
    <n v="23.829799999999999"/>
    <n v="108.7881"/>
    <s v="2/28/22"/>
    <x v="7628"/>
    <n v="2"/>
    <n v="0"/>
    <x v="2"/>
    <x v="1"/>
    <x v="6"/>
  </r>
  <r>
    <s v="Guangxi"/>
    <x v="37"/>
    <n v="23.829799999999999"/>
    <n v="108.7881"/>
    <s v="3/1/22"/>
    <x v="8344"/>
    <n v="2"/>
    <n v="0"/>
    <x v="2"/>
    <x v="2"/>
    <x v="10"/>
  </r>
  <r>
    <s v="Guangxi"/>
    <x v="37"/>
    <n v="23.829799999999999"/>
    <n v="108.7881"/>
    <s v="3/2/22"/>
    <x v="8347"/>
    <n v="2"/>
    <n v="0"/>
    <x v="2"/>
    <x v="2"/>
    <x v="11"/>
  </r>
  <r>
    <s v="Guangxi"/>
    <x v="37"/>
    <n v="23.829799999999999"/>
    <n v="108.7881"/>
    <s v="3/3/22"/>
    <x v="4560"/>
    <n v="2"/>
    <n v="0"/>
    <x v="2"/>
    <x v="2"/>
    <x v="12"/>
  </r>
  <r>
    <s v="Guangxi"/>
    <x v="37"/>
    <n v="23.829799999999999"/>
    <n v="108.7881"/>
    <s v="3/4/22"/>
    <x v="20769"/>
    <n v="2"/>
    <n v="0"/>
    <x v="2"/>
    <x v="2"/>
    <x v="13"/>
  </r>
  <r>
    <s v="Guangxi"/>
    <x v="37"/>
    <n v="23.829799999999999"/>
    <n v="108.7881"/>
    <s v="3/5/22"/>
    <x v="6663"/>
    <n v="2"/>
    <n v="0"/>
    <x v="2"/>
    <x v="2"/>
    <x v="14"/>
  </r>
  <r>
    <s v="Guangxi"/>
    <x v="37"/>
    <n v="23.829799999999999"/>
    <n v="108.7881"/>
    <s v="3/6/22"/>
    <x v="3598"/>
    <n v="2"/>
    <n v="0"/>
    <x v="2"/>
    <x v="2"/>
    <x v="15"/>
  </r>
  <r>
    <s v="Guangxi"/>
    <x v="37"/>
    <n v="23.829799999999999"/>
    <n v="108.7881"/>
    <s v="3/7/22"/>
    <x v="5603"/>
    <n v="2"/>
    <n v="0"/>
    <x v="2"/>
    <x v="2"/>
    <x v="16"/>
  </r>
  <r>
    <s v="Guangxi"/>
    <x v="37"/>
    <n v="23.829799999999999"/>
    <n v="108.7881"/>
    <s v="3/8/22"/>
    <x v="6670"/>
    <n v="2"/>
    <n v="0"/>
    <x v="2"/>
    <x v="2"/>
    <x v="17"/>
  </r>
  <r>
    <s v="Guangxi"/>
    <x v="37"/>
    <n v="23.829799999999999"/>
    <n v="108.7881"/>
    <s v="3/9/22"/>
    <x v="3607"/>
    <n v="2"/>
    <n v="0"/>
    <x v="2"/>
    <x v="2"/>
    <x v="18"/>
  </r>
  <r>
    <s v="Guangxi"/>
    <x v="37"/>
    <n v="23.829799999999999"/>
    <n v="108.7881"/>
    <s v="3/10/22"/>
    <x v="878"/>
    <n v="2"/>
    <n v="0"/>
    <x v="2"/>
    <x v="2"/>
    <x v="19"/>
  </r>
  <r>
    <s v="Guangxi"/>
    <x v="37"/>
    <n v="23.829799999999999"/>
    <n v="108.7881"/>
    <s v="3/11/22"/>
    <x v="22101"/>
    <n v="2"/>
    <n v="0"/>
    <x v="2"/>
    <x v="2"/>
    <x v="20"/>
  </r>
  <r>
    <s v="Guangxi"/>
    <x v="37"/>
    <n v="23.829799999999999"/>
    <n v="108.7881"/>
    <s v="3/12/22"/>
    <x v="3616"/>
    <n v="2"/>
    <n v="0"/>
    <x v="2"/>
    <x v="2"/>
    <x v="21"/>
  </r>
  <r>
    <s v="Guangxi"/>
    <x v="37"/>
    <n v="23.829799999999999"/>
    <n v="108.7881"/>
    <s v="3/13/22"/>
    <x v="5358"/>
    <n v="2"/>
    <n v="0"/>
    <x v="2"/>
    <x v="2"/>
    <x v="22"/>
  </r>
  <r>
    <s v="Guangxi"/>
    <x v="37"/>
    <n v="23.829799999999999"/>
    <n v="108.7881"/>
    <s v="3/14/22"/>
    <x v="25198"/>
    <n v="2"/>
    <n v="0"/>
    <x v="2"/>
    <x v="2"/>
    <x v="23"/>
  </r>
  <r>
    <s v="Guangxi"/>
    <x v="37"/>
    <n v="23.829799999999999"/>
    <n v="108.7881"/>
    <s v="3/15/22"/>
    <x v="6702"/>
    <n v="2"/>
    <n v="0"/>
    <x v="2"/>
    <x v="2"/>
    <x v="24"/>
  </r>
  <r>
    <s v="Guangxi"/>
    <x v="37"/>
    <n v="23.829799999999999"/>
    <n v="108.7881"/>
    <s v="3/16/22"/>
    <x v="16898"/>
    <n v="2"/>
    <n v="0"/>
    <x v="2"/>
    <x v="2"/>
    <x v="25"/>
  </r>
  <r>
    <s v="Guangxi"/>
    <x v="37"/>
    <n v="23.829799999999999"/>
    <n v="108.7881"/>
    <s v="3/17/22"/>
    <x v="6709"/>
    <n v="2"/>
    <n v="0"/>
    <x v="2"/>
    <x v="2"/>
    <x v="26"/>
  </r>
  <r>
    <s v="Guangxi"/>
    <x v="37"/>
    <n v="23.829799999999999"/>
    <n v="108.7881"/>
    <s v="3/18/22"/>
    <x v="23974"/>
    <n v="2"/>
    <n v="0"/>
    <x v="2"/>
    <x v="2"/>
    <x v="27"/>
  </r>
  <r>
    <s v="Guangxi"/>
    <x v="37"/>
    <n v="23.829799999999999"/>
    <n v="108.7881"/>
    <s v="3/19/22"/>
    <x v="8354"/>
    <n v="2"/>
    <n v="0"/>
    <x v="2"/>
    <x v="2"/>
    <x v="28"/>
  </r>
  <r>
    <s v="Guangxi"/>
    <x v="37"/>
    <n v="23.829799999999999"/>
    <n v="108.7881"/>
    <s v="3/20/22"/>
    <x v="14465"/>
    <n v="2"/>
    <n v="0"/>
    <x v="2"/>
    <x v="2"/>
    <x v="29"/>
  </r>
  <r>
    <s v="Guangxi"/>
    <x v="37"/>
    <n v="23.829799999999999"/>
    <n v="108.7881"/>
    <s v="3/21/22"/>
    <x v="22840"/>
    <n v="2"/>
    <n v="0"/>
    <x v="2"/>
    <x v="2"/>
    <x v="30"/>
  </r>
  <r>
    <s v="Guangxi"/>
    <x v="37"/>
    <n v="23.829799999999999"/>
    <n v="108.7881"/>
    <s v="3/22/22"/>
    <x v="2944"/>
    <n v="2"/>
    <n v="0"/>
    <x v="2"/>
    <x v="2"/>
    <x v="0"/>
  </r>
  <r>
    <s v="Guangxi"/>
    <x v="37"/>
    <n v="23.829799999999999"/>
    <n v="108.7881"/>
    <s v="3/23/22"/>
    <x v="2944"/>
    <n v="2"/>
    <n v="0"/>
    <x v="2"/>
    <x v="2"/>
    <x v="1"/>
  </r>
  <r>
    <s v="Guangxi"/>
    <x v="37"/>
    <n v="23.829799999999999"/>
    <n v="108.7881"/>
    <s v="3/24/22"/>
    <x v="25966"/>
    <n v="2"/>
    <n v="0"/>
    <x v="2"/>
    <x v="2"/>
    <x v="2"/>
  </r>
  <r>
    <s v="Guangxi"/>
    <x v="37"/>
    <n v="23.829799999999999"/>
    <n v="108.7881"/>
    <s v="3/25/22"/>
    <x v="25374"/>
    <n v="2"/>
    <n v="0"/>
    <x v="2"/>
    <x v="2"/>
    <x v="3"/>
  </r>
  <r>
    <s v="Guangxi"/>
    <x v="37"/>
    <n v="23.829799999999999"/>
    <n v="108.7881"/>
    <s v="3/26/22"/>
    <x v="24022"/>
    <n v="2"/>
    <n v="0"/>
    <x v="2"/>
    <x v="2"/>
    <x v="4"/>
  </r>
  <r>
    <s v="Guangxi"/>
    <x v="37"/>
    <n v="23.829799999999999"/>
    <n v="108.7881"/>
    <s v="3/27/22"/>
    <x v="3636"/>
    <n v="2"/>
    <n v="0"/>
    <x v="2"/>
    <x v="2"/>
    <x v="5"/>
  </r>
  <r>
    <s v="Guangxi"/>
    <x v="37"/>
    <n v="23.829799999999999"/>
    <n v="108.7881"/>
    <s v="3/28/22"/>
    <x v="8356"/>
    <n v="2"/>
    <n v="0"/>
    <x v="2"/>
    <x v="2"/>
    <x v="6"/>
  </r>
  <r>
    <s v="Guangxi"/>
    <x v="37"/>
    <n v="23.829799999999999"/>
    <n v="108.7881"/>
    <s v="3/29/22"/>
    <x v="22130"/>
    <n v="2"/>
    <n v="0"/>
    <x v="2"/>
    <x v="2"/>
    <x v="7"/>
  </r>
  <r>
    <s v="Guangxi"/>
    <x v="37"/>
    <n v="23.829799999999999"/>
    <n v="108.7881"/>
    <s v="3/30/22"/>
    <x v="18870"/>
    <n v="2"/>
    <n v="0"/>
    <x v="2"/>
    <x v="2"/>
    <x v="8"/>
  </r>
  <r>
    <s v="Guangxi"/>
    <x v="37"/>
    <n v="23.829799999999999"/>
    <n v="108.7881"/>
    <s v="3/31/22"/>
    <x v="18870"/>
    <n v="2"/>
    <n v="0"/>
    <x v="2"/>
    <x v="2"/>
    <x v="9"/>
  </r>
  <r>
    <s v="Guangxi"/>
    <x v="37"/>
    <n v="23.829799999999999"/>
    <n v="108.7881"/>
    <s v="4/1/22"/>
    <x v="2497"/>
    <n v="2"/>
    <n v="0"/>
    <x v="2"/>
    <x v="3"/>
    <x v="10"/>
  </r>
  <r>
    <s v="Guangxi"/>
    <x v="37"/>
    <n v="23.829799999999999"/>
    <n v="108.7881"/>
    <s v="4/2/22"/>
    <x v="12509"/>
    <n v="2"/>
    <n v="0"/>
    <x v="2"/>
    <x v="3"/>
    <x v="11"/>
  </r>
  <r>
    <s v="Guangxi"/>
    <x v="37"/>
    <n v="23.829799999999999"/>
    <n v="108.7881"/>
    <s v="4/3/22"/>
    <x v="7646"/>
    <n v="2"/>
    <n v="0"/>
    <x v="2"/>
    <x v="3"/>
    <x v="12"/>
  </r>
  <r>
    <s v="Guangxi"/>
    <x v="37"/>
    <n v="23.829799999999999"/>
    <n v="108.7881"/>
    <s v="4/4/22"/>
    <x v="25706"/>
    <n v="2"/>
    <n v="0"/>
    <x v="2"/>
    <x v="3"/>
    <x v="13"/>
  </r>
  <r>
    <s v="Guangxi"/>
    <x v="37"/>
    <n v="23.829799999999999"/>
    <n v="108.7881"/>
    <s v="4/5/22"/>
    <x v="12088"/>
    <n v="2"/>
    <n v="0"/>
    <x v="2"/>
    <x v="3"/>
    <x v="14"/>
  </r>
  <r>
    <s v="Guangxi"/>
    <x v="37"/>
    <n v="23.829799999999999"/>
    <n v="108.7881"/>
    <s v="4/6/22"/>
    <x v="12088"/>
    <n v="2"/>
    <n v="0"/>
    <x v="2"/>
    <x v="3"/>
    <x v="15"/>
  </r>
  <r>
    <s v="Guangxi"/>
    <x v="37"/>
    <n v="23.829799999999999"/>
    <n v="108.7881"/>
    <s v="4/7/22"/>
    <x v="25451"/>
    <n v="2"/>
    <n v="0"/>
    <x v="2"/>
    <x v="3"/>
    <x v="16"/>
  </r>
  <r>
    <s v="Guangxi"/>
    <x v="37"/>
    <n v="23.829799999999999"/>
    <n v="108.7881"/>
    <s v="4/8/22"/>
    <x v="7268"/>
    <n v="2"/>
    <n v="0"/>
    <x v="2"/>
    <x v="3"/>
    <x v="17"/>
  </r>
  <r>
    <s v="Guangxi"/>
    <x v="37"/>
    <n v="23.829799999999999"/>
    <n v="108.7881"/>
    <s v="4/9/22"/>
    <x v="5364"/>
    <n v="2"/>
    <n v="0"/>
    <x v="2"/>
    <x v="3"/>
    <x v="18"/>
  </r>
  <r>
    <s v="Guangxi"/>
    <x v="37"/>
    <n v="23.829799999999999"/>
    <n v="108.7881"/>
    <s v="4/10/22"/>
    <x v="25967"/>
    <n v="2"/>
    <n v="0"/>
    <x v="2"/>
    <x v="3"/>
    <x v="19"/>
  </r>
  <r>
    <s v="Guangxi"/>
    <x v="37"/>
    <n v="23.829799999999999"/>
    <n v="108.7881"/>
    <s v="4/11/22"/>
    <x v="25968"/>
    <n v="2"/>
    <n v="0"/>
    <x v="2"/>
    <x v="3"/>
    <x v="20"/>
  </r>
  <r>
    <s v="Guangxi"/>
    <x v="37"/>
    <n v="23.829799999999999"/>
    <n v="108.7881"/>
    <s v="4/12/22"/>
    <x v="22888"/>
    <n v="2"/>
    <n v="0"/>
    <x v="2"/>
    <x v="3"/>
    <x v="21"/>
  </r>
  <r>
    <s v="Guangxi"/>
    <x v="37"/>
    <n v="23.829799999999999"/>
    <n v="108.7881"/>
    <s v="4/13/22"/>
    <x v="2945"/>
    <n v="2"/>
    <n v="0"/>
    <x v="2"/>
    <x v="3"/>
    <x v="22"/>
  </r>
  <r>
    <s v="Guangxi"/>
    <x v="37"/>
    <n v="23.829799999999999"/>
    <n v="108.7881"/>
    <s v="4/14/22"/>
    <x v="19706"/>
    <n v="2"/>
    <n v="0"/>
    <x v="2"/>
    <x v="3"/>
    <x v="23"/>
  </r>
  <r>
    <s v="Guangxi"/>
    <x v="37"/>
    <n v="23.829799999999999"/>
    <n v="108.7881"/>
    <s v="4/15/22"/>
    <x v="21370"/>
    <n v="2"/>
    <n v="0"/>
    <x v="2"/>
    <x v="3"/>
    <x v="24"/>
  </r>
  <r>
    <s v="Guangxi"/>
    <x v="37"/>
    <n v="23.829799999999999"/>
    <n v="108.7881"/>
    <s v="4/16/22"/>
    <x v="17144"/>
    <n v="2"/>
    <n v="0"/>
    <x v="2"/>
    <x v="3"/>
    <x v="25"/>
  </r>
  <r>
    <s v="Guangxi"/>
    <x v="37"/>
    <n v="23.829799999999999"/>
    <n v="108.7881"/>
    <s v="4/17/22"/>
    <x v="25643"/>
    <n v="2"/>
    <n v="0"/>
    <x v="2"/>
    <x v="3"/>
    <x v="26"/>
  </r>
  <r>
    <s v="Guangxi"/>
    <x v="37"/>
    <n v="23.829799999999999"/>
    <n v="108.7881"/>
    <s v="4/18/22"/>
    <x v="6757"/>
    <n v="2"/>
    <n v="0"/>
    <x v="2"/>
    <x v="3"/>
    <x v="27"/>
  </r>
  <r>
    <s v="Guangxi"/>
    <x v="37"/>
    <n v="23.829799999999999"/>
    <n v="108.7881"/>
    <s v="4/19/22"/>
    <x v="6757"/>
    <n v="2"/>
    <n v="0"/>
    <x v="2"/>
    <x v="3"/>
    <x v="28"/>
  </r>
  <r>
    <s v="Guangxi"/>
    <x v="37"/>
    <n v="23.829799999999999"/>
    <n v="108.7881"/>
    <s v="4/20/22"/>
    <x v="25117"/>
    <n v="2"/>
    <n v="0"/>
    <x v="2"/>
    <x v="3"/>
    <x v="29"/>
  </r>
  <r>
    <s v="Guangxi"/>
    <x v="37"/>
    <n v="23.829799999999999"/>
    <n v="108.7881"/>
    <s v="4/21/22"/>
    <x v="6759"/>
    <n v="2"/>
    <n v="0"/>
    <x v="2"/>
    <x v="3"/>
    <x v="30"/>
  </r>
  <r>
    <s v="Guangxi"/>
    <x v="37"/>
    <n v="23.829799999999999"/>
    <n v="108.7881"/>
    <s v="4/22/22"/>
    <x v="6759"/>
    <n v="2"/>
    <n v="0"/>
    <x v="2"/>
    <x v="3"/>
    <x v="0"/>
  </r>
  <r>
    <s v="Guangxi"/>
    <x v="37"/>
    <n v="23.829799999999999"/>
    <n v="108.7881"/>
    <s v="4/23/22"/>
    <x v="1617"/>
    <n v="2"/>
    <n v="0"/>
    <x v="2"/>
    <x v="3"/>
    <x v="1"/>
  </r>
  <r>
    <s v="Guangxi"/>
    <x v="37"/>
    <n v="23.829799999999999"/>
    <n v="108.7881"/>
    <s v="4/24/22"/>
    <x v="6760"/>
    <n v="2"/>
    <n v="0"/>
    <x v="2"/>
    <x v="3"/>
    <x v="2"/>
  </r>
  <r>
    <s v="Guangxi"/>
    <x v="37"/>
    <n v="23.829799999999999"/>
    <n v="108.7881"/>
    <s v="4/25/22"/>
    <x v="22139"/>
    <n v="2"/>
    <n v="0"/>
    <x v="2"/>
    <x v="3"/>
    <x v="3"/>
  </r>
  <r>
    <s v="Guangxi"/>
    <x v="37"/>
    <n v="23.829799999999999"/>
    <n v="108.7881"/>
    <s v="4/26/22"/>
    <x v="25709"/>
    <n v="2"/>
    <n v="0"/>
    <x v="2"/>
    <x v="3"/>
    <x v="4"/>
  </r>
  <r>
    <s v="Guangxi"/>
    <x v="37"/>
    <n v="23.829799999999999"/>
    <n v="108.7881"/>
    <s v="4/27/22"/>
    <x v="25709"/>
    <n v="2"/>
    <n v="0"/>
    <x v="2"/>
    <x v="3"/>
    <x v="5"/>
  </r>
  <r>
    <s v="Guangxi"/>
    <x v="37"/>
    <n v="23.829799999999999"/>
    <n v="108.7881"/>
    <s v="4/28/22"/>
    <x v="7652"/>
    <n v="2"/>
    <n v="0"/>
    <x v="2"/>
    <x v="3"/>
    <x v="6"/>
  </r>
  <r>
    <s v="Guangxi"/>
    <x v="37"/>
    <n v="23.829799999999999"/>
    <n v="108.7881"/>
    <s v="4/29/22"/>
    <x v="6763"/>
    <n v="2"/>
    <n v="0"/>
    <x v="2"/>
    <x v="3"/>
    <x v="7"/>
  </r>
  <r>
    <s v="Guangxi"/>
    <x v="37"/>
    <n v="23.829799999999999"/>
    <n v="108.7881"/>
    <s v="4/30/22"/>
    <x v="18873"/>
    <n v="2"/>
    <n v="0"/>
    <x v="2"/>
    <x v="3"/>
    <x v="8"/>
  </r>
  <r>
    <s v="Guangxi"/>
    <x v="37"/>
    <n v="23.829799999999999"/>
    <n v="108.7881"/>
    <s v="5/1/22"/>
    <x v="23233"/>
    <n v="2"/>
    <n v="0"/>
    <x v="2"/>
    <x v="4"/>
    <x v="10"/>
  </r>
  <r>
    <s v="Guangxi"/>
    <x v="37"/>
    <n v="23.829799999999999"/>
    <n v="108.7881"/>
    <s v="5/2/22"/>
    <x v="886"/>
    <n v="2"/>
    <n v="0"/>
    <x v="2"/>
    <x v="4"/>
    <x v="11"/>
  </r>
  <r>
    <s v="Guangxi"/>
    <x v="37"/>
    <n v="23.829799999999999"/>
    <n v="108.7881"/>
    <s v="5/3/22"/>
    <x v="886"/>
    <n v="2"/>
    <n v="0"/>
    <x v="2"/>
    <x v="4"/>
    <x v="12"/>
  </r>
  <r>
    <s v="Guangxi"/>
    <x v="37"/>
    <n v="23.829799999999999"/>
    <n v="108.7881"/>
    <s v="5/4/22"/>
    <x v="6768"/>
    <n v="2"/>
    <n v="0"/>
    <x v="2"/>
    <x v="4"/>
    <x v="13"/>
  </r>
  <r>
    <s v="Guangxi"/>
    <x v="37"/>
    <n v="23.829799999999999"/>
    <n v="108.7881"/>
    <s v="5/5/22"/>
    <x v="6768"/>
    <n v="2"/>
    <n v="0"/>
    <x v="2"/>
    <x v="4"/>
    <x v="14"/>
  </r>
  <r>
    <s v="Guangxi"/>
    <x v="37"/>
    <n v="23.829799999999999"/>
    <n v="108.7881"/>
    <s v="5/6/22"/>
    <x v="6768"/>
    <n v="2"/>
    <n v="0"/>
    <x v="2"/>
    <x v="4"/>
    <x v="15"/>
  </r>
  <r>
    <s v="Guangxi"/>
    <x v="37"/>
    <n v="23.829799999999999"/>
    <n v="108.7881"/>
    <s v="5/7/22"/>
    <x v="7653"/>
    <n v="2"/>
    <n v="0"/>
    <x v="2"/>
    <x v="4"/>
    <x v="16"/>
  </r>
  <r>
    <s v="Guangxi"/>
    <x v="37"/>
    <n v="23.829799999999999"/>
    <n v="108.7881"/>
    <s v="5/8/22"/>
    <x v="14674"/>
    <n v="2"/>
    <n v="0"/>
    <x v="2"/>
    <x v="4"/>
    <x v="17"/>
  </r>
  <r>
    <s v="Guangxi"/>
    <x v="37"/>
    <n v="23.829799999999999"/>
    <n v="108.7881"/>
    <s v="5/9/22"/>
    <x v="6770"/>
    <n v="2"/>
    <n v="0"/>
    <x v="2"/>
    <x v="4"/>
    <x v="18"/>
  </r>
  <r>
    <s v="Guangxi"/>
    <x v="37"/>
    <n v="23.829799999999999"/>
    <n v="108.7881"/>
    <s v="5/10/22"/>
    <x v="23234"/>
    <n v="2"/>
    <n v="0"/>
    <x v="2"/>
    <x v="4"/>
    <x v="19"/>
  </r>
  <r>
    <s v="Guangxi"/>
    <x v="37"/>
    <n v="23.829799999999999"/>
    <n v="108.7881"/>
    <s v="5/11/22"/>
    <x v="6771"/>
    <n v="2"/>
    <n v="0"/>
    <x v="2"/>
    <x v="4"/>
    <x v="20"/>
  </r>
  <r>
    <s v="Guangxi"/>
    <x v="37"/>
    <n v="23.829799999999999"/>
    <n v="108.7881"/>
    <s v="5/12/22"/>
    <x v="6772"/>
    <n v="2"/>
    <n v="0"/>
    <x v="2"/>
    <x v="4"/>
    <x v="21"/>
  </r>
  <r>
    <s v="Guangxi"/>
    <x v="37"/>
    <n v="23.829799999999999"/>
    <n v="108.7881"/>
    <s v="5/13/22"/>
    <x v="8357"/>
    <n v="2"/>
    <n v="0"/>
    <x v="2"/>
    <x v="4"/>
    <x v="22"/>
  </r>
  <r>
    <s v="Guangxi"/>
    <x v="37"/>
    <n v="23.829799999999999"/>
    <n v="108.7881"/>
    <s v="5/14/22"/>
    <x v="7655"/>
    <n v="2"/>
    <n v="0"/>
    <x v="2"/>
    <x v="4"/>
    <x v="23"/>
  </r>
  <r>
    <s v="Guangxi"/>
    <x v="37"/>
    <n v="23.829799999999999"/>
    <n v="108.7881"/>
    <s v="5/15/22"/>
    <x v="7655"/>
    <n v="2"/>
    <n v="0"/>
    <x v="2"/>
    <x v="4"/>
    <x v="24"/>
  </r>
  <r>
    <s v="Guangxi"/>
    <x v="37"/>
    <n v="23.829799999999999"/>
    <n v="108.7881"/>
    <s v="5/16/22"/>
    <x v="7655"/>
    <n v="2"/>
    <n v="0"/>
    <x v="2"/>
    <x v="4"/>
    <x v="25"/>
  </r>
  <r>
    <s v="Guangxi"/>
    <x v="37"/>
    <n v="23.829799999999999"/>
    <n v="108.7881"/>
    <s v="5/17/22"/>
    <x v="6773"/>
    <n v="2"/>
    <n v="0"/>
    <x v="2"/>
    <x v="4"/>
    <x v="26"/>
  </r>
  <r>
    <s v="Guangxi"/>
    <x v="37"/>
    <n v="23.829799999999999"/>
    <n v="108.7881"/>
    <s v="5/18/22"/>
    <x v="6773"/>
    <n v="2"/>
    <n v="0"/>
    <x v="2"/>
    <x v="4"/>
    <x v="27"/>
  </r>
  <r>
    <s v="Guangxi"/>
    <x v="37"/>
    <n v="23.829799999999999"/>
    <n v="108.7881"/>
    <s v="5/19/22"/>
    <x v="6774"/>
    <n v="2"/>
    <n v="0"/>
    <x v="2"/>
    <x v="4"/>
    <x v="28"/>
  </r>
  <r>
    <s v="Guangxi"/>
    <x v="37"/>
    <n v="23.829799999999999"/>
    <n v="108.7881"/>
    <s v="5/20/22"/>
    <x v="6775"/>
    <n v="2"/>
    <n v="0"/>
    <x v="2"/>
    <x v="4"/>
    <x v="29"/>
  </r>
  <r>
    <s v="Guangxi"/>
    <x v="37"/>
    <n v="23.829799999999999"/>
    <n v="108.7881"/>
    <s v="5/21/22"/>
    <x v="5605"/>
    <n v="2"/>
    <n v="0"/>
    <x v="2"/>
    <x v="4"/>
    <x v="30"/>
  </r>
  <r>
    <s v="Guangxi"/>
    <x v="37"/>
    <n v="23.829799999999999"/>
    <n v="108.7881"/>
    <s v="5/22/22"/>
    <x v="5605"/>
    <n v="2"/>
    <n v="0"/>
    <x v="2"/>
    <x v="4"/>
    <x v="0"/>
  </r>
  <r>
    <s v="Guangxi"/>
    <x v="37"/>
    <n v="23.829799999999999"/>
    <n v="108.7881"/>
    <s v="5/23/22"/>
    <x v="6778"/>
    <n v="2"/>
    <n v="0"/>
    <x v="2"/>
    <x v="4"/>
    <x v="1"/>
  </r>
  <r>
    <s v="Guangxi"/>
    <x v="37"/>
    <n v="23.829799999999999"/>
    <n v="108.7881"/>
    <s v="5/24/22"/>
    <x v="6779"/>
    <n v="2"/>
    <n v="0"/>
    <x v="2"/>
    <x v="4"/>
    <x v="2"/>
  </r>
  <r>
    <s v="Guangxi"/>
    <x v="37"/>
    <n v="23.829799999999999"/>
    <n v="108.7881"/>
    <s v="5/25/22"/>
    <x v="25118"/>
    <n v="2"/>
    <n v="0"/>
    <x v="2"/>
    <x v="4"/>
    <x v="3"/>
  </r>
  <r>
    <s v="Guangxi"/>
    <x v="37"/>
    <n v="23.829799999999999"/>
    <n v="108.7881"/>
    <s v="5/26/22"/>
    <x v="25118"/>
    <n v="2"/>
    <n v="0"/>
    <x v="2"/>
    <x v="4"/>
    <x v="4"/>
  </r>
  <r>
    <s v="Guangxi"/>
    <x v="37"/>
    <n v="23.829799999999999"/>
    <n v="108.7881"/>
    <s v="5/27/22"/>
    <x v="21372"/>
    <n v="2"/>
    <n v="0"/>
    <x v="2"/>
    <x v="4"/>
    <x v="5"/>
  </r>
  <r>
    <s v="Guangxi"/>
    <x v="37"/>
    <n v="23.829799999999999"/>
    <n v="108.7881"/>
    <s v="5/28/22"/>
    <x v="13930"/>
    <n v="2"/>
    <n v="0"/>
    <x v="2"/>
    <x v="4"/>
    <x v="6"/>
  </r>
  <r>
    <s v="Guangxi"/>
    <x v="37"/>
    <n v="23.829799999999999"/>
    <n v="108.7881"/>
    <s v="5/29/22"/>
    <x v="25969"/>
    <n v="2"/>
    <n v="0"/>
    <x v="2"/>
    <x v="4"/>
    <x v="7"/>
  </r>
  <r>
    <s v="Guangxi"/>
    <x v="37"/>
    <n v="23.829799999999999"/>
    <n v="108.7881"/>
    <s v="5/30/22"/>
    <x v="6781"/>
    <n v="2"/>
    <n v="0"/>
    <x v="2"/>
    <x v="4"/>
    <x v="8"/>
  </r>
  <r>
    <s v="Guangxi"/>
    <x v="37"/>
    <n v="23.829799999999999"/>
    <n v="108.7881"/>
    <s v="5/31/22"/>
    <x v="6783"/>
    <n v="2"/>
    <n v="0"/>
    <x v="2"/>
    <x v="4"/>
    <x v="9"/>
  </r>
  <r>
    <s v="Guangxi"/>
    <x v="37"/>
    <n v="23.829799999999999"/>
    <n v="108.7881"/>
    <s v="6/1/22"/>
    <x v="6783"/>
    <n v="2"/>
    <n v="0"/>
    <x v="2"/>
    <x v="5"/>
    <x v="10"/>
  </r>
  <r>
    <s v="Guangxi"/>
    <x v="37"/>
    <n v="23.829799999999999"/>
    <n v="108.7881"/>
    <s v="6/2/22"/>
    <x v="3640"/>
    <n v="2"/>
    <n v="0"/>
    <x v="2"/>
    <x v="5"/>
    <x v="11"/>
  </r>
  <r>
    <s v="Guangxi"/>
    <x v="37"/>
    <n v="23.829799999999999"/>
    <n v="108.7881"/>
    <s v="6/3/22"/>
    <x v="14469"/>
    <n v="2"/>
    <n v="0"/>
    <x v="2"/>
    <x v="5"/>
    <x v="12"/>
  </r>
  <r>
    <s v="Guangxi"/>
    <x v="37"/>
    <n v="23.829799999999999"/>
    <n v="108.7881"/>
    <s v="6/4/22"/>
    <x v="14469"/>
    <n v="2"/>
    <n v="0"/>
    <x v="2"/>
    <x v="5"/>
    <x v="13"/>
  </r>
  <r>
    <s v="Guangxi"/>
    <x v="37"/>
    <n v="23.829799999999999"/>
    <n v="108.7881"/>
    <s v="6/5/22"/>
    <x v="12090"/>
    <n v="2"/>
    <n v="0"/>
    <x v="2"/>
    <x v="5"/>
    <x v="14"/>
  </r>
  <r>
    <s v="Guangxi"/>
    <x v="37"/>
    <n v="23.829799999999999"/>
    <n v="108.7881"/>
    <s v="6/6/22"/>
    <x v="23236"/>
    <n v="2"/>
    <n v="0"/>
    <x v="2"/>
    <x v="5"/>
    <x v="15"/>
  </r>
  <r>
    <s v="Guangxi"/>
    <x v="37"/>
    <n v="23.829799999999999"/>
    <n v="108.7881"/>
    <s v="6/7/22"/>
    <x v="25970"/>
    <n v="2"/>
    <n v="0"/>
    <x v="2"/>
    <x v="5"/>
    <x v="16"/>
  </r>
  <r>
    <s v="Guangxi"/>
    <x v="37"/>
    <n v="23.829799999999999"/>
    <n v="108.7881"/>
    <s v="6/8/22"/>
    <x v="23237"/>
    <n v="2"/>
    <n v="0"/>
    <x v="2"/>
    <x v="5"/>
    <x v="17"/>
  </r>
  <r>
    <s v="Guangxi"/>
    <x v="37"/>
    <n v="23.829799999999999"/>
    <n v="108.7881"/>
    <s v="6/9/22"/>
    <x v="7657"/>
    <n v="2"/>
    <n v="0"/>
    <x v="2"/>
    <x v="5"/>
    <x v="18"/>
  </r>
  <r>
    <s v="Guangxi"/>
    <x v="37"/>
    <n v="23.829799999999999"/>
    <n v="108.7881"/>
    <s v="6/10/22"/>
    <x v="7657"/>
    <n v="2"/>
    <n v="0"/>
    <x v="2"/>
    <x v="5"/>
    <x v="19"/>
  </r>
  <r>
    <s v="Guangxi"/>
    <x v="37"/>
    <n v="23.829799999999999"/>
    <n v="108.7881"/>
    <s v="6/11/22"/>
    <x v="7657"/>
    <n v="2"/>
    <n v="0"/>
    <x v="2"/>
    <x v="5"/>
    <x v="20"/>
  </r>
  <r>
    <s v="Guangxi"/>
    <x v="37"/>
    <n v="23.829799999999999"/>
    <n v="108.7881"/>
    <s v="6/12/22"/>
    <x v="7657"/>
    <n v="2"/>
    <n v="0"/>
    <x v="2"/>
    <x v="5"/>
    <x v="21"/>
  </r>
  <r>
    <s v="Guangxi"/>
    <x v="37"/>
    <n v="23.829799999999999"/>
    <n v="108.7881"/>
    <s v="6/13/22"/>
    <x v="7657"/>
    <n v="2"/>
    <n v="0"/>
    <x v="2"/>
    <x v="5"/>
    <x v="22"/>
  </r>
  <r>
    <s v="Guangxi"/>
    <x v="37"/>
    <n v="23.829799999999999"/>
    <n v="108.7881"/>
    <s v="6/14/22"/>
    <x v="7657"/>
    <n v="2"/>
    <n v="0"/>
    <x v="2"/>
    <x v="5"/>
    <x v="23"/>
  </r>
  <r>
    <s v="Guangxi"/>
    <x v="37"/>
    <n v="23.829799999999999"/>
    <n v="108.7881"/>
    <s v="6/15/22"/>
    <x v="7657"/>
    <n v="2"/>
    <n v="0"/>
    <x v="2"/>
    <x v="5"/>
    <x v="24"/>
  </r>
  <r>
    <s v="Guangxi"/>
    <x v="37"/>
    <n v="23.829799999999999"/>
    <n v="108.7881"/>
    <s v="6/16/22"/>
    <x v="7657"/>
    <n v="2"/>
    <n v="0"/>
    <x v="2"/>
    <x v="5"/>
    <x v="25"/>
  </r>
  <r>
    <s v="Guangxi"/>
    <x v="37"/>
    <n v="23.829799999999999"/>
    <n v="108.7881"/>
    <s v="6/17/22"/>
    <x v="7657"/>
    <n v="2"/>
    <n v="0"/>
    <x v="2"/>
    <x v="5"/>
    <x v="26"/>
  </r>
  <r>
    <s v="Guangxi"/>
    <x v="37"/>
    <n v="23.829799999999999"/>
    <n v="108.7881"/>
    <s v="6/18/22"/>
    <x v="7657"/>
    <n v="2"/>
    <n v="0"/>
    <x v="2"/>
    <x v="5"/>
    <x v="27"/>
  </r>
  <r>
    <s v="Guangxi"/>
    <x v="37"/>
    <n v="23.829799999999999"/>
    <n v="108.7881"/>
    <s v="6/19/22"/>
    <x v="7657"/>
    <n v="2"/>
    <n v="0"/>
    <x v="2"/>
    <x v="5"/>
    <x v="28"/>
  </r>
  <r>
    <s v="Guangxi"/>
    <x v="37"/>
    <n v="23.829799999999999"/>
    <n v="108.7881"/>
    <s v="6/20/22"/>
    <x v="7657"/>
    <n v="2"/>
    <n v="0"/>
    <x v="2"/>
    <x v="5"/>
    <x v="29"/>
  </r>
  <r>
    <s v="Guangxi"/>
    <x v="37"/>
    <n v="23.829799999999999"/>
    <n v="108.7881"/>
    <s v="6/21/22"/>
    <x v="7657"/>
    <n v="2"/>
    <n v="0"/>
    <x v="2"/>
    <x v="5"/>
    <x v="30"/>
  </r>
  <r>
    <s v="Guangxi"/>
    <x v="37"/>
    <n v="23.829799999999999"/>
    <n v="108.7881"/>
    <s v="6/22/22"/>
    <x v="7657"/>
    <n v="2"/>
    <n v="0"/>
    <x v="2"/>
    <x v="5"/>
    <x v="0"/>
  </r>
  <r>
    <s v="Guangxi"/>
    <x v="37"/>
    <n v="23.829799999999999"/>
    <n v="108.7881"/>
    <s v="6/23/22"/>
    <x v="7657"/>
    <n v="2"/>
    <n v="0"/>
    <x v="2"/>
    <x v="5"/>
    <x v="1"/>
  </r>
  <r>
    <s v="Guangxi"/>
    <x v="37"/>
    <n v="23.829799999999999"/>
    <n v="108.7881"/>
    <s v="6/24/22"/>
    <x v="7657"/>
    <n v="2"/>
    <n v="0"/>
    <x v="2"/>
    <x v="5"/>
    <x v="2"/>
  </r>
  <r>
    <s v="Guangxi"/>
    <x v="37"/>
    <n v="23.829799999999999"/>
    <n v="108.7881"/>
    <s v="6/25/22"/>
    <x v="7657"/>
    <n v="2"/>
    <n v="0"/>
    <x v="2"/>
    <x v="5"/>
    <x v="3"/>
  </r>
  <r>
    <s v="Guangxi"/>
    <x v="37"/>
    <n v="23.829799999999999"/>
    <n v="108.7881"/>
    <s v="6/26/22"/>
    <x v="7657"/>
    <n v="2"/>
    <n v="0"/>
    <x v="2"/>
    <x v="5"/>
    <x v="4"/>
  </r>
  <r>
    <s v="Guangxi"/>
    <x v="37"/>
    <n v="23.829799999999999"/>
    <n v="108.7881"/>
    <s v="6/27/22"/>
    <x v="7657"/>
    <n v="2"/>
    <n v="0"/>
    <x v="2"/>
    <x v="5"/>
    <x v="5"/>
  </r>
  <r>
    <s v="Guizhou"/>
    <x v="37"/>
    <n v="26.8154"/>
    <n v="106.87479999999999"/>
    <s v="1/22/20"/>
    <x v="1592"/>
    <n v="0"/>
    <n v="0"/>
    <x v="0"/>
    <x v="0"/>
    <x v="0"/>
  </r>
  <r>
    <s v="Guizhou"/>
    <x v="37"/>
    <n v="26.8154"/>
    <n v="106.87479999999999"/>
    <s v="1/23/20"/>
    <x v="1593"/>
    <n v="0"/>
    <n v="0"/>
    <x v="0"/>
    <x v="0"/>
    <x v="1"/>
  </r>
  <r>
    <s v="Guizhou"/>
    <x v="37"/>
    <n v="26.8154"/>
    <n v="106.87479999999999"/>
    <s v="1/24/20"/>
    <x v="1593"/>
    <n v="0"/>
    <n v="0"/>
    <x v="0"/>
    <x v="0"/>
    <x v="2"/>
  </r>
  <r>
    <s v="Guizhou"/>
    <x v="37"/>
    <n v="26.8154"/>
    <n v="106.87479999999999"/>
    <s v="1/25/20"/>
    <x v="2888"/>
    <n v="0"/>
    <n v="0"/>
    <x v="0"/>
    <x v="0"/>
    <x v="3"/>
  </r>
  <r>
    <s v="Guizhou"/>
    <x v="37"/>
    <n v="26.8154"/>
    <n v="106.87479999999999"/>
    <s v="1/26/20"/>
    <x v="1"/>
    <n v="0"/>
    <n v="0"/>
    <x v="0"/>
    <x v="0"/>
    <x v="4"/>
  </r>
  <r>
    <s v="Guizhou"/>
    <x v="37"/>
    <n v="26.8154"/>
    <n v="106.87479999999999"/>
    <s v="1/27/20"/>
    <x v="2889"/>
    <n v="0"/>
    <n v="0"/>
    <x v="0"/>
    <x v="0"/>
    <x v="5"/>
  </r>
  <r>
    <s v="Guizhou"/>
    <x v="37"/>
    <n v="26.8154"/>
    <n v="106.87479999999999"/>
    <s v="1/28/20"/>
    <x v="3516"/>
    <n v="0"/>
    <n v="0"/>
    <x v="0"/>
    <x v="0"/>
    <x v="6"/>
  </r>
  <r>
    <s v="Guizhou"/>
    <x v="37"/>
    <n v="26.8154"/>
    <n v="106.87479999999999"/>
    <s v="1/29/20"/>
    <x v="3516"/>
    <n v="0"/>
    <n v="1"/>
    <x v="0"/>
    <x v="0"/>
    <x v="7"/>
  </r>
  <r>
    <s v="Guizhou"/>
    <x v="37"/>
    <n v="26.8154"/>
    <n v="106.87479999999999"/>
    <s v="1/30/20"/>
    <x v="792"/>
    <n v="0"/>
    <n v="1"/>
    <x v="0"/>
    <x v="0"/>
    <x v="8"/>
  </r>
  <r>
    <s v="Guizhou"/>
    <x v="37"/>
    <n v="26.8154"/>
    <n v="106.87479999999999"/>
    <s v="1/31/20"/>
    <x v="6359"/>
    <n v="0"/>
    <n v="2"/>
    <x v="0"/>
    <x v="0"/>
    <x v="9"/>
  </r>
  <r>
    <s v="Guizhou"/>
    <x v="37"/>
    <n v="26.8154"/>
    <n v="106.87479999999999"/>
    <s v="2/1/20"/>
    <x v="6359"/>
    <n v="0"/>
    <n v="2"/>
    <x v="0"/>
    <x v="1"/>
    <x v="10"/>
  </r>
  <r>
    <s v="Guizhou"/>
    <x v="37"/>
    <n v="26.8154"/>
    <n v="106.87479999999999"/>
    <s v="2/2/20"/>
    <x v="795"/>
    <n v="0"/>
    <n v="2"/>
    <x v="0"/>
    <x v="1"/>
    <x v="11"/>
  </r>
  <r>
    <s v="Guizhou"/>
    <x v="37"/>
    <n v="26.8154"/>
    <n v="106.87479999999999"/>
    <s v="2/3/20"/>
    <x v="6361"/>
    <n v="0"/>
    <n v="2"/>
    <x v="0"/>
    <x v="1"/>
    <x v="12"/>
  </r>
  <r>
    <s v="Guizhou"/>
    <x v="37"/>
    <n v="26.8154"/>
    <n v="106.87479999999999"/>
    <s v="2/4/20"/>
    <x v="2899"/>
    <n v="0"/>
    <n v="2"/>
    <x v="0"/>
    <x v="1"/>
    <x v="13"/>
  </r>
  <r>
    <s v="Guizhou"/>
    <x v="37"/>
    <n v="26.8154"/>
    <n v="106.87479999999999"/>
    <s v="2/5/20"/>
    <x v="799"/>
    <n v="1"/>
    <n v="9"/>
    <x v="0"/>
    <x v="1"/>
    <x v="14"/>
  </r>
  <r>
    <s v="Guizhou"/>
    <x v="37"/>
    <n v="26.8154"/>
    <n v="106.87479999999999"/>
    <s v="2/6/20"/>
    <x v="2902"/>
    <n v="1"/>
    <n v="6"/>
    <x v="0"/>
    <x v="1"/>
    <x v="15"/>
  </r>
  <r>
    <s v="Guizhou"/>
    <x v="37"/>
    <n v="26.8154"/>
    <n v="106.87479999999999"/>
    <s v="2/7/20"/>
    <x v="2903"/>
    <n v="1"/>
    <n v="6"/>
    <x v="0"/>
    <x v="1"/>
    <x v="16"/>
  </r>
  <r>
    <s v="Guizhou"/>
    <x v="37"/>
    <n v="26.8154"/>
    <n v="106.87479999999999"/>
    <s v="2/8/20"/>
    <x v="802"/>
    <n v="1"/>
    <n v="7"/>
    <x v="0"/>
    <x v="1"/>
    <x v="17"/>
  </r>
  <r>
    <s v="Guizhou"/>
    <x v="37"/>
    <n v="26.8154"/>
    <n v="106.87479999999999"/>
    <s v="2/9/20"/>
    <x v="5309"/>
    <n v="1"/>
    <n v="7"/>
    <x v="0"/>
    <x v="1"/>
    <x v="18"/>
  </r>
  <r>
    <s v="Guizhou"/>
    <x v="37"/>
    <n v="26.8154"/>
    <n v="106.87479999999999"/>
    <s v="2/10/20"/>
    <x v="6366"/>
    <n v="1"/>
    <n v="10"/>
    <x v="0"/>
    <x v="1"/>
    <x v="19"/>
  </r>
  <r>
    <s v="Guizhou"/>
    <x v="37"/>
    <n v="26.8154"/>
    <n v="106.87479999999999"/>
    <s v="2/11/20"/>
    <x v="3536"/>
    <n v="1"/>
    <n v="17"/>
    <x v="0"/>
    <x v="1"/>
    <x v="20"/>
  </r>
  <r>
    <s v="Guizhou"/>
    <x v="37"/>
    <n v="26.8154"/>
    <n v="106.87479999999999"/>
    <s v="2/12/20"/>
    <x v="2417"/>
    <n v="1"/>
    <n v="18"/>
    <x v="0"/>
    <x v="1"/>
    <x v="21"/>
  </r>
  <r>
    <s v="Guizhou"/>
    <x v="37"/>
    <n v="26.8154"/>
    <n v="106.87479999999999"/>
    <s v="2/13/20"/>
    <x v="14330"/>
    <n v="1"/>
    <n v="27"/>
    <x v="0"/>
    <x v="1"/>
    <x v="22"/>
  </r>
  <r>
    <s v="Guizhou"/>
    <x v="37"/>
    <n v="26.8154"/>
    <n v="106.87479999999999"/>
    <s v="2/14/20"/>
    <x v="2911"/>
    <n v="1"/>
    <n v="28"/>
    <x v="0"/>
    <x v="1"/>
    <x v="23"/>
  </r>
  <r>
    <s v="Guizhou"/>
    <x v="37"/>
    <n v="26.8154"/>
    <n v="106.87479999999999"/>
    <s v="2/15/20"/>
    <x v="12062"/>
    <n v="1"/>
    <n v="41"/>
    <x v="0"/>
    <x v="1"/>
    <x v="24"/>
  </r>
  <r>
    <s v="Guizhou"/>
    <x v="37"/>
    <n v="26.8154"/>
    <n v="106.87479999999999"/>
    <s v="2/16/20"/>
    <x v="3541"/>
    <n v="1"/>
    <n v="46"/>
    <x v="0"/>
    <x v="1"/>
    <x v="25"/>
  </r>
  <r>
    <s v="Guizhou"/>
    <x v="37"/>
    <n v="26.8154"/>
    <n v="106.87479999999999"/>
    <s v="2/17/20"/>
    <x v="805"/>
    <n v="1"/>
    <n v="57"/>
    <x v="0"/>
    <x v="1"/>
    <x v="26"/>
  </r>
  <r>
    <s v="Guizhou"/>
    <x v="37"/>
    <n v="26.8154"/>
    <n v="106.87479999999999"/>
    <s v="2/18/20"/>
    <x v="805"/>
    <n v="2"/>
    <n v="66"/>
    <x v="0"/>
    <x v="1"/>
    <x v="27"/>
  </r>
  <r>
    <s v="Guizhou"/>
    <x v="37"/>
    <n v="26.8154"/>
    <n v="106.87479999999999"/>
    <s v="2/19/20"/>
    <x v="805"/>
    <n v="2"/>
    <n v="70"/>
    <x v="0"/>
    <x v="1"/>
    <x v="28"/>
  </r>
  <r>
    <s v="Guizhou"/>
    <x v="37"/>
    <n v="26.8154"/>
    <n v="106.87479999999999"/>
    <s v="2/20/20"/>
    <x v="805"/>
    <n v="2"/>
    <n v="72"/>
    <x v="0"/>
    <x v="1"/>
    <x v="29"/>
  </r>
  <r>
    <s v="Guizhou"/>
    <x v="37"/>
    <n v="26.8154"/>
    <n v="106.87479999999999"/>
    <s v="2/21/20"/>
    <x v="805"/>
    <n v="2"/>
    <n v="77"/>
    <x v="0"/>
    <x v="1"/>
    <x v="30"/>
  </r>
  <r>
    <s v="Guizhou"/>
    <x v="37"/>
    <n v="26.8154"/>
    <n v="106.87479999999999"/>
    <s v="2/22/20"/>
    <x v="805"/>
    <n v="2"/>
    <n v="90"/>
    <x v="0"/>
    <x v="1"/>
    <x v="0"/>
  </r>
  <r>
    <s v="Guizhou"/>
    <x v="37"/>
    <n v="26.8154"/>
    <n v="106.87479999999999"/>
    <s v="2/23/20"/>
    <x v="805"/>
    <n v="2"/>
    <n v="102"/>
    <x v="0"/>
    <x v="1"/>
    <x v="1"/>
  </r>
  <r>
    <s v="Guizhou"/>
    <x v="37"/>
    <n v="26.8154"/>
    <n v="106.87479999999999"/>
    <s v="2/24/20"/>
    <x v="805"/>
    <n v="2"/>
    <n v="102"/>
    <x v="0"/>
    <x v="1"/>
    <x v="2"/>
  </r>
  <r>
    <s v="Guizhou"/>
    <x v="37"/>
    <n v="26.8154"/>
    <n v="106.87479999999999"/>
    <s v="2/25/20"/>
    <x v="805"/>
    <n v="2"/>
    <n v="104"/>
    <x v="0"/>
    <x v="1"/>
    <x v="3"/>
  </r>
  <r>
    <s v="Guizhou"/>
    <x v="37"/>
    <n v="26.8154"/>
    <n v="106.87479999999999"/>
    <s v="2/26/20"/>
    <x v="805"/>
    <n v="2"/>
    <n v="104"/>
    <x v="0"/>
    <x v="1"/>
    <x v="4"/>
  </r>
  <r>
    <s v="Guizhou"/>
    <x v="37"/>
    <n v="26.8154"/>
    <n v="106.87479999999999"/>
    <s v="2/27/20"/>
    <x v="805"/>
    <n v="2"/>
    <n v="112"/>
    <x v="0"/>
    <x v="1"/>
    <x v="5"/>
  </r>
  <r>
    <s v="Guizhou"/>
    <x v="37"/>
    <n v="26.8154"/>
    <n v="106.87479999999999"/>
    <s v="2/28/20"/>
    <x v="805"/>
    <n v="2"/>
    <n v="112"/>
    <x v="0"/>
    <x v="1"/>
    <x v="6"/>
  </r>
  <r>
    <s v="Guizhou"/>
    <x v="37"/>
    <n v="26.8154"/>
    <n v="106.87479999999999"/>
    <s v="2/29/20"/>
    <x v="805"/>
    <n v="2"/>
    <n v="112"/>
    <x v="0"/>
    <x v="1"/>
    <x v="7"/>
  </r>
  <r>
    <s v="Guizhou"/>
    <x v="37"/>
    <n v="26.8154"/>
    <n v="106.87479999999999"/>
    <s v="3/1/20"/>
    <x v="805"/>
    <n v="2"/>
    <n v="112"/>
    <x v="0"/>
    <x v="2"/>
    <x v="10"/>
  </r>
  <r>
    <s v="Guizhou"/>
    <x v="37"/>
    <n v="26.8154"/>
    <n v="106.87479999999999"/>
    <s v="3/2/20"/>
    <x v="805"/>
    <n v="2"/>
    <n v="114"/>
    <x v="0"/>
    <x v="2"/>
    <x v="11"/>
  </r>
  <r>
    <s v="Guizhou"/>
    <x v="37"/>
    <n v="26.8154"/>
    <n v="106.87479999999999"/>
    <s v="3/3/20"/>
    <x v="805"/>
    <n v="2"/>
    <n v="114"/>
    <x v="0"/>
    <x v="2"/>
    <x v="12"/>
  </r>
  <r>
    <s v="Guizhou"/>
    <x v="37"/>
    <n v="26.8154"/>
    <n v="106.87479999999999"/>
    <s v="3/4/20"/>
    <x v="805"/>
    <n v="2"/>
    <n v="114"/>
    <x v="0"/>
    <x v="2"/>
    <x v="13"/>
  </r>
  <r>
    <s v="Guizhou"/>
    <x v="37"/>
    <n v="26.8154"/>
    <n v="106.87479999999999"/>
    <s v="3/5/20"/>
    <x v="805"/>
    <n v="2"/>
    <n v="114"/>
    <x v="0"/>
    <x v="2"/>
    <x v="14"/>
  </r>
  <r>
    <s v="Guizhou"/>
    <x v="37"/>
    <n v="26.8154"/>
    <n v="106.87479999999999"/>
    <s v="3/6/20"/>
    <x v="805"/>
    <n v="2"/>
    <n v="114"/>
    <x v="0"/>
    <x v="2"/>
    <x v="15"/>
  </r>
  <r>
    <s v="Guizhou"/>
    <x v="37"/>
    <n v="26.8154"/>
    <n v="106.87479999999999"/>
    <s v="3/7/20"/>
    <x v="805"/>
    <n v="2"/>
    <n v="115"/>
    <x v="0"/>
    <x v="2"/>
    <x v="16"/>
  </r>
  <r>
    <s v="Guizhou"/>
    <x v="37"/>
    <n v="26.8154"/>
    <n v="106.87479999999999"/>
    <s v="3/8/20"/>
    <x v="805"/>
    <n v="2"/>
    <n v="117"/>
    <x v="0"/>
    <x v="2"/>
    <x v="17"/>
  </r>
  <r>
    <s v="Guizhou"/>
    <x v="37"/>
    <n v="26.8154"/>
    <n v="106.87479999999999"/>
    <s v="3/9/20"/>
    <x v="805"/>
    <n v="2"/>
    <n v="123"/>
    <x v="0"/>
    <x v="2"/>
    <x v="18"/>
  </r>
  <r>
    <s v="Guizhou"/>
    <x v="37"/>
    <n v="26.8154"/>
    <n v="106.87479999999999"/>
    <s v="3/10/20"/>
    <x v="805"/>
    <n v="2"/>
    <n v="129"/>
    <x v="0"/>
    <x v="2"/>
    <x v="19"/>
  </r>
  <r>
    <s v="Guizhou"/>
    <x v="37"/>
    <n v="26.8154"/>
    <n v="106.87479999999999"/>
    <s v="3/11/20"/>
    <x v="805"/>
    <n v="2"/>
    <n v="133"/>
    <x v="0"/>
    <x v="2"/>
    <x v="20"/>
  </r>
  <r>
    <s v="Guizhou"/>
    <x v="37"/>
    <n v="26.8154"/>
    <n v="106.87479999999999"/>
    <s v="3/12/20"/>
    <x v="805"/>
    <n v="2"/>
    <n v="137"/>
    <x v="0"/>
    <x v="2"/>
    <x v="21"/>
  </r>
  <r>
    <s v="Guizhou"/>
    <x v="37"/>
    <n v="26.8154"/>
    <n v="106.87479999999999"/>
    <s v="3/13/20"/>
    <x v="805"/>
    <n v="2"/>
    <n v="140"/>
    <x v="0"/>
    <x v="2"/>
    <x v="22"/>
  </r>
  <r>
    <s v="Guizhou"/>
    <x v="37"/>
    <n v="26.8154"/>
    <n v="106.87479999999999"/>
    <s v="3/14/20"/>
    <x v="805"/>
    <n v="2"/>
    <n v="143"/>
    <x v="0"/>
    <x v="2"/>
    <x v="23"/>
  </r>
  <r>
    <s v="Guizhou"/>
    <x v="37"/>
    <n v="26.8154"/>
    <n v="106.87479999999999"/>
    <s v="3/15/20"/>
    <x v="805"/>
    <n v="2"/>
    <n v="143"/>
    <x v="0"/>
    <x v="2"/>
    <x v="24"/>
  </r>
  <r>
    <s v="Guizhou"/>
    <x v="37"/>
    <n v="26.8154"/>
    <n v="106.87479999999999"/>
    <s v="3/16/20"/>
    <x v="805"/>
    <n v="2"/>
    <n v="144"/>
    <x v="0"/>
    <x v="2"/>
    <x v="25"/>
  </r>
  <r>
    <s v="Guizhou"/>
    <x v="37"/>
    <n v="26.8154"/>
    <n v="106.87479999999999"/>
    <s v="3/17/20"/>
    <x v="3542"/>
    <n v="2"/>
    <n v="144"/>
    <x v="0"/>
    <x v="2"/>
    <x v="26"/>
  </r>
  <r>
    <s v="Guizhou"/>
    <x v="37"/>
    <n v="26.8154"/>
    <n v="106.87479999999999"/>
    <s v="3/18/20"/>
    <x v="805"/>
    <n v="2"/>
    <n v="144"/>
    <x v="0"/>
    <x v="2"/>
    <x v="27"/>
  </r>
  <r>
    <s v="Guizhou"/>
    <x v="37"/>
    <n v="26.8154"/>
    <n v="106.87479999999999"/>
    <s v="3/19/20"/>
    <x v="805"/>
    <n v="2"/>
    <n v="144"/>
    <x v="0"/>
    <x v="2"/>
    <x v="28"/>
  </r>
  <r>
    <s v="Guizhou"/>
    <x v="37"/>
    <n v="26.8154"/>
    <n v="106.87479999999999"/>
    <s v="3/20/20"/>
    <x v="805"/>
    <n v="2"/>
    <n v="144"/>
    <x v="0"/>
    <x v="2"/>
    <x v="29"/>
  </r>
  <r>
    <s v="Guizhou"/>
    <x v="37"/>
    <n v="26.8154"/>
    <n v="106.87479999999999"/>
    <s v="3/21/20"/>
    <x v="805"/>
    <n v="2"/>
    <n v="144"/>
    <x v="0"/>
    <x v="2"/>
    <x v="30"/>
  </r>
  <r>
    <s v="Guizhou"/>
    <x v="37"/>
    <n v="26.8154"/>
    <n v="106.87479999999999"/>
    <s v="3/22/20"/>
    <x v="805"/>
    <n v="2"/>
    <n v="144"/>
    <x v="0"/>
    <x v="2"/>
    <x v="0"/>
  </r>
  <r>
    <s v="Guizhou"/>
    <x v="37"/>
    <n v="26.8154"/>
    <n v="106.87479999999999"/>
    <s v="3/23/20"/>
    <x v="805"/>
    <n v="2"/>
    <n v="144"/>
    <x v="0"/>
    <x v="2"/>
    <x v="1"/>
  </r>
  <r>
    <s v="Guizhou"/>
    <x v="37"/>
    <n v="26.8154"/>
    <n v="106.87479999999999"/>
    <s v="3/24/20"/>
    <x v="805"/>
    <n v="2"/>
    <n v="144"/>
    <x v="0"/>
    <x v="2"/>
    <x v="2"/>
  </r>
  <r>
    <s v="Guizhou"/>
    <x v="37"/>
    <n v="26.8154"/>
    <n v="106.87479999999999"/>
    <s v="3/25/20"/>
    <x v="805"/>
    <n v="2"/>
    <n v="144"/>
    <x v="0"/>
    <x v="2"/>
    <x v="3"/>
  </r>
  <r>
    <s v="Guizhou"/>
    <x v="37"/>
    <n v="26.8154"/>
    <n v="106.87479999999999"/>
    <s v="3/26/20"/>
    <x v="805"/>
    <n v="2"/>
    <n v="144"/>
    <x v="0"/>
    <x v="2"/>
    <x v="4"/>
  </r>
  <r>
    <s v="Guizhou"/>
    <x v="37"/>
    <n v="26.8154"/>
    <n v="106.87479999999999"/>
    <s v="3/27/20"/>
    <x v="805"/>
    <n v="2"/>
    <n v="144"/>
    <x v="0"/>
    <x v="2"/>
    <x v="5"/>
  </r>
  <r>
    <s v="Guizhou"/>
    <x v="37"/>
    <n v="26.8154"/>
    <n v="106.87479999999999"/>
    <s v="3/28/20"/>
    <x v="805"/>
    <n v="2"/>
    <n v="144"/>
    <x v="0"/>
    <x v="2"/>
    <x v="6"/>
  </r>
  <r>
    <s v="Guizhou"/>
    <x v="37"/>
    <n v="26.8154"/>
    <n v="106.87479999999999"/>
    <s v="3/29/20"/>
    <x v="805"/>
    <n v="2"/>
    <n v="144"/>
    <x v="0"/>
    <x v="2"/>
    <x v="7"/>
  </r>
  <r>
    <s v="Guizhou"/>
    <x v="37"/>
    <n v="26.8154"/>
    <n v="106.87479999999999"/>
    <s v="3/30/20"/>
    <x v="805"/>
    <n v="2"/>
    <n v="144"/>
    <x v="0"/>
    <x v="2"/>
    <x v="8"/>
  </r>
  <r>
    <s v="Guizhou"/>
    <x v="37"/>
    <n v="26.8154"/>
    <n v="106.87479999999999"/>
    <s v="3/31/20"/>
    <x v="805"/>
    <n v="2"/>
    <n v="144"/>
    <x v="0"/>
    <x v="2"/>
    <x v="9"/>
  </r>
  <r>
    <s v="Guizhou"/>
    <x v="37"/>
    <n v="26.8154"/>
    <n v="106.87479999999999"/>
    <s v="4/1/20"/>
    <x v="805"/>
    <n v="2"/>
    <n v="144"/>
    <x v="0"/>
    <x v="3"/>
    <x v="10"/>
  </r>
  <r>
    <s v="Guizhou"/>
    <x v="37"/>
    <n v="26.8154"/>
    <n v="106.87479999999999"/>
    <s v="4/2/20"/>
    <x v="805"/>
    <n v="2"/>
    <n v="144"/>
    <x v="0"/>
    <x v="3"/>
    <x v="11"/>
  </r>
  <r>
    <s v="Guizhou"/>
    <x v="37"/>
    <n v="26.8154"/>
    <n v="106.87479999999999"/>
    <s v="4/3/20"/>
    <x v="805"/>
    <n v="2"/>
    <n v="144"/>
    <x v="0"/>
    <x v="3"/>
    <x v="12"/>
  </r>
  <r>
    <s v="Guizhou"/>
    <x v="37"/>
    <n v="26.8154"/>
    <n v="106.87479999999999"/>
    <s v="4/4/20"/>
    <x v="805"/>
    <n v="2"/>
    <n v="144"/>
    <x v="0"/>
    <x v="3"/>
    <x v="13"/>
  </r>
  <r>
    <s v="Guizhou"/>
    <x v="37"/>
    <n v="26.8154"/>
    <n v="106.87479999999999"/>
    <s v="4/5/20"/>
    <x v="805"/>
    <n v="2"/>
    <n v="144"/>
    <x v="0"/>
    <x v="3"/>
    <x v="14"/>
  </r>
  <r>
    <s v="Guizhou"/>
    <x v="37"/>
    <n v="26.8154"/>
    <n v="106.87479999999999"/>
    <s v="4/6/20"/>
    <x v="805"/>
    <n v="2"/>
    <n v="144"/>
    <x v="0"/>
    <x v="3"/>
    <x v="15"/>
  </r>
  <r>
    <s v="Guizhou"/>
    <x v="37"/>
    <n v="26.8154"/>
    <n v="106.87479999999999"/>
    <s v="4/7/20"/>
    <x v="805"/>
    <n v="2"/>
    <n v="144"/>
    <x v="0"/>
    <x v="3"/>
    <x v="16"/>
  </r>
  <r>
    <s v="Guizhou"/>
    <x v="37"/>
    <n v="26.8154"/>
    <n v="106.87479999999999"/>
    <s v="4/8/20"/>
    <x v="805"/>
    <n v="2"/>
    <n v="144"/>
    <x v="0"/>
    <x v="3"/>
    <x v="17"/>
  </r>
  <r>
    <s v="Guizhou"/>
    <x v="37"/>
    <n v="26.8154"/>
    <n v="106.87479999999999"/>
    <s v="4/9/20"/>
    <x v="805"/>
    <n v="2"/>
    <n v="144"/>
    <x v="0"/>
    <x v="3"/>
    <x v="18"/>
  </r>
  <r>
    <s v="Guizhou"/>
    <x v="37"/>
    <n v="26.8154"/>
    <n v="106.87479999999999"/>
    <s v="4/10/20"/>
    <x v="805"/>
    <n v="2"/>
    <n v="144"/>
    <x v="0"/>
    <x v="3"/>
    <x v="19"/>
  </r>
  <r>
    <s v="Guizhou"/>
    <x v="37"/>
    <n v="26.8154"/>
    <n v="106.87479999999999"/>
    <s v="4/11/20"/>
    <x v="805"/>
    <n v="2"/>
    <n v="144"/>
    <x v="0"/>
    <x v="3"/>
    <x v="20"/>
  </r>
  <r>
    <s v="Guizhou"/>
    <x v="37"/>
    <n v="26.8154"/>
    <n v="106.87479999999999"/>
    <s v="4/12/20"/>
    <x v="805"/>
    <n v="2"/>
    <n v="144"/>
    <x v="0"/>
    <x v="3"/>
    <x v="21"/>
  </r>
  <r>
    <s v="Guizhou"/>
    <x v="37"/>
    <n v="26.8154"/>
    <n v="106.87479999999999"/>
    <s v="4/13/20"/>
    <x v="805"/>
    <n v="2"/>
    <n v="144"/>
    <x v="0"/>
    <x v="3"/>
    <x v="22"/>
  </r>
  <r>
    <s v="Guizhou"/>
    <x v="37"/>
    <n v="26.8154"/>
    <n v="106.87479999999999"/>
    <s v="4/14/20"/>
    <x v="805"/>
    <n v="2"/>
    <n v="144"/>
    <x v="0"/>
    <x v="3"/>
    <x v="23"/>
  </r>
  <r>
    <s v="Guizhou"/>
    <x v="37"/>
    <n v="26.8154"/>
    <n v="106.87479999999999"/>
    <s v="4/15/20"/>
    <x v="805"/>
    <n v="2"/>
    <n v="144"/>
    <x v="0"/>
    <x v="3"/>
    <x v="24"/>
  </r>
  <r>
    <s v="Guizhou"/>
    <x v="37"/>
    <n v="26.8154"/>
    <n v="106.87479999999999"/>
    <s v="4/16/20"/>
    <x v="805"/>
    <n v="2"/>
    <n v="144"/>
    <x v="0"/>
    <x v="3"/>
    <x v="25"/>
  </r>
  <r>
    <s v="Guizhou"/>
    <x v="37"/>
    <n v="26.8154"/>
    <n v="106.87479999999999"/>
    <s v="4/17/20"/>
    <x v="805"/>
    <n v="2"/>
    <n v="144"/>
    <x v="0"/>
    <x v="3"/>
    <x v="26"/>
  </r>
  <r>
    <s v="Guizhou"/>
    <x v="37"/>
    <n v="26.8154"/>
    <n v="106.87479999999999"/>
    <s v="4/18/20"/>
    <x v="805"/>
    <n v="2"/>
    <n v="144"/>
    <x v="0"/>
    <x v="3"/>
    <x v="27"/>
  </r>
  <r>
    <s v="Guizhou"/>
    <x v="37"/>
    <n v="26.8154"/>
    <n v="106.87479999999999"/>
    <s v="4/19/20"/>
    <x v="3542"/>
    <n v="2"/>
    <n v="145"/>
    <x v="0"/>
    <x v="3"/>
    <x v="28"/>
  </r>
  <r>
    <s v="Guizhou"/>
    <x v="37"/>
    <n v="26.8154"/>
    <n v="106.87479999999999"/>
    <s v="4/20/20"/>
    <x v="3542"/>
    <n v="2"/>
    <n v="145"/>
    <x v="0"/>
    <x v="3"/>
    <x v="29"/>
  </r>
  <r>
    <s v="Guizhou"/>
    <x v="37"/>
    <n v="26.8154"/>
    <n v="106.87479999999999"/>
    <s v="4/21/20"/>
    <x v="3542"/>
    <n v="2"/>
    <n v="145"/>
    <x v="0"/>
    <x v="3"/>
    <x v="30"/>
  </r>
  <r>
    <s v="Guizhou"/>
    <x v="37"/>
    <n v="26.8154"/>
    <n v="106.87479999999999"/>
    <s v="4/22/20"/>
    <x v="3542"/>
    <n v="2"/>
    <n v="145"/>
    <x v="0"/>
    <x v="3"/>
    <x v="0"/>
  </r>
  <r>
    <s v="Guizhou"/>
    <x v="37"/>
    <n v="26.8154"/>
    <n v="106.87479999999999"/>
    <s v="4/23/20"/>
    <x v="3542"/>
    <n v="2"/>
    <n v="145"/>
    <x v="0"/>
    <x v="3"/>
    <x v="1"/>
  </r>
  <r>
    <s v="Guizhou"/>
    <x v="37"/>
    <n v="26.8154"/>
    <n v="106.87479999999999"/>
    <s v="4/24/20"/>
    <x v="3542"/>
    <n v="2"/>
    <n v="145"/>
    <x v="0"/>
    <x v="3"/>
    <x v="2"/>
  </r>
  <r>
    <s v="Guizhou"/>
    <x v="37"/>
    <n v="26.8154"/>
    <n v="106.87479999999999"/>
    <s v="4/25/20"/>
    <x v="3542"/>
    <n v="2"/>
    <n v="145"/>
    <x v="0"/>
    <x v="3"/>
    <x v="3"/>
  </r>
  <r>
    <s v="Guizhou"/>
    <x v="37"/>
    <n v="26.8154"/>
    <n v="106.87479999999999"/>
    <s v="4/26/20"/>
    <x v="3542"/>
    <n v="2"/>
    <n v="145"/>
    <x v="0"/>
    <x v="3"/>
    <x v="4"/>
  </r>
  <r>
    <s v="Guizhou"/>
    <x v="37"/>
    <n v="26.8154"/>
    <n v="106.87479999999999"/>
    <s v="4/27/20"/>
    <x v="3542"/>
    <n v="2"/>
    <n v="145"/>
    <x v="0"/>
    <x v="3"/>
    <x v="5"/>
  </r>
  <r>
    <s v="Guizhou"/>
    <x v="37"/>
    <n v="26.8154"/>
    <n v="106.87479999999999"/>
    <s v="4/28/20"/>
    <x v="3542"/>
    <n v="2"/>
    <n v="145"/>
    <x v="0"/>
    <x v="3"/>
    <x v="6"/>
  </r>
  <r>
    <s v="Guizhou"/>
    <x v="37"/>
    <n v="26.8154"/>
    <n v="106.87479999999999"/>
    <s v="4/29/20"/>
    <x v="3542"/>
    <n v="2"/>
    <n v="145"/>
    <x v="0"/>
    <x v="3"/>
    <x v="7"/>
  </r>
  <r>
    <s v="Guizhou"/>
    <x v="37"/>
    <n v="26.8154"/>
    <n v="106.87479999999999"/>
    <s v="4/30/20"/>
    <x v="3542"/>
    <n v="2"/>
    <n v="145"/>
    <x v="0"/>
    <x v="3"/>
    <x v="8"/>
  </r>
  <r>
    <s v="Guizhou"/>
    <x v="37"/>
    <n v="26.8154"/>
    <n v="106.87479999999999"/>
    <s v="5/1/20"/>
    <x v="3542"/>
    <n v="2"/>
    <n v="145"/>
    <x v="0"/>
    <x v="4"/>
    <x v="10"/>
  </r>
  <r>
    <s v="Guizhou"/>
    <x v="37"/>
    <n v="26.8154"/>
    <n v="106.87479999999999"/>
    <s v="5/2/20"/>
    <x v="3542"/>
    <n v="2"/>
    <n v="145"/>
    <x v="0"/>
    <x v="4"/>
    <x v="11"/>
  </r>
  <r>
    <s v="Guizhou"/>
    <x v="37"/>
    <n v="26.8154"/>
    <n v="106.87479999999999"/>
    <s v="5/3/20"/>
    <x v="3542"/>
    <n v="2"/>
    <n v="145"/>
    <x v="0"/>
    <x v="4"/>
    <x v="12"/>
  </r>
  <r>
    <s v="Guizhou"/>
    <x v="37"/>
    <n v="26.8154"/>
    <n v="106.87479999999999"/>
    <s v="5/4/20"/>
    <x v="3542"/>
    <n v="2"/>
    <n v="145"/>
    <x v="0"/>
    <x v="4"/>
    <x v="13"/>
  </r>
  <r>
    <s v="Guizhou"/>
    <x v="37"/>
    <n v="26.8154"/>
    <n v="106.87479999999999"/>
    <s v="5/5/20"/>
    <x v="3542"/>
    <n v="2"/>
    <n v="145"/>
    <x v="0"/>
    <x v="4"/>
    <x v="14"/>
  </r>
  <r>
    <s v="Guizhou"/>
    <x v="37"/>
    <n v="26.8154"/>
    <n v="106.87479999999999"/>
    <s v="5/6/20"/>
    <x v="3542"/>
    <n v="2"/>
    <n v="145"/>
    <x v="0"/>
    <x v="4"/>
    <x v="15"/>
  </r>
  <r>
    <s v="Guizhou"/>
    <x v="37"/>
    <n v="26.8154"/>
    <n v="106.87479999999999"/>
    <s v="5/7/20"/>
    <x v="3542"/>
    <n v="2"/>
    <n v="145"/>
    <x v="0"/>
    <x v="4"/>
    <x v="16"/>
  </r>
  <r>
    <s v="Guizhou"/>
    <x v="37"/>
    <n v="26.8154"/>
    <n v="106.87479999999999"/>
    <s v="5/8/20"/>
    <x v="3542"/>
    <n v="2"/>
    <n v="145"/>
    <x v="0"/>
    <x v="4"/>
    <x v="17"/>
  </r>
  <r>
    <s v="Guizhou"/>
    <x v="37"/>
    <n v="26.8154"/>
    <n v="106.87479999999999"/>
    <s v="5/9/20"/>
    <x v="3542"/>
    <n v="2"/>
    <n v="145"/>
    <x v="0"/>
    <x v="4"/>
    <x v="18"/>
  </r>
  <r>
    <s v="Guizhou"/>
    <x v="37"/>
    <n v="26.8154"/>
    <n v="106.87479999999999"/>
    <s v="5/10/20"/>
    <x v="3542"/>
    <n v="2"/>
    <n v="145"/>
    <x v="0"/>
    <x v="4"/>
    <x v="19"/>
  </r>
  <r>
    <s v="Guizhou"/>
    <x v="37"/>
    <n v="26.8154"/>
    <n v="106.87479999999999"/>
    <s v="5/11/20"/>
    <x v="3542"/>
    <n v="2"/>
    <n v="145"/>
    <x v="0"/>
    <x v="4"/>
    <x v="20"/>
  </r>
  <r>
    <s v="Guizhou"/>
    <x v="37"/>
    <n v="26.8154"/>
    <n v="106.87479999999999"/>
    <s v="5/12/20"/>
    <x v="3542"/>
    <n v="2"/>
    <n v="145"/>
    <x v="0"/>
    <x v="4"/>
    <x v="21"/>
  </r>
  <r>
    <s v="Guizhou"/>
    <x v="37"/>
    <n v="26.8154"/>
    <n v="106.87479999999999"/>
    <s v="5/13/20"/>
    <x v="3542"/>
    <n v="2"/>
    <n v="145"/>
    <x v="0"/>
    <x v="4"/>
    <x v="22"/>
  </r>
  <r>
    <s v="Guizhou"/>
    <x v="37"/>
    <n v="26.8154"/>
    <n v="106.87479999999999"/>
    <s v="5/14/20"/>
    <x v="3542"/>
    <n v="2"/>
    <n v="145"/>
    <x v="0"/>
    <x v="4"/>
    <x v="23"/>
  </r>
  <r>
    <s v="Guizhou"/>
    <x v="37"/>
    <n v="26.8154"/>
    <n v="106.87479999999999"/>
    <s v="5/15/20"/>
    <x v="3542"/>
    <n v="2"/>
    <n v="145"/>
    <x v="0"/>
    <x v="4"/>
    <x v="24"/>
  </r>
  <r>
    <s v="Guizhou"/>
    <x v="37"/>
    <n v="26.8154"/>
    <n v="106.87479999999999"/>
    <s v="5/16/20"/>
    <x v="3542"/>
    <n v="2"/>
    <n v="145"/>
    <x v="0"/>
    <x v="4"/>
    <x v="25"/>
  </r>
  <r>
    <s v="Guizhou"/>
    <x v="37"/>
    <n v="26.8154"/>
    <n v="106.87479999999999"/>
    <s v="5/17/20"/>
    <x v="3542"/>
    <n v="2"/>
    <n v="145"/>
    <x v="0"/>
    <x v="4"/>
    <x v="26"/>
  </r>
  <r>
    <s v="Guizhou"/>
    <x v="37"/>
    <n v="26.8154"/>
    <n v="106.87479999999999"/>
    <s v="5/18/20"/>
    <x v="3542"/>
    <n v="2"/>
    <n v="145"/>
    <x v="0"/>
    <x v="4"/>
    <x v="27"/>
  </r>
  <r>
    <s v="Guizhou"/>
    <x v="37"/>
    <n v="26.8154"/>
    <n v="106.87479999999999"/>
    <s v="5/19/20"/>
    <x v="3542"/>
    <n v="2"/>
    <n v="145"/>
    <x v="0"/>
    <x v="4"/>
    <x v="28"/>
  </r>
  <r>
    <s v="Guizhou"/>
    <x v="37"/>
    <n v="26.8154"/>
    <n v="106.87479999999999"/>
    <s v="5/20/20"/>
    <x v="3542"/>
    <n v="2"/>
    <n v="145"/>
    <x v="0"/>
    <x v="4"/>
    <x v="29"/>
  </r>
  <r>
    <s v="Guizhou"/>
    <x v="37"/>
    <n v="26.8154"/>
    <n v="106.87479999999999"/>
    <s v="5/21/20"/>
    <x v="3542"/>
    <n v="2"/>
    <n v="145"/>
    <x v="0"/>
    <x v="4"/>
    <x v="30"/>
  </r>
  <r>
    <s v="Guizhou"/>
    <x v="37"/>
    <n v="26.8154"/>
    <n v="106.87479999999999"/>
    <s v="5/22/20"/>
    <x v="3542"/>
    <n v="2"/>
    <n v="145"/>
    <x v="0"/>
    <x v="4"/>
    <x v="0"/>
  </r>
  <r>
    <s v="Guizhou"/>
    <x v="37"/>
    <n v="26.8154"/>
    <n v="106.87479999999999"/>
    <s v="5/23/20"/>
    <x v="3542"/>
    <n v="2"/>
    <n v="145"/>
    <x v="0"/>
    <x v="4"/>
    <x v="1"/>
  </r>
  <r>
    <s v="Guizhou"/>
    <x v="37"/>
    <n v="26.8154"/>
    <n v="106.87479999999999"/>
    <s v="5/24/20"/>
    <x v="3542"/>
    <n v="2"/>
    <n v="145"/>
    <x v="0"/>
    <x v="4"/>
    <x v="2"/>
  </r>
  <r>
    <s v="Guizhou"/>
    <x v="37"/>
    <n v="26.8154"/>
    <n v="106.87479999999999"/>
    <s v="5/25/20"/>
    <x v="3542"/>
    <n v="2"/>
    <n v="145"/>
    <x v="0"/>
    <x v="4"/>
    <x v="3"/>
  </r>
  <r>
    <s v="Guizhou"/>
    <x v="37"/>
    <n v="26.8154"/>
    <n v="106.87479999999999"/>
    <s v="5/26/20"/>
    <x v="3542"/>
    <n v="2"/>
    <n v="145"/>
    <x v="0"/>
    <x v="4"/>
    <x v="4"/>
  </r>
  <r>
    <s v="Guizhou"/>
    <x v="37"/>
    <n v="26.8154"/>
    <n v="106.87479999999999"/>
    <s v="5/27/20"/>
    <x v="3542"/>
    <n v="2"/>
    <n v="145"/>
    <x v="0"/>
    <x v="4"/>
    <x v="5"/>
  </r>
  <r>
    <s v="Guizhou"/>
    <x v="37"/>
    <n v="26.8154"/>
    <n v="106.87479999999999"/>
    <s v="5/28/20"/>
    <x v="3542"/>
    <n v="2"/>
    <n v="145"/>
    <x v="0"/>
    <x v="4"/>
    <x v="6"/>
  </r>
  <r>
    <s v="Guizhou"/>
    <x v="37"/>
    <n v="26.8154"/>
    <n v="106.87479999999999"/>
    <s v="5/29/20"/>
    <x v="3542"/>
    <n v="2"/>
    <n v="145"/>
    <x v="0"/>
    <x v="4"/>
    <x v="7"/>
  </r>
  <r>
    <s v="Guizhou"/>
    <x v="37"/>
    <n v="26.8154"/>
    <n v="106.87479999999999"/>
    <s v="5/30/20"/>
    <x v="3542"/>
    <n v="2"/>
    <n v="145"/>
    <x v="0"/>
    <x v="4"/>
    <x v="8"/>
  </r>
  <r>
    <s v="Guizhou"/>
    <x v="37"/>
    <n v="26.8154"/>
    <n v="106.87479999999999"/>
    <s v="5/31/20"/>
    <x v="3542"/>
    <n v="2"/>
    <n v="145"/>
    <x v="0"/>
    <x v="4"/>
    <x v="9"/>
  </r>
  <r>
    <s v="Guizhou"/>
    <x v="37"/>
    <n v="26.8154"/>
    <n v="106.87479999999999"/>
    <s v="6/1/20"/>
    <x v="3542"/>
    <n v="2"/>
    <n v="145"/>
    <x v="0"/>
    <x v="5"/>
    <x v="10"/>
  </r>
  <r>
    <s v="Guizhou"/>
    <x v="37"/>
    <n v="26.8154"/>
    <n v="106.87479999999999"/>
    <s v="6/2/20"/>
    <x v="3542"/>
    <n v="2"/>
    <n v="145"/>
    <x v="0"/>
    <x v="5"/>
    <x v="11"/>
  </r>
  <r>
    <s v="Guizhou"/>
    <x v="37"/>
    <n v="26.8154"/>
    <n v="106.87479999999999"/>
    <s v="6/3/20"/>
    <x v="3542"/>
    <n v="2"/>
    <n v="145"/>
    <x v="0"/>
    <x v="5"/>
    <x v="12"/>
  </r>
  <r>
    <s v="Guizhou"/>
    <x v="37"/>
    <n v="26.8154"/>
    <n v="106.87479999999999"/>
    <s v="6/4/20"/>
    <x v="3542"/>
    <n v="2"/>
    <n v="145"/>
    <x v="0"/>
    <x v="5"/>
    <x v="13"/>
  </r>
  <r>
    <s v="Guizhou"/>
    <x v="37"/>
    <n v="26.8154"/>
    <n v="106.87479999999999"/>
    <s v="6/5/20"/>
    <x v="3542"/>
    <n v="2"/>
    <n v="145"/>
    <x v="0"/>
    <x v="5"/>
    <x v="14"/>
  </r>
  <r>
    <s v="Guizhou"/>
    <x v="37"/>
    <n v="26.8154"/>
    <n v="106.87479999999999"/>
    <s v="6/6/20"/>
    <x v="3542"/>
    <n v="2"/>
    <n v="145"/>
    <x v="0"/>
    <x v="5"/>
    <x v="15"/>
  </r>
  <r>
    <s v="Guizhou"/>
    <x v="37"/>
    <n v="26.8154"/>
    <n v="106.87479999999999"/>
    <s v="6/7/20"/>
    <x v="3542"/>
    <n v="2"/>
    <n v="145"/>
    <x v="0"/>
    <x v="5"/>
    <x v="16"/>
  </r>
  <r>
    <s v="Guizhou"/>
    <x v="37"/>
    <n v="26.8154"/>
    <n v="106.87479999999999"/>
    <s v="6/8/20"/>
    <x v="3542"/>
    <n v="2"/>
    <n v="145"/>
    <x v="0"/>
    <x v="5"/>
    <x v="17"/>
  </r>
  <r>
    <s v="Guizhou"/>
    <x v="37"/>
    <n v="26.8154"/>
    <n v="106.87479999999999"/>
    <s v="6/9/20"/>
    <x v="3542"/>
    <n v="2"/>
    <n v="145"/>
    <x v="0"/>
    <x v="5"/>
    <x v="18"/>
  </r>
  <r>
    <s v="Guizhou"/>
    <x v="37"/>
    <n v="26.8154"/>
    <n v="106.87479999999999"/>
    <s v="6/10/20"/>
    <x v="3542"/>
    <n v="2"/>
    <n v="145"/>
    <x v="0"/>
    <x v="5"/>
    <x v="19"/>
  </r>
  <r>
    <s v="Guizhou"/>
    <x v="37"/>
    <n v="26.8154"/>
    <n v="106.87479999999999"/>
    <s v="6/11/20"/>
    <x v="3542"/>
    <n v="2"/>
    <n v="145"/>
    <x v="0"/>
    <x v="5"/>
    <x v="20"/>
  </r>
  <r>
    <s v="Guizhou"/>
    <x v="37"/>
    <n v="26.8154"/>
    <n v="106.87479999999999"/>
    <s v="6/12/20"/>
    <x v="3542"/>
    <n v="2"/>
    <n v="145"/>
    <x v="0"/>
    <x v="5"/>
    <x v="21"/>
  </r>
  <r>
    <s v="Guizhou"/>
    <x v="37"/>
    <n v="26.8154"/>
    <n v="106.87479999999999"/>
    <s v="6/13/20"/>
    <x v="3542"/>
    <n v="2"/>
    <n v="145"/>
    <x v="0"/>
    <x v="5"/>
    <x v="22"/>
  </r>
  <r>
    <s v="Guizhou"/>
    <x v="37"/>
    <n v="26.8154"/>
    <n v="106.87479999999999"/>
    <s v="6/14/20"/>
    <x v="3542"/>
    <n v="2"/>
    <n v="145"/>
    <x v="0"/>
    <x v="5"/>
    <x v="23"/>
  </r>
  <r>
    <s v="Guizhou"/>
    <x v="37"/>
    <n v="26.8154"/>
    <n v="106.87479999999999"/>
    <s v="6/15/20"/>
    <x v="3542"/>
    <n v="2"/>
    <n v="145"/>
    <x v="0"/>
    <x v="5"/>
    <x v="24"/>
  </r>
  <r>
    <s v="Guizhou"/>
    <x v="37"/>
    <n v="26.8154"/>
    <n v="106.87479999999999"/>
    <s v="6/16/20"/>
    <x v="3542"/>
    <n v="2"/>
    <n v="145"/>
    <x v="0"/>
    <x v="5"/>
    <x v="25"/>
  </r>
  <r>
    <s v="Guizhou"/>
    <x v="37"/>
    <n v="26.8154"/>
    <n v="106.87479999999999"/>
    <s v="6/17/20"/>
    <x v="3542"/>
    <n v="2"/>
    <n v="145"/>
    <x v="0"/>
    <x v="5"/>
    <x v="26"/>
  </r>
  <r>
    <s v="Guizhou"/>
    <x v="37"/>
    <n v="26.8154"/>
    <n v="106.87479999999999"/>
    <s v="6/18/20"/>
    <x v="3542"/>
    <n v="2"/>
    <n v="145"/>
    <x v="0"/>
    <x v="5"/>
    <x v="27"/>
  </r>
  <r>
    <s v="Guizhou"/>
    <x v="37"/>
    <n v="26.8154"/>
    <n v="106.87479999999999"/>
    <s v="6/19/20"/>
    <x v="3542"/>
    <n v="2"/>
    <n v="145"/>
    <x v="0"/>
    <x v="5"/>
    <x v="28"/>
  </r>
  <r>
    <s v="Guizhou"/>
    <x v="37"/>
    <n v="26.8154"/>
    <n v="106.87479999999999"/>
    <s v="6/20/20"/>
    <x v="3542"/>
    <n v="2"/>
    <n v="145"/>
    <x v="0"/>
    <x v="5"/>
    <x v="29"/>
  </r>
  <r>
    <s v="Guizhou"/>
    <x v="37"/>
    <n v="26.8154"/>
    <n v="106.87479999999999"/>
    <s v="6/21/20"/>
    <x v="3542"/>
    <n v="2"/>
    <n v="145"/>
    <x v="0"/>
    <x v="5"/>
    <x v="30"/>
  </r>
  <r>
    <s v="Guizhou"/>
    <x v="37"/>
    <n v="26.8154"/>
    <n v="106.87479999999999"/>
    <s v="6/22/20"/>
    <x v="3542"/>
    <n v="2"/>
    <n v="145"/>
    <x v="0"/>
    <x v="5"/>
    <x v="0"/>
  </r>
  <r>
    <s v="Guizhou"/>
    <x v="37"/>
    <n v="26.8154"/>
    <n v="106.87479999999999"/>
    <s v="6/23/20"/>
    <x v="3542"/>
    <n v="2"/>
    <n v="145"/>
    <x v="0"/>
    <x v="5"/>
    <x v="1"/>
  </r>
  <r>
    <s v="Guizhou"/>
    <x v="37"/>
    <n v="26.8154"/>
    <n v="106.87479999999999"/>
    <s v="6/24/20"/>
    <x v="3542"/>
    <n v="2"/>
    <n v="145"/>
    <x v="0"/>
    <x v="5"/>
    <x v="2"/>
  </r>
  <r>
    <s v="Guizhou"/>
    <x v="37"/>
    <n v="26.8154"/>
    <n v="106.87479999999999"/>
    <s v="6/25/20"/>
    <x v="3542"/>
    <n v="2"/>
    <n v="145"/>
    <x v="0"/>
    <x v="5"/>
    <x v="3"/>
  </r>
  <r>
    <s v="Guizhou"/>
    <x v="37"/>
    <n v="26.8154"/>
    <n v="106.87479999999999"/>
    <s v="6/26/20"/>
    <x v="3542"/>
    <n v="2"/>
    <n v="145"/>
    <x v="0"/>
    <x v="5"/>
    <x v="4"/>
  </r>
  <r>
    <s v="Guizhou"/>
    <x v="37"/>
    <n v="26.8154"/>
    <n v="106.87479999999999"/>
    <s v="6/27/20"/>
    <x v="3542"/>
    <n v="2"/>
    <n v="145"/>
    <x v="0"/>
    <x v="5"/>
    <x v="5"/>
  </r>
  <r>
    <s v="Guizhou"/>
    <x v="37"/>
    <n v="26.8154"/>
    <n v="106.87479999999999"/>
    <s v="6/28/20"/>
    <x v="3542"/>
    <n v="2"/>
    <n v="145"/>
    <x v="0"/>
    <x v="5"/>
    <x v="6"/>
  </r>
  <r>
    <s v="Guizhou"/>
    <x v="37"/>
    <n v="26.8154"/>
    <n v="106.87479999999999"/>
    <s v="6/29/20"/>
    <x v="3542"/>
    <n v="2"/>
    <n v="145"/>
    <x v="0"/>
    <x v="5"/>
    <x v="7"/>
  </r>
  <r>
    <s v="Guizhou"/>
    <x v="37"/>
    <n v="26.8154"/>
    <n v="106.87479999999999"/>
    <s v="6/30/20"/>
    <x v="3542"/>
    <n v="2"/>
    <n v="145"/>
    <x v="0"/>
    <x v="5"/>
    <x v="8"/>
  </r>
  <r>
    <s v="Guizhou"/>
    <x v="37"/>
    <n v="26.8154"/>
    <n v="106.87479999999999"/>
    <s v="7/1/20"/>
    <x v="3542"/>
    <n v="2"/>
    <n v="145"/>
    <x v="0"/>
    <x v="6"/>
    <x v="10"/>
  </r>
  <r>
    <s v="Guizhou"/>
    <x v="37"/>
    <n v="26.8154"/>
    <n v="106.87479999999999"/>
    <s v="7/2/20"/>
    <x v="3542"/>
    <n v="2"/>
    <n v="145"/>
    <x v="0"/>
    <x v="6"/>
    <x v="11"/>
  </r>
  <r>
    <s v="Guizhou"/>
    <x v="37"/>
    <n v="26.8154"/>
    <n v="106.87479999999999"/>
    <s v="7/3/20"/>
    <x v="3542"/>
    <n v="2"/>
    <n v="145"/>
    <x v="0"/>
    <x v="6"/>
    <x v="12"/>
  </r>
  <r>
    <s v="Guizhou"/>
    <x v="37"/>
    <n v="26.8154"/>
    <n v="106.87479999999999"/>
    <s v="7/4/20"/>
    <x v="3542"/>
    <n v="2"/>
    <n v="145"/>
    <x v="0"/>
    <x v="6"/>
    <x v="13"/>
  </r>
  <r>
    <s v="Guizhou"/>
    <x v="37"/>
    <n v="26.8154"/>
    <n v="106.87479999999999"/>
    <s v="7/5/20"/>
    <x v="3542"/>
    <n v="2"/>
    <n v="145"/>
    <x v="0"/>
    <x v="6"/>
    <x v="14"/>
  </r>
  <r>
    <s v="Guizhou"/>
    <x v="37"/>
    <n v="26.8154"/>
    <n v="106.87479999999999"/>
    <s v="7/6/20"/>
    <x v="3542"/>
    <n v="2"/>
    <n v="145"/>
    <x v="0"/>
    <x v="6"/>
    <x v="15"/>
  </r>
  <r>
    <s v="Guizhou"/>
    <x v="37"/>
    <n v="26.8154"/>
    <n v="106.87479999999999"/>
    <s v="7/7/20"/>
    <x v="3542"/>
    <n v="2"/>
    <n v="145"/>
    <x v="0"/>
    <x v="6"/>
    <x v="16"/>
  </r>
  <r>
    <s v="Guizhou"/>
    <x v="37"/>
    <n v="26.8154"/>
    <n v="106.87479999999999"/>
    <s v="7/8/20"/>
    <x v="3542"/>
    <n v="2"/>
    <n v="145"/>
    <x v="0"/>
    <x v="6"/>
    <x v="17"/>
  </r>
  <r>
    <s v="Guizhou"/>
    <x v="37"/>
    <n v="26.8154"/>
    <n v="106.87479999999999"/>
    <s v="7/9/20"/>
    <x v="3542"/>
    <n v="2"/>
    <n v="145"/>
    <x v="0"/>
    <x v="6"/>
    <x v="18"/>
  </r>
  <r>
    <s v="Guizhou"/>
    <x v="37"/>
    <n v="26.8154"/>
    <n v="106.87479999999999"/>
    <s v="7/10/20"/>
    <x v="3542"/>
    <n v="2"/>
    <n v="145"/>
    <x v="0"/>
    <x v="6"/>
    <x v="19"/>
  </r>
  <r>
    <s v="Guizhou"/>
    <x v="37"/>
    <n v="26.8154"/>
    <n v="106.87479999999999"/>
    <s v="7/11/20"/>
    <x v="3542"/>
    <n v="2"/>
    <n v="145"/>
    <x v="0"/>
    <x v="6"/>
    <x v="20"/>
  </r>
  <r>
    <s v="Guizhou"/>
    <x v="37"/>
    <n v="26.8154"/>
    <n v="106.87479999999999"/>
    <s v="7/12/20"/>
    <x v="3542"/>
    <n v="2"/>
    <n v="145"/>
    <x v="0"/>
    <x v="6"/>
    <x v="21"/>
  </r>
  <r>
    <s v="Guizhou"/>
    <x v="37"/>
    <n v="26.8154"/>
    <n v="106.87479999999999"/>
    <s v="7/13/20"/>
    <x v="3542"/>
    <n v="2"/>
    <n v="145"/>
    <x v="0"/>
    <x v="6"/>
    <x v="22"/>
  </r>
  <r>
    <s v="Guizhou"/>
    <x v="37"/>
    <n v="26.8154"/>
    <n v="106.87479999999999"/>
    <s v="7/14/20"/>
    <x v="3542"/>
    <n v="2"/>
    <n v="145"/>
    <x v="0"/>
    <x v="6"/>
    <x v="23"/>
  </r>
  <r>
    <s v="Guizhou"/>
    <x v="37"/>
    <n v="26.8154"/>
    <n v="106.87479999999999"/>
    <s v="7/15/20"/>
    <x v="3542"/>
    <n v="2"/>
    <n v="145"/>
    <x v="0"/>
    <x v="6"/>
    <x v="24"/>
  </r>
  <r>
    <s v="Guizhou"/>
    <x v="37"/>
    <n v="26.8154"/>
    <n v="106.87479999999999"/>
    <s v="7/16/20"/>
    <x v="3542"/>
    <n v="2"/>
    <n v="145"/>
    <x v="0"/>
    <x v="6"/>
    <x v="25"/>
  </r>
  <r>
    <s v="Guizhou"/>
    <x v="37"/>
    <n v="26.8154"/>
    <n v="106.87479999999999"/>
    <s v="7/17/20"/>
    <x v="3542"/>
    <n v="2"/>
    <n v="145"/>
    <x v="0"/>
    <x v="6"/>
    <x v="26"/>
  </r>
  <r>
    <s v="Guizhou"/>
    <x v="37"/>
    <n v="26.8154"/>
    <n v="106.87479999999999"/>
    <s v="7/18/20"/>
    <x v="3542"/>
    <n v="2"/>
    <n v="145"/>
    <x v="0"/>
    <x v="6"/>
    <x v="27"/>
  </r>
  <r>
    <s v="Guizhou"/>
    <x v="37"/>
    <n v="26.8154"/>
    <n v="106.87479999999999"/>
    <s v="7/19/20"/>
    <x v="3542"/>
    <n v="2"/>
    <n v="145"/>
    <x v="0"/>
    <x v="6"/>
    <x v="28"/>
  </r>
  <r>
    <s v="Guizhou"/>
    <x v="37"/>
    <n v="26.8154"/>
    <n v="106.87479999999999"/>
    <s v="7/20/20"/>
    <x v="3542"/>
    <n v="2"/>
    <n v="145"/>
    <x v="0"/>
    <x v="6"/>
    <x v="29"/>
  </r>
  <r>
    <s v="Guizhou"/>
    <x v="37"/>
    <n v="26.8154"/>
    <n v="106.87479999999999"/>
    <s v="7/21/20"/>
    <x v="3542"/>
    <n v="2"/>
    <n v="145"/>
    <x v="0"/>
    <x v="6"/>
    <x v="30"/>
  </r>
  <r>
    <s v="Guizhou"/>
    <x v="37"/>
    <n v="26.8154"/>
    <n v="106.87479999999999"/>
    <s v="7/22/20"/>
    <x v="3542"/>
    <n v="2"/>
    <n v="145"/>
    <x v="0"/>
    <x v="6"/>
    <x v="0"/>
  </r>
  <r>
    <s v="Guizhou"/>
    <x v="37"/>
    <n v="26.8154"/>
    <n v="106.87479999999999"/>
    <s v="7/23/20"/>
    <x v="3542"/>
    <n v="2"/>
    <n v="145"/>
    <x v="0"/>
    <x v="6"/>
    <x v="1"/>
  </r>
  <r>
    <s v="Guizhou"/>
    <x v="37"/>
    <n v="26.8154"/>
    <n v="106.87479999999999"/>
    <s v="7/24/20"/>
    <x v="3542"/>
    <n v="2"/>
    <n v="145"/>
    <x v="0"/>
    <x v="6"/>
    <x v="2"/>
  </r>
  <r>
    <s v="Guizhou"/>
    <x v="37"/>
    <n v="26.8154"/>
    <n v="106.87479999999999"/>
    <s v="7/25/20"/>
    <x v="3542"/>
    <n v="2"/>
    <n v="145"/>
    <x v="0"/>
    <x v="6"/>
    <x v="3"/>
  </r>
  <r>
    <s v="Guizhou"/>
    <x v="37"/>
    <n v="26.8154"/>
    <n v="106.87479999999999"/>
    <s v="7/26/20"/>
    <x v="3542"/>
    <n v="2"/>
    <n v="145"/>
    <x v="0"/>
    <x v="6"/>
    <x v="4"/>
  </r>
  <r>
    <s v="Guizhou"/>
    <x v="37"/>
    <n v="26.8154"/>
    <n v="106.87479999999999"/>
    <s v="7/27/20"/>
    <x v="3542"/>
    <n v="2"/>
    <n v="145"/>
    <x v="0"/>
    <x v="6"/>
    <x v="5"/>
  </r>
  <r>
    <s v="Guizhou"/>
    <x v="37"/>
    <n v="26.8154"/>
    <n v="106.87479999999999"/>
    <s v="7/28/20"/>
    <x v="3542"/>
    <n v="2"/>
    <n v="145"/>
    <x v="0"/>
    <x v="6"/>
    <x v="6"/>
  </r>
  <r>
    <s v="Guizhou"/>
    <x v="37"/>
    <n v="26.8154"/>
    <n v="106.87479999999999"/>
    <s v="7/29/20"/>
    <x v="3542"/>
    <n v="2"/>
    <n v="145"/>
    <x v="0"/>
    <x v="6"/>
    <x v="7"/>
  </r>
  <r>
    <s v="Guizhou"/>
    <x v="37"/>
    <n v="26.8154"/>
    <n v="106.87479999999999"/>
    <s v="7/30/20"/>
    <x v="3542"/>
    <n v="2"/>
    <n v="145"/>
    <x v="0"/>
    <x v="6"/>
    <x v="8"/>
  </r>
  <r>
    <s v="Guizhou"/>
    <x v="37"/>
    <n v="26.8154"/>
    <n v="106.87479999999999"/>
    <s v="7/31/20"/>
    <x v="3542"/>
    <n v="2"/>
    <n v="145"/>
    <x v="0"/>
    <x v="6"/>
    <x v="9"/>
  </r>
  <r>
    <s v="Guizhou"/>
    <x v="37"/>
    <n v="26.8154"/>
    <n v="106.87479999999999"/>
    <s v="8/1/20"/>
    <x v="3542"/>
    <n v="2"/>
    <n v="145"/>
    <x v="0"/>
    <x v="7"/>
    <x v="10"/>
  </r>
  <r>
    <s v="Guizhou"/>
    <x v="37"/>
    <n v="26.8154"/>
    <n v="106.87479999999999"/>
    <s v="8/2/20"/>
    <x v="3542"/>
    <n v="2"/>
    <n v="145"/>
    <x v="0"/>
    <x v="7"/>
    <x v="11"/>
  </r>
  <r>
    <s v="Guizhou"/>
    <x v="37"/>
    <n v="26.8154"/>
    <n v="106.87479999999999"/>
    <s v="8/3/20"/>
    <x v="3542"/>
    <n v="2"/>
    <n v="145"/>
    <x v="0"/>
    <x v="7"/>
    <x v="12"/>
  </r>
  <r>
    <s v="Guizhou"/>
    <x v="37"/>
    <n v="26.8154"/>
    <n v="106.87479999999999"/>
    <s v="8/4/20"/>
    <x v="3542"/>
    <n v="2"/>
    <n v="145"/>
    <x v="0"/>
    <x v="7"/>
    <x v="13"/>
  </r>
  <r>
    <s v="Guizhou"/>
    <x v="37"/>
    <n v="26.8154"/>
    <n v="106.87479999999999"/>
    <s v="8/5/20"/>
    <x v="3542"/>
    <n v="2"/>
    <n v="145"/>
    <x v="0"/>
    <x v="7"/>
    <x v="14"/>
  </r>
  <r>
    <s v="Guizhou"/>
    <x v="37"/>
    <n v="26.8154"/>
    <n v="106.87479999999999"/>
    <s v="8/6/20"/>
    <x v="3542"/>
    <n v="2"/>
    <n v="145"/>
    <x v="0"/>
    <x v="7"/>
    <x v="15"/>
  </r>
  <r>
    <s v="Guizhou"/>
    <x v="37"/>
    <n v="26.8154"/>
    <n v="106.87479999999999"/>
    <s v="8/7/20"/>
    <x v="3542"/>
    <n v="2"/>
    <n v="145"/>
    <x v="0"/>
    <x v="7"/>
    <x v="16"/>
  </r>
  <r>
    <s v="Guizhou"/>
    <x v="37"/>
    <n v="26.8154"/>
    <n v="106.87479999999999"/>
    <s v="8/8/20"/>
    <x v="3542"/>
    <n v="2"/>
    <n v="145"/>
    <x v="0"/>
    <x v="7"/>
    <x v="17"/>
  </r>
  <r>
    <s v="Guizhou"/>
    <x v="37"/>
    <n v="26.8154"/>
    <n v="106.87479999999999"/>
    <s v="8/9/20"/>
    <x v="3542"/>
    <n v="2"/>
    <n v="145"/>
    <x v="0"/>
    <x v="7"/>
    <x v="18"/>
  </r>
  <r>
    <s v="Guizhou"/>
    <x v="37"/>
    <n v="26.8154"/>
    <n v="106.87479999999999"/>
    <s v="8/10/20"/>
    <x v="3542"/>
    <n v="2"/>
    <n v="145"/>
    <x v="0"/>
    <x v="7"/>
    <x v="19"/>
  </r>
  <r>
    <s v="Guizhou"/>
    <x v="37"/>
    <n v="26.8154"/>
    <n v="106.87479999999999"/>
    <s v="8/11/20"/>
    <x v="3542"/>
    <n v="2"/>
    <n v="145"/>
    <x v="0"/>
    <x v="7"/>
    <x v="20"/>
  </r>
  <r>
    <s v="Guizhou"/>
    <x v="37"/>
    <n v="26.8154"/>
    <n v="106.87479999999999"/>
    <s v="8/12/20"/>
    <x v="3542"/>
    <n v="2"/>
    <n v="145"/>
    <x v="0"/>
    <x v="7"/>
    <x v="21"/>
  </r>
  <r>
    <s v="Guizhou"/>
    <x v="37"/>
    <n v="26.8154"/>
    <n v="106.87479999999999"/>
    <s v="8/13/20"/>
    <x v="3542"/>
    <n v="2"/>
    <n v="145"/>
    <x v="0"/>
    <x v="7"/>
    <x v="22"/>
  </r>
  <r>
    <s v="Guizhou"/>
    <x v="37"/>
    <n v="26.8154"/>
    <n v="106.87479999999999"/>
    <s v="8/14/20"/>
    <x v="3542"/>
    <n v="2"/>
    <n v="145"/>
    <x v="0"/>
    <x v="7"/>
    <x v="23"/>
  </r>
  <r>
    <s v="Guizhou"/>
    <x v="37"/>
    <n v="26.8154"/>
    <n v="106.87479999999999"/>
    <s v="8/15/20"/>
    <x v="3542"/>
    <n v="2"/>
    <n v="145"/>
    <x v="0"/>
    <x v="7"/>
    <x v="24"/>
  </r>
  <r>
    <s v="Guizhou"/>
    <x v="37"/>
    <n v="26.8154"/>
    <n v="106.87479999999999"/>
    <s v="8/16/20"/>
    <x v="3542"/>
    <n v="2"/>
    <n v="145"/>
    <x v="0"/>
    <x v="7"/>
    <x v="25"/>
  </r>
  <r>
    <s v="Guizhou"/>
    <x v="37"/>
    <n v="26.8154"/>
    <n v="106.87479999999999"/>
    <s v="8/17/20"/>
    <x v="3542"/>
    <n v="2"/>
    <n v="145"/>
    <x v="0"/>
    <x v="7"/>
    <x v="26"/>
  </r>
  <r>
    <s v="Guizhou"/>
    <x v="37"/>
    <n v="26.8154"/>
    <n v="106.87479999999999"/>
    <s v="8/18/20"/>
    <x v="3542"/>
    <n v="2"/>
    <n v="145"/>
    <x v="0"/>
    <x v="7"/>
    <x v="27"/>
  </r>
  <r>
    <s v="Guizhou"/>
    <x v="37"/>
    <n v="26.8154"/>
    <n v="106.87479999999999"/>
    <s v="8/19/20"/>
    <x v="3542"/>
    <n v="2"/>
    <n v="145"/>
    <x v="0"/>
    <x v="7"/>
    <x v="28"/>
  </r>
  <r>
    <s v="Guizhou"/>
    <x v="37"/>
    <n v="26.8154"/>
    <n v="106.87479999999999"/>
    <s v="8/20/20"/>
    <x v="3542"/>
    <n v="2"/>
    <n v="145"/>
    <x v="0"/>
    <x v="7"/>
    <x v="29"/>
  </r>
  <r>
    <s v="Guizhou"/>
    <x v="37"/>
    <n v="26.8154"/>
    <n v="106.87479999999999"/>
    <s v="8/21/20"/>
    <x v="3542"/>
    <n v="2"/>
    <n v="145"/>
    <x v="0"/>
    <x v="7"/>
    <x v="30"/>
  </r>
  <r>
    <s v="Guizhou"/>
    <x v="37"/>
    <n v="26.8154"/>
    <n v="106.87479999999999"/>
    <s v="8/22/20"/>
    <x v="3542"/>
    <n v="2"/>
    <n v="145"/>
    <x v="0"/>
    <x v="7"/>
    <x v="0"/>
  </r>
  <r>
    <s v="Guizhou"/>
    <x v="37"/>
    <n v="26.8154"/>
    <n v="106.87479999999999"/>
    <s v="8/23/20"/>
    <x v="3542"/>
    <n v="2"/>
    <n v="145"/>
    <x v="0"/>
    <x v="7"/>
    <x v="1"/>
  </r>
  <r>
    <s v="Guizhou"/>
    <x v="37"/>
    <n v="26.8154"/>
    <n v="106.87479999999999"/>
    <s v="8/24/20"/>
    <x v="3542"/>
    <n v="2"/>
    <n v="145"/>
    <x v="0"/>
    <x v="7"/>
    <x v="2"/>
  </r>
  <r>
    <s v="Guizhou"/>
    <x v="37"/>
    <n v="26.8154"/>
    <n v="106.87479999999999"/>
    <s v="8/25/20"/>
    <x v="3542"/>
    <n v="2"/>
    <n v="145"/>
    <x v="0"/>
    <x v="7"/>
    <x v="3"/>
  </r>
  <r>
    <s v="Guizhou"/>
    <x v="37"/>
    <n v="26.8154"/>
    <n v="106.87479999999999"/>
    <s v="8/26/20"/>
    <x v="3542"/>
    <n v="2"/>
    <n v="145"/>
    <x v="0"/>
    <x v="7"/>
    <x v="4"/>
  </r>
  <r>
    <s v="Guizhou"/>
    <x v="37"/>
    <n v="26.8154"/>
    <n v="106.87479999999999"/>
    <s v="8/27/20"/>
    <x v="3542"/>
    <n v="2"/>
    <n v="145"/>
    <x v="0"/>
    <x v="7"/>
    <x v="5"/>
  </r>
  <r>
    <s v="Guizhou"/>
    <x v="37"/>
    <n v="26.8154"/>
    <n v="106.87479999999999"/>
    <s v="8/28/20"/>
    <x v="3542"/>
    <n v="2"/>
    <n v="145"/>
    <x v="0"/>
    <x v="7"/>
    <x v="6"/>
  </r>
  <r>
    <s v="Guizhou"/>
    <x v="37"/>
    <n v="26.8154"/>
    <n v="106.87479999999999"/>
    <s v="8/29/20"/>
    <x v="3542"/>
    <n v="2"/>
    <n v="145"/>
    <x v="0"/>
    <x v="7"/>
    <x v="7"/>
  </r>
  <r>
    <s v="Guizhou"/>
    <x v="37"/>
    <n v="26.8154"/>
    <n v="106.87479999999999"/>
    <s v="8/30/20"/>
    <x v="3542"/>
    <n v="2"/>
    <n v="145"/>
    <x v="0"/>
    <x v="7"/>
    <x v="8"/>
  </r>
  <r>
    <s v="Guizhou"/>
    <x v="37"/>
    <n v="26.8154"/>
    <n v="106.87479999999999"/>
    <s v="8/31/20"/>
    <x v="3542"/>
    <n v="2"/>
    <n v="145"/>
    <x v="0"/>
    <x v="7"/>
    <x v="9"/>
  </r>
  <r>
    <s v="Guizhou"/>
    <x v="37"/>
    <n v="26.8154"/>
    <n v="106.87479999999999"/>
    <s v="9/1/20"/>
    <x v="3542"/>
    <n v="2"/>
    <n v="145"/>
    <x v="0"/>
    <x v="8"/>
    <x v="10"/>
  </r>
  <r>
    <s v="Guizhou"/>
    <x v="37"/>
    <n v="26.8154"/>
    <n v="106.87479999999999"/>
    <s v="9/2/20"/>
    <x v="3542"/>
    <n v="2"/>
    <n v="145"/>
    <x v="0"/>
    <x v="8"/>
    <x v="11"/>
  </r>
  <r>
    <s v="Guizhou"/>
    <x v="37"/>
    <n v="26.8154"/>
    <n v="106.87479999999999"/>
    <s v="9/3/20"/>
    <x v="3542"/>
    <n v="2"/>
    <n v="145"/>
    <x v="0"/>
    <x v="8"/>
    <x v="12"/>
  </r>
  <r>
    <s v="Guizhou"/>
    <x v="37"/>
    <n v="26.8154"/>
    <n v="106.87479999999999"/>
    <s v="9/4/20"/>
    <x v="3542"/>
    <n v="2"/>
    <n v="145"/>
    <x v="0"/>
    <x v="8"/>
    <x v="13"/>
  </r>
  <r>
    <s v="Guizhou"/>
    <x v="37"/>
    <n v="26.8154"/>
    <n v="106.87479999999999"/>
    <s v="9/5/20"/>
    <x v="3542"/>
    <n v="2"/>
    <n v="145"/>
    <x v="0"/>
    <x v="8"/>
    <x v="14"/>
  </r>
  <r>
    <s v="Guizhou"/>
    <x v="37"/>
    <n v="26.8154"/>
    <n v="106.87479999999999"/>
    <s v="9/6/20"/>
    <x v="3542"/>
    <n v="2"/>
    <n v="145"/>
    <x v="0"/>
    <x v="8"/>
    <x v="15"/>
  </r>
  <r>
    <s v="Guizhou"/>
    <x v="37"/>
    <n v="26.8154"/>
    <n v="106.87479999999999"/>
    <s v="9/7/20"/>
    <x v="3542"/>
    <n v="2"/>
    <n v="145"/>
    <x v="0"/>
    <x v="8"/>
    <x v="16"/>
  </r>
  <r>
    <s v="Guizhou"/>
    <x v="37"/>
    <n v="26.8154"/>
    <n v="106.87479999999999"/>
    <s v="9/8/20"/>
    <x v="3542"/>
    <n v="2"/>
    <n v="145"/>
    <x v="0"/>
    <x v="8"/>
    <x v="17"/>
  </r>
  <r>
    <s v="Guizhou"/>
    <x v="37"/>
    <n v="26.8154"/>
    <n v="106.87479999999999"/>
    <s v="9/9/20"/>
    <x v="3542"/>
    <n v="2"/>
    <n v="145"/>
    <x v="0"/>
    <x v="8"/>
    <x v="18"/>
  </r>
  <r>
    <s v="Guizhou"/>
    <x v="37"/>
    <n v="26.8154"/>
    <n v="106.87479999999999"/>
    <s v="9/10/20"/>
    <x v="3542"/>
    <n v="2"/>
    <n v="145"/>
    <x v="0"/>
    <x v="8"/>
    <x v="19"/>
  </r>
  <r>
    <s v="Guizhou"/>
    <x v="37"/>
    <n v="26.8154"/>
    <n v="106.87479999999999"/>
    <s v="9/11/20"/>
    <x v="3542"/>
    <n v="2"/>
    <n v="145"/>
    <x v="0"/>
    <x v="8"/>
    <x v="20"/>
  </r>
  <r>
    <s v="Guizhou"/>
    <x v="37"/>
    <n v="26.8154"/>
    <n v="106.87479999999999"/>
    <s v="9/12/20"/>
    <x v="3542"/>
    <n v="2"/>
    <n v="145"/>
    <x v="0"/>
    <x v="8"/>
    <x v="21"/>
  </r>
  <r>
    <s v="Guizhou"/>
    <x v="37"/>
    <n v="26.8154"/>
    <n v="106.87479999999999"/>
    <s v="9/13/20"/>
    <x v="3542"/>
    <n v="2"/>
    <n v="145"/>
    <x v="0"/>
    <x v="8"/>
    <x v="22"/>
  </r>
  <r>
    <s v="Guizhou"/>
    <x v="37"/>
    <n v="26.8154"/>
    <n v="106.87479999999999"/>
    <s v="9/14/20"/>
    <x v="3542"/>
    <n v="2"/>
    <n v="145"/>
    <x v="0"/>
    <x v="8"/>
    <x v="23"/>
  </r>
  <r>
    <s v="Guizhou"/>
    <x v="37"/>
    <n v="26.8154"/>
    <n v="106.87479999999999"/>
    <s v="9/15/20"/>
    <x v="3542"/>
    <n v="2"/>
    <n v="145"/>
    <x v="0"/>
    <x v="8"/>
    <x v="24"/>
  </r>
  <r>
    <s v="Guizhou"/>
    <x v="37"/>
    <n v="26.8154"/>
    <n v="106.87479999999999"/>
    <s v="9/16/20"/>
    <x v="3542"/>
    <n v="2"/>
    <n v="145"/>
    <x v="0"/>
    <x v="8"/>
    <x v="25"/>
  </r>
  <r>
    <s v="Guizhou"/>
    <x v="37"/>
    <n v="26.8154"/>
    <n v="106.87479999999999"/>
    <s v="9/17/20"/>
    <x v="3542"/>
    <n v="2"/>
    <n v="145"/>
    <x v="0"/>
    <x v="8"/>
    <x v="26"/>
  </r>
  <r>
    <s v="Guizhou"/>
    <x v="37"/>
    <n v="26.8154"/>
    <n v="106.87479999999999"/>
    <s v="9/18/20"/>
    <x v="3542"/>
    <n v="2"/>
    <n v="145"/>
    <x v="0"/>
    <x v="8"/>
    <x v="27"/>
  </r>
  <r>
    <s v="Guizhou"/>
    <x v="37"/>
    <n v="26.8154"/>
    <n v="106.87479999999999"/>
    <s v="9/19/20"/>
    <x v="3542"/>
    <n v="2"/>
    <n v="145"/>
    <x v="0"/>
    <x v="8"/>
    <x v="28"/>
  </r>
  <r>
    <s v="Guizhou"/>
    <x v="37"/>
    <n v="26.8154"/>
    <n v="106.87479999999999"/>
    <s v="9/20/20"/>
    <x v="3542"/>
    <n v="2"/>
    <n v="145"/>
    <x v="0"/>
    <x v="8"/>
    <x v="29"/>
  </r>
  <r>
    <s v="Guizhou"/>
    <x v="37"/>
    <n v="26.8154"/>
    <n v="106.87479999999999"/>
    <s v="9/21/20"/>
    <x v="3542"/>
    <n v="2"/>
    <n v="145"/>
    <x v="0"/>
    <x v="8"/>
    <x v="30"/>
  </r>
  <r>
    <s v="Guizhou"/>
    <x v="37"/>
    <n v="26.8154"/>
    <n v="106.87479999999999"/>
    <s v="9/22/20"/>
    <x v="3542"/>
    <n v="2"/>
    <n v="145"/>
    <x v="0"/>
    <x v="8"/>
    <x v="0"/>
  </r>
  <r>
    <s v="Guizhou"/>
    <x v="37"/>
    <n v="26.8154"/>
    <n v="106.87479999999999"/>
    <s v="9/23/20"/>
    <x v="3542"/>
    <n v="2"/>
    <n v="145"/>
    <x v="0"/>
    <x v="8"/>
    <x v="1"/>
  </r>
  <r>
    <s v="Guizhou"/>
    <x v="37"/>
    <n v="26.8154"/>
    <n v="106.87479999999999"/>
    <s v="9/24/20"/>
    <x v="3542"/>
    <n v="2"/>
    <n v="145"/>
    <x v="0"/>
    <x v="8"/>
    <x v="2"/>
  </r>
  <r>
    <s v="Guizhou"/>
    <x v="37"/>
    <n v="26.8154"/>
    <n v="106.87479999999999"/>
    <s v="9/25/20"/>
    <x v="3542"/>
    <n v="2"/>
    <n v="145"/>
    <x v="0"/>
    <x v="8"/>
    <x v="3"/>
  </r>
  <r>
    <s v="Guizhou"/>
    <x v="37"/>
    <n v="26.8154"/>
    <n v="106.87479999999999"/>
    <s v="9/26/20"/>
    <x v="3542"/>
    <n v="2"/>
    <n v="145"/>
    <x v="0"/>
    <x v="8"/>
    <x v="4"/>
  </r>
  <r>
    <s v="Guizhou"/>
    <x v="37"/>
    <n v="26.8154"/>
    <n v="106.87479999999999"/>
    <s v="9/27/20"/>
    <x v="3542"/>
    <n v="2"/>
    <n v="145"/>
    <x v="0"/>
    <x v="8"/>
    <x v="5"/>
  </r>
  <r>
    <s v="Guizhou"/>
    <x v="37"/>
    <n v="26.8154"/>
    <n v="106.87479999999999"/>
    <s v="9/28/20"/>
    <x v="3542"/>
    <n v="2"/>
    <n v="145"/>
    <x v="0"/>
    <x v="8"/>
    <x v="6"/>
  </r>
  <r>
    <s v="Guizhou"/>
    <x v="37"/>
    <n v="26.8154"/>
    <n v="106.87479999999999"/>
    <s v="9/29/20"/>
    <x v="3542"/>
    <n v="2"/>
    <n v="145"/>
    <x v="0"/>
    <x v="8"/>
    <x v="7"/>
  </r>
  <r>
    <s v="Guizhou"/>
    <x v="37"/>
    <n v="26.8154"/>
    <n v="106.87479999999999"/>
    <s v="9/30/20"/>
    <x v="3542"/>
    <n v="2"/>
    <n v="145"/>
    <x v="0"/>
    <x v="8"/>
    <x v="8"/>
  </r>
  <r>
    <s v="Guizhou"/>
    <x v="37"/>
    <n v="26.8154"/>
    <n v="106.87479999999999"/>
    <s v="10/1/20"/>
    <x v="3542"/>
    <n v="2"/>
    <n v="145"/>
    <x v="0"/>
    <x v="9"/>
    <x v="10"/>
  </r>
  <r>
    <s v="Guizhou"/>
    <x v="37"/>
    <n v="26.8154"/>
    <n v="106.87479999999999"/>
    <s v="10/2/20"/>
    <x v="3542"/>
    <n v="2"/>
    <n v="145"/>
    <x v="0"/>
    <x v="9"/>
    <x v="11"/>
  </r>
  <r>
    <s v="Guizhou"/>
    <x v="37"/>
    <n v="26.8154"/>
    <n v="106.87479999999999"/>
    <s v="10/3/20"/>
    <x v="3542"/>
    <n v="2"/>
    <n v="145"/>
    <x v="0"/>
    <x v="9"/>
    <x v="12"/>
  </r>
  <r>
    <s v="Guizhou"/>
    <x v="37"/>
    <n v="26.8154"/>
    <n v="106.87479999999999"/>
    <s v="10/4/20"/>
    <x v="3542"/>
    <n v="2"/>
    <n v="145"/>
    <x v="0"/>
    <x v="9"/>
    <x v="13"/>
  </r>
  <r>
    <s v="Guizhou"/>
    <x v="37"/>
    <n v="26.8154"/>
    <n v="106.87479999999999"/>
    <s v="10/5/20"/>
    <x v="3542"/>
    <n v="2"/>
    <n v="145"/>
    <x v="0"/>
    <x v="9"/>
    <x v="14"/>
  </r>
  <r>
    <s v="Guizhou"/>
    <x v="37"/>
    <n v="26.8154"/>
    <n v="106.87479999999999"/>
    <s v="10/6/20"/>
    <x v="3542"/>
    <n v="2"/>
    <n v="145"/>
    <x v="0"/>
    <x v="9"/>
    <x v="15"/>
  </r>
  <r>
    <s v="Guizhou"/>
    <x v="37"/>
    <n v="26.8154"/>
    <n v="106.87479999999999"/>
    <s v="10/7/20"/>
    <x v="3542"/>
    <n v="2"/>
    <n v="145"/>
    <x v="0"/>
    <x v="9"/>
    <x v="16"/>
  </r>
  <r>
    <s v="Guizhou"/>
    <x v="37"/>
    <n v="26.8154"/>
    <n v="106.87479999999999"/>
    <s v="10/8/20"/>
    <x v="3542"/>
    <n v="2"/>
    <n v="145"/>
    <x v="0"/>
    <x v="9"/>
    <x v="17"/>
  </r>
  <r>
    <s v="Guizhou"/>
    <x v="37"/>
    <n v="26.8154"/>
    <n v="106.87479999999999"/>
    <s v="10/9/20"/>
    <x v="3542"/>
    <n v="2"/>
    <n v="145"/>
    <x v="0"/>
    <x v="9"/>
    <x v="18"/>
  </r>
  <r>
    <s v="Guizhou"/>
    <x v="37"/>
    <n v="26.8154"/>
    <n v="106.87479999999999"/>
    <s v="10/10/20"/>
    <x v="3542"/>
    <n v="2"/>
    <n v="145"/>
    <x v="0"/>
    <x v="9"/>
    <x v="19"/>
  </r>
  <r>
    <s v="Guizhou"/>
    <x v="37"/>
    <n v="26.8154"/>
    <n v="106.87479999999999"/>
    <s v="10/11/20"/>
    <x v="3542"/>
    <n v="2"/>
    <n v="145"/>
    <x v="0"/>
    <x v="9"/>
    <x v="20"/>
  </r>
  <r>
    <s v="Guizhou"/>
    <x v="37"/>
    <n v="26.8154"/>
    <n v="106.87479999999999"/>
    <s v="10/12/20"/>
    <x v="3542"/>
    <n v="2"/>
    <n v="145"/>
    <x v="0"/>
    <x v="9"/>
    <x v="21"/>
  </r>
  <r>
    <s v="Guizhou"/>
    <x v="37"/>
    <n v="26.8154"/>
    <n v="106.87479999999999"/>
    <s v="10/13/20"/>
    <x v="3542"/>
    <n v="2"/>
    <n v="145"/>
    <x v="0"/>
    <x v="9"/>
    <x v="22"/>
  </r>
  <r>
    <s v="Guizhou"/>
    <x v="37"/>
    <n v="26.8154"/>
    <n v="106.87479999999999"/>
    <s v="10/14/20"/>
    <x v="3542"/>
    <n v="2"/>
    <n v="145"/>
    <x v="0"/>
    <x v="9"/>
    <x v="23"/>
  </r>
  <r>
    <s v="Guizhou"/>
    <x v="37"/>
    <n v="26.8154"/>
    <n v="106.87479999999999"/>
    <s v="10/15/20"/>
    <x v="3542"/>
    <n v="2"/>
    <n v="145"/>
    <x v="0"/>
    <x v="9"/>
    <x v="24"/>
  </r>
  <r>
    <s v="Guizhou"/>
    <x v="37"/>
    <n v="26.8154"/>
    <n v="106.87479999999999"/>
    <s v="10/16/20"/>
    <x v="3542"/>
    <n v="2"/>
    <n v="145"/>
    <x v="0"/>
    <x v="9"/>
    <x v="25"/>
  </r>
  <r>
    <s v="Guizhou"/>
    <x v="37"/>
    <n v="26.8154"/>
    <n v="106.87479999999999"/>
    <s v="10/17/20"/>
    <x v="3542"/>
    <n v="2"/>
    <n v="145"/>
    <x v="0"/>
    <x v="9"/>
    <x v="26"/>
  </r>
  <r>
    <s v="Guizhou"/>
    <x v="37"/>
    <n v="26.8154"/>
    <n v="106.87479999999999"/>
    <s v="10/18/20"/>
    <x v="3542"/>
    <n v="2"/>
    <n v="145"/>
    <x v="0"/>
    <x v="9"/>
    <x v="27"/>
  </r>
  <r>
    <s v="Guizhou"/>
    <x v="37"/>
    <n v="26.8154"/>
    <n v="106.87479999999999"/>
    <s v="10/19/20"/>
    <x v="3542"/>
    <n v="2"/>
    <n v="145"/>
    <x v="0"/>
    <x v="9"/>
    <x v="28"/>
  </r>
  <r>
    <s v="Guizhou"/>
    <x v="37"/>
    <n v="26.8154"/>
    <n v="106.87479999999999"/>
    <s v="10/20/20"/>
    <x v="3542"/>
    <n v="2"/>
    <n v="145"/>
    <x v="0"/>
    <x v="9"/>
    <x v="29"/>
  </r>
  <r>
    <s v="Guizhou"/>
    <x v="37"/>
    <n v="26.8154"/>
    <n v="106.87479999999999"/>
    <s v="10/21/20"/>
    <x v="3542"/>
    <n v="2"/>
    <n v="145"/>
    <x v="0"/>
    <x v="9"/>
    <x v="30"/>
  </r>
  <r>
    <s v="Guizhou"/>
    <x v="37"/>
    <n v="26.8154"/>
    <n v="106.87479999999999"/>
    <s v="10/22/20"/>
    <x v="3542"/>
    <n v="2"/>
    <n v="145"/>
    <x v="0"/>
    <x v="9"/>
    <x v="0"/>
  </r>
  <r>
    <s v="Guizhou"/>
    <x v="37"/>
    <n v="26.8154"/>
    <n v="106.87479999999999"/>
    <s v="10/23/20"/>
    <x v="3542"/>
    <n v="2"/>
    <n v="145"/>
    <x v="0"/>
    <x v="9"/>
    <x v="1"/>
  </r>
  <r>
    <s v="Guizhou"/>
    <x v="37"/>
    <n v="26.8154"/>
    <n v="106.87479999999999"/>
    <s v="10/24/20"/>
    <x v="3542"/>
    <n v="2"/>
    <n v="145"/>
    <x v="0"/>
    <x v="9"/>
    <x v="2"/>
  </r>
  <r>
    <s v="Guizhou"/>
    <x v="37"/>
    <n v="26.8154"/>
    <n v="106.87479999999999"/>
    <s v="10/25/20"/>
    <x v="3542"/>
    <n v="2"/>
    <n v="145"/>
    <x v="0"/>
    <x v="9"/>
    <x v="3"/>
  </r>
  <r>
    <s v="Guizhou"/>
    <x v="37"/>
    <n v="26.8154"/>
    <n v="106.87479999999999"/>
    <s v="10/26/20"/>
    <x v="3542"/>
    <n v="2"/>
    <n v="145"/>
    <x v="0"/>
    <x v="9"/>
    <x v="4"/>
  </r>
  <r>
    <s v="Guizhou"/>
    <x v="37"/>
    <n v="26.8154"/>
    <n v="106.87479999999999"/>
    <s v="10/27/20"/>
    <x v="3542"/>
    <n v="2"/>
    <n v="145"/>
    <x v="0"/>
    <x v="9"/>
    <x v="5"/>
  </r>
  <r>
    <s v="Guizhou"/>
    <x v="37"/>
    <n v="26.8154"/>
    <n v="106.87479999999999"/>
    <s v="10/28/20"/>
    <x v="3542"/>
    <n v="2"/>
    <n v="145"/>
    <x v="0"/>
    <x v="9"/>
    <x v="6"/>
  </r>
  <r>
    <s v="Guizhou"/>
    <x v="37"/>
    <n v="26.8154"/>
    <n v="106.87479999999999"/>
    <s v="10/29/20"/>
    <x v="3542"/>
    <n v="2"/>
    <n v="145"/>
    <x v="0"/>
    <x v="9"/>
    <x v="7"/>
  </r>
  <r>
    <s v="Guizhou"/>
    <x v="37"/>
    <n v="26.8154"/>
    <n v="106.87479999999999"/>
    <s v="10/30/20"/>
    <x v="3542"/>
    <n v="2"/>
    <n v="145"/>
    <x v="0"/>
    <x v="9"/>
    <x v="8"/>
  </r>
  <r>
    <s v="Guizhou"/>
    <x v="37"/>
    <n v="26.8154"/>
    <n v="106.87479999999999"/>
    <s v="10/31/20"/>
    <x v="3542"/>
    <n v="2"/>
    <n v="145"/>
    <x v="0"/>
    <x v="9"/>
    <x v="9"/>
  </r>
  <r>
    <s v="Guizhou"/>
    <x v="37"/>
    <n v="26.8154"/>
    <n v="106.87479999999999"/>
    <s v="11/1/20"/>
    <x v="3542"/>
    <n v="2"/>
    <n v="145"/>
    <x v="0"/>
    <x v="10"/>
    <x v="10"/>
  </r>
  <r>
    <s v="Guizhou"/>
    <x v="37"/>
    <n v="26.8154"/>
    <n v="106.87479999999999"/>
    <s v="11/2/20"/>
    <x v="3542"/>
    <n v="2"/>
    <n v="145"/>
    <x v="0"/>
    <x v="10"/>
    <x v="11"/>
  </r>
  <r>
    <s v="Guizhou"/>
    <x v="37"/>
    <n v="26.8154"/>
    <n v="106.87479999999999"/>
    <s v="11/3/20"/>
    <x v="3542"/>
    <n v="2"/>
    <n v="145"/>
    <x v="0"/>
    <x v="10"/>
    <x v="12"/>
  </r>
  <r>
    <s v="Guizhou"/>
    <x v="37"/>
    <n v="26.8154"/>
    <n v="106.87479999999999"/>
    <s v="11/4/20"/>
    <x v="3542"/>
    <n v="2"/>
    <n v="145"/>
    <x v="0"/>
    <x v="10"/>
    <x v="13"/>
  </r>
  <r>
    <s v="Guizhou"/>
    <x v="37"/>
    <n v="26.8154"/>
    <n v="106.87479999999999"/>
    <s v="11/5/20"/>
    <x v="3542"/>
    <n v="2"/>
    <n v="145"/>
    <x v="0"/>
    <x v="10"/>
    <x v="14"/>
  </r>
  <r>
    <s v="Guizhou"/>
    <x v="37"/>
    <n v="26.8154"/>
    <n v="106.87479999999999"/>
    <s v="11/6/20"/>
    <x v="3542"/>
    <n v="2"/>
    <n v="145"/>
    <x v="0"/>
    <x v="10"/>
    <x v="15"/>
  </r>
  <r>
    <s v="Guizhou"/>
    <x v="37"/>
    <n v="26.8154"/>
    <n v="106.87479999999999"/>
    <s v="11/7/20"/>
    <x v="3542"/>
    <n v="2"/>
    <n v="145"/>
    <x v="0"/>
    <x v="10"/>
    <x v="16"/>
  </r>
  <r>
    <s v="Guizhou"/>
    <x v="37"/>
    <n v="26.8154"/>
    <n v="106.87479999999999"/>
    <s v="11/8/20"/>
    <x v="3542"/>
    <n v="2"/>
    <n v="145"/>
    <x v="0"/>
    <x v="10"/>
    <x v="17"/>
  </r>
  <r>
    <s v="Guizhou"/>
    <x v="37"/>
    <n v="26.8154"/>
    <n v="106.87479999999999"/>
    <s v="11/9/20"/>
    <x v="3542"/>
    <n v="2"/>
    <n v="145"/>
    <x v="0"/>
    <x v="10"/>
    <x v="18"/>
  </r>
  <r>
    <s v="Guizhou"/>
    <x v="37"/>
    <n v="26.8154"/>
    <n v="106.87479999999999"/>
    <s v="11/10/20"/>
    <x v="3542"/>
    <n v="2"/>
    <n v="145"/>
    <x v="0"/>
    <x v="10"/>
    <x v="19"/>
  </r>
  <r>
    <s v="Guizhou"/>
    <x v="37"/>
    <n v="26.8154"/>
    <n v="106.87479999999999"/>
    <s v="11/11/20"/>
    <x v="3542"/>
    <n v="2"/>
    <n v="145"/>
    <x v="0"/>
    <x v="10"/>
    <x v="20"/>
  </r>
  <r>
    <s v="Guizhou"/>
    <x v="37"/>
    <n v="26.8154"/>
    <n v="106.87479999999999"/>
    <s v="11/12/20"/>
    <x v="3542"/>
    <n v="2"/>
    <n v="145"/>
    <x v="0"/>
    <x v="10"/>
    <x v="21"/>
  </r>
  <r>
    <s v="Guizhou"/>
    <x v="37"/>
    <n v="26.8154"/>
    <n v="106.87479999999999"/>
    <s v="11/13/20"/>
    <x v="3542"/>
    <n v="2"/>
    <n v="145"/>
    <x v="0"/>
    <x v="10"/>
    <x v="22"/>
  </r>
  <r>
    <s v="Guizhou"/>
    <x v="37"/>
    <n v="26.8154"/>
    <n v="106.87479999999999"/>
    <s v="11/14/20"/>
    <x v="3542"/>
    <n v="2"/>
    <n v="145"/>
    <x v="0"/>
    <x v="10"/>
    <x v="23"/>
  </r>
  <r>
    <s v="Guizhou"/>
    <x v="37"/>
    <n v="26.8154"/>
    <n v="106.87479999999999"/>
    <s v="11/15/20"/>
    <x v="3542"/>
    <n v="2"/>
    <n v="145"/>
    <x v="0"/>
    <x v="10"/>
    <x v="24"/>
  </r>
  <r>
    <s v="Guizhou"/>
    <x v="37"/>
    <n v="26.8154"/>
    <n v="106.87479999999999"/>
    <s v="11/16/20"/>
    <x v="3542"/>
    <n v="2"/>
    <n v="145"/>
    <x v="0"/>
    <x v="10"/>
    <x v="25"/>
  </r>
  <r>
    <s v="Guizhou"/>
    <x v="37"/>
    <n v="26.8154"/>
    <n v="106.87479999999999"/>
    <s v="11/17/20"/>
    <x v="3542"/>
    <n v="2"/>
    <n v="145"/>
    <x v="0"/>
    <x v="10"/>
    <x v="26"/>
  </r>
  <r>
    <s v="Guizhou"/>
    <x v="37"/>
    <n v="26.8154"/>
    <n v="106.87479999999999"/>
    <s v="11/18/20"/>
    <x v="3542"/>
    <n v="2"/>
    <n v="145"/>
    <x v="0"/>
    <x v="10"/>
    <x v="27"/>
  </r>
  <r>
    <s v="Guizhou"/>
    <x v="37"/>
    <n v="26.8154"/>
    <n v="106.87479999999999"/>
    <s v="11/19/20"/>
    <x v="3542"/>
    <n v="2"/>
    <n v="145"/>
    <x v="0"/>
    <x v="10"/>
    <x v="28"/>
  </r>
  <r>
    <s v="Guizhou"/>
    <x v="37"/>
    <n v="26.8154"/>
    <n v="106.87479999999999"/>
    <s v="11/20/20"/>
    <x v="3542"/>
    <n v="2"/>
    <n v="145"/>
    <x v="0"/>
    <x v="10"/>
    <x v="29"/>
  </r>
  <r>
    <s v="Guizhou"/>
    <x v="37"/>
    <n v="26.8154"/>
    <n v="106.87479999999999"/>
    <s v="11/21/20"/>
    <x v="3542"/>
    <n v="2"/>
    <n v="145"/>
    <x v="0"/>
    <x v="10"/>
    <x v="30"/>
  </r>
  <r>
    <s v="Guizhou"/>
    <x v="37"/>
    <n v="26.8154"/>
    <n v="106.87479999999999"/>
    <s v="11/22/20"/>
    <x v="3542"/>
    <n v="2"/>
    <n v="145"/>
    <x v="0"/>
    <x v="10"/>
    <x v="0"/>
  </r>
  <r>
    <s v="Guizhou"/>
    <x v="37"/>
    <n v="26.8154"/>
    <n v="106.87479999999999"/>
    <s v="11/23/20"/>
    <x v="3542"/>
    <n v="2"/>
    <n v="145"/>
    <x v="0"/>
    <x v="10"/>
    <x v="1"/>
  </r>
  <r>
    <s v="Guizhou"/>
    <x v="37"/>
    <n v="26.8154"/>
    <n v="106.87479999999999"/>
    <s v="11/24/20"/>
    <x v="3542"/>
    <n v="2"/>
    <n v="145"/>
    <x v="0"/>
    <x v="10"/>
    <x v="2"/>
  </r>
  <r>
    <s v="Guizhou"/>
    <x v="37"/>
    <n v="26.8154"/>
    <n v="106.87479999999999"/>
    <s v="11/25/20"/>
    <x v="3542"/>
    <n v="2"/>
    <n v="145"/>
    <x v="0"/>
    <x v="10"/>
    <x v="3"/>
  </r>
  <r>
    <s v="Guizhou"/>
    <x v="37"/>
    <n v="26.8154"/>
    <n v="106.87479999999999"/>
    <s v="11/26/20"/>
    <x v="3542"/>
    <n v="2"/>
    <n v="145"/>
    <x v="0"/>
    <x v="10"/>
    <x v="4"/>
  </r>
  <r>
    <s v="Guizhou"/>
    <x v="37"/>
    <n v="26.8154"/>
    <n v="106.87479999999999"/>
    <s v="11/27/20"/>
    <x v="3542"/>
    <n v="2"/>
    <n v="145"/>
    <x v="0"/>
    <x v="10"/>
    <x v="5"/>
  </r>
  <r>
    <s v="Guizhou"/>
    <x v="37"/>
    <n v="26.8154"/>
    <n v="106.87479999999999"/>
    <s v="11/28/20"/>
    <x v="3542"/>
    <n v="2"/>
    <n v="145"/>
    <x v="0"/>
    <x v="10"/>
    <x v="6"/>
  </r>
  <r>
    <s v="Guizhou"/>
    <x v="37"/>
    <n v="26.8154"/>
    <n v="106.87479999999999"/>
    <s v="11/29/20"/>
    <x v="3542"/>
    <n v="2"/>
    <n v="145"/>
    <x v="0"/>
    <x v="10"/>
    <x v="7"/>
  </r>
  <r>
    <s v="Guizhou"/>
    <x v="37"/>
    <n v="26.8154"/>
    <n v="106.87479999999999"/>
    <s v="11/30/20"/>
    <x v="3542"/>
    <n v="2"/>
    <n v="145"/>
    <x v="0"/>
    <x v="10"/>
    <x v="8"/>
  </r>
  <r>
    <s v="Guizhou"/>
    <x v="37"/>
    <n v="26.8154"/>
    <n v="106.87479999999999"/>
    <s v="12/1/20"/>
    <x v="3542"/>
    <n v="2"/>
    <n v="145"/>
    <x v="0"/>
    <x v="11"/>
    <x v="10"/>
  </r>
  <r>
    <s v="Guizhou"/>
    <x v="37"/>
    <n v="26.8154"/>
    <n v="106.87479999999999"/>
    <s v="12/2/20"/>
    <x v="3542"/>
    <n v="2"/>
    <n v="145"/>
    <x v="0"/>
    <x v="11"/>
    <x v="11"/>
  </r>
  <r>
    <s v="Guizhou"/>
    <x v="37"/>
    <n v="26.8154"/>
    <n v="106.87479999999999"/>
    <s v="12/3/20"/>
    <x v="3542"/>
    <n v="2"/>
    <n v="145"/>
    <x v="0"/>
    <x v="11"/>
    <x v="12"/>
  </r>
  <r>
    <s v="Guizhou"/>
    <x v="37"/>
    <n v="26.8154"/>
    <n v="106.87479999999999"/>
    <s v="12/4/20"/>
    <x v="3542"/>
    <n v="2"/>
    <n v="145"/>
    <x v="0"/>
    <x v="11"/>
    <x v="13"/>
  </r>
  <r>
    <s v="Guizhou"/>
    <x v="37"/>
    <n v="26.8154"/>
    <n v="106.87479999999999"/>
    <s v="12/5/20"/>
    <x v="3542"/>
    <n v="2"/>
    <n v="145"/>
    <x v="0"/>
    <x v="11"/>
    <x v="14"/>
  </r>
  <r>
    <s v="Guizhou"/>
    <x v="37"/>
    <n v="26.8154"/>
    <n v="106.87479999999999"/>
    <s v="12/6/20"/>
    <x v="3542"/>
    <n v="2"/>
    <n v="145"/>
    <x v="0"/>
    <x v="11"/>
    <x v="15"/>
  </r>
  <r>
    <s v="Guizhou"/>
    <x v="37"/>
    <n v="26.8154"/>
    <n v="106.87479999999999"/>
    <s v="12/7/20"/>
    <x v="3542"/>
    <n v="2"/>
    <n v="145"/>
    <x v="0"/>
    <x v="11"/>
    <x v="16"/>
  </r>
  <r>
    <s v="Guizhou"/>
    <x v="37"/>
    <n v="26.8154"/>
    <n v="106.87479999999999"/>
    <s v="12/8/20"/>
    <x v="3542"/>
    <n v="2"/>
    <n v="145"/>
    <x v="0"/>
    <x v="11"/>
    <x v="17"/>
  </r>
  <r>
    <s v="Guizhou"/>
    <x v="37"/>
    <n v="26.8154"/>
    <n v="106.87479999999999"/>
    <s v="12/9/20"/>
    <x v="3542"/>
    <n v="2"/>
    <n v="145"/>
    <x v="0"/>
    <x v="11"/>
    <x v="18"/>
  </r>
  <r>
    <s v="Guizhou"/>
    <x v="37"/>
    <n v="26.8154"/>
    <n v="106.87479999999999"/>
    <s v="12/10/20"/>
    <x v="3542"/>
    <n v="2"/>
    <n v="145"/>
    <x v="0"/>
    <x v="11"/>
    <x v="19"/>
  </r>
  <r>
    <s v="Guizhou"/>
    <x v="37"/>
    <n v="26.8154"/>
    <n v="106.87479999999999"/>
    <s v="12/11/20"/>
    <x v="3542"/>
    <n v="2"/>
    <n v="145"/>
    <x v="0"/>
    <x v="11"/>
    <x v="20"/>
  </r>
  <r>
    <s v="Guizhou"/>
    <x v="37"/>
    <n v="26.8154"/>
    <n v="106.87479999999999"/>
    <s v="12/12/20"/>
    <x v="3542"/>
    <n v="2"/>
    <n v="145"/>
    <x v="0"/>
    <x v="11"/>
    <x v="21"/>
  </r>
  <r>
    <s v="Guizhou"/>
    <x v="37"/>
    <n v="26.8154"/>
    <n v="106.87479999999999"/>
    <s v="12/13/20"/>
    <x v="3542"/>
    <n v="2"/>
    <n v="145"/>
    <x v="0"/>
    <x v="11"/>
    <x v="22"/>
  </r>
  <r>
    <s v="Guizhou"/>
    <x v="37"/>
    <n v="26.8154"/>
    <n v="106.87479999999999"/>
    <s v="12/14/20"/>
    <x v="3542"/>
    <n v="2"/>
    <n v="145"/>
    <x v="0"/>
    <x v="11"/>
    <x v="23"/>
  </r>
  <r>
    <s v="Guizhou"/>
    <x v="37"/>
    <n v="26.8154"/>
    <n v="106.87479999999999"/>
    <s v="12/15/20"/>
    <x v="3542"/>
    <n v="2"/>
    <n v="145"/>
    <x v="0"/>
    <x v="11"/>
    <x v="24"/>
  </r>
  <r>
    <s v="Guizhou"/>
    <x v="37"/>
    <n v="26.8154"/>
    <n v="106.87479999999999"/>
    <s v="12/16/20"/>
    <x v="3542"/>
    <n v="2"/>
    <n v="145"/>
    <x v="0"/>
    <x v="11"/>
    <x v="25"/>
  </r>
  <r>
    <s v="Guizhou"/>
    <x v="37"/>
    <n v="26.8154"/>
    <n v="106.87479999999999"/>
    <s v="12/17/20"/>
    <x v="3542"/>
    <n v="2"/>
    <n v="145"/>
    <x v="0"/>
    <x v="11"/>
    <x v="26"/>
  </r>
  <r>
    <s v="Guizhou"/>
    <x v="37"/>
    <n v="26.8154"/>
    <n v="106.87479999999999"/>
    <s v="12/18/20"/>
    <x v="3542"/>
    <n v="2"/>
    <n v="145"/>
    <x v="0"/>
    <x v="11"/>
    <x v="27"/>
  </r>
  <r>
    <s v="Guizhou"/>
    <x v="37"/>
    <n v="26.8154"/>
    <n v="106.87479999999999"/>
    <s v="12/19/20"/>
    <x v="3542"/>
    <n v="2"/>
    <n v="145"/>
    <x v="0"/>
    <x v="11"/>
    <x v="28"/>
  </r>
  <r>
    <s v="Guizhou"/>
    <x v="37"/>
    <n v="26.8154"/>
    <n v="106.87479999999999"/>
    <s v="12/20/20"/>
    <x v="3542"/>
    <n v="2"/>
    <n v="145"/>
    <x v="0"/>
    <x v="11"/>
    <x v="29"/>
  </r>
  <r>
    <s v="Guizhou"/>
    <x v="37"/>
    <n v="26.8154"/>
    <n v="106.87479999999999"/>
    <s v="12/21/20"/>
    <x v="3542"/>
    <n v="2"/>
    <n v="145"/>
    <x v="0"/>
    <x v="11"/>
    <x v="30"/>
  </r>
  <r>
    <s v="Guizhou"/>
    <x v="37"/>
    <n v="26.8154"/>
    <n v="106.87479999999999"/>
    <s v="12/22/20"/>
    <x v="3542"/>
    <n v="2"/>
    <n v="145"/>
    <x v="0"/>
    <x v="11"/>
    <x v="0"/>
  </r>
  <r>
    <s v="Guizhou"/>
    <x v="37"/>
    <n v="26.8154"/>
    <n v="106.87479999999999"/>
    <s v="12/23/20"/>
    <x v="3542"/>
    <n v="2"/>
    <n v="145"/>
    <x v="0"/>
    <x v="11"/>
    <x v="1"/>
  </r>
  <r>
    <s v="Guizhou"/>
    <x v="37"/>
    <n v="26.8154"/>
    <n v="106.87479999999999"/>
    <s v="12/24/20"/>
    <x v="3542"/>
    <n v="2"/>
    <n v="145"/>
    <x v="0"/>
    <x v="11"/>
    <x v="2"/>
  </r>
  <r>
    <s v="Guizhou"/>
    <x v="37"/>
    <n v="26.8154"/>
    <n v="106.87479999999999"/>
    <s v="12/25/20"/>
    <x v="3542"/>
    <n v="2"/>
    <n v="145"/>
    <x v="0"/>
    <x v="11"/>
    <x v="3"/>
  </r>
  <r>
    <s v="Guizhou"/>
    <x v="37"/>
    <n v="26.8154"/>
    <n v="106.87479999999999"/>
    <s v="12/26/20"/>
    <x v="3542"/>
    <n v="2"/>
    <n v="145"/>
    <x v="0"/>
    <x v="11"/>
    <x v="4"/>
  </r>
  <r>
    <s v="Guizhou"/>
    <x v="37"/>
    <n v="26.8154"/>
    <n v="106.87479999999999"/>
    <s v="12/27/20"/>
    <x v="3542"/>
    <n v="2"/>
    <n v="145"/>
    <x v="0"/>
    <x v="11"/>
    <x v="5"/>
  </r>
  <r>
    <s v="Guizhou"/>
    <x v="37"/>
    <n v="26.8154"/>
    <n v="106.87479999999999"/>
    <s v="12/28/20"/>
    <x v="3542"/>
    <n v="2"/>
    <n v="145"/>
    <x v="0"/>
    <x v="11"/>
    <x v="6"/>
  </r>
  <r>
    <s v="Guizhou"/>
    <x v="37"/>
    <n v="26.8154"/>
    <n v="106.87479999999999"/>
    <s v="12/29/20"/>
    <x v="3542"/>
    <n v="2"/>
    <n v="145"/>
    <x v="0"/>
    <x v="11"/>
    <x v="7"/>
  </r>
  <r>
    <s v="Guizhou"/>
    <x v="37"/>
    <n v="26.8154"/>
    <n v="106.87479999999999"/>
    <s v="12/30/20"/>
    <x v="3542"/>
    <n v="2"/>
    <n v="145"/>
    <x v="0"/>
    <x v="11"/>
    <x v="8"/>
  </r>
  <r>
    <s v="Guizhou"/>
    <x v="37"/>
    <n v="26.8154"/>
    <n v="106.87479999999999"/>
    <s v="12/31/20"/>
    <x v="3542"/>
    <n v="2"/>
    <n v="145"/>
    <x v="0"/>
    <x v="11"/>
    <x v="9"/>
  </r>
  <r>
    <s v="Guizhou"/>
    <x v="37"/>
    <n v="26.8154"/>
    <n v="106.87479999999999"/>
    <s v="1/1/21"/>
    <x v="3542"/>
    <n v="2"/>
    <n v="145"/>
    <x v="1"/>
    <x v="0"/>
    <x v="10"/>
  </r>
  <r>
    <s v="Guizhou"/>
    <x v="37"/>
    <n v="26.8154"/>
    <n v="106.87479999999999"/>
    <s v="1/2/21"/>
    <x v="3542"/>
    <n v="2"/>
    <n v="145"/>
    <x v="1"/>
    <x v="0"/>
    <x v="11"/>
  </r>
  <r>
    <s v="Guizhou"/>
    <x v="37"/>
    <n v="26.8154"/>
    <n v="106.87479999999999"/>
    <s v="1/3/21"/>
    <x v="3542"/>
    <n v="2"/>
    <n v="145"/>
    <x v="1"/>
    <x v="0"/>
    <x v="12"/>
  </r>
  <r>
    <s v="Guizhou"/>
    <x v="37"/>
    <n v="26.8154"/>
    <n v="106.87479999999999"/>
    <s v="1/4/21"/>
    <x v="3542"/>
    <n v="2"/>
    <n v="145"/>
    <x v="1"/>
    <x v="0"/>
    <x v="13"/>
  </r>
  <r>
    <s v="Guizhou"/>
    <x v="37"/>
    <n v="26.8154"/>
    <n v="106.87479999999999"/>
    <s v="1/5/21"/>
    <x v="3542"/>
    <n v="2"/>
    <n v="145"/>
    <x v="1"/>
    <x v="0"/>
    <x v="14"/>
  </r>
  <r>
    <s v="Guizhou"/>
    <x v="37"/>
    <n v="26.8154"/>
    <n v="106.87479999999999"/>
    <s v="1/6/21"/>
    <x v="3542"/>
    <n v="2"/>
    <n v="145"/>
    <x v="1"/>
    <x v="0"/>
    <x v="15"/>
  </r>
  <r>
    <s v="Guizhou"/>
    <x v="37"/>
    <n v="26.8154"/>
    <n v="106.87479999999999"/>
    <s v="1/7/21"/>
    <x v="3542"/>
    <n v="2"/>
    <n v="145"/>
    <x v="1"/>
    <x v="0"/>
    <x v="16"/>
  </r>
  <r>
    <s v="Guizhou"/>
    <x v="37"/>
    <n v="26.8154"/>
    <n v="106.87479999999999"/>
    <s v="1/8/21"/>
    <x v="3542"/>
    <n v="2"/>
    <n v="145"/>
    <x v="1"/>
    <x v="0"/>
    <x v="17"/>
  </r>
  <r>
    <s v="Guizhou"/>
    <x v="37"/>
    <n v="26.8154"/>
    <n v="106.87479999999999"/>
    <s v="1/9/21"/>
    <x v="3542"/>
    <n v="2"/>
    <n v="145"/>
    <x v="1"/>
    <x v="0"/>
    <x v="18"/>
  </r>
  <r>
    <s v="Guizhou"/>
    <x v="37"/>
    <n v="26.8154"/>
    <n v="106.87479999999999"/>
    <s v="1/10/21"/>
    <x v="3542"/>
    <n v="2"/>
    <n v="145"/>
    <x v="1"/>
    <x v="0"/>
    <x v="19"/>
  </r>
  <r>
    <s v="Guizhou"/>
    <x v="37"/>
    <n v="26.8154"/>
    <n v="106.87479999999999"/>
    <s v="1/11/21"/>
    <x v="3542"/>
    <n v="2"/>
    <n v="145"/>
    <x v="1"/>
    <x v="0"/>
    <x v="20"/>
  </r>
  <r>
    <s v="Guizhou"/>
    <x v="37"/>
    <n v="26.8154"/>
    <n v="106.87479999999999"/>
    <s v="1/12/21"/>
    <x v="3542"/>
    <n v="2"/>
    <n v="145"/>
    <x v="1"/>
    <x v="0"/>
    <x v="21"/>
  </r>
  <r>
    <s v="Guizhou"/>
    <x v="37"/>
    <n v="26.8154"/>
    <n v="106.87479999999999"/>
    <s v="1/13/21"/>
    <x v="3542"/>
    <n v="2"/>
    <n v="145"/>
    <x v="1"/>
    <x v="0"/>
    <x v="22"/>
  </r>
  <r>
    <s v="Guizhou"/>
    <x v="37"/>
    <n v="26.8154"/>
    <n v="106.87479999999999"/>
    <s v="1/14/21"/>
    <x v="3542"/>
    <n v="2"/>
    <n v="145"/>
    <x v="1"/>
    <x v="0"/>
    <x v="23"/>
  </r>
  <r>
    <s v="Guizhou"/>
    <x v="37"/>
    <n v="26.8154"/>
    <n v="106.87479999999999"/>
    <s v="1/15/21"/>
    <x v="3542"/>
    <n v="2"/>
    <n v="145"/>
    <x v="1"/>
    <x v="0"/>
    <x v="24"/>
  </r>
  <r>
    <s v="Guizhou"/>
    <x v="37"/>
    <n v="26.8154"/>
    <n v="106.87479999999999"/>
    <s v="1/16/21"/>
    <x v="3542"/>
    <n v="2"/>
    <n v="145"/>
    <x v="1"/>
    <x v="0"/>
    <x v="25"/>
  </r>
  <r>
    <s v="Guizhou"/>
    <x v="37"/>
    <n v="26.8154"/>
    <n v="106.87479999999999"/>
    <s v="1/17/21"/>
    <x v="3542"/>
    <n v="2"/>
    <n v="145"/>
    <x v="1"/>
    <x v="0"/>
    <x v="26"/>
  </r>
  <r>
    <s v="Guizhou"/>
    <x v="37"/>
    <n v="26.8154"/>
    <n v="106.87479999999999"/>
    <s v="1/18/21"/>
    <x v="3542"/>
    <n v="2"/>
    <n v="145"/>
    <x v="1"/>
    <x v="0"/>
    <x v="27"/>
  </r>
  <r>
    <s v="Guizhou"/>
    <x v="37"/>
    <n v="26.8154"/>
    <n v="106.87479999999999"/>
    <s v="1/19/21"/>
    <x v="3542"/>
    <n v="2"/>
    <n v="145"/>
    <x v="1"/>
    <x v="0"/>
    <x v="28"/>
  </r>
  <r>
    <s v="Guizhou"/>
    <x v="37"/>
    <n v="26.8154"/>
    <n v="106.87479999999999"/>
    <s v="1/20/21"/>
    <x v="3542"/>
    <n v="2"/>
    <n v="145"/>
    <x v="1"/>
    <x v="0"/>
    <x v="29"/>
  </r>
  <r>
    <s v="Guizhou"/>
    <x v="37"/>
    <n v="26.8154"/>
    <n v="106.87479999999999"/>
    <s v="1/21/21"/>
    <x v="3542"/>
    <n v="2"/>
    <n v="145"/>
    <x v="1"/>
    <x v="0"/>
    <x v="30"/>
  </r>
  <r>
    <s v="Guizhou"/>
    <x v="37"/>
    <n v="26.8154"/>
    <n v="106.87479999999999"/>
    <s v="1/22/21"/>
    <x v="3542"/>
    <n v="2"/>
    <n v="145"/>
    <x v="1"/>
    <x v="0"/>
    <x v="0"/>
  </r>
  <r>
    <s v="Guizhou"/>
    <x v="37"/>
    <n v="26.8154"/>
    <n v="106.87479999999999"/>
    <s v="1/23/21"/>
    <x v="3542"/>
    <n v="2"/>
    <n v="145"/>
    <x v="1"/>
    <x v="0"/>
    <x v="1"/>
  </r>
  <r>
    <s v="Guizhou"/>
    <x v="37"/>
    <n v="26.8154"/>
    <n v="106.87479999999999"/>
    <s v="1/24/21"/>
    <x v="3542"/>
    <n v="2"/>
    <n v="145"/>
    <x v="1"/>
    <x v="0"/>
    <x v="2"/>
  </r>
  <r>
    <s v="Guizhou"/>
    <x v="37"/>
    <n v="26.8154"/>
    <n v="106.87479999999999"/>
    <s v="1/25/21"/>
    <x v="3542"/>
    <n v="2"/>
    <n v="145"/>
    <x v="1"/>
    <x v="0"/>
    <x v="3"/>
  </r>
  <r>
    <s v="Guizhou"/>
    <x v="37"/>
    <n v="26.8154"/>
    <n v="106.87479999999999"/>
    <s v="1/26/21"/>
    <x v="3542"/>
    <n v="2"/>
    <n v="145"/>
    <x v="1"/>
    <x v="0"/>
    <x v="4"/>
  </r>
  <r>
    <s v="Guizhou"/>
    <x v="37"/>
    <n v="26.8154"/>
    <n v="106.87479999999999"/>
    <s v="1/27/21"/>
    <x v="3542"/>
    <n v="2"/>
    <n v="145"/>
    <x v="1"/>
    <x v="0"/>
    <x v="5"/>
  </r>
  <r>
    <s v="Guizhou"/>
    <x v="37"/>
    <n v="26.8154"/>
    <n v="106.87479999999999"/>
    <s v="1/28/21"/>
    <x v="3542"/>
    <n v="2"/>
    <n v="145"/>
    <x v="1"/>
    <x v="0"/>
    <x v="6"/>
  </r>
  <r>
    <s v="Guizhou"/>
    <x v="37"/>
    <n v="26.8154"/>
    <n v="106.87479999999999"/>
    <s v="1/29/21"/>
    <x v="3542"/>
    <n v="2"/>
    <n v="145"/>
    <x v="1"/>
    <x v="0"/>
    <x v="7"/>
  </r>
  <r>
    <s v="Guizhou"/>
    <x v="37"/>
    <n v="26.8154"/>
    <n v="106.87479999999999"/>
    <s v="1/30/21"/>
    <x v="3542"/>
    <n v="2"/>
    <n v="145"/>
    <x v="1"/>
    <x v="0"/>
    <x v="8"/>
  </r>
  <r>
    <s v="Guizhou"/>
    <x v="37"/>
    <n v="26.8154"/>
    <n v="106.87479999999999"/>
    <s v="1/31/21"/>
    <x v="3542"/>
    <n v="2"/>
    <n v="145"/>
    <x v="1"/>
    <x v="0"/>
    <x v="9"/>
  </r>
  <r>
    <s v="Guizhou"/>
    <x v="37"/>
    <n v="26.8154"/>
    <n v="106.87479999999999"/>
    <s v="2/1/21"/>
    <x v="3542"/>
    <n v="2"/>
    <n v="145"/>
    <x v="1"/>
    <x v="1"/>
    <x v="10"/>
  </r>
  <r>
    <s v="Guizhou"/>
    <x v="37"/>
    <n v="26.8154"/>
    <n v="106.87479999999999"/>
    <s v="2/2/21"/>
    <x v="3542"/>
    <n v="2"/>
    <n v="145"/>
    <x v="1"/>
    <x v="1"/>
    <x v="11"/>
  </r>
  <r>
    <s v="Guizhou"/>
    <x v="37"/>
    <n v="26.8154"/>
    <n v="106.87479999999999"/>
    <s v="2/3/21"/>
    <x v="3542"/>
    <n v="2"/>
    <n v="145"/>
    <x v="1"/>
    <x v="1"/>
    <x v="12"/>
  </r>
  <r>
    <s v="Guizhou"/>
    <x v="37"/>
    <n v="26.8154"/>
    <n v="106.87479999999999"/>
    <s v="2/4/21"/>
    <x v="3542"/>
    <n v="2"/>
    <n v="145"/>
    <x v="1"/>
    <x v="1"/>
    <x v="13"/>
  </r>
  <r>
    <s v="Guizhou"/>
    <x v="37"/>
    <n v="26.8154"/>
    <n v="106.87479999999999"/>
    <s v="2/5/21"/>
    <x v="3542"/>
    <n v="2"/>
    <n v="145"/>
    <x v="1"/>
    <x v="1"/>
    <x v="14"/>
  </r>
  <r>
    <s v="Guizhou"/>
    <x v="37"/>
    <n v="26.8154"/>
    <n v="106.87479999999999"/>
    <s v="2/6/21"/>
    <x v="3542"/>
    <n v="2"/>
    <n v="145"/>
    <x v="1"/>
    <x v="1"/>
    <x v="15"/>
  </r>
  <r>
    <s v="Guizhou"/>
    <x v="37"/>
    <n v="26.8154"/>
    <n v="106.87479999999999"/>
    <s v="2/7/21"/>
    <x v="3542"/>
    <n v="2"/>
    <n v="145"/>
    <x v="1"/>
    <x v="1"/>
    <x v="16"/>
  </r>
  <r>
    <s v="Guizhou"/>
    <x v="37"/>
    <n v="26.8154"/>
    <n v="106.87479999999999"/>
    <s v="2/8/21"/>
    <x v="3542"/>
    <n v="2"/>
    <n v="145"/>
    <x v="1"/>
    <x v="1"/>
    <x v="17"/>
  </r>
  <r>
    <s v="Guizhou"/>
    <x v="37"/>
    <n v="26.8154"/>
    <n v="106.87479999999999"/>
    <s v="2/9/21"/>
    <x v="3542"/>
    <n v="2"/>
    <n v="145"/>
    <x v="1"/>
    <x v="1"/>
    <x v="18"/>
  </r>
  <r>
    <s v="Guizhou"/>
    <x v="37"/>
    <n v="26.8154"/>
    <n v="106.87479999999999"/>
    <s v="2/10/21"/>
    <x v="3542"/>
    <n v="2"/>
    <n v="145"/>
    <x v="1"/>
    <x v="1"/>
    <x v="19"/>
  </r>
  <r>
    <s v="Guizhou"/>
    <x v="37"/>
    <n v="26.8154"/>
    <n v="106.87479999999999"/>
    <s v="2/11/21"/>
    <x v="3542"/>
    <n v="2"/>
    <n v="145"/>
    <x v="1"/>
    <x v="1"/>
    <x v="20"/>
  </r>
  <r>
    <s v="Guizhou"/>
    <x v="37"/>
    <n v="26.8154"/>
    <n v="106.87479999999999"/>
    <s v="2/12/21"/>
    <x v="3542"/>
    <n v="2"/>
    <n v="145"/>
    <x v="1"/>
    <x v="1"/>
    <x v="21"/>
  </r>
  <r>
    <s v="Guizhou"/>
    <x v="37"/>
    <n v="26.8154"/>
    <n v="106.87479999999999"/>
    <s v="2/13/21"/>
    <x v="3542"/>
    <n v="2"/>
    <n v="145"/>
    <x v="1"/>
    <x v="1"/>
    <x v="22"/>
  </r>
  <r>
    <s v="Guizhou"/>
    <x v="37"/>
    <n v="26.8154"/>
    <n v="106.87479999999999"/>
    <s v="2/14/21"/>
    <x v="3542"/>
    <n v="2"/>
    <n v="145"/>
    <x v="1"/>
    <x v="1"/>
    <x v="23"/>
  </r>
  <r>
    <s v="Guizhou"/>
    <x v="37"/>
    <n v="26.8154"/>
    <n v="106.87479999999999"/>
    <s v="2/15/21"/>
    <x v="3542"/>
    <n v="2"/>
    <n v="145"/>
    <x v="1"/>
    <x v="1"/>
    <x v="24"/>
  </r>
  <r>
    <s v="Guizhou"/>
    <x v="37"/>
    <n v="26.8154"/>
    <n v="106.87479999999999"/>
    <s v="2/16/21"/>
    <x v="3542"/>
    <n v="2"/>
    <n v="145"/>
    <x v="1"/>
    <x v="1"/>
    <x v="25"/>
  </r>
  <r>
    <s v="Guizhou"/>
    <x v="37"/>
    <n v="26.8154"/>
    <n v="106.87479999999999"/>
    <s v="2/17/21"/>
    <x v="3542"/>
    <n v="2"/>
    <n v="145"/>
    <x v="1"/>
    <x v="1"/>
    <x v="26"/>
  </r>
  <r>
    <s v="Guizhou"/>
    <x v="37"/>
    <n v="26.8154"/>
    <n v="106.87479999999999"/>
    <s v="2/18/21"/>
    <x v="3542"/>
    <n v="2"/>
    <n v="145"/>
    <x v="1"/>
    <x v="1"/>
    <x v="27"/>
  </r>
  <r>
    <s v="Guizhou"/>
    <x v="37"/>
    <n v="26.8154"/>
    <n v="106.87479999999999"/>
    <s v="2/19/21"/>
    <x v="3542"/>
    <n v="2"/>
    <n v="145"/>
    <x v="1"/>
    <x v="1"/>
    <x v="28"/>
  </r>
  <r>
    <s v="Guizhou"/>
    <x v="37"/>
    <n v="26.8154"/>
    <n v="106.87479999999999"/>
    <s v="2/20/21"/>
    <x v="3542"/>
    <n v="2"/>
    <n v="145"/>
    <x v="1"/>
    <x v="1"/>
    <x v="29"/>
  </r>
  <r>
    <s v="Guizhou"/>
    <x v="37"/>
    <n v="26.8154"/>
    <n v="106.87479999999999"/>
    <s v="2/21/21"/>
    <x v="3542"/>
    <n v="2"/>
    <n v="145"/>
    <x v="1"/>
    <x v="1"/>
    <x v="30"/>
  </r>
  <r>
    <s v="Guizhou"/>
    <x v="37"/>
    <n v="26.8154"/>
    <n v="106.87479999999999"/>
    <s v="2/22/21"/>
    <x v="3542"/>
    <n v="2"/>
    <n v="145"/>
    <x v="1"/>
    <x v="1"/>
    <x v="0"/>
  </r>
  <r>
    <s v="Guizhou"/>
    <x v="37"/>
    <n v="26.8154"/>
    <n v="106.87479999999999"/>
    <s v="2/23/21"/>
    <x v="3542"/>
    <n v="2"/>
    <n v="145"/>
    <x v="1"/>
    <x v="1"/>
    <x v="1"/>
  </r>
  <r>
    <s v="Guizhou"/>
    <x v="37"/>
    <n v="26.8154"/>
    <n v="106.87479999999999"/>
    <s v="2/24/21"/>
    <x v="3542"/>
    <n v="2"/>
    <n v="145"/>
    <x v="1"/>
    <x v="1"/>
    <x v="2"/>
  </r>
  <r>
    <s v="Guizhou"/>
    <x v="37"/>
    <n v="26.8154"/>
    <n v="106.87479999999999"/>
    <s v="2/25/21"/>
    <x v="3542"/>
    <n v="2"/>
    <n v="145"/>
    <x v="1"/>
    <x v="1"/>
    <x v="3"/>
  </r>
  <r>
    <s v="Guizhou"/>
    <x v="37"/>
    <n v="26.8154"/>
    <n v="106.87479999999999"/>
    <s v="2/26/21"/>
    <x v="3542"/>
    <n v="2"/>
    <n v="145"/>
    <x v="1"/>
    <x v="1"/>
    <x v="4"/>
  </r>
  <r>
    <s v="Guizhou"/>
    <x v="37"/>
    <n v="26.8154"/>
    <n v="106.87479999999999"/>
    <s v="2/27/21"/>
    <x v="3542"/>
    <n v="2"/>
    <n v="145"/>
    <x v="1"/>
    <x v="1"/>
    <x v="5"/>
  </r>
  <r>
    <s v="Guizhou"/>
    <x v="37"/>
    <n v="26.8154"/>
    <n v="106.87479999999999"/>
    <s v="2/28/21"/>
    <x v="3542"/>
    <n v="2"/>
    <n v="145"/>
    <x v="1"/>
    <x v="1"/>
    <x v="6"/>
  </r>
  <r>
    <s v="Guizhou"/>
    <x v="37"/>
    <n v="26.8154"/>
    <n v="106.87479999999999"/>
    <s v="3/1/21"/>
    <x v="3542"/>
    <n v="2"/>
    <n v="145"/>
    <x v="1"/>
    <x v="2"/>
    <x v="10"/>
  </r>
  <r>
    <s v="Guizhou"/>
    <x v="37"/>
    <n v="26.8154"/>
    <n v="106.87479999999999"/>
    <s v="3/2/21"/>
    <x v="3542"/>
    <n v="2"/>
    <n v="145"/>
    <x v="1"/>
    <x v="2"/>
    <x v="11"/>
  </r>
  <r>
    <s v="Guizhou"/>
    <x v="37"/>
    <n v="26.8154"/>
    <n v="106.87479999999999"/>
    <s v="3/3/21"/>
    <x v="3542"/>
    <n v="2"/>
    <n v="145"/>
    <x v="1"/>
    <x v="2"/>
    <x v="12"/>
  </r>
  <r>
    <s v="Guizhou"/>
    <x v="37"/>
    <n v="26.8154"/>
    <n v="106.87479999999999"/>
    <s v="3/4/21"/>
    <x v="3542"/>
    <n v="2"/>
    <n v="145"/>
    <x v="1"/>
    <x v="2"/>
    <x v="13"/>
  </r>
  <r>
    <s v="Guizhou"/>
    <x v="37"/>
    <n v="26.8154"/>
    <n v="106.87479999999999"/>
    <s v="3/5/21"/>
    <x v="3542"/>
    <n v="2"/>
    <n v="145"/>
    <x v="1"/>
    <x v="2"/>
    <x v="14"/>
  </r>
  <r>
    <s v="Guizhou"/>
    <x v="37"/>
    <n v="26.8154"/>
    <n v="106.87479999999999"/>
    <s v="3/6/21"/>
    <x v="3542"/>
    <n v="2"/>
    <n v="145"/>
    <x v="1"/>
    <x v="2"/>
    <x v="15"/>
  </r>
  <r>
    <s v="Guizhou"/>
    <x v="37"/>
    <n v="26.8154"/>
    <n v="106.87479999999999"/>
    <s v="3/7/21"/>
    <x v="3542"/>
    <n v="2"/>
    <n v="145"/>
    <x v="1"/>
    <x v="2"/>
    <x v="16"/>
  </r>
  <r>
    <s v="Guizhou"/>
    <x v="37"/>
    <n v="26.8154"/>
    <n v="106.87479999999999"/>
    <s v="3/8/21"/>
    <x v="3542"/>
    <n v="2"/>
    <n v="145"/>
    <x v="1"/>
    <x v="2"/>
    <x v="17"/>
  </r>
  <r>
    <s v="Guizhou"/>
    <x v="37"/>
    <n v="26.8154"/>
    <n v="106.87479999999999"/>
    <s v="3/9/21"/>
    <x v="3542"/>
    <n v="2"/>
    <n v="145"/>
    <x v="1"/>
    <x v="2"/>
    <x v="18"/>
  </r>
  <r>
    <s v="Guizhou"/>
    <x v="37"/>
    <n v="26.8154"/>
    <n v="106.87479999999999"/>
    <s v="3/10/21"/>
    <x v="3542"/>
    <n v="2"/>
    <n v="145"/>
    <x v="1"/>
    <x v="2"/>
    <x v="19"/>
  </r>
  <r>
    <s v="Guizhou"/>
    <x v="37"/>
    <n v="26.8154"/>
    <n v="106.87479999999999"/>
    <s v="3/11/21"/>
    <x v="3542"/>
    <n v="2"/>
    <n v="145"/>
    <x v="1"/>
    <x v="2"/>
    <x v="20"/>
  </r>
  <r>
    <s v="Guizhou"/>
    <x v="37"/>
    <n v="26.8154"/>
    <n v="106.87479999999999"/>
    <s v="3/12/21"/>
    <x v="3542"/>
    <n v="2"/>
    <n v="145"/>
    <x v="1"/>
    <x v="2"/>
    <x v="21"/>
  </r>
  <r>
    <s v="Guizhou"/>
    <x v="37"/>
    <n v="26.8154"/>
    <n v="106.87479999999999"/>
    <s v="3/13/21"/>
    <x v="3542"/>
    <n v="2"/>
    <n v="145"/>
    <x v="1"/>
    <x v="2"/>
    <x v="22"/>
  </r>
  <r>
    <s v="Guizhou"/>
    <x v="37"/>
    <n v="26.8154"/>
    <n v="106.87479999999999"/>
    <s v="3/14/21"/>
    <x v="3542"/>
    <n v="2"/>
    <n v="145"/>
    <x v="1"/>
    <x v="2"/>
    <x v="23"/>
  </r>
  <r>
    <s v="Guizhou"/>
    <x v="37"/>
    <n v="26.8154"/>
    <n v="106.87479999999999"/>
    <s v="3/15/21"/>
    <x v="3542"/>
    <n v="2"/>
    <n v="145"/>
    <x v="1"/>
    <x v="2"/>
    <x v="24"/>
  </r>
  <r>
    <s v="Guizhou"/>
    <x v="37"/>
    <n v="26.8154"/>
    <n v="106.87479999999999"/>
    <s v="3/16/21"/>
    <x v="3542"/>
    <n v="2"/>
    <n v="145"/>
    <x v="1"/>
    <x v="2"/>
    <x v="25"/>
  </r>
  <r>
    <s v="Guizhou"/>
    <x v="37"/>
    <n v="26.8154"/>
    <n v="106.87479999999999"/>
    <s v="3/17/21"/>
    <x v="3542"/>
    <n v="2"/>
    <n v="145"/>
    <x v="1"/>
    <x v="2"/>
    <x v="26"/>
  </r>
  <r>
    <s v="Guizhou"/>
    <x v="37"/>
    <n v="26.8154"/>
    <n v="106.87479999999999"/>
    <s v="3/18/21"/>
    <x v="3542"/>
    <n v="2"/>
    <n v="145"/>
    <x v="1"/>
    <x v="2"/>
    <x v="27"/>
  </r>
  <r>
    <s v="Guizhou"/>
    <x v="37"/>
    <n v="26.8154"/>
    <n v="106.87479999999999"/>
    <s v="3/19/21"/>
    <x v="3542"/>
    <n v="2"/>
    <n v="145"/>
    <x v="1"/>
    <x v="2"/>
    <x v="28"/>
  </r>
  <r>
    <s v="Guizhou"/>
    <x v="37"/>
    <n v="26.8154"/>
    <n v="106.87479999999999"/>
    <s v="3/20/21"/>
    <x v="3542"/>
    <n v="2"/>
    <n v="145"/>
    <x v="1"/>
    <x v="2"/>
    <x v="29"/>
  </r>
  <r>
    <s v="Guizhou"/>
    <x v="37"/>
    <n v="26.8154"/>
    <n v="106.87479999999999"/>
    <s v="3/21/21"/>
    <x v="3542"/>
    <n v="2"/>
    <n v="145"/>
    <x v="1"/>
    <x v="2"/>
    <x v="30"/>
  </r>
  <r>
    <s v="Guizhou"/>
    <x v="37"/>
    <n v="26.8154"/>
    <n v="106.87479999999999"/>
    <s v="3/22/21"/>
    <x v="3542"/>
    <n v="2"/>
    <n v="145"/>
    <x v="1"/>
    <x v="2"/>
    <x v="0"/>
  </r>
  <r>
    <s v="Guizhou"/>
    <x v="37"/>
    <n v="26.8154"/>
    <n v="106.87479999999999"/>
    <s v="3/23/21"/>
    <x v="3542"/>
    <n v="2"/>
    <n v="145"/>
    <x v="1"/>
    <x v="2"/>
    <x v="1"/>
  </r>
  <r>
    <s v="Guizhou"/>
    <x v="37"/>
    <n v="26.8154"/>
    <n v="106.87479999999999"/>
    <s v="3/24/21"/>
    <x v="3542"/>
    <n v="2"/>
    <n v="145"/>
    <x v="1"/>
    <x v="2"/>
    <x v="2"/>
  </r>
  <r>
    <s v="Guizhou"/>
    <x v="37"/>
    <n v="26.8154"/>
    <n v="106.87479999999999"/>
    <s v="3/25/21"/>
    <x v="3542"/>
    <n v="2"/>
    <n v="145"/>
    <x v="1"/>
    <x v="2"/>
    <x v="3"/>
  </r>
  <r>
    <s v="Guizhou"/>
    <x v="37"/>
    <n v="26.8154"/>
    <n v="106.87479999999999"/>
    <s v="3/26/21"/>
    <x v="3542"/>
    <n v="2"/>
    <n v="145"/>
    <x v="1"/>
    <x v="2"/>
    <x v="4"/>
  </r>
  <r>
    <s v="Guizhou"/>
    <x v="37"/>
    <n v="26.8154"/>
    <n v="106.87479999999999"/>
    <s v="3/27/21"/>
    <x v="3542"/>
    <n v="2"/>
    <n v="145"/>
    <x v="1"/>
    <x v="2"/>
    <x v="5"/>
  </r>
  <r>
    <s v="Guizhou"/>
    <x v="37"/>
    <n v="26.8154"/>
    <n v="106.87479999999999"/>
    <s v="3/28/21"/>
    <x v="3542"/>
    <n v="2"/>
    <n v="145"/>
    <x v="1"/>
    <x v="2"/>
    <x v="6"/>
  </r>
  <r>
    <s v="Guizhou"/>
    <x v="37"/>
    <n v="26.8154"/>
    <n v="106.87479999999999"/>
    <s v="3/29/21"/>
    <x v="3542"/>
    <n v="2"/>
    <n v="145"/>
    <x v="1"/>
    <x v="2"/>
    <x v="7"/>
  </r>
  <r>
    <s v="Guizhou"/>
    <x v="37"/>
    <n v="26.8154"/>
    <n v="106.87479999999999"/>
    <s v="3/30/21"/>
    <x v="3542"/>
    <n v="2"/>
    <n v="145"/>
    <x v="1"/>
    <x v="2"/>
    <x v="8"/>
  </r>
  <r>
    <s v="Guizhou"/>
    <x v="37"/>
    <n v="26.8154"/>
    <n v="106.87479999999999"/>
    <s v="3/31/21"/>
    <x v="3542"/>
    <n v="2"/>
    <n v="145"/>
    <x v="1"/>
    <x v="2"/>
    <x v="9"/>
  </r>
  <r>
    <s v="Guizhou"/>
    <x v="37"/>
    <n v="26.8154"/>
    <n v="106.87479999999999"/>
    <s v="4/1/21"/>
    <x v="3542"/>
    <n v="2"/>
    <n v="145"/>
    <x v="1"/>
    <x v="3"/>
    <x v="10"/>
  </r>
  <r>
    <s v="Guizhou"/>
    <x v="37"/>
    <n v="26.8154"/>
    <n v="106.87479999999999"/>
    <s v="4/2/21"/>
    <x v="3542"/>
    <n v="2"/>
    <n v="145"/>
    <x v="1"/>
    <x v="3"/>
    <x v="11"/>
  </r>
  <r>
    <s v="Guizhou"/>
    <x v="37"/>
    <n v="26.8154"/>
    <n v="106.87479999999999"/>
    <s v="4/3/21"/>
    <x v="3542"/>
    <n v="2"/>
    <n v="145"/>
    <x v="1"/>
    <x v="3"/>
    <x v="12"/>
  </r>
  <r>
    <s v="Guizhou"/>
    <x v="37"/>
    <n v="26.8154"/>
    <n v="106.87479999999999"/>
    <s v="4/4/21"/>
    <x v="3542"/>
    <n v="2"/>
    <n v="145"/>
    <x v="1"/>
    <x v="3"/>
    <x v="13"/>
  </r>
  <r>
    <s v="Guizhou"/>
    <x v="37"/>
    <n v="26.8154"/>
    <n v="106.87479999999999"/>
    <s v="4/5/21"/>
    <x v="3542"/>
    <n v="2"/>
    <n v="145"/>
    <x v="1"/>
    <x v="3"/>
    <x v="14"/>
  </r>
  <r>
    <s v="Guizhou"/>
    <x v="37"/>
    <n v="26.8154"/>
    <n v="106.87479999999999"/>
    <s v="4/6/21"/>
    <x v="3542"/>
    <n v="2"/>
    <n v="145"/>
    <x v="1"/>
    <x v="3"/>
    <x v="15"/>
  </r>
  <r>
    <s v="Guizhou"/>
    <x v="37"/>
    <n v="26.8154"/>
    <n v="106.87479999999999"/>
    <s v="4/7/21"/>
    <x v="3542"/>
    <n v="2"/>
    <n v="145"/>
    <x v="1"/>
    <x v="3"/>
    <x v="16"/>
  </r>
  <r>
    <s v="Guizhou"/>
    <x v="37"/>
    <n v="26.8154"/>
    <n v="106.87479999999999"/>
    <s v="4/8/21"/>
    <x v="3542"/>
    <n v="2"/>
    <n v="145"/>
    <x v="1"/>
    <x v="3"/>
    <x v="17"/>
  </r>
  <r>
    <s v="Guizhou"/>
    <x v="37"/>
    <n v="26.8154"/>
    <n v="106.87479999999999"/>
    <s v="4/9/21"/>
    <x v="3542"/>
    <n v="2"/>
    <n v="145"/>
    <x v="1"/>
    <x v="3"/>
    <x v="18"/>
  </r>
  <r>
    <s v="Guizhou"/>
    <x v="37"/>
    <n v="26.8154"/>
    <n v="106.87479999999999"/>
    <s v="4/10/21"/>
    <x v="3542"/>
    <n v="2"/>
    <n v="145"/>
    <x v="1"/>
    <x v="3"/>
    <x v="19"/>
  </r>
  <r>
    <s v="Guizhou"/>
    <x v="37"/>
    <n v="26.8154"/>
    <n v="106.87479999999999"/>
    <s v="4/11/21"/>
    <x v="3542"/>
    <n v="2"/>
    <n v="145"/>
    <x v="1"/>
    <x v="3"/>
    <x v="20"/>
  </r>
  <r>
    <s v="Guizhou"/>
    <x v="37"/>
    <n v="26.8154"/>
    <n v="106.87479999999999"/>
    <s v="4/12/21"/>
    <x v="3542"/>
    <n v="2"/>
    <n v="145"/>
    <x v="1"/>
    <x v="3"/>
    <x v="21"/>
  </r>
  <r>
    <s v="Guizhou"/>
    <x v="37"/>
    <n v="26.8154"/>
    <n v="106.87479999999999"/>
    <s v="4/13/21"/>
    <x v="3542"/>
    <n v="2"/>
    <n v="145"/>
    <x v="1"/>
    <x v="3"/>
    <x v="22"/>
  </r>
  <r>
    <s v="Guizhou"/>
    <x v="37"/>
    <n v="26.8154"/>
    <n v="106.87479999999999"/>
    <s v="4/14/21"/>
    <x v="3542"/>
    <n v="2"/>
    <n v="145"/>
    <x v="1"/>
    <x v="3"/>
    <x v="23"/>
  </r>
  <r>
    <s v="Guizhou"/>
    <x v="37"/>
    <n v="26.8154"/>
    <n v="106.87479999999999"/>
    <s v="4/15/21"/>
    <x v="3542"/>
    <n v="2"/>
    <n v="145"/>
    <x v="1"/>
    <x v="3"/>
    <x v="24"/>
  </r>
  <r>
    <s v="Guizhou"/>
    <x v="37"/>
    <n v="26.8154"/>
    <n v="106.87479999999999"/>
    <s v="4/16/21"/>
    <x v="3542"/>
    <n v="2"/>
    <n v="145"/>
    <x v="1"/>
    <x v="3"/>
    <x v="25"/>
  </r>
  <r>
    <s v="Guizhou"/>
    <x v="37"/>
    <n v="26.8154"/>
    <n v="106.87479999999999"/>
    <s v="4/17/21"/>
    <x v="3542"/>
    <n v="2"/>
    <n v="145"/>
    <x v="1"/>
    <x v="3"/>
    <x v="26"/>
  </r>
  <r>
    <s v="Guizhou"/>
    <x v="37"/>
    <n v="26.8154"/>
    <n v="106.87479999999999"/>
    <s v="4/18/21"/>
    <x v="3542"/>
    <n v="2"/>
    <n v="145"/>
    <x v="1"/>
    <x v="3"/>
    <x v="27"/>
  </r>
  <r>
    <s v="Guizhou"/>
    <x v="37"/>
    <n v="26.8154"/>
    <n v="106.87479999999999"/>
    <s v="4/19/21"/>
    <x v="3542"/>
    <n v="2"/>
    <n v="145"/>
    <x v="1"/>
    <x v="3"/>
    <x v="28"/>
  </r>
  <r>
    <s v="Guizhou"/>
    <x v="37"/>
    <n v="26.8154"/>
    <n v="106.87479999999999"/>
    <s v="4/20/21"/>
    <x v="3542"/>
    <n v="2"/>
    <n v="145"/>
    <x v="1"/>
    <x v="3"/>
    <x v="29"/>
  </r>
  <r>
    <s v="Guizhou"/>
    <x v="37"/>
    <n v="26.8154"/>
    <n v="106.87479999999999"/>
    <s v="4/21/21"/>
    <x v="3542"/>
    <n v="2"/>
    <n v="145"/>
    <x v="1"/>
    <x v="3"/>
    <x v="30"/>
  </r>
  <r>
    <s v="Guizhou"/>
    <x v="37"/>
    <n v="26.8154"/>
    <n v="106.87479999999999"/>
    <s v="4/22/21"/>
    <x v="3542"/>
    <n v="2"/>
    <n v="145"/>
    <x v="1"/>
    <x v="3"/>
    <x v="0"/>
  </r>
  <r>
    <s v="Guizhou"/>
    <x v="37"/>
    <n v="26.8154"/>
    <n v="106.87479999999999"/>
    <s v="4/23/21"/>
    <x v="3542"/>
    <n v="2"/>
    <n v="145"/>
    <x v="1"/>
    <x v="3"/>
    <x v="1"/>
  </r>
  <r>
    <s v="Guizhou"/>
    <x v="37"/>
    <n v="26.8154"/>
    <n v="106.87479999999999"/>
    <s v="4/24/21"/>
    <x v="3542"/>
    <n v="2"/>
    <n v="145"/>
    <x v="1"/>
    <x v="3"/>
    <x v="2"/>
  </r>
  <r>
    <s v="Guizhou"/>
    <x v="37"/>
    <n v="26.8154"/>
    <n v="106.87479999999999"/>
    <s v="4/25/21"/>
    <x v="3542"/>
    <n v="2"/>
    <n v="145"/>
    <x v="1"/>
    <x v="3"/>
    <x v="3"/>
  </r>
  <r>
    <s v="Guizhou"/>
    <x v="37"/>
    <n v="26.8154"/>
    <n v="106.87479999999999"/>
    <s v="4/26/21"/>
    <x v="3542"/>
    <n v="2"/>
    <n v="145"/>
    <x v="1"/>
    <x v="3"/>
    <x v="4"/>
  </r>
  <r>
    <s v="Guizhou"/>
    <x v="37"/>
    <n v="26.8154"/>
    <n v="106.87479999999999"/>
    <s v="4/27/21"/>
    <x v="3542"/>
    <n v="2"/>
    <n v="145"/>
    <x v="1"/>
    <x v="3"/>
    <x v="5"/>
  </r>
  <r>
    <s v="Guizhou"/>
    <x v="37"/>
    <n v="26.8154"/>
    <n v="106.87479999999999"/>
    <s v="4/28/21"/>
    <x v="3542"/>
    <n v="2"/>
    <n v="145"/>
    <x v="1"/>
    <x v="3"/>
    <x v="6"/>
  </r>
  <r>
    <s v="Guizhou"/>
    <x v="37"/>
    <n v="26.8154"/>
    <n v="106.87479999999999"/>
    <s v="4/29/21"/>
    <x v="3542"/>
    <n v="2"/>
    <n v="145"/>
    <x v="1"/>
    <x v="3"/>
    <x v="7"/>
  </r>
  <r>
    <s v="Guizhou"/>
    <x v="37"/>
    <n v="26.8154"/>
    <n v="106.87479999999999"/>
    <s v="4/30/21"/>
    <x v="3542"/>
    <n v="2"/>
    <n v="145"/>
    <x v="1"/>
    <x v="3"/>
    <x v="8"/>
  </r>
  <r>
    <s v="Guizhou"/>
    <x v="37"/>
    <n v="26.8154"/>
    <n v="106.87479999999999"/>
    <s v="5/1/21"/>
    <x v="3542"/>
    <n v="2"/>
    <n v="145"/>
    <x v="1"/>
    <x v="4"/>
    <x v="10"/>
  </r>
  <r>
    <s v="Guizhou"/>
    <x v="37"/>
    <n v="26.8154"/>
    <n v="106.87479999999999"/>
    <s v="5/2/21"/>
    <x v="3542"/>
    <n v="2"/>
    <n v="145"/>
    <x v="1"/>
    <x v="4"/>
    <x v="11"/>
  </r>
  <r>
    <s v="Guizhou"/>
    <x v="37"/>
    <n v="26.8154"/>
    <n v="106.87479999999999"/>
    <s v="5/3/21"/>
    <x v="3542"/>
    <n v="2"/>
    <n v="145"/>
    <x v="1"/>
    <x v="4"/>
    <x v="12"/>
  </r>
  <r>
    <s v="Guizhou"/>
    <x v="37"/>
    <n v="26.8154"/>
    <n v="106.87479999999999"/>
    <s v="5/4/21"/>
    <x v="3542"/>
    <n v="2"/>
    <n v="145"/>
    <x v="1"/>
    <x v="4"/>
    <x v="13"/>
  </r>
  <r>
    <s v="Guizhou"/>
    <x v="37"/>
    <n v="26.8154"/>
    <n v="106.87479999999999"/>
    <s v="5/5/21"/>
    <x v="3542"/>
    <n v="2"/>
    <n v="145"/>
    <x v="1"/>
    <x v="4"/>
    <x v="14"/>
  </r>
  <r>
    <s v="Guizhou"/>
    <x v="37"/>
    <n v="26.8154"/>
    <n v="106.87479999999999"/>
    <s v="5/6/21"/>
    <x v="3542"/>
    <n v="2"/>
    <n v="145"/>
    <x v="1"/>
    <x v="4"/>
    <x v="15"/>
  </r>
  <r>
    <s v="Guizhou"/>
    <x v="37"/>
    <n v="26.8154"/>
    <n v="106.87479999999999"/>
    <s v="5/7/21"/>
    <x v="3542"/>
    <n v="2"/>
    <n v="145"/>
    <x v="1"/>
    <x v="4"/>
    <x v="16"/>
  </r>
  <r>
    <s v="Guizhou"/>
    <x v="37"/>
    <n v="26.8154"/>
    <n v="106.87479999999999"/>
    <s v="5/8/21"/>
    <x v="3542"/>
    <n v="2"/>
    <n v="145"/>
    <x v="1"/>
    <x v="4"/>
    <x v="17"/>
  </r>
  <r>
    <s v="Guizhou"/>
    <x v="37"/>
    <n v="26.8154"/>
    <n v="106.87479999999999"/>
    <s v="5/9/21"/>
    <x v="3542"/>
    <n v="2"/>
    <n v="145"/>
    <x v="1"/>
    <x v="4"/>
    <x v="18"/>
  </r>
  <r>
    <s v="Guizhou"/>
    <x v="37"/>
    <n v="26.8154"/>
    <n v="106.87479999999999"/>
    <s v="5/10/21"/>
    <x v="3542"/>
    <n v="2"/>
    <n v="145"/>
    <x v="1"/>
    <x v="4"/>
    <x v="19"/>
  </r>
  <r>
    <s v="Guizhou"/>
    <x v="37"/>
    <n v="26.8154"/>
    <n v="106.87479999999999"/>
    <s v="5/11/21"/>
    <x v="3542"/>
    <n v="2"/>
    <n v="145"/>
    <x v="1"/>
    <x v="4"/>
    <x v="20"/>
  </r>
  <r>
    <s v="Guizhou"/>
    <x v="37"/>
    <n v="26.8154"/>
    <n v="106.87479999999999"/>
    <s v="5/12/21"/>
    <x v="3542"/>
    <n v="2"/>
    <n v="145"/>
    <x v="1"/>
    <x v="4"/>
    <x v="21"/>
  </r>
  <r>
    <s v="Guizhou"/>
    <x v="37"/>
    <n v="26.8154"/>
    <n v="106.87479999999999"/>
    <s v="5/13/21"/>
    <x v="3542"/>
    <n v="2"/>
    <n v="145"/>
    <x v="1"/>
    <x v="4"/>
    <x v="22"/>
  </r>
  <r>
    <s v="Guizhou"/>
    <x v="37"/>
    <n v="26.8154"/>
    <n v="106.87479999999999"/>
    <s v="5/14/21"/>
    <x v="3542"/>
    <n v="2"/>
    <n v="145"/>
    <x v="1"/>
    <x v="4"/>
    <x v="23"/>
  </r>
  <r>
    <s v="Guizhou"/>
    <x v="37"/>
    <n v="26.8154"/>
    <n v="106.87479999999999"/>
    <s v="5/15/21"/>
    <x v="3542"/>
    <n v="2"/>
    <n v="145"/>
    <x v="1"/>
    <x v="4"/>
    <x v="24"/>
  </r>
  <r>
    <s v="Guizhou"/>
    <x v="37"/>
    <n v="26.8154"/>
    <n v="106.87479999999999"/>
    <s v="5/16/21"/>
    <x v="3542"/>
    <n v="2"/>
    <n v="145"/>
    <x v="1"/>
    <x v="4"/>
    <x v="25"/>
  </r>
  <r>
    <s v="Guizhou"/>
    <x v="37"/>
    <n v="26.8154"/>
    <n v="106.87479999999999"/>
    <s v="5/17/21"/>
    <x v="3542"/>
    <n v="2"/>
    <n v="145"/>
    <x v="1"/>
    <x v="4"/>
    <x v="26"/>
  </r>
  <r>
    <s v="Guizhou"/>
    <x v="37"/>
    <n v="26.8154"/>
    <n v="106.87479999999999"/>
    <s v="5/18/21"/>
    <x v="3542"/>
    <n v="2"/>
    <n v="145"/>
    <x v="1"/>
    <x v="4"/>
    <x v="27"/>
  </r>
  <r>
    <s v="Guizhou"/>
    <x v="37"/>
    <n v="26.8154"/>
    <n v="106.87479999999999"/>
    <s v="5/19/21"/>
    <x v="3542"/>
    <n v="2"/>
    <n v="145"/>
    <x v="1"/>
    <x v="4"/>
    <x v="28"/>
  </r>
  <r>
    <s v="Guizhou"/>
    <x v="37"/>
    <n v="26.8154"/>
    <n v="106.87479999999999"/>
    <s v="5/20/21"/>
    <x v="3542"/>
    <n v="2"/>
    <n v="145"/>
    <x v="1"/>
    <x v="4"/>
    <x v="29"/>
  </r>
  <r>
    <s v="Guizhou"/>
    <x v="37"/>
    <n v="26.8154"/>
    <n v="106.87479999999999"/>
    <s v="5/21/21"/>
    <x v="3542"/>
    <n v="2"/>
    <n v="145"/>
    <x v="1"/>
    <x v="4"/>
    <x v="30"/>
  </r>
  <r>
    <s v="Guizhou"/>
    <x v="37"/>
    <n v="26.8154"/>
    <n v="106.87479999999999"/>
    <s v="5/22/21"/>
    <x v="3542"/>
    <n v="2"/>
    <n v="145"/>
    <x v="1"/>
    <x v="4"/>
    <x v="0"/>
  </r>
  <r>
    <s v="Guizhou"/>
    <x v="37"/>
    <n v="26.8154"/>
    <n v="106.87479999999999"/>
    <s v="5/23/21"/>
    <x v="3542"/>
    <n v="2"/>
    <n v="145"/>
    <x v="1"/>
    <x v="4"/>
    <x v="1"/>
  </r>
  <r>
    <s v="Guizhou"/>
    <x v="37"/>
    <n v="26.8154"/>
    <n v="106.87479999999999"/>
    <s v="5/24/21"/>
    <x v="3542"/>
    <n v="2"/>
    <n v="145"/>
    <x v="1"/>
    <x v="4"/>
    <x v="2"/>
  </r>
  <r>
    <s v="Guizhou"/>
    <x v="37"/>
    <n v="26.8154"/>
    <n v="106.87479999999999"/>
    <s v="5/25/21"/>
    <x v="3542"/>
    <n v="2"/>
    <n v="145"/>
    <x v="1"/>
    <x v="4"/>
    <x v="3"/>
  </r>
  <r>
    <s v="Guizhou"/>
    <x v="37"/>
    <n v="26.8154"/>
    <n v="106.87479999999999"/>
    <s v="5/26/21"/>
    <x v="3542"/>
    <n v="2"/>
    <n v="145"/>
    <x v="1"/>
    <x v="4"/>
    <x v="4"/>
  </r>
  <r>
    <s v="Guizhou"/>
    <x v="37"/>
    <n v="26.8154"/>
    <n v="106.87479999999999"/>
    <s v="5/27/21"/>
    <x v="3542"/>
    <n v="2"/>
    <n v="145"/>
    <x v="1"/>
    <x v="4"/>
    <x v="5"/>
  </r>
  <r>
    <s v="Guizhou"/>
    <x v="37"/>
    <n v="26.8154"/>
    <n v="106.87479999999999"/>
    <s v="5/28/21"/>
    <x v="3542"/>
    <n v="2"/>
    <n v="145"/>
    <x v="1"/>
    <x v="4"/>
    <x v="6"/>
  </r>
  <r>
    <s v="Guizhou"/>
    <x v="37"/>
    <n v="26.8154"/>
    <n v="106.87479999999999"/>
    <s v="5/29/21"/>
    <x v="3542"/>
    <n v="2"/>
    <n v="145"/>
    <x v="1"/>
    <x v="4"/>
    <x v="7"/>
  </r>
  <r>
    <s v="Guizhou"/>
    <x v="37"/>
    <n v="26.8154"/>
    <n v="106.87479999999999"/>
    <s v="5/30/21"/>
    <x v="3542"/>
    <n v="2"/>
    <n v="145"/>
    <x v="1"/>
    <x v="4"/>
    <x v="8"/>
  </r>
  <r>
    <s v="Guizhou"/>
    <x v="37"/>
    <n v="26.8154"/>
    <n v="106.87479999999999"/>
    <s v="5/31/21"/>
    <x v="3542"/>
    <n v="2"/>
    <n v="145"/>
    <x v="1"/>
    <x v="4"/>
    <x v="9"/>
  </r>
  <r>
    <s v="Guizhou"/>
    <x v="37"/>
    <n v="26.8154"/>
    <n v="106.87479999999999"/>
    <s v="6/1/21"/>
    <x v="3542"/>
    <n v="2"/>
    <n v="145"/>
    <x v="1"/>
    <x v="5"/>
    <x v="10"/>
  </r>
  <r>
    <s v="Guizhou"/>
    <x v="37"/>
    <n v="26.8154"/>
    <n v="106.87479999999999"/>
    <s v="6/2/21"/>
    <x v="3542"/>
    <n v="2"/>
    <n v="145"/>
    <x v="1"/>
    <x v="5"/>
    <x v="11"/>
  </r>
  <r>
    <s v="Guizhou"/>
    <x v="37"/>
    <n v="26.8154"/>
    <n v="106.87479999999999"/>
    <s v="6/3/21"/>
    <x v="3542"/>
    <n v="2"/>
    <n v="145"/>
    <x v="1"/>
    <x v="5"/>
    <x v="12"/>
  </r>
  <r>
    <s v="Guizhou"/>
    <x v="37"/>
    <n v="26.8154"/>
    <n v="106.87479999999999"/>
    <s v="6/4/21"/>
    <x v="3542"/>
    <n v="2"/>
    <n v="145"/>
    <x v="1"/>
    <x v="5"/>
    <x v="13"/>
  </r>
  <r>
    <s v="Guizhou"/>
    <x v="37"/>
    <n v="26.8154"/>
    <n v="106.87479999999999"/>
    <s v="6/5/21"/>
    <x v="3542"/>
    <n v="2"/>
    <n v="145"/>
    <x v="1"/>
    <x v="5"/>
    <x v="14"/>
  </r>
  <r>
    <s v="Guizhou"/>
    <x v="37"/>
    <n v="26.8154"/>
    <n v="106.87479999999999"/>
    <s v="6/6/21"/>
    <x v="3542"/>
    <n v="2"/>
    <n v="145"/>
    <x v="1"/>
    <x v="5"/>
    <x v="15"/>
  </r>
  <r>
    <s v="Guizhou"/>
    <x v="37"/>
    <n v="26.8154"/>
    <n v="106.87479999999999"/>
    <s v="6/7/21"/>
    <x v="3542"/>
    <n v="2"/>
    <n v="145"/>
    <x v="1"/>
    <x v="5"/>
    <x v="16"/>
  </r>
  <r>
    <s v="Guizhou"/>
    <x v="37"/>
    <n v="26.8154"/>
    <n v="106.87479999999999"/>
    <s v="6/8/21"/>
    <x v="3542"/>
    <n v="2"/>
    <n v="145"/>
    <x v="1"/>
    <x v="5"/>
    <x v="17"/>
  </r>
  <r>
    <s v="Guizhou"/>
    <x v="37"/>
    <n v="26.8154"/>
    <n v="106.87479999999999"/>
    <s v="6/9/21"/>
    <x v="3542"/>
    <n v="2"/>
    <n v="145"/>
    <x v="1"/>
    <x v="5"/>
    <x v="18"/>
  </r>
  <r>
    <s v="Guizhou"/>
    <x v="37"/>
    <n v="26.8154"/>
    <n v="106.87479999999999"/>
    <s v="6/10/21"/>
    <x v="3542"/>
    <n v="2"/>
    <n v="145"/>
    <x v="1"/>
    <x v="5"/>
    <x v="19"/>
  </r>
  <r>
    <s v="Guizhou"/>
    <x v="37"/>
    <n v="26.8154"/>
    <n v="106.87479999999999"/>
    <s v="6/11/21"/>
    <x v="3542"/>
    <n v="2"/>
    <n v="145"/>
    <x v="1"/>
    <x v="5"/>
    <x v="20"/>
  </r>
  <r>
    <s v="Guizhou"/>
    <x v="37"/>
    <n v="26.8154"/>
    <n v="106.87479999999999"/>
    <s v="6/12/21"/>
    <x v="3542"/>
    <n v="2"/>
    <n v="145"/>
    <x v="1"/>
    <x v="5"/>
    <x v="21"/>
  </r>
  <r>
    <s v="Guizhou"/>
    <x v="37"/>
    <n v="26.8154"/>
    <n v="106.87479999999999"/>
    <s v="6/13/21"/>
    <x v="3542"/>
    <n v="2"/>
    <n v="145"/>
    <x v="1"/>
    <x v="5"/>
    <x v="22"/>
  </r>
  <r>
    <s v="Guizhou"/>
    <x v="37"/>
    <n v="26.8154"/>
    <n v="106.87479999999999"/>
    <s v="6/14/21"/>
    <x v="3542"/>
    <n v="2"/>
    <n v="145"/>
    <x v="1"/>
    <x v="5"/>
    <x v="23"/>
  </r>
  <r>
    <s v="Guizhou"/>
    <x v="37"/>
    <n v="26.8154"/>
    <n v="106.87479999999999"/>
    <s v="6/15/21"/>
    <x v="3542"/>
    <n v="2"/>
    <n v="145"/>
    <x v="1"/>
    <x v="5"/>
    <x v="24"/>
  </r>
  <r>
    <s v="Guizhou"/>
    <x v="37"/>
    <n v="26.8154"/>
    <n v="106.87479999999999"/>
    <s v="6/16/21"/>
    <x v="3542"/>
    <n v="2"/>
    <n v="145"/>
    <x v="1"/>
    <x v="5"/>
    <x v="25"/>
  </r>
  <r>
    <s v="Guizhou"/>
    <x v="37"/>
    <n v="26.8154"/>
    <n v="106.87479999999999"/>
    <s v="6/17/21"/>
    <x v="3542"/>
    <n v="2"/>
    <n v="145"/>
    <x v="1"/>
    <x v="5"/>
    <x v="26"/>
  </r>
  <r>
    <s v="Guizhou"/>
    <x v="37"/>
    <n v="26.8154"/>
    <n v="106.87479999999999"/>
    <s v="6/18/21"/>
    <x v="3542"/>
    <n v="2"/>
    <n v="145"/>
    <x v="1"/>
    <x v="5"/>
    <x v="27"/>
  </r>
  <r>
    <s v="Guizhou"/>
    <x v="37"/>
    <n v="26.8154"/>
    <n v="106.87479999999999"/>
    <s v="6/19/21"/>
    <x v="3542"/>
    <n v="2"/>
    <n v="145"/>
    <x v="1"/>
    <x v="5"/>
    <x v="28"/>
  </r>
  <r>
    <s v="Guizhou"/>
    <x v="37"/>
    <n v="26.8154"/>
    <n v="106.87479999999999"/>
    <s v="6/20/21"/>
    <x v="3542"/>
    <n v="2"/>
    <n v="145"/>
    <x v="1"/>
    <x v="5"/>
    <x v="29"/>
  </r>
  <r>
    <s v="Guizhou"/>
    <x v="37"/>
    <n v="26.8154"/>
    <n v="106.87479999999999"/>
    <s v="6/21/21"/>
    <x v="3542"/>
    <n v="2"/>
    <n v="145"/>
    <x v="1"/>
    <x v="5"/>
    <x v="30"/>
  </r>
  <r>
    <s v="Guizhou"/>
    <x v="37"/>
    <n v="26.8154"/>
    <n v="106.87479999999999"/>
    <s v="6/22/21"/>
    <x v="3542"/>
    <n v="2"/>
    <n v="145"/>
    <x v="1"/>
    <x v="5"/>
    <x v="0"/>
  </r>
  <r>
    <s v="Guizhou"/>
    <x v="37"/>
    <n v="26.8154"/>
    <n v="106.87479999999999"/>
    <s v="6/23/21"/>
    <x v="3542"/>
    <n v="2"/>
    <n v="145"/>
    <x v="1"/>
    <x v="5"/>
    <x v="1"/>
  </r>
  <r>
    <s v="Guizhou"/>
    <x v="37"/>
    <n v="26.8154"/>
    <n v="106.87479999999999"/>
    <s v="6/24/21"/>
    <x v="3542"/>
    <n v="2"/>
    <n v="145"/>
    <x v="1"/>
    <x v="5"/>
    <x v="2"/>
  </r>
  <r>
    <s v="Guizhou"/>
    <x v="37"/>
    <n v="26.8154"/>
    <n v="106.87479999999999"/>
    <s v="6/25/21"/>
    <x v="3542"/>
    <n v="2"/>
    <n v="145"/>
    <x v="1"/>
    <x v="5"/>
    <x v="3"/>
  </r>
  <r>
    <s v="Guizhou"/>
    <x v="37"/>
    <n v="26.8154"/>
    <n v="106.87479999999999"/>
    <s v="6/26/21"/>
    <x v="3542"/>
    <n v="2"/>
    <n v="145"/>
    <x v="1"/>
    <x v="5"/>
    <x v="4"/>
  </r>
  <r>
    <s v="Guizhou"/>
    <x v="37"/>
    <n v="26.8154"/>
    <n v="106.87479999999999"/>
    <s v="6/27/21"/>
    <x v="3542"/>
    <n v="2"/>
    <n v="145"/>
    <x v="1"/>
    <x v="5"/>
    <x v="5"/>
  </r>
  <r>
    <s v="Guizhou"/>
    <x v="37"/>
    <n v="26.8154"/>
    <n v="106.87479999999999"/>
    <s v="6/28/21"/>
    <x v="3542"/>
    <n v="2"/>
    <n v="145"/>
    <x v="1"/>
    <x v="5"/>
    <x v="6"/>
  </r>
  <r>
    <s v="Guizhou"/>
    <x v="37"/>
    <n v="26.8154"/>
    <n v="106.87479999999999"/>
    <s v="6/29/21"/>
    <x v="3542"/>
    <n v="2"/>
    <n v="145"/>
    <x v="1"/>
    <x v="5"/>
    <x v="7"/>
  </r>
  <r>
    <s v="Guizhou"/>
    <x v="37"/>
    <n v="26.8154"/>
    <n v="106.87479999999999"/>
    <s v="6/30/21"/>
    <x v="3542"/>
    <n v="2"/>
    <n v="145"/>
    <x v="1"/>
    <x v="5"/>
    <x v="8"/>
  </r>
  <r>
    <s v="Guizhou"/>
    <x v="37"/>
    <n v="26.8154"/>
    <n v="106.87479999999999"/>
    <s v="7/1/21"/>
    <x v="3542"/>
    <n v="2"/>
    <n v="145"/>
    <x v="1"/>
    <x v="6"/>
    <x v="10"/>
  </r>
  <r>
    <s v="Guizhou"/>
    <x v="37"/>
    <n v="26.8154"/>
    <n v="106.87479999999999"/>
    <s v="7/2/21"/>
    <x v="3542"/>
    <n v="2"/>
    <n v="145"/>
    <x v="1"/>
    <x v="6"/>
    <x v="11"/>
  </r>
  <r>
    <s v="Guizhou"/>
    <x v="37"/>
    <n v="26.8154"/>
    <n v="106.87479999999999"/>
    <s v="7/3/21"/>
    <x v="3542"/>
    <n v="2"/>
    <n v="145"/>
    <x v="1"/>
    <x v="6"/>
    <x v="12"/>
  </r>
  <r>
    <s v="Guizhou"/>
    <x v="37"/>
    <n v="26.8154"/>
    <n v="106.87479999999999"/>
    <s v="7/4/21"/>
    <x v="3542"/>
    <n v="2"/>
    <n v="145"/>
    <x v="1"/>
    <x v="6"/>
    <x v="13"/>
  </r>
  <r>
    <s v="Guizhou"/>
    <x v="37"/>
    <n v="26.8154"/>
    <n v="106.87479999999999"/>
    <s v="7/5/21"/>
    <x v="3542"/>
    <n v="2"/>
    <n v="145"/>
    <x v="1"/>
    <x v="6"/>
    <x v="14"/>
  </r>
  <r>
    <s v="Guizhou"/>
    <x v="37"/>
    <n v="26.8154"/>
    <n v="106.87479999999999"/>
    <s v="7/6/21"/>
    <x v="3542"/>
    <n v="2"/>
    <n v="145"/>
    <x v="1"/>
    <x v="6"/>
    <x v="15"/>
  </r>
  <r>
    <s v="Guizhou"/>
    <x v="37"/>
    <n v="26.8154"/>
    <n v="106.87479999999999"/>
    <s v="7/7/21"/>
    <x v="3542"/>
    <n v="2"/>
    <n v="145"/>
    <x v="1"/>
    <x v="6"/>
    <x v="16"/>
  </r>
  <r>
    <s v="Guizhou"/>
    <x v="37"/>
    <n v="26.8154"/>
    <n v="106.87479999999999"/>
    <s v="7/8/21"/>
    <x v="3542"/>
    <n v="2"/>
    <n v="145"/>
    <x v="1"/>
    <x v="6"/>
    <x v="17"/>
  </r>
  <r>
    <s v="Guizhou"/>
    <x v="37"/>
    <n v="26.8154"/>
    <n v="106.87479999999999"/>
    <s v="7/9/21"/>
    <x v="3542"/>
    <n v="2"/>
    <n v="145"/>
    <x v="1"/>
    <x v="6"/>
    <x v="18"/>
  </r>
  <r>
    <s v="Guizhou"/>
    <x v="37"/>
    <n v="26.8154"/>
    <n v="106.87479999999999"/>
    <s v="7/10/21"/>
    <x v="3542"/>
    <n v="2"/>
    <n v="145"/>
    <x v="1"/>
    <x v="6"/>
    <x v="19"/>
  </r>
  <r>
    <s v="Guizhou"/>
    <x v="37"/>
    <n v="26.8154"/>
    <n v="106.87479999999999"/>
    <s v="7/11/21"/>
    <x v="3542"/>
    <n v="2"/>
    <n v="145"/>
    <x v="1"/>
    <x v="6"/>
    <x v="20"/>
  </r>
  <r>
    <s v="Guizhou"/>
    <x v="37"/>
    <n v="26.8154"/>
    <n v="106.87479999999999"/>
    <s v="7/12/21"/>
    <x v="3542"/>
    <n v="2"/>
    <n v="145"/>
    <x v="1"/>
    <x v="6"/>
    <x v="21"/>
  </r>
  <r>
    <s v="Guizhou"/>
    <x v="37"/>
    <n v="26.8154"/>
    <n v="106.87479999999999"/>
    <s v="7/13/21"/>
    <x v="3542"/>
    <n v="2"/>
    <n v="145"/>
    <x v="1"/>
    <x v="6"/>
    <x v="22"/>
  </r>
  <r>
    <s v="Guizhou"/>
    <x v="37"/>
    <n v="26.8154"/>
    <n v="106.87479999999999"/>
    <s v="7/14/21"/>
    <x v="3542"/>
    <n v="2"/>
    <n v="145"/>
    <x v="1"/>
    <x v="6"/>
    <x v="23"/>
  </r>
  <r>
    <s v="Guizhou"/>
    <x v="37"/>
    <n v="26.8154"/>
    <n v="106.87479999999999"/>
    <s v="7/15/21"/>
    <x v="3542"/>
    <n v="2"/>
    <n v="145"/>
    <x v="1"/>
    <x v="6"/>
    <x v="24"/>
  </r>
  <r>
    <s v="Guizhou"/>
    <x v="37"/>
    <n v="26.8154"/>
    <n v="106.87479999999999"/>
    <s v="7/16/21"/>
    <x v="3542"/>
    <n v="2"/>
    <n v="145"/>
    <x v="1"/>
    <x v="6"/>
    <x v="25"/>
  </r>
  <r>
    <s v="Guizhou"/>
    <x v="37"/>
    <n v="26.8154"/>
    <n v="106.87479999999999"/>
    <s v="7/17/21"/>
    <x v="3542"/>
    <n v="2"/>
    <n v="145"/>
    <x v="1"/>
    <x v="6"/>
    <x v="26"/>
  </r>
  <r>
    <s v="Guizhou"/>
    <x v="37"/>
    <n v="26.8154"/>
    <n v="106.87479999999999"/>
    <s v="7/18/21"/>
    <x v="3542"/>
    <n v="2"/>
    <n v="145"/>
    <x v="1"/>
    <x v="6"/>
    <x v="27"/>
  </r>
  <r>
    <s v="Guizhou"/>
    <x v="37"/>
    <n v="26.8154"/>
    <n v="106.87479999999999"/>
    <s v="7/19/21"/>
    <x v="3542"/>
    <n v="2"/>
    <n v="145"/>
    <x v="1"/>
    <x v="6"/>
    <x v="28"/>
  </r>
  <r>
    <s v="Guizhou"/>
    <x v="37"/>
    <n v="26.8154"/>
    <n v="106.87479999999999"/>
    <s v="7/20/21"/>
    <x v="3542"/>
    <n v="2"/>
    <n v="145"/>
    <x v="1"/>
    <x v="6"/>
    <x v="29"/>
  </r>
  <r>
    <s v="Guizhou"/>
    <x v="37"/>
    <n v="26.8154"/>
    <n v="106.87479999999999"/>
    <s v="7/21/21"/>
    <x v="3542"/>
    <n v="2"/>
    <n v="145"/>
    <x v="1"/>
    <x v="6"/>
    <x v="30"/>
  </r>
  <r>
    <s v="Guizhou"/>
    <x v="37"/>
    <n v="26.8154"/>
    <n v="106.87479999999999"/>
    <s v="7/22/21"/>
    <x v="3542"/>
    <n v="2"/>
    <n v="145"/>
    <x v="1"/>
    <x v="6"/>
    <x v="0"/>
  </r>
  <r>
    <s v="Guizhou"/>
    <x v="37"/>
    <n v="26.8154"/>
    <n v="106.87479999999999"/>
    <s v="7/23/21"/>
    <x v="3542"/>
    <n v="2"/>
    <n v="145"/>
    <x v="1"/>
    <x v="6"/>
    <x v="1"/>
  </r>
  <r>
    <s v="Guizhou"/>
    <x v="37"/>
    <n v="26.8154"/>
    <n v="106.87479999999999"/>
    <s v="7/24/21"/>
    <x v="3542"/>
    <n v="2"/>
    <n v="145"/>
    <x v="1"/>
    <x v="6"/>
    <x v="2"/>
  </r>
  <r>
    <s v="Guizhou"/>
    <x v="37"/>
    <n v="26.8154"/>
    <n v="106.87479999999999"/>
    <s v="7/25/21"/>
    <x v="3542"/>
    <n v="2"/>
    <n v="145"/>
    <x v="1"/>
    <x v="6"/>
    <x v="3"/>
  </r>
  <r>
    <s v="Guizhou"/>
    <x v="37"/>
    <n v="26.8154"/>
    <n v="106.87479999999999"/>
    <s v="7/26/21"/>
    <x v="3542"/>
    <n v="2"/>
    <n v="145"/>
    <x v="1"/>
    <x v="6"/>
    <x v="4"/>
  </r>
  <r>
    <s v="Guizhou"/>
    <x v="37"/>
    <n v="26.8154"/>
    <n v="106.87479999999999"/>
    <s v="7/27/21"/>
    <x v="3542"/>
    <n v="2"/>
    <n v="145"/>
    <x v="1"/>
    <x v="6"/>
    <x v="5"/>
  </r>
  <r>
    <s v="Guizhou"/>
    <x v="37"/>
    <n v="26.8154"/>
    <n v="106.87479999999999"/>
    <s v="7/28/21"/>
    <x v="3542"/>
    <n v="2"/>
    <n v="145"/>
    <x v="1"/>
    <x v="6"/>
    <x v="6"/>
  </r>
  <r>
    <s v="Guizhou"/>
    <x v="37"/>
    <n v="26.8154"/>
    <n v="106.87479999999999"/>
    <s v="7/29/21"/>
    <x v="3542"/>
    <n v="2"/>
    <n v="145"/>
    <x v="1"/>
    <x v="6"/>
    <x v="7"/>
  </r>
  <r>
    <s v="Guizhou"/>
    <x v="37"/>
    <n v="26.8154"/>
    <n v="106.87479999999999"/>
    <s v="7/30/21"/>
    <x v="3542"/>
    <n v="2"/>
    <n v="145"/>
    <x v="1"/>
    <x v="6"/>
    <x v="8"/>
  </r>
  <r>
    <s v="Guizhou"/>
    <x v="37"/>
    <n v="26.8154"/>
    <n v="106.87479999999999"/>
    <s v="7/31/21"/>
    <x v="3542"/>
    <n v="2"/>
    <n v="145"/>
    <x v="1"/>
    <x v="6"/>
    <x v="9"/>
  </r>
  <r>
    <s v="Guizhou"/>
    <x v="37"/>
    <n v="26.8154"/>
    <n v="106.87479999999999"/>
    <s v="8/1/21"/>
    <x v="3542"/>
    <n v="2"/>
    <n v="145"/>
    <x v="1"/>
    <x v="7"/>
    <x v="10"/>
  </r>
  <r>
    <s v="Guizhou"/>
    <x v="37"/>
    <n v="26.8154"/>
    <n v="106.87479999999999"/>
    <s v="8/2/21"/>
    <x v="3542"/>
    <n v="2"/>
    <n v="145"/>
    <x v="1"/>
    <x v="7"/>
    <x v="11"/>
  </r>
  <r>
    <s v="Guizhou"/>
    <x v="37"/>
    <n v="26.8154"/>
    <n v="106.87479999999999"/>
    <s v="8/3/21"/>
    <x v="3542"/>
    <n v="2"/>
    <n v="145"/>
    <x v="1"/>
    <x v="7"/>
    <x v="12"/>
  </r>
  <r>
    <s v="Guizhou"/>
    <x v="37"/>
    <n v="26.8154"/>
    <n v="106.87479999999999"/>
    <s v="8/4/21"/>
    <x v="3542"/>
    <n v="2"/>
    <n v="145"/>
    <x v="1"/>
    <x v="7"/>
    <x v="13"/>
  </r>
  <r>
    <s v="Guizhou"/>
    <x v="37"/>
    <n v="26.8154"/>
    <n v="106.87479999999999"/>
    <s v="8/5/21"/>
    <x v="3542"/>
    <n v="2"/>
    <n v="0"/>
    <x v="1"/>
    <x v="7"/>
    <x v="14"/>
  </r>
  <r>
    <s v="Guizhou"/>
    <x v="37"/>
    <n v="26.8154"/>
    <n v="106.87479999999999"/>
    <s v="8/6/21"/>
    <x v="3542"/>
    <n v="2"/>
    <n v="0"/>
    <x v="1"/>
    <x v="7"/>
    <x v="15"/>
  </r>
  <r>
    <s v="Guizhou"/>
    <x v="37"/>
    <n v="26.8154"/>
    <n v="106.87479999999999"/>
    <s v="8/7/21"/>
    <x v="3542"/>
    <n v="2"/>
    <n v="0"/>
    <x v="1"/>
    <x v="7"/>
    <x v="16"/>
  </r>
  <r>
    <s v="Guizhou"/>
    <x v="37"/>
    <n v="26.8154"/>
    <n v="106.87479999999999"/>
    <s v="8/8/21"/>
    <x v="3542"/>
    <n v="2"/>
    <n v="0"/>
    <x v="1"/>
    <x v="7"/>
    <x v="17"/>
  </r>
  <r>
    <s v="Guizhou"/>
    <x v="37"/>
    <n v="26.8154"/>
    <n v="106.87479999999999"/>
    <s v="8/9/21"/>
    <x v="3542"/>
    <n v="2"/>
    <n v="0"/>
    <x v="1"/>
    <x v="7"/>
    <x v="18"/>
  </r>
  <r>
    <s v="Guizhou"/>
    <x v="37"/>
    <n v="26.8154"/>
    <n v="106.87479999999999"/>
    <s v="8/10/21"/>
    <x v="3542"/>
    <n v="2"/>
    <n v="0"/>
    <x v="1"/>
    <x v="7"/>
    <x v="19"/>
  </r>
  <r>
    <s v="Guizhou"/>
    <x v="37"/>
    <n v="26.8154"/>
    <n v="106.87479999999999"/>
    <s v="8/11/21"/>
    <x v="3542"/>
    <n v="2"/>
    <n v="0"/>
    <x v="1"/>
    <x v="7"/>
    <x v="20"/>
  </r>
  <r>
    <s v="Guizhou"/>
    <x v="37"/>
    <n v="26.8154"/>
    <n v="106.87479999999999"/>
    <s v="8/12/21"/>
    <x v="3542"/>
    <n v="2"/>
    <n v="0"/>
    <x v="1"/>
    <x v="7"/>
    <x v="21"/>
  </r>
  <r>
    <s v="Guizhou"/>
    <x v="37"/>
    <n v="26.8154"/>
    <n v="106.87479999999999"/>
    <s v="8/13/21"/>
    <x v="3542"/>
    <n v="2"/>
    <n v="0"/>
    <x v="1"/>
    <x v="7"/>
    <x v="22"/>
  </r>
  <r>
    <s v="Guizhou"/>
    <x v="37"/>
    <n v="26.8154"/>
    <n v="106.87479999999999"/>
    <s v="8/14/21"/>
    <x v="3542"/>
    <n v="2"/>
    <n v="0"/>
    <x v="1"/>
    <x v="7"/>
    <x v="23"/>
  </r>
  <r>
    <s v="Guizhou"/>
    <x v="37"/>
    <n v="26.8154"/>
    <n v="106.87479999999999"/>
    <s v="8/15/21"/>
    <x v="3542"/>
    <n v="2"/>
    <n v="0"/>
    <x v="1"/>
    <x v="7"/>
    <x v="24"/>
  </r>
  <r>
    <s v="Guizhou"/>
    <x v="37"/>
    <n v="26.8154"/>
    <n v="106.87479999999999"/>
    <s v="8/16/21"/>
    <x v="3542"/>
    <n v="2"/>
    <n v="0"/>
    <x v="1"/>
    <x v="7"/>
    <x v="25"/>
  </r>
  <r>
    <s v="Guizhou"/>
    <x v="37"/>
    <n v="26.8154"/>
    <n v="106.87479999999999"/>
    <s v="8/17/21"/>
    <x v="3542"/>
    <n v="2"/>
    <n v="0"/>
    <x v="1"/>
    <x v="7"/>
    <x v="26"/>
  </r>
  <r>
    <s v="Guizhou"/>
    <x v="37"/>
    <n v="26.8154"/>
    <n v="106.87479999999999"/>
    <s v="8/18/21"/>
    <x v="3542"/>
    <n v="2"/>
    <n v="0"/>
    <x v="1"/>
    <x v="7"/>
    <x v="27"/>
  </r>
  <r>
    <s v="Guizhou"/>
    <x v="37"/>
    <n v="26.8154"/>
    <n v="106.87479999999999"/>
    <s v="8/19/21"/>
    <x v="3542"/>
    <n v="2"/>
    <n v="0"/>
    <x v="1"/>
    <x v="7"/>
    <x v="28"/>
  </r>
  <r>
    <s v="Guizhou"/>
    <x v="37"/>
    <n v="26.8154"/>
    <n v="106.87479999999999"/>
    <s v="8/20/21"/>
    <x v="3542"/>
    <n v="2"/>
    <n v="0"/>
    <x v="1"/>
    <x v="7"/>
    <x v="29"/>
  </r>
  <r>
    <s v="Guizhou"/>
    <x v="37"/>
    <n v="26.8154"/>
    <n v="106.87479999999999"/>
    <s v="8/21/21"/>
    <x v="3542"/>
    <n v="2"/>
    <n v="0"/>
    <x v="1"/>
    <x v="7"/>
    <x v="30"/>
  </r>
  <r>
    <s v="Guizhou"/>
    <x v="37"/>
    <n v="26.8154"/>
    <n v="106.87479999999999"/>
    <s v="8/22/21"/>
    <x v="3542"/>
    <n v="2"/>
    <n v="0"/>
    <x v="1"/>
    <x v="7"/>
    <x v="0"/>
  </r>
  <r>
    <s v="Guizhou"/>
    <x v="37"/>
    <n v="26.8154"/>
    <n v="106.87479999999999"/>
    <s v="8/23/21"/>
    <x v="3542"/>
    <n v="2"/>
    <n v="0"/>
    <x v="1"/>
    <x v="7"/>
    <x v="1"/>
  </r>
  <r>
    <s v="Guizhou"/>
    <x v="37"/>
    <n v="26.8154"/>
    <n v="106.87479999999999"/>
    <s v="8/24/21"/>
    <x v="3542"/>
    <n v="2"/>
    <n v="0"/>
    <x v="1"/>
    <x v="7"/>
    <x v="2"/>
  </r>
  <r>
    <s v="Guizhou"/>
    <x v="37"/>
    <n v="26.8154"/>
    <n v="106.87479999999999"/>
    <s v="8/25/21"/>
    <x v="3542"/>
    <n v="2"/>
    <n v="0"/>
    <x v="1"/>
    <x v="7"/>
    <x v="3"/>
  </r>
  <r>
    <s v="Guizhou"/>
    <x v="37"/>
    <n v="26.8154"/>
    <n v="106.87479999999999"/>
    <s v="8/26/21"/>
    <x v="3542"/>
    <n v="2"/>
    <n v="0"/>
    <x v="1"/>
    <x v="7"/>
    <x v="4"/>
  </r>
  <r>
    <s v="Guizhou"/>
    <x v="37"/>
    <n v="26.8154"/>
    <n v="106.87479999999999"/>
    <s v="8/27/21"/>
    <x v="3542"/>
    <n v="2"/>
    <n v="0"/>
    <x v="1"/>
    <x v="7"/>
    <x v="5"/>
  </r>
  <r>
    <s v="Guizhou"/>
    <x v="37"/>
    <n v="26.8154"/>
    <n v="106.87479999999999"/>
    <s v="8/28/21"/>
    <x v="3542"/>
    <n v="2"/>
    <n v="0"/>
    <x v="1"/>
    <x v="7"/>
    <x v="6"/>
  </r>
  <r>
    <s v="Guizhou"/>
    <x v="37"/>
    <n v="26.8154"/>
    <n v="106.87479999999999"/>
    <s v="8/29/21"/>
    <x v="3542"/>
    <n v="2"/>
    <n v="0"/>
    <x v="1"/>
    <x v="7"/>
    <x v="7"/>
  </r>
  <r>
    <s v="Guizhou"/>
    <x v="37"/>
    <n v="26.8154"/>
    <n v="106.87479999999999"/>
    <s v="8/30/21"/>
    <x v="3542"/>
    <n v="2"/>
    <n v="0"/>
    <x v="1"/>
    <x v="7"/>
    <x v="8"/>
  </r>
  <r>
    <s v="Guizhou"/>
    <x v="37"/>
    <n v="26.8154"/>
    <n v="106.87479999999999"/>
    <s v="8/31/21"/>
    <x v="3542"/>
    <n v="2"/>
    <n v="0"/>
    <x v="1"/>
    <x v="7"/>
    <x v="9"/>
  </r>
  <r>
    <s v="Guizhou"/>
    <x v="37"/>
    <n v="26.8154"/>
    <n v="106.87479999999999"/>
    <s v="9/1/21"/>
    <x v="3542"/>
    <n v="2"/>
    <n v="0"/>
    <x v="1"/>
    <x v="8"/>
    <x v="10"/>
  </r>
  <r>
    <s v="Guizhou"/>
    <x v="37"/>
    <n v="26.8154"/>
    <n v="106.87479999999999"/>
    <s v="9/2/21"/>
    <x v="3542"/>
    <n v="2"/>
    <n v="0"/>
    <x v="1"/>
    <x v="8"/>
    <x v="11"/>
  </r>
  <r>
    <s v="Guizhou"/>
    <x v="37"/>
    <n v="26.8154"/>
    <n v="106.87479999999999"/>
    <s v="9/3/21"/>
    <x v="3542"/>
    <n v="2"/>
    <n v="0"/>
    <x v="1"/>
    <x v="8"/>
    <x v="12"/>
  </r>
  <r>
    <s v="Guizhou"/>
    <x v="37"/>
    <n v="26.8154"/>
    <n v="106.87479999999999"/>
    <s v="9/4/21"/>
    <x v="3542"/>
    <n v="2"/>
    <n v="0"/>
    <x v="1"/>
    <x v="8"/>
    <x v="13"/>
  </r>
  <r>
    <s v="Guizhou"/>
    <x v="37"/>
    <n v="26.8154"/>
    <n v="106.87479999999999"/>
    <s v="9/5/21"/>
    <x v="3542"/>
    <n v="2"/>
    <n v="0"/>
    <x v="1"/>
    <x v="8"/>
    <x v="14"/>
  </r>
  <r>
    <s v="Guizhou"/>
    <x v="37"/>
    <n v="26.8154"/>
    <n v="106.87479999999999"/>
    <s v="9/6/21"/>
    <x v="3542"/>
    <n v="2"/>
    <n v="0"/>
    <x v="1"/>
    <x v="8"/>
    <x v="15"/>
  </r>
  <r>
    <s v="Guizhou"/>
    <x v="37"/>
    <n v="26.8154"/>
    <n v="106.87479999999999"/>
    <s v="9/7/21"/>
    <x v="3542"/>
    <n v="2"/>
    <n v="0"/>
    <x v="1"/>
    <x v="8"/>
    <x v="16"/>
  </r>
  <r>
    <s v="Guizhou"/>
    <x v="37"/>
    <n v="26.8154"/>
    <n v="106.87479999999999"/>
    <s v="9/8/21"/>
    <x v="3542"/>
    <n v="2"/>
    <n v="0"/>
    <x v="1"/>
    <x v="8"/>
    <x v="17"/>
  </r>
  <r>
    <s v="Guizhou"/>
    <x v="37"/>
    <n v="26.8154"/>
    <n v="106.87479999999999"/>
    <s v="9/9/21"/>
    <x v="3542"/>
    <n v="2"/>
    <n v="0"/>
    <x v="1"/>
    <x v="8"/>
    <x v="18"/>
  </r>
  <r>
    <s v="Guizhou"/>
    <x v="37"/>
    <n v="26.8154"/>
    <n v="106.87479999999999"/>
    <s v="9/10/21"/>
    <x v="3542"/>
    <n v="2"/>
    <n v="0"/>
    <x v="1"/>
    <x v="8"/>
    <x v="19"/>
  </r>
  <r>
    <s v="Guizhou"/>
    <x v="37"/>
    <n v="26.8154"/>
    <n v="106.87479999999999"/>
    <s v="9/11/21"/>
    <x v="3542"/>
    <n v="2"/>
    <n v="0"/>
    <x v="1"/>
    <x v="8"/>
    <x v="20"/>
  </r>
  <r>
    <s v="Guizhou"/>
    <x v="37"/>
    <n v="26.8154"/>
    <n v="106.87479999999999"/>
    <s v="9/12/21"/>
    <x v="3542"/>
    <n v="2"/>
    <n v="0"/>
    <x v="1"/>
    <x v="8"/>
    <x v="21"/>
  </r>
  <r>
    <s v="Guizhou"/>
    <x v="37"/>
    <n v="26.8154"/>
    <n v="106.87479999999999"/>
    <s v="9/13/21"/>
    <x v="3542"/>
    <n v="2"/>
    <n v="0"/>
    <x v="1"/>
    <x v="8"/>
    <x v="22"/>
  </r>
  <r>
    <s v="Guizhou"/>
    <x v="37"/>
    <n v="26.8154"/>
    <n v="106.87479999999999"/>
    <s v="9/14/21"/>
    <x v="3542"/>
    <n v="2"/>
    <n v="0"/>
    <x v="1"/>
    <x v="8"/>
    <x v="23"/>
  </r>
  <r>
    <s v="Guizhou"/>
    <x v="37"/>
    <n v="26.8154"/>
    <n v="106.87479999999999"/>
    <s v="9/15/21"/>
    <x v="3542"/>
    <n v="2"/>
    <n v="0"/>
    <x v="1"/>
    <x v="8"/>
    <x v="24"/>
  </r>
  <r>
    <s v="Guizhou"/>
    <x v="37"/>
    <n v="26.8154"/>
    <n v="106.87479999999999"/>
    <s v="9/16/21"/>
    <x v="3542"/>
    <n v="2"/>
    <n v="0"/>
    <x v="1"/>
    <x v="8"/>
    <x v="25"/>
  </r>
  <r>
    <s v="Guizhou"/>
    <x v="37"/>
    <n v="26.8154"/>
    <n v="106.87479999999999"/>
    <s v="9/17/21"/>
    <x v="3542"/>
    <n v="2"/>
    <n v="0"/>
    <x v="1"/>
    <x v="8"/>
    <x v="26"/>
  </r>
  <r>
    <s v="Guizhou"/>
    <x v="37"/>
    <n v="26.8154"/>
    <n v="106.87479999999999"/>
    <s v="9/18/21"/>
    <x v="3542"/>
    <n v="2"/>
    <n v="0"/>
    <x v="1"/>
    <x v="8"/>
    <x v="27"/>
  </r>
  <r>
    <s v="Guizhou"/>
    <x v="37"/>
    <n v="26.8154"/>
    <n v="106.87479999999999"/>
    <s v="9/19/21"/>
    <x v="3542"/>
    <n v="2"/>
    <n v="0"/>
    <x v="1"/>
    <x v="8"/>
    <x v="28"/>
  </r>
  <r>
    <s v="Guizhou"/>
    <x v="37"/>
    <n v="26.8154"/>
    <n v="106.87479999999999"/>
    <s v="9/20/21"/>
    <x v="3542"/>
    <n v="2"/>
    <n v="0"/>
    <x v="1"/>
    <x v="8"/>
    <x v="29"/>
  </r>
  <r>
    <s v="Guizhou"/>
    <x v="37"/>
    <n v="26.8154"/>
    <n v="106.87479999999999"/>
    <s v="9/21/21"/>
    <x v="3542"/>
    <n v="2"/>
    <n v="0"/>
    <x v="1"/>
    <x v="8"/>
    <x v="30"/>
  </r>
  <r>
    <s v="Guizhou"/>
    <x v="37"/>
    <n v="26.8154"/>
    <n v="106.87479999999999"/>
    <s v="9/22/21"/>
    <x v="3542"/>
    <n v="2"/>
    <n v="0"/>
    <x v="1"/>
    <x v="8"/>
    <x v="0"/>
  </r>
  <r>
    <s v="Guizhou"/>
    <x v="37"/>
    <n v="26.8154"/>
    <n v="106.87479999999999"/>
    <s v="9/23/21"/>
    <x v="3542"/>
    <n v="2"/>
    <n v="0"/>
    <x v="1"/>
    <x v="8"/>
    <x v="1"/>
  </r>
  <r>
    <s v="Guizhou"/>
    <x v="37"/>
    <n v="26.8154"/>
    <n v="106.87479999999999"/>
    <s v="9/24/21"/>
    <x v="3542"/>
    <n v="2"/>
    <n v="0"/>
    <x v="1"/>
    <x v="8"/>
    <x v="2"/>
  </r>
  <r>
    <s v="Guizhou"/>
    <x v="37"/>
    <n v="26.8154"/>
    <n v="106.87479999999999"/>
    <s v="9/25/21"/>
    <x v="3542"/>
    <n v="2"/>
    <n v="0"/>
    <x v="1"/>
    <x v="8"/>
    <x v="3"/>
  </r>
  <r>
    <s v="Guizhou"/>
    <x v="37"/>
    <n v="26.8154"/>
    <n v="106.87479999999999"/>
    <s v="9/26/21"/>
    <x v="3542"/>
    <n v="2"/>
    <n v="0"/>
    <x v="1"/>
    <x v="8"/>
    <x v="4"/>
  </r>
  <r>
    <s v="Guizhou"/>
    <x v="37"/>
    <n v="26.8154"/>
    <n v="106.87479999999999"/>
    <s v="9/27/21"/>
    <x v="3542"/>
    <n v="2"/>
    <n v="0"/>
    <x v="1"/>
    <x v="8"/>
    <x v="5"/>
  </r>
  <r>
    <s v="Guizhou"/>
    <x v="37"/>
    <n v="26.8154"/>
    <n v="106.87479999999999"/>
    <s v="9/28/21"/>
    <x v="3542"/>
    <n v="2"/>
    <n v="0"/>
    <x v="1"/>
    <x v="8"/>
    <x v="6"/>
  </r>
  <r>
    <s v="Guizhou"/>
    <x v="37"/>
    <n v="26.8154"/>
    <n v="106.87479999999999"/>
    <s v="9/29/21"/>
    <x v="3542"/>
    <n v="2"/>
    <n v="0"/>
    <x v="1"/>
    <x v="8"/>
    <x v="7"/>
  </r>
  <r>
    <s v="Guizhou"/>
    <x v="37"/>
    <n v="26.8154"/>
    <n v="106.87479999999999"/>
    <s v="9/30/21"/>
    <x v="3542"/>
    <n v="2"/>
    <n v="0"/>
    <x v="1"/>
    <x v="8"/>
    <x v="8"/>
  </r>
  <r>
    <s v="Guizhou"/>
    <x v="37"/>
    <n v="26.8154"/>
    <n v="106.87479999999999"/>
    <s v="10/1/21"/>
    <x v="3542"/>
    <n v="2"/>
    <n v="0"/>
    <x v="1"/>
    <x v="9"/>
    <x v="10"/>
  </r>
  <r>
    <s v="Guizhou"/>
    <x v="37"/>
    <n v="26.8154"/>
    <n v="106.87479999999999"/>
    <s v="10/2/21"/>
    <x v="3542"/>
    <n v="2"/>
    <n v="0"/>
    <x v="1"/>
    <x v="9"/>
    <x v="11"/>
  </r>
  <r>
    <s v="Guizhou"/>
    <x v="37"/>
    <n v="26.8154"/>
    <n v="106.87479999999999"/>
    <s v="10/3/21"/>
    <x v="3542"/>
    <n v="2"/>
    <n v="0"/>
    <x v="1"/>
    <x v="9"/>
    <x v="12"/>
  </r>
  <r>
    <s v="Guizhou"/>
    <x v="37"/>
    <n v="26.8154"/>
    <n v="106.87479999999999"/>
    <s v="10/4/21"/>
    <x v="3542"/>
    <n v="2"/>
    <n v="0"/>
    <x v="1"/>
    <x v="9"/>
    <x v="13"/>
  </r>
  <r>
    <s v="Guizhou"/>
    <x v="37"/>
    <n v="26.8154"/>
    <n v="106.87479999999999"/>
    <s v="10/5/21"/>
    <x v="3542"/>
    <n v="2"/>
    <n v="0"/>
    <x v="1"/>
    <x v="9"/>
    <x v="14"/>
  </r>
  <r>
    <s v="Guizhou"/>
    <x v="37"/>
    <n v="26.8154"/>
    <n v="106.87479999999999"/>
    <s v="10/6/21"/>
    <x v="3542"/>
    <n v="2"/>
    <n v="0"/>
    <x v="1"/>
    <x v="9"/>
    <x v="15"/>
  </r>
  <r>
    <s v="Guizhou"/>
    <x v="37"/>
    <n v="26.8154"/>
    <n v="106.87479999999999"/>
    <s v="10/7/21"/>
    <x v="3542"/>
    <n v="2"/>
    <n v="0"/>
    <x v="1"/>
    <x v="9"/>
    <x v="16"/>
  </r>
  <r>
    <s v="Guizhou"/>
    <x v="37"/>
    <n v="26.8154"/>
    <n v="106.87479999999999"/>
    <s v="10/8/21"/>
    <x v="3542"/>
    <n v="2"/>
    <n v="0"/>
    <x v="1"/>
    <x v="9"/>
    <x v="17"/>
  </r>
  <r>
    <s v="Guizhou"/>
    <x v="37"/>
    <n v="26.8154"/>
    <n v="106.87479999999999"/>
    <s v="10/9/21"/>
    <x v="3542"/>
    <n v="2"/>
    <n v="0"/>
    <x v="1"/>
    <x v="9"/>
    <x v="18"/>
  </r>
  <r>
    <s v="Guizhou"/>
    <x v="37"/>
    <n v="26.8154"/>
    <n v="106.87479999999999"/>
    <s v="10/10/21"/>
    <x v="3542"/>
    <n v="2"/>
    <n v="0"/>
    <x v="1"/>
    <x v="9"/>
    <x v="19"/>
  </r>
  <r>
    <s v="Guizhou"/>
    <x v="37"/>
    <n v="26.8154"/>
    <n v="106.87479999999999"/>
    <s v="10/11/21"/>
    <x v="3542"/>
    <n v="2"/>
    <n v="0"/>
    <x v="1"/>
    <x v="9"/>
    <x v="20"/>
  </r>
  <r>
    <s v="Guizhou"/>
    <x v="37"/>
    <n v="26.8154"/>
    <n v="106.87479999999999"/>
    <s v="10/12/21"/>
    <x v="3542"/>
    <n v="2"/>
    <n v="0"/>
    <x v="1"/>
    <x v="9"/>
    <x v="21"/>
  </r>
  <r>
    <s v="Guizhou"/>
    <x v="37"/>
    <n v="26.8154"/>
    <n v="106.87479999999999"/>
    <s v="10/13/21"/>
    <x v="3542"/>
    <n v="2"/>
    <n v="0"/>
    <x v="1"/>
    <x v="9"/>
    <x v="22"/>
  </r>
  <r>
    <s v="Guizhou"/>
    <x v="37"/>
    <n v="26.8154"/>
    <n v="106.87479999999999"/>
    <s v="10/14/21"/>
    <x v="3542"/>
    <n v="2"/>
    <n v="0"/>
    <x v="1"/>
    <x v="9"/>
    <x v="23"/>
  </r>
  <r>
    <s v="Guizhou"/>
    <x v="37"/>
    <n v="26.8154"/>
    <n v="106.87479999999999"/>
    <s v="10/15/21"/>
    <x v="3542"/>
    <n v="2"/>
    <n v="0"/>
    <x v="1"/>
    <x v="9"/>
    <x v="24"/>
  </r>
  <r>
    <s v="Guizhou"/>
    <x v="37"/>
    <n v="26.8154"/>
    <n v="106.87479999999999"/>
    <s v="10/16/21"/>
    <x v="3542"/>
    <n v="2"/>
    <n v="0"/>
    <x v="1"/>
    <x v="9"/>
    <x v="25"/>
  </r>
  <r>
    <s v="Guizhou"/>
    <x v="37"/>
    <n v="26.8154"/>
    <n v="106.87479999999999"/>
    <s v="10/17/21"/>
    <x v="3542"/>
    <n v="2"/>
    <n v="0"/>
    <x v="1"/>
    <x v="9"/>
    <x v="26"/>
  </r>
  <r>
    <s v="Guizhou"/>
    <x v="37"/>
    <n v="26.8154"/>
    <n v="106.87479999999999"/>
    <s v="10/18/21"/>
    <x v="3542"/>
    <n v="2"/>
    <n v="0"/>
    <x v="1"/>
    <x v="9"/>
    <x v="27"/>
  </r>
  <r>
    <s v="Guizhou"/>
    <x v="37"/>
    <n v="26.8154"/>
    <n v="106.87479999999999"/>
    <s v="10/19/21"/>
    <x v="2913"/>
    <n v="2"/>
    <n v="0"/>
    <x v="1"/>
    <x v="9"/>
    <x v="28"/>
  </r>
  <r>
    <s v="Guizhou"/>
    <x v="37"/>
    <n v="26.8154"/>
    <n v="106.87479999999999"/>
    <s v="10/20/21"/>
    <x v="2913"/>
    <n v="2"/>
    <n v="0"/>
    <x v="1"/>
    <x v="9"/>
    <x v="29"/>
  </r>
  <r>
    <s v="Guizhou"/>
    <x v="37"/>
    <n v="26.8154"/>
    <n v="106.87479999999999"/>
    <s v="10/21/21"/>
    <x v="6368"/>
    <n v="2"/>
    <n v="0"/>
    <x v="1"/>
    <x v="9"/>
    <x v="30"/>
  </r>
  <r>
    <s v="Guizhou"/>
    <x v="37"/>
    <n v="26.8154"/>
    <n v="106.87479999999999"/>
    <s v="10/22/21"/>
    <x v="6368"/>
    <n v="2"/>
    <n v="0"/>
    <x v="1"/>
    <x v="9"/>
    <x v="0"/>
  </r>
  <r>
    <s v="Guizhou"/>
    <x v="37"/>
    <n v="26.8154"/>
    <n v="106.87479999999999"/>
    <s v="10/23/21"/>
    <x v="6368"/>
    <n v="2"/>
    <n v="0"/>
    <x v="1"/>
    <x v="9"/>
    <x v="1"/>
  </r>
  <r>
    <s v="Guizhou"/>
    <x v="37"/>
    <n v="26.8154"/>
    <n v="106.87479999999999"/>
    <s v="10/24/21"/>
    <x v="3545"/>
    <n v="2"/>
    <n v="0"/>
    <x v="1"/>
    <x v="9"/>
    <x v="2"/>
  </r>
  <r>
    <s v="Guizhou"/>
    <x v="37"/>
    <n v="26.8154"/>
    <n v="106.87479999999999"/>
    <s v="10/25/21"/>
    <x v="3545"/>
    <n v="2"/>
    <n v="0"/>
    <x v="1"/>
    <x v="9"/>
    <x v="3"/>
  </r>
  <r>
    <s v="Guizhou"/>
    <x v="37"/>
    <n v="26.8154"/>
    <n v="106.87479999999999"/>
    <s v="10/26/21"/>
    <x v="3547"/>
    <n v="2"/>
    <n v="0"/>
    <x v="1"/>
    <x v="9"/>
    <x v="4"/>
  </r>
  <r>
    <s v="Guizhou"/>
    <x v="37"/>
    <n v="26.8154"/>
    <n v="106.87479999999999"/>
    <s v="10/27/21"/>
    <x v="3547"/>
    <n v="2"/>
    <n v="0"/>
    <x v="1"/>
    <x v="9"/>
    <x v="5"/>
  </r>
  <r>
    <s v="Guizhou"/>
    <x v="37"/>
    <n v="26.8154"/>
    <n v="106.87479999999999"/>
    <s v="10/28/21"/>
    <x v="3547"/>
    <n v="2"/>
    <n v="0"/>
    <x v="1"/>
    <x v="9"/>
    <x v="6"/>
  </r>
  <r>
    <s v="Guizhou"/>
    <x v="37"/>
    <n v="26.8154"/>
    <n v="106.87479999999999"/>
    <s v="10/29/21"/>
    <x v="3547"/>
    <n v="2"/>
    <n v="0"/>
    <x v="1"/>
    <x v="9"/>
    <x v="7"/>
  </r>
  <r>
    <s v="Guizhou"/>
    <x v="37"/>
    <n v="26.8154"/>
    <n v="106.87479999999999"/>
    <s v="10/30/21"/>
    <x v="3547"/>
    <n v="2"/>
    <n v="0"/>
    <x v="1"/>
    <x v="9"/>
    <x v="8"/>
  </r>
  <r>
    <s v="Guizhou"/>
    <x v="37"/>
    <n v="26.8154"/>
    <n v="106.87479999999999"/>
    <s v="10/31/21"/>
    <x v="3547"/>
    <n v="2"/>
    <n v="0"/>
    <x v="1"/>
    <x v="9"/>
    <x v="9"/>
  </r>
  <r>
    <s v="Guizhou"/>
    <x v="37"/>
    <n v="26.8154"/>
    <n v="106.87479999999999"/>
    <s v="11/1/21"/>
    <x v="3547"/>
    <n v="2"/>
    <n v="0"/>
    <x v="1"/>
    <x v="10"/>
    <x v="10"/>
  </r>
  <r>
    <s v="Guizhou"/>
    <x v="37"/>
    <n v="26.8154"/>
    <n v="106.87479999999999"/>
    <s v="11/2/21"/>
    <x v="3547"/>
    <n v="2"/>
    <n v="0"/>
    <x v="1"/>
    <x v="10"/>
    <x v="11"/>
  </r>
  <r>
    <s v="Guizhou"/>
    <x v="37"/>
    <n v="26.8154"/>
    <n v="106.87479999999999"/>
    <s v="11/3/21"/>
    <x v="3547"/>
    <n v="2"/>
    <n v="0"/>
    <x v="1"/>
    <x v="10"/>
    <x v="12"/>
  </r>
  <r>
    <s v="Guizhou"/>
    <x v="37"/>
    <n v="26.8154"/>
    <n v="106.87479999999999"/>
    <s v="11/4/21"/>
    <x v="3548"/>
    <n v="2"/>
    <n v="0"/>
    <x v="1"/>
    <x v="10"/>
    <x v="13"/>
  </r>
  <r>
    <s v="Guizhou"/>
    <x v="37"/>
    <n v="26.8154"/>
    <n v="106.87479999999999"/>
    <s v="11/5/21"/>
    <x v="3548"/>
    <n v="2"/>
    <n v="0"/>
    <x v="1"/>
    <x v="10"/>
    <x v="14"/>
  </r>
  <r>
    <s v="Guizhou"/>
    <x v="37"/>
    <n v="26.8154"/>
    <n v="106.87479999999999"/>
    <s v="11/6/21"/>
    <x v="3548"/>
    <n v="2"/>
    <n v="0"/>
    <x v="1"/>
    <x v="10"/>
    <x v="15"/>
  </r>
  <r>
    <s v="Guizhou"/>
    <x v="37"/>
    <n v="26.8154"/>
    <n v="106.87479999999999"/>
    <s v="11/7/21"/>
    <x v="3548"/>
    <n v="2"/>
    <n v="0"/>
    <x v="1"/>
    <x v="10"/>
    <x v="16"/>
  </r>
  <r>
    <s v="Guizhou"/>
    <x v="37"/>
    <n v="26.8154"/>
    <n v="106.87479999999999"/>
    <s v="11/8/21"/>
    <x v="3548"/>
    <n v="2"/>
    <n v="0"/>
    <x v="1"/>
    <x v="10"/>
    <x v="17"/>
  </r>
  <r>
    <s v="Guizhou"/>
    <x v="37"/>
    <n v="26.8154"/>
    <n v="106.87479999999999"/>
    <s v="11/9/21"/>
    <x v="3548"/>
    <n v="2"/>
    <n v="0"/>
    <x v="1"/>
    <x v="10"/>
    <x v="18"/>
  </r>
  <r>
    <s v="Guizhou"/>
    <x v="37"/>
    <n v="26.8154"/>
    <n v="106.87479999999999"/>
    <s v="11/10/21"/>
    <x v="3548"/>
    <n v="2"/>
    <n v="0"/>
    <x v="1"/>
    <x v="10"/>
    <x v="19"/>
  </r>
  <r>
    <s v="Guizhou"/>
    <x v="37"/>
    <n v="26.8154"/>
    <n v="106.87479999999999"/>
    <s v="11/11/21"/>
    <x v="3548"/>
    <n v="2"/>
    <n v="0"/>
    <x v="1"/>
    <x v="10"/>
    <x v="20"/>
  </r>
  <r>
    <s v="Guizhou"/>
    <x v="37"/>
    <n v="26.8154"/>
    <n v="106.87479999999999"/>
    <s v="11/12/21"/>
    <x v="3548"/>
    <n v="2"/>
    <n v="0"/>
    <x v="1"/>
    <x v="10"/>
    <x v="21"/>
  </r>
  <r>
    <s v="Guizhou"/>
    <x v="37"/>
    <n v="26.8154"/>
    <n v="106.87479999999999"/>
    <s v="11/13/21"/>
    <x v="3548"/>
    <n v="2"/>
    <n v="0"/>
    <x v="1"/>
    <x v="10"/>
    <x v="22"/>
  </r>
  <r>
    <s v="Guizhou"/>
    <x v="37"/>
    <n v="26.8154"/>
    <n v="106.87479999999999"/>
    <s v="11/14/21"/>
    <x v="3548"/>
    <n v="2"/>
    <n v="0"/>
    <x v="1"/>
    <x v="10"/>
    <x v="23"/>
  </r>
  <r>
    <s v="Guizhou"/>
    <x v="37"/>
    <n v="26.8154"/>
    <n v="106.87479999999999"/>
    <s v="11/15/21"/>
    <x v="3548"/>
    <n v="2"/>
    <n v="0"/>
    <x v="1"/>
    <x v="10"/>
    <x v="24"/>
  </r>
  <r>
    <s v="Guizhou"/>
    <x v="37"/>
    <n v="26.8154"/>
    <n v="106.87479999999999"/>
    <s v="11/16/21"/>
    <x v="3548"/>
    <n v="2"/>
    <n v="0"/>
    <x v="1"/>
    <x v="10"/>
    <x v="25"/>
  </r>
  <r>
    <s v="Guizhou"/>
    <x v="37"/>
    <n v="26.8154"/>
    <n v="106.87479999999999"/>
    <s v="11/17/21"/>
    <x v="3548"/>
    <n v="2"/>
    <n v="0"/>
    <x v="1"/>
    <x v="10"/>
    <x v="26"/>
  </r>
  <r>
    <s v="Guizhou"/>
    <x v="37"/>
    <n v="26.8154"/>
    <n v="106.87479999999999"/>
    <s v="11/18/21"/>
    <x v="3548"/>
    <n v="2"/>
    <n v="0"/>
    <x v="1"/>
    <x v="10"/>
    <x v="27"/>
  </r>
  <r>
    <s v="Guizhou"/>
    <x v="37"/>
    <n v="26.8154"/>
    <n v="106.87479999999999"/>
    <s v="11/19/21"/>
    <x v="3548"/>
    <n v="2"/>
    <n v="0"/>
    <x v="1"/>
    <x v="10"/>
    <x v="28"/>
  </r>
  <r>
    <s v="Guizhou"/>
    <x v="37"/>
    <n v="26.8154"/>
    <n v="106.87479999999999"/>
    <s v="11/20/21"/>
    <x v="3548"/>
    <n v="2"/>
    <n v="0"/>
    <x v="1"/>
    <x v="10"/>
    <x v="29"/>
  </r>
  <r>
    <s v="Guizhou"/>
    <x v="37"/>
    <n v="26.8154"/>
    <n v="106.87479999999999"/>
    <s v="11/21/21"/>
    <x v="3548"/>
    <n v="2"/>
    <n v="0"/>
    <x v="1"/>
    <x v="10"/>
    <x v="30"/>
  </r>
  <r>
    <s v="Guizhou"/>
    <x v="37"/>
    <n v="26.8154"/>
    <n v="106.87479999999999"/>
    <s v="11/22/21"/>
    <x v="3548"/>
    <n v="2"/>
    <n v="0"/>
    <x v="1"/>
    <x v="10"/>
    <x v="0"/>
  </r>
  <r>
    <s v="Guizhou"/>
    <x v="37"/>
    <n v="26.8154"/>
    <n v="106.87479999999999"/>
    <s v="11/23/21"/>
    <x v="3548"/>
    <n v="2"/>
    <n v="0"/>
    <x v="1"/>
    <x v="10"/>
    <x v="1"/>
  </r>
  <r>
    <s v="Guizhou"/>
    <x v="37"/>
    <n v="26.8154"/>
    <n v="106.87479999999999"/>
    <s v="11/24/21"/>
    <x v="3548"/>
    <n v="2"/>
    <n v="0"/>
    <x v="1"/>
    <x v="10"/>
    <x v="2"/>
  </r>
  <r>
    <s v="Guizhou"/>
    <x v="37"/>
    <n v="26.8154"/>
    <n v="106.87479999999999"/>
    <s v="11/25/21"/>
    <x v="3548"/>
    <n v="2"/>
    <n v="0"/>
    <x v="1"/>
    <x v="10"/>
    <x v="3"/>
  </r>
  <r>
    <s v="Guizhou"/>
    <x v="37"/>
    <n v="26.8154"/>
    <n v="106.87479999999999"/>
    <s v="11/26/21"/>
    <x v="3548"/>
    <n v="2"/>
    <n v="0"/>
    <x v="1"/>
    <x v="10"/>
    <x v="4"/>
  </r>
  <r>
    <s v="Guizhou"/>
    <x v="37"/>
    <n v="26.8154"/>
    <n v="106.87479999999999"/>
    <s v="11/27/21"/>
    <x v="3548"/>
    <n v="2"/>
    <n v="0"/>
    <x v="1"/>
    <x v="10"/>
    <x v="5"/>
  </r>
  <r>
    <s v="Guizhou"/>
    <x v="37"/>
    <n v="26.8154"/>
    <n v="106.87479999999999"/>
    <s v="11/28/21"/>
    <x v="3548"/>
    <n v="2"/>
    <n v="0"/>
    <x v="1"/>
    <x v="10"/>
    <x v="6"/>
  </r>
  <r>
    <s v="Guizhou"/>
    <x v="37"/>
    <n v="26.8154"/>
    <n v="106.87479999999999"/>
    <s v="11/29/21"/>
    <x v="3548"/>
    <n v="2"/>
    <n v="0"/>
    <x v="1"/>
    <x v="10"/>
    <x v="7"/>
  </r>
  <r>
    <s v="Guizhou"/>
    <x v="37"/>
    <n v="26.8154"/>
    <n v="106.87479999999999"/>
    <s v="11/30/21"/>
    <x v="3548"/>
    <n v="2"/>
    <n v="0"/>
    <x v="1"/>
    <x v="10"/>
    <x v="8"/>
  </r>
  <r>
    <s v="Guizhou"/>
    <x v="37"/>
    <n v="26.8154"/>
    <n v="106.87479999999999"/>
    <s v="12/1/21"/>
    <x v="3548"/>
    <n v="2"/>
    <n v="0"/>
    <x v="1"/>
    <x v="11"/>
    <x v="10"/>
  </r>
  <r>
    <s v="Guizhou"/>
    <x v="37"/>
    <n v="26.8154"/>
    <n v="106.87479999999999"/>
    <s v="12/2/21"/>
    <x v="3548"/>
    <n v="2"/>
    <n v="0"/>
    <x v="1"/>
    <x v="11"/>
    <x v="11"/>
  </r>
  <r>
    <s v="Guizhou"/>
    <x v="37"/>
    <n v="26.8154"/>
    <n v="106.87479999999999"/>
    <s v="12/3/21"/>
    <x v="3548"/>
    <n v="2"/>
    <n v="0"/>
    <x v="1"/>
    <x v="11"/>
    <x v="12"/>
  </r>
  <r>
    <s v="Guizhou"/>
    <x v="37"/>
    <n v="26.8154"/>
    <n v="106.87479999999999"/>
    <s v="12/4/21"/>
    <x v="3548"/>
    <n v="2"/>
    <n v="0"/>
    <x v="1"/>
    <x v="11"/>
    <x v="13"/>
  </r>
  <r>
    <s v="Guizhou"/>
    <x v="37"/>
    <n v="26.8154"/>
    <n v="106.87479999999999"/>
    <s v="12/5/21"/>
    <x v="3548"/>
    <n v="2"/>
    <n v="0"/>
    <x v="1"/>
    <x v="11"/>
    <x v="14"/>
  </r>
  <r>
    <s v="Guizhou"/>
    <x v="37"/>
    <n v="26.8154"/>
    <n v="106.87479999999999"/>
    <s v="12/6/21"/>
    <x v="3548"/>
    <n v="2"/>
    <n v="0"/>
    <x v="1"/>
    <x v="11"/>
    <x v="15"/>
  </r>
  <r>
    <s v="Guizhou"/>
    <x v="37"/>
    <n v="26.8154"/>
    <n v="106.87479999999999"/>
    <s v="12/7/21"/>
    <x v="3548"/>
    <n v="2"/>
    <n v="0"/>
    <x v="1"/>
    <x v="11"/>
    <x v="16"/>
  </r>
  <r>
    <s v="Guizhou"/>
    <x v="37"/>
    <n v="26.8154"/>
    <n v="106.87479999999999"/>
    <s v="12/8/21"/>
    <x v="3548"/>
    <n v="2"/>
    <n v="0"/>
    <x v="1"/>
    <x v="11"/>
    <x v="17"/>
  </r>
  <r>
    <s v="Guizhou"/>
    <x v="37"/>
    <n v="26.8154"/>
    <n v="106.87479999999999"/>
    <s v="12/9/21"/>
    <x v="3548"/>
    <n v="2"/>
    <n v="0"/>
    <x v="1"/>
    <x v="11"/>
    <x v="18"/>
  </r>
  <r>
    <s v="Guizhou"/>
    <x v="37"/>
    <n v="26.8154"/>
    <n v="106.87479999999999"/>
    <s v="12/10/21"/>
    <x v="3548"/>
    <n v="2"/>
    <n v="0"/>
    <x v="1"/>
    <x v="11"/>
    <x v="19"/>
  </r>
  <r>
    <s v="Guizhou"/>
    <x v="37"/>
    <n v="26.8154"/>
    <n v="106.87479999999999"/>
    <s v="12/11/21"/>
    <x v="3548"/>
    <n v="2"/>
    <n v="0"/>
    <x v="1"/>
    <x v="11"/>
    <x v="20"/>
  </r>
  <r>
    <s v="Guizhou"/>
    <x v="37"/>
    <n v="26.8154"/>
    <n v="106.87479999999999"/>
    <s v="12/12/21"/>
    <x v="3548"/>
    <n v="2"/>
    <n v="0"/>
    <x v="1"/>
    <x v="11"/>
    <x v="21"/>
  </r>
  <r>
    <s v="Guizhou"/>
    <x v="37"/>
    <n v="26.8154"/>
    <n v="106.87479999999999"/>
    <s v="12/13/21"/>
    <x v="3548"/>
    <n v="2"/>
    <n v="0"/>
    <x v="1"/>
    <x v="11"/>
    <x v="22"/>
  </r>
  <r>
    <s v="Guizhou"/>
    <x v="37"/>
    <n v="26.8154"/>
    <n v="106.87479999999999"/>
    <s v="12/14/21"/>
    <x v="3548"/>
    <n v="2"/>
    <n v="0"/>
    <x v="1"/>
    <x v="11"/>
    <x v="23"/>
  </r>
  <r>
    <s v="Guizhou"/>
    <x v="37"/>
    <n v="26.8154"/>
    <n v="106.87479999999999"/>
    <s v="12/15/21"/>
    <x v="3548"/>
    <n v="2"/>
    <n v="0"/>
    <x v="1"/>
    <x v="11"/>
    <x v="24"/>
  </r>
  <r>
    <s v="Guizhou"/>
    <x v="37"/>
    <n v="26.8154"/>
    <n v="106.87479999999999"/>
    <s v="12/16/21"/>
    <x v="3548"/>
    <n v="2"/>
    <n v="0"/>
    <x v="1"/>
    <x v="11"/>
    <x v="25"/>
  </r>
  <r>
    <s v="Guizhou"/>
    <x v="37"/>
    <n v="26.8154"/>
    <n v="106.87479999999999"/>
    <s v="12/17/21"/>
    <x v="3548"/>
    <n v="2"/>
    <n v="0"/>
    <x v="1"/>
    <x v="11"/>
    <x v="26"/>
  </r>
  <r>
    <s v="Guizhou"/>
    <x v="37"/>
    <n v="26.8154"/>
    <n v="106.87479999999999"/>
    <s v="12/18/21"/>
    <x v="3548"/>
    <n v="2"/>
    <n v="0"/>
    <x v="1"/>
    <x v="11"/>
    <x v="27"/>
  </r>
  <r>
    <s v="Guizhou"/>
    <x v="37"/>
    <n v="26.8154"/>
    <n v="106.87479999999999"/>
    <s v="12/19/21"/>
    <x v="3548"/>
    <n v="2"/>
    <n v="0"/>
    <x v="1"/>
    <x v="11"/>
    <x v="28"/>
  </r>
  <r>
    <s v="Guizhou"/>
    <x v="37"/>
    <n v="26.8154"/>
    <n v="106.87479999999999"/>
    <s v="12/20/21"/>
    <x v="3548"/>
    <n v="2"/>
    <n v="0"/>
    <x v="1"/>
    <x v="11"/>
    <x v="29"/>
  </r>
  <r>
    <s v="Guizhou"/>
    <x v="37"/>
    <n v="26.8154"/>
    <n v="106.87479999999999"/>
    <s v="12/21/21"/>
    <x v="3548"/>
    <n v="2"/>
    <n v="0"/>
    <x v="1"/>
    <x v="11"/>
    <x v="30"/>
  </r>
  <r>
    <s v="Guizhou"/>
    <x v="37"/>
    <n v="26.8154"/>
    <n v="106.87479999999999"/>
    <s v="12/22/21"/>
    <x v="3548"/>
    <n v="2"/>
    <n v="0"/>
    <x v="1"/>
    <x v="11"/>
    <x v="0"/>
  </r>
  <r>
    <s v="Guizhou"/>
    <x v="37"/>
    <n v="26.8154"/>
    <n v="106.87479999999999"/>
    <s v="12/23/21"/>
    <x v="3548"/>
    <n v="2"/>
    <n v="0"/>
    <x v="1"/>
    <x v="11"/>
    <x v="1"/>
  </r>
  <r>
    <s v="Guizhou"/>
    <x v="37"/>
    <n v="26.8154"/>
    <n v="106.87479999999999"/>
    <s v="12/24/21"/>
    <x v="3548"/>
    <n v="2"/>
    <n v="0"/>
    <x v="1"/>
    <x v="11"/>
    <x v="2"/>
  </r>
  <r>
    <s v="Guizhou"/>
    <x v="37"/>
    <n v="26.8154"/>
    <n v="106.87479999999999"/>
    <s v="12/25/21"/>
    <x v="3548"/>
    <n v="2"/>
    <n v="0"/>
    <x v="1"/>
    <x v="11"/>
    <x v="3"/>
  </r>
  <r>
    <s v="Guizhou"/>
    <x v="37"/>
    <n v="26.8154"/>
    <n v="106.87479999999999"/>
    <s v="12/26/21"/>
    <x v="3548"/>
    <n v="2"/>
    <n v="0"/>
    <x v="1"/>
    <x v="11"/>
    <x v="4"/>
  </r>
  <r>
    <s v="Guizhou"/>
    <x v="37"/>
    <n v="26.8154"/>
    <n v="106.87479999999999"/>
    <s v="12/27/21"/>
    <x v="3548"/>
    <n v="2"/>
    <n v="0"/>
    <x v="1"/>
    <x v="11"/>
    <x v="5"/>
  </r>
  <r>
    <s v="Guizhou"/>
    <x v="37"/>
    <n v="26.8154"/>
    <n v="106.87479999999999"/>
    <s v="12/28/21"/>
    <x v="3548"/>
    <n v="2"/>
    <n v="0"/>
    <x v="1"/>
    <x v="11"/>
    <x v="6"/>
  </r>
  <r>
    <s v="Guizhou"/>
    <x v="37"/>
    <n v="26.8154"/>
    <n v="106.87479999999999"/>
    <s v="12/29/21"/>
    <x v="3548"/>
    <n v="2"/>
    <n v="0"/>
    <x v="1"/>
    <x v="11"/>
    <x v="7"/>
  </r>
  <r>
    <s v="Guizhou"/>
    <x v="37"/>
    <n v="26.8154"/>
    <n v="106.87479999999999"/>
    <s v="12/30/21"/>
    <x v="3548"/>
    <n v="2"/>
    <n v="0"/>
    <x v="1"/>
    <x v="11"/>
    <x v="8"/>
  </r>
  <r>
    <s v="Guizhou"/>
    <x v="37"/>
    <n v="26.8154"/>
    <n v="106.87479999999999"/>
    <s v="12/31/21"/>
    <x v="3549"/>
    <n v="2"/>
    <n v="0"/>
    <x v="1"/>
    <x v="11"/>
    <x v="9"/>
  </r>
  <r>
    <s v="Guizhou"/>
    <x v="37"/>
    <n v="26.8154"/>
    <n v="106.87479999999999"/>
    <s v="1/1/22"/>
    <x v="3549"/>
    <n v="2"/>
    <n v="0"/>
    <x v="2"/>
    <x v="0"/>
    <x v="10"/>
  </r>
  <r>
    <s v="Guizhou"/>
    <x v="37"/>
    <n v="26.8154"/>
    <n v="106.87479999999999"/>
    <s v="1/2/22"/>
    <x v="3549"/>
    <n v="2"/>
    <n v="0"/>
    <x v="2"/>
    <x v="0"/>
    <x v="11"/>
  </r>
  <r>
    <s v="Guizhou"/>
    <x v="37"/>
    <n v="26.8154"/>
    <n v="106.87479999999999"/>
    <s v="1/3/22"/>
    <x v="3549"/>
    <n v="2"/>
    <n v="0"/>
    <x v="2"/>
    <x v="0"/>
    <x v="12"/>
  </r>
  <r>
    <s v="Guizhou"/>
    <x v="37"/>
    <n v="26.8154"/>
    <n v="106.87479999999999"/>
    <s v="1/4/22"/>
    <x v="3549"/>
    <n v="2"/>
    <n v="0"/>
    <x v="2"/>
    <x v="0"/>
    <x v="13"/>
  </r>
  <r>
    <s v="Guizhou"/>
    <x v="37"/>
    <n v="26.8154"/>
    <n v="106.87479999999999"/>
    <s v="1/5/22"/>
    <x v="3549"/>
    <n v="2"/>
    <n v="0"/>
    <x v="2"/>
    <x v="0"/>
    <x v="14"/>
  </r>
  <r>
    <s v="Guizhou"/>
    <x v="37"/>
    <n v="26.8154"/>
    <n v="106.87479999999999"/>
    <s v="1/6/22"/>
    <x v="3549"/>
    <n v="2"/>
    <n v="0"/>
    <x v="2"/>
    <x v="0"/>
    <x v="15"/>
  </r>
  <r>
    <s v="Guizhou"/>
    <x v="37"/>
    <n v="26.8154"/>
    <n v="106.87479999999999"/>
    <s v="1/7/22"/>
    <x v="3549"/>
    <n v="2"/>
    <n v="0"/>
    <x v="2"/>
    <x v="0"/>
    <x v="16"/>
  </r>
  <r>
    <s v="Guizhou"/>
    <x v="37"/>
    <n v="26.8154"/>
    <n v="106.87479999999999"/>
    <s v="1/8/22"/>
    <x v="3549"/>
    <n v="2"/>
    <n v="0"/>
    <x v="2"/>
    <x v="0"/>
    <x v="17"/>
  </r>
  <r>
    <s v="Guizhou"/>
    <x v="37"/>
    <n v="26.8154"/>
    <n v="106.87479999999999"/>
    <s v="1/9/22"/>
    <x v="3549"/>
    <n v="2"/>
    <n v="0"/>
    <x v="2"/>
    <x v="0"/>
    <x v="18"/>
  </r>
  <r>
    <s v="Guizhou"/>
    <x v="37"/>
    <n v="26.8154"/>
    <n v="106.87479999999999"/>
    <s v="1/10/22"/>
    <x v="3549"/>
    <n v="2"/>
    <n v="0"/>
    <x v="2"/>
    <x v="0"/>
    <x v="19"/>
  </r>
  <r>
    <s v="Guizhou"/>
    <x v="37"/>
    <n v="26.8154"/>
    <n v="106.87479999999999"/>
    <s v="1/11/22"/>
    <x v="3549"/>
    <n v="2"/>
    <n v="0"/>
    <x v="2"/>
    <x v="0"/>
    <x v="20"/>
  </r>
  <r>
    <s v="Guizhou"/>
    <x v="37"/>
    <n v="26.8154"/>
    <n v="106.87479999999999"/>
    <s v="1/12/22"/>
    <x v="3549"/>
    <n v="2"/>
    <n v="0"/>
    <x v="2"/>
    <x v="0"/>
    <x v="21"/>
  </r>
  <r>
    <s v="Guizhou"/>
    <x v="37"/>
    <n v="26.8154"/>
    <n v="106.87479999999999"/>
    <s v="1/13/22"/>
    <x v="3549"/>
    <n v="2"/>
    <n v="0"/>
    <x v="2"/>
    <x v="0"/>
    <x v="22"/>
  </r>
  <r>
    <s v="Guizhou"/>
    <x v="37"/>
    <n v="26.8154"/>
    <n v="106.87479999999999"/>
    <s v="1/14/22"/>
    <x v="3549"/>
    <n v="2"/>
    <n v="0"/>
    <x v="2"/>
    <x v="0"/>
    <x v="23"/>
  </r>
  <r>
    <s v="Guizhou"/>
    <x v="37"/>
    <n v="26.8154"/>
    <n v="106.87479999999999"/>
    <s v="1/15/22"/>
    <x v="3549"/>
    <n v="2"/>
    <n v="0"/>
    <x v="2"/>
    <x v="0"/>
    <x v="24"/>
  </r>
  <r>
    <s v="Guizhou"/>
    <x v="37"/>
    <n v="26.8154"/>
    <n v="106.87479999999999"/>
    <s v="1/16/22"/>
    <x v="3549"/>
    <n v="2"/>
    <n v="0"/>
    <x v="2"/>
    <x v="0"/>
    <x v="25"/>
  </r>
  <r>
    <s v="Guizhou"/>
    <x v="37"/>
    <n v="26.8154"/>
    <n v="106.87479999999999"/>
    <s v="1/17/22"/>
    <x v="3549"/>
    <n v="2"/>
    <n v="0"/>
    <x v="2"/>
    <x v="0"/>
    <x v="26"/>
  </r>
  <r>
    <s v="Guizhou"/>
    <x v="37"/>
    <n v="26.8154"/>
    <n v="106.87479999999999"/>
    <s v="1/18/22"/>
    <x v="3549"/>
    <n v="2"/>
    <n v="0"/>
    <x v="2"/>
    <x v="0"/>
    <x v="27"/>
  </r>
  <r>
    <s v="Guizhou"/>
    <x v="37"/>
    <n v="26.8154"/>
    <n v="106.87479999999999"/>
    <s v="1/19/22"/>
    <x v="3549"/>
    <n v="2"/>
    <n v="0"/>
    <x v="2"/>
    <x v="0"/>
    <x v="28"/>
  </r>
  <r>
    <s v="Guizhou"/>
    <x v="37"/>
    <n v="26.8154"/>
    <n v="106.87479999999999"/>
    <s v="1/20/22"/>
    <x v="3549"/>
    <n v="2"/>
    <n v="0"/>
    <x v="2"/>
    <x v="0"/>
    <x v="29"/>
  </r>
  <r>
    <s v="Guizhou"/>
    <x v="37"/>
    <n v="26.8154"/>
    <n v="106.87479999999999"/>
    <s v="1/21/22"/>
    <x v="3549"/>
    <n v="2"/>
    <n v="0"/>
    <x v="2"/>
    <x v="0"/>
    <x v="30"/>
  </r>
  <r>
    <s v="Guizhou"/>
    <x v="37"/>
    <n v="26.8154"/>
    <n v="106.87479999999999"/>
    <s v="1/22/22"/>
    <x v="3549"/>
    <n v="2"/>
    <n v="0"/>
    <x v="2"/>
    <x v="0"/>
    <x v="0"/>
  </r>
  <r>
    <s v="Guizhou"/>
    <x v="37"/>
    <n v="26.8154"/>
    <n v="106.87479999999999"/>
    <s v="1/23/22"/>
    <x v="3549"/>
    <n v="2"/>
    <n v="0"/>
    <x v="2"/>
    <x v="0"/>
    <x v="1"/>
  </r>
  <r>
    <s v="Guizhou"/>
    <x v="37"/>
    <n v="26.8154"/>
    <n v="106.87479999999999"/>
    <s v="1/24/22"/>
    <x v="3549"/>
    <n v="2"/>
    <n v="0"/>
    <x v="2"/>
    <x v="0"/>
    <x v="2"/>
  </r>
  <r>
    <s v="Guizhou"/>
    <x v="37"/>
    <n v="26.8154"/>
    <n v="106.87479999999999"/>
    <s v="1/25/22"/>
    <x v="3549"/>
    <n v="2"/>
    <n v="0"/>
    <x v="2"/>
    <x v="0"/>
    <x v="3"/>
  </r>
  <r>
    <s v="Guizhou"/>
    <x v="37"/>
    <n v="26.8154"/>
    <n v="106.87479999999999"/>
    <s v="1/26/22"/>
    <x v="3549"/>
    <n v="2"/>
    <n v="0"/>
    <x v="2"/>
    <x v="0"/>
    <x v="4"/>
  </r>
  <r>
    <s v="Guizhou"/>
    <x v="37"/>
    <n v="26.8154"/>
    <n v="106.87479999999999"/>
    <s v="1/27/22"/>
    <x v="12066"/>
    <n v="2"/>
    <n v="0"/>
    <x v="2"/>
    <x v="0"/>
    <x v="5"/>
  </r>
  <r>
    <s v="Guizhou"/>
    <x v="37"/>
    <n v="26.8154"/>
    <n v="106.87479999999999"/>
    <s v="1/28/22"/>
    <x v="12066"/>
    <n v="2"/>
    <n v="0"/>
    <x v="2"/>
    <x v="0"/>
    <x v="6"/>
  </r>
  <r>
    <s v="Guizhou"/>
    <x v="37"/>
    <n v="26.8154"/>
    <n v="106.87479999999999"/>
    <s v="1/29/22"/>
    <x v="12066"/>
    <n v="2"/>
    <n v="0"/>
    <x v="2"/>
    <x v="0"/>
    <x v="7"/>
  </r>
  <r>
    <s v="Guizhou"/>
    <x v="37"/>
    <n v="26.8154"/>
    <n v="106.87479999999999"/>
    <s v="1/30/22"/>
    <x v="12066"/>
    <n v="2"/>
    <n v="0"/>
    <x v="2"/>
    <x v="0"/>
    <x v="8"/>
  </r>
  <r>
    <s v="Guizhou"/>
    <x v="37"/>
    <n v="26.8154"/>
    <n v="106.87479999999999"/>
    <s v="1/31/22"/>
    <x v="12066"/>
    <n v="2"/>
    <n v="0"/>
    <x v="2"/>
    <x v="0"/>
    <x v="9"/>
  </r>
  <r>
    <s v="Guizhou"/>
    <x v="37"/>
    <n v="26.8154"/>
    <n v="106.87479999999999"/>
    <s v="2/1/22"/>
    <x v="12066"/>
    <n v="2"/>
    <n v="0"/>
    <x v="2"/>
    <x v="1"/>
    <x v="10"/>
  </r>
  <r>
    <s v="Guizhou"/>
    <x v="37"/>
    <n v="26.8154"/>
    <n v="106.87479999999999"/>
    <s v="2/2/22"/>
    <x v="12066"/>
    <n v="2"/>
    <n v="0"/>
    <x v="2"/>
    <x v="1"/>
    <x v="11"/>
  </r>
  <r>
    <s v="Guizhou"/>
    <x v="37"/>
    <n v="26.8154"/>
    <n v="106.87479999999999"/>
    <s v="2/3/22"/>
    <x v="12066"/>
    <n v="2"/>
    <n v="0"/>
    <x v="2"/>
    <x v="1"/>
    <x v="12"/>
  </r>
  <r>
    <s v="Guizhou"/>
    <x v="37"/>
    <n v="26.8154"/>
    <n v="106.87479999999999"/>
    <s v="2/4/22"/>
    <x v="12066"/>
    <n v="2"/>
    <n v="0"/>
    <x v="2"/>
    <x v="1"/>
    <x v="13"/>
  </r>
  <r>
    <s v="Guizhou"/>
    <x v="37"/>
    <n v="26.8154"/>
    <n v="106.87479999999999"/>
    <s v="2/5/22"/>
    <x v="12066"/>
    <n v="2"/>
    <n v="0"/>
    <x v="2"/>
    <x v="1"/>
    <x v="14"/>
  </r>
  <r>
    <s v="Guizhou"/>
    <x v="37"/>
    <n v="26.8154"/>
    <n v="106.87479999999999"/>
    <s v="2/6/22"/>
    <x v="12066"/>
    <n v="2"/>
    <n v="0"/>
    <x v="2"/>
    <x v="1"/>
    <x v="15"/>
  </r>
  <r>
    <s v="Guizhou"/>
    <x v="37"/>
    <n v="26.8154"/>
    <n v="106.87479999999999"/>
    <s v="2/7/22"/>
    <x v="12066"/>
    <n v="2"/>
    <n v="0"/>
    <x v="2"/>
    <x v="1"/>
    <x v="16"/>
  </r>
  <r>
    <s v="Guizhou"/>
    <x v="37"/>
    <n v="26.8154"/>
    <n v="106.87479999999999"/>
    <s v="2/8/22"/>
    <x v="12066"/>
    <n v="2"/>
    <n v="0"/>
    <x v="2"/>
    <x v="1"/>
    <x v="17"/>
  </r>
  <r>
    <s v="Guizhou"/>
    <x v="37"/>
    <n v="26.8154"/>
    <n v="106.87479999999999"/>
    <s v="2/9/22"/>
    <x v="12066"/>
    <n v="2"/>
    <n v="0"/>
    <x v="2"/>
    <x v="1"/>
    <x v="18"/>
  </r>
  <r>
    <s v="Guizhou"/>
    <x v="37"/>
    <n v="26.8154"/>
    <n v="106.87479999999999"/>
    <s v="2/10/22"/>
    <x v="16076"/>
    <n v="2"/>
    <n v="0"/>
    <x v="2"/>
    <x v="1"/>
    <x v="19"/>
  </r>
  <r>
    <s v="Guizhou"/>
    <x v="37"/>
    <n v="26.8154"/>
    <n v="106.87479999999999"/>
    <s v="2/11/22"/>
    <x v="16076"/>
    <n v="2"/>
    <n v="0"/>
    <x v="2"/>
    <x v="1"/>
    <x v="20"/>
  </r>
  <r>
    <s v="Guizhou"/>
    <x v="37"/>
    <n v="26.8154"/>
    <n v="106.87479999999999"/>
    <s v="2/12/22"/>
    <x v="16076"/>
    <n v="2"/>
    <n v="0"/>
    <x v="2"/>
    <x v="1"/>
    <x v="21"/>
  </r>
  <r>
    <s v="Guizhou"/>
    <x v="37"/>
    <n v="26.8154"/>
    <n v="106.87479999999999"/>
    <s v="2/13/22"/>
    <x v="16076"/>
    <n v="2"/>
    <n v="0"/>
    <x v="2"/>
    <x v="1"/>
    <x v="22"/>
  </r>
  <r>
    <s v="Guizhou"/>
    <x v="37"/>
    <n v="26.8154"/>
    <n v="106.87479999999999"/>
    <s v="2/14/22"/>
    <x v="16076"/>
    <n v="2"/>
    <n v="0"/>
    <x v="2"/>
    <x v="1"/>
    <x v="23"/>
  </r>
  <r>
    <s v="Guizhou"/>
    <x v="37"/>
    <n v="26.8154"/>
    <n v="106.87479999999999"/>
    <s v="2/15/22"/>
    <x v="16076"/>
    <n v="2"/>
    <n v="0"/>
    <x v="2"/>
    <x v="1"/>
    <x v="24"/>
  </r>
  <r>
    <s v="Guizhou"/>
    <x v="37"/>
    <n v="26.8154"/>
    <n v="106.87479999999999"/>
    <s v="2/16/22"/>
    <x v="16076"/>
    <n v="2"/>
    <n v="0"/>
    <x v="2"/>
    <x v="1"/>
    <x v="25"/>
  </r>
  <r>
    <s v="Guizhou"/>
    <x v="37"/>
    <n v="26.8154"/>
    <n v="106.87479999999999"/>
    <s v="2/17/22"/>
    <x v="16076"/>
    <n v="2"/>
    <n v="0"/>
    <x v="2"/>
    <x v="1"/>
    <x v="26"/>
  </r>
  <r>
    <s v="Guizhou"/>
    <x v="37"/>
    <n v="26.8154"/>
    <n v="106.87479999999999"/>
    <s v="2/18/22"/>
    <x v="16076"/>
    <n v="2"/>
    <n v="0"/>
    <x v="2"/>
    <x v="1"/>
    <x v="27"/>
  </r>
  <r>
    <s v="Guizhou"/>
    <x v="37"/>
    <n v="26.8154"/>
    <n v="106.87479999999999"/>
    <s v="2/19/22"/>
    <x v="16076"/>
    <n v="2"/>
    <n v="0"/>
    <x v="2"/>
    <x v="1"/>
    <x v="28"/>
  </r>
  <r>
    <s v="Guizhou"/>
    <x v="37"/>
    <n v="26.8154"/>
    <n v="106.87479999999999"/>
    <s v="2/20/22"/>
    <x v="16076"/>
    <n v="2"/>
    <n v="0"/>
    <x v="2"/>
    <x v="1"/>
    <x v="29"/>
  </r>
  <r>
    <s v="Guizhou"/>
    <x v="37"/>
    <n v="26.8154"/>
    <n v="106.87479999999999"/>
    <s v="2/21/22"/>
    <x v="16076"/>
    <n v="2"/>
    <n v="0"/>
    <x v="2"/>
    <x v="1"/>
    <x v="30"/>
  </r>
  <r>
    <s v="Guizhou"/>
    <x v="37"/>
    <n v="26.8154"/>
    <n v="106.87479999999999"/>
    <s v="2/22/22"/>
    <x v="16076"/>
    <n v="2"/>
    <n v="0"/>
    <x v="2"/>
    <x v="1"/>
    <x v="0"/>
  </r>
  <r>
    <s v="Guizhou"/>
    <x v="37"/>
    <n v="26.8154"/>
    <n v="106.87479999999999"/>
    <s v="2/23/22"/>
    <x v="16076"/>
    <n v="2"/>
    <n v="0"/>
    <x v="2"/>
    <x v="1"/>
    <x v="1"/>
  </r>
  <r>
    <s v="Guizhou"/>
    <x v="37"/>
    <n v="26.8154"/>
    <n v="106.87479999999999"/>
    <s v="2/24/22"/>
    <x v="16076"/>
    <n v="2"/>
    <n v="0"/>
    <x v="2"/>
    <x v="1"/>
    <x v="2"/>
  </r>
  <r>
    <s v="Guizhou"/>
    <x v="37"/>
    <n v="26.8154"/>
    <n v="106.87479999999999"/>
    <s v="2/25/22"/>
    <x v="16076"/>
    <n v="2"/>
    <n v="0"/>
    <x v="2"/>
    <x v="1"/>
    <x v="3"/>
  </r>
  <r>
    <s v="Guizhou"/>
    <x v="37"/>
    <n v="26.8154"/>
    <n v="106.87479999999999"/>
    <s v="2/26/22"/>
    <x v="16076"/>
    <n v="2"/>
    <n v="0"/>
    <x v="2"/>
    <x v="1"/>
    <x v="4"/>
  </r>
  <r>
    <s v="Guizhou"/>
    <x v="37"/>
    <n v="26.8154"/>
    <n v="106.87479999999999"/>
    <s v="2/27/22"/>
    <x v="16076"/>
    <n v="2"/>
    <n v="0"/>
    <x v="2"/>
    <x v="1"/>
    <x v="5"/>
  </r>
  <r>
    <s v="Guizhou"/>
    <x v="37"/>
    <n v="26.8154"/>
    <n v="106.87479999999999"/>
    <s v="2/28/22"/>
    <x v="16076"/>
    <n v="2"/>
    <n v="0"/>
    <x v="2"/>
    <x v="1"/>
    <x v="6"/>
  </r>
  <r>
    <s v="Guizhou"/>
    <x v="37"/>
    <n v="26.8154"/>
    <n v="106.87479999999999"/>
    <s v="3/1/22"/>
    <x v="16076"/>
    <n v="2"/>
    <n v="0"/>
    <x v="2"/>
    <x v="2"/>
    <x v="10"/>
  </r>
  <r>
    <s v="Guizhou"/>
    <x v="37"/>
    <n v="26.8154"/>
    <n v="106.87479999999999"/>
    <s v="3/2/22"/>
    <x v="16076"/>
    <n v="2"/>
    <n v="0"/>
    <x v="2"/>
    <x v="2"/>
    <x v="11"/>
  </r>
  <r>
    <s v="Guizhou"/>
    <x v="37"/>
    <n v="26.8154"/>
    <n v="106.87479999999999"/>
    <s v="3/3/22"/>
    <x v="16076"/>
    <n v="2"/>
    <n v="0"/>
    <x v="2"/>
    <x v="2"/>
    <x v="12"/>
  </r>
  <r>
    <s v="Guizhou"/>
    <x v="37"/>
    <n v="26.8154"/>
    <n v="106.87479999999999"/>
    <s v="3/4/22"/>
    <x v="16076"/>
    <n v="2"/>
    <n v="0"/>
    <x v="2"/>
    <x v="2"/>
    <x v="13"/>
  </r>
  <r>
    <s v="Guizhou"/>
    <x v="37"/>
    <n v="26.8154"/>
    <n v="106.87479999999999"/>
    <s v="3/5/22"/>
    <x v="16076"/>
    <n v="2"/>
    <n v="0"/>
    <x v="2"/>
    <x v="2"/>
    <x v="14"/>
  </r>
  <r>
    <s v="Guizhou"/>
    <x v="37"/>
    <n v="26.8154"/>
    <n v="106.87479999999999"/>
    <s v="3/6/22"/>
    <x v="16076"/>
    <n v="2"/>
    <n v="0"/>
    <x v="2"/>
    <x v="2"/>
    <x v="15"/>
  </r>
  <r>
    <s v="Guizhou"/>
    <x v="37"/>
    <n v="26.8154"/>
    <n v="106.87479999999999"/>
    <s v="3/7/22"/>
    <x v="16076"/>
    <n v="2"/>
    <n v="0"/>
    <x v="2"/>
    <x v="2"/>
    <x v="16"/>
  </r>
  <r>
    <s v="Guizhou"/>
    <x v="37"/>
    <n v="26.8154"/>
    <n v="106.87479999999999"/>
    <s v="3/8/22"/>
    <x v="16076"/>
    <n v="2"/>
    <n v="0"/>
    <x v="2"/>
    <x v="2"/>
    <x v="17"/>
  </r>
  <r>
    <s v="Guizhou"/>
    <x v="37"/>
    <n v="26.8154"/>
    <n v="106.87479999999999"/>
    <s v="3/9/22"/>
    <x v="16076"/>
    <n v="2"/>
    <n v="0"/>
    <x v="2"/>
    <x v="2"/>
    <x v="18"/>
  </r>
  <r>
    <s v="Guizhou"/>
    <x v="37"/>
    <n v="26.8154"/>
    <n v="106.87479999999999"/>
    <s v="3/10/22"/>
    <x v="16076"/>
    <n v="2"/>
    <n v="0"/>
    <x v="2"/>
    <x v="2"/>
    <x v="19"/>
  </r>
  <r>
    <s v="Guizhou"/>
    <x v="37"/>
    <n v="26.8154"/>
    <n v="106.87479999999999"/>
    <s v="3/11/22"/>
    <x v="16076"/>
    <n v="2"/>
    <n v="0"/>
    <x v="2"/>
    <x v="2"/>
    <x v="20"/>
  </r>
  <r>
    <s v="Guizhou"/>
    <x v="37"/>
    <n v="26.8154"/>
    <n v="106.87479999999999"/>
    <s v="3/12/22"/>
    <x v="2418"/>
    <n v="2"/>
    <n v="0"/>
    <x v="2"/>
    <x v="2"/>
    <x v="21"/>
  </r>
  <r>
    <s v="Guizhou"/>
    <x v="37"/>
    <n v="26.8154"/>
    <n v="106.87479999999999"/>
    <s v="3/13/22"/>
    <x v="2418"/>
    <n v="2"/>
    <n v="0"/>
    <x v="2"/>
    <x v="2"/>
    <x v="22"/>
  </r>
  <r>
    <s v="Guizhou"/>
    <x v="37"/>
    <n v="26.8154"/>
    <n v="106.87479999999999"/>
    <s v="3/14/22"/>
    <x v="17"/>
    <n v="2"/>
    <n v="0"/>
    <x v="2"/>
    <x v="2"/>
    <x v="23"/>
  </r>
  <r>
    <s v="Guizhou"/>
    <x v="37"/>
    <n v="26.8154"/>
    <n v="106.87479999999999"/>
    <s v="3/15/22"/>
    <x v="21995"/>
    <n v="2"/>
    <n v="0"/>
    <x v="2"/>
    <x v="2"/>
    <x v="24"/>
  </r>
  <r>
    <s v="Guizhou"/>
    <x v="37"/>
    <n v="26.8154"/>
    <n v="106.87479999999999"/>
    <s v="3/16/22"/>
    <x v="6370"/>
    <n v="2"/>
    <n v="0"/>
    <x v="2"/>
    <x v="2"/>
    <x v="25"/>
  </r>
  <r>
    <s v="Guizhou"/>
    <x v="37"/>
    <n v="26.8154"/>
    <n v="106.87479999999999"/>
    <s v="3/17/22"/>
    <x v="6370"/>
    <n v="2"/>
    <n v="0"/>
    <x v="2"/>
    <x v="2"/>
    <x v="26"/>
  </r>
  <r>
    <s v="Guizhou"/>
    <x v="37"/>
    <n v="26.8154"/>
    <n v="106.87479999999999"/>
    <s v="3/18/22"/>
    <x v="5596"/>
    <n v="2"/>
    <n v="0"/>
    <x v="2"/>
    <x v="2"/>
    <x v="27"/>
  </r>
  <r>
    <s v="Guizhou"/>
    <x v="37"/>
    <n v="26.8154"/>
    <n v="106.87479999999999"/>
    <s v="3/19/22"/>
    <x v="5596"/>
    <n v="2"/>
    <n v="0"/>
    <x v="2"/>
    <x v="2"/>
    <x v="28"/>
  </r>
  <r>
    <s v="Guizhou"/>
    <x v="37"/>
    <n v="26.8154"/>
    <n v="106.87479999999999"/>
    <s v="3/20/22"/>
    <x v="5596"/>
    <n v="2"/>
    <n v="0"/>
    <x v="2"/>
    <x v="2"/>
    <x v="29"/>
  </r>
  <r>
    <s v="Guizhou"/>
    <x v="37"/>
    <n v="26.8154"/>
    <n v="106.87479999999999"/>
    <s v="3/21/22"/>
    <x v="5596"/>
    <n v="2"/>
    <n v="0"/>
    <x v="2"/>
    <x v="2"/>
    <x v="30"/>
  </r>
  <r>
    <s v="Guizhou"/>
    <x v="37"/>
    <n v="26.8154"/>
    <n v="106.87479999999999"/>
    <s v="3/22/22"/>
    <x v="5596"/>
    <n v="2"/>
    <n v="0"/>
    <x v="2"/>
    <x v="2"/>
    <x v="0"/>
  </r>
  <r>
    <s v="Guizhou"/>
    <x v="37"/>
    <n v="26.8154"/>
    <n v="106.87479999999999"/>
    <s v="3/23/22"/>
    <x v="5596"/>
    <n v="2"/>
    <n v="0"/>
    <x v="2"/>
    <x v="2"/>
    <x v="1"/>
  </r>
  <r>
    <s v="Guizhou"/>
    <x v="37"/>
    <n v="26.8154"/>
    <n v="106.87479999999999"/>
    <s v="3/24/22"/>
    <x v="2915"/>
    <n v="2"/>
    <n v="0"/>
    <x v="2"/>
    <x v="2"/>
    <x v="2"/>
  </r>
  <r>
    <s v="Guizhou"/>
    <x v="37"/>
    <n v="26.8154"/>
    <n v="106.87479999999999"/>
    <s v="3/25/22"/>
    <x v="2915"/>
    <n v="2"/>
    <n v="0"/>
    <x v="2"/>
    <x v="2"/>
    <x v="3"/>
  </r>
  <r>
    <s v="Guizhou"/>
    <x v="37"/>
    <n v="26.8154"/>
    <n v="106.87479999999999"/>
    <s v="3/26/22"/>
    <x v="2915"/>
    <n v="2"/>
    <n v="0"/>
    <x v="2"/>
    <x v="2"/>
    <x v="4"/>
  </r>
  <r>
    <s v="Guizhou"/>
    <x v="37"/>
    <n v="26.8154"/>
    <n v="106.87479999999999"/>
    <s v="3/27/22"/>
    <x v="2915"/>
    <n v="2"/>
    <n v="0"/>
    <x v="2"/>
    <x v="2"/>
    <x v="5"/>
  </r>
  <r>
    <s v="Guizhou"/>
    <x v="37"/>
    <n v="26.8154"/>
    <n v="106.87479999999999"/>
    <s v="3/28/22"/>
    <x v="2915"/>
    <n v="2"/>
    <n v="0"/>
    <x v="2"/>
    <x v="2"/>
    <x v="6"/>
  </r>
  <r>
    <s v="Guizhou"/>
    <x v="37"/>
    <n v="26.8154"/>
    <n v="106.87479999999999"/>
    <s v="3/29/22"/>
    <x v="6371"/>
    <n v="2"/>
    <n v="0"/>
    <x v="2"/>
    <x v="2"/>
    <x v="7"/>
  </r>
  <r>
    <s v="Guizhou"/>
    <x v="37"/>
    <n v="26.8154"/>
    <n v="106.87479999999999"/>
    <s v="3/30/22"/>
    <x v="6371"/>
    <n v="2"/>
    <n v="0"/>
    <x v="2"/>
    <x v="2"/>
    <x v="8"/>
  </r>
  <r>
    <s v="Guizhou"/>
    <x v="37"/>
    <n v="26.8154"/>
    <n v="106.87479999999999"/>
    <s v="3/31/22"/>
    <x v="806"/>
    <n v="2"/>
    <n v="0"/>
    <x v="2"/>
    <x v="2"/>
    <x v="9"/>
  </r>
  <r>
    <s v="Guizhou"/>
    <x v="37"/>
    <n v="26.8154"/>
    <n v="106.87479999999999"/>
    <s v="4/1/22"/>
    <x v="806"/>
    <n v="2"/>
    <n v="0"/>
    <x v="2"/>
    <x v="3"/>
    <x v="10"/>
  </r>
  <r>
    <s v="Guizhou"/>
    <x v="37"/>
    <n v="26.8154"/>
    <n v="106.87479999999999"/>
    <s v="4/2/22"/>
    <x v="806"/>
    <n v="2"/>
    <n v="0"/>
    <x v="2"/>
    <x v="3"/>
    <x v="11"/>
  </r>
  <r>
    <s v="Guizhou"/>
    <x v="37"/>
    <n v="26.8154"/>
    <n v="106.87479999999999"/>
    <s v="4/3/22"/>
    <x v="2916"/>
    <n v="2"/>
    <n v="0"/>
    <x v="2"/>
    <x v="3"/>
    <x v="12"/>
  </r>
  <r>
    <s v="Guizhou"/>
    <x v="37"/>
    <n v="26.8154"/>
    <n v="106.87479999999999"/>
    <s v="4/4/22"/>
    <x v="6373"/>
    <n v="2"/>
    <n v="0"/>
    <x v="2"/>
    <x v="3"/>
    <x v="13"/>
  </r>
  <r>
    <s v="Guizhou"/>
    <x v="37"/>
    <n v="26.8154"/>
    <n v="106.87479999999999"/>
    <s v="4/5/22"/>
    <x v="6373"/>
    <n v="2"/>
    <n v="0"/>
    <x v="2"/>
    <x v="3"/>
    <x v="14"/>
  </r>
  <r>
    <s v="Guizhou"/>
    <x v="37"/>
    <n v="26.8154"/>
    <n v="106.87479999999999"/>
    <s v="4/6/22"/>
    <x v="6374"/>
    <n v="2"/>
    <n v="0"/>
    <x v="2"/>
    <x v="3"/>
    <x v="15"/>
  </r>
  <r>
    <s v="Guizhou"/>
    <x v="37"/>
    <n v="26.8154"/>
    <n v="106.87479999999999"/>
    <s v="4/7/22"/>
    <x v="6374"/>
    <n v="2"/>
    <n v="0"/>
    <x v="2"/>
    <x v="3"/>
    <x v="16"/>
  </r>
  <r>
    <s v="Guizhou"/>
    <x v="37"/>
    <n v="26.8154"/>
    <n v="106.87479999999999"/>
    <s v="4/8/22"/>
    <x v="6374"/>
    <n v="2"/>
    <n v="0"/>
    <x v="2"/>
    <x v="3"/>
    <x v="17"/>
  </r>
  <r>
    <s v="Guizhou"/>
    <x v="37"/>
    <n v="26.8154"/>
    <n v="106.87479999999999"/>
    <s v="4/9/22"/>
    <x v="6374"/>
    <n v="2"/>
    <n v="0"/>
    <x v="2"/>
    <x v="3"/>
    <x v="18"/>
  </r>
  <r>
    <s v="Guizhou"/>
    <x v="37"/>
    <n v="26.8154"/>
    <n v="106.87479999999999"/>
    <s v="4/10/22"/>
    <x v="6374"/>
    <n v="2"/>
    <n v="0"/>
    <x v="2"/>
    <x v="3"/>
    <x v="19"/>
  </r>
  <r>
    <s v="Guizhou"/>
    <x v="37"/>
    <n v="26.8154"/>
    <n v="106.87479999999999"/>
    <s v="4/11/22"/>
    <x v="6374"/>
    <n v="2"/>
    <n v="0"/>
    <x v="2"/>
    <x v="3"/>
    <x v="20"/>
  </r>
  <r>
    <s v="Guizhou"/>
    <x v="37"/>
    <n v="26.8154"/>
    <n v="106.87479999999999"/>
    <s v="4/12/22"/>
    <x v="6374"/>
    <n v="2"/>
    <n v="0"/>
    <x v="2"/>
    <x v="3"/>
    <x v="21"/>
  </r>
  <r>
    <s v="Guizhou"/>
    <x v="37"/>
    <n v="26.8154"/>
    <n v="106.87479999999999"/>
    <s v="4/13/22"/>
    <x v="6374"/>
    <n v="2"/>
    <n v="0"/>
    <x v="2"/>
    <x v="3"/>
    <x v="22"/>
  </r>
  <r>
    <s v="Guizhou"/>
    <x v="37"/>
    <n v="26.8154"/>
    <n v="106.87479999999999"/>
    <s v="4/14/22"/>
    <x v="6374"/>
    <n v="2"/>
    <n v="0"/>
    <x v="2"/>
    <x v="3"/>
    <x v="23"/>
  </r>
  <r>
    <s v="Guizhou"/>
    <x v="37"/>
    <n v="26.8154"/>
    <n v="106.87479999999999"/>
    <s v="4/15/22"/>
    <x v="6374"/>
    <n v="2"/>
    <n v="0"/>
    <x v="2"/>
    <x v="3"/>
    <x v="24"/>
  </r>
  <r>
    <s v="Guizhou"/>
    <x v="37"/>
    <n v="26.8154"/>
    <n v="106.87479999999999"/>
    <s v="4/16/22"/>
    <x v="6374"/>
    <n v="2"/>
    <n v="0"/>
    <x v="2"/>
    <x v="3"/>
    <x v="25"/>
  </r>
  <r>
    <s v="Guizhou"/>
    <x v="37"/>
    <n v="26.8154"/>
    <n v="106.87479999999999"/>
    <s v="4/17/22"/>
    <x v="12067"/>
    <n v="2"/>
    <n v="0"/>
    <x v="2"/>
    <x v="3"/>
    <x v="26"/>
  </r>
  <r>
    <s v="Guizhou"/>
    <x v="37"/>
    <n v="26.8154"/>
    <n v="106.87479999999999"/>
    <s v="4/18/22"/>
    <x v="12067"/>
    <n v="2"/>
    <n v="0"/>
    <x v="2"/>
    <x v="3"/>
    <x v="27"/>
  </r>
  <r>
    <s v="Guizhou"/>
    <x v="37"/>
    <n v="26.8154"/>
    <n v="106.87479999999999"/>
    <s v="4/19/22"/>
    <x v="12067"/>
    <n v="2"/>
    <n v="0"/>
    <x v="2"/>
    <x v="3"/>
    <x v="28"/>
  </r>
  <r>
    <s v="Guizhou"/>
    <x v="37"/>
    <n v="26.8154"/>
    <n v="106.87479999999999"/>
    <s v="4/20/22"/>
    <x v="12067"/>
    <n v="2"/>
    <n v="0"/>
    <x v="2"/>
    <x v="3"/>
    <x v="29"/>
  </r>
  <r>
    <s v="Guizhou"/>
    <x v="37"/>
    <n v="26.8154"/>
    <n v="106.87479999999999"/>
    <s v="4/21/22"/>
    <x v="12067"/>
    <n v="2"/>
    <n v="0"/>
    <x v="2"/>
    <x v="3"/>
    <x v="30"/>
  </r>
  <r>
    <s v="Guizhou"/>
    <x v="37"/>
    <n v="26.8154"/>
    <n v="106.87479999999999"/>
    <s v="4/22/22"/>
    <x v="12067"/>
    <n v="2"/>
    <n v="0"/>
    <x v="2"/>
    <x v="3"/>
    <x v="0"/>
  </r>
  <r>
    <s v="Guizhou"/>
    <x v="37"/>
    <n v="26.8154"/>
    <n v="106.87479999999999"/>
    <s v="4/23/22"/>
    <x v="12067"/>
    <n v="2"/>
    <n v="0"/>
    <x v="2"/>
    <x v="3"/>
    <x v="1"/>
  </r>
  <r>
    <s v="Guizhou"/>
    <x v="37"/>
    <n v="26.8154"/>
    <n v="106.87479999999999"/>
    <s v="4/24/22"/>
    <x v="12067"/>
    <n v="2"/>
    <n v="0"/>
    <x v="2"/>
    <x v="3"/>
    <x v="2"/>
  </r>
  <r>
    <s v="Guizhou"/>
    <x v="37"/>
    <n v="26.8154"/>
    <n v="106.87479999999999"/>
    <s v="4/25/22"/>
    <x v="12067"/>
    <n v="2"/>
    <n v="0"/>
    <x v="2"/>
    <x v="3"/>
    <x v="3"/>
  </r>
  <r>
    <s v="Guizhou"/>
    <x v="37"/>
    <n v="26.8154"/>
    <n v="106.87479999999999"/>
    <s v="4/26/22"/>
    <x v="12067"/>
    <n v="2"/>
    <n v="0"/>
    <x v="2"/>
    <x v="3"/>
    <x v="4"/>
  </r>
  <r>
    <s v="Guizhou"/>
    <x v="37"/>
    <n v="26.8154"/>
    <n v="106.87479999999999"/>
    <s v="4/27/22"/>
    <x v="12067"/>
    <n v="2"/>
    <n v="0"/>
    <x v="2"/>
    <x v="3"/>
    <x v="5"/>
  </r>
  <r>
    <s v="Guizhou"/>
    <x v="37"/>
    <n v="26.8154"/>
    <n v="106.87479999999999"/>
    <s v="4/28/22"/>
    <x v="12067"/>
    <n v="2"/>
    <n v="0"/>
    <x v="2"/>
    <x v="3"/>
    <x v="6"/>
  </r>
  <r>
    <s v="Guizhou"/>
    <x v="37"/>
    <n v="26.8154"/>
    <n v="106.87479999999999"/>
    <s v="4/29/22"/>
    <x v="12067"/>
    <n v="2"/>
    <n v="0"/>
    <x v="2"/>
    <x v="3"/>
    <x v="7"/>
  </r>
  <r>
    <s v="Guizhou"/>
    <x v="37"/>
    <n v="26.8154"/>
    <n v="106.87479999999999"/>
    <s v="4/30/22"/>
    <x v="12067"/>
    <n v="2"/>
    <n v="0"/>
    <x v="2"/>
    <x v="3"/>
    <x v="8"/>
  </r>
  <r>
    <s v="Guizhou"/>
    <x v="37"/>
    <n v="26.8154"/>
    <n v="106.87479999999999"/>
    <s v="5/1/22"/>
    <x v="12067"/>
    <n v="2"/>
    <n v="0"/>
    <x v="2"/>
    <x v="4"/>
    <x v="10"/>
  </r>
  <r>
    <s v="Guizhou"/>
    <x v="37"/>
    <n v="26.8154"/>
    <n v="106.87479999999999"/>
    <s v="5/2/22"/>
    <x v="12067"/>
    <n v="2"/>
    <n v="0"/>
    <x v="2"/>
    <x v="4"/>
    <x v="11"/>
  </r>
  <r>
    <s v="Guizhou"/>
    <x v="37"/>
    <n v="26.8154"/>
    <n v="106.87479999999999"/>
    <s v="5/3/22"/>
    <x v="12067"/>
    <n v="2"/>
    <n v="0"/>
    <x v="2"/>
    <x v="4"/>
    <x v="12"/>
  </r>
  <r>
    <s v="Guizhou"/>
    <x v="37"/>
    <n v="26.8154"/>
    <n v="106.87479999999999"/>
    <s v="5/4/22"/>
    <x v="12067"/>
    <n v="2"/>
    <n v="0"/>
    <x v="2"/>
    <x v="4"/>
    <x v="13"/>
  </r>
  <r>
    <s v="Guizhou"/>
    <x v="37"/>
    <n v="26.8154"/>
    <n v="106.87479999999999"/>
    <s v="5/5/22"/>
    <x v="7434"/>
    <n v="2"/>
    <n v="0"/>
    <x v="2"/>
    <x v="4"/>
    <x v="14"/>
  </r>
  <r>
    <s v="Guizhou"/>
    <x v="37"/>
    <n v="26.8154"/>
    <n v="106.87479999999999"/>
    <s v="5/6/22"/>
    <x v="7434"/>
    <n v="2"/>
    <n v="0"/>
    <x v="2"/>
    <x v="4"/>
    <x v="15"/>
  </r>
  <r>
    <s v="Guizhou"/>
    <x v="37"/>
    <n v="26.8154"/>
    <n v="106.87479999999999"/>
    <s v="5/7/22"/>
    <x v="7434"/>
    <n v="2"/>
    <n v="0"/>
    <x v="2"/>
    <x v="4"/>
    <x v="16"/>
  </r>
  <r>
    <s v="Guizhou"/>
    <x v="37"/>
    <n v="26.8154"/>
    <n v="106.87479999999999"/>
    <s v="5/8/22"/>
    <x v="7434"/>
    <n v="2"/>
    <n v="0"/>
    <x v="2"/>
    <x v="4"/>
    <x v="17"/>
  </r>
  <r>
    <s v="Guizhou"/>
    <x v="37"/>
    <n v="26.8154"/>
    <n v="106.87479999999999"/>
    <s v="5/9/22"/>
    <x v="6375"/>
    <n v="2"/>
    <n v="0"/>
    <x v="2"/>
    <x v="4"/>
    <x v="18"/>
  </r>
  <r>
    <s v="Guizhou"/>
    <x v="37"/>
    <n v="26.8154"/>
    <n v="106.87479999999999"/>
    <s v="5/10/22"/>
    <x v="6375"/>
    <n v="2"/>
    <n v="0"/>
    <x v="2"/>
    <x v="4"/>
    <x v="19"/>
  </r>
  <r>
    <s v="Guizhou"/>
    <x v="37"/>
    <n v="26.8154"/>
    <n v="106.87479999999999"/>
    <s v="5/11/22"/>
    <x v="9304"/>
    <n v="2"/>
    <n v="0"/>
    <x v="2"/>
    <x v="4"/>
    <x v="20"/>
  </r>
  <r>
    <s v="Guizhou"/>
    <x v="37"/>
    <n v="26.8154"/>
    <n v="106.87479999999999"/>
    <s v="5/12/22"/>
    <x v="9304"/>
    <n v="2"/>
    <n v="0"/>
    <x v="2"/>
    <x v="4"/>
    <x v="21"/>
  </r>
  <r>
    <s v="Guizhou"/>
    <x v="37"/>
    <n v="26.8154"/>
    <n v="106.87479999999999"/>
    <s v="5/13/22"/>
    <x v="9304"/>
    <n v="2"/>
    <n v="0"/>
    <x v="2"/>
    <x v="4"/>
    <x v="22"/>
  </r>
  <r>
    <s v="Guizhou"/>
    <x v="37"/>
    <n v="26.8154"/>
    <n v="106.87479999999999"/>
    <s v="5/14/22"/>
    <x v="3553"/>
    <n v="2"/>
    <n v="0"/>
    <x v="2"/>
    <x v="4"/>
    <x v="23"/>
  </r>
  <r>
    <s v="Guizhou"/>
    <x v="37"/>
    <n v="26.8154"/>
    <n v="106.87479999999999"/>
    <s v="5/15/22"/>
    <x v="6376"/>
    <n v="2"/>
    <n v="0"/>
    <x v="2"/>
    <x v="4"/>
    <x v="24"/>
  </r>
  <r>
    <s v="Guizhou"/>
    <x v="37"/>
    <n v="26.8154"/>
    <n v="106.87479999999999"/>
    <s v="5/16/22"/>
    <x v="6376"/>
    <n v="2"/>
    <n v="0"/>
    <x v="2"/>
    <x v="4"/>
    <x v="25"/>
  </r>
  <r>
    <s v="Guizhou"/>
    <x v="37"/>
    <n v="26.8154"/>
    <n v="106.87479999999999"/>
    <s v="5/17/22"/>
    <x v="6376"/>
    <n v="2"/>
    <n v="0"/>
    <x v="2"/>
    <x v="4"/>
    <x v="26"/>
  </r>
  <r>
    <s v="Guizhou"/>
    <x v="37"/>
    <n v="26.8154"/>
    <n v="106.87479999999999"/>
    <s v="5/18/22"/>
    <x v="6376"/>
    <n v="2"/>
    <n v="0"/>
    <x v="2"/>
    <x v="4"/>
    <x v="27"/>
  </r>
  <r>
    <s v="Guizhou"/>
    <x v="37"/>
    <n v="26.8154"/>
    <n v="106.87479999999999"/>
    <s v="5/19/22"/>
    <x v="6376"/>
    <n v="2"/>
    <n v="0"/>
    <x v="2"/>
    <x v="4"/>
    <x v="28"/>
  </r>
  <r>
    <s v="Guizhou"/>
    <x v="37"/>
    <n v="26.8154"/>
    <n v="106.87479999999999"/>
    <s v="5/20/22"/>
    <x v="6376"/>
    <n v="2"/>
    <n v="0"/>
    <x v="2"/>
    <x v="4"/>
    <x v="29"/>
  </r>
  <r>
    <s v="Guizhou"/>
    <x v="37"/>
    <n v="26.8154"/>
    <n v="106.87479999999999"/>
    <s v="5/21/22"/>
    <x v="6376"/>
    <n v="2"/>
    <n v="0"/>
    <x v="2"/>
    <x v="4"/>
    <x v="30"/>
  </r>
  <r>
    <s v="Guizhou"/>
    <x v="37"/>
    <n v="26.8154"/>
    <n v="106.87479999999999"/>
    <s v="5/22/22"/>
    <x v="6376"/>
    <n v="2"/>
    <n v="0"/>
    <x v="2"/>
    <x v="4"/>
    <x v="0"/>
  </r>
  <r>
    <s v="Guizhou"/>
    <x v="37"/>
    <n v="26.8154"/>
    <n v="106.87479999999999"/>
    <s v="5/23/22"/>
    <x v="6376"/>
    <n v="2"/>
    <n v="0"/>
    <x v="2"/>
    <x v="4"/>
    <x v="1"/>
  </r>
  <r>
    <s v="Guizhou"/>
    <x v="37"/>
    <n v="26.8154"/>
    <n v="106.87479999999999"/>
    <s v="5/24/22"/>
    <x v="6376"/>
    <n v="2"/>
    <n v="0"/>
    <x v="2"/>
    <x v="4"/>
    <x v="2"/>
  </r>
  <r>
    <s v="Guizhou"/>
    <x v="37"/>
    <n v="26.8154"/>
    <n v="106.87479999999999"/>
    <s v="5/25/22"/>
    <x v="6376"/>
    <n v="2"/>
    <n v="0"/>
    <x v="2"/>
    <x v="4"/>
    <x v="3"/>
  </r>
  <r>
    <s v="Guizhou"/>
    <x v="37"/>
    <n v="26.8154"/>
    <n v="106.87479999999999"/>
    <s v="5/26/22"/>
    <x v="6376"/>
    <n v="2"/>
    <n v="0"/>
    <x v="2"/>
    <x v="4"/>
    <x v="4"/>
  </r>
  <r>
    <s v="Guizhou"/>
    <x v="37"/>
    <n v="26.8154"/>
    <n v="106.87479999999999"/>
    <s v="5/27/22"/>
    <x v="6376"/>
    <n v="2"/>
    <n v="0"/>
    <x v="2"/>
    <x v="4"/>
    <x v="5"/>
  </r>
  <r>
    <s v="Guizhou"/>
    <x v="37"/>
    <n v="26.8154"/>
    <n v="106.87479999999999"/>
    <s v="5/28/22"/>
    <x v="6376"/>
    <n v="2"/>
    <n v="0"/>
    <x v="2"/>
    <x v="4"/>
    <x v="6"/>
  </r>
  <r>
    <s v="Guizhou"/>
    <x v="37"/>
    <n v="26.8154"/>
    <n v="106.87479999999999"/>
    <s v="5/29/22"/>
    <x v="6376"/>
    <n v="2"/>
    <n v="0"/>
    <x v="2"/>
    <x v="4"/>
    <x v="7"/>
  </r>
  <r>
    <s v="Guizhou"/>
    <x v="37"/>
    <n v="26.8154"/>
    <n v="106.87479999999999"/>
    <s v="5/30/22"/>
    <x v="6376"/>
    <n v="2"/>
    <n v="0"/>
    <x v="2"/>
    <x v="4"/>
    <x v="8"/>
  </r>
  <r>
    <s v="Guizhou"/>
    <x v="37"/>
    <n v="26.8154"/>
    <n v="106.87479999999999"/>
    <s v="5/31/22"/>
    <x v="6376"/>
    <n v="2"/>
    <n v="0"/>
    <x v="2"/>
    <x v="4"/>
    <x v="9"/>
  </r>
  <r>
    <s v="Guizhou"/>
    <x v="37"/>
    <n v="26.8154"/>
    <n v="106.87479999999999"/>
    <s v="6/1/22"/>
    <x v="6376"/>
    <n v="2"/>
    <n v="0"/>
    <x v="2"/>
    <x v="5"/>
    <x v="10"/>
  </r>
  <r>
    <s v="Guizhou"/>
    <x v="37"/>
    <n v="26.8154"/>
    <n v="106.87479999999999"/>
    <s v="6/2/22"/>
    <x v="6376"/>
    <n v="2"/>
    <n v="0"/>
    <x v="2"/>
    <x v="5"/>
    <x v="11"/>
  </r>
  <r>
    <s v="Guizhou"/>
    <x v="37"/>
    <n v="26.8154"/>
    <n v="106.87479999999999"/>
    <s v="6/3/22"/>
    <x v="6376"/>
    <n v="2"/>
    <n v="0"/>
    <x v="2"/>
    <x v="5"/>
    <x v="12"/>
  </r>
  <r>
    <s v="Guizhou"/>
    <x v="37"/>
    <n v="26.8154"/>
    <n v="106.87479999999999"/>
    <s v="6/4/22"/>
    <x v="6376"/>
    <n v="2"/>
    <n v="0"/>
    <x v="2"/>
    <x v="5"/>
    <x v="13"/>
  </r>
  <r>
    <s v="Guizhou"/>
    <x v="37"/>
    <n v="26.8154"/>
    <n v="106.87479999999999"/>
    <s v="6/5/22"/>
    <x v="6376"/>
    <n v="2"/>
    <n v="0"/>
    <x v="2"/>
    <x v="5"/>
    <x v="14"/>
  </r>
  <r>
    <s v="Guizhou"/>
    <x v="37"/>
    <n v="26.8154"/>
    <n v="106.87479999999999"/>
    <s v="6/6/22"/>
    <x v="6376"/>
    <n v="2"/>
    <n v="0"/>
    <x v="2"/>
    <x v="5"/>
    <x v="15"/>
  </r>
  <r>
    <s v="Guizhou"/>
    <x v="37"/>
    <n v="26.8154"/>
    <n v="106.87479999999999"/>
    <s v="6/7/22"/>
    <x v="6376"/>
    <n v="2"/>
    <n v="0"/>
    <x v="2"/>
    <x v="5"/>
    <x v="16"/>
  </r>
  <r>
    <s v="Guizhou"/>
    <x v="37"/>
    <n v="26.8154"/>
    <n v="106.87479999999999"/>
    <s v="6/8/22"/>
    <x v="6376"/>
    <n v="2"/>
    <n v="0"/>
    <x v="2"/>
    <x v="5"/>
    <x v="17"/>
  </r>
  <r>
    <s v="Guizhou"/>
    <x v="37"/>
    <n v="26.8154"/>
    <n v="106.87479999999999"/>
    <s v="6/9/22"/>
    <x v="6376"/>
    <n v="2"/>
    <n v="0"/>
    <x v="2"/>
    <x v="5"/>
    <x v="18"/>
  </r>
  <r>
    <s v="Guizhou"/>
    <x v="37"/>
    <n v="26.8154"/>
    <n v="106.87479999999999"/>
    <s v="6/10/22"/>
    <x v="6376"/>
    <n v="2"/>
    <n v="0"/>
    <x v="2"/>
    <x v="5"/>
    <x v="19"/>
  </r>
  <r>
    <s v="Guizhou"/>
    <x v="37"/>
    <n v="26.8154"/>
    <n v="106.87479999999999"/>
    <s v="6/11/22"/>
    <x v="6376"/>
    <n v="2"/>
    <n v="0"/>
    <x v="2"/>
    <x v="5"/>
    <x v="20"/>
  </r>
  <r>
    <s v="Guizhou"/>
    <x v="37"/>
    <n v="26.8154"/>
    <n v="106.87479999999999"/>
    <s v="6/12/22"/>
    <x v="6376"/>
    <n v="2"/>
    <n v="0"/>
    <x v="2"/>
    <x v="5"/>
    <x v="21"/>
  </r>
  <r>
    <s v="Guizhou"/>
    <x v="37"/>
    <n v="26.8154"/>
    <n v="106.87479999999999"/>
    <s v="6/13/22"/>
    <x v="6376"/>
    <n v="2"/>
    <n v="0"/>
    <x v="2"/>
    <x v="5"/>
    <x v="22"/>
  </r>
  <r>
    <s v="Guizhou"/>
    <x v="37"/>
    <n v="26.8154"/>
    <n v="106.87479999999999"/>
    <s v="6/14/22"/>
    <x v="6376"/>
    <n v="2"/>
    <n v="0"/>
    <x v="2"/>
    <x v="5"/>
    <x v="23"/>
  </r>
  <r>
    <s v="Guizhou"/>
    <x v="37"/>
    <n v="26.8154"/>
    <n v="106.87479999999999"/>
    <s v="6/15/22"/>
    <x v="6376"/>
    <n v="2"/>
    <n v="0"/>
    <x v="2"/>
    <x v="5"/>
    <x v="24"/>
  </r>
  <r>
    <s v="Guizhou"/>
    <x v="37"/>
    <n v="26.8154"/>
    <n v="106.87479999999999"/>
    <s v="6/16/22"/>
    <x v="6376"/>
    <n v="2"/>
    <n v="0"/>
    <x v="2"/>
    <x v="5"/>
    <x v="25"/>
  </r>
  <r>
    <s v="Guizhou"/>
    <x v="37"/>
    <n v="26.8154"/>
    <n v="106.87479999999999"/>
    <s v="6/17/22"/>
    <x v="6376"/>
    <n v="2"/>
    <n v="0"/>
    <x v="2"/>
    <x v="5"/>
    <x v="26"/>
  </r>
  <r>
    <s v="Guizhou"/>
    <x v="37"/>
    <n v="26.8154"/>
    <n v="106.87479999999999"/>
    <s v="6/18/22"/>
    <x v="6376"/>
    <n v="2"/>
    <n v="0"/>
    <x v="2"/>
    <x v="5"/>
    <x v="27"/>
  </r>
  <r>
    <s v="Guizhou"/>
    <x v="37"/>
    <n v="26.8154"/>
    <n v="106.87479999999999"/>
    <s v="6/19/22"/>
    <x v="6376"/>
    <n v="2"/>
    <n v="0"/>
    <x v="2"/>
    <x v="5"/>
    <x v="28"/>
  </r>
  <r>
    <s v="Guizhou"/>
    <x v="37"/>
    <n v="26.8154"/>
    <n v="106.87479999999999"/>
    <s v="6/20/22"/>
    <x v="6376"/>
    <n v="2"/>
    <n v="0"/>
    <x v="2"/>
    <x v="5"/>
    <x v="29"/>
  </r>
  <r>
    <s v="Guizhou"/>
    <x v="37"/>
    <n v="26.8154"/>
    <n v="106.87479999999999"/>
    <s v="6/21/22"/>
    <x v="6376"/>
    <n v="2"/>
    <n v="0"/>
    <x v="2"/>
    <x v="5"/>
    <x v="30"/>
  </r>
  <r>
    <s v="Guizhou"/>
    <x v="37"/>
    <n v="26.8154"/>
    <n v="106.87479999999999"/>
    <s v="6/22/22"/>
    <x v="6376"/>
    <n v="2"/>
    <n v="0"/>
    <x v="2"/>
    <x v="5"/>
    <x v="0"/>
  </r>
  <r>
    <s v="Guizhou"/>
    <x v="37"/>
    <n v="26.8154"/>
    <n v="106.87479999999999"/>
    <s v="6/23/22"/>
    <x v="6376"/>
    <n v="2"/>
    <n v="0"/>
    <x v="2"/>
    <x v="5"/>
    <x v="1"/>
  </r>
  <r>
    <s v="Guizhou"/>
    <x v="37"/>
    <n v="26.8154"/>
    <n v="106.87479999999999"/>
    <s v="6/24/22"/>
    <x v="6376"/>
    <n v="2"/>
    <n v="0"/>
    <x v="2"/>
    <x v="5"/>
    <x v="2"/>
  </r>
  <r>
    <s v="Guizhou"/>
    <x v="37"/>
    <n v="26.8154"/>
    <n v="106.87479999999999"/>
    <s v="6/25/22"/>
    <x v="6376"/>
    <n v="2"/>
    <n v="0"/>
    <x v="2"/>
    <x v="5"/>
    <x v="3"/>
  </r>
  <r>
    <s v="Guizhou"/>
    <x v="37"/>
    <n v="26.8154"/>
    <n v="106.87479999999999"/>
    <s v="6/26/22"/>
    <x v="6376"/>
    <n v="2"/>
    <n v="0"/>
    <x v="2"/>
    <x v="5"/>
    <x v="4"/>
  </r>
  <r>
    <s v="Guizhou"/>
    <x v="37"/>
    <n v="26.8154"/>
    <n v="106.87479999999999"/>
    <s v="6/27/22"/>
    <x v="6376"/>
    <n v="2"/>
    <n v="0"/>
    <x v="2"/>
    <x v="5"/>
    <x v="5"/>
  </r>
  <r>
    <s v="Hainan"/>
    <x v="37"/>
    <n v="19.195900000000002"/>
    <n v="109.7453"/>
    <s v="1/22/20"/>
    <x v="2888"/>
    <n v="0"/>
    <n v="0"/>
    <x v="0"/>
    <x v="0"/>
    <x v="0"/>
  </r>
  <r>
    <s v="Hainan"/>
    <x v="37"/>
    <n v="19.195900000000002"/>
    <n v="109.7453"/>
    <s v="1/23/20"/>
    <x v="1"/>
    <n v="0"/>
    <n v="0"/>
    <x v="0"/>
    <x v="0"/>
    <x v="1"/>
  </r>
  <r>
    <s v="Hainan"/>
    <x v="37"/>
    <n v="19.195900000000002"/>
    <n v="109.7453"/>
    <s v="1/24/20"/>
    <x v="2"/>
    <n v="0"/>
    <n v="0"/>
    <x v="0"/>
    <x v="0"/>
    <x v="2"/>
  </r>
  <r>
    <s v="Hainan"/>
    <x v="37"/>
    <n v="19.195900000000002"/>
    <n v="109.7453"/>
    <s v="1/25/20"/>
    <x v="1595"/>
    <n v="0"/>
    <n v="0"/>
    <x v="0"/>
    <x v="0"/>
    <x v="3"/>
  </r>
  <r>
    <s v="Hainan"/>
    <x v="37"/>
    <n v="19.195900000000002"/>
    <n v="109.7453"/>
    <s v="1/26/20"/>
    <x v="5594"/>
    <n v="0"/>
    <n v="0"/>
    <x v="0"/>
    <x v="0"/>
    <x v="4"/>
  </r>
  <r>
    <s v="Hainan"/>
    <x v="37"/>
    <n v="19.195900000000002"/>
    <n v="109.7453"/>
    <s v="1/27/20"/>
    <x v="794"/>
    <n v="1"/>
    <n v="0"/>
    <x v="0"/>
    <x v="0"/>
    <x v="5"/>
  </r>
  <r>
    <s v="Hainan"/>
    <x v="37"/>
    <n v="19.195900000000002"/>
    <n v="109.7453"/>
    <s v="1/28/20"/>
    <x v="10"/>
    <n v="1"/>
    <n v="0"/>
    <x v="0"/>
    <x v="0"/>
    <x v="6"/>
  </r>
  <r>
    <s v="Hainan"/>
    <x v="37"/>
    <n v="19.195900000000002"/>
    <n v="109.7453"/>
    <s v="1/29/20"/>
    <x v="2895"/>
    <n v="1"/>
    <n v="0"/>
    <x v="0"/>
    <x v="0"/>
    <x v="7"/>
  </r>
  <r>
    <s v="Hainan"/>
    <x v="37"/>
    <n v="19.195900000000002"/>
    <n v="109.7453"/>
    <s v="1/30/20"/>
    <x v="6361"/>
    <n v="1"/>
    <n v="1"/>
    <x v="0"/>
    <x v="0"/>
    <x v="8"/>
  </r>
  <r>
    <s v="Hainan"/>
    <x v="37"/>
    <n v="19.195900000000002"/>
    <n v="109.7453"/>
    <s v="1/31/20"/>
    <x v="2898"/>
    <n v="1"/>
    <n v="1"/>
    <x v="0"/>
    <x v="0"/>
    <x v="9"/>
  </r>
  <r>
    <s v="Hainan"/>
    <x v="37"/>
    <n v="19.195900000000002"/>
    <n v="109.7453"/>
    <s v="2/1/20"/>
    <x v="5307"/>
    <n v="1"/>
    <n v="1"/>
    <x v="0"/>
    <x v="1"/>
    <x v="10"/>
  </r>
  <r>
    <s v="Hainan"/>
    <x v="37"/>
    <n v="19.195900000000002"/>
    <n v="109.7453"/>
    <s v="2/2/20"/>
    <x v="799"/>
    <n v="1"/>
    <n v="4"/>
    <x v="0"/>
    <x v="1"/>
    <x v="11"/>
  </r>
  <r>
    <s v="Hainan"/>
    <x v="37"/>
    <n v="19.195900000000002"/>
    <n v="109.7453"/>
    <s v="2/3/20"/>
    <x v="7433"/>
    <n v="1"/>
    <n v="4"/>
    <x v="0"/>
    <x v="1"/>
    <x v="12"/>
  </r>
  <r>
    <s v="Hainan"/>
    <x v="37"/>
    <n v="19.195900000000002"/>
    <n v="109.7453"/>
    <s v="2/4/20"/>
    <x v="13"/>
    <n v="1"/>
    <n v="5"/>
    <x v="0"/>
    <x v="1"/>
    <x v="13"/>
  </r>
  <r>
    <s v="Hainan"/>
    <x v="37"/>
    <n v="19.195900000000002"/>
    <n v="109.7453"/>
    <s v="2/5/20"/>
    <x v="5309"/>
    <n v="1"/>
    <n v="5"/>
    <x v="0"/>
    <x v="1"/>
    <x v="14"/>
  </r>
  <r>
    <s v="Hainan"/>
    <x v="37"/>
    <n v="19.195900000000002"/>
    <n v="109.7453"/>
    <s v="2/6/20"/>
    <x v="15"/>
    <n v="1"/>
    <n v="8"/>
    <x v="0"/>
    <x v="1"/>
    <x v="15"/>
  </r>
  <r>
    <s v="Hainan"/>
    <x v="37"/>
    <n v="19.195900000000002"/>
    <n v="109.7453"/>
    <s v="2/7/20"/>
    <x v="5315"/>
    <n v="2"/>
    <n v="10"/>
    <x v="0"/>
    <x v="1"/>
    <x v="16"/>
  </r>
  <r>
    <s v="Hainan"/>
    <x v="37"/>
    <n v="19.195900000000002"/>
    <n v="109.7453"/>
    <s v="2/8/20"/>
    <x v="3535"/>
    <n v="2"/>
    <n v="14"/>
    <x v="0"/>
    <x v="1"/>
    <x v="17"/>
  </r>
  <r>
    <s v="Hainan"/>
    <x v="37"/>
    <n v="19.195900000000002"/>
    <n v="109.7453"/>
    <s v="2/9/20"/>
    <x v="3538"/>
    <n v="3"/>
    <n v="19"/>
    <x v="0"/>
    <x v="1"/>
    <x v="18"/>
  </r>
  <r>
    <s v="Hainan"/>
    <x v="37"/>
    <n v="19.195900000000002"/>
    <n v="109.7453"/>
    <s v="2/10/20"/>
    <x v="2910"/>
    <n v="3"/>
    <n v="19"/>
    <x v="0"/>
    <x v="1"/>
    <x v="19"/>
  </r>
  <r>
    <s v="Hainan"/>
    <x v="37"/>
    <n v="19.195900000000002"/>
    <n v="109.7453"/>
    <s v="2/11/20"/>
    <x v="3541"/>
    <n v="3"/>
    <n v="20"/>
    <x v="0"/>
    <x v="1"/>
    <x v="20"/>
  </r>
  <r>
    <s v="Hainan"/>
    <x v="37"/>
    <n v="19.195900000000002"/>
    <n v="109.7453"/>
    <s v="2/12/20"/>
    <x v="12065"/>
    <n v="4"/>
    <n v="27"/>
    <x v="0"/>
    <x v="1"/>
    <x v="21"/>
  </r>
  <r>
    <s v="Hainan"/>
    <x v="37"/>
    <n v="19.195900000000002"/>
    <n v="109.7453"/>
    <s v="2/13/20"/>
    <x v="12065"/>
    <n v="4"/>
    <n v="30"/>
    <x v="0"/>
    <x v="1"/>
    <x v="22"/>
  </r>
  <r>
    <s v="Hainan"/>
    <x v="37"/>
    <n v="19.195900000000002"/>
    <n v="109.7453"/>
    <s v="2/14/20"/>
    <x v="3548"/>
    <n v="4"/>
    <n v="43"/>
    <x v="0"/>
    <x v="1"/>
    <x v="23"/>
  </r>
  <r>
    <s v="Hainan"/>
    <x v="37"/>
    <n v="19.195900000000002"/>
    <n v="109.7453"/>
    <s v="2/15/20"/>
    <x v="16076"/>
    <n v="4"/>
    <n v="39"/>
    <x v="0"/>
    <x v="1"/>
    <x v="24"/>
  </r>
  <r>
    <s v="Hainan"/>
    <x v="37"/>
    <n v="19.195900000000002"/>
    <n v="109.7453"/>
    <s v="2/16/20"/>
    <x v="16076"/>
    <n v="4"/>
    <n v="52"/>
    <x v="0"/>
    <x v="1"/>
    <x v="25"/>
  </r>
  <r>
    <s v="Hainan"/>
    <x v="37"/>
    <n v="19.195900000000002"/>
    <n v="109.7453"/>
    <s v="2/17/20"/>
    <x v="3550"/>
    <n v="4"/>
    <n v="59"/>
    <x v="0"/>
    <x v="1"/>
    <x v="26"/>
  </r>
  <r>
    <s v="Hainan"/>
    <x v="37"/>
    <n v="19.195900000000002"/>
    <n v="109.7453"/>
    <s v="2/18/20"/>
    <x v="3550"/>
    <n v="4"/>
    <n v="79"/>
    <x v="0"/>
    <x v="1"/>
    <x v="27"/>
  </r>
  <r>
    <s v="Hainan"/>
    <x v="37"/>
    <n v="19.195900000000002"/>
    <n v="109.7453"/>
    <s v="2/19/20"/>
    <x v="21995"/>
    <n v="4"/>
    <n v="84"/>
    <x v="0"/>
    <x v="1"/>
    <x v="28"/>
  </r>
  <r>
    <s v="Hainan"/>
    <x v="37"/>
    <n v="19.195900000000002"/>
    <n v="109.7453"/>
    <s v="2/20/20"/>
    <x v="21995"/>
    <n v="4"/>
    <n v="86"/>
    <x v="0"/>
    <x v="1"/>
    <x v="29"/>
  </r>
  <r>
    <s v="Hainan"/>
    <x v="37"/>
    <n v="19.195900000000002"/>
    <n v="109.7453"/>
    <s v="2/21/20"/>
    <x v="21995"/>
    <n v="4"/>
    <n v="95"/>
    <x v="0"/>
    <x v="1"/>
    <x v="30"/>
  </r>
  <r>
    <s v="Hainan"/>
    <x v="37"/>
    <n v="19.195900000000002"/>
    <n v="109.7453"/>
    <s v="2/22/20"/>
    <x v="21995"/>
    <n v="4"/>
    <n v="104"/>
    <x v="0"/>
    <x v="1"/>
    <x v="0"/>
  </r>
  <r>
    <s v="Hainan"/>
    <x v="37"/>
    <n v="19.195900000000002"/>
    <n v="109.7453"/>
    <s v="2/23/20"/>
    <x v="21995"/>
    <n v="5"/>
    <n v="106"/>
    <x v="0"/>
    <x v="1"/>
    <x v="1"/>
  </r>
  <r>
    <s v="Hainan"/>
    <x v="37"/>
    <n v="19.195900000000002"/>
    <n v="109.7453"/>
    <s v="2/24/20"/>
    <x v="21995"/>
    <n v="5"/>
    <n v="116"/>
    <x v="0"/>
    <x v="1"/>
    <x v="2"/>
  </r>
  <r>
    <s v="Hainan"/>
    <x v="37"/>
    <n v="19.195900000000002"/>
    <n v="109.7453"/>
    <s v="2/25/20"/>
    <x v="21995"/>
    <n v="5"/>
    <n v="124"/>
    <x v="0"/>
    <x v="1"/>
    <x v="3"/>
  </r>
  <r>
    <s v="Hainan"/>
    <x v="37"/>
    <n v="19.195900000000002"/>
    <n v="109.7453"/>
    <s v="2/26/20"/>
    <x v="21995"/>
    <n v="5"/>
    <n v="129"/>
    <x v="0"/>
    <x v="1"/>
    <x v="4"/>
  </r>
  <r>
    <s v="Hainan"/>
    <x v="37"/>
    <n v="19.195900000000002"/>
    <n v="109.7453"/>
    <s v="2/27/20"/>
    <x v="21995"/>
    <n v="5"/>
    <n v="131"/>
    <x v="0"/>
    <x v="1"/>
    <x v="5"/>
  </r>
  <r>
    <s v="Hainan"/>
    <x v="37"/>
    <n v="19.195900000000002"/>
    <n v="109.7453"/>
    <s v="2/28/20"/>
    <x v="21995"/>
    <n v="5"/>
    <n v="133"/>
    <x v="0"/>
    <x v="1"/>
    <x v="6"/>
  </r>
  <r>
    <s v="Hainan"/>
    <x v="37"/>
    <n v="19.195900000000002"/>
    <n v="109.7453"/>
    <s v="2/29/20"/>
    <x v="21995"/>
    <n v="5"/>
    <n v="148"/>
    <x v="0"/>
    <x v="1"/>
    <x v="7"/>
  </r>
  <r>
    <s v="Hainan"/>
    <x v="37"/>
    <n v="19.195900000000002"/>
    <n v="109.7453"/>
    <s v="3/1/20"/>
    <x v="21995"/>
    <n v="5"/>
    <n v="149"/>
    <x v="0"/>
    <x v="2"/>
    <x v="10"/>
  </r>
  <r>
    <s v="Hainan"/>
    <x v="37"/>
    <n v="19.195900000000002"/>
    <n v="109.7453"/>
    <s v="3/2/20"/>
    <x v="21995"/>
    <n v="5"/>
    <n v="151"/>
    <x v="0"/>
    <x v="2"/>
    <x v="11"/>
  </r>
  <r>
    <s v="Hainan"/>
    <x v="37"/>
    <n v="19.195900000000002"/>
    <n v="109.7453"/>
    <s v="3/3/20"/>
    <x v="21995"/>
    <n v="5"/>
    <n v="155"/>
    <x v="0"/>
    <x v="2"/>
    <x v="12"/>
  </r>
  <r>
    <s v="Hainan"/>
    <x v="37"/>
    <n v="19.195900000000002"/>
    <n v="109.7453"/>
    <s v="3/4/20"/>
    <x v="21995"/>
    <n v="5"/>
    <n v="158"/>
    <x v="0"/>
    <x v="2"/>
    <x v="13"/>
  </r>
  <r>
    <s v="Hainan"/>
    <x v="37"/>
    <n v="19.195900000000002"/>
    <n v="109.7453"/>
    <s v="3/5/20"/>
    <x v="21995"/>
    <n v="6"/>
    <n v="158"/>
    <x v="0"/>
    <x v="2"/>
    <x v="14"/>
  </r>
  <r>
    <s v="Hainan"/>
    <x v="37"/>
    <n v="19.195900000000002"/>
    <n v="109.7453"/>
    <s v="3/6/20"/>
    <x v="21995"/>
    <n v="6"/>
    <n v="158"/>
    <x v="0"/>
    <x v="2"/>
    <x v="15"/>
  </r>
  <r>
    <s v="Hainan"/>
    <x v="37"/>
    <n v="19.195900000000002"/>
    <n v="109.7453"/>
    <s v="3/7/20"/>
    <x v="21995"/>
    <n v="6"/>
    <n v="158"/>
    <x v="0"/>
    <x v="2"/>
    <x v="16"/>
  </r>
  <r>
    <s v="Hainan"/>
    <x v="37"/>
    <n v="19.195900000000002"/>
    <n v="109.7453"/>
    <s v="3/8/20"/>
    <x v="21995"/>
    <n v="6"/>
    <n v="159"/>
    <x v="0"/>
    <x v="2"/>
    <x v="17"/>
  </r>
  <r>
    <s v="Hainan"/>
    <x v="37"/>
    <n v="19.195900000000002"/>
    <n v="109.7453"/>
    <s v="3/9/20"/>
    <x v="21995"/>
    <n v="6"/>
    <n v="159"/>
    <x v="0"/>
    <x v="2"/>
    <x v="18"/>
  </r>
  <r>
    <s v="Hainan"/>
    <x v="37"/>
    <n v="19.195900000000002"/>
    <n v="109.7453"/>
    <s v="3/10/20"/>
    <x v="21995"/>
    <n v="6"/>
    <n v="159"/>
    <x v="0"/>
    <x v="2"/>
    <x v="19"/>
  </r>
  <r>
    <s v="Hainan"/>
    <x v="37"/>
    <n v="19.195900000000002"/>
    <n v="109.7453"/>
    <s v="3/11/20"/>
    <x v="21995"/>
    <n v="6"/>
    <n v="159"/>
    <x v="0"/>
    <x v="2"/>
    <x v="20"/>
  </r>
  <r>
    <s v="Hainan"/>
    <x v="37"/>
    <n v="19.195900000000002"/>
    <n v="109.7453"/>
    <s v="3/12/20"/>
    <x v="21995"/>
    <n v="6"/>
    <n v="160"/>
    <x v="0"/>
    <x v="2"/>
    <x v="21"/>
  </r>
  <r>
    <s v="Hainan"/>
    <x v="37"/>
    <n v="19.195900000000002"/>
    <n v="109.7453"/>
    <s v="3/13/20"/>
    <x v="21995"/>
    <n v="6"/>
    <n v="160"/>
    <x v="0"/>
    <x v="2"/>
    <x v="22"/>
  </r>
  <r>
    <s v="Hainan"/>
    <x v="37"/>
    <n v="19.195900000000002"/>
    <n v="109.7453"/>
    <s v="3/14/20"/>
    <x v="21995"/>
    <n v="6"/>
    <n v="160"/>
    <x v="0"/>
    <x v="2"/>
    <x v="23"/>
  </r>
  <r>
    <s v="Hainan"/>
    <x v="37"/>
    <n v="19.195900000000002"/>
    <n v="109.7453"/>
    <s v="3/15/20"/>
    <x v="21995"/>
    <n v="6"/>
    <n v="160"/>
    <x v="0"/>
    <x v="2"/>
    <x v="24"/>
  </r>
  <r>
    <s v="Hainan"/>
    <x v="37"/>
    <n v="19.195900000000002"/>
    <n v="109.7453"/>
    <s v="3/16/20"/>
    <x v="21995"/>
    <n v="6"/>
    <n v="161"/>
    <x v="0"/>
    <x v="2"/>
    <x v="25"/>
  </r>
  <r>
    <s v="Hainan"/>
    <x v="37"/>
    <n v="19.195900000000002"/>
    <n v="109.7453"/>
    <s v="3/17/20"/>
    <x v="21995"/>
    <n v="6"/>
    <n v="161"/>
    <x v="0"/>
    <x v="2"/>
    <x v="26"/>
  </r>
  <r>
    <s v="Hainan"/>
    <x v="37"/>
    <n v="19.195900000000002"/>
    <n v="109.7453"/>
    <s v="3/18/20"/>
    <x v="21995"/>
    <n v="6"/>
    <n v="161"/>
    <x v="0"/>
    <x v="2"/>
    <x v="27"/>
  </r>
  <r>
    <s v="Hainan"/>
    <x v="37"/>
    <n v="19.195900000000002"/>
    <n v="109.7453"/>
    <s v="3/19/20"/>
    <x v="21995"/>
    <n v="6"/>
    <n v="161"/>
    <x v="0"/>
    <x v="2"/>
    <x v="28"/>
  </r>
  <r>
    <s v="Hainan"/>
    <x v="37"/>
    <n v="19.195900000000002"/>
    <n v="109.7453"/>
    <s v="3/20/20"/>
    <x v="21995"/>
    <n v="6"/>
    <n v="161"/>
    <x v="0"/>
    <x v="2"/>
    <x v="29"/>
  </r>
  <r>
    <s v="Hainan"/>
    <x v="37"/>
    <n v="19.195900000000002"/>
    <n v="109.7453"/>
    <s v="3/21/20"/>
    <x v="21995"/>
    <n v="6"/>
    <n v="161"/>
    <x v="0"/>
    <x v="2"/>
    <x v="30"/>
  </r>
  <r>
    <s v="Hainan"/>
    <x v="37"/>
    <n v="19.195900000000002"/>
    <n v="109.7453"/>
    <s v="3/22/20"/>
    <x v="21995"/>
    <n v="6"/>
    <n v="161"/>
    <x v="0"/>
    <x v="2"/>
    <x v="0"/>
  </r>
  <r>
    <s v="Hainan"/>
    <x v="37"/>
    <n v="19.195900000000002"/>
    <n v="109.7453"/>
    <s v="3/23/20"/>
    <x v="21995"/>
    <n v="6"/>
    <n v="161"/>
    <x v="0"/>
    <x v="2"/>
    <x v="1"/>
  </r>
  <r>
    <s v="Hainan"/>
    <x v="37"/>
    <n v="19.195900000000002"/>
    <n v="109.7453"/>
    <s v="3/24/20"/>
    <x v="21995"/>
    <n v="6"/>
    <n v="168"/>
    <x v="0"/>
    <x v="2"/>
    <x v="2"/>
  </r>
  <r>
    <s v="Hainan"/>
    <x v="37"/>
    <n v="19.195900000000002"/>
    <n v="109.7453"/>
    <s v="3/25/20"/>
    <x v="21995"/>
    <n v="6"/>
    <n v="168"/>
    <x v="0"/>
    <x v="2"/>
    <x v="3"/>
  </r>
  <r>
    <s v="Hainan"/>
    <x v="37"/>
    <n v="19.195900000000002"/>
    <n v="109.7453"/>
    <s v="3/26/20"/>
    <x v="21995"/>
    <n v="6"/>
    <n v="168"/>
    <x v="0"/>
    <x v="2"/>
    <x v="4"/>
  </r>
  <r>
    <s v="Hainan"/>
    <x v="37"/>
    <n v="19.195900000000002"/>
    <n v="109.7453"/>
    <s v="3/27/20"/>
    <x v="21995"/>
    <n v="6"/>
    <n v="168"/>
    <x v="0"/>
    <x v="2"/>
    <x v="5"/>
  </r>
  <r>
    <s v="Hainan"/>
    <x v="37"/>
    <n v="19.195900000000002"/>
    <n v="109.7453"/>
    <s v="3/28/20"/>
    <x v="21995"/>
    <n v="6"/>
    <n v="168"/>
    <x v="0"/>
    <x v="2"/>
    <x v="6"/>
  </r>
  <r>
    <s v="Hainan"/>
    <x v="37"/>
    <n v="19.195900000000002"/>
    <n v="109.7453"/>
    <s v="3/29/20"/>
    <x v="21995"/>
    <n v="6"/>
    <n v="168"/>
    <x v="0"/>
    <x v="2"/>
    <x v="7"/>
  </r>
  <r>
    <s v="Hainan"/>
    <x v="37"/>
    <n v="19.195900000000002"/>
    <n v="109.7453"/>
    <s v="3/30/20"/>
    <x v="21995"/>
    <n v="6"/>
    <n v="168"/>
    <x v="0"/>
    <x v="2"/>
    <x v="8"/>
  </r>
  <r>
    <s v="Hainan"/>
    <x v="37"/>
    <n v="19.195900000000002"/>
    <n v="109.7453"/>
    <s v="3/31/20"/>
    <x v="21995"/>
    <n v="6"/>
    <n v="168"/>
    <x v="0"/>
    <x v="2"/>
    <x v="9"/>
  </r>
  <r>
    <s v="Hainan"/>
    <x v="37"/>
    <n v="19.195900000000002"/>
    <n v="109.7453"/>
    <s v="4/1/20"/>
    <x v="21995"/>
    <n v="6"/>
    <n v="168"/>
    <x v="0"/>
    <x v="3"/>
    <x v="10"/>
  </r>
  <r>
    <s v="Hainan"/>
    <x v="37"/>
    <n v="19.195900000000002"/>
    <n v="109.7453"/>
    <s v="4/2/20"/>
    <x v="21995"/>
    <n v="6"/>
    <n v="162"/>
    <x v="0"/>
    <x v="3"/>
    <x v="11"/>
  </r>
  <r>
    <s v="Hainan"/>
    <x v="37"/>
    <n v="19.195900000000002"/>
    <n v="109.7453"/>
    <s v="4/3/20"/>
    <x v="21995"/>
    <n v="6"/>
    <n v="162"/>
    <x v="0"/>
    <x v="3"/>
    <x v="12"/>
  </r>
  <r>
    <s v="Hainan"/>
    <x v="37"/>
    <n v="19.195900000000002"/>
    <n v="109.7453"/>
    <s v="4/4/20"/>
    <x v="21995"/>
    <n v="6"/>
    <n v="162"/>
    <x v="0"/>
    <x v="3"/>
    <x v="13"/>
  </r>
  <r>
    <s v="Hainan"/>
    <x v="37"/>
    <n v="19.195900000000002"/>
    <n v="109.7453"/>
    <s v="4/5/20"/>
    <x v="21995"/>
    <n v="6"/>
    <n v="162"/>
    <x v="0"/>
    <x v="3"/>
    <x v="14"/>
  </r>
  <r>
    <s v="Hainan"/>
    <x v="37"/>
    <n v="19.195900000000002"/>
    <n v="109.7453"/>
    <s v="4/6/20"/>
    <x v="21995"/>
    <n v="6"/>
    <n v="162"/>
    <x v="0"/>
    <x v="3"/>
    <x v="15"/>
  </r>
  <r>
    <s v="Hainan"/>
    <x v="37"/>
    <n v="19.195900000000002"/>
    <n v="109.7453"/>
    <s v="4/7/20"/>
    <x v="21995"/>
    <n v="6"/>
    <n v="162"/>
    <x v="0"/>
    <x v="3"/>
    <x v="16"/>
  </r>
  <r>
    <s v="Hainan"/>
    <x v="37"/>
    <n v="19.195900000000002"/>
    <n v="109.7453"/>
    <s v="4/8/20"/>
    <x v="21995"/>
    <n v="6"/>
    <n v="162"/>
    <x v="0"/>
    <x v="3"/>
    <x v="17"/>
  </r>
  <r>
    <s v="Hainan"/>
    <x v="37"/>
    <n v="19.195900000000002"/>
    <n v="109.7453"/>
    <s v="4/9/20"/>
    <x v="21995"/>
    <n v="6"/>
    <n v="162"/>
    <x v="0"/>
    <x v="3"/>
    <x v="18"/>
  </r>
  <r>
    <s v="Hainan"/>
    <x v="37"/>
    <n v="19.195900000000002"/>
    <n v="109.7453"/>
    <s v="4/10/20"/>
    <x v="21995"/>
    <n v="6"/>
    <n v="162"/>
    <x v="0"/>
    <x v="3"/>
    <x v="19"/>
  </r>
  <r>
    <s v="Hainan"/>
    <x v="37"/>
    <n v="19.195900000000002"/>
    <n v="109.7453"/>
    <s v="4/11/20"/>
    <x v="21995"/>
    <n v="6"/>
    <n v="162"/>
    <x v="0"/>
    <x v="3"/>
    <x v="20"/>
  </r>
  <r>
    <s v="Hainan"/>
    <x v="37"/>
    <n v="19.195900000000002"/>
    <n v="109.7453"/>
    <s v="4/12/20"/>
    <x v="21995"/>
    <n v="6"/>
    <n v="162"/>
    <x v="0"/>
    <x v="3"/>
    <x v="21"/>
  </r>
  <r>
    <s v="Hainan"/>
    <x v="37"/>
    <n v="19.195900000000002"/>
    <n v="109.7453"/>
    <s v="4/13/20"/>
    <x v="21995"/>
    <n v="6"/>
    <n v="162"/>
    <x v="0"/>
    <x v="3"/>
    <x v="22"/>
  </r>
  <r>
    <s v="Hainan"/>
    <x v="37"/>
    <n v="19.195900000000002"/>
    <n v="109.7453"/>
    <s v="4/14/20"/>
    <x v="21995"/>
    <n v="6"/>
    <n v="162"/>
    <x v="0"/>
    <x v="3"/>
    <x v="23"/>
  </r>
  <r>
    <s v="Hainan"/>
    <x v="37"/>
    <n v="19.195900000000002"/>
    <n v="109.7453"/>
    <s v="4/15/20"/>
    <x v="21995"/>
    <n v="6"/>
    <n v="162"/>
    <x v="0"/>
    <x v="3"/>
    <x v="24"/>
  </r>
  <r>
    <s v="Hainan"/>
    <x v="37"/>
    <n v="19.195900000000002"/>
    <n v="109.7453"/>
    <s v="4/16/20"/>
    <x v="21995"/>
    <n v="6"/>
    <n v="162"/>
    <x v="0"/>
    <x v="3"/>
    <x v="25"/>
  </r>
  <r>
    <s v="Hainan"/>
    <x v="37"/>
    <n v="19.195900000000002"/>
    <n v="109.7453"/>
    <s v="4/17/20"/>
    <x v="21995"/>
    <n v="6"/>
    <n v="162"/>
    <x v="0"/>
    <x v="3"/>
    <x v="26"/>
  </r>
  <r>
    <s v="Hainan"/>
    <x v="37"/>
    <n v="19.195900000000002"/>
    <n v="109.7453"/>
    <s v="4/18/20"/>
    <x v="21995"/>
    <n v="6"/>
    <n v="162"/>
    <x v="0"/>
    <x v="3"/>
    <x v="27"/>
  </r>
  <r>
    <s v="Hainan"/>
    <x v="37"/>
    <n v="19.195900000000002"/>
    <n v="109.7453"/>
    <s v="4/19/20"/>
    <x v="21995"/>
    <n v="6"/>
    <n v="162"/>
    <x v="0"/>
    <x v="3"/>
    <x v="28"/>
  </r>
  <r>
    <s v="Hainan"/>
    <x v="37"/>
    <n v="19.195900000000002"/>
    <n v="109.7453"/>
    <s v="4/20/20"/>
    <x v="21995"/>
    <n v="6"/>
    <n v="162"/>
    <x v="0"/>
    <x v="3"/>
    <x v="29"/>
  </r>
  <r>
    <s v="Hainan"/>
    <x v="37"/>
    <n v="19.195900000000002"/>
    <n v="109.7453"/>
    <s v="4/21/20"/>
    <x v="21995"/>
    <n v="6"/>
    <n v="162"/>
    <x v="0"/>
    <x v="3"/>
    <x v="30"/>
  </r>
  <r>
    <s v="Hainan"/>
    <x v="37"/>
    <n v="19.195900000000002"/>
    <n v="109.7453"/>
    <s v="4/22/20"/>
    <x v="21995"/>
    <n v="6"/>
    <n v="162"/>
    <x v="0"/>
    <x v="3"/>
    <x v="0"/>
  </r>
  <r>
    <s v="Hainan"/>
    <x v="37"/>
    <n v="19.195900000000002"/>
    <n v="109.7453"/>
    <s v="4/23/20"/>
    <x v="21995"/>
    <n v="6"/>
    <n v="162"/>
    <x v="0"/>
    <x v="3"/>
    <x v="1"/>
  </r>
  <r>
    <s v="Hainan"/>
    <x v="37"/>
    <n v="19.195900000000002"/>
    <n v="109.7453"/>
    <s v="4/24/20"/>
    <x v="21995"/>
    <n v="6"/>
    <n v="162"/>
    <x v="0"/>
    <x v="3"/>
    <x v="2"/>
  </r>
  <r>
    <s v="Hainan"/>
    <x v="37"/>
    <n v="19.195900000000002"/>
    <n v="109.7453"/>
    <s v="4/25/20"/>
    <x v="21995"/>
    <n v="6"/>
    <n v="162"/>
    <x v="0"/>
    <x v="3"/>
    <x v="3"/>
  </r>
  <r>
    <s v="Hainan"/>
    <x v="37"/>
    <n v="19.195900000000002"/>
    <n v="109.7453"/>
    <s v="4/26/20"/>
    <x v="21995"/>
    <n v="6"/>
    <n v="162"/>
    <x v="0"/>
    <x v="3"/>
    <x v="4"/>
  </r>
  <r>
    <s v="Hainan"/>
    <x v="37"/>
    <n v="19.195900000000002"/>
    <n v="109.7453"/>
    <s v="4/27/20"/>
    <x v="21995"/>
    <n v="6"/>
    <n v="162"/>
    <x v="0"/>
    <x v="3"/>
    <x v="5"/>
  </r>
  <r>
    <s v="Hainan"/>
    <x v="37"/>
    <n v="19.195900000000002"/>
    <n v="109.7453"/>
    <s v="4/28/20"/>
    <x v="21995"/>
    <n v="6"/>
    <n v="162"/>
    <x v="0"/>
    <x v="3"/>
    <x v="6"/>
  </r>
  <r>
    <s v="Hainan"/>
    <x v="37"/>
    <n v="19.195900000000002"/>
    <n v="109.7453"/>
    <s v="4/29/20"/>
    <x v="21995"/>
    <n v="6"/>
    <n v="162"/>
    <x v="0"/>
    <x v="3"/>
    <x v="7"/>
  </r>
  <r>
    <s v="Hainan"/>
    <x v="37"/>
    <n v="19.195900000000002"/>
    <n v="109.7453"/>
    <s v="4/30/20"/>
    <x v="21995"/>
    <n v="6"/>
    <n v="162"/>
    <x v="0"/>
    <x v="3"/>
    <x v="8"/>
  </r>
  <r>
    <s v="Hainan"/>
    <x v="37"/>
    <n v="19.195900000000002"/>
    <n v="109.7453"/>
    <s v="5/1/20"/>
    <x v="21995"/>
    <n v="6"/>
    <n v="162"/>
    <x v="0"/>
    <x v="4"/>
    <x v="10"/>
  </r>
  <r>
    <s v="Hainan"/>
    <x v="37"/>
    <n v="19.195900000000002"/>
    <n v="109.7453"/>
    <s v="5/2/20"/>
    <x v="21995"/>
    <n v="6"/>
    <n v="162"/>
    <x v="0"/>
    <x v="4"/>
    <x v="11"/>
  </r>
  <r>
    <s v="Hainan"/>
    <x v="37"/>
    <n v="19.195900000000002"/>
    <n v="109.7453"/>
    <s v="5/3/20"/>
    <x v="21995"/>
    <n v="6"/>
    <n v="162"/>
    <x v="0"/>
    <x v="4"/>
    <x v="12"/>
  </r>
  <r>
    <s v="Hainan"/>
    <x v="37"/>
    <n v="19.195900000000002"/>
    <n v="109.7453"/>
    <s v="5/4/20"/>
    <x v="21995"/>
    <n v="6"/>
    <n v="162"/>
    <x v="0"/>
    <x v="4"/>
    <x v="13"/>
  </r>
  <r>
    <s v="Hainan"/>
    <x v="37"/>
    <n v="19.195900000000002"/>
    <n v="109.7453"/>
    <s v="5/5/20"/>
    <x v="21995"/>
    <n v="6"/>
    <n v="162"/>
    <x v="0"/>
    <x v="4"/>
    <x v="14"/>
  </r>
  <r>
    <s v="Hainan"/>
    <x v="37"/>
    <n v="19.195900000000002"/>
    <n v="109.7453"/>
    <s v="5/6/20"/>
    <x v="21995"/>
    <n v="6"/>
    <n v="162"/>
    <x v="0"/>
    <x v="4"/>
    <x v="15"/>
  </r>
  <r>
    <s v="Hainan"/>
    <x v="37"/>
    <n v="19.195900000000002"/>
    <n v="109.7453"/>
    <s v="5/7/20"/>
    <x v="21995"/>
    <n v="6"/>
    <n v="162"/>
    <x v="0"/>
    <x v="4"/>
    <x v="16"/>
  </r>
  <r>
    <s v="Hainan"/>
    <x v="37"/>
    <n v="19.195900000000002"/>
    <n v="109.7453"/>
    <s v="5/8/20"/>
    <x v="21995"/>
    <n v="6"/>
    <n v="162"/>
    <x v="0"/>
    <x v="4"/>
    <x v="17"/>
  </r>
  <r>
    <s v="Hainan"/>
    <x v="37"/>
    <n v="19.195900000000002"/>
    <n v="109.7453"/>
    <s v="5/9/20"/>
    <x v="21995"/>
    <n v="6"/>
    <n v="162"/>
    <x v="0"/>
    <x v="4"/>
    <x v="18"/>
  </r>
  <r>
    <s v="Hainan"/>
    <x v="37"/>
    <n v="19.195900000000002"/>
    <n v="109.7453"/>
    <s v="5/10/20"/>
    <x v="21995"/>
    <n v="6"/>
    <n v="162"/>
    <x v="0"/>
    <x v="4"/>
    <x v="19"/>
  </r>
  <r>
    <s v="Hainan"/>
    <x v="37"/>
    <n v="19.195900000000002"/>
    <n v="109.7453"/>
    <s v="5/11/20"/>
    <x v="21995"/>
    <n v="6"/>
    <n v="162"/>
    <x v="0"/>
    <x v="4"/>
    <x v="20"/>
  </r>
  <r>
    <s v="Hainan"/>
    <x v="37"/>
    <n v="19.195900000000002"/>
    <n v="109.7453"/>
    <s v="5/12/20"/>
    <x v="21995"/>
    <n v="6"/>
    <n v="162"/>
    <x v="0"/>
    <x v="4"/>
    <x v="21"/>
  </r>
  <r>
    <s v="Hainan"/>
    <x v="37"/>
    <n v="19.195900000000002"/>
    <n v="109.7453"/>
    <s v="5/13/20"/>
    <x v="21995"/>
    <n v="6"/>
    <n v="162"/>
    <x v="0"/>
    <x v="4"/>
    <x v="22"/>
  </r>
  <r>
    <s v="Hainan"/>
    <x v="37"/>
    <n v="19.195900000000002"/>
    <n v="109.7453"/>
    <s v="5/14/20"/>
    <x v="21995"/>
    <n v="6"/>
    <n v="162"/>
    <x v="0"/>
    <x v="4"/>
    <x v="23"/>
  </r>
  <r>
    <s v="Hainan"/>
    <x v="37"/>
    <n v="19.195900000000002"/>
    <n v="109.7453"/>
    <s v="5/15/20"/>
    <x v="3552"/>
    <n v="6"/>
    <n v="162"/>
    <x v="0"/>
    <x v="4"/>
    <x v="24"/>
  </r>
  <r>
    <s v="Hainan"/>
    <x v="37"/>
    <n v="19.195900000000002"/>
    <n v="109.7453"/>
    <s v="5/16/20"/>
    <x v="3552"/>
    <n v="6"/>
    <n v="162"/>
    <x v="0"/>
    <x v="4"/>
    <x v="25"/>
  </r>
  <r>
    <s v="Hainan"/>
    <x v="37"/>
    <n v="19.195900000000002"/>
    <n v="109.7453"/>
    <s v="5/17/20"/>
    <x v="3552"/>
    <n v="6"/>
    <n v="162"/>
    <x v="0"/>
    <x v="4"/>
    <x v="26"/>
  </r>
  <r>
    <s v="Hainan"/>
    <x v="37"/>
    <n v="19.195900000000002"/>
    <n v="109.7453"/>
    <s v="5/18/20"/>
    <x v="3552"/>
    <n v="6"/>
    <n v="162"/>
    <x v="0"/>
    <x v="4"/>
    <x v="27"/>
  </r>
  <r>
    <s v="Hainan"/>
    <x v="37"/>
    <n v="19.195900000000002"/>
    <n v="109.7453"/>
    <s v="5/19/20"/>
    <x v="3552"/>
    <n v="6"/>
    <n v="162"/>
    <x v="0"/>
    <x v="4"/>
    <x v="28"/>
  </r>
  <r>
    <s v="Hainan"/>
    <x v="37"/>
    <n v="19.195900000000002"/>
    <n v="109.7453"/>
    <s v="5/20/20"/>
    <x v="3552"/>
    <n v="6"/>
    <n v="162"/>
    <x v="0"/>
    <x v="4"/>
    <x v="29"/>
  </r>
  <r>
    <s v="Hainan"/>
    <x v="37"/>
    <n v="19.195900000000002"/>
    <n v="109.7453"/>
    <s v="5/21/20"/>
    <x v="3552"/>
    <n v="6"/>
    <n v="162"/>
    <x v="0"/>
    <x v="4"/>
    <x v="30"/>
  </r>
  <r>
    <s v="Hainan"/>
    <x v="37"/>
    <n v="19.195900000000002"/>
    <n v="109.7453"/>
    <s v="5/22/20"/>
    <x v="3552"/>
    <n v="6"/>
    <n v="162"/>
    <x v="0"/>
    <x v="4"/>
    <x v="0"/>
  </r>
  <r>
    <s v="Hainan"/>
    <x v="37"/>
    <n v="19.195900000000002"/>
    <n v="109.7453"/>
    <s v="5/23/20"/>
    <x v="3552"/>
    <n v="6"/>
    <n v="162"/>
    <x v="0"/>
    <x v="4"/>
    <x v="1"/>
  </r>
  <r>
    <s v="Hainan"/>
    <x v="37"/>
    <n v="19.195900000000002"/>
    <n v="109.7453"/>
    <s v="5/24/20"/>
    <x v="3552"/>
    <n v="6"/>
    <n v="162"/>
    <x v="0"/>
    <x v="4"/>
    <x v="2"/>
  </r>
  <r>
    <s v="Hainan"/>
    <x v="37"/>
    <n v="19.195900000000002"/>
    <n v="109.7453"/>
    <s v="5/25/20"/>
    <x v="3552"/>
    <n v="6"/>
    <n v="162"/>
    <x v="0"/>
    <x v="4"/>
    <x v="3"/>
  </r>
  <r>
    <s v="Hainan"/>
    <x v="37"/>
    <n v="19.195900000000002"/>
    <n v="109.7453"/>
    <s v="5/26/20"/>
    <x v="3552"/>
    <n v="6"/>
    <n v="162"/>
    <x v="0"/>
    <x v="4"/>
    <x v="4"/>
  </r>
  <r>
    <s v="Hainan"/>
    <x v="37"/>
    <n v="19.195900000000002"/>
    <n v="109.7453"/>
    <s v="5/27/20"/>
    <x v="3552"/>
    <n v="6"/>
    <n v="162"/>
    <x v="0"/>
    <x v="4"/>
    <x v="5"/>
  </r>
  <r>
    <s v="Hainan"/>
    <x v="37"/>
    <n v="19.195900000000002"/>
    <n v="109.7453"/>
    <s v="5/28/20"/>
    <x v="3552"/>
    <n v="6"/>
    <n v="162"/>
    <x v="0"/>
    <x v="4"/>
    <x v="6"/>
  </r>
  <r>
    <s v="Hainan"/>
    <x v="37"/>
    <n v="19.195900000000002"/>
    <n v="109.7453"/>
    <s v="5/29/20"/>
    <x v="3552"/>
    <n v="6"/>
    <n v="163"/>
    <x v="0"/>
    <x v="4"/>
    <x v="7"/>
  </r>
  <r>
    <s v="Hainan"/>
    <x v="37"/>
    <n v="19.195900000000002"/>
    <n v="109.7453"/>
    <s v="5/30/20"/>
    <x v="3552"/>
    <n v="6"/>
    <n v="163"/>
    <x v="0"/>
    <x v="4"/>
    <x v="8"/>
  </r>
  <r>
    <s v="Hainan"/>
    <x v="37"/>
    <n v="19.195900000000002"/>
    <n v="109.7453"/>
    <s v="5/31/20"/>
    <x v="3552"/>
    <n v="6"/>
    <n v="163"/>
    <x v="0"/>
    <x v="4"/>
    <x v="9"/>
  </r>
  <r>
    <s v="Hainan"/>
    <x v="37"/>
    <n v="19.195900000000002"/>
    <n v="109.7453"/>
    <s v="6/1/20"/>
    <x v="3552"/>
    <n v="6"/>
    <n v="163"/>
    <x v="0"/>
    <x v="5"/>
    <x v="10"/>
  </r>
  <r>
    <s v="Hainan"/>
    <x v="37"/>
    <n v="19.195900000000002"/>
    <n v="109.7453"/>
    <s v="6/2/20"/>
    <x v="3552"/>
    <n v="6"/>
    <n v="163"/>
    <x v="0"/>
    <x v="5"/>
    <x v="11"/>
  </r>
  <r>
    <s v="Hainan"/>
    <x v="37"/>
    <n v="19.195900000000002"/>
    <n v="109.7453"/>
    <s v="6/3/20"/>
    <x v="3552"/>
    <n v="6"/>
    <n v="163"/>
    <x v="0"/>
    <x v="5"/>
    <x v="12"/>
  </r>
  <r>
    <s v="Hainan"/>
    <x v="37"/>
    <n v="19.195900000000002"/>
    <n v="109.7453"/>
    <s v="6/4/20"/>
    <x v="3552"/>
    <n v="6"/>
    <n v="163"/>
    <x v="0"/>
    <x v="5"/>
    <x v="13"/>
  </r>
  <r>
    <s v="Hainan"/>
    <x v="37"/>
    <n v="19.195900000000002"/>
    <n v="109.7453"/>
    <s v="6/5/20"/>
    <x v="3552"/>
    <n v="6"/>
    <n v="163"/>
    <x v="0"/>
    <x v="5"/>
    <x v="14"/>
  </r>
  <r>
    <s v="Hainan"/>
    <x v="37"/>
    <n v="19.195900000000002"/>
    <n v="109.7453"/>
    <s v="6/6/20"/>
    <x v="6370"/>
    <n v="6"/>
    <n v="162"/>
    <x v="0"/>
    <x v="5"/>
    <x v="15"/>
  </r>
  <r>
    <s v="Hainan"/>
    <x v="37"/>
    <n v="19.195900000000002"/>
    <n v="109.7453"/>
    <s v="6/7/20"/>
    <x v="6370"/>
    <n v="6"/>
    <n v="162"/>
    <x v="0"/>
    <x v="5"/>
    <x v="16"/>
  </r>
  <r>
    <s v="Hainan"/>
    <x v="37"/>
    <n v="19.195900000000002"/>
    <n v="109.7453"/>
    <s v="6/8/20"/>
    <x v="6370"/>
    <n v="6"/>
    <n v="162"/>
    <x v="0"/>
    <x v="5"/>
    <x v="17"/>
  </r>
  <r>
    <s v="Hainan"/>
    <x v="37"/>
    <n v="19.195900000000002"/>
    <n v="109.7453"/>
    <s v="6/9/20"/>
    <x v="6370"/>
    <n v="6"/>
    <n v="162"/>
    <x v="0"/>
    <x v="5"/>
    <x v="18"/>
  </r>
  <r>
    <s v="Hainan"/>
    <x v="37"/>
    <n v="19.195900000000002"/>
    <n v="109.7453"/>
    <s v="6/10/20"/>
    <x v="6370"/>
    <n v="6"/>
    <n v="162"/>
    <x v="0"/>
    <x v="5"/>
    <x v="19"/>
  </r>
  <r>
    <s v="Hainan"/>
    <x v="37"/>
    <n v="19.195900000000002"/>
    <n v="109.7453"/>
    <s v="6/11/20"/>
    <x v="6370"/>
    <n v="6"/>
    <n v="162"/>
    <x v="0"/>
    <x v="5"/>
    <x v="20"/>
  </r>
  <r>
    <s v="Hainan"/>
    <x v="37"/>
    <n v="19.195900000000002"/>
    <n v="109.7453"/>
    <s v="6/12/20"/>
    <x v="5596"/>
    <n v="6"/>
    <n v="162"/>
    <x v="0"/>
    <x v="5"/>
    <x v="21"/>
  </r>
  <r>
    <s v="Hainan"/>
    <x v="37"/>
    <n v="19.195900000000002"/>
    <n v="109.7453"/>
    <s v="6/13/20"/>
    <x v="5596"/>
    <n v="6"/>
    <n v="162"/>
    <x v="0"/>
    <x v="5"/>
    <x v="22"/>
  </r>
  <r>
    <s v="Hainan"/>
    <x v="37"/>
    <n v="19.195900000000002"/>
    <n v="109.7453"/>
    <s v="6/14/20"/>
    <x v="5596"/>
    <n v="6"/>
    <n v="162"/>
    <x v="0"/>
    <x v="5"/>
    <x v="23"/>
  </r>
  <r>
    <s v="Hainan"/>
    <x v="37"/>
    <n v="19.195900000000002"/>
    <n v="109.7453"/>
    <s v="6/15/20"/>
    <x v="5596"/>
    <n v="6"/>
    <n v="163"/>
    <x v="0"/>
    <x v="5"/>
    <x v="24"/>
  </r>
  <r>
    <s v="Hainan"/>
    <x v="37"/>
    <n v="19.195900000000002"/>
    <n v="109.7453"/>
    <s v="6/16/20"/>
    <x v="5596"/>
    <n v="6"/>
    <n v="163"/>
    <x v="0"/>
    <x v="5"/>
    <x v="25"/>
  </r>
  <r>
    <s v="Hainan"/>
    <x v="37"/>
    <n v="19.195900000000002"/>
    <n v="109.7453"/>
    <s v="6/17/20"/>
    <x v="5596"/>
    <n v="6"/>
    <n v="163"/>
    <x v="0"/>
    <x v="5"/>
    <x v="26"/>
  </r>
  <r>
    <s v="Hainan"/>
    <x v="37"/>
    <n v="19.195900000000002"/>
    <n v="109.7453"/>
    <s v="6/18/20"/>
    <x v="5596"/>
    <n v="6"/>
    <n v="163"/>
    <x v="0"/>
    <x v="5"/>
    <x v="27"/>
  </r>
  <r>
    <s v="Hainan"/>
    <x v="37"/>
    <n v="19.195900000000002"/>
    <n v="109.7453"/>
    <s v="6/19/20"/>
    <x v="5596"/>
    <n v="6"/>
    <n v="163"/>
    <x v="0"/>
    <x v="5"/>
    <x v="28"/>
  </r>
  <r>
    <s v="Hainan"/>
    <x v="37"/>
    <n v="19.195900000000002"/>
    <n v="109.7453"/>
    <s v="6/20/20"/>
    <x v="5596"/>
    <n v="6"/>
    <n v="163"/>
    <x v="0"/>
    <x v="5"/>
    <x v="29"/>
  </r>
  <r>
    <s v="Hainan"/>
    <x v="37"/>
    <n v="19.195900000000002"/>
    <n v="109.7453"/>
    <s v="6/21/20"/>
    <x v="5596"/>
    <n v="6"/>
    <n v="163"/>
    <x v="0"/>
    <x v="5"/>
    <x v="30"/>
  </r>
  <r>
    <s v="Hainan"/>
    <x v="37"/>
    <n v="19.195900000000002"/>
    <n v="109.7453"/>
    <s v="6/22/20"/>
    <x v="5596"/>
    <n v="6"/>
    <n v="163"/>
    <x v="0"/>
    <x v="5"/>
    <x v="0"/>
  </r>
  <r>
    <s v="Hainan"/>
    <x v="37"/>
    <n v="19.195900000000002"/>
    <n v="109.7453"/>
    <s v="6/23/20"/>
    <x v="5596"/>
    <n v="6"/>
    <n v="163"/>
    <x v="0"/>
    <x v="5"/>
    <x v="1"/>
  </r>
  <r>
    <s v="Hainan"/>
    <x v="37"/>
    <n v="19.195900000000002"/>
    <n v="109.7453"/>
    <s v="6/24/20"/>
    <x v="5596"/>
    <n v="6"/>
    <n v="163"/>
    <x v="0"/>
    <x v="5"/>
    <x v="2"/>
  </r>
  <r>
    <s v="Hainan"/>
    <x v="37"/>
    <n v="19.195900000000002"/>
    <n v="109.7453"/>
    <s v="6/25/20"/>
    <x v="5596"/>
    <n v="6"/>
    <n v="165"/>
    <x v="0"/>
    <x v="5"/>
    <x v="3"/>
  </r>
  <r>
    <s v="Hainan"/>
    <x v="37"/>
    <n v="19.195900000000002"/>
    <n v="109.7453"/>
    <s v="6/26/20"/>
    <x v="5596"/>
    <n v="6"/>
    <n v="165"/>
    <x v="0"/>
    <x v="5"/>
    <x v="4"/>
  </r>
  <r>
    <s v="Hainan"/>
    <x v="37"/>
    <n v="19.195900000000002"/>
    <n v="109.7453"/>
    <s v="6/27/20"/>
    <x v="5596"/>
    <n v="6"/>
    <n v="165"/>
    <x v="0"/>
    <x v="5"/>
    <x v="5"/>
  </r>
  <r>
    <s v="Hainan"/>
    <x v="37"/>
    <n v="19.195900000000002"/>
    <n v="109.7453"/>
    <s v="6/28/20"/>
    <x v="5596"/>
    <n v="6"/>
    <n v="165"/>
    <x v="0"/>
    <x v="5"/>
    <x v="6"/>
  </r>
  <r>
    <s v="Hainan"/>
    <x v="37"/>
    <n v="19.195900000000002"/>
    <n v="109.7453"/>
    <s v="6/29/20"/>
    <x v="5596"/>
    <n v="6"/>
    <n v="165"/>
    <x v="0"/>
    <x v="5"/>
    <x v="7"/>
  </r>
  <r>
    <s v="Hainan"/>
    <x v="37"/>
    <n v="19.195900000000002"/>
    <n v="109.7453"/>
    <s v="6/30/20"/>
    <x v="5596"/>
    <n v="6"/>
    <n v="165"/>
    <x v="0"/>
    <x v="5"/>
    <x v="8"/>
  </r>
  <r>
    <s v="Hainan"/>
    <x v="37"/>
    <n v="19.195900000000002"/>
    <n v="109.7453"/>
    <s v="7/1/20"/>
    <x v="5596"/>
    <n v="6"/>
    <n v="165"/>
    <x v="0"/>
    <x v="6"/>
    <x v="10"/>
  </r>
  <r>
    <s v="Hainan"/>
    <x v="37"/>
    <n v="19.195900000000002"/>
    <n v="109.7453"/>
    <s v="7/2/20"/>
    <x v="5596"/>
    <n v="6"/>
    <n v="165"/>
    <x v="0"/>
    <x v="6"/>
    <x v="11"/>
  </r>
  <r>
    <s v="Hainan"/>
    <x v="37"/>
    <n v="19.195900000000002"/>
    <n v="109.7453"/>
    <s v="7/3/20"/>
    <x v="5596"/>
    <n v="6"/>
    <n v="165"/>
    <x v="0"/>
    <x v="6"/>
    <x v="12"/>
  </r>
  <r>
    <s v="Hainan"/>
    <x v="37"/>
    <n v="19.195900000000002"/>
    <n v="109.7453"/>
    <s v="7/4/20"/>
    <x v="5596"/>
    <n v="6"/>
    <n v="165"/>
    <x v="0"/>
    <x v="6"/>
    <x v="13"/>
  </r>
  <r>
    <s v="Hainan"/>
    <x v="37"/>
    <n v="19.195900000000002"/>
    <n v="109.7453"/>
    <s v="7/5/20"/>
    <x v="5596"/>
    <n v="6"/>
    <n v="165"/>
    <x v="0"/>
    <x v="6"/>
    <x v="14"/>
  </r>
  <r>
    <s v="Hainan"/>
    <x v="37"/>
    <n v="19.195900000000002"/>
    <n v="109.7453"/>
    <s v="7/6/20"/>
    <x v="5596"/>
    <n v="6"/>
    <n v="165"/>
    <x v="0"/>
    <x v="6"/>
    <x v="15"/>
  </r>
  <r>
    <s v="Hainan"/>
    <x v="37"/>
    <n v="19.195900000000002"/>
    <n v="109.7453"/>
    <s v="7/7/20"/>
    <x v="5596"/>
    <n v="6"/>
    <n v="165"/>
    <x v="0"/>
    <x v="6"/>
    <x v="16"/>
  </r>
  <r>
    <s v="Hainan"/>
    <x v="37"/>
    <n v="19.195900000000002"/>
    <n v="109.7453"/>
    <s v="7/8/20"/>
    <x v="5596"/>
    <n v="6"/>
    <n v="165"/>
    <x v="0"/>
    <x v="6"/>
    <x v="17"/>
  </r>
  <r>
    <s v="Hainan"/>
    <x v="37"/>
    <n v="19.195900000000002"/>
    <n v="109.7453"/>
    <s v="7/9/20"/>
    <x v="5596"/>
    <n v="6"/>
    <n v="165"/>
    <x v="0"/>
    <x v="6"/>
    <x v="18"/>
  </r>
  <r>
    <s v="Hainan"/>
    <x v="37"/>
    <n v="19.195900000000002"/>
    <n v="109.7453"/>
    <s v="7/10/20"/>
    <x v="5596"/>
    <n v="6"/>
    <n v="165"/>
    <x v="0"/>
    <x v="6"/>
    <x v="19"/>
  </r>
  <r>
    <s v="Hainan"/>
    <x v="37"/>
    <n v="19.195900000000002"/>
    <n v="109.7453"/>
    <s v="7/11/20"/>
    <x v="5596"/>
    <n v="6"/>
    <n v="165"/>
    <x v="0"/>
    <x v="6"/>
    <x v="20"/>
  </r>
  <r>
    <s v="Hainan"/>
    <x v="37"/>
    <n v="19.195900000000002"/>
    <n v="109.7453"/>
    <s v="7/12/20"/>
    <x v="5596"/>
    <n v="6"/>
    <n v="165"/>
    <x v="0"/>
    <x v="6"/>
    <x v="21"/>
  </r>
  <r>
    <s v="Hainan"/>
    <x v="37"/>
    <n v="19.195900000000002"/>
    <n v="109.7453"/>
    <s v="7/13/20"/>
    <x v="5596"/>
    <n v="6"/>
    <n v="165"/>
    <x v="0"/>
    <x v="6"/>
    <x v="22"/>
  </r>
  <r>
    <s v="Hainan"/>
    <x v="37"/>
    <n v="19.195900000000002"/>
    <n v="109.7453"/>
    <s v="7/14/20"/>
    <x v="5596"/>
    <n v="6"/>
    <n v="165"/>
    <x v="0"/>
    <x v="6"/>
    <x v="23"/>
  </r>
  <r>
    <s v="Hainan"/>
    <x v="37"/>
    <n v="19.195900000000002"/>
    <n v="109.7453"/>
    <s v="7/15/20"/>
    <x v="5596"/>
    <n v="6"/>
    <n v="165"/>
    <x v="0"/>
    <x v="6"/>
    <x v="24"/>
  </r>
  <r>
    <s v="Hainan"/>
    <x v="37"/>
    <n v="19.195900000000002"/>
    <n v="109.7453"/>
    <s v="7/16/20"/>
    <x v="5596"/>
    <n v="6"/>
    <n v="165"/>
    <x v="0"/>
    <x v="6"/>
    <x v="25"/>
  </r>
  <r>
    <s v="Hainan"/>
    <x v="37"/>
    <n v="19.195900000000002"/>
    <n v="109.7453"/>
    <s v="7/17/20"/>
    <x v="5596"/>
    <n v="6"/>
    <n v="165"/>
    <x v="0"/>
    <x v="6"/>
    <x v="26"/>
  </r>
  <r>
    <s v="Hainan"/>
    <x v="37"/>
    <n v="19.195900000000002"/>
    <n v="109.7453"/>
    <s v="7/18/20"/>
    <x v="5596"/>
    <n v="6"/>
    <n v="165"/>
    <x v="0"/>
    <x v="6"/>
    <x v="27"/>
  </r>
  <r>
    <s v="Hainan"/>
    <x v="37"/>
    <n v="19.195900000000002"/>
    <n v="109.7453"/>
    <s v="7/19/20"/>
    <x v="5596"/>
    <n v="6"/>
    <n v="165"/>
    <x v="0"/>
    <x v="6"/>
    <x v="28"/>
  </r>
  <r>
    <s v="Hainan"/>
    <x v="37"/>
    <n v="19.195900000000002"/>
    <n v="109.7453"/>
    <s v="7/20/20"/>
    <x v="5596"/>
    <n v="6"/>
    <n v="165"/>
    <x v="0"/>
    <x v="6"/>
    <x v="29"/>
  </r>
  <r>
    <s v="Hainan"/>
    <x v="37"/>
    <n v="19.195900000000002"/>
    <n v="109.7453"/>
    <s v="7/21/20"/>
    <x v="5596"/>
    <n v="6"/>
    <n v="165"/>
    <x v="0"/>
    <x v="6"/>
    <x v="30"/>
  </r>
  <r>
    <s v="Hainan"/>
    <x v="37"/>
    <n v="19.195900000000002"/>
    <n v="109.7453"/>
    <s v="7/22/20"/>
    <x v="5596"/>
    <n v="6"/>
    <n v="165"/>
    <x v="0"/>
    <x v="6"/>
    <x v="0"/>
  </r>
  <r>
    <s v="Hainan"/>
    <x v="37"/>
    <n v="19.195900000000002"/>
    <n v="109.7453"/>
    <s v="7/23/20"/>
    <x v="5596"/>
    <n v="6"/>
    <n v="165"/>
    <x v="0"/>
    <x v="6"/>
    <x v="1"/>
  </r>
  <r>
    <s v="Hainan"/>
    <x v="37"/>
    <n v="19.195900000000002"/>
    <n v="109.7453"/>
    <s v="7/24/20"/>
    <x v="5596"/>
    <n v="6"/>
    <n v="165"/>
    <x v="0"/>
    <x v="6"/>
    <x v="2"/>
  </r>
  <r>
    <s v="Hainan"/>
    <x v="37"/>
    <n v="19.195900000000002"/>
    <n v="109.7453"/>
    <s v="7/25/20"/>
    <x v="5596"/>
    <n v="6"/>
    <n v="165"/>
    <x v="0"/>
    <x v="6"/>
    <x v="3"/>
  </r>
  <r>
    <s v="Hainan"/>
    <x v="37"/>
    <n v="19.195900000000002"/>
    <n v="109.7453"/>
    <s v="7/26/20"/>
    <x v="5596"/>
    <n v="6"/>
    <n v="165"/>
    <x v="0"/>
    <x v="6"/>
    <x v="4"/>
  </r>
  <r>
    <s v="Hainan"/>
    <x v="37"/>
    <n v="19.195900000000002"/>
    <n v="109.7453"/>
    <s v="7/27/20"/>
    <x v="5596"/>
    <n v="6"/>
    <n v="165"/>
    <x v="0"/>
    <x v="6"/>
    <x v="5"/>
  </r>
  <r>
    <s v="Hainan"/>
    <x v="37"/>
    <n v="19.195900000000002"/>
    <n v="109.7453"/>
    <s v="7/28/20"/>
    <x v="5596"/>
    <n v="6"/>
    <n v="165"/>
    <x v="0"/>
    <x v="6"/>
    <x v="6"/>
  </r>
  <r>
    <s v="Hainan"/>
    <x v="37"/>
    <n v="19.195900000000002"/>
    <n v="109.7453"/>
    <s v="7/29/20"/>
    <x v="5596"/>
    <n v="6"/>
    <n v="165"/>
    <x v="0"/>
    <x v="6"/>
    <x v="7"/>
  </r>
  <r>
    <s v="Hainan"/>
    <x v="37"/>
    <n v="19.195900000000002"/>
    <n v="109.7453"/>
    <s v="7/30/20"/>
    <x v="5596"/>
    <n v="6"/>
    <n v="165"/>
    <x v="0"/>
    <x v="6"/>
    <x v="8"/>
  </r>
  <r>
    <s v="Hainan"/>
    <x v="37"/>
    <n v="19.195900000000002"/>
    <n v="109.7453"/>
    <s v="7/31/20"/>
    <x v="5596"/>
    <n v="6"/>
    <n v="165"/>
    <x v="0"/>
    <x v="6"/>
    <x v="9"/>
  </r>
  <r>
    <s v="Hainan"/>
    <x v="37"/>
    <n v="19.195900000000002"/>
    <n v="109.7453"/>
    <s v="8/1/20"/>
    <x v="5596"/>
    <n v="6"/>
    <n v="165"/>
    <x v="0"/>
    <x v="7"/>
    <x v="10"/>
  </r>
  <r>
    <s v="Hainan"/>
    <x v="37"/>
    <n v="19.195900000000002"/>
    <n v="109.7453"/>
    <s v="8/2/20"/>
    <x v="5596"/>
    <n v="6"/>
    <n v="165"/>
    <x v="0"/>
    <x v="7"/>
    <x v="11"/>
  </r>
  <r>
    <s v="Hainan"/>
    <x v="37"/>
    <n v="19.195900000000002"/>
    <n v="109.7453"/>
    <s v="8/3/20"/>
    <x v="5596"/>
    <n v="6"/>
    <n v="165"/>
    <x v="0"/>
    <x v="7"/>
    <x v="12"/>
  </r>
  <r>
    <s v="Hainan"/>
    <x v="37"/>
    <n v="19.195900000000002"/>
    <n v="109.7453"/>
    <s v="8/4/20"/>
    <x v="5596"/>
    <n v="6"/>
    <n v="165"/>
    <x v="0"/>
    <x v="7"/>
    <x v="13"/>
  </r>
  <r>
    <s v="Hainan"/>
    <x v="37"/>
    <n v="19.195900000000002"/>
    <n v="109.7453"/>
    <s v="8/5/20"/>
    <x v="5596"/>
    <n v="6"/>
    <n v="165"/>
    <x v="0"/>
    <x v="7"/>
    <x v="14"/>
  </r>
  <r>
    <s v="Hainan"/>
    <x v="37"/>
    <n v="19.195900000000002"/>
    <n v="109.7453"/>
    <s v="8/6/20"/>
    <x v="5596"/>
    <n v="6"/>
    <n v="165"/>
    <x v="0"/>
    <x v="7"/>
    <x v="15"/>
  </r>
  <r>
    <s v="Hainan"/>
    <x v="37"/>
    <n v="19.195900000000002"/>
    <n v="109.7453"/>
    <s v="8/7/20"/>
    <x v="5596"/>
    <n v="6"/>
    <n v="165"/>
    <x v="0"/>
    <x v="7"/>
    <x v="16"/>
  </r>
  <r>
    <s v="Hainan"/>
    <x v="37"/>
    <n v="19.195900000000002"/>
    <n v="109.7453"/>
    <s v="8/8/20"/>
    <x v="5596"/>
    <n v="6"/>
    <n v="165"/>
    <x v="0"/>
    <x v="7"/>
    <x v="17"/>
  </r>
  <r>
    <s v="Hainan"/>
    <x v="37"/>
    <n v="19.195900000000002"/>
    <n v="109.7453"/>
    <s v="8/9/20"/>
    <x v="5596"/>
    <n v="6"/>
    <n v="165"/>
    <x v="0"/>
    <x v="7"/>
    <x v="18"/>
  </r>
  <r>
    <s v="Hainan"/>
    <x v="37"/>
    <n v="19.195900000000002"/>
    <n v="109.7453"/>
    <s v="8/10/20"/>
    <x v="5596"/>
    <n v="6"/>
    <n v="165"/>
    <x v="0"/>
    <x v="7"/>
    <x v="19"/>
  </r>
  <r>
    <s v="Hainan"/>
    <x v="37"/>
    <n v="19.195900000000002"/>
    <n v="109.7453"/>
    <s v="8/11/20"/>
    <x v="5596"/>
    <n v="6"/>
    <n v="165"/>
    <x v="0"/>
    <x v="7"/>
    <x v="20"/>
  </r>
  <r>
    <s v="Hainan"/>
    <x v="37"/>
    <n v="19.195900000000002"/>
    <n v="109.7453"/>
    <s v="8/12/20"/>
    <x v="5596"/>
    <n v="6"/>
    <n v="165"/>
    <x v="0"/>
    <x v="7"/>
    <x v="21"/>
  </r>
  <r>
    <s v="Hainan"/>
    <x v="37"/>
    <n v="19.195900000000002"/>
    <n v="109.7453"/>
    <s v="8/13/20"/>
    <x v="5596"/>
    <n v="6"/>
    <n v="165"/>
    <x v="0"/>
    <x v="7"/>
    <x v="22"/>
  </r>
  <r>
    <s v="Hainan"/>
    <x v="37"/>
    <n v="19.195900000000002"/>
    <n v="109.7453"/>
    <s v="8/14/20"/>
    <x v="5596"/>
    <n v="6"/>
    <n v="165"/>
    <x v="0"/>
    <x v="7"/>
    <x v="23"/>
  </r>
  <r>
    <s v="Hainan"/>
    <x v="37"/>
    <n v="19.195900000000002"/>
    <n v="109.7453"/>
    <s v="8/15/20"/>
    <x v="5596"/>
    <n v="6"/>
    <n v="165"/>
    <x v="0"/>
    <x v="7"/>
    <x v="24"/>
  </r>
  <r>
    <s v="Hainan"/>
    <x v="37"/>
    <n v="19.195900000000002"/>
    <n v="109.7453"/>
    <s v="8/16/20"/>
    <x v="5596"/>
    <n v="6"/>
    <n v="165"/>
    <x v="0"/>
    <x v="7"/>
    <x v="25"/>
  </r>
  <r>
    <s v="Hainan"/>
    <x v="37"/>
    <n v="19.195900000000002"/>
    <n v="109.7453"/>
    <s v="8/17/20"/>
    <x v="5596"/>
    <n v="6"/>
    <n v="165"/>
    <x v="0"/>
    <x v="7"/>
    <x v="26"/>
  </r>
  <r>
    <s v="Hainan"/>
    <x v="37"/>
    <n v="19.195900000000002"/>
    <n v="109.7453"/>
    <s v="8/18/20"/>
    <x v="5596"/>
    <n v="6"/>
    <n v="165"/>
    <x v="0"/>
    <x v="7"/>
    <x v="27"/>
  </r>
  <r>
    <s v="Hainan"/>
    <x v="37"/>
    <n v="19.195900000000002"/>
    <n v="109.7453"/>
    <s v="8/19/20"/>
    <x v="5596"/>
    <n v="6"/>
    <n v="165"/>
    <x v="0"/>
    <x v="7"/>
    <x v="28"/>
  </r>
  <r>
    <s v="Hainan"/>
    <x v="37"/>
    <n v="19.195900000000002"/>
    <n v="109.7453"/>
    <s v="8/20/20"/>
    <x v="5596"/>
    <n v="6"/>
    <n v="165"/>
    <x v="0"/>
    <x v="7"/>
    <x v="29"/>
  </r>
  <r>
    <s v="Hainan"/>
    <x v="37"/>
    <n v="19.195900000000002"/>
    <n v="109.7453"/>
    <s v="8/21/20"/>
    <x v="5596"/>
    <n v="6"/>
    <n v="165"/>
    <x v="0"/>
    <x v="7"/>
    <x v="30"/>
  </r>
  <r>
    <s v="Hainan"/>
    <x v="37"/>
    <n v="19.195900000000002"/>
    <n v="109.7453"/>
    <s v="8/22/20"/>
    <x v="5596"/>
    <n v="6"/>
    <n v="165"/>
    <x v="0"/>
    <x v="7"/>
    <x v="0"/>
  </r>
  <r>
    <s v="Hainan"/>
    <x v="37"/>
    <n v="19.195900000000002"/>
    <n v="109.7453"/>
    <s v="8/23/20"/>
    <x v="5596"/>
    <n v="6"/>
    <n v="165"/>
    <x v="0"/>
    <x v="7"/>
    <x v="1"/>
  </r>
  <r>
    <s v="Hainan"/>
    <x v="37"/>
    <n v="19.195900000000002"/>
    <n v="109.7453"/>
    <s v="8/24/20"/>
    <x v="5596"/>
    <n v="6"/>
    <n v="165"/>
    <x v="0"/>
    <x v="7"/>
    <x v="2"/>
  </r>
  <r>
    <s v="Hainan"/>
    <x v="37"/>
    <n v="19.195900000000002"/>
    <n v="109.7453"/>
    <s v="8/25/20"/>
    <x v="5596"/>
    <n v="6"/>
    <n v="165"/>
    <x v="0"/>
    <x v="7"/>
    <x v="3"/>
  </r>
  <r>
    <s v="Hainan"/>
    <x v="37"/>
    <n v="19.195900000000002"/>
    <n v="109.7453"/>
    <s v="8/26/20"/>
    <x v="5596"/>
    <n v="6"/>
    <n v="165"/>
    <x v="0"/>
    <x v="7"/>
    <x v="4"/>
  </r>
  <r>
    <s v="Hainan"/>
    <x v="37"/>
    <n v="19.195900000000002"/>
    <n v="109.7453"/>
    <s v="8/27/20"/>
    <x v="5596"/>
    <n v="6"/>
    <n v="165"/>
    <x v="0"/>
    <x v="7"/>
    <x v="5"/>
  </r>
  <r>
    <s v="Hainan"/>
    <x v="37"/>
    <n v="19.195900000000002"/>
    <n v="109.7453"/>
    <s v="8/28/20"/>
    <x v="5596"/>
    <n v="6"/>
    <n v="165"/>
    <x v="0"/>
    <x v="7"/>
    <x v="6"/>
  </r>
  <r>
    <s v="Hainan"/>
    <x v="37"/>
    <n v="19.195900000000002"/>
    <n v="109.7453"/>
    <s v="8/29/20"/>
    <x v="5596"/>
    <n v="6"/>
    <n v="165"/>
    <x v="0"/>
    <x v="7"/>
    <x v="7"/>
  </r>
  <r>
    <s v="Hainan"/>
    <x v="37"/>
    <n v="19.195900000000002"/>
    <n v="109.7453"/>
    <s v="8/30/20"/>
    <x v="5596"/>
    <n v="6"/>
    <n v="165"/>
    <x v="0"/>
    <x v="7"/>
    <x v="8"/>
  </r>
  <r>
    <s v="Hainan"/>
    <x v="37"/>
    <n v="19.195900000000002"/>
    <n v="109.7453"/>
    <s v="8/31/20"/>
    <x v="5596"/>
    <n v="6"/>
    <n v="165"/>
    <x v="0"/>
    <x v="7"/>
    <x v="9"/>
  </r>
  <r>
    <s v="Hainan"/>
    <x v="37"/>
    <n v="19.195900000000002"/>
    <n v="109.7453"/>
    <s v="9/1/20"/>
    <x v="5596"/>
    <n v="6"/>
    <n v="165"/>
    <x v="0"/>
    <x v="8"/>
    <x v="10"/>
  </r>
  <r>
    <s v="Hainan"/>
    <x v="37"/>
    <n v="19.195900000000002"/>
    <n v="109.7453"/>
    <s v="9/2/20"/>
    <x v="5596"/>
    <n v="6"/>
    <n v="165"/>
    <x v="0"/>
    <x v="8"/>
    <x v="11"/>
  </r>
  <r>
    <s v="Hainan"/>
    <x v="37"/>
    <n v="19.195900000000002"/>
    <n v="109.7453"/>
    <s v="9/3/20"/>
    <x v="5596"/>
    <n v="6"/>
    <n v="165"/>
    <x v="0"/>
    <x v="8"/>
    <x v="12"/>
  </r>
  <r>
    <s v="Hainan"/>
    <x v="37"/>
    <n v="19.195900000000002"/>
    <n v="109.7453"/>
    <s v="9/4/20"/>
    <x v="5596"/>
    <n v="6"/>
    <n v="165"/>
    <x v="0"/>
    <x v="8"/>
    <x v="13"/>
  </r>
  <r>
    <s v="Hainan"/>
    <x v="37"/>
    <n v="19.195900000000002"/>
    <n v="109.7453"/>
    <s v="9/5/20"/>
    <x v="5596"/>
    <n v="6"/>
    <n v="165"/>
    <x v="0"/>
    <x v="8"/>
    <x v="14"/>
  </r>
  <r>
    <s v="Hainan"/>
    <x v="37"/>
    <n v="19.195900000000002"/>
    <n v="109.7453"/>
    <s v="9/6/20"/>
    <x v="5596"/>
    <n v="6"/>
    <n v="165"/>
    <x v="0"/>
    <x v="8"/>
    <x v="15"/>
  </r>
  <r>
    <s v="Hainan"/>
    <x v="37"/>
    <n v="19.195900000000002"/>
    <n v="109.7453"/>
    <s v="9/7/20"/>
    <x v="5596"/>
    <n v="6"/>
    <n v="165"/>
    <x v="0"/>
    <x v="8"/>
    <x v="16"/>
  </r>
  <r>
    <s v="Hainan"/>
    <x v="37"/>
    <n v="19.195900000000002"/>
    <n v="109.7453"/>
    <s v="9/8/20"/>
    <x v="5596"/>
    <n v="6"/>
    <n v="165"/>
    <x v="0"/>
    <x v="8"/>
    <x v="17"/>
  </r>
  <r>
    <s v="Hainan"/>
    <x v="37"/>
    <n v="19.195900000000002"/>
    <n v="109.7453"/>
    <s v="9/9/20"/>
    <x v="5596"/>
    <n v="6"/>
    <n v="165"/>
    <x v="0"/>
    <x v="8"/>
    <x v="18"/>
  </r>
  <r>
    <s v="Hainan"/>
    <x v="37"/>
    <n v="19.195900000000002"/>
    <n v="109.7453"/>
    <s v="9/10/20"/>
    <x v="5596"/>
    <n v="6"/>
    <n v="165"/>
    <x v="0"/>
    <x v="8"/>
    <x v="19"/>
  </r>
  <r>
    <s v="Hainan"/>
    <x v="37"/>
    <n v="19.195900000000002"/>
    <n v="109.7453"/>
    <s v="9/11/20"/>
    <x v="5596"/>
    <n v="6"/>
    <n v="165"/>
    <x v="0"/>
    <x v="8"/>
    <x v="20"/>
  </r>
  <r>
    <s v="Hainan"/>
    <x v="37"/>
    <n v="19.195900000000002"/>
    <n v="109.7453"/>
    <s v="9/12/20"/>
    <x v="5596"/>
    <n v="6"/>
    <n v="165"/>
    <x v="0"/>
    <x v="8"/>
    <x v="21"/>
  </r>
  <r>
    <s v="Hainan"/>
    <x v="37"/>
    <n v="19.195900000000002"/>
    <n v="109.7453"/>
    <s v="9/13/20"/>
    <x v="5596"/>
    <n v="6"/>
    <n v="165"/>
    <x v="0"/>
    <x v="8"/>
    <x v="22"/>
  </r>
  <r>
    <s v="Hainan"/>
    <x v="37"/>
    <n v="19.195900000000002"/>
    <n v="109.7453"/>
    <s v="9/14/20"/>
    <x v="5596"/>
    <n v="6"/>
    <n v="165"/>
    <x v="0"/>
    <x v="8"/>
    <x v="23"/>
  </r>
  <r>
    <s v="Hainan"/>
    <x v="37"/>
    <n v="19.195900000000002"/>
    <n v="109.7453"/>
    <s v="9/15/20"/>
    <x v="5596"/>
    <n v="6"/>
    <n v="165"/>
    <x v="0"/>
    <x v="8"/>
    <x v="24"/>
  </r>
  <r>
    <s v="Hainan"/>
    <x v="37"/>
    <n v="19.195900000000002"/>
    <n v="109.7453"/>
    <s v="9/16/20"/>
    <x v="5596"/>
    <n v="6"/>
    <n v="165"/>
    <x v="0"/>
    <x v="8"/>
    <x v="25"/>
  </r>
  <r>
    <s v="Hainan"/>
    <x v="37"/>
    <n v="19.195900000000002"/>
    <n v="109.7453"/>
    <s v="9/17/20"/>
    <x v="5596"/>
    <n v="6"/>
    <n v="165"/>
    <x v="0"/>
    <x v="8"/>
    <x v="26"/>
  </r>
  <r>
    <s v="Hainan"/>
    <x v="37"/>
    <n v="19.195900000000002"/>
    <n v="109.7453"/>
    <s v="9/18/20"/>
    <x v="5596"/>
    <n v="6"/>
    <n v="165"/>
    <x v="0"/>
    <x v="8"/>
    <x v="27"/>
  </r>
  <r>
    <s v="Hainan"/>
    <x v="37"/>
    <n v="19.195900000000002"/>
    <n v="109.7453"/>
    <s v="9/19/20"/>
    <x v="5596"/>
    <n v="6"/>
    <n v="165"/>
    <x v="0"/>
    <x v="8"/>
    <x v="28"/>
  </r>
  <r>
    <s v="Hainan"/>
    <x v="37"/>
    <n v="19.195900000000002"/>
    <n v="109.7453"/>
    <s v="9/20/20"/>
    <x v="5596"/>
    <n v="6"/>
    <n v="165"/>
    <x v="0"/>
    <x v="8"/>
    <x v="29"/>
  </r>
  <r>
    <s v="Hainan"/>
    <x v="37"/>
    <n v="19.195900000000002"/>
    <n v="109.7453"/>
    <s v="9/21/20"/>
    <x v="5596"/>
    <n v="6"/>
    <n v="165"/>
    <x v="0"/>
    <x v="8"/>
    <x v="30"/>
  </r>
  <r>
    <s v="Hainan"/>
    <x v="37"/>
    <n v="19.195900000000002"/>
    <n v="109.7453"/>
    <s v="9/22/20"/>
    <x v="5596"/>
    <n v="6"/>
    <n v="165"/>
    <x v="0"/>
    <x v="8"/>
    <x v="0"/>
  </r>
  <r>
    <s v="Hainan"/>
    <x v="37"/>
    <n v="19.195900000000002"/>
    <n v="109.7453"/>
    <s v="9/23/20"/>
    <x v="5596"/>
    <n v="6"/>
    <n v="165"/>
    <x v="0"/>
    <x v="8"/>
    <x v="1"/>
  </r>
  <r>
    <s v="Hainan"/>
    <x v="37"/>
    <n v="19.195900000000002"/>
    <n v="109.7453"/>
    <s v="9/24/20"/>
    <x v="5596"/>
    <n v="6"/>
    <n v="165"/>
    <x v="0"/>
    <x v="8"/>
    <x v="2"/>
  </r>
  <r>
    <s v="Hainan"/>
    <x v="37"/>
    <n v="19.195900000000002"/>
    <n v="109.7453"/>
    <s v="9/25/20"/>
    <x v="5596"/>
    <n v="6"/>
    <n v="165"/>
    <x v="0"/>
    <x v="8"/>
    <x v="3"/>
  </r>
  <r>
    <s v="Hainan"/>
    <x v="37"/>
    <n v="19.195900000000002"/>
    <n v="109.7453"/>
    <s v="9/26/20"/>
    <x v="5596"/>
    <n v="6"/>
    <n v="165"/>
    <x v="0"/>
    <x v="8"/>
    <x v="4"/>
  </r>
  <r>
    <s v="Hainan"/>
    <x v="37"/>
    <n v="19.195900000000002"/>
    <n v="109.7453"/>
    <s v="9/27/20"/>
    <x v="5596"/>
    <n v="6"/>
    <n v="165"/>
    <x v="0"/>
    <x v="8"/>
    <x v="5"/>
  </r>
  <r>
    <s v="Hainan"/>
    <x v="37"/>
    <n v="19.195900000000002"/>
    <n v="109.7453"/>
    <s v="9/28/20"/>
    <x v="5596"/>
    <n v="6"/>
    <n v="165"/>
    <x v="0"/>
    <x v="8"/>
    <x v="6"/>
  </r>
  <r>
    <s v="Hainan"/>
    <x v="37"/>
    <n v="19.195900000000002"/>
    <n v="109.7453"/>
    <s v="9/29/20"/>
    <x v="5596"/>
    <n v="6"/>
    <n v="165"/>
    <x v="0"/>
    <x v="8"/>
    <x v="7"/>
  </r>
  <r>
    <s v="Hainan"/>
    <x v="37"/>
    <n v="19.195900000000002"/>
    <n v="109.7453"/>
    <s v="9/30/20"/>
    <x v="5596"/>
    <n v="6"/>
    <n v="165"/>
    <x v="0"/>
    <x v="8"/>
    <x v="8"/>
  </r>
  <r>
    <s v="Hainan"/>
    <x v="37"/>
    <n v="19.195900000000002"/>
    <n v="109.7453"/>
    <s v="10/1/20"/>
    <x v="5596"/>
    <n v="6"/>
    <n v="165"/>
    <x v="0"/>
    <x v="9"/>
    <x v="10"/>
  </r>
  <r>
    <s v="Hainan"/>
    <x v="37"/>
    <n v="19.195900000000002"/>
    <n v="109.7453"/>
    <s v="10/2/20"/>
    <x v="5596"/>
    <n v="6"/>
    <n v="165"/>
    <x v="0"/>
    <x v="9"/>
    <x v="11"/>
  </r>
  <r>
    <s v="Hainan"/>
    <x v="37"/>
    <n v="19.195900000000002"/>
    <n v="109.7453"/>
    <s v="10/3/20"/>
    <x v="5596"/>
    <n v="6"/>
    <n v="165"/>
    <x v="0"/>
    <x v="9"/>
    <x v="12"/>
  </r>
  <r>
    <s v="Hainan"/>
    <x v="37"/>
    <n v="19.195900000000002"/>
    <n v="109.7453"/>
    <s v="10/4/20"/>
    <x v="5596"/>
    <n v="6"/>
    <n v="165"/>
    <x v="0"/>
    <x v="9"/>
    <x v="13"/>
  </r>
  <r>
    <s v="Hainan"/>
    <x v="37"/>
    <n v="19.195900000000002"/>
    <n v="109.7453"/>
    <s v="10/5/20"/>
    <x v="5596"/>
    <n v="6"/>
    <n v="165"/>
    <x v="0"/>
    <x v="9"/>
    <x v="14"/>
  </r>
  <r>
    <s v="Hainan"/>
    <x v="37"/>
    <n v="19.195900000000002"/>
    <n v="109.7453"/>
    <s v="10/6/20"/>
    <x v="5596"/>
    <n v="6"/>
    <n v="165"/>
    <x v="0"/>
    <x v="9"/>
    <x v="15"/>
  </r>
  <r>
    <s v="Hainan"/>
    <x v="37"/>
    <n v="19.195900000000002"/>
    <n v="109.7453"/>
    <s v="10/7/20"/>
    <x v="5596"/>
    <n v="6"/>
    <n v="165"/>
    <x v="0"/>
    <x v="9"/>
    <x v="16"/>
  </r>
  <r>
    <s v="Hainan"/>
    <x v="37"/>
    <n v="19.195900000000002"/>
    <n v="109.7453"/>
    <s v="10/8/20"/>
    <x v="5596"/>
    <n v="6"/>
    <n v="165"/>
    <x v="0"/>
    <x v="9"/>
    <x v="17"/>
  </r>
  <r>
    <s v="Hainan"/>
    <x v="37"/>
    <n v="19.195900000000002"/>
    <n v="109.7453"/>
    <s v="10/9/20"/>
    <x v="5596"/>
    <n v="6"/>
    <n v="165"/>
    <x v="0"/>
    <x v="9"/>
    <x v="18"/>
  </r>
  <r>
    <s v="Hainan"/>
    <x v="37"/>
    <n v="19.195900000000002"/>
    <n v="109.7453"/>
    <s v="10/10/20"/>
    <x v="5596"/>
    <n v="6"/>
    <n v="165"/>
    <x v="0"/>
    <x v="9"/>
    <x v="19"/>
  </r>
  <r>
    <s v="Hainan"/>
    <x v="37"/>
    <n v="19.195900000000002"/>
    <n v="109.7453"/>
    <s v="10/11/20"/>
    <x v="5596"/>
    <n v="6"/>
    <n v="165"/>
    <x v="0"/>
    <x v="9"/>
    <x v="20"/>
  </r>
  <r>
    <s v="Hainan"/>
    <x v="37"/>
    <n v="19.195900000000002"/>
    <n v="109.7453"/>
    <s v="10/12/20"/>
    <x v="5596"/>
    <n v="6"/>
    <n v="165"/>
    <x v="0"/>
    <x v="9"/>
    <x v="21"/>
  </r>
  <r>
    <s v="Hainan"/>
    <x v="37"/>
    <n v="19.195900000000002"/>
    <n v="109.7453"/>
    <s v="10/13/20"/>
    <x v="5596"/>
    <n v="6"/>
    <n v="165"/>
    <x v="0"/>
    <x v="9"/>
    <x v="22"/>
  </r>
  <r>
    <s v="Hainan"/>
    <x v="37"/>
    <n v="19.195900000000002"/>
    <n v="109.7453"/>
    <s v="10/14/20"/>
    <x v="5596"/>
    <n v="6"/>
    <n v="165"/>
    <x v="0"/>
    <x v="9"/>
    <x v="23"/>
  </r>
  <r>
    <s v="Hainan"/>
    <x v="37"/>
    <n v="19.195900000000002"/>
    <n v="109.7453"/>
    <s v="10/15/20"/>
    <x v="5596"/>
    <n v="6"/>
    <n v="165"/>
    <x v="0"/>
    <x v="9"/>
    <x v="24"/>
  </r>
  <r>
    <s v="Hainan"/>
    <x v="37"/>
    <n v="19.195900000000002"/>
    <n v="109.7453"/>
    <s v="10/16/20"/>
    <x v="5596"/>
    <n v="6"/>
    <n v="165"/>
    <x v="0"/>
    <x v="9"/>
    <x v="25"/>
  </r>
  <r>
    <s v="Hainan"/>
    <x v="37"/>
    <n v="19.195900000000002"/>
    <n v="109.7453"/>
    <s v="10/17/20"/>
    <x v="5596"/>
    <n v="6"/>
    <n v="165"/>
    <x v="0"/>
    <x v="9"/>
    <x v="26"/>
  </r>
  <r>
    <s v="Hainan"/>
    <x v="37"/>
    <n v="19.195900000000002"/>
    <n v="109.7453"/>
    <s v="10/18/20"/>
    <x v="5596"/>
    <n v="6"/>
    <n v="165"/>
    <x v="0"/>
    <x v="9"/>
    <x v="27"/>
  </r>
  <r>
    <s v="Hainan"/>
    <x v="37"/>
    <n v="19.195900000000002"/>
    <n v="109.7453"/>
    <s v="10/19/20"/>
    <x v="5596"/>
    <n v="6"/>
    <n v="165"/>
    <x v="0"/>
    <x v="9"/>
    <x v="28"/>
  </r>
  <r>
    <s v="Hainan"/>
    <x v="37"/>
    <n v="19.195900000000002"/>
    <n v="109.7453"/>
    <s v="10/20/20"/>
    <x v="5596"/>
    <n v="6"/>
    <n v="165"/>
    <x v="0"/>
    <x v="9"/>
    <x v="29"/>
  </r>
  <r>
    <s v="Hainan"/>
    <x v="37"/>
    <n v="19.195900000000002"/>
    <n v="109.7453"/>
    <s v="10/21/20"/>
    <x v="5596"/>
    <n v="6"/>
    <n v="165"/>
    <x v="0"/>
    <x v="9"/>
    <x v="30"/>
  </r>
  <r>
    <s v="Hainan"/>
    <x v="37"/>
    <n v="19.195900000000002"/>
    <n v="109.7453"/>
    <s v="10/22/20"/>
    <x v="5596"/>
    <n v="6"/>
    <n v="165"/>
    <x v="0"/>
    <x v="9"/>
    <x v="0"/>
  </r>
  <r>
    <s v="Hainan"/>
    <x v="37"/>
    <n v="19.195900000000002"/>
    <n v="109.7453"/>
    <s v="10/23/20"/>
    <x v="5596"/>
    <n v="6"/>
    <n v="165"/>
    <x v="0"/>
    <x v="9"/>
    <x v="1"/>
  </r>
  <r>
    <s v="Hainan"/>
    <x v="37"/>
    <n v="19.195900000000002"/>
    <n v="109.7453"/>
    <s v="10/24/20"/>
    <x v="5596"/>
    <n v="6"/>
    <n v="165"/>
    <x v="0"/>
    <x v="9"/>
    <x v="2"/>
  </r>
  <r>
    <s v="Hainan"/>
    <x v="37"/>
    <n v="19.195900000000002"/>
    <n v="109.7453"/>
    <s v="10/25/20"/>
    <x v="5596"/>
    <n v="6"/>
    <n v="165"/>
    <x v="0"/>
    <x v="9"/>
    <x v="3"/>
  </r>
  <r>
    <s v="Hainan"/>
    <x v="37"/>
    <n v="19.195900000000002"/>
    <n v="109.7453"/>
    <s v="10/26/20"/>
    <x v="5596"/>
    <n v="6"/>
    <n v="165"/>
    <x v="0"/>
    <x v="9"/>
    <x v="4"/>
  </r>
  <r>
    <s v="Hainan"/>
    <x v="37"/>
    <n v="19.195900000000002"/>
    <n v="109.7453"/>
    <s v="10/27/20"/>
    <x v="5596"/>
    <n v="6"/>
    <n v="165"/>
    <x v="0"/>
    <x v="9"/>
    <x v="5"/>
  </r>
  <r>
    <s v="Hainan"/>
    <x v="37"/>
    <n v="19.195900000000002"/>
    <n v="109.7453"/>
    <s v="10/28/20"/>
    <x v="5596"/>
    <n v="6"/>
    <n v="165"/>
    <x v="0"/>
    <x v="9"/>
    <x v="6"/>
  </r>
  <r>
    <s v="Hainan"/>
    <x v="37"/>
    <n v="19.195900000000002"/>
    <n v="109.7453"/>
    <s v="10/29/20"/>
    <x v="5596"/>
    <n v="6"/>
    <n v="165"/>
    <x v="0"/>
    <x v="9"/>
    <x v="7"/>
  </r>
  <r>
    <s v="Hainan"/>
    <x v="37"/>
    <n v="19.195900000000002"/>
    <n v="109.7453"/>
    <s v="10/30/20"/>
    <x v="5596"/>
    <n v="6"/>
    <n v="165"/>
    <x v="0"/>
    <x v="9"/>
    <x v="8"/>
  </r>
  <r>
    <s v="Hainan"/>
    <x v="37"/>
    <n v="19.195900000000002"/>
    <n v="109.7453"/>
    <s v="10/31/20"/>
    <x v="5596"/>
    <n v="6"/>
    <n v="165"/>
    <x v="0"/>
    <x v="9"/>
    <x v="9"/>
  </r>
  <r>
    <s v="Hainan"/>
    <x v="37"/>
    <n v="19.195900000000002"/>
    <n v="109.7453"/>
    <s v="11/1/20"/>
    <x v="5596"/>
    <n v="6"/>
    <n v="165"/>
    <x v="0"/>
    <x v="10"/>
    <x v="10"/>
  </r>
  <r>
    <s v="Hainan"/>
    <x v="37"/>
    <n v="19.195900000000002"/>
    <n v="109.7453"/>
    <s v="11/2/20"/>
    <x v="5596"/>
    <n v="6"/>
    <n v="165"/>
    <x v="0"/>
    <x v="10"/>
    <x v="11"/>
  </r>
  <r>
    <s v="Hainan"/>
    <x v="37"/>
    <n v="19.195900000000002"/>
    <n v="109.7453"/>
    <s v="11/3/20"/>
    <x v="5596"/>
    <n v="6"/>
    <n v="165"/>
    <x v="0"/>
    <x v="10"/>
    <x v="12"/>
  </r>
  <r>
    <s v="Hainan"/>
    <x v="37"/>
    <n v="19.195900000000002"/>
    <n v="109.7453"/>
    <s v="11/4/20"/>
    <x v="5596"/>
    <n v="6"/>
    <n v="165"/>
    <x v="0"/>
    <x v="10"/>
    <x v="13"/>
  </r>
  <r>
    <s v="Hainan"/>
    <x v="37"/>
    <n v="19.195900000000002"/>
    <n v="109.7453"/>
    <s v="11/5/20"/>
    <x v="5596"/>
    <n v="6"/>
    <n v="165"/>
    <x v="0"/>
    <x v="10"/>
    <x v="14"/>
  </r>
  <r>
    <s v="Hainan"/>
    <x v="37"/>
    <n v="19.195900000000002"/>
    <n v="109.7453"/>
    <s v="11/6/20"/>
    <x v="5596"/>
    <n v="6"/>
    <n v="165"/>
    <x v="0"/>
    <x v="10"/>
    <x v="15"/>
  </r>
  <r>
    <s v="Hainan"/>
    <x v="37"/>
    <n v="19.195900000000002"/>
    <n v="109.7453"/>
    <s v="11/7/20"/>
    <x v="5596"/>
    <n v="6"/>
    <n v="165"/>
    <x v="0"/>
    <x v="10"/>
    <x v="16"/>
  </r>
  <r>
    <s v="Hainan"/>
    <x v="37"/>
    <n v="19.195900000000002"/>
    <n v="109.7453"/>
    <s v="11/8/20"/>
    <x v="5596"/>
    <n v="6"/>
    <n v="165"/>
    <x v="0"/>
    <x v="10"/>
    <x v="17"/>
  </r>
  <r>
    <s v="Hainan"/>
    <x v="37"/>
    <n v="19.195900000000002"/>
    <n v="109.7453"/>
    <s v="11/9/20"/>
    <x v="5596"/>
    <n v="6"/>
    <n v="165"/>
    <x v="0"/>
    <x v="10"/>
    <x v="18"/>
  </r>
  <r>
    <s v="Hainan"/>
    <x v="37"/>
    <n v="19.195900000000002"/>
    <n v="109.7453"/>
    <s v="11/10/20"/>
    <x v="5596"/>
    <n v="6"/>
    <n v="165"/>
    <x v="0"/>
    <x v="10"/>
    <x v="19"/>
  </r>
  <r>
    <s v="Hainan"/>
    <x v="37"/>
    <n v="19.195900000000002"/>
    <n v="109.7453"/>
    <s v="11/11/20"/>
    <x v="5596"/>
    <n v="6"/>
    <n v="165"/>
    <x v="0"/>
    <x v="10"/>
    <x v="20"/>
  </r>
  <r>
    <s v="Hainan"/>
    <x v="37"/>
    <n v="19.195900000000002"/>
    <n v="109.7453"/>
    <s v="11/12/20"/>
    <x v="5596"/>
    <n v="6"/>
    <n v="165"/>
    <x v="0"/>
    <x v="10"/>
    <x v="21"/>
  </r>
  <r>
    <s v="Hainan"/>
    <x v="37"/>
    <n v="19.195900000000002"/>
    <n v="109.7453"/>
    <s v="11/13/20"/>
    <x v="5596"/>
    <n v="6"/>
    <n v="165"/>
    <x v="0"/>
    <x v="10"/>
    <x v="22"/>
  </r>
  <r>
    <s v="Hainan"/>
    <x v="37"/>
    <n v="19.195900000000002"/>
    <n v="109.7453"/>
    <s v="11/14/20"/>
    <x v="5596"/>
    <n v="6"/>
    <n v="165"/>
    <x v="0"/>
    <x v="10"/>
    <x v="23"/>
  </r>
  <r>
    <s v="Hainan"/>
    <x v="37"/>
    <n v="19.195900000000002"/>
    <n v="109.7453"/>
    <s v="11/15/20"/>
    <x v="5596"/>
    <n v="6"/>
    <n v="165"/>
    <x v="0"/>
    <x v="10"/>
    <x v="24"/>
  </r>
  <r>
    <s v="Hainan"/>
    <x v="37"/>
    <n v="19.195900000000002"/>
    <n v="109.7453"/>
    <s v="11/16/20"/>
    <x v="5596"/>
    <n v="6"/>
    <n v="165"/>
    <x v="0"/>
    <x v="10"/>
    <x v="25"/>
  </r>
  <r>
    <s v="Hainan"/>
    <x v="37"/>
    <n v="19.195900000000002"/>
    <n v="109.7453"/>
    <s v="11/17/20"/>
    <x v="5596"/>
    <n v="6"/>
    <n v="165"/>
    <x v="0"/>
    <x v="10"/>
    <x v="26"/>
  </r>
  <r>
    <s v="Hainan"/>
    <x v="37"/>
    <n v="19.195900000000002"/>
    <n v="109.7453"/>
    <s v="11/18/20"/>
    <x v="5596"/>
    <n v="6"/>
    <n v="165"/>
    <x v="0"/>
    <x v="10"/>
    <x v="27"/>
  </r>
  <r>
    <s v="Hainan"/>
    <x v="37"/>
    <n v="19.195900000000002"/>
    <n v="109.7453"/>
    <s v="11/19/20"/>
    <x v="5596"/>
    <n v="6"/>
    <n v="165"/>
    <x v="0"/>
    <x v="10"/>
    <x v="28"/>
  </r>
  <r>
    <s v="Hainan"/>
    <x v="37"/>
    <n v="19.195900000000002"/>
    <n v="109.7453"/>
    <s v="11/20/20"/>
    <x v="5596"/>
    <n v="6"/>
    <n v="165"/>
    <x v="0"/>
    <x v="10"/>
    <x v="29"/>
  </r>
  <r>
    <s v="Hainan"/>
    <x v="37"/>
    <n v="19.195900000000002"/>
    <n v="109.7453"/>
    <s v="11/21/20"/>
    <x v="5596"/>
    <n v="6"/>
    <n v="165"/>
    <x v="0"/>
    <x v="10"/>
    <x v="30"/>
  </r>
  <r>
    <s v="Hainan"/>
    <x v="37"/>
    <n v="19.195900000000002"/>
    <n v="109.7453"/>
    <s v="11/22/20"/>
    <x v="5596"/>
    <n v="6"/>
    <n v="165"/>
    <x v="0"/>
    <x v="10"/>
    <x v="0"/>
  </r>
  <r>
    <s v="Hainan"/>
    <x v="37"/>
    <n v="19.195900000000002"/>
    <n v="109.7453"/>
    <s v="11/23/20"/>
    <x v="5596"/>
    <n v="6"/>
    <n v="165"/>
    <x v="0"/>
    <x v="10"/>
    <x v="1"/>
  </r>
  <r>
    <s v="Hainan"/>
    <x v="37"/>
    <n v="19.195900000000002"/>
    <n v="109.7453"/>
    <s v="11/24/20"/>
    <x v="5596"/>
    <n v="6"/>
    <n v="165"/>
    <x v="0"/>
    <x v="10"/>
    <x v="2"/>
  </r>
  <r>
    <s v="Hainan"/>
    <x v="37"/>
    <n v="19.195900000000002"/>
    <n v="109.7453"/>
    <s v="11/25/20"/>
    <x v="5596"/>
    <n v="6"/>
    <n v="165"/>
    <x v="0"/>
    <x v="10"/>
    <x v="3"/>
  </r>
  <r>
    <s v="Hainan"/>
    <x v="37"/>
    <n v="19.195900000000002"/>
    <n v="109.7453"/>
    <s v="11/26/20"/>
    <x v="5596"/>
    <n v="6"/>
    <n v="165"/>
    <x v="0"/>
    <x v="10"/>
    <x v="4"/>
  </r>
  <r>
    <s v="Hainan"/>
    <x v="37"/>
    <n v="19.195900000000002"/>
    <n v="109.7453"/>
    <s v="11/27/20"/>
    <x v="5596"/>
    <n v="6"/>
    <n v="165"/>
    <x v="0"/>
    <x v="10"/>
    <x v="5"/>
  </r>
  <r>
    <s v="Hainan"/>
    <x v="37"/>
    <n v="19.195900000000002"/>
    <n v="109.7453"/>
    <s v="11/28/20"/>
    <x v="5596"/>
    <n v="6"/>
    <n v="165"/>
    <x v="0"/>
    <x v="10"/>
    <x v="6"/>
  </r>
  <r>
    <s v="Hainan"/>
    <x v="37"/>
    <n v="19.195900000000002"/>
    <n v="109.7453"/>
    <s v="11/29/20"/>
    <x v="5596"/>
    <n v="6"/>
    <n v="165"/>
    <x v="0"/>
    <x v="10"/>
    <x v="7"/>
  </r>
  <r>
    <s v="Hainan"/>
    <x v="37"/>
    <n v="19.195900000000002"/>
    <n v="109.7453"/>
    <s v="11/30/20"/>
    <x v="5596"/>
    <n v="6"/>
    <n v="165"/>
    <x v="0"/>
    <x v="10"/>
    <x v="8"/>
  </r>
  <r>
    <s v="Hainan"/>
    <x v="37"/>
    <n v="19.195900000000002"/>
    <n v="109.7453"/>
    <s v="12/1/20"/>
    <x v="5596"/>
    <n v="6"/>
    <n v="165"/>
    <x v="0"/>
    <x v="11"/>
    <x v="10"/>
  </r>
  <r>
    <s v="Hainan"/>
    <x v="37"/>
    <n v="19.195900000000002"/>
    <n v="109.7453"/>
    <s v="12/2/20"/>
    <x v="5596"/>
    <n v="6"/>
    <n v="165"/>
    <x v="0"/>
    <x v="11"/>
    <x v="11"/>
  </r>
  <r>
    <s v="Hainan"/>
    <x v="37"/>
    <n v="19.195900000000002"/>
    <n v="109.7453"/>
    <s v="12/3/20"/>
    <x v="5596"/>
    <n v="6"/>
    <n v="165"/>
    <x v="0"/>
    <x v="11"/>
    <x v="12"/>
  </r>
  <r>
    <s v="Hainan"/>
    <x v="37"/>
    <n v="19.195900000000002"/>
    <n v="109.7453"/>
    <s v="12/4/20"/>
    <x v="5596"/>
    <n v="6"/>
    <n v="165"/>
    <x v="0"/>
    <x v="11"/>
    <x v="13"/>
  </r>
  <r>
    <s v="Hainan"/>
    <x v="37"/>
    <n v="19.195900000000002"/>
    <n v="109.7453"/>
    <s v="12/5/20"/>
    <x v="5596"/>
    <n v="6"/>
    <n v="165"/>
    <x v="0"/>
    <x v="11"/>
    <x v="14"/>
  </r>
  <r>
    <s v="Hainan"/>
    <x v="37"/>
    <n v="19.195900000000002"/>
    <n v="109.7453"/>
    <s v="12/6/20"/>
    <x v="5596"/>
    <n v="6"/>
    <n v="165"/>
    <x v="0"/>
    <x v="11"/>
    <x v="15"/>
  </r>
  <r>
    <s v="Hainan"/>
    <x v="37"/>
    <n v="19.195900000000002"/>
    <n v="109.7453"/>
    <s v="12/7/20"/>
    <x v="5596"/>
    <n v="6"/>
    <n v="165"/>
    <x v="0"/>
    <x v="11"/>
    <x v="16"/>
  </r>
  <r>
    <s v="Hainan"/>
    <x v="37"/>
    <n v="19.195900000000002"/>
    <n v="109.7453"/>
    <s v="12/8/20"/>
    <x v="5596"/>
    <n v="6"/>
    <n v="165"/>
    <x v="0"/>
    <x v="11"/>
    <x v="17"/>
  </r>
  <r>
    <s v="Hainan"/>
    <x v="37"/>
    <n v="19.195900000000002"/>
    <n v="109.7453"/>
    <s v="12/9/20"/>
    <x v="5596"/>
    <n v="6"/>
    <n v="165"/>
    <x v="0"/>
    <x v="11"/>
    <x v="18"/>
  </r>
  <r>
    <s v="Hainan"/>
    <x v="37"/>
    <n v="19.195900000000002"/>
    <n v="109.7453"/>
    <s v="12/10/20"/>
    <x v="5596"/>
    <n v="6"/>
    <n v="165"/>
    <x v="0"/>
    <x v="11"/>
    <x v="19"/>
  </r>
  <r>
    <s v="Hainan"/>
    <x v="37"/>
    <n v="19.195900000000002"/>
    <n v="109.7453"/>
    <s v="12/11/20"/>
    <x v="5596"/>
    <n v="6"/>
    <n v="165"/>
    <x v="0"/>
    <x v="11"/>
    <x v="20"/>
  </r>
  <r>
    <s v="Hainan"/>
    <x v="37"/>
    <n v="19.195900000000002"/>
    <n v="109.7453"/>
    <s v="12/12/20"/>
    <x v="5596"/>
    <n v="6"/>
    <n v="165"/>
    <x v="0"/>
    <x v="11"/>
    <x v="21"/>
  </r>
  <r>
    <s v="Hainan"/>
    <x v="37"/>
    <n v="19.195900000000002"/>
    <n v="109.7453"/>
    <s v="12/13/20"/>
    <x v="5596"/>
    <n v="6"/>
    <n v="165"/>
    <x v="0"/>
    <x v="11"/>
    <x v="22"/>
  </r>
  <r>
    <s v="Hainan"/>
    <x v="37"/>
    <n v="19.195900000000002"/>
    <n v="109.7453"/>
    <s v="12/14/20"/>
    <x v="5596"/>
    <n v="6"/>
    <n v="165"/>
    <x v="0"/>
    <x v="11"/>
    <x v="23"/>
  </r>
  <r>
    <s v="Hainan"/>
    <x v="37"/>
    <n v="19.195900000000002"/>
    <n v="109.7453"/>
    <s v="12/15/20"/>
    <x v="5596"/>
    <n v="6"/>
    <n v="165"/>
    <x v="0"/>
    <x v="11"/>
    <x v="24"/>
  </r>
  <r>
    <s v="Hainan"/>
    <x v="37"/>
    <n v="19.195900000000002"/>
    <n v="109.7453"/>
    <s v="12/16/20"/>
    <x v="5596"/>
    <n v="6"/>
    <n v="165"/>
    <x v="0"/>
    <x v="11"/>
    <x v="25"/>
  </r>
  <r>
    <s v="Hainan"/>
    <x v="37"/>
    <n v="19.195900000000002"/>
    <n v="109.7453"/>
    <s v="12/17/20"/>
    <x v="5596"/>
    <n v="6"/>
    <n v="165"/>
    <x v="0"/>
    <x v="11"/>
    <x v="26"/>
  </r>
  <r>
    <s v="Hainan"/>
    <x v="37"/>
    <n v="19.195900000000002"/>
    <n v="109.7453"/>
    <s v="12/18/20"/>
    <x v="5596"/>
    <n v="6"/>
    <n v="165"/>
    <x v="0"/>
    <x v="11"/>
    <x v="27"/>
  </r>
  <r>
    <s v="Hainan"/>
    <x v="37"/>
    <n v="19.195900000000002"/>
    <n v="109.7453"/>
    <s v="12/19/20"/>
    <x v="5596"/>
    <n v="6"/>
    <n v="165"/>
    <x v="0"/>
    <x v="11"/>
    <x v="28"/>
  </r>
  <r>
    <s v="Hainan"/>
    <x v="37"/>
    <n v="19.195900000000002"/>
    <n v="109.7453"/>
    <s v="12/20/20"/>
    <x v="5596"/>
    <n v="6"/>
    <n v="165"/>
    <x v="0"/>
    <x v="11"/>
    <x v="29"/>
  </r>
  <r>
    <s v="Hainan"/>
    <x v="37"/>
    <n v="19.195900000000002"/>
    <n v="109.7453"/>
    <s v="12/21/20"/>
    <x v="5596"/>
    <n v="6"/>
    <n v="165"/>
    <x v="0"/>
    <x v="11"/>
    <x v="30"/>
  </r>
  <r>
    <s v="Hainan"/>
    <x v="37"/>
    <n v="19.195900000000002"/>
    <n v="109.7453"/>
    <s v="12/22/20"/>
    <x v="5596"/>
    <n v="6"/>
    <n v="165"/>
    <x v="0"/>
    <x v="11"/>
    <x v="0"/>
  </r>
  <r>
    <s v="Hainan"/>
    <x v="37"/>
    <n v="19.195900000000002"/>
    <n v="109.7453"/>
    <s v="12/23/20"/>
    <x v="5596"/>
    <n v="6"/>
    <n v="165"/>
    <x v="0"/>
    <x v="11"/>
    <x v="1"/>
  </r>
  <r>
    <s v="Hainan"/>
    <x v="37"/>
    <n v="19.195900000000002"/>
    <n v="109.7453"/>
    <s v="12/24/20"/>
    <x v="5596"/>
    <n v="6"/>
    <n v="165"/>
    <x v="0"/>
    <x v="11"/>
    <x v="2"/>
  </r>
  <r>
    <s v="Hainan"/>
    <x v="37"/>
    <n v="19.195900000000002"/>
    <n v="109.7453"/>
    <s v="12/25/20"/>
    <x v="5596"/>
    <n v="6"/>
    <n v="165"/>
    <x v="0"/>
    <x v="11"/>
    <x v="3"/>
  </r>
  <r>
    <s v="Hainan"/>
    <x v="37"/>
    <n v="19.195900000000002"/>
    <n v="109.7453"/>
    <s v="12/26/20"/>
    <x v="5596"/>
    <n v="6"/>
    <n v="165"/>
    <x v="0"/>
    <x v="11"/>
    <x v="4"/>
  </r>
  <r>
    <s v="Hainan"/>
    <x v="37"/>
    <n v="19.195900000000002"/>
    <n v="109.7453"/>
    <s v="12/27/20"/>
    <x v="5596"/>
    <n v="6"/>
    <n v="165"/>
    <x v="0"/>
    <x v="11"/>
    <x v="5"/>
  </r>
  <r>
    <s v="Hainan"/>
    <x v="37"/>
    <n v="19.195900000000002"/>
    <n v="109.7453"/>
    <s v="12/28/20"/>
    <x v="5596"/>
    <n v="6"/>
    <n v="165"/>
    <x v="0"/>
    <x v="11"/>
    <x v="6"/>
  </r>
  <r>
    <s v="Hainan"/>
    <x v="37"/>
    <n v="19.195900000000002"/>
    <n v="109.7453"/>
    <s v="12/29/20"/>
    <x v="5596"/>
    <n v="6"/>
    <n v="165"/>
    <x v="0"/>
    <x v="11"/>
    <x v="7"/>
  </r>
  <r>
    <s v="Hainan"/>
    <x v="37"/>
    <n v="19.195900000000002"/>
    <n v="109.7453"/>
    <s v="12/30/20"/>
    <x v="5596"/>
    <n v="6"/>
    <n v="165"/>
    <x v="0"/>
    <x v="11"/>
    <x v="8"/>
  </r>
  <r>
    <s v="Hainan"/>
    <x v="37"/>
    <n v="19.195900000000002"/>
    <n v="109.7453"/>
    <s v="12/31/20"/>
    <x v="5596"/>
    <n v="6"/>
    <n v="165"/>
    <x v="0"/>
    <x v="11"/>
    <x v="9"/>
  </r>
  <r>
    <s v="Hainan"/>
    <x v="37"/>
    <n v="19.195900000000002"/>
    <n v="109.7453"/>
    <s v="1/1/21"/>
    <x v="5596"/>
    <n v="6"/>
    <n v="165"/>
    <x v="1"/>
    <x v="0"/>
    <x v="10"/>
  </r>
  <r>
    <s v="Hainan"/>
    <x v="37"/>
    <n v="19.195900000000002"/>
    <n v="109.7453"/>
    <s v="1/2/21"/>
    <x v="5596"/>
    <n v="6"/>
    <n v="165"/>
    <x v="1"/>
    <x v="0"/>
    <x v="11"/>
  </r>
  <r>
    <s v="Hainan"/>
    <x v="37"/>
    <n v="19.195900000000002"/>
    <n v="109.7453"/>
    <s v="1/3/21"/>
    <x v="5596"/>
    <n v="6"/>
    <n v="165"/>
    <x v="1"/>
    <x v="0"/>
    <x v="12"/>
  </r>
  <r>
    <s v="Hainan"/>
    <x v="37"/>
    <n v="19.195900000000002"/>
    <n v="109.7453"/>
    <s v="1/4/21"/>
    <x v="5596"/>
    <n v="6"/>
    <n v="165"/>
    <x v="1"/>
    <x v="0"/>
    <x v="13"/>
  </r>
  <r>
    <s v="Hainan"/>
    <x v="37"/>
    <n v="19.195900000000002"/>
    <n v="109.7453"/>
    <s v="1/5/21"/>
    <x v="5596"/>
    <n v="6"/>
    <n v="165"/>
    <x v="1"/>
    <x v="0"/>
    <x v="14"/>
  </r>
  <r>
    <s v="Hainan"/>
    <x v="37"/>
    <n v="19.195900000000002"/>
    <n v="109.7453"/>
    <s v="1/6/21"/>
    <x v="5596"/>
    <n v="6"/>
    <n v="165"/>
    <x v="1"/>
    <x v="0"/>
    <x v="15"/>
  </r>
  <r>
    <s v="Hainan"/>
    <x v="37"/>
    <n v="19.195900000000002"/>
    <n v="109.7453"/>
    <s v="1/7/21"/>
    <x v="5596"/>
    <n v="6"/>
    <n v="165"/>
    <x v="1"/>
    <x v="0"/>
    <x v="16"/>
  </r>
  <r>
    <s v="Hainan"/>
    <x v="37"/>
    <n v="19.195900000000002"/>
    <n v="109.7453"/>
    <s v="1/8/21"/>
    <x v="5596"/>
    <n v="6"/>
    <n v="165"/>
    <x v="1"/>
    <x v="0"/>
    <x v="17"/>
  </r>
  <r>
    <s v="Hainan"/>
    <x v="37"/>
    <n v="19.195900000000002"/>
    <n v="109.7453"/>
    <s v="1/9/21"/>
    <x v="5596"/>
    <n v="6"/>
    <n v="165"/>
    <x v="1"/>
    <x v="0"/>
    <x v="18"/>
  </r>
  <r>
    <s v="Hainan"/>
    <x v="37"/>
    <n v="19.195900000000002"/>
    <n v="109.7453"/>
    <s v="1/10/21"/>
    <x v="5596"/>
    <n v="6"/>
    <n v="165"/>
    <x v="1"/>
    <x v="0"/>
    <x v="19"/>
  </r>
  <r>
    <s v="Hainan"/>
    <x v="37"/>
    <n v="19.195900000000002"/>
    <n v="109.7453"/>
    <s v="1/11/21"/>
    <x v="5596"/>
    <n v="6"/>
    <n v="165"/>
    <x v="1"/>
    <x v="0"/>
    <x v="20"/>
  </r>
  <r>
    <s v="Hainan"/>
    <x v="37"/>
    <n v="19.195900000000002"/>
    <n v="109.7453"/>
    <s v="1/12/21"/>
    <x v="5596"/>
    <n v="6"/>
    <n v="165"/>
    <x v="1"/>
    <x v="0"/>
    <x v="21"/>
  </r>
  <r>
    <s v="Hainan"/>
    <x v="37"/>
    <n v="19.195900000000002"/>
    <n v="109.7453"/>
    <s v="1/13/21"/>
    <x v="5596"/>
    <n v="6"/>
    <n v="165"/>
    <x v="1"/>
    <x v="0"/>
    <x v="22"/>
  </r>
  <r>
    <s v="Hainan"/>
    <x v="37"/>
    <n v="19.195900000000002"/>
    <n v="109.7453"/>
    <s v="1/14/21"/>
    <x v="5596"/>
    <n v="6"/>
    <n v="165"/>
    <x v="1"/>
    <x v="0"/>
    <x v="23"/>
  </r>
  <r>
    <s v="Hainan"/>
    <x v="37"/>
    <n v="19.195900000000002"/>
    <n v="109.7453"/>
    <s v="1/15/21"/>
    <x v="5596"/>
    <n v="6"/>
    <n v="165"/>
    <x v="1"/>
    <x v="0"/>
    <x v="24"/>
  </r>
  <r>
    <s v="Hainan"/>
    <x v="37"/>
    <n v="19.195900000000002"/>
    <n v="109.7453"/>
    <s v="1/16/21"/>
    <x v="5596"/>
    <n v="6"/>
    <n v="165"/>
    <x v="1"/>
    <x v="0"/>
    <x v="25"/>
  </r>
  <r>
    <s v="Hainan"/>
    <x v="37"/>
    <n v="19.195900000000002"/>
    <n v="109.7453"/>
    <s v="1/17/21"/>
    <x v="5596"/>
    <n v="6"/>
    <n v="165"/>
    <x v="1"/>
    <x v="0"/>
    <x v="26"/>
  </r>
  <r>
    <s v="Hainan"/>
    <x v="37"/>
    <n v="19.195900000000002"/>
    <n v="109.7453"/>
    <s v="1/18/21"/>
    <x v="5596"/>
    <n v="6"/>
    <n v="165"/>
    <x v="1"/>
    <x v="0"/>
    <x v="27"/>
  </r>
  <r>
    <s v="Hainan"/>
    <x v="37"/>
    <n v="19.195900000000002"/>
    <n v="109.7453"/>
    <s v="1/19/21"/>
    <x v="5596"/>
    <n v="6"/>
    <n v="165"/>
    <x v="1"/>
    <x v="0"/>
    <x v="28"/>
  </r>
  <r>
    <s v="Hainan"/>
    <x v="37"/>
    <n v="19.195900000000002"/>
    <n v="109.7453"/>
    <s v="1/20/21"/>
    <x v="5596"/>
    <n v="6"/>
    <n v="165"/>
    <x v="1"/>
    <x v="0"/>
    <x v="29"/>
  </r>
  <r>
    <s v="Hainan"/>
    <x v="37"/>
    <n v="19.195900000000002"/>
    <n v="109.7453"/>
    <s v="1/21/21"/>
    <x v="5596"/>
    <n v="6"/>
    <n v="165"/>
    <x v="1"/>
    <x v="0"/>
    <x v="30"/>
  </r>
  <r>
    <s v="Hainan"/>
    <x v="37"/>
    <n v="19.195900000000002"/>
    <n v="109.7453"/>
    <s v="1/22/21"/>
    <x v="5596"/>
    <n v="6"/>
    <n v="165"/>
    <x v="1"/>
    <x v="0"/>
    <x v="0"/>
  </r>
  <r>
    <s v="Hainan"/>
    <x v="37"/>
    <n v="19.195900000000002"/>
    <n v="109.7453"/>
    <s v="1/23/21"/>
    <x v="5596"/>
    <n v="6"/>
    <n v="165"/>
    <x v="1"/>
    <x v="0"/>
    <x v="1"/>
  </r>
  <r>
    <s v="Hainan"/>
    <x v="37"/>
    <n v="19.195900000000002"/>
    <n v="109.7453"/>
    <s v="1/24/21"/>
    <x v="5596"/>
    <n v="6"/>
    <n v="165"/>
    <x v="1"/>
    <x v="0"/>
    <x v="2"/>
  </r>
  <r>
    <s v="Hainan"/>
    <x v="37"/>
    <n v="19.195900000000002"/>
    <n v="109.7453"/>
    <s v="1/25/21"/>
    <x v="5596"/>
    <n v="6"/>
    <n v="165"/>
    <x v="1"/>
    <x v="0"/>
    <x v="3"/>
  </r>
  <r>
    <s v="Hainan"/>
    <x v="37"/>
    <n v="19.195900000000002"/>
    <n v="109.7453"/>
    <s v="1/26/21"/>
    <x v="5596"/>
    <n v="6"/>
    <n v="165"/>
    <x v="1"/>
    <x v="0"/>
    <x v="4"/>
  </r>
  <r>
    <s v="Hainan"/>
    <x v="37"/>
    <n v="19.195900000000002"/>
    <n v="109.7453"/>
    <s v="1/27/21"/>
    <x v="5596"/>
    <n v="6"/>
    <n v="165"/>
    <x v="1"/>
    <x v="0"/>
    <x v="5"/>
  </r>
  <r>
    <s v="Hainan"/>
    <x v="37"/>
    <n v="19.195900000000002"/>
    <n v="109.7453"/>
    <s v="1/28/21"/>
    <x v="5596"/>
    <n v="6"/>
    <n v="165"/>
    <x v="1"/>
    <x v="0"/>
    <x v="6"/>
  </r>
  <r>
    <s v="Hainan"/>
    <x v="37"/>
    <n v="19.195900000000002"/>
    <n v="109.7453"/>
    <s v="1/29/21"/>
    <x v="5596"/>
    <n v="6"/>
    <n v="165"/>
    <x v="1"/>
    <x v="0"/>
    <x v="7"/>
  </r>
  <r>
    <s v="Hainan"/>
    <x v="37"/>
    <n v="19.195900000000002"/>
    <n v="109.7453"/>
    <s v="1/30/21"/>
    <x v="5596"/>
    <n v="6"/>
    <n v="165"/>
    <x v="1"/>
    <x v="0"/>
    <x v="8"/>
  </r>
  <r>
    <s v="Hainan"/>
    <x v="37"/>
    <n v="19.195900000000002"/>
    <n v="109.7453"/>
    <s v="1/31/21"/>
    <x v="5596"/>
    <n v="6"/>
    <n v="165"/>
    <x v="1"/>
    <x v="0"/>
    <x v="9"/>
  </r>
  <r>
    <s v="Hainan"/>
    <x v="37"/>
    <n v="19.195900000000002"/>
    <n v="109.7453"/>
    <s v="2/1/21"/>
    <x v="5596"/>
    <n v="6"/>
    <n v="165"/>
    <x v="1"/>
    <x v="1"/>
    <x v="10"/>
  </r>
  <r>
    <s v="Hainan"/>
    <x v="37"/>
    <n v="19.195900000000002"/>
    <n v="109.7453"/>
    <s v="2/2/21"/>
    <x v="5596"/>
    <n v="6"/>
    <n v="165"/>
    <x v="1"/>
    <x v="1"/>
    <x v="11"/>
  </r>
  <r>
    <s v="Hainan"/>
    <x v="37"/>
    <n v="19.195900000000002"/>
    <n v="109.7453"/>
    <s v="2/3/21"/>
    <x v="5596"/>
    <n v="6"/>
    <n v="165"/>
    <x v="1"/>
    <x v="1"/>
    <x v="12"/>
  </r>
  <r>
    <s v="Hainan"/>
    <x v="37"/>
    <n v="19.195900000000002"/>
    <n v="109.7453"/>
    <s v="2/4/21"/>
    <x v="5596"/>
    <n v="6"/>
    <n v="165"/>
    <x v="1"/>
    <x v="1"/>
    <x v="13"/>
  </r>
  <r>
    <s v="Hainan"/>
    <x v="37"/>
    <n v="19.195900000000002"/>
    <n v="109.7453"/>
    <s v="2/5/21"/>
    <x v="5596"/>
    <n v="6"/>
    <n v="165"/>
    <x v="1"/>
    <x v="1"/>
    <x v="14"/>
  </r>
  <r>
    <s v="Hainan"/>
    <x v="37"/>
    <n v="19.195900000000002"/>
    <n v="109.7453"/>
    <s v="2/6/21"/>
    <x v="5596"/>
    <n v="6"/>
    <n v="165"/>
    <x v="1"/>
    <x v="1"/>
    <x v="15"/>
  </r>
  <r>
    <s v="Hainan"/>
    <x v="37"/>
    <n v="19.195900000000002"/>
    <n v="109.7453"/>
    <s v="2/7/21"/>
    <x v="5596"/>
    <n v="6"/>
    <n v="165"/>
    <x v="1"/>
    <x v="1"/>
    <x v="16"/>
  </r>
  <r>
    <s v="Hainan"/>
    <x v="37"/>
    <n v="19.195900000000002"/>
    <n v="109.7453"/>
    <s v="2/8/21"/>
    <x v="5596"/>
    <n v="6"/>
    <n v="165"/>
    <x v="1"/>
    <x v="1"/>
    <x v="17"/>
  </r>
  <r>
    <s v="Hainan"/>
    <x v="37"/>
    <n v="19.195900000000002"/>
    <n v="109.7453"/>
    <s v="2/9/21"/>
    <x v="5596"/>
    <n v="6"/>
    <n v="165"/>
    <x v="1"/>
    <x v="1"/>
    <x v="18"/>
  </r>
  <r>
    <s v="Hainan"/>
    <x v="37"/>
    <n v="19.195900000000002"/>
    <n v="109.7453"/>
    <s v="2/10/21"/>
    <x v="5596"/>
    <n v="6"/>
    <n v="165"/>
    <x v="1"/>
    <x v="1"/>
    <x v="19"/>
  </r>
  <r>
    <s v="Hainan"/>
    <x v="37"/>
    <n v="19.195900000000002"/>
    <n v="109.7453"/>
    <s v="2/11/21"/>
    <x v="5596"/>
    <n v="6"/>
    <n v="165"/>
    <x v="1"/>
    <x v="1"/>
    <x v="20"/>
  </r>
  <r>
    <s v="Hainan"/>
    <x v="37"/>
    <n v="19.195900000000002"/>
    <n v="109.7453"/>
    <s v="2/12/21"/>
    <x v="5596"/>
    <n v="6"/>
    <n v="165"/>
    <x v="1"/>
    <x v="1"/>
    <x v="21"/>
  </r>
  <r>
    <s v="Hainan"/>
    <x v="37"/>
    <n v="19.195900000000002"/>
    <n v="109.7453"/>
    <s v="2/13/21"/>
    <x v="5596"/>
    <n v="6"/>
    <n v="165"/>
    <x v="1"/>
    <x v="1"/>
    <x v="22"/>
  </r>
  <r>
    <s v="Hainan"/>
    <x v="37"/>
    <n v="19.195900000000002"/>
    <n v="109.7453"/>
    <s v="2/14/21"/>
    <x v="5596"/>
    <n v="6"/>
    <n v="165"/>
    <x v="1"/>
    <x v="1"/>
    <x v="23"/>
  </r>
  <r>
    <s v="Hainan"/>
    <x v="37"/>
    <n v="19.195900000000002"/>
    <n v="109.7453"/>
    <s v="2/15/21"/>
    <x v="5596"/>
    <n v="6"/>
    <n v="165"/>
    <x v="1"/>
    <x v="1"/>
    <x v="24"/>
  </r>
  <r>
    <s v="Hainan"/>
    <x v="37"/>
    <n v="19.195900000000002"/>
    <n v="109.7453"/>
    <s v="2/16/21"/>
    <x v="5596"/>
    <n v="6"/>
    <n v="165"/>
    <x v="1"/>
    <x v="1"/>
    <x v="25"/>
  </r>
  <r>
    <s v="Hainan"/>
    <x v="37"/>
    <n v="19.195900000000002"/>
    <n v="109.7453"/>
    <s v="2/17/21"/>
    <x v="5596"/>
    <n v="6"/>
    <n v="165"/>
    <x v="1"/>
    <x v="1"/>
    <x v="26"/>
  </r>
  <r>
    <s v="Hainan"/>
    <x v="37"/>
    <n v="19.195900000000002"/>
    <n v="109.7453"/>
    <s v="2/18/21"/>
    <x v="5596"/>
    <n v="6"/>
    <n v="165"/>
    <x v="1"/>
    <x v="1"/>
    <x v="27"/>
  </r>
  <r>
    <s v="Hainan"/>
    <x v="37"/>
    <n v="19.195900000000002"/>
    <n v="109.7453"/>
    <s v="2/19/21"/>
    <x v="5596"/>
    <n v="6"/>
    <n v="165"/>
    <x v="1"/>
    <x v="1"/>
    <x v="28"/>
  </r>
  <r>
    <s v="Hainan"/>
    <x v="37"/>
    <n v="19.195900000000002"/>
    <n v="109.7453"/>
    <s v="2/20/21"/>
    <x v="5596"/>
    <n v="6"/>
    <n v="165"/>
    <x v="1"/>
    <x v="1"/>
    <x v="29"/>
  </r>
  <r>
    <s v="Hainan"/>
    <x v="37"/>
    <n v="19.195900000000002"/>
    <n v="109.7453"/>
    <s v="2/21/21"/>
    <x v="5596"/>
    <n v="6"/>
    <n v="165"/>
    <x v="1"/>
    <x v="1"/>
    <x v="30"/>
  </r>
  <r>
    <s v="Hainan"/>
    <x v="37"/>
    <n v="19.195900000000002"/>
    <n v="109.7453"/>
    <s v="2/22/21"/>
    <x v="5596"/>
    <n v="6"/>
    <n v="165"/>
    <x v="1"/>
    <x v="1"/>
    <x v="0"/>
  </r>
  <r>
    <s v="Hainan"/>
    <x v="37"/>
    <n v="19.195900000000002"/>
    <n v="109.7453"/>
    <s v="2/23/21"/>
    <x v="5596"/>
    <n v="6"/>
    <n v="165"/>
    <x v="1"/>
    <x v="1"/>
    <x v="1"/>
  </r>
  <r>
    <s v="Hainan"/>
    <x v="37"/>
    <n v="19.195900000000002"/>
    <n v="109.7453"/>
    <s v="2/24/21"/>
    <x v="5596"/>
    <n v="6"/>
    <n v="165"/>
    <x v="1"/>
    <x v="1"/>
    <x v="2"/>
  </r>
  <r>
    <s v="Hainan"/>
    <x v="37"/>
    <n v="19.195900000000002"/>
    <n v="109.7453"/>
    <s v="2/25/21"/>
    <x v="5596"/>
    <n v="6"/>
    <n v="165"/>
    <x v="1"/>
    <x v="1"/>
    <x v="3"/>
  </r>
  <r>
    <s v="Hainan"/>
    <x v="37"/>
    <n v="19.195900000000002"/>
    <n v="109.7453"/>
    <s v="2/26/21"/>
    <x v="5596"/>
    <n v="6"/>
    <n v="165"/>
    <x v="1"/>
    <x v="1"/>
    <x v="4"/>
  </r>
  <r>
    <s v="Hainan"/>
    <x v="37"/>
    <n v="19.195900000000002"/>
    <n v="109.7453"/>
    <s v="2/27/21"/>
    <x v="5596"/>
    <n v="6"/>
    <n v="165"/>
    <x v="1"/>
    <x v="1"/>
    <x v="5"/>
  </r>
  <r>
    <s v="Hainan"/>
    <x v="37"/>
    <n v="19.195900000000002"/>
    <n v="109.7453"/>
    <s v="2/28/21"/>
    <x v="5596"/>
    <n v="6"/>
    <n v="165"/>
    <x v="1"/>
    <x v="1"/>
    <x v="6"/>
  </r>
  <r>
    <s v="Hainan"/>
    <x v="37"/>
    <n v="19.195900000000002"/>
    <n v="109.7453"/>
    <s v="3/1/21"/>
    <x v="5596"/>
    <n v="6"/>
    <n v="165"/>
    <x v="1"/>
    <x v="2"/>
    <x v="10"/>
  </r>
  <r>
    <s v="Hainan"/>
    <x v="37"/>
    <n v="19.195900000000002"/>
    <n v="109.7453"/>
    <s v="3/2/21"/>
    <x v="5596"/>
    <n v="6"/>
    <n v="165"/>
    <x v="1"/>
    <x v="2"/>
    <x v="11"/>
  </r>
  <r>
    <s v="Hainan"/>
    <x v="37"/>
    <n v="19.195900000000002"/>
    <n v="109.7453"/>
    <s v="3/3/21"/>
    <x v="5596"/>
    <n v="6"/>
    <n v="165"/>
    <x v="1"/>
    <x v="2"/>
    <x v="12"/>
  </r>
  <r>
    <s v="Hainan"/>
    <x v="37"/>
    <n v="19.195900000000002"/>
    <n v="109.7453"/>
    <s v="3/4/21"/>
    <x v="5596"/>
    <n v="6"/>
    <n v="165"/>
    <x v="1"/>
    <x v="2"/>
    <x v="13"/>
  </r>
  <r>
    <s v="Hainan"/>
    <x v="37"/>
    <n v="19.195900000000002"/>
    <n v="109.7453"/>
    <s v="3/5/21"/>
    <x v="5596"/>
    <n v="6"/>
    <n v="165"/>
    <x v="1"/>
    <x v="2"/>
    <x v="14"/>
  </r>
  <r>
    <s v="Hainan"/>
    <x v="37"/>
    <n v="19.195900000000002"/>
    <n v="109.7453"/>
    <s v="3/6/21"/>
    <x v="5596"/>
    <n v="6"/>
    <n v="165"/>
    <x v="1"/>
    <x v="2"/>
    <x v="15"/>
  </r>
  <r>
    <s v="Hainan"/>
    <x v="37"/>
    <n v="19.195900000000002"/>
    <n v="109.7453"/>
    <s v="3/7/21"/>
    <x v="5596"/>
    <n v="6"/>
    <n v="165"/>
    <x v="1"/>
    <x v="2"/>
    <x v="16"/>
  </r>
  <r>
    <s v="Hainan"/>
    <x v="37"/>
    <n v="19.195900000000002"/>
    <n v="109.7453"/>
    <s v="3/8/21"/>
    <x v="5596"/>
    <n v="6"/>
    <n v="165"/>
    <x v="1"/>
    <x v="2"/>
    <x v="17"/>
  </r>
  <r>
    <s v="Hainan"/>
    <x v="37"/>
    <n v="19.195900000000002"/>
    <n v="109.7453"/>
    <s v="3/9/21"/>
    <x v="5596"/>
    <n v="6"/>
    <n v="165"/>
    <x v="1"/>
    <x v="2"/>
    <x v="18"/>
  </r>
  <r>
    <s v="Hainan"/>
    <x v="37"/>
    <n v="19.195900000000002"/>
    <n v="109.7453"/>
    <s v="3/10/21"/>
    <x v="5596"/>
    <n v="6"/>
    <n v="165"/>
    <x v="1"/>
    <x v="2"/>
    <x v="19"/>
  </r>
  <r>
    <s v="Hainan"/>
    <x v="37"/>
    <n v="19.195900000000002"/>
    <n v="109.7453"/>
    <s v="3/11/21"/>
    <x v="5596"/>
    <n v="6"/>
    <n v="165"/>
    <x v="1"/>
    <x v="2"/>
    <x v="20"/>
  </r>
  <r>
    <s v="Hainan"/>
    <x v="37"/>
    <n v="19.195900000000002"/>
    <n v="109.7453"/>
    <s v="3/12/21"/>
    <x v="5596"/>
    <n v="6"/>
    <n v="165"/>
    <x v="1"/>
    <x v="2"/>
    <x v="21"/>
  </r>
  <r>
    <s v="Hainan"/>
    <x v="37"/>
    <n v="19.195900000000002"/>
    <n v="109.7453"/>
    <s v="3/13/21"/>
    <x v="5596"/>
    <n v="6"/>
    <n v="165"/>
    <x v="1"/>
    <x v="2"/>
    <x v="22"/>
  </r>
  <r>
    <s v="Hainan"/>
    <x v="37"/>
    <n v="19.195900000000002"/>
    <n v="109.7453"/>
    <s v="3/14/21"/>
    <x v="5596"/>
    <n v="6"/>
    <n v="165"/>
    <x v="1"/>
    <x v="2"/>
    <x v="23"/>
  </r>
  <r>
    <s v="Hainan"/>
    <x v="37"/>
    <n v="19.195900000000002"/>
    <n v="109.7453"/>
    <s v="3/15/21"/>
    <x v="5596"/>
    <n v="6"/>
    <n v="165"/>
    <x v="1"/>
    <x v="2"/>
    <x v="24"/>
  </r>
  <r>
    <s v="Hainan"/>
    <x v="37"/>
    <n v="19.195900000000002"/>
    <n v="109.7453"/>
    <s v="3/16/21"/>
    <x v="5596"/>
    <n v="6"/>
    <n v="165"/>
    <x v="1"/>
    <x v="2"/>
    <x v="25"/>
  </r>
  <r>
    <s v="Hainan"/>
    <x v="37"/>
    <n v="19.195900000000002"/>
    <n v="109.7453"/>
    <s v="3/17/21"/>
    <x v="5596"/>
    <n v="6"/>
    <n v="165"/>
    <x v="1"/>
    <x v="2"/>
    <x v="26"/>
  </r>
  <r>
    <s v="Hainan"/>
    <x v="37"/>
    <n v="19.195900000000002"/>
    <n v="109.7453"/>
    <s v="3/18/21"/>
    <x v="5596"/>
    <n v="6"/>
    <n v="165"/>
    <x v="1"/>
    <x v="2"/>
    <x v="27"/>
  </r>
  <r>
    <s v="Hainan"/>
    <x v="37"/>
    <n v="19.195900000000002"/>
    <n v="109.7453"/>
    <s v="3/19/21"/>
    <x v="5596"/>
    <n v="6"/>
    <n v="165"/>
    <x v="1"/>
    <x v="2"/>
    <x v="28"/>
  </r>
  <r>
    <s v="Hainan"/>
    <x v="37"/>
    <n v="19.195900000000002"/>
    <n v="109.7453"/>
    <s v="3/20/21"/>
    <x v="5596"/>
    <n v="6"/>
    <n v="165"/>
    <x v="1"/>
    <x v="2"/>
    <x v="29"/>
  </r>
  <r>
    <s v="Hainan"/>
    <x v="37"/>
    <n v="19.195900000000002"/>
    <n v="109.7453"/>
    <s v="3/21/21"/>
    <x v="5596"/>
    <n v="6"/>
    <n v="165"/>
    <x v="1"/>
    <x v="2"/>
    <x v="30"/>
  </r>
  <r>
    <s v="Hainan"/>
    <x v="37"/>
    <n v="19.195900000000002"/>
    <n v="109.7453"/>
    <s v="3/22/21"/>
    <x v="5596"/>
    <n v="6"/>
    <n v="165"/>
    <x v="1"/>
    <x v="2"/>
    <x v="0"/>
  </r>
  <r>
    <s v="Hainan"/>
    <x v="37"/>
    <n v="19.195900000000002"/>
    <n v="109.7453"/>
    <s v="3/23/21"/>
    <x v="5596"/>
    <n v="6"/>
    <n v="165"/>
    <x v="1"/>
    <x v="2"/>
    <x v="1"/>
  </r>
  <r>
    <s v="Hainan"/>
    <x v="37"/>
    <n v="19.195900000000002"/>
    <n v="109.7453"/>
    <s v="3/24/21"/>
    <x v="5596"/>
    <n v="6"/>
    <n v="165"/>
    <x v="1"/>
    <x v="2"/>
    <x v="2"/>
  </r>
  <r>
    <s v="Hainan"/>
    <x v="37"/>
    <n v="19.195900000000002"/>
    <n v="109.7453"/>
    <s v="3/25/21"/>
    <x v="5596"/>
    <n v="6"/>
    <n v="165"/>
    <x v="1"/>
    <x v="2"/>
    <x v="3"/>
  </r>
  <r>
    <s v="Hainan"/>
    <x v="37"/>
    <n v="19.195900000000002"/>
    <n v="109.7453"/>
    <s v="3/26/21"/>
    <x v="5596"/>
    <n v="6"/>
    <n v="165"/>
    <x v="1"/>
    <x v="2"/>
    <x v="4"/>
  </r>
  <r>
    <s v="Hainan"/>
    <x v="37"/>
    <n v="19.195900000000002"/>
    <n v="109.7453"/>
    <s v="3/27/21"/>
    <x v="5596"/>
    <n v="6"/>
    <n v="165"/>
    <x v="1"/>
    <x v="2"/>
    <x v="5"/>
  </r>
  <r>
    <s v="Hainan"/>
    <x v="37"/>
    <n v="19.195900000000002"/>
    <n v="109.7453"/>
    <s v="3/28/21"/>
    <x v="5596"/>
    <n v="6"/>
    <n v="165"/>
    <x v="1"/>
    <x v="2"/>
    <x v="6"/>
  </r>
  <r>
    <s v="Hainan"/>
    <x v="37"/>
    <n v="19.195900000000002"/>
    <n v="109.7453"/>
    <s v="3/29/21"/>
    <x v="5596"/>
    <n v="6"/>
    <n v="165"/>
    <x v="1"/>
    <x v="2"/>
    <x v="7"/>
  </r>
  <r>
    <s v="Hainan"/>
    <x v="37"/>
    <n v="19.195900000000002"/>
    <n v="109.7453"/>
    <s v="3/30/21"/>
    <x v="5596"/>
    <n v="6"/>
    <n v="165"/>
    <x v="1"/>
    <x v="2"/>
    <x v="8"/>
  </r>
  <r>
    <s v="Hainan"/>
    <x v="37"/>
    <n v="19.195900000000002"/>
    <n v="109.7453"/>
    <s v="3/31/21"/>
    <x v="5596"/>
    <n v="6"/>
    <n v="165"/>
    <x v="1"/>
    <x v="2"/>
    <x v="9"/>
  </r>
  <r>
    <s v="Hainan"/>
    <x v="37"/>
    <n v="19.195900000000002"/>
    <n v="109.7453"/>
    <s v="4/1/21"/>
    <x v="5596"/>
    <n v="6"/>
    <n v="165"/>
    <x v="1"/>
    <x v="3"/>
    <x v="10"/>
  </r>
  <r>
    <s v="Hainan"/>
    <x v="37"/>
    <n v="19.195900000000002"/>
    <n v="109.7453"/>
    <s v="4/2/21"/>
    <x v="5596"/>
    <n v="6"/>
    <n v="165"/>
    <x v="1"/>
    <x v="3"/>
    <x v="11"/>
  </r>
  <r>
    <s v="Hainan"/>
    <x v="37"/>
    <n v="19.195900000000002"/>
    <n v="109.7453"/>
    <s v="4/3/21"/>
    <x v="5596"/>
    <n v="6"/>
    <n v="165"/>
    <x v="1"/>
    <x v="3"/>
    <x v="12"/>
  </r>
  <r>
    <s v="Hainan"/>
    <x v="37"/>
    <n v="19.195900000000002"/>
    <n v="109.7453"/>
    <s v="4/4/21"/>
    <x v="5596"/>
    <n v="6"/>
    <n v="165"/>
    <x v="1"/>
    <x v="3"/>
    <x v="13"/>
  </r>
  <r>
    <s v="Hainan"/>
    <x v="37"/>
    <n v="19.195900000000002"/>
    <n v="109.7453"/>
    <s v="4/5/21"/>
    <x v="5596"/>
    <n v="6"/>
    <n v="165"/>
    <x v="1"/>
    <x v="3"/>
    <x v="14"/>
  </r>
  <r>
    <s v="Hainan"/>
    <x v="37"/>
    <n v="19.195900000000002"/>
    <n v="109.7453"/>
    <s v="4/6/21"/>
    <x v="5596"/>
    <n v="6"/>
    <n v="165"/>
    <x v="1"/>
    <x v="3"/>
    <x v="15"/>
  </r>
  <r>
    <s v="Hainan"/>
    <x v="37"/>
    <n v="19.195900000000002"/>
    <n v="109.7453"/>
    <s v="4/7/21"/>
    <x v="5596"/>
    <n v="6"/>
    <n v="165"/>
    <x v="1"/>
    <x v="3"/>
    <x v="16"/>
  </r>
  <r>
    <s v="Hainan"/>
    <x v="37"/>
    <n v="19.195900000000002"/>
    <n v="109.7453"/>
    <s v="4/8/21"/>
    <x v="5596"/>
    <n v="6"/>
    <n v="165"/>
    <x v="1"/>
    <x v="3"/>
    <x v="17"/>
  </r>
  <r>
    <s v="Hainan"/>
    <x v="37"/>
    <n v="19.195900000000002"/>
    <n v="109.7453"/>
    <s v="4/9/21"/>
    <x v="5596"/>
    <n v="6"/>
    <n v="165"/>
    <x v="1"/>
    <x v="3"/>
    <x v="18"/>
  </r>
  <r>
    <s v="Hainan"/>
    <x v="37"/>
    <n v="19.195900000000002"/>
    <n v="109.7453"/>
    <s v="4/10/21"/>
    <x v="5596"/>
    <n v="6"/>
    <n v="165"/>
    <x v="1"/>
    <x v="3"/>
    <x v="19"/>
  </r>
  <r>
    <s v="Hainan"/>
    <x v="37"/>
    <n v="19.195900000000002"/>
    <n v="109.7453"/>
    <s v="4/11/21"/>
    <x v="5596"/>
    <n v="6"/>
    <n v="165"/>
    <x v="1"/>
    <x v="3"/>
    <x v="20"/>
  </r>
  <r>
    <s v="Hainan"/>
    <x v="37"/>
    <n v="19.195900000000002"/>
    <n v="109.7453"/>
    <s v="4/12/21"/>
    <x v="5596"/>
    <n v="6"/>
    <n v="165"/>
    <x v="1"/>
    <x v="3"/>
    <x v="21"/>
  </r>
  <r>
    <s v="Hainan"/>
    <x v="37"/>
    <n v="19.195900000000002"/>
    <n v="109.7453"/>
    <s v="4/13/21"/>
    <x v="5596"/>
    <n v="6"/>
    <n v="165"/>
    <x v="1"/>
    <x v="3"/>
    <x v="22"/>
  </r>
  <r>
    <s v="Hainan"/>
    <x v="37"/>
    <n v="19.195900000000002"/>
    <n v="109.7453"/>
    <s v="4/14/21"/>
    <x v="5596"/>
    <n v="6"/>
    <n v="165"/>
    <x v="1"/>
    <x v="3"/>
    <x v="23"/>
  </r>
  <r>
    <s v="Hainan"/>
    <x v="37"/>
    <n v="19.195900000000002"/>
    <n v="109.7453"/>
    <s v="4/15/21"/>
    <x v="5596"/>
    <n v="6"/>
    <n v="165"/>
    <x v="1"/>
    <x v="3"/>
    <x v="24"/>
  </r>
  <r>
    <s v="Hainan"/>
    <x v="37"/>
    <n v="19.195900000000002"/>
    <n v="109.7453"/>
    <s v="4/16/21"/>
    <x v="5596"/>
    <n v="6"/>
    <n v="165"/>
    <x v="1"/>
    <x v="3"/>
    <x v="25"/>
  </r>
  <r>
    <s v="Hainan"/>
    <x v="37"/>
    <n v="19.195900000000002"/>
    <n v="109.7453"/>
    <s v="4/17/21"/>
    <x v="5596"/>
    <n v="6"/>
    <n v="165"/>
    <x v="1"/>
    <x v="3"/>
    <x v="26"/>
  </r>
  <r>
    <s v="Hainan"/>
    <x v="37"/>
    <n v="19.195900000000002"/>
    <n v="109.7453"/>
    <s v="4/18/21"/>
    <x v="6372"/>
    <n v="6"/>
    <n v="165"/>
    <x v="1"/>
    <x v="3"/>
    <x v="27"/>
  </r>
  <r>
    <s v="Hainan"/>
    <x v="37"/>
    <n v="19.195900000000002"/>
    <n v="109.7453"/>
    <s v="4/19/21"/>
    <x v="6372"/>
    <n v="6"/>
    <n v="165"/>
    <x v="1"/>
    <x v="3"/>
    <x v="28"/>
  </r>
  <r>
    <s v="Hainan"/>
    <x v="37"/>
    <n v="19.195900000000002"/>
    <n v="109.7453"/>
    <s v="4/20/21"/>
    <x v="3554"/>
    <n v="6"/>
    <n v="165"/>
    <x v="1"/>
    <x v="3"/>
    <x v="29"/>
  </r>
  <r>
    <s v="Hainan"/>
    <x v="37"/>
    <n v="19.195900000000002"/>
    <n v="109.7453"/>
    <s v="4/21/21"/>
    <x v="3554"/>
    <n v="6"/>
    <n v="165"/>
    <x v="1"/>
    <x v="3"/>
    <x v="30"/>
  </r>
  <r>
    <s v="Hainan"/>
    <x v="37"/>
    <n v="19.195900000000002"/>
    <n v="109.7453"/>
    <s v="4/22/21"/>
    <x v="3554"/>
    <n v="6"/>
    <n v="165"/>
    <x v="1"/>
    <x v="3"/>
    <x v="0"/>
  </r>
  <r>
    <s v="Hainan"/>
    <x v="37"/>
    <n v="19.195900000000002"/>
    <n v="109.7453"/>
    <s v="4/23/21"/>
    <x v="3554"/>
    <n v="6"/>
    <n v="165"/>
    <x v="1"/>
    <x v="3"/>
    <x v="1"/>
  </r>
  <r>
    <s v="Hainan"/>
    <x v="37"/>
    <n v="19.195900000000002"/>
    <n v="109.7453"/>
    <s v="4/24/21"/>
    <x v="3554"/>
    <n v="6"/>
    <n v="165"/>
    <x v="1"/>
    <x v="3"/>
    <x v="2"/>
  </r>
  <r>
    <s v="Hainan"/>
    <x v="37"/>
    <n v="19.195900000000002"/>
    <n v="109.7453"/>
    <s v="4/25/21"/>
    <x v="3554"/>
    <n v="6"/>
    <n v="165"/>
    <x v="1"/>
    <x v="3"/>
    <x v="3"/>
  </r>
  <r>
    <s v="Hainan"/>
    <x v="37"/>
    <n v="19.195900000000002"/>
    <n v="109.7453"/>
    <s v="4/26/21"/>
    <x v="3554"/>
    <n v="6"/>
    <n v="165"/>
    <x v="1"/>
    <x v="3"/>
    <x v="4"/>
  </r>
  <r>
    <s v="Hainan"/>
    <x v="37"/>
    <n v="19.195900000000002"/>
    <n v="109.7453"/>
    <s v="4/27/21"/>
    <x v="3554"/>
    <n v="6"/>
    <n v="165"/>
    <x v="1"/>
    <x v="3"/>
    <x v="5"/>
  </r>
  <r>
    <s v="Hainan"/>
    <x v="37"/>
    <n v="19.195900000000002"/>
    <n v="109.7453"/>
    <s v="4/28/21"/>
    <x v="3554"/>
    <n v="6"/>
    <n v="165"/>
    <x v="1"/>
    <x v="3"/>
    <x v="6"/>
  </r>
  <r>
    <s v="Hainan"/>
    <x v="37"/>
    <n v="19.195900000000002"/>
    <n v="109.7453"/>
    <s v="4/29/21"/>
    <x v="2419"/>
    <n v="6"/>
    <n v="165"/>
    <x v="1"/>
    <x v="3"/>
    <x v="7"/>
  </r>
  <r>
    <s v="Hainan"/>
    <x v="37"/>
    <n v="19.195900000000002"/>
    <n v="109.7453"/>
    <s v="4/30/21"/>
    <x v="2419"/>
    <n v="6"/>
    <n v="165"/>
    <x v="1"/>
    <x v="3"/>
    <x v="8"/>
  </r>
  <r>
    <s v="Hainan"/>
    <x v="37"/>
    <n v="19.195900000000002"/>
    <n v="109.7453"/>
    <s v="5/1/21"/>
    <x v="2419"/>
    <n v="6"/>
    <n v="165"/>
    <x v="1"/>
    <x v="4"/>
    <x v="10"/>
  </r>
  <r>
    <s v="Hainan"/>
    <x v="37"/>
    <n v="19.195900000000002"/>
    <n v="109.7453"/>
    <s v="5/2/21"/>
    <x v="2419"/>
    <n v="6"/>
    <n v="165"/>
    <x v="1"/>
    <x v="4"/>
    <x v="11"/>
  </r>
  <r>
    <s v="Hainan"/>
    <x v="37"/>
    <n v="19.195900000000002"/>
    <n v="109.7453"/>
    <s v="5/3/21"/>
    <x v="2419"/>
    <n v="6"/>
    <n v="165"/>
    <x v="1"/>
    <x v="4"/>
    <x v="12"/>
  </r>
  <r>
    <s v="Hainan"/>
    <x v="37"/>
    <n v="19.195900000000002"/>
    <n v="109.7453"/>
    <s v="5/4/21"/>
    <x v="2419"/>
    <n v="6"/>
    <n v="165"/>
    <x v="1"/>
    <x v="4"/>
    <x v="13"/>
  </r>
  <r>
    <s v="Hainan"/>
    <x v="37"/>
    <n v="19.195900000000002"/>
    <n v="109.7453"/>
    <s v="5/5/21"/>
    <x v="2419"/>
    <n v="6"/>
    <n v="165"/>
    <x v="1"/>
    <x v="4"/>
    <x v="14"/>
  </r>
  <r>
    <s v="Hainan"/>
    <x v="37"/>
    <n v="19.195900000000002"/>
    <n v="109.7453"/>
    <s v="5/6/21"/>
    <x v="2419"/>
    <n v="6"/>
    <n v="165"/>
    <x v="1"/>
    <x v="4"/>
    <x v="15"/>
  </r>
  <r>
    <s v="Hainan"/>
    <x v="37"/>
    <n v="19.195900000000002"/>
    <n v="109.7453"/>
    <s v="5/7/21"/>
    <x v="2419"/>
    <n v="6"/>
    <n v="165"/>
    <x v="1"/>
    <x v="4"/>
    <x v="16"/>
  </r>
  <r>
    <s v="Hainan"/>
    <x v="37"/>
    <n v="19.195900000000002"/>
    <n v="109.7453"/>
    <s v="5/8/21"/>
    <x v="2419"/>
    <n v="6"/>
    <n v="165"/>
    <x v="1"/>
    <x v="4"/>
    <x v="17"/>
  </r>
  <r>
    <s v="Hainan"/>
    <x v="37"/>
    <n v="19.195900000000002"/>
    <n v="109.7453"/>
    <s v="5/9/21"/>
    <x v="2419"/>
    <n v="6"/>
    <n v="165"/>
    <x v="1"/>
    <x v="4"/>
    <x v="18"/>
  </r>
  <r>
    <s v="Hainan"/>
    <x v="37"/>
    <n v="19.195900000000002"/>
    <n v="109.7453"/>
    <s v="5/10/21"/>
    <x v="2419"/>
    <n v="6"/>
    <n v="165"/>
    <x v="1"/>
    <x v="4"/>
    <x v="19"/>
  </r>
  <r>
    <s v="Hainan"/>
    <x v="37"/>
    <n v="19.195900000000002"/>
    <n v="109.7453"/>
    <s v="5/11/21"/>
    <x v="2419"/>
    <n v="6"/>
    <n v="165"/>
    <x v="1"/>
    <x v="4"/>
    <x v="20"/>
  </r>
  <r>
    <s v="Hainan"/>
    <x v="37"/>
    <n v="19.195900000000002"/>
    <n v="109.7453"/>
    <s v="5/12/21"/>
    <x v="2419"/>
    <n v="6"/>
    <n v="165"/>
    <x v="1"/>
    <x v="4"/>
    <x v="21"/>
  </r>
  <r>
    <s v="Hainan"/>
    <x v="37"/>
    <n v="19.195900000000002"/>
    <n v="109.7453"/>
    <s v="5/13/21"/>
    <x v="2419"/>
    <n v="6"/>
    <n v="165"/>
    <x v="1"/>
    <x v="4"/>
    <x v="22"/>
  </r>
  <r>
    <s v="Hainan"/>
    <x v="37"/>
    <n v="19.195900000000002"/>
    <n v="109.7453"/>
    <s v="5/14/21"/>
    <x v="2419"/>
    <n v="6"/>
    <n v="165"/>
    <x v="1"/>
    <x v="4"/>
    <x v="23"/>
  </r>
  <r>
    <s v="Hainan"/>
    <x v="37"/>
    <n v="19.195900000000002"/>
    <n v="109.7453"/>
    <s v="5/15/21"/>
    <x v="2419"/>
    <n v="6"/>
    <n v="176"/>
    <x v="1"/>
    <x v="4"/>
    <x v="24"/>
  </r>
  <r>
    <s v="Hainan"/>
    <x v="37"/>
    <n v="19.195900000000002"/>
    <n v="109.7453"/>
    <s v="5/16/21"/>
    <x v="2419"/>
    <n v="6"/>
    <n v="176"/>
    <x v="1"/>
    <x v="4"/>
    <x v="25"/>
  </r>
  <r>
    <s v="Hainan"/>
    <x v="37"/>
    <n v="19.195900000000002"/>
    <n v="109.7453"/>
    <s v="5/17/21"/>
    <x v="2419"/>
    <n v="6"/>
    <n v="176"/>
    <x v="1"/>
    <x v="4"/>
    <x v="26"/>
  </r>
  <r>
    <s v="Hainan"/>
    <x v="37"/>
    <n v="19.195900000000002"/>
    <n v="109.7453"/>
    <s v="5/18/21"/>
    <x v="2419"/>
    <n v="6"/>
    <n v="176"/>
    <x v="1"/>
    <x v="4"/>
    <x v="27"/>
  </r>
  <r>
    <s v="Hainan"/>
    <x v="37"/>
    <n v="19.195900000000002"/>
    <n v="109.7453"/>
    <s v="5/19/21"/>
    <x v="2419"/>
    <n v="6"/>
    <n v="176"/>
    <x v="1"/>
    <x v="4"/>
    <x v="28"/>
  </r>
  <r>
    <s v="Hainan"/>
    <x v="37"/>
    <n v="19.195900000000002"/>
    <n v="109.7453"/>
    <s v="5/20/21"/>
    <x v="2419"/>
    <n v="6"/>
    <n v="176"/>
    <x v="1"/>
    <x v="4"/>
    <x v="29"/>
  </r>
  <r>
    <s v="Hainan"/>
    <x v="37"/>
    <n v="19.195900000000002"/>
    <n v="109.7453"/>
    <s v="5/21/21"/>
    <x v="2419"/>
    <n v="6"/>
    <n v="176"/>
    <x v="1"/>
    <x v="4"/>
    <x v="30"/>
  </r>
  <r>
    <s v="Hainan"/>
    <x v="37"/>
    <n v="19.195900000000002"/>
    <n v="109.7453"/>
    <s v="5/22/21"/>
    <x v="2419"/>
    <n v="6"/>
    <n v="176"/>
    <x v="1"/>
    <x v="4"/>
    <x v="0"/>
  </r>
  <r>
    <s v="Hainan"/>
    <x v="37"/>
    <n v="19.195900000000002"/>
    <n v="109.7453"/>
    <s v="5/23/21"/>
    <x v="2419"/>
    <n v="6"/>
    <n v="176"/>
    <x v="1"/>
    <x v="4"/>
    <x v="1"/>
  </r>
  <r>
    <s v="Hainan"/>
    <x v="37"/>
    <n v="19.195900000000002"/>
    <n v="109.7453"/>
    <s v="5/24/21"/>
    <x v="2419"/>
    <n v="6"/>
    <n v="176"/>
    <x v="1"/>
    <x v="4"/>
    <x v="2"/>
  </r>
  <r>
    <s v="Hainan"/>
    <x v="37"/>
    <n v="19.195900000000002"/>
    <n v="109.7453"/>
    <s v="5/25/21"/>
    <x v="2419"/>
    <n v="6"/>
    <n v="181"/>
    <x v="1"/>
    <x v="4"/>
    <x v="3"/>
  </r>
  <r>
    <s v="Hainan"/>
    <x v="37"/>
    <n v="19.195900000000002"/>
    <n v="109.7453"/>
    <s v="5/26/21"/>
    <x v="2419"/>
    <n v="6"/>
    <n v="181"/>
    <x v="1"/>
    <x v="4"/>
    <x v="4"/>
  </r>
  <r>
    <s v="Hainan"/>
    <x v="37"/>
    <n v="19.195900000000002"/>
    <n v="109.7453"/>
    <s v="5/27/21"/>
    <x v="2419"/>
    <n v="6"/>
    <n v="181"/>
    <x v="1"/>
    <x v="4"/>
    <x v="5"/>
  </r>
  <r>
    <s v="Hainan"/>
    <x v="37"/>
    <n v="19.195900000000002"/>
    <n v="109.7453"/>
    <s v="5/28/21"/>
    <x v="2419"/>
    <n v="6"/>
    <n v="181"/>
    <x v="1"/>
    <x v="4"/>
    <x v="6"/>
  </r>
  <r>
    <s v="Hainan"/>
    <x v="37"/>
    <n v="19.195900000000002"/>
    <n v="109.7453"/>
    <s v="5/29/21"/>
    <x v="2419"/>
    <n v="6"/>
    <n v="181"/>
    <x v="1"/>
    <x v="4"/>
    <x v="7"/>
  </r>
  <r>
    <s v="Hainan"/>
    <x v="37"/>
    <n v="19.195900000000002"/>
    <n v="109.7453"/>
    <s v="5/30/21"/>
    <x v="2419"/>
    <n v="6"/>
    <n v="181"/>
    <x v="1"/>
    <x v="4"/>
    <x v="8"/>
  </r>
  <r>
    <s v="Hainan"/>
    <x v="37"/>
    <n v="19.195900000000002"/>
    <n v="109.7453"/>
    <s v="5/31/21"/>
    <x v="2419"/>
    <n v="6"/>
    <n v="181"/>
    <x v="1"/>
    <x v="4"/>
    <x v="9"/>
  </r>
  <r>
    <s v="Hainan"/>
    <x v="37"/>
    <n v="19.195900000000002"/>
    <n v="109.7453"/>
    <s v="6/1/21"/>
    <x v="2419"/>
    <n v="6"/>
    <n v="181"/>
    <x v="1"/>
    <x v="5"/>
    <x v="10"/>
  </r>
  <r>
    <s v="Hainan"/>
    <x v="37"/>
    <n v="19.195900000000002"/>
    <n v="109.7453"/>
    <s v="6/2/21"/>
    <x v="2419"/>
    <n v="6"/>
    <n v="181"/>
    <x v="1"/>
    <x v="5"/>
    <x v="11"/>
  </r>
  <r>
    <s v="Hainan"/>
    <x v="37"/>
    <n v="19.195900000000002"/>
    <n v="109.7453"/>
    <s v="6/3/21"/>
    <x v="2419"/>
    <n v="6"/>
    <n v="181"/>
    <x v="1"/>
    <x v="5"/>
    <x v="12"/>
  </r>
  <r>
    <s v="Hainan"/>
    <x v="37"/>
    <n v="19.195900000000002"/>
    <n v="109.7453"/>
    <s v="6/4/21"/>
    <x v="2419"/>
    <n v="6"/>
    <n v="181"/>
    <x v="1"/>
    <x v="5"/>
    <x v="13"/>
  </r>
  <r>
    <s v="Hainan"/>
    <x v="37"/>
    <n v="19.195900000000002"/>
    <n v="109.7453"/>
    <s v="6/5/21"/>
    <x v="2419"/>
    <n v="6"/>
    <n v="181"/>
    <x v="1"/>
    <x v="5"/>
    <x v="14"/>
  </r>
  <r>
    <s v="Hainan"/>
    <x v="37"/>
    <n v="19.195900000000002"/>
    <n v="109.7453"/>
    <s v="6/6/21"/>
    <x v="2419"/>
    <n v="6"/>
    <n v="181"/>
    <x v="1"/>
    <x v="5"/>
    <x v="15"/>
  </r>
  <r>
    <s v="Hainan"/>
    <x v="37"/>
    <n v="19.195900000000002"/>
    <n v="109.7453"/>
    <s v="6/7/21"/>
    <x v="2419"/>
    <n v="6"/>
    <n v="181"/>
    <x v="1"/>
    <x v="5"/>
    <x v="16"/>
  </r>
  <r>
    <s v="Hainan"/>
    <x v="37"/>
    <n v="19.195900000000002"/>
    <n v="109.7453"/>
    <s v="6/8/21"/>
    <x v="2419"/>
    <n v="6"/>
    <n v="181"/>
    <x v="1"/>
    <x v="5"/>
    <x v="17"/>
  </r>
  <r>
    <s v="Hainan"/>
    <x v="37"/>
    <n v="19.195900000000002"/>
    <n v="109.7453"/>
    <s v="6/9/21"/>
    <x v="2419"/>
    <n v="6"/>
    <n v="181"/>
    <x v="1"/>
    <x v="5"/>
    <x v="18"/>
  </r>
  <r>
    <s v="Hainan"/>
    <x v="37"/>
    <n v="19.195900000000002"/>
    <n v="109.7453"/>
    <s v="6/10/21"/>
    <x v="2419"/>
    <n v="6"/>
    <n v="181"/>
    <x v="1"/>
    <x v="5"/>
    <x v="19"/>
  </r>
  <r>
    <s v="Hainan"/>
    <x v="37"/>
    <n v="19.195900000000002"/>
    <n v="109.7453"/>
    <s v="6/11/21"/>
    <x v="2419"/>
    <n v="6"/>
    <n v="181"/>
    <x v="1"/>
    <x v="5"/>
    <x v="20"/>
  </r>
  <r>
    <s v="Hainan"/>
    <x v="37"/>
    <n v="19.195900000000002"/>
    <n v="109.7453"/>
    <s v="6/12/21"/>
    <x v="2419"/>
    <n v="6"/>
    <n v="181"/>
    <x v="1"/>
    <x v="5"/>
    <x v="21"/>
  </r>
  <r>
    <s v="Hainan"/>
    <x v="37"/>
    <n v="19.195900000000002"/>
    <n v="109.7453"/>
    <s v="6/13/21"/>
    <x v="2419"/>
    <n v="6"/>
    <n v="181"/>
    <x v="1"/>
    <x v="5"/>
    <x v="22"/>
  </r>
  <r>
    <s v="Hainan"/>
    <x v="37"/>
    <n v="19.195900000000002"/>
    <n v="109.7453"/>
    <s v="6/14/21"/>
    <x v="2419"/>
    <n v="6"/>
    <n v="181"/>
    <x v="1"/>
    <x v="5"/>
    <x v="23"/>
  </r>
  <r>
    <s v="Hainan"/>
    <x v="37"/>
    <n v="19.195900000000002"/>
    <n v="109.7453"/>
    <s v="6/15/21"/>
    <x v="2419"/>
    <n v="6"/>
    <n v="181"/>
    <x v="1"/>
    <x v="5"/>
    <x v="24"/>
  </r>
  <r>
    <s v="Hainan"/>
    <x v="37"/>
    <n v="19.195900000000002"/>
    <n v="109.7453"/>
    <s v="6/16/21"/>
    <x v="2419"/>
    <n v="6"/>
    <n v="181"/>
    <x v="1"/>
    <x v="5"/>
    <x v="25"/>
  </r>
  <r>
    <s v="Hainan"/>
    <x v="37"/>
    <n v="19.195900000000002"/>
    <n v="109.7453"/>
    <s v="6/17/21"/>
    <x v="2419"/>
    <n v="6"/>
    <n v="181"/>
    <x v="1"/>
    <x v="5"/>
    <x v="26"/>
  </r>
  <r>
    <s v="Hainan"/>
    <x v="37"/>
    <n v="19.195900000000002"/>
    <n v="109.7453"/>
    <s v="6/18/21"/>
    <x v="2419"/>
    <n v="6"/>
    <n v="181"/>
    <x v="1"/>
    <x v="5"/>
    <x v="27"/>
  </r>
  <r>
    <s v="Hainan"/>
    <x v="37"/>
    <n v="19.195900000000002"/>
    <n v="109.7453"/>
    <s v="6/19/21"/>
    <x v="2419"/>
    <n v="6"/>
    <n v="181"/>
    <x v="1"/>
    <x v="5"/>
    <x v="28"/>
  </r>
  <r>
    <s v="Hainan"/>
    <x v="37"/>
    <n v="19.195900000000002"/>
    <n v="109.7453"/>
    <s v="6/20/21"/>
    <x v="2419"/>
    <n v="6"/>
    <n v="181"/>
    <x v="1"/>
    <x v="5"/>
    <x v="29"/>
  </r>
  <r>
    <s v="Hainan"/>
    <x v="37"/>
    <n v="19.195900000000002"/>
    <n v="109.7453"/>
    <s v="6/21/21"/>
    <x v="2419"/>
    <n v="6"/>
    <n v="181"/>
    <x v="1"/>
    <x v="5"/>
    <x v="30"/>
  </r>
  <r>
    <s v="Hainan"/>
    <x v="37"/>
    <n v="19.195900000000002"/>
    <n v="109.7453"/>
    <s v="6/22/21"/>
    <x v="2419"/>
    <n v="6"/>
    <n v="181"/>
    <x v="1"/>
    <x v="5"/>
    <x v="0"/>
  </r>
  <r>
    <s v="Hainan"/>
    <x v="37"/>
    <n v="19.195900000000002"/>
    <n v="109.7453"/>
    <s v="6/23/21"/>
    <x v="2419"/>
    <n v="6"/>
    <n v="181"/>
    <x v="1"/>
    <x v="5"/>
    <x v="1"/>
  </r>
  <r>
    <s v="Hainan"/>
    <x v="37"/>
    <n v="19.195900000000002"/>
    <n v="109.7453"/>
    <s v="6/24/21"/>
    <x v="2419"/>
    <n v="6"/>
    <n v="181"/>
    <x v="1"/>
    <x v="5"/>
    <x v="2"/>
  </r>
  <r>
    <s v="Hainan"/>
    <x v="37"/>
    <n v="19.195900000000002"/>
    <n v="109.7453"/>
    <s v="6/25/21"/>
    <x v="2419"/>
    <n v="6"/>
    <n v="181"/>
    <x v="1"/>
    <x v="5"/>
    <x v="3"/>
  </r>
  <r>
    <s v="Hainan"/>
    <x v="37"/>
    <n v="19.195900000000002"/>
    <n v="109.7453"/>
    <s v="6/26/21"/>
    <x v="2419"/>
    <n v="6"/>
    <n v="181"/>
    <x v="1"/>
    <x v="5"/>
    <x v="4"/>
  </r>
  <r>
    <s v="Hainan"/>
    <x v="37"/>
    <n v="19.195900000000002"/>
    <n v="109.7453"/>
    <s v="6/27/21"/>
    <x v="2419"/>
    <n v="6"/>
    <n v="181"/>
    <x v="1"/>
    <x v="5"/>
    <x v="5"/>
  </r>
  <r>
    <s v="Hainan"/>
    <x v="37"/>
    <n v="19.195900000000002"/>
    <n v="109.7453"/>
    <s v="6/28/21"/>
    <x v="2419"/>
    <n v="6"/>
    <n v="181"/>
    <x v="1"/>
    <x v="5"/>
    <x v="6"/>
  </r>
  <r>
    <s v="Hainan"/>
    <x v="37"/>
    <n v="19.195900000000002"/>
    <n v="109.7453"/>
    <s v="6/29/21"/>
    <x v="2419"/>
    <n v="6"/>
    <n v="181"/>
    <x v="1"/>
    <x v="5"/>
    <x v="7"/>
  </r>
  <r>
    <s v="Hainan"/>
    <x v="37"/>
    <n v="19.195900000000002"/>
    <n v="109.7453"/>
    <s v="6/30/21"/>
    <x v="2419"/>
    <n v="6"/>
    <n v="181"/>
    <x v="1"/>
    <x v="5"/>
    <x v="8"/>
  </r>
  <r>
    <s v="Hainan"/>
    <x v="37"/>
    <n v="19.195900000000002"/>
    <n v="109.7453"/>
    <s v="7/1/21"/>
    <x v="2419"/>
    <n v="6"/>
    <n v="181"/>
    <x v="1"/>
    <x v="6"/>
    <x v="10"/>
  </r>
  <r>
    <s v="Hainan"/>
    <x v="37"/>
    <n v="19.195900000000002"/>
    <n v="109.7453"/>
    <s v="7/2/21"/>
    <x v="2419"/>
    <n v="6"/>
    <n v="181"/>
    <x v="1"/>
    <x v="6"/>
    <x v="11"/>
  </r>
  <r>
    <s v="Hainan"/>
    <x v="37"/>
    <n v="19.195900000000002"/>
    <n v="109.7453"/>
    <s v="7/3/21"/>
    <x v="2419"/>
    <n v="6"/>
    <n v="181"/>
    <x v="1"/>
    <x v="6"/>
    <x v="12"/>
  </r>
  <r>
    <s v="Hainan"/>
    <x v="37"/>
    <n v="19.195900000000002"/>
    <n v="109.7453"/>
    <s v="7/4/21"/>
    <x v="2419"/>
    <n v="6"/>
    <n v="181"/>
    <x v="1"/>
    <x v="6"/>
    <x v="13"/>
  </r>
  <r>
    <s v="Hainan"/>
    <x v="37"/>
    <n v="19.195900000000002"/>
    <n v="109.7453"/>
    <s v="7/5/21"/>
    <x v="2419"/>
    <n v="6"/>
    <n v="181"/>
    <x v="1"/>
    <x v="6"/>
    <x v="14"/>
  </r>
  <r>
    <s v="Hainan"/>
    <x v="37"/>
    <n v="19.195900000000002"/>
    <n v="109.7453"/>
    <s v="7/6/21"/>
    <x v="2419"/>
    <n v="6"/>
    <n v="181"/>
    <x v="1"/>
    <x v="6"/>
    <x v="15"/>
  </r>
  <r>
    <s v="Hainan"/>
    <x v="37"/>
    <n v="19.195900000000002"/>
    <n v="109.7453"/>
    <s v="7/7/21"/>
    <x v="2419"/>
    <n v="6"/>
    <n v="181"/>
    <x v="1"/>
    <x v="6"/>
    <x v="16"/>
  </r>
  <r>
    <s v="Hainan"/>
    <x v="37"/>
    <n v="19.195900000000002"/>
    <n v="109.7453"/>
    <s v="7/8/21"/>
    <x v="2419"/>
    <n v="6"/>
    <n v="181"/>
    <x v="1"/>
    <x v="6"/>
    <x v="17"/>
  </r>
  <r>
    <s v="Hainan"/>
    <x v="37"/>
    <n v="19.195900000000002"/>
    <n v="109.7453"/>
    <s v="7/9/21"/>
    <x v="2419"/>
    <n v="6"/>
    <n v="181"/>
    <x v="1"/>
    <x v="6"/>
    <x v="18"/>
  </r>
  <r>
    <s v="Hainan"/>
    <x v="37"/>
    <n v="19.195900000000002"/>
    <n v="109.7453"/>
    <s v="7/10/21"/>
    <x v="2419"/>
    <n v="6"/>
    <n v="181"/>
    <x v="1"/>
    <x v="6"/>
    <x v="19"/>
  </r>
  <r>
    <s v="Hainan"/>
    <x v="37"/>
    <n v="19.195900000000002"/>
    <n v="109.7453"/>
    <s v="7/11/21"/>
    <x v="2419"/>
    <n v="6"/>
    <n v="181"/>
    <x v="1"/>
    <x v="6"/>
    <x v="20"/>
  </r>
  <r>
    <s v="Hainan"/>
    <x v="37"/>
    <n v="19.195900000000002"/>
    <n v="109.7453"/>
    <s v="7/12/21"/>
    <x v="2419"/>
    <n v="6"/>
    <n v="181"/>
    <x v="1"/>
    <x v="6"/>
    <x v="21"/>
  </r>
  <r>
    <s v="Hainan"/>
    <x v="37"/>
    <n v="19.195900000000002"/>
    <n v="109.7453"/>
    <s v="7/13/21"/>
    <x v="2419"/>
    <n v="6"/>
    <n v="181"/>
    <x v="1"/>
    <x v="6"/>
    <x v="22"/>
  </r>
  <r>
    <s v="Hainan"/>
    <x v="37"/>
    <n v="19.195900000000002"/>
    <n v="109.7453"/>
    <s v="7/14/21"/>
    <x v="2419"/>
    <n v="6"/>
    <n v="181"/>
    <x v="1"/>
    <x v="6"/>
    <x v="23"/>
  </r>
  <r>
    <s v="Hainan"/>
    <x v="37"/>
    <n v="19.195900000000002"/>
    <n v="109.7453"/>
    <s v="7/15/21"/>
    <x v="2419"/>
    <n v="6"/>
    <n v="181"/>
    <x v="1"/>
    <x v="6"/>
    <x v="24"/>
  </r>
  <r>
    <s v="Hainan"/>
    <x v="37"/>
    <n v="19.195900000000002"/>
    <n v="109.7453"/>
    <s v="7/16/21"/>
    <x v="2419"/>
    <n v="6"/>
    <n v="181"/>
    <x v="1"/>
    <x v="6"/>
    <x v="25"/>
  </r>
  <r>
    <s v="Hainan"/>
    <x v="37"/>
    <n v="19.195900000000002"/>
    <n v="109.7453"/>
    <s v="7/17/21"/>
    <x v="2419"/>
    <n v="6"/>
    <n v="181"/>
    <x v="1"/>
    <x v="6"/>
    <x v="26"/>
  </r>
  <r>
    <s v="Hainan"/>
    <x v="37"/>
    <n v="19.195900000000002"/>
    <n v="109.7453"/>
    <s v="7/18/21"/>
    <x v="2419"/>
    <n v="6"/>
    <n v="181"/>
    <x v="1"/>
    <x v="6"/>
    <x v="27"/>
  </r>
  <r>
    <s v="Hainan"/>
    <x v="37"/>
    <n v="19.195900000000002"/>
    <n v="109.7453"/>
    <s v="7/19/21"/>
    <x v="2419"/>
    <n v="6"/>
    <n v="181"/>
    <x v="1"/>
    <x v="6"/>
    <x v="28"/>
  </r>
  <r>
    <s v="Hainan"/>
    <x v="37"/>
    <n v="19.195900000000002"/>
    <n v="109.7453"/>
    <s v="7/20/21"/>
    <x v="2419"/>
    <n v="6"/>
    <n v="181"/>
    <x v="1"/>
    <x v="6"/>
    <x v="29"/>
  </r>
  <r>
    <s v="Hainan"/>
    <x v="37"/>
    <n v="19.195900000000002"/>
    <n v="109.7453"/>
    <s v="7/21/21"/>
    <x v="2419"/>
    <n v="6"/>
    <n v="181"/>
    <x v="1"/>
    <x v="6"/>
    <x v="30"/>
  </r>
  <r>
    <s v="Hainan"/>
    <x v="37"/>
    <n v="19.195900000000002"/>
    <n v="109.7453"/>
    <s v="7/22/21"/>
    <x v="2419"/>
    <n v="6"/>
    <n v="181"/>
    <x v="1"/>
    <x v="6"/>
    <x v="0"/>
  </r>
  <r>
    <s v="Hainan"/>
    <x v="37"/>
    <n v="19.195900000000002"/>
    <n v="109.7453"/>
    <s v="7/23/21"/>
    <x v="2419"/>
    <n v="6"/>
    <n v="181"/>
    <x v="1"/>
    <x v="6"/>
    <x v="1"/>
  </r>
  <r>
    <s v="Hainan"/>
    <x v="37"/>
    <n v="19.195900000000002"/>
    <n v="109.7453"/>
    <s v="7/24/21"/>
    <x v="2419"/>
    <n v="6"/>
    <n v="181"/>
    <x v="1"/>
    <x v="6"/>
    <x v="2"/>
  </r>
  <r>
    <s v="Hainan"/>
    <x v="37"/>
    <n v="19.195900000000002"/>
    <n v="109.7453"/>
    <s v="7/25/21"/>
    <x v="2419"/>
    <n v="6"/>
    <n v="181"/>
    <x v="1"/>
    <x v="6"/>
    <x v="3"/>
  </r>
  <r>
    <s v="Hainan"/>
    <x v="37"/>
    <n v="19.195900000000002"/>
    <n v="109.7453"/>
    <s v="7/26/21"/>
    <x v="2419"/>
    <n v="6"/>
    <n v="181"/>
    <x v="1"/>
    <x v="6"/>
    <x v="4"/>
  </r>
  <r>
    <s v="Hainan"/>
    <x v="37"/>
    <n v="19.195900000000002"/>
    <n v="109.7453"/>
    <s v="7/27/21"/>
    <x v="2419"/>
    <n v="6"/>
    <n v="181"/>
    <x v="1"/>
    <x v="6"/>
    <x v="5"/>
  </r>
  <r>
    <s v="Hainan"/>
    <x v="37"/>
    <n v="19.195900000000002"/>
    <n v="109.7453"/>
    <s v="7/28/21"/>
    <x v="2419"/>
    <n v="6"/>
    <n v="181"/>
    <x v="1"/>
    <x v="6"/>
    <x v="6"/>
  </r>
  <r>
    <s v="Hainan"/>
    <x v="37"/>
    <n v="19.195900000000002"/>
    <n v="109.7453"/>
    <s v="7/29/21"/>
    <x v="2419"/>
    <n v="6"/>
    <n v="181"/>
    <x v="1"/>
    <x v="6"/>
    <x v="7"/>
  </r>
  <r>
    <s v="Hainan"/>
    <x v="37"/>
    <n v="19.195900000000002"/>
    <n v="109.7453"/>
    <s v="7/30/21"/>
    <x v="2419"/>
    <n v="6"/>
    <n v="181"/>
    <x v="1"/>
    <x v="6"/>
    <x v="8"/>
  </r>
  <r>
    <s v="Hainan"/>
    <x v="37"/>
    <n v="19.195900000000002"/>
    <n v="109.7453"/>
    <s v="7/31/21"/>
    <x v="2918"/>
    <n v="6"/>
    <n v="181"/>
    <x v="1"/>
    <x v="6"/>
    <x v="9"/>
  </r>
  <r>
    <s v="Hainan"/>
    <x v="37"/>
    <n v="19.195900000000002"/>
    <n v="109.7453"/>
    <s v="8/1/21"/>
    <x v="2918"/>
    <n v="6"/>
    <n v="182"/>
    <x v="1"/>
    <x v="7"/>
    <x v="10"/>
  </r>
  <r>
    <s v="Hainan"/>
    <x v="37"/>
    <n v="19.195900000000002"/>
    <n v="109.7453"/>
    <s v="8/2/21"/>
    <x v="2918"/>
    <n v="6"/>
    <n v="182"/>
    <x v="1"/>
    <x v="7"/>
    <x v="11"/>
  </r>
  <r>
    <s v="Hainan"/>
    <x v="37"/>
    <n v="19.195900000000002"/>
    <n v="109.7453"/>
    <s v="8/3/21"/>
    <x v="2918"/>
    <n v="6"/>
    <n v="182"/>
    <x v="1"/>
    <x v="7"/>
    <x v="12"/>
  </r>
  <r>
    <s v="Hainan"/>
    <x v="37"/>
    <n v="19.195900000000002"/>
    <n v="109.7453"/>
    <s v="8/4/21"/>
    <x v="2918"/>
    <n v="6"/>
    <n v="182"/>
    <x v="1"/>
    <x v="7"/>
    <x v="13"/>
  </r>
  <r>
    <s v="Hainan"/>
    <x v="37"/>
    <n v="19.195900000000002"/>
    <n v="109.7453"/>
    <s v="8/5/21"/>
    <x v="3555"/>
    <n v="6"/>
    <n v="0"/>
    <x v="1"/>
    <x v="7"/>
    <x v="14"/>
  </r>
  <r>
    <s v="Hainan"/>
    <x v="37"/>
    <n v="19.195900000000002"/>
    <n v="109.7453"/>
    <s v="8/6/21"/>
    <x v="3555"/>
    <n v="6"/>
    <n v="0"/>
    <x v="1"/>
    <x v="7"/>
    <x v="15"/>
  </r>
  <r>
    <s v="Hainan"/>
    <x v="37"/>
    <n v="19.195900000000002"/>
    <n v="109.7453"/>
    <s v="8/7/21"/>
    <x v="3555"/>
    <n v="6"/>
    <n v="0"/>
    <x v="1"/>
    <x v="7"/>
    <x v="16"/>
  </r>
  <r>
    <s v="Hainan"/>
    <x v="37"/>
    <n v="19.195900000000002"/>
    <n v="109.7453"/>
    <s v="8/8/21"/>
    <x v="3555"/>
    <n v="6"/>
    <n v="0"/>
    <x v="1"/>
    <x v="7"/>
    <x v="17"/>
  </r>
  <r>
    <s v="Hainan"/>
    <x v="37"/>
    <n v="19.195900000000002"/>
    <n v="109.7453"/>
    <s v="8/9/21"/>
    <x v="3555"/>
    <n v="6"/>
    <n v="0"/>
    <x v="1"/>
    <x v="7"/>
    <x v="18"/>
  </r>
  <r>
    <s v="Hainan"/>
    <x v="37"/>
    <n v="19.195900000000002"/>
    <n v="109.7453"/>
    <s v="8/10/21"/>
    <x v="3555"/>
    <n v="6"/>
    <n v="0"/>
    <x v="1"/>
    <x v="7"/>
    <x v="19"/>
  </r>
  <r>
    <s v="Hainan"/>
    <x v="37"/>
    <n v="19.195900000000002"/>
    <n v="109.7453"/>
    <s v="8/11/21"/>
    <x v="3555"/>
    <n v="6"/>
    <n v="0"/>
    <x v="1"/>
    <x v="7"/>
    <x v="20"/>
  </r>
  <r>
    <s v="Hainan"/>
    <x v="37"/>
    <n v="19.195900000000002"/>
    <n v="109.7453"/>
    <s v="8/12/21"/>
    <x v="3555"/>
    <n v="6"/>
    <n v="0"/>
    <x v="1"/>
    <x v="7"/>
    <x v="21"/>
  </r>
  <r>
    <s v="Hainan"/>
    <x v="37"/>
    <n v="19.195900000000002"/>
    <n v="109.7453"/>
    <s v="8/13/21"/>
    <x v="3555"/>
    <n v="6"/>
    <n v="0"/>
    <x v="1"/>
    <x v="7"/>
    <x v="22"/>
  </r>
  <r>
    <s v="Hainan"/>
    <x v="37"/>
    <n v="19.195900000000002"/>
    <n v="109.7453"/>
    <s v="8/14/21"/>
    <x v="3555"/>
    <n v="6"/>
    <n v="0"/>
    <x v="1"/>
    <x v="7"/>
    <x v="23"/>
  </r>
  <r>
    <s v="Hainan"/>
    <x v="37"/>
    <n v="19.195900000000002"/>
    <n v="109.7453"/>
    <s v="8/15/21"/>
    <x v="3555"/>
    <n v="6"/>
    <n v="0"/>
    <x v="1"/>
    <x v="7"/>
    <x v="24"/>
  </r>
  <r>
    <s v="Hainan"/>
    <x v="37"/>
    <n v="19.195900000000002"/>
    <n v="109.7453"/>
    <s v="8/16/21"/>
    <x v="3555"/>
    <n v="6"/>
    <n v="0"/>
    <x v="1"/>
    <x v="7"/>
    <x v="25"/>
  </r>
  <r>
    <s v="Hainan"/>
    <x v="37"/>
    <n v="19.195900000000002"/>
    <n v="109.7453"/>
    <s v="8/17/21"/>
    <x v="3555"/>
    <n v="6"/>
    <n v="0"/>
    <x v="1"/>
    <x v="7"/>
    <x v="26"/>
  </r>
  <r>
    <s v="Hainan"/>
    <x v="37"/>
    <n v="19.195900000000002"/>
    <n v="109.7453"/>
    <s v="8/18/21"/>
    <x v="3555"/>
    <n v="6"/>
    <n v="0"/>
    <x v="1"/>
    <x v="7"/>
    <x v="27"/>
  </r>
  <r>
    <s v="Hainan"/>
    <x v="37"/>
    <n v="19.195900000000002"/>
    <n v="109.7453"/>
    <s v="8/19/21"/>
    <x v="3555"/>
    <n v="6"/>
    <n v="0"/>
    <x v="1"/>
    <x v="7"/>
    <x v="28"/>
  </r>
  <r>
    <s v="Hainan"/>
    <x v="37"/>
    <n v="19.195900000000002"/>
    <n v="109.7453"/>
    <s v="8/20/21"/>
    <x v="3555"/>
    <n v="6"/>
    <n v="0"/>
    <x v="1"/>
    <x v="7"/>
    <x v="29"/>
  </r>
  <r>
    <s v="Hainan"/>
    <x v="37"/>
    <n v="19.195900000000002"/>
    <n v="109.7453"/>
    <s v="8/21/21"/>
    <x v="3555"/>
    <n v="6"/>
    <n v="0"/>
    <x v="1"/>
    <x v="7"/>
    <x v="30"/>
  </r>
  <r>
    <s v="Hainan"/>
    <x v="37"/>
    <n v="19.195900000000002"/>
    <n v="109.7453"/>
    <s v="8/22/21"/>
    <x v="3555"/>
    <n v="6"/>
    <n v="0"/>
    <x v="1"/>
    <x v="7"/>
    <x v="0"/>
  </r>
  <r>
    <s v="Hainan"/>
    <x v="37"/>
    <n v="19.195900000000002"/>
    <n v="109.7453"/>
    <s v="8/23/21"/>
    <x v="3555"/>
    <n v="6"/>
    <n v="0"/>
    <x v="1"/>
    <x v="7"/>
    <x v="1"/>
  </r>
  <r>
    <s v="Hainan"/>
    <x v="37"/>
    <n v="19.195900000000002"/>
    <n v="109.7453"/>
    <s v="8/24/21"/>
    <x v="3555"/>
    <n v="6"/>
    <n v="0"/>
    <x v="1"/>
    <x v="7"/>
    <x v="2"/>
  </r>
  <r>
    <s v="Hainan"/>
    <x v="37"/>
    <n v="19.195900000000002"/>
    <n v="109.7453"/>
    <s v="8/25/21"/>
    <x v="3555"/>
    <n v="6"/>
    <n v="0"/>
    <x v="1"/>
    <x v="7"/>
    <x v="3"/>
  </r>
  <r>
    <s v="Hainan"/>
    <x v="37"/>
    <n v="19.195900000000002"/>
    <n v="109.7453"/>
    <s v="8/26/21"/>
    <x v="3555"/>
    <n v="6"/>
    <n v="0"/>
    <x v="1"/>
    <x v="7"/>
    <x v="4"/>
  </r>
  <r>
    <s v="Hainan"/>
    <x v="37"/>
    <n v="19.195900000000002"/>
    <n v="109.7453"/>
    <s v="8/27/21"/>
    <x v="3555"/>
    <n v="6"/>
    <n v="0"/>
    <x v="1"/>
    <x v="7"/>
    <x v="5"/>
  </r>
  <r>
    <s v="Hainan"/>
    <x v="37"/>
    <n v="19.195900000000002"/>
    <n v="109.7453"/>
    <s v="8/28/21"/>
    <x v="3555"/>
    <n v="6"/>
    <n v="0"/>
    <x v="1"/>
    <x v="7"/>
    <x v="6"/>
  </r>
  <r>
    <s v="Hainan"/>
    <x v="37"/>
    <n v="19.195900000000002"/>
    <n v="109.7453"/>
    <s v="8/29/21"/>
    <x v="3555"/>
    <n v="6"/>
    <n v="0"/>
    <x v="1"/>
    <x v="7"/>
    <x v="7"/>
  </r>
  <r>
    <s v="Hainan"/>
    <x v="37"/>
    <n v="19.195900000000002"/>
    <n v="109.7453"/>
    <s v="8/30/21"/>
    <x v="3555"/>
    <n v="6"/>
    <n v="0"/>
    <x v="1"/>
    <x v="7"/>
    <x v="8"/>
  </r>
  <r>
    <s v="Hainan"/>
    <x v="37"/>
    <n v="19.195900000000002"/>
    <n v="109.7453"/>
    <s v="8/31/21"/>
    <x v="3555"/>
    <n v="6"/>
    <n v="0"/>
    <x v="1"/>
    <x v="7"/>
    <x v="9"/>
  </r>
  <r>
    <s v="Hainan"/>
    <x v="37"/>
    <n v="19.195900000000002"/>
    <n v="109.7453"/>
    <s v="9/1/21"/>
    <x v="3555"/>
    <n v="6"/>
    <n v="0"/>
    <x v="1"/>
    <x v="8"/>
    <x v="10"/>
  </r>
  <r>
    <s v="Hainan"/>
    <x v="37"/>
    <n v="19.195900000000002"/>
    <n v="109.7453"/>
    <s v="9/2/21"/>
    <x v="3555"/>
    <n v="6"/>
    <n v="0"/>
    <x v="1"/>
    <x v="8"/>
    <x v="11"/>
  </r>
  <r>
    <s v="Hainan"/>
    <x v="37"/>
    <n v="19.195900000000002"/>
    <n v="109.7453"/>
    <s v="9/3/21"/>
    <x v="3555"/>
    <n v="6"/>
    <n v="0"/>
    <x v="1"/>
    <x v="8"/>
    <x v="12"/>
  </r>
  <r>
    <s v="Hainan"/>
    <x v="37"/>
    <n v="19.195900000000002"/>
    <n v="109.7453"/>
    <s v="9/4/21"/>
    <x v="3555"/>
    <n v="6"/>
    <n v="0"/>
    <x v="1"/>
    <x v="8"/>
    <x v="13"/>
  </r>
  <r>
    <s v="Hainan"/>
    <x v="37"/>
    <n v="19.195900000000002"/>
    <n v="109.7453"/>
    <s v="9/5/21"/>
    <x v="3555"/>
    <n v="6"/>
    <n v="0"/>
    <x v="1"/>
    <x v="8"/>
    <x v="14"/>
  </r>
  <r>
    <s v="Hainan"/>
    <x v="37"/>
    <n v="19.195900000000002"/>
    <n v="109.7453"/>
    <s v="9/6/21"/>
    <x v="3555"/>
    <n v="6"/>
    <n v="0"/>
    <x v="1"/>
    <x v="8"/>
    <x v="15"/>
  </r>
  <r>
    <s v="Hainan"/>
    <x v="37"/>
    <n v="19.195900000000002"/>
    <n v="109.7453"/>
    <s v="9/7/21"/>
    <x v="3555"/>
    <n v="6"/>
    <n v="0"/>
    <x v="1"/>
    <x v="8"/>
    <x v="16"/>
  </r>
  <r>
    <s v="Hainan"/>
    <x v="37"/>
    <n v="19.195900000000002"/>
    <n v="109.7453"/>
    <s v="9/8/21"/>
    <x v="3555"/>
    <n v="6"/>
    <n v="0"/>
    <x v="1"/>
    <x v="8"/>
    <x v="17"/>
  </r>
  <r>
    <s v="Hainan"/>
    <x v="37"/>
    <n v="19.195900000000002"/>
    <n v="109.7453"/>
    <s v="9/9/21"/>
    <x v="3555"/>
    <n v="6"/>
    <n v="0"/>
    <x v="1"/>
    <x v="8"/>
    <x v="18"/>
  </r>
  <r>
    <s v="Hainan"/>
    <x v="37"/>
    <n v="19.195900000000002"/>
    <n v="109.7453"/>
    <s v="9/10/21"/>
    <x v="3555"/>
    <n v="6"/>
    <n v="0"/>
    <x v="1"/>
    <x v="8"/>
    <x v="19"/>
  </r>
  <r>
    <s v="Hainan"/>
    <x v="37"/>
    <n v="19.195900000000002"/>
    <n v="109.7453"/>
    <s v="9/11/21"/>
    <x v="3555"/>
    <n v="6"/>
    <n v="0"/>
    <x v="1"/>
    <x v="8"/>
    <x v="20"/>
  </r>
  <r>
    <s v="Hainan"/>
    <x v="37"/>
    <n v="19.195900000000002"/>
    <n v="109.7453"/>
    <s v="9/12/21"/>
    <x v="3555"/>
    <n v="6"/>
    <n v="0"/>
    <x v="1"/>
    <x v="8"/>
    <x v="21"/>
  </r>
  <r>
    <s v="Hainan"/>
    <x v="37"/>
    <n v="19.195900000000002"/>
    <n v="109.7453"/>
    <s v="9/13/21"/>
    <x v="3555"/>
    <n v="6"/>
    <n v="0"/>
    <x v="1"/>
    <x v="8"/>
    <x v="22"/>
  </r>
  <r>
    <s v="Hainan"/>
    <x v="37"/>
    <n v="19.195900000000002"/>
    <n v="109.7453"/>
    <s v="9/14/21"/>
    <x v="3555"/>
    <n v="6"/>
    <n v="0"/>
    <x v="1"/>
    <x v="8"/>
    <x v="23"/>
  </r>
  <r>
    <s v="Hainan"/>
    <x v="37"/>
    <n v="19.195900000000002"/>
    <n v="109.7453"/>
    <s v="9/15/21"/>
    <x v="3555"/>
    <n v="6"/>
    <n v="0"/>
    <x v="1"/>
    <x v="8"/>
    <x v="24"/>
  </r>
  <r>
    <s v="Hainan"/>
    <x v="37"/>
    <n v="19.195900000000002"/>
    <n v="109.7453"/>
    <s v="9/16/21"/>
    <x v="3555"/>
    <n v="6"/>
    <n v="0"/>
    <x v="1"/>
    <x v="8"/>
    <x v="25"/>
  </r>
  <r>
    <s v="Hainan"/>
    <x v="37"/>
    <n v="19.195900000000002"/>
    <n v="109.7453"/>
    <s v="9/17/21"/>
    <x v="3555"/>
    <n v="6"/>
    <n v="0"/>
    <x v="1"/>
    <x v="8"/>
    <x v="26"/>
  </r>
  <r>
    <s v="Hainan"/>
    <x v="37"/>
    <n v="19.195900000000002"/>
    <n v="109.7453"/>
    <s v="9/18/21"/>
    <x v="3555"/>
    <n v="6"/>
    <n v="0"/>
    <x v="1"/>
    <x v="8"/>
    <x v="27"/>
  </r>
  <r>
    <s v="Hainan"/>
    <x v="37"/>
    <n v="19.195900000000002"/>
    <n v="109.7453"/>
    <s v="9/19/21"/>
    <x v="3555"/>
    <n v="6"/>
    <n v="0"/>
    <x v="1"/>
    <x v="8"/>
    <x v="28"/>
  </r>
  <r>
    <s v="Hainan"/>
    <x v="37"/>
    <n v="19.195900000000002"/>
    <n v="109.7453"/>
    <s v="9/20/21"/>
    <x v="3555"/>
    <n v="6"/>
    <n v="0"/>
    <x v="1"/>
    <x v="8"/>
    <x v="29"/>
  </r>
  <r>
    <s v="Hainan"/>
    <x v="37"/>
    <n v="19.195900000000002"/>
    <n v="109.7453"/>
    <s v="9/21/21"/>
    <x v="3555"/>
    <n v="6"/>
    <n v="0"/>
    <x v="1"/>
    <x v="8"/>
    <x v="30"/>
  </r>
  <r>
    <s v="Hainan"/>
    <x v="37"/>
    <n v="19.195900000000002"/>
    <n v="109.7453"/>
    <s v="9/22/21"/>
    <x v="3555"/>
    <n v="6"/>
    <n v="0"/>
    <x v="1"/>
    <x v="8"/>
    <x v="0"/>
  </r>
  <r>
    <s v="Hainan"/>
    <x v="37"/>
    <n v="19.195900000000002"/>
    <n v="109.7453"/>
    <s v="9/23/21"/>
    <x v="3555"/>
    <n v="6"/>
    <n v="0"/>
    <x v="1"/>
    <x v="8"/>
    <x v="1"/>
  </r>
  <r>
    <s v="Hainan"/>
    <x v="37"/>
    <n v="19.195900000000002"/>
    <n v="109.7453"/>
    <s v="9/24/21"/>
    <x v="3555"/>
    <n v="6"/>
    <n v="0"/>
    <x v="1"/>
    <x v="8"/>
    <x v="2"/>
  </r>
  <r>
    <s v="Hainan"/>
    <x v="37"/>
    <n v="19.195900000000002"/>
    <n v="109.7453"/>
    <s v="9/25/21"/>
    <x v="3555"/>
    <n v="6"/>
    <n v="0"/>
    <x v="1"/>
    <x v="8"/>
    <x v="3"/>
  </r>
  <r>
    <s v="Hainan"/>
    <x v="37"/>
    <n v="19.195900000000002"/>
    <n v="109.7453"/>
    <s v="9/26/21"/>
    <x v="3555"/>
    <n v="6"/>
    <n v="0"/>
    <x v="1"/>
    <x v="8"/>
    <x v="4"/>
  </r>
  <r>
    <s v="Hainan"/>
    <x v="37"/>
    <n v="19.195900000000002"/>
    <n v="109.7453"/>
    <s v="9/27/21"/>
    <x v="3555"/>
    <n v="6"/>
    <n v="0"/>
    <x v="1"/>
    <x v="8"/>
    <x v="5"/>
  </r>
  <r>
    <s v="Hainan"/>
    <x v="37"/>
    <n v="19.195900000000002"/>
    <n v="109.7453"/>
    <s v="9/28/21"/>
    <x v="3555"/>
    <n v="6"/>
    <n v="0"/>
    <x v="1"/>
    <x v="8"/>
    <x v="6"/>
  </r>
  <r>
    <s v="Hainan"/>
    <x v="37"/>
    <n v="19.195900000000002"/>
    <n v="109.7453"/>
    <s v="9/29/21"/>
    <x v="3555"/>
    <n v="6"/>
    <n v="0"/>
    <x v="1"/>
    <x v="8"/>
    <x v="7"/>
  </r>
  <r>
    <s v="Hainan"/>
    <x v="37"/>
    <n v="19.195900000000002"/>
    <n v="109.7453"/>
    <s v="9/30/21"/>
    <x v="3555"/>
    <n v="6"/>
    <n v="0"/>
    <x v="1"/>
    <x v="8"/>
    <x v="8"/>
  </r>
  <r>
    <s v="Hainan"/>
    <x v="37"/>
    <n v="19.195900000000002"/>
    <n v="109.7453"/>
    <s v="10/1/21"/>
    <x v="3555"/>
    <n v="6"/>
    <n v="0"/>
    <x v="1"/>
    <x v="9"/>
    <x v="10"/>
  </r>
  <r>
    <s v="Hainan"/>
    <x v="37"/>
    <n v="19.195900000000002"/>
    <n v="109.7453"/>
    <s v="10/2/21"/>
    <x v="3555"/>
    <n v="6"/>
    <n v="0"/>
    <x v="1"/>
    <x v="9"/>
    <x v="11"/>
  </r>
  <r>
    <s v="Hainan"/>
    <x v="37"/>
    <n v="19.195900000000002"/>
    <n v="109.7453"/>
    <s v="10/3/21"/>
    <x v="3555"/>
    <n v="6"/>
    <n v="0"/>
    <x v="1"/>
    <x v="9"/>
    <x v="12"/>
  </r>
  <r>
    <s v="Hainan"/>
    <x v="37"/>
    <n v="19.195900000000002"/>
    <n v="109.7453"/>
    <s v="10/4/21"/>
    <x v="3555"/>
    <n v="6"/>
    <n v="0"/>
    <x v="1"/>
    <x v="9"/>
    <x v="13"/>
  </r>
  <r>
    <s v="Hainan"/>
    <x v="37"/>
    <n v="19.195900000000002"/>
    <n v="109.7453"/>
    <s v="10/5/21"/>
    <x v="3555"/>
    <n v="6"/>
    <n v="0"/>
    <x v="1"/>
    <x v="9"/>
    <x v="14"/>
  </r>
  <r>
    <s v="Hainan"/>
    <x v="37"/>
    <n v="19.195900000000002"/>
    <n v="109.7453"/>
    <s v="10/6/21"/>
    <x v="3555"/>
    <n v="6"/>
    <n v="0"/>
    <x v="1"/>
    <x v="9"/>
    <x v="15"/>
  </r>
  <r>
    <s v="Hainan"/>
    <x v="37"/>
    <n v="19.195900000000002"/>
    <n v="109.7453"/>
    <s v="10/7/21"/>
    <x v="3555"/>
    <n v="6"/>
    <n v="0"/>
    <x v="1"/>
    <x v="9"/>
    <x v="16"/>
  </r>
  <r>
    <s v="Hainan"/>
    <x v="37"/>
    <n v="19.195900000000002"/>
    <n v="109.7453"/>
    <s v="10/8/21"/>
    <x v="3555"/>
    <n v="6"/>
    <n v="0"/>
    <x v="1"/>
    <x v="9"/>
    <x v="17"/>
  </r>
  <r>
    <s v="Hainan"/>
    <x v="37"/>
    <n v="19.195900000000002"/>
    <n v="109.7453"/>
    <s v="10/9/21"/>
    <x v="3555"/>
    <n v="6"/>
    <n v="0"/>
    <x v="1"/>
    <x v="9"/>
    <x v="18"/>
  </r>
  <r>
    <s v="Hainan"/>
    <x v="37"/>
    <n v="19.195900000000002"/>
    <n v="109.7453"/>
    <s v="10/10/21"/>
    <x v="3555"/>
    <n v="6"/>
    <n v="0"/>
    <x v="1"/>
    <x v="9"/>
    <x v="19"/>
  </r>
  <r>
    <s v="Hainan"/>
    <x v="37"/>
    <n v="19.195900000000002"/>
    <n v="109.7453"/>
    <s v="10/11/21"/>
    <x v="3555"/>
    <n v="6"/>
    <n v="0"/>
    <x v="1"/>
    <x v="9"/>
    <x v="20"/>
  </r>
  <r>
    <s v="Hainan"/>
    <x v="37"/>
    <n v="19.195900000000002"/>
    <n v="109.7453"/>
    <s v="10/12/21"/>
    <x v="3555"/>
    <n v="6"/>
    <n v="0"/>
    <x v="1"/>
    <x v="9"/>
    <x v="21"/>
  </r>
  <r>
    <s v="Hainan"/>
    <x v="37"/>
    <n v="19.195900000000002"/>
    <n v="109.7453"/>
    <s v="10/13/21"/>
    <x v="3555"/>
    <n v="6"/>
    <n v="0"/>
    <x v="1"/>
    <x v="9"/>
    <x v="22"/>
  </r>
  <r>
    <s v="Hainan"/>
    <x v="37"/>
    <n v="19.195900000000002"/>
    <n v="109.7453"/>
    <s v="10/14/21"/>
    <x v="3555"/>
    <n v="6"/>
    <n v="0"/>
    <x v="1"/>
    <x v="9"/>
    <x v="23"/>
  </r>
  <r>
    <s v="Hainan"/>
    <x v="37"/>
    <n v="19.195900000000002"/>
    <n v="109.7453"/>
    <s v="10/15/21"/>
    <x v="3555"/>
    <n v="6"/>
    <n v="0"/>
    <x v="1"/>
    <x v="9"/>
    <x v="24"/>
  </r>
  <r>
    <s v="Hainan"/>
    <x v="37"/>
    <n v="19.195900000000002"/>
    <n v="109.7453"/>
    <s v="10/16/21"/>
    <x v="3555"/>
    <n v="6"/>
    <n v="0"/>
    <x v="1"/>
    <x v="9"/>
    <x v="25"/>
  </r>
  <r>
    <s v="Hainan"/>
    <x v="37"/>
    <n v="19.195900000000002"/>
    <n v="109.7453"/>
    <s v="10/17/21"/>
    <x v="3555"/>
    <n v="6"/>
    <n v="0"/>
    <x v="1"/>
    <x v="9"/>
    <x v="26"/>
  </r>
  <r>
    <s v="Hainan"/>
    <x v="37"/>
    <n v="19.195900000000002"/>
    <n v="109.7453"/>
    <s v="10/18/21"/>
    <x v="3555"/>
    <n v="6"/>
    <n v="0"/>
    <x v="1"/>
    <x v="9"/>
    <x v="27"/>
  </r>
  <r>
    <s v="Hainan"/>
    <x v="37"/>
    <n v="19.195900000000002"/>
    <n v="109.7453"/>
    <s v="10/19/21"/>
    <x v="3555"/>
    <n v="6"/>
    <n v="0"/>
    <x v="1"/>
    <x v="9"/>
    <x v="28"/>
  </r>
  <r>
    <s v="Hainan"/>
    <x v="37"/>
    <n v="19.195900000000002"/>
    <n v="109.7453"/>
    <s v="10/20/21"/>
    <x v="3555"/>
    <n v="6"/>
    <n v="0"/>
    <x v="1"/>
    <x v="9"/>
    <x v="29"/>
  </r>
  <r>
    <s v="Hainan"/>
    <x v="37"/>
    <n v="19.195900000000002"/>
    <n v="109.7453"/>
    <s v="10/21/21"/>
    <x v="3555"/>
    <n v="6"/>
    <n v="0"/>
    <x v="1"/>
    <x v="9"/>
    <x v="30"/>
  </r>
  <r>
    <s v="Hainan"/>
    <x v="37"/>
    <n v="19.195900000000002"/>
    <n v="109.7453"/>
    <s v="10/22/21"/>
    <x v="3555"/>
    <n v="6"/>
    <n v="0"/>
    <x v="1"/>
    <x v="9"/>
    <x v="0"/>
  </r>
  <r>
    <s v="Hainan"/>
    <x v="37"/>
    <n v="19.195900000000002"/>
    <n v="109.7453"/>
    <s v="10/23/21"/>
    <x v="3555"/>
    <n v="6"/>
    <n v="0"/>
    <x v="1"/>
    <x v="9"/>
    <x v="1"/>
  </r>
  <r>
    <s v="Hainan"/>
    <x v="37"/>
    <n v="19.195900000000002"/>
    <n v="109.7453"/>
    <s v="10/24/21"/>
    <x v="3555"/>
    <n v="6"/>
    <n v="0"/>
    <x v="1"/>
    <x v="9"/>
    <x v="2"/>
  </r>
  <r>
    <s v="Hainan"/>
    <x v="37"/>
    <n v="19.195900000000002"/>
    <n v="109.7453"/>
    <s v="10/25/21"/>
    <x v="3555"/>
    <n v="6"/>
    <n v="0"/>
    <x v="1"/>
    <x v="9"/>
    <x v="3"/>
  </r>
  <r>
    <s v="Hainan"/>
    <x v="37"/>
    <n v="19.195900000000002"/>
    <n v="109.7453"/>
    <s v="10/26/21"/>
    <x v="3555"/>
    <n v="6"/>
    <n v="0"/>
    <x v="1"/>
    <x v="9"/>
    <x v="4"/>
  </r>
  <r>
    <s v="Hainan"/>
    <x v="37"/>
    <n v="19.195900000000002"/>
    <n v="109.7453"/>
    <s v="10/27/21"/>
    <x v="3555"/>
    <n v="6"/>
    <n v="0"/>
    <x v="1"/>
    <x v="9"/>
    <x v="5"/>
  </r>
  <r>
    <s v="Hainan"/>
    <x v="37"/>
    <n v="19.195900000000002"/>
    <n v="109.7453"/>
    <s v="10/28/21"/>
    <x v="3555"/>
    <n v="6"/>
    <n v="0"/>
    <x v="1"/>
    <x v="9"/>
    <x v="6"/>
  </r>
  <r>
    <s v="Hainan"/>
    <x v="37"/>
    <n v="19.195900000000002"/>
    <n v="109.7453"/>
    <s v="10/29/21"/>
    <x v="3555"/>
    <n v="6"/>
    <n v="0"/>
    <x v="1"/>
    <x v="9"/>
    <x v="7"/>
  </r>
  <r>
    <s v="Hainan"/>
    <x v="37"/>
    <n v="19.195900000000002"/>
    <n v="109.7453"/>
    <s v="10/30/21"/>
    <x v="3555"/>
    <n v="6"/>
    <n v="0"/>
    <x v="1"/>
    <x v="9"/>
    <x v="8"/>
  </r>
  <r>
    <s v="Hainan"/>
    <x v="37"/>
    <n v="19.195900000000002"/>
    <n v="109.7453"/>
    <s v="10/31/21"/>
    <x v="3555"/>
    <n v="6"/>
    <n v="0"/>
    <x v="1"/>
    <x v="9"/>
    <x v="9"/>
  </r>
  <r>
    <s v="Hainan"/>
    <x v="37"/>
    <n v="19.195900000000002"/>
    <n v="109.7453"/>
    <s v="11/1/21"/>
    <x v="3555"/>
    <n v="6"/>
    <n v="0"/>
    <x v="1"/>
    <x v="10"/>
    <x v="10"/>
  </r>
  <r>
    <s v="Hainan"/>
    <x v="37"/>
    <n v="19.195900000000002"/>
    <n v="109.7453"/>
    <s v="11/2/21"/>
    <x v="3555"/>
    <n v="6"/>
    <n v="0"/>
    <x v="1"/>
    <x v="10"/>
    <x v="11"/>
  </r>
  <r>
    <s v="Hainan"/>
    <x v="37"/>
    <n v="19.195900000000002"/>
    <n v="109.7453"/>
    <s v="11/3/21"/>
    <x v="3555"/>
    <n v="6"/>
    <n v="0"/>
    <x v="1"/>
    <x v="10"/>
    <x v="12"/>
  </r>
  <r>
    <s v="Hainan"/>
    <x v="37"/>
    <n v="19.195900000000002"/>
    <n v="109.7453"/>
    <s v="11/4/21"/>
    <x v="3555"/>
    <n v="6"/>
    <n v="0"/>
    <x v="1"/>
    <x v="10"/>
    <x v="13"/>
  </r>
  <r>
    <s v="Hainan"/>
    <x v="37"/>
    <n v="19.195900000000002"/>
    <n v="109.7453"/>
    <s v="11/5/21"/>
    <x v="3555"/>
    <n v="6"/>
    <n v="0"/>
    <x v="1"/>
    <x v="10"/>
    <x v="14"/>
  </r>
  <r>
    <s v="Hainan"/>
    <x v="37"/>
    <n v="19.195900000000002"/>
    <n v="109.7453"/>
    <s v="11/6/21"/>
    <x v="3555"/>
    <n v="6"/>
    <n v="0"/>
    <x v="1"/>
    <x v="10"/>
    <x v="15"/>
  </r>
  <r>
    <s v="Hainan"/>
    <x v="37"/>
    <n v="19.195900000000002"/>
    <n v="109.7453"/>
    <s v="11/7/21"/>
    <x v="3555"/>
    <n v="6"/>
    <n v="0"/>
    <x v="1"/>
    <x v="10"/>
    <x v="16"/>
  </r>
  <r>
    <s v="Hainan"/>
    <x v="37"/>
    <n v="19.195900000000002"/>
    <n v="109.7453"/>
    <s v="11/8/21"/>
    <x v="3555"/>
    <n v="6"/>
    <n v="0"/>
    <x v="1"/>
    <x v="10"/>
    <x v="17"/>
  </r>
  <r>
    <s v="Hainan"/>
    <x v="37"/>
    <n v="19.195900000000002"/>
    <n v="109.7453"/>
    <s v="11/9/21"/>
    <x v="3555"/>
    <n v="6"/>
    <n v="0"/>
    <x v="1"/>
    <x v="10"/>
    <x v="18"/>
  </r>
  <r>
    <s v="Hainan"/>
    <x v="37"/>
    <n v="19.195900000000002"/>
    <n v="109.7453"/>
    <s v="11/10/21"/>
    <x v="3555"/>
    <n v="6"/>
    <n v="0"/>
    <x v="1"/>
    <x v="10"/>
    <x v="19"/>
  </r>
  <r>
    <s v="Hainan"/>
    <x v="37"/>
    <n v="19.195900000000002"/>
    <n v="109.7453"/>
    <s v="11/11/21"/>
    <x v="3555"/>
    <n v="6"/>
    <n v="0"/>
    <x v="1"/>
    <x v="10"/>
    <x v="20"/>
  </r>
  <r>
    <s v="Hainan"/>
    <x v="37"/>
    <n v="19.195900000000002"/>
    <n v="109.7453"/>
    <s v="11/12/21"/>
    <x v="3555"/>
    <n v="6"/>
    <n v="0"/>
    <x v="1"/>
    <x v="10"/>
    <x v="21"/>
  </r>
  <r>
    <s v="Hainan"/>
    <x v="37"/>
    <n v="19.195900000000002"/>
    <n v="109.7453"/>
    <s v="11/13/21"/>
    <x v="3555"/>
    <n v="6"/>
    <n v="0"/>
    <x v="1"/>
    <x v="10"/>
    <x v="22"/>
  </r>
  <r>
    <s v="Hainan"/>
    <x v="37"/>
    <n v="19.195900000000002"/>
    <n v="109.7453"/>
    <s v="11/14/21"/>
    <x v="3555"/>
    <n v="6"/>
    <n v="0"/>
    <x v="1"/>
    <x v="10"/>
    <x v="23"/>
  </r>
  <r>
    <s v="Hainan"/>
    <x v="37"/>
    <n v="19.195900000000002"/>
    <n v="109.7453"/>
    <s v="11/15/21"/>
    <x v="3555"/>
    <n v="6"/>
    <n v="0"/>
    <x v="1"/>
    <x v="10"/>
    <x v="24"/>
  </r>
  <r>
    <s v="Hainan"/>
    <x v="37"/>
    <n v="19.195900000000002"/>
    <n v="109.7453"/>
    <s v="11/16/21"/>
    <x v="3555"/>
    <n v="6"/>
    <n v="0"/>
    <x v="1"/>
    <x v="10"/>
    <x v="25"/>
  </r>
  <r>
    <s v="Hainan"/>
    <x v="37"/>
    <n v="19.195900000000002"/>
    <n v="109.7453"/>
    <s v="11/17/21"/>
    <x v="3555"/>
    <n v="6"/>
    <n v="0"/>
    <x v="1"/>
    <x v="10"/>
    <x v="26"/>
  </r>
  <r>
    <s v="Hainan"/>
    <x v="37"/>
    <n v="19.195900000000002"/>
    <n v="109.7453"/>
    <s v="11/18/21"/>
    <x v="3555"/>
    <n v="6"/>
    <n v="0"/>
    <x v="1"/>
    <x v="10"/>
    <x v="27"/>
  </r>
  <r>
    <s v="Hainan"/>
    <x v="37"/>
    <n v="19.195900000000002"/>
    <n v="109.7453"/>
    <s v="11/19/21"/>
    <x v="3555"/>
    <n v="6"/>
    <n v="0"/>
    <x v="1"/>
    <x v="10"/>
    <x v="28"/>
  </r>
  <r>
    <s v="Hainan"/>
    <x v="37"/>
    <n v="19.195900000000002"/>
    <n v="109.7453"/>
    <s v="11/20/21"/>
    <x v="3555"/>
    <n v="6"/>
    <n v="0"/>
    <x v="1"/>
    <x v="10"/>
    <x v="29"/>
  </r>
  <r>
    <s v="Hainan"/>
    <x v="37"/>
    <n v="19.195900000000002"/>
    <n v="109.7453"/>
    <s v="11/21/21"/>
    <x v="3555"/>
    <n v="6"/>
    <n v="0"/>
    <x v="1"/>
    <x v="10"/>
    <x v="30"/>
  </r>
  <r>
    <s v="Hainan"/>
    <x v="37"/>
    <n v="19.195900000000002"/>
    <n v="109.7453"/>
    <s v="11/22/21"/>
    <x v="3555"/>
    <n v="6"/>
    <n v="0"/>
    <x v="1"/>
    <x v="10"/>
    <x v="0"/>
  </r>
  <r>
    <s v="Hainan"/>
    <x v="37"/>
    <n v="19.195900000000002"/>
    <n v="109.7453"/>
    <s v="11/23/21"/>
    <x v="3555"/>
    <n v="6"/>
    <n v="0"/>
    <x v="1"/>
    <x v="10"/>
    <x v="1"/>
  </r>
  <r>
    <s v="Hainan"/>
    <x v="37"/>
    <n v="19.195900000000002"/>
    <n v="109.7453"/>
    <s v="11/24/21"/>
    <x v="3555"/>
    <n v="6"/>
    <n v="0"/>
    <x v="1"/>
    <x v="10"/>
    <x v="2"/>
  </r>
  <r>
    <s v="Hainan"/>
    <x v="37"/>
    <n v="19.195900000000002"/>
    <n v="109.7453"/>
    <s v="11/25/21"/>
    <x v="3555"/>
    <n v="6"/>
    <n v="0"/>
    <x v="1"/>
    <x v="10"/>
    <x v="3"/>
  </r>
  <r>
    <s v="Hainan"/>
    <x v="37"/>
    <n v="19.195900000000002"/>
    <n v="109.7453"/>
    <s v="11/26/21"/>
    <x v="3555"/>
    <n v="6"/>
    <n v="0"/>
    <x v="1"/>
    <x v="10"/>
    <x v="4"/>
  </r>
  <r>
    <s v="Hainan"/>
    <x v="37"/>
    <n v="19.195900000000002"/>
    <n v="109.7453"/>
    <s v="11/27/21"/>
    <x v="3555"/>
    <n v="6"/>
    <n v="0"/>
    <x v="1"/>
    <x v="10"/>
    <x v="5"/>
  </r>
  <r>
    <s v="Hainan"/>
    <x v="37"/>
    <n v="19.195900000000002"/>
    <n v="109.7453"/>
    <s v="11/28/21"/>
    <x v="3555"/>
    <n v="6"/>
    <n v="0"/>
    <x v="1"/>
    <x v="10"/>
    <x v="6"/>
  </r>
  <r>
    <s v="Hainan"/>
    <x v="37"/>
    <n v="19.195900000000002"/>
    <n v="109.7453"/>
    <s v="11/29/21"/>
    <x v="3555"/>
    <n v="6"/>
    <n v="0"/>
    <x v="1"/>
    <x v="10"/>
    <x v="7"/>
  </r>
  <r>
    <s v="Hainan"/>
    <x v="37"/>
    <n v="19.195900000000002"/>
    <n v="109.7453"/>
    <s v="11/30/21"/>
    <x v="3555"/>
    <n v="6"/>
    <n v="0"/>
    <x v="1"/>
    <x v="10"/>
    <x v="8"/>
  </r>
  <r>
    <s v="Hainan"/>
    <x v="37"/>
    <n v="19.195900000000002"/>
    <n v="109.7453"/>
    <s v="12/1/21"/>
    <x v="3555"/>
    <n v="6"/>
    <n v="0"/>
    <x v="1"/>
    <x v="11"/>
    <x v="10"/>
  </r>
  <r>
    <s v="Hainan"/>
    <x v="37"/>
    <n v="19.195900000000002"/>
    <n v="109.7453"/>
    <s v="12/2/21"/>
    <x v="3555"/>
    <n v="6"/>
    <n v="0"/>
    <x v="1"/>
    <x v="11"/>
    <x v="11"/>
  </r>
  <r>
    <s v="Hainan"/>
    <x v="37"/>
    <n v="19.195900000000002"/>
    <n v="109.7453"/>
    <s v="12/3/21"/>
    <x v="3555"/>
    <n v="6"/>
    <n v="0"/>
    <x v="1"/>
    <x v="11"/>
    <x v="12"/>
  </r>
  <r>
    <s v="Hainan"/>
    <x v="37"/>
    <n v="19.195900000000002"/>
    <n v="109.7453"/>
    <s v="12/4/21"/>
    <x v="3555"/>
    <n v="6"/>
    <n v="0"/>
    <x v="1"/>
    <x v="11"/>
    <x v="13"/>
  </r>
  <r>
    <s v="Hainan"/>
    <x v="37"/>
    <n v="19.195900000000002"/>
    <n v="109.7453"/>
    <s v="12/5/21"/>
    <x v="3555"/>
    <n v="6"/>
    <n v="0"/>
    <x v="1"/>
    <x v="11"/>
    <x v="14"/>
  </r>
  <r>
    <s v="Hainan"/>
    <x v="37"/>
    <n v="19.195900000000002"/>
    <n v="109.7453"/>
    <s v="12/6/21"/>
    <x v="3555"/>
    <n v="6"/>
    <n v="0"/>
    <x v="1"/>
    <x v="11"/>
    <x v="15"/>
  </r>
  <r>
    <s v="Hainan"/>
    <x v="37"/>
    <n v="19.195900000000002"/>
    <n v="109.7453"/>
    <s v="12/7/21"/>
    <x v="3555"/>
    <n v="6"/>
    <n v="0"/>
    <x v="1"/>
    <x v="11"/>
    <x v="16"/>
  </r>
  <r>
    <s v="Hainan"/>
    <x v="37"/>
    <n v="19.195900000000002"/>
    <n v="109.7453"/>
    <s v="12/8/21"/>
    <x v="3555"/>
    <n v="6"/>
    <n v="0"/>
    <x v="1"/>
    <x v="11"/>
    <x v="17"/>
  </r>
  <r>
    <s v="Hainan"/>
    <x v="37"/>
    <n v="19.195900000000002"/>
    <n v="109.7453"/>
    <s v="12/9/21"/>
    <x v="3555"/>
    <n v="6"/>
    <n v="0"/>
    <x v="1"/>
    <x v="11"/>
    <x v="18"/>
  </r>
  <r>
    <s v="Hainan"/>
    <x v="37"/>
    <n v="19.195900000000002"/>
    <n v="109.7453"/>
    <s v="12/10/21"/>
    <x v="3555"/>
    <n v="6"/>
    <n v="0"/>
    <x v="1"/>
    <x v="11"/>
    <x v="19"/>
  </r>
  <r>
    <s v="Hainan"/>
    <x v="37"/>
    <n v="19.195900000000002"/>
    <n v="109.7453"/>
    <s v="12/11/21"/>
    <x v="3555"/>
    <n v="6"/>
    <n v="0"/>
    <x v="1"/>
    <x v="11"/>
    <x v="20"/>
  </r>
  <r>
    <s v="Hainan"/>
    <x v="37"/>
    <n v="19.195900000000002"/>
    <n v="109.7453"/>
    <s v="12/12/21"/>
    <x v="3555"/>
    <n v="6"/>
    <n v="0"/>
    <x v="1"/>
    <x v="11"/>
    <x v="21"/>
  </r>
  <r>
    <s v="Hainan"/>
    <x v="37"/>
    <n v="19.195900000000002"/>
    <n v="109.7453"/>
    <s v="12/13/21"/>
    <x v="3555"/>
    <n v="6"/>
    <n v="0"/>
    <x v="1"/>
    <x v="11"/>
    <x v="22"/>
  </r>
  <r>
    <s v="Hainan"/>
    <x v="37"/>
    <n v="19.195900000000002"/>
    <n v="109.7453"/>
    <s v="12/14/21"/>
    <x v="3555"/>
    <n v="6"/>
    <n v="0"/>
    <x v="1"/>
    <x v="11"/>
    <x v="23"/>
  </r>
  <r>
    <s v="Hainan"/>
    <x v="37"/>
    <n v="19.195900000000002"/>
    <n v="109.7453"/>
    <s v="12/15/21"/>
    <x v="3555"/>
    <n v="6"/>
    <n v="0"/>
    <x v="1"/>
    <x v="11"/>
    <x v="24"/>
  </r>
  <r>
    <s v="Hainan"/>
    <x v="37"/>
    <n v="19.195900000000002"/>
    <n v="109.7453"/>
    <s v="12/16/21"/>
    <x v="3555"/>
    <n v="6"/>
    <n v="0"/>
    <x v="1"/>
    <x v="11"/>
    <x v="25"/>
  </r>
  <r>
    <s v="Hainan"/>
    <x v="37"/>
    <n v="19.195900000000002"/>
    <n v="109.7453"/>
    <s v="12/17/21"/>
    <x v="3555"/>
    <n v="6"/>
    <n v="0"/>
    <x v="1"/>
    <x v="11"/>
    <x v="26"/>
  </r>
  <r>
    <s v="Hainan"/>
    <x v="37"/>
    <n v="19.195900000000002"/>
    <n v="109.7453"/>
    <s v="12/18/21"/>
    <x v="3555"/>
    <n v="6"/>
    <n v="0"/>
    <x v="1"/>
    <x v="11"/>
    <x v="27"/>
  </r>
  <r>
    <s v="Hainan"/>
    <x v="37"/>
    <n v="19.195900000000002"/>
    <n v="109.7453"/>
    <s v="12/19/21"/>
    <x v="3555"/>
    <n v="6"/>
    <n v="0"/>
    <x v="1"/>
    <x v="11"/>
    <x v="28"/>
  </r>
  <r>
    <s v="Hainan"/>
    <x v="37"/>
    <n v="19.195900000000002"/>
    <n v="109.7453"/>
    <s v="12/20/21"/>
    <x v="3555"/>
    <n v="6"/>
    <n v="0"/>
    <x v="1"/>
    <x v="11"/>
    <x v="29"/>
  </r>
  <r>
    <s v="Hainan"/>
    <x v="37"/>
    <n v="19.195900000000002"/>
    <n v="109.7453"/>
    <s v="12/21/21"/>
    <x v="3555"/>
    <n v="6"/>
    <n v="0"/>
    <x v="1"/>
    <x v="11"/>
    <x v="30"/>
  </r>
  <r>
    <s v="Hainan"/>
    <x v="37"/>
    <n v="19.195900000000002"/>
    <n v="109.7453"/>
    <s v="12/22/21"/>
    <x v="3555"/>
    <n v="6"/>
    <n v="0"/>
    <x v="1"/>
    <x v="11"/>
    <x v="0"/>
  </r>
  <r>
    <s v="Hainan"/>
    <x v="37"/>
    <n v="19.195900000000002"/>
    <n v="109.7453"/>
    <s v="12/23/21"/>
    <x v="3555"/>
    <n v="6"/>
    <n v="0"/>
    <x v="1"/>
    <x v="11"/>
    <x v="1"/>
  </r>
  <r>
    <s v="Hainan"/>
    <x v="37"/>
    <n v="19.195900000000002"/>
    <n v="109.7453"/>
    <s v="12/24/21"/>
    <x v="3555"/>
    <n v="6"/>
    <n v="0"/>
    <x v="1"/>
    <x v="11"/>
    <x v="2"/>
  </r>
  <r>
    <s v="Hainan"/>
    <x v="37"/>
    <n v="19.195900000000002"/>
    <n v="109.7453"/>
    <s v="12/25/21"/>
    <x v="3555"/>
    <n v="6"/>
    <n v="0"/>
    <x v="1"/>
    <x v="11"/>
    <x v="3"/>
  </r>
  <r>
    <s v="Hainan"/>
    <x v="37"/>
    <n v="19.195900000000002"/>
    <n v="109.7453"/>
    <s v="12/26/21"/>
    <x v="3555"/>
    <n v="6"/>
    <n v="0"/>
    <x v="1"/>
    <x v="11"/>
    <x v="4"/>
  </r>
  <r>
    <s v="Hainan"/>
    <x v="37"/>
    <n v="19.195900000000002"/>
    <n v="109.7453"/>
    <s v="12/27/21"/>
    <x v="3555"/>
    <n v="6"/>
    <n v="0"/>
    <x v="1"/>
    <x v="11"/>
    <x v="5"/>
  </r>
  <r>
    <s v="Hainan"/>
    <x v="37"/>
    <n v="19.195900000000002"/>
    <n v="109.7453"/>
    <s v="12/28/21"/>
    <x v="3555"/>
    <n v="6"/>
    <n v="0"/>
    <x v="1"/>
    <x v="11"/>
    <x v="6"/>
  </r>
  <r>
    <s v="Hainan"/>
    <x v="37"/>
    <n v="19.195900000000002"/>
    <n v="109.7453"/>
    <s v="12/29/21"/>
    <x v="3555"/>
    <n v="6"/>
    <n v="0"/>
    <x v="1"/>
    <x v="11"/>
    <x v="7"/>
  </r>
  <r>
    <s v="Hainan"/>
    <x v="37"/>
    <n v="19.195900000000002"/>
    <n v="109.7453"/>
    <s v="12/30/21"/>
    <x v="3555"/>
    <n v="6"/>
    <n v="0"/>
    <x v="1"/>
    <x v="11"/>
    <x v="8"/>
  </r>
  <r>
    <s v="Hainan"/>
    <x v="37"/>
    <n v="19.195900000000002"/>
    <n v="109.7453"/>
    <s v="12/31/21"/>
    <x v="3555"/>
    <n v="6"/>
    <n v="0"/>
    <x v="1"/>
    <x v="11"/>
    <x v="9"/>
  </r>
  <r>
    <s v="Hainan"/>
    <x v="37"/>
    <n v="19.195900000000002"/>
    <n v="109.7453"/>
    <s v="1/1/22"/>
    <x v="3555"/>
    <n v="6"/>
    <n v="0"/>
    <x v="2"/>
    <x v="0"/>
    <x v="10"/>
  </r>
  <r>
    <s v="Hainan"/>
    <x v="37"/>
    <n v="19.195900000000002"/>
    <n v="109.7453"/>
    <s v="1/2/22"/>
    <x v="3555"/>
    <n v="6"/>
    <n v="0"/>
    <x v="2"/>
    <x v="0"/>
    <x v="11"/>
  </r>
  <r>
    <s v="Hainan"/>
    <x v="37"/>
    <n v="19.195900000000002"/>
    <n v="109.7453"/>
    <s v="1/3/22"/>
    <x v="3555"/>
    <n v="6"/>
    <n v="0"/>
    <x v="2"/>
    <x v="0"/>
    <x v="12"/>
  </r>
  <r>
    <s v="Hainan"/>
    <x v="37"/>
    <n v="19.195900000000002"/>
    <n v="109.7453"/>
    <s v="1/4/22"/>
    <x v="3555"/>
    <n v="6"/>
    <n v="0"/>
    <x v="2"/>
    <x v="0"/>
    <x v="13"/>
  </r>
  <r>
    <s v="Hainan"/>
    <x v="37"/>
    <n v="19.195900000000002"/>
    <n v="109.7453"/>
    <s v="1/5/22"/>
    <x v="3555"/>
    <n v="6"/>
    <n v="0"/>
    <x v="2"/>
    <x v="0"/>
    <x v="14"/>
  </r>
  <r>
    <s v="Hainan"/>
    <x v="37"/>
    <n v="19.195900000000002"/>
    <n v="109.7453"/>
    <s v="1/6/22"/>
    <x v="3555"/>
    <n v="6"/>
    <n v="0"/>
    <x v="2"/>
    <x v="0"/>
    <x v="15"/>
  </r>
  <r>
    <s v="Hainan"/>
    <x v="37"/>
    <n v="19.195900000000002"/>
    <n v="109.7453"/>
    <s v="1/7/22"/>
    <x v="3555"/>
    <n v="6"/>
    <n v="0"/>
    <x v="2"/>
    <x v="0"/>
    <x v="16"/>
  </r>
  <r>
    <s v="Hainan"/>
    <x v="37"/>
    <n v="19.195900000000002"/>
    <n v="109.7453"/>
    <s v="1/8/22"/>
    <x v="3555"/>
    <n v="6"/>
    <n v="0"/>
    <x v="2"/>
    <x v="0"/>
    <x v="17"/>
  </r>
  <r>
    <s v="Hainan"/>
    <x v="37"/>
    <n v="19.195900000000002"/>
    <n v="109.7453"/>
    <s v="1/9/22"/>
    <x v="3555"/>
    <n v="6"/>
    <n v="0"/>
    <x v="2"/>
    <x v="0"/>
    <x v="18"/>
  </r>
  <r>
    <s v="Hainan"/>
    <x v="37"/>
    <n v="19.195900000000002"/>
    <n v="109.7453"/>
    <s v="1/10/22"/>
    <x v="3555"/>
    <n v="6"/>
    <n v="0"/>
    <x v="2"/>
    <x v="0"/>
    <x v="19"/>
  </r>
  <r>
    <s v="Hainan"/>
    <x v="37"/>
    <n v="19.195900000000002"/>
    <n v="109.7453"/>
    <s v="1/11/22"/>
    <x v="3555"/>
    <n v="6"/>
    <n v="0"/>
    <x v="2"/>
    <x v="0"/>
    <x v="20"/>
  </r>
  <r>
    <s v="Hainan"/>
    <x v="37"/>
    <n v="19.195900000000002"/>
    <n v="109.7453"/>
    <s v="1/12/22"/>
    <x v="3555"/>
    <n v="6"/>
    <n v="0"/>
    <x v="2"/>
    <x v="0"/>
    <x v="21"/>
  </r>
  <r>
    <s v="Hainan"/>
    <x v="37"/>
    <n v="19.195900000000002"/>
    <n v="109.7453"/>
    <s v="1/13/22"/>
    <x v="3555"/>
    <n v="6"/>
    <n v="0"/>
    <x v="2"/>
    <x v="0"/>
    <x v="22"/>
  </r>
  <r>
    <s v="Hainan"/>
    <x v="37"/>
    <n v="19.195900000000002"/>
    <n v="109.7453"/>
    <s v="1/14/22"/>
    <x v="3555"/>
    <n v="6"/>
    <n v="0"/>
    <x v="2"/>
    <x v="0"/>
    <x v="23"/>
  </r>
  <r>
    <s v="Hainan"/>
    <x v="37"/>
    <n v="19.195900000000002"/>
    <n v="109.7453"/>
    <s v="1/15/22"/>
    <x v="3555"/>
    <n v="6"/>
    <n v="0"/>
    <x v="2"/>
    <x v="0"/>
    <x v="24"/>
  </r>
  <r>
    <s v="Hainan"/>
    <x v="37"/>
    <n v="19.195900000000002"/>
    <n v="109.7453"/>
    <s v="1/16/22"/>
    <x v="3555"/>
    <n v="6"/>
    <n v="0"/>
    <x v="2"/>
    <x v="0"/>
    <x v="25"/>
  </r>
  <r>
    <s v="Hainan"/>
    <x v="37"/>
    <n v="19.195900000000002"/>
    <n v="109.7453"/>
    <s v="1/17/22"/>
    <x v="3555"/>
    <n v="6"/>
    <n v="0"/>
    <x v="2"/>
    <x v="0"/>
    <x v="26"/>
  </r>
  <r>
    <s v="Hainan"/>
    <x v="37"/>
    <n v="19.195900000000002"/>
    <n v="109.7453"/>
    <s v="1/18/22"/>
    <x v="3555"/>
    <n v="6"/>
    <n v="0"/>
    <x v="2"/>
    <x v="0"/>
    <x v="27"/>
  </r>
  <r>
    <s v="Hainan"/>
    <x v="37"/>
    <n v="19.195900000000002"/>
    <n v="109.7453"/>
    <s v="1/19/22"/>
    <x v="3555"/>
    <n v="6"/>
    <n v="0"/>
    <x v="2"/>
    <x v="0"/>
    <x v="28"/>
  </r>
  <r>
    <s v="Hainan"/>
    <x v="37"/>
    <n v="19.195900000000002"/>
    <n v="109.7453"/>
    <s v="1/20/22"/>
    <x v="3555"/>
    <n v="6"/>
    <n v="0"/>
    <x v="2"/>
    <x v="0"/>
    <x v="29"/>
  </r>
  <r>
    <s v="Hainan"/>
    <x v="37"/>
    <n v="19.195900000000002"/>
    <n v="109.7453"/>
    <s v="1/21/22"/>
    <x v="3555"/>
    <n v="6"/>
    <n v="0"/>
    <x v="2"/>
    <x v="0"/>
    <x v="30"/>
  </r>
  <r>
    <s v="Hainan"/>
    <x v="37"/>
    <n v="19.195900000000002"/>
    <n v="109.7453"/>
    <s v="1/22/22"/>
    <x v="3555"/>
    <n v="6"/>
    <n v="0"/>
    <x v="2"/>
    <x v="0"/>
    <x v="0"/>
  </r>
  <r>
    <s v="Hainan"/>
    <x v="37"/>
    <n v="19.195900000000002"/>
    <n v="109.7453"/>
    <s v="1/23/22"/>
    <x v="3555"/>
    <n v="6"/>
    <n v="0"/>
    <x v="2"/>
    <x v="0"/>
    <x v="1"/>
  </r>
  <r>
    <s v="Hainan"/>
    <x v="37"/>
    <n v="19.195900000000002"/>
    <n v="109.7453"/>
    <s v="1/24/22"/>
    <x v="3555"/>
    <n v="6"/>
    <n v="0"/>
    <x v="2"/>
    <x v="0"/>
    <x v="2"/>
  </r>
  <r>
    <s v="Hainan"/>
    <x v="37"/>
    <n v="19.195900000000002"/>
    <n v="109.7453"/>
    <s v="1/25/22"/>
    <x v="3555"/>
    <n v="6"/>
    <n v="0"/>
    <x v="2"/>
    <x v="0"/>
    <x v="3"/>
  </r>
  <r>
    <s v="Hainan"/>
    <x v="37"/>
    <n v="19.195900000000002"/>
    <n v="109.7453"/>
    <s v="1/26/22"/>
    <x v="3555"/>
    <n v="6"/>
    <n v="0"/>
    <x v="2"/>
    <x v="0"/>
    <x v="4"/>
  </r>
  <r>
    <s v="Hainan"/>
    <x v="37"/>
    <n v="19.195900000000002"/>
    <n v="109.7453"/>
    <s v="1/27/22"/>
    <x v="3555"/>
    <n v="6"/>
    <n v="0"/>
    <x v="2"/>
    <x v="0"/>
    <x v="5"/>
  </r>
  <r>
    <s v="Hainan"/>
    <x v="37"/>
    <n v="19.195900000000002"/>
    <n v="109.7453"/>
    <s v="1/28/22"/>
    <x v="3555"/>
    <n v="6"/>
    <n v="0"/>
    <x v="2"/>
    <x v="0"/>
    <x v="6"/>
  </r>
  <r>
    <s v="Hainan"/>
    <x v="37"/>
    <n v="19.195900000000002"/>
    <n v="109.7453"/>
    <s v="1/29/22"/>
    <x v="3555"/>
    <n v="6"/>
    <n v="0"/>
    <x v="2"/>
    <x v="0"/>
    <x v="7"/>
  </r>
  <r>
    <s v="Hainan"/>
    <x v="37"/>
    <n v="19.195900000000002"/>
    <n v="109.7453"/>
    <s v="1/30/22"/>
    <x v="3555"/>
    <n v="6"/>
    <n v="0"/>
    <x v="2"/>
    <x v="0"/>
    <x v="8"/>
  </r>
  <r>
    <s v="Hainan"/>
    <x v="37"/>
    <n v="19.195900000000002"/>
    <n v="109.7453"/>
    <s v="1/31/22"/>
    <x v="3555"/>
    <n v="6"/>
    <n v="0"/>
    <x v="2"/>
    <x v="0"/>
    <x v="9"/>
  </r>
  <r>
    <s v="Hainan"/>
    <x v="37"/>
    <n v="19.195900000000002"/>
    <n v="109.7453"/>
    <s v="2/1/22"/>
    <x v="3555"/>
    <n v="6"/>
    <n v="0"/>
    <x v="2"/>
    <x v="1"/>
    <x v="10"/>
  </r>
  <r>
    <s v="Hainan"/>
    <x v="37"/>
    <n v="19.195900000000002"/>
    <n v="109.7453"/>
    <s v="2/2/22"/>
    <x v="3555"/>
    <n v="6"/>
    <n v="0"/>
    <x v="2"/>
    <x v="1"/>
    <x v="11"/>
  </r>
  <r>
    <s v="Hainan"/>
    <x v="37"/>
    <n v="19.195900000000002"/>
    <n v="109.7453"/>
    <s v="2/3/22"/>
    <x v="3555"/>
    <n v="6"/>
    <n v="0"/>
    <x v="2"/>
    <x v="1"/>
    <x v="12"/>
  </r>
  <r>
    <s v="Hainan"/>
    <x v="37"/>
    <n v="19.195900000000002"/>
    <n v="109.7453"/>
    <s v="2/4/22"/>
    <x v="3555"/>
    <n v="6"/>
    <n v="0"/>
    <x v="2"/>
    <x v="1"/>
    <x v="13"/>
  </r>
  <r>
    <s v="Hainan"/>
    <x v="37"/>
    <n v="19.195900000000002"/>
    <n v="109.7453"/>
    <s v="2/5/22"/>
    <x v="3555"/>
    <n v="6"/>
    <n v="0"/>
    <x v="2"/>
    <x v="1"/>
    <x v="14"/>
  </r>
  <r>
    <s v="Hainan"/>
    <x v="37"/>
    <n v="19.195900000000002"/>
    <n v="109.7453"/>
    <s v="2/6/22"/>
    <x v="3555"/>
    <n v="6"/>
    <n v="0"/>
    <x v="2"/>
    <x v="1"/>
    <x v="15"/>
  </r>
  <r>
    <s v="Hainan"/>
    <x v="37"/>
    <n v="19.195900000000002"/>
    <n v="109.7453"/>
    <s v="2/7/22"/>
    <x v="3555"/>
    <n v="6"/>
    <n v="0"/>
    <x v="2"/>
    <x v="1"/>
    <x v="16"/>
  </r>
  <r>
    <s v="Hainan"/>
    <x v="37"/>
    <n v="19.195900000000002"/>
    <n v="109.7453"/>
    <s v="2/8/22"/>
    <x v="3555"/>
    <n v="6"/>
    <n v="0"/>
    <x v="2"/>
    <x v="1"/>
    <x v="17"/>
  </r>
  <r>
    <s v="Hainan"/>
    <x v="37"/>
    <n v="19.195900000000002"/>
    <n v="109.7453"/>
    <s v="2/9/22"/>
    <x v="3555"/>
    <n v="6"/>
    <n v="0"/>
    <x v="2"/>
    <x v="1"/>
    <x v="18"/>
  </r>
  <r>
    <s v="Hainan"/>
    <x v="37"/>
    <n v="19.195900000000002"/>
    <n v="109.7453"/>
    <s v="2/10/22"/>
    <x v="3555"/>
    <n v="6"/>
    <n v="0"/>
    <x v="2"/>
    <x v="1"/>
    <x v="19"/>
  </r>
  <r>
    <s v="Hainan"/>
    <x v="37"/>
    <n v="19.195900000000002"/>
    <n v="109.7453"/>
    <s v="2/11/22"/>
    <x v="3555"/>
    <n v="6"/>
    <n v="0"/>
    <x v="2"/>
    <x v="1"/>
    <x v="20"/>
  </r>
  <r>
    <s v="Hainan"/>
    <x v="37"/>
    <n v="19.195900000000002"/>
    <n v="109.7453"/>
    <s v="2/12/22"/>
    <x v="3555"/>
    <n v="6"/>
    <n v="0"/>
    <x v="2"/>
    <x v="1"/>
    <x v="21"/>
  </r>
  <r>
    <s v="Hainan"/>
    <x v="37"/>
    <n v="19.195900000000002"/>
    <n v="109.7453"/>
    <s v="2/13/22"/>
    <x v="3555"/>
    <n v="6"/>
    <n v="0"/>
    <x v="2"/>
    <x v="1"/>
    <x v="22"/>
  </r>
  <r>
    <s v="Hainan"/>
    <x v="37"/>
    <n v="19.195900000000002"/>
    <n v="109.7453"/>
    <s v="2/14/22"/>
    <x v="3555"/>
    <n v="6"/>
    <n v="0"/>
    <x v="2"/>
    <x v="1"/>
    <x v="23"/>
  </r>
  <r>
    <s v="Hainan"/>
    <x v="37"/>
    <n v="19.195900000000002"/>
    <n v="109.7453"/>
    <s v="2/15/22"/>
    <x v="3555"/>
    <n v="6"/>
    <n v="0"/>
    <x v="2"/>
    <x v="1"/>
    <x v="24"/>
  </r>
  <r>
    <s v="Hainan"/>
    <x v="37"/>
    <n v="19.195900000000002"/>
    <n v="109.7453"/>
    <s v="2/16/22"/>
    <x v="3555"/>
    <n v="6"/>
    <n v="0"/>
    <x v="2"/>
    <x v="1"/>
    <x v="25"/>
  </r>
  <r>
    <s v="Hainan"/>
    <x v="37"/>
    <n v="19.195900000000002"/>
    <n v="109.7453"/>
    <s v="2/17/22"/>
    <x v="3555"/>
    <n v="6"/>
    <n v="0"/>
    <x v="2"/>
    <x v="1"/>
    <x v="26"/>
  </r>
  <r>
    <s v="Hainan"/>
    <x v="37"/>
    <n v="19.195900000000002"/>
    <n v="109.7453"/>
    <s v="2/18/22"/>
    <x v="3555"/>
    <n v="6"/>
    <n v="0"/>
    <x v="2"/>
    <x v="1"/>
    <x v="27"/>
  </r>
  <r>
    <s v="Hainan"/>
    <x v="37"/>
    <n v="19.195900000000002"/>
    <n v="109.7453"/>
    <s v="2/19/22"/>
    <x v="3555"/>
    <n v="6"/>
    <n v="0"/>
    <x v="2"/>
    <x v="1"/>
    <x v="28"/>
  </r>
  <r>
    <s v="Hainan"/>
    <x v="37"/>
    <n v="19.195900000000002"/>
    <n v="109.7453"/>
    <s v="2/20/22"/>
    <x v="3555"/>
    <n v="6"/>
    <n v="0"/>
    <x v="2"/>
    <x v="1"/>
    <x v="29"/>
  </r>
  <r>
    <s v="Hainan"/>
    <x v="37"/>
    <n v="19.195900000000002"/>
    <n v="109.7453"/>
    <s v="2/21/22"/>
    <x v="3555"/>
    <n v="6"/>
    <n v="0"/>
    <x v="2"/>
    <x v="1"/>
    <x v="30"/>
  </r>
  <r>
    <s v="Hainan"/>
    <x v="37"/>
    <n v="19.195900000000002"/>
    <n v="109.7453"/>
    <s v="2/22/22"/>
    <x v="3555"/>
    <n v="6"/>
    <n v="0"/>
    <x v="2"/>
    <x v="1"/>
    <x v="0"/>
  </r>
  <r>
    <s v="Hainan"/>
    <x v="37"/>
    <n v="19.195900000000002"/>
    <n v="109.7453"/>
    <s v="2/23/22"/>
    <x v="3555"/>
    <n v="6"/>
    <n v="0"/>
    <x v="2"/>
    <x v="1"/>
    <x v="1"/>
  </r>
  <r>
    <s v="Hainan"/>
    <x v="37"/>
    <n v="19.195900000000002"/>
    <n v="109.7453"/>
    <s v="2/24/22"/>
    <x v="3555"/>
    <n v="6"/>
    <n v="0"/>
    <x v="2"/>
    <x v="1"/>
    <x v="2"/>
  </r>
  <r>
    <s v="Hainan"/>
    <x v="37"/>
    <n v="19.195900000000002"/>
    <n v="109.7453"/>
    <s v="2/25/22"/>
    <x v="3555"/>
    <n v="6"/>
    <n v="0"/>
    <x v="2"/>
    <x v="1"/>
    <x v="3"/>
  </r>
  <r>
    <s v="Hainan"/>
    <x v="37"/>
    <n v="19.195900000000002"/>
    <n v="109.7453"/>
    <s v="2/26/22"/>
    <x v="3555"/>
    <n v="6"/>
    <n v="0"/>
    <x v="2"/>
    <x v="1"/>
    <x v="4"/>
  </r>
  <r>
    <s v="Hainan"/>
    <x v="37"/>
    <n v="19.195900000000002"/>
    <n v="109.7453"/>
    <s v="2/27/22"/>
    <x v="3555"/>
    <n v="6"/>
    <n v="0"/>
    <x v="2"/>
    <x v="1"/>
    <x v="5"/>
  </r>
  <r>
    <s v="Hainan"/>
    <x v="37"/>
    <n v="19.195900000000002"/>
    <n v="109.7453"/>
    <s v="2/28/22"/>
    <x v="5318"/>
    <n v="6"/>
    <n v="0"/>
    <x v="2"/>
    <x v="1"/>
    <x v="6"/>
  </r>
  <r>
    <s v="Hainan"/>
    <x v="37"/>
    <n v="19.195900000000002"/>
    <n v="109.7453"/>
    <s v="3/1/22"/>
    <x v="5318"/>
    <n v="6"/>
    <n v="0"/>
    <x v="2"/>
    <x v="2"/>
    <x v="10"/>
  </r>
  <r>
    <s v="Hainan"/>
    <x v="37"/>
    <n v="19.195900000000002"/>
    <n v="109.7453"/>
    <s v="3/2/22"/>
    <x v="5318"/>
    <n v="6"/>
    <n v="0"/>
    <x v="2"/>
    <x v="2"/>
    <x v="11"/>
  </r>
  <r>
    <s v="Hainan"/>
    <x v="37"/>
    <n v="19.195900000000002"/>
    <n v="109.7453"/>
    <s v="3/3/22"/>
    <x v="5318"/>
    <n v="6"/>
    <n v="0"/>
    <x v="2"/>
    <x v="2"/>
    <x v="12"/>
  </r>
  <r>
    <s v="Hainan"/>
    <x v="37"/>
    <n v="19.195900000000002"/>
    <n v="109.7453"/>
    <s v="3/4/22"/>
    <x v="12068"/>
    <n v="6"/>
    <n v="0"/>
    <x v="2"/>
    <x v="2"/>
    <x v="13"/>
  </r>
  <r>
    <s v="Hainan"/>
    <x v="37"/>
    <n v="19.195900000000002"/>
    <n v="109.7453"/>
    <s v="3/5/22"/>
    <x v="12068"/>
    <n v="6"/>
    <n v="0"/>
    <x v="2"/>
    <x v="2"/>
    <x v="14"/>
  </r>
  <r>
    <s v="Hainan"/>
    <x v="37"/>
    <n v="19.195900000000002"/>
    <n v="109.7453"/>
    <s v="3/6/22"/>
    <x v="12068"/>
    <n v="6"/>
    <n v="0"/>
    <x v="2"/>
    <x v="2"/>
    <x v="15"/>
  </r>
  <r>
    <s v="Hainan"/>
    <x v="37"/>
    <n v="19.195900000000002"/>
    <n v="109.7453"/>
    <s v="3/7/22"/>
    <x v="12068"/>
    <n v="6"/>
    <n v="0"/>
    <x v="2"/>
    <x v="2"/>
    <x v="16"/>
  </r>
  <r>
    <s v="Hainan"/>
    <x v="37"/>
    <n v="19.195900000000002"/>
    <n v="109.7453"/>
    <s v="3/8/22"/>
    <x v="12068"/>
    <n v="6"/>
    <n v="0"/>
    <x v="2"/>
    <x v="2"/>
    <x v="17"/>
  </r>
  <r>
    <s v="Hainan"/>
    <x v="37"/>
    <n v="19.195900000000002"/>
    <n v="109.7453"/>
    <s v="3/9/22"/>
    <x v="12068"/>
    <n v="6"/>
    <n v="0"/>
    <x v="2"/>
    <x v="2"/>
    <x v="18"/>
  </r>
  <r>
    <s v="Hainan"/>
    <x v="37"/>
    <n v="19.195900000000002"/>
    <n v="109.7453"/>
    <s v="3/10/22"/>
    <x v="12068"/>
    <n v="6"/>
    <n v="0"/>
    <x v="2"/>
    <x v="2"/>
    <x v="19"/>
  </r>
  <r>
    <s v="Hainan"/>
    <x v="37"/>
    <n v="19.195900000000002"/>
    <n v="109.7453"/>
    <s v="3/11/22"/>
    <x v="12068"/>
    <n v="6"/>
    <n v="0"/>
    <x v="2"/>
    <x v="2"/>
    <x v="20"/>
  </r>
  <r>
    <s v="Hainan"/>
    <x v="37"/>
    <n v="19.195900000000002"/>
    <n v="109.7453"/>
    <s v="3/12/22"/>
    <x v="12068"/>
    <n v="6"/>
    <n v="0"/>
    <x v="2"/>
    <x v="2"/>
    <x v="21"/>
  </r>
  <r>
    <s v="Hainan"/>
    <x v="37"/>
    <n v="19.195900000000002"/>
    <n v="109.7453"/>
    <s v="3/13/22"/>
    <x v="12068"/>
    <n v="6"/>
    <n v="0"/>
    <x v="2"/>
    <x v="2"/>
    <x v="22"/>
  </r>
  <r>
    <s v="Hainan"/>
    <x v="37"/>
    <n v="19.195900000000002"/>
    <n v="109.7453"/>
    <s v="3/14/22"/>
    <x v="12068"/>
    <n v="6"/>
    <n v="0"/>
    <x v="2"/>
    <x v="2"/>
    <x v="23"/>
  </r>
  <r>
    <s v="Hainan"/>
    <x v="37"/>
    <n v="19.195900000000002"/>
    <n v="109.7453"/>
    <s v="3/15/22"/>
    <x v="12068"/>
    <n v="6"/>
    <n v="0"/>
    <x v="2"/>
    <x v="2"/>
    <x v="24"/>
  </r>
  <r>
    <s v="Hainan"/>
    <x v="37"/>
    <n v="19.195900000000002"/>
    <n v="109.7453"/>
    <s v="3/16/22"/>
    <x v="12068"/>
    <n v="6"/>
    <n v="0"/>
    <x v="2"/>
    <x v="2"/>
    <x v="25"/>
  </r>
  <r>
    <s v="Hainan"/>
    <x v="37"/>
    <n v="19.195900000000002"/>
    <n v="109.7453"/>
    <s v="3/17/22"/>
    <x v="12068"/>
    <n v="6"/>
    <n v="0"/>
    <x v="2"/>
    <x v="2"/>
    <x v="26"/>
  </r>
  <r>
    <s v="Hainan"/>
    <x v="37"/>
    <n v="19.195900000000002"/>
    <n v="109.7453"/>
    <s v="3/18/22"/>
    <x v="12068"/>
    <n v="6"/>
    <n v="0"/>
    <x v="2"/>
    <x v="2"/>
    <x v="27"/>
  </r>
  <r>
    <s v="Hainan"/>
    <x v="37"/>
    <n v="19.195900000000002"/>
    <n v="109.7453"/>
    <s v="3/19/22"/>
    <x v="12068"/>
    <n v="6"/>
    <n v="0"/>
    <x v="2"/>
    <x v="2"/>
    <x v="28"/>
  </r>
  <r>
    <s v="Hainan"/>
    <x v="37"/>
    <n v="19.195900000000002"/>
    <n v="109.7453"/>
    <s v="3/20/22"/>
    <x v="12068"/>
    <n v="6"/>
    <n v="0"/>
    <x v="2"/>
    <x v="2"/>
    <x v="29"/>
  </r>
  <r>
    <s v="Hainan"/>
    <x v="37"/>
    <n v="19.195900000000002"/>
    <n v="109.7453"/>
    <s v="3/21/22"/>
    <x v="12068"/>
    <n v="6"/>
    <n v="0"/>
    <x v="2"/>
    <x v="2"/>
    <x v="30"/>
  </r>
  <r>
    <s v="Hainan"/>
    <x v="37"/>
    <n v="19.195900000000002"/>
    <n v="109.7453"/>
    <s v="3/22/22"/>
    <x v="12068"/>
    <n v="6"/>
    <n v="0"/>
    <x v="2"/>
    <x v="2"/>
    <x v="0"/>
  </r>
  <r>
    <s v="Hainan"/>
    <x v="37"/>
    <n v="19.195900000000002"/>
    <n v="109.7453"/>
    <s v="3/23/22"/>
    <x v="12068"/>
    <n v="6"/>
    <n v="0"/>
    <x v="2"/>
    <x v="2"/>
    <x v="1"/>
  </r>
  <r>
    <s v="Hainan"/>
    <x v="37"/>
    <n v="19.195900000000002"/>
    <n v="109.7453"/>
    <s v="3/24/22"/>
    <x v="12068"/>
    <n v="6"/>
    <n v="0"/>
    <x v="2"/>
    <x v="2"/>
    <x v="2"/>
  </r>
  <r>
    <s v="Hainan"/>
    <x v="37"/>
    <n v="19.195900000000002"/>
    <n v="109.7453"/>
    <s v="3/25/22"/>
    <x v="12068"/>
    <n v="6"/>
    <n v="0"/>
    <x v="2"/>
    <x v="2"/>
    <x v="3"/>
  </r>
  <r>
    <s v="Hainan"/>
    <x v="37"/>
    <n v="19.195900000000002"/>
    <n v="109.7453"/>
    <s v="3/26/22"/>
    <x v="12068"/>
    <n v="6"/>
    <n v="0"/>
    <x v="2"/>
    <x v="2"/>
    <x v="4"/>
  </r>
  <r>
    <s v="Hainan"/>
    <x v="37"/>
    <n v="19.195900000000002"/>
    <n v="109.7453"/>
    <s v="3/27/22"/>
    <x v="12068"/>
    <n v="6"/>
    <n v="0"/>
    <x v="2"/>
    <x v="2"/>
    <x v="5"/>
  </r>
  <r>
    <s v="Hainan"/>
    <x v="37"/>
    <n v="19.195900000000002"/>
    <n v="109.7453"/>
    <s v="3/28/22"/>
    <x v="12068"/>
    <n v="6"/>
    <n v="0"/>
    <x v="2"/>
    <x v="2"/>
    <x v="6"/>
  </r>
  <r>
    <s v="Hainan"/>
    <x v="37"/>
    <n v="19.195900000000002"/>
    <n v="109.7453"/>
    <s v="3/29/22"/>
    <x v="4542"/>
    <n v="6"/>
    <n v="0"/>
    <x v="2"/>
    <x v="2"/>
    <x v="7"/>
  </r>
  <r>
    <s v="Hainan"/>
    <x v="37"/>
    <n v="19.195900000000002"/>
    <n v="109.7453"/>
    <s v="3/30/22"/>
    <x v="12069"/>
    <n v="6"/>
    <n v="0"/>
    <x v="2"/>
    <x v="2"/>
    <x v="8"/>
  </r>
  <r>
    <s v="Hainan"/>
    <x v="37"/>
    <n v="19.195900000000002"/>
    <n v="109.7453"/>
    <s v="3/31/22"/>
    <x v="12069"/>
    <n v="6"/>
    <n v="0"/>
    <x v="2"/>
    <x v="2"/>
    <x v="9"/>
  </r>
  <r>
    <s v="Hainan"/>
    <x v="37"/>
    <n v="19.195900000000002"/>
    <n v="109.7453"/>
    <s v="4/1/22"/>
    <x v="6382"/>
    <n v="6"/>
    <n v="0"/>
    <x v="2"/>
    <x v="3"/>
    <x v="10"/>
  </r>
  <r>
    <s v="Hainan"/>
    <x v="37"/>
    <n v="19.195900000000002"/>
    <n v="109.7453"/>
    <s v="4/2/22"/>
    <x v="6384"/>
    <n v="6"/>
    <n v="0"/>
    <x v="2"/>
    <x v="3"/>
    <x v="11"/>
  </r>
  <r>
    <s v="Hainan"/>
    <x v="37"/>
    <n v="19.195900000000002"/>
    <n v="109.7453"/>
    <s v="4/3/22"/>
    <x v="3558"/>
    <n v="6"/>
    <n v="0"/>
    <x v="2"/>
    <x v="3"/>
    <x v="12"/>
  </r>
  <r>
    <s v="Hainan"/>
    <x v="37"/>
    <n v="19.195900000000002"/>
    <n v="109.7453"/>
    <s v="4/4/22"/>
    <x v="6388"/>
    <n v="6"/>
    <n v="0"/>
    <x v="2"/>
    <x v="3"/>
    <x v="13"/>
  </r>
  <r>
    <s v="Hainan"/>
    <x v="37"/>
    <n v="19.195900000000002"/>
    <n v="109.7453"/>
    <s v="4/5/22"/>
    <x v="5321"/>
    <n v="6"/>
    <n v="0"/>
    <x v="2"/>
    <x v="3"/>
    <x v="14"/>
  </r>
  <r>
    <s v="Hainan"/>
    <x v="37"/>
    <n v="19.195900000000002"/>
    <n v="109.7453"/>
    <s v="4/6/22"/>
    <x v="1604"/>
    <n v="6"/>
    <n v="0"/>
    <x v="2"/>
    <x v="3"/>
    <x v="15"/>
  </r>
  <r>
    <s v="Hainan"/>
    <x v="37"/>
    <n v="19.195900000000002"/>
    <n v="109.7453"/>
    <s v="4/7/22"/>
    <x v="7436"/>
    <n v="6"/>
    <n v="0"/>
    <x v="2"/>
    <x v="3"/>
    <x v="16"/>
  </r>
  <r>
    <s v="Hainan"/>
    <x v="37"/>
    <n v="19.195900000000002"/>
    <n v="109.7453"/>
    <s v="4/8/22"/>
    <x v="7438"/>
    <n v="6"/>
    <n v="0"/>
    <x v="2"/>
    <x v="3"/>
    <x v="17"/>
  </r>
  <r>
    <s v="Hainan"/>
    <x v="37"/>
    <n v="19.195900000000002"/>
    <n v="109.7453"/>
    <s v="4/9/22"/>
    <x v="811"/>
    <n v="6"/>
    <n v="0"/>
    <x v="2"/>
    <x v="3"/>
    <x v="18"/>
  </r>
  <r>
    <s v="Hainan"/>
    <x v="37"/>
    <n v="19.195900000000002"/>
    <n v="109.7453"/>
    <s v="4/10/22"/>
    <x v="5322"/>
    <n v="6"/>
    <n v="0"/>
    <x v="2"/>
    <x v="3"/>
    <x v="19"/>
  </r>
  <r>
    <s v="Hainan"/>
    <x v="37"/>
    <n v="19.195900000000002"/>
    <n v="109.7453"/>
    <s v="4/11/22"/>
    <x v="3784"/>
    <n v="6"/>
    <n v="0"/>
    <x v="2"/>
    <x v="3"/>
    <x v="20"/>
  </r>
  <r>
    <s v="Hainan"/>
    <x v="37"/>
    <n v="19.195900000000002"/>
    <n v="109.7453"/>
    <s v="4/12/22"/>
    <x v="6400"/>
    <n v="6"/>
    <n v="0"/>
    <x v="2"/>
    <x v="3"/>
    <x v="21"/>
  </r>
  <r>
    <s v="Hainan"/>
    <x v="37"/>
    <n v="19.195900000000002"/>
    <n v="109.7453"/>
    <s v="4/13/22"/>
    <x v="6403"/>
    <n v="6"/>
    <n v="0"/>
    <x v="2"/>
    <x v="3"/>
    <x v="22"/>
  </r>
  <r>
    <s v="Hainan"/>
    <x v="37"/>
    <n v="19.195900000000002"/>
    <n v="109.7453"/>
    <s v="4/14/22"/>
    <x v="6403"/>
    <n v="6"/>
    <n v="0"/>
    <x v="2"/>
    <x v="3"/>
    <x v="23"/>
  </r>
  <r>
    <s v="Hainan"/>
    <x v="37"/>
    <n v="19.195900000000002"/>
    <n v="109.7453"/>
    <s v="4/15/22"/>
    <x v="6404"/>
    <n v="6"/>
    <n v="0"/>
    <x v="2"/>
    <x v="3"/>
    <x v="24"/>
  </r>
  <r>
    <s v="Hainan"/>
    <x v="37"/>
    <n v="19.195900000000002"/>
    <n v="109.7453"/>
    <s v="4/16/22"/>
    <x v="6404"/>
    <n v="6"/>
    <n v="0"/>
    <x v="2"/>
    <x v="3"/>
    <x v="25"/>
  </r>
  <r>
    <s v="Hainan"/>
    <x v="37"/>
    <n v="19.195900000000002"/>
    <n v="109.7453"/>
    <s v="4/17/22"/>
    <x v="6404"/>
    <n v="6"/>
    <n v="0"/>
    <x v="2"/>
    <x v="3"/>
    <x v="26"/>
  </r>
  <r>
    <s v="Hainan"/>
    <x v="37"/>
    <n v="19.195900000000002"/>
    <n v="109.7453"/>
    <s v="4/18/22"/>
    <x v="6404"/>
    <n v="6"/>
    <n v="0"/>
    <x v="2"/>
    <x v="3"/>
    <x v="27"/>
  </r>
  <r>
    <s v="Hainan"/>
    <x v="37"/>
    <n v="19.195900000000002"/>
    <n v="109.7453"/>
    <s v="4/19/22"/>
    <x v="6404"/>
    <n v="6"/>
    <n v="0"/>
    <x v="2"/>
    <x v="3"/>
    <x v="28"/>
  </r>
  <r>
    <s v="Hainan"/>
    <x v="37"/>
    <n v="19.195900000000002"/>
    <n v="109.7453"/>
    <s v="4/20/22"/>
    <x v="6404"/>
    <n v="6"/>
    <n v="0"/>
    <x v="2"/>
    <x v="3"/>
    <x v="29"/>
  </r>
  <r>
    <s v="Hainan"/>
    <x v="37"/>
    <n v="19.195900000000002"/>
    <n v="109.7453"/>
    <s v="4/21/22"/>
    <x v="3563"/>
    <n v="6"/>
    <n v="0"/>
    <x v="2"/>
    <x v="3"/>
    <x v="30"/>
  </r>
  <r>
    <s v="Hainan"/>
    <x v="37"/>
    <n v="19.195900000000002"/>
    <n v="109.7453"/>
    <s v="4/22/22"/>
    <x v="3563"/>
    <n v="6"/>
    <n v="0"/>
    <x v="2"/>
    <x v="3"/>
    <x v="0"/>
  </r>
  <r>
    <s v="Hainan"/>
    <x v="37"/>
    <n v="19.195900000000002"/>
    <n v="109.7453"/>
    <s v="4/23/22"/>
    <x v="3563"/>
    <n v="6"/>
    <n v="0"/>
    <x v="2"/>
    <x v="3"/>
    <x v="1"/>
  </r>
  <r>
    <s v="Hainan"/>
    <x v="37"/>
    <n v="19.195900000000002"/>
    <n v="109.7453"/>
    <s v="4/24/22"/>
    <x v="3563"/>
    <n v="6"/>
    <n v="0"/>
    <x v="2"/>
    <x v="3"/>
    <x v="2"/>
  </r>
  <r>
    <s v="Hainan"/>
    <x v="37"/>
    <n v="19.195900000000002"/>
    <n v="109.7453"/>
    <s v="4/25/22"/>
    <x v="3563"/>
    <n v="6"/>
    <n v="0"/>
    <x v="2"/>
    <x v="3"/>
    <x v="3"/>
  </r>
  <r>
    <s v="Hainan"/>
    <x v="37"/>
    <n v="19.195900000000002"/>
    <n v="109.7453"/>
    <s v="4/26/22"/>
    <x v="3563"/>
    <n v="6"/>
    <n v="0"/>
    <x v="2"/>
    <x v="3"/>
    <x v="4"/>
  </r>
  <r>
    <s v="Hainan"/>
    <x v="37"/>
    <n v="19.195900000000002"/>
    <n v="109.7453"/>
    <s v="4/27/22"/>
    <x v="3563"/>
    <n v="6"/>
    <n v="0"/>
    <x v="2"/>
    <x v="3"/>
    <x v="5"/>
  </r>
  <r>
    <s v="Hainan"/>
    <x v="37"/>
    <n v="19.195900000000002"/>
    <n v="109.7453"/>
    <s v="4/28/22"/>
    <x v="3563"/>
    <n v="6"/>
    <n v="0"/>
    <x v="2"/>
    <x v="3"/>
    <x v="6"/>
  </r>
  <r>
    <s v="Hainan"/>
    <x v="37"/>
    <n v="19.195900000000002"/>
    <n v="109.7453"/>
    <s v="4/29/22"/>
    <x v="3563"/>
    <n v="6"/>
    <n v="0"/>
    <x v="2"/>
    <x v="3"/>
    <x v="7"/>
  </r>
  <r>
    <s v="Hainan"/>
    <x v="37"/>
    <n v="19.195900000000002"/>
    <n v="109.7453"/>
    <s v="4/30/22"/>
    <x v="3563"/>
    <n v="6"/>
    <n v="0"/>
    <x v="2"/>
    <x v="3"/>
    <x v="8"/>
  </r>
  <r>
    <s v="Hainan"/>
    <x v="37"/>
    <n v="19.195900000000002"/>
    <n v="109.7453"/>
    <s v="5/1/22"/>
    <x v="3563"/>
    <n v="6"/>
    <n v="0"/>
    <x v="2"/>
    <x v="4"/>
    <x v="10"/>
  </r>
  <r>
    <s v="Hainan"/>
    <x v="37"/>
    <n v="19.195900000000002"/>
    <n v="109.7453"/>
    <s v="5/2/22"/>
    <x v="3563"/>
    <n v="6"/>
    <n v="0"/>
    <x v="2"/>
    <x v="4"/>
    <x v="11"/>
  </r>
  <r>
    <s v="Hainan"/>
    <x v="37"/>
    <n v="19.195900000000002"/>
    <n v="109.7453"/>
    <s v="5/3/22"/>
    <x v="3563"/>
    <n v="6"/>
    <n v="0"/>
    <x v="2"/>
    <x v="4"/>
    <x v="12"/>
  </r>
  <r>
    <s v="Hainan"/>
    <x v="37"/>
    <n v="19.195900000000002"/>
    <n v="109.7453"/>
    <s v="5/4/22"/>
    <x v="3563"/>
    <n v="6"/>
    <n v="0"/>
    <x v="2"/>
    <x v="4"/>
    <x v="13"/>
  </r>
  <r>
    <s v="Hainan"/>
    <x v="37"/>
    <n v="19.195900000000002"/>
    <n v="109.7453"/>
    <s v="5/5/22"/>
    <x v="3563"/>
    <n v="6"/>
    <n v="0"/>
    <x v="2"/>
    <x v="4"/>
    <x v="14"/>
  </r>
  <r>
    <s v="Hainan"/>
    <x v="37"/>
    <n v="19.195900000000002"/>
    <n v="109.7453"/>
    <s v="5/6/22"/>
    <x v="3563"/>
    <n v="6"/>
    <n v="0"/>
    <x v="2"/>
    <x v="4"/>
    <x v="15"/>
  </r>
  <r>
    <s v="Hainan"/>
    <x v="37"/>
    <n v="19.195900000000002"/>
    <n v="109.7453"/>
    <s v="5/7/22"/>
    <x v="3563"/>
    <n v="6"/>
    <n v="0"/>
    <x v="2"/>
    <x v="4"/>
    <x v="16"/>
  </r>
  <r>
    <s v="Hainan"/>
    <x v="37"/>
    <n v="19.195900000000002"/>
    <n v="109.7453"/>
    <s v="5/8/22"/>
    <x v="3563"/>
    <n v="6"/>
    <n v="0"/>
    <x v="2"/>
    <x v="4"/>
    <x v="17"/>
  </r>
  <r>
    <s v="Hainan"/>
    <x v="37"/>
    <n v="19.195900000000002"/>
    <n v="109.7453"/>
    <s v="5/9/22"/>
    <x v="3563"/>
    <n v="6"/>
    <n v="0"/>
    <x v="2"/>
    <x v="4"/>
    <x v="18"/>
  </r>
  <r>
    <s v="Hainan"/>
    <x v="37"/>
    <n v="19.195900000000002"/>
    <n v="109.7453"/>
    <s v="5/10/22"/>
    <x v="3563"/>
    <n v="6"/>
    <n v="0"/>
    <x v="2"/>
    <x v="4"/>
    <x v="19"/>
  </r>
  <r>
    <s v="Hainan"/>
    <x v="37"/>
    <n v="19.195900000000002"/>
    <n v="109.7453"/>
    <s v="5/11/22"/>
    <x v="3563"/>
    <n v="6"/>
    <n v="0"/>
    <x v="2"/>
    <x v="4"/>
    <x v="20"/>
  </r>
  <r>
    <s v="Hainan"/>
    <x v="37"/>
    <n v="19.195900000000002"/>
    <n v="109.7453"/>
    <s v="5/12/22"/>
    <x v="3563"/>
    <n v="6"/>
    <n v="0"/>
    <x v="2"/>
    <x v="4"/>
    <x v="21"/>
  </r>
  <r>
    <s v="Hainan"/>
    <x v="37"/>
    <n v="19.195900000000002"/>
    <n v="109.7453"/>
    <s v="5/13/22"/>
    <x v="3563"/>
    <n v="6"/>
    <n v="0"/>
    <x v="2"/>
    <x v="4"/>
    <x v="22"/>
  </r>
  <r>
    <s v="Hainan"/>
    <x v="37"/>
    <n v="19.195900000000002"/>
    <n v="109.7453"/>
    <s v="5/14/22"/>
    <x v="3563"/>
    <n v="6"/>
    <n v="0"/>
    <x v="2"/>
    <x v="4"/>
    <x v="23"/>
  </r>
  <r>
    <s v="Hainan"/>
    <x v="37"/>
    <n v="19.195900000000002"/>
    <n v="109.7453"/>
    <s v="5/15/22"/>
    <x v="3563"/>
    <n v="6"/>
    <n v="0"/>
    <x v="2"/>
    <x v="4"/>
    <x v="24"/>
  </r>
  <r>
    <s v="Hainan"/>
    <x v="37"/>
    <n v="19.195900000000002"/>
    <n v="109.7453"/>
    <s v="5/16/22"/>
    <x v="3563"/>
    <n v="6"/>
    <n v="0"/>
    <x v="2"/>
    <x v="4"/>
    <x v="25"/>
  </r>
  <r>
    <s v="Hainan"/>
    <x v="37"/>
    <n v="19.195900000000002"/>
    <n v="109.7453"/>
    <s v="5/17/22"/>
    <x v="3563"/>
    <n v="6"/>
    <n v="0"/>
    <x v="2"/>
    <x v="4"/>
    <x v="26"/>
  </r>
  <r>
    <s v="Hainan"/>
    <x v="37"/>
    <n v="19.195900000000002"/>
    <n v="109.7453"/>
    <s v="5/18/22"/>
    <x v="3563"/>
    <n v="6"/>
    <n v="0"/>
    <x v="2"/>
    <x v="4"/>
    <x v="27"/>
  </r>
  <r>
    <s v="Hainan"/>
    <x v="37"/>
    <n v="19.195900000000002"/>
    <n v="109.7453"/>
    <s v="5/19/22"/>
    <x v="3563"/>
    <n v="6"/>
    <n v="0"/>
    <x v="2"/>
    <x v="4"/>
    <x v="28"/>
  </r>
  <r>
    <s v="Hainan"/>
    <x v="37"/>
    <n v="19.195900000000002"/>
    <n v="109.7453"/>
    <s v="5/20/22"/>
    <x v="3563"/>
    <n v="6"/>
    <n v="0"/>
    <x v="2"/>
    <x v="4"/>
    <x v="29"/>
  </r>
  <r>
    <s v="Hainan"/>
    <x v="37"/>
    <n v="19.195900000000002"/>
    <n v="109.7453"/>
    <s v="5/21/22"/>
    <x v="3563"/>
    <n v="6"/>
    <n v="0"/>
    <x v="2"/>
    <x v="4"/>
    <x v="30"/>
  </r>
  <r>
    <s v="Hainan"/>
    <x v="37"/>
    <n v="19.195900000000002"/>
    <n v="109.7453"/>
    <s v="5/22/22"/>
    <x v="3563"/>
    <n v="6"/>
    <n v="0"/>
    <x v="2"/>
    <x v="4"/>
    <x v="0"/>
  </r>
  <r>
    <s v="Hainan"/>
    <x v="37"/>
    <n v="19.195900000000002"/>
    <n v="109.7453"/>
    <s v="5/23/22"/>
    <x v="3563"/>
    <n v="6"/>
    <n v="0"/>
    <x v="2"/>
    <x v="4"/>
    <x v="1"/>
  </r>
  <r>
    <s v="Hainan"/>
    <x v="37"/>
    <n v="19.195900000000002"/>
    <n v="109.7453"/>
    <s v="5/24/22"/>
    <x v="3563"/>
    <n v="6"/>
    <n v="0"/>
    <x v="2"/>
    <x v="4"/>
    <x v="2"/>
  </r>
  <r>
    <s v="Hainan"/>
    <x v="37"/>
    <n v="19.195900000000002"/>
    <n v="109.7453"/>
    <s v="5/25/22"/>
    <x v="3563"/>
    <n v="6"/>
    <n v="0"/>
    <x v="2"/>
    <x v="4"/>
    <x v="3"/>
  </r>
  <r>
    <s v="Hainan"/>
    <x v="37"/>
    <n v="19.195900000000002"/>
    <n v="109.7453"/>
    <s v="5/26/22"/>
    <x v="3563"/>
    <n v="6"/>
    <n v="0"/>
    <x v="2"/>
    <x v="4"/>
    <x v="4"/>
  </r>
  <r>
    <s v="Hainan"/>
    <x v="37"/>
    <n v="19.195900000000002"/>
    <n v="109.7453"/>
    <s v="5/27/22"/>
    <x v="3563"/>
    <n v="6"/>
    <n v="0"/>
    <x v="2"/>
    <x v="4"/>
    <x v="5"/>
  </r>
  <r>
    <s v="Hainan"/>
    <x v="37"/>
    <n v="19.195900000000002"/>
    <n v="109.7453"/>
    <s v="5/28/22"/>
    <x v="3563"/>
    <n v="6"/>
    <n v="0"/>
    <x v="2"/>
    <x v="4"/>
    <x v="6"/>
  </r>
  <r>
    <s v="Hainan"/>
    <x v="37"/>
    <n v="19.195900000000002"/>
    <n v="109.7453"/>
    <s v="5/29/22"/>
    <x v="3563"/>
    <n v="6"/>
    <n v="0"/>
    <x v="2"/>
    <x v="4"/>
    <x v="7"/>
  </r>
  <r>
    <s v="Hainan"/>
    <x v="37"/>
    <n v="19.195900000000002"/>
    <n v="109.7453"/>
    <s v="5/30/22"/>
    <x v="3563"/>
    <n v="6"/>
    <n v="0"/>
    <x v="2"/>
    <x v="4"/>
    <x v="8"/>
  </r>
  <r>
    <s v="Hainan"/>
    <x v="37"/>
    <n v="19.195900000000002"/>
    <n v="109.7453"/>
    <s v="5/31/22"/>
    <x v="3563"/>
    <n v="6"/>
    <n v="0"/>
    <x v="2"/>
    <x v="4"/>
    <x v="9"/>
  </r>
  <r>
    <s v="Hainan"/>
    <x v="37"/>
    <n v="19.195900000000002"/>
    <n v="109.7453"/>
    <s v="6/1/22"/>
    <x v="3563"/>
    <n v="6"/>
    <n v="0"/>
    <x v="2"/>
    <x v="5"/>
    <x v="10"/>
  </r>
  <r>
    <s v="Hainan"/>
    <x v="37"/>
    <n v="19.195900000000002"/>
    <n v="109.7453"/>
    <s v="6/2/22"/>
    <x v="3563"/>
    <n v="6"/>
    <n v="0"/>
    <x v="2"/>
    <x v="5"/>
    <x v="11"/>
  </r>
  <r>
    <s v="Hainan"/>
    <x v="37"/>
    <n v="19.195900000000002"/>
    <n v="109.7453"/>
    <s v="6/3/22"/>
    <x v="3563"/>
    <n v="6"/>
    <n v="0"/>
    <x v="2"/>
    <x v="5"/>
    <x v="12"/>
  </r>
  <r>
    <s v="Hainan"/>
    <x v="37"/>
    <n v="19.195900000000002"/>
    <n v="109.7453"/>
    <s v="6/4/22"/>
    <x v="3563"/>
    <n v="6"/>
    <n v="0"/>
    <x v="2"/>
    <x v="5"/>
    <x v="13"/>
  </r>
  <r>
    <s v="Hainan"/>
    <x v="37"/>
    <n v="19.195900000000002"/>
    <n v="109.7453"/>
    <s v="6/5/22"/>
    <x v="3563"/>
    <n v="6"/>
    <n v="0"/>
    <x v="2"/>
    <x v="5"/>
    <x v="14"/>
  </r>
  <r>
    <s v="Hainan"/>
    <x v="37"/>
    <n v="19.195900000000002"/>
    <n v="109.7453"/>
    <s v="6/6/22"/>
    <x v="3563"/>
    <n v="6"/>
    <n v="0"/>
    <x v="2"/>
    <x v="5"/>
    <x v="15"/>
  </r>
  <r>
    <s v="Hainan"/>
    <x v="37"/>
    <n v="19.195900000000002"/>
    <n v="109.7453"/>
    <s v="6/7/22"/>
    <x v="3563"/>
    <n v="6"/>
    <n v="0"/>
    <x v="2"/>
    <x v="5"/>
    <x v="16"/>
  </r>
  <r>
    <s v="Hainan"/>
    <x v="37"/>
    <n v="19.195900000000002"/>
    <n v="109.7453"/>
    <s v="6/8/22"/>
    <x v="3563"/>
    <n v="6"/>
    <n v="0"/>
    <x v="2"/>
    <x v="5"/>
    <x v="17"/>
  </r>
  <r>
    <s v="Hainan"/>
    <x v="37"/>
    <n v="19.195900000000002"/>
    <n v="109.7453"/>
    <s v="6/9/22"/>
    <x v="3563"/>
    <n v="6"/>
    <n v="0"/>
    <x v="2"/>
    <x v="5"/>
    <x v="18"/>
  </r>
  <r>
    <s v="Hainan"/>
    <x v="37"/>
    <n v="19.195900000000002"/>
    <n v="109.7453"/>
    <s v="6/10/22"/>
    <x v="3563"/>
    <n v="6"/>
    <n v="0"/>
    <x v="2"/>
    <x v="5"/>
    <x v="19"/>
  </r>
  <r>
    <s v="Hainan"/>
    <x v="37"/>
    <n v="19.195900000000002"/>
    <n v="109.7453"/>
    <s v="6/11/22"/>
    <x v="3563"/>
    <n v="6"/>
    <n v="0"/>
    <x v="2"/>
    <x v="5"/>
    <x v="20"/>
  </r>
  <r>
    <s v="Hainan"/>
    <x v="37"/>
    <n v="19.195900000000002"/>
    <n v="109.7453"/>
    <s v="6/12/22"/>
    <x v="3563"/>
    <n v="6"/>
    <n v="0"/>
    <x v="2"/>
    <x v="5"/>
    <x v="21"/>
  </r>
  <r>
    <s v="Hainan"/>
    <x v="37"/>
    <n v="19.195900000000002"/>
    <n v="109.7453"/>
    <s v="6/13/22"/>
    <x v="3563"/>
    <n v="6"/>
    <n v="0"/>
    <x v="2"/>
    <x v="5"/>
    <x v="22"/>
  </r>
  <r>
    <s v="Hainan"/>
    <x v="37"/>
    <n v="19.195900000000002"/>
    <n v="109.7453"/>
    <s v="6/14/22"/>
    <x v="3563"/>
    <n v="6"/>
    <n v="0"/>
    <x v="2"/>
    <x v="5"/>
    <x v="23"/>
  </r>
  <r>
    <s v="Hainan"/>
    <x v="37"/>
    <n v="19.195900000000002"/>
    <n v="109.7453"/>
    <s v="6/15/22"/>
    <x v="3563"/>
    <n v="6"/>
    <n v="0"/>
    <x v="2"/>
    <x v="5"/>
    <x v="24"/>
  </r>
  <r>
    <s v="Hainan"/>
    <x v="37"/>
    <n v="19.195900000000002"/>
    <n v="109.7453"/>
    <s v="6/16/22"/>
    <x v="3563"/>
    <n v="6"/>
    <n v="0"/>
    <x v="2"/>
    <x v="5"/>
    <x v="25"/>
  </r>
  <r>
    <s v="Hainan"/>
    <x v="37"/>
    <n v="19.195900000000002"/>
    <n v="109.7453"/>
    <s v="6/17/22"/>
    <x v="3563"/>
    <n v="6"/>
    <n v="0"/>
    <x v="2"/>
    <x v="5"/>
    <x v="26"/>
  </r>
  <r>
    <s v="Hainan"/>
    <x v="37"/>
    <n v="19.195900000000002"/>
    <n v="109.7453"/>
    <s v="6/18/22"/>
    <x v="3563"/>
    <n v="6"/>
    <n v="0"/>
    <x v="2"/>
    <x v="5"/>
    <x v="27"/>
  </r>
  <r>
    <s v="Hainan"/>
    <x v="37"/>
    <n v="19.195900000000002"/>
    <n v="109.7453"/>
    <s v="6/19/22"/>
    <x v="3563"/>
    <n v="6"/>
    <n v="0"/>
    <x v="2"/>
    <x v="5"/>
    <x v="28"/>
  </r>
  <r>
    <s v="Hainan"/>
    <x v="37"/>
    <n v="19.195900000000002"/>
    <n v="109.7453"/>
    <s v="6/20/22"/>
    <x v="3563"/>
    <n v="6"/>
    <n v="0"/>
    <x v="2"/>
    <x v="5"/>
    <x v="29"/>
  </r>
  <r>
    <s v="Hainan"/>
    <x v="37"/>
    <n v="19.195900000000002"/>
    <n v="109.7453"/>
    <s v="6/21/22"/>
    <x v="3563"/>
    <n v="6"/>
    <n v="0"/>
    <x v="2"/>
    <x v="5"/>
    <x v="30"/>
  </r>
  <r>
    <s v="Hainan"/>
    <x v="37"/>
    <n v="19.195900000000002"/>
    <n v="109.7453"/>
    <s v="6/22/22"/>
    <x v="3563"/>
    <n v="6"/>
    <n v="0"/>
    <x v="2"/>
    <x v="5"/>
    <x v="0"/>
  </r>
  <r>
    <s v="Hainan"/>
    <x v="37"/>
    <n v="19.195900000000002"/>
    <n v="109.7453"/>
    <s v="6/23/22"/>
    <x v="3563"/>
    <n v="6"/>
    <n v="0"/>
    <x v="2"/>
    <x v="5"/>
    <x v="1"/>
  </r>
  <r>
    <s v="Hainan"/>
    <x v="37"/>
    <n v="19.195900000000002"/>
    <n v="109.7453"/>
    <s v="6/24/22"/>
    <x v="3563"/>
    <n v="6"/>
    <n v="0"/>
    <x v="2"/>
    <x v="5"/>
    <x v="2"/>
  </r>
  <r>
    <s v="Hainan"/>
    <x v="37"/>
    <n v="19.195900000000002"/>
    <n v="109.7453"/>
    <s v="6/25/22"/>
    <x v="3563"/>
    <n v="6"/>
    <n v="0"/>
    <x v="2"/>
    <x v="5"/>
    <x v="3"/>
  </r>
  <r>
    <s v="Hainan"/>
    <x v="37"/>
    <n v="19.195900000000002"/>
    <n v="109.7453"/>
    <s v="6/26/22"/>
    <x v="3563"/>
    <n v="6"/>
    <n v="0"/>
    <x v="2"/>
    <x v="5"/>
    <x v="4"/>
  </r>
  <r>
    <s v="Hainan"/>
    <x v="37"/>
    <n v="19.195900000000002"/>
    <n v="109.7453"/>
    <s v="6/27/22"/>
    <x v="3563"/>
    <n v="6"/>
    <n v="0"/>
    <x v="2"/>
    <x v="5"/>
    <x v="5"/>
  </r>
  <r>
    <s v="Hebei"/>
    <x v="37"/>
    <n v="39.548999999999999"/>
    <n v="116.1306"/>
    <s v="1/22/20"/>
    <x v="1592"/>
    <n v="0"/>
    <n v="0"/>
    <x v="0"/>
    <x v="0"/>
    <x v="0"/>
  </r>
  <r>
    <s v="Hebei"/>
    <x v="37"/>
    <n v="39.548999999999999"/>
    <n v="116.1306"/>
    <s v="1/23/20"/>
    <x v="1592"/>
    <n v="1"/>
    <n v="0"/>
    <x v="0"/>
    <x v="0"/>
    <x v="1"/>
  </r>
  <r>
    <s v="Hebei"/>
    <x v="37"/>
    <n v="39.548999999999999"/>
    <n v="116.1306"/>
    <s v="1/24/20"/>
    <x v="790"/>
    <n v="1"/>
    <n v="0"/>
    <x v="0"/>
    <x v="0"/>
    <x v="2"/>
  </r>
  <r>
    <s v="Hebei"/>
    <x v="37"/>
    <n v="39.548999999999999"/>
    <n v="116.1306"/>
    <s v="1/25/20"/>
    <x v="2"/>
    <n v="1"/>
    <n v="0"/>
    <x v="0"/>
    <x v="0"/>
    <x v="3"/>
  </r>
  <r>
    <s v="Hebei"/>
    <x v="37"/>
    <n v="39.548999999999999"/>
    <n v="116.1306"/>
    <s v="1/26/20"/>
    <x v="5593"/>
    <n v="1"/>
    <n v="0"/>
    <x v="0"/>
    <x v="0"/>
    <x v="4"/>
  </r>
  <r>
    <s v="Hebei"/>
    <x v="37"/>
    <n v="39.548999999999999"/>
    <n v="116.1306"/>
    <s v="1/27/20"/>
    <x v="4538"/>
    <n v="1"/>
    <n v="0"/>
    <x v="0"/>
    <x v="0"/>
    <x v="5"/>
  </r>
  <r>
    <s v="Hebei"/>
    <x v="37"/>
    <n v="39.548999999999999"/>
    <n v="116.1306"/>
    <s v="1/28/20"/>
    <x v="794"/>
    <n v="1"/>
    <n v="0"/>
    <x v="0"/>
    <x v="0"/>
    <x v="6"/>
  </r>
  <r>
    <s v="Hebei"/>
    <x v="37"/>
    <n v="39.548999999999999"/>
    <n v="116.1306"/>
    <s v="1/29/20"/>
    <x v="1597"/>
    <n v="1"/>
    <n v="0"/>
    <x v="0"/>
    <x v="0"/>
    <x v="7"/>
  </r>
  <r>
    <s v="Hebei"/>
    <x v="37"/>
    <n v="39.548999999999999"/>
    <n v="116.1306"/>
    <s v="1/30/20"/>
    <x v="3519"/>
    <n v="1"/>
    <n v="0"/>
    <x v="0"/>
    <x v="0"/>
    <x v="8"/>
  </r>
  <r>
    <s v="Hebei"/>
    <x v="37"/>
    <n v="39.548999999999999"/>
    <n v="116.1306"/>
    <s v="1/31/20"/>
    <x v="3522"/>
    <n v="1"/>
    <n v="0"/>
    <x v="0"/>
    <x v="0"/>
    <x v="9"/>
  </r>
  <r>
    <s v="Hebei"/>
    <x v="37"/>
    <n v="39.548999999999999"/>
    <n v="116.1306"/>
    <s v="2/1/20"/>
    <x v="2907"/>
    <n v="1"/>
    <n v="0"/>
    <x v="0"/>
    <x v="1"/>
    <x v="10"/>
  </r>
  <r>
    <s v="Hebei"/>
    <x v="37"/>
    <n v="39.548999999999999"/>
    <n v="116.1306"/>
    <s v="2/2/20"/>
    <x v="803"/>
    <n v="1"/>
    <n v="3"/>
    <x v="0"/>
    <x v="1"/>
    <x v="11"/>
  </r>
  <r>
    <s v="Hebei"/>
    <x v="37"/>
    <n v="39.548999999999999"/>
    <n v="116.1306"/>
    <s v="2/3/20"/>
    <x v="2416"/>
    <n v="1"/>
    <n v="3"/>
    <x v="0"/>
    <x v="1"/>
    <x v="12"/>
  </r>
  <r>
    <s v="Hebei"/>
    <x v="37"/>
    <n v="39.548999999999999"/>
    <n v="116.1306"/>
    <s v="2/4/20"/>
    <x v="8493"/>
    <n v="1"/>
    <n v="4"/>
    <x v="0"/>
    <x v="1"/>
    <x v="13"/>
  </r>
  <r>
    <s v="Hebei"/>
    <x v="37"/>
    <n v="39.548999999999999"/>
    <n v="116.1306"/>
    <s v="2/5/20"/>
    <x v="14330"/>
    <n v="1"/>
    <n v="6"/>
    <x v="0"/>
    <x v="1"/>
    <x v="14"/>
  </r>
  <r>
    <s v="Hebei"/>
    <x v="37"/>
    <n v="39.548999999999999"/>
    <n v="116.1306"/>
    <s v="2/6/20"/>
    <x v="12065"/>
    <n v="1"/>
    <n v="13"/>
    <x v="0"/>
    <x v="1"/>
    <x v="15"/>
  </r>
  <r>
    <s v="Hebei"/>
    <x v="37"/>
    <n v="39.548999999999999"/>
    <n v="116.1306"/>
    <s v="2/7/20"/>
    <x v="2915"/>
    <n v="1"/>
    <n v="22"/>
    <x v="0"/>
    <x v="1"/>
    <x v="16"/>
  </r>
  <r>
    <s v="Hebei"/>
    <x v="37"/>
    <n v="39.548999999999999"/>
    <n v="116.1306"/>
    <s v="2/8/20"/>
    <x v="3556"/>
    <n v="1"/>
    <n v="30"/>
    <x v="0"/>
    <x v="1"/>
    <x v="17"/>
  </r>
  <r>
    <s v="Hebei"/>
    <x v="37"/>
    <n v="39.548999999999999"/>
    <n v="116.1306"/>
    <s v="2/9/20"/>
    <x v="6382"/>
    <n v="2"/>
    <n v="34"/>
    <x v="0"/>
    <x v="1"/>
    <x v="18"/>
  </r>
  <r>
    <s v="Hebei"/>
    <x v="37"/>
    <n v="39.548999999999999"/>
    <n v="116.1306"/>
    <s v="2/10/20"/>
    <x v="3559"/>
    <n v="2"/>
    <n v="41"/>
    <x v="0"/>
    <x v="1"/>
    <x v="19"/>
  </r>
  <r>
    <s v="Hebei"/>
    <x v="37"/>
    <n v="39.548999999999999"/>
    <n v="116.1306"/>
    <s v="2/11/20"/>
    <x v="7440"/>
    <n v="2"/>
    <n v="48"/>
    <x v="0"/>
    <x v="1"/>
    <x v="20"/>
  </r>
  <r>
    <s v="Hebei"/>
    <x v="37"/>
    <n v="39.548999999999999"/>
    <n v="116.1306"/>
    <s v="2/12/20"/>
    <x v="16894"/>
    <n v="2"/>
    <n v="54"/>
    <x v="0"/>
    <x v="1"/>
    <x v="21"/>
  </r>
  <r>
    <s v="Hebei"/>
    <x v="37"/>
    <n v="39.548999999999999"/>
    <n v="116.1306"/>
    <s v="2/13/20"/>
    <x v="4543"/>
    <n v="3"/>
    <n v="68"/>
    <x v="0"/>
    <x v="1"/>
    <x v="22"/>
  </r>
  <r>
    <s v="Hebei"/>
    <x v="37"/>
    <n v="39.548999999999999"/>
    <n v="116.1306"/>
    <s v="2/14/20"/>
    <x v="6403"/>
    <n v="3"/>
    <n v="87"/>
    <x v="0"/>
    <x v="1"/>
    <x v="23"/>
  </r>
  <r>
    <s v="Hebei"/>
    <x v="37"/>
    <n v="39.548999999999999"/>
    <n v="116.1306"/>
    <s v="2/15/20"/>
    <x v="2921"/>
    <n v="3"/>
    <n v="101"/>
    <x v="0"/>
    <x v="1"/>
    <x v="24"/>
  </r>
  <r>
    <s v="Hebei"/>
    <x v="37"/>
    <n v="39.548999999999999"/>
    <n v="116.1306"/>
    <s v="2/16/20"/>
    <x v="5324"/>
    <n v="3"/>
    <n v="105"/>
    <x v="0"/>
    <x v="1"/>
    <x v="25"/>
  </r>
  <r>
    <s v="Hebei"/>
    <x v="37"/>
    <n v="39.548999999999999"/>
    <n v="116.1306"/>
    <s v="2/17/20"/>
    <x v="3785"/>
    <n v="3"/>
    <n v="122"/>
    <x v="0"/>
    <x v="1"/>
    <x v="26"/>
  </r>
  <r>
    <s v="Hebei"/>
    <x v="37"/>
    <n v="39.548999999999999"/>
    <n v="116.1306"/>
    <s v="2/18/20"/>
    <x v="6410"/>
    <n v="4"/>
    <n v="136"/>
    <x v="0"/>
    <x v="1"/>
    <x v="27"/>
  </r>
  <r>
    <s v="Hebei"/>
    <x v="37"/>
    <n v="39.548999999999999"/>
    <n v="116.1306"/>
    <s v="2/19/20"/>
    <x v="6410"/>
    <n v="4"/>
    <n v="152"/>
    <x v="0"/>
    <x v="1"/>
    <x v="28"/>
  </r>
  <r>
    <s v="Hebei"/>
    <x v="37"/>
    <n v="39.548999999999999"/>
    <n v="116.1306"/>
    <s v="2/20/20"/>
    <x v="5598"/>
    <n v="5"/>
    <n v="169"/>
    <x v="0"/>
    <x v="1"/>
    <x v="29"/>
  </r>
  <r>
    <s v="Hebei"/>
    <x v="37"/>
    <n v="39.548999999999999"/>
    <n v="116.1306"/>
    <s v="2/21/20"/>
    <x v="2422"/>
    <n v="5"/>
    <n v="184"/>
    <x v="0"/>
    <x v="1"/>
    <x v="30"/>
  </r>
  <r>
    <s v="Hebei"/>
    <x v="37"/>
    <n v="39.548999999999999"/>
    <n v="116.1306"/>
    <s v="2/22/20"/>
    <x v="14434"/>
    <n v="6"/>
    <n v="203"/>
    <x v="0"/>
    <x v="1"/>
    <x v="0"/>
  </r>
  <r>
    <s v="Hebei"/>
    <x v="37"/>
    <n v="39.548999999999999"/>
    <n v="116.1306"/>
    <s v="2/23/20"/>
    <x v="8250"/>
    <n v="6"/>
    <n v="219"/>
    <x v="0"/>
    <x v="1"/>
    <x v="1"/>
  </r>
  <r>
    <s v="Hebei"/>
    <x v="37"/>
    <n v="39.548999999999999"/>
    <n v="116.1306"/>
    <s v="2/24/20"/>
    <x v="8250"/>
    <n v="6"/>
    <n v="234"/>
    <x v="0"/>
    <x v="1"/>
    <x v="2"/>
  </r>
  <r>
    <s v="Hebei"/>
    <x v="37"/>
    <n v="39.548999999999999"/>
    <n v="116.1306"/>
    <s v="2/25/20"/>
    <x v="8250"/>
    <n v="6"/>
    <n v="248"/>
    <x v="0"/>
    <x v="1"/>
    <x v="3"/>
  </r>
  <r>
    <s v="Hebei"/>
    <x v="37"/>
    <n v="39.548999999999999"/>
    <n v="116.1306"/>
    <s v="2/26/20"/>
    <x v="8494"/>
    <n v="6"/>
    <n v="261"/>
    <x v="0"/>
    <x v="1"/>
    <x v="4"/>
  </r>
  <r>
    <s v="Hebei"/>
    <x v="37"/>
    <n v="39.548999999999999"/>
    <n v="116.1306"/>
    <s v="2/27/20"/>
    <x v="18212"/>
    <n v="6"/>
    <n v="274"/>
    <x v="0"/>
    <x v="1"/>
    <x v="5"/>
  </r>
  <r>
    <s v="Hebei"/>
    <x v="37"/>
    <n v="39.548999999999999"/>
    <n v="116.1306"/>
    <s v="2/28/20"/>
    <x v="17880"/>
    <n v="6"/>
    <n v="277"/>
    <x v="0"/>
    <x v="1"/>
    <x v="6"/>
  </r>
  <r>
    <s v="Hebei"/>
    <x v="37"/>
    <n v="39.548999999999999"/>
    <n v="116.1306"/>
    <s v="2/29/20"/>
    <x v="17880"/>
    <n v="6"/>
    <n v="282"/>
    <x v="0"/>
    <x v="1"/>
    <x v="7"/>
  </r>
  <r>
    <s v="Hebei"/>
    <x v="37"/>
    <n v="39.548999999999999"/>
    <n v="116.1306"/>
    <s v="3/1/20"/>
    <x v="17880"/>
    <n v="6"/>
    <n v="294"/>
    <x v="0"/>
    <x v="2"/>
    <x v="10"/>
  </r>
  <r>
    <s v="Hebei"/>
    <x v="37"/>
    <n v="39.548999999999999"/>
    <n v="116.1306"/>
    <s v="3/2/20"/>
    <x v="17880"/>
    <n v="6"/>
    <n v="296"/>
    <x v="0"/>
    <x v="2"/>
    <x v="11"/>
  </r>
  <r>
    <s v="Hebei"/>
    <x v="37"/>
    <n v="39.548999999999999"/>
    <n v="116.1306"/>
    <s v="3/3/20"/>
    <x v="17880"/>
    <n v="6"/>
    <n v="300"/>
    <x v="0"/>
    <x v="2"/>
    <x v="12"/>
  </r>
  <r>
    <s v="Hebei"/>
    <x v="37"/>
    <n v="39.548999999999999"/>
    <n v="116.1306"/>
    <s v="3/4/20"/>
    <x v="17880"/>
    <n v="6"/>
    <n v="301"/>
    <x v="0"/>
    <x v="2"/>
    <x v="13"/>
  </r>
  <r>
    <s v="Hebei"/>
    <x v="37"/>
    <n v="39.548999999999999"/>
    <n v="116.1306"/>
    <s v="3/5/20"/>
    <x v="17880"/>
    <n v="6"/>
    <n v="304"/>
    <x v="0"/>
    <x v="2"/>
    <x v="14"/>
  </r>
  <r>
    <s v="Hebei"/>
    <x v="37"/>
    <n v="39.548999999999999"/>
    <n v="116.1306"/>
    <s v="3/6/20"/>
    <x v="17880"/>
    <n v="6"/>
    <n v="305"/>
    <x v="0"/>
    <x v="2"/>
    <x v="15"/>
  </r>
  <r>
    <s v="Hebei"/>
    <x v="37"/>
    <n v="39.548999999999999"/>
    <n v="116.1306"/>
    <s v="3/7/20"/>
    <x v="17880"/>
    <n v="6"/>
    <n v="307"/>
    <x v="0"/>
    <x v="2"/>
    <x v="16"/>
  </r>
  <r>
    <s v="Hebei"/>
    <x v="37"/>
    <n v="39.548999999999999"/>
    <n v="116.1306"/>
    <s v="3/8/20"/>
    <x v="17880"/>
    <n v="6"/>
    <n v="307"/>
    <x v="0"/>
    <x v="2"/>
    <x v="17"/>
  </r>
  <r>
    <s v="Hebei"/>
    <x v="37"/>
    <n v="39.548999999999999"/>
    <n v="116.1306"/>
    <s v="3/9/20"/>
    <x v="17880"/>
    <n v="6"/>
    <n v="307"/>
    <x v="0"/>
    <x v="2"/>
    <x v="18"/>
  </r>
  <r>
    <s v="Hebei"/>
    <x v="37"/>
    <n v="39.548999999999999"/>
    <n v="116.1306"/>
    <s v="3/10/20"/>
    <x v="17880"/>
    <n v="6"/>
    <n v="307"/>
    <x v="0"/>
    <x v="2"/>
    <x v="19"/>
  </r>
  <r>
    <s v="Hebei"/>
    <x v="37"/>
    <n v="39.548999999999999"/>
    <n v="116.1306"/>
    <s v="3/11/20"/>
    <x v="17880"/>
    <n v="6"/>
    <n v="307"/>
    <x v="0"/>
    <x v="2"/>
    <x v="20"/>
  </r>
  <r>
    <s v="Hebei"/>
    <x v="37"/>
    <n v="39.548999999999999"/>
    <n v="116.1306"/>
    <s v="3/12/20"/>
    <x v="17880"/>
    <n v="6"/>
    <n v="308"/>
    <x v="0"/>
    <x v="2"/>
    <x v="21"/>
  </r>
  <r>
    <s v="Hebei"/>
    <x v="37"/>
    <n v="39.548999999999999"/>
    <n v="116.1306"/>
    <s v="3/13/20"/>
    <x v="17880"/>
    <n v="6"/>
    <n v="310"/>
    <x v="0"/>
    <x v="2"/>
    <x v="22"/>
  </r>
  <r>
    <s v="Hebei"/>
    <x v="37"/>
    <n v="39.548999999999999"/>
    <n v="116.1306"/>
    <s v="3/14/20"/>
    <x v="17880"/>
    <n v="6"/>
    <n v="310"/>
    <x v="0"/>
    <x v="2"/>
    <x v="23"/>
  </r>
  <r>
    <s v="Hebei"/>
    <x v="37"/>
    <n v="39.548999999999999"/>
    <n v="116.1306"/>
    <s v="3/15/20"/>
    <x v="17880"/>
    <n v="6"/>
    <n v="310"/>
    <x v="0"/>
    <x v="2"/>
    <x v="24"/>
  </r>
  <r>
    <s v="Hebei"/>
    <x v="37"/>
    <n v="39.548999999999999"/>
    <n v="116.1306"/>
    <s v="3/16/20"/>
    <x v="17880"/>
    <n v="6"/>
    <n v="310"/>
    <x v="0"/>
    <x v="2"/>
    <x v="25"/>
  </r>
  <r>
    <s v="Hebei"/>
    <x v="37"/>
    <n v="39.548999999999999"/>
    <n v="116.1306"/>
    <s v="3/17/20"/>
    <x v="17880"/>
    <n v="6"/>
    <n v="310"/>
    <x v="0"/>
    <x v="2"/>
    <x v="26"/>
  </r>
  <r>
    <s v="Hebei"/>
    <x v="37"/>
    <n v="39.548999999999999"/>
    <n v="116.1306"/>
    <s v="3/18/20"/>
    <x v="17880"/>
    <n v="6"/>
    <n v="310"/>
    <x v="0"/>
    <x v="2"/>
    <x v="27"/>
  </r>
  <r>
    <s v="Hebei"/>
    <x v="37"/>
    <n v="39.548999999999999"/>
    <n v="116.1306"/>
    <s v="3/19/20"/>
    <x v="17880"/>
    <n v="6"/>
    <n v="310"/>
    <x v="0"/>
    <x v="2"/>
    <x v="28"/>
  </r>
  <r>
    <s v="Hebei"/>
    <x v="37"/>
    <n v="39.548999999999999"/>
    <n v="116.1306"/>
    <s v="3/20/20"/>
    <x v="17880"/>
    <n v="6"/>
    <n v="310"/>
    <x v="0"/>
    <x v="2"/>
    <x v="29"/>
  </r>
  <r>
    <s v="Hebei"/>
    <x v="37"/>
    <n v="39.548999999999999"/>
    <n v="116.1306"/>
    <s v="3/21/20"/>
    <x v="17880"/>
    <n v="6"/>
    <n v="310"/>
    <x v="0"/>
    <x v="2"/>
    <x v="30"/>
  </r>
  <r>
    <s v="Hebei"/>
    <x v="37"/>
    <n v="39.548999999999999"/>
    <n v="116.1306"/>
    <s v="3/22/20"/>
    <x v="6578"/>
    <n v="6"/>
    <n v="310"/>
    <x v="0"/>
    <x v="2"/>
    <x v="0"/>
  </r>
  <r>
    <s v="Hebei"/>
    <x v="37"/>
    <n v="39.548999999999999"/>
    <n v="116.1306"/>
    <s v="3/23/20"/>
    <x v="6578"/>
    <n v="6"/>
    <n v="310"/>
    <x v="0"/>
    <x v="2"/>
    <x v="1"/>
  </r>
  <r>
    <s v="Hebei"/>
    <x v="37"/>
    <n v="39.548999999999999"/>
    <n v="116.1306"/>
    <s v="3/24/20"/>
    <x v="6578"/>
    <n v="6"/>
    <n v="310"/>
    <x v="0"/>
    <x v="2"/>
    <x v="2"/>
  </r>
  <r>
    <s v="Hebei"/>
    <x v="37"/>
    <n v="39.548999999999999"/>
    <n v="116.1306"/>
    <s v="3/25/20"/>
    <x v="6578"/>
    <n v="6"/>
    <n v="310"/>
    <x v="0"/>
    <x v="2"/>
    <x v="3"/>
  </r>
  <r>
    <s v="Hebei"/>
    <x v="37"/>
    <n v="39.548999999999999"/>
    <n v="116.1306"/>
    <s v="3/26/20"/>
    <x v="6578"/>
    <n v="6"/>
    <n v="310"/>
    <x v="0"/>
    <x v="2"/>
    <x v="4"/>
  </r>
  <r>
    <s v="Hebei"/>
    <x v="37"/>
    <n v="39.548999999999999"/>
    <n v="116.1306"/>
    <s v="3/27/20"/>
    <x v="6578"/>
    <n v="6"/>
    <n v="310"/>
    <x v="0"/>
    <x v="2"/>
    <x v="5"/>
  </r>
  <r>
    <s v="Hebei"/>
    <x v="37"/>
    <n v="39.548999999999999"/>
    <n v="116.1306"/>
    <s v="3/28/20"/>
    <x v="6578"/>
    <n v="6"/>
    <n v="310"/>
    <x v="0"/>
    <x v="2"/>
    <x v="6"/>
  </r>
  <r>
    <s v="Hebei"/>
    <x v="37"/>
    <n v="39.548999999999999"/>
    <n v="116.1306"/>
    <s v="3/29/20"/>
    <x v="6578"/>
    <n v="6"/>
    <n v="310"/>
    <x v="0"/>
    <x v="2"/>
    <x v="7"/>
  </r>
  <r>
    <s v="Hebei"/>
    <x v="37"/>
    <n v="39.548999999999999"/>
    <n v="116.1306"/>
    <s v="3/30/20"/>
    <x v="12078"/>
    <n v="6"/>
    <n v="310"/>
    <x v="0"/>
    <x v="2"/>
    <x v="8"/>
  </r>
  <r>
    <s v="Hebei"/>
    <x v="37"/>
    <n v="39.548999999999999"/>
    <n v="116.1306"/>
    <s v="3/31/20"/>
    <x v="12078"/>
    <n v="6"/>
    <n v="310"/>
    <x v="0"/>
    <x v="2"/>
    <x v="9"/>
  </r>
  <r>
    <s v="Hebei"/>
    <x v="37"/>
    <n v="39.548999999999999"/>
    <n v="116.1306"/>
    <s v="4/1/20"/>
    <x v="15352"/>
    <n v="6"/>
    <n v="310"/>
    <x v="0"/>
    <x v="3"/>
    <x v="10"/>
  </r>
  <r>
    <s v="Hebei"/>
    <x v="37"/>
    <n v="39.548999999999999"/>
    <n v="116.1306"/>
    <s v="4/2/20"/>
    <x v="14435"/>
    <n v="6"/>
    <n v="310"/>
    <x v="0"/>
    <x v="3"/>
    <x v="11"/>
  </r>
  <r>
    <s v="Hebei"/>
    <x v="37"/>
    <n v="39.548999999999999"/>
    <n v="116.1306"/>
    <s v="4/3/20"/>
    <x v="10047"/>
    <n v="6"/>
    <n v="310"/>
    <x v="0"/>
    <x v="3"/>
    <x v="12"/>
  </r>
  <r>
    <s v="Hebei"/>
    <x v="37"/>
    <n v="39.548999999999999"/>
    <n v="116.1306"/>
    <s v="4/4/20"/>
    <x v="10047"/>
    <n v="6"/>
    <n v="310"/>
    <x v="0"/>
    <x v="3"/>
    <x v="13"/>
  </r>
  <r>
    <s v="Hebei"/>
    <x v="37"/>
    <n v="39.548999999999999"/>
    <n v="116.1306"/>
    <s v="4/5/20"/>
    <x v="12079"/>
    <n v="6"/>
    <n v="310"/>
    <x v="0"/>
    <x v="3"/>
    <x v="14"/>
  </r>
  <r>
    <s v="Hebei"/>
    <x v="37"/>
    <n v="39.548999999999999"/>
    <n v="116.1306"/>
    <s v="4/6/20"/>
    <x v="12079"/>
    <n v="6"/>
    <n v="310"/>
    <x v="0"/>
    <x v="3"/>
    <x v="15"/>
  </r>
  <r>
    <s v="Hebei"/>
    <x v="37"/>
    <n v="39.548999999999999"/>
    <n v="116.1306"/>
    <s v="4/7/20"/>
    <x v="12079"/>
    <n v="6"/>
    <n v="312"/>
    <x v="0"/>
    <x v="3"/>
    <x v="16"/>
  </r>
  <r>
    <s v="Hebei"/>
    <x v="37"/>
    <n v="39.548999999999999"/>
    <n v="116.1306"/>
    <s v="4/8/20"/>
    <x v="12079"/>
    <n v="6"/>
    <n v="312"/>
    <x v="0"/>
    <x v="3"/>
    <x v="17"/>
  </r>
  <r>
    <s v="Hebei"/>
    <x v="37"/>
    <n v="39.548999999999999"/>
    <n v="116.1306"/>
    <s v="4/9/20"/>
    <x v="12079"/>
    <n v="6"/>
    <n v="313"/>
    <x v="0"/>
    <x v="3"/>
    <x v="18"/>
  </r>
  <r>
    <s v="Hebei"/>
    <x v="37"/>
    <n v="39.548999999999999"/>
    <n v="116.1306"/>
    <s v="4/10/20"/>
    <x v="12079"/>
    <n v="6"/>
    <n v="313"/>
    <x v="0"/>
    <x v="3"/>
    <x v="19"/>
  </r>
  <r>
    <s v="Hebei"/>
    <x v="37"/>
    <n v="39.548999999999999"/>
    <n v="116.1306"/>
    <s v="4/11/20"/>
    <x v="12079"/>
    <n v="6"/>
    <n v="313"/>
    <x v="0"/>
    <x v="3"/>
    <x v="20"/>
  </r>
  <r>
    <s v="Hebei"/>
    <x v="37"/>
    <n v="39.548999999999999"/>
    <n v="116.1306"/>
    <s v="4/12/20"/>
    <x v="12079"/>
    <n v="6"/>
    <n v="313"/>
    <x v="0"/>
    <x v="3"/>
    <x v="21"/>
  </r>
  <r>
    <s v="Hebei"/>
    <x v="37"/>
    <n v="39.548999999999999"/>
    <n v="116.1306"/>
    <s v="4/13/20"/>
    <x v="12079"/>
    <n v="6"/>
    <n v="313"/>
    <x v="0"/>
    <x v="3"/>
    <x v="22"/>
  </r>
  <r>
    <s v="Hebei"/>
    <x v="37"/>
    <n v="39.548999999999999"/>
    <n v="116.1306"/>
    <s v="4/14/20"/>
    <x v="12079"/>
    <n v="6"/>
    <n v="314"/>
    <x v="0"/>
    <x v="3"/>
    <x v="23"/>
  </r>
  <r>
    <s v="Hebei"/>
    <x v="37"/>
    <n v="39.548999999999999"/>
    <n v="116.1306"/>
    <s v="4/15/20"/>
    <x v="12079"/>
    <n v="6"/>
    <n v="314"/>
    <x v="0"/>
    <x v="3"/>
    <x v="24"/>
  </r>
  <r>
    <s v="Hebei"/>
    <x v="37"/>
    <n v="39.548999999999999"/>
    <n v="116.1306"/>
    <s v="4/16/20"/>
    <x v="2923"/>
    <n v="6"/>
    <n v="315"/>
    <x v="0"/>
    <x v="3"/>
    <x v="25"/>
  </r>
  <r>
    <s v="Hebei"/>
    <x v="37"/>
    <n v="39.548999999999999"/>
    <n v="116.1306"/>
    <s v="4/17/20"/>
    <x v="2923"/>
    <n v="6"/>
    <n v="316"/>
    <x v="0"/>
    <x v="3"/>
    <x v="26"/>
  </r>
  <r>
    <s v="Hebei"/>
    <x v="37"/>
    <n v="39.548999999999999"/>
    <n v="116.1306"/>
    <s v="4/18/20"/>
    <x v="2923"/>
    <n v="6"/>
    <n v="316"/>
    <x v="0"/>
    <x v="3"/>
    <x v="27"/>
  </r>
  <r>
    <s v="Hebei"/>
    <x v="37"/>
    <n v="39.548999999999999"/>
    <n v="116.1306"/>
    <s v="4/19/20"/>
    <x v="2923"/>
    <n v="6"/>
    <n v="316"/>
    <x v="0"/>
    <x v="3"/>
    <x v="28"/>
  </r>
  <r>
    <s v="Hebei"/>
    <x v="37"/>
    <n v="39.548999999999999"/>
    <n v="116.1306"/>
    <s v="4/20/20"/>
    <x v="2923"/>
    <n v="6"/>
    <n v="317"/>
    <x v="0"/>
    <x v="3"/>
    <x v="29"/>
  </r>
  <r>
    <s v="Hebei"/>
    <x v="37"/>
    <n v="39.548999999999999"/>
    <n v="116.1306"/>
    <s v="4/21/20"/>
    <x v="2923"/>
    <n v="6"/>
    <n v="317"/>
    <x v="0"/>
    <x v="3"/>
    <x v="30"/>
  </r>
  <r>
    <s v="Hebei"/>
    <x v="37"/>
    <n v="39.548999999999999"/>
    <n v="116.1306"/>
    <s v="4/22/20"/>
    <x v="2923"/>
    <n v="6"/>
    <n v="317"/>
    <x v="0"/>
    <x v="3"/>
    <x v="0"/>
  </r>
  <r>
    <s v="Hebei"/>
    <x v="37"/>
    <n v="39.548999999999999"/>
    <n v="116.1306"/>
    <s v="4/23/20"/>
    <x v="2923"/>
    <n v="6"/>
    <n v="317"/>
    <x v="0"/>
    <x v="3"/>
    <x v="1"/>
  </r>
  <r>
    <s v="Hebei"/>
    <x v="37"/>
    <n v="39.548999999999999"/>
    <n v="116.1306"/>
    <s v="4/24/20"/>
    <x v="2923"/>
    <n v="6"/>
    <n v="318"/>
    <x v="0"/>
    <x v="3"/>
    <x v="2"/>
  </r>
  <r>
    <s v="Hebei"/>
    <x v="37"/>
    <n v="39.548999999999999"/>
    <n v="116.1306"/>
    <s v="4/25/20"/>
    <x v="2923"/>
    <n v="6"/>
    <n v="318"/>
    <x v="0"/>
    <x v="3"/>
    <x v="3"/>
  </r>
  <r>
    <s v="Hebei"/>
    <x v="37"/>
    <n v="39.548999999999999"/>
    <n v="116.1306"/>
    <s v="4/26/20"/>
    <x v="2923"/>
    <n v="6"/>
    <n v="318"/>
    <x v="0"/>
    <x v="3"/>
    <x v="4"/>
  </r>
  <r>
    <s v="Hebei"/>
    <x v="37"/>
    <n v="39.548999999999999"/>
    <n v="116.1306"/>
    <s v="4/27/20"/>
    <x v="2923"/>
    <n v="6"/>
    <n v="318"/>
    <x v="0"/>
    <x v="3"/>
    <x v="5"/>
  </r>
  <r>
    <s v="Hebei"/>
    <x v="37"/>
    <n v="39.548999999999999"/>
    <n v="116.1306"/>
    <s v="4/28/20"/>
    <x v="2923"/>
    <n v="6"/>
    <n v="318"/>
    <x v="0"/>
    <x v="3"/>
    <x v="6"/>
  </r>
  <r>
    <s v="Hebei"/>
    <x v="37"/>
    <n v="39.548999999999999"/>
    <n v="116.1306"/>
    <s v="4/29/20"/>
    <x v="2923"/>
    <n v="6"/>
    <n v="318"/>
    <x v="0"/>
    <x v="3"/>
    <x v="7"/>
  </r>
  <r>
    <s v="Hebei"/>
    <x v="37"/>
    <n v="39.548999999999999"/>
    <n v="116.1306"/>
    <s v="4/30/20"/>
    <x v="2923"/>
    <n v="6"/>
    <n v="318"/>
    <x v="0"/>
    <x v="3"/>
    <x v="8"/>
  </r>
  <r>
    <s v="Hebei"/>
    <x v="37"/>
    <n v="39.548999999999999"/>
    <n v="116.1306"/>
    <s v="5/1/20"/>
    <x v="2923"/>
    <n v="6"/>
    <n v="318"/>
    <x v="0"/>
    <x v="4"/>
    <x v="10"/>
  </r>
  <r>
    <s v="Hebei"/>
    <x v="37"/>
    <n v="39.548999999999999"/>
    <n v="116.1306"/>
    <s v="5/2/20"/>
    <x v="2923"/>
    <n v="6"/>
    <n v="318"/>
    <x v="0"/>
    <x v="4"/>
    <x v="11"/>
  </r>
  <r>
    <s v="Hebei"/>
    <x v="37"/>
    <n v="39.548999999999999"/>
    <n v="116.1306"/>
    <s v="5/3/20"/>
    <x v="2923"/>
    <n v="6"/>
    <n v="318"/>
    <x v="0"/>
    <x v="4"/>
    <x v="12"/>
  </r>
  <r>
    <s v="Hebei"/>
    <x v="37"/>
    <n v="39.548999999999999"/>
    <n v="116.1306"/>
    <s v="5/4/20"/>
    <x v="2923"/>
    <n v="6"/>
    <n v="320"/>
    <x v="0"/>
    <x v="4"/>
    <x v="13"/>
  </r>
  <r>
    <s v="Hebei"/>
    <x v="37"/>
    <n v="39.548999999999999"/>
    <n v="116.1306"/>
    <s v="5/5/20"/>
    <x v="2923"/>
    <n v="6"/>
    <n v="320"/>
    <x v="0"/>
    <x v="4"/>
    <x v="14"/>
  </r>
  <r>
    <s v="Hebei"/>
    <x v="37"/>
    <n v="39.548999999999999"/>
    <n v="116.1306"/>
    <s v="5/6/20"/>
    <x v="2923"/>
    <n v="6"/>
    <n v="320"/>
    <x v="0"/>
    <x v="4"/>
    <x v="15"/>
  </r>
  <r>
    <s v="Hebei"/>
    <x v="37"/>
    <n v="39.548999999999999"/>
    <n v="116.1306"/>
    <s v="5/7/20"/>
    <x v="2923"/>
    <n v="6"/>
    <n v="320"/>
    <x v="0"/>
    <x v="4"/>
    <x v="16"/>
  </r>
  <r>
    <s v="Hebei"/>
    <x v="37"/>
    <n v="39.548999999999999"/>
    <n v="116.1306"/>
    <s v="5/8/20"/>
    <x v="2923"/>
    <n v="6"/>
    <n v="320"/>
    <x v="0"/>
    <x v="4"/>
    <x v="17"/>
  </r>
  <r>
    <s v="Hebei"/>
    <x v="37"/>
    <n v="39.548999999999999"/>
    <n v="116.1306"/>
    <s v="5/9/20"/>
    <x v="2923"/>
    <n v="6"/>
    <n v="321"/>
    <x v="0"/>
    <x v="4"/>
    <x v="18"/>
  </r>
  <r>
    <s v="Hebei"/>
    <x v="37"/>
    <n v="39.548999999999999"/>
    <n v="116.1306"/>
    <s v="5/10/20"/>
    <x v="2923"/>
    <n v="6"/>
    <n v="321"/>
    <x v="0"/>
    <x v="4"/>
    <x v="19"/>
  </r>
  <r>
    <s v="Hebei"/>
    <x v="37"/>
    <n v="39.548999999999999"/>
    <n v="116.1306"/>
    <s v="5/11/20"/>
    <x v="2923"/>
    <n v="6"/>
    <n v="321"/>
    <x v="0"/>
    <x v="4"/>
    <x v="20"/>
  </r>
  <r>
    <s v="Hebei"/>
    <x v="37"/>
    <n v="39.548999999999999"/>
    <n v="116.1306"/>
    <s v="5/12/20"/>
    <x v="2923"/>
    <n v="6"/>
    <n v="321"/>
    <x v="0"/>
    <x v="4"/>
    <x v="21"/>
  </r>
  <r>
    <s v="Hebei"/>
    <x v="37"/>
    <n v="39.548999999999999"/>
    <n v="116.1306"/>
    <s v="5/13/20"/>
    <x v="2923"/>
    <n v="6"/>
    <n v="321"/>
    <x v="0"/>
    <x v="4"/>
    <x v="22"/>
  </r>
  <r>
    <s v="Hebei"/>
    <x v="37"/>
    <n v="39.548999999999999"/>
    <n v="116.1306"/>
    <s v="5/14/20"/>
    <x v="2923"/>
    <n v="6"/>
    <n v="321"/>
    <x v="0"/>
    <x v="4"/>
    <x v="23"/>
  </r>
  <r>
    <s v="Hebei"/>
    <x v="37"/>
    <n v="39.548999999999999"/>
    <n v="116.1306"/>
    <s v="5/15/20"/>
    <x v="2923"/>
    <n v="6"/>
    <n v="321"/>
    <x v="0"/>
    <x v="4"/>
    <x v="24"/>
  </r>
  <r>
    <s v="Hebei"/>
    <x v="37"/>
    <n v="39.548999999999999"/>
    <n v="116.1306"/>
    <s v="5/16/20"/>
    <x v="2923"/>
    <n v="6"/>
    <n v="321"/>
    <x v="0"/>
    <x v="4"/>
    <x v="25"/>
  </r>
  <r>
    <s v="Hebei"/>
    <x v="37"/>
    <n v="39.548999999999999"/>
    <n v="116.1306"/>
    <s v="5/17/20"/>
    <x v="2923"/>
    <n v="6"/>
    <n v="322"/>
    <x v="0"/>
    <x v="4"/>
    <x v="26"/>
  </r>
  <r>
    <s v="Hebei"/>
    <x v="37"/>
    <n v="39.548999999999999"/>
    <n v="116.1306"/>
    <s v="5/18/20"/>
    <x v="2923"/>
    <n v="6"/>
    <n v="322"/>
    <x v="0"/>
    <x v="4"/>
    <x v="27"/>
  </r>
  <r>
    <s v="Hebei"/>
    <x v="37"/>
    <n v="39.548999999999999"/>
    <n v="116.1306"/>
    <s v="5/19/20"/>
    <x v="2923"/>
    <n v="6"/>
    <n v="322"/>
    <x v="0"/>
    <x v="4"/>
    <x v="28"/>
  </r>
  <r>
    <s v="Hebei"/>
    <x v="37"/>
    <n v="39.548999999999999"/>
    <n v="116.1306"/>
    <s v="5/20/20"/>
    <x v="2923"/>
    <n v="6"/>
    <n v="322"/>
    <x v="0"/>
    <x v="4"/>
    <x v="29"/>
  </r>
  <r>
    <s v="Hebei"/>
    <x v="37"/>
    <n v="39.548999999999999"/>
    <n v="116.1306"/>
    <s v="5/21/20"/>
    <x v="2923"/>
    <n v="6"/>
    <n v="322"/>
    <x v="0"/>
    <x v="4"/>
    <x v="30"/>
  </r>
  <r>
    <s v="Hebei"/>
    <x v="37"/>
    <n v="39.548999999999999"/>
    <n v="116.1306"/>
    <s v="5/22/20"/>
    <x v="2923"/>
    <n v="6"/>
    <n v="322"/>
    <x v="0"/>
    <x v="4"/>
    <x v="0"/>
  </r>
  <r>
    <s v="Hebei"/>
    <x v="37"/>
    <n v="39.548999999999999"/>
    <n v="116.1306"/>
    <s v="5/23/20"/>
    <x v="2923"/>
    <n v="6"/>
    <n v="322"/>
    <x v="0"/>
    <x v="4"/>
    <x v="1"/>
  </r>
  <r>
    <s v="Hebei"/>
    <x v="37"/>
    <n v="39.548999999999999"/>
    <n v="116.1306"/>
    <s v="5/24/20"/>
    <x v="2923"/>
    <n v="6"/>
    <n v="322"/>
    <x v="0"/>
    <x v="4"/>
    <x v="2"/>
  </r>
  <r>
    <s v="Hebei"/>
    <x v="37"/>
    <n v="39.548999999999999"/>
    <n v="116.1306"/>
    <s v="5/25/20"/>
    <x v="2923"/>
    <n v="6"/>
    <n v="322"/>
    <x v="0"/>
    <x v="4"/>
    <x v="3"/>
  </r>
  <r>
    <s v="Hebei"/>
    <x v="37"/>
    <n v="39.548999999999999"/>
    <n v="116.1306"/>
    <s v="5/26/20"/>
    <x v="2923"/>
    <n v="6"/>
    <n v="322"/>
    <x v="0"/>
    <x v="4"/>
    <x v="4"/>
  </r>
  <r>
    <s v="Hebei"/>
    <x v="37"/>
    <n v="39.548999999999999"/>
    <n v="116.1306"/>
    <s v="5/27/20"/>
    <x v="2923"/>
    <n v="6"/>
    <n v="322"/>
    <x v="0"/>
    <x v="4"/>
    <x v="5"/>
  </r>
  <r>
    <s v="Hebei"/>
    <x v="37"/>
    <n v="39.548999999999999"/>
    <n v="116.1306"/>
    <s v="5/28/20"/>
    <x v="2923"/>
    <n v="6"/>
    <n v="322"/>
    <x v="0"/>
    <x v="4"/>
    <x v="6"/>
  </r>
  <r>
    <s v="Hebei"/>
    <x v="37"/>
    <n v="39.548999999999999"/>
    <n v="116.1306"/>
    <s v="5/29/20"/>
    <x v="2923"/>
    <n v="6"/>
    <n v="322"/>
    <x v="0"/>
    <x v="4"/>
    <x v="7"/>
  </r>
  <r>
    <s v="Hebei"/>
    <x v="37"/>
    <n v="39.548999999999999"/>
    <n v="116.1306"/>
    <s v="5/30/20"/>
    <x v="2923"/>
    <n v="6"/>
    <n v="322"/>
    <x v="0"/>
    <x v="4"/>
    <x v="8"/>
  </r>
  <r>
    <s v="Hebei"/>
    <x v="37"/>
    <n v="39.548999999999999"/>
    <n v="116.1306"/>
    <s v="5/31/20"/>
    <x v="2923"/>
    <n v="6"/>
    <n v="322"/>
    <x v="0"/>
    <x v="4"/>
    <x v="9"/>
  </r>
  <r>
    <s v="Hebei"/>
    <x v="37"/>
    <n v="39.548999999999999"/>
    <n v="116.1306"/>
    <s v="6/1/20"/>
    <x v="2923"/>
    <n v="6"/>
    <n v="322"/>
    <x v="0"/>
    <x v="5"/>
    <x v="10"/>
  </r>
  <r>
    <s v="Hebei"/>
    <x v="37"/>
    <n v="39.548999999999999"/>
    <n v="116.1306"/>
    <s v="6/2/20"/>
    <x v="2923"/>
    <n v="6"/>
    <n v="322"/>
    <x v="0"/>
    <x v="5"/>
    <x v="11"/>
  </r>
  <r>
    <s v="Hebei"/>
    <x v="37"/>
    <n v="39.548999999999999"/>
    <n v="116.1306"/>
    <s v="6/3/20"/>
    <x v="2923"/>
    <n v="6"/>
    <n v="322"/>
    <x v="0"/>
    <x v="5"/>
    <x v="12"/>
  </r>
  <r>
    <s v="Hebei"/>
    <x v="37"/>
    <n v="39.548999999999999"/>
    <n v="116.1306"/>
    <s v="6/4/20"/>
    <x v="2923"/>
    <n v="6"/>
    <n v="322"/>
    <x v="0"/>
    <x v="5"/>
    <x v="13"/>
  </r>
  <r>
    <s v="Hebei"/>
    <x v="37"/>
    <n v="39.548999999999999"/>
    <n v="116.1306"/>
    <s v="6/5/20"/>
    <x v="2923"/>
    <n v="6"/>
    <n v="322"/>
    <x v="0"/>
    <x v="5"/>
    <x v="14"/>
  </r>
  <r>
    <s v="Hebei"/>
    <x v="37"/>
    <n v="39.548999999999999"/>
    <n v="116.1306"/>
    <s v="6/6/20"/>
    <x v="2923"/>
    <n v="6"/>
    <n v="322"/>
    <x v="0"/>
    <x v="5"/>
    <x v="15"/>
  </r>
  <r>
    <s v="Hebei"/>
    <x v="37"/>
    <n v="39.548999999999999"/>
    <n v="116.1306"/>
    <s v="6/7/20"/>
    <x v="2923"/>
    <n v="6"/>
    <n v="322"/>
    <x v="0"/>
    <x v="5"/>
    <x v="16"/>
  </r>
  <r>
    <s v="Hebei"/>
    <x v="37"/>
    <n v="39.548999999999999"/>
    <n v="116.1306"/>
    <s v="6/8/20"/>
    <x v="2923"/>
    <n v="6"/>
    <n v="322"/>
    <x v="0"/>
    <x v="5"/>
    <x v="17"/>
  </r>
  <r>
    <s v="Hebei"/>
    <x v="37"/>
    <n v="39.548999999999999"/>
    <n v="116.1306"/>
    <s v="6/9/20"/>
    <x v="2923"/>
    <n v="6"/>
    <n v="322"/>
    <x v="0"/>
    <x v="5"/>
    <x v="18"/>
  </r>
  <r>
    <s v="Hebei"/>
    <x v="37"/>
    <n v="39.548999999999999"/>
    <n v="116.1306"/>
    <s v="6/10/20"/>
    <x v="2923"/>
    <n v="6"/>
    <n v="322"/>
    <x v="0"/>
    <x v="5"/>
    <x v="19"/>
  </r>
  <r>
    <s v="Hebei"/>
    <x v="37"/>
    <n v="39.548999999999999"/>
    <n v="116.1306"/>
    <s v="6/11/20"/>
    <x v="2923"/>
    <n v="6"/>
    <n v="322"/>
    <x v="0"/>
    <x v="5"/>
    <x v="20"/>
  </r>
  <r>
    <s v="Hebei"/>
    <x v="37"/>
    <n v="39.548999999999999"/>
    <n v="116.1306"/>
    <s v="6/12/20"/>
    <x v="2923"/>
    <n v="6"/>
    <n v="322"/>
    <x v="0"/>
    <x v="5"/>
    <x v="21"/>
  </r>
  <r>
    <s v="Hebei"/>
    <x v="37"/>
    <n v="39.548999999999999"/>
    <n v="116.1306"/>
    <s v="6/13/20"/>
    <x v="2923"/>
    <n v="6"/>
    <n v="322"/>
    <x v="0"/>
    <x v="5"/>
    <x v="22"/>
  </r>
  <r>
    <s v="Hebei"/>
    <x v="37"/>
    <n v="39.548999999999999"/>
    <n v="116.1306"/>
    <s v="6/14/20"/>
    <x v="14436"/>
    <n v="6"/>
    <n v="322"/>
    <x v="0"/>
    <x v="5"/>
    <x v="23"/>
  </r>
  <r>
    <s v="Hebei"/>
    <x v="37"/>
    <n v="39.548999999999999"/>
    <n v="116.1306"/>
    <s v="6/15/20"/>
    <x v="5326"/>
    <n v="6"/>
    <n v="322"/>
    <x v="0"/>
    <x v="5"/>
    <x v="24"/>
  </r>
  <r>
    <s v="Hebei"/>
    <x v="37"/>
    <n v="39.548999999999999"/>
    <n v="116.1306"/>
    <s v="6/16/20"/>
    <x v="14438"/>
    <n v="6"/>
    <n v="322"/>
    <x v="0"/>
    <x v="5"/>
    <x v="25"/>
  </r>
  <r>
    <s v="Hebei"/>
    <x v="37"/>
    <n v="39.548999999999999"/>
    <n v="116.1306"/>
    <s v="6/17/20"/>
    <x v="16895"/>
    <n v="6"/>
    <n v="322"/>
    <x v="0"/>
    <x v="5"/>
    <x v="26"/>
  </r>
  <r>
    <s v="Hebei"/>
    <x v="37"/>
    <n v="39.548999999999999"/>
    <n v="116.1306"/>
    <s v="6/18/20"/>
    <x v="14439"/>
    <n v="6"/>
    <n v="322"/>
    <x v="0"/>
    <x v="5"/>
    <x v="27"/>
  </r>
  <r>
    <s v="Hebei"/>
    <x v="37"/>
    <n v="39.548999999999999"/>
    <n v="116.1306"/>
    <s v="6/19/20"/>
    <x v="14439"/>
    <n v="6"/>
    <n v="322"/>
    <x v="0"/>
    <x v="5"/>
    <x v="28"/>
  </r>
  <r>
    <s v="Hebei"/>
    <x v="37"/>
    <n v="39.548999999999999"/>
    <n v="116.1306"/>
    <s v="6/20/20"/>
    <x v="22047"/>
    <n v="6"/>
    <n v="322"/>
    <x v="0"/>
    <x v="5"/>
    <x v="29"/>
  </r>
  <r>
    <s v="Hebei"/>
    <x v="37"/>
    <n v="39.548999999999999"/>
    <n v="116.1306"/>
    <s v="6/21/20"/>
    <x v="2924"/>
    <n v="6"/>
    <n v="322"/>
    <x v="0"/>
    <x v="5"/>
    <x v="30"/>
  </r>
  <r>
    <s v="Hebei"/>
    <x v="37"/>
    <n v="39.548999999999999"/>
    <n v="116.1306"/>
    <s v="6/22/20"/>
    <x v="2924"/>
    <n v="6"/>
    <n v="323"/>
    <x v="0"/>
    <x v="5"/>
    <x v="0"/>
  </r>
  <r>
    <s v="Hebei"/>
    <x v="37"/>
    <n v="39.548999999999999"/>
    <n v="116.1306"/>
    <s v="6/23/20"/>
    <x v="6414"/>
    <n v="6"/>
    <n v="323"/>
    <x v="0"/>
    <x v="5"/>
    <x v="1"/>
  </r>
  <r>
    <s v="Hebei"/>
    <x v="37"/>
    <n v="39.548999999999999"/>
    <n v="116.1306"/>
    <s v="6/24/20"/>
    <x v="14440"/>
    <n v="6"/>
    <n v="323"/>
    <x v="0"/>
    <x v="5"/>
    <x v="2"/>
  </r>
  <r>
    <s v="Hebei"/>
    <x v="37"/>
    <n v="39.548999999999999"/>
    <n v="116.1306"/>
    <s v="6/25/20"/>
    <x v="14440"/>
    <n v="6"/>
    <n v="324"/>
    <x v="0"/>
    <x v="5"/>
    <x v="3"/>
  </r>
  <r>
    <s v="Hebei"/>
    <x v="37"/>
    <n v="39.548999999999999"/>
    <n v="116.1306"/>
    <s v="6/26/20"/>
    <x v="14440"/>
    <n v="6"/>
    <n v="326"/>
    <x v="0"/>
    <x v="5"/>
    <x v="4"/>
  </r>
  <r>
    <s v="Hebei"/>
    <x v="37"/>
    <n v="39.548999999999999"/>
    <n v="116.1306"/>
    <s v="6/27/20"/>
    <x v="14440"/>
    <n v="6"/>
    <n v="331"/>
    <x v="0"/>
    <x v="5"/>
    <x v="5"/>
  </r>
  <r>
    <s v="Hebei"/>
    <x v="37"/>
    <n v="39.548999999999999"/>
    <n v="116.1306"/>
    <s v="6/28/20"/>
    <x v="14440"/>
    <n v="6"/>
    <n v="333"/>
    <x v="0"/>
    <x v="5"/>
    <x v="6"/>
  </r>
  <r>
    <s v="Hebei"/>
    <x v="37"/>
    <n v="39.548999999999999"/>
    <n v="116.1306"/>
    <s v="6/29/20"/>
    <x v="14440"/>
    <n v="6"/>
    <n v="334"/>
    <x v="0"/>
    <x v="5"/>
    <x v="7"/>
  </r>
  <r>
    <s v="Hebei"/>
    <x v="37"/>
    <n v="39.548999999999999"/>
    <n v="116.1306"/>
    <s v="6/30/20"/>
    <x v="14440"/>
    <n v="6"/>
    <n v="334"/>
    <x v="0"/>
    <x v="5"/>
    <x v="8"/>
  </r>
  <r>
    <s v="Hebei"/>
    <x v="37"/>
    <n v="39.548999999999999"/>
    <n v="116.1306"/>
    <s v="7/1/20"/>
    <x v="14440"/>
    <n v="6"/>
    <n v="334"/>
    <x v="0"/>
    <x v="6"/>
    <x v="10"/>
  </r>
  <r>
    <s v="Hebei"/>
    <x v="37"/>
    <n v="39.548999999999999"/>
    <n v="116.1306"/>
    <s v="7/2/20"/>
    <x v="14440"/>
    <n v="6"/>
    <n v="334"/>
    <x v="0"/>
    <x v="6"/>
    <x v="11"/>
  </r>
  <r>
    <s v="Hebei"/>
    <x v="37"/>
    <n v="39.548999999999999"/>
    <n v="116.1306"/>
    <s v="7/3/20"/>
    <x v="14440"/>
    <n v="6"/>
    <n v="336"/>
    <x v="0"/>
    <x v="6"/>
    <x v="12"/>
  </r>
  <r>
    <s v="Hebei"/>
    <x v="37"/>
    <n v="39.548999999999999"/>
    <n v="116.1306"/>
    <s v="7/4/20"/>
    <x v="14440"/>
    <n v="6"/>
    <n v="337"/>
    <x v="0"/>
    <x v="6"/>
    <x v="13"/>
  </r>
  <r>
    <s v="Hebei"/>
    <x v="37"/>
    <n v="39.548999999999999"/>
    <n v="116.1306"/>
    <s v="7/5/20"/>
    <x v="14440"/>
    <n v="6"/>
    <n v="337"/>
    <x v="0"/>
    <x v="6"/>
    <x v="14"/>
  </r>
  <r>
    <s v="Hebei"/>
    <x v="37"/>
    <n v="39.548999999999999"/>
    <n v="116.1306"/>
    <s v="7/6/20"/>
    <x v="14440"/>
    <n v="6"/>
    <n v="337"/>
    <x v="0"/>
    <x v="6"/>
    <x v="15"/>
  </r>
  <r>
    <s v="Hebei"/>
    <x v="37"/>
    <n v="39.548999999999999"/>
    <n v="116.1306"/>
    <s v="7/7/20"/>
    <x v="14440"/>
    <n v="6"/>
    <n v="337"/>
    <x v="0"/>
    <x v="6"/>
    <x v="16"/>
  </r>
  <r>
    <s v="Hebei"/>
    <x v="37"/>
    <n v="39.548999999999999"/>
    <n v="116.1306"/>
    <s v="7/8/20"/>
    <x v="14440"/>
    <n v="6"/>
    <n v="339"/>
    <x v="0"/>
    <x v="6"/>
    <x v="17"/>
  </r>
  <r>
    <s v="Hebei"/>
    <x v="37"/>
    <n v="39.548999999999999"/>
    <n v="116.1306"/>
    <s v="7/9/20"/>
    <x v="14440"/>
    <n v="6"/>
    <n v="339"/>
    <x v="0"/>
    <x v="6"/>
    <x v="18"/>
  </r>
  <r>
    <s v="Hebei"/>
    <x v="37"/>
    <n v="39.548999999999999"/>
    <n v="116.1306"/>
    <s v="7/10/20"/>
    <x v="14440"/>
    <n v="6"/>
    <n v="339"/>
    <x v="0"/>
    <x v="6"/>
    <x v="19"/>
  </r>
  <r>
    <s v="Hebei"/>
    <x v="37"/>
    <n v="39.548999999999999"/>
    <n v="116.1306"/>
    <s v="7/11/20"/>
    <x v="14440"/>
    <n v="6"/>
    <n v="339"/>
    <x v="0"/>
    <x v="6"/>
    <x v="20"/>
  </r>
  <r>
    <s v="Hebei"/>
    <x v="37"/>
    <n v="39.548999999999999"/>
    <n v="116.1306"/>
    <s v="7/12/20"/>
    <x v="14440"/>
    <n v="6"/>
    <n v="339"/>
    <x v="0"/>
    <x v="6"/>
    <x v="21"/>
  </r>
  <r>
    <s v="Hebei"/>
    <x v="37"/>
    <n v="39.548999999999999"/>
    <n v="116.1306"/>
    <s v="7/13/20"/>
    <x v="14440"/>
    <n v="6"/>
    <n v="339"/>
    <x v="0"/>
    <x v="6"/>
    <x v="22"/>
  </r>
  <r>
    <s v="Hebei"/>
    <x v="37"/>
    <n v="39.548999999999999"/>
    <n v="116.1306"/>
    <s v="7/14/20"/>
    <x v="14440"/>
    <n v="6"/>
    <n v="340"/>
    <x v="0"/>
    <x v="6"/>
    <x v="23"/>
  </r>
  <r>
    <s v="Hebei"/>
    <x v="37"/>
    <n v="39.548999999999999"/>
    <n v="116.1306"/>
    <s v="7/15/20"/>
    <x v="14440"/>
    <n v="6"/>
    <n v="340"/>
    <x v="0"/>
    <x v="6"/>
    <x v="24"/>
  </r>
  <r>
    <s v="Hebei"/>
    <x v="37"/>
    <n v="39.548999999999999"/>
    <n v="116.1306"/>
    <s v="7/16/20"/>
    <x v="14440"/>
    <n v="6"/>
    <n v="340"/>
    <x v="0"/>
    <x v="6"/>
    <x v="25"/>
  </r>
  <r>
    <s v="Hebei"/>
    <x v="37"/>
    <n v="39.548999999999999"/>
    <n v="116.1306"/>
    <s v="7/17/20"/>
    <x v="14440"/>
    <n v="6"/>
    <n v="340"/>
    <x v="0"/>
    <x v="6"/>
    <x v="26"/>
  </r>
  <r>
    <s v="Hebei"/>
    <x v="37"/>
    <n v="39.548999999999999"/>
    <n v="116.1306"/>
    <s v="7/18/20"/>
    <x v="14440"/>
    <n v="6"/>
    <n v="341"/>
    <x v="0"/>
    <x v="6"/>
    <x v="27"/>
  </r>
  <r>
    <s v="Hebei"/>
    <x v="37"/>
    <n v="39.548999999999999"/>
    <n v="116.1306"/>
    <s v="7/19/20"/>
    <x v="14440"/>
    <n v="6"/>
    <n v="341"/>
    <x v="0"/>
    <x v="6"/>
    <x v="28"/>
  </r>
  <r>
    <s v="Hebei"/>
    <x v="37"/>
    <n v="39.548999999999999"/>
    <n v="116.1306"/>
    <s v="7/20/20"/>
    <x v="14440"/>
    <n v="6"/>
    <n v="341"/>
    <x v="0"/>
    <x v="6"/>
    <x v="29"/>
  </r>
  <r>
    <s v="Hebei"/>
    <x v="37"/>
    <n v="39.548999999999999"/>
    <n v="116.1306"/>
    <s v="7/21/20"/>
    <x v="14440"/>
    <n v="6"/>
    <n v="342"/>
    <x v="0"/>
    <x v="6"/>
    <x v="30"/>
  </r>
  <r>
    <s v="Hebei"/>
    <x v="37"/>
    <n v="39.548999999999999"/>
    <n v="116.1306"/>
    <s v="7/22/20"/>
    <x v="14440"/>
    <n v="6"/>
    <n v="342"/>
    <x v="0"/>
    <x v="6"/>
    <x v="0"/>
  </r>
  <r>
    <s v="Hebei"/>
    <x v="37"/>
    <n v="39.548999999999999"/>
    <n v="116.1306"/>
    <s v="7/23/20"/>
    <x v="14440"/>
    <n v="6"/>
    <n v="342"/>
    <x v="0"/>
    <x v="6"/>
    <x v="1"/>
  </r>
  <r>
    <s v="Hebei"/>
    <x v="37"/>
    <n v="39.548999999999999"/>
    <n v="116.1306"/>
    <s v="7/24/20"/>
    <x v="14440"/>
    <n v="6"/>
    <n v="342"/>
    <x v="0"/>
    <x v="6"/>
    <x v="2"/>
  </r>
  <r>
    <s v="Hebei"/>
    <x v="37"/>
    <n v="39.548999999999999"/>
    <n v="116.1306"/>
    <s v="7/25/20"/>
    <x v="14440"/>
    <n v="6"/>
    <n v="342"/>
    <x v="0"/>
    <x v="6"/>
    <x v="3"/>
  </r>
  <r>
    <s v="Hebei"/>
    <x v="37"/>
    <n v="39.548999999999999"/>
    <n v="116.1306"/>
    <s v="7/26/20"/>
    <x v="14440"/>
    <n v="6"/>
    <n v="343"/>
    <x v="0"/>
    <x v="6"/>
    <x v="4"/>
  </r>
  <r>
    <s v="Hebei"/>
    <x v="37"/>
    <n v="39.548999999999999"/>
    <n v="116.1306"/>
    <s v="7/27/20"/>
    <x v="14440"/>
    <n v="6"/>
    <n v="343"/>
    <x v="0"/>
    <x v="6"/>
    <x v="5"/>
  </r>
  <r>
    <s v="Hebei"/>
    <x v="37"/>
    <n v="39.548999999999999"/>
    <n v="116.1306"/>
    <s v="7/28/20"/>
    <x v="14440"/>
    <n v="6"/>
    <n v="343"/>
    <x v="0"/>
    <x v="6"/>
    <x v="6"/>
  </r>
  <r>
    <s v="Hebei"/>
    <x v="37"/>
    <n v="39.548999999999999"/>
    <n v="116.1306"/>
    <s v="7/29/20"/>
    <x v="14440"/>
    <n v="6"/>
    <n v="343"/>
    <x v="0"/>
    <x v="6"/>
    <x v="7"/>
  </r>
  <r>
    <s v="Hebei"/>
    <x v="37"/>
    <n v="39.548999999999999"/>
    <n v="116.1306"/>
    <s v="7/30/20"/>
    <x v="14440"/>
    <n v="6"/>
    <n v="343"/>
    <x v="0"/>
    <x v="6"/>
    <x v="8"/>
  </r>
  <r>
    <s v="Hebei"/>
    <x v="37"/>
    <n v="39.548999999999999"/>
    <n v="116.1306"/>
    <s v="7/31/20"/>
    <x v="14440"/>
    <n v="6"/>
    <n v="343"/>
    <x v="0"/>
    <x v="6"/>
    <x v="9"/>
  </r>
  <r>
    <s v="Hebei"/>
    <x v="37"/>
    <n v="39.548999999999999"/>
    <n v="116.1306"/>
    <s v="8/1/20"/>
    <x v="14440"/>
    <n v="6"/>
    <n v="343"/>
    <x v="0"/>
    <x v="7"/>
    <x v="10"/>
  </r>
  <r>
    <s v="Hebei"/>
    <x v="37"/>
    <n v="39.548999999999999"/>
    <n v="116.1306"/>
    <s v="8/2/20"/>
    <x v="14440"/>
    <n v="6"/>
    <n v="343"/>
    <x v="0"/>
    <x v="7"/>
    <x v="11"/>
  </r>
  <r>
    <s v="Hebei"/>
    <x v="37"/>
    <n v="39.548999999999999"/>
    <n v="116.1306"/>
    <s v="8/3/20"/>
    <x v="14440"/>
    <n v="6"/>
    <n v="343"/>
    <x v="0"/>
    <x v="7"/>
    <x v="12"/>
  </r>
  <r>
    <s v="Hebei"/>
    <x v="37"/>
    <n v="39.548999999999999"/>
    <n v="116.1306"/>
    <s v="8/4/20"/>
    <x v="14440"/>
    <n v="6"/>
    <n v="343"/>
    <x v="0"/>
    <x v="7"/>
    <x v="13"/>
  </r>
  <r>
    <s v="Hebei"/>
    <x v="37"/>
    <n v="39.548999999999999"/>
    <n v="116.1306"/>
    <s v="8/5/20"/>
    <x v="14440"/>
    <n v="6"/>
    <n v="343"/>
    <x v="0"/>
    <x v="7"/>
    <x v="14"/>
  </r>
  <r>
    <s v="Hebei"/>
    <x v="37"/>
    <n v="39.548999999999999"/>
    <n v="116.1306"/>
    <s v="8/6/20"/>
    <x v="14440"/>
    <n v="6"/>
    <n v="343"/>
    <x v="0"/>
    <x v="7"/>
    <x v="15"/>
  </r>
  <r>
    <s v="Hebei"/>
    <x v="37"/>
    <n v="39.548999999999999"/>
    <n v="116.1306"/>
    <s v="8/7/20"/>
    <x v="14440"/>
    <n v="6"/>
    <n v="343"/>
    <x v="0"/>
    <x v="7"/>
    <x v="16"/>
  </r>
  <r>
    <s v="Hebei"/>
    <x v="37"/>
    <n v="39.548999999999999"/>
    <n v="116.1306"/>
    <s v="8/8/20"/>
    <x v="14440"/>
    <n v="6"/>
    <n v="343"/>
    <x v="0"/>
    <x v="7"/>
    <x v="17"/>
  </r>
  <r>
    <s v="Hebei"/>
    <x v="37"/>
    <n v="39.548999999999999"/>
    <n v="116.1306"/>
    <s v="8/9/20"/>
    <x v="14440"/>
    <n v="6"/>
    <n v="343"/>
    <x v="0"/>
    <x v="7"/>
    <x v="18"/>
  </r>
  <r>
    <s v="Hebei"/>
    <x v="37"/>
    <n v="39.548999999999999"/>
    <n v="116.1306"/>
    <s v="8/10/20"/>
    <x v="3565"/>
    <n v="6"/>
    <n v="343"/>
    <x v="0"/>
    <x v="7"/>
    <x v="19"/>
  </r>
  <r>
    <s v="Hebei"/>
    <x v="37"/>
    <n v="39.548999999999999"/>
    <n v="116.1306"/>
    <s v="8/11/20"/>
    <x v="3565"/>
    <n v="6"/>
    <n v="343"/>
    <x v="0"/>
    <x v="7"/>
    <x v="20"/>
  </r>
  <r>
    <s v="Hebei"/>
    <x v="37"/>
    <n v="39.548999999999999"/>
    <n v="116.1306"/>
    <s v="8/12/20"/>
    <x v="6413"/>
    <n v="6"/>
    <n v="343"/>
    <x v="0"/>
    <x v="7"/>
    <x v="21"/>
  </r>
  <r>
    <s v="Hebei"/>
    <x v="37"/>
    <n v="39.548999999999999"/>
    <n v="116.1306"/>
    <s v="8/13/20"/>
    <x v="6413"/>
    <n v="6"/>
    <n v="343"/>
    <x v="0"/>
    <x v="7"/>
    <x v="22"/>
  </r>
  <r>
    <s v="Hebei"/>
    <x v="37"/>
    <n v="39.548999999999999"/>
    <n v="116.1306"/>
    <s v="8/14/20"/>
    <x v="6413"/>
    <n v="6"/>
    <n v="343"/>
    <x v="0"/>
    <x v="7"/>
    <x v="23"/>
  </r>
  <r>
    <s v="Hebei"/>
    <x v="37"/>
    <n v="39.548999999999999"/>
    <n v="116.1306"/>
    <s v="8/15/20"/>
    <x v="6413"/>
    <n v="6"/>
    <n v="343"/>
    <x v="0"/>
    <x v="7"/>
    <x v="24"/>
  </r>
  <r>
    <s v="Hebei"/>
    <x v="37"/>
    <n v="39.548999999999999"/>
    <n v="116.1306"/>
    <s v="8/16/20"/>
    <x v="6413"/>
    <n v="6"/>
    <n v="343"/>
    <x v="0"/>
    <x v="7"/>
    <x v="25"/>
  </r>
  <r>
    <s v="Hebei"/>
    <x v="37"/>
    <n v="39.548999999999999"/>
    <n v="116.1306"/>
    <s v="8/17/20"/>
    <x v="6413"/>
    <n v="6"/>
    <n v="343"/>
    <x v="0"/>
    <x v="7"/>
    <x v="26"/>
  </r>
  <r>
    <s v="Hebei"/>
    <x v="37"/>
    <n v="39.548999999999999"/>
    <n v="116.1306"/>
    <s v="8/18/20"/>
    <x v="6413"/>
    <n v="6"/>
    <n v="343"/>
    <x v="0"/>
    <x v="7"/>
    <x v="27"/>
  </r>
  <r>
    <s v="Hebei"/>
    <x v="37"/>
    <n v="39.548999999999999"/>
    <n v="116.1306"/>
    <s v="8/19/20"/>
    <x v="6413"/>
    <n v="6"/>
    <n v="343"/>
    <x v="0"/>
    <x v="7"/>
    <x v="28"/>
  </r>
  <r>
    <s v="Hebei"/>
    <x v="37"/>
    <n v="39.548999999999999"/>
    <n v="116.1306"/>
    <s v="8/20/20"/>
    <x v="6413"/>
    <n v="6"/>
    <n v="343"/>
    <x v="0"/>
    <x v="7"/>
    <x v="29"/>
  </r>
  <r>
    <s v="Hebei"/>
    <x v="37"/>
    <n v="39.548999999999999"/>
    <n v="116.1306"/>
    <s v="8/21/20"/>
    <x v="14441"/>
    <n v="6"/>
    <n v="343"/>
    <x v="0"/>
    <x v="7"/>
    <x v="30"/>
  </r>
  <r>
    <s v="Hebei"/>
    <x v="37"/>
    <n v="39.548999999999999"/>
    <n v="116.1306"/>
    <s v="8/22/20"/>
    <x v="9307"/>
    <n v="6"/>
    <n v="343"/>
    <x v="0"/>
    <x v="7"/>
    <x v="0"/>
  </r>
  <r>
    <s v="Hebei"/>
    <x v="37"/>
    <n v="39.548999999999999"/>
    <n v="116.1306"/>
    <s v="8/23/20"/>
    <x v="9307"/>
    <n v="6"/>
    <n v="343"/>
    <x v="0"/>
    <x v="7"/>
    <x v="1"/>
  </r>
  <r>
    <s v="Hebei"/>
    <x v="37"/>
    <n v="39.548999999999999"/>
    <n v="116.1306"/>
    <s v="8/24/20"/>
    <x v="6415"/>
    <n v="6"/>
    <n v="343"/>
    <x v="0"/>
    <x v="7"/>
    <x v="2"/>
  </r>
  <r>
    <s v="Hebei"/>
    <x v="37"/>
    <n v="39.548999999999999"/>
    <n v="116.1306"/>
    <s v="8/25/20"/>
    <x v="6415"/>
    <n v="6"/>
    <n v="343"/>
    <x v="0"/>
    <x v="7"/>
    <x v="3"/>
  </r>
  <r>
    <s v="Hebei"/>
    <x v="37"/>
    <n v="39.548999999999999"/>
    <n v="116.1306"/>
    <s v="8/26/20"/>
    <x v="19103"/>
    <n v="6"/>
    <n v="343"/>
    <x v="0"/>
    <x v="7"/>
    <x v="4"/>
  </r>
  <r>
    <s v="Hebei"/>
    <x v="37"/>
    <n v="39.548999999999999"/>
    <n v="116.1306"/>
    <s v="8/27/20"/>
    <x v="19103"/>
    <n v="6"/>
    <n v="343"/>
    <x v="0"/>
    <x v="7"/>
    <x v="5"/>
  </r>
  <r>
    <s v="Hebei"/>
    <x v="37"/>
    <n v="39.548999999999999"/>
    <n v="116.1306"/>
    <s v="8/28/20"/>
    <x v="19103"/>
    <n v="6"/>
    <n v="343"/>
    <x v="0"/>
    <x v="7"/>
    <x v="6"/>
  </r>
  <r>
    <s v="Hebei"/>
    <x v="37"/>
    <n v="39.548999999999999"/>
    <n v="116.1306"/>
    <s v="8/29/20"/>
    <x v="19103"/>
    <n v="6"/>
    <n v="343"/>
    <x v="0"/>
    <x v="7"/>
    <x v="7"/>
  </r>
  <r>
    <s v="Hebei"/>
    <x v="37"/>
    <n v="39.548999999999999"/>
    <n v="116.1306"/>
    <s v="8/30/20"/>
    <x v="19103"/>
    <n v="6"/>
    <n v="343"/>
    <x v="0"/>
    <x v="7"/>
    <x v="8"/>
  </r>
  <r>
    <s v="Hebei"/>
    <x v="37"/>
    <n v="39.548999999999999"/>
    <n v="116.1306"/>
    <s v="8/31/20"/>
    <x v="12084"/>
    <n v="6"/>
    <n v="346"/>
    <x v="0"/>
    <x v="7"/>
    <x v="9"/>
  </r>
  <r>
    <s v="Hebei"/>
    <x v="37"/>
    <n v="39.548999999999999"/>
    <n v="116.1306"/>
    <s v="9/1/20"/>
    <x v="12084"/>
    <n v="6"/>
    <n v="346"/>
    <x v="0"/>
    <x v="8"/>
    <x v="10"/>
  </r>
  <r>
    <s v="Hebei"/>
    <x v="37"/>
    <n v="39.548999999999999"/>
    <n v="116.1306"/>
    <s v="9/2/20"/>
    <x v="12084"/>
    <n v="6"/>
    <n v="347"/>
    <x v="0"/>
    <x v="8"/>
    <x v="11"/>
  </r>
  <r>
    <s v="Hebei"/>
    <x v="37"/>
    <n v="39.548999999999999"/>
    <n v="116.1306"/>
    <s v="9/3/20"/>
    <x v="12084"/>
    <n v="6"/>
    <n v="347"/>
    <x v="0"/>
    <x v="8"/>
    <x v="12"/>
  </r>
  <r>
    <s v="Hebei"/>
    <x v="37"/>
    <n v="39.548999999999999"/>
    <n v="116.1306"/>
    <s v="9/4/20"/>
    <x v="12084"/>
    <n v="6"/>
    <n v="354"/>
    <x v="0"/>
    <x v="8"/>
    <x v="13"/>
  </r>
  <r>
    <s v="Hebei"/>
    <x v="37"/>
    <n v="39.548999999999999"/>
    <n v="116.1306"/>
    <s v="9/5/20"/>
    <x v="12084"/>
    <n v="6"/>
    <n v="354"/>
    <x v="0"/>
    <x v="8"/>
    <x v="14"/>
  </r>
  <r>
    <s v="Hebei"/>
    <x v="37"/>
    <n v="39.548999999999999"/>
    <n v="116.1306"/>
    <s v="9/6/20"/>
    <x v="12084"/>
    <n v="6"/>
    <n v="354"/>
    <x v="0"/>
    <x v="8"/>
    <x v="15"/>
  </r>
  <r>
    <s v="Hebei"/>
    <x v="37"/>
    <n v="39.548999999999999"/>
    <n v="116.1306"/>
    <s v="9/7/20"/>
    <x v="12084"/>
    <n v="6"/>
    <n v="355"/>
    <x v="0"/>
    <x v="8"/>
    <x v="16"/>
  </r>
  <r>
    <s v="Hebei"/>
    <x v="37"/>
    <n v="39.548999999999999"/>
    <n v="116.1306"/>
    <s v="9/8/20"/>
    <x v="12084"/>
    <n v="6"/>
    <n v="355"/>
    <x v="0"/>
    <x v="8"/>
    <x v="17"/>
  </r>
  <r>
    <s v="Hebei"/>
    <x v="37"/>
    <n v="39.548999999999999"/>
    <n v="116.1306"/>
    <s v="9/9/20"/>
    <x v="12084"/>
    <n v="6"/>
    <n v="355"/>
    <x v="0"/>
    <x v="8"/>
    <x v="18"/>
  </r>
  <r>
    <s v="Hebei"/>
    <x v="37"/>
    <n v="39.548999999999999"/>
    <n v="116.1306"/>
    <s v="9/10/20"/>
    <x v="12084"/>
    <n v="6"/>
    <n v="355"/>
    <x v="0"/>
    <x v="8"/>
    <x v="19"/>
  </r>
  <r>
    <s v="Hebei"/>
    <x v="37"/>
    <n v="39.548999999999999"/>
    <n v="116.1306"/>
    <s v="9/11/20"/>
    <x v="12084"/>
    <n v="6"/>
    <n v="355"/>
    <x v="0"/>
    <x v="8"/>
    <x v="20"/>
  </r>
  <r>
    <s v="Hebei"/>
    <x v="37"/>
    <n v="39.548999999999999"/>
    <n v="116.1306"/>
    <s v="9/12/20"/>
    <x v="12084"/>
    <n v="6"/>
    <n v="355"/>
    <x v="0"/>
    <x v="8"/>
    <x v="21"/>
  </r>
  <r>
    <s v="Hebei"/>
    <x v="37"/>
    <n v="39.548999999999999"/>
    <n v="116.1306"/>
    <s v="9/13/20"/>
    <x v="12084"/>
    <n v="6"/>
    <n v="356"/>
    <x v="0"/>
    <x v="8"/>
    <x v="22"/>
  </r>
  <r>
    <s v="Hebei"/>
    <x v="37"/>
    <n v="39.548999999999999"/>
    <n v="116.1306"/>
    <s v="9/14/20"/>
    <x v="12084"/>
    <n v="6"/>
    <n v="356"/>
    <x v="0"/>
    <x v="8"/>
    <x v="23"/>
  </r>
  <r>
    <s v="Hebei"/>
    <x v="37"/>
    <n v="39.548999999999999"/>
    <n v="116.1306"/>
    <s v="9/15/20"/>
    <x v="12084"/>
    <n v="6"/>
    <n v="356"/>
    <x v="0"/>
    <x v="8"/>
    <x v="24"/>
  </r>
  <r>
    <s v="Hebei"/>
    <x v="37"/>
    <n v="39.548999999999999"/>
    <n v="116.1306"/>
    <s v="9/16/20"/>
    <x v="12084"/>
    <n v="6"/>
    <n v="356"/>
    <x v="0"/>
    <x v="8"/>
    <x v="25"/>
  </r>
  <r>
    <s v="Hebei"/>
    <x v="37"/>
    <n v="39.548999999999999"/>
    <n v="116.1306"/>
    <s v="9/17/20"/>
    <x v="12084"/>
    <n v="6"/>
    <n v="356"/>
    <x v="0"/>
    <x v="8"/>
    <x v="26"/>
  </r>
  <r>
    <s v="Hebei"/>
    <x v="37"/>
    <n v="39.548999999999999"/>
    <n v="116.1306"/>
    <s v="9/18/20"/>
    <x v="12084"/>
    <n v="6"/>
    <n v="356"/>
    <x v="0"/>
    <x v="8"/>
    <x v="27"/>
  </r>
  <r>
    <s v="Hebei"/>
    <x v="37"/>
    <n v="39.548999999999999"/>
    <n v="116.1306"/>
    <s v="9/19/20"/>
    <x v="12084"/>
    <n v="6"/>
    <n v="356"/>
    <x v="0"/>
    <x v="8"/>
    <x v="28"/>
  </r>
  <r>
    <s v="Hebei"/>
    <x v="37"/>
    <n v="39.548999999999999"/>
    <n v="116.1306"/>
    <s v="9/20/20"/>
    <x v="12084"/>
    <n v="6"/>
    <n v="356"/>
    <x v="0"/>
    <x v="8"/>
    <x v="29"/>
  </r>
  <r>
    <s v="Hebei"/>
    <x v="37"/>
    <n v="39.548999999999999"/>
    <n v="116.1306"/>
    <s v="9/21/20"/>
    <x v="12084"/>
    <n v="6"/>
    <n v="357"/>
    <x v="0"/>
    <x v="8"/>
    <x v="30"/>
  </r>
  <r>
    <s v="Hebei"/>
    <x v="37"/>
    <n v="39.548999999999999"/>
    <n v="116.1306"/>
    <s v="9/22/20"/>
    <x v="12084"/>
    <n v="6"/>
    <n v="357"/>
    <x v="0"/>
    <x v="8"/>
    <x v="0"/>
  </r>
  <r>
    <s v="Hebei"/>
    <x v="37"/>
    <n v="39.548999999999999"/>
    <n v="116.1306"/>
    <s v="9/23/20"/>
    <x v="12084"/>
    <n v="6"/>
    <n v="357"/>
    <x v="0"/>
    <x v="8"/>
    <x v="1"/>
  </r>
  <r>
    <s v="Hebei"/>
    <x v="37"/>
    <n v="39.548999999999999"/>
    <n v="116.1306"/>
    <s v="9/24/20"/>
    <x v="12084"/>
    <n v="6"/>
    <n v="357"/>
    <x v="0"/>
    <x v="8"/>
    <x v="2"/>
  </r>
  <r>
    <s v="Hebei"/>
    <x v="37"/>
    <n v="39.548999999999999"/>
    <n v="116.1306"/>
    <s v="9/25/20"/>
    <x v="12084"/>
    <n v="6"/>
    <n v="357"/>
    <x v="0"/>
    <x v="8"/>
    <x v="3"/>
  </r>
  <r>
    <s v="Hebei"/>
    <x v="37"/>
    <n v="39.548999999999999"/>
    <n v="116.1306"/>
    <s v="9/26/20"/>
    <x v="12084"/>
    <n v="6"/>
    <n v="357"/>
    <x v="0"/>
    <x v="8"/>
    <x v="4"/>
  </r>
  <r>
    <s v="Hebei"/>
    <x v="37"/>
    <n v="39.548999999999999"/>
    <n v="116.1306"/>
    <s v="9/27/20"/>
    <x v="12084"/>
    <n v="6"/>
    <n v="358"/>
    <x v="0"/>
    <x v="8"/>
    <x v="5"/>
  </r>
  <r>
    <s v="Hebei"/>
    <x v="37"/>
    <n v="39.548999999999999"/>
    <n v="116.1306"/>
    <s v="9/28/20"/>
    <x v="12084"/>
    <n v="6"/>
    <n v="358"/>
    <x v="0"/>
    <x v="8"/>
    <x v="6"/>
  </r>
  <r>
    <s v="Hebei"/>
    <x v="37"/>
    <n v="39.548999999999999"/>
    <n v="116.1306"/>
    <s v="9/29/20"/>
    <x v="12084"/>
    <n v="6"/>
    <n v="358"/>
    <x v="0"/>
    <x v="8"/>
    <x v="7"/>
  </r>
  <r>
    <s v="Hebei"/>
    <x v="37"/>
    <n v="39.548999999999999"/>
    <n v="116.1306"/>
    <s v="9/30/20"/>
    <x v="12084"/>
    <n v="6"/>
    <n v="358"/>
    <x v="0"/>
    <x v="8"/>
    <x v="8"/>
  </r>
  <r>
    <s v="Hebei"/>
    <x v="37"/>
    <n v="39.548999999999999"/>
    <n v="116.1306"/>
    <s v="10/1/20"/>
    <x v="12084"/>
    <n v="6"/>
    <n v="358"/>
    <x v="0"/>
    <x v="9"/>
    <x v="10"/>
  </r>
  <r>
    <s v="Hebei"/>
    <x v="37"/>
    <n v="39.548999999999999"/>
    <n v="116.1306"/>
    <s v="10/2/20"/>
    <x v="12084"/>
    <n v="6"/>
    <n v="358"/>
    <x v="0"/>
    <x v="9"/>
    <x v="11"/>
  </r>
  <r>
    <s v="Hebei"/>
    <x v="37"/>
    <n v="39.548999999999999"/>
    <n v="116.1306"/>
    <s v="10/3/20"/>
    <x v="12084"/>
    <n v="6"/>
    <n v="358"/>
    <x v="0"/>
    <x v="9"/>
    <x v="12"/>
  </r>
  <r>
    <s v="Hebei"/>
    <x v="37"/>
    <n v="39.548999999999999"/>
    <n v="116.1306"/>
    <s v="10/4/20"/>
    <x v="12084"/>
    <n v="6"/>
    <n v="358"/>
    <x v="0"/>
    <x v="9"/>
    <x v="13"/>
  </r>
  <r>
    <s v="Hebei"/>
    <x v="37"/>
    <n v="39.548999999999999"/>
    <n v="116.1306"/>
    <s v="10/5/20"/>
    <x v="12084"/>
    <n v="6"/>
    <n v="358"/>
    <x v="0"/>
    <x v="9"/>
    <x v="14"/>
  </r>
  <r>
    <s v="Hebei"/>
    <x v="37"/>
    <n v="39.548999999999999"/>
    <n v="116.1306"/>
    <s v="10/6/20"/>
    <x v="12084"/>
    <n v="6"/>
    <n v="358"/>
    <x v="0"/>
    <x v="9"/>
    <x v="15"/>
  </r>
  <r>
    <s v="Hebei"/>
    <x v="37"/>
    <n v="39.548999999999999"/>
    <n v="116.1306"/>
    <s v="10/7/20"/>
    <x v="12084"/>
    <n v="6"/>
    <n v="358"/>
    <x v="0"/>
    <x v="9"/>
    <x v="16"/>
  </r>
  <r>
    <s v="Hebei"/>
    <x v="37"/>
    <n v="39.548999999999999"/>
    <n v="116.1306"/>
    <s v="10/8/20"/>
    <x v="12084"/>
    <n v="6"/>
    <n v="358"/>
    <x v="0"/>
    <x v="9"/>
    <x v="17"/>
  </r>
  <r>
    <s v="Hebei"/>
    <x v="37"/>
    <n v="39.548999999999999"/>
    <n v="116.1306"/>
    <s v="10/9/20"/>
    <x v="12084"/>
    <n v="6"/>
    <n v="358"/>
    <x v="0"/>
    <x v="9"/>
    <x v="18"/>
  </r>
  <r>
    <s v="Hebei"/>
    <x v="37"/>
    <n v="39.548999999999999"/>
    <n v="116.1306"/>
    <s v="10/10/20"/>
    <x v="12084"/>
    <n v="6"/>
    <n v="358"/>
    <x v="0"/>
    <x v="9"/>
    <x v="19"/>
  </r>
  <r>
    <s v="Hebei"/>
    <x v="37"/>
    <n v="39.548999999999999"/>
    <n v="116.1306"/>
    <s v="10/11/20"/>
    <x v="24"/>
    <n v="6"/>
    <n v="358"/>
    <x v="0"/>
    <x v="9"/>
    <x v="20"/>
  </r>
  <r>
    <s v="Hebei"/>
    <x v="37"/>
    <n v="39.548999999999999"/>
    <n v="116.1306"/>
    <s v="10/12/20"/>
    <x v="24"/>
    <n v="6"/>
    <n v="358"/>
    <x v="0"/>
    <x v="9"/>
    <x v="21"/>
  </r>
  <r>
    <s v="Hebei"/>
    <x v="37"/>
    <n v="39.548999999999999"/>
    <n v="116.1306"/>
    <s v="10/13/20"/>
    <x v="24"/>
    <n v="6"/>
    <n v="358"/>
    <x v="0"/>
    <x v="9"/>
    <x v="22"/>
  </r>
  <r>
    <s v="Hebei"/>
    <x v="37"/>
    <n v="39.548999999999999"/>
    <n v="116.1306"/>
    <s v="10/14/20"/>
    <x v="15353"/>
    <n v="6"/>
    <n v="358"/>
    <x v="0"/>
    <x v="9"/>
    <x v="23"/>
  </r>
  <r>
    <s v="Hebei"/>
    <x v="37"/>
    <n v="39.548999999999999"/>
    <n v="116.1306"/>
    <s v="10/15/20"/>
    <x v="15353"/>
    <n v="6"/>
    <n v="358"/>
    <x v="0"/>
    <x v="9"/>
    <x v="24"/>
  </r>
  <r>
    <s v="Hebei"/>
    <x v="37"/>
    <n v="39.548999999999999"/>
    <n v="116.1306"/>
    <s v="10/16/20"/>
    <x v="15353"/>
    <n v="6"/>
    <n v="358"/>
    <x v="0"/>
    <x v="9"/>
    <x v="25"/>
  </r>
  <r>
    <s v="Hebei"/>
    <x v="37"/>
    <n v="39.548999999999999"/>
    <n v="116.1306"/>
    <s v="10/17/20"/>
    <x v="15353"/>
    <n v="6"/>
    <n v="358"/>
    <x v="0"/>
    <x v="9"/>
    <x v="26"/>
  </r>
  <r>
    <s v="Hebei"/>
    <x v="37"/>
    <n v="39.548999999999999"/>
    <n v="116.1306"/>
    <s v="10/18/20"/>
    <x v="15353"/>
    <n v="6"/>
    <n v="358"/>
    <x v="0"/>
    <x v="9"/>
    <x v="27"/>
  </r>
  <r>
    <s v="Hebei"/>
    <x v="37"/>
    <n v="39.548999999999999"/>
    <n v="116.1306"/>
    <s v="10/19/20"/>
    <x v="15353"/>
    <n v="6"/>
    <n v="358"/>
    <x v="0"/>
    <x v="9"/>
    <x v="28"/>
  </r>
  <r>
    <s v="Hebei"/>
    <x v="37"/>
    <n v="39.548999999999999"/>
    <n v="116.1306"/>
    <s v="10/20/20"/>
    <x v="15353"/>
    <n v="6"/>
    <n v="358"/>
    <x v="0"/>
    <x v="9"/>
    <x v="29"/>
  </r>
  <r>
    <s v="Hebei"/>
    <x v="37"/>
    <n v="39.548999999999999"/>
    <n v="116.1306"/>
    <s v="10/21/20"/>
    <x v="15353"/>
    <n v="6"/>
    <n v="358"/>
    <x v="0"/>
    <x v="9"/>
    <x v="30"/>
  </r>
  <r>
    <s v="Hebei"/>
    <x v="37"/>
    <n v="39.548999999999999"/>
    <n v="116.1306"/>
    <s v="10/22/20"/>
    <x v="15353"/>
    <n v="6"/>
    <n v="359"/>
    <x v="0"/>
    <x v="9"/>
    <x v="0"/>
  </r>
  <r>
    <s v="Hebei"/>
    <x v="37"/>
    <n v="39.548999999999999"/>
    <n v="116.1306"/>
    <s v="10/23/20"/>
    <x v="15353"/>
    <n v="6"/>
    <n v="359"/>
    <x v="0"/>
    <x v="9"/>
    <x v="1"/>
  </r>
  <r>
    <s v="Hebei"/>
    <x v="37"/>
    <n v="39.548999999999999"/>
    <n v="116.1306"/>
    <s v="10/24/20"/>
    <x v="15353"/>
    <n v="6"/>
    <n v="359"/>
    <x v="0"/>
    <x v="9"/>
    <x v="2"/>
  </r>
  <r>
    <s v="Hebei"/>
    <x v="37"/>
    <n v="39.548999999999999"/>
    <n v="116.1306"/>
    <s v="10/25/20"/>
    <x v="14443"/>
    <n v="6"/>
    <n v="359"/>
    <x v="0"/>
    <x v="9"/>
    <x v="3"/>
  </r>
  <r>
    <s v="Hebei"/>
    <x v="37"/>
    <n v="39.548999999999999"/>
    <n v="116.1306"/>
    <s v="10/26/20"/>
    <x v="6416"/>
    <n v="6"/>
    <n v="359"/>
    <x v="0"/>
    <x v="9"/>
    <x v="4"/>
  </r>
  <r>
    <s v="Hebei"/>
    <x v="37"/>
    <n v="39.548999999999999"/>
    <n v="116.1306"/>
    <s v="10/27/20"/>
    <x v="12085"/>
    <n v="6"/>
    <n v="359"/>
    <x v="0"/>
    <x v="9"/>
    <x v="5"/>
  </r>
  <r>
    <s v="Hebei"/>
    <x v="37"/>
    <n v="39.548999999999999"/>
    <n v="116.1306"/>
    <s v="10/28/20"/>
    <x v="12085"/>
    <n v="6"/>
    <n v="359"/>
    <x v="0"/>
    <x v="9"/>
    <x v="6"/>
  </r>
  <r>
    <s v="Hebei"/>
    <x v="37"/>
    <n v="39.548999999999999"/>
    <n v="116.1306"/>
    <s v="10/29/20"/>
    <x v="12085"/>
    <n v="6"/>
    <n v="359"/>
    <x v="0"/>
    <x v="9"/>
    <x v="7"/>
  </r>
  <r>
    <s v="Hebei"/>
    <x v="37"/>
    <n v="39.548999999999999"/>
    <n v="116.1306"/>
    <s v="10/30/20"/>
    <x v="23216"/>
    <n v="6"/>
    <n v="359"/>
    <x v="0"/>
    <x v="9"/>
    <x v="8"/>
  </r>
  <r>
    <s v="Hebei"/>
    <x v="37"/>
    <n v="39.548999999999999"/>
    <n v="116.1306"/>
    <s v="10/31/20"/>
    <x v="23216"/>
    <n v="6"/>
    <n v="359"/>
    <x v="0"/>
    <x v="9"/>
    <x v="9"/>
  </r>
  <r>
    <s v="Hebei"/>
    <x v="37"/>
    <n v="39.548999999999999"/>
    <n v="116.1306"/>
    <s v="11/1/20"/>
    <x v="23216"/>
    <n v="6"/>
    <n v="359"/>
    <x v="0"/>
    <x v="10"/>
    <x v="10"/>
  </r>
  <r>
    <s v="Hebei"/>
    <x v="37"/>
    <n v="39.548999999999999"/>
    <n v="116.1306"/>
    <s v="11/2/20"/>
    <x v="23216"/>
    <n v="6"/>
    <n v="360"/>
    <x v="0"/>
    <x v="10"/>
    <x v="11"/>
  </r>
  <r>
    <s v="Hebei"/>
    <x v="37"/>
    <n v="39.548999999999999"/>
    <n v="116.1306"/>
    <s v="11/3/20"/>
    <x v="23216"/>
    <n v="6"/>
    <n v="360"/>
    <x v="0"/>
    <x v="10"/>
    <x v="12"/>
  </r>
  <r>
    <s v="Hebei"/>
    <x v="37"/>
    <n v="39.548999999999999"/>
    <n v="116.1306"/>
    <s v="11/4/20"/>
    <x v="23216"/>
    <n v="6"/>
    <n v="360"/>
    <x v="0"/>
    <x v="10"/>
    <x v="13"/>
  </r>
  <r>
    <s v="Hebei"/>
    <x v="37"/>
    <n v="39.548999999999999"/>
    <n v="116.1306"/>
    <s v="11/5/20"/>
    <x v="23216"/>
    <n v="6"/>
    <n v="360"/>
    <x v="0"/>
    <x v="10"/>
    <x v="14"/>
  </r>
  <r>
    <s v="Hebei"/>
    <x v="37"/>
    <n v="39.548999999999999"/>
    <n v="116.1306"/>
    <s v="11/6/20"/>
    <x v="23216"/>
    <n v="6"/>
    <n v="360"/>
    <x v="0"/>
    <x v="10"/>
    <x v="15"/>
  </r>
  <r>
    <s v="Hebei"/>
    <x v="37"/>
    <n v="39.548999999999999"/>
    <n v="116.1306"/>
    <s v="11/7/20"/>
    <x v="23216"/>
    <n v="6"/>
    <n v="361"/>
    <x v="0"/>
    <x v="10"/>
    <x v="16"/>
  </r>
  <r>
    <s v="Hebei"/>
    <x v="37"/>
    <n v="39.548999999999999"/>
    <n v="116.1306"/>
    <s v="11/8/20"/>
    <x v="23216"/>
    <n v="6"/>
    <n v="361"/>
    <x v="0"/>
    <x v="10"/>
    <x v="17"/>
  </r>
  <r>
    <s v="Hebei"/>
    <x v="37"/>
    <n v="39.548999999999999"/>
    <n v="116.1306"/>
    <s v="11/9/20"/>
    <x v="23216"/>
    <n v="6"/>
    <n v="361"/>
    <x v="0"/>
    <x v="10"/>
    <x v="18"/>
  </r>
  <r>
    <s v="Hebei"/>
    <x v="37"/>
    <n v="39.548999999999999"/>
    <n v="116.1306"/>
    <s v="11/10/20"/>
    <x v="23216"/>
    <n v="6"/>
    <n v="361"/>
    <x v="0"/>
    <x v="10"/>
    <x v="19"/>
  </r>
  <r>
    <s v="Hebei"/>
    <x v="37"/>
    <n v="39.548999999999999"/>
    <n v="116.1306"/>
    <s v="11/11/20"/>
    <x v="23216"/>
    <n v="6"/>
    <n v="361"/>
    <x v="0"/>
    <x v="10"/>
    <x v="20"/>
  </r>
  <r>
    <s v="Hebei"/>
    <x v="37"/>
    <n v="39.548999999999999"/>
    <n v="116.1306"/>
    <s v="11/12/20"/>
    <x v="23216"/>
    <n v="6"/>
    <n v="361"/>
    <x v="0"/>
    <x v="10"/>
    <x v="21"/>
  </r>
  <r>
    <s v="Hebei"/>
    <x v="37"/>
    <n v="39.548999999999999"/>
    <n v="116.1306"/>
    <s v="11/13/20"/>
    <x v="23216"/>
    <n v="6"/>
    <n v="362"/>
    <x v="0"/>
    <x v="10"/>
    <x v="22"/>
  </r>
  <r>
    <s v="Hebei"/>
    <x v="37"/>
    <n v="39.548999999999999"/>
    <n v="116.1306"/>
    <s v="11/14/20"/>
    <x v="23216"/>
    <n v="6"/>
    <n v="362"/>
    <x v="0"/>
    <x v="10"/>
    <x v="23"/>
  </r>
  <r>
    <s v="Hebei"/>
    <x v="37"/>
    <n v="39.548999999999999"/>
    <n v="116.1306"/>
    <s v="11/15/20"/>
    <x v="23216"/>
    <n v="6"/>
    <n v="362"/>
    <x v="0"/>
    <x v="10"/>
    <x v="24"/>
  </r>
  <r>
    <s v="Hebei"/>
    <x v="37"/>
    <n v="39.548999999999999"/>
    <n v="116.1306"/>
    <s v="11/16/20"/>
    <x v="23216"/>
    <n v="6"/>
    <n v="363"/>
    <x v="0"/>
    <x v="10"/>
    <x v="25"/>
  </r>
  <r>
    <s v="Hebei"/>
    <x v="37"/>
    <n v="39.548999999999999"/>
    <n v="116.1306"/>
    <s v="11/17/20"/>
    <x v="23216"/>
    <n v="6"/>
    <n v="363"/>
    <x v="0"/>
    <x v="10"/>
    <x v="26"/>
  </r>
  <r>
    <s v="Hebei"/>
    <x v="37"/>
    <n v="39.548999999999999"/>
    <n v="116.1306"/>
    <s v="11/18/20"/>
    <x v="23216"/>
    <n v="6"/>
    <n v="363"/>
    <x v="0"/>
    <x v="10"/>
    <x v="27"/>
  </r>
  <r>
    <s v="Hebei"/>
    <x v="37"/>
    <n v="39.548999999999999"/>
    <n v="116.1306"/>
    <s v="11/19/20"/>
    <x v="23216"/>
    <n v="6"/>
    <n v="363"/>
    <x v="0"/>
    <x v="10"/>
    <x v="28"/>
  </r>
  <r>
    <s v="Hebei"/>
    <x v="37"/>
    <n v="39.548999999999999"/>
    <n v="116.1306"/>
    <s v="11/20/20"/>
    <x v="23216"/>
    <n v="6"/>
    <n v="363"/>
    <x v="0"/>
    <x v="10"/>
    <x v="29"/>
  </r>
  <r>
    <s v="Hebei"/>
    <x v="37"/>
    <n v="39.548999999999999"/>
    <n v="116.1306"/>
    <s v="11/21/20"/>
    <x v="23216"/>
    <n v="6"/>
    <n v="363"/>
    <x v="0"/>
    <x v="10"/>
    <x v="30"/>
  </r>
  <r>
    <s v="Hebei"/>
    <x v="37"/>
    <n v="39.548999999999999"/>
    <n v="116.1306"/>
    <s v="11/22/20"/>
    <x v="23216"/>
    <n v="6"/>
    <n v="365"/>
    <x v="0"/>
    <x v="10"/>
    <x v="0"/>
  </r>
  <r>
    <s v="Hebei"/>
    <x v="37"/>
    <n v="39.548999999999999"/>
    <n v="116.1306"/>
    <s v="11/23/20"/>
    <x v="23216"/>
    <n v="6"/>
    <n v="366"/>
    <x v="0"/>
    <x v="10"/>
    <x v="1"/>
  </r>
  <r>
    <s v="Hebei"/>
    <x v="37"/>
    <n v="39.548999999999999"/>
    <n v="116.1306"/>
    <s v="11/24/20"/>
    <x v="23216"/>
    <n v="6"/>
    <n v="366"/>
    <x v="0"/>
    <x v="10"/>
    <x v="2"/>
  </r>
  <r>
    <s v="Hebei"/>
    <x v="37"/>
    <n v="39.548999999999999"/>
    <n v="116.1306"/>
    <s v="11/25/20"/>
    <x v="23216"/>
    <n v="6"/>
    <n v="366"/>
    <x v="0"/>
    <x v="10"/>
    <x v="3"/>
  </r>
  <r>
    <s v="Hebei"/>
    <x v="37"/>
    <n v="39.548999999999999"/>
    <n v="116.1306"/>
    <s v="11/26/20"/>
    <x v="23216"/>
    <n v="6"/>
    <n v="366"/>
    <x v="0"/>
    <x v="10"/>
    <x v="4"/>
  </r>
  <r>
    <s v="Hebei"/>
    <x v="37"/>
    <n v="39.548999999999999"/>
    <n v="116.1306"/>
    <s v="11/27/20"/>
    <x v="23216"/>
    <n v="6"/>
    <n v="366"/>
    <x v="0"/>
    <x v="10"/>
    <x v="5"/>
  </r>
  <r>
    <s v="Hebei"/>
    <x v="37"/>
    <n v="39.548999999999999"/>
    <n v="116.1306"/>
    <s v="11/28/20"/>
    <x v="23216"/>
    <n v="6"/>
    <n v="366"/>
    <x v="0"/>
    <x v="10"/>
    <x v="6"/>
  </r>
  <r>
    <s v="Hebei"/>
    <x v="37"/>
    <n v="39.548999999999999"/>
    <n v="116.1306"/>
    <s v="11/29/20"/>
    <x v="23216"/>
    <n v="6"/>
    <n v="366"/>
    <x v="0"/>
    <x v="10"/>
    <x v="7"/>
  </r>
  <r>
    <s v="Hebei"/>
    <x v="37"/>
    <n v="39.548999999999999"/>
    <n v="116.1306"/>
    <s v="11/30/20"/>
    <x v="23216"/>
    <n v="6"/>
    <n v="366"/>
    <x v="0"/>
    <x v="10"/>
    <x v="8"/>
  </r>
  <r>
    <s v="Hebei"/>
    <x v="37"/>
    <n v="39.548999999999999"/>
    <n v="116.1306"/>
    <s v="12/1/20"/>
    <x v="23216"/>
    <n v="6"/>
    <n v="366"/>
    <x v="0"/>
    <x v="11"/>
    <x v="10"/>
  </r>
  <r>
    <s v="Hebei"/>
    <x v="37"/>
    <n v="39.548999999999999"/>
    <n v="116.1306"/>
    <s v="12/2/20"/>
    <x v="23216"/>
    <n v="6"/>
    <n v="366"/>
    <x v="0"/>
    <x v="11"/>
    <x v="11"/>
  </r>
  <r>
    <s v="Hebei"/>
    <x v="37"/>
    <n v="39.548999999999999"/>
    <n v="116.1306"/>
    <s v="12/3/20"/>
    <x v="23216"/>
    <n v="6"/>
    <n v="366"/>
    <x v="0"/>
    <x v="11"/>
    <x v="12"/>
  </r>
  <r>
    <s v="Hebei"/>
    <x v="37"/>
    <n v="39.548999999999999"/>
    <n v="116.1306"/>
    <s v="12/4/20"/>
    <x v="23216"/>
    <n v="6"/>
    <n v="366"/>
    <x v="0"/>
    <x v="11"/>
    <x v="13"/>
  </r>
  <r>
    <s v="Hebei"/>
    <x v="37"/>
    <n v="39.548999999999999"/>
    <n v="116.1306"/>
    <s v="12/5/20"/>
    <x v="23216"/>
    <n v="6"/>
    <n v="366"/>
    <x v="0"/>
    <x v="11"/>
    <x v="14"/>
  </r>
  <r>
    <s v="Hebei"/>
    <x v="37"/>
    <n v="39.548999999999999"/>
    <n v="116.1306"/>
    <s v="12/6/20"/>
    <x v="23216"/>
    <n v="6"/>
    <n v="367"/>
    <x v="0"/>
    <x v="11"/>
    <x v="15"/>
  </r>
  <r>
    <s v="Hebei"/>
    <x v="37"/>
    <n v="39.548999999999999"/>
    <n v="116.1306"/>
    <s v="12/7/20"/>
    <x v="23216"/>
    <n v="6"/>
    <n v="367"/>
    <x v="0"/>
    <x v="11"/>
    <x v="16"/>
  </r>
  <r>
    <s v="Hebei"/>
    <x v="37"/>
    <n v="39.548999999999999"/>
    <n v="116.1306"/>
    <s v="12/8/20"/>
    <x v="23216"/>
    <n v="6"/>
    <n v="367"/>
    <x v="0"/>
    <x v="11"/>
    <x v="17"/>
  </r>
  <r>
    <s v="Hebei"/>
    <x v="37"/>
    <n v="39.548999999999999"/>
    <n v="116.1306"/>
    <s v="12/9/20"/>
    <x v="23216"/>
    <n v="6"/>
    <n v="367"/>
    <x v="0"/>
    <x v="11"/>
    <x v="18"/>
  </r>
  <r>
    <s v="Hebei"/>
    <x v="37"/>
    <n v="39.548999999999999"/>
    <n v="116.1306"/>
    <s v="12/10/20"/>
    <x v="23216"/>
    <n v="6"/>
    <n v="367"/>
    <x v="0"/>
    <x v="11"/>
    <x v="19"/>
  </r>
  <r>
    <s v="Hebei"/>
    <x v="37"/>
    <n v="39.548999999999999"/>
    <n v="116.1306"/>
    <s v="12/11/20"/>
    <x v="23216"/>
    <n v="6"/>
    <n v="367"/>
    <x v="0"/>
    <x v="11"/>
    <x v="20"/>
  </r>
  <r>
    <s v="Hebei"/>
    <x v="37"/>
    <n v="39.548999999999999"/>
    <n v="116.1306"/>
    <s v="12/12/20"/>
    <x v="23216"/>
    <n v="6"/>
    <n v="367"/>
    <x v="0"/>
    <x v="11"/>
    <x v="21"/>
  </r>
  <r>
    <s v="Hebei"/>
    <x v="37"/>
    <n v="39.548999999999999"/>
    <n v="116.1306"/>
    <s v="12/13/20"/>
    <x v="23216"/>
    <n v="6"/>
    <n v="367"/>
    <x v="0"/>
    <x v="11"/>
    <x v="22"/>
  </r>
  <r>
    <s v="Hebei"/>
    <x v="37"/>
    <n v="39.548999999999999"/>
    <n v="116.1306"/>
    <s v="12/14/20"/>
    <x v="23216"/>
    <n v="6"/>
    <n v="367"/>
    <x v="0"/>
    <x v="11"/>
    <x v="23"/>
  </r>
  <r>
    <s v="Hebei"/>
    <x v="37"/>
    <n v="39.548999999999999"/>
    <n v="116.1306"/>
    <s v="12/15/20"/>
    <x v="23216"/>
    <n v="6"/>
    <n v="367"/>
    <x v="0"/>
    <x v="11"/>
    <x v="24"/>
  </r>
  <r>
    <s v="Hebei"/>
    <x v="37"/>
    <n v="39.548999999999999"/>
    <n v="116.1306"/>
    <s v="12/16/20"/>
    <x v="23216"/>
    <n v="6"/>
    <n v="367"/>
    <x v="0"/>
    <x v="11"/>
    <x v="25"/>
  </r>
  <r>
    <s v="Hebei"/>
    <x v="37"/>
    <n v="39.548999999999999"/>
    <n v="116.1306"/>
    <s v="12/17/20"/>
    <x v="23216"/>
    <n v="6"/>
    <n v="367"/>
    <x v="0"/>
    <x v="11"/>
    <x v="26"/>
  </r>
  <r>
    <s v="Hebei"/>
    <x v="37"/>
    <n v="39.548999999999999"/>
    <n v="116.1306"/>
    <s v="12/18/20"/>
    <x v="23216"/>
    <n v="6"/>
    <n v="367"/>
    <x v="0"/>
    <x v="11"/>
    <x v="27"/>
  </r>
  <r>
    <s v="Hebei"/>
    <x v="37"/>
    <n v="39.548999999999999"/>
    <n v="116.1306"/>
    <s v="12/19/20"/>
    <x v="23216"/>
    <n v="6"/>
    <n v="367"/>
    <x v="0"/>
    <x v="11"/>
    <x v="28"/>
  </r>
  <r>
    <s v="Hebei"/>
    <x v="37"/>
    <n v="39.548999999999999"/>
    <n v="116.1306"/>
    <s v="12/20/20"/>
    <x v="23216"/>
    <n v="6"/>
    <n v="367"/>
    <x v="0"/>
    <x v="11"/>
    <x v="29"/>
  </r>
  <r>
    <s v="Hebei"/>
    <x v="37"/>
    <n v="39.548999999999999"/>
    <n v="116.1306"/>
    <s v="12/21/20"/>
    <x v="23216"/>
    <n v="6"/>
    <n v="367"/>
    <x v="0"/>
    <x v="11"/>
    <x v="30"/>
  </r>
  <r>
    <s v="Hebei"/>
    <x v="37"/>
    <n v="39.548999999999999"/>
    <n v="116.1306"/>
    <s v="12/22/20"/>
    <x v="23216"/>
    <n v="6"/>
    <n v="367"/>
    <x v="0"/>
    <x v="11"/>
    <x v="0"/>
  </r>
  <r>
    <s v="Hebei"/>
    <x v="37"/>
    <n v="39.548999999999999"/>
    <n v="116.1306"/>
    <s v="12/23/20"/>
    <x v="23216"/>
    <n v="6"/>
    <n v="367"/>
    <x v="0"/>
    <x v="11"/>
    <x v="1"/>
  </r>
  <r>
    <s v="Hebei"/>
    <x v="37"/>
    <n v="39.548999999999999"/>
    <n v="116.1306"/>
    <s v="12/24/20"/>
    <x v="23216"/>
    <n v="6"/>
    <n v="367"/>
    <x v="0"/>
    <x v="11"/>
    <x v="2"/>
  </r>
  <r>
    <s v="Hebei"/>
    <x v="37"/>
    <n v="39.548999999999999"/>
    <n v="116.1306"/>
    <s v="12/25/20"/>
    <x v="23216"/>
    <n v="6"/>
    <n v="367"/>
    <x v="0"/>
    <x v="11"/>
    <x v="3"/>
  </r>
  <r>
    <s v="Hebei"/>
    <x v="37"/>
    <n v="39.548999999999999"/>
    <n v="116.1306"/>
    <s v="12/26/20"/>
    <x v="23216"/>
    <n v="6"/>
    <n v="367"/>
    <x v="0"/>
    <x v="11"/>
    <x v="4"/>
  </r>
  <r>
    <s v="Hebei"/>
    <x v="37"/>
    <n v="39.548999999999999"/>
    <n v="116.1306"/>
    <s v="12/27/20"/>
    <x v="23216"/>
    <n v="6"/>
    <n v="367"/>
    <x v="0"/>
    <x v="11"/>
    <x v="5"/>
  </r>
  <r>
    <s v="Hebei"/>
    <x v="37"/>
    <n v="39.548999999999999"/>
    <n v="116.1306"/>
    <s v="12/28/20"/>
    <x v="23216"/>
    <n v="6"/>
    <n v="367"/>
    <x v="0"/>
    <x v="11"/>
    <x v="6"/>
  </r>
  <r>
    <s v="Hebei"/>
    <x v="37"/>
    <n v="39.548999999999999"/>
    <n v="116.1306"/>
    <s v="12/29/20"/>
    <x v="23216"/>
    <n v="6"/>
    <n v="367"/>
    <x v="0"/>
    <x v="11"/>
    <x v="7"/>
  </r>
  <r>
    <s v="Hebei"/>
    <x v="37"/>
    <n v="39.548999999999999"/>
    <n v="116.1306"/>
    <s v="12/30/20"/>
    <x v="23216"/>
    <n v="6"/>
    <n v="367"/>
    <x v="0"/>
    <x v="11"/>
    <x v="8"/>
  </r>
  <r>
    <s v="Hebei"/>
    <x v="37"/>
    <n v="39.548999999999999"/>
    <n v="116.1306"/>
    <s v="12/31/20"/>
    <x v="23216"/>
    <n v="6"/>
    <n v="367"/>
    <x v="0"/>
    <x v="11"/>
    <x v="9"/>
  </r>
  <r>
    <s v="Hebei"/>
    <x v="37"/>
    <n v="39.548999999999999"/>
    <n v="116.1306"/>
    <s v="1/1/21"/>
    <x v="23216"/>
    <n v="6"/>
    <n v="367"/>
    <x v="1"/>
    <x v="0"/>
    <x v="10"/>
  </r>
  <r>
    <s v="Hebei"/>
    <x v="37"/>
    <n v="39.548999999999999"/>
    <n v="116.1306"/>
    <s v="1/2/21"/>
    <x v="5327"/>
    <n v="6"/>
    <n v="367"/>
    <x v="1"/>
    <x v="0"/>
    <x v="11"/>
  </r>
  <r>
    <s v="Hebei"/>
    <x v="37"/>
    <n v="39.548999999999999"/>
    <n v="116.1306"/>
    <s v="1/3/21"/>
    <x v="14445"/>
    <n v="6"/>
    <n v="367"/>
    <x v="1"/>
    <x v="0"/>
    <x v="12"/>
  </r>
  <r>
    <s v="Hebei"/>
    <x v="37"/>
    <n v="39.548999999999999"/>
    <n v="116.1306"/>
    <s v="1/4/21"/>
    <x v="8252"/>
    <n v="6"/>
    <n v="367"/>
    <x v="1"/>
    <x v="0"/>
    <x v="13"/>
  </r>
  <r>
    <s v="Hebei"/>
    <x v="37"/>
    <n v="39.548999999999999"/>
    <n v="116.1306"/>
    <s v="1/5/21"/>
    <x v="14331"/>
    <n v="6"/>
    <n v="367"/>
    <x v="1"/>
    <x v="0"/>
    <x v="14"/>
  </r>
  <r>
    <s v="Hebei"/>
    <x v="37"/>
    <n v="39.548999999999999"/>
    <n v="116.1306"/>
    <s v="1/6/21"/>
    <x v="7112"/>
    <n v="6"/>
    <n v="367"/>
    <x v="1"/>
    <x v="0"/>
    <x v="15"/>
  </r>
  <r>
    <s v="Hebei"/>
    <x v="37"/>
    <n v="39.548999999999999"/>
    <n v="116.1306"/>
    <s v="1/7/21"/>
    <x v="5332"/>
    <n v="6"/>
    <n v="367"/>
    <x v="1"/>
    <x v="0"/>
    <x v="16"/>
  </r>
  <r>
    <s v="Hebei"/>
    <x v="37"/>
    <n v="39.548999999999999"/>
    <n v="116.1306"/>
    <s v="1/8/21"/>
    <x v="7129"/>
    <n v="6"/>
    <n v="367"/>
    <x v="1"/>
    <x v="0"/>
    <x v="17"/>
  </r>
  <r>
    <s v="Hebei"/>
    <x v="37"/>
    <n v="39.548999999999999"/>
    <n v="116.1306"/>
    <s v="1/9/21"/>
    <x v="7140"/>
    <n v="6"/>
    <n v="367"/>
    <x v="1"/>
    <x v="0"/>
    <x v="18"/>
  </r>
  <r>
    <s v="Hebei"/>
    <x v="37"/>
    <n v="39.548999999999999"/>
    <n v="116.1306"/>
    <s v="1/10/21"/>
    <x v="7172"/>
    <n v="6"/>
    <n v="367"/>
    <x v="1"/>
    <x v="0"/>
    <x v="19"/>
  </r>
  <r>
    <s v="Hebei"/>
    <x v="37"/>
    <n v="39.548999999999999"/>
    <n v="116.1306"/>
    <s v="1/11/21"/>
    <x v="5341"/>
    <n v="6"/>
    <n v="367"/>
    <x v="1"/>
    <x v="0"/>
    <x v="20"/>
  </r>
  <r>
    <s v="Hebei"/>
    <x v="37"/>
    <n v="39.548999999999999"/>
    <n v="116.1306"/>
    <s v="1/12/21"/>
    <x v="31"/>
    <n v="6"/>
    <n v="367"/>
    <x v="1"/>
    <x v="0"/>
    <x v="21"/>
  </r>
  <r>
    <s v="Hebei"/>
    <x v="37"/>
    <n v="39.548999999999999"/>
    <n v="116.1306"/>
    <s v="1/13/21"/>
    <x v="2463"/>
    <n v="7"/>
    <n v="379"/>
    <x v="1"/>
    <x v="0"/>
    <x v="22"/>
  </r>
  <r>
    <s v="Hebei"/>
    <x v="37"/>
    <n v="39.548999999999999"/>
    <n v="116.1306"/>
    <s v="1/14/21"/>
    <x v="14458"/>
    <n v="7"/>
    <n v="379"/>
    <x v="1"/>
    <x v="0"/>
    <x v="23"/>
  </r>
  <r>
    <s v="Hebei"/>
    <x v="37"/>
    <n v="39.548999999999999"/>
    <n v="116.1306"/>
    <s v="1/15/21"/>
    <x v="22797"/>
    <n v="7"/>
    <n v="379"/>
    <x v="1"/>
    <x v="0"/>
    <x v="24"/>
  </r>
  <r>
    <s v="Hebei"/>
    <x v="37"/>
    <n v="39.548999999999999"/>
    <n v="116.1306"/>
    <s v="1/16/21"/>
    <x v="3587"/>
    <n v="7"/>
    <n v="379"/>
    <x v="1"/>
    <x v="0"/>
    <x v="25"/>
  </r>
  <r>
    <s v="Hebei"/>
    <x v="37"/>
    <n v="39.548999999999999"/>
    <n v="116.1306"/>
    <s v="1/17/21"/>
    <x v="6647"/>
    <n v="7"/>
    <n v="379"/>
    <x v="1"/>
    <x v="0"/>
    <x v="26"/>
  </r>
  <r>
    <s v="Hebei"/>
    <x v="37"/>
    <n v="39.548999999999999"/>
    <n v="116.1306"/>
    <s v="1/18/21"/>
    <x v="6661"/>
    <n v="7"/>
    <n v="383"/>
    <x v="1"/>
    <x v="0"/>
    <x v="27"/>
  </r>
  <r>
    <s v="Hebei"/>
    <x v="37"/>
    <n v="39.548999999999999"/>
    <n v="116.1306"/>
    <s v="1/19/21"/>
    <x v="17896"/>
    <n v="7"/>
    <n v="384"/>
    <x v="1"/>
    <x v="0"/>
    <x v="28"/>
  </r>
  <r>
    <s v="Hebei"/>
    <x v="37"/>
    <n v="39.548999999999999"/>
    <n v="116.1306"/>
    <s v="1/20/21"/>
    <x v="3606"/>
    <n v="7"/>
    <n v="395"/>
    <x v="1"/>
    <x v="0"/>
    <x v="29"/>
  </r>
  <r>
    <s v="Hebei"/>
    <x v="37"/>
    <n v="39.548999999999999"/>
    <n v="116.1306"/>
    <s v="1/21/21"/>
    <x v="3611"/>
    <n v="7"/>
    <n v="395"/>
    <x v="1"/>
    <x v="0"/>
    <x v="30"/>
  </r>
  <r>
    <s v="Hebei"/>
    <x v="37"/>
    <n v="39.548999999999999"/>
    <n v="116.1306"/>
    <s v="1/22/21"/>
    <x v="3618"/>
    <n v="7"/>
    <n v="422"/>
    <x v="1"/>
    <x v="0"/>
    <x v="0"/>
  </r>
  <r>
    <s v="Hebei"/>
    <x v="37"/>
    <n v="39.548999999999999"/>
    <n v="116.1306"/>
    <s v="1/23/21"/>
    <x v="6683"/>
    <n v="7"/>
    <n v="439"/>
    <x v="1"/>
    <x v="0"/>
    <x v="1"/>
  </r>
  <r>
    <s v="Hebei"/>
    <x v="37"/>
    <n v="39.548999999999999"/>
    <n v="116.1306"/>
    <s v="1/24/21"/>
    <x v="6687"/>
    <n v="7"/>
    <n v="481"/>
    <x v="1"/>
    <x v="0"/>
    <x v="2"/>
  </r>
  <r>
    <s v="Hebei"/>
    <x v="37"/>
    <n v="39.548999999999999"/>
    <n v="116.1306"/>
    <s v="1/25/21"/>
    <x v="880"/>
    <n v="7"/>
    <n v="514"/>
    <x v="1"/>
    <x v="0"/>
    <x v="3"/>
  </r>
  <r>
    <s v="Hebei"/>
    <x v="37"/>
    <n v="39.548999999999999"/>
    <n v="116.1306"/>
    <s v="1/26/21"/>
    <x v="6691"/>
    <n v="7"/>
    <n v="584"/>
    <x v="1"/>
    <x v="0"/>
    <x v="4"/>
  </r>
  <r>
    <s v="Hebei"/>
    <x v="37"/>
    <n v="39.548999999999999"/>
    <n v="116.1306"/>
    <s v="1/27/21"/>
    <x v="6694"/>
    <n v="7"/>
    <n v="641"/>
    <x v="1"/>
    <x v="0"/>
    <x v="5"/>
  </r>
  <r>
    <s v="Hebei"/>
    <x v="37"/>
    <n v="39.548999999999999"/>
    <n v="116.1306"/>
    <s v="1/28/21"/>
    <x v="6695"/>
    <n v="7"/>
    <n v="676"/>
    <x v="1"/>
    <x v="0"/>
    <x v="6"/>
  </r>
  <r>
    <s v="Hebei"/>
    <x v="37"/>
    <n v="39.548999999999999"/>
    <n v="116.1306"/>
    <s v="1/29/21"/>
    <x v="3628"/>
    <n v="7"/>
    <n v="683"/>
    <x v="1"/>
    <x v="0"/>
    <x v="7"/>
  </r>
  <r>
    <s v="Hebei"/>
    <x v="37"/>
    <n v="39.548999999999999"/>
    <n v="116.1306"/>
    <s v="1/30/21"/>
    <x v="6696"/>
    <n v="7"/>
    <n v="868"/>
    <x v="1"/>
    <x v="0"/>
    <x v="8"/>
  </r>
  <r>
    <s v="Hebei"/>
    <x v="37"/>
    <n v="39.548999999999999"/>
    <n v="116.1306"/>
    <s v="1/31/21"/>
    <x v="23963"/>
    <n v="7"/>
    <n v="932"/>
    <x v="1"/>
    <x v="0"/>
    <x v="9"/>
  </r>
  <r>
    <s v="Hebei"/>
    <x v="37"/>
    <n v="39.548999999999999"/>
    <n v="116.1306"/>
    <s v="2/1/21"/>
    <x v="23963"/>
    <n v="7"/>
    <n v="976"/>
    <x v="1"/>
    <x v="1"/>
    <x v="10"/>
  </r>
  <r>
    <s v="Hebei"/>
    <x v="37"/>
    <n v="39.548999999999999"/>
    <n v="116.1306"/>
    <s v="2/2/21"/>
    <x v="6697"/>
    <n v="7"/>
    <n v="1015"/>
    <x v="1"/>
    <x v="1"/>
    <x v="11"/>
  </r>
  <r>
    <s v="Hebei"/>
    <x v="37"/>
    <n v="39.548999999999999"/>
    <n v="116.1306"/>
    <s v="2/3/21"/>
    <x v="6699"/>
    <n v="7"/>
    <n v="1067"/>
    <x v="1"/>
    <x v="1"/>
    <x v="12"/>
  </r>
  <r>
    <s v="Hebei"/>
    <x v="37"/>
    <n v="39.548999999999999"/>
    <n v="116.1306"/>
    <s v="2/4/21"/>
    <x v="6699"/>
    <n v="7"/>
    <n v="1117"/>
    <x v="1"/>
    <x v="1"/>
    <x v="13"/>
  </r>
  <r>
    <s v="Hebei"/>
    <x v="37"/>
    <n v="39.548999999999999"/>
    <n v="116.1306"/>
    <s v="2/5/21"/>
    <x v="6699"/>
    <n v="7"/>
    <n v="1117"/>
    <x v="1"/>
    <x v="1"/>
    <x v="14"/>
  </r>
  <r>
    <s v="Hebei"/>
    <x v="37"/>
    <n v="39.548999999999999"/>
    <n v="116.1306"/>
    <s v="2/6/21"/>
    <x v="6699"/>
    <n v="7"/>
    <n v="1117"/>
    <x v="1"/>
    <x v="1"/>
    <x v="15"/>
  </r>
  <r>
    <s v="Hebei"/>
    <x v="37"/>
    <n v="39.548999999999999"/>
    <n v="116.1306"/>
    <s v="2/7/21"/>
    <x v="6699"/>
    <n v="7"/>
    <n v="1117"/>
    <x v="1"/>
    <x v="1"/>
    <x v="16"/>
  </r>
  <r>
    <s v="Hebei"/>
    <x v="37"/>
    <n v="39.548999999999999"/>
    <n v="116.1306"/>
    <s v="2/8/21"/>
    <x v="6699"/>
    <n v="7"/>
    <n v="1119"/>
    <x v="1"/>
    <x v="1"/>
    <x v="17"/>
  </r>
  <r>
    <s v="Hebei"/>
    <x v="37"/>
    <n v="39.548999999999999"/>
    <n v="116.1306"/>
    <s v="2/9/21"/>
    <x v="6699"/>
    <n v="7"/>
    <n v="1119"/>
    <x v="1"/>
    <x v="1"/>
    <x v="18"/>
  </r>
  <r>
    <s v="Hebei"/>
    <x v="37"/>
    <n v="39.548999999999999"/>
    <n v="116.1306"/>
    <s v="2/10/21"/>
    <x v="6699"/>
    <n v="7"/>
    <n v="1127"/>
    <x v="1"/>
    <x v="1"/>
    <x v="19"/>
  </r>
  <r>
    <s v="Hebei"/>
    <x v="37"/>
    <n v="39.548999999999999"/>
    <n v="116.1306"/>
    <s v="2/11/21"/>
    <x v="6699"/>
    <n v="7"/>
    <n v="1134"/>
    <x v="1"/>
    <x v="1"/>
    <x v="20"/>
  </r>
  <r>
    <s v="Hebei"/>
    <x v="37"/>
    <n v="39.548999999999999"/>
    <n v="116.1306"/>
    <s v="2/12/21"/>
    <x v="6699"/>
    <n v="7"/>
    <n v="1150"/>
    <x v="1"/>
    <x v="1"/>
    <x v="21"/>
  </r>
  <r>
    <s v="Hebei"/>
    <x v="37"/>
    <n v="39.548999999999999"/>
    <n v="116.1306"/>
    <s v="2/13/21"/>
    <x v="6699"/>
    <n v="7"/>
    <n v="1156"/>
    <x v="1"/>
    <x v="1"/>
    <x v="22"/>
  </r>
  <r>
    <s v="Hebei"/>
    <x v="37"/>
    <n v="39.548999999999999"/>
    <n v="116.1306"/>
    <s v="2/14/21"/>
    <x v="6700"/>
    <n v="7"/>
    <n v="1157"/>
    <x v="1"/>
    <x v="1"/>
    <x v="23"/>
  </r>
  <r>
    <s v="Hebei"/>
    <x v="37"/>
    <n v="39.548999999999999"/>
    <n v="116.1306"/>
    <s v="2/15/21"/>
    <x v="6700"/>
    <n v="7"/>
    <n v="1157"/>
    <x v="1"/>
    <x v="1"/>
    <x v="24"/>
  </r>
  <r>
    <s v="Hebei"/>
    <x v="37"/>
    <n v="39.548999999999999"/>
    <n v="116.1306"/>
    <s v="2/16/21"/>
    <x v="6700"/>
    <n v="7"/>
    <n v="1157"/>
    <x v="1"/>
    <x v="1"/>
    <x v="25"/>
  </r>
  <r>
    <s v="Hebei"/>
    <x v="37"/>
    <n v="39.548999999999999"/>
    <n v="116.1306"/>
    <s v="2/17/21"/>
    <x v="6700"/>
    <n v="7"/>
    <n v="1161"/>
    <x v="1"/>
    <x v="1"/>
    <x v="26"/>
  </r>
  <r>
    <s v="Hebei"/>
    <x v="37"/>
    <n v="39.548999999999999"/>
    <n v="116.1306"/>
    <s v="2/18/21"/>
    <x v="6700"/>
    <n v="7"/>
    <n v="1161"/>
    <x v="1"/>
    <x v="1"/>
    <x v="27"/>
  </r>
  <r>
    <s v="Hebei"/>
    <x v="37"/>
    <n v="39.548999999999999"/>
    <n v="116.1306"/>
    <s v="2/19/21"/>
    <x v="6700"/>
    <n v="7"/>
    <n v="1162"/>
    <x v="1"/>
    <x v="1"/>
    <x v="28"/>
  </r>
  <r>
    <s v="Hebei"/>
    <x v="37"/>
    <n v="39.548999999999999"/>
    <n v="116.1306"/>
    <s v="2/20/21"/>
    <x v="6700"/>
    <n v="7"/>
    <n v="1164"/>
    <x v="1"/>
    <x v="1"/>
    <x v="29"/>
  </r>
  <r>
    <s v="Hebei"/>
    <x v="37"/>
    <n v="39.548999999999999"/>
    <n v="116.1306"/>
    <s v="2/21/21"/>
    <x v="6700"/>
    <n v="7"/>
    <n v="1165"/>
    <x v="1"/>
    <x v="1"/>
    <x v="30"/>
  </r>
  <r>
    <s v="Hebei"/>
    <x v="37"/>
    <n v="39.548999999999999"/>
    <n v="116.1306"/>
    <s v="2/22/21"/>
    <x v="6700"/>
    <n v="7"/>
    <n v="1172"/>
    <x v="1"/>
    <x v="1"/>
    <x v="0"/>
  </r>
  <r>
    <s v="Hebei"/>
    <x v="37"/>
    <n v="39.548999999999999"/>
    <n v="116.1306"/>
    <s v="2/23/21"/>
    <x v="6700"/>
    <n v="7"/>
    <n v="1176"/>
    <x v="1"/>
    <x v="1"/>
    <x v="1"/>
  </r>
  <r>
    <s v="Hebei"/>
    <x v="37"/>
    <n v="39.548999999999999"/>
    <n v="116.1306"/>
    <s v="2/24/21"/>
    <x v="6700"/>
    <n v="7"/>
    <n v="1247"/>
    <x v="1"/>
    <x v="1"/>
    <x v="2"/>
  </r>
  <r>
    <s v="Hebei"/>
    <x v="37"/>
    <n v="39.548999999999999"/>
    <n v="116.1306"/>
    <s v="2/25/21"/>
    <x v="6700"/>
    <n v="7"/>
    <n v="1264"/>
    <x v="1"/>
    <x v="1"/>
    <x v="3"/>
  </r>
  <r>
    <s v="Hebei"/>
    <x v="37"/>
    <n v="39.548999999999999"/>
    <n v="116.1306"/>
    <s v="2/26/21"/>
    <x v="6700"/>
    <n v="7"/>
    <n v="1272"/>
    <x v="1"/>
    <x v="1"/>
    <x v="4"/>
  </r>
  <r>
    <s v="Hebei"/>
    <x v="37"/>
    <n v="39.548999999999999"/>
    <n v="116.1306"/>
    <s v="2/27/21"/>
    <x v="6700"/>
    <n v="7"/>
    <n v="1281"/>
    <x v="1"/>
    <x v="1"/>
    <x v="5"/>
  </r>
  <r>
    <s v="Hebei"/>
    <x v="37"/>
    <n v="39.548999999999999"/>
    <n v="116.1306"/>
    <s v="2/28/21"/>
    <x v="6700"/>
    <n v="7"/>
    <n v="1296"/>
    <x v="1"/>
    <x v="1"/>
    <x v="6"/>
  </r>
  <r>
    <s v="Hebei"/>
    <x v="37"/>
    <n v="39.548999999999999"/>
    <n v="116.1306"/>
    <s v="3/1/21"/>
    <x v="6700"/>
    <n v="7"/>
    <n v="1301"/>
    <x v="1"/>
    <x v="2"/>
    <x v="10"/>
  </r>
  <r>
    <s v="Hebei"/>
    <x v="37"/>
    <n v="39.548999999999999"/>
    <n v="116.1306"/>
    <s v="3/2/21"/>
    <x v="6700"/>
    <n v="7"/>
    <n v="1305"/>
    <x v="1"/>
    <x v="2"/>
    <x v="11"/>
  </r>
  <r>
    <s v="Hebei"/>
    <x v="37"/>
    <n v="39.548999999999999"/>
    <n v="116.1306"/>
    <s v="3/3/21"/>
    <x v="6700"/>
    <n v="7"/>
    <n v="1310"/>
    <x v="1"/>
    <x v="2"/>
    <x v="12"/>
  </r>
  <r>
    <s v="Hebei"/>
    <x v="37"/>
    <n v="39.548999999999999"/>
    <n v="116.1306"/>
    <s v="3/4/21"/>
    <x v="6700"/>
    <n v="7"/>
    <n v="1310"/>
    <x v="1"/>
    <x v="2"/>
    <x v="13"/>
  </r>
  <r>
    <s v="Hebei"/>
    <x v="37"/>
    <n v="39.548999999999999"/>
    <n v="116.1306"/>
    <s v="3/5/21"/>
    <x v="6700"/>
    <n v="7"/>
    <n v="1310"/>
    <x v="1"/>
    <x v="2"/>
    <x v="14"/>
  </r>
  <r>
    <s v="Hebei"/>
    <x v="37"/>
    <n v="39.548999999999999"/>
    <n v="116.1306"/>
    <s v="3/6/21"/>
    <x v="6700"/>
    <n v="7"/>
    <n v="1310"/>
    <x v="1"/>
    <x v="2"/>
    <x v="15"/>
  </r>
  <r>
    <s v="Hebei"/>
    <x v="37"/>
    <n v="39.548999999999999"/>
    <n v="116.1306"/>
    <s v="3/7/21"/>
    <x v="6700"/>
    <n v="7"/>
    <n v="1310"/>
    <x v="1"/>
    <x v="2"/>
    <x v="16"/>
  </r>
  <r>
    <s v="Hebei"/>
    <x v="37"/>
    <n v="39.548999999999999"/>
    <n v="116.1306"/>
    <s v="3/8/21"/>
    <x v="6700"/>
    <n v="7"/>
    <n v="1310"/>
    <x v="1"/>
    <x v="2"/>
    <x v="17"/>
  </r>
  <r>
    <s v="Hebei"/>
    <x v="37"/>
    <n v="39.548999999999999"/>
    <n v="116.1306"/>
    <s v="3/9/21"/>
    <x v="6700"/>
    <n v="7"/>
    <n v="1310"/>
    <x v="1"/>
    <x v="2"/>
    <x v="18"/>
  </r>
  <r>
    <s v="Hebei"/>
    <x v="37"/>
    <n v="39.548999999999999"/>
    <n v="116.1306"/>
    <s v="3/10/21"/>
    <x v="6700"/>
    <n v="7"/>
    <n v="1310"/>
    <x v="1"/>
    <x v="2"/>
    <x v="19"/>
  </r>
  <r>
    <s v="Hebei"/>
    <x v="37"/>
    <n v="39.548999999999999"/>
    <n v="116.1306"/>
    <s v="3/11/21"/>
    <x v="6700"/>
    <n v="7"/>
    <n v="1310"/>
    <x v="1"/>
    <x v="2"/>
    <x v="20"/>
  </r>
  <r>
    <s v="Hebei"/>
    <x v="37"/>
    <n v="39.548999999999999"/>
    <n v="116.1306"/>
    <s v="3/12/21"/>
    <x v="6700"/>
    <n v="7"/>
    <n v="1310"/>
    <x v="1"/>
    <x v="2"/>
    <x v="21"/>
  </r>
  <r>
    <s v="Hebei"/>
    <x v="37"/>
    <n v="39.548999999999999"/>
    <n v="116.1306"/>
    <s v="3/13/21"/>
    <x v="6700"/>
    <n v="7"/>
    <n v="1310"/>
    <x v="1"/>
    <x v="2"/>
    <x v="22"/>
  </r>
  <r>
    <s v="Hebei"/>
    <x v="37"/>
    <n v="39.548999999999999"/>
    <n v="116.1306"/>
    <s v="3/14/21"/>
    <x v="6700"/>
    <n v="7"/>
    <n v="1310"/>
    <x v="1"/>
    <x v="2"/>
    <x v="23"/>
  </r>
  <r>
    <s v="Hebei"/>
    <x v="37"/>
    <n v="39.548999999999999"/>
    <n v="116.1306"/>
    <s v="3/15/21"/>
    <x v="6700"/>
    <n v="7"/>
    <n v="1310"/>
    <x v="1"/>
    <x v="2"/>
    <x v="24"/>
  </r>
  <r>
    <s v="Hebei"/>
    <x v="37"/>
    <n v="39.548999999999999"/>
    <n v="116.1306"/>
    <s v="3/16/21"/>
    <x v="6700"/>
    <n v="7"/>
    <n v="1310"/>
    <x v="1"/>
    <x v="2"/>
    <x v="25"/>
  </r>
  <r>
    <s v="Hebei"/>
    <x v="37"/>
    <n v="39.548999999999999"/>
    <n v="116.1306"/>
    <s v="3/17/21"/>
    <x v="6700"/>
    <n v="7"/>
    <n v="1310"/>
    <x v="1"/>
    <x v="2"/>
    <x v="26"/>
  </r>
  <r>
    <s v="Hebei"/>
    <x v="37"/>
    <n v="39.548999999999999"/>
    <n v="116.1306"/>
    <s v="3/18/21"/>
    <x v="6700"/>
    <n v="7"/>
    <n v="1310"/>
    <x v="1"/>
    <x v="2"/>
    <x v="27"/>
  </r>
  <r>
    <s v="Hebei"/>
    <x v="37"/>
    <n v="39.548999999999999"/>
    <n v="116.1306"/>
    <s v="3/19/21"/>
    <x v="6700"/>
    <n v="7"/>
    <n v="1310"/>
    <x v="1"/>
    <x v="2"/>
    <x v="28"/>
  </r>
  <r>
    <s v="Hebei"/>
    <x v="37"/>
    <n v="39.548999999999999"/>
    <n v="116.1306"/>
    <s v="3/20/21"/>
    <x v="6700"/>
    <n v="7"/>
    <n v="1310"/>
    <x v="1"/>
    <x v="2"/>
    <x v="29"/>
  </r>
  <r>
    <s v="Hebei"/>
    <x v="37"/>
    <n v="39.548999999999999"/>
    <n v="116.1306"/>
    <s v="3/21/21"/>
    <x v="6700"/>
    <n v="7"/>
    <n v="1310"/>
    <x v="1"/>
    <x v="2"/>
    <x v="30"/>
  </r>
  <r>
    <s v="Hebei"/>
    <x v="37"/>
    <n v="39.548999999999999"/>
    <n v="116.1306"/>
    <s v="3/22/21"/>
    <x v="6700"/>
    <n v="7"/>
    <n v="1310"/>
    <x v="1"/>
    <x v="2"/>
    <x v="0"/>
  </r>
  <r>
    <s v="Hebei"/>
    <x v="37"/>
    <n v="39.548999999999999"/>
    <n v="116.1306"/>
    <s v="3/23/21"/>
    <x v="6700"/>
    <n v="7"/>
    <n v="1310"/>
    <x v="1"/>
    <x v="2"/>
    <x v="1"/>
  </r>
  <r>
    <s v="Hebei"/>
    <x v="37"/>
    <n v="39.548999999999999"/>
    <n v="116.1306"/>
    <s v="3/24/21"/>
    <x v="6700"/>
    <n v="7"/>
    <n v="1310"/>
    <x v="1"/>
    <x v="2"/>
    <x v="2"/>
  </r>
  <r>
    <s v="Hebei"/>
    <x v="37"/>
    <n v="39.548999999999999"/>
    <n v="116.1306"/>
    <s v="3/25/21"/>
    <x v="6700"/>
    <n v="7"/>
    <n v="1310"/>
    <x v="1"/>
    <x v="2"/>
    <x v="3"/>
  </r>
  <r>
    <s v="Hebei"/>
    <x v="37"/>
    <n v="39.548999999999999"/>
    <n v="116.1306"/>
    <s v="3/26/21"/>
    <x v="6700"/>
    <n v="7"/>
    <n v="1310"/>
    <x v="1"/>
    <x v="2"/>
    <x v="4"/>
  </r>
  <r>
    <s v="Hebei"/>
    <x v="37"/>
    <n v="39.548999999999999"/>
    <n v="116.1306"/>
    <s v="3/27/21"/>
    <x v="6700"/>
    <n v="7"/>
    <n v="1310"/>
    <x v="1"/>
    <x v="2"/>
    <x v="5"/>
  </r>
  <r>
    <s v="Hebei"/>
    <x v="37"/>
    <n v="39.548999999999999"/>
    <n v="116.1306"/>
    <s v="3/28/21"/>
    <x v="6700"/>
    <n v="7"/>
    <n v="1310"/>
    <x v="1"/>
    <x v="2"/>
    <x v="6"/>
  </r>
  <r>
    <s v="Hebei"/>
    <x v="37"/>
    <n v="39.548999999999999"/>
    <n v="116.1306"/>
    <s v="3/29/21"/>
    <x v="6700"/>
    <n v="7"/>
    <n v="1310"/>
    <x v="1"/>
    <x v="2"/>
    <x v="7"/>
  </r>
  <r>
    <s v="Hebei"/>
    <x v="37"/>
    <n v="39.548999999999999"/>
    <n v="116.1306"/>
    <s v="3/30/21"/>
    <x v="6700"/>
    <n v="7"/>
    <n v="1310"/>
    <x v="1"/>
    <x v="2"/>
    <x v="8"/>
  </r>
  <r>
    <s v="Hebei"/>
    <x v="37"/>
    <n v="39.548999999999999"/>
    <n v="116.1306"/>
    <s v="3/31/21"/>
    <x v="6700"/>
    <n v="7"/>
    <n v="1310"/>
    <x v="1"/>
    <x v="2"/>
    <x v="9"/>
  </r>
  <r>
    <s v="Hebei"/>
    <x v="37"/>
    <n v="39.548999999999999"/>
    <n v="116.1306"/>
    <s v="4/1/21"/>
    <x v="6700"/>
    <n v="7"/>
    <n v="1310"/>
    <x v="1"/>
    <x v="3"/>
    <x v="10"/>
  </r>
  <r>
    <s v="Hebei"/>
    <x v="37"/>
    <n v="39.548999999999999"/>
    <n v="116.1306"/>
    <s v="4/2/21"/>
    <x v="6700"/>
    <n v="7"/>
    <n v="1310"/>
    <x v="1"/>
    <x v="3"/>
    <x v="11"/>
  </r>
  <r>
    <s v="Hebei"/>
    <x v="37"/>
    <n v="39.548999999999999"/>
    <n v="116.1306"/>
    <s v="4/3/21"/>
    <x v="6700"/>
    <n v="7"/>
    <n v="1310"/>
    <x v="1"/>
    <x v="3"/>
    <x v="12"/>
  </r>
  <r>
    <s v="Hebei"/>
    <x v="37"/>
    <n v="39.548999999999999"/>
    <n v="116.1306"/>
    <s v="4/4/21"/>
    <x v="6700"/>
    <n v="7"/>
    <n v="1310"/>
    <x v="1"/>
    <x v="3"/>
    <x v="13"/>
  </r>
  <r>
    <s v="Hebei"/>
    <x v="37"/>
    <n v="39.548999999999999"/>
    <n v="116.1306"/>
    <s v="4/5/21"/>
    <x v="6700"/>
    <n v="7"/>
    <n v="1310"/>
    <x v="1"/>
    <x v="3"/>
    <x v="14"/>
  </r>
  <r>
    <s v="Hebei"/>
    <x v="37"/>
    <n v="39.548999999999999"/>
    <n v="116.1306"/>
    <s v="4/6/21"/>
    <x v="6700"/>
    <n v="7"/>
    <n v="1310"/>
    <x v="1"/>
    <x v="3"/>
    <x v="15"/>
  </r>
  <r>
    <s v="Hebei"/>
    <x v="37"/>
    <n v="39.548999999999999"/>
    <n v="116.1306"/>
    <s v="4/7/21"/>
    <x v="6700"/>
    <n v="7"/>
    <n v="1310"/>
    <x v="1"/>
    <x v="3"/>
    <x v="16"/>
  </r>
  <r>
    <s v="Hebei"/>
    <x v="37"/>
    <n v="39.548999999999999"/>
    <n v="116.1306"/>
    <s v="4/8/21"/>
    <x v="6700"/>
    <n v="7"/>
    <n v="1310"/>
    <x v="1"/>
    <x v="3"/>
    <x v="17"/>
  </r>
  <r>
    <s v="Hebei"/>
    <x v="37"/>
    <n v="39.548999999999999"/>
    <n v="116.1306"/>
    <s v="4/9/21"/>
    <x v="6700"/>
    <n v="7"/>
    <n v="1310"/>
    <x v="1"/>
    <x v="3"/>
    <x v="18"/>
  </r>
  <r>
    <s v="Hebei"/>
    <x v="37"/>
    <n v="39.548999999999999"/>
    <n v="116.1306"/>
    <s v="4/10/21"/>
    <x v="6700"/>
    <n v="7"/>
    <n v="1310"/>
    <x v="1"/>
    <x v="3"/>
    <x v="19"/>
  </r>
  <r>
    <s v="Hebei"/>
    <x v="37"/>
    <n v="39.548999999999999"/>
    <n v="116.1306"/>
    <s v="4/11/21"/>
    <x v="6700"/>
    <n v="7"/>
    <n v="1310"/>
    <x v="1"/>
    <x v="3"/>
    <x v="20"/>
  </r>
  <r>
    <s v="Hebei"/>
    <x v="37"/>
    <n v="39.548999999999999"/>
    <n v="116.1306"/>
    <s v="4/12/21"/>
    <x v="6700"/>
    <n v="7"/>
    <n v="1310"/>
    <x v="1"/>
    <x v="3"/>
    <x v="21"/>
  </r>
  <r>
    <s v="Hebei"/>
    <x v="37"/>
    <n v="39.548999999999999"/>
    <n v="116.1306"/>
    <s v="4/13/21"/>
    <x v="6700"/>
    <n v="7"/>
    <n v="1310"/>
    <x v="1"/>
    <x v="3"/>
    <x v="22"/>
  </r>
  <r>
    <s v="Hebei"/>
    <x v="37"/>
    <n v="39.548999999999999"/>
    <n v="116.1306"/>
    <s v="4/14/21"/>
    <x v="6700"/>
    <n v="7"/>
    <n v="1310"/>
    <x v="1"/>
    <x v="3"/>
    <x v="23"/>
  </r>
  <r>
    <s v="Hebei"/>
    <x v="37"/>
    <n v="39.548999999999999"/>
    <n v="116.1306"/>
    <s v="4/15/21"/>
    <x v="6700"/>
    <n v="7"/>
    <n v="1310"/>
    <x v="1"/>
    <x v="3"/>
    <x v="24"/>
  </r>
  <r>
    <s v="Hebei"/>
    <x v="37"/>
    <n v="39.548999999999999"/>
    <n v="116.1306"/>
    <s v="4/16/21"/>
    <x v="6700"/>
    <n v="7"/>
    <n v="1310"/>
    <x v="1"/>
    <x v="3"/>
    <x v="25"/>
  </r>
  <r>
    <s v="Hebei"/>
    <x v="37"/>
    <n v="39.548999999999999"/>
    <n v="116.1306"/>
    <s v="4/17/21"/>
    <x v="6700"/>
    <n v="7"/>
    <n v="1310"/>
    <x v="1"/>
    <x v="3"/>
    <x v="26"/>
  </r>
  <r>
    <s v="Hebei"/>
    <x v="37"/>
    <n v="39.548999999999999"/>
    <n v="116.1306"/>
    <s v="4/18/21"/>
    <x v="6700"/>
    <n v="7"/>
    <n v="1310"/>
    <x v="1"/>
    <x v="3"/>
    <x v="27"/>
  </r>
  <r>
    <s v="Hebei"/>
    <x v="37"/>
    <n v="39.548999999999999"/>
    <n v="116.1306"/>
    <s v="4/19/21"/>
    <x v="6700"/>
    <n v="7"/>
    <n v="1310"/>
    <x v="1"/>
    <x v="3"/>
    <x v="28"/>
  </r>
  <r>
    <s v="Hebei"/>
    <x v="37"/>
    <n v="39.548999999999999"/>
    <n v="116.1306"/>
    <s v="4/20/21"/>
    <x v="6700"/>
    <n v="7"/>
    <n v="1310"/>
    <x v="1"/>
    <x v="3"/>
    <x v="29"/>
  </r>
  <r>
    <s v="Hebei"/>
    <x v="37"/>
    <n v="39.548999999999999"/>
    <n v="116.1306"/>
    <s v="4/21/21"/>
    <x v="6700"/>
    <n v="7"/>
    <n v="1310"/>
    <x v="1"/>
    <x v="3"/>
    <x v="30"/>
  </r>
  <r>
    <s v="Hebei"/>
    <x v="37"/>
    <n v="39.548999999999999"/>
    <n v="116.1306"/>
    <s v="4/22/21"/>
    <x v="6700"/>
    <n v="7"/>
    <n v="1310"/>
    <x v="1"/>
    <x v="3"/>
    <x v="0"/>
  </r>
  <r>
    <s v="Hebei"/>
    <x v="37"/>
    <n v="39.548999999999999"/>
    <n v="116.1306"/>
    <s v="4/23/21"/>
    <x v="6700"/>
    <n v="7"/>
    <n v="1310"/>
    <x v="1"/>
    <x v="3"/>
    <x v="1"/>
  </r>
  <r>
    <s v="Hebei"/>
    <x v="37"/>
    <n v="39.548999999999999"/>
    <n v="116.1306"/>
    <s v="4/24/21"/>
    <x v="6700"/>
    <n v="7"/>
    <n v="1310"/>
    <x v="1"/>
    <x v="3"/>
    <x v="2"/>
  </r>
  <r>
    <s v="Hebei"/>
    <x v="37"/>
    <n v="39.548999999999999"/>
    <n v="116.1306"/>
    <s v="4/25/21"/>
    <x v="6700"/>
    <n v="7"/>
    <n v="1310"/>
    <x v="1"/>
    <x v="3"/>
    <x v="3"/>
  </r>
  <r>
    <s v="Hebei"/>
    <x v="37"/>
    <n v="39.548999999999999"/>
    <n v="116.1306"/>
    <s v="4/26/21"/>
    <x v="6700"/>
    <n v="7"/>
    <n v="1310"/>
    <x v="1"/>
    <x v="3"/>
    <x v="4"/>
  </r>
  <r>
    <s v="Hebei"/>
    <x v="37"/>
    <n v="39.548999999999999"/>
    <n v="116.1306"/>
    <s v="4/27/21"/>
    <x v="6700"/>
    <n v="7"/>
    <n v="1310"/>
    <x v="1"/>
    <x v="3"/>
    <x v="5"/>
  </r>
  <r>
    <s v="Hebei"/>
    <x v="37"/>
    <n v="39.548999999999999"/>
    <n v="116.1306"/>
    <s v="4/28/21"/>
    <x v="6700"/>
    <n v="7"/>
    <n v="1310"/>
    <x v="1"/>
    <x v="3"/>
    <x v="6"/>
  </r>
  <r>
    <s v="Hebei"/>
    <x v="37"/>
    <n v="39.548999999999999"/>
    <n v="116.1306"/>
    <s v="4/29/21"/>
    <x v="6700"/>
    <n v="7"/>
    <n v="1310"/>
    <x v="1"/>
    <x v="3"/>
    <x v="7"/>
  </r>
  <r>
    <s v="Hebei"/>
    <x v="37"/>
    <n v="39.548999999999999"/>
    <n v="116.1306"/>
    <s v="4/30/21"/>
    <x v="6700"/>
    <n v="7"/>
    <n v="1310"/>
    <x v="1"/>
    <x v="3"/>
    <x v="8"/>
  </r>
  <r>
    <s v="Hebei"/>
    <x v="37"/>
    <n v="39.548999999999999"/>
    <n v="116.1306"/>
    <s v="5/1/21"/>
    <x v="6700"/>
    <n v="7"/>
    <n v="1310"/>
    <x v="1"/>
    <x v="4"/>
    <x v="10"/>
  </r>
  <r>
    <s v="Hebei"/>
    <x v="37"/>
    <n v="39.548999999999999"/>
    <n v="116.1306"/>
    <s v="5/2/21"/>
    <x v="6700"/>
    <n v="7"/>
    <n v="1310"/>
    <x v="1"/>
    <x v="4"/>
    <x v="11"/>
  </r>
  <r>
    <s v="Hebei"/>
    <x v="37"/>
    <n v="39.548999999999999"/>
    <n v="116.1306"/>
    <s v="5/3/21"/>
    <x v="6700"/>
    <n v="7"/>
    <n v="1310"/>
    <x v="1"/>
    <x v="4"/>
    <x v="12"/>
  </r>
  <r>
    <s v="Hebei"/>
    <x v="37"/>
    <n v="39.548999999999999"/>
    <n v="116.1306"/>
    <s v="5/4/21"/>
    <x v="6700"/>
    <n v="7"/>
    <n v="1310"/>
    <x v="1"/>
    <x v="4"/>
    <x v="13"/>
  </r>
  <r>
    <s v="Hebei"/>
    <x v="37"/>
    <n v="39.548999999999999"/>
    <n v="116.1306"/>
    <s v="5/5/21"/>
    <x v="6700"/>
    <n v="7"/>
    <n v="1310"/>
    <x v="1"/>
    <x v="4"/>
    <x v="14"/>
  </r>
  <r>
    <s v="Hebei"/>
    <x v="37"/>
    <n v="39.548999999999999"/>
    <n v="116.1306"/>
    <s v="5/6/21"/>
    <x v="6700"/>
    <n v="7"/>
    <n v="1310"/>
    <x v="1"/>
    <x v="4"/>
    <x v="15"/>
  </r>
  <r>
    <s v="Hebei"/>
    <x v="37"/>
    <n v="39.548999999999999"/>
    <n v="116.1306"/>
    <s v="5/7/21"/>
    <x v="6700"/>
    <n v="7"/>
    <n v="1310"/>
    <x v="1"/>
    <x v="4"/>
    <x v="16"/>
  </r>
  <r>
    <s v="Hebei"/>
    <x v="37"/>
    <n v="39.548999999999999"/>
    <n v="116.1306"/>
    <s v="5/8/21"/>
    <x v="6700"/>
    <n v="7"/>
    <n v="1310"/>
    <x v="1"/>
    <x v="4"/>
    <x v="17"/>
  </r>
  <r>
    <s v="Hebei"/>
    <x v="37"/>
    <n v="39.548999999999999"/>
    <n v="116.1306"/>
    <s v="5/9/21"/>
    <x v="6700"/>
    <n v="7"/>
    <n v="1310"/>
    <x v="1"/>
    <x v="4"/>
    <x v="18"/>
  </r>
  <r>
    <s v="Hebei"/>
    <x v="37"/>
    <n v="39.548999999999999"/>
    <n v="116.1306"/>
    <s v="5/10/21"/>
    <x v="6700"/>
    <n v="7"/>
    <n v="1310"/>
    <x v="1"/>
    <x v="4"/>
    <x v="19"/>
  </r>
  <r>
    <s v="Hebei"/>
    <x v="37"/>
    <n v="39.548999999999999"/>
    <n v="116.1306"/>
    <s v="5/11/21"/>
    <x v="6700"/>
    <n v="7"/>
    <n v="1310"/>
    <x v="1"/>
    <x v="4"/>
    <x v="20"/>
  </r>
  <r>
    <s v="Hebei"/>
    <x v="37"/>
    <n v="39.548999999999999"/>
    <n v="116.1306"/>
    <s v="5/12/21"/>
    <x v="6700"/>
    <n v="7"/>
    <n v="1310"/>
    <x v="1"/>
    <x v="4"/>
    <x v="21"/>
  </r>
  <r>
    <s v="Hebei"/>
    <x v="37"/>
    <n v="39.548999999999999"/>
    <n v="116.1306"/>
    <s v="5/13/21"/>
    <x v="6700"/>
    <n v="7"/>
    <n v="1310"/>
    <x v="1"/>
    <x v="4"/>
    <x v="22"/>
  </r>
  <r>
    <s v="Hebei"/>
    <x v="37"/>
    <n v="39.548999999999999"/>
    <n v="116.1306"/>
    <s v="5/14/21"/>
    <x v="6700"/>
    <n v="7"/>
    <n v="1310"/>
    <x v="1"/>
    <x v="4"/>
    <x v="23"/>
  </r>
  <r>
    <s v="Hebei"/>
    <x v="37"/>
    <n v="39.548999999999999"/>
    <n v="116.1306"/>
    <s v="5/15/21"/>
    <x v="6700"/>
    <n v="7"/>
    <n v="1310"/>
    <x v="1"/>
    <x v="4"/>
    <x v="24"/>
  </r>
  <r>
    <s v="Hebei"/>
    <x v="37"/>
    <n v="39.548999999999999"/>
    <n v="116.1306"/>
    <s v="5/16/21"/>
    <x v="6700"/>
    <n v="7"/>
    <n v="1310"/>
    <x v="1"/>
    <x v="4"/>
    <x v="25"/>
  </r>
  <r>
    <s v="Hebei"/>
    <x v="37"/>
    <n v="39.548999999999999"/>
    <n v="116.1306"/>
    <s v="5/17/21"/>
    <x v="6700"/>
    <n v="7"/>
    <n v="1310"/>
    <x v="1"/>
    <x v="4"/>
    <x v="26"/>
  </r>
  <r>
    <s v="Hebei"/>
    <x v="37"/>
    <n v="39.548999999999999"/>
    <n v="116.1306"/>
    <s v="5/18/21"/>
    <x v="6700"/>
    <n v="7"/>
    <n v="1310"/>
    <x v="1"/>
    <x v="4"/>
    <x v="27"/>
  </r>
  <r>
    <s v="Hebei"/>
    <x v="37"/>
    <n v="39.548999999999999"/>
    <n v="116.1306"/>
    <s v="5/19/21"/>
    <x v="6700"/>
    <n v="7"/>
    <n v="1310"/>
    <x v="1"/>
    <x v="4"/>
    <x v="28"/>
  </r>
  <r>
    <s v="Hebei"/>
    <x v="37"/>
    <n v="39.548999999999999"/>
    <n v="116.1306"/>
    <s v="5/20/21"/>
    <x v="6700"/>
    <n v="7"/>
    <n v="1310"/>
    <x v="1"/>
    <x v="4"/>
    <x v="29"/>
  </r>
  <r>
    <s v="Hebei"/>
    <x v="37"/>
    <n v="39.548999999999999"/>
    <n v="116.1306"/>
    <s v="5/21/21"/>
    <x v="6700"/>
    <n v="7"/>
    <n v="1310"/>
    <x v="1"/>
    <x v="4"/>
    <x v="30"/>
  </r>
  <r>
    <s v="Hebei"/>
    <x v="37"/>
    <n v="39.548999999999999"/>
    <n v="116.1306"/>
    <s v="5/22/21"/>
    <x v="6700"/>
    <n v="7"/>
    <n v="1310"/>
    <x v="1"/>
    <x v="4"/>
    <x v="0"/>
  </r>
  <r>
    <s v="Hebei"/>
    <x v="37"/>
    <n v="39.548999999999999"/>
    <n v="116.1306"/>
    <s v="5/23/21"/>
    <x v="6700"/>
    <n v="7"/>
    <n v="1310"/>
    <x v="1"/>
    <x v="4"/>
    <x v="1"/>
  </r>
  <r>
    <s v="Hebei"/>
    <x v="37"/>
    <n v="39.548999999999999"/>
    <n v="116.1306"/>
    <s v="5/24/21"/>
    <x v="6700"/>
    <n v="7"/>
    <n v="1310"/>
    <x v="1"/>
    <x v="4"/>
    <x v="2"/>
  </r>
  <r>
    <s v="Hebei"/>
    <x v="37"/>
    <n v="39.548999999999999"/>
    <n v="116.1306"/>
    <s v="5/25/21"/>
    <x v="6700"/>
    <n v="7"/>
    <n v="1310"/>
    <x v="1"/>
    <x v="4"/>
    <x v="3"/>
  </r>
  <r>
    <s v="Hebei"/>
    <x v="37"/>
    <n v="39.548999999999999"/>
    <n v="116.1306"/>
    <s v="5/26/21"/>
    <x v="6700"/>
    <n v="7"/>
    <n v="1310"/>
    <x v="1"/>
    <x v="4"/>
    <x v="4"/>
  </r>
  <r>
    <s v="Hebei"/>
    <x v="37"/>
    <n v="39.548999999999999"/>
    <n v="116.1306"/>
    <s v="5/27/21"/>
    <x v="6700"/>
    <n v="7"/>
    <n v="1310"/>
    <x v="1"/>
    <x v="4"/>
    <x v="5"/>
  </r>
  <r>
    <s v="Hebei"/>
    <x v="37"/>
    <n v="39.548999999999999"/>
    <n v="116.1306"/>
    <s v="5/28/21"/>
    <x v="6700"/>
    <n v="7"/>
    <n v="1310"/>
    <x v="1"/>
    <x v="4"/>
    <x v="6"/>
  </r>
  <r>
    <s v="Hebei"/>
    <x v="37"/>
    <n v="39.548999999999999"/>
    <n v="116.1306"/>
    <s v="5/29/21"/>
    <x v="6700"/>
    <n v="7"/>
    <n v="1310"/>
    <x v="1"/>
    <x v="4"/>
    <x v="7"/>
  </r>
  <r>
    <s v="Hebei"/>
    <x v="37"/>
    <n v="39.548999999999999"/>
    <n v="116.1306"/>
    <s v="5/30/21"/>
    <x v="6700"/>
    <n v="7"/>
    <n v="1310"/>
    <x v="1"/>
    <x v="4"/>
    <x v="8"/>
  </r>
  <r>
    <s v="Hebei"/>
    <x v="37"/>
    <n v="39.548999999999999"/>
    <n v="116.1306"/>
    <s v="5/31/21"/>
    <x v="6700"/>
    <n v="7"/>
    <n v="1310"/>
    <x v="1"/>
    <x v="4"/>
    <x v="9"/>
  </r>
  <r>
    <s v="Hebei"/>
    <x v="37"/>
    <n v="39.548999999999999"/>
    <n v="116.1306"/>
    <s v="6/1/21"/>
    <x v="6700"/>
    <n v="7"/>
    <n v="1310"/>
    <x v="1"/>
    <x v="5"/>
    <x v="10"/>
  </r>
  <r>
    <s v="Hebei"/>
    <x v="37"/>
    <n v="39.548999999999999"/>
    <n v="116.1306"/>
    <s v="6/2/21"/>
    <x v="6700"/>
    <n v="7"/>
    <n v="1310"/>
    <x v="1"/>
    <x v="5"/>
    <x v="11"/>
  </r>
  <r>
    <s v="Hebei"/>
    <x v="37"/>
    <n v="39.548999999999999"/>
    <n v="116.1306"/>
    <s v="6/3/21"/>
    <x v="6700"/>
    <n v="7"/>
    <n v="1310"/>
    <x v="1"/>
    <x v="5"/>
    <x v="12"/>
  </r>
  <r>
    <s v="Hebei"/>
    <x v="37"/>
    <n v="39.548999999999999"/>
    <n v="116.1306"/>
    <s v="6/4/21"/>
    <x v="6700"/>
    <n v="7"/>
    <n v="1310"/>
    <x v="1"/>
    <x v="5"/>
    <x v="13"/>
  </r>
  <r>
    <s v="Hebei"/>
    <x v="37"/>
    <n v="39.548999999999999"/>
    <n v="116.1306"/>
    <s v="6/5/21"/>
    <x v="6700"/>
    <n v="7"/>
    <n v="1310"/>
    <x v="1"/>
    <x v="5"/>
    <x v="14"/>
  </r>
  <r>
    <s v="Hebei"/>
    <x v="37"/>
    <n v="39.548999999999999"/>
    <n v="116.1306"/>
    <s v="6/6/21"/>
    <x v="6700"/>
    <n v="7"/>
    <n v="1310"/>
    <x v="1"/>
    <x v="5"/>
    <x v="15"/>
  </r>
  <r>
    <s v="Hebei"/>
    <x v="37"/>
    <n v="39.548999999999999"/>
    <n v="116.1306"/>
    <s v="6/7/21"/>
    <x v="6700"/>
    <n v="7"/>
    <n v="1310"/>
    <x v="1"/>
    <x v="5"/>
    <x v="16"/>
  </r>
  <r>
    <s v="Hebei"/>
    <x v="37"/>
    <n v="39.548999999999999"/>
    <n v="116.1306"/>
    <s v="6/8/21"/>
    <x v="6700"/>
    <n v="7"/>
    <n v="1310"/>
    <x v="1"/>
    <x v="5"/>
    <x v="17"/>
  </r>
  <r>
    <s v="Hebei"/>
    <x v="37"/>
    <n v="39.548999999999999"/>
    <n v="116.1306"/>
    <s v="6/9/21"/>
    <x v="6700"/>
    <n v="7"/>
    <n v="1310"/>
    <x v="1"/>
    <x v="5"/>
    <x v="18"/>
  </r>
  <r>
    <s v="Hebei"/>
    <x v="37"/>
    <n v="39.548999999999999"/>
    <n v="116.1306"/>
    <s v="6/10/21"/>
    <x v="6700"/>
    <n v="7"/>
    <n v="1310"/>
    <x v="1"/>
    <x v="5"/>
    <x v="19"/>
  </r>
  <r>
    <s v="Hebei"/>
    <x v="37"/>
    <n v="39.548999999999999"/>
    <n v="116.1306"/>
    <s v="6/11/21"/>
    <x v="6700"/>
    <n v="7"/>
    <n v="1310"/>
    <x v="1"/>
    <x v="5"/>
    <x v="20"/>
  </r>
  <r>
    <s v="Hebei"/>
    <x v="37"/>
    <n v="39.548999999999999"/>
    <n v="116.1306"/>
    <s v="6/12/21"/>
    <x v="6700"/>
    <n v="7"/>
    <n v="1310"/>
    <x v="1"/>
    <x v="5"/>
    <x v="21"/>
  </r>
  <r>
    <s v="Hebei"/>
    <x v="37"/>
    <n v="39.548999999999999"/>
    <n v="116.1306"/>
    <s v="6/13/21"/>
    <x v="6700"/>
    <n v="7"/>
    <n v="1310"/>
    <x v="1"/>
    <x v="5"/>
    <x v="22"/>
  </r>
  <r>
    <s v="Hebei"/>
    <x v="37"/>
    <n v="39.548999999999999"/>
    <n v="116.1306"/>
    <s v="6/14/21"/>
    <x v="6700"/>
    <n v="7"/>
    <n v="1310"/>
    <x v="1"/>
    <x v="5"/>
    <x v="23"/>
  </r>
  <r>
    <s v="Hebei"/>
    <x v="37"/>
    <n v="39.548999999999999"/>
    <n v="116.1306"/>
    <s v="6/15/21"/>
    <x v="6700"/>
    <n v="7"/>
    <n v="1310"/>
    <x v="1"/>
    <x v="5"/>
    <x v="24"/>
  </r>
  <r>
    <s v="Hebei"/>
    <x v="37"/>
    <n v="39.548999999999999"/>
    <n v="116.1306"/>
    <s v="6/16/21"/>
    <x v="6700"/>
    <n v="7"/>
    <n v="1310"/>
    <x v="1"/>
    <x v="5"/>
    <x v="25"/>
  </r>
  <r>
    <s v="Hebei"/>
    <x v="37"/>
    <n v="39.548999999999999"/>
    <n v="116.1306"/>
    <s v="6/17/21"/>
    <x v="6700"/>
    <n v="7"/>
    <n v="1310"/>
    <x v="1"/>
    <x v="5"/>
    <x v="26"/>
  </r>
  <r>
    <s v="Hebei"/>
    <x v="37"/>
    <n v="39.548999999999999"/>
    <n v="116.1306"/>
    <s v="6/18/21"/>
    <x v="6700"/>
    <n v="7"/>
    <n v="1310"/>
    <x v="1"/>
    <x v="5"/>
    <x v="27"/>
  </r>
  <r>
    <s v="Hebei"/>
    <x v="37"/>
    <n v="39.548999999999999"/>
    <n v="116.1306"/>
    <s v="6/19/21"/>
    <x v="6700"/>
    <n v="7"/>
    <n v="1310"/>
    <x v="1"/>
    <x v="5"/>
    <x v="28"/>
  </r>
  <r>
    <s v="Hebei"/>
    <x v="37"/>
    <n v="39.548999999999999"/>
    <n v="116.1306"/>
    <s v="6/20/21"/>
    <x v="6700"/>
    <n v="7"/>
    <n v="1310"/>
    <x v="1"/>
    <x v="5"/>
    <x v="29"/>
  </r>
  <r>
    <s v="Hebei"/>
    <x v="37"/>
    <n v="39.548999999999999"/>
    <n v="116.1306"/>
    <s v="6/21/21"/>
    <x v="6700"/>
    <n v="7"/>
    <n v="1310"/>
    <x v="1"/>
    <x v="5"/>
    <x v="30"/>
  </r>
  <r>
    <s v="Hebei"/>
    <x v="37"/>
    <n v="39.548999999999999"/>
    <n v="116.1306"/>
    <s v="6/22/21"/>
    <x v="6700"/>
    <n v="7"/>
    <n v="1310"/>
    <x v="1"/>
    <x v="5"/>
    <x v="0"/>
  </r>
  <r>
    <s v="Hebei"/>
    <x v="37"/>
    <n v="39.548999999999999"/>
    <n v="116.1306"/>
    <s v="6/23/21"/>
    <x v="6700"/>
    <n v="7"/>
    <n v="1310"/>
    <x v="1"/>
    <x v="5"/>
    <x v="1"/>
  </r>
  <r>
    <s v="Hebei"/>
    <x v="37"/>
    <n v="39.548999999999999"/>
    <n v="116.1306"/>
    <s v="6/24/21"/>
    <x v="6700"/>
    <n v="7"/>
    <n v="1310"/>
    <x v="1"/>
    <x v="5"/>
    <x v="2"/>
  </r>
  <r>
    <s v="Hebei"/>
    <x v="37"/>
    <n v="39.548999999999999"/>
    <n v="116.1306"/>
    <s v="6/25/21"/>
    <x v="6700"/>
    <n v="7"/>
    <n v="1310"/>
    <x v="1"/>
    <x v="5"/>
    <x v="3"/>
  </r>
  <r>
    <s v="Hebei"/>
    <x v="37"/>
    <n v="39.548999999999999"/>
    <n v="116.1306"/>
    <s v="6/26/21"/>
    <x v="6700"/>
    <n v="7"/>
    <n v="1310"/>
    <x v="1"/>
    <x v="5"/>
    <x v="4"/>
  </r>
  <r>
    <s v="Hebei"/>
    <x v="37"/>
    <n v="39.548999999999999"/>
    <n v="116.1306"/>
    <s v="6/27/21"/>
    <x v="6700"/>
    <n v="7"/>
    <n v="1310"/>
    <x v="1"/>
    <x v="5"/>
    <x v="5"/>
  </r>
  <r>
    <s v="Hebei"/>
    <x v="37"/>
    <n v="39.548999999999999"/>
    <n v="116.1306"/>
    <s v="6/28/21"/>
    <x v="6700"/>
    <n v="7"/>
    <n v="1310"/>
    <x v="1"/>
    <x v="5"/>
    <x v="6"/>
  </r>
  <r>
    <s v="Hebei"/>
    <x v="37"/>
    <n v="39.548999999999999"/>
    <n v="116.1306"/>
    <s v="6/29/21"/>
    <x v="6700"/>
    <n v="7"/>
    <n v="1310"/>
    <x v="1"/>
    <x v="5"/>
    <x v="7"/>
  </r>
  <r>
    <s v="Hebei"/>
    <x v="37"/>
    <n v="39.548999999999999"/>
    <n v="116.1306"/>
    <s v="6/30/21"/>
    <x v="6700"/>
    <n v="7"/>
    <n v="1310"/>
    <x v="1"/>
    <x v="5"/>
    <x v="8"/>
  </r>
  <r>
    <s v="Hebei"/>
    <x v="37"/>
    <n v="39.548999999999999"/>
    <n v="116.1306"/>
    <s v="7/1/21"/>
    <x v="6700"/>
    <n v="7"/>
    <n v="1310"/>
    <x v="1"/>
    <x v="6"/>
    <x v="10"/>
  </r>
  <r>
    <s v="Hebei"/>
    <x v="37"/>
    <n v="39.548999999999999"/>
    <n v="116.1306"/>
    <s v="7/2/21"/>
    <x v="6700"/>
    <n v="7"/>
    <n v="1310"/>
    <x v="1"/>
    <x v="6"/>
    <x v="11"/>
  </r>
  <r>
    <s v="Hebei"/>
    <x v="37"/>
    <n v="39.548999999999999"/>
    <n v="116.1306"/>
    <s v="7/3/21"/>
    <x v="6700"/>
    <n v="7"/>
    <n v="1310"/>
    <x v="1"/>
    <x v="6"/>
    <x v="12"/>
  </r>
  <r>
    <s v="Hebei"/>
    <x v="37"/>
    <n v="39.548999999999999"/>
    <n v="116.1306"/>
    <s v="7/4/21"/>
    <x v="6700"/>
    <n v="7"/>
    <n v="1310"/>
    <x v="1"/>
    <x v="6"/>
    <x v="13"/>
  </r>
  <r>
    <s v="Hebei"/>
    <x v="37"/>
    <n v="39.548999999999999"/>
    <n v="116.1306"/>
    <s v="7/5/21"/>
    <x v="6700"/>
    <n v="7"/>
    <n v="1310"/>
    <x v="1"/>
    <x v="6"/>
    <x v="14"/>
  </r>
  <r>
    <s v="Hebei"/>
    <x v="37"/>
    <n v="39.548999999999999"/>
    <n v="116.1306"/>
    <s v="7/6/21"/>
    <x v="6700"/>
    <n v="7"/>
    <n v="1310"/>
    <x v="1"/>
    <x v="6"/>
    <x v="15"/>
  </r>
  <r>
    <s v="Hebei"/>
    <x v="37"/>
    <n v="39.548999999999999"/>
    <n v="116.1306"/>
    <s v="7/7/21"/>
    <x v="6700"/>
    <n v="7"/>
    <n v="1310"/>
    <x v="1"/>
    <x v="6"/>
    <x v="16"/>
  </r>
  <r>
    <s v="Hebei"/>
    <x v="37"/>
    <n v="39.548999999999999"/>
    <n v="116.1306"/>
    <s v="7/8/21"/>
    <x v="6700"/>
    <n v="7"/>
    <n v="1310"/>
    <x v="1"/>
    <x v="6"/>
    <x v="17"/>
  </r>
  <r>
    <s v="Hebei"/>
    <x v="37"/>
    <n v="39.548999999999999"/>
    <n v="116.1306"/>
    <s v="7/9/21"/>
    <x v="6700"/>
    <n v="7"/>
    <n v="1310"/>
    <x v="1"/>
    <x v="6"/>
    <x v="18"/>
  </r>
  <r>
    <s v="Hebei"/>
    <x v="37"/>
    <n v="39.548999999999999"/>
    <n v="116.1306"/>
    <s v="7/10/21"/>
    <x v="6700"/>
    <n v="7"/>
    <n v="1310"/>
    <x v="1"/>
    <x v="6"/>
    <x v="19"/>
  </r>
  <r>
    <s v="Hebei"/>
    <x v="37"/>
    <n v="39.548999999999999"/>
    <n v="116.1306"/>
    <s v="7/11/21"/>
    <x v="6700"/>
    <n v="7"/>
    <n v="1310"/>
    <x v="1"/>
    <x v="6"/>
    <x v="20"/>
  </r>
  <r>
    <s v="Hebei"/>
    <x v="37"/>
    <n v="39.548999999999999"/>
    <n v="116.1306"/>
    <s v="7/12/21"/>
    <x v="6700"/>
    <n v="7"/>
    <n v="1310"/>
    <x v="1"/>
    <x v="6"/>
    <x v="21"/>
  </r>
  <r>
    <s v="Hebei"/>
    <x v="37"/>
    <n v="39.548999999999999"/>
    <n v="116.1306"/>
    <s v="7/13/21"/>
    <x v="6700"/>
    <n v="7"/>
    <n v="1310"/>
    <x v="1"/>
    <x v="6"/>
    <x v="22"/>
  </r>
  <r>
    <s v="Hebei"/>
    <x v="37"/>
    <n v="39.548999999999999"/>
    <n v="116.1306"/>
    <s v="7/14/21"/>
    <x v="6700"/>
    <n v="7"/>
    <n v="1310"/>
    <x v="1"/>
    <x v="6"/>
    <x v="23"/>
  </r>
  <r>
    <s v="Hebei"/>
    <x v="37"/>
    <n v="39.548999999999999"/>
    <n v="116.1306"/>
    <s v="7/15/21"/>
    <x v="6700"/>
    <n v="7"/>
    <n v="1310"/>
    <x v="1"/>
    <x v="6"/>
    <x v="24"/>
  </r>
  <r>
    <s v="Hebei"/>
    <x v="37"/>
    <n v="39.548999999999999"/>
    <n v="116.1306"/>
    <s v="7/16/21"/>
    <x v="6700"/>
    <n v="7"/>
    <n v="1310"/>
    <x v="1"/>
    <x v="6"/>
    <x v="25"/>
  </r>
  <r>
    <s v="Hebei"/>
    <x v="37"/>
    <n v="39.548999999999999"/>
    <n v="116.1306"/>
    <s v="7/17/21"/>
    <x v="6700"/>
    <n v="7"/>
    <n v="1310"/>
    <x v="1"/>
    <x v="6"/>
    <x v="26"/>
  </r>
  <r>
    <s v="Hebei"/>
    <x v="37"/>
    <n v="39.548999999999999"/>
    <n v="116.1306"/>
    <s v="7/18/21"/>
    <x v="6700"/>
    <n v="7"/>
    <n v="1310"/>
    <x v="1"/>
    <x v="6"/>
    <x v="27"/>
  </r>
  <r>
    <s v="Hebei"/>
    <x v="37"/>
    <n v="39.548999999999999"/>
    <n v="116.1306"/>
    <s v="7/19/21"/>
    <x v="6700"/>
    <n v="7"/>
    <n v="1310"/>
    <x v="1"/>
    <x v="6"/>
    <x v="28"/>
  </r>
  <r>
    <s v="Hebei"/>
    <x v="37"/>
    <n v="39.548999999999999"/>
    <n v="116.1306"/>
    <s v="7/20/21"/>
    <x v="6700"/>
    <n v="7"/>
    <n v="1310"/>
    <x v="1"/>
    <x v="6"/>
    <x v="29"/>
  </r>
  <r>
    <s v="Hebei"/>
    <x v="37"/>
    <n v="39.548999999999999"/>
    <n v="116.1306"/>
    <s v="7/21/21"/>
    <x v="6700"/>
    <n v="7"/>
    <n v="1310"/>
    <x v="1"/>
    <x v="6"/>
    <x v="30"/>
  </r>
  <r>
    <s v="Hebei"/>
    <x v="37"/>
    <n v="39.548999999999999"/>
    <n v="116.1306"/>
    <s v="7/22/21"/>
    <x v="6700"/>
    <n v="7"/>
    <n v="1310"/>
    <x v="1"/>
    <x v="6"/>
    <x v="0"/>
  </r>
  <r>
    <s v="Hebei"/>
    <x v="37"/>
    <n v="39.548999999999999"/>
    <n v="116.1306"/>
    <s v="7/23/21"/>
    <x v="6700"/>
    <n v="7"/>
    <n v="1310"/>
    <x v="1"/>
    <x v="6"/>
    <x v="1"/>
  </r>
  <r>
    <s v="Hebei"/>
    <x v="37"/>
    <n v="39.548999999999999"/>
    <n v="116.1306"/>
    <s v="7/24/21"/>
    <x v="6700"/>
    <n v="7"/>
    <n v="1310"/>
    <x v="1"/>
    <x v="6"/>
    <x v="2"/>
  </r>
  <r>
    <s v="Hebei"/>
    <x v="37"/>
    <n v="39.548999999999999"/>
    <n v="116.1306"/>
    <s v="7/25/21"/>
    <x v="6700"/>
    <n v="7"/>
    <n v="1310"/>
    <x v="1"/>
    <x v="6"/>
    <x v="3"/>
  </r>
  <r>
    <s v="Hebei"/>
    <x v="37"/>
    <n v="39.548999999999999"/>
    <n v="116.1306"/>
    <s v="7/26/21"/>
    <x v="6700"/>
    <n v="7"/>
    <n v="1310"/>
    <x v="1"/>
    <x v="6"/>
    <x v="4"/>
  </r>
  <r>
    <s v="Hebei"/>
    <x v="37"/>
    <n v="39.548999999999999"/>
    <n v="116.1306"/>
    <s v="7/27/21"/>
    <x v="6700"/>
    <n v="7"/>
    <n v="1310"/>
    <x v="1"/>
    <x v="6"/>
    <x v="5"/>
  </r>
  <r>
    <s v="Hebei"/>
    <x v="37"/>
    <n v="39.548999999999999"/>
    <n v="116.1306"/>
    <s v="7/28/21"/>
    <x v="6700"/>
    <n v="7"/>
    <n v="1310"/>
    <x v="1"/>
    <x v="6"/>
    <x v="6"/>
  </r>
  <r>
    <s v="Hebei"/>
    <x v="37"/>
    <n v="39.548999999999999"/>
    <n v="116.1306"/>
    <s v="7/29/21"/>
    <x v="6700"/>
    <n v="7"/>
    <n v="1310"/>
    <x v="1"/>
    <x v="6"/>
    <x v="7"/>
  </r>
  <r>
    <s v="Hebei"/>
    <x v="37"/>
    <n v="39.548999999999999"/>
    <n v="116.1306"/>
    <s v="7/30/21"/>
    <x v="6700"/>
    <n v="7"/>
    <n v="1310"/>
    <x v="1"/>
    <x v="6"/>
    <x v="8"/>
  </r>
  <r>
    <s v="Hebei"/>
    <x v="37"/>
    <n v="39.548999999999999"/>
    <n v="116.1306"/>
    <s v="7/31/21"/>
    <x v="6700"/>
    <n v="7"/>
    <n v="1310"/>
    <x v="1"/>
    <x v="6"/>
    <x v="9"/>
  </r>
  <r>
    <s v="Hebei"/>
    <x v="37"/>
    <n v="39.548999999999999"/>
    <n v="116.1306"/>
    <s v="8/1/21"/>
    <x v="6700"/>
    <n v="7"/>
    <n v="1310"/>
    <x v="1"/>
    <x v="7"/>
    <x v="10"/>
  </r>
  <r>
    <s v="Hebei"/>
    <x v="37"/>
    <n v="39.548999999999999"/>
    <n v="116.1306"/>
    <s v="8/2/21"/>
    <x v="6700"/>
    <n v="7"/>
    <n v="1310"/>
    <x v="1"/>
    <x v="7"/>
    <x v="11"/>
  </r>
  <r>
    <s v="Hebei"/>
    <x v="37"/>
    <n v="39.548999999999999"/>
    <n v="116.1306"/>
    <s v="8/3/21"/>
    <x v="6700"/>
    <n v="7"/>
    <n v="1310"/>
    <x v="1"/>
    <x v="7"/>
    <x v="12"/>
  </r>
  <r>
    <s v="Hebei"/>
    <x v="37"/>
    <n v="39.548999999999999"/>
    <n v="116.1306"/>
    <s v="8/4/21"/>
    <x v="6700"/>
    <n v="7"/>
    <n v="1310"/>
    <x v="1"/>
    <x v="7"/>
    <x v="13"/>
  </r>
  <r>
    <s v="Hebei"/>
    <x v="37"/>
    <n v="39.548999999999999"/>
    <n v="116.1306"/>
    <s v="8/5/21"/>
    <x v="6700"/>
    <n v="7"/>
    <n v="0"/>
    <x v="1"/>
    <x v="7"/>
    <x v="14"/>
  </r>
  <r>
    <s v="Hebei"/>
    <x v="37"/>
    <n v="39.548999999999999"/>
    <n v="116.1306"/>
    <s v="8/6/21"/>
    <x v="6700"/>
    <n v="7"/>
    <n v="0"/>
    <x v="1"/>
    <x v="7"/>
    <x v="15"/>
  </r>
  <r>
    <s v="Hebei"/>
    <x v="37"/>
    <n v="39.548999999999999"/>
    <n v="116.1306"/>
    <s v="8/7/21"/>
    <x v="6700"/>
    <n v="7"/>
    <n v="0"/>
    <x v="1"/>
    <x v="7"/>
    <x v="16"/>
  </r>
  <r>
    <s v="Hebei"/>
    <x v="37"/>
    <n v="39.548999999999999"/>
    <n v="116.1306"/>
    <s v="8/8/21"/>
    <x v="6700"/>
    <n v="7"/>
    <n v="0"/>
    <x v="1"/>
    <x v="7"/>
    <x v="17"/>
  </r>
  <r>
    <s v="Hebei"/>
    <x v="37"/>
    <n v="39.548999999999999"/>
    <n v="116.1306"/>
    <s v="8/9/21"/>
    <x v="6700"/>
    <n v="7"/>
    <n v="0"/>
    <x v="1"/>
    <x v="7"/>
    <x v="18"/>
  </r>
  <r>
    <s v="Hebei"/>
    <x v="37"/>
    <n v="39.548999999999999"/>
    <n v="116.1306"/>
    <s v="8/10/21"/>
    <x v="6700"/>
    <n v="7"/>
    <n v="0"/>
    <x v="1"/>
    <x v="7"/>
    <x v="19"/>
  </r>
  <r>
    <s v="Hebei"/>
    <x v="37"/>
    <n v="39.548999999999999"/>
    <n v="116.1306"/>
    <s v="8/11/21"/>
    <x v="6700"/>
    <n v="7"/>
    <n v="0"/>
    <x v="1"/>
    <x v="7"/>
    <x v="20"/>
  </r>
  <r>
    <s v="Hebei"/>
    <x v="37"/>
    <n v="39.548999999999999"/>
    <n v="116.1306"/>
    <s v="8/12/21"/>
    <x v="6700"/>
    <n v="7"/>
    <n v="0"/>
    <x v="1"/>
    <x v="7"/>
    <x v="21"/>
  </r>
  <r>
    <s v="Hebei"/>
    <x v="37"/>
    <n v="39.548999999999999"/>
    <n v="116.1306"/>
    <s v="8/13/21"/>
    <x v="6700"/>
    <n v="7"/>
    <n v="0"/>
    <x v="1"/>
    <x v="7"/>
    <x v="22"/>
  </r>
  <r>
    <s v="Hebei"/>
    <x v="37"/>
    <n v="39.548999999999999"/>
    <n v="116.1306"/>
    <s v="8/14/21"/>
    <x v="6700"/>
    <n v="7"/>
    <n v="0"/>
    <x v="1"/>
    <x v="7"/>
    <x v="23"/>
  </r>
  <r>
    <s v="Hebei"/>
    <x v="37"/>
    <n v="39.548999999999999"/>
    <n v="116.1306"/>
    <s v="8/15/21"/>
    <x v="6700"/>
    <n v="7"/>
    <n v="0"/>
    <x v="1"/>
    <x v="7"/>
    <x v="24"/>
  </r>
  <r>
    <s v="Hebei"/>
    <x v="37"/>
    <n v="39.548999999999999"/>
    <n v="116.1306"/>
    <s v="8/16/21"/>
    <x v="6700"/>
    <n v="7"/>
    <n v="0"/>
    <x v="1"/>
    <x v="7"/>
    <x v="25"/>
  </r>
  <r>
    <s v="Hebei"/>
    <x v="37"/>
    <n v="39.548999999999999"/>
    <n v="116.1306"/>
    <s v="8/17/21"/>
    <x v="6700"/>
    <n v="7"/>
    <n v="0"/>
    <x v="1"/>
    <x v="7"/>
    <x v="26"/>
  </r>
  <r>
    <s v="Hebei"/>
    <x v="37"/>
    <n v="39.548999999999999"/>
    <n v="116.1306"/>
    <s v="8/18/21"/>
    <x v="6700"/>
    <n v="7"/>
    <n v="0"/>
    <x v="1"/>
    <x v="7"/>
    <x v="27"/>
  </r>
  <r>
    <s v="Hebei"/>
    <x v="37"/>
    <n v="39.548999999999999"/>
    <n v="116.1306"/>
    <s v="8/19/21"/>
    <x v="6700"/>
    <n v="7"/>
    <n v="0"/>
    <x v="1"/>
    <x v="7"/>
    <x v="28"/>
  </r>
  <r>
    <s v="Hebei"/>
    <x v="37"/>
    <n v="39.548999999999999"/>
    <n v="116.1306"/>
    <s v="8/20/21"/>
    <x v="6700"/>
    <n v="7"/>
    <n v="0"/>
    <x v="1"/>
    <x v="7"/>
    <x v="29"/>
  </r>
  <r>
    <s v="Hebei"/>
    <x v="37"/>
    <n v="39.548999999999999"/>
    <n v="116.1306"/>
    <s v="8/21/21"/>
    <x v="6700"/>
    <n v="7"/>
    <n v="0"/>
    <x v="1"/>
    <x v="7"/>
    <x v="30"/>
  </r>
  <r>
    <s v="Hebei"/>
    <x v="37"/>
    <n v="39.548999999999999"/>
    <n v="116.1306"/>
    <s v="8/22/21"/>
    <x v="6700"/>
    <n v="7"/>
    <n v="0"/>
    <x v="1"/>
    <x v="7"/>
    <x v="0"/>
  </r>
  <r>
    <s v="Hebei"/>
    <x v="37"/>
    <n v="39.548999999999999"/>
    <n v="116.1306"/>
    <s v="8/23/21"/>
    <x v="6700"/>
    <n v="7"/>
    <n v="0"/>
    <x v="1"/>
    <x v="7"/>
    <x v="1"/>
  </r>
  <r>
    <s v="Hebei"/>
    <x v="37"/>
    <n v="39.548999999999999"/>
    <n v="116.1306"/>
    <s v="8/24/21"/>
    <x v="6700"/>
    <n v="7"/>
    <n v="0"/>
    <x v="1"/>
    <x v="7"/>
    <x v="2"/>
  </r>
  <r>
    <s v="Hebei"/>
    <x v="37"/>
    <n v="39.548999999999999"/>
    <n v="116.1306"/>
    <s v="8/25/21"/>
    <x v="6700"/>
    <n v="7"/>
    <n v="0"/>
    <x v="1"/>
    <x v="7"/>
    <x v="3"/>
  </r>
  <r>
    <s v="Hebei"/>
    <x v="37"/>
    <n v="39.548999999999999"/>
    <n v="116.1306"/>
    <s v="8/26/21"/>
    <x v="6700"/>
    <n v="7"/>
    <n v="0"/>
    <x v="1"/>
    <x v="7"/>
    <x v="4"/>
  </r>
  <r>
    <s v="Hebei"/>
    <x v="37"/>
    <n v="39.548999999999999"/>
    <n v="116.1306"/>
    <s v="8/27/21"/>
    <x v="6700"/>
    <n v="7"/>
    <n v="0"/>
    <x v="1"/>
    <x v="7"/>
    <x v="5"/>
  </r>
  <r>
    <s v="Hebei"/>
    <x v="37"/>
    <n v="39.548999999999999"/>
    <n v="116.1306"/>
    <s v="8/28/21"/>
    <x v="6700"/>
    <n v="7"/>
    <n v="0"/>
    <x v="1"/>
    <x v="7"/>
    <x v="6"/>
  </r>
  <r>
    <s v="Hebei"/>
    <x v="37"/>
    <n v="39.548999999999999"/>
    <n v="116.1306"/>
    <s v="8/29/21"/>
    <x v="6700"/>
    <n v="7"/>
    <n v="0"/>
    <x v="1"/>
    <x v="7"/>
    <x v="7"/>
  </r>
  <r>
    <s v="Hebei"/>
    <x v="37"/>
    <n v="39.548999999999999"/>
    <n v="116.1306"/>
    <s v="8/30/21"/>
    <x v="6700"/>
    <n v="7"/>
    <n v="0"/>
    <x v="1"/>
    <x v="7"/>
    <x v="8"/>
  </r>
  <r>
    <s v="Hebei"/>
    <x v="37"/>
    <n v="39.548999999999999"/>
    <n v="116.1306"/>
    <s v="8/31/21"/>
    <x v="6700"/>
    <n v="7"/>
    <n v="0"/>
    <x v="1"/>
    <x v="7"/>
    <x v="9"/>
  </r>
  <r>
    <s v="Hebei"/>
    <x v="37"/>
    <n v="39.548999999999999"/>
    <n v="116.1306"/>
    <s v="9/1/21"/>
    <x v="6700"/>
    <n v="7"/>
    <n v="0"/>
    <x v="1"/>
    <x v="8"/>
    <x v="10"/>
  </r>
  <r>
    <s v="Hebei"/>
    <x v="37"/>
    <n v="39.548999999999999"/>
    <n v="116.1306"/>
    <s v="9/2/21"/>
    <x v="6700"/>
    <n v="7"/>
    <n v="0"/>
    <x v="1"/>
    <x v="8"/>
    <x v="11"/>
  </r>
  <r>
    <s v="Hebei"/>
    <x v="37"/>
    <n v="39.548999999999999"/>
    <n v="116.1306"/>
    <s v="9/3/21"/>
    <x v="6700"/>
    <n v="7"/>
    <n v="0"/>
    <x v="1"/>
    <x v="8"/>
    <x v="12"/>
  </r>
  <r>
    <s v="Hebei"/>
    <x v="37"/>
    <n v="39.548999999999999"/>
    <n v="116.1306"/>
    <s v="9/4/21"/>
    <x v="6700"/>
    <n v="7"/>
    <n v="0"/>
    <x v="1"/>
    <x v="8"/>
    <x v="13"/>
  </r>
  <r>
    <s v="Hebei"/>
    <x v="37"/>
    <n v="39.548999999999999"/>
    <n v="116.1306"/>
    <s v="9/5/21"/>
    <x v="6700"/>
    <n v="7"/>
    <n v="0"/>
    <x v="1"/>
    <x v="8"/>
    <x v="14"/>
  </r>
  <r>
    <s v="Hebei"/>
    <x v="37"/>
    <n v="39.548999999999999"/>
    <n v="116.1306"/>
    <s v="9/6/21"/>
    <x v="6700"/>
    <n v="7"/>
    <n v="0"/>
    <x v="1"/>
    <x v="8"/>
    <x v="15"/>
  </r>
  <r>
    <s v="Hebei"/>
    <x v="37"/>
    <n v="39.548999999999999"/>
    <n v="116.1306"/>
    <s v="9/7/21"/>
    <x v="6700"/>
    <n v="7"/>
    <n v="0"/>
    <x v="1"/>
    <x v="8"/>
    <x v="16"/>
  </r>
  <r>
    <s v="Hebei"/>
    <x v="37"/>
    <n v="39.548999999999999"/>
    <n v="116.1306"/>
    <s v="9/8/21"/>
    <x v="6700"/>
    <n v="7"/>
    <n v="0"/>
    <x v="1"/>
    <x v="8"/>
    <x v="17"/>
  </r>
  <r>
    <s v="Hebei"/>
    <x v="37"/>
    <n v="39.548999999999999"/>
    <n v="116.1306"/>
    <s v="9/9/21"/>
    <x v="6700"/>
    <n v="7"/>
    <n v="0"/>
    <x v="1"/>
    <x v="8"/>
    <x v="18"/>
  </r>
  <r>
    <s v="Hebei"/>
    <x v="37"/>
    <n v="39.548999999999999"/>
    <n v="116.1306"/>
    <s v="9/10/21"/>
    <x v="6700"/>
    <n v="7"/>
    <n v="0"/>
    <x v="1"/>
    <x v="8"/>
    <x v="19"/>
  </r>
  <r>
    <s v="Hebei"/>
    <x v="37"/>
    <n v="39.548999999999999"/>
    <n v="116.1306"/>
    <s v="9/11/21"/>
    <x v="6700"/>
    <n v="7"/>
    <n v="0"/>
    <x v="1"/>
    <x v="8"/>
    <x v="20"/>
  </r>
  <r>
    <s v="Hebei"/>
    <x v="37"/>
    <n v="39.548999999999999"/>
    <n v="116.1306"/>
    <s v="9/12/21"/>
    <x v="6700"/>
    <n v="7"/>
    <n v="0"/>
    <x v="1"/>
    <x v="8"/>
    <x v="21"/>
  </r>
  <r>
    <s v="Hebei"/>
    <x v="37"/>
    <n v="39.548999999999999"/>
    <n v="116.1306"/>
    <s v="9/13/21"/>
    <x v="6700"/>
    <n v="7"/>
    <n v="0"/>
    <x v="1"/>
    <x v="8"/>
    <x v="22"/>
  </r>
  <r>
    <s v="Hebei"/>
    <x v="37"/>
    <n v="39.548999999999999"/>
    <n v="116.1306"/>
    <s v="9/14/21"/>
    <x v="6700"/>
    <n v="7"/>
    <n v="0"/>
    <x v="1"/>
    <x v="8"/>
    <x v="23"/>
  </r>
  <r>
    <s v="Hebei"/>
    <x v="37"/>
    <n v="39.548999999999999"/>
    <n v="116.1306"/>
    <s v="9/15/21"/>
    <x v="6700"/>
    <n v="7"/>
    <n v="0"/>
    <x v="1"/>
    <x v="8"/>
    <x v="24"/>
  </r>
  <r>
    <s v="Hebei"/>
    <x v="37"/>
    <n v="39.548999999999999"/>
    <n v="116.1306"/>
    <s v="9/16/21"/>
    <x v="6700"/>
    <n v="7"/>
    <n v="0"/>
    <x v="1"/>
    <x v="8"/>
    <x v="25"/>
  </r>
  <r>
    <s v="Hebei"/>
    <x v="37"/>
    <n v="39.548999999999999"/>
    <n v="116.1306"/>
    <s v="9/17/21"/>
    <x v="6700"/>
    <n v="7"/>
    <n v="0"/>
    <x v="1"/>
    <x v="8"/>
    <x v="26"/>
  </r>
  <r>
    <s v="Hebei"/>
    <x v="37"/>
    <n v="39.548999999999999"/>
    <n v="116.1306"/>
    <s v="9/18/21"/>
    <x v="6700"/>
    <n v="7"/>
    <n v="0"/>
    <x v="1"/>
    <x v="8"/>
    <x v="27"/>
  </r>
  <r>
    <s v="Hebei"/>
    <x v="37"/>
    <n v="39.548999999999999"/>
    <n v="116.1306"/>
    <s v="9/19/21"/>
    <x v="6700"/>
    <n v="7"/>
    <n v="0"/>
    <x v="1"/>
    <x v="8"/>
    <x v="28"/>
  </r>
  <r>
    <s v="Hebei"/>
    <x v="37"/>
    <n v="39.548999999999999"/>
    <n v="116.1306"/>
    <s v="9/20/21"/>
    <x v="6700"/>
    <n v="7"/>
    <n v="0"/>
    <x v="1"/>
    <x v="8"/>
    <x v="29"/>
  </r>
  <r>
    <s v="Hebei"/>
    <x v="37"/>
    <n v="39.548999999999999"/>
    <n v="116.1306"/>
    <s v="9/21/21"/>
    <x v="6700"/>
    <n v="7"/>
    <n v="0"/>
    <x v="1"/>
    <x v="8"/>
    <x v="30"/>
  </r>
  <r>
    <s v="Hebei"/>
    <x v="37"/>
    <n v="39.548999999999999"/>
    <n v="116.1306"/>
    <s v="9/22/21"/>
    <x v="6700"/>
    <n v="7"/>
    <n v="0"/>
    <x v="1"/>
    <x v="8"/>
    <x v="0"/>
  </r>
  <r>
    <s v="Hebei"/>
    <x v="37"/>
    <n v="39.548999999999999"/>
    <n v="116.1306"/>
    <s v="9/23/21"/>
    <x v="6700"/>
    <n v="7"/>
    <n v="0"/>
    <x v="1"/>
    <x v="8"/>
    <x v="1"/>
  </r>
  <r>
    <s v="Hebei"/>
    <x v="37"/>
    <n v="39.548999999999999"/>
    <n v="116.1306"/>
    <s v="9/24/21"/>
    <x v="6700"/>
    <n v="7"/>
    <n v="0"/>
    <x v="1"/>
    <x v="8"/>
    <x v="2"/>
  </r>
  <r>
    <s v="Hebei"/>
    <x v="37"/>
    <n v="39.548999999999999"/>
    <n v="116.1306"/>
    <s v="9/25/21"/>
    <x v="6700"/>
    <n v="7"/>
    <n v="0"/>
    <x v="1"/>
    <x v="8"/>
    <x v="3"/>
  </r>
  <r>
    <s v="Hebei"/>
    <x v="37"/>
    <n v="39.548999999999999"/>
    <n v="116.1306"/>
    <s v="9/26/21"/>
    <x v="6700"/>
    <n v="7"/>
    <n v="0"/>
    <x v="1"/>
    <x v="8"/>
    <x v="4"/>
  </r>
  <r>
    <s v="Hebei"/>
    <x v="37"/>
    <n v="39.548999999999999"/>
    <n v="116.1306"/>
    <s v="9/27/21"/>
    <x v="6700"/>
    <n v="7"/>
    <n v="0"/>
    <x v="1"/>
    <x v="8"/>
    <x v="5"/>
  </r>
  <r>
    <s v="Hebei"/>
    <x v="37"/>
    <n v="39.548999999999999"/>
    <n v="116.1306"/>
    <s v="9/28/21"/>
    <x v="6700"/>
    <n v="7"/>
    <n v="0"/>
    <x v="1"/>
    <x v="8"/>
    <x v="6"/>
  </r>
  <r>
    <s v="Hebei"/>
    <x v="37"/>
    <n v="39.548999999999999"/>
    <n v="116.1306"/>
    <s v="9/29/21"/>
    <x v="6700"/>
    <n v="7"/>
    <n v="0"/>
    <x v="1"/>
    <x v="8"/>
    <x v="7"/>
  </r>
  <r>
    <s v="Hebei"/>
    <x v="37"/>
    <n v="39.548999999999999"/>
    <n v="116.1306"/>
    <s v="9/30/21"/>
    <x v="6700"/>
    <n v="7"/>
    <n v="0"/>
    <x v="1"/>
    <x v="8"/>
    <x v="8"/>
  </r>
  <r>
    <s v="Hebei"/>
    <x v="37"/>
    <n v="39.548999999999999"/>
    <n v="116.1306"/>
    <s v="10/1/21"/>
    <x v="6700"/>
    <n v="7"/>
    <n v="0"/>
    <x v="1"/>
    <x v="9"/>
    <x v="10"/>
  </r>
  <r>
    <s v="Hebei"/>
    <x v="37"/>
    <n v="39.548999999999999"/>
    <n v="116.1306"/>
    <s v="10/2/21"/>
    <x v="6700"/>
    <n v="7"/>
    <n v="0"/>
    <x v="1"/>
    <x v="9"/>
    <x v="11"/>
  </r>
  <r>
    <s v="Hebei"/>
    <x v="37"/>
    <n v="39.548999999999999"/>
    <n v="116.1306"/>
    <s v="10/3/21"/>
    <x v="6701"/>
    <n v="7"/>
    <n v="0"/>
    <x v="1"/>
    <x v="9"/>
    <x v="12"/>
  </r>
  <r>
    <s v="Hebei"/>
    <x v="37"/>
    <n v="39.548999999999999"/>
    <n v="116.1306"/>
    <s v="10/4/21"/>
    <x v="6701"/>
    <n v="7"/>
    <n v="0"/>
    <x v="1"/>
    <x v="9"/>
    <x v="13"/>
  </r>
  <r>
    <s v="Hebei"/>
    <x v="37"/>
    <n v="39.548999999999999"/>
    <n v="116.1306"/>
    <s v="10/5/21"/>
    <x v="6701"/>
    <n v="7"/>
    <n v="0"/>
    <x v="1"/>
    <x v="9"/>
    <x v="14"/>
  </r>
  <r>
    <s v="Hebei"/>
    <x v="37"/>
    <n v="39.548999999999999"/>
    <n v="116.1306"/>
    <s v="10/6/21"/>
    <x v="6701"/>
    <n v="7"/>
    <n v="0"/>
    <x v="1"/>
    <x v="9"/>
    <x v="15"/>
  </r>
  <r>
    <s v="Hebei"/>
    <x v="37"/>
    <n v="39.548999999999999"/>
    <n v="116.1306"/>
    <s v="10/7/21"/>
    <x v="6701"/>
    <n v="7"/>
    <n v="0"/>
    <x v="1"/>
    <x v="9"/>
    <x v="16"/>
  </r>
  <r>
    <s v="Hebei"/>
    <x v="37"/>
    <n v="39.548999999999999"/>
    <n v="116.1306"/>
    <s v="10/8/21"/>
    <x v="6701"/>
    <n v="7"/>
    <n v="0"/>
    <x v="1"/>
    <x v="9"/>
    <x v="17"/>
  </r>
  <r>
    <s v="Hebei"/>
    <x v="37"/>
    <n v="39.548999999999999"/>
    <n v="116.1306"/>
    <s v="10/9/21"/>
    <x v="6701"/>
    <n v="7"/>
    <n v="0"/>
    <x v="1"/>
    <x v="9"/>
    <x v="18"/>
  </r>
  <r>
    <s v="Hebei"/>
    <x v="37"/>
    <n v="39.548999999999999"/>
    <n v="116.1306"/>
    <s v="10/10/21"/>
    <x v="6701"/>
    <n v="7"/>
    <n v="0"/>
    <x v="1"/>
    <x v="9"/>
    <x v="19"/>
  </r>
  <r>
    <s v="Hebei"/>
    <x v="37"/>
    <n v="39.548999999999999"/>
    <n v="116.1306"/>
    <s v="10/11/21"/>
    <x v="6701"/>
    <n v="7"/>
    <n v="0"/>
    <x v="1"/>
    <x v="9"/>
    <x v="20"/>
  </r>
  <r>
    <s v="Hebei"/>
    <x v="37"/>
    <n v="39.548999999999999"/>
    <n v="116.1306"/>
    <s v="10/12/21"/>
    <x v="6701"/>
    <n v="7"/>
    <n v="0"/>
    <x v="1"/>
    <x v="9"/>
    <x v="21"/>
  </r>
  <r>
    <s v="Hebei"/>
    <x v="37"/>
    <n v="39.548999999999999"/>
    <n v="116.1306"/>
    <s v="10/13/21"/>
    <x v="7633"/>
    <n v="7"/>
    <n v="0"/>
    <x v="1"/>
    <x v="9"/>
    <x v="22"/>
  </r>
  <r>
    <s v="Hebei"/>
    <x v="37"/>
    <n v="39.548999999999999"/>
    <n v="116.1306"/>
    <s v="10/14/21"/>
    <x v="6701"/>
    <n v="7"/>
    <n v="0"/>
    <x v="1"/>
    <x v="9"/>
    <x v="23"/>
  </r>
  <r>
    <s v="Hebei"/>
    <x v="37"/>
    <n v="39.548999999999999"/>
    <n v="116.1306"/>
    <s v="10/15/21"/>
    <x v="6701"/>
    <n v="7"/>
    <n v="0"/>
    <x v="1"/>
    <x v="9"/>
    <x v="24"/>
  </r>
  <r>
    <s v="Hebei"/>
    <x v="37"/>
    <n v="39.548999999999999"/>
    <n v="116.1306"/>
    <s v="10/16/21"/>
    <x v="6701"/>
    <n v="7"/>
    <n v="0"/>
    <x v="1"/>
    <x v="9"/>
    <x v="25"/>
  </r>
  <r>
    <s v="Hebei"/>
    <x v="37"/>
    <n v="39.548999999999999"/>
    <n v="116.1306"/>
    <s v="10/17/21"/>
    <x v="6701"/>
    <n v="7"/>
    <n v="0"/>
    <x v="1"/>
    <x v="9"/>
    <x v="26"/>
  </r>
  <r>
    <s v="Hebei"/>
    <x v="37"/>
    <n v="39.548999999999999"/>
    <n v="116.1306"/>
    <s v="10/18/21"/>
    <x v="6701"/>
    <n v="7"/>
    <n v="0"/>
    <x v="1"/>
    <x v="9"/>
    <x v="27"/>
  </r>
  <r>
    <s v="Hebei"/>
    <x v="37"/>
    <n v="39.548999999999999"/>
    <n v="116.1306"/>
    <s v="10/19/21"/>
    <x v="6701"/>
    <n v="7"/>
    <n v="0"/>
    <x v="1"/>
    <x v="9"/>
    <x v="28"/>
  </r>
  <r>
    <s v="Hebei"/>
    <x v="37"/>
    <n v="39.548999999999999"/>
    <n v="116.1306"/>
    <s v="10/20/21"/>
    <x v="6701"/>
    <n v="7"/>
    <n v="0"/>
    <x v="1"/>
    <x v="9"/>
    <x v="29"/>
  </r>
  <r>
    <s v="Hebei"/>
    <x v="37"/>
    <n v="39.548999999999999"/>
    <n v="116.1306"/>
    <s v="10/21/21"/>
    <x v="6701"/>
    <n v="7"/>
    <n v="0"/>
    <x v="1"/>
    <x v="9"/>
    <x v="30"/>
  </r>
  <r>
    <s v="Hebei"/>
    <x v="37"/>
    <n v="39.548999999999999"/>
    <n v="116.1306"/>
    <s v="10/22/21"/>
    <x v="6701"/>
    <n v="7"/>
    <n v="0"/>
    <x v="1"/>
    <x v="9"/>
    <x v="0"/>
  </r>
  <r>
    <s v="Hebei"/>
    <x v="37"/>
    <n v="39.548999999999999"/>
    <n v="116.1306"/>
    <s v="10/23/21"/>
    <x v="7633"/>
    <n v="7"/>
    <n v="0"/>
    <x v="1"/>
    <x v="9"/>
    <x v="1"/>
  </r>
  <r>
    <s v="Hebei"/>
    <x v="37"/>
    <n v="39.548999999999999"/>
    <n v="116.1306"/>
    <s v="10/24/21"/>
    <x v="6702"/>
    <n v="7"/>
    <n v="0"/>
    <x v="1"/>
    <x v="9"/>
    <x v="2"/>
  </r>
  <r>
    <s v="Hebei"/>
    <x v="37"/>
    <n v="39.548999999999999"/>
    <n v="116.1306"/>
    <s v="10/25/21"/>
    <x v="6702"/>
    <n v="7"/>
    <n v="0"/>
    <x v="1"/>
    <x v="9"/>
    <x v="3"/>
  </r>
  <r>
    <s v="Hebei"/>
    <x v="37"/>
    <n v="39.548999999999999"/>
    <n v="116.1306"/>
    <s v="10/26/21"/>
    <x v="6702"/>
    <n v="7"/>
    <n v="0"/>
    <x v="1"/>
    <x v="9"/>
    <x v="4"/>
  </r>
  <r>
    <s v="Hebei"/>
    <x v="37"/>
    <n v="39.548999999999999"/>
    <n v="116.1306"/>
    <s v="10/27/21"/>
    <x v="6702"/>
    <n v="7"/>
    <n v="0"/>
    <x v="1"/>
    <x v="9"/>
    <x v="5"/>
  </r>
  <r>
    <s v="Hebei"/>
    <x v="37"/>
    <n v="39.548999999999999"/>
    <n v="116.1306"/>
    <s v="10/28/21"/>
    <x v="6702"/>
    <n v="7"/>
    <n v="0"/>
    <x v="1"/>
    <x v="9"/>
    <x v="6"/>
  </r>
  <r>
    <s v="Hebei"/>
    <x v="37"/>
    <n v="39.548999999999999"/>
    <n v="116.1306"/>
    <s v="10/29/21"/>
    <x v="6702"/>
    <n v="7"/>
    <n v="0"/>
    <x v="1"/>
    <x v="9"/>
    <x v="7"/>
  </r>
  <r>
    <s v="Hebei"/>
    <x v="37"/>
    <n v="39.548999999999999"/>
    <n v="116.1306"/>
    <s v="10/30/21"/>
    <x v="14464"/>
    <n v="7"/>
    <n v="0"/>
    <x v="1"/>
    <x v="9"/>
    <x v="8"/>
  </r>
  <r>
    <s v="Hebei"/>
    <x v="37"/>
    <n v="39.548999999999999"/>
    <n v="116.1306"/>
    <s v="10/31/21"/>
    <x v="41"/>
    <n v="7"/>
    <n v="0"/>
    <x v="1"/>
    <x v="9"/>
    <x v="9"/>
  </r>
  <r>
    <s v="Hebei"/>
    <x v="37"/>
    <n v="39.548999999999999"/>
    <n v="116.1306"/>
    <s v="11/1/21"/>
    <x v="3630"/>
    <n v="7"/>
    <n v="0"/>
    <x v="1"/>
    <x v="10"/>
    <x v="10"/>
  </r>
  <r>
    <s v="Hebei"/>
    <x v="37"/>
    <n v="39.548999999999999"/>
    <n v="116.1306"/>
    <s v="11/2/21"/>
    <x v="17897"/>
    <n v="7"/>
    <n v="0"/>
    <x v="1"/>
    <x v="10"/>
    <x v="11"/>
  </r>
  <r>
    <s v="Hebei"/>
    <x v="37"/>
    <n v="39.548999999999999"/>
    <n v="116.1306"/>
    <s v="11/3/21"/>
    <x v="6715"/>
    <n v="7"/>
    <n v="0"/>
    <x v="1"/>
    <x v="10"/>
    <x v="12"/>
  </r>
  <r>
    <s v="Hebei"/>
    <x v="37"/>
    <n v="39.548999999999999"/>
    <n v="116.1306"/>
    <s v="11/4/21"/>
    <x v="882"/>
    <n v="7"/>
    <n v="0"/>
    <x v="1"/>
    <x v="10"/>
    <x v="13"/>
  </r>
  <r>
    <s v="Hebei"/>
    <x v="37"/>
    <n v="39.548999999999999"/>
    <n v="116.1306"/>
    <s v="11/5/21"/>
    <x v="17143"/>
    <n v="7"/>
    <n v="0"/>
    <x v="1"/>
    <x v="10"/>
    <x v="14"/>
  </r>
  <r>
    <s v="Hebei"/>
    <x v="37"/>
    <n v="39.548999999999999"/>
    <n v="116.1306"/>
    <s v="11/6/21"/>
    <x v="6722"/>
    <n v="7"/>
    <n v="0"/>
    <x v="1"/>
    <x v="10"/>
    <x v="15"/>
  </r>
  <r>
    <s v="Hebei"/>
    <x v="37"/>
    <n v="39.548999999999999"/>
    <n v="116.1306"/>
    <s v="11/7/21"/>
    <x v="1615"/>
    <n v="7"/>
    <n v="0"/>
    <x v="1"/>
    <x v="10"/>
    <x v="16"/>
  </r>
  <r>
    <s v="Hebei"/>
    <x v="37"/>
    <n v="39.548999999999999"/>
    <n v="116.1306"/>
    <s v="11/8/21"/>
    <x v="13926"/>
    <n v="7"/>
    <n v="0"/>
    <x v="1"/>
    <x v="10"/>
    <x v="17"/>
  </r>
  <r>
    <s v="Hebei"/>
    <x v="37"/>
    <n v="39.548999999999999"/>
    <n v="116.1306"/>
    <s v="11/9/21"/>
    <x v="7644"/>
    <n v="7"/>
    <n v="0"/>
    <x v="1"/>
    <x v="10"/>
    <x v="18"/>
  </r>
  <r>
    <s v="Hebei"/>
    <x v="37"/>
    <n v="39.548999999999999"/>
    <n v="116.1306"/>
    <s v="11/10/21"/>
    <x v="6728"/>
    <n v="7"/>
    <n v="0"/>
    <x v="1"/>
    <x v="10"/>
    <x v="19"/>
  </r>
  <r>
    <s v="Hebei"/>
    <x v="37"/>
    <n v="39.548999999999999"/>
    <n v="116.1306"/>
    <s v="11/11/21"/>
    <x v="20771"/>
    <n v="7"/>
    <n v="0"/>
    <x v="1"/>
    <x v="10"/>
    <x v="20"/>
  </r>
  <r>
    <s v="Hebei"/>
    <x v="37"/>
    <n v="39.548999999999999"/>
    <n v="116.1306"/>
    <s v="11/12/21"/>
    <x v="21493"/>
    <n v="7"/>
    <n v="0"/>
    <x v="1"/>
    <x v="10"/>
    <x v="21"/>
  </r>
  <r>
    <s v="Hebei"/>
    <x v="37"/>
    <n v="39.548999999999999"/>
    <n v="116.1306"/>
    <s v="11/13/21"/>
    <x v="17901"/>
    <n v="7"/>
    <n v="0"/>
    <x v="1"/>
    <x v="10"/>
    <x v="22"/>
  </r>
  <r>
    <s v="Hebei"/>
    <x v="37"/>
    <n v="39.548999999999999"/>
    <n v="116.1306"/>
    <s v="11/14/21"/>
    <x v="22124"/>
    <n v="7"/>
    <n v="0"/>
    <x v="1"/>
    <x v="10"/>
    <x v="23"/>
  </r>
  <r>
    <s v="Hebei"/>
    <x v="37"/>
    <n v="39.548999999999999"/>
    <n v="116.1306"/>
    <s v="11/15/21"/>
    <x v="22124"/>
    <n v="7"/>
    <n v="0"/>
    <x v="1"/>
    <x v="10"/>
    <x v="24"/>
  </r>
  <r>
    <s v="Hebei"/>
    <x v="37"/>
    <n v="39.548999999999999"/>
    <n v="116.1306"/>
    <s v="11/16/21"/>
    <x v="22124"/>
    <n v="7"/>
    <n v="0"/>
    <x v="1"/>
    <x v="10"/>
    <x v="25"/>
  </r>
  <r>
    <s v="Hebei"/>
    <x v="37"/>
    <n v="39.548999999999999"/>
    <n v="116.1306"/>
    <s v="11/17/21"/>
    <x v="22124"/>
    <n v="7"/>
    <n v="0"/>
    <x v="1"/>
    <x v="10"/>
    <x v="26"/>
  </r>
  <r>
    <s v="Hebei"/>
    <x v="37"/>
    <n v="39.548999999999999"/>
    <n v="116.1306"/>
    <s v="11/18/21"/>
    <x v="22124"/>
    <n v="7"/>
    <n v="0"/>
    <x v="1"/>
    <x v="10"/>
    <x v="27"/>
  </r>
  <r>
    <s v="Hebei"/>
    <x v="37"/>
    <n v="39.548999999999999"/>
    <n v="116.1306"/>
    <s v="11/19/21"/>
    <x v="22124"/>
    <n v="7"/>
    <n v="0"/>
    <x v="1"/>
    <x v="10"/>
    <x v="28"/>
  </r>
  <r>
    <s v="Hebei"/>
    <x v="37"/>
    <n v="39.548999999999999"/>
    <n v="116.1306"/>
    <s v="11/20/21"/>
    <x v="22124"/>
    <n v="7"/>
    <n v="0"/>
    <x v="1"/>
    <x v="10"/>
    <x v="29"/>
  </r>
  <r>
    <s v="Hebei"/>
    <x v="37"/>
    <n v="39.548999999999999"/>
    <n v="116.1306"/>
    <s v="11/21/21"/>
    <x v="22124"/>
    <n v="7"/>
    <n v="0"/>
    <x v="1"/>
    <x v="10"/>
    <x v="30"/>
  </r>
  <r>
    <s v="Hebei"/>
    <x v="37"/>
    <n v="39.548999999999999"/>
    <n v="116.1306"/>
    <s v="11/22/21"/>
    <x v="22124"/>
    <n v="7"/>
    <n v="0"/>
    <x v="1"/>
    <x v="10"/>
    <x v="0"/>
  </r>
  <r>
    <s v="Hebei"/>
    <x v="37"/>
    <n v="39.548999999999999"/>
    <n v="116.1306"/>
    <s v="11/23/21"/>
    <x v="22124"/>
    <n v="7"/>
    <n v="0"/>
    <x v="1"/>
    <x v="10"/>
    <x v="1"/>
  </r>
  <r>
    <s v="Hebei"/>
    <x v="37"/>
    <n v="39.548999999999999"/>
    <n v="116.1306"/>
    <s v="11/24/21"/>
    <x v="22124"/>
    <n v="7"/>
    <n v="0"/>
    <x v="1"/>
    <x v="10"/>
    <x v="2"/>
  </r>
  <r>
    <s v="Hebei"/>
    <x v="37"/>
    <n v="39.548999999999999"/>
    <n v="116.1306"/>
    <s v="11/25/21"/>
    <x v="22124"/>
    <n v="7"/>
    <n v="0"/>
    <x v="1"/>
    <x v="10"/>
    <x v="3"/>
  </r>
  <r>
    <s v="Hebei"/>
    <x v="37"/>
    <n v="39.548999999999999"/>
    <n v="116.1306"/>
    <s v="11/26/21"/>
    <x v="22124"/>
    <n v="7"/>
    <n v="0"/>
    <x v="1"/>
    <x v="10"/>
    <x v="4"/>
  </r>
  <r>
    <s v="Hebei"/>
    <x v="37"/>
    <n v="39.548999999999999"/>
    <n v="116.1306"/>
    <s v="11/27/21"/>
    <x v="22124"/>
    <n v="7"/>
    <n v="0"/>
    <x v="1"/>
    <x v="10"/>
    <x v="5"/>
  </r>
  <r>
    <s v="Hebei"/>
    <x v="37"/>
    <n v="39.548999999999999"/>
    <n v="116.1306"/>
    <s v="11/28/21"/>
    <x v="22124"/>
    <n v="7"/>
    <n v="0"/>
    <x v="1"/>
    <x v="10"/>
    <x v="6"/>
  </r>
  <r>
    <s v="Hebei"/>
    <x v="37"/>
    <n v="39.548999999999999"/>
    <n v="116.1306"/>
    <s v="11/29/21"/>
    <x v="22124"/>
    <n v="7"/>
    <n v="0"/>
    <x v="1"/>
    <x v="10"/>
    <x v="7"/>
  </r>
  <r>
    <s v="Hebei"/>
    <x v="37"/>
    <n v="39.548999999999999"/>
    <n v="116.1306"/>
    <s v="11/30/21"/>
    <x v="22124"/>
    <n v="7"/>
    <n v="0"/>
    <x v="1"/>
    <x v="10"/>
    <x v="8"/>
  </r>
  <r>
    <s v="Hebei"/>
    <x v="37"/>
    <n v="39.548999999999999"/>
    <n v="116.1306"/>
    <s v="12/1/21"/>
    <x v="22124"/>
    <n v="7"/>
    <n v="0"/>
    <x v="1"/>
    <x v="11"/>
    <x v="10"/>
  </r>
  <r>
    <s v="Hebei"/>
    <x v="37"/>
    <n v="39.548999999999999"/>
    <n v="116.1306"/>
    <s v="12/2/21"/>
    <x v="22124"/>
    <n v="7"/>
    <n v="0"/>
    <x v="1"/>
    <x v="11"/>
    <x v="11"/>
  </r>
  <r>
    <s v="Hebei"/>
    <x v="37"/>
    <n v="39.548999999999999"/>
    <n v="116.1306"/>
    <s v="12/3/21"/>
    <x v="25971"/>
    <n v="7"/>
    <n v="0"/>
    <x v="1"/>
    <x v="11"/>
    <x v="12"/>
  </r>
  <r>
    <s v="Hebei"/>
    <x v="37"/>
    <n v="39.548999999999999"/>
    <n v="116.1306"/>
    <s v="12/4/21"/>
    <x v="25971"/>
    <n v="7"/>
    <n v="0"/>
    <x v="1"/>
    <x v="11"/>
    <x v="13"/>
  </r>
  <r>
    <s v="Hebei"/>
    <x v="37"/>
    <n v="39.548999999999999"/>
    <n v="116.1306"/>
    <s v="12/5/21"/>
    <x v="13927"/>
    <n v="7"/>
    <n v="0"/>
    <x v="1"/>
    <x v="11"/>
    <x v="14"/>
  </r>
  <r>
    <s v="Hebei"/>
    <x v="37"/>
    <n v="39.548999999999999"/>
    <n v="116.1306"/>
    <s v="12/6/21"/>
    <x v="13927"/>
    <n v="7"/>
    <n v="0"/>
    <x v="1"/>
    <x v="11"/>
    <x v="15"/>
  </r>
  <r>
    <s v="Hebei"/>
    <x v="37"/>
    <n v="39.548999999999999"/>
    <n v="116.1306"/>
    <s v="12/7/21"/>
    <x v="13927"/>
    <n v="7"/>
    <n v="0"/>
    <x v="1"/>
    <x v="11"/>
    <x v="16"/>
  </r>
  <r>
    <s v="Hebei"/>
    <x v="37"/>
    <n v="39.548999999999999"/>
    <n v="116.1306"/>
    <s v="12/8/21"/>
    <x v="13927"/>
    <n v="7"/>
    <n v="0"/>
    <x v="1"/>
    <x v="11"/>
    <x v="17"/>
  </r>
  <r>
    <s v="Hebei"/>
    <x v="37"/>
    <n v="39.548999999999999"/>
    <n v="116.1306"/>
    <s v="12/9/21"/>
    <x v="13927"/>
    <n v="7"/>
    <n v="0"/>
    <x v="1"/>
    <x v="11"/>
    <x v="18"/>
  </r>
  <r>
    <s v="Hebei"/>
    <x v="37"/>
    <n v="39.548999999999999"/>
    <n v="116.1306"/>
    <s v="12/10/21"/>
    <x v="13927"/>
    <n v="7"/>
    <n v="0"/>
    <x v="1"/>
    <x v="11"/>
    <x v="19"/>
  </r>
  <r>
    <s v="Hebei"/>
    <x v="37"/>
    <n v="39.548999999999999"/>
    <n v="116.1306"/>
    <s v="12/11/21"/>
    <x v="13927"/>
    <n v="7"/>
    <n v="0"/>
    <x v="1"/>
    <x v="11"/>
    <x v="20"/>
  </r>
  <r>
    <s v="Hebei"/>
    <x v="37"/>
    <n v="39.548999999999999"/>
    <n v="116.1306"/>
    <s v="12/12/21"/>
    <x v="13927"/>
    <n v="7"/>
    <n v="0"/>
    <x v="1"/>
    <x v="11"/>
    <x v="21"/>
  </r>
  <r>
    <s v="Hebei"/>
    <x v="37"/>
    <n v="39.548999999999999"/>
    <n v="116.1306"/>
    <s v="12/13/21"/>
    <x v="13927"/>
    <n v="7"/>
    <n v="0"/>
    <x v="1"/>
    <x v="11"/>
    <x v="22"/>
  </r>
  <r>
    <s v="Hebei"/>
    <x v="37"/>
    <n v="39.548999999999999"/>
    <n v="116.1306"/>
    <s v="12/14/21"/>
    <x v="13927"/>
    <n v="7"/>
    <n v="0"/>
    <x v="1"/>
    <x v="11"/>
    <x v="23"/>
  </r>
  <r>
    <s v="Hebei"/>
    <x v="37"/>
    <n v="39.548999999999999"/>
    <n v="116.1306"/>
    <s v="12/15/21"/>
    <x v="13927"/>
    <n v="7"/>
    <n v="0"/>
    <x v="1"/>
    <x v="11"/>
    <x v="24"/>
  </r>
  <r>
    <s v="Hebei"/>
    <x v="37"/>
    <n v="39.548999999999999"/>
    <n v="116.1306"/>
    <s v="12/16/21"/>
    <x v="13927"/>
    <n v="7"/>
    <n v="0"/>
    <x v="1"/>
    <x v="11"/>
    <x v="25"/>
  </r>
  <r>
    <s v="Hebei"/>
    <x v="37"/>
    <n v="39.548999999999999"/>
    <n v="116.1306"/>
    <s v="12/17/21"/>
    <x v="13927"/>
    <n v="7"/>
    <n v="0"/>
    <x v="1"/>
    <x v="11"/>
    <x v="26"/>
  </r>
  <r>
    <s v="Hebei"/>
    <x v="37"/>
    <n v="39.548999999999999"/>
    <n v="116.1306"/>
    <s v="12/18/21"/>
    <x v="13927"/>
    <n v="7"/>
    <n v="0"/>
    <x v="1"/>
    <x v="11"/>
    <x v="27"/>
  </r>
  <r>
    <s v="Hebei"/>
    <x v="37"/>
    <n v="39.548999999999999"/>
    <n v="116.1306"/>
    <s v="12/19/21"/>
    <x v="13927"/>
    <n v="7"/>
    <n v="0"/>
    <x v="1"/>
    <x v="11"/>
    <x v="28"/>
  </r>
  <r>
    <s v="Hebei"/>
    <x v="37"/>
    <n v="39.548999999999999"/>
    <n v="116.1306"/>
    <s v="12/20/21"/>
    <x v="13927"/>
    <n v="7"/>
    <n v="0"/>
    <x v="1"/>
    <x v="11"/>
    <x v="29"/>
  </r>
  <r>
    <s v="Hebei"/>
    <x v="37"/>
    <n v="39.548999999999999"/>
    <n v="116.1306"/>
    <s v="12/21/21"/>
    <x v="13927"/>
    <n v="7"/>
    <n v="0"/>
    <x v="1"/>
    <x v="11"/>
    <x v="30"/>
  </r>
  <r>
    <s v="Hebei"/>
    <x v="37"/>
    <n v="39.548999999999999"/>
    <n v="116.1306"/>
    <s v="12/22/21"/>
    <x v="13927"/>
    <n v="7"/>
    <n v="0"/>
    <x v="1"/>
    <x v="11"/>
    <x v="0"/>
  </r>
  <r>
    <s v="Hebei"/>
    <x v="37"/>
    <n v="39.548999999999999"/>
    <n v="116.1306"/>
    <s v="12/23/21"/>
    <x v="13927"/>
    <n v="7"/>
    <n v="0"/>
    <x v="1"/>
    <x v="11"/>
    <x v="1"/>
  </r>
  <r>
    <s v="Hebei"/>
    <x v="37"/>
    <n v="39.548999999999999"/>
    <n v="116.1306"/>
    <s v="12/24/21"/>
    <x v="13927"/>
    <n v="7"/>
    <n v="0"/>
    <x v="1"/>
    <x v="11"/>
    <x v="2"/>
  </r>
  <r>
    <s v="Hebei"/>
    <x v="37"/>
    <n v="39.548999999999999"/>
    <n v="116.1306"/>
    <s v="12/25/21"/>
    <x v="13927"/>
    <n v="7"/>
    <n v="0"/>
    <x v="1"/>
    <x v="11"/>
    <x v="3"/>
  </r>
  <r>
    <s v="Hebei"/>
    <x v="37"/>
    <n v="39.548999999999999"/>
    <n v="116.1306"/>
    <s v="12/26/21"/>
    <x v="13927"/>
    <n v="7"/>
    <n v="0"/>
    <x v="1"/>
    <x v="11"/>
    <x v="4"/>
  </r>
  <r>
    <s v="Hebei"/>
    <x v="37"/>
    <n v="39.548999999999999"/>
    <n v="116.1306"/>
    <s v="12/27/21"/>
    <x v="13927"/>
    <n v="7"/>
    <n v="0"/>
    <x v="1"/>
    <x v="11"/>
    <x v="5"/>
  </r>
  <r>
    <s v="Hebei"/>
    <x v="37"/>
    <n v="39.548999999999999"/>
    <n v="116.1306"/>
    <s v="12/28/21"/>
    <x v="13927"/>
    <n v="7"/>
    <n v="0"/>
    <x v="1"/>
    <x v="11"/>
    <x v="6"/>
  </r>
  <r>
    <s v="Hebei"/>
    <x v="37"/>
    <n v="39.548999999999999"/>
    <n v="116.1306"/>
    <s v="12/29/21"/>
    <x v="13927"/>
    <n v="7"/>
    <n v="0"/>
    <x v="1"/>
    <x v="11"/>
    <x v="7"/>
  </r>
  <r>
    <s v="Hebei"/>
    <x v="37"/>
    <n v="39.548999999999999"/>
    <n v="116.1306"/>
    <s v="12/30/21"/>
    <x v="13927"/>
    <n v="7"/>
    <n v="0"/>
    <x v="1"/>
    <x v="11"/>
    <x v="8"/>
  </r>
  <r>
    <s v="Hebei"/>
    <x v="37"/>
    <n v="39.548999999999999"/>
    <n v="116.1306"/>
    <s v="12/31/21"/>
    <x v="13927"/>
    <n v="7"/>
    <n v="0"/>
    <x v="1"/>
    <x v="11"/>
    <x v="9"/>
  </r>
  <r>
    <s v="Hebei"/>
    <x v="37"/>
    <n v="39.548999999999999"/>
    <n v="116.1306"/>
    <s v="1/1/22"/>
    <x v="13927"/>
    <n v="7"/>
    <n v="0"/>
    <x v="2"/>
    <x v="0"/>
    <x v="10"/>
  </r>
  <r>
    <s v="Hebei"/>
    <x v="37"/>
    <n v="39.548999999999999"/>
    <n v="116.1306"/>
    <s v="1/2/22"/>
    <x v="13927"/>
    <n v="7"/>
    <n v="0"/>
    <x v="2"/>
    <x v="0"/>
    <x v="11"/>
  </r>
  <r>
    <s v="Hebei"/>
    <x v="37"/>
    <n v="39.548999999999999"/>
    <n v="116.1306"/>
    <s v="1/3/22"/>
    <x v="13927"/>
    <n v="7"/>
    <n v="0"/>
    <x v="2"/>
    <x v="0"/>
    <x v="12"/>
  </r>
  <r>
    <s v="Hebei"/>
    <x v="37"/>
    <n v="39.548999999999999"/>
    <n v="116.1306"/>
    <s v="1/4/22"/>
    <x v="13927"/>
    <n v="7"/>
    <n v="0"/>
    <x v="2"/>
    <x v="0"/>
    <x v="13"/>
  </r>
  <r>
    <s v="Hebei"/>
    <x v="37"/>
    <n v="39.548999999999999"/>
    <n v="116.1306"/>
    <s v="1/5/22"/>
    <x v="13927"/>
    <n v="7"/>
    <n v="0"/>
    <x v="2"/>
    <x v="0"/>
    <x v="14"/>
  </r>
  <r>
    <s v="Hebei"/>
    <x v="37"/>
    <n v="39.548999999999999"/>
    <n v="116.1306"/>
    <s v="1/6/22"/>
    <x v="13927"/>
    <n v="7"/>
    <n v="0"/>
    <x v="2"/>
    <x v="0"/>
    <x v="15"/>
  </r>
  <r>
    <s v="Hebei"/>
    <x v="37"/>
    <n v="39.548999999999999"/>
    <n v="116.1306"/>
    <s v="1/7/22"/>
    <x v="13927"/>
    <n v="7"/>
    <n v="0"/>
    <x v="2"/>
    <x v="0"/>
    <x v="16"/>
  </r>
  <r>
    <s v="Hebei"/>
    <x v="37"/>
    <n v="39.548999999999999"/>
    <n v="116.1306"/>
    <s v="1/8/22"/>
    <x v="13927"/>
    <n v="7"/>
    <n v="0"/>
    <x v="2"/>
    <x v="0"/>
    <x v="17"/>
  </r>
  <r>
    <s v="Hebei"/>
    <x v="37"/>
    <n v="39.548999999999999"/>
    <n v="116.1306"/>
    <s v="1/9/22"/>
    <x v="13927"/>
    <n v="7"/>
    <n v="0"/>
    <x v="2"/>
    <x v="0"/>
    <x v="18"/>
  </r>
  <r>
    <s v="Hebei"/>
    <x v="37"/>
    <n v="39.548999999999999"/>
    <n v="116.1306"/>
    <s v="1/10/22"/>
    <x v="13927"/>
    <n v="7"/>
    <n v="0"/>
    <x v="2"/>
    <x v="0"/>
    <x v="19"/>
  </r>
  <r>
    <s v="Hebei"/>
    <x v="37"/>
    <n v="39.548999999999999"/>
    <n v="116.1306"/>
    <s v="1/11/22"/>
    <x v="13927"/>
    <n v="7"/>
    <n v="0"/>
    <x v="2"/>
    <x v="0"/>
    <x v="20"/>
  </r>
  <r>
    <s v="Hebei"/>
    <x v="37"/>
    <n v="39.548999999999999"/>
    <n v="116.1306"/>
    <s v="1/12/22"/>
    <x v="13927"/>
    <n v="7"/>
    <n v="0"/>
    <x v="2"/>
    <x v="0"/>
    <x v="21"/>
  </r>
  <r>
    <s v="Hebei"/>
    <x v="37"/>
    <n v="39.548999999999999"/>
    <n v="116.1306"/>
    <s v="1/13/22"/>
    <x v="13927"/>
    <n v="7"/>
    <n v="0"/>
    <x v="2"/>
    <x v="0"/>
    <x v="22"/>
  </r>
  <r>
    <s v="Hebei"/>
    <x v="37"/>
    <n v="39.548999999999999"/>
    <n v="116.1306"/>
    <s v="1/14/22"/>
    <x v="13927"/>
    <n v="7"/>
    <n v="0"/>
    <x v="2"/>
    <x v="0"/>
    <x v="23"/>
  </r>
  <r>
    <s v="Hebei"/>
    <x v="37"/>
    <n v="39.548999999999999"/>
    <n v="116.1306"/>
    <s v="1/15/22"/>
    <x v="13927"/>
    <n v="7"/>
    <n v="0"/>
    <x v="2"/>
    <x v="0"/>
    <x v="24"/>
  </r>
  <r>
    <s v="Hebei"/>
    <x v="37"/>
    <n v="39.548999999999999"/>
    <n v="116.1306"/>
    <s v="1/16/22"/>
    <x v="13927"/>
    <n v="7"/>
    <n v="0"/>
    <x v="2"/>
    <x v="0"/>
    <x v="25"/>
  </r>
  <r>
    <s v="Hebei"/>
    <x v="37"/>
    <n v="39.548999999999999"/>
    <n v="116.1306"/>
    <s v="1/17/22"/>
    <x v="13927"/>
    <n v="7"/>
    <n v="0"/>
    <x v="2"/>
    <x v="0"/>
    <x v="26"/>
  </r>
  <r>
    <s v="Hebei"/>
    <x v="37"/>
    <n v="39.548999999999999"/>
    <n v="116.1306"/>
    <s v="1/18/22"/>
    <x v="13927"/>
    <n v="7"/>
    <n v="0"/>
    <x v="2"/>
    <x v="0"/>
    <x v="27"/>
  </r>
  <r>
    <s v="Hebei"/>
    <x v="37"/>
    <n v="39.548999999999999"/>
    <n v="116.1306"/>
    <s v="1/19/22"/>
    <x v="13927"/>
    <n v="7"/>
    <n v="0"/>
    <x v="2"/>
    <x v="0"/>
    <x v="28"/>
  </r>
  <r>
    <s v="Hebei"/>
    <x v="37"/>
    <n v="39.548999999999999"/>
    <n v="116.1306"/>
    <s v="1/20/22"/>
    <x v="13927"/>
    <n v="7"/>
    <n v="0"/>
    <x v="2"/>
    <x v="0"/>
    <x v="29"/>
  </r>
  <r>
    <s v="Hebei"/>
    <x v="37"/>
    <n v="39.548999999999999"/>
    <n v="116.1306"/>
    <s v="1/21/22"/>
    <x v="13927"/>
    <n v="7"/>
    <n v="0"/>
    <x v="2"/>
    <x v="0"/>
    <x v="30"/>
  </r>
  <r>
    <s v="Hebei"/>
    <x v="37"/>
    <n v="39.548999999999999"/>
    <n v="116.1306"/>
    <s v="1/22/22"/>
    <x v="13927"/>
    <n v="7"/>
    <n v="0"/>
    <x v="2"/>
    <x v="0"/>
    <x v="0"/>
  </r>
  <r>
    <s v="Hebei"/>
    <x v="37"/>
    <n v="39.548999999999999"/>
    <n v="116.1306"/>
    <s v="1/23/22"/>
    <x v="25972"/>
    <n v="7"/>
    <n v="0"/>
    <x v="2"/>
    <x v="0"/>
    <x v="1"/>
  </r>
  <r>
    <s v="Hebei"/>
    <x v="37"/>
    <n v="39.548999999999999"/>
    <n v="116.1306"/>
    <s v="1/24/22"/>
    <x v="42"/>
    <n v="7"/>
    <n v="0"/>
    <x v="2"/>
    <x v="0"/>
    <x v="2"/>
  </r>
  <r>
    <s v="Hebei"/>
    <x v="37"/>
    <n v="39.548999999999999"/>
    <n v="116.1306"/>
    <s v="1/25/22"/>
    <x v="884"/>
    <n v="7"/>
    <n v="0"/>
    <x v="2"/>
    <x v="0"/>
    <x v="3"/>
  </r>
  <r>
    <s v="Hebei"/>
    <x v="37"/>
    <n v="39.548999999999999"/>
    <n v="116.1306"/>
    <s v="1/26/22"/>
    <x v="1616"/>
    <n v="7"/>
    <n v="0"/>
    <x v="2"/>
    <x v="0"/>
    <x v="4"/>
  </r>
  <r>
    <s v="Hebei"/>
    <x v="37"/>
    <n v="39.548999999999999"/>
    <n v="116.1306"/>
    <s v="1/27/22"/>
    <x v="1616"/>
    <n v="7"/>
    <n v="0"/>
    <x v="2"/>
    <x v="0"/>
    <x v="5"/>
  </r>
  <r>
    <s v="Hebei"/>
    <x v="37"/>
    <n v="39.548999999999999"/>
    <n v="116.1306"/>
    <s v="1/28/22"/>
    <x v="22879"/>
    <n v="7"/>
    <n v="0"/>
    <x v="2"/>
    <x v="0"/>
    <x v="6"/>
  </r>
  <r>
    <s v="Hebei"/>
    <x v="37"/>
    <n v="39.548999999999999"/>
    <n v="116.1306"/>
    <s v="1/29/22"/>
    <x v="22879"/>
    <n v="7"/>
    <n v="0"/>
    <x v="2"/>
    <x v="0"/>
    <x v="7"/>
  </r>
  <r>
    <s v="Hebei"/>
    <x v="37"/>
    <n v="39.548999999999999"/>
    <n v="116.1306"/>
    <s v="1/30/22"/>
    <x v="22879"/>
    <n v="7"/>
    <n v="0"/>
    <x v="2"/>
    <x v="0"/>
    <x v="8"/>
  </r>
  <r>
    <s v="Hebei"/>
    <x v="37"/>
    <n v="39.548999999999999"/>
    <n v="116.1306"/>
    <s v="1/31/22"/>
    <x v="4565"/>
    <n v="7"/>
    <n v="0"/>
    <x v="2"/>
    <x v="0"/>
    <x v="9"/>
  </r>
  <r>
    <s v="Hebei"/>
    <x v="37"/>
    <n v="39.548999999999999"/>
    <n v="116.1306"/>
    <s v="2/1/22"/>
    <x v="25973"/>
    <n v="7"/>
    <n v="0"/>
    <x v="2"/>
    <x v="1"/>
    <x v="10"/>
  </r>
  <r>
    <s v="Hebei"/>
    <x v="37"/>
    <n v="39.548999999999999"/>
    <n v="116.1306"/>
    <s v="2/2/22"/>
    <x v="25973"/>
    <n v="7"/>
    <n v="0"/>
    <x v="2"/>
    <x v="1"/>
    <x v="11"/>
  </r>
  <r>
    <s v="Hebei"/>
    <x v="37"/>
    <n v="39.548999999999999"/>
    <n v="116.1306"/>
    <s v="2/3/22"/>
    <x v="25973"/>
    <n v="7"/>
    <n v="0"/>
    <x v="2"/>
    <x v="1"/>
    <x v="12"/>
  </r>
  <r>
    <s v="Hebei"/>
    <x v="37"/>
    <n v="39.548999999999999"/>
    <n v="116.1306"/>
    <s v="2/4/22"/>
    <x v="25973"/>
    <n v="7"/>
    <n v="0"/>
    <x v="2"/>
    <x v="1"/>
    <x v="13"/>
  </r>
  <r>
    <s v="Hebei"/>
    <x v="37"/>
    <n v="39.548999999999999"/>
    <n v="116.1306"/>
    <s v="2/5/22"/>
    <x v="17902"/>
    <n v="7"/>
    <n v="0"/>
    <x v="2"/>
    <x v="1"/>
    <x v="14"/>
  </r>
  <r>
    <s v="Hebei"/>
    <x v="37"/>
    <n v="39.548999999999999"/>
    <n v="116.1306"/>
    <s v="2/6/22"/>
    <x v="17902"/>
    <n v="7"/>
    <n v="0"/>
    <x v="2"/>
    <x v="1"/>
    <x v="15"/>
  </r>
  <r>
    <s v="Hebei"/>
    <x v="37"/>
    <n v="39.548999999999999"/>
    <n v="116.1306"/>
    <s v="2/7/22"/>
    <x v="17902"/>
    <n v="7"/>
    <n v="0"/>
    <x v="2"/>
    <x v="1"/>
    <x v="16"/>
  </r>
  <r>
    <s v="Hebei"/>
    <x v="37"/>
    <n v="39.548999999999999"/>
    <n v="116.1306"/>
    <s v="2/8/22"/>
    <x v="17902"/>
    <n v="7"/>
    <n v="0"/>
    <x v="2"/>
    <x v="1"/>
    <x v="17"/>
  </r>
  <r>
    <s v="Hebei"/>
    <x v="37"/>
    <n v="39.548999999999999"/>
    <n v="116.1306"/>
    <s v="2/9/22"/>
    <x v="17902"/>
    <n v="7"/>
    <n v="0"/>
    <x v="2"/>
    <x v="1"/>
    <x v="18"/>
  </r>
  <r>
    <s v="Hebei"/>
    <x v="37"/>
    <n v="39.548999999999999"/>
    <n v="116.1306"/>
    <s v="2/10/22"/>
    <x v="17902"/>
    <n v="7"/>
    <n v="0"/>
    <x v="2"/>
    <x v="1"/>
    <x v="19"/>
  </r>
  <r>
    <s v="Hebei"/>
    <x v="37"/>
    <n v="39.548999999999999"/>
    <n v="116.1306"/>
    <s v="2/11/22"/>
    <x v="17902"/>
    <n v="7"/>
    <n v="0"/>
    <x v="2"/>
    <x v="1"/>
    <x v="20"/>
  </r>
  <r>
    <s v="Hebei"/>
    <x v="37"/>
    <n v="39.548999999999999"/>
    <n v="116.1306"/>
    <s v="2/12/22"/>
    <x v="17902"/>
    <n v="7"/>
    <n v="0"/>
    <x v="2"/>
    <x v="1"/>
    <x v="21"/>
  </r>
  <r>
    <s v="Hebei"/>
    <x v="37"/>
    <n v="39.548999999999999"/>
    <n v="116.1306"/>
    <s v="2/13/22"/>
    <x v="17902"/>
    <n v="7"/>
    <n v="0"/>
    <x v="2"/>
    <x v="1"/>
    <x v="22"/>
  </r>
  <r>
    <s v="Hebei"/>
    <x v="37"/>
    <n v="39.548999999999999"/>
    <n v="116.1306"/>
    <s v="2/14/22"/>
    <x v="17902"/>
    <n v="7"/>
    <n v="0"/>
    <x v="2"/>
    <x v="1"/>
    <x v="23"/>
  </r>
  <r>
    <s v="Hebei"/>
    <x v="37"/>
    <n v="39.548999999999999"/>
    <n v="116.1306"/>
    <s v="2/15/22"/>
    <x v="17902"/>
    <n v="7"/>
    <n v="0"/>
    <x v="2"/>
    <x v="1"/>
    <x v="24"/>
  </r>
  <r>
    <s v="Hebei"/>
    <x v="37"/>
    <n v="39.548999999999999"/>
    <n v="116.1306"/>
    <s v="2/16/22"/>
    <x v="17902"/>
    <n v="7"/>
    <n v="0"/>
    <x v="2"/>
    <x v="1"/>
    <x v="25"/>
  </r>
  <r>
    <s v="Hebei"/>
    <x v="37"/>
    <n v="39.548999999999999"/>
    <n v="116.1306"/>
    <s v="2/17/22"/>
    <x v="17902"/>
    <n v="7"/>
    <n v="0"/>
    <x v="2"/>
    <x v="1"/>
    <x v="26"/>
  </r>
  <r>
    <s v="Hebei"/>
    <x v="37"/>
    <n v="39.548999999999999"/>
    <n v="116.1306"/>
    <s v="2/18/22"/>
    <x v="17902"/>
    <n v="7"/>
    <n v="0"/>
    <x v="2"/>
    <x v="1"/>
    <x v="27"/>
  </r>
  <r>
    <s v="Hebei"/>
    <x v="37"/>
    <n v="39.548999999999999"/>
    <n v="116.1306"/>
    <s v="2/19/22"/>
    <x v="17902"/>
    <n v="7"/>
    <n v="0"/>
    <x v="2"/>
    <x v="1"/>
    <x v="28"/>
  </r>
  <r>
    <s v="Hebei"/>
    <x v="37"/>
    <n v="39.548999999999999"/>
    <n v="116.1306"/>
    <s v="2/20/22"/>
    <x v="17902"/>
    <n v="7"/>
    <n v="0"/>
    <x v="2"/>
    <x v="1"/>
    <x v="29"/>
  </r>
  <r>
    <s v="Hebei"/>
    <x v="37"/>
    <n v="39.548999999999999"/>
    <n v="116.1306"/>
    <s v="2/21/22"/>
    <x v="17902"/>
    <n v="7"/>
    <n v="0"/>
    <x v="2"/>
    <x v="1"/>
    <x v="30"/>
  </r>
  <r>
    <s v="Hebei"/>
    <x v="37"/>
    <n v="39.548999999999999"/>
    <n v="116.1306"/>
    <s v="2/22/22"/>
    <x v="17902"/>
    <n v="7"/>
    <n v="0"/>
    <x v="2"/>
    <x v="1"/>
    <x v="0"/>
  </r>
  <r>
    <s v="Hebei"/>
    <x v="37"/>
    <n v="39.548999999999999"/>
    <n v="116.1306"/>
    <s v="2/23/22"/>
    <x v="17902"/>
    <n v="7"/>
    <n v="0"/>
    <x v="2"/>
    <x v="1"/>
    <x v="1"/>
  </r>
  <r>
    <s v="Hebei"/>
    <x v="37"/>
    <n v="39.548999999999999"/>
    <n v="116.1306"/>
    <s v="2/24/22"/>
    <x v="17902"/>
    <n v="7"/>
    <n v="0"/>
    <x v="2"/>
    <x v="1"/>
    <x v="2"/>
  </r>
  <r>
    <s v="Hebei"/>
    <x v="37"/>
    <n v="39.548999999999999"/>
    <n v="116.1306"/>
    <s v="2/25/22"/>
    <x v="17902"/>
    <n v="7"/>
    <n v="0"/>
    <x v="2"/>
    <x v="1"/>
    <x v="3"/>
  </r>
  <r>
    <s v="Hebei"/>
    <x v="37"/>
    <n v="39.548999999999999"/>
    <n v="116.1306"/>
    <s v="2/26/22"/>
    <x v="17902"/>
    <n v="7"/>
    <n v="0"/>
    <x v="2"/>
    <x v="1"/>
    <x v="4"/>
  </r>
  <r>
    <s v="Hebei"/>
    <x v="37"/>
    <n v="39.548999999999999"/>
    <n v="116.1306"/>
    <s v="2/27/22"/>
    <x v="17902"/>
    <n v="7"/>
    <n v="0"/>
    <x v="2"/>
    <x v="1"/>
    <x v="5"/>
  </r>
  <r>
    <s v="Hebei"/>
    <x v="37"/>
    <n v="39.548999999999999"/>
    <n v="116.1306"/>
    <s v="2/28/22"/>
    <x v="17902"/>
    <n v="7"/>
    <n v="0"/>
    <x v="2"/>
    <x v="1"/>
    <x v="6"/>
  </r>
  <r>
    <s v="Hebei"/>
    <x v="37"/>
    <n v="39.548999999999999"/>
    <n v="116.1306"/>
    <s v="3/1/22"/>
    <x v="17902"/>
    <n v="7"/>
    <n v="0"/>
    <x v="2"/>
    <x v="2"/>
    <x v="10"/>
  </r>
  <r>
    <s v="Hebei"/>
    <x v="37"/>
    <n v="39.548999999999999"/>
    <n v="116.1306"/>
    <s v="3/2/22"/>
    <x v="6733"/>
    <n v="7"/>
    <n v="0"/>
    <x v="2"/>
    <x v="2"/>
    <x v="11"/>
  </r>
  <r>
    <s v="Hebei"/>
    <x v="37"/>
    <n v="39.548999999999999"/>
    <n v="116.1306"/>
    <s v="3/3/22"/>
    <x v="25974"/>
    <n v="7"/>
    <n v="0"/>
    <x v="2"/>
    <x v="2"/>
    <x v="12"/>
  </r>
  <r>
    <s v="Hebei"/>
    <x v="37"/>
    <n v="39.548999999999999"/>
    <n v="116.1306"/>
    <s v="3/4/22"/>
    <x v="6735"/>
    <n v="7"/>
    <n v="0"/>
    <x v="2"/>
    <x v="2"/>
    <x v="13"/>
  </r>
  <r>
    <s v="Hebei"/>
    <x v="37"/>
    <n v="39.548999999999999"/>
    <n v="116.1306"/>
    <s v="3/5/22"/>
    <x v="6742"/>
    <n v="7"/>
    <n v="0"/>
    <x v="2"/>
    <x v="2"/>
    <x v="14"/>
  </r>
  <r>
    <s v="Hebei"/>
    <x v="37"/>
    <n v="39.548999999999999"/>
    <n v="116.1306"/>
    <s v="3/6/22"/>
    <x v="7648"/>
    <n v="7"/>
    <n v="0"/>
    <x v="2"/>
    <x v="2"/>
    <x v="15"/>
  </r>
  <r>
    <s v="Hebei"/>
    <x v="37"/>
    <n v="39.548999999999999"/>
    <n v="116.1306"/>
    <s v="3/7/22"/>
    <x v="6747"/>
    <n v="7"/>
    <n v="0"/>
    <x v="2"/>
    <x v="2"/>
    <x v="16"/>
  </r>
  <r>
    <s v="Hebei"/>
    <x v="37"/>
    <n v="39.548999999999999"/>
    <n v="116.1306"/>
    <s v="3/8/22"/>
    <x v="24042"/>
    <n v="7"/>
    <n v="0"/>
    <x v="2"/>
    <x v="2"/>
    <x v="17"/>
  </r>
  <r>
    <s v="Hebei"/>
    <x v="37"/>
    <n v="39.548999999999999"/>
    <n v="116.1306"/>
    <s v="3/9/22"/>
    <x v="13928"/>
    <n v="7"/>
    <n v="0"/>
    <x v="2"/>
    <x v="2"/>
    <x v="18"/>
  </r>
  <r>
    <s v="Hebei"/>
    <x v="37"/>
    <n v="39.548999999999999"/>
    <n v="116.1306"/>
    <s v="3/10/22"/>
    <x v="19109"/>
    <n v="7"/>
    <n v="0"/>
    <x v="2"/>
    <x v="2"/>
    <x v="19"/>
  </r>
  <r>
    <s v="Hebei"/>
    <x v="37"/>
    <n v="39.548999999999999"/>
    <n v="116.1306"/>
    <s v="3/11/22"/>
    <x v="25975"/>
    <n v="7"/>
    <n v="0"/>
    <x v="2"/>
    <x v="2"/>
    <x v="20"/>
  </r>
  <r>
    <s v="Hebei"/>
    <x v="37"/>
    <n v="39.548999999999999"/>
    <n v="116.1306"/>
    <s v="3/12/22"/>
    <x v="6772"/>
    <n v="7"/>
    <n v="0"/>
    <x v="2"/>
    <x v="2"/>
    <x v="21"/>
  </r>
  <r>
    <s v="Hebei"/>
    <x v="37"/>
    <n v="39.548999999999999"/>
    <n v="116.1306"/>
    <s v="3/13/22"/>
    <x v="25976"/>
    <n v="7"/>
    <n v="0"/>
    <x v="2"/>
    <x v="2"/>
    <x v="22"/>
  </r>
  <r>
    <s v="Hebei"/>
    <x v="37"/>
    <n v="39.548999999999999"/>
    <n v="116.1306"/>
    <s v="3/14/22"/>
    <x v="10482"/>
    <n v="7"/>
    <n v="0"/>
    <x v="2"/>
    <x v="2"/>
    <x v="23"/>
  </r>
  <r>
    <s v="Hebei"/>
    <x v="37"/>
    <n v="39.548999999999999"/>
    <n v="116.1306"/>
    <s v="3/15/22"/>
    <x v="10482"/>
    <n v="7"/>
    <n v="0"/>
    <x v="2"/>
    <x v="2"/>
    <x v="24"/>
  </r>
  <r>
    <s v="Hebei"/>
    <x v="37"/>
    <n v="39.548999999999999"/>
    <n v="116.1306"/>
    <s v="3/16/22"/>
    <x v="6808"/>
    <n v="7"/>
    <n v="0"/>
    <x v="2"/>
    <x v="2"/>
    <x v="25"/>
  </r>
  <r>
    <s v="Hebei"/>
    <x v="37"/>
    <n v="39.548999999999999"/>
    <n v="116.1306"/>
    <s v="3/17/22"/>
    <x v="6816"/>
    <n v="7"/>
    <n v="0"/>
    <x v="2"/>
    <x v="2"/>
    <x v="26"/>
  </r>
  <r>
    <s v="Hebei"/>
    <x v="37"/>
    <n v="39.548999999999999"/>
    <n v="116.1306"/>
    <s v="3/18/22"/>
    <x v="5376"/>
    <n v="7"/>
    <n v="0"/>
    <x v="2"/>
    <x v="2"/>
    <x v="27"/>
  </r>
  <r>
    <s v="Hebei"/>
    <x v="37"/>
    <n v="39.548999999999999"/>
    <n v="116.1306"/>
    <s v="3/19/22"/>
    <x v="25977"/>
    <n v="7"/>
    <n v="0"/>
    <x v="2"/>
    <x v="2"/>
    <x v="28"/>
  </r>
  <r>
    <s v="Hebei"/>
    <x v="37"/>
    <n v="39.548999999999999"/>
    <n v="116.1306"/>
    <s v="3/20/22"/>
    <x v="7666"/>
    <n v="7"/>
    <n v="0"/>
    <x v="2"/>
    <x v="2"/>
    <x v="29"/>
  </r>
  <r>
    <s v="Hebei"/>
    <x v="37"/>
    <n v="39.548999999999999"/>
    <n v="116.1306"/>
    <s v="3/21/22"/>
    <x v="22160"/>
    <n v="7"/>
    <n v="0"/>
    <x v="2"/>
    <x v="2"/>
    <x v="30"/>
  </r>
  <r>
    <s v="Hebei"/>
    <x v="37"/>
    <n v="39.548999999999999"/>
    <n v="116.1306"/>
    <s v="3/22/22"/>
    <x v="4571"/>
    <n v="7"/>
    <n v="0"/>
    <x v="2"/>
    <x v="2"/>
    <x v="0"/>
  </r>
  <r>
    <s v="Hebei"/>
    <x v="37"/>
    <n v="39.548999999999999"/>
    <n v="116.1306"/>
    <s v="3/23/22"/>
    <x v="25724"/>
    <n v="7"/>
    <n v="0"/>
    <x v="2"/>
    <x v="2"/>
    <x v="1"/>
  </r>
  <r>
    <s v="Hebei"/>
    <x v="37"/>
    <n v="39.548999999999999"/>
    <n v="116.1306"/>
    <s v="3/24/22"/>
    <x v="25125"/>
    <n v="7"/>
    <n v="0"/>
    <x v="2"/>
    <x v="2"/>
    <x v="2"/>
  </r>
  <r>
    <s v="Hebei"/>
    <x v="37"/>
    <n v="39.548999999999999"/>
    <n v="116.1306"/>
    <s v="3/25/22"/>
    <x v="6826"/>
    <n v="7"/>
    <n v="0"/>
    <x v="2"/>
    <x v="2"/>
    <x v="3"/>
  </r>
  <r>
    <s v="Hebei"/>
    <x v="37"/>
    <n v="39.548999999999999"/>
    <n v="116.1306"/>
    <s v="3/26/22"/>
    <x v="5388"/>
    <n v="7"/>
    <n v="0"/>
    <x v="2"/>
    <x v="2"/>
    <x v="4"/>
  </r>
  <r>
    <s v="Hebei"/>
    <x v="37"/>
    <n v="39.548999999999999"/>
    <n v="116.1306"/>
    <s v="3/27/22"/>
    <x v="2953"/>
    <n v="7"/>
    <n v="0"/>
    <x v="2"/>
    <x v="2"/>
    <x v="5"/>
  </r>
  <r>
    <s v="Hebei"/>
    <x v="37"/>
    <n v="39.548999999999999"/>
    <n v="116.1306"/>
    <s v="3/28/22"/>
    <x v="25728"/>
    <n v="7"/>
    <n v="0"/>
    <x v="2"/>
    <x v="2"/>
    <x v="6"/>
  </r>
  <r>
    <s v="Hebei"/>
    <x v="37"/>
    <n v="39.548999999999999"/>
    <n v="116.1306"/>
    <s v="3/29/22"/>
    <x v="7668"/>
    <n v="7"/>
    <n v="0"/>
    <x v="2"/>
    <x v="2"/>
    <x v="7"/>
  </r>
  <r>
    <s v="Hebei"/>
    <x v="37"/>
    <n v="39.548999999999999"/>
    <n v="116.1306"/>
    <s v="3/30/22"/>
    <x v="20862"/>
    <n v="7"/>
    <n v="0"/>
    <x v="2"/>
    <x v="2"/>
    <x v="8"/>
  </r>
  <r>
    <s v="Hebei"/>
    <x v="37"/>
    <n v="39.548999999999999"/>
    <n v="116.1306"/>
    <s v="3/31/22"/>
    <x v="20862"/>
    <n v="7"/>
    <n v="0"/>
    <x v="2"/>
    <x v="2"/>
    <x v="9"/>
  </r>
  <r>
    <s v="Hebei"/>
    <x v="37"/>
    <n v="39.548999999999999"/>
    <n v="116.1306"/>
    <s v="4/1/22"/>
    <x v="6833"/>
    <n v="7"/>
    <n v="0"/>
    <x v="2"/>
    <x v="3"/>
    <x v="10"/>
  </r>
  <r>
    <s v="Hebei"/>
    <x v="37"/>
    <n v="39.548999999999999"/>
    <n v="116.1306"/>
    <s v="4/2/22"/>
    <x v="6834"/>
    <n v="7"/>
    <n v="0"/>
    <x v="2"/>
    <x v="3"/>
    <x v="11"/>
  </r>
  <r>
    <s v="Hebei"/>
    <x v="37"/>
    <n v="39.548999999999999"/>
    <n v="116.1306"/>
    <s v="4/3/22"/>
    <x v="3650"/>
    <n v="7"/>
    <n v="0"/>
    <x v="2"/>
    <x v="3"/>
    <x v="12"/>
  </r>
  <r>
    <s v="Hebei"/>
    <x v="37"/>
    <n v="39.548999999999999"/>
    <n v="116.1306"/>
    <s v="4/4/22"/>
    <x v="2502"/>
    <n v="7"/>
    <n v="0"/>
    <x v="2"/>
    <x v="3"/>
    <x v="13"/>
  </r>
  <r>
    <s v="Hebei"/>
    <x v="37"/>
    <n v="39.548999999999999"/>
    <n v="116.1306"/>
    <s v="4/5/22"/>
    <x v="6837"/>
    <n v="7"/>
    <n v="0"/>
    <x v="2"/>
    <x v="3"/>
    <x v="14"/>
  </r>
  <r>
    <s v="Hebei"/>
    <x v="37"/>
    <n v="39.548999999999999"/>
    <n v="116.1306"/>
    <s v="4/6/22"/>
    <x v="3796"/>
    <n v="7"/>
    <n v="0"/>
    <x v="2"/>
    <x v="3"/>
    <x v="15"/>
  </r>
  <r>
    <s v="Hebei"/>
    <x v="37"/>
    <n v="39.548999999999999"/>
    <n v="116.1306"/>
    <s v="4/7/22"/>
    <x v="25978"/>
    <n v="7"/>
    <n v="0"/>
    <x v="2"/>
    <x v="3"/>
    <x v="16"/>
  </r>
  <r>
    <s v="Hebei"/>
    <x v="37"/>
    <n v="39.548999999999999"/>
    <n v="116.1306"/>
    <s v="4/8/22"/>
    <x v="25979"/>
    <n v="7"/>
    <n v="0"/>
    <x v="2"/>
    <x v="3"/>
    <x v="17"/>
  </r>
  <r>
    <s v="Hebei"/>
    <x v="37"/>
    <n v="39.548999999999999"/>
    <n v="116.1306"/>
    <s v="4/9/22"/>
    <x v="12510"/>
    <n v="7"/>
    <n v="0"/>
    <x v="2"/>
    <x v="3"/>
    <x v="18"/>
  </r>
  <r>
    <s v="Hebei"/>
    <x v="37"/>
    <n v="39.548999999999999"/>
    <n v="116.1306"/>
    <s v="4/10/22"/>
    <x v="12510"/>
    <n v="7"/>
    <n v="0"/>
    <x v="2"/>
    <x v="3"/>
    <x v="19"/>
  </r>
  <r>
    <s v="Hebei"/>
    <x v="37"/>
    <n v="39.548999999999999"/>
    <n v="116.1306"/>
    <s v="4/11/22"/>
    <x v="12510"/>
    <n v="7"/>
    <n v="0"/>
    <x v="2"/>
    <x v="3"/>
    <x v="20"/>
  </r>
  <r>
    <s v="Hebei"/>
    <x v="37"/>
    <n v="39.548999999999999"/>
    <n v="116.1306"/>
    <s v="4/12/22"/>
    <x v="6842"/>
    <n v="7"/>
    <n v="0"/>
    <x v="2"/>
    <x v="3"/>
    <x v="21"/>
  </r>
  <r>
    <s v="Hebei"/>
    <x v="37"/>
    <n v="39.548999999999999"/>
    <n v="116.1306"/>
    <s v="4/13/22"/>
    <x v="6843"/>
    <n v="7"/>
    <n v="0"/>
    <x v="2"/>
    <x v="3"/>
    <x v="22"/>
  </r>
  <r>
    <s v="Hebei"/>
    <x v="37"/>
    <n v="39.548999999999999"/>
    <n v="116.1306"/>
    <s v="4/14/22"/>
    <x v="6843"/>
    <n v="7"/>
    <n v="0"/>
    <x v="2"/>
    <x v="3"/>
    <x v="23"/>
  </r>
  <r>
    <s v="Hebei"/>
    <x v="37"/>
    <n v="39.548999999999999"/>
    <n v="116.1306"/>
    <s v="4/15/22"/>
    <x v="6843"/>
    <n v="7"/>
    <n v="0"/>
    <x v="2"/>
    <x v="3"/>
    <x v="24"/>
  </r>
  <r>
    <s v="Hebei"/>
    <x v="37"/>
    <n v="39.548999999999999"/>
    <n v="116.1306"/>
    <s v="4/16/22"/>
    <x v="6843"/>
    <n v="7"/>
    <n v="0"/>
    <x v="2"/>
    <x v="3"/>
    <x v="25"/>
  </r>
  <r>
    <s v="Hebei"/>
    <x v="37"/>
    <n v="39.548999999999999"/>
    <n v="116.1306"/>
    <s v="4/17/22"/>
    <x v="6843"/>
    <n v="7"/>
    <n v="0"/>
    <x v="2"/>
    <x v="3"/>
    <x v="26"/>
  </r>
  <r>
    <s v="Hebei"/>
    <x v="37"/>
    <n v="39.548999999999999"/>
    <n v="116.1306"/>
    <s v="4/18/22"/>
    <x v="6844"/>
    <n v="7"/>
    <n v="0"/>
    <x v="2"/>
    <x v="3"/>
    <x v="27"/>
  </r>
  <r>
    <s v="Hebei"/>
    <x v="37"/>
    <n v="39.548999999999999"/>
    <n v="116.1306"/>
    <s v="4/19/22"/>
    <x v="21382"/>
    <n v="7"/>
    <n v="0"/>
    <x v="2"/>
    <x v="3"/>
    <x v="28"/>
  </r>
  <r>
    <s v="Hebei"/>
    <x v="37"/>
    <n v="39.548999999999999"/>
    <n v="116.1306"/>
    <s v="4/20/22"/>
    <x v="15365"/>
    <n v="7"/>
    <n v="0"/>
    <x v="2"/>
    <x v="3"/>
    <x v="29"/>
  </r>
  <r>
    <s v="Hebei"/>
    <x v="37"/>
    <n v="39.548999999999999"/>
    <n v="116.1306"/>
    <s v="4/21/22"/>
    <x v="22171"/>
    <n v="7"/>
    <n v="0"/>
    <x v="2"/>
    <x v="3"/>
    <x v="30"/>
  </r>
  <r>
    <s v="Hebei"/>
    <x v="37"/>
    <n v="39.548999999999999"/>
    <n v="116.1306"/>
    <s v="4/22/22"/>
    <x v="6846"/>
    <n v="7"/>
    <n v="0"/>
    <x v="2"/>
    <x v="3"/>
    <x v="0"/>
  </r>
  <r>
    <s v="Hebei"/>
    <x v="37"/>
    <n v="39.548999999999999"/>
    <n v="116.1306"/>
    <s v="4/23/22"/>
    <x v="21498"/>
    <n v="7"/>
    <n v="0"/>
    <x v="2"/>
    <x v="3"/>
    <x v="1"/>
  </r>
  <r>
    <s v="Hebei"/>
    <x v="37"/>
    <n v="39.548999999999999"/>
    <n v="116.1306"/>
    <s v="4/24/22"/>
    <x v="21498"/>
    <n v="7"/>
    <n v="0"/>
    <x v="2"/>
    <x v="3"/>
    <x v="2"/>
  </r>
  <r>
    <s v="Hebei"/>
    <x v="37"/>
    <n v="39.548999999999999"/>
    <n v="116.1306"/>
    <s v="4/25/22"/>
    <x v="893"/>
    <n v="7"/>
    <n v="0"/>
    <x v="2"/>
    <x v="3"/>
    <x v="3"/>
  </r>
  <r>
    <s v="Hebei"/>
    <x v="37"/>
    <n v="39.548999999999999"/>
    <n v="116.1306"/>
    <s v="4/26/22"/>
    <x v="5393"/>
    <n v="7"/>
    <n v="0"/>
    <x v="2"/>
    <x v="3"/>
    <x v="4"/>
  </r>
  <r>
    <s v="Hebei"/>
    <x v="37"/>
    <n v="39.548999999999999"/>
    <n v="116.1306"/>
    <s v="4/27/22"/>
    <x v="20775"/>
    <n v="7"/>
    <n v="0"/>
    <x v="2"/>
    <x v="3"/>
    <x v="5"/>
  </r>
  <r>
    <s v="Hebei"/>
    <x v="37"/>
    <n v="39.548999999999999"/>
    <n v="116.1306"/>
    <s v="4/28/22"/>
    <x v="20775"/>
    <n v="7"/>
    <n v="0"/>
    <x v="2"/>
    <x v="3"/>
    <x v="6"/>
  </r>
  <r>
    <s v="Hebei"/>
    <x v="37"/>
    <n v="39.548999999999999"/>
    <n v="116.1306"/>
    <s v="4/29/22"/>
    <x v="20775"/>
    <n v="7"/>
    <n v="0"/>
    <x v="2"/>
    <x v="3"/>
    <x v="7"/>
  </r>
  <r>
    <s v="Hebei"/>
    <x v="37"/>
    <n v="39.548999999999999"/>
    <n v="116.1306"/>
    <s v="4/30/22"/>
    <x v="20775"/>
    <n v="7"/>
    <n v="0"/>
    <x v="2"/>
    <x v="3"/>
    <x v="8"/>
  </r>
  <r>
    <s v="Hebei"/>
    <x v="37"/>
    <n v="39.548999999999999"/>
    <n v="116.1306"/>
    <s v="5/1/22"/>
    <x v="20775"/>
    <n v="7"/>
    <n v="0"/>
    <x v="2"/>
    <x v="4"/>
    <x v="10"/>
  </r>
  <r>
    <s v="Hebei"/>
    <x v="37"/>
    <n v="39.548999999999999"/>
    <n v="116.1306"/>
    <s v="5/2/22"/>
    <x v="20775"/>
    <n v="7"/>
    <n v="0"/>
    <x v="2"/>
    <x v="4"/>
    <x v="11"/>
  </r>
  <r>
    <s v="Hebei"/>
    <x v="37"/>
    <n v="39.548999999999999"/>
    <n v="116.1306"/>
    <s v="5/3/22"/>
    <x v="20775"/>
    <n v="7"/>
    <n v="0"/>
    <x v="2"/>
    <x v="4"/>
    <x v="12"/>
  </r>
  <r>
    <s v="Hebei"/>
    <x v="37"/>
    <n v="39.548999999999999"/>
    <n v="116.1306"/>
    <s v="5/4/22"/>
    <x v="20775"/>
    <n v="7"/>
    <n v="0"/>
    <x v="2"/>
    <x v="4"/>
    <x v="13"/>
  </r>
  <r>
    <s v="Hebei"/>
    <x v="37"/>
    <n v="39.548999999999999"/>
    <n v="116.1306"/>
    <s v="5/5/22"/>
    <x v="6847"/>
    <n v="7"/>
    <n v="0"/>
    <x v="2"/>
    <x v="4"/>
    <x v="14"/>
  </r>
  <r>
    <s v="Hebei"/>
    <x v="37"/>
    <n v="39.548999999999999"/>
    <n v="116.1306"/>
    <s v="5/6/22"/>
    <x v="6847"/>
    <n v="7"/>
    <n v="0"/>
    <x v="2"/>
    <x v="4"/>
    <x v="15"/>
  </r>
  <r>
    <s v="Hebei"/>
    <x v="37"/>
    <n v="39.548999999999999"/>
    <n v="116.1306"/>
    <s v="5/7/22"/>
    <x v="6848"/>
    <n v="7"/>
    <n v="0"/>
    <x v="2"/>
    <x v="4"/>
    <x v="16"/>
  </r>
  <r>
    <s v="Hebei"/>
    <x v="37"/>
    <n v="39.548999999999999"/>
    <n v="116.1306"/>
    <s v="5/8/22"/>
    <x v="6848"/>
    <n v="7"/>
    <n v="0"/>
    <x v="2"/>
    <x v="4"/>
    <x v="17"/>
  </r>
  <r>
    <s v="Hebei"/>
    <x v="37"/>
    <n v="39.548999999999999"/>
    <n v="116.1306"/>
    <s v="5/9/22"/>
    <x v="6848"/>
    <n v="7"/>
    <n v="0"/>
    <x v="2"/>
    <x v="4"/>
    <x v="18"/>
  </r>
  <r>
    <s v="Hebei"/>
    <x v="37"/>
    <n v="39.548999999999999"/>
    <n v="116.1306"/>
    <s v="5/10/22"/>
    <x v="6848"/>
    <n v="7"/>
    <n v="0"/>
    <x v="2"/>
    <x v="4"/>
    <x v="19"/>
  </r>
  <r>
    <s v="Hebei"/>
    <x v="37"/>
    <n v="39.548999999999999"/>
    <n v="116.1306"/>
    <s v="5/11/22"/>
    <x v="6848"/>
    <n v="7"/>
    <n v="0"/>
    <x v="2"/>
    <x v="4"/>
    <x v="20"/>
  </r>
  <r>
    <s v="Hebei"/>
    <x v="37"/>
    <n v="39.548999999999999"/>
    <n v="116.1306"/>
    <s v="5/12/22"/>
    <x v="6848"/>
    <n v="7"/>
    <n v="0"/>
    <x v="2"/>
    <x v="4"/>
    <x v="21"/>
  </r>
  <r>
    <s v="Hebei"/>
    <x v="37"/>
    <n v="39.548999999999999"/>
    <n v="116.1306"/>
    <s v="5/13/22"/>
    <x v="6848"/>
    <n v="7"/>
    <n v="0"/>
    <x v="2"/>
    <x v="4"/>
    <x v="22"/>
  </r>
  <r>
    <s v="Hebei"/>
    <x v="37"/>
    <n v="39.548999999999999"/>
    <n v="116.1306"/>
    <s v="5/14/22"/>
    <x v="25733"/>
    <n v="7"/>
    <n v="0"/>
    <x v="2"/>
    <x v="4"/>
    <x v="23"/>
  </r>
  <r>
    <s v="Hebei"/>
    <x v="37"/>
    <n v="39.548999999999999"/>
    <n v="116.1306"/>
    <s v="5/15/22"/>
    <x v="25733"/>
    <n v="7"/>
    <n v="0"/>
    <x v="2"/>
    <x v="4"/>
    <x v="24"/>
  </r>
  <r>
    <s v="Hebei"/>
    <x v="37"/>
    <n v="39.548999999999999"/>
    <n v="116.1306"/>
    <s v="5/16/22"/>
    <x v="25733"/>
    <n v="7"/>
    <n v="0"/>
    <x v="2"/>
    <x v="4"/>
    <x v="25"/>
  </r>
  <r>
    <s v="Hebei"/>
    <x v="37"/>
    <n v="39.548999999999999"/>
    <n v="116.1306"/>
    <s v="5/17/22"/>
    <x v="25733"/>
    <n v="7"/>
    <n v="0"/>
    <x v="2"/>
    <x v="4"/>
    <x v="26"/>
  </r>
  <r>
    <s v="Hebei"/>
    <x v="37"/>
    <n v="39.548999999999999"/>
    <n v="116.1306"/>
    <s v="5/18/22"/>
    <x v="25733"/>
    <n v="7"/>
    <n v="0"/>
    <x v="2"/>
    <x v="4"/>
    <x v="27"/>
  </r>
  <r>
    <s v="Hebei"/>
    <x v="37"/>
    <n v="39.548999999999999"/>
    <n v="116.1306"/>
    <s v="5/19/22"/>
    <x v="25733"/>
    <n v="7"/>
    <n v="0"/>
    <x v="2"/>
    <x v="4"/>
    <x v="28"/>
  </r>
  <r>
    <s v="Hebei"/>
    <x v="37"/>
    <n v="39.548999999999999"/>
    <n v="116.1306"/>
    <s v="5/20/22"/>
    <x v="25733"/>
    <n v="7"/>
    <n v="0"/>
    <x v="2"/>
    <x v="4"/>
    <x v="29"/>
  </r>
  <r>
    <s v="Hebei"/>
    <x v="37"/>
    <n v="39.548999999999999"/>
    <n v="116.1306"/>
    <s v="5/21/22"/>
    <x v="25733"/>
    <n v="7"/>
    <n v="0"/>
    <x v="2"/>
    <x v="4"/>
    <x v="30"/>
  </r>
  <r>
    <s v="Hebei"/>
    <x v="37"/>
    <n v="39.548999999999999"/>
    <n v="116.1306"/>
    <s v="5/22/22"/>
    <x v="25733"/>
    <n v="7"/>
    <n v="0"/>
    <x v="2"/>
    <x v="4"/>
    <x v="0"/>
  </r>
  <r>
    <s v="Hebei"/>
    <x v="37"/>
    <n v="39.548999999999999"/>
    <n v="116.1306"/>
    <s v="5/23/22"/>
    <x v="25733"/>
    <n v="7"/>
    <n v="0"/>
    <x v="2"/>
    <x v="4"/>
    <x v="1"/>
  </r>
  <r>
    <s v="Hebei"/>
    <x v="37"/>
    <n v="39.548999999999999"/>
    <n v="116.1306"/>
    <s v="5/24/22"/>
    <x v="25733"/>
    <n v="7"/>
    <n v="0"/>
    <x v="2"/>
    <x v="4"/>
    <x v="2"/>
  </r>
  <r>
    <s v="Hebei"/>
    <x v="37"/>
    <n v="39.548999999999999"/>
    <n v="116.1306"/>
    <s v="5/25/22"/>
    <x v="25733"/>
    <n v="7"/>
    <n v="0"/>
    <x v="2"/>
    <x v="4"/>
    <x v="3"/>
  </r>
  <r>
    <s v="Hebei"/>
    <x v="37"/>
    <n v="39.548999999999999"/>
    <n v="116.1306"/>
    <s v="5/26/22"/>
    <x v="25733"/>
    <n v="7"/>
    <n v="0"/>
    <x v="2"/>
    <x v="4"/>
    <x v="4"/>
  </r>
  <r>
    <s v="Hebei"/>
    <x v="37"/>
    <n v="39.548999999999999"/>
    <n v="116.1306"/>
    <s v="5/27/22"/>
    <x v="25733"/>
    <n v="7"/>
    <n v="0"/>
    <x v="2"/>
    <x v="4"/>
    <x v="5"/>
  </r>
  <r>
    <s v="Hebei"/>
    <x v="37"/>
    <n v="39.548999999999999"/>
    <n v="116.1306"/>
    <s v="5/28/22"/>
    <x v="25733"/>
    <n v="7"/>
    <n v="0"/>
    <x v="2"/>
    <x v="4"/>
    <x v="6"/>
  </r>
  <r>
    <s v="Hebei"/>
    <x v="37"/>
    <n v="39.548999999999999"/>
    <n v="116.1306"/>
    <s v="5/29/22"/>
    <x v="25733"/>
    <n v="7"/>
    <n v="0"/>
    <x v="2"/>
    <x v="4"/>
    <x v="7"/>
  </r>
  <r>
    <s v="Hebei"/>
    <x v="37"/>
    <n v="39.548999999999999"/>
    <n v="116.1306"/>
    <s v="5/30/22"/>
    <x v="25733"/>
    <n v="7"/>
    <n v="0"/>
    <x v="2"/>
    <x v="4"/>
    <x v="8"/>
  </r>
  <r>
    <s v="Hebei"/>
    <x v="37"/>
    <n v="39.548999999999999"/>
    <n v="116.1306"/>
    <s v="5/31/22"/>
    <x v="21383"/>
    <n v="7"/>
    <n v="0"/>
    <x v="2"/>
    <x v="4"/>
    <x v="9"/>
  </r>
  <r>
    <s v="Hebei"/>
    <x v="37"/>
    <n v="39.548999999999999"/>
    <n v="116.1306"/>
    <s v="6/1/22"/>
    <x v="21383"/>
    <n v="7"/>
    <n v="0"/>
    <x v="2"/>
    <x v="5"/>
    <x v="10"/>
  </r>
  <r>
    <s v="Hebei"/>
    <x v="37"/>
    <n v="39.548999999999999"/>
    <n v="116.1306"/>
    <s v="6/2/22"/>
    <x v="21383"/>
    <n v="7"/>
    <n v="0"/>
    <x v="2"/>
    <x v="5"/>
    <x v="11"/>
  </r>
  <r>
    <s v="Hebei"/>
    <x v="37"/>
    <n v="39.548999999999999"/>
    <n v="116.1306"/>
    <s v="6/3/22"/>
    <x v="21383"/>
    <n v="7"/>
    <n v="0"/>
    <x v="2"/>
    <x v="5"/>
    <x v="12"/>
  </r>
  <r>
    <s v="Hebei"/>
    <x v="37"/>
    <n v="39.548999999999999"/>
    <n v="116.1306"/>
    <s v="6/4/22"/>
    <x v="21383"/>
    <n v="7"/>
    <n v="0"/>
    <x v="2"/>
    <x v="5"/>
    <x v="13"/>
  </r>
  <r>
    <s v="Hebei"/>
    <x v="37"/>
    <n v="39.548999999999999"/>
    <n v="116.1306"/>
    <s v="6/5/22"/>
    <x v="21383"/>
    <n v="7"/>
    <n v="0"/>
    <x v="2"/>
    <x v="5"/>
    <x v="14"/>
  </r>
  <r>
    <s v="Hebei"/>
    <x v="37"/>
    <n v="39.548999999999999"/>
    <n v="116.1306"/>
    <s v="6/6/22"/>
    <x v="21383"/>
    <n v="7"/>
    <n v="0"/>
    <x v="2"/>
    <x v="5"/>
    <x v="15"/>
  </r>
  <r>
    <s v="Hebei"/>
    <x v="37"/>
    <n v="39.548999999999999"/>
    <n v="116.1306"/>
    <s v="6/7/22"/>
    <x v="21383"/>
    <n v="7"/>
    <n v="0"/>
    <x v="2"/>
    <x v="5"/>
    <x v="16"/>
  </r>
  <r>
    <s v="Hebei"/>
    <x v="37"/>
    <n v="39.548999999999999"/>
    <n v="116.1306"/>
    <s v="6/8/22"/>
    <x v="21383"/>
    <n v="7"/>
    <n v="0"/>
    <x v="2"/>
    <x v="5"/>
    <x v="17"/>
  </r>
  <r>
    <s v="Hebei"/>
    <x v="37"/>
    <n v="39.548999999999999"/>
    <n v="116.1306"/>
    <s v="6/9/22"/>
    <x v="21383"/>
    <n v="7"/>
    <n v="0"/>
    <x v="2"/>
    <x v="5"/>
    <x v="18"/>
  </r>
  <r>
    <s v="Hebei"/>
    <x v="37"/>
    <n v="39.548999999999999"/>
    <n v="116.1306"/>
    <s v="6/10/22"/>
    <x v="21383"/>
    <n v="7"/>
    <n v="0"/>
    <x v="2"/>
    <x v="5"/>
    <x v="19"/>
  </r>
  <r>
    <s v="Hebei"/>
    <x v="37"/>
    <n v="39.548999999999999"/>
    <n v="116.1306"/>
    <s v="6/11/22"/>
    <x v="21383"/>
    <n v="7"/>
    <n v="0"/>
    <x v="2"/>
    <x v="5"/>
    <x v="20"/>
  </r>
  <r>
    <s v="Hebei"/>
    <x v="37"/>
    <n v="39.548999999999999"/>
    <n v="116.1306"/>
    <s v="6/12/22"/>
    <x v="21383"/>
    <n v="7"/>
    <n v="0"/>
    <x v="2"/>
    <x v="5"/>
    <x v="21"/>
  </r>
  <r>
    <s v="Hebei"/>
    <x v="37"/>
    <n v="39.548999999999999"/>
    <n v="116.1306"/>
    <s v="6/13/22"/>
    <x v="21383"/>
    <n v="7"/>
    <n v="0"/>
    <x v="2"/>
    <x v="5"/>
    <x v="22"/>
  </r>
  <r>
    <s v="Hebei"/>
    <x v="37"/>
    <n v="39.548999999999999"/>
    <n v="116.1306"/>
    <s v="6/14/22"/>
    <x v="21383"/>
    <n v="7"/>
    <n v="0"/>
    <x v="2"/>
    <x v="5"/>
    <x v="23"/>
  </r>
  <r>
    <s v="Hebei"/>
    <x v="37"/>
    <n v="39.548999999999999"/>
    <n v="116.1306"/>
    <s v="6/15/22"/>
    <x v="6849"/>
    <n v="7"/>
    <n v="0"/>
    <x v="2"/>
    <x v="5"/>
    <x v="24"/>
  </r>
  <r>
    <s v="Hebei"/>
    <x v="37"/>
    <n v="39.548999999999999"/>
    <n v="116.1306"/>
    <s v="6/16/22"/>
    <x v="6849"/>
    <n v="7"/>
    <n v="0"/>
    <x v="2"/>
    <x v="5"/>
    <x v="25"/>
  </r>
  <r>
    <s v="Hebei"/>
    <x v="37"/>
    <n v="39.548999999999999"/>
    <n v="116.1306"/>
    <s v="6/17/22"/>
    <x v="6849"/>
    <n v="7"/>
    <n v="0"/>
    <x v="2"/>
    <x v="5"/>
    <x v="26"/>
  </r>
  <r>
    <s v="Hebei"/>
    <x v="37"/>
    <n v="39.548999999999999"/>
    <n v="116.1306"/>
    <s v="6/18/22"/>
    <x v="6849"/>
    <n v="7"/>
    <n v="0"/>
    <x v="2"/>
    <x v="5"/>
    <x v="27"/>
  </r>
  <r>
    <s v="Hebei"/>
    <x v="37"/>
    <n v="39.548999999999999"/>
    <n v="116.1306"/>
    <s v="6/19/22"/>
    <x v="6849"/>
    <n v="7"/>
    <n v="0"/>
    <x v="2"/>
    <x v="5"/>
    <x v="28"/>
  </r>
  <r>
    <s v="Hebei"/>
    <x v="37"/>
    <n v="39.548999999999999"/>
    <n v="116.1306"/>
    <s v="6/20/22"/>
    <x v="6849"/>
    <n v="7"/>
    <n v="0"/>
    <x v="2"/>
    <x v="5"/>
    <x v="29"/>
  </r>
  <r>
    <s v="Hebei"/>
    <x v="37"/>
    <n v="39.548999999999999"/>
    <n v="116.1306"/>
    <s v="6/21/22"/>
    <x v="6849"/>
    <n v="7"/>
    <n v="0"/>
    <x v="2"/>
    <x v="5"/>
    <x v="30"/>
  </r>
  <r>
    <s v="Hebei"/>
    <x v="37"/>
    <n v="39.548999999999999"/>
    <n v="116.1306"/>
    <s v="6/22/22"/>
    <x v="6849"/>
    <n v="7"/>
    <n v="0"/>
    <x v="2"/>
    <x v="5"/>
    <x v="0"/>
  </r>
  <r>
    <s v="Hebei"/>
    <x v="37"/>
    <n v="39.548999999999999"/>
    <n v="116.1306"/>
    <s v="6/23/22"/>
    <x v="6849"/>
    <n v="7"/>
    <n v="0"/>
    <x v="2"/>
    <x v="5"/>
    <x v="1"/>
  </r>
  <r>
    <s v="Hebei"/>
    <x v="37"/>
    <n v="39.548999999999999"/>
    <n v="116.1306"/>
    <s v="6/24/22"/>
    <x v="6849"/>
    <n v="7"/>
    <n v="0"/>
    <x v="2"/>
    <x v="5"/>
    <x v="2"/>
  </r>
  <r>
    <s v="Hebei"/>
    <x v="37"/>
    <n v="39.548999999999999"/>
    <n v="116.1306"/>
    <s v="6/25/22"/>
    <x v="6849"/>
    <n v="7"/>
    <n v="0"/>
    <x v="2"/>
    <x v="5"/>
    <x v="3"/>
  </r>
  <r>
    <s v="Hebei"/>
    <x v="37"/>
    <n v="39.548999999999999"/>
    <n v="116.1306"/>
    <s v="6/26/22"/>
    <x v="6849"/>
    <n v="7"/>
    <n v="0"/>
    <x v="2"/>
    <x v="5"/>
    <x v="4"/>
  </r>
  <r>
    <s v="Hebei"/>
    <x v="37"/>
    <n v="39.548999999999999"/>
    <n v="116.1306"/>
    <s v="6/27/22"/>
    <x v="6849"/>
    <n v="7"/>
    <n v="0"/>
    <x v="2"/>
    <x v="5"/>
    <x v="5"/>
  </r>
  <r>
    <s v="Heilongjiang"/>
    <x v="37"/>
    <n v="47.862000000000002"/>
    <n v="127.7615"/>
    <s v="1/22/20"/>
    <x v="0"/>
    <n v="0"/>
    <n v="0"/>
    <x v="0"/>
    <x v="0"/>
    <x v="0"/>
  </r>
  <r>
    <s v="Heilongjiang"/>
    <x v="37"/>
    <n v="47.862000000000002"/>
    <n v="127.7615"/>
    <s v="1/23/20"/>
    <x v="790"/>
    <n v="0"/>
    <n v="0"/>
    <x v="0"/>
    <x v="0"/>
    <x v="1"/>
  </r>
  <r>
    <s v="Heilongjiang"/>
    <x v="37"/>
    <n v="47.862000000000002"/>
    <n v="127.7615"/>
    <s v="1/24/20"/>
    <x v="2888"/>
    <n v="1"/>
    <n v="0"/>
    <x v="0"/>
    <x v="0"/>
    <x v="2"/>
  </r>
  <r>
    <s v="Heilongjiang"/>
    <x v="37"/>
    <n v="47.862000000000002"/>
    <n v="127.7615"/>
    <s v="1/25/20"/>
    <x v="3516"/>
    <n v="1"/>
    <n v="0"/>
    <x v="0"/>
    <x v="0"/>
    <x v="3"/>
  </r>
  <r>
    <s v="Heilongjiang"/>
    <x v="37"/>
    <n v="47.862000000000002"/>
    <n v="127.7615"/>
    <s v="1/26/20"/>
    <x v="3517"/>
    <n v="1"/>
    <n v="0"/>
    <x v="0"/>
    <x v="0"/>
    <x v="4"/>
  </r>
  <r>
    <s v="Heilongjiang"/>
    <x v="37"/>
    <n v="47.862000000000002"/>
    <n v="127.7615"/>
    <s v="1/27/20"/>
    <x v="3518"/>
    <n v="1"/>
    <n v="0"/>
    <x v="0"/>
    <x v="0"/>
    <x v="5"/>
  </r>
  <r>
    <s v="Heilongjiang"/>
    <x v="37"/>
    <n v="47.862000000000002"/>
    <n v="127.7615"/>
    <s v="1/28/20"/>
    <x v="794"/>
    <n v="1"/>
    <n v="0"/>
    <x v="0"/>
    <x v="0"/>
    <x v="6"/>
  </r>
  <r>
    <s v="Heilongjiang"/>
    <x v="37"/>
    <n v="47.862000000000002"/>
    <n v="127.7615"/>
    <s v="1/29/20"/>
    <x v="795"/>
    <n v="1"/>
    <n v="0"/>
    <x v="0"/>
    <x v="0"/>
    <x v="7"/>
  </r>
  <r>
    <s v="Heilongjiang"/>
    <x v="37"/>
    <n v="47.862000000000002"/>
    <n v="127.7615"/>
    <s v="1/30/20"/>
    <x v="9303"/>
    <n v="2"/>
    <n v="0"/>
    <x v="0"/>
    <x v="0"/>
    <x v="8"/>
  </r>
  <r>
    <s v="Heilongjiang"/>
    <x v="37"/>
    <n v="47.862000000000002"/>
    <n v="127.7615"/>
    <s v="1/31/20"/>
    <x v="798"/>
    <n v="2"/>
    <n v="0"/>
    <x v="0"/>
    <x v="0"/>
    <x v="9"/>
  </r>
  <r>
    <s v="Heilongjiang"/>
    <x v="37"/>
    <n v="47.862000000000002"/>
    <n v="127.7615"/>
    <s v="2/1/20"/>
    <x v="13"/>
    <n v="2"/>
    <n v="2"/>
    <x v="0"/>
    <x v="1"/>
    <x v="10"/>
  </r>
  <r>
    <s v="Heilongjiang"/>
    <x v="37"/>
    <n v="47.862000000000002"/>
    <n v="127.7615"/>
    <s v="2/2/20"/>
    <x v="3525"/>
    <n v="2"/>
    <n v="2"/>
    <x v="0"/>
    <x v="1"/>
    <x v="11"/>
  </r>
  <r>
    <s v="Heilongjiang"/>
    <x v="37"/>
    <n v="47.862000000000002"/>
    <n v="127.7615"/>
    <s v="2/3/20"/>
    <x v="7621"/>
    <n v="2"/>
    <n v="2"/>
    <x v="0"/>
    <x v="1"/>
    <x v="12"/>
  </r>
  <r>
    <s v="Heilongjiang"/>
    <x v="37"/>
    <n v="47.862000000000002"/>
    <n v="127.7615"/>
    <s v="2/4/20"/>
    <x v="2914"/>
    <n v="2"/>
    <n v="4"/>
    <x v="0"/>
    <x v="1"/>
    <x v="13"/>
  </r>
  <r>
    <s v="Heilongjiang"/>
    <x v="37"/>
    <n v="47.862000000000002"/>
    <n v="127.7615"/>
    <s v="2/5/20"/>
    <x v="3555"/>
    <n v="2"/>
    <n v="7"/>
    <x v="0"/>
    <x v="1"/>
    <x v="14"/>
  </r>
  <r>
    <s v="Heilongjiang"/>
    <x v="37"/>
    <n v="47.862000000000002"/>
    <n v="127.7615"/>
    <s v="2/6/20"/>
    <x v="6391"/>
    <n v="3"/>
    <n v="8"/>
    <x v="0"/>
    <x v="1"/>
    <x v="15"/>
  </r>
  <r>
    <s v="Heilongjiang"/>
    <x v="37"/>
    <n v="47.862000000000002"/>
    <n v="127.7615"/>
    <s v="2/7/20"/>
    <x v="813"/>
    <n v="3"/>
    <n v="12"/>
    <x v="0"/>
    <x v="1"/>
    <x v="16"/>
  </r>
  <r>
    <s v="Heilongjiang"/>
    <x v="37"/>
    <n v="47.862000000000002"/>
    <n v="127.7615"/>
    <s v="2/8/20"/>
    <x v="19696"/>
    <n v="5"/>
    <n v="13"/>
    <x v="0"/>
    <x v="1"/>
    <x v="17"/>
  </r>
  <r>
    <s v="Heilongjiang"/>
    <x v="37"/>
    <n v="47.862000000000002"/>
    <n v="127.7615"/>
    <s v="2/9/20"/>
    <x v="5598"/>
    <n v="6"/>
    <n v="14"/>
    <x v="0"/>
    <x v="1"/>
    <x v="18"/>
  </r>
  <r>
    <s v="Heilongjiang"/>
    <x v="37"/>
    <n v="47.862000000000002"/>
    <n v="127.7615"/>
    <s v="2/10/20"/>
    <x v="14436"/>
    <n v="7"/>
    <n v="30"/>
    <x v="0"/>
    <x v="1"/>
    <x v="19"/>
  </r>
  <r>
    <s v="Heilongjiang"/>
    <x v="37"/>
    <n v="47.862000000000002"/>
    <n v="127.7615"/>
    <s v="2/11/20"/>
    <x v="6415"/>
    <n v="8"/>
    <n v="28"/>
    <x v="0"/>
    <x v="1"/>
    <x v="20"/>
  </r>
  <r>
    <s v="Heilongjiang"/>
    <x v="37"/>
    <n v="47.862000000000002"/>
    <n v="127.7615"/>
    <s v="2/12/20"/>
    <x v="14445"/>
    <n v="8"/>
    <n v="31"/>
    <x v="0"/>
    <x v="1"/>
    <x v="21"/>
  </r>
  <r>
    <s v="Heilongjiang"/>
    <x v="37"/>
    <n v="47.862000000000002"/>
    <n v="127.7615"/>
    <s v="2/13/20"/>
    <x v="12086"/>
    <n v="9"/>
    <n v="33"/>
    <x v="0"/>
    <x v="1"/>
    <x v="22"/>
  </r>
  <r>
    <s v="Heilongjiang"/>
    <x v="37"/>
    <n v="47.862000000000002"/>
    <n v="127.7615"/>
    <s v="2/14/20"/>
    <x v="3567"/>
    <n v="11"/>
    <n v="47"/>
    <x v="0"/>
    <x v="1"/>
    <x v="23"/>
  </r>
  <r>
    <s v="Heilongjiang"/>
    <x v="37"/>
    <n v="47.862000000000002"/>
    <n v="127.7615"/>
    <s v="2/15/20"/>
    <x v="25640"/>
    <n v="11"/>
    <n v="68"/>
    <x v="0"/>
    <x v="1"/>
    <x v="24"/>
  </r>
  <r>
    <s v="Heilongjiang"/>
    <x v="37"/>
    <n v="47.862000000000002"/>
    <n v="127.7615"/>
    <s v="2/16/20"/>
    <x v="18854"/>
    <n v="11"/>
    <n v="79"/>
    <x v="0"/>
    <x v="1"/>
    <x v="25"/>
  </r>
  <r>
    <s v="Heilongjiang"/>
    <x v="37"/>
    <n v="47.862000000000002"/>
    <n v="127.7615"/>
    <s v="2/17/20"/>
    <x v="7105"/>
    <n v="11"/>
    <n v="85"/>
    <x v="0"/>
    <x v="1"/>
    <x v="26"/>
  </r>
  <r>
    <s v="Heilongjiang"/>
    <x v="37"/>
    <n v="47.862000000000002"/>
    <n v="127.7615"/>
    <s v="2/18/20"/>
    <x v="7111"/>
    <n v="11"/>
    <n v="111"/>
    <x v="0"/>
    <x v="1"/>
    <x v="27"/>
  </r>
  <r>
    <s v="Heilongjiang"/>
    <x v="37"/>
    <n v="47.862000000000002"/>
    <n v="127.7615"/>
    <s v="2/19/20"/>
    <x v="7114"/>
    <n v="12"/>
    <n v="120"/>
    <x v="0"/>
    <x v="1"/>
    <x v="28"/>
  </r>
  <r>
    <s v="Heilongjiang"/>
    <x v="37"/>
    <n v="47.862000000000002"/>
    <n v="127.7615"/>
    <s v="2/20/20"/>
    <x v="7118"/>
    <n v="12"/>
    <n v="136"/>
    <x v="0"/>
    <x v="1"/>
    <x v="29"/>
  </r>
  <r>
    <s v="Heilongjiang"/>
    <x v="37"/>
    <n v="47.862000000000002"/>
    <n v="127.7615"/>
    <s v="2/21/20"/>
    <x v="7119"/>
    <n v="12"/>
    <n v="175"/>
    <x v="0"/>
    <x v="1"/>
    <x v="30"/>
  </r>
  <r>
    <s v="Heilongjiang"/>
    <x v="37"/>
    <n v="47.862000000000002"/>
    <n v="127.7615"/>
    <s v="2/22/20"/>
    <x v="7119"/>
    <n v="12"/>
    <n v="204"/>
    <x v="0"/>
    <x v="1"/>
    <x v="0"/>
  </r>
  <r>
    <s v="Heilongjiang"/>
    <x v="37"/>
    <n v="47.862000000000002"/>
    <n v="127.7615"/>
    <s v="2/23/20"/>
    <x v="23139"/>
    <n v="12"/>
    <n v="222"/>
    <x v="0"/>
    <x v="1"/>
    <x v="1"/>
  </r>
  <r>
    <s v="Heilongjiang"/>
    <x v="37"/>
    <n v="47.862000000000002"/>
    <n v="127.7615"/>
    <s v="2/24/20"/>
    <x v="23139"/>
    <n v="12"/>
    <n v="227"/>
    <x v="0"/>
    <x v="1"/>
    <x v="2"/>
  </r>
  <r>
    <s v="Heilongjiang"/>
    <x v="37"/>
    <n v="47.862000000000002"/>
    <n v="127.7615"/>
    <s v="2/25/20"/>
    <x v="23139"/>
    <n v="12"/>
    <n v="243"/>
    <x v="0"/>
    <x v="1"/>
    <x v="3"/>
  </r>
  <r>
    <s v="Heilongjiang"/>
    <x v="37"/>
    <n v="47.862000000000002"/>
    <n v="127.7615"/>
    <s v="2/26/20"/>
    <x v="23139"/>
    <n v="12"/>
    <n v="249"/>
    <x v="0"/>
    <x v="1"/>
    <x v="4"/>
  </r>
  <r>
    <s v="Heilongjiang"/>
    <x v="37"/>
    <n v="47.862000000000002"/>
    <n v="127.7615"/>
    <s v="2/27/20"/>
    <x v="23139"/>
    <n v="13"/>
    <n v="270"/>
    <x v="0"/>
    <x v="1"/>
    <x v="5"/>
  </r>
  <r>
    <s v="Heilongjiang"/>
    <x v="37"/>
    <n v="47.862000000000002"/>
    <n v="127.7615"/>
    <s v="2/28/20"/>
    <x v="23139"/>
    <n v="13"/>
    <n v="283"/>
    <x v="0"/>
    <x v="1"/>
    <x v="6"/>
  </r>
  <r>
    <s v="Heilongjiang"/>
    <x v="37"/>
    <n v="47.862000000000002"/>
    <n v="127.7615"/>
    <s v="2/29/20"/>
    <x v="23139"/>
    <n v="13"/>
    <n v="301"/>
    <x v="0"/>
    <x v="1"/>
    <x v="7"/>
  </r>
  <r>
    <s v="Heilongjiang"/>
    <x v="37"/>
    <n v="47.862000000000002"/>
    <n v="127.7615"/>
    <s v="3/1/20"/>
    <x v="23139"/>
    <n v="13"/>
    <n v="342"/>
    <x v="0"/>
    <x v="2"/>
    <x v="10"/>
  </r>
  <r>
    <s v="Heilongjiang"/>
    <x v="37"/>
    <n v="47.862000000000002"/>
    <n v="127.7615"/>
    <s v="3/2/20"/>
    <x v="23139"/>
    <n v="13"/>
    <n v="356"/>
    <x v="0"/>
    <x v="2"/>
    <x v="11"/>
  </r>
  <r>
    <s v="Heilongjiang"/>
    <x v="37"/>
    <n v="47.862000000000002"/>
    <n v="127.7615"/>
    <s v="3/3/20"/>
    <x v="23139"/>
    <n v="13"/>
    <n v="366"/>
    <x v="0"/>
    <x v="2"/>
    <x v="12"/>
  </r>
  <r>
    <s v="Heilongjiang"/>
    <x v="37"/>
    <n v="47.862000000000002"/>
    <n v="127.7615"/>
    <s v="3/4/20"/>
    <x v="23139"/>
    <n v="13"/>
    <n v="373"/>
    <x v="0"/>
    <x v="2"/>
    <x v="13"/>
  </r>
  <r>
    <s v="Heilongjiang"/>
    <x v="37"/>
    <n v="47.862000000000002"/>
    <n v="127.7615"/>
    <s v="3/5/20"/>
    <x v="8253"/>
    <n v="13"/>
    <n v="379"/>
    <x v="0"/>
    <x v="2"/>
    <x v="14"/>
  </r>
  <r>
    <s v="Heilongjiang"/>
    <x v="37"/>
    <n v="47.862000000000002"/>
    <n v="127.7615"/>
    <s v="3/6/20"/>
    <x v="8253"/>
    <n v="13"/>
    <n v="396"/>
    <x v="0"/>
    <x v="2"/>
    <x v="15"/>
  </r>
  <r>
    <s v="Heilongjiang"/>
    <x v="37"/>
    <n v="47.862000000000002"/>
    <n v="127.7615"/>
    <s v="3/7/20"/>
    <x v="8253"/>
    <n v="13"/>
    <n v="403"/>
    <x v="0"/>
    <x v="2"/>
    <x v="16"/>
  </r>
  <r>
    <s v="Heilongjiang"/>
    <x v="37"/>
    <n v="47.862000000000002"/>
    <n v="127.7615"/>
    <s v="3/8/20"/>
    <x v="8253"/>
    <n v="13"/>
    <n v="412"/>
    <x v="0"/>
    <x v="2"/>
    <x v="17"/>
  </r>
  <r>
    <s v="Heilongjiang"/>
    <x v="37"/>
    <n v="47.862000000000002"/>
    <n v="127.7615"/>
    <s v="3/9/20"/>
    <x v="8253"/>
    <n v="13"/>
    <n v="430"/>
    <x v="0"/>
    <x v="2"/>
    <x v="18"/>
  </r>
  <r>
    <s v="Heilongjiang"/>
    <x v="37"/>
    <n v="47.862000000000002"/>
    <n v="127.7615"/>
    <s v="3/10/20"/>
    <x v="8253"/>
    <n v="13"/>
    <n v="434"/>
    <x v="0"/>
    <x v="2"/>
    <x v="19"/>
  </r>
  <r>
    <s v="Heilongjiang"/>
    <x v="37"/>
    <n v="47.862000000000002"/>
    <n v="127.7615"/>
    <s v="3/11/20"/>
    <x v="4548"/>
    <n v="13"/>
    <n v="436"/>
    <x v="0"/>
    <x v="2"/>
    <x v="20"/>
  </r>
  <r>
    <s v="Heilongjiang"/>
    <x v="37"/>
    <n v="47.862000000000002"/>
    <n v="127.7615"/>
    <s v="3/12/20"/>
    <x v="4548"/>
    <n v="13"/>
    <n v="441"/>
    <x v="0"/>
    <x v="2"/>
    <x v="21"/>
  </r>
  <r>
    <s v="Heilongjiang"/>
    <x v="37"/>
    <n v="47.862000000000002"/>
    <n v="127.7615"/>
    <s v="3/13/20"/>
    <x v="4548"/>
    <n v="13"/>
    <n v="446"/>
    <x v="0"/>
    <x v="2"/>
    <x v="22"/>
  </r>
  <r>
    <s v="Heilongjiang"/>
    <x v="37"/>
    <n v="47.862000000000002"/>
    <n v="127.7615"/>
    <s v="3/14/20"/>
    <x v="4548"/>
    <n v="13"/>
    <n v="447"/>
    <x v="0"/>
    <x v="2"/>
    <x v="23"/>
  </r>
  <r>
    <s v="Heilongjiang"/>
    <x v="37"/>
    <n v="47.862000000000002"/>
    <n v="127.7615"/>
    <s v="3/15/20"/>
    <x v="4548"/>
    <n v="13"/>
    <n v="453"/>
    <x v="0"/>
    <x v="2"/>
    <x v="24"/>
  </r>
  <r>
    <s v="Heilongjiang"/>
    <x v="37"/>
    <n v="47.862000000000002"/>
    <n v="127.7615"/>
    <s v="3/16/20"/>
    <x v="4548"/>
    <n v="13"/>
    <n v="455"/>
    <x v="0"/>
    <x v="2"/>
    <x v="25"/>
  </r>
  <r>
    <s v="Heilongjiang"/>
    <x v="37"/>
    <n v="47.862000000000002"/>
    <n v="127.7615"/>
    <s v="3/17/20"/>
    <x v="4548"/>
    <n v="13"/>
    <n v="456"/>
    <x v="0"/>
    <x v="2"/>
    <x v="26"/>
  </r>
  <r>
    <s v="Heilongjiang"/>
    <x v="37"/>
    <n v="47.862000000000002"/>
    <n v="127.7615"/>
    <s v="3/18/20"/>
    <x v="4548"/>
    <n v="13"/>
    <n v="459"/>
    <x v="0"/>
    <x v="2"/>
    <x v="27"/>
  </r>
  <r>
    <s v="Heilongjiang"/>
    <x v="37"/>
    <n v="47.862000000000002"/>
    <n v="127.7615"/>
    <s v="3/19/20"/>
    <x v="5331"/>
    <n v="13"/>
    <n v="460"/>
    <x v="0"/>
    <x v="2"/>
    <x v="28"/>
  </r>
  <r>
    <s v="Heilongjiang"/>
    <x v="37"/>
    <n v="47.862000000000002"/>
    <n v="127.7615"/>
    <s v="3/20/20"/>
    <x v="7120"/>
    <n v="13"/>
    <n v="463"/>
    <x v="0"/>
    <x v="2"/>
    <x v="29"/>
  </r>
  <r>
    <s v="Heilongjiang"/>
    <x v="37"/>
    <n v="47.862000000000002"/>
    <n v="127.7615"/>
    <s v="3/21/20"/>
    <x v="7120"/>
    <n v="13"/>
    <n v="463"/>
    <x v="0"/>
    <x v="2"/>
    <x v="30"/>
  </r>
  <r>
    <s v="Heilongjiang"/>
    <x v="37"/>
    <n v="47.862000000000002"/>
    <n v="127.7615"/>
    <s v="3/22/20"/>
    <x v="7120"/>
    <n v="13"/>
    <n v="466"/>
    <x v="0"/>
    <x v="2"/>
    <x v="0"/>
  </r>
  <r>
    <s v="Heilongjiang"/>
    <x v="37"/>
    <n v="47.862000000000002"/>
    <n v="127.7615"/>
    <s v="3/23/20"/>
    <x v="7120"/>
    <n v="13"/>
    <n v="465"/>
    <x v="0"/>
    <x v="2"/>
    <x v="1"/>
  </r>
  <r>
    <s v="Heilongjiang"/>
    <x v="37"/>
    <n v="47.862000000000002"/>
    <n v="127.7615"/>
    <s v="3/24/20"/>
    <x v="7120"/>
    <n v="13"/>
    <n v="468"/>
    <x v="0"/>
    <x v="2"/>
    <x v="2"/>
  </r>
  <r>
    <s v="Heilongjiang"/>
    <x v="37"/>
    <n v="47.862000000000002"/>
    <n v="127.7615"/>
    <s v="3/25/20"/>
    <x v="7120"/>
    <n v="13"/>
    <n v="468"/>
    <x v="0"/>
    <x v="2"/>
    <x v="3"/>
  </r>
  <r>
    <s v="Heilongjiang"/>
    <x v="37"/>
    <n v="47.862000000000002"/>
    <n v="127.7615"/>
    <s v="3/26/20"/>
    <x v="7120"/>
    <n v="13"/>
    <n v="469"/>
    <x v="0"/>
    <x v="2"/>
    <x v="4"/>
  </r>
  <r>
    <s v="Heilongjiang"/>
    <x v="37"/>
    <n v="47.862000000000002"/>
    <n v="127.7615"/>
    <s v="3/27/20"/>
    <x v="7120"/>
    <n v="13"/>
    <n v="469"/>
    <x v="0"/>
    <x v="2"/>
    <x v="5"/>
  </r>
  <r>
    <s v="Heilongjiang"/>
    <x v="37"/>
    <n v="47.862000000000002"/>
    <n v="127.7615"/>
    <s v="3/28/20"/>
    <x v="7120"/>
    <n v="13"/>
    <n v="469"/>
    <x v="0"/>
    <x v="2"/>
    <x v="6"/>
  </r>
  <r>
    <s v="Heilongjiang"/>
    <x v="37"/>
    <n v="47.862000000000002"/>
    <n v="127.7615"/>
    <s v="3/29/20"/>
    <x v="7120"/>
    <n v="13"/>
    <n v="469"/>
    <x v="0"/>
    <x v="2"/>
    <x v="7"/>
  </r>
  <r>
    <s v="Heilongjiang"/>
    <x v="37"/>
    <n v="47.862000000000002"/>
    <n v="127.7615"/>
    <s v="3/30/20"/>
    <x v="7120"/>
    <n v="13"/>
    <n v="469"/>
    <x v="0"/>
    <x v="2"/>
    <x v="8"/>
  </r>
  <r>
    <s v="Heilongjiang"/>
    <x v="37"/>
    <n v="47.862000000000002"/>
    <n v="127.7615"/>
    <s v="3/31/20"/>
    <x v="7120"/>
    <n v="13"/>
    <n v="469"/>
    <x v="0"/>
    <x v="2"/>
    <x v="9"/>
  </r>
  <r>
    <s v="Heilongjiang"/>
    <x v="37"/>
    <n v="47.862000000000002"/>
    <n v="127.7615"/>
    <s v="4/1/20"/>
    <x v="7120"/>
    <n v="13"/>
    <n v="469"/>
    <x v="0"/>
    <x v="3"/>
    <x v="10"/>
  </r>
  <r>
    <s v="Heilongjiang"/>
    <x v="37"/>
    <n v="47.862000000000002"/>
    <n v="127.7615"/>
    <s v="4/2/20"/>
    <x v="25980"/>
    <n v="13"/>
    <n v="469"/>
    <x v="0"/>
    <x v="3"/>
    <x v="11"/>
  </r>
  <r>
    <s v="Heilongjiang"/>
    <x v="37"/>
    <n v="47.862000000000002"/>
    <n v="127.7615"/>
    <s v="4/3/20"/>
    <x v="25109"/>
    <n v="13"/>
    <n v="469"/>
    <x v="0"/>
    <x v="3"/>
    <x v="12"/>
  </r>
  <r>
    <s v="Heilongjiang"/>
    <x v="37"/>
    <n v="47.862000000000002"/>
    <n v="127.7615"/>
    <s v="4/4/20"/>
    <x v="7123"/>
    <n v="13"/>
    <n v="469"/>
    <x v="0"/>
    <x v="3"/>
    <x v="13"/>
  </r>
  <r>
    <s v="Heilongjiang"/>
    <x v="37"/>
    <n v="47.862000000000002"/>
    <n v="127.7615"/>
    <s v="4/5/20"/>
    <x v="7127"/>
    <n v="13"/>
    <n v="469"/>
    <x v="0"/>
    <x v="3"/>
    <x v="14"/>
  </r>
  <r>
    <s v="Heilongjiang"/>
    <x v="37"/>
    <n v="47.862000000000002"/>
    <n v="127.7615"/>
    <s v="4/6/20"/>
    <x v="18858"/>
    <n v="13"/>
    <n v="469"/>
    <x v="0"/>
    <x v="3"/>
    <x v="15"/>
  </r>
  <r>
    <s v="Heilongjiang"/>
    <x v="37"/>
    <n v="47.862000000000002"/>
    <n v="127.7615"/>
    <s v="4/7/20"/>
    <x v="7133"/>
    <n v="13"/>
    <n v="469"/>
    <x v="0"/>
    <x v="3"/>
    <x v="16"/>
  </r>
  <r>
    <s v="Heilongjiang"/>
    <x v="37"/>
    <n v="47.862000000000002"/>
    <n v="127.7615"/>
    <s v="4/8/20"/>
    <x v="7146"/>
    <n v="13"/>
    <n v="470"/>
    <x v="0"/>
    <x v="3"/>
    <x v="17"/>
  </r>
  <r>
    <s v="Heilongjiang"/>
    <x v="37"/>
    <n v="47.862000000000002"/>
    <n v="127.7615"/>
    <s v="4/9/20"/>
    <x v="832"/>
    <n v="13"/>
    <n v="470"/>
    <x v="0"/>
    <x v="3"/>
    <x v="18"/>
  </r>
  <r>
    <s v="Heilongjiang"/>
    <x v="37"/>
    <n v="47.862000000000002"/>
    <n v="127.7615"/>
    <s v="4/10/20"/>
    <x v="2436"/>
    <n v="13"/>
    <n v="470"/>
    <x v="0"/>
    <x v="3"/>
    <x v="19"/>
  </r>
  <r>
    <s v="Heilongjiang"/>
    <x v="37"/>
    <n v="47.862000000000002"/>
    <n v="127.7615"/>
    <s v="4/11/20"/>
    <x v="7181"/>
    <n v="13"/>
    <n v="470"/>
    <x v="0"/>
    <x v="3"/>
    <x v="20"/>
  </r>
  <r>
    <s v="Heilongjiang"/>
    <x v="37"/>
    <n v="47.862000000000002"/>
    <n v="127.7615"/>
    <s v="4/12/20"/>
    <x v="8276"/>
    <n v="13"/>
    <n v="470"/>
    <x v="0"/>
    <x v="3"/>
    <x v="21"/>
  </r>
  <r>
    <s v="Heilongjiang"/>
    <x v="37"/>
    <n v="47.862000000000002"/>
    <n v="127.7615"/>
    <s v="4/13/20"/>
    <x v="7199"/>
    <n v="13"/>
    <n v="470"/>
    <x v="0"/>
    <x v="3"/>
    <x v="22"/>
  </r>
  <r>
    <s v="Heilongjiang"/>
    <x v="37"/>
    <n v="47.862000000000002"/>
    <n v="127.7615"/>
    <s v="4/14/20"/>
    <x v="7220"/>
    <n v="13"/>
    <n v="470"/>
    <x v="0"/>
    <x v="3"/>
    <x v="23"/>
  </r>
  <r>
    <s v="Heilongjiang"/>
    <x v="37"/>
    <n v="47.862000000000002"/>
    <n v="127.7615"/>
    <s v="4/15/20"/>
    <x v="25981"/>
    <n v="13"/>
    <n v="470"/>
    <x v="0"/>
    <x v="3"/>
    <x v="24"/>
  </r>
  <r>
    <s v="Heilongjiang"/>
    <x v="37"/>
    <n v="47.862000000000002"/>
    <n v="127.7615"/>
    <s v="4/16/20"/>
    <x v="2469"/>
    <n v="13"/>
    <n v="471"/>
    <x v="0"/>
    <x v="3"/>
    <x v="25"/>
  </r>
  <r>
    <s v="Heilongjiang"/>
    <x v="37"/>
    <n v="47.862000000000002"/>
    <n v="127.7615"/>
    <s v="4/17/20"/>
    <x v="852"/>
    <n v="13"/>
    <n v="471"/>
    <x v="0"/>
    <x v="3"/>
    <x v="26"/>
  </r>
  <r>
    <s v="Heilongjiang"/>
    <x v="37"/>
    <n v="47.862000000000002"/>
    <n v="127.7615"/>
    <s v="4/18/20"/>
    <x v="7239"/>
    <n v="13"/>
    <n v="472"/>
    <x v="0"/>
    <x v="3"/>
    <x v="27"/>
  </r>
  <r>
    <s v="Heilongjiang"/>
    <x v="37"/>
    <n v="47.862000000000002"/>
    <n v="127.7615"/>
    <s v="4/19/20"/>
    <x v="855"/>
    <n v="13"/>
    <n v="472"/>
    <x v="0"/>
    <x v="3"/>
    <x v="28"/>
  </r>
  <r>
    <s v="Heilongjiang"/>
    <x v="37"/>
    <n v="47.862000000000002"/>
    <n v="127.7615"/>
    <s v="4/20/20"/>
    <x v="7247"/>
    <n v="13"/>
    <n v="472"/>
    <x v="0"/>
    <x v="3"/>
    <x v="29"/>
  </r>
  <r>
    <s v="Heilongjiang"/>
    <x v="37"/>
    <n v="47.862000000000002"/>
    <n v="127.7615"/>
    <s v="4/21/20"/>
    <x v="7250"/>
    <n v="13"/>
    <n v="475"/>
    <x v="0"/>
    <x v="3"/>
    <x v="30"/>
  </r>
  <r>
    <s v="Heilongjiang"/>
    <x v="37"/>
    <n v="47.862000000000002"/>
    <n v="127.7615"/>
    <s v="4/22/20"/>
    <x v="4554"/>
    <n v="13"/>
    <n v="479"/>
    <x v="0"/>
    <x v="3"/>
    <x v="0"/>
  </r>
  <r>
    <s v="Heilongjiang"/>
    <x v="37"/>
    <n v="47.862000000000002"/>
    <n v="127.7615"/>
    <s v="4/23/20"/>
    <x v="5351"/>
    <n v="13"/>
    <n v="485"/>
    <x v="0"/>
    <x v="3"/>
    <x v="1"/>
  </r>
  <r>
    <s v="Heilongjiang"/>
    <x v="37"/>
    <n v="47.862000000000002"/>
    <n v="127.7615"/>
    <s v="4/24/20"/>
    <x v="8309"/>
    <n v="13"/>
    <n v="508"/>
    <x v="0"/>
    <x v="3"/>
    <x v="2"/>
  </r>
  <r>
    <s v="Heilongjiang"/>
    <x v="37"/>
    <n v="47.862000000000002"/>
    <n v="127.7615"/>
    <s v="4/25/20"/>
    <x v="8310"/>
    <n v="13"/>
    <n v="511"/>
    <x v="0"/>
    <x v="3"/>
    <x v="3"/>
  </r>
  <r>
    <s v="Heilongjiang"/>
    <x v="37"/>
    <n v="47.862000000000002"/>
    <n v="127.7615"/>
    <s v="4/26/20"/>
    <x v="21356"/>
    <n v="13"/>
    <n v="556"/>
    <x v="0"/>
    <x v="3"/>
    <x v="4"/>
  </r>
  <r>
    <s v="Heilongjiang"/>
    <x v="37"/>
    <n v="47.862000000000002"/>
    <n v="127.7615"/>
    <s v="4/27/20"/>
    <x v="2480"/>
    <n v="13"/>
    <n v="586"/>
    <x v="0"/>
    <x v="3"/>
    <x v="5"/>
  </r>
  <r>
    <s v="Heilongjiang"/>
    <x v="37"/>
    <n v="47.862000000000002"/>
    <n v="127.7615"/>
    <s v="4/28/20"/>
    <x v="2480"/>
    <n v="13"/>
    <n v="587"/>
    <x v="0"/>
    <x v="3"/>
    <x v="6"/>
  </r>
  <r>
    <s v="Heilongjiang"/>
    <x v="37"/>
    <n v="47.862000000000002"/>
    <n v="127.7615"/>
    <s v="4/29/20"/>
    <x v="2480"/>
    <n v="13"/>
    <n v="587"/>
    <x v="0"/>
    <x v="3"/>
    <x v="7"/>
  </r>
  <r>
    <s v="Heilongjiang"/>
    <x v="37"/>
    <n v="47.862000000000002"/>
    <n v="127.7615"/>
    <s v="4/30/20"/>
    <x v="2481"/>
    <n v="13"/>
    <n v="587"/>
    <x v="0"/>
    <x v="3"/>
    <x v="8"/>
  </r>
  <r>
    <s v="Heilongjiang"/>
    <x v="37"/>
    <n v="47.862000000000002"/>
    <n v="127.7615"/>
    <s v="5/1/20"/>
    <x v="2481"/>
    <n v="13"/>
    <n v="605"/>
    <x v="0"/>
    <x v="4"/>
    <x v="10"/>
  </r>
  <r>
    <s v="Heilongjiang"/>
    <x v="37"/>
    <n v="47.862000000000002"/>
    <n v="127.7615"/>
    <s v="5/2/20"/>
    <x v="2481"/>
    <n v="13"/>
    <n v="604"/>
    <x v="0"/>
    <x v="4"/>
    <x v="11"/>
  </r>
  <r>
    <s v="Heilongjiang"/>
    <x v="37"/>
    <n v="47.862000000000002"/>
    <n v="127.7615"/>
    <s v="5/3/20"/>
    <x v="2481"/>
    <n v="13"/>
    <n v="657"/>
    <x v="0"/>
    <x v="4"/>
    <x v="12"/>
  </r>
  <r>
    <s v="Heilongjiang"/>
    <x v="37"/>
    <n v="47.862000000000002"/>
    <n v="127.7615"/>
    <s v="5/4/20"/>
    <x v="2481"/>
    <n v="13"/>
    <n v="719"/>
    <x v="0"/>
    <x v="4"/>
    <x v="13"/>
  </r>
  <r>
    <s v="Heilongjiang"/>
    <x v="37"/>
    <n v="47.862000000000002"/>
    <n v="127.7615"/>
    <s v="5/5/20"/>
    <x v="2481"/>
    <n v="13"/>
    <n v="758"/>
    <x v="0"/>
    <x v="4"/>
    <x v="14"/>
  </r>
  <r>
    <s v="Heilongjiang"/>
    <x v="37"/>
    <n v="47.862000000000002"/>
    <n v="127.7615"/>
    <s v="5/6/20"/>
    <x v="2481"/>
    <n v="13"/>
    <n v="793"/>
    <x v="0"/>
    <x v="4"/>
    <x v="15"/>
  </r>
  <r>
    <s v="Heilongjiang"/>
    <x v="37"/>
    <n v="47.862000000000002"/>
    <n v="127.7615"/>
    <s v="5/7/20"/>
    <x v="2481"/>
    <n v="13"/>
    <n v="815"/>
    <x v="0"/>
    <x v="4"/>
    <x v="16"/>
  </r>
  <r>
    <s v="Heilongjiang"/>
    <x v="37"/>
    <n v="47.862000000000002"/>
    <n v="127.7615"/>
    <s v="5/8/20"/>
    <x v="2481"/>
    <n v="13"/>
    <n v="815"/>
    <x v="0"/>
    <x v="4"/>
    <x v="17"/>
  </r>
  <r>
    <s v="Heilongjiang"/>
    <x v="37"/>
    <n v="47.862000000000002"/>
    <n v="127.7615"/>
    <s v="5/9/20"/>
    <x v="2481"/>
    <n v="13"/>
    <n v="891"/>
    <x v="0"/>
    <x v="4"/>
    <x v="18"/>
  </r>
  <r>
    <s v="Heilongjiang"/>
    <x v="37"/>
    <n v="47.862000000000002"/>
    <n v="127.7615"/>
    <s v="5/10/20"/>
    <x v="3579"/>
    <n v="13"/>
    <n v="904"/>
    <x v="0"/>
    <x v="4"/>
    <x v="19"/>
  </r>
  <r>
    <s v="Heilongjiang"/>
    <x v="37"/>
    <n v="47.862000000000002"/>
    <n v="127.7615"/>
    <s v="5/11/20"/>
    <x v="3579"/>
    <n v="13"/>
    <n v="924"/>
    <x v="0"/>
    <x v="4"/>
    <x v="20"/>
  </r>
  <r>
    <s v="Heilongjiang"/>
    <x v="37"/>
    <n v="47.862000000000002"/>
    <n v="127.7615"/>
    <s v="5/12/20"/>
    <x v="3579"/>
    <n v="13"/>
    <n v="929"/>
    <x v="0"/>
    <x v="4"/>
    <x v="21"/>
  </r>
  <r>
    <s v="Heilongjiang"/>
    <x v="37"/>
    <n v="47.862000000000002"/>
    <n v="127.7615"/>
    <s v="5/13/20"/>
    <x v="3579"/>
    <n v="13"/>
    <n v="930"/>
    <x v="0"/>
    <x v="4"/>
    <x v="22"/>
  </r>
  <r>
    <s v="Heilongjiang"/>
    <x v="37"/>
    <n v="47.862000000000002"/>
    <n v="127.7615"/>
    <s v="5/14/20"/>
    <x v="3579"/>
    <n v="13"/>
    <n v="930"/>
    <x v="0"/>
    <x v="4"/>
    <x v="23"/>
  </r>
  <r>
    <s v="Heilongjiang"/>
    <x v="37"/>
    <n v="47.862000000000002"/>
    <n v="127.7615"/>
    <s v="5/15/20"/>
    <x v="3579"/>
    <n v="13"/>
    <n v="931"/>
    <x v="0"/>
    <x v="4"/>
    <x v="24"/>
  </r>
  <r>
    <s v="Heilongjiang"/>
    <x v="37"/>
    <n v="47.862000000000002"/>
    <n v="127.7615"/>
    <s v="5/16/20"/>
    <x v="3579"/>
    <n v="13"/>
    <n v="932"/>
    <x v="0"/>
    <x v="4"/>
    <x v="25"/>
  </r>
  <r>
    <s v="Heilongjiang"/>
    <x v="37"/>
    <n v="47.862000000000002"/>
    <n v="127.7615"/>
    <s v="5/17/20"/>
    <x v="3579"/>
    <n v="13"/>
    <n v="932"/>
    <x v="0"/>
    <x v="4"/>
    <x v="26"/>
  </r>
  <r>
    <s v="Heilongjiang"/>
    <x v="37"/>
    <n v="47.862000000000002"/>
    <n v="127.7615"/>
    <s v="5/18/20"/>
    <x v="3579"/>
    <n v="13"/>
    <n v="932"/>
    <x v="0"/>
    <x v="4"/>
    <x v="27"/>
  </r>
  <r>
    <s v="Heilongjiang"/>
    <x v="37"/>
    <n v="47.862000000000002"/>
    <n v="127.7615"/>
    <s v="5/19/20"/>
    <x v="3579"/>
    <n v="13"/>
    <n v="932"/>
    <x v="0"/>
    <x v="4"/>
    <x v="28"/>
  </r>
  <r>
    <s v="Heilongjiang"/>
    <x v="37"/>
    <n v="47.862000000000002"/>
    <n v="127.7615"/>
    <s v="5/20/20"/>
    <x v="3579"/>
    <n v="13"/>
    <n v="932"/>
    <x v="0"/>
    <x v="4"/>
    <x v="29"/>
  </r>
  <r>
    <s v="Heilongjiang"/>
    <x v="37"/>
    <n v="47.862000000000002"/>
    <n v="127.7615"/>
    <s v="5/21/20"/>
    <x v="3579"/>
    <n v="13"/>
    <n v="932"/>
    <x v="0"/>
    <x v="4"/>
    <x v="30"/>
  </r>
  <r>
    <s v="Heilongjiang"/>
    <x v="37"/>
    <n v="47.862000000000002"/>
    <n v="127.7615"/>
    <s v="5/22/20"/>
    <x v="3579"/>
    <n v="13"/>
    <n v="932"/>
    <x v="0"/>
    <x v="4"/>
    <x v="0"/>
  </r>
  <r>
    <s v="Heilongjiang"/>
    <x v="37"/>
    <n v="47.862000000000002"/>
    <n v="127.7615"/>
    <s v="5/23/20"/>
    <x v="3579"/>
    <n v="13"/>
    <n v="932"/>
    <x v="0"/>
    <x v="4"/>
    <x v="1"/>
  </r>
  <r>
    <s v="Heilongjiang"/>
    <x v="37"/>
    <n v="47.862000000000002"/>
    <n v="127.7615"/>
    <s v="5/24/20"/>
    <x v="3579"/>
    <n v="13"/>
    <n v="932"/>
    <x v="0"/>
    <x v="4"/>
    <x v="2"/>
  </r>
  <r>
    <s v="Heilongjiang"/>
    <x v="37"/>
    <n v="47.862000000000002"/>
    <n v="127.7615"/>
    <s v="5/25/20"/>
    <x v="3579"/>
    <n v="13"/>
    <n v="932"/>
    <x v="0"/>
    <x v="4"/>
    <x v="3"/>
  </r>
  <r>
    <s v="Heilongjiang"/>
    <x v="37"/>
    <n v="47.862000000000002"/>
    <n v="127.7615"/>
    <s v="5/26/20"/>
    <x v="3579"/>
    <n v="13"/>
    <n v="932"/>
    <x v="0"/>
    <x v="4"/>
    <x v="4"/>
  </r>
  <r>
    <s v="Heilongjiang"/>
    <x v="37"/>
    <n v="47.862000000000002"/>
    <n v="127.7615"/>
    <s v="5/27/20"/>
    <x v="3579"/>
    <n v="13"/>
    <n v="932"/>
    <x v="0"/>
    <x v="4"/>
    <x v="5"/>
  </r>
  <r>
    <s v="Heilongjiang"/>
    <x v="37"/>
    <n v="47.862000000000002"/>
    <n v="127.7615"/>
    <s v="5/28/20"/>
    <x v="3579"/>
    <n v="13"/>
    <n v="932"/>
    <x v="0"/>
    <x v="4"/>
    <x v="6"/>
  </r>
  <r>
    <s v="Heilongjiang"/>
    <x v="37"/>
    <n v="47.862000000000002"/>
    <n v="127.7615"/>
    <s v="5/29/20"/>
    <x v="3579"/>
    <n v="13"/>
    <n v="932"/>
    <x v="0"/>
    <x v="4"/>
    <x v="7"/>
  </r>
  <r>
    <s v="Heilongjiang"/>
    <x v="37"/>
    <n v="47.862000000000002"/>
    <n v="127.7615"/>
    <s v="5/30/20"/>
    <x v="3579"/>
    <n v="13"/>
    <n v="932"/>
    <x v="0"/>
    <x v="4"/>
    <x v="8"/>
  </r>
  <r>
    <s v="Heilongjiang"/>
    <x v="37"/>
    <n v="47.862000000000002"/>
    <n v="127.7615"/>
    <s v="5/31/20"/>
    <x v="3579"/>
    <n v="13"/>
    <n v="932"/>
    <x v="0"/>
    <x v="4"/>
    <x v="9"/>
  </r>
  <r>
    <s v="Heilongjiang"/>
    <x v="37"/>
    <n v="47.862000000000002"/>
    <n v="127.7615"/>
    <s v="6/1/20"/>
    <x v="3579"/>
    <n v="13"/>
    <n v="932"/>
    <x v="0"/>
    <x v="5"/>
    <x v="10"/>
  </r>
  <r>
    <s v="Heilongjiang"/>
    <x v="37"/>
    <n v="47.862000000000002"/>
    <n v="127.7615"/>
    <s v="6/2/20"/>
    <x v="3579"/>
    <n v="13"/>
    <n v="932"/>
    <x v="0"/>
    <x v="5"/>
    <x v="11"/>
  </r>
  <r>
    <s v="Heilongjiang"/>
    <x v="37"/>
    <n v="47.862000000000002"/>
    <n v="127.7615"/>
    <s v="6/3/20"/>
    <x v="8313"/>
    <n v="13"/>
    <n v="934"/>
    <x v="0"/>
    <x v="5"/>
    <x v="12"/>
  </r>
  <r>
    <s v="Heilongjiang"/>
    <x v="37"/>
    <n v="47.862000000000002"/>
    <n v="127.7615"/>
    <s v="6/4/20"/>
    <x v="8313"/>
    <n v="13"/>
    <n v="934"/>
    <x v="0"/>
    <x v="5"/>
    <x v="13"/>
  </r>
  <r>
    <s v="Heilongjiang"/>
    <x v="37"/>
    <n v="47.862000000000002"/>
    <n v="127.7615"/>
    <s v="6/5/20"/>
    <x v="8313"/>
    <n v="13"/>
    <n v="934"/>
    <x v="0"/>
    <x v="5"/>
    <x v="14"/>
  </r>
  <r>
    <s v="Heilongjiang"/>
    <x v="37"/>
    <n v="47.862000000000002"/>
    <n v="127.7615"/>
    <s v="6/6/20"/>
    <x v="8313"/>
    <n v="13"/>
    <n v="934"/>
    <x v="0"/>
    <x v="5"/>
    <x v="15"/>
  </r>
  <r>
    <s v="Heilongjiang"/>
    <x v="37"/>
    <n v="47.862000000000002"/>
    <n v="127.7615"/>
    <s v="6/7/20"/>
    <x v="8313"/>
    <n v="13"/>
    <n v="934"/>
    <x v="0"/>
    <x v="5"/>
    <x v="16"/>
  </r>
  <r>
    <s v="Heilongjiang"/>
    <x v="37"/>
    <n v="47.862000000000002"/>
    <n v="127.7615"/>
    <s v="6/8/20"/>
    <x v="8313"/>
    <n v="13"/>
    <n v="934"/>
    <x v="0"/>
    <x v="5"/>
    <x v="17"/>
  </r>
  <r>
    <s v="Heilongjiang"/>
    <x v="37"/>
    <n v="47.862000000000002"/>
    <n v="127.7615"/>
    <s v="6/9/20"/>
    <x v="8313"/>
    <n v="13"/>
    <n v="934"/>
    <x v="0"/>
    <x v="5"/>
    <x v="18"/>
  </r>
  <r>
    <s v="Heilongjiang"/>
    <x v="37"/>
    <n v="47.862000000000002"/>
    <n v="127.7615"/>
    <s v="6/10/20"/>
    <x v="8313"/>
    <n v="13"/>
    <n v="934"/>
    <x v="0"/>
    <x v="5"/>
    <x v="19"/>
  </r>
  <r>
    <s v="Heilongjiang"/>
    <x v="37"/>
    <n v="47.862000000000002"/>
    <n v="127.7615"/>
    <s v="6/11/20"/>
    <x v="8313"/>
    <n v="13"/>
    <n v="934"/>
    <x v="0"/>
    <x v="5"/>
    <x v="20"/>
  </r>
  <r>
    <s v="Heilongjiang"/>
    <x v="37"/>
    <n v="47.862000000000002"/>
    <n v="127.7615"/>
    <s v="6/12/20"/>
    <x v="8313"/>
    <n v="13"/>
    <n v="934"/>
    <x v="0"/>
    <x v="5"/>
    <x v="21"/>
  </r>
  <r>
    <s v="Heilongjiang"/>
    <x v="37"/>
    <n v="47.862000000000002"/>
    <n v="127.7615"/>
    <s v="6/13/20"/>
    <x v="8313"/>
    <n v="13"/>
    <n v="934"/>
    <x v="0"/>
    <x v="5"/>
    <x v="22"/>
  </r>
  <r>
    <s v="Heilongjiang"/>
    <x v="37"/>
    <n v="47.862000000000002"/>
    <n v="127.7615"/>
    <s v="6/14/20"/>
    <x v="8313"/>
    <n v="13"/>
    <n v="934"/>
    <x v="0"/>
    <x v="5"/>
    <x v="23"/>
  </r>
  <r>
    <s v="Heilongjiang"/>
    <x v="37"/>
    <n v="47.862000000000002"/>
    <n v="127.7615"/>
    <s v="6/15/20"/>
    <x v="8313"/>
    <n v="13"/>
    <n v="934"/>
    <x v="0"/>
    <x v="5"/>
    <x v="24"/>
  </r>
  <r>
    <s v="Heilongjiang"/>
    <x v="37"/>
    <n v="47.862000000000002"/>
    <n v="127.7615"/>
    <s v="6/16/20"/>
    <x v="8313"/>
    <n v="13"/>
    <n v="934"/>
    <x v="0"/>
    <x v="5"/>
    <x v="25"/>
  </r>
  <r>
    <s v="Heilongjiang"/>
    <x v="37"/>
    <n v="47.862000000000002"/>
    <n v="127.7615"/>
    <s v="6/17/20"/>
    <x v="8313"/>
    <n v="13"/>
    <n v="934"/>
    <x v="0"/>
    <x v="5"/>
    <x v="26"/>
  </r>
  <r>
    <s v="Heilongjiang"/>
    <x v="37"/>
    <n v="47.862000000000002"/>
    <n v="127.7615"/>
    <s v="6/18/20"/>
    <x v="8313"/>
    <n v="13"/>
    <n v="934"/>
    <x v="0"/>
    <x v="5"/>
    <x v="27"/>
  </r>
  <r>
    <s v="Heilongjiang"/>
    <x v="37"/>
    <n v="47.862000000000002"/>
    <n v="127.7615"/>
    <s v="6/19/20"/>
    <x v="8313"/>
    <n v="13"/>
    <n v="934"/>
    <x v="0"/>
    <x v="5"/>
    <x v="28"/>
  </r>
  <r>
    <s v="Heilongjiang"/>
    <x v="37"/>
    <n v="47.862000000000002"/>
    <n v="127.7615"/>
    <s v="6/20/20"/>
    <x v="8313"/>
    <n v="13"/>
    <n v="934"/>
    <x v="0"/>
    <x v="5"/>
    <x v="29"/>
  </r>
  <r>
    <s v="Heilongjiang"/>
    <x v="37"/>
    <n v="47.862000000000002"/>
    <n v="127.7615"/>
    <s v="6/21/20"/>
    <x v="8313"/>
    <n v="13"/>
    <n v="934"/>
    <x v="0"/>
    <x v="5"/>
    <x v="30"/>
  </r>
  <r>
    <s v="Heilongjiang"/>
    <x v="37"/>
    <n v="47.862000000000002"/>
    <n v="127.7615"/>
    <s v="6/22/20"/>
    <x v="8313"/>
    <n v="13"/>
    <n v="934"/>
    <x v="0"/>
    <x v="5"/>
    <x v="0"/>
  </r>
  <r>
    <s v="Heilongjiang"/>
    <x v="37"/>
    <n v="47.862000000000002"/>
    <n v="127.7615"/>
    <s v="6/23/20"/>
    <x v="8313"/>
    <n v="13"/>
    <n v="934"/>
    <x v="0"/>
    <x v="5"/>
    <x v="1"/>
  </r>
  <r>
    <s v="Heilongjiang"/>
    <x v="37"/>
    <n v="47.862000000000002"/>
    <n v="127.7615"/>
    <s v="6/24/20"/>
    <x v="8313"/>
    <n v="13"/>
    <n v="934"/>
    <x v="0"/>
    <x v="5"/>
    <x v="2"/>
  </r>
  <r>
    <s v="Heilongjiang"/>
    <x v="37"/>
    <n v="47.862000000000002"/>
    <n v="127.7615"/>
    <s v="6/25/20"/>
    <x v="8313"/>
    <n v="13"/>
    <n v="934"/>
    <x v="0"/>
    <x v="5"/>
    <x v="3"/>
  </r>
  <r>
    <s v="Heilongjiang"/>
    <x v="37"/>
    <n v="47.862000000000002"/>
    <n v="127.7615"/>
    <s v="6/26/20"/>
    <x v="8313"/>
    <n v="13"/>
    <n v="934"/>
    <x v="0"/>
    <x v="5"/>
    <x v="4"/>
  </r>
  <r>
    <s v="Heilongjiang"/>
    <x v="37"/>
    <n v="47.862000000000002"/>
    <n v="127.7615"/>
    <s v="6/27/20"/>
    <x v="8313"/>
    <n v="13"/>
    <n v="934"/>
    <x v="0"/>
    <x v="5"/>
    <x v="5"/>
  </r>
  <r>
    <s v="Heilongjiang"/>
    <x v="37"/>
    <n v="47.862000000000002"/>
    <n v="127.7615"/>
    <s v="6/28/20"/>
    <x v="8313"/>
    <n v="13"/>
    <n v="934"/>
    <x v="0"/>
    <x v="5"/>
    <x v="6"/>
  </r>
  <r>
    <s v="Heilongjiang"/>
    <x v="37"/>
    <n v="47.862000000000002"/>
    <n v="127.7615"/>
    <s v="6/29/20"/>
    <x v="8313"/>
    <n v="13"/>
    <n v="934"/>
    <x v="0"/>
    <x v="5"/>
    <x v="7"/>
  </r>
  <r>
    <s v="Heilongjiang"/>
    <x v="37"/>
    <n v="47.862000000000002"/>
    <n v="127.7615"/>
    <s v="6/30/20"/>
    <x v="8313"/>
    <n v="13"/>
    <n v="934"/>
    <x v="0"/>
    <x v="5"/>
    <x v="8"/>
  </r>
  <r>
    <s v="Heilongjiang"/>
    <x v="37"/>
    <n v="47.862000000000002"/>
    <n v="127.7615"/>
    <s v="7/1/20"/>
    <x v="8313"/>
    <n v="13"/>
    <n v="934"/>
    <x v="0"/>
    <x v="6"/>
    <x v="10"/>
  </r>
  <r>
    <s v="Heilongjiang"/>
    <x v="37"/>
    <n v="47.862000000000002"/>
    <n v="127.7615"/>
    <s v="7/2/20"/>
    <x v="8313"/>
    <n v="13"/>
    <n v="934"/>
    <x v="0"/>
    <x v="6"/>
    <x v="11"/>
  </r>
  <r>
    <s v="Heilongjiang"/>
    <x v="37"/>
    <n v="47.862000000000002"/>
    <n v="127.7615"/>
    <s v="7/3/20"/>
    <x v="8313"/>
    <n v="13"/>
    <n v="934"/>
    <x v="0"/>
    <x v="6"/>
    <x v="12"/>
  </r>
  <r>
    <s v="Heilongjiang"/>
    <x v="37"/>
    <n v="47.862000000000002"/>
    <n v="127.7615"/>
    <s v="7/4/20"/>
    <x v="8313"/>
    <n v="13"/>
    <n v="934"/>
    <x v="0"/>
    <x v="6"/>
    <x v="13"/>
  </r>
  <r>
    <s v="Heilongjiang"/>
    <x v="37"/>
    <n v="47.862000000000002"/>
    <n v="127.7615"/>
    <s v="7/5/20"/>
    <x v="8313"/>
    <n v="13"/>
    <n v="934"/>
    <x v="0"/>
    <x v="6"/>
    <x v="14"/>
  </r>
  <r>
    <s v="Heilongjiang"/>
    <x v="37"/>
    <n v="47.862000000000002"/>
    <n v="127.7615"/>
    <s v="7/6/20"/>
    <x v="8313"/>
    <n v="13"/>
    <n v="934"/>
    <x v="0"/>
    <x v="6"/>
    <x v="15"/>
  </r>
  <r>
    <s v="Heilongjiang"/>
    <x v="37"/>
    <n v="47.862000000000002"/>
    <n v="127.7615"/>
    <s v="7/7/20"/>
    <x v="8313"/>
    <n v="13"/>
    <n v="934"/>
    <x v="0"/>
    <x v="6"/>
    <x v="16"/>
  </r>
  <r>
    <s v="Heilongjiang"/>
    <x v="37"/>
    <n v="47.862000000000002"/>
    <n v="127.7615"/>
    <s v="7/8/20"/>
    <x v="8313"/>
    <n v="13"/>
    <n v="934"/>
    <x v="0"/>
    <x v="6"/>
    <x v="17"/>
  </r>
  <r>
    <s v="Heilongjiang"/>
    <x v="37"/>
    <n v="47.862000000000002"/>
    <n v="127.7615"/>
    <s v="7/9/20"/>
    <x v="8313"/>
    <n v="13"/>
    <n v="934"/>
    <x v="0"/>
    <x v="6"/>
    <x v="18"/>
  </r>
  <r>
    <s v="Heilongjiang"/>
    <x v="37"/>
    <n v="47.862000000000002"/>
    <n v="127.7615"/>
    <s v="7/10/20"/>
    <x v="8313"/>
    <n v="13"/>
    <n v="934"/>
    <x v="0"/>
    <x v="6"/>
    <x v="19"/>
  </r>
  <r>
    <s v="Heilongjiang"/>
    <x v="37"/>
    <n v="47.862000000000002"/>
    <n v="127.7615"/>
    <s v="7/11/20"/>
    <x v="8313"/>
    <n v="13"/>
    <n v="934"/>
    <x v="0"/>
    <x v="6"/>
    <x v="20"/>
  </r>
  <r>
    <s v="Heilongjiang"/>
    <x v="37"/>
    <n v="47.862000000000002"/>
    <n v="127.7615"/>
    <s v="7/12/20"/>
    <x v="8313"/>
    <n v="13"/>
    <n v="934"/>
    <x v="0"/>
    <x v="6"/>
    <x v="21"/>
  </r>
  <r>
    <s v="Heilongjiang"/>
    <x v="37"/>
    <n v="47.862000000000002"/>
    <n v="127.7615"/>
    <s v="7/13/20"/>
    <x v="8313"/>
    <n v="13"/>
    <n v="934"/>
    <x v="0"/>
    <x v="6"/>
    <x v="22"/>
  </r>
  <r>
    <s v="Heilongjiang"/>
    <x v="37"/>
    <n v="47.862000000000002"/>
    <n v="127.7615"/>
    <s v="7/14/20"/>
    <x v="8313"/>
    <n v="13"/>
    <n v="934"/>
    <x v="0"/>
    <x v="6"/>
    <x v="23"/>
  </r>
  <r>
    <s v="Heilongjiang"/>
    <x v="37"/>
    <n v="47.862000000000002"/>
    <n v="127.7615"/>
    <s v="7/15/20"/>
    <x v="8313"/>
    <n v="13"/>
    <n v="934"/>
    <x v="0"/>
    <x v="6"/>
    <x v="24"/>
  </r>
  <r>
    <s v="Heilongjiang"/>
    <x v="37"/>
    <n v="47.862000000000002"/>
    <n v="127.7615"/>
    <s v="7/16/20"/>
    <x v="8313"/>
    <n v="13"/>
    <n v="934"/>
    <x v="0"/>
    <x v="6"/>
    <x v="25"/>
  </r>
  <r>
    <s v="Heilongjiang"/>
    <x v="37"/>
    <n v="47.862000000000002"/>
    <n v="127.7615"/>
    <s v="7/17/20"/>
    <x v="8313"/>
    <n v="13"/>
    <n v="934"/>
    <x v="0"/>
    <x v="6"/>
    <x v="26"/>
  </r>
  <r>
    <s v="Heilongjiang"/>
    <x v="37"/>
    <n v="47.862000000000002"/>
    <n v="127.7615"/>
    <s v="7/18/20"/>
    <x v="8313"/>
    <n v="13"/>
    <n v="934"/>
    <x v="0"/>
    <x v="6"/>
    <x v="27"/>
  </r>
  <r>
    <s v="Heilongjiang"/>
    <x v="37"/>
    <n v="47.862000000000002"/>
    <n v="127.7615"/>
    <s v="7/19/20"/>
    <x v="8313"/>
    <n v="13"/>
    <n v="934"/>
    <x v="0"/>
    <x v="6"/>
    <x v="28"/>
  </r>
  <r>
    <s v="Heilongjiang"/>
    <x v="37"/>
    <n v="47.862000000000002"/>
    <n v="127.7615"/>
    <s v="7/20/20"/>
    <x v="8313"/>
    <n v="13"/>
    <n v="934"/>
    <x v="0"/>
    <x v="6"/>
    <x v="29"/>
  </r>
  <r>
    <s v="Heilongjiang"/>
    <x v="37"/>
    <n v="47.862000000000002"/>
    <n v="127.7615"/>
    <s v="7/21/20"/>
    <x v="8313"/>
    <n v="13"/>
    <n v="934"/>
    <x v="0"/>
    <x v="6"/>
    <x v="30"/>
  </r>
  <r>
    <s v="Heilongjiang"/>
    <x v="37"/>
    <n v="47.862000000000002"/>
    <n v="127.7615"/>
    <s v="7/22/20"/>
    <x v="8313"/>
    <n v="13"/>
    <n v="934"/>
    <x v="0"/>
    <x v="6"/>
    <x v="0"/>
  </r>
  <r>
    <s v="Heilongjiang"/>
    <x v="37"/>
    <n v="47.862000000000002"/>
    <n v="127.7615"/>
    <s v="7/23/20"/>
    <x v="8313"/>
    <n v="13"/>
    <n v="934"/>
    <x v="0"/>
    <x v="6"/>
    <x v="1"/>
  </r>
  <r>
    <s v="Heilongjiang"/>
    <x v="37"/>
    <n v="47.862000000000002"/>
    <n v="127.7615"/>
    <s v="7/24/20"/>
    <x v="8313"/>
    <n v="13"/>
    <n v="934"/>
    <x v="0"/>
    <x v="6"/>
    <x v="2"/>
  </r>
  <r>
    <s v="Heilongjiang"/>
    <x v="37"/>
    <n v="47.862000000000002"/>
    <n v="127.7615"/>
    <s v="7/25/20"/>
    <x v="8313"/>
    <n v="13"/>
    <n v="934"/>
    <x v="0"/>
    <x v="6"/>
    <x v="3"/>
  </r>
  <r>
    <s v="Heilongjiang"/>
    <x v="37"/>
    <n v="47.862000000000002"/>
    <n v="127.7615"/>
    <s v="7/26/20"/>
    <x v="8313"/>
    <n v="13"/>
    <n v="934"/>
    <x v="0"/>
    <x v="6"/>
    <x v="4"/>
  </r>
  <r>
    <s v="Heilongjiang"/>
    <x v="37"/>
    <n v="47.862000000000002"/>
    <n v="127.7615"/>
    <s v="7/27/20"/>
    <x v="8313"/>
    <n v="13"/>
    <n v="934"/>
    <x v="0"/>
    <x v="6"/>
    <x v="5"/>
  </r>
  <r>
    <s v="Heilongjiang"/>
    <x v="37"/>
    <n v="47.862000000000002"/>
    <n v="127.7615"/>
    <s v="7/28/20"/>
    <x v="8313"/>
    <n v="13"/>
    <n v="934"/>
    <x v="0"/>
    <x v="6"/>
    <x v="6"/>
  </r>
  <r>
    <s v="Heilongjiang"/>
    <x v="37"/>
    <n v="47.862000000000002"/>
    <n v="127.7615"/>
    <s v="7/29/20"/>
    <x v="8313"/>
    <n v="13"/>
    <n v="934"/>
    <x v="0"/>
    <x v="6"/>
    <x v="7"/>
  </r>
  <r>
    <s v="Heilongjiang"/>
    <x v="37"/>
    <n v="47.862000000000002"/>
    <n v="127.7615"/>
    <s v="7/30/20"/>
    <x v="8313"/>
    <n v="13"/>
    <n v="934"/>
    <x v="0"/>
    <x v="6"/>
    <x v="8"/>
  </r>
  <r>
    <s v="Heilongjiang"/>
    <x v="37"/>
    <n v="47.862000000000002"/>
    <n v="127.7615"/>
    <s v="7/31/20"/>
    <x v="8313"/>
    <n v="13"/>
    <n v="934"/>
    <x v="0"/>
    <x v="6"/>
    <x v="9"/>
  </r>
  <r>
    <s v="Heilongjiang"/>
    <x v="37"/>
    <n v="47.862000000000002"/>
    <n v="127.7615"/>
    <s v="8/1/20"/>
    <x v="8313"/>
    <n v="13"/>
    <n v="934"/>
    <x v="0"/>
    <x v="7"/>
    <x v="10"/>
  </r>
  <r>
    <s v="Heilongjiang"/>
    <x v="37"/>
    <n v="47.862000000000002"/>
    <n v="127.7615"/>
    <s v="8/2/20"/>
    <x v="8313"/>
    <n v="13"/>
    <n v="934"/>
    <x v="0"/>
    <x v="7"/>
    <x v="11"/>
  </r>
  <r>
    <s v="Heilongjiang"/>
    <x v="37"/>
    <n v="47.862000000000002"/>
    <n v="127.7615"/>
    <s v="8/3/20"/>
    <x v="8313"/>
    <n v="13"/>
    <n v="934"/>
    <x v="0"/>
    <x v="7"/>
    <x v="12"/>
  </r>
  <r>
    <s v="Heilongjiang"/>
    <x v="37"/>
    <n v="47.862000000000002"/>
    <n v="127.7615"/>
    <s v="8/4/20"/>
    <x v="8313"/>
    <n v="13"/>
    <n v="934"/>
    <x v="0"/>
    <x v="7"/>
    <x v="13"/>
  </r>
  <r>
    <s v="Heilongjiang"/>
    <x v="37"/>
    <n v="47.862000000000002"/>
    <n v="127.7615"/>
    <s v="8/5/20"/>
    <x v="8313"/>
    <n v="13"/>
    <n v="934"/>
    <x v="0"/>
    <x v="7"/>
    <x v="14"/>
  </r>
  <r>
    <s v="Heilongjiang"/>
    <x v="37"/>
    <n v="47.862000000000002"/>
    <n v="127.7615"/>
    <s v="8/6/20"/>
    <x v="8313"/>
    <n v="13"/>
    <n v="934"/>
    <x v="0"/>
    <x v="7"/>
    <x v="15"/>
  </r>
  <r>
    <s v="Heilongjiang"/>
    <x v="37"/>
    <n v="47.862000000000002"/>
    <n v="127.7615"/>
    <s v="8/7/20"/>
    <x v="8313"/>
    <n v="13"/>
    <n v="934"/>
    <x v="0"/>
    <x v="7"/>
    <x v="16"/>
  </r>
  <r>
    <s v="Heilongjiang"/>
    <x v="37"/>
    <n v="47.862000000000002"/>
    <n v="127.7615"/>
    <s v="8/8/20"/>
    <x v="8313"/>
    <n v="13"/>
    <n v="934"/>
    <x v="0"/>
    <x v="7"/>
    <x v="17"/>
  </r>
  <r>
    <s v="Heilongjiang"/>
    <x v="37"/>
    <n v="47.862000000000002"/>
    <n v="127.7615"/>
    <s v="8/9/20"/>
    <x v="8313"/>
    <n v="13"/>
    <n v="934"/>
    <x v="0"/>
    <x v="7"/>
    <x v="18"/>
  </r>
  <r>
    <s v="Heilongjiang"/>
    <x v="37"/>
    <n v="47.862000000000002"/>
    <n v="127.7615"/>
    <s v="8/10/20"/>
    <x v="858"/>
    <n v="13"/>
    <n v="934"/>
    <x v="0"/>
    <x v="7"/>
    <x v="19"/>
  </r>
  <r>
    <s v="Heilongjiang"/>
    <x v="37"/>
    <n v="47.862000000000002"/>
    <n v="127.7615"/>
    <s v="8/11/20"/>
    <x v="858"/>
    <n v="13"/>
    <n v="934"/>
    <x v="0"/>
    <x v="7"/>
    <x v="20"/>
  </r>
  <r>
    <s v="Heilongjiang"/>
    <x v="37"/>
    <n v="47.862000000000002"/>
    <n v="127.7615"/>
    <s v="8/12/20"/>
    <x v="858"/>
    <n v="13"/>
    <n v="934"/>
    <x v="0"/>
    <x v="7"/>
    <x v="21"/>
  </r>
  <r>
    <s v="Heilongjiang"/>
    <x v="37"/>
    <n v="47.862000000000002"/>
    <n v="127.7615"/>
    <s v="8/13/20"/>
    <x v="858"/>
    <n v="13"/>
    <n v="934"/>
    <x v="0"/>
    <x v="7"/>
    <x v="22"/>
  </r>
  <r>
    <s v="Heilongjiang"/>
    <x v="37"/>
    <n v="47.862000000000002"/>
    <n v="127.7615"/>
    <s v="8/14/20"/>
    <x v="858"/>
    <n v="13"/>
    <n v="934"/>
    <x v="0"/>
    <x v="7"/>
    <x v="23"/>
  </r>
  <r>
    <s v="Heilongjiang"/>
    <x v="37"/>
    <n v="47.862000000000002"/>
    <n v="127.7615"/>
    <s v="8/15/20"/>
    <x v="858"/>
    <n v="13"/>
    <n v="934"/>
    <x v="0"/>
    <x v="7"/>
    <x v="24"/>
  </r>
  <r>
    <s v="Heilongjiang"/>
    <x v="37"/>
    <n v="47.862000000000002"/>
    <n v="127.7615"/>
    <s v="8/16/20"/>
    <x v="858"/>
    <n v="13"/>
    <n v="934"/>
    <x v="0"/>
    <x v="7"/>
    <x v="25"/>
  </r>
  <r>
    <s v="Heilongjiang"/>
    <x v="37"/>
    <n v="47.862000000000002"/>
    <n v="127.7615"/>
    <s v="8/17/20"/>
    <x v="858"/>
    <n v="13"/>
    <n v="934"/>
    <x v="0"/>
    <x v="7"/>
    <x v="26"/>
  </r>
  <r>
    <s v="Heilongjiang"/>
    <x v="37"/>
    <n v="47.862000000000002"/>
    <n v="127.7615"/>
    <s v="8/18/20"/>
    <x v="858"/>
    <n v="13"/>
    <n v="934"/>
    <x v="0"/>
    <x v="7"/>
    <x v="27"/>
  </r>
  <r>
    <s v="Heilongjiang"/>
    <x v="37"/>
    <n v="47.862000000000002"/>
    <n v="127.7615"/>
    <s v="8/19/20"/>
    <x v="858"/>
    <n v="13"/>
    <n v="934"/>
    <x v="0"/>
    <x v="7"/>
    <x v="28"/>
  </r>
  <r>
    <s v="Heilongjiang"/>
    <x v="37"/>
    <n v="47.862000000000002"/>
    <n v="127.7615"/>
    <s v="8/20/20"/>
    <x v="858"/>
    <n v="13"/>
    <n v="934"/>
    <x v="0"/>
    <x v="7"/>
    <x v="29"/>
  </r>
  <r>
    <s v="Heilongjiang"/>
    <x v="37"/>
    <n v="47.862000000000002"/>
    <n v="127.7615"/>
    <s v="8/21/20"/>
    <x v="858"/>
    <n v="13"/>
    <n v="934"/>
    <x v="0"/>
    <x v="7"/>
    <x v="30"/>
  </r>
  <r>
    <s v="Heilongjiang"/>
    <x v="37"/>
    <n v="47.862000000000002"/>
    <n v="127.7615"/>
    <s v="8/22/20"/>
    <x v="858"/>
    <n v="13"/>
    <n v="934"/>
    <x v="0"/>
    <x v="7"/>
    <x v="0"/>
  </r>
  <r>
    <s v="Heilongjiang"/>
    <x v="37"/>
    <n v="47.862000000000002"/>
    <n v="127.7615"/>
    <s v="8/23/20"/>
    <x v="858"/>
    <n v="13"/>
    <n v="934"/>
    <x v="0"/>
    <x v="7"/>
    <x v="1"/>
  </r>
  <r>
    <s v="Heilongjiang"/>
    <x v="37"/>
    <n v="47.862000000000002"/>
    <n v="127.7615"/>
    <s v="8/24/20"/>
    <x v="858"/>
    <n v="13"/>
    <n v="934"/>
    <x v="0"/>
    <x v="7"/>
    <x v="2"/>
  </r>
  <r>
    <s v="Heilongjiang"/>
    <x v="37"/>
    <n v="47.862000000000002"/>
    <n v="127.7615"/>
    <s v="8/25/20"/>
    <x v="858"/>
    <n v="13"/>
    <n v="934"/>
    <x v="0"/>
    <x v="7"/>
    <x v="3"/>
  </r>
  <r>
    <s v="Heilongjiang"/>
    <x v="37"/>
    <n v="47.862000000000002"/>
    <n v="127.7615"/>
    <s v="8/26/20"/>
    <x v="858"/>
    <n v="13"/>
    <n v="934"/>
    <x v="0"/>
    <x v="7"/>
    <x v="4"/>
  </r>
  <r>
    <s v="Heilongjiang"/>
    <x v="37"/>
    <n v="47.862000000000002"/>
    <n v="127.7615"/>
    <s v="8/27/20"/>
    <x v="858"/>
    <n v="13"/>
    <n v="934"/>
    <x v="0"/>
    <x v="7"/>
    <x v="5"/>
  </r>
  <r>
    <s v="Heilongjiang"/>
    <x v="37"/>
    <n v="47.862000000000002"/>
    <n v="127.7615"/>
    <s v="8/28/20"/>
    <x v="858"/>
    <n v="13"/>
    <n v="934"/>
    <x v="0"/>
    <x v="7"/>
    <x v="6"/>
  </r>
  <r>
    <s v="Heilongjiang"/>
    <x v="37"/>
    <n v="47.862000000000002"/>
    <n v="127.7615"/>
    <s v="8/29/20"/>
    <x v="858"/>
    <n v="13"/>
    <n v="934"/>
    <x v="0"/>
    <x v="7"/>
    <x v="7"/>
  </r>
  <r>
    <s v="Heilongjiang"/>
    <x v="37"/>
    <n v="47.862000000000002"/>
    <n v="127.7615"/>
    <s v="8/30/20"/>
    <x v="858"/>
    <n v="13"/>
    <n v="935"/>
    <x v="0"/>
    <x v="7"/>
    <x v="8"/>
  </r>
  <r>
    <s v="Heilongjiang"/>
    <x v="37"/>
    <n v="47.862000000000002"/>
    <n v="127.7615"/>
    <s v="8/31/20"/>
    <x v="858"/>
    <n v="13"/>
    <n v="935"/>
    <x v="0"/>
    <x v="7"/>
    <x v="9"/>
  </r>
  <r>
    <s v="Heilongjiang"/>
    <x v="37"/>
    <n v="47.862000000000002"/>
    <n v="127.7615"/>
    <s v="9/1/20"/>
    <x v="858"/>
    <n v="13"/>
    <n v="935"/>
    <x v="0"/>
    <x v="8"/>
    <x v="10"/>
  </r>
  <r>
    <s v="Heilongjiang"/>
    <x v="37"/>
    <n v="47.862000000000002"/>
    <n v="127.7615"/>
    <s v="9/2/20"/>
    <x v="858"/>
    <n v="13"/>
    <n v="935"/>
    <x v="0"/>
    <x v="8"/>
    <x v="11"/>
  </r>
  <r>
    <s v="Heilongjiang"/>
    <x v="37"/>
    <n v="47.862000000000002"/>
    <n v="127.7615"/>
    <s v="9/3/20"/>
    <x v="858"/>
    <n v="13"/>
    <n v="935"/>
    <x v="0"/>
    <x v="8"/>
    <x v="12"/>
  </r>
  <r>
    <s v="Heilongjiang"/>
    <x v="37"/>
    <n v="47.862000000000002"/>
    <n v="127.7615"/>
    <s v="9/4/20"/>
    <x v="858"/>
    <n v="13"/>
    <n v="935"/>
    <x v="0"/>
    <x v="8"/>
    <x v="13"/>
  </r>
  <r>
    <s v="Heilongjiang"/>
    <x v="37"/>
    <n v="47.862000000000002"/>
    <n v="127.7615"/>
    <s v="9/5/20"/>
    <x v="858"/>
    <n v="13"/>
    <n v="935"/>
    <x v="0"/>
    <x v="8"/>
    <x v="14"/>
  </r>
  <r>
    <s v="Heilongjiang"/>
    <x v="37"/>
    <n v="47.862000000000002"/>
    <n v="127.7615"/>
    <s v="9/6/20"/>
    <x v="858"/>
    <n v="13"/>
    <n v="935"/>
    <x v="0"/>
    <x v="8"/>
    <x v="15"/>
  </r>
  <r>
    <s v="Heilongjiang"/>
    <x v="37"/>
    <n v="47.862000000000002"/>
    <n v="127.7615"/>
    <s v="9/7/20"/>
    <x v="858"/>
    <n v="13"/>
    <n v="935"/>
    <x v="0"/>
    <x v="8"/>
    <x v="16"/>
  </r>
  <r>
    <s v="Heilongjiang"/>
    <x v="37"/>
    <n v="47.862000000000002"/>
    <n v="127.7615"/>
    <s v="9/8/20"/>
    <x v="858"/>
    <n v="13"/>
    <n v="935"/>
    <x v="0"/>
    <x v="8"/>
    <x v="17"/>
  </r>
  <r>
    <s v="Heilongjiang"/>
    <x v="37"/>
    <n v="47.862000000000002"/>
    <n v="127.7615"/>
    <s v="9/9/20"/>
    <x v="858"/>
    <n v="13"/>
    <n v="935"/>
    <x v="0"/>
    <x v="8"/>
    <x v="18"/>
  </r>
  <r>
    <s v="Heilongjiang"/>
    <x v="37"/>
    <n v="47.862000000000002"/>
    <n v="127.7615"/>
    <s v="9/10/20"/>
    <x v="858"/>
    <n v="13"/>
    <n v="935"/>
    <x v="0"/>
    <x v="8"/>
    <x v="19"/>
  </r>
  <r>
    <s v="Heilongjiang"/>
    <x v="37"/>
    <n v="47.862000000000002"/>
    <n v="127.7615"/>
    <s v="9/11/20"/>
    <x v="858"/>
    <n v="13"/>
    <n v="935"/>
    <x v="0"/>
    <x v="8"/>
    <x v="20"/>
  </r>
  <r>
    <s v="Heilongjiang"/>
    <x v="37"/>
    <n v="47.862000000000002"/>
    <n v="127.7615"/>
    <s v="9/12/20"/>
    <x v="858"/>
    <n v="13"/>
    <n v="935"/>
    <x v="0"/>
    <x v="8"/>
    <x v="21"/>
  </r>
  <r>
    <s v="Heilongjiang"/>
    <x v="37"/>
    <n v="47.862000000000002"/>
    <n v="127.7615"/>
    <s v="9/13/20"/>
    <x v="858"/>
    <n v="13"/>
    <n v="935"/>
    <x v="0"/>
    <x v="8"/>
    <x v="22"/>
  </r>
  <r>
    <s v="Heilongjiang"/>
    <x v="37"/>
    <n v="47.862000000000002"/>
    <n v="127.7615"/>
    <s v="9/14/20"/>
    <x v="858"/>
    <n v="13"/>
    <n v="935"/>
    <x v="0"/>
    <x v="8"/>
    <x v="23"/>
  </r>
  <r>
    <s v="Heilongjiang"/>
    <x v="37"/>
    <n v="47.862000000000002"/>
    <n v="127.7615"/>
    <s v="9/15/20"/>
    <x v="858"/>
    <n v="13"/>
    <n v="935"/>
    <x v="0"/>
    <x v="8"/>
    <x v="24"/>
  </r>
  <r>
    <s v="Heilongjiang"/>
    <x v="37"/>
    <n v="47.862000000000002"/>
    <n v="127.7615"/>
    <s v="9/16/20"/>
    <x v="858"/>
    <n v="13"/>
    <n v="935"/>
    <x v="0"/>
    <x v="8"/>
    <x v="25"/>
  </r>
  <r>
    <s v="Heilongjiang"/>
    <x v="37"/>
    <n v="47.862000000000002"/>
    <n v="127.7615"/>
    <s v="9/17/20"/>
    <x v="858"/>
    <n v="13"/>
    <n v="935"/>
    <x v="0"/>
    <x v="8"/>
    <x v="26"/>
  </r>
  <r>
    <s v="Heilongjiang"/>
    <x v="37"/>
    <n v="47.862000000000002"/>
    <n v="127.7615"/>
    <s v="9/18/20"/>
    <x v="858"/>
    <n v="13"/>
    <n v="935"/>
    <x v="0"/>
    <x v="8"/>
    <x v="27"/>
  </r>
  <r>
    <s v="Heilongjiang"/>
    <x v="37"/>
    <n v="47.862000000000002"/>
    <n v="127.7615"/>
    <s v="9/19/20"/>
    <x v="858"/>
    <n v="13"/>
    <n v="935"/>
    <x v="0"/>
    <x v="8"/>
    <x v="28"/>
  </r>
  <r>
    <s v="Heilongjiang"/>
    <x v="37"/>
    <n v="47.862000000000002"/>
    <n v="127.7615"/>
    <s v="9/20/20"/>
    <x v="858"/>
    <n v="13"/>
    <n v="935"/>
    <x v="0"/>
    <x v="8"/>
    <x v="29"/>
  </r>
  <r>
    <s v="Heilongjiang"/>
    <x v="37"/>
    <n v="47.862000000000002"/>
    <n v="127.7615"/>
    <s v="9/21/20"/>
    <x v="858"/>
    <n v="13"/>
    <n v="935"/>
    <x v="0"/>
    <x v="8"/>
    <x v="30"/>
  </r>
  <r>
    <s v="Heilongjiang"/>
    <x v="37"/>
    <n v="47.862000000000002"/>
    <n v="127.7615"/>
    <s v="9/22/20"/>
    <x v="858"/>
    <n v="13"/>
    <n v="935"/>
    <x v="0"/>
    <x v="8"/>
    <x v="0"/>
  </r>
  <r>
    <s v="Heilongjiang"/>
    <x v="37"/>
    <n v="47.862000000000002"/>
    <n v="127.7615"/>
    <s v="9/23/20"/>
    <x v="858"/>
    <n v="13"/>
    <n v="935"/>
    <x v="0"/>
    <x v="8"/>
    <x v="1"/>
  </r>
  <r>
    <s v="Heilongjiang"/>
    <x v="37"/>
    <n v="47.862000000000002"/>
    <n v="127.7615"/>
    <s v="9/24/20"/>
    <x v="858"/>
    <n v="13"/>
    <n v="935"/>
    <x v="0"/>
    <x v="8"/>
    <x v="2"/>
  </r>
  <r>
    <s v="Heilongjiang"/>
    <x v="37"/>
    <n v="47.862000000000002"/>
    <n v="127.7615"/>
    <s v="9/25/20"/>
    <x v="858"/>
    <n v="13"/>
    <n v="935"/>
    <x v="0"/>
    <x v="8"/>
    <x v="3"/>
  </r>
  <r>
    <s v="Heilongjiang"/>
    <x v="37"/>
    <n v="47.862000000000002"/>
    <n v="127.7615"/>
    <s v="9/26/20"/>
    <x v="858"/>
    <n v="13"/>
    <n v="935"/>
    <x v="0"/>
    <x v="8"/>
    <x v="4"/>
  </r>
  <r>
    <s v="Heilongjiang"/>
    <x v="37"/>
    <n v="47.862000000000002"/>
    <n v="127.7615"/>
    <s v="9/27/20"/>
    <x v="858"/>
    <n v="13"/>
    <n v="935"/>
    <x v="0"/>
    <x v="8"/>
    <x v="5"/>
  </r>
  <r>
    <s v="Heilongjiang"/>
    <x v="37"/>
    <n v="47.862000000000002"/>
    <n v="127.7615"/>
    <s v="9/28/20"/>
    <x v="858"/>
    <n v="13"/>
    <n v="935"/>
    <x v="0"/>
    <x v="8"/>
    <x v="6"/>
  </r>
  <r>
    <s v="Heilongjiang"/>
    <x v="37"/>
    <n v="47.862000000000002"/>
    <n v="127.7615"/>
    <s v="9/29/20"/>
    <x v="858"/>
    <n v="13"/>
    <n v="935"/>
    <x v="0"/>
    <x v="8"/>
    <x v="7"/>
  </r>
  <r>
    <s v="Heilongjiang"/>
    <x v="37"/>
    <n v="47.862000000000002"/>
    <n v="127.7615"/>
    <s v="9/30/20"/>
    <x v="858"/>
    <n v="13"/>
    <n v="935"/>
    <x v="0"/>
    <x v="8"/>
    <x v="8"/>
  </r>
  <r>
    <s v="Heilongjiang"/>
    <x v="37"/>
    <n v="47.862000000000002"/>
    <n v="127.7615"/>
    <s v="10/1/20"/>
    <x v="858"/>
    <n v="13"/>
    <n v="935"/>
    <x v="0"/>
    <x v="9"/>
    <x v="10"/>
  </r>
  <r>
    <s v="Heilongjiang"/>
    <x v="37"/>
    <n v="47.862000000000002"/>
    <n v="127.7615"/>
    <s v="10/2/20"/>
    <x v="858"/>
    <n v="13"/>
    <n v="935"/>
    <x v="0"/>
    <x v="9"/>
    <x v="11"/>
  </r>
  <r>
    <s v="Heilongjiang"/>
    <x v="37"/>
    <n v="47.862000000000002"/>
    <n v="127.7615"/>
    <s v="10/3/20"/>
    <x v="858"/>
    <n v="13"/>
    <n v="935"/>
    <x v="0"/>
    <x v="9"/>
    <x v="12"/>
  </r>
  <r>
    <s v="Heilongjiang"/>
    <x v="37"/>
    <n v="47.862000000000002"/>
    <n v="127.7615"/>
    <s v="10/4/20"/>
    <x v="858"/>
    <n v="13"/>
    <n v="935"/>
    <x v="0"/>
    <x v="9"/>
    <x v="13"/>
  </r>
  <r>
    <s v="Heilongjiang"/>
    <x v="37"/>
    <n v="47.862000000000002"/>
    <n v="127.7615"/>
    <s v="10/5/20"/>
    <x v="858"/>
    <n v="13"/>
    <n v="935"/>
    <x v="0"/>
    <x v="9"/>
    <x v="14"/>
  </r>
  <r>
    <s v="Heilongjiang"/>
    <x v="37"/>
    <n v="47.862000000000002"/>
    <n v="127.7615"/>
    <s v="10/6/20"/>
    <x v="858"/>
    <n v="13"/>
    <n v="935"/>
    <x v="0"/>
    <x v="9"/>
    <x v="15"/>
  </r>
  <r>
    <s v="Heilongjiang"/>
    <x v="37"/>
    <n v="47.862000000000002"/>
    <n v="127.7615"/>
    <s v="10/7/20"/>
    <x v="858"/>
    <n v="13"/>
    <n v="935"/>
    <x v="0"/>
    <x v="9"/>
    <x v="16"/>
  </r>
  <r>
    <s v="Heilongjiang"/>
    <x v="37"/>
    <n v="47.862000000000002"/>
    <n v="127.7615"/>
    <s v="10/8/20"/>
    <x v="858"/>
    <n v="13"/>
    <n v="935"/>
    <x v="0"/>
    <x v="9"/>
    <x v="17"/>
  </r>
  <r>
    <s v="Heilongjiang"/>
    <x v="37"/>
    <n v="47.862000000000002"/>
    <n v="127.7615"/>
    <s v="10/9/20"/>
    <x v="858"/>
    <n v="13"/>
    <n v="935"/>
    <x v="0"/>
    <x v="9"/>
    <x v="18"/>
  </r>
  <r>
    <s v="Heilongjiang"/>
    <x v="37"/>
    <n v="47.862000000000002"/>
    <n v="127.7615"/>
    <s v="10/10/20"/>
    <x v="858"/>
    <n v="13"/>
    <n v="935"/>
    <x v="0"/>
    <x v="9"/>
    <x v="19"/>
  </r>
  <r>
    <s v="Heilongjiang"/>
    <x v="37"/>
    <n v="47.862000000000002"/>
    <n v="127.7615"/>
    <s v="10/11/20"/>
    <x v="858"/>
    <n v="13"/>
    <n v="935"/>
    <x v="0"/>
    <x v="9"/>
    <x v="20"/>
  </r>
  <r>
    <s v="Heilongjiang"/>
    <x v="37"/>
    <n v="47.862000000000002"/>
    <n v="127.7615"/>
    <s v="10/12/20"/>
    <x v="858"/>
    <n v="13"/>
    <n v="935"/>
    <x v="0"/>
    <x v="9"/>
    <x v="21"/>
  </r>
  <r>
    <s v="Heilongjiang"/>
    <x v="37"/>
    <n v="47.862000000000002"/>
    <n v="127.7615"/>
    <s v="10/13/20"/>
    <x v="858"/>
    <n v="13"/>
    <n v="935"/>
    <x v="0"/>
    <x v="9"/>
    <x v="22"/>
  </r>
  <r>
    <s v="Heilongjiang"/>
    <x v="37"/>
    <n v="47.862000000000002"/>
    <n v="127.7615"/>
    <s v="10/14/20"/>
    <x v="858"/>
    <n v="13"/>
    <n v="935"/>
    <x v="0"/>
    <x v="9"/>
    <x v="23"/>
  </r>
  <r>
    <s v="Heilongjiang"/>
    <x v="37"/>
    <n v="47.862000000000002"/>
    <n v="127.7615"/>
    <s v="10/15/20"/>
    <x v="858"/>
    <n v="13"/>
    <n v="935"/>
    <x v="0"/>
    <x v="9"/>
    <x v="24"/>
  </r>
  <r>
    <s v="Heilongjiang"/>
    <x v="37"/>
    <n v="47.862000000000002"/>
    <n v="127.7615"/>
    <s v="10/16/20"/>
    <x v="858"/>
    <n v="13"/>
    <n v="935"/>
    <x v="0"/>
    <x v="9"/>
    <x v="25"/>
  </r>
  <r>
    <s v="Heilongjiang"/>
    <x v="37"/>
    <n v="47.862000000000002"/>
    <n v="127.7615"/>
    <s v="10/17/20"/>
    <x v="858"/>
    <n v="13"/>
    <n v="935"/>
    <x v="0"/>
    <x v="9"/>
    <x v="26"/>
  </r>
  <r>
    <s v="Heilongjiang"/>
    <x v="37"/>
    <n v="47.862000000000002"/>
    <n v="127.7615"/>
    <s v="10/18/20"/>
    <x v="858"/>
    <n v="13"/>
    <n v="935"/>
    <x v="0"/>
    <x v="9"/>
    <x v="27"/>
  </r>
  <r>
    <s v="Heilongjiang"/>
    <x v="37"/>
    <n v="47.862000000000002"/>
    <n v="127.7615"/>
    <s v="10/19/20"/>
    <x v="858"/>
    <n v="13"/>
    <n v="935"/>
    <x v="0"/>
    <x v="9"/>
    <x v="28"/>
  </r>
  <r>
    <s v="Heilongjiang"/>
    <x v="37"/>
    <n v="47.862000000000002"/>
    <n v="127.7615"/>
    <s v="10/20/20"/>
    <x v="858"/>
    <n v="13"/>
    <n v="935"/>
    <x v="0"/>
    <x v="9"/>
    <x v="29"/>
  </r>
  <r>
    <s v="Heilongjiang"/>
    <x v="37"/>
    <n v="47.862000000000002"/>
    <n v="127.7615"/>
    <s v="10/21/20"/>
    <x v="858"/>
    <n v="13"/>
    <n v="935"/>
    <x v="0"/>
    <x v="9"/>
    <x v="30"/>
  </r>
  <r>
    <s v="Heilongjiang"/>
    <x v="37"/>
    <n v="47.862000000000002"/>
    <n v="127.7615"/>
    <s v="10/22/20"/>
    <x v="858"/>
    <n v="13"/>
    <n v="935"/>
    <x v="0"/>
    <x v="9"/>
    <x v="0"/>
  </r>
  <r>
    <s v="Heilongjiang"/>
    <x v="37"/>
    <n v="47.862000000000002"/>
    <n v="127.7615"/>
    <s v="10/23/20"/>
    <x v="858"/>
    <n v="13"/>
    <n v="935"/>
    <x v="0"/>
    <x v="9"/>
    <x v="1"/>
  </r>
  <r>
    <s v="Heilongjiang"/>
    <x v="37"/>
    <n v="47.862000000000002"/>
    <n v="127.7615"/>
    <s v="10/24/20"/>
    <x v="858"/>
    <n v="13"/>
    <n v="935"/>
    <x v="0"/>
    <x v="9"/>
    <x v="2"/>
  </r>
  <r>
    <s v="Heilongjiang"/>
    <x v="37"/>
    <n v="47.862000000000002"/>
    <n v="127.7615"/>
    <s v="10/25/20"/>
    <x v="858"/>
    <n v="13"/>
    <n v="935"/>
    <x v="0"/>
    <x v="9"/>
    <x v="3"/>
  </r>
  <r>
    <s v="Heilongjiang"/>
    <x v="37"/>
    <n v="47.862000000000002"/>
    <n v="127.7615"/>
    <s v="10/26/20"/>
    <x v="859"/>
    <n v="13"/>
    <n v="935"/>
    <x v="0"/>
    <x v="9"/>
    <x v="4"/>
  </r>
  <r>
    <s v="Heilongjiang"/>
    <x v="37"/>
    <n v="47.862000000000002"/>
    <n v="127.7615"/>
    <s v="10/27/20"/>
    <x v="859"/>
    <n v="13"/>
    <n v="935"/>
    <x v="0"/>
    <x v="9"/>
    <x v="5"/>
  </r>
  <r>
    <s v="Heilongjiang"/>
    <x v="37"/>
    <n v="47.862000000000002"/>
    <n v="127.7615"/>
    <s v="10/28/20"/>
    <x v="859"/>
    <n v="13"/>
    <n v="935"/>
    <x v="0"/>
    <x v="9"/>
    <x v="6"/>
  </r>
  <r>
    <s v="Heilongjiang"/>
    <x v="37"/>
    <n v="47.862000000000002"/>
    <n v="127.7615"/>
    <s v="10/29/20"/>
    <x v="859"/>
    <n v="13"/>
    <n v="935"/>
    <x v="0"/>
    <x v="9"/>
    <x v="7"/>
  </r>
  <r>
    <s v="Heilongjiang"/>
    <x v="37"/>
    <n v="47.862000000000002"/>
    <n v="127.7615"/>
    <s v="10/30/20"/>
    <x v="859"/>
    <n v="13"/>
    <n v="935"/>
    <x v="0"/>
    <x v="9"/>
    <x v="8"/>
  </r>
  <r>
    <s v="Heilongjiang"/>
    <x v="37"/>
    <n v="47.862000000000002"/>
    <n v="127.7615"/>
    <s v="10/31/20"/>
    <x v="859"/>
    <n v="13"/>
    <n v="935"/>
    <x v="0"/>
    <x v="9"/>
    <x v="9"/>
  </r>
  <r>
    <s v="Heilongjiang"/>
    <x v="37"/>
    <n v="47.862000000000002"/>
    <n v="127.7615"/>
    <s v="11/1/20"/>
    <x v="859"/>
    <n v="13"/>
    <n v="935"/>
    <x v="0"/>
    <x v="10"/>
    <x v="10"/>
  </r>
  <r>
    <s v="Heilongjiang"/>
    <x v="37"/>
    <n v="47.862000000000002"/>
    <n v="127.7615"/>
    <s v="11/2/20"/>
    <x v="859"/>
    <n v="13"/>
    <n v="935"/>
    <x v="0"/>
    <x v="10"/>
    <x v="11"/>
  </r>
  <r>
    <s v="Heilongjiang"/>
    <x v="37"/>
    <n v="47.862000000000002"/>
    <n v="127.7615"/>
    <s v="11/3/20"/>
    <x v="859"/>
    <n v="13"/>
    <n v="935"/>
    <x v="0"/>
    <x v="10"/>
    <x v="12"/>
  </r>
  <r>
    <s v="Heilongjiang"/>
    <x v="37"/>
    <n v="47.862000000000002"/>
    <n v="127.7615"/>
    <s v="11/4/20"/>
    <x v="859"/>
    <n v="13"/>
    <n v="935"/>
    <x v="0"/>
    <x v="10"/>
    <x v="13"/>
  </r>
  <r>
    <s v="Heilongjiang"/>
    <x v="37"/>
    <n v="47.862000000000002"/>
    <n v="127.7615"/>
    <s v="11/5/20"/>
    <x v="859"/>
    <n v="13"/>
    <n v="935"/>
    <x v="0"/>
    <x v="10"/>
    <x v="14"/>
  </r>
  <r>
    <s v="Heilongjiang"/>
    <x v="37"/>
    <n v="47.862000000000002"/>
    <n v="127.7615"/>
    <s v="11/6/20"/>
    <x v="859"/>
    <n v="13"/>
    <n v="935"/>
    <x v="0"/>
    <x v="10"/>
    <x v="15"/>
  </r>
  <r>
    <s v="Heilongjiang"/>
    <x v="37"/>
    <n v="47.862000000000002"/>
    <n v="127.7615"/>
    <s v="11/7/20"/>
    <x v="859"/>
    <n v="13"/>
    <n v="935"/>
    <x v="0"/>
    <x v="10"/>
    <x v="16"/>
  </r>
  <r>
    <s v="Heilongjiang"/>
    <x v="37"/>
    <n v="47.862000000000002"/>
    <n v="127.7615"/>
    <s v="11/8/20"/>
    <x v="859"/>
    <n v="13"/>
    <n v="935"/>
    <x v="0"/>
    <x v="10"/>
    <x v="17"/>
  </r>
  <r>
    <s v="Heilongjiang"/>
    <x v="37"/>
    <n v="47.862000000000002"/>
    <n v="127.7615"/>
    <s v="11/9/20"/>
    <x v="859"/>
    <n v="13"/>
    <n v="935"/>
    <x v="0"/>
    <x v="10"/>
    <x v="18"/>
  </r>
  <r>
    <s v="Heilongjiang"/>
    <x v="37"/>
    <n v="47.862000000000002"/>
    <n v="127.7615"/>
    <s v="11/10/20"/>
    <x v="859"/>
    <n v="13"/>
    <n v="935"/>
    <x v="0"/>
    <x v="10"/>
    <x v="19"/>
  </r>
  <r>
    <s v="Heilongjiang"/>
    <x v="37"/>
    <n v="47.862000000000002"/>
    <n v="127.7615"/>
    <s v="11/11/20"/>
    <x v="859"/>
    <n v="13"/>
    <n v="936"/>
    <x v="0"/>
    <x v="10"/>
    <x v="20"/>
  </r>
  <r>
    <s v="Heilongjiang"/>
    <x v="37"/>
    <n v="47.862000000000002"/>
    <n v="127.7615"/>
    <s v="11/12/20"/>
    <x v="859"/>
    <n v="13"/>
    <n v="936"/>
    <x v="0"/>
    <x v="10"/>
    <x v="21"/>
  </r>
  <r>
    <s v="Heilongjiang"/>
    <x v="37"/>
    <n v="47.862000000000002"/>
    <n v="127.7615"/>
    <s v="11/13/20"/>
    <x v="859"/>
    <n v="13"/>
    <n v="936"/>
    <x v="0"/>
    <x v="10"/>
    <x v="22"/>
  </r>
  <r>
    <s v="Heilongjiang"/>
    <x v="37"/>
    <n v="47.862000000000002"/>
    <n v="127.7615"/>
    <s v="11/14/20"/>
    <x v="859"/>
    <n v="13"/>
    <n v="936"/>
    <x v="0"/>
    <x v="10"/>
    <x v="23"/>
  </r>
  <r>
    <s v="Heilongjiang"/>
    <x v="37"/>
    <n v="47.862000000000002"/>
    <n v="127.7615"/>
    <s v="11/15/20"/>
    <x v="859"/>
    <n v="13"/>
    <n v="936"/>
    <x v="0"/>
    <x v="10"/>
    <x v="24"/>
  </r>
  <r>
    <s v="Heilongjiang"/>
    <x v="37"/>
    <n v="47.862000000000002"/>
    <n v="127.7615"/>
    <s v="11/16/20"/>
    <x v="859"/>
    <n v="13"/>
    <n v="936"/>
    <x v="0"/>
    <x v="10"/>
    <x v="25"/>
  </r>
  <r>
    <s v="Heilongjiang"/>
    <x v="37"/>
    <n v="47.862000000000002"/>
    <n v="127.7615"/>
    <s v="11/17/20"/>
    <x v="859"/>
    <n v="13"/>
    <n v="936"/>
    <x v="0"/>
    <x v="10"/>
    <x v="26"/>
  </r>
  <r>
    <s v="Heilongjiang"/>
    <x v="37"/>
    <n v="47.862000000000002"/>
    <n v="127.7615"/>
    <s v="11/18/20"/>
    <x v="859"/>
    <n v="13"/>
    <n v="936"/>
    <x v="0"/>
    <x v="10"/>
    <x v="27"/>
  </r>
  <r>
    <s v="Heilongjiang"/>
    <x v="37"/>
    <n v="47.862000000000002"/>
    <n v="127.7615"/>
    <s v="11/19/20"/>
    <x v="859"/>
    <n v="13"/>
    <n v="936"/>
    <x v="0"/>
    <x v="10"/>
    <x v="28"/>
  </r>
  <r>
    <s v="Heilongjiang"/>
    <x v="37"/>
    <n v="47.862000000000002"/>
    <n v="127.7615"/>
    <s v="11/20/20"/>
    <x v="859"/>
    <n v="13"/>
    <n v="936"/>
    <x v="0"/>
    <x v="10"/>
    <x v="29"/>
  </r>
  <r>
    <s v="Heilongjiang"/>
    <x v="37"/>
    <n v="47.862000000000002"/>
    <n v="127.7615"/>
    <s v="11/21/20"/>
    <x v="859"/>
    <n v="13"/>
    <n v="936"/>
    <x v="0"/>
    <x v="10"/>
    <x v="30"/>
  </r>
  <r>
    <s v="Heilongjiang"/>
    <x v="37"/>
    <n v="47.862000000000002"/>
    <n v="127.7615"/>
    <s v="11/22/20"/>
    <x v="859"/>
    <n v="13"/>
    <n v="936"/>
    <x v="0"/>
    <x v="10"/>
    <x v="0"/>
  </r>
  <r>
    <s v="Heilongjiang"/>
    <x v="37"/>
    <n v="47.862000000000002"/>
    <n v="127.7615"/>
    <s v="11/23/20"/>
    <x v="859"/>
    <n v="13"/>
    <n v="936"/>
    <x v="0"/>
    <x v="10"/>
    <x v="1"/>
  </r>
  <r>
    <s v="Heilongjiang"/>
    <x v="37"/>
    <n v="47.862000000000002"/>
    <n v="127.7615"/>
    <s v="11/24/20"/>
    <x v="859"/>
    <n v="13"/>
    <n v="936"/>
    <x v="0"/>
    <x v="10"/>
    <x v="2"/>
  </r>
  <r>
    <s v="Heilongjiang"/>
    <x v="37"/>
    <n v="47.862000000000002"/>
    <n v="127.7615"/>
    <s v="11/25/20"/>
    <x v="859"/>
    <n v="13"/>
    <n v="936"/>
    <x v="0"/>
    <x v="10"/>
    <x v="3"/>
  </r>
  <r>
    <s v="Heilongjiang"/>
    <x v="37"/>
    <n v="47.862000000000002"/>
    <n v="127.7615"/>
    <s v="11/26/20"/>
    <x v="859"/>
    <n v="13"/>
    <n v="936"/>
    <x v="0"/>
    <x v="10"/>
    <x v="4"/>
  </r>
  <r>
    <s v="Heilongjiang"/>
    <x v="37"/>
    <n v="47.862000000000002"/>
    <n v="127.7615"/>
    <s v="11/27/20"/>
    <x v="859"/>
    <n v="13"/>
    <n v="936"/>
    <x v="0"/>
    <x v="10"/>
    <x v="5"/>
  </r>
  <r>
    <s v="Heilongjiang"/>
    <x v="37"/>
    <n v="47.862000000000002"/>
    <n v="127.7615"/>
    <s v="11/28/20"/>
    <x v="859"/>
    <n v="13"/>
    <n v="936"/>
    <x v="0"/>
    <x v="10"/>
    <x v="6"/>
  </r>
  <r>
    <s v="Heilongjiang"/>
    <x v="37"/>
    <n v="47.862000000000002"/>
    <n v="127.7615"/>
    <s v="11/29/20"/>
    <x v="859"/>
    <n v="13"/>
    <n v="936"/>
    <x v="0"/>
    <x v="10"/>
    <x v="7"/>
  </r>
  <r>
    <s v="Heilongjiang"/>
    <x v="37"/>
    <n v="47.862000000000002"/>
    <n v="127.7615"/>
    <s v="11/30/20"/>
    <x v="859"/>
    <n v="13"/>
    <n v="936"/>
    <x v="0"/>
    <x v="10"/>
    <x v="8"/>
  </r>
  <r>
    <s v="Heilongjiang"/>
    <x v="37"/>
    <n v="47.862000000000002"/>
    <n v="127.7615"/>
    <s v="12/1/20"/>
    <x v="859"/>
    <n v="13"/>
    <n v="936"/>
    <x v="0"/>
    <x v="11"/>
    <x v="10"/>
  </r>
  <r>
    <s v="Heilongjiang"/>
    <x v="37"/>
    <n v="47.862000000000002"/>
    <n v="127.7615"/>
    <s v="12/2/20"/>
    <x v="859"/>
    <n v="13"/>
    <n v="936"/>
    <x v="0"/>
    <x v="11"/>
    <x v="11"/>
  </r>
  <r>
    <s v="Heilongjiang"/>
    <x v="37"/>
    <n v="47.862000000000002"/>
    <n v="127.7615"/>
    <s v="12/3/20"/>
    <x v="859"/>
    <n v="13"/>
    <n v="936"/>
    <x v="0"/>
    <x v="11"/>
    <x v="12"/>
  </r>
  <r>
    <s v="Heilongjiang"/>
    <x v="37"/>
    <n v="47.862000000000002"/>
    <n v="127.7615"/>
    <s v="12/4/20"/>
    <x v="859"/>
    <n v="13"/>
    <n v="936"/>
    <x v="0"/>
    <x v="11"/>
    <x v="13"/>
  </r>
  <r>
    <s v="Heilongjiang"/>
    <x v="37"/>
    <n v="47.862000000000002"/>
    <n v="127.7615"/>
    <s v="12/5/20"/>
    <x v="859"/>
    <n v="13"/>
    <n v="936"/>
    <x v="0"/>
    <x v="11"/>
    <x v="14"/>
  </r>
  <r>
    <s v="Heilongjiang"/>
    <x v="37"/>
    <n v="47.862000000000002"/>
    <n v="127.7615"/>
    <s v="12/6/20"/>
    <x v="859"/>
    <n v="13"/>
    <n v="936"/>
    <x v="0"/>
    <x v="11"/>
    <x v="15"/>
  </r>
  <r>
    <s v="Heilongjiang"/>
    <x v="37"/>
    <n v="47.862000000000002"/>
    <n v="127.7615"/>
    <s v="12/7/20"/>
    <x v="859"/>
    <n v="13"/>
    <n v="936"/>
    <x v="0"/>
    <x v="11"/>
    <x v="16"/>
  </r>
  <r>
    <s v="Heilongjiang"/>
    <x v="37"/>
    <n v="47.862000000000002"/>
    <n v="127.7615"/>
    <s v="12/8/20"/>
    <x v="859"/>
    <n v="13"/>
    <n v="936"/>
    <x v="0"/>
    <x v="11"/>
    <x v="17"/>
  </r>
  <r>
    <s v="Heilongjiang"/>
    <x v="37"/>
    <n v="47.862000000000002"/>
    <n v="127.7615"/>
    <s v="12/9/20"/>
    <x v="859"/>
    <n v="13"/>
    <n v="936"/>
    <x v="0"/>
    <x v="11"/>
    <x v="18"/>
  </r>
  <r>
    <s v="Heilongjiang"/>
    <x v="37"/>
    <n v="47.862000000000002"/>
    <n v="127.7615"/>
    <s v="12/10/20"/>
    <x v="8314"/>
    <n v="13"/>
    <n v="936"/>
    <x v="0"/>
    <x v="11"/>
    <x v="19"/>
  </r>
  <r>
    <s v="Heilongjiang"/>
    <x v="37"/>
    <n v="47.862000000000002"/>
    <n v="127.7615"/>
    <s v="12/11/20"/>
    <x v="8314"/>
    <n v="13"/>
    <n v="936"/>
    <x v="0"/>
    <x v="11"/>
    <x v="20"/>
  </r>
  <r>
    <s v="Heilongjiang"/>
    <x v="37"/>
    <n v="47.862000000000002"/>
    <n v="127.7615"/>
    <s v="12/12/20"/>
    <x v="21357"/>
    <n v="13"/>
    <n v="936"/>
    <x v="0"/>
    <x v="11"/>
    <x v="21"/>
  </r>
  <r>
    <s v="Heilongjiang"/>
    <x v="37"/>
    <n v="47.862000000000002"/>
    <n v="127.7615"/>
    <s v="12/13/20"/>
    <x v="25982"/>
    <n v="13"/>
    <n v="936"/>
    <x v="0"/>
    <x v="11"/>
    <x v="22"/>
  </r>
  <r>
    <s v="Heilongjiang"/>
    <x v="37"/>
    <n v="47.862000000000002"/>
    <n v="127.7615"/>
    <s v="12/14/20"/>
    <x v="25983"/>
    <n v="13"/>
    <n v="936"/>
    <x v="0"/>
    <x v="11"/>
    <x v="23"/>
  </r>
  <r>
    <s v="Heilongjiang"/>
    <x v="37"/>
    <n v="47.862000000000002"/>
    <n v="127.7615"/>
    <s v="12/15/20"/>
    <x v="25983"/>
    <n v="13"/>
    <n v="936"/>
    <x v="0"/>
    <x v="11"/>
    <x v="24"/>
  </r>
  <r>
    <s v="Heilongjiang"/>
    <x v="37"/>
    <n v="47.862000000000002"/>
    <n v="127.7615"/>
    <s v="12/16/20"/>
    <x v="25983"/>
    <n v="13"/>
    <n v="936"/>
    <x v="0"/>
    <x v="11"/>
    <x v="25"/>
  </r>
  <r>
    <s v="Heilongjiang"/>
    <x v="37"/>
    <n v="47.862000000000002"/>
    <n v="127.7615"/>
    <s v="12/17/20"/>
    <x v="25983"/>
    <n v="13"/>
    <n v="936"/>
    <x v="0"/>
    <x v="11"/>
    <x v="26"/>
  </r>
  <r>
    <s v="Heilongjiang"/>
    <x v="37"/>
    <n v="47.862000000000002"/>
    <n v="127.7615"/>
    <s v="12/18/20"/>
    <x v="25983"/>
    <n v="13"/>
    <n v="936"/>
    <x v="0"/>
    <x v="11"/>
    <x v="27"/>
  </r>
  <r>
    <s v="Heilongjiang"/>
    <x v="37"/>
    <n v="47.862000000000002"/>
    <n v="127.7615"/>
    <s v="12/19/20"/>
    <x v="25983"/>
    <n v="13"/>
    <n v="936"/>
    <x v="0"/>
    <x v="11"/>
    <x v="28"/>
  </r>
  <r>
    <s v="Heilongjiang"/>
    <x v="37"/>
    <n v="47.862000000000002"/>
    <n v="127.7615"/>
    <s v="12/20/20"/>
    <x v="14459"/>
    <n v="13"/>
    <n v="936"/>
    <x v="0"/>
    <x v="11"/>
    <x v="29"/>
  </r>
  <r>
    <s v="Heilongjiang"/>
    <x v="37"/>
    <n v="47.862000000000002"/>
    <n v="127.7615"/>
    <s v="12/21/20"/>
    <x v="14459"/>
    <n v="13"/>
    <n v="936"/>
    <x v="0"/>
    <x v="11"/>
    <x v="30"/>
  </r>
  <r>
    <s v="Heilongjiang"/>
    <x v="37"/>
    <n v="47.862000000000002"/>
    <n v="127.7615"/>
    <s v="12/22/20"/>
    <x v="14459"/>
    <n v="13"/>
    <n v="936"/>
    <x v="0"/>
    <x v="11"/>
    <x v="0"/>
  </r>
  <r>
    <s v="Heilongjiang"/>
    <x v="37"/>
    <n v="47.862000000000002"/>
    <n v="127.7615"/>
    <s v="12/23/20"/>
    <x v="14459"/>
    <n v="13"/>
    <n v="937"/>
    <x v="0"/>
    <x v="11"/>
    <x v="1"/>
  </r>
  <r>
    <s v="Heilongjiang"/>
    <x v="37"/>
    <n v="47.862000000000002"/>
    <n v="127.7615"/>
    <s v="12/24/20"/>
    <x v="14459"/>
    <n v="13"/>
    <n v="937"/>
    <x v="0"/>
    <x v="11"/>
    <x v="2"/>
  </r>
  <r>
    <s v="Heilongjiang"/>
    <x v="37"/>
    <n v="47.862000000000002"/>
    <n v="127.7615"/>
    <s v="12/25/20"/>
    <x v="14459"/>
    <n v="13"/>
    <n v="937"/>
    <x v="0"/>
    <x v="11"/>
    <x v="3"/>
  </r>
  <r>
    <s v="Heilongjiang"/>
    <x v="37"/>
    <n v="47.862000000000002"/>
    <n v="127.7615"/>
    <s v="12/26/20"/>
    <x v="14459"/>
    <n v="13"/>
    <n v="939"/>
    <x v="0"/>
    <x v="11"/>
    <x v="4"/>
  </r>
  <r>
    <s v="Heilongjiang"/>
    <x v="37"/>
    <n v="47.862000000000002"/>
    <n v="127.7615"/>
    <s v="12/27/20"/>
    <x v="14459"/>
    <n v="13"/>
    <n v="939"/>
    <x v="0"/>
    <x v="11"/>
    <x v="5"/>
  </r>
  <r>
    <s v="Heilongjiang"/>
    <x v="37"/>
    <n v="47.862000000000002"/>
    <n v="127.7615"/>
    <s v="12/28/20"/>
    <x v="14459"/>
    <n v="13"/>
    <n v="939"/>
    <x v="0"/>
    <x v="11"/>
    <x v="6"/>
  </r>
  <r>
    <s v="Heilongjiang"/>
    <x v="37"/>
    <n v="47.862000000000002"/>
    <n v="127.7615"/>
    <s v="12/29/20"/>
    <x v="3580"/>
    <n v="13"/>
    <n v="941"/>
    <x v="0"/>
    <x v="11"/>
    <x v="7"/>
  </r>
  <r>
    <s v="Heilongjiang"/>
    <x v="37"/>
    <n v="47.862000000000002"/>
    <n v="127.7615"/>
    <s v="12/30/20"/>
    <x v="860"/>
    <n v="13"/>
    <n v="942"/>
    <x v="0"/>
    <x v="11"/>
    <x v="8"/>
  </r>
  <r>
    <s v="Heilongjiang"/>
    <x v="37"/>
    <n v="47.862000000000002"/>
    <n v="127.7615"/>
    <s v="12/31/20"/>
    <x v="860"/>
    <n v="13"/>
    <n v="942"/>
    <x v="0"/>
    <x v="11"/>
    <x v="9"/>
  </r>
  <r>
    <s v="Heilongjiang"/>
    <x v="37"/>
    <n v="47.862000000000002"/>
    <n v="127.7615"/>
    <s v="1/1/21"/>
    <x v="860"/>
    <n v="13"/>
    <n v="942"/>
    <x v="1"/>
    <x v="0"/>
    <x v="10"/>
  </r>
  <r>
    <s v="Heilongjiang"/>
    <x v="37"/>
    <n v="47.862000000000002"/>
    <n v="127.7615"/>
    <s v="1/2/21"/>
    <x v="7626"/>
    <n v="13"/>
    <n v="945"/>
    <x v="1"/>
    <x v="0"/>
    <x v="11"/>
  </r>
  <r>
    <s v="Heilongjiang"/>
    <x v="37"/>
    <n v="47.862000000000002"/>
    <n v="127.7615"/>
    <s v="1/3/21"/>
    <x v="861"/>
    <n v="13"/>
    <n v="946"/>
    <x v="1"/>
    <x v="0"/>
    <x v="12"/>
  </r>
  <r>
    <s v="Heilongjiang"/>
    <x v="37"/>
    <n v="47.862000000000002"/>
    <n v="127.7615"/>
    <s v="1/4/21"/>
    <x v="861"/>
    <n v="13"/>
    <n v="948"/>
    <x v="1"/>
    <x v="0"/>
    <x v="13"/>
  </r>
  <r>
    <s v="Heilongjiang"/>
    <x v="37"/>
    <n v="47.862000000000002"/>
    <n v="127.7615"/>
    <s v="1/5/21"/>
    <x v="20768"/>
    <n v="13"/>
    <n v="949"/>
    <x v="1"/>
    <x v="0"/>
    <x v="14"/>
  </r>
  <r>
    <s v="Heilongjiang"/>
    <x v="37"/>
    <n v="47.862000000000002"/>
    <n v="127.7615"/>
    <s v="1/6/21"/>
    <x v="20768"/>
    <n v="13"/>
    <n v="949"/>
    <x v="1"/>
    <x v="0"/>
    <x v="15"/>
  </r>
  <r>
    <s v="Heilongjiang"/>
    <x v="37"/>
    <n v="47.862000000000002"/>
    <n v="127.7615"/>
    <s v="1/7/21"/>
    <x v="7261"/>
    <n v="13"/>
    <n v="949"/>
    <x v="1"/>
    <x v="0"/>
    <x v="16"/>
  </r>
  <r>
    <s v="Heilongjiang"/>
    <x v="37"/>
    <n v="47.862000000000002"/>
    <n v="127.7615"/>
    <s v="1/8/21"/>
    <x v="7261"/>
    <n v="13"/>
    <n v="949"/>
    <x v="1"/>
    <x v="0"/>
    <x v="17"/>
  </r>
  <r>
    <s v="Heilongjiang"/>
    <x v="37"/>
    <n v="47.862000000000002"/>
    <n v="127.7615"/>
    <s v="1/9/21"/>
    <x v="7261"/>
    <n v="13"/>
    <n v="949"/>
    <x v="1"/>
    <x v="0"/>
    <x v="18"/>
  </r>
  <r>
    <s v="Heilongjiang"/>
    <x v="37"/>
    <n v="47.862000000000002"/>
    <n v="127.7615"/>
    <s v="1/10/21"/>
    <x v="7261"/>
    <n v="13"/>
    <n v="949"/>
    <x v="1"/>
    <x v="0"/>
    <x v="19"/>
  </r>
  <r>
    <s v="Heilongjiang"/>
    <x v="37"/>
    <n v="47.862000000000002"/>
    <n v="127.7615"/>
    <s v="1/11/21"/>
    <x v="7260"/>
    <n v="13"/>
    <n v="949"/>
    <x v="1"/>
    <x v="0"/>
    <x v="20"/>
  </r>
  <r>
    <s v="Heilongjiang"/>
    <x v="37"/>
    <n v="47.862000000000002"/>
    <n v="127.7615"/>
    <s v="1/12/21"/>
    <x v="23140"/>
    <n v="13"/>
    <n v="950"/>
    <x v="1"/>
    <x v="0"/>
    <x v="21"/>
  </r>
  <r>
    <s v="Heilongjiang"/>
    <x v="37"/>
    <n v="47.862000000000002"/>
    <n v="127.7615"/>
    <s v="1/13/21"/>
    <x v="22797"/>
    <n v="13"/>
    <n v="950"/>
    <x v="1"/>
    <x v="0"/>
    <x v="22"/>
  </r>
  <r>
    <s v="Heilongjiang"/>
    <x v="37"/>
    <n v="47.862000000000002"/>
    <n v="127.7615"/>
    <s v="1/14/21"/>
    <x v="6621"/>
    <n v="13"/>
    <n v="951"/>
    <x v="1"/>
    <x v="0"/>
    <x v="23"/>
  </r>
  <r>
    <s v="Heilongjiang"/>
    <x v="37"/>
    <n v="47.862000000000002"/>
    <n v="127.7615"/>
    <s v="1/15/21"/>
    <x v="17141"/>
    <n v="13"/>
    <n v="952"/>
    <x v="1"/>
    <x v="0"/>
    <x v="24"/>
  </r>
  <r>
    <s v="Heilongjiang"/>
    <x v="37"/>
    <n v="47.862000000000002"/>
    <n v="127.7615"/>
    <s v="1/16/21"/>
    <x v="2941"/>
    <n v="13"/>
    <n v="952"/>
    <x v="1"/>
    <x v="0"/>
    <x v="25"/>
  </r>
  <r>
    <s v="Heilongjiang"/>
    <x v="37"/>
    <n v="47.862000000000002"/>
    <n v="127.7615"/>
    <s v="1/17/21"/>
    <x v="8341"/>
    <n v="13"/>
    <n v="953"/>
    <x v="1"/>
    <x v="0"/>
    <x v="26"/>
  </r>
  <r>
    <s v="Heilongjiang"/>
    <x v="37"/>
    <n v="47.862000000000002"/>
    <n v="127.7615"/>
    <s v="1/18/21"/>
    <x v="872"/>
    <n v="13"/>
    <n v="953"/>
    <x v="1"/>
    <x v="0"/>
    <x v="27"/>
  </r>
  <r>
    <s v="Heilongjiang"/>
    <x v="37"/>
    <n v="47.862000000000002"/>
    <n v="127.7615"/>
    <s v="1/19/21"/>
    <x v="4560"/>
    <n v="13"/>
    <n v="954"/>
    <x v="1"/>
    <x v="0"/>
    <x v="28"/>
  </r>
  <r>
    <s v="Heilongjiang"/>
    <x v="37"/>
    <n v="47.862000000000002"/>
    <n v="127.7615"/>
    <s v="1/20/21"/>
    <x v="3604"/>
    <n v="13"/>
    <n v="955"/>
    <x v="1"/>
    <x v="0"/>
    <x v="29"/>
  </r>
  <r>
    <s v="Heilongjiang"/>
    <x v="37"/>
    <n v="47.862000000000002"/>
    <n v="127.7615"/>
    <s v="1/21/21"/>
    <x v="6680"/>
    <n v="13"/>
    <n v="955"/>
    <x v="1"/>
    <x v="0"/>
    <x v="30"/>
  </r>
  <r>
    <s v="Heilongjiang"/>
    <x v="37"/>
    <n v="47.862000000000002"/>
    <n v="127.7615"/>
    <s v="1/22/21"/>
    <x v="41"/>
    <n v="13"/>
    <n v="957"/>
    <x v="1"/>
    <x v="0"/>
    <x v="0"/>
  </r>
  <r>
    <s v="Heilongjiang"/>
    <x v="37"/>
    <n v="47.862000000000002"/>
    <n v="127.7615"/>
    <s v="1/23/21"/>
    <x v="8354"/>
    <n v="13"/>
    <n v="964"/>
    <x v="1"/>
    <x v="0"/>
    <x v="1"/>
  </r>
  <r>
    <s v="Heilongjiang"/>
    <x v="37"/>
    <n v="47.862000000000002"/>
    <n v="127.7615"/>
    <s v="1/24/21"/>
    <x v="6719"/>
    <n v="13"/>
    <n v="964"/>
    <x v="1"/>
    <x v="0"/>
    <x v="2"/>
  </r>
  <r>
    <s v="Heilongjiang"/>
    <x v="37"/>
    <n v="47.862000000000002"/>
    <n v="127.7615"/>
    <s v="1/25/21"/>
    <x v="3636"/>
    <n v="13"/>
    <n v="965"/>
    <x v="1"/>
    <x v="0"/>
    <x v="3"/>
  </r>
  <r>
    <s v="Heilongjiang"/>
    <x v="37"/>
    <n v="47.862000000000002"/>
    <n v="127.7615"/>
    <s v="1/26/21"/>
    <x v="17902"/>
    <n v="13"/>
    <n v="972"/>
    <x v="1"/>
    <x v="0"/>
    <x v="4"/>
  </r>
  <r>
    <s v="Heilongjiang"/>
    <x v="37"/>
    <n v="47.862000000000002"/>
    <n v="127.7615"/>
    <s v="1/27/21"/>
    <x v="6743"/>
    <n v="13"/>
    <n v="990"/>
    <x v="1"/>
    <x v="0"/>
    <x v="5"/>
  </r>
  <r>
    <s v="Heilongjiang"/>
    <x v="37"/>
    <n v="47.862000000000002"/>
    <n v="127.7615"/>
    <s v="1/28/21"/>
    <x v="6752"/>
    <n v="13"/>
    <n v="1012"/>
    <x v="1"/>
    <x v="0"/>
    <x v="6"/>
  </r>
  <r>
    <s v="Heilongjiang"/>
    <x v="37"/>
    <n v="47.862000000000002"/>
    <n v="127.7615"/>
    <s v="1/29/21"/>
    <x v="19109"/>
    <n v="13"/>
    <n v="1016"/>
    <x v="1"/>
    <x v="0"/>
    <x v="7"/>
  </r>
  <r>
    <s v="Heilongjiang"/>
    <x v="37"/>
    <n v="47.862000000000002"/>
    <n v="127.7615"/>
    <s v="1/30/21"/>
    <x v="6757"/>
    <n v="13"/>
    <n v="1043"/>
    <x v="1"/>
    <x v="0"/>
    <x v="8"/>
  </r>
  <r>
    <s v="Heilongjiang"/>
    <x v="37"/>
    <n v="47.862000000000002"/>
    <n v="127.7615"/>
    <s v="1/31/21"/>
    <x v="6763"/>
    <n v="13"/>
    <n v="1050"/>
    <x v="1"/>
    <x v="0"/>
    <x v="9"/>
  </r>
  <r>
    <s v="Heilongjiang"/>
    <x v="37"/>
    <n v="47.862000000000002"/>
    <n v="127.7615"/>
    <s v="2/1/21"/>
    <x v="6767"/>
    <n v="13"/>
    <n v="1051"/>
    <x v="1"/>
    <x v="1"/>
    <x v="10"/>
  </r>
  <r>
    <s v="Heilongjiang"/>
    <x v="37"/>
    <n v="47.862000000000002"/>
    <n v="127.7615"/>
    <s v="2/2/21"/>
    <x v="6770"/>
    <n v="13"/>
    <n v="1083"/>
    <x v="1"/>
    <x v="1"/>
    <x v="11"/>
  </r>
  <r>
    <s v="Heilongjiang"/>
    <x v="37"/>
    <n v="47.862000000000002"/>
    <n v="127.7615"/>
    <s v="2/3/21"/>
    <x v="22141"/>
    <n v="13"/>
    <n v="1126"/>
    <x v="1"/>
    <x v="1"/>
    <x v="12"/>
  </r>
  <r>
    <s v="Heilongjiang"/>
    <x v="37"/>
    <n v="47.862000000000002"/>
    <n v="127.7615"/>
    <s v="2/4/21"/>
    <x v="13929"/>
    <n v="13"/>
    <n v="1152"/>
    <x v="1"/>
    <x v="1"/>
    <x v="13"/>
  </r>
  <r>
    <s v="Heilongjiang"/>
    <x v="37"/>
    <n v="47.862000000000002"/>
    <n v="127.7615"/>
    <s v="2/5/21"/>
    <x v="8357"/>
    <n v="13"/>
    <n v="1180"/>
    <x v="1"/>
    <x v="1"/>
    <x v="14"/>
  </r>
  <r>
    <s v="Heilongjiang"/>
    <x v="37"/>
    <n v="47.862000000000002"/>
    <n v="127.7615"/>
    <s v="2/6/21"/>
    <x v="8357"/>
    <n v="13"/>
    <n v="1209"/>
    <x v="1"/>
    <x v="1"/>
    <x v="15"/>
  </r>
  <r>
    <s v="Heilongjiang"/>
    <x v="37"/>
    <n v="47.862000000000002"/>
    <n v="127.7615"/>
    <s v="2/7/21"/>
    <x v="8357"/>
    <n v="13"/>
    <n v="1246"/>
    <x v="1"/>
    <x v="1"/>
    <x v="16"/>
  </r>
  <r>
    <s v="Heilongjiang"/>
    <x v="37"/>
    <n v="47.862000000000002"/>
    <n v="127.7615"/>
    <s v="2/8/21"/>
    <x v="8357"/>
    <n v="13"/>
    <n v="1280"/>
    <x v="1"/>
    <x v="1"/>
    <x v="17"/>
  </r>
  <r>
    <s v="Heilongjiang"/>
    <x v="37"/>
    <n v="47.862000000000002"/>
    <n v="127.7615"/>
    <s v="2/9/21"/>
    <x v="8357"/>
    <n v="13"/>
    <n v="1323"/>
    <x v="1"/>
    <x v="1"/>
    <x v="18"/>
  </r>
  <r>
    <s v="Heilongjiang"/>
    <x v="37"/>
    <n v="47.862000000000002"/>
    <n v="127.7615"/>
    <s v="2/10/21"/>
    <x v="8357"/>
    <n v="13"/>
    <n v="1353"/>
    <x v="1"/>
    <x v="1"/>
    <x v="19"/>
  </r>
  <r>
    <s v="Heilongjiang"/>
    <x v="37"/>
    <n v="47.862000000000002"/>
    <n v="127.7615"/>
    <s v="2/11/21"/>
    <x v="8357"/>
    <n v="13"/>
    <n v="1382"/>
    <x v="1"/>
    <x v="1"/>
    <x v="20"/>
  </r>
  <r>
    <s v="Heilongjiang"/>
    <x v="37"/>
    <n v="47.862000000000002"/>
    <n v="127.7615"/>
    <s v="2/12/21"/>
    <x v="8357"/>
    <n v="13"/>
    <n v="1413"/>
    <x v="1"/>
    <x v="1"/>
    <x v="21"/>
  </r>
  <r>
    <s v="Heilongjiang"/>
    <x v="37"/>
    <n v="47.862000000000002"/>
    <n v="127.7615"/>
    <s v="2/13/21"/>
    <x v="8357"/>
    <n v="13"/>
    <n v="1471"/>
    <x v="1"/>
    <x v="1"/>
    <x v="22"/>
  </r>
  <r>
    <s v="Heilongjiang"/>
    <x v="37"/>
    <n v="47.862000000000002"/>
    <n v="127.7615"/>
    <s v="2/14/21"/>
    <x v="8357"/>
    <n v="13"/>
    <n v="1504"/>
    <x v="1"/>
    <x v="1"/>
    <x v="23"/>
  </r>
  <r>
    <s v="Heilongjiang"/>
    <x v="37"/>
    <n v="47.862000000000002"/>
    <n v="127.7615"/>
    <s v="2/15/21"/>
    <x v="8357"/>
    <n v="13"/>
    <n v="1521"/>
    <x v="1"/>
    <x v="1"/>
    <x v="24"/>
  </r>
  <r>
    <s v="Heilongjiang"/>
    <x v="37"/>
    <n v="47.862000000000002"/>
    <n v="127.7615"/>
    <s v="2/16/21"/>
    <x v="8357"/>
    <n v="13"/>
    <n v="1547"/>
    <x v="1"/>
    <x v="1"/>
    <x v="25"/>
  </r>
  <r>
    <s v="Heilongjiang"/>
    <x v="37"/>
    <n v="47.862000000000002"/>
    <n v="127.7615"/>
    <s v="2/17/21"/>
    <x v="7655"/>
    <n v="13"/>
    <n v="1555"/>
    <x v="1"/>
    <x v="1"/>
    <x v="26"/>
  </r>
  <r>
    <s v="Heilongjiang"/>
    <x v="37"/>
    <n v="47.862000000000002"/>
    <n v="127.7615"/>
    <s v="2/18/21"/>
    <x v="7655"/>
    <n v="13"/>
    <n v="1567"/>
    <x v="1"/>
    <x v="1"/>
    <x v="27"/>
  </r>
  <r>
    <s v="Heilongjiang"/>
    <x v="37"/>
    <n v="47.862000000000002"/>
    <n v="127.7615"/>
    <s v="2/19/21"/>
    <x v="7655"/>
    <n v="13"/>
    <n v="1576"/>
    <x v="1"/>
    <x v="1"/>
    <x v="28"/>
  </r>
  <r>
    <s v="Heilongjiang"/>
    <x v="37"/>
    <n v="47.862000000000002"/>
    <n v="127.7615"/>
    <s v="2/20/21"/>
    <x v="7655"/>
    <n v="13"/>
    <n v="1581"/>
    <x v="1"/>
    <x v="1"/>
    <x v="29"/>
  </r>
  <r>
    <s v="Heilongjiang"/>
    <x v="37"/>
    <n v="47.862000000000002"/>
    <n v="127.7615"/>
    <s v="2/21/21"/>
    <x v="7655"/>
    <n v="13"/>
    <n v="1584"/>
    <x v="1"/>
    <x v="1"/>
    <x v="30"/>
  </r>
  <r>
    <s v="Heilongjiang"/>
    <x v="37"/>
    <n v="47.862000000000002"/>
    <n v="127.7615"/>
    <s v="2/22/21"/>
    <x v="7655"/>
    <n v="13"/>
    <n v="1587"/>
    <x v="1"/>
    <x v="1"/>
    <x v="0"/>
  </r>
  <r>
    <s v="Heilongjiang"/>
    <x v="37"/>
    <n v="47.862000000000002"/>
    <n v="127.7615"/>
    <s v="2/23/21"/>
    <x v="7655"/>
    <n v="13"/>
    <n v="1590"/>
    <x v="1"/>
    <x v="1"/>
    <x v="1"/>
  </r>
  <r>
    <s v="Heilongjiang"/>
    <x v="37"/>
    <n v="47.862000000000002"/>
    <n v="127.7615"/>
    <s v="2/24/21"/>
    <x v="7655"/>
    <n v="13"/>
    <n v="1593"/>
    <x v="1"/>
    <x v="1"/>
    <x v="2"/>
  </r>
  <r>
    <s v="Heilongjiang"/>
    <x v="37"/>
    <n v="47.862000000000002"/>
    <n v="127.7615"/>
    <s v="2/25/21"/>
    <x v="7655"/>
    <n v="13"/>
    <n v="1593"/>
    <x v="1"/>
    <x v="1"/>
    <x v="3"/>
  </r>
  <r>
    <s v="Heilongjiang"/>
    <x v="37"/>
    <n v="47.862000000000002"/>
    <n v="127.7615"/>
    <s v="2/26/21"/>
    <x v="7655"/>
    <n v="13"/>
    <n v="1595"/>
    <x v="1"/>
    <x v="1"/>
    <x v="4"/>
  </r>
  <r>
    <s v="Heilongjiang"/>
    <x v="37"/>
    <n v="47.862000000000002"/>
    <n v="127.7615"/>
    <s v="2/27/21"/>
    <x v="7655"/>
    <n v="13"/>
    <n v="1595"/>
    <x v="1"/>
    <x v="1"/>
    <x v="5"/>
  </r>
  <r>
    <s v="Heilongjiang"/>
    <x v="37"/>
    <n v="47.862000000000002"/>
    <n v="127.7615"/>
    <s v="2/28/21"/>
    <x v="7655"/>
    <n v="13"/>
    <n v="1597"/>
    <x v="1"/>
    <x v="1"/>
    <x v="6"/>
  </r>
  <r>
    <s v="Heilongjiang"/>
    <x v="37"/>
    <n v="47.862000000000002"/>
    <n v="127.7615"/>
    <s v="3/1/21"/>
    <x v="7655"/>
    <n v="13"/>
    <n v="1597"/>
    <x v="1"/>
    <x v="2"/>
    <x v="10"/>
  </r>
  <r>
    <s v="Heilongjiang"/>
    <x v="37"/>
    <n v="47.862000000000002"/>
    <n v="127.7615"/>
    <s v="3/2/21"/>
    <x v="7655"/>
    <n v="13"/>
    <n v="1597"/>
    <x v="1"/>
    <x v="2"/>
    <x v="11"/>
  </r>
  <r>
    <s v="Heilongjiang"/>
    <x v="37"/>
    <n v="47.862000000000002"/>
    <n v="127.7615"/>
    <s v="3/3/21"/>
    <x v="7655"/>
    <n v="13"/>
    <n v="1597"/>
    <x v="1"/>
    <x v="2"/>
    <x v="12"/>
  </r>
  <r>
    <s v="Heilongjiang"/>
    <x v="37"/>
    <n v="47.862000000000002"/>
    <n v="127.7615"/>
    <s v="3/4/21"/>
    <x v="7655"/>
    <n v="13"/>
    <n v="1597"/>
    <x v="1"/>
    <x v="2"/>
    <x v="13"/>
  </r>
  <r>
    <s v="Heilongjiang"/>
    <x v="37"/>
    <n v="47.862000000000002"/>
    <n v="127.7615"/>
    <s v="3/5/21"/>
    <x v="7655"/>
    <n v="13"/>
    <n v="1597"/>
    <x v="1"/>
    <x v="2"/>
    <x v="14"/>
  </r>
  <r>
    <s v="Heilongjiang"/>
    <x v="37"/>
    <n v="47.862000000000002"/>
    <n v="127.7615"/>
    <s v="3/6/21"/>
    <x v="7655"/>
    <n v="13"/>
    <n v="1597"/>
    <x v="1"/>
    <x v="2"/>
    <x v="15"/>
  </r>
  <r>
    <s v="Heilongjiang"/>
    <x v="37"/>
    <n v="47.862000000000002"/>
    <n v="127.7615"/>
    <s v="3/7/21"/>
    <x v="7655"/>
    <n v="13"/>
    <n v="1597"/>
    <x v="1"/>
    <x v="2"/>
    <x v="16"/>
  </r>
  <r>
    <s v="Heilongjiang"/>
    <x v="37"/>
    <n v="47.862000000000002"/>
    <n v="127.7615"/>
    <s v="3/8/21"/>
    <x v="7655"/>
    <n v="13"/>
    <n v="1597"/>
    <x v="1"/>
    <x v="2"/>
    <x v="17"/>
  </r>
  <r>
    <s v="Heilongjiang"/>
    <x v="37"/>
    <n v="47.862000000000002"/>
    <n v="127.7615"/>
    <s v="3/9/21"/>
    <x v="7655"/>
    <n v="13"/>
    <n v="1597"/>
    <x v="1"/>
    <x v="2"/>
    <x v="18"/>
  </r>
  <r>
    <s v="Heilongjiang"/>
    <x v="37"/>
    <n v="47.862000000000002"/>
    <n v="127.7615"/>
    <s v="3/10/21"/>
    <x v="7655"/>
    <n v="13"/>
    <n v="1597"/>
    <x v="1"/>
    <x v="2"/>
    <x v="19"/>
  </r>
  <r>
    <s v="Heilongjiang"/>
    <x v="37"/>
    <n v="47.862000000000002"/>
    <n v="127.7615"/>
    <s v="3/11/21"/>
    <x v="7655"/>
    <n v="13"/>
    <n v="1597"/>
    <x v="1"/>
    <x v="2"/>
    <x v="20"/>
  </r>
  <r>
    <s v="Heilongjiang"/>
    <x v="37"/>
    <n v="47.862000000000002"/>
    <n v="127.7615"/>
    <s v="3/12/21"/>
    <x v="7655"/>
    <n v="13"/>
    <n v="1597"/>
    <x v="1"/>
    <x v="2"/>
    <x v="21"/>
  </r>
  <r>
    <s v="Heilongjiang"/>
    <x v="37"/>
    <n v="47.862000000000002"/>
    <n v="127.7615"/>
    <s v="3/13/21"/>
    <x v="7655"/>
    <n v="13"/>
    <n v="1597"/>
    <x v="1"/>
    <x v="2"/>
    <x v="22"/>
  </r>
  <r>
    <s v="Heilongjiang"/>
    <x v="37"/>
    <n v="47.862000000000002"/>
    <n v="127.7615"/>
    <s v="3/14/21"/>
    <x v="7655"/>
    <n v="13"/>
    <n v="1597"/>
    <x v="1"/>
    <x v="2"/>
    <x v="23"/>
  </r>
  <r>
    <s v="Heilongjiang"/>
    <x v="37"/>
    <n v="47.862000000000002"/>
    <n v="127.7615"/>
    <s v="3/15/21"/>
    <x v="7655"/>
    <n v="13"/>
    <n v="1597"/>
    <x v="1"/>
    <x v="2"/>
    <x v="24"/>
  </r>
  <r>
    <s v="Heilongjiang"/>
    <x v="37"/>
    <n v="47.862000000000002"/>
    <n v="127.7615"/>
    <s v="3/16/21"/>
    <x v="7655"/>
    <n v="13"/>
    <n v="1597"/>
    <x v="1"/>
    <x v="2"/>
    <x v="25"/>
  </r>
  <r>
    <s v="Heilongjiang"/>
    <x v="37"/>
    <n v="47.862000000000002"/>
    <n v="127.7615"/>
    <s v="3/17/21"/>
    <x v="7655"/>
    <n v="13"/>
    <n v="1597"/>
    <x v="1"/>
    <x v="2"/>
    <x v="26"/>
  </r>
  <r>
    <s v="Heilongjiang"/>
    <x v="37"/>
    <n v="47.862000000000002"/>
    <n v="127.7615"/>
    <s v="3/18/21"/>
    <x v="7655"/>
    <n v="13"/>
    <n v="1597"/>
    <x v="1"/>
    <x v="2"/>
    <x v="27"/>
  </r>
  <r>
    <s v="Heilongjiang"/>
    <x v="37"/>
    <n v="47.862000000000002"/>
    <n v="127.7615"/>
    <s v="3/19/21"/>
    <x v="7655"/>
    <n v="13"/>
    <n v="1597"/>
    <x v="1"/>
    <x v="2"/>
    <x v="28"/>
  </r>
  <r>
    <s v="Heilongjiang"/>
    <x v="37"/>
    <n v="47.862000000000002"/>
    <n v="127.7615"/>
    <s v="3/20/21"/>
    <x v="7655"/>
    <n v="13"/>
    <n v="1597"/>
    <x v="1"/>
    <x v="2"/>
    <x v="29"/>
  </r>
  <r>
    <s v="Heilongjiang"/>
    <x v="37"/>
    <n v="47.862000000000002"/>
    <n v="127.7615"/>
    <s v="3/21/21"/>
    <x v="7655"/>
    <n v="13"/>
    <n v="1597"/>
    <x v="1"/>
    <x v="2"/>
    <x v="30"/>
  </r>
  <r>
    <s v="Heilongjiang"/>
    <x v="37"/>
    <n v="47.862000000000002"/>
    <n v="127.7615"/>
    <s v="3/22/21"/>
    <x v="7655"/>
    <n v="13"/>
    <n v="1597"/>
    <x v="1"/>
    <x v="2"/>
    <x v="0"/>
  </r>
  <r>
    <s v="Heilongjiang"/>
    <x v="37"/>
    <n v="47.862000000000002"/>
    <n v="127.7615"/>
    <s v="3/23/21"/>
    <x v="7655"/>
    <n v="13"/>
    <n v="1597"/>
    <x v="1"/>
    <x v="2"/>
    <x v="1"/>
  </r>
  <r>
    <s v="Heilongjiang"/>
    <x v="37"/>
    <n v="47.862000000000002"/>
    <n v="127.7615"/>
    <s v="3/24/21"/>
    <x v="7655"/>
    <n v="13"/>
    <n v="1597"/>
    <x v="1"/>
    <x v="2"/>
    <x v="2"/>
  </r>
  <r>
    <s v="Heilongjiang"/>
    <x v="37"/>
    <n v="47.862000000000002"/>
    <n v="127.7615"/>
    <s v="3/25/21"/>
    <x v="7655"/>
    <n v="13"/>
    <n v="1597"/>
    <x v="1"/>
    <x v="2"/>
    <x v="3"/>
  </r>
  <r>
    <s v="Heilongjiang"/>
    <x v="37"/>
    <n v="47.862000000000002"/>
    <n v="127.7615"/>
    <s v="3/26/21"/>
    <x v="7655"/>
    <n v="13"/>
    <n v="1597"/>
    <x v="1"/>
    <x v="2"/>
    <x v="4"/>
  </r>
  <r>
    <s v="Heilongjiang"/>
    <x v="37"/>
    <n v="47.862000000000002"/>
    <n v="127.7615"/>
    <s v="3/27/21"/>
    <x v="7655"/>
    <n v="13"/>
    <n v="1597"/>
    <x v="1"/>
    <x v="2"/>
    <x v="5"/>
  </r>
  <r>
    <s v="Heilongjiang"/>
    <x v="37"/>
    <n v="47.862000000000002"/>
    <n v="127.7615"/>
    <s v="3/28/21"/>
    <x v="7655"/>
    <n v="13"/>
    <n v="1597"/>
    <x v="1"/>
    <x v="2"/>
    <x v="6"/>
  </r>
  <r>
    <s v="Heilongjiang"/>
    <x v="37"/>
    <n v="47.862000000000002"/>
    <n v="127.7615"/>
    <s v="3/29/21"/>
    <x v="7655"/>
    <n v="13"/>
    <n v="1597"/>
    <x v="1"/>
    <x v="2"/>
    <x v="7"/>
  </r>
  <r>
    <s v="Heilongjiang"/>
    <x v="37"/>
    <n v="47.862000000000002"/>
    <n v="127.7615"/>
    <s v="3/30/21"/>
    <x v="7655"/>
    <n v="13"/>
    <n v="1597"/>
    <x v="1"/>
    <x v="2"/>
    <x v="8"/>
  </r>
  <r>
    <s v="Heilongjiang"/>
    <x v="37"/>
    <n v="47.862000000000002"/>
    <n v="127.7615"/>
    <s v="3/31/21"/>
    <x v="7655"/>
    <n v="13"/>
    <n v="1597"/>
    <x v="1"/>
    <x v="2"/>
    <x v="9"/>
  </r>
  <r>
    <s v="Heilongjiang"/>
    <x v="37"/>
    <n v="47.862000000000002"/>
    <n v="127.7615"/>
    <s v="4/1/21"/>
    <x v="7655"/>
    <n v="13"/>
    <n v="1597"/>
    <x v="1"/>
    <x v="3"/>
    <x v="10"/>
  </r>
  <r>
    <s v="Heilongjiang"/>
    <x v="37"/>
    <n v="47.862000000000002"/>
    <n v="127.7615"/>
    <s v="4/2/21"/>
    <x v="7655"/>
    <n v="13"/>
    <n v="1597"/>
    <x v="1"/>
    <x v="3"/>
    <x v="11"/>
  </r>
  <r>
    <s v="Heilongjiang"/>
    <x v="37"/>
    <n v="47.862000000000002"/>
    <n v="127.7615"/>
    <s v="4/3/21"/>
    <x v="7655"/>
    <n v="13"/>
    <n v="1597"/>
    <x v="1"/>
    <x v="3"/>
    <x v="12"/>
  </r>
  <r>
    <s v="Heilongjiang"/>
    <x v="37"/>
    <n v="47.862000000000002"/>
    <n v="127.7615"/>
    <s v="4/4/21"/>
    <x v="7655"/>
    <n v="13"/>
    <n v="1597"/>
    <x v="1"/>
    <x v="3"/>
    <x v="13"/>
  </r>
  <r>
    <s v="Heilongjiang"/>
    <x v="37"/>
    <n v="47.862000000000002"/>
    <n v="127.7615"/>
    <s v="4/5/21"/>
    <x v="7655"/>
    <n v="13"/>
    <n v="1597"/>
    <x v="1"/>
    <x v="3"/>
    <x v="14"/>
  </r>
  <r>
    <s v="Heilongjiang"/>
    <x v="37"/>
    <n v="47.862000000000002"/>
    <n v="127.7615"/>
    <s v="4/6/21"/>
    <x v="7655"/>
    <n v="13"/>
    <n v="1597"/>
    <x v="1"/>
    <x v="3"/>
    <x v="15"/>
  </r>
  <r>
    <s v="Heilongjiang"/>
    <x v="37"/>
    <n v="47.862000000000002"/>
    <n v="127.7615"/>
    <s v="4/7/21"/>
    <x v="7655"/>
    <n v="13"/>
    <n v="1597"/>
    <x v="1"/>
    <x v="3"/>
    <x v="16"/>
  </r>
  <r>
    <s v="Heilongjiang"/>
    <x v="37"/>
    <n v="47.862000000000002"/>
    <n v="127.7615"/>
    <s v="4/8/21"/>
    <x v="7655"/>
    <n v="13"/>
    <n v="1597"/>
    <x v="1"/>
    <x v="3"/>
    <x v="17"/>
  </r>
  <r>
    <s v="Heilongjiang"/>
    <x v="37"/>
    <n v="47.862000000000002"/>
    <n v="127.7615"/>
    <s v="4/9/21"/>
    <x v="7655"/>
    <n v="13"/>
    <n v="1597"/>
    <x v="1"/>
    <x v="3"/>
    <x v="18"/>
  </r>
  <r>
    <s v="Heilongjiang"/>
    <x v="37"/>
    <n v="47.862000000000002"/>
    <n v="127.7615"/>
    <s v="4/10/21"/>
    <x v="7655"/>
    <n v="13"/>
    <n v="1597"/>
    <x v="1"/>
    <x v="3"/>
    <x v="19"/>
  </r>
  <r>
    <s v="Heilongjiang"/>
    <x v="37"/>
    <n v="47.862000000000002"/>
    <n v="127.7615"/>
    <s v="4/11/21"/>
    <x v="7655"/>
    <n v="13"/>
    <n v="1597"/>
    <x v="1"/>
    <x v="3"/>
    <x v="20"/>
  </r>
  <r>
    <s v="Heilongjiang"/>
    <x v="37"/>
    <n v="47.862000000000002"/>
    <n v="127.7615"/>
    <s v="4/12/21"/>
    <x v="7655"/>
    <n v="13"/>
    <n v="1597"/>
    <x v="1"/>
    <x v="3"/>
    <x v="21"/>
  </r>
  <r>
    <s v="Heilongjiang"/>
    <x v="37"/>
    <n v="47.862000000000002"/>
    <n v="127.7615"/>
    <s v="4/13/21"/>
    <x v="7655"/>
    <n v="13"/>
    <n v="1597"/>
    <x v="1"/>
    <x v="3"/>
    <x v="22"/>
  </r>
  <r>
    <s v="Heilongjiang"/>
    <x v="37"/>
    <n v="47.862000000000002"/>
    <n v="127.7615"/>
    <s v="4/14/21"/>
    <x v="7655"/>
    <n v="13"/>
    <n v="1597"/>
    <x v="1"/>
    <x v="3"/>
    <x v="23"/>
  </r>
  <r>
    <s v="Heilongjiang"/>
    <x v="37"/>
    <n v="47.862000000000002"/>
    <n v="127.7615"/>
    <s v="4/15/21"/>
    <x v="7655"/>
    <n v="13"/>
    <n v="1597"/>
    <x v="1"/>
    <x v="3"/>
    <x v="24"/>
  </r>
  <r>
    <s v="Heilongjiang"/>
    <x v="37"/>
    <n v="47.862000000000002"/>
    <n v="127.7615"/>
    <s v="4/16/21"/>
    <x v="7655"/>
    <n v="13"/>
    <n v="1597"/>
    <x v="1"/>
    <x v="3"/>
    <x v="25"/>
  </r>
  <r>
    <s v="Heilongjiang"/>
    <x v="37"/>
    <n v="47.862000000000002"/>
    <n v="127.7615"/>
    <s v="4/17/21"/>
    <x v="7655"/>
    <n v="13"/>
    <n v="1597"/>
    <x v="1"/>
    <x v="3"/>
    <x v="26"/>
  </r>
  <r>
    <s v="Heilongjiang"/>
    <x v="37"/>
    <n v="47.862000000000002"/>
    <n v="127.7615"/>
    <s v="4/18/21"/>
    <x v="7655"/>
    <n v="13"/>
    <n v="1597"/>
    <x v="1"/>
    <x v="3"/>
    <x v="27"/>
  </r>
  <r>
    <s v="Heilongjiang"/>
    <x v="37"/>
    <n v="47.862000000000002"/>
    <n v="127.7615"/>
    <s v="4/19/21"/>
    <x v="7655"/>
    <n v="13"/>
    <n v="1597"/>
    <x v="1"/>
    <x v="3"/>
    <x v="28"/>
  </r>
  <r>
    <s v="Heilongjiang"/>
    <x v="37"/>
    <n v="47.862000000000002"/>
    <n v="127.7615"/>
    <s v="4/20/21"/>
    <x v="7655"/>
    <n v="13"/>
    <n v="1597"/>
    <x v="1"/>
    <x v="3"/>
    <x v="29"/>
  </r>
  <r>
    <s v="Heilongjiang"/>
    <x v="37"/>
    <n v="47.862000000000002"/>
    <n v="127.7615"/>
    <s v="4/21/21"/>
    <x v="7655"/>
    <n v="13"/>
    <n v="1597"/>
    <x v="1"/>
    <x v="3"/>
    <x v="30"/>
  </r>
  <r>
    <s v="Heilongjiang"/>
    <x v="37"/>
    <n v="47.862000000000002"/>
    <n v="127.7615"/>
    <s v="4/22/21"/>
    <x v="7655"/>
    <n v="13"/>
    <n v="1597"/>
    <x v="1"/>
    <x v="3"/>
    <x v="0"/>
  </r>
  <r>
    <s v="Heilongjiang"/>
    <x v="37"/>
    <n v="47.862000000000002"/>
    <n v="127.7615"/>
    <s v="4/23/21"/>
    <x v="7655"/>
    <n v="13"/>
    <n v="1597"/>
    <x v="1"/>
    <x v="3"/>
    <x v="1"/>
  </r>
  <r>
    <s v="Heilongjiang"/>
    <x v="37"/>
    <n v="47.862000000000002"/>
    <n v="127.7615"/>
    <s v="4/24/21"/>
    <x v="7655"/>
    <n v="13"/>
    <n v="1597"/>
    <x v="1"/>
    <x v="3"/>
    <x v="2"/>
  </r>
  <r>
    <s v="Heilongjiang"/>
    <x v="37"/>
    <n v="47.862000000000002"/>
    <n v="127.7615"/>
    <s v="4/25/21"/>
    <x v="7655"/>
    <n v="13"/>
    <n v="1597"/>
    <x v="1"/>
    <x v="3"/>
    <x v="3"/>
  </r>
  <r>
    <s v="Heilongjiang"/>
    <x v="37"/>
    <n v="47.862000000000002"/>
    <n v="127.7615"/>
    <s v="4/26/21"/>
    <x v="7655"/>
    <n v="13"/>
    <n v="1597"/>
    <x v="1"/>
    <x v="3"/>
    <x v="4"/>
  </r>
  <r>
    <s v="Heilongjiang"/>
    <x v="37"/>
    <n v="47.862000000000002"/>
    <n v="127.7615"/>
    <s v="4/27/21"/>
    <x v="7655"/>
    <n v="13"/>
    <n v="1597"/>
    <x v="1"/>
    <x v="3"/>
    <x v="5"/>
  </r>
  <r>
    <s v="Heilongjiang"/>
    <x v="37"/>
    <n v="47.862000000000002"/>
    <n v="127.7615"/>
    <s v="4/28/21"/>
    <x v="7655"/>
    <n v="13"/>
    <n v="1597"/>
    <x v="1"/>
    <x v="3"/>
    <x v="6"/>
  </r>
  <r>
    <s v="Heilongjiang"/>
    <x v="37"/>
    <n v="47.862000000000002"/>
    <n v="127.7615"/>
    <s v="4/29/21"/>
    <x v="7655"/>
    <n v="13"/>
    <n v="1597"/>
    <x v="1"/>
    <x v="3"/>
    <x v="7"/>
  </r>
  <r>
    <s v="Heilongjiang"/>
    <x v="37"/>
    <n v="47.862000000000002"/>
    <n v="127.7615"/>
    <s v="4/30/21"/>
    <x v="7655"/>
    <n v="13"/>
    <n v="1597"/>
    <x v="1"/>
    <x v="3"/>
    <x v="8"/>
  </r>
  <r>
    <s v="Heilongjiang"/>
    <x v="37"/>
    <n v="47.862000000000002"/>
    <n v="127.7615"/>
    <s v="5/1/21"/>
    <x v="7655"/>
    <n v="13"/>
    <n v="1597"/>
    <x v="1"/>
    <x v="4"/>
    <x v="10"/>
  </r>
  <r>
    <s v="Heilongjiang"/>
    <x v="37"/>
    <n v="47.862000000000002"/>
    <n v="127.7615"/>
    <s v="5/2/21"/>
    <x v="7655"/>
    <n v="13"/>
    <n v="1597"/>
    <x v="1"/>
    <x v="4"/>
    <x v="11"/>
  </r>
  <r>
    <s v="Heilongjiang"/>
    <x v="37"/>
    <n v="47.862000000000002"/>
    <n v="127.7615"/>
    <s v="5/3/21"/>
    <x v="7655"/>
    <n v="13"/>
    <n v="1597"/>
    <x v="1"/>
    <x v="4"/>
    <x v="12"/>
  </r>
  <r>
    <s v="Heilongjiang"/>
    <x v="37"/>
    <n v="47.862000000000002"/>
    <n v="127.7615"/>
    <s v="5/4/21"/>
    <x v="7655"/>
    <n v="13"/>
    <n v="1597"/>
    <x v="1"/>
    <x v="4"/>
    <x v="13"/>
  </r>
  <r>
    <s v="Heilongjiang"/>
    <x v="37"/>
    <n v="47.862000000000002"/>
    <n v="127.7615"/>
    <s v="5/5/21"/>
    <x v="7655"/>
    <n v="13"/>
    <n v="1597"/>
    <x v="1"/>
    <x v="4"/>
    <x v="14"/>
  </r>
  <r>
    <s v="Heilongjiang"/>
    <x v="37"/>
    <n v="47.862000000000002"/>
    <n v="127.7615"/>
    <s v="5/6/21"/>
    <x v="7655"/>
    <n v="13"/>
    <n v="1597"/>
    <x v="1"/>
    <x v="4"/>
    <x v="15"/>
  </r>
  <r>
    <s v="Heilongjiang"/>
    <x v="37"/>
    <n v="47.862000000000002"/>
    <n v="127.7615"/>
    <s v="5/7/21"/>
    <x v="7655"/>
    <n v="13"/>
    <n v="1597"/>
    <x v="1"/>
    <x v="4"/>
    <x v="16"/>
  </r>
  <r>
    <s v="Heilongjiang"/>
    <x v="37"/>
    <n v="47.862000000000002"/>
    <n v="127.7615"/>
    <s v="5/8/21"/>
    <x v="7655"/>
    <n v="13"/>
    <n v="1597"/>
    <x v="1"/>
    <x v="4"/>
    <x v="17"/>
  </r>
  <r>
    <s v="Heilongjiang"/>
    <x v="37"/>
    <n v="47.862000000000002"/>
    <n v="127.7615"/>
    <s v="5/9/21"/>
    <x v="7655"/>
    <n v="13"/>
    <n v="1597"/>
    <x v="1"/>
    <x v="4"/>
    <x v="18"/>
  </r>
  <r>
    <s v="Heilongjiang"/>
    <x v="37"/>
    <n v="47.862000000000002"/>
    <n v="127.7615"/>
    <s v="5/10/21"/>
    <x v="7655"/>
    <n v="13"/>
    <n v="1597"/>
    <x v="1"/>
    <x v="4"/>
    <x v="19"/>
  </r>
  <r>
    <s v="Heilongjiang"/>
    <x v="37"/>
    <n v="47.862000000000002"/>
    <n v="127.7615"/>
    <s v="5/11/21"/>
    <x v="7655"/>
    <n v="13"/>
    <n v="1597"/>
    <x v="1"/>
    <x v="4"/>
    <x v="20"/>
  </r>
  <r>
    <s v="Heilongjiang"/>
    <x v="37"/>
    <n v="47.862000000000002"/>
    <n v="127.7615"/>
    <s v="5/12/21"/>
    <x v="7655"/>
    <n v="13"/>
    <n v="1597"/>
    <x v="1"/>
    <x v="4"/>
    <x v="21"/>
  </r>
  <r>
    <s v="Heilongjiang"/>
    <x v="37"/>
    <n v="47.862000000000002"/>
    <n v="127.7615"/>
    <s v="5/13/21"/>
    <x v="7655"/>
    <n v="13"/>
    <n v="1597"/>
    <x v="1"/>
    <x v="4"/>
    <x v="22"/>
  </r>
  <r>
    <s v="Heilongjiang"/>
    <x v="37"/>
    <n v="47.862000000000002"/>
    <n v="127.7615"/>
    <s v="5/14/21"/>
    <x v="7655"/>
    <n v="13"/>
    <n v="1597"/>
    <x v="1"/>
    <x v="4"/>
    <x v="23"/>
  </r>
  <r>
    <s v="Heilongjiang"/>
    <x v="37"/>
    <n v="47.862000000000002"/>
    <n v="127.7615"/>
    <s v="5/15/21"/>
    <x v="7655"/>
    <n v="13"/>
    <n v="1597"/>
    <x v="1"/>
    <x v="4"/>
    <x v="24"/>
  </r>
  <r>
    <s v="Heilongjiang"/>
    <x v="37"/>
    <n v="47.862000000000002"/>
    <n v="127.7615"/>
    <s v="5/16/21"/>
    <x v="7655"/>
    <n v="13"/>
    <n v="1597"/>
    <x v="1"/>
    <x v="4"/>
    <x v="25"/>
  </r>
  <r>
    <s v="Heilongjiang"/>
    <x v="37"/>
    <n v="47.862000000000002"/>
    <n v="127.7615"/>
    <s v="5/17/21"/>
    <x v="6773"/>
    <n v="13"/>
    <n v="1597"/>
    <x v="1"/>
    <x v="4"/>
    <x v="26"/>
  </r>
  <r>
    <s v="Heilongjiang"/>
    <x v="37"/>
    <n v="47.862000000000002"/>
    <n v="127.7615"/>
    <s v="5/18/21"/>
    <x v="6773"/>
    <n v="13"/>
    <n v="1597"/>
    <x v="1"/>
    <x v="4"/>
    <x v="27"/>
  </r>
  <r>
    <s v="Heilongjiang"/>
    <x v="37"/>
    <n v="47.862000000000002"/>
    <n v="127.7615"/>
    <s v="5/19/21"/>
    <x v="6773"/>
    <n v="13"/>
    <n v="1597"/>
    <x v="1"/>
    <x v="4"/>
    <x v="28"/>
  </r>
  <r>
    <s v="Heilongjiang"/>
    <x v="37"/>
    <n v="47.862000000000002"/>
    <n v="127.7615"/>
    <s v="5/20/21"/>
    <x v="6773"/>
    <n v="13"/>
    <n v="1597"/>
    <x v="1"/>
    <x v="4"/>
    <x v="29"/>
  </r>
  <r>
    <s v="Heilongjiang"/>
    <x v="37"/>
    <n v="47.862000000000002"/>
    <n v="127.7615"/>
    <s v="5/21/21"/>
    <x v="6773"/>
    <n v="13"/>
    <n v="1597"/>
    <x v="1"/>
    <x v="4"/>
    <x v="30"/>
  </r>
  <r>
    <s v="Heilongjiang"/>
    <x v="37"/>
    <n v="47.862000000000002"/>
    <n v="127.7615"/>
    <s v="5/22/21"/>
    <x v="6773"/>
    <n v="13"/>
    <n v="1597"/>
    <x v="1"/>
    <x v="4"/>
    <x v="0"/>
  </r>
  <r>
    <s v="Heilongjiang"/>
    <x v="37"/>
    <n v="47.862000000000002"/>
    <n v="127.7615"/>
    <s v="5/23/21"/>
    <x v="5367"/>
    <n v="13"/>
    <n v="1597"/>
    <x v="1"/>
    <x v="4"/>
    <x v="1"/>
  </r>
  <r>
    <s v="Heilongjiang"/>
    <x v="37"/>
    <n v="47.862000000000002"/>
    <n v="127.7615"/>
    <s v="5/24/21"/>
    <x v="5367"/>
    <n v="13"/>
    <n v="1597"/>
    <x v="1"/>
    <x v="4"/>
    <x v="2"/>
  </r>
  <r>
    <s v="Heilongjiang"/>
    <x v="37"/>
    <n v="47.862000000000002"/>
    <n v="127.7615"/>
    <s v="5/25/21"/>
    <x v="5367"/>
    <n v="13"/>
    <n v="1597"/>
    <x v="1"/>
    <x v="4"/>
    <x v="3"/>
  </r>
  <r>
    <s v="Heilongjiang"/>
    <x v="37"/>
    <n v="47.862000000000002"/>
    <n v="127.7615"/>
    <s v="5/26/21"/>
    <x v="5367"/>
    <n v="13"/>
    <n v="1597"/>
    <x v="1"/>
    <x v="4"/>
    <x v="4"/>
  </r>
  <r>
    <s v="Heilongjiang"/>
    <x v="37"/>
    <n v="47.862000000000002"/>
    <n v="127.7615"/>
    <s v="5/27/21"/>
    <x v="5367"/>
    <n v="13"/>
    <n v="1597"/>
    <x v="1"/>
    <x v="4"/>
    <x v="5"/>
  </r>
  <r>
    <s v="Heilongjiang"/>
    <x v="37"/>
    <n v="47.862000000000002"/>
    <n v="127.7615"/>
    <s v="5/28/21"/>
    <x v="5367"/>
    <n v="13"/>
    <n v="1597"/>
    <x v="1"/>
    <x v="4"/>
    <x v="6"/>
  </r>
  <r>
    <s v="Heilongjiang"/>
    <x v="37"/>
    <n v="47.862000000000002"/>
    <n v="127.7615"/>
    <s v="5/29/21"/>
    <x v="5367"/>
    <n v="13"/>
    <n v="1597"/>
    <x v="1"/>
    <x v="4"/>
    <x v="7"/>
  </r>
  <r>
    <s v="Heilongjiang"/>
    <x v="37"/>
    <n v="47.862000000000002"/>
    <n v="127.7615"/>
    <s v="5/30/21"/>
    <x v="5367"/>
    <n v="13"/>
    <n v="1597"/>
    <x v="1"/>
    <x v="4"/>
    <x v="8"/>
  </r>
  <r>
    <s v="Heilongjiang"/>
    <x v="37"/>
    <n v="47.862000000000002"/>
    <n v="127.7615"/>
    <s v="5/31/21"/>
    <x v="5367"/>
    <n v="13"/>
    <n v="1597"/>
    <x v="1"/>
    <x v="4"/>
    <x v="9"/>
  </r>
  <r>
    <s v="Heilongjiang"/>
    <x v="37"/>
    <n v="47.862000000000002"/>
    <n v="127.7615"/>
    <s v="6/1/21"/>
    <x v="5367"/>
    <n v="13"/>
    <n v="1598"/>
    <x v="1"/>
    <x v="5"/>
    <x v="10"/>
  </r>
  <r>
    <s v="Heilongjiang"/>
    <x v="37"/>
    <n v="47.862000000000002"/>
    <n v="127.7615"/>
    <s v="6/2/21"/>
    <x v="5367"/>
    <n v="13"/>
    <n v="1598"/>
    <x v="1"/>
    <x v="5"/>
    <x v="11"/>
  </r>
  <r>
    <s v="Heilongjiang"/>
    <x v="37"/>
    <n v="47.862000000000002"/>
    <n v="127.7615"/>
    <s v="6/3/21"/>
    <x v="5367"/>
    <n v="13"/>
    <n v="1598"/>
    <x v="1"/>
    <x v="5"/>
    <x v="12"/>
  </r>
  <r>
    <s v="Heilongjiang"/>
    <x v="37"/>
    <n v="47.862000000000002"/>
    <n v="127.7615"/>
    <s v="6/4/21"/>
    <x v="5367"/>
    <n v="13"/>
    <n v="1598"/>
    <x v="1"/>
    <x v="5"/>
    <x v="13"/>
  </r>
  <r>
    <s v="Heilongjiang"/>
    <x v="37"/>
    <n v="47.862000000000002"/>
    <n v="127.7615"/>
    <s v="6/5/21"/>
    <x v="5367"/>
    <n v="13"/>
    <n v="1598"/>
    <x v="1"/>
    <x v="5"/>
    <x v="14"/>
  </r>
  <r>
    <s v="Heilongjiang"/>
    <x v="37"/>
    <n v="47.862000000000002"/>
    <n v="127.7615"/>
    <s v="6/6/21"/>
    <x v="5367"/>
    <n v="13"/>
    <n v="1599"/>
    <x v="1"/>
    <x v="5"/>
    <x v="15"/>
  </r>
  <r>
    <s v="Heilongjiang"/>
    <x v="37"/>
    <n v="47.862000000000002"/>
    <n v="127.7615"/>
    <s v="6/7/21"/>
    <x v="5367"/>
    <n v="13"/>
    <n v="1599"/>
    <x v="1"/>
    <x v="5"/>
    <x v="16"/>
  </r>
  <r>
    <s v="Heilongjiang"/>
    <x v="37"/>
    <n v="47.862000000000002"/>
    <n v="127.7615"/>
    <s v="6/8/21"/>
    <x v="5367"/>
    <n v="13"/>
    <n v="1599"/>
    <x v="1"/>
    <x v="5"/>
    <x v="17"/>
  </r>
  <r>
    <s v="Heilongjiang"/>
    <x v="37"/>
    <n v="47.862000000000002"/>
    <n v="127.7615"/>
    <s v="6/9/21"/>
    <x v="5367"/>
    <n v="13"/>
    <n v="1599"/>
    <x v="1"/>
    <x v="5"/>
    <x v="18"/>
  </r>
  <r>
    <s v="Heilongjiang"/>
    <x v="37"/>
    <n v="47.862000000000002"/>
    <n v="127.7615"/>
    <s v="6/10/21"/>
    <x v="5367"/>
    <n v="13"/>
    <n v="1599"/>
    <x v="1"/>
    <x v="5"/>
    <x v="19"/>
  </r>
  <r>
    <s v="Heilongjiang"/>
    <x v="37"/>
    <n v="47.862000000000002"/>
    <n v="127.7615"/>
    <s v="6/11/21"/>
    <x v="5367"/>
    <n v="13"/>
    <n v="1599"/>
    <x v="1"/>
    <x v="5"/>
    <x v="20"/>
  </r>
  <r>
    <s v="Heilongjiang"/>
    <x v="37"/>
    <n v="47.862000000000002"/>
    <n v="127.7615"/>
    <s v="6/12/21"/>
    <x v="5367"/>
    <n v="13"/>
    <n v="1599"/>
    <x v="1"/>
    <x v="5"/>
    <x v="21"/>
  </r>
  <r>
    <s v="Heilongjiang"/>
    <x v="37"/>
    <n v="47.862000000000002"/>
    <n v="127.7615"/>
    <s v="6/13/21"/>
    <x v="5367"/>
    <n v="13"/>
    <n v="1599"/>
    <x v="1"/>
    <x v="5"/>
    <x v="22"/>
  </r>
  <r>
    <s v="Heilongjiang"/>
    <x v="37"/>
    <n v="47.862000000000002"/>
    <n v="127.7615"/>
    <s v="6/14/21"/>
    <x v="5367"/>
    <n v="13"/>
    <n v="1599"/>
    <x v="1"/>
    <x v="5"/>
    <x v="23"/>
  </r>
  <r>
    <s v="Heilongjiang"/>
    <x v="37"/>
    <n v="47.862000000000002"/>
    <n v="127.7615"/>
    <s v="6/15/21"/>
    <x v="5367"/>
    <n v="13"/>
    <n v="1599"/>
    <x v="1"/>
    <x v="5"/>
    <x v="24"/>
  </r>
  <r>
    <s v="Heilongjiang"/>
    <x v="37"/>
    <n v="47.862000000000002"/>
    <n v="127.7615"/>
    <s v="6/16/21"/>
    <x v="5367"/>
    <n v="13"/>
    <n v="1599"/>
    <x v="1"/>
    <x v="5"/>
    <x v="25"/>
  </r>
  <r>
    <s v="Heilongjiang"/>
    <x v="37"/>
    <n v="47.862000000000002"/>
    <n v="127.7615"/>
    <s v="6/17/21"/>
    <x v="5367"/>
    <n v="13"/>
    <n v="1599"/>
    <x v="1"/>
    <x v="5"/>
    <x v="26"/>
  </r>
  <r>
    <s v="Heilongjiang"/>
    <x v="37"/>
    <n v="47.862000000000002"/>
    <n v="127.7615"/>
    <s v="6/18/21"/>
    <x v="5367"/>
    <n v="13"/>
    <n v="1599"/>
    <x v="1"/>
    <x v="5"/>
    <x v="27"/>
  </r>
  <r>
    <s v="Heilongjiang"/>
    <x v="37"/>
    <n v="47.862000000000002"/>
    <n v="127.7615"/>
    <s v="6/19/21"/>
    <x v="5367"/>
    <n v="13"/>
    <n v="1599"/>
    <x v="1"/>
    <x v="5"/>
    <x v="28"/>
  </r>
  <r>
    <s v="Heilongjiang"/>
    <x v="37"/>
    <n v="47.862000000000002"/>
    <n v="127.7615"/>
    <s v="6/20/21"/>
    <x v="5367"/>
    <n v="13"/>
    <n v="1599"/>
    <x v="1"/>
    <x v="5"/>
    <x v="29"/>
  </r>
  <r>
    <s v="Heilongjiang"/>
    <x v="37"/>
    <n v="47.862000000000002"/>
    <n v="127.7615"/>
    <s v="6/21/21"/>
    <x v="5367"/>
    <n v="13"/>
    <n v="1599"/>
    <x v="1"/>
    <x v="5"/>
    <x v="30"/>
  </r>
  <r>
    <s v="Heilongjiang"/>
    <x v="37"/>
    <n v="47.862000000000002"/>
    <n v="127.7615"/>
    <s v="6/22/21"/>
    <x v="5367"/>
    <n v="13"/>
    <n v="1599"/>
    <x v="1"/>
    <x v="5"/>
    <x v="0"/>
  </r>
  <r>
    <s v="Heilongjiang"/>
    <x v="37"/>
    <n v="47.862000000000002"/>
    <n v="127.7615"/>
    <s v="6/23/21"/>
    <x v="5367"/>
    <n v="13"/>
    <n v="1599"/>
    <x v="1"/>
    <x v="5"/>
    <x v="1"/>
  </r>
  <r>
    <s v="Heilongjiang"/>
    <x v="37"/>
    <n v="47.862000000000002"/>
    <n v="127.7615"/>
    <s v="6/24/21"/>
    <x v="5367"/>
    <n v="13"/>
    <n v="1599"/>
    <x v="1"/>
    <x v="5"/>
    <x v="2"/>
  </r>
  <r>
    <s v="Heilongjiang"/>
    <x v="37"/>
    <n v="47.862000000000002"/>
    <n v="127.7615"/>
    <s v="6/25/21"/>
    <x v="5367"/>
    <n v="13"/>
    <n v="1599"/>
    <x v="1"/>
    <x v="5"/>
    <x v="3"/>
  </r>
  <r>
    <s v="Heilongjiang"/>
    <x v="37"/>
    <n v="47.862000000000002"/>
    <n v="127.7615"/>
    <s v="6/26/21"/>
    <x v="5367"/>
    <n v="13"/>
    <n v="1599"/>
    <x v="1"/>
    <x v="5"/>
    <x v="4"/>
  </r>
  <r>
    <s v="Heilongjiang"/>
    <x v="37"/>
    <n v="47.862000000000002"/>
    <n v="127.7615"/>
    <s v="6/27/21"/>
    <x v="5367"/>
    <n v="13"/>
    <n v="1599"/>
    <x v="1"/>
    <x v="5"/>
    <x v="5"/>
  </r>
  <r>
    <s v="Heilongjiang"/>
    <x v="37"/>
    <n v="47.862000000000002"/>
    <n v="127.7615"/>
    <s v="6/28/21"/>
    <x v="5367"/>
    <n v="13"/>
    <n v="1599"/>
    <x v="1"/>
    <x v="5"/>
    <x v="6"/>
  </r>
  <r>
    <s v="Heilongjiang"/>
    <x v="37"/>
    <n v="47.862000000000002"/>
    <n v="127.7615"/>
    <s v="6/29/21"/>
    <x v="5367"/>
    <n v="13"/>
    <n v="1599"/>
    <x v="1"/>
    <x v="5"/>
    <x v="7"/>
  </r>
  <r>
    <s v="Heilongjiang"/>
    <x v="37"/>
    <n v="47.862000000000002"/>
    <n v="127.7615"/>
    <s v="6/30/21"/>
    <x v="5367"/>
    <n v="13"/>
    <n v="1599"/>
    <x v="1"/>
    <x v="5"/>
    <x v="8"/>
  </r>
  <r>
    <s v="Heilongjiang"/>
    <x v="37"/>
    <n v="47.862000000000002"/>
    <n v="127.7615"/>
    <s v="7/1/21"/>
    <x v="5367"/>
    <n v="13"/>
    <n v="1599"/>
    <x v="1"/>
    <x v="6"/>
    <x v="10"/>
  </r>
  <r>
    <s v="Heilongjiang"/>
    <x v="37"/>
    <n v="47.862000000000002"/>
    <n v="127.7615"/>
    <s v="7/2/21"/>
    <x v="5367"/>
    <n v="13"/>
    <n v="1599"/>
    <x v="1"/>
    <x v="6"/>
    <x v="11"/>
  </r>
  <r>
    <s v="Heilongjiang"/>
    <x v="37"/>
    <n v="47.862000000000002"/>
    <n v="127.7615"/>
    <s v="7/3/21"/>
    <x v="5367"/>
    <n v="13"/>
    <n v="1599"/>
    <x v="1"/>
    <x v="6"/>
    <x v="12"/>
  </r>
  <r>
    <s v="Heilongjiang"/>
    <x v="37"/>
    <n v="47.862000000000002"/>
    <n v="127.7615"/>
    <s v="7/4/21"/>
    <x v="5367"/>
    <n v="13"/>
    <n v="1599"/>
    <x v="1"/>
    <x v="6"/>
    <x v="13"/>
  </r>
  <r>
    <s v="Heilongjiang"/>
    <x v="37"/>
    <n v="47.862000000000002"/>
    <n v="127.7615"/>
    <s v="7/5/21"/>
    <x v="5367"/>
    <n v="13"/>
    <n v="1599"/>
    <x v="1"/>
    <x v="6"/>
    <x v="14"/>
  </r>
  <r>
    <s v="Heilongjiang"/>
    <x v="37"/>
    <n v="47.862000000000002"/>
    <n v="127.7615"/>
    <s v="7/6/21"/>
    <x v="5367"/>
    <n v="13"/>
    <n v="1599"/>
    <x v="1"/>
    <x v="6"/>
    <x v="15"/>
  </r>
  <r>
    <s v="Heilongjiang"/>
    <x v="37"/>
    <n v="47.862000000000002"/>
    <n v="127.7615"/>
    <s v="7/7/21"/>
    <x v="5367"/>
    <n v="13"/>
    <n v="1599"/>
    <x v="1"/>
    <x v="6"/>
    <x v="16"/>
  </r>
  <r>
    <s v="Heilongjiang"/>
    <x v="37"/>
    <n v="47.862000000000002"/>
    <n v="127.7615"/>
    <s v="7/8/21"/>
    <x v="5367"/>
    <n v="13"/>
    <n v="1599"/>
    <x v="1"/>
    <x v="6"/>
    <x v="17"/>
  </r>
  <r>
    <s v="Heilongjiang"/>
    <x v="37"/>
    <n v="47.862000000000002"/>
    <n v="127.7615"/>
    <s v="7/9/21"/>
    <x v="5367"/>
    <n v="13"/>
    <n v="1599"/>
    <x v="1"/>
    <x v="6"/>
    <x v="18"/>
  </r>
  <r>
    <s v="Heilongjiang"/>
    <x v="37"/>
    <n v="47.862000000000002"/>
    <n v="127.7615"/>
    <s v="7/10/21"/>
    <x v="5367"/>
    <n v="13"/>
    <n v="1599"/>
    <x v="1"/>
    <x v="6"/>
    <x v="19"/>
  </r>
  <r>
    <s v="Heilongjiang"/>
    <x v="37"/>
    <n v="47.862000000000002"/>
    <n v="127.7615"/>
    <s v="7/11/21"/>
    <x v="5367"/>
    <n v="13"/>
    <n v="1599"/>
    <x v="1"/>
    <x v="6"/>
    <x v="20"/>
  </r>
  <r>
    <s v="Heilongjiang"/>
    <x v="37"/>
    <n v="47.862000000000002"/>
    <n v="127.7615"/>
    <s v="7/12/21"/>
    <x v="5367"/>
    <n v="13"/>
    <n v="1599"/>
    <x v="1"/>
    <x v="6"/>
    <x v="21"/>
  </r>
  <r>
    <s v="Heilongjiang"/>
    <x v="37"/>
    <n v="47.862000000000002"/>
    <n v="127.7615"/>
    <s v="7/13/21"/>
    <x v="5367"/>
    <n v="13"/>
    <n v="1599"/>
    <x v="1"/>
    <x v="6"/>
    <x v="22"/>
  </r>
  <r>
    <s v="Heilongjiang"/>
    <x v="37"/>
    <n v="47.862000000000002"/>
    <n v="127.7615"/>
    <s v="7/14/21"/>
    <x v="5367"/>
    <n v="13"/>
    <n v="1599"/>
    <x v="1"/>
    <x v="6"/>
    <x v="23"/>
  </r>
  <r>
    <s v="Heilongjiang"/>
    <x v="37"/>
    <n v="47.862000000000002"/>
    <n v="127.7615"/>
    <s v="7/15/21"/>
    <x v="5367"/>
    <n v="13"/>
    <n v="1599"/>
    <x v="1"/>
    <x v="6"/>
    <x v="24"/>
  </r>
  <r>
    <s v="Heilongjiang"/>
    <x v="37"/>
    <n v="47.862000000000002"/>
    <n v="127.7615"/>
    <s v="7/16/21"/>
    <x v="5367"/>
    <n v="13"/>
    <n v="1599"/>
    <x v="1"/>
    <x v="6"/>
    <x v="25"/>
  </r>
  <r>
    <s v="Heilongjiang"/>
    <x v="37"/>
    <n v="47.862000000000002"/>
    <n v="127.7615"/>
    <s v="7/17/21"/>
    <x v="5367"/>
    <n v="13"/>
    <n v="1599"/>
    <x v="1"/>
    <x v="6"/>
    <x v="26"/>
  </r>
  <r>
    <s v="Heilongjiang"/>
    <x v="37"/>
    <n v="47.862000000000002"/>
    <n v="127.7615"/>
    <s v="7/18/21"/>
    <x v="5367"/>
    <n v="13"/>
    <n v="1599"/>
    <x v="1"/>
    <x v="6"/>
    <x v="27"/>
  </r>
  <r>
    <s v="Heilongjiang"/>
    <x v="37"/>
    <n v="47.862000000000002"/>
    <n v="127.7615"/>
    <s v="7/19/21"/>
    <x v="5367"/>
    <n v="13"/>
    <n v="1599"/>
    <x v="1"/>
    <x v="6"/>
    <x v="28"/>
  </r>
  <r>
    <s v="Heilongjiang"/>
    <x v="37"/>
    <n v="47.862000000000002"/>
    <n v="127.7615"/>
    <s v="7/20/21"/>
    <x v="5367"/>
    <n v="13"/>
    <n v="1599"/>
    <x v="1"/>
    <x v="6"/>
    <x v="29"/>
  </r>
  <r>
    <s v="Heilongjiang"/>
    <x v="37"/>
    <n v="47.862000000000002"/>
    <n v="127.7615"/>
    <s v="7/21/21"/>
    <x v="5367"/>
    <n v="13"/>
    <n v="1599"/>
    <x v="1"/>
    <x v="6"/>
    <x v="30"/>
  </r>
  <r>
    <s v="Heilongjiang"/>
    <x v="37"/>
    <n v="47.862000000000002"/>
    <n v="127.7615"/>
    <s v="7/22/21"/>
    <x v="5367"/>
    <n v="13"/>
    <n v="1599"/>
    <x v="1"/>
    <x v="6"/>
    <x v="0"/>
  </r>
  <r>
    <s v="Heilongjiang"/>
    <x v="37"/>
    <n v="47.862000000000002"/>
    <n v="127.7615"/>
    <s v="7/23/21"/>
    <x v="5367"/>
    <n v="13"/>
    <n v="1599"/>
    <x v="1"/>
    <x v="6"/>
    <x v="1"/>
  </r>
  <r>
    <s v="Heilongjiang"/>
    <x v="37"/>
    <n v="47.862000000000002"/>
    <n v="127.7615"/>
    <s v="7/24/21"/>
    <x v="5367"/>
    <n v="13"/>
    <n v="1599"/>
    <x v="1"/>
    <x v="6"/>
    <x v="2"/>
  </r>
  <r>
    <s v="Heilongjiang"/>
    <x v="37"/>
    <n v="47.862000000000002"/>
    <n v="127.7615"/>
    <s v="7/25/21"/>
    <x v="5367"/>
    <n v="13"/>
    <n v="1599"/>
    <x v="1"/>
    <x v="6"/>
    <x v="3"/>
  </r>
  <r>
    <s v="Heilongjiang"/>
    <x v="37"/>
    <n v="47.862000000000002"/>
    <n v="127.7615"/>
    <s v="7/26/21"/>
    <x v="5367"/>
    <n v="13"/>
    <n v="1599"/>
    <x v="1"/>
    <x v="6"/>
    <x v="4"/>
  </r>
  <r>
    <s v="Heilongjiang"/>
    <x v="37"/>
    <n v="47.862000000000002"/>
    <n v="127.7615"/>
    <s v="7/27/21"/>
    <x v="5367"/>
    <n v="13"/>
    <n v="1599"/>
    <x v="1"/>
    <x v="6"/>
    <x v="5"/>
  </r>
  <r>
    <s v="Heilongjiang"/>
    <x v="37"/>
    <n v="47.862000000000002"/>
    <n v="127.7615"/>
    <s v="7/28/21"/>
    <x v="5367"/>
    <n v="13"/>
    <n v="1599"/>
    <x v="1"/>
    <x v="6"/>
    <x v="6"/>
  </r>
  <r>
    <s v="Heilongjiang"/>
    <x v="37"/>
    <n v="47.862000000000002"/>
    <n v="127.7615"/>
    <s v="7/29/21"/>
    <x v="5367"/>
    <n v="13"/>
    <n v="1599"/>
    <x v="1"/>
    <x v="6"/>
    <x v="7"/>
  </r>
  <r>
    <s v="Heilongjiang"/>
    <x v="37"/>
    <n v="47.862000000000002"/>
    <n v="127.7615"/>
    <s v="7/30/21"/>
    <x v="5367"/>
    <n v="13"/>
    <n v="1599"/>
    <x v="1"/>
    <x v="6"/>
    <x v="8"/>
  </r>
  <r>
    <s v="Heilongjiang"/>
    <x v="37"/>
    <n v="47.862000000000002"/>
    <n v="127.7615"/>
    <s v="7/31/21"/>
    <x v="5367"/>
    <n v="13"/>
    <n v="1599"/>
    <x v="1"/>
    <x v="6"/>
    <x v="9"/>
  </r>
  <r>
    <s v="Heilongjiang"/>
    <x v="37"/>
    <n v="47.862000000000002"/>
    <n v="127.7615"/>
    <s v="8/1/21"/>
    <x v="5367"/>
    <n v="13"/>
    <n v="1599"/>
    <x v="1"/>
    <x v="7"/>
    <x v="10"/>
  </r>
  <r>
    <s v="Heilongjiang"/>
    <x v="37"/>
    <n v="47.862000000000002"/>
    <n v="127.7615"/>
    <s v="8/2/21"/>
    <x v="5367"/>
    <n v="13"/>
    <n v="1599"/>
    <x v="1"/>
    <x v="7"/>
    <x v="11"/>
  </r>
  <r>
    <s v="Heilongjiang"/>
    <x v="37"/>
    <n v="47.862000000000002"/>
    <n v="127.7615"/>
    <s v="8/3/21"/>
    <x v="5367"/>
    <n v="13"/>
    <n v="1599"/>
    <x v="1"/>
    <x v="7"/>
    <x v="12"/>
  </r>
  <r>
    <s v="Heilongjiang"/>
    <x v="37"/>
    <n v="47.862000000000002"/>
    <n v="127.7615"/>
    <s v="8/4/21"/>
    <x v="5367"/>
    <n v="13"/>
    <n v="1599"/>
    <x v="1"/>
    <x v="7"/>
    <x v="13"/>
  </r>
  <r>
    <s v="Heilongjiang"/>
    <x v="37"/>
    <n v="47.862000000000002"/>
    <n v="127.7615"/>
    <s v="8/5/21"/>
    <x v="5367"/>
    <n v="13"/>
    <n v="0"/>
    <x v="1"/>
    <x v="7"/>
    <x v="14"/>
  </r>
  <r>
    <s v="Heilongjiang"/>
    <x v="37"/>
    <n v="47.862000000000002"/>
    <n v="127.7615"/>
    <s v="8/6/21"/>
    <x v="5367"/>
    <n v="13"/>
    <n v="0"/>
    <x v="1"/>
    <x v="7"/>
    <x v="15"/>
  </r>
  <r>
    <s v="Heilongjiang"/>
    <x v="37"/>
    <n v="47.862000000000002"/>
    <n v="127.7615"/>
    <s v="8/7/21"/>
    <x v="5367"/>
    <n v="13"/>
    <n v="0"/>
    <x v="1"/>
    <x v="7"/>
    <x v="16"/>
  </r>
  <r>
    <s v="Heilongjiang"/>
    <x v="37"/>
    <n v="47.862000000000002"/>
    <n v="127.7615"/>
    <s v="8/8/21"/>
    <x v="5367"/>
    <n v="13"/>
    <n v="0"/>
    <x v="1"/>
    <x v="7"/>
    <x v="17"/>
  </r>
  <r>
    <s v="Heilongjiang"/>
    <x v="37"/>
    <n v="47.862000000000002"/>
    <n v="127.7615"/>
    <s v="8/9/21"/>
    <x v="5367"/>
    <n v="13"/>
    <n v="0"/>
    <x v="1"/>
    <x v="7"/>
    <x v="18"/>
  </r>
  <r>
    <s v="Heilongjiang"/>
    <x v="37"/>
    <n v="47.862000000000002"/>
    <n v="127.7615"/>
    <s v="8/10/21"/>
    <x v="5367"/>
    <n v="13"/>
    <n v="0"/>
    <x v="1"/>
    <x v="7"/>
    <x v="19"/>
  </r>
  <r>
    <s v="Heilongjiang"/>
    <x v="37"/>
    <n v="47.862000000000002"/>
    <n v="127.7615"/>
    <s v="8/11/21"/>
    <x v="5367"/>
    <n v="13"/>
    <n v="0"/>
    <x v="1"/>
    <x v="7"/>
    <x v="20"/>
  </r>
  <r>
    <s v="Heilongjiang"/>
    <x v="37"/>
    <n v="47.862000000000002"/>
    <n v="127.7615"/>
    <s v="8/12/21"/>
    <x v="5367"/>
    <n v="13"/>
    <n v="0"/>
    <x v="1"/>
    <x v="7"/>
    <x v="21"/>
  </r>
  <r>
    <s v="Heilongjiang"/>
    <x v="37"/>
    <n v="47.862000000000002"/>
    <n v="127.7615"/>
    <s v="8/13/21"/>
    <x v="5367"/>
    <n v="13"/>
    <n v="0"/>
    <x v="1"/>
    <x v="7"/>
    <x v="22"/>
  </r>
  <r>
    <s v="Heilongjiang"/>
    <x v="37"/>
    <n v="47.862000000000002"/>
    <n v="127.7615"/>
    <s v="8/14/21"/>
    <x v="5367"/>
    <n v="13"/>
    <n v="0"/>
    <x v="1"/>
    <x v="7"/>
    <x v="23"/>
  </r>
  <r>
    <s v="Heilongjiang"/>
    <x v="37"/>
    <n v="47.862000000000002"/>
    <n v="127.7615"/>
    <s v="8/15/21"/>
    <x v="6774"/>
    <n v="13"/>
    <n v="0"/>
    <x v="1"/>
    <x v="7"/>
    <x v="24"/>
  </r>
  <r>
    <s v="Heilongjiang"/>
    <x v="37"/>
    <n v="47.862000000000002"/>
    <n v="127.7615"/>
    <s v="8/16/21"/>
    <x v="6774"/>
    <n v="13"/>
    <n v="0"/>
    <x v="1"/>
    <x v="7"/>
    <x v="25"/>
  </r>
  <r>
    <s v="Heilongjiang"/>
    <x v="37"/>
    <n v="47.862000000000002"/>
    <n v="127.7615"/>
    <s v="8/17/21"/>
    <x v="6774"/>
    <n v="13"/>
    <n v="0"/>
    <x v="1"/>
    <x v="7"/>
    <x v="26"/>
  </r>
  <r>
    <s v="Heilongjiang"/>
    <x v="37"/>
    <n v="47.862000000000002"/>
    <n v="127.7615"/>
    <s v="8/18/21"/>
    <x v="6774"/>
    <n v="13"/>
    <n v="0"/>
    <x v="1"/>
    <x v="7"/>
    <x v="27"/>
  </r>
  <r>
    <s v="Heilongjiang"/>
    <x v="37"/>
    <n v="47.862000000000002"/>
    <n v="127.7615"/>
    <s v="8/19/21"/>
    <x v="25644"/>
    <n v="13"/>
    <n v="0"/>
    <x v="1"/>
    <x v="7"/>
    <x v="28"/>
  </r>
  <r>
    <s v="Heilongjiang"/>
    <x v="37"/>
    <n v="47.862000000000002"/>
    <n v="127.7615"/>
    <s v="8/20/21"/>
    <x v="25644"/>
    <n v="13"/>
    <n v="0"/>
    <x v="1"/>
    <x v="7"/>
    <x v="29"/>
  </r>
  <r>
    <s v="Heilongjiang"/>
    <x v="37"/>
    <n v="47.862000000000002"/>
    <n v="127.7615"/>
    <s v="8/21/21"/>
    <x v="25644"/>
    <n v="13"/>
    <n v="0"/>
    <x v="1"/>
    <x v="7"/>
    <x v="30"/>
  </r>
  <r>
    <s v="Heilongjiang"/>
    <x v="37"/>
    <n v="47.862000000000002"/>
    <n v="127.7615"/>
    <s v="8/22/21"/>
    <x v="25644"/>
    <n v="13"/>
    <n v="0"/>
    <x v="1"/>
    <x v="7"/>
    <x v="0"/>
  </r>
  <r>
    <s v="Heilongjiang"/>
    <x v="37"/>
    <n v="47.862000000000002"/>
    <n v="127.7615"/>
    <s v="8/23/21"/>
    <x v="25644"/>
    <n v="13"/>
    <n v="0"/>
    <x v="1"/>
    <x v="7"/>
    <x v="1"/>
  </r>
  <r>
    <s v="Heilongjiang"/>
    <x v="37"/>
    <n v="47.862000000000002"/>
    <n v="127.7615"/>
    <s v="8/24/21"/>
    <x v="25644"/>
    <n v="13"/>
    <n v="0"/>
    <x v="1"/>
    <x v="7"/>
    <x v="2"/>
  </r>
  <r>
    <s v="Heilongjiang"/>
    <x v="37"/>
    <n v="47.862000000000002"/>
    <n v="127.7615"/>
    <s v="8/25/21"/>
    <x v="25644"/>
    <n v="13"/>
    <n v="0"/>
    <x v="1"/>
    <x v="7"/>
    <x v="3"/>
  </r>
  <r>
    <s v="Heilongjiang"/>
    <x v="37"/>
    <n v="47.862000000000002"/>
    <n v="127.7615"/>
    <s v="8/26/21"/>
    <x v="6775"/>
    <n v="13"/>
    <n v="0"/>
    <x v="1"/>
    <x v="7"/>
    <x v="4"/>
  </r>
  <r>
    <s v="Heilongjiang"/>
    <x v="37"/>
    <n v="47.862000000000002"/>
    <n v="127.7615"/>
    <s v="8/27/21"/>
    <x v="6775"/>
    <n v="13"/>
    <n v="0"/>
    <x v="1"/>
    <x v="7"/>
    <x v="5"/>
  </r>
  <r>
    <s v="Heilongjiang"/>
    <x v="37"/>
    <n v="47.862000000000002"/>
    <n v="127.7615"/>
    <s v="8/28/21"/>
    <x v="6775"/>
    <n v="13"/>
    <n v="0"/>
    <x v="1"/>
    <x v="7"/>
    <x v="6"/>
  </r>
  <r>
    <s v="Heilongjiang"/>
    <x v="37"/>
    <n v="47.862000000000002"/>
    <n v="127.7615"/>
    <s v="8/29/21"/>
    <x v="6775"/>
    <n v="13"/>
    <n v="0"/>
    <x v="1"/>
    <x v="7"/>
    <x v="7"/>
  </r>
  <r>
    <s v="Heilongjiang"/>
    <x v="37"/>
    <n v="47.862000000000002"/>
    <n v="127.7615"/>
    <s v="8/30/21"/>
    <x v="6775"/>
    <n v="13"/>
    <n v="0"/>
    <x v="1"/>
    <x v="7"/>
    <x v="8"/>
  </r>
  <r>
    <s v="Heilongjiang"/>
    <x v="37"/>
    <n v="47.862000000000002"/>
    <n v="127.7615"/>
    <s v="8/31/21"/>
    <x v="6775"/>
    <n v="13"/>
    <n v="0"/>
    <x v="1"/>
    <x v="7"/>
    <x v="9"/>
  </r>
  <r>
    <s v="Heilongjiang"/>
    <x v="37"/>
    <n v="47.862000000000002"/>
    <n v="127.7615"/>
    <s v="9/1/21"/>
    <x v="6775"/>
    <n v="13"/>
    <n v="0"/>
    <x v="1"/>
    <x v="8"/>
    <x v="10"/>
  </r>
  <r>
    <s v="Heilongjiang"/>
    <x v="37"/>
    <n v="47.862000000000002"/>
    <n v="127.7615"/>
    <s v="9/2/21"/>
    <x v="6776"/>
    <n v="13"/>
    <n v="0"/>
    <x v="1"/>
    <x v="8"/>
    <x v="11"/>
  </r>
  <r>
    <s v="Heilongjiang"/>
    <x v="37"/>
    <n v="47.862000000000002"/>
    <n v="127.7615"/>
    <s v="9/3/21"/>
    <x v="6776"/>
    <n v="13"/>
    <n v="0"/>
    <x v="1"/>
    <x v="8"/>
    <x v="12"/>
  </r>
  <r>
    <s v="Heilongjiang"/>
    <x v="37"/>
    <n v="47.862000000000002"/>
    <n v="127.7615"/>
    <s v="9/4/21"/>
    <x v="6776"/>
    <n v="13"/>
    <n v="0"/>
    <x v="1"/>
    <x v="8"/>
    <x v="13"/>
  </r>
  <r>
    <s v="Heilongjiang"/>
    <x v="37"/>
    <n v="47.862000000000002"/>
    <n v="127.7615"/>
    <s v="9/5/21"/>
    <x v="6776"/>
    <n v="13"/>
    <n v="0"/>
    <x v="1"/>
    <x v="8"/>
    <x v="14"/>
  </r>
  <r>
    <s v="Heilongjiang"/>
    <x v="37"/>
    <n v="47.862000000000002"/>
    <n v="127.7615"/>
    <s v="9/6/21"/>
    <x v="6776"/>
    <n v="13"/>
    <n v="0"/>
    <x v="1"/>
    <x v="8"/>
    <x v="15"/>
  </r>
  <r>
    <s v="Heilongjiang"/>
    <x v="37"/>
    <n v="47.862000000000002"/>
    <n v="127.7615"/>
    <s v="9/7/21"/>
    <x v="6776"/>
    <n v="13"/>
    <n v="0"/>
    <x v="1"/>
    <x v="8"/>
    <x v="16"/>
  </r>
  <r>
    <s v="Heilongjiang"/>
    <x v="37"/>
    <n v="47.862000000000002"/>
    <n v="127.7615"/>
    <s v="9/8/21"/>
    <x v="6776"/>
    <n v="13"/>
    <n v="0"/>
    <x v="1"/>
    <x v="8"/>
    <x v="17"/>
  </r>
  <r>
    <s v="Heilongjiang"/>
    <x v="37"/>
    <n v="47.862000000000002"/>
    <n v="127.7615"/>
    <s v="9/9/21"/>
    <x v="6776"/>
    <n v="13"/>
    <n v="0"/>
    <x v="1"/>
    <x v="8"/>
    <x v="18"/>
  </r>
  <r>
    <s v="Heilongjiang"/>
    <x v="37"/>
    <n v="47.862000000000002"/>
    <n v="127.7615"/>
    <s v="9/10/21"/>
    <x v="6776"/>
    <n v="13"/>
    <n v="0"/>
    <x v="1"/>
    <x v="8"/>
    <x v="19"/>
  </r>
  <r>
    <s v="Heilongjiang"/>
    <x v="37"/>
    <n v="47.862000000000002"/>
    <n v="127.7615"/>
    <s v="9/11/21"/>
    <x v="6776"/>
    <n v="13"/>
    <n v="0"/>
    <x v="1"/>
    <x v="8"/>
    <x v="20"/>
  </r>
  <r>
    <s v="Heilongjiang"/>
    <x v="37"/>
    <n v="47.862000000000002"/>
    <n v="127.7615"/>
    <s v="9/12/21"/>
    <x v="6776"/>
    <n v="13"/>
    <n v="0"/>
    <x v="1"/>
    <x v="8"/>
    <x v="21"/>
  </r>
  <r>
    <s v="Heilongjiang"/>
    <x v="37"/>
    <n v="47.862000000000002"/>
    <n v="127.7615"/>
    <s v="9/13/21"/>
    <x v="6776"/>
    <n v="13"/>
    <n v="0"/>
    <x v="1"/>
    <x v="8"/>
    <x v="22"/>
  </r>
  <r>
    <s v="Heilongjiang"/>
    <x v="37"/>
    <n v="47.862000000000002"/>
    <n v="127.7615"/>
    <s v="9/14/21"/>
    <x v="6776"/>
    <n v="13"/>
    <n v="0"/>
    <x v="1"/>
    <x v="8"/>
    <x v="23"/>
  </r>
  <r>
    <s v="Heilongjiang"/>
    <x v="37"/>
    <n v="47.862000000000002"/>
    <n v="127.7615"/>
    <s v="9/15/21"/>
    <x v="6776"/>
    <n v="13"/>
    <n v="0"/>
    <x v="1"/>
    <x v="8"/>
    <x v="24"/>
  </r>
  <r>
    <s v="Heilongjiang"/>
    <x v="37"/>
    <n v="47.862000000000002"/>
    <n v="127.7615"/>
    <s v="9/16/21"/>
    <x v="6776"/>
    <n v="13"/>
    <n v="0"/>
    <x v="1"/>
    <x v="8"/>
    <x v="25"/>
  </r>
  <r>
    <s v="Heilongjiang"/>
    <x v="37"/>
    <n v="47.862000000000002"/>
    <n v="127.7615"/>
    <s v="9/17/21"/>
    <x v="6776"/>
    <n v="13"/>
    <n v="0"/>
    <x v="1"/>
    <x v="8"/>
    <x v="26"/>
  </r>
  <r>
    <s v="Heilongjiang"/>
    <x v="37"/>
    <n v="47.862000000000002"/>
    <n v="127.7615"/>
    <s v="9/18/21"/>
    <x v="6776"/>
    <n v="13"/>
    <n v="0"/>
    <x v="1"/>
    <x v="8"/>
    <x v="27"/>
  </r>
  <r>
    <s v="Heilongjiang"/>
    <x v="37"/>
    <n v="47.862000000000002"/>
    <n v="127.7615"/>
    <s v="9/19/21"/>
    <x v="6776"/>
    <n v="13"/>
    <n v="0"/>
    <x v="1"/>
    <x v="8"/>
    <x v="28"/>
  </r>
  <r>
    <s v="Heilongjiang"/>
    <x v="37"/>
    <n v="47.862000000000002"/>
    <n v="127.7615"/>
    <s v="9/20/21"/>
    <x v="6777"/>
    <n v="13"/>
    <n v="0"/>
    <x v="1"/>
    <x v="8"/>
    <x v="29"/>
  </r>
  <r>
    <s v="Heilongjiang"/>
    <x v="37"/>
    <n v="47.862000000000002"/>
    <n v="127.7615"/>
    <s v="9/21/21"/>
    <x v="6779"/>
    <n v="13"/>
    <n v="0"/>
    <x v="1"/>
    <x v="8"/>
    <x v="30"/>
  </r>
  <r>
    <s v="Heilongjiang"/>
    <x v="37"/>
    <n v="47.862000000000002"/>
    <n v="127.7615"/>
    <s v="9/22/21"/>
    <x v="25969"/>
    <n v="13"/>
    <n v="0"/>
    <x v="1"/>
    <x v="8"/>
    <x v="0"/>
  </r>
  <r>
    <s v="Heilongjiang"/>
    <x v="37"/>
    <n v="47.862000000000002"/>
    <n v="127.7615"/>
    <s v="9/23/21"/>
    <x v="25970"/>
    <n v="13"/>
    <n v="0"/>
    <x v="1"/>
    <x v="8"/>
    <x v="1"/>
  </r>
  <r>
    <s v="Heilongjiang"/>
    <x v="37"/>
    <n v="47.862000000000002"/>
    <n v="127.7615"/>
    <s v="9/24/21"/>
    <x v="6785"/>
    <n v="13"/>
    <n v="0"/>
    <x v="1"/>
    <x v="8"/>
    <x v="2"/>
  </r>
  <r>
    <s v="Heilongjiang"/>
    <x v="37"/>
    <n v="47.862000000000002"/>
    <n v="127.7615"/>
    <s v="9/25/21"/>
    <x v="12091"/>
    <n v="13"/>
    <n v="0"/>
    <x v="1"/>
    <x v="8"/>
    <x v="3"/>
  </r>
  <r>
    <s v="Heilongjiang"/>
    <x v="37"/>
    <n v="47.862000000000002"/>
    <n v="127.7615"/>
    <s v="9/26/21"/>
    <x v="25713"/>
    <n v="13"/>
    <n v="0"/>
    <x v="1"/>
    <x v="8"/>
    <x v="4"/>
  </r>
  <r>
    <s v="Heilongjiang"/>
    <x v="37"/>
    <n v="47.862000000000002"/>
    <n v="127.7615"/>
    <s v="9/27/21"/>
    <x v="6792"/>
    <n v="13"/>
    <n v="0"/>
    <x v="1"/>
    <x v="8"/>
    <x v="5"/>
  </r>
  <r>
    <s v="Heilongjiang"/>
    <x v="37"/>
    <n v="47.862000000000002"/>
    <n v="127.7615"/>
    <s v="9/28/21"/>
    <x v="6795"/>
    <n v="13"/>
    <n v="0"/>
    <x v="1"/>
    <x v="8"/>
    <x v="6"/>
  </r>
  <r>
    <s v="Heilongjiang"/>
    <x v="37"/>
    <n v="47.862000000000002"/>
    <n v="127.7615"/>
    <s v="9/29/21"/>
    <x v="22898"/>
    <n v="13"/>
    <n v="0"/>
    <x v="1"/>
    <x v="8"/>
    <x v="7"/>
  </r>
  <r>
    <s v="Heilongjiang"/>
    <x v="37"/>
    <n v="47.862000000000002"/>
    <n v="127.7615"/>
    <s v="9/30/21"/>
    <x v="25984"/>
    <n v="13"/>
    <n v="0"/>
    <x v="1"/>
    <x v="8"/>
    <x v="8"/>
  </r>
  <r>
    <s v="Heilongjiang"/>
    <x v="37"/>
    <n v="47.862000000000002"/>
    <n v="127.7615"/>
    <s v="10/1/21"/>
    <x v="17145"/>
    <n v="13"/>
    <n v="0"/>
    <x v="1"/>
    <x v="9"/>
    <x v="10"/>
  </r>
  <r>
    <s v="Heilongjiang"/>
    <x v="37"/>
    <n v="47.862000000000002"/>
    <n v="127.7615"/>
    <s v="10/2/21"/>
    <x v="6799"/>
    <n v="13"/>
    <n v="0"/>
    <x v="1"/>
    <x v="9"/>
    <x v="11"/>
  </r>
  <r>
    <s v="Heilongjiang"/>
    <x v="37"/>
    <n v="47.862000000000002"/>
    <n v="127.7615"/>
    <s v="10/3/21"/>
    <x v="21375"/>
    <n v="13"/>
    <n v="0"/>
    <x v="1"/>
    <x v="9"/>
    <x v="12"/>
  </r>
  <r>
    <s v="Heilongjiang"/>
    <x v="37"/>
    <n v="47.862000000000002"/>
    <n v="127.7615"/>
    <s v="10/4/21"/>
    <x v="12093"/>
    <n v="13"/>
    <n v="0"/>
    <x v="1"/>
    <x v="9"/>
    <x v="13"/>
  </r>
  <r>
    <s v="Heilongjiang"/>
    <x v="37"/>
    <n v="47.862000000000002"/>
    <n v="127.7615"/>
    <s v="10/5/21"/>
    <x v="21495"/>
    <n v="13"/>
    <n v="0"/>
    <x v="1"/>
    <x v="9"/>
    <x v="14"/>
  </r>
  <r>
    <s v="Heilongjiang"/>
    <x v="37"/>
    <n v="47.862000000000002"/>
    <n v="127.7615"/>
    <s v="10/6/21"/>
    <x v="21495"/>
    <n v="13"/>
    <n v="0"/>
    <x v="1"/>
    <x v="9"/>
    <x v="15"/>
  </r>
  <r>
    <s v="Heilongjiang"/>
    <x v="37"/>
    <n v="47.862000000000002"/>
    <n v="127.7615"/>
    <s v="10/7/21"/>
    <x v="21495"/>
    <n v="13"/>
    <n v="0"/>
    <x v="1"/>
    <x v="9"/>
    <x v="16"/>
  </r>
  <r>
    <s v="Heilongjiang"/>
    <x v="37"/>
    <n v="47.862000000000002"/>
    <n v="127.7615"/>
    <s v="10/8/21"/>
    <x v="21495"/>
    <n v="13"/>
    <n v="0"/>
    <x v="1"/>
    <x v="9"/>
    <x v="17"/>
  </r>
  <r>
    <s v="Heilongjiang"/>
    <x v="37"/>
    <n v="47.862000000000002"/>
    <n v="127.7615"/>
    <s v="10/9/21"/>
    <x v="21495"/>
    <n v="13"/>
    <n v="0"/>
    <x v="1"/>
    <x v="9"/>
    <x v="18"/>
  </r>
  <r>
    <s v="Heilongjiang"/>
    <x v="37"/>
    <n v="47.862000000000002"/>
    <n v="127.7615"/>
    <s v="10/10/21"/>
    <x v="21495"/>
    <n v="13"/>
    <n v="0"/>
    <x v="1"/>
    <x v="9"/>
    <x v="19"/>
  </r>
  <r>
    <s v="Heilongjiang"/>
    <x v="37"/>
    <n v="47.862000000000002"/>
    <n v="127.7615"/>
    <s v="10/11/21"/>
    <x v="21495"/>
    <n v="13"/>
    <n v="0"/>
    <x v="1"/>
    <x v="9"/>
    <x v="20"/>
  </r>
  <r>
    <s v="Heilongjiang"/>
    <x v="37"/>
    <n v="47.862000000000002"/>
    <n v="127.7615"/>
    <s v="10/12/21"/>
    <x v="21495"/>
    <n v="13"/>
    <n v="0"/>
    <x v="1"/>
    <x v="9"/>
    <x v="21"/>
  </r>
  <r>
    <s v="Heilongjiang"/>
    <x v="37"/>
    <n v="47.862000000000002"/>
    <n v="127.7615"/>
    <s v="10/13/21"/>
    <x v="3643"/>
    <n v="13"/>
    <n v="0"/>
    <x v="1"/>
    <x v="9"/>
    <x v="22"/>
  </r>
  <r>
    <s v="Heilongjiang"/>
    <x v="37"/>
    <n v="47.862000000000002"/>
    <n v="127.7615"/>
    <s v="10/14/21"/>
    <x v="21495"/>
    <n v="13"/>
    <n v="0"/>
    <x v="1"/>
    <x v="9"/>
    <x v="23"/>
  </r>
  <r>
    <s v="Heilongjiang"/>
    <x v="37"/>
    <n v="47.862000000000002"/>
    <n v="127.7615"/>
    <s v="10/15/21"/>
    <x v="21495"/>
    <n v="13"/>
    <n v="0"/>
    <x v="1"/>
    <x v="9"/>
    <x v="24"/>
  </r>
  <r>
    <s v="Heilongjiang"/>
    <x v="37"/>
    <n v="47.862000000000002"/>
    <n v="127.7615"/>
    <s v="10/16/21"/>
    <x v="8359"/>
    <n v="13"/>
    <n v="0"/>
    <x v="1"/>
    <x v="9"/>
    <x v="25"/>
  </r>
  <r>
    <s v="Heilongjiang"/>
    <x v="37"/>
    <n v="47.862000000000002"/>
    <n v="127.7615"/>
    <s v="10/17/21"/>
    <x v="8359"/>
    <n v="13"/>
    <n v="0"/>
    <x v="1"/>
    <x v="9"/>
    <x v="26"/>
  </r>
  <r>
    <s v="Heilongjiang"/>
    <x v="37"/>
    <n v="47.862000000000002"/>
    <n v="127.7615"/>
    <s v="10/18/21"/>
    <x v="8359"/>
    <n v="13"/>
    <n v="0"/>
    <x v="1"/>
    <x v="9"/>
    <x v="27"/>
  </r>
  <r>
    <s v="Heilongjiang"/>
    <x v="37"/>
    <n v="47.862000000000002"/>
    <n v="127.7615"/>
    <s v="10/19/21"/>
    <x v="8359"/>
    <n v="13"/>
    <n v="0"/>
    <x v="1"/>
    <x v="9"/>
    <x v="28"/>
  </r>
  <r>
    <s v="Heilongjiang"/>
    <x v="37"/>
    <n v="47.862000000000002"/>
    <n v="127.7615"/>
    <s v="10/20/21"/>
    <x v="8359"/>
    <n v="13"/>
    <n v="0"/>
    <x v="1"/>
    <x v="9"/>
    <x v="29"/>
  </r>
  <r>
    <s v="Heilongjiang"/>
    <x v="37"/>
    <n v="47.862000000000002"/>
    <n v="127.7615"/>
    <s v="10/21/21"/>
    <x v="8359"/>
    <n v="13"/>
    <n v="0"/>
    <x v="1"/>
    <x v="9"/>
    <x v="30"/>
  </r>
  <r>
    <s v="Heilongjiang"/>
    <x v="37"/>
    <n v="47.862000000000002"/>
    <n v="127.7615"/>
    <s v="10/22/21"/>
    <x v="8359"/>
    <n v="13"/>
    <n v="0"/>
    <x v="1"/>
    <x v="9"/>
    <x v="0"/>
  </r>
  <r>
    <s v="Heilongjiang"/>
    <x v="37"/>
    <n v="47.862000000000002"/>
    <n v="127.7615"/>
    <s v="10/23/21"/>
    <x v="3642"/>
    <n v="13"/>
    <n v="0"/>
    <x v="1"/>
    <x v="9"/>
    <x v="1"/>
  </r>
  <r>
    <s v="Heilongjiang"/>
    <x v="37"/>
    <n v="47.862000000000002"/>
    <n v="127.7615"/>
    <s v="10/24/21"/>
    <x v="3642"/>
    <n v="13"/>
    <n v="0"/>
    <x v="1"/>
    <x v="9"/>
    <x v="2"/>
  </r>
  <r>
    <s v="Heilongjiang"/>
    <x v="37"/>
    <n v="47.862000000000002"/>
    <n v="127.7615"/>
    <s v="10/25/21"/>
    <x v="3642"/>
    <n v="13"/>
    <n v="0"/>
    <x v="1"/>
    <x v="9"/>
    <x v="3"/>
  </r>
  <r>
    <s v="Heilongjiang"/>
    <x v="37"/>
    <n v="47.862000000000002"/>
    <n v="127.7615"/>
    <s v="10/26/21"/>
    <x v="3642"/>
    <n v="13"/>
    <n v="0"/>
    <x v="1"/>
    <x v="9"/>
    <x v="4"/>
  </r>
  <r>
    <s v="Heilongjiang"/>
    <x v="37"/>
    <n v="47.862000000000002"/>
    <n v="127.7615"/>
    <s v="10/27/21"/>
    <x v="6800"/>
    <n v="13"/>
    <n v="0"/>
    <x v="1"/>
    <x v="9"/>
    <x v="5"/>
  </r>
  <r>
    <s v="Heilongjiang"/>
    <x v="37"/>
    <n v="47.862000000000002"/>
    <n v="127.7615"/>
    <s v="10/28/21"/>
    <x v="6801"/>
    <n v="13"/>
    <n v="0"/>
    <x v="1"/>
    <x v="9"/>
    <x v="6"/>
  </r>
  <r>
    <s v="Heilongjiang"/>
    <x v="37"/>
    <n v="47.862000000000002"/>
    <n v="127.7615"/>
    <s v="10/29/21"/>
    <x v="5374"/>
    <n v="13"/>
    <n v="0"/>
    <x v="1"/>
    <x v="9"/>
    <x v="7"/>
  </r>
  <r>
    <s v="Heilongjiang"/>
    <x v="37"/>
    <n v="47.862000000000002"/>
    <n v="127.7615"/>
    <s v="10/30/21"/>
    <x v="5375"/>
    <n v="13"/>
    <n v="0"/>
    <x v="1"/>
    <x v="9"/>
    <x v="8"/>
  </r>
  <r>
    <s v="Heilongjiang"/>
    <x v="37"/>
    <n v="47.862000000000002"/>
    <n v="127.7615"/>
    <s v="10/31/21"/>
    <x v="3795"/>
    <n v="13"/>
    <n v="0"/>
    <x v="1"/>
    <x v="9"/>
    <x v="9"/>
  </r>
  <r>
    <s v="Heilongjiang"/>
    <x v="37"/>
    <n v="47.862000000000002"/>
    <n v="127.7615"/>
    <s v="11/1/21"/>
    <x v="5380"/>
    <n v="13"/>
    <n v="0"/>
    <x v="1"/>
    <x v="10"/>
    <x v="10"/>
  </r>
  <r>
    <s v="Heilongjiang"/>
    <x v="37"/>
    <n v="47.862000000000002"/>
    <n v="127.7615"/>
    <s v="11/2/21"/>
    <x v="12095"/>
    <n v="13"/>
    <n v="0"/>
    <x v="1"/>
    <x v="10"/>
    <x v="11"/>
  </r>
  <r>
    <s v="Heilongjiang"/>
    <x v="37"/>
    <n v="47.862000000000002"/>
    <n v="127.7615"/>
    <s v="11/3/21"/>
    <x v="5386"/>
    <n v="13"/>
    <n v="0"/>
    <x v="1"/>
    <x v="10"/>
    <x v="12"/>
  </r>
  <r>
    <s v="Heilongjiang"/>
    <x v="37"/>
    <n v="47.862000000000002"/>
    <n v="127.7615"/>
    <s v="11/4/21"/>
    <x v="25985"/>
    <n v="13"/>
    <n v="0"/>
    <x v="1"/>
    <x v="10"/>
    <x v="13"/>
  </r>
  <r>
    <s v="Heilongjiang"/>
    <x v="37"/>
    <n v="47.862000000000002"/>
    <n v="127.7615"/>
    <s v="11/5/21"/>
    <x v="15364"/>
    <n v="13"/>
    <n v="0"/>
    <x v="1"/>
    <x v="10"/>
    <x v="14"/>
  </r>
  <r>
    <s v="Heilongjiang"/>
    <x v="37"/>
    <n v="47.862000000000002"/>
    <n v="127.7615"/>
    <s v="11/6/21"/>
    <x v="20862"/>
    <n v="13"/>
    <n v="0"/>
    <x v="1"/>
    <x v="10"/>
    <x v="15"/>
  </r>
  <r>
    <s v="Heilongjiang"/>
    <x v="37"/>
    <n v="47.862000000000002"/>
    <n v="127.7615"/>
    <s v="11/7/21"/>
    <x v="21381"/>
    <n v="13"/>
    <n v="0"/>
    <x v="1"/>
    <x v="10"/>
    <x v="16"/>
  </r>
  <r>
    <s v="Heilongjiang"/>
    <x v="37"/>
    <n v="47.862000000000002"/>
    <n v="127.7615"/>
    <s v="11/8/21"/>
    <x v="2502"/>
    <n v="13"/>
    <n v="0"/>
    <x v="1"/>
    <x v="10"/>
    <x v="17"/>
  </r>
  <r>
    <s v="Heilongjiang"/>
    <x v="37"/>
    <n v="47.862000000000002"/>
    <n v="127.7615"/>
    <s v="11/9/21"/>
    <x v="14484"/>
    <n v="13"/>
    <n v="0"/>
    <x v="1"/>
    <x v="10"/>
    <x v="18"/>
  </r>
  <r>
    <s v="Heilongjiang"/>
    <x v="37"/>
    <n v="47.862000000000002"/>
    <n v="127.7615"/>
    <s v="11/10/21"/>
    <x v="6839"/>
    <n v="13"/>
    <n v="0"/>
    <x v="1"/>
    <x v="10"/>
    <x v="19"/>
  </r>
  <r>
    <s v="Heilongjiang"/>
    <x v="37"/>
    <n v="47.862000000000002"/>
    <n v="127.7615"/>
    <s v="11/11/21"/>
    <x v="6843"/>
    <n v="13"/>
    <n v="0"/>
    <x v="1"/>
    <x v="10"/>
    <x v="20"/>
  </r>
  <r>
    <s v="Heilongjiang"/>
    <x v="37"/>
    <n v="47.862000000000002"/>
    <n v="127.7615"/>
    <s v="11/12/21"/>
    <x v="21382"/>
    <n v="13"/>
    <n v="0"/>
    <x v="1"/>
    <x v="10"/>
    <x v="21"/>
  </r>
  <r>
    <s v="Heilongjiang"/>
    <x v="37"/>
    <n v="47.862000000000002"/>
    <n v="127.7615"/>
    <s v="11/13/21"/>
    <x v="22171"/>
    <n v="13"/>
    <n v="0"/>
    <x v="1"/>
    <x v="10"/>
    <x v="22"/>
  </r>
  <r>
    <s v="Heilongjiang"/>
    <x v="37"/>
    <n v="47.862000000000002"/>
    <n v="127.7615"/>
    <s v="11/14/21"/>
    <x v="17150"/>
    <n v="13"/>
    <n v="0"/>
    <x v="1"/>
    <x v="10"/>
    <x v="23"/>
  </r>
  <r>
    <s v="Heilongjiang"/>
    <x v="37"/>
    <n v="47.862000000000002"/>
    <n v="127.7615"/>
    <s v="11/15/21"/>
    <x v="6846"/>
    <n v="13"/>
    <n v="0"/>
    <x v="1"/>
    <x v="10"/>
    <x v="24"/>
  </r>
  <r>
    <s v="Heilongjiang"/>
    <x v="37"/>
    <n v="47.862000000000002"/>
    <n v="127.7615"/>
    <s v="11/16/21"/>
    <x v="6846"/>
    <n v="13"/>
    <n v="0"/>
    <x v="1"/>
    <x v="10"/>
    <x v="25"/>
  </r>
  <r>
    <s v="Heilongjiang"/>
    <x v="37"/>
    <n v="47.862000000000002"/>
    <n v="127.7615"/>
    <s v="11/17/21"/>
    <x v="6846"/>
    <n v="13"/>
    <n v="0"/>
    <x v="1"/>
    <x v="10"/>
    <x v="26"/>
  </r>
  <r>
    <s v="Heilongjiang"/>
    <x v="37"/>
    <n v="47.862000000000002"/>
    <n v="127.7615"/>
    <s v="11/18/21"/>
    <x v="6846"/>
    <n v="13"/>
    <n v="0"/>
    <x v="1"/>
    <x v="10"/>
    <x v="27"/>
  </r>
  <r>
    <s v="Heilongjiang"/>
    <x v="37"/>
    <n v="47.862000000000002"/>
    <n v="127.7615"/>
    <s v="11/19/21"/>
    <x v="6846"/>
    <n v="13"/>
    <n v="0"/>
    <x v="1"/>
    <x v="10"/>
    <x v="28"/>
  </r>
  <r>
    <s v="Heilongjiang"/>
    <x v="37"/>
    <n v="47.862000000000002"/>
    <n v="127.7615"/>
    <s v="11/20/21"/>
    <x v="6846"/>
    <n v="13"/>
    <n v="0"/>
    <x v="1"/>
    <x v="10"/>
    <x v="29"/>
  </r>
  <r>
    <s v="Heilongjiang"/>
    <x v="37"/>
    <n v="47.862000000000002"/>
    <n v="127.7615"/>
    <s v="11/21/21"/>
    <x v="6846"/>
    <n v="13"/>
    <n v="0"/>
    <x v="1"/>
    <x v="10"/>
    <x v="30"/>
  </r>
  <r>
    <s v="Heilongjiang"/>
    <x v="37"/>
    <n v="47.862000000000002"/>
    <n v="127.7615"/>
    <s v="11/22/21"/>
    <x v="6846"/>
    <n v="13"/>
    <n v="0"/>
    <x v="1"/>
    <x v="10"/>
    <x v="0"/>
  </r>
  <r>
    <s v="Heilongjiang"/>
    <x v="37"/>
    <n v="47.862000000000002"/>
    <n v="127.7615"/>
    <s v="11/23/21"/>
    <x v="6846"/>
    <n v="13"/>
    <n v="0"/>
    <x v="1"/>
    <x v="10"/>
    <x v="1"/>
  </r>
  <r>
    <s v="Heilongjiang"/>
    <x v="37"/>
    <n v="47.862000000000002"/>
    <n v="127.7615"/>
    <s v="11/24/21"/>
    <x v="6846"/>
    <n v="13"/>
    <n v="0"/>
    <x v="1"/>
    <x v="10"/>
    <x v="2"/>
  </r>
  <r>
    <s v="Heilongjiang"/>
    <x v="37"/>
    <n v="47.862000000000002"/>
    <n v="127.7615"/>
    <s v="11/25/21"/>
    <x v="6846"/>
    <n v="13"/>
    <n v="0"/>
    <x v="1"/>
    <x v="10"/>
    <x v="3"/>
  </r>
  <r>
    <s v="Heilongjiang"/>
    <x v="37"/>
    <n v="47.862000000000002"/>
    <n v="127.7615"/>
    <s v="11/26/21"/>
    <x v="6846"/>
    <n v="13"/>
    <n v="0"/>
    <x v="1"/>
    <x v="10"/>
    <x v="4"/>
  </r>
  <r>
    <s v="Heilongjiang"/>
    <x v="37"/>
    <n v="47.862000000000002"/>
    <n v="127.7615"/>
    <s v="11/27/21"/>
    <x v="6846"/>
    <n v="13"/>
    <n v="0"/>
    <x v="1"/>
    <x v="10"/>
    <x v="5"/>
  </r>
  <r>
    <s v="Heilongjiang"/>
    <x v="37"/>
    <n v="47.862000000000002"/>
    <n v="127.7615"/>
    <s v="11/28/21"/>
    <x v="6846"/>
    <n v="13"/>
    <n v="0"/>
    <x v="1"/>
    <x v="10"/>
    <x v="6"/>
  </r>
  <r>
    <s v="Heilongjiang"/>
    <x v="37"/>
    <n v="47.862000000000002"/>
    <n v="127.7615"/>
    <s v="11/29/21"/>
    <x v="6846"/>
    <n v="13"/>
    <n v="0"/>
    <x v="1"/>
    <x v="10"/>
    <x v="7"/>
  </r>
  <r>
    <s v="Heilongjiang"/>
    <x v="37"/>
    <n v="47.862000000000002"/>
    <n v="127.7615"/>
    <s v="11/30/21"/>
    <x v="6846"/>
    <n v="13"/>
    <n v="0"/>
    <x v="1"/>
    <x v="10"/>
    <x v="8"/>
  </r>
  <r>
    <s v="Heilongjiang"/>
    <x v="37"/>
    <n v="47.862000000000002"/>
    <n v="127.7615"/>
    <s v="12/1/21"/>
    <x v="6846"/>
    <n v="13"/>
    <n v="0"/>
    <x v="1"/>
    <x v="11"/>
    <x v="10"/>
  </r>
  <r>
    <s v="Heilongjiang"/>
    <x v="37"/>
    <n v="47.862000000000002"/>
    <n v="127.7615"/>
    <s v="12/2/21"/>
    <x v="6847"/>
    <n v="13"/>
    <n v="0"/>
    <x v="1"/>
    <x v="11"/>
    <x v="11"/>
  </r>
  <r>
    <s v="Heilongjiang"/>
    <x v="37"/>
    <n v="47.862000000000002"/>
    <n v="127.7615"/>
    <s v="12/3/21"/>
    <x v="6849"/>
    <n v="13"/>
    <n v="0"/>
    <x v="1"/>
    <x v="11"/>
    <x v="12"/>
  </r>
  <r>
    <s v="Heilongjiang"/>
    <x v="37"/>
    <n v="47.862000000000002"/>
    <n v="127.7615"/>
    <s v="12/4/21"/>
    <x v="6853"/>
    <n v="13"/>
    <n v="0"/>
    <x v="1"/>
    <x v="11"/>
    <x v="13"/>
  </r>
  <r>
    <s v="Heilongjiang"/>
    <x v="37"/>
    <n v="47.862000000000002"/>
    <n v="127.7615"/>
    <s v="12/5/21"/>
    <x v="22174"/>
    <n v="13"/>
    <n v="0"/>
    <x v="1"/>
    <x v="11"/>
    <x v="14"/>
  </r>
  <r>
    <s v="Heilongjiang"/>
    <x v="37"/>
    <n v="47.862000000000002"/>
    <n v="127.7615"/>
    <s v="12/6/21"/>
    <x v="25735"/>
    <n v="13"/>
    <n v="0"/>
    <x v="1"/>
    <x v="11"/>
    <x v="15"/>
  </r>
  <r>
    <s v="Heilongjiang"/>
    <x v="37"/>
    <n v="47.862000000000002"/>
    <n v="127.7615"/>
    <s v="12/7/21"/>
    <x v="5395"/>
    <n v="13"/>
    <n v="0"/>
    <x v="1"/>
    <x v="11"/>
    <x v="16"/>
  </r>
  <r>
    <s v="Heilongjiang"/>
    <x v="37"/>
    <n v="47.862000000000002"/>
    <n v="127.7615"/>
    <s v="12/8/21"/>
    <x v="18881"/>
    <n v="13"/>
    <n v="0"/>
    <x v="1"/>
    <x v="11"/>
    <x v="17"/>
  </r>
  <r>
    <s v="Heilongjiang"/>
    <x v="37"/>
    <n v="47.862000000000002"/>
    <n v="127.7615"/>
    <s v="12/9/21"/>
    <x v="25986"/>
    <n v="13"/>
    <n v="0"/>
    <x v="1"/>
    <x v="11"/>
    <x v="18"/>
  </r>
  <r>
    <s v="Heilongjiang"/>
    <x v="37"/>
    <n v="47.862000000000002"/>
    <n v="127.7615"/>
    <s v="12/10/21"/>
    <x v="25986"/>
    <n v="13"/>
    <n v="0"/>
    <x v="1"/>
    <x v="11"/>
    <x v="19"/>
  </r>
  <r>
    <s v="Heilongjiang"/>
    <x v="37"/>
    <n v="47.862000000000002"/>
    <n v="127.7615"/>
    <s v="12/11/21"/>
    <x v="18882"/>
    <n v="13"/>
    <n v="0"/>
    <x v="1"/>
    <x v="11"/>
    <x v="20"/>
  </r>
  <r>
    <s v="Heilongjiang"/>
    <x v="37"/>
    <n v="47.862000000000002"/>
    <n v="127.7615"/>
    <s v="12/12/21"/>
    <x v="18882"/>
    <n v="13"/>
    <n v="0"/>
    <x v="1"/>
    <x v="11"/>
    <x v="21"/>
  </r>
  <r>
    <s v="Heilongjiang"/>
    <x v="37"/>
    <n v="47.862000000000002"/>
    <n v="127.7615"/>
    <s v="12/13/21"/>
    <x v="6860"/>
    <n v="13"/>
    <n v="0"/>
    <x v="1"/>
    <x v="11"/>
    <x v="22"/>
  </r>
  <r>
    <s v="Heilongjiang"/>
    <x v="37"/>
    <n v="47.862000000000002"/>
    <n v="127.7615"/>
    <s v="12/14/21"/>
    <x v="6860"/>
    <n v="13"/>
    <n v="0"/>
    <x v="1"/>
    <x v="11"/>
    <x v="23"/>
  </r>
  <r>
    <s v="Heilongjiang"/>
    <x v="37"/>
    <n v="47.862000000000002"/>
    <n v="127.7615"/>
    <s v="12/15/21"/>
    <x v="6860"/>
    <n v="13"/>
    <n v="0"/>
    <x v="1"/>
    <x v="11"/>
    <x v="24"/>
  </r>
  <r>
    <s v="Heilongjiang"/>
    <x v="37"/>
    <n v="47.862000000000002"/>
    <n v="127.7615"/>
    <s v="12/16/21"/>
    <x v="6860"/>
    <n v="13"/>
    <n v="0"/>
    <x v="1"/>
    <x v="11"/>
    <x v="25"/>
  </r>
  <r>
    <s v="Heilongjiang"/>
    <x v="37"/>
    <n v="47.862000000000002"/>
    <n v="127.7615"/>
    <s v="12/17/21"/>
    <x v="6860"/>
    <n v="13"/>
    <n v="0"/>
    <x v="1"/>
    <x v="11"/>
    <x v="26"/>
  </r>
  <r>
    <s v="Heilongjiang"/>
    <x v="37"/>
    <n v="47.862000000000002"/>
    <n v="127.7615"/>
    <s v="12/18/21"/>
    <x v="6860"/>
    <n v="13"/>
    <n v="0"/>
    <x v="1"/>
    <x v="11"/>
    <x v="27"/>
  </r>
  <r>
    <s v="Heilongjiang"/>
    <x v="37"/>
    <n v="47.862000000000002"/>
    <n v="127.7615"/>
    <s v="12/19/21"/>
    <x v="6860"/>
    <n v="13"/>
    <n v="0"/>
    <x v="1"/>
    <x v="11"/>
    <x v="28"/>
  </r>
  <r>
    <s v="Heilongjiang"/>
    <x v="37"/>
    <n v="47.862000000000002"/>
    <n v="127.7615"/>
    <s v="12/20/21"/>
    <x v="6860"/>
    <n v="13"/>
    <n v="0"/>
    <x v="1"/>
    <x v="11"/>
    <x v="29"/>
  </r>
  <r>
    <s v="Heilongjiang"/>
    <x v="37"/>
    <n v="47.862000000000002"/>
    <n v="127.7615"/>
    <s v="12/21/21"/>
    <x v="6860"/>
    <n v="13"/>
    <n v="0"/>
    <x v="1"/>
    <x v="11"/>
    <x v="30"/>
  </r>
  <r>
    <s v="Heilongjiang"/>
    <x v="37"/>
    <n v="47.862000000000002"/>
    <n v="127.7615"/>
    <s v="12/22/21"/>
    <x v="6860"/>
    <n v="13"/>
    <n v="0"/>
    <x v="1"/>
    <x v="11"/>
    <x v="0"/>
  </r>
  <r>
    <s v="Heilongjiang"/>
    <x v="37"/>
    <n v="47.862000000000002"/>
    <n v="127.7615"/>
    <s v="12/23/21"/>
    <x v="6860"/>
    <n v="13"/>
    <n v="0"/>
    <x v="1"/>
    <x v="11"/>
    <x v="1"/>
  </r>
  <r>
    <s v="Heilongjiang"/>
    <x v="37"/>
    <n v="47.862000000000002"/>
    <n v="127.7615"/>
    <s v="12/24/21"/>
    <x v="6860"/>
    <n v="13"/>
    <n v="0"/>
    <x v="1"/>
    <x v="11"/>
    <x v="2"/>
  </r>
  <r>
    <s v="Heilongjiang"/>
    <x v="37"/>
    <n v="47.862000000000002"/>
    <n v="127.7615"/>
    <s v="12/25/21"/>
    <x v="6860"/>
    <n v="13"/>
    <n v="0"/>
    <x v="1"/>
    <x v="11"/>
    <x v="3"/>
  </r>
  <r>
    <s v="Heilongjiang"/>
    <x v="37"/>
    <n v="47.862000000000002"/>
    <n v="127.7615"/>
    <s v="12/26/21"/>
    <x v="6860"/>
    <n v="13"/>
    <n v="0"/>
    <x v="1"/>
    <x v="11"/>
    <x v="4"/>
  </r>
  <r>
    <s v="Heilongjiang"/>
    <x v="37"/>
    <n v="47.862000000000002"/>
    <n v="127.7615"/>
    <s v="12/27/21"/>
    <x v="6860"/>
    <n v="13"/>
    <n v="0"/>
    <x v="1"/>
    <x v="11"/>
    <x v="5"/>
  </r>
  <r>
    <s v="Heilongjiang"/>
    <x v="37"/>
    <n v="47.862000000000002"/>
    <n v="127.7615"/>
    <s v="12/28/21"/>
    <x v="6860"/>
    <n v="13"/>
    <n v="0"/>
    <x v="1"/>
    <x v="11"/>
    <x v="6"/>
  </r>
  <r>
    <s v="Heilongjiang"/>
    <x v="37"/>
    <n v="47.862000000000002"/>
    <n v="127.7615"/>
    <s v="12/29/21"/>
    <x v="6860"/>
    <n v="13"/>
    <n v="0"/>
    <x v="1"/>
    <x v="11"/>
    <x v="7"/>
  </r>
  <r>
    <s v="Heilongjiang"/>
    <x v="37"/>
    <n v="47.862000000000002"/>
    <n v="127.7615"/>
    <s v="12/30/21"/>
    <x v="6860"/>
    <n v="13"/>
    <n v="0"/>
    <x v="1"/>
    <x v="11"/>
    <x v="8"/>
  </r>
  <r>
    <s v="Heilongjiang"/>
    <x v="37"/>
    <n v="47.862000000000002"/>
    <n v="127.7615"/>
    <s v="12/31/21"/>
    <x v="6860"/>
    <n v="13"/>
    <n v="0"/>
    <x v="1"/>
    <x v="11"/>
    <x v="9"/>
  </r>
  <r>
    <s v="Heilongjiang"/>
    <x v="37"/>
    <n v="47.862000000000002"/>
    <n v="127.7615"/>
    <s v="1/1/22"/>
    <x v="6860"/>
    <n v="13"/>
    <n v="0"/>
    <x v="2"/>
    <x v="0"/>
    <x v="10"/>
  </r>
  <r>
    <s v="Heilongjiang"/>
    <x v="37"/>
    <n v="47.862000000000002"/>
    <n v="127.7615"/>
    <s v="1/2/22"/>
    <x v="6860"/>
    <n v="13"/>
    <n v="0"/>
    <x v="2"/>
    <x v="0"/>
    <x v="11"/>
  </r>
  <r>
    <s v="Heilongjiang"/>
    <x v="37"/>
    <n v="47.862000000000002"/>
    <n v="127.7615"/>
    <s v="1/3/22"/>
    <x v="6860"/>
    <n v="13"/>
    <n v="0"/>
    <x v="2"/>
    <x v="0"/>
    <x v="12"/>
  </r>
  <r>
    <s v="Heilongjiang"/>
    <x v="37"/>
    <n v="47.862000000000002"/>
    <n v="127.7615"/>
    <s v="1/4/22"/>
    <x v="6860"/>
    <n v="13"/>
    <n v="0"/>
    <x v="2"/>
    <x v="0"/>
    <x v="13"/>
  </r>
  <r>
    <s v="Heilongjiang"/>
    <x v="37"/>
    <n v="47.862000000000002"/>
    <n v="127.7615"/>
    <s v="1/5/22"/>
    <x v="6860"/>
    <n v="13"/>
    <n v="0"/>
    <x v="2"/>
    <x v="0"/>
    <x v="14"/>
  </r>
  <r>
    <s v="Heilongjiang"/>
    <x v="37"/>
    <n v="47.862000000000002"/>
    <n v="127.7615"/>
    <s v="1/6/22"/>
    <x v="6860"/>
    <n v="13"/>
    <n v="0"/>
    <x v="2"/>
    <x v="0"/>
    <x v="15"/>
  </r>
  <r>
    <s v="Heilongjiang"/>
    <x v="37"/>
    <n v="47.862000000000002"/>
    <n v="127.7615"/>
    <s v="1/7/22"/>
    <x v="6860"/>
    <n v="13"/>
    <n v="0"/>
    <x v="2"/>
    <x v="0"/>
    <x v="16"/>
  </r>
  <r>
    <s v="Heilongjiang"/>
    <x v="37"/>
    <n v="47.862000000000002"/>
    <n v="127.7615"/>
    <s v="1/8/22"/>
    <x v="6860"/>
    <n v="13"/>
    <n v="0"/>
    <x v="2"/>
    <x v="0"/>
    <x v="17"/>
  </r>
  <r>
    <s v="Heilongjiang"/>
    <x v="37"/>
    <n v="47.862000000000002"/>
    <n v="127.7615"/>
    <s v="1/9/22"/>
    <x v="6860"/>
    <n v="13"/>
    <n v="0"/>
    <x v="2"/>
    <x v="0"/>
    <x v="18"/>
  </r>
  <r>
    <s v="Heilongjiang"/>
    <x v="37"/>
    <n v="47.862000000000002"/>
    <n v="127.7615"/>
    <s v="1/10/22"/>
    <x v="6860"/>
    <n v="13"/>
    <n v="0"/>
    <x v="2"/>
    <x v="0"/>
    <x v="19"/>
  </r>
  <r>
    <s v="Heilongjiang"/>
    <x v="37"/>
    <n v="47.862000000000002"/>
    <n v="127.7615"/>
    <s v="1/11/22"/>
    <x v="6860"/>
    <n v="13"/>
    <n v="0"/>
    <x v="2"/>
    <x v="0"/>
    <x v="20"/>
  </r>
  <r>
    <s v="Heilongjiang"/>
    <x v="37"/>
    <n v="47.862000000000002"/>
    <n v="127.7615"/>
    <s v="1/12/22"/>
    <x v="6860"/>
    <n v="13"/>
    <n v="0"/>
    <x v="2"/>
    <x v="0"/>
    <x v="21"/>
  </r>
  <r>
    <s v="Heilongjiang"/>
    <x v="37"/>
    <n v="47.862000000000002"/>
    <n v="127.7615"/>
    <s v="1/13/22"/>
    <x v="6860"/>
    <n v="13"/>
    <n v="0"/>
    <x v="2"/>
    <x v="0"/>
    <x v="22"/>
  </r>
  <r>
    <s v="Heilongjiang"/>
    <x v="37"/>
    <n v="47.862000000000002"/>
    <n v="127.7615"/>
    <s v="1/14/22"/>
    <x v="6860"/>
    <n v="13"/>
    <n v="0"/>
    <x v="2"/>
    <x v="0"/>
    <x v="23"/>
  </r>
  <r>
    <s v="Heilongjiang"/>
    <x v="37"/>
    <n v="47.862000000000002"/>
    <n v="127.7615"/>
    <s v="1/15/22"/>
    <x v="6860"/>
    <n v="13"/>
    <n v="0"/>
    <x v="2"/>
    <x v="0"/>
    <x v="24"/>
  </r>
  <r>
    <s v="Heilongjiang"/>
    <x v="37"/>
    <n v="47.862000000000002"/>
    <n v="127.7615"/>
    <s v="1/16/22"/>
    <x v="6860"/>
    <n v="13"/>
    <n v="0"/>
    <x v="2"/>
    <x v="0"/>
    <x v="25"/>
  </r>
  <r>
    <s v="Heilongjiang"/>
    <x v="37"/>
    <n v="47.862000000000002"/>
    <n v="127.7615"/>
    <s v="1/17/22"/>
    <x v="6860"/>
    <n v="13"/>
    <n v="0"/>
    <x v="2"/>
    <x v="0"/>
    <x v="26"/>
  </r>
  <r>
    <s v="Heilongjiang"/>
    <x v="37"/>
    <n v="47.862000000000002"/>
    <n v="127.7615"/>
    <s v="1/18/22"/>
    <x v="6860"/>
    <n v="13"/>
    <n v="0"/>
    <x v="2"/>
    <x v="0"/>
    <x v="27"/>
  </r>
  <r>
    <s v="Heilongjiang"/>
    <x v="37"/>
    <n v="47.862000000000002"/>
    <n v="127.7615"/>
    <s v="1/19/22"/>
    <x v="6860"/>
    <n v="13"/>
    <n v="0"/>
    <x v="2"/>
    <x v="0"/>
    <x v="28"/>
  </r>
  <r>
    <s v="Heilongjiang"/>
    <x v="37"/>
    <n v="47.862000000000002"/>
    <n v="127.7615"/>
    <s v="1/20/22"/>
    <x v="6860"/>
    <n v="13"/>
    <n v="0"/>
    <x v="2"/>
    <x v="0"/>
    <x v="29"/>
  </r>
  <r>
    <s v="Heilongjiang"/>
    <x v="37"/>
    <n v="47.862000000000002"/>
    <n v="127.7615"/>
    <s v="1/21/22"/>
    <x v="6860"/>
    <n v="13"/>
    <n v="0"/>
    <x v="2"/>
    <x v="0"/>
    <x v="30"/>
  </r>
  <r>
    <s v="Heilongjiang"/>
    <x v="37"/>
    <n v="47.862000000000002"/>
    <n v="127.7615"/>
    <s v="1/22/22"/>
    <x v="6860"/>
    <n v="13"/>
    <n v="0"/>
    <x v="2"/>
    <x v="0"/>
    <x v="0"/>
  </r>
  <r>
    <s v="Heilongjiang"/>
    <x v="37"/>
    <n v="47.862000000000002"/>
    <n v="127.7615"/>
    <s v="1/23/22"/>
    <x v="6860"/>
    <n v="13"/>
    <n v="0"/>
    <x v="2"/>
    <x v="0"/>
    <x v="1"/>
  </r>
  <r>
    <s v="Heilongjiang"/>
    <x v="37"/>
    <n v="47.862000000000002"/>
    <n v="127.7615"/>
    <s v="1/24/22"/>
    <x v="6860"/>
    <n v="13"/>
    <n v="0"/>
    <x v="2"/>
    <x v="0"/>
    <x v="2"/>
  </r>
  <r>
    <s v="Heilongjiang"/>
    <x v="37"/>
    <n v="47.862000000000002"/>
    <n v="127.7615"/>
    <s v="1/25/22"/>
    <x v="6861"/>
    <n v="13"/>
    <n v="0"/>
    <x v="2"/>
    <x v="0"/>
    <x v="3"/>
  </r>
  <r>
    <s v="Heilongjiang"/>
    <x v="37"/>
    <n v="47.862000000000002"/>
    <n v="127.7615"/>
    <s v="1/26/22"/>
    <x v="2955"/>
    <n v="13"/>
    <n v="0"/>
    <x v="2"/>
    <x v="0"/>
    <x v="4"/>
  </r>
  <r>
    <s v="Heilongjiang"/>
    <x v="37"/>
    <n v="47.862000000000002"/>
    <n v="127.7615"/>
    <s v="1/27/22"/>
    <x v="5397"/>
    <n v="13"/>
    <n v="0"/>
    <x v="2"/>
    <x v="0"/>
    <x v="5"/>
  </r>
  <r>
    <s v="Heilongjiang"/>
    <x v="37"/>
    <n v="47.862000000000002"/>
    <n v="127.7615"/>
    <s v="1/28/22"/>
    <x v="23152"/>
    <n v="13"/>
    <n v="0"/>
    <x v="2"/>
    <x v="0"/>
    <x v="6"/>
  </r>
  <r>
    <s v="Heilongjiang"/>
    <x v="37"/>
    <n v="47.862000000000002"/>
    <n v="127.7615"/>
    <s v="1/29/22"/>
    <x v="6868"/>
    <n v="13"/>
    <n v="0"/>
    <x v="2"/>
    <x v="0"/>
    <x v="7"/>
  </r>
  <r>
    <s v="Heilongjiang"/>
    <x v="37"/>
    <n v="47.862000000000002"/>
    <n v="127.7615"/>
    <s v="1/30/22"/>
    <x v="22942"/>
    <n v="13"/>
    <n v="0"/>
    <x v="2"/>
    <x v="0"/>
    <x v="8"/>
  </r>
  <r>
    <s v="Heilongjiang"/>
    <x v="37"/>
    <n v="47.862000000000002"/>
    <n v="127.7615"/>
    <s v="1/31/22"/>
    <x v="22942"/>
    <n v="13"/>
    <n v="0"/>
    <x v="2"/>
    <x v="0"/>
    <x v="9"/>
  </r>
  <r>
    <s v="Heilongjiang"/>
    <x v="37"/>
    <n v="47.862000000000002"/>
    <n v="127.7615"/>
    <s v="2/1/22"/>
    <x v="22942"/>
    <n v="13"/>
    <n v="0"/>
    <x v="2"/>
    <x v="1"/>
    <x v="10"/>
  </r>
  <r>
    <s v="Heilongjiang"/>
    <x v="37"/>
    <n v="47.862000000000002"/>
    <n v="127.7615"/>
    <s v="2/2/22"/>
    <x v="22942"/>
    <n v="13"/>
    <n v="0"/>
    <x v="2"/>
    <x v="1"/>
    <x v="11"/>
  </r>
  <r>
    <s v="Heilongjiang"/>
    <x v="37"/>
    <n v="47.862000000000002"/>
    <n v="127.7615"/>
    <s v="2/3/22"/>
    <x v="22942"/>
    <n v="13"/>
    <n v="0"/>
    <x v="2"/>
    <x v="1"/>
    <x v="12"/>
  </r>
  <r>
    <s v="Heilongjiang"/>
    <x v="37"/>
    <n v="47.862000000000002"/>
    <n v="127.7615"/>
    <s v="2/4/22"/>
    <x v="22942"/>
    <n v="13"/>
    <n v="0"/>
    <x v="2"/>
    <x v="1"/>
    <x v="13"/>
  </r>
  <r>
    <s v="Heilongjiang"/>
    <x v="37"/>
    <n v="47.862000000000002"/>
    <n v="127.7615"/>
    <s v="2/5/22"/>
    <x v="22942"/>
    <n v="13"/>
    <n v="0"/>
    <x v="2"/>
    <x v="1"/>
    <x v="14"/>
  </r>
  <r>
    <s v="Heilongjiang"/>
    <x v="37"/>
    <n v="47.862000000000002"/>
    <n v="127.7615"/>
    <s v="2/6/22"/>
    <x v="22942"/>
    <n v="13"/>
    <n v="0"/>
    <x v="2"/>
    <x v="1"/>
    <x v="15"/>
  </r>
  <r>
    <s v="Heilongjiang"/>
    <x v="37"/>
    <n v="47.862000000000002"/>
    <n v="127.7615"/>
    <s v="2/7/22"/>
    <x v="22942"/>
    <n v="13"/>
    <n v="0"/>
    <x v="2"/>
    <x v="1"/>
    <x v="16"/>
  </r>
  <r>
    <s v="Heilongjiang"/>
    <x v="37"/>
    <n v="47.862000000000002"/>
    <n v="127.7615"/>
    <s v="2/8/22"/>
    <x v="22942"/>
    <n v="13"/>
    <n v="0"/>
    <x v="2"/>
    <x v="1"/>
    <x v="17"/>
  </r>
  <r>
    <s v="Heilongjiang"/>
    <x v="37"/>
    <n v="47.862000000000002"/>
    <n v="127.7615"/>
    <s v="2/9/22"/>
    <x v="22942"/>
    <n v="13"/>
    <n v="0"/>
    <x v="2"/>
    <x v="1"/>
    <x v="18"/>
  </r>
  <r>
    <s v="Heilongjiang"/>
    <x v="37"/>
    <n v="47.862000000000002"/>
    <n v="127.7615"/>
    <s v="2/10/22"/>
    <x v="22942"/>
    <n v="13"/>
    <n v="0"/>
    <x v="2"/>
    <x v="1"/>
    <x v="19"/>
  </r>
  <r>
    <s v="Heilongjiang"/>
    <x v="37"/>
    <n v="47.862000000000002"/>
    <n v="127.7615"/>
    <s v="2/11/22"/>
    <x v="25737"/>
    <n v="13"/>
    <n v="0"/>
    <x v="2"/>
    <x v="1"/>
    <x v="20"/>
  </r>
  <r>
    <s v="Heilongjiang"/>
    <x v="37"/>
    <n v="47.862000000000002"/>
    <n v="127.7615"/>
    <s v="2/12/22"/>
    <x v="25737"/>
    <n v="13"/>
    <n v="0"/>
    <x v="2"/>
    <x v="1"/>
    <x v="21"/>
  </r>
  <r>
    <s v="Heilongjiang"/>
    <x v="37"/>
    <n v="47.862000000000002"/>
    <n v="127.7615"/>
    <s v="2/13/22"/>
    <x v="25737"/>
    <n v="13"/>
    <n v="0"/>
    <x v="2"/>
    <x v="1"/>
    <x v="22"/>
  </r>
  <r>
    <s v="Heilongjiang"/>
    <x v="37"/>
    <n v="47.862000000000002"/>
    <n v="127.7615"/>
    <s v="2/14/22"/>
    <x v="4573"/>
    <n v="13"/>
    <n v="0"/>
    <x v="2"/>
    <x v="1"/>
    <x v="23"/>
  </r>
  <r>
    <s v="Heilongjiang"/>
    <x v="37"/>
    <n v="47.862000000000002"/>
    <n v="127.7615"/>
    <s v="2/15/22"/>
    <x v="4573"/>
    <n v="13"/>
    <n v="0"/>
    <x v="2"/>
    <x v="1"/>
    <x v="24"/>
  </r>
  <r>
    <s v="Heilongjiang"/>
    <x v="37"/>
    <n v="47.862000000000002"/>
    <n v="127.7615"/>
    <s v="2/16/22"/>
    <x v="4573"/>
    <n v="13"/>
    <n v="0"/>
    <x v="2"/>
    <x v="1"/>
    <x v="25"/>
  </r>
  <r>
    <s v="Heilongjiang"/>
    <x v="37"/>
    <n v="47.862000000000002"/>
    <n v="127.7615"/>
    <s v="2/17/22"/>
    <x v="4573"/>
    <n v="13"/>
    <n v="0"/>
    <x v="2"/>
    <x v="1"/>
    <x v="26"/>
  </r>
  <r>
    <s v="Heilongjiang"/>
    <x v="37"/>
    <n v="47.862000000000002"/>
    <n v="127.7615"/>
    <s v="2/18/22"/>
    <x v="4573"/>
    <n v="13"/>
    <n v="0"/>
    <x v="2"/>
    <x v="1"/>
    <x v="27"/>
  </r>
  <r>
    <s v="Heilongjiang"/>
    <x v="37"/>
    <n v="47.862000000000002"/>
    <n v="127.7615"/>
    <s v="2/19/22"/>
    <x v="4573"/>
    <n v="13"/>
    <n v="0"/>
    <x v="2"/>
    <x v="1"/>
    <x v="28"/>
  </r>
  <r>
    <s v="Heilongjiang"/>
    <x v="37"/>
    <n v="47.862000000000002"/>
    <n v="127.7615"/>
    <s v="2/20/22"/>
    <x v="2956"/>
    <n v="13"/>
    <n v="0"/>
    <x v="2"/>
    <x v="1"/>
    <x v="29"/>
  </r>
  <r>
    <s v="Heilongjiang"/>
    <x v="37"/>
    <n v="47.862000000000002"/>
    <n v="127.7615"/>
    <s v="2/21/22"/>
    <x v="2956"/>
    <n v="13"/>
    <n v="0"/>
    <x v="2"/>
    <x v="1"/>
    <x v="30"/>
  </r>
  <r>
    <s v="Heilongjiang"/>
    <x v="37"/>
    <n v="47.862000000000002"/>
    <n v="127.7615"/>
    <s v="2/22/22"/>
    <x v="17152"/>
    <n v="13"/>
    <n v="0"/>
    <x v="2"/>
    <x v="1"/>
    <x v="0"/>
  </r>
  <r>
    <s v="Heilongjiang"/>
    <x v="37"/>
    <n v="47.862000000000002"/>
    <n v="127.7615"/>
    <s v="2/23/22"/>
    <x v="17152"/>
    <n v="13"/>
    <n v="0"/>
    <x v="2"/>
    <x v="1"/>
    <x v="1"/>
  </r>
  <r>
    <s v="Heilongjiang"/>
    <x v="37"/>
    <n v="47.862000000000002"/>
    <n v="127.7615"/>
    <s v="2/24/22"/>
    <x v="6870"/>
    <n v="13"/>
    <n v="0"/>
    <x v="2"/>
    <x v="1"/>
    <x v="2"/>
  </r>
  <r>
    <s v="Heilongjiang"/>
    <x v="37"/>
    <n v="47.862000000000002"/>
    <n v="127.7615"/>
    <s v="2/25/22"/>
    <x v="5398"/>
    <n v="13"/>
    <n v="0"/>
    <x v="2"/>
    <x v="1"/>
    <x v="3"/>
  </r>
  <r>
    <s v="Heilongjiang"/>
    <x v="37"/>
    <n v="47.862000000000002"/>
    <n v="127.7615"/>
    <s v="2/26/22"/>
    <x v="5398"/>
    <n v="13"/>
    <n v="0"/>
    <x v="2"/>
    <x v="1"/>
    <x v="4"/>
  </r>
  <r>
    <s v="Heilongjiang"/>
    <x v="37"/>
    <n v="47.862000000000002"/>
    <n v="127.7615"/>
    <s v="2/27/22"/>
    <x v="25987"/>
    <n v="13"/>
    <n v="0"/>
    <x v="2"/>
    <x v="1"/>
    <x v="5"/>
  </r>
  <r>
    <s v="Heilongjiang"/>
    <x v="37"/>
    <n v="47.862000000000002"/>
    <n v="127.7615"/>
    <s v="2/28/22"/>
    <x v="22180"/>
    <n v="13"/>
    <n v="0"/>
    <x v="2"/>
    <x v="1"/>
    <x v="6"/>
  </r>
  <r>
    <s v="Heilongjiang"/>
    <x v="37"/>
    <n v="47.862000000000002"/>
    <n v="127.7615"/>
    <s v="3/1/22"/>
    <x v="5399"/>
    <n v="13"/>
    <n v="0"/>
    <x v="2"/>
    <x v="2"/>
    <x v="10"/>
  </r>
  <r>
    <s v="Heilongjiang"/>
    <x v="37"/>
    <n v="47.862000000000002"/>
    <n v="127.7615"/>
    <s v="3/2/22"/>
    <x v="17911"/>
    <n v="13"/>
    <n v="0"/>
    <x v="2"/>
    <x v="2"/>
    <x v="11"/>
  </r>
  <r>
    <s v="Heilongjiang"/>
    <x v="37"/>
    <n v="47.862000000000002"/>
    <n v="127.7615"/>
    <s v="3/3/22"/>
    <x v="6877"/>
    <n v="13"/>
    <n v="0"/>
    <x v="2"/>
    <x v="2"/>
    <x v="12"/>
  </r>
  <r>
    <s v="Heilongjiang"/>
    <x v="37"/>
    <n v="47.862000000000002"/>
    <n v="127.7615"/>
    <s v="3/4/22"/>
    <x v="22949"/>
    <n v="13"/>
    <n v="0"/>
    <x v="2"/>
    <x v="2"/>
    <x v="13"/>
  </r>
  <r>
    <s v="Heilongjiang"/>
    <x v="37"/>
    <n v="47.862000000000002"/>
    <n v="127.7615"/>
    <s v="3/5/22"/>
    <x v="22949"/>
    <n v="13"/>
    <n v="0"/>
    <x v="2"/>
    <x v="2"/>
    <x v="14"/>
  </r>
  <r>
    <s v="Heilongjiang"/>
    <x v="37"/>
    <n v="47.862000000000002"/>
    <n v="127.7615"/>
    <s v="3/6/22"/>
    <x v="22949"/>
    <n v="13"/>
    <n v="0"/>
    <x v="2"/>
    <x v="2"/>
    <x v="15"/>
  </r>
  <r>
    <s v="Heilongjiang"/>
    <x v="37"/>
    <n v="47.862000000000002"/>
    <n v="127.7615"/>
    <s v="3/7/22"/>
    <x v="6878"/>
    <n v="13"/>
    <n v="0"/>
    <x v="2"/>
    <x v="2"/>
    <x v="16"/>
  </r>
  <r>
    <s v="Heilongjiang"/>
    <x v="37"/>
    <n v="47.862000000000002"/>
    <n v="127.7615"/>
    <s v="3/8/22"/>
    <x v="5400"/>
    <n v="13"/>
    <n v="0"/>
    <x v="2"/>
    <x v="2"/>
    <x v="17"/>
  </r>
  <r>
    <s v="Heilongjiang"/>
    <x v="37"/>
    <n v="47.862000000000002"/>
    <n v="127.7615"/>
    <s v="3/9/22"/>
    <x v="6879"/>
    <n v="13"/>
    <n v="0"/>
    <x v="2"/>
    <x v="2"/>
    <x v="18"/>
  </r>
  <r>
    <s v="Heilongjiang"/>
    <x v="37"/>
    <n v="47.862000000000002"/>
    <n v="127.7615"/>
    <s v="3/10/22"/>
    <x v="21500"/>
    <n v="13"/>
    <n v="0"/>
    <x v="2"/>
    <x v="2"/>
    <x v="19"/>
  </r>
  <r>
    <s v="Heilongjiang"/>
    <x v="37"/>
    <n v="47.862000000000002"/>
    <n v="127.7615"/>
    <s v="3/11/22"/>
    <x v="6885"/>
    <n v="13"/>
    <n v="0"/>
    <x v="2"/>
    <x v="2"/>
    <x v="20"/>
  </r>
  <r>
    <s v="Heilongjiang"/>
    <x v="37"/>
    <n v="47.862000000000002"/>
    <n v="127.7615"/>
    <s v="3/12/22"/>
    <x v="895"/>
    <n v="13"/>
    <n v="0"/>
    <x v="2"/>
    <x v="2"/>
    <x v="21"/>
  </r>
  <r>
    <s v="Heilongjiang"/>
    <x v="37"/>
    <n v="47.862000000000002"/>
    <n v="127.7615"/>
    <s v="3/13/22"/>
    <x v="25739"/>
    <n v="13"/>
    <n v="0"/>
    <x v="2"/>
    <x v="2"/>
    <x v="22"/>
  </r>
  <r>
    <s v="Heilongjiang"/>
    <x v="37"/>
    <n v="47.862000000000002"/>
    <n v="127.7615"/>
    <s v="3/14/22"/>
    <x v="25988"/>
    <n v="13"/>
    <n v="0"/>
    <x v="2"/>
    <x v="2"/>
    <x v="23"/>
  </r>
  <r>
    <s v="Heilongjiang"/>
    <x v="37"/>
    <n v="47.862000000000002"/>
    <n v="127.7615"/>
    <s v="3/15/22"/>
    <x v="18884"/>
    <n v="13"/>
    <n v="0"/>
    <x v="2"/>
    <x v="2"/>
    <x v="24"/>
  </r>
  <r>
    <s v="Heilongjiang"/>
    <x v="37"/>
    <n v="47.862000000000002"/>
    <n v="127.7615"/>
    <s v="3/16/22"/>
    <x v="5407"/>
    <n v="13"/>
    <n v="0"/>
    <x v="2"/>
    <x v="2"/>
    <x v="25"/>
  </r>
  <r>
    <s v="Heilongjiang"/>
    <x v="37"/>
    <n v="47.862000000000002"/>
    <n v="127.7615"/>
    <s v="3/17/22"/>
    <x v="5410"/>
    <n v="13"/>
    <n v="0"/>
    <x v="2"/>
    <x v="2"/>
    <x v="26"/>
  </r>
  <r>
    <s v="Heilongjiang"/>
    <x v="37"/>
    <n v="47.862000000000002"/>
    <n v="127.7615"/>
    <s v="3/18/22"/>
    <x v="5412"/>
    <n v="13"/>
    <n v="0"/>
    <x v="2"/>
    <x v="2"/>
    <x v="27"/>
  </r>
  <r>
    <s v="Heilongjiang"/>
    <x v="37"/>
    <n v="47.862000000000002"/>
    <n v="127.7615"/>
    <s v="3/19/22"/>
    <x v="22193"/>
    <n v="13"/>
    <n v="0"/>
    <x v="2"/>
    <x v="2"/>
    <x v="28"/>
  </r>
  <r>
    <s v="Heilongjiang"/>
    <x v="37"/>
    <n v="47.862000000000002"/>
    <n v="127.7615"/>
    <s v="3/20/22"/>
    <x v="21979"/>
    <n v="13"/>
    <n v="0"/>
    <x v="2"/>
    <x v="2"/>
    <x v="29"/>
  </r>
  <r>
    <s v="Heilongjiang"/>
    <x v="37"/>
    <n v="47.862000000000002"/>
    <n v="127.7615"/>
    <s v="3/21/22"/>
    <x v="21384"/>
    <n v="13"/>
    <n v="0"/>
    <x v="2"/>
    <x v="2"/>
    <x v="30"/>
  </r>
  <r>
    <s v="Heilongjiang"/>
    <x v="37"/>
    <n v="47.862000000000002"/>
    <n v="127.7615"/>
    <s v="3/22/22"/>
    <x v="22203"/>
    <n v="13"/>
    <n v="0"/>
    <x v="2"/>
    <x v="2"/>
    <x v="0"/>
  </r>
  <r>
    <s v="Heilongjiang"/>
    <x v="37"/>
    <n v="47.862000000000002"/>
    <n v="127.7615"/>
    <s v="3/23/22"/>
    <x v="25989"/>
    <n v="13"/>
    <n v="0"/>
    <x v="2"/>
    <x v="2"/>
    <x v="1"/>
  </r>
  <r>
    <s v="Heilongjiang"/>
    <x v="37"/>
    <n v="47.862000000000002"/>
    <n v="127.7615"/>
    <s v="3/24/22"/>
    <x v="17919"/>
    <n v="13"/>
    <n v="0"/>
    <x v="2"/>
    <x v="2"/>
    <x v="2"/>
  </r>
  <r>
    <s v="Heilongjiang"/>
    <x v="37"/>
    <n v="47.862000000000002"/>
    <n v="127.7615"/>
    <s v="3/25/22"/>
    <x v="21503"/>
    <n v="13"/>
    <n v="0"/>
    <x v="2"/>
    <x v="2"/>
    <x v="3"/>
  </r>
  <r>
    <s v="Heilongjiang"/>
    <x v="37"/>
    <n v="47.862000000000002"/>
    <n v="127.7615"/>
    <s v="3/26/22"/>
    <x v="22239"/>
    <n v="13"/>
    <n v="0"/>
    <x v="2"/>
    <x v="2"/>
    <x v="4"/>
  </r>
  <r>
    <s v="Heilongjiang"/>
    <x v="37"/>
    <n v="47.862000000000002"/>
    <n v="127.7615"/>
    <s v="3/27/22"/>
    <x v="25990"/>
    <n v="13"/>
    <n v="0"/>
    <x v="2"/>
    <x v="2"/>
    <x v="5"/>
  </r>
  <r>
    <s v="Heilongjiang"/>
    <x v="37"/>
    <n v="47.862000000000002"/>
    <n v="127.7615"/>
    <s v="3/28/22"/>
    <x v="7671"/>
    <n v="13"/>
    <n v="0"/>
    <x v="2"/>
    <x v="2"/>
    <x v="6"/>
  </r>
  <r>
    <s v="Heilongjiang"/>
    <x v="37"/>
    <n v="47.862000000000002"/>
    <n v="127.7615"/>
    <s v="3/29/22"/>
    <x v="8366"/>
    <n v="13"/>
    <n v="0"/>
    <x v="2"/>
    <x v="2"/>
    <x v="7"/>
  </r>
  <r>
    <s v="Heilongjiang"/>
    <x v="37"/>
    <n v="47.862000000000002"/>
    <n v="127.7615"/>
    <s v="3/30/22"/>
    <x v="15377"/>
    <n v="13"/>
    <n v="0"/>
    <x v="2"/>
    <x v="2"/>
    <x v="8"/>
  </r>
  <r>
    <s v="Heilongjiang"/>
    <x v="37"/>
    <n v="47.862000000000002"/>
    <n v="127.7615"/>
    <s v="3/31/22"/>
    <x v="15377"/>
    <n v="13"/>
    <n v="0"/>
    <x v="2"/>
    <x v="2"/>
    <x v="9"/>
  </r>
  <r>
    <s v="Heilongjiang"/>
    <x v="37"/>
    <n v="47.862000000000002"/>
    <n v="127.7615"/>
    <s v="4/1/22"/>
    <x v="3800"/>
    <n v="13"/>
    <n v="0"/>
    <x v="2"/>
    <x v="3"/>
    <x v="10"/>
  </r>
  <r>
    <s v="Heilongjiang"/>
    <x v="37"/>
    <n v="47.862000000000002"/>
    <n v="127.7615"/>
    <s v="4/2/22"/>
    <x v="25991"/>
    <n v="13"/>
    <n v="0"/>
    <x v="2"/>
    <x v="3"/>
    <x v="11"/>
  </r>
  <r>
    <s v="Heilongjiang"/>
    <x v="37"/>
    <n v="47.862000000000002"/>
    <n v="127.7615"/>
    <s v="4/3/22"/>
    <x v="15921"/>
    <n v="13"/>
    <n v="0"/>
    <x v="2"/>
    <x v="3"/>
    <x v="12"/>
  </r>
  <r>
    <s v="Heilongjiang"/>
    <x v="37"/>
    <n v="47.862000000000002"/>
    <n v="127.7615"/>
    <s v="4/4/22"/>
    <x v="19117"/>
    <n v="13"/>
    <n v="0"/>
    <x v="2"/>
    <x v="3"/>
    <x v="13"/>
  </r>
  <r>
    <s v="Heilongjiang"/>
    <x v="37"/>
    <n v="47.862000000000002"/>
    <n v="127.7615"/>
    <s v="4/5/22"/>
    <x v="25992"/>
    <n v="13"/>
    <n v="0"/>
    <x v="2"/>
    <x v="3"/>
    <x v="14"/>
  </r>
  <r>
    <s v="Heilongjiang"/>
    <x v="37"/>
    <n v="47.862000000000002"/>
    <n v="127.7615"/>
    <s v="4/6/22"/>
    <x v="25993"/>
    <n v="13"/>
    <n v="0"/>
    <x v="2"/>
    <x v="3"/>
    <x v="15"/>
  </r>
  <r>
    <s v="Heilongjiang"/>
    <x v="37"/>
    <n v="47.862000000000002"/>
    <n v="127.7615"/>
    <s v="4/7/22"/>
    <x v="17161"/>
    <n v="13"/>
    <n v="0"/>
    <x v="2"/>
    <x v="3"/>
    <x v="16"/>
  </r>
  <r>
    <s v="Heilongjiang"/>
    <x v="37"/>
    <n v="47.862000000000002"/>
    <n v="127.7615"/>
    <s v="4/8/22"/>
    <x v="25994"/>
    <n v="13"/>
    <n v="0"/>
    <x v="2"/>
    <x v="3"/>
    <x v="17"/>
  </r>
  <r>
    <s v="Heilongjiang"/>
    <x v="37"/>
    <n v="47.862000000000002"/>
    <n v="127.7615"/>
    <s v="4/9/22"/>
    <x v="25995"/>
    <n v="13"/>
    <n v="0"/>
    <x v="2"/>
    <x v="3"/>
    <x v="18"/>
  </r>
  <r>
    <s v="Heilongjiang"/>
    <x v="37"/>
    <n v="47.862000000000002"/>
    <n v="127.7615"/>
    <s v="4/10/22"/>
    <x v="25995"/>
    <n v="13"/>
    <n v="0"/>
    <x v="2"/>
    <x v="3"/>
    <x v="19"/>
  </r>
  <r>
    <s v="Heilongjiang"/>
    <x v="37"/>
    <n v="47.862000000000002"/>
    <n v="127.7615"/>
    <s v="4/11/22"/>
    <x v="10064"/>
    <n v="13"/>
    <n v="0"/>
    <x v="2"/>
    <x v="3"/>
    <x v="20"/>
  </r>
  <r>
    <s v="Heilongjiang"/>
    <x v="37"/>
    <n v="47.862000000000002"/>
    <n v="127.7615"/>
    <s v="4/12/22"/>
    <x v="14508"/>
    <n v="13"/>
    <n v="0"/>
    <x v="2"/>
    <x v="3"/>
    <x v="21"/>
  </r>
  <r>
    <s v="Heilongjiang"/>
    <x v="37"/>
    <n v="47.862000000000002"/>
    <n v="127.7615"/>
    <s v="4/13/22"/>
    <x v="14509"/>
    <n v="13"/>
    <n v="0"/>
    <x v="2"/>
    <x v="3"/>
    <x v="22"/>
  </r>
  <r>
    <s v="Heilongjiang"/>
    <x v="37"/>
    <n v="47.862000000000002"/>
    <n v="127.7615"/>
    <s v="4/14/22"/>
    <x v="25520"/>
    <n v="13"/>
    <n v="0"/>
    <x v="2"/>
    <x v="3"/>
    <x v="23"/>
  </r>
  <r>
    <s v="Heilongjiang"/>
    <x v="37"/>
    <n v="47.862000000000002"/>
    <n v="127.7615"/>
    <s v="4/15/22"/>
    <x v="19118"/>
    <n v="13"/>
    <n v="0"/>
    <x v="2"/>
    <x v="3"/>
    <x v="24"/>
  </r>
  <r>
    <s v="Heilongjiang"/>
    <x v="37"/>
    <n v="47.862000000000002"/>
    <n v="127.7615"/>
    <s v="4/16/22"/>
    <x v="20088"/>
    <n v="13"/>
    <n v="0"/>
    <x v="2"/>
    <x v="3"/>
    <x v="25"/>
  </r>
  <r>
    <s v="Heilongjiang"/>
    <x v="37"/>
    <n v="47.862000000000002"/>
    <n v="127.7615"/>
    <s v="4/17/22"/>
    <x v="17934"/>
    <n v="13"/>
    <n v="0"/>
    <x v="2"/>
    <x v="3"/>
    <x v="26"/>
  </r>
  <r>
    <s v="Heilongjiang"/>
    <x v="37"/>
    <n v="47.862000000000002"/>
    <n v="127.7615"/>
    <s v="4/18/22"/>
    <x v="25996"/>
    <n v="13"/>
    <n v="0"/>
    <x v="2"/>
    <x v="3"/>
    <x v="27"/>
  </r>
  <r>
    <s v="Heilongjiang"/>
    <x v="37"/>
    <n v="47.862000000000002"/>
    <n v="127.7615"/>
    <s v="4/19/22"/>
    <x v="1629"/>
    <n v="13"/>
    <n v="0"/>
    <x v="2"/>
    <x v="3"/>
    <x v="28"/>
  </r>
  <r>
    <s v="Heilongjiang"/>
    <x v="37"/>
    <n v="47.862000000000002"/>
    <n v="127.7615"/>
    <s v="4/20/22"/>
    <x v="14554"/>
    <n v="13"/>
    <n v="0"/>
    <x v="2"/>
    <x v="3"/>
    <x v="29"/>
  </r>
  <r>
    <s v="Heilongjiang"/>
    <x v="37"/>
    <n v="47.862000000000002"/>
    <n v="127.7615"/>
    <s v="4/21/22"/>
    <x v="25997"/>
    <n v="13"/>
    <n v="0"/>
    <x v="2"/>
    <x v="3"/>
    <x v="30"/>
  </r>
  <r>
    <s v="Heilongjiang"/>
    <x v="37"/>
    <n v="47.862000000000002"/>
    <n v="127.7615"/>
    <s v="4/22/22"/>
    <x v="25998"/>
    <n v="13"/>
    <n v="0"/>
    <x v="2"/>
    <x v="3"/>
    <x v="0"/>
  </r>
  <r>
    <s v="Heilongjiang"/>
    <x v="37"/>
    <n v="47.862000000000002"/>
    <n v="127.7615"/>
    <s v="4/23/22"/>
    <x v="25999"/>
    <n v="13"/>
    <n v="0"/>
    <x v="2"/>
    <x v="3"/>
    <x v="1"/>
  </r>
  <r>
    <s v="Heilongjiang"/>
    <x v="37"/>
    <n v="47.862000000000002"/>
    <n v="127.7615"/>
    <s v="4/24/22"/>
    <x v="26000"/>
    <n v="13"/>
    <n v="0"/>
    <x v="2"/>
    <x v="3"/>
    <x v="2"/>
  </r>
  <r>
    <s v="Heilongjiang"/>
    <x v="37"/>
    <n v="47.862000000000002"/>
    <n v="127.7615"/>
    <s v="4/25/22"/>
    <x v="21391"/>
    <n v="13"/>
    <n v="0"/>
    <x v="2"/>
    <x v="3"/>
    <x v="3"/>
  </r>
  <r>
    <s v="Heilongjiang"/>
    <x v="37"/>
    <n v="47.862000000000002"/>
    <n v="127.7615"/>
    <s v="4/26/22"/>
    <x v="19125"/>
    <n v="13"/>
    <n v="0"/>
    <x v="2"/>
    <x v="3"/>
    <x v="4"/>
  </r>
  <r>
    <s v="Heilongjiang"/>
    <x v="37"/>
    <n v="47.862000000000002"/>
    <n v="127.7615"/>
    <s v="4/27/22"/>
    <x v="17943"/>
    <n v="13"/>
    <n v="0"/>
    <x v="2"/>
    <x v="3"/>
    <x v="5"/>
  </r>
  <r>
    <s v="Heilongjiang"/>
    <x v="37"/>
    <n v="47.862000000000002"/>
    <n v="127.7615"/>
    <s v="4/28/22"/>
    <x v="5623"/>
    <n v="13"/>
    <n v="0"/>
    <x v="2"/>
    <x v="3"/>
    <x v="6"/>
  </r>
  <r>
    <s v="Heilongjiang"/>
    <x v="37"/>
    <n v="47.862000000000002"/>
    <n v="127.7615"/>
    <s v="4/29/22"/>
    <x v="25800"/>
    <n v="13"/>
    <n v="0"/>
    <x v="2"/>
    <x v="3"/>
    <x v="7"/>
  </r>
  <r>
    <s v="Heilongjiang"/>
    <x v="37"/>
    <n v="47.862000000000002"/>
    <n v="127.7615"/>
    <s v="4/30/22"/>
    <x v="26001"/>
    <n v="13"/>
    <n v="0"/>
    <x v="2"/>
    <x v="3"/>
    <x v="8"/>
  </r>
  <r>
    <s v="Heilongjiang"/>
    <x v="37"/>
    <n v="47.862000000000002"/>
    <n v="127.7615"/>
    <s v="5/1/22"/>
    <x v="26002"/>
    <n v="13"/>
    <n v="0"/>
    <x v="2"/>
    <x v="4"/>
    <x v="10"/>
  </r>
  <r>
    <s v="Heilongjiang"/>
    <x v="37"/>
    <n v="47.862000000000002"/>
    <n v="127.7615"/>
    <s v="5/2/22"/>
    <x v="2971"/>
    <n v="13"/>
    <n v="0"/>
    <x v="2"/>
    <x v="4"/>
    <x v="11"/>
  </r>
  <r>
    <s v="Heilongjiang"/>
    <x v="37"/>
    <n v="47.862000000000002"/>
    <n v="127.7615"/>
    <s v="5/3/22"/>
    <x v="26003"/>
    <n v="13"/>
    <n v="0"/>
    <x v="2"/>
    <x v="4"/>
    <x v="12"/>
  </r>
  <r>
    <s v="Heilongjiang"/>
    <x v="37"/>
    <n v="47.862000000000002"/>
    <n v="127.7615"/>
    <s v="5/4/22"/>
    <x v="6907"/>
    <n v="13"/>
    <n v="0"/>
    <x v="2"/>
    <x v="4"/>
    <x v="13"/>
  </r>
  <r>
    <s v="Heilongjiang"/>
    <x v="37"/>
    <n v="47.862000000000002"/>
    <n v="127.7615"/>
    <s v="5/5/22"/>
    <x v="5629"/>
    <n v="13"/>
    <n v="0"/>
    <x v="2"/>
    <x v="4"/>
    <x v="14"/>
  </r>
  <r>
    <s v="Heilongjiang"/>
    <x v="37"/>
    <n v="47.862000000000002"/>
    <n v="127.7615"/>
    <s v="5/6/22"/>
    <x v="25585"/>
    <n v="13"/>
    <n v="0"/>
    <x v="2"/>
    <x v="4"/>
    <x v="15"/>
  </r>
  <r>
    <s v="Heilongjiang"/>
    <x v="37"/>
    <n v="47.862000000000002"/>
    <n v="127.7615"/>
    <s v="5/7/22"/>
    <x v="25585"/>
    <n v="13"/>
    <n v="0"/>
    <x v="2"/>
    <x v="4"/>
    <x v="16"/>
  </r>
  <r>
    <s v="Heilongjiang"/>
    <x v="37"/>
    <n v="47.862000000000002"/>
    <n v="127.7615"/>
    <s v="5/8/22"/>
    <x v="25585"/>
    <n v="13"/>
    <n v="0"/>
    <x v="2"/>
    <x v="4"/>
    <x v="17"/>
  </r>
  <r>
    <s v="Heilongjiang"/>
    <x v="37"/>
    <n v="47.862000000000002"/>
    <n v="127.7615"/>
    <s v="5/9/22"/>
    <x v="25585"/>
    <n v="13"/>
    <n v="0"/>
    <x v="2"/>
    <x v="4"/>
    <x v="18"/>
  </r>
  <r>
    <s v="Heilongjiang"/>
    <x v="37"/>
    <n v="47.862000000000002"/>
    <n v="127.7615"/>
    <s v="5/10/22"/>
    <x v="25585"/>
    <n v="13"/>
    <n v="0"/>
    <x v="2"/>
    <x v="4"/>
    <x v="19"/>
  </r>
  <r>
    <s v="Heilongjiang"/>
    <x v="37"/>
    <n v="47.862000000000002"/>
    <n v="127.7615"/>
    <s v="5/11/22"/>
    <x v="25585"/>
    <n v="13"/>
    <n v="0"/>
    <x v="2"/>
    <x v="4"/>
    <x v="20"/>
  </r>
  <r>
    <s v="Heilongjiang"/>
    <x v="37"/>
    <n v="47.862000000000002"/>
    <n v="127.7615"/>
    <s v="5/12/22"/>
    <x v="25585"/>
    <n v="13"/>
    <n v="0"/>
    <x v="2"/>
    <x v="4"/>
    <x v="21"/>
  </r>
  <r>
    <s v="Heilongjiang"/>
    <x v="37"/>
    <n v="47.862000000000002"/>
    <n v="127.7615"/>
    <s v="5/13/22"/>
    <x v="25585"/>
    <n v="13"/>
    <n v="0"/>
    <x v="2"/>
    <x v="4"/>
    <x v="22"/>
  </r>
  <r>
    <s v="Heilongjiang"/>
    <x v="37"/>
    <n v="47.862000000000002"/>
    <n v="127.7615"/>
    <s v="5/14/22"/>
    <x v="25585"/>
    <n v="13"/>
    <n v="0"/>
    <x v="2"/>
    <x v="4"/>
    <x v="23"/>
  </r>
  <r>
    <s v="Heilongjiang"/>
    <x v="37"/>
    <n v="47.862000000000002"/>
    <n v="127.7615"/>
    <s v="5/15/22"/>
    <x v="25585"/>
    <n v="13"/>
    <n v="0"/>
    <x v="2"/>
    <x v="4"/>
    <x v="24"/>
  </r>
  <r>
    <s v="Heilongjiang"/>
    <x v="37"/>
    <n v="47.862000000000002"/>
    <n v="127.7615"/>
    <s v="5/16/22"/>
    <x v="25585"/>
    <n v="13"/>
    <n v="0"/>
    <x v="2"/>
    <x v="4"/>
    <x v="25"/>
  </r>
  <r>
    <s v="Heilongjiang"/>
    <x v="37"/>
    <n v="47.862000000000002"/>
    <n v="127.7615"/>
    <s v="5/17/22"/>
    <x v="25585"/>
    <n v="13"/>
    <n v="0"/>
    <x v="2"/>
    <x v="4"/>
    <x v="26"/>
  </r>
  <r>
    <s v="Heilongjiang"/>
    <x v="37"/>
    <n v="47.862000000000002"/>
    <n v="127.7615"/>
    <s v="5/18/22"/>
    <x v="25585"/>
    <n v="13"/>
    <n v="0"/>
    <x v="2"/>
    <x v="4"/>
    <x v="27"/>
  </r>
  <r>
    <s v="Heilongjiang"/>
    <x v="37"/>
    <n v="47.862000000000002"/>
    <n v="127.7615"/>
    <s v="5/19/22"/>
    <x v="25585"/>
    <n v="13"/>
    <n v="0"/>
    <x v="2"/>
    <x v="4"/>
    <x v="28"/>
  </r>
  <r>
    <s v="Heilongjiang"/>
    <x v="37"/>
    <n v="47.862000000000002"/>
    <n v="127.7615"/>
    <s v="5/20/22"/>
    <x v="25585"/>
    <n v="13"/>
    <n v="0"/>
    <x v="2"/>
    <x v="4"/>
    <x v="29"/>
  </r>
  <r>
    <s v="Heilongjiang"/>
    <x v="37"/>
    <n v="47.862000000000002"/>
    <n v="127.7615"/>
    <s v="5/21/22"/>
    <x v="25585"/>
    <n v="13"/>
    <n v="0"/>
    <x v="2"/>
    <x v="4"/>
    <x v="30"/>
  </r>
  <r>
    <s v="Heilongjiang"/>
    <x v="37"/>
    <n v="47.862000000000002"/>
    <n v="127.7615"/>
    <s v="5/22/22"/>
    <x v="25585"/>
    <n v="13"/>
    <n v="0"/>
    <x v="2"/>
    <x v="4"/>
    <x v="0"/>
  </r>
  <r>
    <s v="Heilongjiang"/>
    <x v="37"/>
    <n v="47.862000000000002"/>
    <n v="127.7615"/>
    <s v="5/23/22"/>
    <x v="25585"/>
    <n v="13"/>
    <n v="0"/>
    <x v="2"/>
    <x v="4"/>
    <x v="1"/>
  </r>
  <r>
    <s v="Heilongjiang"/>
    <x v="37"/>
    <n v="47.862000000000002"/>
    <n v="127.7615"/>
    <s v="5/24/22"/>
    <x v="25585"/>
    <n v="13"/>
    <n v="0"/>
    <x v="2"/>
    <x v="4"/>
    <x v="2"/>
  </r>
  <r>
    <s v="Heilongjiang"/>
    <x v="37"/>
    <n v="47.862000000000002"/>
    <n v="127.7615"/>
    <s v="5/25/22"/>
    <x v="25585"/>
    <n v="13"/>
    <n v="0"/>
    <x v="2"/>
    <x v="4"/>
    <x v="3"/>
  </r>
  <r>
    <s v="Heilongjiang"/>
    <x v="37"/>
    <n v="47.862000000000002"/>
    <n v="127.7615"/>
    <s v="5/26/22"/>
    <x v="25585"/>
    <n v="13"/>
    <n v="0"/>
    <x v="2"/>
    <x v="4"/>
    <x v="4"/>
  </r>
  <r>
    <s v="Heilongjiang"/>
    <x v="37"/>
    <n v="47.862000000000002"/>
    <n v="127.7615"/>
    <s v="5/27/22"/>
    <x v="25585"/>
    <n v="13"/>
    <n v="0"/>
    <x v="2"/>
    <x v="4"/>
    <x v="5"/>
  </r>
  <r>
    <s v="Heilongjiang"/>
    <x v="37"/>
    <n v="47.862000000000002"/>
    <n v="127.7615"/>
    <s v="5/28/22"/>
    <x v="25588"/>
    <n v="13"/>
    <n v="0"/>
    <x v="2"/>
    <x v="4"/>
    <x v="6"/>
  </r>
  <r>
    <s v="Heilongjiang"/>
    <x v="37"/>
    <n v="47.862000000000002"/>
    <n v="127.7615"/>
    <s v="5/29/22"/>
    <x v="25588"/>
    <n v="13"/>
    <n v="0"/>
    <x v="2"/>
    <x v="4"/>
    <x v="7"/>
  </r>
  <r>
    <s v="Heilongjiang"/>
    <x v="37"/>
    <n v="47.862000000000002"/>
    <n v="127.7615"/>
    <s v="5/30/22"/>
    <x v="25588"/>
    <n v="13"/>
    <n v="0"/>
    <x v="2"/>
    <x v="4"/>
    <x v="8"/>
  </r>
  <r>
    <s v="Heilongjiang"/>
    <x v="37"/>
    <n v="47.862000000000002"/>
    <n v="127.7615"/>
    <s v="5/31/22"/>
    <x v="25588"/>
    <n v="13"/>
    <n v="0"/>
    <x v="2"/>
    <x v="4"/>
    <x v="9"/>
  </r>
  <r>
    <s v="Heilongjiang"/>
    <x v="37"/>
    <n v="47.862000000000002"/>
    <n v="127.7615"/>
    <s v="6/1/22"/>
    <x v="25588"/>
    <n v="13"/>
    <n v="0"/>
    <x v="2"/>
    <x v="5"/>
    <x v="10"/>
  </r>
  <r>
    <s v="Heilongjiang"/>
    <x v="37"/>
    <n v="47.862000000000002"/>
    <n v="127.7615"/>
    <s v="6/2/22"/>
    <x v="25588"/>
    <n v="13"/>
    <n v="0"/>
    <x v="2"/>
    <x v="5"/>
    <x v="11"/>
  </r>
  <r>
    <s v="Heilongjiang"/>
    <x v="37"/>
    <n v="47.862000000000002"/>
    <n v="127.7615"/>
    <s v="6/3/22"/>
    <x v="25588"/>
    <n v="13"/>
    <n v="0"/>
    <x v="2"/>
    <x v="5"/>
    <x v="12"/>
  </r>
  <r>
    <s v="Heilongjiang"/>
    <x v="37"/>
    <n v="47.862000000000002"/>
    <n v="127.7615"/>
    <s v="6/4/22"/>
    <x v="25588"/>
    <n v="13"/>
    <n v="0"/>
    <x v="2"/>
    <x v="5"/>
    <x v="13"/>
  </r>
  <r>
    <s v="Heilongjiang"/>
    <x v="37"/>
    <n v="47.862000000000002"/>
    <n v="127.7615"/>
    <s v="6/5/22"/>
    <x v="25588"/>
    <n v="13"/>
    <n v="0"/>
    <x v="2"/>
    <x v="5"/>
    <x v="14"/>
  </r>
  <r>
    <s v="Heilongjiang"/>
    <x v="37"/>
    <n v="47.862000000000002"/>
    <n v="127.7615"/>
    <s v="6/6/22"/>
    <x v="25588"/>
    <n v="13"/>
    <n v="0"/>
    <x v="2"/>
    <x v="5"/>
    <x v="15"/>
  </r>
  <r>
    <s v="Heilongjiang"/>
    <x v="37"/>
    <n v="47.862000000000002"/>
    <n v="127.7615"/>
    <s v="6/7/22"/>
    <x v="25588"/>
    <n v="13"/>
    <n v="0"/>
    <x v="2"/>
    <x v="5"/>
    <x v="16"/>
  </r>
  <r>
    <s v="Heilongjiang"/>
    <x v="37"/>
    <n v="47.862000000000002"/>
    <n v="127.7615"/>
    <s v="6/8/22"/>
    <x v="16081"/>
    <n v="13"/>
    <n v="0"/>
    <x v="2"/>
    <x v="5"/>
    <x v="17"/>
  </r>
  <r>
    <s v="Heilongjiang"/>
    <x v="37"/>
    <n v="47.862000000000002"/>
    <n v="127.7615"/>
    <s v="6/9/22"/>
    <x v="16081"/>
    <n v="13"/>
    <n v="0"/>
    <x v="2"/>
    <x v="5"/>
    <x v="18"/>
  </r>
  <r>
    <s v="Heilongjiang"/>
    <x v="37"/>
    <n v="47.862000000000002"/>
    <n v="127.7615"/>
    <s v="6/10/22"/>
    <x v="16081"/>
    <n v="13"/>
    <n v="0"/>
    <x v="2"/>
    <x v="5"/>
    <x v="19"/>
  </r>
  <r>
    <s v="Heilongjiang"/>
    <x v="37"/>
    <n v="47.862000000000002"/>
    <n v="127.7615"/>
    <s v="6/11/22"/>
    <x v="16081"/>
    <n v="13"/>
    <n v="0"/>
    <x v="2"/>
    <x v="5"/>
    <x v="20"/>
  </r>
  <r>
    <s v="Heilongjiang"/>
    <x v="37"/>
    <n v="47.862000000000002"/>
    <n v="127.7615"/>
    <s v="6/12/22"/>
    <x v="25589"/>
    <n v="13"/>
    <n v="0"/>
    <x v="2"/>
    <x v="5"/>
    <x v="21"/>
  </r>
  <r>
    <s v="Heilongjiang"/>
    <x v="37"/>
    <n v="47.862000000000002"/>
    <n v="127.7615"/>
    <s v="6/13/22"/>
    <x v="25589"/>
    <n v="13"/>
    <n v="0"/>
    <x v="2"/>
    <x v="5"/>
    <x v="22"/>
  </r>
  <r>
    <s v="Heilongjiang"/>
    <x v="37"/>
    <n v="47.862000000000002"/>
    <n v="127.7615"/>
    <s v="6/14/22"/>
    <x v="25589"/>
    <n v="13"/>
    <n v="0"/>
    <x v="2"/>
    <x v="5"/>
    <x v="23"/>
  </r>
  <r>
    <s v="Heilongjiang"/>
    <x v="37"/>
    <n v="47.862000000000002"/>
    <n v="127.7615"/>
    <s v="6/15/22"/>
    <x v="25589"/>
    <n v="13"/>
    <n v="0"/>
    <x v="2"/>
    <x v="5"/>
    <x v="24"/>
  </r>
  <r>
    <s v="Heilongjiang"/>
    <x v="37"/>
    <n v="47.862000000000002"/>
    <n v="127.7615"/>
    <s v="6/16/22"/>
    <x v="25589"/>
    <n v="13"/>
    <n v="0"/>
    <x v="2"/>
    <x v="5"/>
    <x v="25"/>
  </r>
  <r>
    <s v="Heilongjiang"/>
    <x v="37"/>
    <n v="47.862000000000002"/>
    <n v="127.7615"/>
    <s v="6/17/22"/>
    <x v="26004"/>
    <n v="13"/>
    <n v="0"/>
    <x v="2"/>
    <x v="5"/>
    <x v="26"/>
  </r>
  <r>
    <s v="Heilongjiang"/>
    <x v="37"/>
    <n v="47.862000000000002"/>
    <n v="127.7615"/>
    <s v="6/18/22"/>
    <x v="26004"/>
    <n v="13"/>
    <n v="0"/>
    <x v="2"/>
    <x v="5"/>
    <x v="27"/>
  </r>
  <r>
    <s v="Heilongjiang"/>
    <x v="37"/>
    <n v="47.862000000000002"/>
    <n v="127.7615"/>
    <s v="6/19/22"/>
    <x v="26004"/>
    <n v="13"/>
    <n v="0"/>
    <x v="2"/>
    <x v="5"/>
    <x v="28"/>
  </r>
  <r>
    <s v="Heilongjiang"/>
    <x v="37"/>
    <n v="47.862000000000002"/>
    <n v="127.7615"/>
    <s v="6/20/22"/>
    <x v="26004"/>
    <n v="13"/>
    <n v="0"/>
    <x v="2"/>
    <x v="5"/>
    <x v="29"/>
  </r>
  <r>
    <s v="Heilongjiang"/>
    <x v="37"/>
    <n v="47.862000000000002"/>
    <n v="127.7615"/>
    <s v="6/21/22"/>
    <x v="26004"/>
    <n v="13"/>
    <n v="0"/>
    <x v="2"/>
    <x v="5"/>
    <x v="30"/>
  </r>
  <r>
    <s v="Heilongjiang"/>
    <x v="37"/>
    <n v="47.862000000000002"/>
    <n v="127.7615"/>
    <s v="6/22/22"/>
    <x v="26004"/>
    <n v="13"/>
    <n v="0"/>
    <x v="2"/>
    <x v="5"/>
    <x v="0"/>
  </r>
  <r>
    <s v="Heilongjiang"/>
    <x v="37"/>
    <n v="47.862000000000002"/>
    <n v="127.7615"/>
    <s v="6/23/22"/>
    <x v="26004"/>
    <n v="13"/>
    <n v="0"/>
    <x v="2"/>
    <x v="5"/>
    <x v="1"/>
  </r>
  <r>
    <s v="Heilongjiang"/>
    <x v="37"/>
    <n v="47.862000000000002"/>
    <n v="127.7615"/>
    <s v="6/24/22"/>
    <x v="26004"/>
    <n v="13"/>
    <n v="0"/>
    <x v="2"/>
    <x v="5"/>
    <x v="2"/>
  </r>
  <r>
    <s v="Heilongjiang"/>
    <x v="37"/>
    <n v="47.862000000000002"/>
    <n v="127.7615"/>
    <s v="6/25/22"/>
    <x v="25803"/>
    <n v="13"/>
    <n v="0"/>
    <x v="2"/>
    <x v="5"/>
    <x v="3"/>
  </r>
  <r>
    <s v="Heilongjiang"/>
    <x v="37"/>
    <n v="47.862000000000002"/>
    <n v="127.7615"/>
    <s v="6/26/22"/>
    <x v="25803"/>
    <n v="13"/>
    <n v="0"/>
    <x v="2"/>
    <x v="5"/>
    <x v="4"/>
  </r>
  <r>
    <s v="Heilongjiang"/>
    <x v="37"/>
    <n v="47.862000000000002"/>
    <n v="127.7615"/>
    <s v="6/27/22"/>
    <x v="25803"/>
    <n v="13"/>
    <n v="0"/>
    <x v="2"/>
    <x v="5"/>
    <x v="5"/>
  </r>
  <r>
    <s v="Henan"/>
    <x v="37"/>
    <n v="37.895699999999998"/>
    <n v="114.9042"/>
    <s v="1/22/20"/>
    <x v="1"/>
    <n v="0"/>
    <n v="0"/>
    <x v="0"/>
    <x v="0"/>
    <x v="0"/>
  </r>
  <r>
    <s v="Henan"/>
    <x v="37"/>
    <n v="37.895699999999998"/>
    <n v="114.9042"/>
    <s v="1/23/20"/>
    <x v="1"/>
    <n v="0"/>
    <n v="0"/>
    <x v="0"/>
    <x v="0"/>
    <x v="1"/>
  </r>
  <r>
    <s v="Henan"/>
    <x v="37"/>
    <n v="37.895699999999998"/>
    <n v="114.9042"/>
    <s v="1/24/20"/>
    <x v="3516"/>
    <n v="0"/>
    <n v="0"/>
    <x v="0"/>
    <x v="0"/>
    <x v="2"/>
  </r>
  <r>
    <s v="Henan"/>
    <x v="37"/>
    <n v="37.895699999999998"/>
    <n v="114.9042"/>
    <s v="1/25/20"/>
    <x v="5306"/>
    <n v="0"/>
    <n v="0"/>
    <x v="0"/>
    <x v="0"/>
    <x v="3"/>
  </r>
  <r>
    <s v="Henan"/>
    <x v="37"/>
    <n v="37.895699999999998"/>
    <n v="114.9042"/>
    <s v="1/26/20"/>
    <x v="10045"/>
    <n v="1"/>
    <n v="0"/>
    <x v="0"/>
    <x v="0"/>
    <x v="4"/>
  </r>
  <r>
    <s v="Henan"/>
    <x v="37"/>
    <n v="37.895699999999998"/>
    <n v="114.9042"/>
    <s v="1/27/20"/>
    <x v="3537"/>
    <n v="1"/>
    <n v="0"/>
    <x v="0"/>
    <x v="0"/>
    <x v="5"/>
  </r>
  <r>
    <s v="Henan"/>
    <x v="37"/>
    <n v="37.895699999999998"/>
    <n v="114.9042"/>
    <s v="1/28/20"/>
    <x v="21995"/>
    <n v="1"/>
    <n v="0"/>
    <x v="0"/>
    <x v="0"/>
    <x v="6"/>
  </r>
  <r>
    <s v="Henan"/>
    <x v="37"/>
    <n v="37.895699999999998"/>
    <n v="114.9042"/>
    <s v="1/29/20"/>
    <x v="6382"/>
    <n v="2"/>
    <n v="1"/>
    <x v="0"/>
    <x v="0"/>
    <x v="7"/>
  </r>
  <r>
    <s v="Henan"/>
    <x v="37"/>
    <n v="37.895699999999998"/>
    <n v="114.9042"/>
    <s v="1/30/20"/>
    <x v="6401"/>
    <n v="2"/>
    <n v="2"/>
    <x v="0"/>
    <x v="0"/>
    <x v="8"/>
  </r>
  <r>
    <s v="Henan"/>
    <x v="37"/>
    <n v="37.895699999999998"/>
    <n v="114.9042"/>
    <s v="1/31/20"/>
    <x v="12082"/>
    <n v="2"/>
    <n v="3"/>
    <x v="0"/>
    <x v="0"/>
    <x v="9"/>
  </r>
  <r>
    <s v="Henan"/>
    <x v="37"/>
    <n v="37.895699999999998"/>
    <n v="114.9042"/>
    <s v="2/1/20"/>
    <x v="17138"/>
    <n v="2"/>
    <n v="3"/>
    <x v="0"/>
    <x v="1"/>
    <x v="10"/>
  </r>
  <r>
    <s v="Henan"/>
    <x v="37"/>
    <n v="37.895699999999998"/>
    <n v="114.9042"/>
    <s v="2/2/20"/>
    <x v="6580"/>
    <n v="2"/>
    <n v="10"/>
    <x v="0"/>
    <x v="1"/>
    <x v="11"/>
  </r>
  <r>
    <s v="Henan"/>
    <x v="37"/>
    <n v="37.895699999999998"/>
    <n v="114.9042"/>
    <s v="2/3/20"/>
    <x v="7144"/>
    <n v="2"/>
    <n v="16"/>
    <x v="0"/>
    <x v="1"/>
    <x v="12"/>
  </r>
  <r>
    <s v="Henan"/>
    <x v="37"/>
    <n v="37.895699999999998"/>
    <n v="114.9042"/>
    <s v="2/4/20"/>
    <x v="7184"/>
    <n v="2"/>
    <n v="27"/>
    <x v="0"/>
    <x v="1"/>
    <x v="13"/>
  </r>
  <r>
    <s v="Henan"/>
    <x v="37"/>
    <n v="37.895699999999998"/>
    <n v="114.9042"/>
    <s v="2/5/20"/>
    <x v="2460"/>
    <n v="2"/>
    <n v="47"/>
    <x v="0"/>
    <x v="1"/>
    <x v="14"/>
  </r>
  <r>
    <s v="Henan"/>
    <x v="37"/>
    <n v="37.895699999999998"/>
    <n v="114.9042"/>
    <s v="2/6/20"/>
    <x v="2463"/>
    <n v="2"/>
    <n v="56"/>
    <x v="0"/>
    <x v="1"/>
    <x v="15"/>
  </r>
  <r>
    <s v="Henan"/>
    <x v="37"/>
    <n v="37.895699999999998"/>
    <n v="114.9042"/>
    <s v="2/7/20"/>
    <x v="7251"/>
    <n v="3"/>
    <n v="86"/>
    <x v="0"/>
    <x v="1"/>
    <x v="16"/>
  </r>
  <r>
    <s v="Henan"/>
    <x v="37"/>
    <n v="37.895699999999998"/>
    <n v="114.9042"/>
    <s v="2/8/20"/>
    <x v="862"/>
    <n v="4"/>
    <n v="116"/>
    <x v="0"/>
    <x v="1"/>
    <x v="17"/>
  </r>
  <r>
    <s v="Henan"/>
    <x v="37"/>
    <n v="37.895699999999998"/>
    <n v="114.9042"/>
    <s v="2/9/20"/>
    <x v="3584"/>
    <n v="6"/>
    <n v="153"/>
    <x v="0"/>
    <x v="1"/>
    <x v="18"/>
  </r>
  <r>
    <s v="Henan"/>
    <x v="37"/>
    <n v="37.895699999999998"/>
    <n v="114.9042"/>
    <s v="2/10/20"/>
    <x v="6620"/>
    <n v="6"/>
    <n v="191"/>
    <x v="0"/>
    <x v="1"/>
    <x v="19"/>
  </r>
  <r>
    <s v="Henan"/>
    <x v="37"/>
    <n v="37.895699999999998"/>
    <n v="114.9042"/>
    <s v="2/11/20"/>
    <x v="6632"/>
    <n v="7"/>
    <n v="218"/>
    <x v="0"/>
    <x v="1"/>
    <x v="20"/>
  </r>
  <r>
    <s v="Henan"/>
    <x v="37"/>
    <n v="37.895699999999998"/>
    <n v="114.9042"/>
    <s v="2/12/20"/>
    <x v="7629"/>
    <n v="8"/>
    <n v="246"/>
    <x v="0"/>
    <x v="1"/>
    <x v="21"/>
  </r>
  <r>
    <s v="Henan"/>
    <x v="37"/>
    <n v="37.895699999999998"/>
    <n v="114.9042"/>
    <s v="2/13/20"/>
    <x v="6652"/>
    <n v="10"/>
    <n v="296"/>
    <x v="0"/>
    <x v="1"/>
    <x v="22"/>
  </r>
  <r>
    <s v="Henan"/>
    <x v="37"/>
    <n v="37.895699999999998"/>
    <n v="114.9042"/>
    <s v="2/14/20"/>
    <x v="874"/>
    <n v="11"/>
    <n v="357"/>
    <x v="0"/>
    <x v="1"/>
    <x v="23"/>
  </r>
  <r>
    <s v="Henan"/>
    <x v="37"/>
    <n v="37.895699999999998"/>
    <n v="114.9042"/>
    <s v="2/15/20"/>
    <x v="876"/>
    <n v="13"/>
    <n v="391"/>
    <x v="0"/>
    <x v="1"/>
    <x v="24"/>
  </r>
  <r>
    <s v="Henan"/>
    <x v="37"/>
    <n v="37.895699999999998"/>
    <n v="114.9042"/>
    <s v="2/16/20"/>
    <x v="3606"/>
    <n v="13"/>
    <n v="440"/>
    <x v="0"/>
    <x v="1"/>
    <x v="25"/>
  </r>
  <r>
    <s v="Henan"/>
    <x v="37"/>
    <n v="37.895699999999998"/>
    <n v="114.9042"/>
    <s v="2/17/20"/>
    <x v="878"/>
    <n v="16"/>
    <n v="509"/>
    <x v="0"/>
    <x v="1"/>
    <x v="26"/>
  </r>
  <r>
    <s v="Henan"/>
    <x v="37"/>
    <n v="37.895699999999998"/>
    <n v="114.9042"/>
    <s v="2/18/20"/>
    <x v="3613"/>
    <n v="19"/>
    <n v="522"/>
    <x v="0"/>
    <x v="1"/>
    <x v="27"/>
  </r>
  <r>
    <s v="Henan"/>
    <x v="37"/>
    <n v="37.895699999999998"/>
    <n v="114.9042"/>
    <s v="2/19/20"/>
    <x v="3617"/>
    <n v="19"/>
    <n v="573"/>
    <x v="0"/>
    <x v="1"/>
    <x v="28"/>
  </r>
  <r>
    <s v="Henan"/>
    <x v="37"/>
    <n v="37.895699999999998"/>
    <n v="114.9042"/>
    <s v="2/20/20"/>
    <x v="3619"/>
    <n v="19"/>
    <n v="637"/>
    <x v="0"/>
    <x v="1"/>
    <x v="29"/>
  </r>
  <r>
    <s v="Henan"/>
    <x v="37"/>
    <n v="37.895699999999998"/>
    <n v="114.9042"/>
    <s v="2/21/20"/>
    <x v="3621"/>
    <n v="19"/>
    <n v="736"/>
    <x v="0"/>
    <x v="1"/>
    <x v="30"/>
  </r>
  <r>
    <s v="Henan"/>
    <x v="37"/>
    <n v="37.895699999999998"/>
    <n v="114.9042"/>
    <s v="2/22/20"/>
    <x v="26005"/>
    <n v="19"/>
    <n v="830"/>
    <x v="0"/>
    <x v="1"/>
    <x v="0"/>
  </r>
  <r>
    <s v="Henan"/>
    <x v="37"/>
    <n v="37.895699999999998"/>
    <n v="114.9042"/>
    <s v="2/23/20"/>
    <x v="5358"/>
    <n v="19"/>
    <n v="868"/>
    <x v="0"/>
    <x v="1"/>
    <x v="1"/>
  </r>
  <r>
    <s v="Henan"/>
    <x v="37"/>
    <n v="37.895699999999998"/>
    <n v="114.9042"/>
    <s v="2/24/20"/>
    <x v="5358"/>
    <n v="19"/>
    <n v="943"/>
    <x v="0"/>
    <x v="1"/>
    <x v="2"/>
  </r>
  <r>
    <s v="Henan"/>
    <x v="37"/>
    <n v="37.895699999999998"/>
    <n v="114.9042"/>
    <s v="2/25/20"/>
    <x v="5358"/>
    <n v="19"/>
    <n v="1002"/>
    <x v="0"/>
    <x v="1"/>
    <x v="3"/>
  </r>
  <r>
    <s v="Henan"/>
    <x v="37"/>
    <n v="37.895699999999998"/>
    <n v="114.9042"/>
    <s v="2/26/20"/>
    <x v="5358"/>
    <n v="19"/>
    <n v="1033"/>
    <x v="0"/>
    <x v="1"/>
    <x v="4"/>
  </r>
  <r>
    <s v="Henan"/>
    <x v="37"/>
    <n v="37.895699999999998"/>
    <n v="114.9042"/>
    <s v="2/27/20"/>
    <x v="25170"/>
    <n v="20"/>
    <n v="1068"/>
    <x v="0"/>
    <x v="1"/>
    <x v="5"/>
  </r>
  <r>
    <s v="Henan"/>
    <x v="37"/>
    <n v="37.895699999999998"/>
    <n v="114.9042"/>
    <s v="2/28/20"/>
    <x v="25170"/>
    <n v="20"/>
    <n v="1112"/>
    <x v="0"/>
    <x v="1"/>
    <x v="6"/>
  </r>
  <r>
    <s v="Henan"/>
    <x v="37"/>
    <n v="37.895699999999998"/>
    <n v="114.9042"/>
    <s v="2/29/20"/>
    <x v="25170"/>
    <n v="21"/>
    <n v="1170"/>
    <x v="0"/>
    <x v="1"/>
    <x v="7"/>
  </r>
  <r>
    <s v="Henan"/>
    <x v="37"/>
    <n v="37.895699999999998"/>
    <n v="114.9042"/>
    <s v="3/1/20"/>
    <x v="25170"/>
    <n v="22"/>
    <n v="1198"/>
    <x v="0"/>
    <x v="2"/>
    <x v="10"/>
  </r>
  <r>
    <s v="Henan"/>
    <x v="37"/>
    <n v="37.895699999999998"/>
    <n v="114.9042"/>
    <s v="3/2/20"/>
    <x v="25170"/>
    <n v="22"/>
    <n v="1205"/>
    <x v="0"/>
    <x v="2"/>
    <x v="11"/>
  </r>
  <r>
    <s v="Henan"/>
    <x v="37"/>
    <n v="37.895699999999998"/>
    <n v="114.9042"/>
    <s v="3/3/20"/>
    <x v="25170"/>
    <n v="22"/>
    <n v="1231"/>
    <x v="0"/>
    <x v="2"/>
    <x v="12"/>
  </r>
  <r>
    <s v="Henan"/>
    <x v="37"/>
    <n v="37.895699999999998"/>
    <n v="114.9042"/>
    <s v="3/4/20"/>
    <x v="25170"/>
    <n v="22"/>
    <n v="1234"/>
    <x v="0"/>
    <x v="2"/>
    <x v="13"/>
  </r>
  <r>
    <s v="Henan"/>
    <x v="37"/>
    <n v="37.895699999999998"/>
    <n v="114.9042"/>
    <s v="3/5/20"/>
    <x v="25170"/>
    <n v="22"/>
    <n v="1239"/>
    <x v="0"/>
    <x v="2"/>
    <x v="14"/>
  </r>
  <r>
    <s v="Henan"/>
    <x v="37"/>
    <n v="37.895699999999998"/>
    <n v="114.9042"/>
    <s v="3/6/20"/>
    <x v="25170"/>
    <n v="22"/>
    <n v="1244"/>
    <x v="0"/>
    <x v="2"/>
    <x v="15"/>
  </r>
  <r>
    <s v="Henan"/>
    <x v="37"/>
    <n v="37.895699999999998"/>
    <n v="114.9042"/>
    <s v="3/7/20"/>
    <x v="25170"/>
    <n v="22"/>
    <n v="1244"/>
    <x v="0"/>
    <x v="2"/>
    <x v="16"/>
  </r>
  <r>
    <s v="Henan"/>
    <x v="37"/>
    <n v="37.895699999999998"/>
    <n v="114.9042"/>
    <s v="3/8/20"/>
    <x v="25170"/>
    <n v="22"/>
    <n v="1247"/>
    <x v="0"/>
    <x v="2"/>
    <x v="17"/>
  </r>
  <r>
    <s v="Henan"/>
    <x v="37"/>
    <n v="37.895699999999998"/>
    <n v="114.9042"/>
    <s v="3/9/20"/>
    <x v="25170"/>
    <n v="22"/>
    <n v="1247"/>
    <x v="0"/>
    <x v="2"/>
    <x v="18"/>
  </r>
  <r>
    <s v="Henan"/>
    <x v="37"/>
    <n v="37.895699999999998"/>
    <n v="114.9042"/>
    <s v="3/10/20"/>
    <x v="25170"/>
    <n v="22"/>
    <n v="1247"/>
    <x v="0"/>
    <x v="2"/>
    <x v="19"/>
  </r>
  <r>
    <s v="Henan"/>
    <x v="37"/>
    <n v="37.895699999999998"/>
    <n v="114.9042"/>
    <s v="3/11/20"/>
    <x v="21489"/>
    <n v="22"/>
    <n v="1249"/>
    <x v="0"/>
    <x v="2"/>
    <x v="20"/>
  </r>
  <r>
    <s v="Henan"/>
    <x v="37"/>
    <n v="37.895699999999998"/>
    <n v="114.9042"/>
    <s v="3/12/20"/>
    <x v="21489"/>
    <n v="22"/>
    <n v="1249"/>
    <x v="0"/>
    <x v="2"/>
    <x v="21"/>
  </r>
  <r>
    <s v="Henan"/>
    <x v="37"/>
    <n v="37.895699999999998"/>
    <n v="114.9042"/>
    <s v="3/13/20"/>
    <x v="21489"/>
    <n v="22"/>
    <n v="1249"/>
    <x v="0"/>
    <x v="2"/>
    <x v="22"/>
  </r>
  <r>
    <s v="Henan"/>
    <x v="37"/>
    <n v="37.895699999999998"/>
    <n v="114.9042"/>
    <s v="3/14/20"/>
    <x v="21489"/>
    <n v="22"/>
    <n v="1250"/>
    <x v="0"/>
    <x v="2"/>
    <x v="23"/>
  </r>
  <r>
    <s v="Henan"/>
    <x v="37"/>
    <n v="37.895699999999998"/>
    <n v="114.9042"/>
    <s v="3/15/20"/>
    <x v="21489"/>
    <n v="22"/>
    <n v="1250"/>
    <x v="0"/>
    <x v="2"/>
    <x v="24"/>
  </r>
  <r>
    <s v="Henan"/>
    <x v="37"/>
    <n v="37.895699999999998"/>
    <n v="114.9042"/>
    <s v="3/16/20"/>
    <x v="21489"/>
    <n v="22"/>
    <n v="1250"/>
    <x v="0"/>
    <x v="2"/>
    <x v="25"/>
  </r>
  <r>
    <s v="Henan"/>
    <x v="37"/>
    <n v="37.895699999999998"/>
    <n v="114.9042"/>
    <s v="3/17/20"/>
    <x v="21489"/>
    <n v="22"/>
    <n v="1250"/>
    <x v="0"/>
    <x v="2"/>
    <x v="26"/>
  </r>
  <r>
    <s v="Henan"/>
    <x v="37"/>
    <n v="37.895699999999998"/>
    <n v="114.9042"/>
    <s v="3/18/20"/>
    <x v="21489"/>
    <n v="22"/>
    <n v="1250"/>
    <x v="0"/>
    <x v="2"/>
    <x v="27"/>
  </r>
  <r>
    <s v="Henan"/>
    <x v="37"/>
    <n v="37.895699999999998"/>
    <n v="114.9042"/>
    <s v="3/19/20"/>
    <x v="21489"/>
    <n v="22"/>
    <n v="1250"/>
    <x v="0"/>
    <x v="2"/>
    <x v="28"/>
  </r>
  <r>
    <s v="Henan"/>
    <x v="37"/>
    <n v="37.895699999999998"/>
    <n v="114.9042"/>
    <s v="3/20/20"/>
    <x v="21489"/>
    <n v="22"/>
    <n v="1250"/>
    <x v="0"/>
    <x v="2"/>
    <x v="29"/>
  </r>
  <r>
    <s v="Henan"/>
    <x v="37"/>
    <n v="37.895699999999998"/>
    <n v="114.9042"/>
    <s v="3/21/20"/>
    <x v="21489"/>
    <n v="22"/>
    <n v="1250"/>
    <x v="0"/>
    <x v="2"/>
    <x v="30"/>
  </r>
  <r>
    <s v="Henan"/>
    <x v="37"/>
    <n v="37.895699999999998"/>
    <n v="114.9042"/>
    <s v="3/22/20"/>
    <x v="6680"/>
    <n v="22"/>
    <n v="1250"/>
    <x v="0"/>
    <x v="2"/>
    <x v="0"/>
  </r>
  <r>
    <s v="Henan"/>
    <x v="37"/>
    <n v="37.895699999999998"/>
    <n v="114.9042"/>
    <s v="3/23/20"/>
    <x v="6680"/>
    <n v="22"/>
    <n v="1250"/>
    <x v="0"/>
    <x v="2"/>
    <x v="1"/>
  </r>
  <r>
    <s v="Henan"/>
    <x v="37"/>
    <n v="37.895699999999998"/>
    <n v="114.9042"/>
    <s v="3/24/20"/>
    <x v="6680"/>
    <n v="22"/>
    <n v="1250"/>
    <x v="0"/>
    <x v="2"/>
    <x v="2"/>
  </r>
  <r>
    <s v="Henan"/>
    <x v="37"/>
    <n v="37.895699999999998"/>
    <n v="114.9042"/>
    <s v="3/25/20"/>
    <x v="6680"/>
    <n v="22"/>
    <n v="1250"/>
    <x v="0"/>
    <x v="2"/>
    <x v="3"/>
  </r>
  <r>
    <s v="Henan"/>
    <x v="37"/>
    <n v="37.895699999999998"/>
    <n v="114.9042"/>
    <s v="3/26/20"/>
    <x v="3623"/>
    <n v="22"/>
    <n v="1250"/>
    <x v="0"/>
    <x v="2"/>
    <x v="4"/>
  </r>
  <r>
    <s v="Henan"/>
    <x v="37"/>
    <n v="37.895699999999998"/>
    <n v="114.9042"/>
    <s v="3/27/20"/>
    <x v="3623"/>
    <n v="22"/>
    <n v="1250"/>
    <x v="0"/>
    <x v="2"/>
    <x v="5"/>
  </r>
  <r>
    <s v="Henan"/>
    <x v="37"/>
    <n v="37.895699999999998"/>
    <n v="114.9042"/>
    <s v="3/28/20"/>
    <x v="3623"/>
    <n v="22"/>
    <n v="1251"/>
    <x v="0"/>
    <x v="2"/>
    <x v="6"/>
  </r>
  <r>
    <s v="Henan"/>
    <x v="37"/>
    <n v="37.895699999999998"/>
    <n v="114.9042"/>
    <s v="3/29/20"/>
    <x v="8352"/>
    <n v="22"/>
    <n v="1251"/>
    <x v="0"/>
    <x v="2"/>
    <x v="7"/>
  </r>
  <r>
    <s v="Henan"/>
    <x v="37"/>
    <n v="37.895699999999998"/>
    <n v="114.9042"/>
    <s v="3/30/20"/>
    <x v="8352"/>
    <n v="22"/>
    <n v="1251"/>
    <x v="0"/>
    <x v="2"/>
    <x v="8"/>
  </r>
  <r>
    <s v="Henan"/>
    <x v="37"/>
    <n v="37.895699999999998"/>
    <n v="114.9042"/>
    <s v="3/31/20"/>
    <x v="8352"/>
    <n v="22"/>
    <n v="1251"/>
    <x v="0"/>
    <x v="2"/>
    <x v="9"/>
  </r>
  <r>
    <s v="Henan"/>
    <x v="37"/>
    <n v="37.895699999999998"/>
    <n v="114.9042"/>
    <s v="4/1/20"/>
    <x v="8352"/>
    <n v="22"/>
    <n v="1251"/>
    <x v="0"/>
    <x v="3"/>
    <x v="10"/>
  </r>
  <r>
    <s v="Henan"/>
    <x v="37"/>
    <n v="37.895699999999998"/>
    <n v="114.9042"/>
    <s v="4/2/20"/>
    <x v="8352"/>
    <n v="22"/>
    <n v="1251"/>
    <x v="0"/>
    <x v="3"/>
    <x v="11"/>
  </r>
  <r>
    <s v="Henan"/>
    <x v="37"/>
    <n v="37.895699999999998"/>
    <n v="114.9042"/>
    <s v="4/3/20"/>
    <x v="8352"/>
    <n v="22"/>
    <n v="1251"/>
    <x v="0"/>
    <x v="3"/>
    <x v="12"/>
  </r>
  <r>
    <s v="Henan"/>
    <x v="37"/>
    <n v="37.895699999999998"/>
    <n v="114.9042"/>
    <s v="4/4/20"/>
    <x v="8352"/>
    <n v="22"/>
    <n v="1251"/>
    <x v="0"/>
    <x v="3"/>
    <x v="13"/>
  </r>
  <r>
    <s v="Henan"/>
    <x v="37"/>
    <n v="37.895699999999998"/>
    <n v="114.9042"/>
    <s v="4/5/20"/>
    <x v="8352"/>
    <n v="22"/>
    <n v="1251"/>
    <x v="0"/>
    <x v="3"/>
    <x v="14"/>
  </r>
  <r>
    <s v="Henan"/>
    <x v="37"/>
    <n v="37.895699999999998"/>
    <n v="114.9042"/>
    <s v="4/6/20"/>
    <x v="8352"/>
    <n v="22"/>
    <n v="1252"/>
    <x v="0"/>
    <x v="3"/>
    <x v="15"/>
  </r>
  <r>
    <s v="Henan"/>
    <x v="37"/>
    <n v="37.895699999999998"/>
    <n v="114.9042"/>
    <s v="4/7/20"/>
    <x v="8352"/>
    <n v="22"/>
    <n v="1252"/>
    <x v="0"/>
    <x v="3"/>
    <x v="16"/>
  </r>
  <r>
    <s v="Henan"/>
    <x v="37"/>
    <n v="37.895699999999998"/>
    <n v="114.9042"/>
    <s v="4/8/20"/>
    <x v="8352"/>
    <n v="22"/>
    <n v="1252"/>
    <x v="0"/>
    <x v="3"/>
    <x v="17"/>
  </r>
  <r>
    <s v="Henan"/>
    <x v="37"/>
    <n v="37.895699999999998"/>
    <n v="114.9042"/>
    <s v="4/9/20"/>
    <x v="8352"/>
    <n v="22"/>
    <n v="1252"/>
    <x v="0"/>
    <x v="3"/>
    <x v="18"/>
  </r>
  <r>
    <s v="Henan"/>
    <x v="37"/>
    <n v="37.895699999999998"/>
    <n v="114.9042"/>
    <s v="4/10/20"/>
    <x v="8352"/>
    <n v="22"/>
    <n v="1252"/>
    <x v="0"/>
    <x v="3"/>
    <x v="19"/>
  </r>
  <r>
    <s v="Henan"/>
    <x v="37"/>
    <n v="37.895699999999998"/>
    <n v="114.9042"/>
    <s v="4/11/20"/>
    <x v="8352"/>
    <n v="22"/>
    <n v="1252"/>
    <x v="0"/>
    <x v="3"/>
    <x v="20"/>
  </r>
  <r>
    <s v="Henan"/>
    <x v="37"/>
    <n v="37.895699999999998"/>
    <n v="114.9042"/>
    <s v="4/12/20"/>
    <x v="8352"/>
    <n v="22"/>
    <n v="1253"/>
    <x v="0"/>
    <x v="3"/>
    <x v="21"/>
  </r>
  <r>
    <s v="Henan"/>
    <x v="37"/>
    <n v="37.895699999999998"/>
    <n v="114.9042"/>
    <s v="4/13/20"/>
    <x v="8352"/>
    <n v="22"/>
    <n v="1253"/>
    <x v="0"/>
    <x v="3"/>
    <x v="22"/>
  </r>
  <r>
    <s v="Henan"/>
    <x v="37"/>
    <n v="37.895699999999998"/>
    <n v="114.9042"/>
    <s v="4/14/20"/>
    <x v="8352"/>
    <n v="22"/>
    <n v="1254"/>
    <x v="0"/>
    <x v="3"/>
    <x v="23"/>
  </r>
  <r>
    <s v="Henan"/>
    <x v="37"/>
    <n v="37.895699999999998"/>
    <n v="114.9042"/>
    <s v="4/15/20"/>
    <x v="8352"/>
    <n v="22"/>
    <n v="1254"/>
    <x v="0"/>
    <x v="3"/>
    <x v="24"/>
  </r>
  <r>
    <s v="Henan"/>
    <x v="37"/>
    <n v="37.895699999999998"/>
    <n v="114.9042"/>
    <s v="4/16/20"/>
    <x v="8352"/>
    <n v="22"/>
    <n v="1254"/>
    <x v="0"/>
    <x v="3"/>
    <x v="25"/>
  </r>
  <r>
    <s v="Henan"/>
    <x v="37"/>
    <n v="37.895699999999998"/>
    <n v="114.9042"/>
    <s v="4/17/20"/>
    <x v="8352"/>
    <n v="22"/>
    <n v="1254"/>
    <x v="0"/>
    <x v="3"/>
    <x v="26"/>
  </r>
  <r>
    <s v="Henan"/>
    <x v="37"/>
    <n v="37.895699999999998"/>
    <n v="114.9042"/>
    <s v="4/18/20"/>
    <x v="8352"/>
    <n v="22"/>
    <n v="1254"/>
    <x v="0"/>
    <x v="3"/>
    <x v="27"/>
  </r>
  <r>
    <s v="Henan"/>
    <x v="37"/>
    <n v="37.895699999999998"/>
    <n v="114.9042"/>
    <s v="4/19/20"/>
    <x v="8352"/>
    <n v="22"/>
    <n v="1254"/>
    <x v="0"/>
    <x v="3"/>
    <x v="28"/>
  </r>
  <r>
    <s v="Henan"/>
    <x v="37"/>
    <n v="37.895699999999998"/>
    <n v="114.9042"/>
    <s v="4/20/20"/>
    <x v="8352"/>
    <n v="22"/>
    <n v="1254"/>
    <x v="0"/>
    <x v="3"/>
    <x v="29"/>
  </r>
  <r>
    <s v="Henan"/>
    <x v="37"/>
    <n v="37.895699999999998"/>
    <n v="114.9042"/>
    <s v="4/21/20"/>
    <x v="8352"/>
    <n v="22"/>
    <n v="1254"/>
    <x v="0"/>
    <x v="3"/>
    <x v="30"/>
  </r>
  <r>
    <s v="Henan"/>
    <x v="37"/>
    <n v="37.895699999999998"/>
    <n v="114.9042"/>
    <s v="4/22/20"/>
    <x v="8352"/>
    <n v="22"/>
    <n v="1254"/>
    <x v="0"/>
    <x v="3"/>
    <x v="0"/>
  </r>
  <r>
    <s v="Henan"/>
    <x v="37"/>
    <n v="37.895699999999998"/>
    <n v="114.9042"/>
    <s v="4/23/20"/>
    <x v="8352"/>
    <n v="22"/>
    <n v="1254"/>
    <x v="0"/>
    <x v="3"/>
    <x v="1"/>
  </r>
  <r>
    <s v="Henan"/>
    <x v="37"/>
    <n v="37.895699999999998"/>
    <n v="114.9042"/>
    <s v="4/24/20"/>
    <x v="8352"/>
    <n v="22"/>
    <n v="1254"/>
    <x v="0"/>
    <x v="3"/>
    <x v="2"/>
  </r>
  <r>
    <s v="Henan"/>
    <x v="37"/>
    <n v="37.895699999999998"/>
    <n v="114.9042"/>
    <s v="4/25/20"/>
    <x v="8352"/>
    <n v="22"/>
    <n v="1254"/>
    <x v="0"/>
    <x v="3"/>
    <x v="3"/>
  </r>
  <r>
    <s v="Henan"/>
    <x v="37"/>
    <n v="37.895699999999998"/>
    <n v="114.9042"/>
    <s v="4/26/20"/>
    <x v="8352"/>
    <n v="22"/>
    <n v="1254"/>
    <x v="0"/>
    <x v="3"/>
    <x v="4"/>
  </r>
  <r>
    <s v="Henan"/>
    <x v="37"/>
    <n v="37.895699999999998"/>
    <n v="114.9042"/>
    <s v="4/27/20"/>
    <x v="8352"/>
    <n v="22"/>
    <n v="1254"/>
    <x v="0"/>
    <x v="3"/>
    <x v="5"/>
  </r>
  <r>
    <s v="Henan"/>
    <x v="37"/>
    <n v="37.895699999999998"/>
    <n v="114.9042"/>
    <s v="4/28/20"/>
    <x v="8352"/>
    <n v="22"/>
    <n v="1254"/>
    <x v="0"/>
    <x v="3"/>
    <x v="6"/>
  </r>
  <r>
    <s v="Henan"/>
    <x v="37"/>
    <n v="37.895699999999998"/>
    <n v="114.9042"/>
    <s v="4/29/20"/>
    <x v="8352"/>
    <n v="22"/>
    <n v="1254"/>
    <x v="0"/>
    <x v="3"/>
    <x v="7"/>
  </r>
  <r>
    <s v="Henan"/>
    <x v="37"/>
    <n v="37.895699999999998"/>
    <n v="114.9042"/>
    <s v="4/30/20"/>
    <x v="8352"/>
    <n v="22"/>
    <n v="1254"/>
    <x v="0"/>
    <x v="3"/>
    <x v="8"/>
  </r>
  <r>
    <s v="Henan"/>
    <x v="37"/>
    <n v="37.895699999999998"/>
    <n v="114.9042"/>
    <s v="5/1/20"/>
    <x v="8352"/>
    <n v="22"/>
    <n v="1254"/>
    <x v="0"/>
    <x v="4"/>
    <x v="10"/>
  </r>
  <r>
    <s v="Henan"/>
    <x v="37"/>
    <n v="37.895699999999998"/>
    <n v="114.9042"/>
    <s v="5/2/20"/>
    <x v="8352"/>
    <n v="22"/>
    <n v="1254"/>
    <x v="0"/>
    <x v="4"/>
    <x v="11"/>
  </r>
  <r>
    <s v="Henan"/>
    <x v="37"/>
    <n v="37.895699999999998"/>
    <n v="114.9042"/>
    <s v="5/3/20"/>
    <x v="8352"/>
    <n v="22"/>
    <n v="1254"/>
    <x v="0"/>
    <x v="4"/>
    <x v="12"/>
  </r>
  <r>
    <s v="Henan"/>
    <x v="37"/>
    <n v="37.895699999999998"/>
    <n v="114.9042"/>
    <s v="5/4/20"/>
    <x v="8352"/>
    <n v="22"/>
    <n v="1254"/>
    <x v="0"/>
    <x v="4"/>
    <x v="13"/>
  </r>
  <r>
    <s v="Henan"/>
    <x v="37"/>
    <n v="37.895699999999998"/>
    <n v="114.9042"/>
    <s v="5/5/20"/>
    <x v="8352"/>
    <n v="22"/>
    <n v="1254"/>
    <x v="0"/>
    <x v="4"/>
    <x v="14"/>
  </r>
  <r>
    <s v="Henan"/>
    <x v="37"/>
    <n v="37.895699999999998"/>
    <n v="114.9042"/>
    <s v="5/6/20"/>
    <x v="8352"/>
    <n v="22"/>
    <n v="1254"/>
    <x v="0"/>
    <x v="4"/>
    <x v="15"/>
  </r>
  <r>
    <s v="Henan"/>
    <x v="37"/>
    <n v="37.895699999999998"/>
    <n v="114.9042"/>
    <s v="5/7/20"/>
    <x v="8352"/>
    <n v="22"/>
    <n v="1254"/>
    <x v="0"/>
    <x v="4"/>
    <x v="16"/>
  </r>
  <r>
    <s v="Henan"/>
    <x v="37"/>
    <n v="37.895699999999998"/>
    <n v="114.9042"/>
    <s v="5/8/20"/>
    <x v="8352"/>
    <n v="22"/>
    <n v="1254"/>
    <x v="0"/>
    <x v="4"/>
    <x v="17"/>
  </r>
  <r>
    <s v="Henan"/>
    <x v="37"/>
    <n v="37.895699999999998"/>
    <n v="114.9042"/>
    <s v="5/9/20"/>
    <x v="8352"/>
    <n v="22"/>
    <n v="1254"/>
    <x v="0"/>
    <x v="4"/>
    <x v="18"/>
  </r>
  <r>
    <s v="Henan"/>
    <x v="37"/>
    <n v="37.895699999999998"/>
    <n v="114.9042"/>
    <s v="5/10/20"/>
    <x v="8352"/>
    <n v="22"/>
    <n v="1254"/>
    <x v="0"/>
    <x v="4"/>
    <x v="19"/>
  </r>
  <r>
    <s v="Henan"/>
    <x v="37"/>
    <n v="37.895699999999998"/>
    <n v="114.9042"/>
    <s v="5/11/20"/>
    <x v="8352"/>
    <n v="22"/>
    <n v="1254"/>
    <x v="0"/>
    <x v="4"/>
    <x v="20"/>
  </r>
  <r>
    <s v="Henan"/>
    <x v="37"/>
    <n v="37.895699999999998"/>
    <n v="114.9042"/>
    <s v="5/12/20"/>
    <x v="8352"/>
    <n v="22"/>
    <n v="1254"/>
    <x v="0"/>
    <x v="4"/>
    <x v="21"/>
  </r>
  <r>
    <s v="Henan"/>
    <x v="37"/>
    <n v="37.895699999999998"/>
    <n v="114.9042"/>
    <s v="5/13/20"/>
    <x v="8352"/>
    <n v="22"/>
    <n v="1254"/>
    <x v="0"/>
    <x v="4"/>
    <x v="22"/>
  </r>
  <r>
    <s v="Henan"/>
    <x v="37"/>
    <n v="37.895699999999998"/>
    <n v="114.9042"/>
    <s v="5/14/20"/>
    <x v="8352"/>
    <n v="22"/>
    <n v="1254"/>
    <x v="0"/>
    <x v="4"/>
    <x v="23"/>
  </r>
  <r>
    <s v="Henan"/>
    <x v="37"/>
    <n v="37.895699999999998"/>
    <n v="114.9042"/>
    <s v="5/15/20"/>
    <x v="8352"/>
    <n v="22"/>
    <n v="1254"/>
    <x v="0"/>
    <x v="4"/>
    <x v="24"/>
  </r>
  <r>
    <s v="Henan"/>
    <x v="37"/>
    <n v="37.895699999999998"/>
    <n v="114.9042"/>
    <s v="5/16/20"/>
    <x v="8352"/>
    <n v="22"/>
    <n v="1254"/>
    <x v="0"/>
    <x v="4"/>
    <x v="25"/>
  </r>
  <r>
    <s v="Henan"/>
    <x v="37"/>
    <n v="37.895699999999998"/>
    <n v="114.9042"/>
    <s v="5/17/20"/>
    <x v="8352"/>
    <n v="22"/>
    <n v="1254"/>
    <x v="0"/>
    <x v="4"/>
    <x v="26"/>
  </r>
  <r>
    <s v="Henan"/>
    <x v="37"/>
    <n v="37.895699999999998"/>
    <n v="114.9042"/>
    <s v="5/18/20"/>
    <x v="8352"/>
    <n v="22"/>
    <n v="1254"/>
    <x v="0"/>
    <x v="4"/>
    <x v="27"/>
  </r>
  <r>
    <s v="Henan"/>
    <x v="37"/>
    <n v="37.895699999999998"/>
    <n v="114.9042"/>
    <s v="5/19/20"/>
    <x v="8352"/>
    <n v="22"/>
    <n v="1254"/>
    <x v="0"/>
    <x v="4"/>
    <x v="28"/>
  </r>
  <r>
    <s v="Henan"/>
    <x v="37"/>
    <n v="37.895699999999998"/>
    <n v="114.9042"/>
    <s v="5/20/20"/>
    <x v="8352"/>
    <n v="22"/>
    <n v="1254"/>
    <x v="0"/>
    <x v="4"/>
    <x v="29"/>
  </r>
  <r>
    <s v="Henan"/>
    <x v="37"/>
    <n v="37.895699999999998"/>
    <n v="114.9042"/>
    <s v="5/21/20"/>
    <x v="8352"/>
    <n v="22"/>
    <n v="1254"/>
    <x v="0"/>
    <x v="4"/>
    <x v="30"/>
  </r>
  <r>
    <s v="Henan"/>
    <x v="37"/>
    <n v="37.895699999999998"/>
    <n v="114.9042"/>
    <s v="5/22/20"/>
    <x v="8352"/>
    <n v="22"/>
    <n v="1254"/>
    <x v="0"/>
    <x v="4"/>
    <x v="0"/>
  </r>
  <r>
    <s v="Henan"/>
    <x v="37"/>
    <n v="37.895699999999998"/>
    <n v="114.9042"/>
    <s v="5/23/20"/>
    <x v="8352"/>
    <n v="22"/>
    <n v="1254"/>
    <x v="0"/>
    <x v="4"/>
    <x v="1"/>
  </r>
  <r>
    <s v="Henan"/>
    <x v="37"/>
    <n v="37.895699999999998"/>
    <n v="114.9042"/>
    <s v="5/24/20"/>
    <x v="8352"/>
    <n v="22"/>
    <n v="1254"/>
    <x v="0"/>
    <x v="4"/>
    <x v="2"/>
  </r>
  <r>
    <s v="Henan"/>
    <x v="37"/>
    <n v="37.895699999999998"/>
    <n v="114.9042"/>
    <s v="5/25/20"/>
    <x v="8352"/>
    <n v="22"/>
    <n v="1254"/>
    <x v="0"/>
    <x v="4"/>
    <x v="3"/>
  </r>
  <r>
    <s v="Henan"/>
    <x v="37"/>
    <n v="37.895699999999998"/>
    <n v="114.9042"/>
    <s v="5/26/20"/>
    <x v="8352"/>
    <n v="22"/>
    <n v="1254"/>
    <x v="0"/>
    <x v="4"/>
    <x v="4"/>
  </r>
  <r>
    <s v="Henan"/>
    <x v="37"/>
    <n v="37.895699999999998"/>
    <n v="114.9042"/>
    <s v="5/27/20"/>
    <x v="8352"/>
    <n v="22"/>
    <n v="1254"/>
    <x v="0"/>
    <x v="4"/>
    <x v="5"/>
  </r>
  <r>
    <s v="Henan"/>
    <x v="37"/>
    <n v="37.895699999999998"/>
    <n v="114.9042"/>
    <s v="5/28/20"/>
    <x v="8352"/>
    <n v="22"/>
    <n v="1254"/>
    <x v="0"/>
    <x v="4"/>
    <x v="6"/>
  </r>
  <r>
    <s v="Henan"/>
    <x v="37"/>
    <n v="37.895699999999998"/>
    <n v="114.9042"/>
    <s v="5/29/20"/>
    <x v="8352"/>
    <n v="22"/>
    <n v="1254"/>
    <x v="0"/>
    <x v="4"/>
    <x v="7"/>
  </r>
  <r>
    <s v="Henan"/>
    <x v="37"/>
    <n v="37.895699999999998"/>
    <n v="114.9042"/>
    <s v="5/30/20"/>
    <x v="8352"/>
    <n v="22"/>
    <n v="1254"/>
    <x v="0"/>
    <x v="4"/>
    <x v="8"/>
  </r>
  <r>
    <s v="Henan"/>
    <x v="37"/>
    <n v="37.895699999999998"/>
    <n v="114.9042"/>
    <s v="5/31/20"/>
    <x v="8352"/>
    <n v="22"/>
    <n v="1254"/>
    <x v="0"/>
    <x v="4"/>
    <x v="9"/>
  </r>
  <r>
    <s v="Henan"/>
    <x v="37"/>
    <n v="37.895699999999998"/>
    <n v="114.9042"/>
    <s v="6/1/20"/>
    <x v="8352"/>
    <n v="22"/>
    <n v="1254"/>
    <x v="0"/>
    <x v="5"/>
    <x v="10"/>
  </r>
  <r>
    <s v="Henan"/>
    <x v="37"/>
    <n v="37.895699999999998"/>
    <n v="114.9042"/>
    <s v="6/2/20"/>
    <x v="8352"/>
    <n v="22"/>
    <n v="1254"/>
    <x v="0"/>
    <x v="5"/>
    <x v="11"/>
  </r>
  <r>
    <s v="Henan"/>
    <x v="37"/>
    <n v="37.895699999999998"/>
    <n v="114.9042"/>
    <s v="6/3/20"/>
    <x v="8352"/>
    <n v="22"/>
    <n v="1254"/>
    <x v="0"/>
    <x v="5"/>
    <x v="12"/>
  </r>
  <r>
    <s v="Henan"/>
    <x v="37"/>
    <n v="37.895699999999998"/>
    <n v="114.9042"/>
    <s v="6/4/20"/>
    <x v="8352"/>
    <n v="22"/>
    <n v="1254"/>
    <x v="0"/>
    <x v="5"/>
    <x v="13"/>
  </r>
  <r>
    <s v="Henan"/>
    <x v="37"/>
    <n v="37.895699999999998"/>
    <n v="114.9042"/>
    <s v="6/5/20"/>
    <x v="8352"/>
    <n v="22"/>
    <n v="1254"/>
    <x v="0"/>
    <x v="5"/>
    <x v="14"/>
  </r>
  <r>
    <s v="Henan"/>
    <x v="37"/>
    <n v="37.895699999999998"/>
    <n v="114.9042"/>
    <s v="6/6/20"/>
    <x v="8352"/>
    <n v="22"/>
    <n v="1254"/>
    <x v="0"/>
    <x v="5"/>
    <x v="15"/>
  </r>
  <r>
    <s v="Henan"/>
    <x v="37"/>
    <n v="37.895699999999998"/>
    <n v="114.9042"/>
    <s v="6/7/20"/>
    <x v="8352"/>
    <n v="22"/>
    <n v="1254"/>
    <x v="0"/>
    <x v="5"/>
    <x v="16"/>
  </r>
  <r>
    <s v="Henan"/>
    <x v="37"/>
    <n v="37.895699999999998"/>
    <n v="114.9042"/>
    <s v="6/8/20"/>
    <x v="8352"/>
    <n v="22"/>
    <n v="1254"/>
    <x v="0"/>
    <x v="5"/>
    <x v="17"/>
  </r>
  <r>
    <s v="Henan"/>
    <x v="37"/>
    <n v="37.895699999999998"/>
    <n v="114.9042"/>
    <s v="6/9/20"/>
    <x v="8352"/>
    <n v="22"/>
    <n v="1254"/>
    <x v="0"/>
    <x v="5"/>
    <x v="18"/>
  </r>
  <r>
    <s v="Henan"/>
    <x v="37"/>
    <n v="37.895699999999998"/>
    <n v="114.9042"/>
    <s v="6/10/20"/>
    <x v="8352"/>
    <n v="22"/>
    <n v="1254"/>
    <x v="0"/>
    <x v="5"/>
    <x v="19"/>
  </r>
  <r>
    <s v="Henan"/>
    <x v="37"/>
    <n v="37.895699999999998"/>
    <n v="114.9042"/>
    <s v="6/11/20"/>
    <x v="8352"/>
    <n v="22"/>
    <n v="1254"/>
    <x v="0"/>
    <x v="5"/>
    <x v="20"/>
  </r>
  <r>
    <s v="Henan"/>
    <x v="37"/>
    <n v="37.895699999999998"/>
    <n v="114.9042"/>
    <s v="6/12/20"/>
    <x v="8352"/>
    <n v="22"/>
    <n v="1254"/>
    <x v="0"/>
    <x v="5"/>
    <x v="21"/>
  </r>
  <r>
    <s v="Henan"/>
    <x v="37"/>
    <n v="37.895699999999998"/>
    <n v="114.9042"/>
    <s v="6/13/20"/>
    <x v="8352"/>
    <n v="22"/>
    <n v="1254"/>
    <x v="0"/>
    <x v="5"/>
    <x v="22"/>
  </r>
  <r>
    <s v="Henan"/>
    <x v="37"/>
    <n v="37.895699999999998"/>
    <n v="114.9042"/>
    <s v="6/14/20"/>
    <x v="8352"/>
    <n v="22"/>
    <n v="1254"/>
    <x v="0"/>
    <x v="5"/>
    <x v="23"/>
  </r>
  <r>
    <s v="Henan"/>
    <x v="37"/>
    <n v="37.895699999999998"/>
    <n v="114.9042"/>
    <s v="6/15/20"/>
    <x v="8352"/>
    <n v="22"/>
    <n v="1254"/>
    <x v="0"/>
    <x v="5"/>
    <x v="24"/>
  </r>
  <r>
    <s v="Henan"/>
    <x v="37"/>
    <n v="37.895699999999998"/>
    <n v="114.9042"/>
    <s v="6/16/20"/>
    <x v="8352"/>
    <n v="22"/>
    <n v="1254"/>
    <x v="0"/>
    <x v="5"/>
    <x v="25"/>
  </r>
  <r>
    <s v="Henan"/>
    <x v="37"/>
    <n v="37.895699999999998"/>
    <n v="114.9042"/>
    <s v="6/17/20"/>
    <x v="8352"/>
    <n v="22"/>
    <n v="1254"/>
    <x v="0"/>
    <x v="5"/>
    <x v="26"/>
  </r>
  <r>
    <s v="Henan"/>
    <x v="37"/>
    <n v="37.895699999999998"/>
    <n v="114.9042"/>
    <s v="6/18/20"/>
    <x v="8352"/>
    <n v="22"/>
    <n v="1254"/>
    <x v="0"/>
    <x v="5"/>
    <x v="27"/>
  </r>
  <r>
    <s v="Henan"/>
    <x v="37"/>
    <n v="37.895699999999998"/>
    <n v="114.9042"/>
    <s v="6/19/20"/>
    <x v="8352"/>
    <n v="22"/>
    <n v="1254"/>
    <x v="0"/>
    <x v="5"/>
    <x v="28"/>
  </r>
  <r>
    <s v="Henan"/>
    <x v="37"/>
    <n v="37.895699999999998"/>
    <n v="114.9042"/>
    <s v="6/20/20"/>
    <x v="8352"/>
    <n v="22"/>
    <n v="1254"/>
    <x v="0"/>
    <x v="5"/>
    <x v="29"/>
  </r>
  <r>
    <s v="Henan"/>
    <x v="37"/>
    <n v="37.895699999999998"/>
    <n v="114.9042"/>
    <s v="6/21/20"/>
    <x v="8352"/>
    <n v="22"/>
    <n v="1254"/>
    <x v="0"/>
    <x v="5"/>
    <x v="30"/>
  </r>
  <r>
    <s v="Henan"/>
    <x v="37"/>
    <n v="37.895699999999998"/>
    <n v="114.9042"/>
    <s v="6/22/20"/>
    <x v="8352"/>
    <n v="22"/>
    <n v="1254"/>
    <x v="0"/>
    <x v="5"/>
    <x v="0"/>
  </r>
  <r>
    <s v="Henan"/>
    <x v="37"/>
    <n v="37.895699999999998"/>
    <n v="114.9042"/>
    <s v="6/23/20"/>
    <x v="8352"/>
    <n v="22"/>
    <n v="1254"/>
    <x v="0"/>
    <x v="5"/>
    <x v="1"/>
  </r>
  <r>
    <s v="Henan"/>
    <x v="37"/>
    <n v="37.895699999999998"/>
    <n v="114.9042"/>
    <s v="6/24/20"/>
    <x v="8352"/>
    <n v="22"/>
    <n v="1254"/>
    <x v="0"/>
    <x v="5"/>
    <x v="2"/>
  </r>
  <r>
    <s v="Henan"/>
    <x v="37"/>
    <n v="37.895699999999998"/>
    <n v="114.9042"/>
    <s v="6/25/20"/>
    <x v="8352"/>
    <n v="22"/>
    <n v="1254"/>
    <x v="0"/>
    <x v="5"/>
    <x v="3"/>
  </r>
  <r>
    <s v="Henan"/>
    <x v="37"/>
    <n v="37.895699999999998"/>
    <n v="114.9042"/>
    <s v="6/26/20"/>
    <x v="8352"/>
    <n v="22"/>
    <n v="1254"/>
    <x v="0"/>
    <x v="5"/>
    <x v="4"/>
  </r>
  <r>
    <s v="Henan"/>
    <x v="37"/>
    <n v="37.895699999999998"/>
    <n v="114.9042"/>
    <s v="6/27/20"/>
    <x v="8352"/>
    <n v="22"/>
    <n v="1254"/>
    <x v="0"/>
    <x v="5"/>
    <x v="5"/>
  </r>
  <r>
    <s v="Henan"/>
    <x v="37"/>
    <n v="37.895699999999998"/>
    <n v="114.9042"/>
    <s v="6/28/20"/>
    <x v="8352"/>
    <n v="22"/>
    <n v="1254"/>
    <x v="0"/>
    <x v="5"/>
    <x v="6"/>
  </r>
  <r>
    <s v="Henan"/>
    <x v="37"/>
    <n v="37.895699999999998"/>
    <n v="114.9042"/>
    <s v="6/29/20"/>
    <x v="8352"/>
    <n v="22"/>
    <n v="1254"/>
    <x v="0"/>
    <x v="5"/>
    <x v="7"/>
  </r>
  <r>
    <s v="Henan"/>
    <x v="37"/>
    <n v="37.895699999999998"/>
    <n v="114.9042"/>
    <s v="6/30/20"/>
    <x v="8352"/>
    <n v="22"/>
    <n v="1254"/>
    <x v="0"/>
    <x v="5"/>
    <x v="8"/>
  </r>
  <r>
    <s v="Henan"/>
    <x v="37"/>
    <n v="37.895699999999998"/>
    <n v="114.9042"/>
    <s v="7/1/20"/>
    <x v="8352"/>
    <n v="22"/>
    <n v="1254"/>
    <x v="0"/>
    <x v="6"/>
    <x v="10"/>
  </r>
  <r>
    <s v="Henan"/>
    <x v="37"/>
    <n v="37.895699999999998"/>
    <n v="114.9042"/>
    <s v="7/2/20"/>
    <x v="8352"/>
    <n v="22"/>
    <n v="1254"/>
    <x v="0"/>
    <x v="6"/>
    <x v="11"/>
  </r>
  <r>
    <s v="Henan"/>
    <x v="37"/>
    <n v="37.895699999999998"/>
    <n v="114.9042"/>
    <s v="7/3/20"/>
    <x v="8352"/>
    <n v="22"/>
    <n v="1254"/>
    <x v="0"/>
    <x v="6"/>
    <x v="12"/>
  </r>
  <r>
    <s v="Henan"/>
    <x v="37"/>
    <n v="37.895699999999998"/>
    <n v="114.9042"/>
    <s v="7/4/20"/>
    <x v="8352"/>
    <n v="22"/>
    <n v="1254"/>
    <x v="0"/>
    <x v="6"/>
    <x v="13"/>
  </r>
  <r>
    <s v="Henan"/>
    <x v="37"/>
    <n v="37.895699999999998"/>
    <n v="114.9042"/>
    <s v="7/5/20"/>
    <x v="8352"/>
    <n v="22"/>
    <n v="1254"/>
    <x v="0"/>
    <x v="6"/>
    <x v="14"/>
  </r>
  <r>
    <s v="Henan"/>
    <x v="37"/>
    <n v="37.895699999999998"/>
    <n v="114.9042"/>
    <s v="7/6/20"/>
    <x v="8352"/>
    <n v="22"/>
    <n v="1254"/>
    <x v="0"/>
    <x v="6"/>
    <x v="15"/>
  </r>
  <r>
    <s v="Henan"/>
    <x v="37"/>
    <n v="37.895699999999998"/>
    <n v="114.9042"/>
    <s v="7/7/20"/>
    <x v="8352"/>
    <n v="22"/>
    <n v="1254"/>
    <x v="0"/>
    <x v="6"/>
    <x v="16"/>
  </r>
  <r>
    <s v="Henan"/>
    <x v="37"/>
    <n v="37.895699999999998"/>
    <n v="114.9042"/>
    <s v="7/8/20"/>
    <x v="8352"/>
    <n v="22"/>
    <n v="1254"/>
    <x v="0"/>
    <x v="6"/>
    <x v="17"/>
  </r>
  <r>
    <s v="Henan"/>
    <x v="37"/>
    <n v="37.895699999999998"/>
    <n v="114.9042"/>
    <s v="7/9/20"/>
    <x v="8352"/>
    <n v="22"/>
    <n v="1254"/>
    <x v="0"/>
    <x v="6"/>
    <x v="18"/>
  </r>
  <r>
    <s v="Henan"/>
    <x v="37"/>
    <n v="37.895699999999998"/>
    <n v="114.9042"/>
    <s v="7/10/20"/>
    <x v="8352"/>
    <n v="22"/>
    <n v="1254"/>
    <x v="0"/>
    <x v="6"/>
    <x v="19"/>
  </r>
  <r>
    <s v="Henan"/>
    <x v="37"/>
    <n v="37.895699999999998"/>
    <n v="114.9042"/>
    <s v="7/11/20"/>
    <x v="8352"/>
    <n v="22"/>
    <n v="1254"/>
    <x v="0"/>
    <x v="6"/>
    <x v="20"/>
  </r>
  <r>
    <s v="Henan"/>
    <x v="37"/>
    <n v="37.895699999999998"/>
    <n v="114.9042"/>
    <s v="7/12/20"/>
    <x v="8352"/>
    <n v="22"/>
    <n v="1254"/>
    <x v="0"/>
    <x v="6"/>
    <x v="21"/>
  </r>
  <r>
    <s v="Henan"/>
    <x v="37"/>
    <n v="37.895699999999998"/>
    <n v="114.9042"/>
    <s v="7/13/20"/>
    <x v="8352"/>
    <n v="22"/>
    <n v="1254"/>
    <x v="0"/>
    <x v="6"/>
    <x v="22"/>
  </r>
  <r>
    <s v="Henan"/>
    <x v="37"/>
    <n v="37.895699999999998"/>
    <n v="114.9042"/>
    <s v="7/14/20"/>
    <x v="8352"/>
    <n v="22"/>
    <n v="1254"/>
    <x v="0"/>
    <x v="6"/>
    <x v="23"/>
  </r>
  <r>
    <s v="Henan"/>
    <x v="37"/>
    <n v="37.895699999999998"/>
    <n v="114.9042"/>
    <s v="7/15/20"/>
    <x v="8352"/>
    <n v="22"/>
    <n v="1254"/>
    <x v="0"/>
    <x v="6"/>
    <x v="24"/>
  </r>
  <r>
    <s v="Henan"/>
    <x v="37"/>
    <n v="37.895699999999998"/>
    <n v="114.9042"/>
    <s v="7/16/20"/>
    <x v="8352"/>
    <n v="22"/>
    <n v="1254"/>
    <x v="0"/>
    <x v="6"/>
    <x v="25"/>
  </r>
  <r>
    <s v="Henan"/>
    <x v="37"/>
    <n v="37.895699999999998"/>
    <n v="114.9042"/>
    <s v="7/17/20"/>
    <x v="8352"/>
    <n v="22"/>
    <n v="1254"/>
    <x v="0"/>
    <x v="6"/>
    <x v="26"/>
  </r>
  <r>
    <s v="Henan"/>
    <x v="37"/>
    <n v="37.895699999999998"/>
    <n v="114.9042"/>
    <s v="7/18/20"/>
    <x v="8352"/>
    <n v="22"/>
    <n v="1254"/>
    <x v="0"/>
    <x v="6"/>
    <x v="27"/>
  </r>
  <r>
    <s v="Henan"/>
    <x v="37"/>
    <n v="37.895699999999998"/>
    <n v="114.9042"/>
    <s v="7/19/20"/>
    <x v="8352"/>
    <n v="22"/>
    <n v="1254"/>
    <x v="0"/>
    <x v="6"/>
    <x v="28"/>
  </r>
  <r>
    <s v="Henan"/>
    <x v="37"/>
    <n v="37.895699999999998"/>
    <n v="114.9042"/>
    <s v="7/20/20"/>
    <x v="8352"/>
    <n v="22"/>
    <n v="1254"/>
    <x v="0"/>
    <x v="6"/>
    <x v="29"/>
  </r>
  <r>
    <s v="Henan"/>
    <x v="37"/>
    <n v="37.895699999999998"/>
    <n v="114.9042"/>
    <s v="7/21/20"/>
    <x v="8352"/>
    <n v="22"/>
    <n v="1254"/>
    <x v="0"/>
    <x v="6"/>
    <x v="30"/>
  </r>
  <r>
    <s v="Henan"/>
    <x v="37"/>
    <n v="37.895699999999998"/>
    <n v="114.9042"/>
    <s v="7/22/20"/>
    <x v="8352"/>
    <n v="22"/>
    <n v="1254"/>
    <x v="0"/>
    <x v="6"/>
    <x v="0"/>
  </r>
  <r>
    <s v="Henan"/>
    <x v="37"/>
    <n v="37.895699999999998"/>
    <n v="114.9042"/>
    <s v="7/23/20"/>
    <x v="8352"/>
    <n v="22"/>
    <n v="1254"/>
    <x v="0"/>
    <x v="6"/>
    <x v="1"/>
  </r>
  <r>
    <s v="Henan"/>
    <x v="37"/>
    <n v="37.895699999999998"/>
    <n v="114.9042"/>
    <s v="7/24/20"/>
    <x v="8352"/>
    <n v="22"/>
    <n v="1254"/>
    <x v="0"/>
    <x v="6"/>
    <x v="2"/>
  </r>
  <r>
    <s v="Henan"/>
    <x v="37"/>
    <n v="37.895699999999998"/>
    <n v="114.9042"/>
    <s v="7/25/20"/>
    <x v="8352"/>
    <n v="22"/>
    <n v="1254"/>
    <x v="0"/>
    <x v="6"/>
    <x v="3"/>
  </r>
  <r>
    <s v="Henan"/>
    <x v="37"/>
    <n v="37.895699999999998"/>
    <n v="114.9042"/>
    <s v="7/26/20"/>
    <x v="8352"/>
    <n v="22"/>
    <n v="1254"/>
    <x v="0"/>
    <x v="6"/>
    <x v="4"/>
  </r>
  <r>
    <s v="Henan"/>
    <x v="37"/>
    <n v="37.895699999999998"/>
    <n v="114.9042"/>
    <s v="7/27/20"/>
    <x v="8352"/>
    <n v="22"/>
    <n v="1254"/>
    <x v="0"/>
    <x v="6"/>
    <x v="5"/>
  </r>
  <r>
    <s v="Henan"/>
    <x v="37"/>
    <n v="37.895699999999998"/>
    <n v="114.9042"/>
    <s v="7/28/20"/>
    <x v="8352"/>
    <n v="22"/>
    <n v="1254"/>
    <x v="0"/>
    <x v="6"/>
    <x v="6"/>
  </r>
  <r>
    <s v="Henan"/>
    <x v="37"/>
    <n v="37.895699999999998"/>
    <n v="114.9042"/>
    <s v="7/29/20"/>
    <x v="8352"/>
    <n v="22"/>
    <n v="1254"/>
    <x v="0"/>
    <x v="6"/>
    <x v="7"/>
  </r>
  <r>
    <s v="Henan"/>
    <x v="37"/>
    <n v="37.895699999999998"/>
    <n v="114.9042"/>
    <s v="7/30/20"/>
    <x v="8352"/>
    <n v="22"/>
    <n v="1254"/>
    <x v="0"/>
    <x v="6"/>
    <x v="8"/>
  </r>
  <r>
    <s v="Henan"/>
    <x v="37"/>
    <n v="37.895699999999998"/>
    <n v="114.9042"/>
    <s v="7/31/20"/>
    <x v="8352"/>
    <n v="22"/>
    <n v="1254"/>
    <x v="0"/>
    <x v="6"/>
    <x v="9"/>
  </r>
  <r>
    <s v="Henan"/>
    <x v="37"/>
    <n v="37.895699999999998"/>
    <n v="114.9042"/>
    <s v="8/1/20"/>
    <x v="8352"/>
    <n v="22"/>
    <n v="1254"/>
    <x v="0"/>
    <x v="7"/>
    <x v="10"/>
  </r>
  <r>
    <s v="Henan"/>
    <x v="37"/>
    <n v="37.895699999999998"/>
    <n v="114.9042"/>
    <s v="8/2/20"/>
    <x v="8352"/>
    <n v="22"/>
    <n v="1254"/>
    <x v="0"/>
    <x v="7"/>
    <x v="11"/>
  </r>
  <r>
    <s v="Henan"/>
    <x v="37"/>
    <n v="37.895699999999998"/>
    <n v="114.9042"/>
    <s v="8/3/20"/>
    <x v="8352"/>
    <n v="22"/>
    <n v="1254"/>
    <x v="0"/>
    <x v="7"/>
    <x v="12"/>
  </r>
  <r>
    <s v="Henan"/>
    <x v="37"/>
    <n v="37.895699999999998"/>
    <n v="114.9042"/>
    <s v="8/4/20"/>
    <x v="8352"/>
    <n v="22"/>
    <n v="1254"/>
    <x v="0"/>
    <x v="7"/>
    <x v="13"/>
  </r>
  <r>
    <s v="Henan"/>
    <x v="37"/>
    <n v="37.895699999999998"/>
    <n v="114.9042"/>
    <s v="8/5/20"/>
    <x v="8352"/>
    <n v="22"/>
    <n v="1254"/>
    <x v="0"/>
    <x v="7"/>
    <x v="14"/>
  </r>
  <r>
    <s v="Henan"/>
    <x v="37"/>
    <n v="37.895699999999998"/>
    <n v="114.9042"/>
    <s v="8/6/20"/>
    <x v="8352"/>
    <n v="22"/>
    <n v="1254"/>
    <x v="0"/>
    <x v="7"/>
    <x v="15"/>
  </r>
  <r>
    <s v="Henan"/>
    <x v="37"/>
    <n v="37.895699999999998"/>
    <n v="114.9042"/>
    <s v="8/7/20"/>
    <x v="8352"/>
    <n v="22"/>
    <n v="1254"/>
    <x v="0"/>
    <x v="7"/>
    <x v="16"/>
  </r>
  <r>
    <s v="Henan"/>
    <x v="37"/>
    <n v="37.895699999999998"/>
    <n v="114.9042"/>
    <s v="8/8/20"/>
    <x v="8352"/>
    <n v="22"/>
    <n v="1254"/>
    <x v="0"/>
    <x v="7"/>
    <x v="17"/>
  </r>
  <r>
    <s v="Henan"/>
    <x v="37"/>
    <n v="37.895699999999998"/>
    <n v="114.9042"/>
    <s v="8/9/20"/>
    <x v="8352"/>
    <n v="22"/>
    <n v="1254"/>
    <x v="0"/>
    <x v="7"/>
    <x v="18"/>
  </r>
  <r>
    <s v="Henan"/>
    <x v="37"/>
    <n v="37.895699999999998"/>
    <n v="114.9042"/>
    <s v="8/10/20"/>
    <x v="8352"/>
    <n v="22"/>
    <n v="1254"/>
    <x v="0"/>
    <x v="7"/>
    <x v="19"/>
  </r>
  <r>
    <s v="Henan"/>
    <x v="37"/>
    <n v="37.895699999999998"/>
    <n v="114.9042"/>
    <s v="8/11/20"/>
    <x v="8352"/>
    <n v="22"/>
    <n v="1254"/>
    <x v="0"/>
    <x v="7"/>
    <x v="20"/>
  </r>
  <r>
    <s v="Henan"/>
    <x v="37"/>
    <n v="37.895699999999998"/>
    <n v="114.9042"/>
    <s v="8/12/20"/>
    <x v="8352"/>
    <n v="22"/>
    <n v="1254"/>
    <x v="0"/>
    <x v="7"/>
    <x v="21"/>
  </r>
  <r>
    <s v="Henan"/>
    <x v="37"/>
    <n v="37.895699999999998"/>
    <n v="114.9042"/>
    <s v="8/13/20"/>
    <x v="8352"/>
    <n v="22"/>
    <n v="1254"/>
    <x v="0"/>
    <x v="7"/>
    <x v="22"/>
  </r>
  <r>
    <s v="Henan"/>
    <x v="37"/>
    <n v="37.895699999999998"/>
    <n v="114.9042"/>
    <s v="8/14/20"/>
    <x v="8352"/>
    <n v="22"/>
    <n v="1254"/>
    <x v="0"/>
    <x v="7"/>
    <x v="23"/>
  </r>
  <r>
    <s v="Henan"/>
    <x v="37"/>
    <n v="37.895699999999998"/>
    <n v="114.9042"/>
    <s v="8/15/20"/>
    <x v="8352"/>
    <n v="22"/>
    <n v="1254"/>
    <x v="0"/>
    <x v="7"/>
    <x v="24"/>
  </r>
  <r>
    <s v="Henan"/>
    <x v="37"/>
    <n v="37.895699999999998"/>
    <n v="114.9042"/>
    <s v="8/16/20"/>
    <x v="8352"/>
    <n v="22"/>
    <n v="1254"/>
    <x v="0"/>
    <x v="7"/>
    <x v="25"/>
  </r>
  <r>
    <s v="Henan"/>
    <x v="37"/>
    <n v="37.895699999999998"/>
    <n v="114.9042"/>
    <s v="8/17/20"/>
    <x v="8352"/>
    <n v="22"/>
    <n v="1254"/>
    <x v="0"/>
    <x v="7"/>
    <x v="26"/>
  </r>
  <r>
    <s v="Henan"/>
    <x v="37"/>
    <n v="37.895699999999998"/>
    <n v="114.9042"/>
    <s v="8/18/20"/>
    <x v="8352"/>
    <n v="22"/>
    <n v="1254"/>
    <x v="0"/>
    <x v="7"/>
    <x v="27"/>
  </r>
  <r>
    <s v="Henan"/>
    <x v="37"/>
    <n v="37.895699999999998"/>
    <n v="114.9042"/>
    <s v="8/19/20"/>
    <x v="8352"/>
    <n v="22"/>
    <n v="1254"/>
    <x v="0"/>
    <x v="7"/>
    <x v="28"/>
  </r>
  <r>
    <s v="Henan"/>
    <x v="37"/>
    <n v="37.895699999999998"/>
    <n v="114.9042"/>
    <s v="8/20/20"/>
    <x v="8352"/>
    <n v="22"/>
    <n v="1254"/>
    <x v="0"/>
    <x v="7"/>
    <x v="29"/>
  </r>
  <r>
    <s v="Henan"/>
    <x v="37"/>
    <n v="37.895699999999998"/>
    <n v="114.9042"/>
    <s v="8/21/20"/>
    <x v="8352"/>
    <n v="22"/>
    <n v="1254"/>
    <x v="0"/>
    <x v="7"/>
    <x v="30"/>
  </r>
  <r>
    <s v="Henan"/>
    <x v="37"/>
    <n v="37.895699999999998"/>
    <n v="114.9042"/>
    <s v="8/22/20"/>
    <x v="8352"/>
    <n v="22"/>
    <n v="1254"/>
    <x v="0"/>
    <x v="7"/>
    <x v="0"/>
  </r>
  <r>
    <s v="Henan"/>
    <x v="37"/>
    <n v="37.895699999999998"/>
    <n v="114.9042"/>
    <s v="8/23/20"/>
    <x v="8352"/>
    <n v="22"/>
    <n v="1254"/>
    <x v="0"/>
    <x v="7"/>
    <x v="1"/>
  </r>
  <r>
    <s v="Henan"/>
    <x v="37"/>
    <n v="37.895699999999998"/>
    <n v="114.9042"/>
    <s v="8/24/20"/>
    <x v="8352"/>
    <n v="22"/>
    <n v="1254"/>
    <x v="0"/>
    <x v="7"/>
    <x v="2"/>
  </r>
  <r>
    <s v="Henan"/>
    <x v="37"/>
    <n v="37.895699999999998"/>
    <n v="114.9042"/>
    <s v="8/25/20"/>
    <x v="8352"/>
    <n v="22"/>
    <n v="1254"/>
    <x v="0"/>
    <x v="7"/>
    <x v="3"/>
  </r>
  <r>
    <s v="Henan"/>
    <x v="37"/>
    <n v="37.895699999999998"/>
    <n v="114.9042"/>
    <s v="8/26/20"/>
    <x v="8352"/>
    <n v="22"/>
    <n v="1254"/>
    <x v="0"/>
    <x v="7"/>
    <x v="4"/>
  </r>
  <r>
    <s v="Henan"/>
    <x v="37"/>
    <n v="37.895699999999998"/>
    <n v="114.9042"/>
    <s v="8/27/20"/>
    <x v="8352"/>
    <n v="22"/>
    <n v="1254"/>
    <x v="0"/>
    <x v="7"/>
    <x v="5"/>
  </r>
  <r>
    <s v="Henan"/>
    <x v="37"/>
    <n v="37.895699999999998"/>
    <n v="114.9042"/>
    <s v="8/28/20"/>
    <x v="8352"/>
    <n v="22"/>
    <n v="1254"/>
    <x v="0"/>
    <x v="7"/>
    <x v="6"/>
  </r>
  <r>
    <s v="Henan"/>
    <x v="37"/>
    <n v="37.895699999999998"/>
    <n v="114.9042"/>
    <s v="8/29/20"/>
    <x v="8352"/>
    <n v="22"/>
    <n v="1254"/>
    <x v="0"/>
    <x v="7"/>
    <x v="7"/>
  </r>
  <r>
    <s v="Henan"/>
    <x v="37"/>
    <n v="37.895699999999998"/>
    <n v="114.9042"/>
    <s v="8/30/20"/>
    <x v="8352"/>
    <n v="22"/>
    <n v="1254"/>
    <x v="0"/>
    <x v="7"/>
    <x v="8"/>
  </r>
  <r>
    <s v="Henan"/>
    <x v="37"/>
    <n v="37.895699999999998"/>
    <n v="114.9042"/>
    <s v="8/31/20"/>
    <x v="8352"/>
    <n v="22"/>
    <n v="1254"/>
    <x v="0"/>
    <x v="7"/>
    <x v="9"/>
  </r>
  <r>
    <s v="Henan"/>
    <x v="37"/>
    <n v="37.895699999999998"/>
    <n v="114.9042"/>
    <s v="9/1/20"/>
    <x v="8352"/>
    <n v="22"/>
    <n v="1254"/>
    <x v="0"/>
    <x v="8"/>
    <x v="10"/>
  </r>
  <r>
    <s v="Henan"/>
    <x v="37"/>
    <n v="37.895699999999998"/>
    <n v="114.9042"/>
    <s v="9/2/20"/>
    <x v="8352"/>
    <n v="22"/>
    <n v="1254"/>
    <x v="0"/>
    <x v="8"/>
    <x v="11"/>
  </r>
  <r>
    <s v="Henan"/>
    <x v="37"/>
    <n v="37.895699999999998"/>
    <n v="114.9042"/>
    <s v="9/3/20"/>
    <x v="8352"/>
    <n v="22"/>
    <n v="1254"/>
    <x v="0"/>
    <x v="8"/>
    <x v="12"/>
  </r>
  <r>
    <s v="Henan"/>
    <x v="37"/>
    <n v="37.895699999999998"/>
    <n v="114.9042"/>
    <s v="9/4/20"/>
    <x v="8352"/>
    <n v="22"/>
    <n v="1254"/>
    <x v="0"/>
    <x v="8"/>
    <x v="13"/>
  </r>
  <r>
    <s v="Henan"/>
    <x v="37"/>
    <n v="37.895699999999998"/>
    <n v="114.9042"/>
    <s v="9/5/20"/>
    <x v="8352"/>
    <n v="22"/>
    <n v="1254"/>
    <x v="0"/>
    <x v="8"/>
    <x v="14"/>
  </r>
  <r>
    <s v="Henan"/>
    <x v="37"/>
    <n v="37.895699999999998"/>
    <n v="114.9042"/>
    <s v="9/6/20"/>
    <x v="8352"/>
    <n v="22"/>
    <n v="1254"/>
    <x v="0"/>
    <x v="8"/>
    <x v="15"/>
  </r>
  <r>
    <s v="Henan"/>
    <x v="37"/>
    <n v="37.895699999999998"/>
    <n v="114.9042"/>
    <s v="9/7/20"/>
    <x v="8352"/>
    <n v="22"/>
    <n v="1254"/>
    <x v="0"/>
    <x v="8"/>
    <x v="16"/>
  </r>
  <r>
    <s v="Henan"/>
    <x v="37"/>
    <n v="37.895699999999998"/>
    <n v="114.9042"/>
    <s v="9/8/20"/>
    <x v="8352"/>
    <n v="22"/>
    <n v="1254"/>
    <x v="0"/>
    <x v="8"/>
    <x v="17"/>
  </r>
  <r>
    <s v="Henan"/>
    <x v="37"/>
    <n v="37.895699999999998"/>
    <n v="114.9042"/>
    <s v="9/9/20"/>
    <x v="8352"/>
    <n v="22"/>
    <n v="1254"/>
    <x v="0"/>
    <x v="8"/>
    <x v="18"/>
  </r>
  <r>
    <s v="Henan"/>
    <x v="37"/>
    <n v="37.895699999999998"/>
    <n v="114.9042"/>
    <s v="9/10/20"/>
    <x v="8352"/>
    <n v="22"/>
    <n v="1254"/>
    <x v="0"/>
    <x v="8"/>
    <x v="19"/>
  </r>
  <r>
    <s v="Henan"/>
    <x v="37"/>
    <n v="37.895699999999998"/>
    <n v="114.9042"/>
    <s v="9/11/20"/>
    <x v="8352"/>
    <n v="22"/>
    <n v="1254"/>
    <x v="0"/>
    <x v="8"/>
    <x v="20"/>
  </r>
  <r>
    <s v="Henan"/>
    <x v="37"/>
    <n v="37.895699999999998"/>
    <n v="114.9042"/>
    <s v="9/12/20"/>
    <x v="3624"/>
    <n v="22"/>
    <n v="1254"/>
    <x v="0"/>
    <x v="8"/>
    <x v="21"/>
  </r>
  <r>
    <s v="Henan"/>
    <x v="37"/>
    <n v="37.895699999999998"/>
    <n v="114.9042"/>
    <s v="9/13/20"/>
    <x v="3624"/>
    <n v="22"/>
    <n v="1254"/>
    <x v="0"/>
    <x v="8"/>
    <x v="22"/>
  </r>
  <r>
    <s v="Henan"/>
    <x v="37"/>
    <n v="37.895699999999998"/>
    <n v="114.9042"/>
    <s v="9/14/20"/>
    <x v="3624"/>
    <n v="22"/>
    <n v="1254"/>
    <x v="0"/>
    <x v="8"/>
    <x v="23"/>
  </r>
  <r>
    <s v="Henan"/>
    <x v="37"/>
    <n v="37.895699999999998"/>
    <n v="114.9042"/>
    <s v="9/15/20"/>
    <x v="3624"/>
    <n v="22"/>
    <n v="1254"/>
    <x v="0"/>
    <x v="8"/>
    <x v="24"/>
  </r>
  <r>
    <s v="Henan"/>
    <x v="37"/>
    <n v="37.895699999999998"/>
    <n v="114.9042"/>
    <s v="9/16/20"/>
    <x v="6681"/>
    <n v="22"/>
    <n v="1254"/>
    <x v="0"/>
    <x v="8"/>
    <x v="25"/>
  </r>
  <r>
    <s v="Henan"/>
    <x v="37"/>
    <n v="37.895699999999998"/>
    <n v="114.9042"/>
    <s v="9/17/20"/>
    <x v="6681"/>
    <n v="22"/>
    <n v="1254"/>
    <x v="0"/>
    <x v="8"/>
    <x v="26"/>
  </r>
  <r>
    <s v="Henan"/>
    <x v="37"/>
    <n v="37.895699999999998"/>
    <n v="114.9042"/>
    <s v="9/18/20"/>
    <x v="6681"/>
    <n v="22"/>
    <n v="1254"/>
    <x v="0"/>
    <x v="8"/>
    <x v="27"/>
  </r>
  <r>
    <s v="Henan"/>
    <x v="37"/>
    <n v="37.895699999999998"/>
    <n v="114.9042"/>
    <s v="9/19/20"/>
    <x v="14462"/>
    <n v="22"/>
    <n v="1254"/>
    <x v="0"/>
    <x v="8"/>
    <x v="28"/>
  </r>
  <r>
    <s v="Henan"/>
    <x v="37"/>
    <n v="37.895699999999998"/>
    <n v="114.9042"/>
    <s v="9/20/20"/>
    <x v="14462"/>
    <n v="22"/>
    <n v="1254"/>
    <x v="0"/>
    <x v="8"/>
    <x v="29"/>
  </r>
  <r>
    <s v="Henan"/>
    <x v="37"/>
    <n v="37.895699999999998"/>
    <n v="114.9042"/>
    <s v="9/21/20"/>
    <x v="14462"/>
    <n v="22"/>
    <n v="1254"/>
    <x v="0"/>
    <x v="8"/>
    <x v="30"/>
  </r>
  <r>
    <s v="Henan"/>
    <x v="37"/>
    <n v="37.895699999999998"/>
    <n v="114.9042"/>
    <s v="9/22/20"/>
    <x v="2943"/>
    <n v="22"/>
    <n v="1254"/>
    <x v="0"/>
    <x v="8"/>
    <x v="0"/>
  </r>
  <r>
    <s v="Henan"/>
    <x v="37"/>
    <n v="37.895699999999998"/>
    <n v="114.9042"/>
    <s v="9/23/20"/>
    <x v="2943"/>
    <n v="22"/>
    <n v="1254"/>
    <x v="0"/>
    <x v="8"/>
    <x v="1"/>
  </r>
  <r>
    <s v="Henan"/>
    <x v="37"/>
    <n v="37.895699999999998"/>
    <n v="114.9042"/>
    <s v="9/24/20"/>
    <x v="2943"/>
    <n v="22"/>
    <n v="1254"/>
    <x v="0"/>
    <x v="8"/>
    <x v="2"/>
  </r>
  <r>
    <s v="Henan"/>
    <x v="37"/>
    <n v="37.895699999999998"/>
    <n v="114.9042"/>
    <s v="9/25/20"/>
    <x v="2943"/>
    <n v="22"/>
    <n v="1254"/>
    <x v="0"/>
    <x v="8"/>
    <x v="3"/>
  </r>
  <r>
    <s v="Henan"/>
    <x v="37"/>
    <n v="37.895699999999998"/>
    <n v="114.9042"/>
    <s v="9/26/20"/>
    <x v="2943"/>
    <n v="22"/>
    <n v="1254"/>
    <x v="0"/>
    <x v="8"/>
    <x v="4"/>
  </r>
  <r>
    <s v="Henan"/>
    <x v="37"/>
    <n v="37.895699999999998"/>
    <n v="114.9042"/>
    <s v="9/27/20"/>
    <x v="2943"/>
    <n v="22"/>
    <n v="1254"/>
    <x v="0"/>
    <x v="8"/>
    <x v="5"/>
  </r>
  <r>
    <s v="Henan"/>
    <x v="37"/>
    <n v="37.895699999999998"/>
    <n v="114.9042"/>
    <s v="9/28/20"/>
    <x v="2943"/>
    <n v="22"/>
    <n v="1254"/>
    <x v="0"/>
    <x v="8"/>
    <x v="6"/>
  </r>
  <r>
    <s v="Henan"/>
    <x v="37"/>
    <n v="37.895699999999998"/>
    <n v="114.9042"/>
    <s v="9/29/20"/>
    <x v="6682"/>
    <n v="22"/>
    <n v="1254"/>
    <x v="0"/>
    <x v="8"/>
    <x v="7"/>
  </r>
  <r>
    <s v="Henan"/>
    <x v="37"/>
    <n v="37.895699999999998"/>
    <n v="114.9042"/>
    <s v="9/30/20"/>
    <x v="6682"/>
    <n v="22"/>
    <n v="1254"/>
    <x v="0"/>
    <x v="8"/>
    <x v="8"/>
  </r>
  <r>
    <s v="Henan"/>
    <x v="37"/>
    <n v="37.895699999999998"/>
    <n v="114.9042"/>
    <s v="10/1/20"/>
    <x v="6682"/>
    <n v="22"/>
    <n v="1254"/>
    <x v="0"/>
    <x v="9"/>
    <x v="10"/>
  </r>
  <r>
    <s v="Henan"/>
    <x v="37"/>
    <n v="37.895699999999998"/>
    <n v="114.9042"/>
    <s v="10/2/20"/>
    <x v="6682"/>
    <n v="22"/>
    <n v="1254"/>
    <x v="0"/>
    <x v="9"/>
    <x v="11"/>
  </r>
  <r>
    <s v="Henan"/>
    <x v="37"/>
    <n v="37.895699999999998"/>
    <n v="114.9042"/>
    <s v="10/3/20"/>
    <x v="6682"/>
    <n v="22"/>
    <n v="1254"/>
    <x v="0"/>
    <x v="9"/>
    <x v="12"/>
  </r>
  <r>
    <s v="Henan"/>
    <x v="37"/>
    <n v="37.895699999999998"/>
    <n v="114.9042"/>
    <s v="10/4/20"/>
    <x v="6682"/>
    <n v="22"/>
    <n v="1254"/>
    <x v="0"/>
    <x v="9"/>
    <x v="13"/>
  </r>
  <r>
    <s v="Henan"/>
    <x v="37"/>
    <n v="37.895699999999998"/>
    <n v="114.9042"/>
    <s v="10/5/20"/>
    <x v="6682"/>
    <n v="22"/>
    <n v="1255"/>
    <x v="0"/>
    <x v="9"/>
    <x v="14"/>
  </r>
  <r>
    <s v="Henan"/>
    <x v="37"/>
    <n v="37.895699999999998"/>
    <n v="114.9042"/>
    <s v="10/6/20"/>
    <x v="6682"/>
    <n v="22"/>
    <n v="1255"/>
    <x v="0"/>
    <x v="9"/>
    <x v="15"/>
  </r>
  <r>
    <s v="Henan"/>
    <x v="37"/>
    <n v="37.895699999999998"/>
    <n v="114.9042"/>
    <s v="10/7/20"/>
    <x v="6682"/>
    <n v="22"/>
    <n v="1255"/>
    <x v="0"/>
    <x v="9"/>
    <x v="16"/>
  </r>
  <r>
    <s v="Henan"/>
    <x v="37"/>
    <n v="37.895699999999998"/>
    <n v="114.9042"/>
    <s v="10/8/20"/>
    <x v="6682"/>
    <n v="22"/>
    <n v="1255"/>
    <x v="0"/>
    <x v="9"/>
    <x v="17"/>
  </r>
  <r>
    <s v="Henan"/>
    <x v="37"/>
    <n v="37.895699999999998"/>
    <n v="114.9042"/>
    <s v="10/9/20"/>
    <x v="6682"/>
    <n v="22"/>
    <n v="1255"/>
    <x v="0"/>
    <x v="9"/>
    <x v="18"/>
  </r>
  <r>
    <s v="Henan"/>
    <x v="37"/>
    <n v="37.895699999999998"/>
    <n v="114.9042"/>
    <s v="10/10/20"/>
    <x v="6682"/>
    <n v="22"/>
    <n v="1255"/>
    <x v="0"/>
    <x v="9"/>
    <x v="19"/>
  </r>
  <r>
    <s v="Henan"/>
    <x v="37"/>
    <n v="37.895699999999998"/>
    <n v="114.9042"/>
    <s v="10/11/20"/>
    <x v="6682"/>
    <n v="22"/>
    <n v="1255"/>
    <x v="0"/>
    <x v="9"/>
    <x v="20"/>
  </r>
  <r>
    <s v="Henan"/>
    <x v="37"/>
    <n v="37.895699999999998"/>
    <n v="114.9042"/>
    <s v="10/12/20"/>
    <x v="6682"/>
    <n v="22"/>
    <n v="1255"/>
    <x v="0"/>
    <x v="9"/>
    <x v="21"/>
  </r>
  <r>
    <s v="Henan"/>
    <x v="37"/>
    <n v="37.895699999999998"/>
    <n v="114.9042"/>
    <s v="10/13/20"/>
    <x v="6682"/>
    <n v="22"/>
    <n v="1256"/>
    <x v="0"/>
    <x v="9"/>
    <x v="22"/>
  </r>
  <r>
    <s v="Henan"/>
    <x v="37"/>
    <n v="37.895699999999998"/>
    <n v="114.9042"/>
    <s v="10/14/20"/>
    <x v="6682"/>
    <n v="22"/>
    <n v="1256"/>
    <x v="0"/>
    <x v="9"/>
    <x v="23"/>
  </r>
  <r>
    <s v="Henan"/>
    <x v="37"/>
    <n v="37.895699999999998"/>
    <n v="114.9042"/>
    <s v="10/15/20"/>
    <x v="6682"/>
    <n v="22"/>
    <n v="1256"/>
    <x v="0"/>
    <x v="9"/>
    <x v="24"/>
  </r>
  <r>
    <s v="Henan"/>
    <x v="37"/>
    <n v="37.895699999999998"/>
    <n v="114.9042"/>
    <s v="10/16/20"/>
    <x v="6682"/>
    <n v="22"/>
    <n v="1256"/>
    <x v="0"/>
    <x v="9"/>
    <x v="25"/>
  </r>
  <r>
    <s v="Henan"/>
    <x v="37"/>
    <n v="37.895699999999998"/>
    <n v="114.9042"/>
    <s v="10/17/20"/>
    <x v="6682"/>
    <n v="22"/>
    <n v="1256"/>
    <x v="0"/>
    <x v="9"/>
    <x v="26"/>
  </r>
  <r>
    <s v="Henan"/>
    <x v="37"/>
    <n v="37.895699999999998"/>
    <n v="114.9042"/>
    <s v="10/18/20"/>
    <x v="6682"/>
    <n v="22"/>
    <n v="1256"/>
    <x v="0"/>
    <x v="9"/>
    <x v="27"/>
  </r>
  <r>
    <s v="Henan"/>
    <x v="37"/>
    <n v="37.895699999999998"/>
    <n v="114.9042"/>
    <s v="10/19/20"/>
    <x v="6682"/>
    <n v="22"/>
    <n v="1256"/>
    <x v="0"/>
    <x v="9"/>
    <x v="28"/>
  </r>
  <r>
    <s v="Henan"/>
    <x v="37"/>
    <n v="37.895699999999998"/>
    <n v="114.9042"/>
    <s v="10/20/20"/>
    <x v="6683"/>
    <n v="22"/>
    <n v="1256"/>
    <x v="0"/>
    <x v="9"/>
    <x v="29"/>
  </r>
  <r>
    <s v="Henan"/>
    <x v="37"/>
    <n v="37.895699999999998"/>
    <n v="114.9042"/>
    <s v="10/21/20"/>
    <x v="6683"/>
    <n v="22"/>
    <n v="1257"/>
    <x v="0"/>
    <x v="9"/>
    <x v="30"/>
  </r>
  <r>
    <s v="Henan"/>
    <x v="37"/>
    <n v="37.895699999999998"/>
    <n v="114.9042"/>
    <s v="10/22/20"/>
    <x v="6683"/>
    <n v="22"/>
    <n v="1257"/>
    <x v="0"/>
    <x v="9"/>
    <x v="0"/>
  </r>
  <r>
    <s v="Henan"/>
    <x v="37"/>
    <n v="37.895699999999998"/>
    <n v="114.9042"/>
    <s v="10/23/20"/>
    <x v="6683"/>
    <n v="22"/>
    <n v="1257"/>
    <x v="0"/>
    <x v="9"/>
    <x v="1"/>
  </r>
  <r>
    <s v="Henan"/>
    <x v="37"/>
    <n v="37.895699999999998"/>
    <n v="114.9042"/>
    <s v="10/24/20"/>
    <x v="6683"/>
    <n v="22"/>
    <n v="1257"/>
    <x v="0"/>
    <x v="9"/>
    <x v="2"/>
  </r>
  <r>
    <s v="Henan"/>
    <x v="37"/>
    <n v="37.895699999999998"/>
    <n v="114.9042"/>
    <s v="10/25/20"/>
    <x v="6683"/>
    <n v="22"/>
    <n v="1257"/>
    <x v="0"/>
    <x v="9"/>
    <x v="3"/>
  </r>
  <r>
    <s v="Henan"/>
    <x v="37"/>
    <n v="37.895699999999998"/>
    <n v="114.9042"/>
    <s v="10/26/20"/>
    <x v="6683"/>
    <n v="22"/>
    <n v="1257"/>
    <x v="0"/>
    <x v="9"/>
    <x v="4"/>
  </r>
  <r>
    <s v="Henan"/>
    <x v="37"/>
    <n v="37.895699999999998"/>
    <n v="114.9042"/>
    <s v="10/27/20"/>
    <x v="26006"/>
    <n v="22"/>
    <n v="1257"/>
    <x v="0"/>
    <x v="9"/>
    <x v="5"/>
  </r>
  <r>
    <s v="Henan"/>
    <x v="37"/>
    <n v="37.895699999999998"/>
    <n v="114.9042"/>
    <s v="10/28/20"/>
    <x v="26006"/>
    <n v="22"/>
    <n v="1257"/>
    <x v="0"/>
    <x v="9"/>
    <x v="6"/>
  </r>
  <r>
    <s v="Henan"/>
    <x v="37"/>
    <n v="37.895699999999998"/>
    <n v="114.9042"/>
    <s v="10/29/20"/>
    <x v="26006"/>
    <n v="22"/>
    <n v="1258"/>
    <x v="0"/>
    <x v="9"/>
    <x v="7"/>
  </r>
  <r>
    <s v="Henan"/>
    <x v="37"/>
    <n v="37.895699999999998"/>
    <n v="114.9042"/>
    <s v="10/30/20"/>
    <x v="26006"/>
    <n v="22"/>
    <n v="1258"/>
    <x v="0"/>
    <x v="9"/>
    <x v="8"/>
  </r>
  <r>
    <s v="Henan"/>
    <x v="37"/>
    <n v="37.895699999999998"/>
    <n v="114.9042"/>
    <s v="10/31/20"/>
    <x v="26006"/>
    <n v="22"/>
    <n v="1258"/>
    <x v="0"/>
    <x v="9"/>
    <x v="9"/>
  </r>
  <r>
    <s v="Henan"/>
    <x v="37"/>
    <n v="37.895699999999998"/>
    <n v="114.9042"/>
    <s v="11/1/20"/>
    <x v="26006"/>
    <n v="22"/>
    <n v="1258"/>
    <x v="0"/>
    <x v="10"/>
    <x v="10"/>
  </r>
  <r>
    <s v="Henan"/>
    <x v="37"/>
    <n v="37.895699999999998"/>
    <n v="114.9042"/>
    <s v="11/2/20"/>
    <x v="26006"/>
    <n v="22"/>
    <n v="1258"/>
    <x v="0"/>
    <x v="10"/>
    <x v="11"/>
  </r>
  <r>
    <s v="Henan"/>
    <x v="37"/>
    <n v="37.895699999999998"/>
    <n v="114.9042"/>
    <s v="11/3/20"/>
    <x v="26006"/>
    <n v="22"/>
    <n v="1258"/>
    <x v="0"/>
    <x v="10"/>
    <x v="12"/>
  </r>
  <r>
    <s v="Henan"/>
    <x v="37"/>
    <n v="37.895699999999998"/>
    <n v="114.9042"/>
    <s v="11/4/20"/>
    <x v="14463"/>
    <n v="22"/>
    <n v="1258"/>
    <x v="0"/>
    <x v="10"/>
    <x v="13"/>
  </r>
  <r>
    <s v="Henan"/>
    <x v="37"/>
    <n v="37.895699999999998"/>
    <n v="114.9042"/>
    <s v="11/5/20"/>
    <x v="14463"/>
    <n v="22"/>
    <n v="1258"/>
    <x v="0"/>
    <x v="10"/>
    <x v="14"/>
  </r>
  <r>
    <s v="Henan"/>
    <x v="37"/>
    <n v="37.895699999999998"/>
    <n v="114.9042"/>
    <s v="11/6/20"/>
    <x v="14463"/>
    <n v="22"/>
    <n v="1258"/>
    <x v="0"/>
    <x v="10"/>
    <x v="15"/>
  </r>
  <r>
    <s v="Henan"/>
    <x v="37"/>
    <n v="37.895699999999998"/>
    <n v="114.9042"/>
    <s v="11/7/20"/>
    <x v="14463"/>
    <n v="22"/>
    <n v="1258"/>
    <x v="0"/>
    <x v="10"/>
    <x v="16"/>
  </r>
  <r>
    <s v="Henan"/>
    <x v="37"/>
    <n v="37.895699999999998"/>
    <n v="114.9042"/>
    <s v="11/8/20"/>
    <x v="14463"/>
    <n v="22"/>
    <n v="1258"/>
    <x v="0"/>
    <x v="10"/>
    <x v="17"/>
  </r>
  <r>
    <s v="Henan"/>
    <x v="37"/>
    <n v="37.895699999999998"/>
    <n v="114.9042"/>
    <s v="11/9/20"/>
    <x v="14463"/>
    <n v="22"/>
    <n v="1258"/>
    <x v="0"/>
    <x v="10"/>
    <x v="18"/>
  </r>
  <r>
    <s v="Henan"/>
    <x v="37"/>
    <n v="37.895699999999998"/>
    <n v="114.9042"/>
    <s v="11/10/20"/>
    <x v="14463"/>
    <n v="22"/>
    <n v="1258"/>
    <x v="0"/>
    <x v="10"/>
    <x v="19"/>
  </r>
  <r>
    <s v="Henan"/>
    <x v="37"/>
    <n v="37.895699999999998"/>
    <n v="114.9042"/>
    <s v="11/11/20"/>
    <x v="14463"/>
    <n v="22"/>
    <n v="1259"/>
    <x v="0"/>
    <x v="10"/>
    <x v="20"/>
  </r>
  <r>
    <s v="Henan"/>
    <x v="37"/>
    <n v="37.895699999999998"/>
    <n v="114.9042"/>
    <s v="11/12/20"/>
    <x v="6684"/>
    <n v="22"/>
    <n v="1259"/>
    <x v="0"/>
    <x v="10"/>
    <x v="21"/>
  </r>
  <r>
    <s v="Henan"/>
    <x v="37"/>
    <n v="37.895699999999998"/>
    <n v="114.9042"/>
    <s v="11/13/20"/>
    <x v="6684"/>
    <n v="22"/>
    <n v="1259"/>
    <x v="0"/>
    <x v="10"/>
    <x v="22"/>
  </r>
  <r>
    <s v="Henan"/>
    <x v="37"/>
    <n v="37.895699999999998"/>
    <n v="114.9042"/>
    <s v="11/14/20"/>
    <x v="3625"/>
    <n v="22"/>
    <n v="1259"/>
    <x v="0"/>
    <x v="10"/>
    <x v="23"/>
  </r>
  <r>
    <s v="Henan"/>
    <x v="37"/>
    <n v="37.895699999999998"/>
    <n v="114.9042"/>
    <s v="11/15/20"/>
    <x v="3625"/>
    <n v="22"/>
    <n v="1259"/>
    <x v="0"/>
    <x v="10"/>
    <x v="24"/>
  </r>
  <r>
    <s v="Henan"/>
    <x v="37"/>
    <n v="37.895699999999998"/>
    <n v="114.9042"/>
    <s v="11/16/20"/>
    <x v="3625"/>
    <n v="22"/>
    <n v="1259"/>
    <x v="0"/>
    <x v="10"/>
    <x v="25"/>
  </r>
  <r>
    <s v="Henan"/>
    <x v="37"/>
    <n v="37.895699999999998"/>
    <n v="114.9042"/>
    <s v="11/17/20"/>
    <x v="3625"/>
    <n v="22"/>
    <n v="1260"/>
    <x v="0"/>
    <x v="10"/>
    <x v="26"/>
  </r>
  <r>
    <s v="Henan"/>
    <x v="37"/>
    <n v="37.895699999999998"/>
    <n v="114.9042"/>
    <s v="11/18/20"/>
    <x v="3625"/>
    <n v="22"/>
    <n v="1261"/>
    <x v="0"/>
    <x v="10"/>
    <x v="27"/>
  </r>
  <r>
    <s v="Henan"/>
    <x v="37"/>
    <n v="37.895699999999998"/>
    <n v="114.9042"/>
    <s v="11/19/20"/>
    <x v="3625"/>
    <n v="22"/>
    <n v="1261"/>
    <x v="0"/>
    <x v="10"/>
    <x v="28"/>
  </r>
  <r>
    <s v="Henan"/>
    <x v="37"/>
    <n v="37.895699999999998"/>
    <n v="114.9042"/>
    <s v="11/20/20"/>
    <x v="3625"/>
    <n v="22"/>
    <n v="1261"/>
    <x v="0"/>
    <x v="10"/>
    <x v="29"/>
  </r>
  <r>
    <s v="Henan"/>
    <x v="37"/>
    <n v="37.895699999999998"/>
    <n v="114.9042"/>
    <s v="11/21/20"/>
    <x v="3625"/>
    <n v="22"/>
    <n v="1261"/>
    <x v="0"/>
    <x v="10"/>
    <x v="30"/>
  </r>
  <r>
    <s v="Henan"/>
    <x v="37"/>
    <n v="37.895699999999998"/>
    <n v="114.9042"/>
    <s v="11/22/20"/>
    <x v="3625"/>
    <n v="22"/>
    <n v="1261"/>
    <x v="0"/>
    <x v="10"/>
    <x v="0"/>
  </r>
  <r>
    <s v="Henan"/>
    <x v="37"/>
    <n v="37.895699999999998"/>
    <n v="114.9042"/>
    <s v="11/23/20"/>
    <x v="25187"/>
    <n v="22"/>
    <n v="1261"/>
    <x v="0"/>
    <x v="10"/>
    <x v="1"/>
  </r>
  <r>
    <s v="Henan"/>
    <x v="37"/>
    <n v="37.895699999999998"/>
    <n v="114.9042"/>
    <s v="11/24/20"/>
    <x v="25187"/>
    <n v="22"/>
    <n v="1261"/>
    <x v="0"/>
    <x v="10"/>
    <x v="2"/>
  </r>
  <r>
    <s v="Henan"/>
    <x v="37"/>
    <n v="37.895699999999998"/>
    <n v="114.9042"/>
    <s v="11/25/20"/>
    <x v="25187"/>
    <n v="22"/>
    <n v="1261"/>
    <x v="0"/>
    <x v="10"/>
    <x v="3"/>
  </r>
  <r>
    <s v="Henan"/>
    <x v="37"/>
    <n v="37.895699999999998"/>
    <n v="114.9042"/>
    <s v="11/26/20"/>
    <x v="25187"/>
    <n v="22"/>
    <n v="1261"/>
    <x v="0"/>
    <x v="10"/>
    <x v="4"/>
  </r>
  <r>
    <s v="Henan"/>
    <x v="37"/>
    <n v="37.895699999999998"/>
    <n v="114.9042"/>
    <s v="11/27/20"/>
    <x v="25187"/>
    <n v="22"/>
    <n v="1261"/>
    <x v="0"/>
    <x v="10"/>
    <x v="5"/>
  </r>
  <r>
    <s v="Henan"/>
    <x v="37"/>
    <n v="37.895699999999998"/>
    <n v="114.9042"/>
    <s v="11/28/20"/>
    <x v="25187"/>
    <n v="22"/>
    <n v="1261"/>
    <x v="0"/>
    <x v="10"/>
    <x v="6"/>
  </r>
  <r>
    <s v="Henan"/>
    <x v="37"/>
    <n v="37.895699999999998"/>
    <n v="114.9042"/>
    <s v="11/29/20"/>
    <x v="25187"/>
    <n v="22"/>
    <n v="1261"/>
    <x v="0"/>
    <x v="10"/>
    <x v="7"/>
  </r>
  <r>
    <s v="Henan"/>
    <x v="37"/>
    <n v="37.895699999999998"/>
    <n v="114.9042"/>
    <s v="11/30/20"/>
    <x v="25187"/>
    <n v="22"/>
    <n v="1262"/>
    <x v="0"/>
    <x v="10"/>
    <x v="8"/>
  </r>
  <r>
    <s v="Henan"/>
    <x v="37"/>
    <n v="37.895699999999998"/>
    <n v="114.9042"/>
    <s v="12/1/20"/>
    <x v="6685"/>
    <n v="22"/>
    <n v="1263"/>
    <x v="0"/>
    <x v="11"/>
    <x v="10"/>
  </r>
  <r>
    <s v="Henan"/>
    <x v="37"/>
    <n v="37.895699999999998"/>
    <n v="114.9042"/>
    <s v="12/2/20"/>
    <x v="6685"/>
    <n v="22"/>
    <n v="1263"/>
    <x v="0"/>
    <x v="11"/>
    <x v="11"/>
  </r>
  <r>
    <s v="Henan"/>
    <x v="37"/>
    <n v="37.895699999999998"/>
    <n v="114.9042"/>
    <s v="12/3/20"/>
    <x v="25198"/>
    <n v="22"/>
    <n v="1265"/>
    <x v="0"/>
    <x v="11"/>
    <x v="12"/>
  </r>
  <r>
    <s v="Henan"/>
    <x v="37"/>
    <n v="37.895699999999998"/>
    <n v="114.9042"/>
    <s v="12/4/20"/>
    <x v="3626"/>
    <n v="22"/>
    <n v="1265"/>
    <x v="0"/>
    <x v="11"/>
    <x v="13"/>
  </r>
  <r>
    <s v="Henan"/>
    <x v="37"/>
    <n v="37.895699999999998"/>
    <n v="114.9042"/>
    <s v="12/5/20"/>
    <x v="3626"/>
    <n v="22"/>
    <n v="1266"/>
    <x v="0"/>
    <x v="11"/>
    <x v="14"/>
  </r>
  <r>
    <s v="Henan"/>
    <x v="37"/>
    <n v="37.895699999999998"/>
    <n v="114.9042"/>
    <s v="12/6/20"/>
    <x v="3626"/>
    <n v="22"/>
    <n v="1266"/>
    <x v="0"/>
    <x v="11"/>
    <x v="15"/>
  </r>
  <r>
    <s v="Henan"/>
    <x v="37"/>
    <n v="37.895699999999998"/>
    <n v="114.9042"/>
    <s v="12/7/20"/>
    <x v="3626"/>
    <n v="22"/>
    <n v="1266"/>
    <x v="0"/>
    <x v="11"/>
    <x v="16"/>
  </r>
  <r>
    <s v="Henan"/>
    <x v="37"/>
    <n v="37.895699999999998"/>
    <n v="114.9042"/>
    <s v="12/8/20"/>
    <x v="3626"/>
    <n v="22"/>
    <n v="1266"/>
    <x v="0"/>
    <x v="11"/>
    <x v="17"/>
  </r>
  <r>
    <s v="Henan"/>
    <x v="37"/>
    <n v="37.895699999999998"/>
    <n v="114.9042"/>
    <s v="12/9/20"/>
    <x v="3626"/>
    <n v="22"/>
    <n v="1266"/>
    <x v="0"/>
    <x v="11"/>
    <x v="18"/>
  </r>
  <r>
    <s v="Henan"/>
    <x v="37"/>
    <n v="37.895699999999998"/>
    <n v="114.9042"/>
    <s v="12/10/20"/>
    <x v="3626"/>
    <n v="22"/>
    <n v="1266"/>
    <x v="0"/>
    <x v="11"/>
    <x v="19"/>
  </r>
  <r>
    <s v="Henan"/>
    <x v="37"/>
    <n v="37.895699999999998"/>
    <n v="114.9042"/>
    <s v="12/11/20"/>
    <x v="3626"/>
    <n v="22"/>
    <n v="1266"/>
    <x v="0"/>
    <x v="11"/>
    <x v="20"/>
  </r>
  <r>
    <s v="Henan"/>
    <x v="37"/>
    <n v="37.895699999999998"/>
    <n v="114.9042"/>
    <s v="12/12/20"/>
    <x v="3626"/>
    <n v="22"/>
    <n v="1266"/>
    <x v="0"/>
    <x v="11"/>
    <x v="21"/>
  </r>
  <r>
    <s v="Henan"/>
    <x v="37"/>
    <n v="37.895699999999998"/>
    <n v="114.9042"/>
    <s v="12/13/20"/>
    <x v="3626"/>
    <n v="22"/>
    <n v="1266"/>
    <x v="0"/>
    <x v="11"/>
    <x v="22"/>
  </r>
  <r>
    <s v="Henan"/>
    <x v="37"/>
    <n v="37.895699999999998"/>
    <n v="114.9042"/>
    <s v="12/14/20"/>
    <x v="3626"/>
    <n v="22"/>
    <n v="1266"/>
    <x v="0"/>
    <x v="11"/>
    <x v="23"/>
  </r>
  <r>
    <s v="Henan"/>
    <x v="37"/>
    <n v="37.895699999999998"/>
    <n v="114.9042"/>
    <s v="12/15/20"/>
    <x v="3626"/>
    <n v="22"/>
    <n v="1266"/>
    <x v="0"/>
    <x v="11"/>
    <x v="24"/>
  </r>
  <r>
    <s v="Henan"/>
    <x v="37"/>
    <n v="37.895699999999998"/>
    <n v="114.9042"/>
    <s v="12/16/20"/>
    <x v="3626"/>
    <n v="22"/>
    <n v="1267"/>
    <x v="0"/>
    <x v="11"/>
    <x v="25"/>
  </r>
  <r>
    <s v="Henan"/>
    <x v="37"/>
    <n v="37.895699999999998"/>
    <n v="114.9042"/>
    <s v="12/17/20"/>
    <x v="5359"/>
    <n v="22"/>
    <n v="1267"/>
    <x v="0"/>
    <x v="11"/>
    <x v="26"/>
  </r>
  <r>
    <s v="Henan"/>
    <x v="37"/>
    <n v="37.895699999999998"/>
    <n v="114.9042"/>
    <s v="12/18/20"/>
    <x v="5359"/>
    <n v="22"/>
    <n v="1268"/>
    <x v="0"/>
    <x v="11"/>
    <x v="27"/>
  </r>
  <r>
    <s v="Henan"/>
    <x v="37"/>
    <n v="37.895699999999998"/>
    <n v="114.9042"/>
    <s v="12/19/20"/>
    <x v="6688"/>
    <n v="22"/>
    <n v="1269"/>
    <x v="0"/>
    <x v="11"/>
    <x v="28"/>
  </r>
  <r>
    <s v="Henan"/>
    <x v="37"/>
    <n v="37.895699999999998"/>
    <n v="114.9042"/>
    <s v="12/20/20"/>
    <x v="6688"/>
    <n v="22"/>
    <n v="1269"/>
    <x v="0"/>
    <x v="11"/>
    <x v="29"/>
  </r>
  <r>
    <s v="Henan"/>
    <x v="37"/>
    <n v="37.895699999999998"/>
    <n v="114.9042"/>
    <s v="12/21/20"/>
    <x v="6688"/>
    <n v="22"/>
    <n v="1270"/>
    <x v="0"/>
    <x v="11"/>
    <x v="30"/>
  </r>
  <r>
    <s v="Henan"/>
    <x v="37"/>
    <n v="37.895699999999998"/>
    <n v="114.9042"/>
    <s v="12/22/20"/>
    <x v="6688"/>
    <n v="22"/>
    <n v="1270"/>
    <x v="0"/>
    <x v="11"/>
    <x v="0"/>
  </r>
  <r>
    <s v="Henan"/>
    <x v="37"/>
    <n v="37.895699999999998"/>
    <n v="114.9042"/>
    <s v="12/23/20"/>
    <x v="23958"/>
    <n v="22"/>
    <n v="1270"/>
    <x v="0"/>
    <x v="11"/>
    <x v="1"/>
  </r>
  <r>
    <s v="Henan"/>
    <x v="37"/>
    <n v="37.895699999999998"/>
    <n v="114.9042"/>
    <s v="12/24/20"/>
    <x v="23958"/>
    <n v="22"/>
    <n v="1270"/>
    <x v="0"/>
    <x v="11"/>
    <x v="2"/>
  </r>
  <r>
    <s v="Henan"/>
    <x v="37"/>
    <n v="37.895699999999998"/>
    <n v="114.9042"/>
    <s v="12/25/20"/>
    <x v="23958"/>
    <n v="22"/>
    <n v="1270"/>
    <x v="0"/>
    <x v="11"/>
    <x v="3"/>
  </r>
  <r>
    <s v="Henan"/>
    <x v="37"/>
    <n v="37.895699999999998"/>
    <n v="114.9042"/>
    <s v="12/26/20"/>
    <x v="23958"/>
    <n v="22"/>
    <n v="1270"/>
    <x v="0"/>
    <x v="11"/>
    <x v="4"/>
  </r>
  <r>
    <s v="Henan"/>
    <x v="37"/>
    <n v="37.895699999999998"/>
    <n v="114.9042"/>
    <s v="12/27/20"/>
    <x v="23958"/>
    <n v="22"/>
    <n v="1270"/>
    <x v="0"/>
    <x v="11"/>
    <x v="5"/>
  </r>
  <r>
    <s v="Henan"/>
    <x v="37"/>
    <n v="37.895699999999998"/>
    <n v="114.9042"/>
    <s v="12/28/20"/>
    <x v="880"/>
    <n v="22"/>
    <n v="1270"/>
    <x v="0"/>
    <x v="11"/>
    <x v="6"/>
  </r>
  <r>
    <s v="Henan"/>
    <x v="37"/>
    <n v="37.895699999999998"/>
    <n v="114.9042"/>
    <s v="12/29/20"/>
    <x v="880"/>
    <n v="22"/>
    <n v="1270"/>
    <x v="0"/>
    <x v="11"/>
    <x v="7"/>
  </r>
  <r>
    <s v="Henan"/>
    <x v="37"/>
    <n v="37.895699999999998"/>
    <n v="114.9042"/>
    <s v="12/30/20"/>
    <x v="880"/>
    <n v="22"/>
    <n v="1270"/>
    <x v="0"/>
    <x v="11"/>
    <x v="8"/>
  </r>
  <r>
    <s v="Henan"/>
    <x v="37"/>
    <n v="37.895699999999998"/>
    <n v="114.9042"/>
    <s v="12/31/20"/>
    <x v="880"/>
    <n v="22"/>
    <n v="1270"/>
    <x v="0"/>
    <x v="11"/>
    <x v="9"/>
  </r>
  <r>
    <s v="Henan"/>
    <x v="37"/>
    <n v="37.895699999999998"/>
    <n v="114.9042"/>
    <s v="1/1/21"/>
    <x v="880"/>
    <n v="22"/>
    <n v="1270"/>
    <x v="1"/>
    <x v="0"/>
    <x v="10"/>
  </r>
  <r>
    <s v="Henan"/>
    <x v="37"/>
    <n v="37.895699999999998"/>
    <n v="114.9042"/>
    <s v="1/2/21"/>
    <x v="880"/>
    <n v="22"/>
    <n v="1270"/>
    <x v="1"/>
    <x v="0"/>
    <x v="11"/>
  </r>
  <r>
    <s v="Henan"/>
    <x v="37"/>
    <n v="37.895699999999998"/>
    <n v="114.9042"/>
    <s v="1/3/21"/>
    <x v="880"/>
    <n v="22"/>
    <n v="1270"/>
    <x v="1"/>
    <x v="0"/>
    <x v="12"/>
  </r>
  <r>
    <s v="Henan"/>
    <x v="37"/>
    <n v="37.895699999999998"/>
    <n v="114.9042"/>
    <s v="1/4/21"/>
    <x v="6689"/>
    <n v="22"/>
    <n v="1270"/>
    <x v="1"/>
    <x v="0"/>
    <x v="13"/>
  </r>
  <r>
    <s v="Henan"/>
    <x v="37"/>
    <n v="37.895699999999998"/>
    <n v="114.9042"/>
    <s v="1/5/21"/>
    <x v="6689"/>
    <n v="22"/>
    <n v="1271"/>
    <x v="1"/>
    <x v="0"/>
    <x v="14"/>
  </r>
  <r>
    <s v="Henan"/>
    <x v="37"/>
    <n v="37.895699999999998"/>
    <n v="114.9042"/>
    <s v="1/6/21"/>
    <x v="6689"/>
    <n v="22"/>
    <n v="1271"/>
    <x v="1"/>
    <x v="0"/>
    <x v="15"/>
  </r>
  <r>
    <s v="Henan"/>
    <x v="37"/>
    <n v="37.895699999999998"/>
    <n v="114.9042"/>
    <s v="1/7/21"/>
    <x v="2494"/>
    <n v="22"/>
    <n v="1273"/>
    <x v="1"/>
    <x v="0"/>
    <x v="16"/>
  </r>
  <r>
    <s v="Henan"/>
    <x v="37"/>
    <n v="37.895699999999998"/>
    <n v="114.9042"/>
    <s v="1/8/21"/>
    <x v="2494"/>
    <n v="22"/>
    <n v="1273"/>
    <x v="1"/>
    <x v="0"/>
    <x v="17"/>
  </r>
  <r>
    <s v="Henan"/>
    <x v="37"/>
    <n v="37.895699999999998"/>
    <n v="114.9042"/>
    <s v="1/9/21"/>
    <x v="2494"/>
    <n v="22"/>
    <n v="1273"/>
    <x v="1"/>
    <x v="0"/>
    <x v="18"/>
  </r>
  <r>
    <s v="Henan"/>
    <x v="37"/>
    <n v="37.895699999999998"/>
    <n v="114.9042"/>
    <s v="1/10/21"/>
    <x v="2494"/>
    <n v="22"/>
    <n v="1273"/>
    <x v="1"/>
    <x v="0"/>
    <x v="19"/>
  </r>
  <r>
    <s v="Henan"/>
    <x v="37"/>
    <n v="37.895699999999998"/>
    <n v="114.9042"/>
    <s v="1/11/21"/>
    <x v="7632"/>
    <n v="22"/>
    <n v="1273"/>
    <x v="1"/>
    <x v="0"/>
    <x v="20"/>
  </r>
  <r>
    <s v="Henan"/>
    <x v="37"/>
    <n v="37.895699999999998"/>
    <n v="114.9042"/>
    <s v="1/12/21"/>
    <x v="7632"/>
    <n v="22"/>
    <n v="1273"/>
    <x v="1"/>
    <x v="0"/>
    <x v="21"/>
  </r>
  <r>
    <s v="Henan"/>
    <x v="37"/>
    <n v="37.895699999999998"/>
    <n v="114.9042"/>
    <s v="1/13/21"/>
    <x v="3627"/>
    <n v="22"/>
    <n v="1273"/>
    <x v="1"/>
    <x v="0"/>
    <x v="22"/>
  </r>
  <r>
    <s v="Henan"/>
    <x v="37"/>
    <n v="37.895699999999998"/>
    <n v="114.9042"/>
    <s v="1/14/21"/>
    <x v="3627"/>
    <n v="22"/>
    <n v="1273"/>
    <x v="1"/>
    <x v="0"/>
    <x v="23"/>
  </r>
  <r>
    <s v="Henan"/>
    <x v="37"/>
    <n v="37.895699999999998"/>
    <n v="114.9042"/>
    <s v="1/15/21"/>
    <x v="3627"/>
    <n v="22"/>
    <n v="1273"/>
    <x v="1"/>
    <x v="0"/>
    <x v="24"/>
  </r>
  <r>
    <s v="Henan"/>
    <x v="37"/>
    <n v="37.895699999999998"/>
    <n v="114.9042"/>
    <s v="1/16/21"/>
    <x v="3627"/>
    <n v="22"/>
    <n v="1273"/>
    <x v="1"/>
    <x v="0"/>
    <x v="25"/>
  </r>
  <r>
    <s v="Henan"/>
    <x v="37"/>
    <n v="37.895699999999998"/>
    <n v="114.9042"/>
    <s v="1/17/21"/>
    <x v="3627"/>
    <n v="22"/>
    <n v="1273"/>
    <x v="1"/>
    <x v="0"/>
    <x v="26"/>
  </r>
  <r>
    <s v="Henan"/>
    <x v="37"/>
    <n v="37.895699999999998"/>
    <n v="114.9042"/>
    <s v="1/18/21"/>
    <x v="3627"/>
    <n v="22"/>
    <n v="1275"/>
    <x v="1"/>
    <x v="0"/>
    <x v="27"/>
  </r>
  <r>
    <s v="Henan"/>
    <x v="37"/>
    <n v="37.895699999999998"/>
    <n v="114.9042"/>
    <s v="1/19/21"/>
    <x v="3627"/>
    <n v="22"/>
    <n v="1276"/>
    <x v="1"/>
    <x v="0"/>
    <x v="28"/>
  </r>
  <r>
    <s v="Henan"/>
    <x v="37"/>
    <n v="37.895699999999998"/>
    <n v="114.9042"/>
    <s v="1/20/21"/>
    <x v="3627"/>
    <n v="22"/>
    <n v="1276"/>
    <x v="1"/>
    <x v="0"/>
    <x v="29"/>
  </r>
  <r>
    <s v="Henan"/>
    <x v="37"/>
    <n v="37.895699999999998"/>
    <n v="114.9042"/>
    <s v="1/21/21"/>
    <x v="3627"/>
    <n v="22"/>
    <n v="1276"/>
    <x v="1"/>
    <x v="0"/>
    <x v="30"/>
  </r>
  <r>
    <s v="Henan"/>
    <x v="37"/>
    <n v="37.895699999999998"/>
    <n v="114.9042"/>
    <s v="1/22/21"/>
    <x v="3627"/>
    <n v="22"/>
    <n v="1277"/>
    <x v="1"/>
    <x v="0"/>
    <x v="0"/>
  </r>
  <r>
    <s v="Henan"/>
    <x v="37"/>
    <n v="37.895699999999998"/>
    <n v="114.9042"/>
    <s v="1/23/21"/>
    <x v="3627"/>
    <n v="22"/>
    <n v="1277"/>
    <x v="1"/>
    <x v="0"/>
    <x v="1"/>
  </r>
  <r>
    <s v="Henan"/>
    <x v="37"/>
    <n v="37.895699999999998"/>
    <n v="114.9042"/>
    <s v="1/24/21"/>
    <x v="3627"/>
    <n v="22"/>
    <n v="1277"/>
    <x v="1"/>
    <x v="0"/>
    <x v="2"/>
  </r>
  <r>
    <s v="Henan"/>
    <x v="37"/>
    <n v="37.895699999999998"/>
    <n v="114.9042"/>
    <s v="1/25/21"/>
    <x v="3627"/>
    <n v="22"/>
    <n v="1277"/>
    <x v="1"/>
    <x v="0"/>
    <x v="3"/>
  </r>
  <r>
    <s v="Henan"/>
    <x v="37"/>
    <n v="37.895699999999998"/>
    <n v="114.9042"/>
    <s v="1/26/21"/>
    <x v="3627"/>
    <n v="22"/>
    <n v="1278"/>
    <x v="1"/>
    <x v="0"/>
    <x v="4"/>
  </r>
  <r>
    <s v="Henan"/>
    <x v="37"/>
    <n v="37.895699999999998"/>
    <n v="114.9042"/>
    <s v="1/27/21"/>
    <x v="3627"/>
    <n v="22"/>
    <n v="1278"/>
    <x v="1"/>
    <x v="0"/>
    <x v="5"/>
  </r>
  <r>
    <s v="Henan"/>
    <x v="37"/>
    <n v="37.895699999999998"/>
    <n v="114.9042"/>
    <s v="1/28/21"/>
    <x v="3627"/>
    <n v="22"/>
    <n v="1278"/>
    <x v="1"/>
    <x v="0"/>
    <x v="6"/>
  </r>
  <r>
    <s v="Henan"/>
    <x v="37"/>
    <n v="37.895699999999998"/>
    <n v="114.9042"/>
    <s v="1/29/21"/>
    <x v="3627"/>
    <n v="22"/>
    <n v="1278"/>
    <x v="1"/>
    <x v="0"/>
    <x v="7"/>
  </r>
  <r>
    <s v="Henan"/>
    <x v="37"/>
    <n v="37.895699999999998"/>
    <n v="114.9042"/>
    <s v="1/30/21"/>
    <x v="3627"/>
    <n v="22"/>
    <n v="1278"/>
    <x v="1"/>
    <x v="0"/>
    <x v="8"/>
  </r>
  <r>
    <s v="Henan"/>
    <x v="37"/>
    <n v="37.895699999999998"/>
    <n v="114.9042"/>
    <s v="1/31/21"/>
    <x v="3627"/>
    <n v="22"/>
    <n v="1280"/>
    <x v="1"/>
    <x v="0"/>
    <x v="9"/>
  </r>
  <r>
    <s v="Henan"/>
    <x v="37"/>
    <n v="37.895699999999998"/>
    <n v="114.9042"/>
    <s v="2/1/21"/>
    <x v="3627"/>
    <n v="22"/>
    <n v="1280"/>
    <x v="1"/>
    <x v="1"/>
    <x v="10"/>
  </r>
  <r>
    <s v="Henan"/>
    <x v="37"/>
    <n v="37.895699999999998"/>
    <n v="114.9042"/>
    <s v="2/2/21"/>
    <x v="3627"/>
    <n v="22"/>
    <n v="1280"/>
    <x v="1"/>
    <x v="1"/>
    <x v="11"/>
  </r>
  <r>
    <s v="Henan"/>
    <x v="37"/>
    <n v="37.895699999999998"/>
    <n v="114.9042"/>
    <s v="2/3/21"/>
    <x v="3627"/>
    <n v="22"/>
    <n v="1280"/>
    <x v="1"/>
    <x v="1"/>
    <x v="12"/>
  </r>
  <r>
    <s v="Henan"/>
    <x v="37"/>
    <n v="37.895699999999998"/>
    <n v="114.9042"/>
    <s v="2/4/21"/>
    <x v="3627"/>
    <n v="22"/>
    <n v="1280"/>
    <x v="1"/>
    <x v="1"/>
    <x v="13"/>
  </r>
  <r>
    <s v="Henan"/>
    <x v="37"/>
    <n v="37.895699999999998"/>
    <n v="114.9042"/>
    <s v="2/5/21"/>
    <x v="3627"/>
    <n v="22"/>
    <n v="1280"/>
    <x v="1"/>
    <x v="1"/>
    <x v="14"/>
  </r>
  <r>
    <s v="Henan"/>
    <x v="37"/>
    <n v="37.895699999999998"/>
    <n v="114.9042"/>
    <s v="2/6/21"/>
    <x v="3627"/>
    <n v="22"/>
    <n v="1280"/>
    <x v="1"/>
    <x v="1"/>
    <x v="15"/>
  </r>
  <r>
    <s v="Henan"/>
    <x v="37"/>
    <n v="37.895699999999998"/>
    <n v="114.9042"/>
    <s v="2/7/21"/>
    <x v="3627"/>
    <n v="22"/>
    <n v="1281"/>
    <x v="1"/>
    <x v="1"/>
    <x v="16"/>
  </r>
  <r>
    <s v="Henan"/>
    <x v="37"/>
    <n v="37.895699999999998"/>
    <n v="114.9042"/>
    <s v="2/8/21"/>
    <x v="3627"/>
    <n v="22"/>
    <n v="1281"/>
    <x v="1"/>
    <x v="1"/>
    <x v="17"/>
  </r>
  <r>
    <s v="Henan"/>
    <x v="37"/>
    <n v="37.895699999999998"/>
    <n v="114.9042"/>
    <s v="2/9/21"/>
    <x v="3627"/>
    <n v="22"/>
    <n v="1281"/>
    <x v="1"/>
    <x v="1"/>
    <x v="18"/>
  </r>
  <r>
    <s v="Henan"/>
    <x v="37"/>
    <n v="37.895699999999998"/>
    <n v="114.9042"/>
    <s v="2/10/21"/>
    <x v="3627"/>
    <n v="22"/>
    <n v="1281"/>
    <x v="1"/>
    <x v="1"/>
    <x v="19"/>
  </r>
  <r>
    <s v="Henan"/>
    <x v="37"/>
    <n v="37.895699999999998"/>
    <n v="114.9042"/>
    <s v="2/11/21"/>
    <x v="3627"/>
    <n v="22"/>
    <n v="1281"/>
    <x v="1"/>
    <x v="1"/>
    <x v="20"/>
  </r>
  <r>
    <s v="Henan"/>
    <x v="37"/>
    <n v="37.895699999999998"/>
    <n v="114.9042"/>
    <s v="2/12/21"/>
    <x v="3627"/>
    <n v="22"/>
    <n v="1281"/>
    <x v="1"/>
    <x v="1"/>
    <x v="21"/>
  </r>
  <r>
    <s v="Henan"/>
    <x v="37"/>
    <n v="37.895699999999998"/>
    <n v="114.9042"/>
    <s v="2/13/21"/>
    <x v="3627"/>
    <n v="22"/>
    <n v="1281"/>
    <x v="1"/>
    <x v="1"/>
    <x v="22"/>
  </r>
  <r>
    <s v="Henan"/>
    <x v="37"/>
    <n v="37.895699999999998"/>
    <n v="114.9042"/>
    <s v="2/14/21"/>
    <x v="21362"/>
    <n v="22"/>
    <n v="1281"/>
    <x v="1"/>
    <x v="1"/>
    <x v="23"/>
  </r>
  <r>
    <s v="Henan"/>
    <x v="37"/>
    <n v="37.895699999999998"/>
    <n v="114.9042"/>
    <s v="2/15/21"/>
    <x v="21362"/>
    <n v="22"/>
    <n v="1281"/>
    <x v="1"/>
    <x v="1"/>
    <x v="24"/>
  </r>
  <r>
    <s v="Henan"/>
    <x v="37"/>
    <n v="37.895699999999998"/>
    <n v="114.9042"/>
    <s v="2/16/21"/>
    <x v="21362"/>
    <n v="22"/>
    <n v="1281"/>
    <x v="1"/>
    <x v="1"/>
    <x v="25"/>
  </r>
  <r>
    <s v="Henan"/>
    <x v="37"/>
    <n v="37.895699999999998"/>
    <n v="114.9042"/>
    <s v="2/17/21"/>
    <x v="21362"/>
    <n v="22"/>
    <n v="1281"/>
    <x v="1"/>
    <x v="1"/>
    <x v="26"/>
  </r>
  <r>
    <s v="Henan"/>
    <x v="37"/>
    <n v="37.895699999999998"/>
    <n v="114.9042"/>
    <s v="2/18/21"/>
    <x v="21362"/>
    <n v="22"/>
    <n v="1281"/>
    <x v="1"/>
    <x v="1"/>
    <x v="27"/>
  </r>
  <r>
    <s v="Henan"/>
    <x v="37"/>
    <n v="37.895699999999998"/>
    <n v="114.9042"/>
    <s v="2/19/21"/>
    <x v="21362"/>
    <n v="22"/>
    <n v="1281"/>
    <x v="1"/>
    <x v="1"/>
    <x v="28"/>
  </r>
  <r>
    <s v="Henan"/>
    <x v="37"/>
    <n v="37.895699999999998"/>
    <n v="114.9042"/>
    <s v="2/20/21"/>
    <x v="21362"/>
    <n v="22"/>
    <n v="1281"/>
    <x v="1"/>
    <x v="1"/>
    <x v="29"/>
  </r>
  <r>
    <s v="Henan"/>
    <x v="37"/>
    <n v="37.895699999999998"/>
    <n v="114.9042"/>
    <s v="2/21/21"/>
    <x v="21362"/>
    <n v="22"/>
    <n v="1281"/>
    <x v="1"/>
    <x v="1"/>
    <x v="30"/>
  </r>
  <r>
    <s v="Henan"/>
    <x v="37"/>
    <n v="37.895699999999998"/>
    <n v="114.9042"/>
    <s v="2/22/21"/>
    <x v="21362"/>
    <n v="22"/>
    <n v="1281"/>
    <x v="1"/>
    <x v="1"/>
    <x v="0"/>
  </r>
  <r>
    <s v="Henan"/>
    <x v="37"/>
    <n v="37.895699999999998"/>
    <n v="114.9042"/>
    <s v="2/23/21"/>
    <x v="21362"/>
    <n v="22"/>
    <n v="1281"/>
    <x v="1"/>
    <x v="1"/>
    <x v="1"/>
  </r>
  <r>
    <s v="Henan"/>
    <x v="37"/>
    <n v="37.895699999999998"/>
    <n v="114.9042"/>
    <s v="2/24/21"/>
    <x v="21362"/>
    <n v="22"/>
    <n v="1281"/>
    <x v="1"/>
    <x v="1"/>
    <x v="2"/>
  </r>
  <r>
    <s v="Henan"/>
    <x v="37"/>
    <n v="37.895699999999998"/>
    <n v="114.9042"/>
    <s v="2/25/21"/>
    <x v="21362"/>
    <n v="22"/>
    <n v="1281"/>
    <x v="1"/>
    <x v="1"/>
    <x v="3"/>
  </r>
  <r>
    <s v="Henan"/>
    <x v="37"/>
    <n v="37.895699999999998"/>
    <n v="114.9042"/>
    <s v="2/26/21"/>
    <x v="21362"/>
    <n v="22"/>
    <n v="1281"/>
    <x v="1"/>
    <x v="1"/>
    <x v="4"/>
  </r>
  <r>
    <s v="Henan"/>
    <x v="37"/>
    <n v="37.895699999999998"/>
    <n v="114.9042"/>
    <s v="2/27/21"/>
    <x v="21362"/>
    <n v="22"/>
    <n v="1281"/>
    <x v="1"/>
    <x v="1"/>
    <x v="5"/>
  </r>
  <r>
    <s v="Henan"/>
    <x v="37"/>
    <n v="37.895699999999998"/>
    <n v="114.9042"/>
    <s v="2/28/21"/>
    <x v="21362"/>
    <n v="22"/>
    <n v="1281"/>
    <x v="1"/>
    <x v="1"/>
    <x v="6"/>
  </r>
  <r>
    <s v="Henan"/>
    <x v="37"/>
    <n v="37.895699999999998"/>
    <n v="114.9042"/>
    <s v="3/1/21"/>
    <x v="6690"/>
    <n v="22"/>
    <n v="1281"/>
    <x v="1"/>
    <x v="2"/>
    <x v="10"/>
  </r>
  <r>
    <s v="Henan"/>
    <x v="37"/>
    <n v="37.895699999999998"/>
    <n v="114.9042"/>
    <s v="3/2/21"/>
    <x v="6690"/>
    <n v="22"/>
    <n v="1281"/>
    <x v="1"/>
    <x v="2"/>
    <x v="11"/>
  </r>
  <r>
    <s v="Henan"/>
    <x v="37"/>
    <n v="37.895699999999998"/>
    <n v="114.9042"/>
    <s v="3/3/21"/>
    <x v="6690"/>
    <n v="22"/>
    <n v="1281"/>
    <x v="1"/>
    <x v="2"/>
    <x v="12"/>
  </r>
  <r>
    <s v="Henan"/>
    <x v="37"/>
    <n v="37.895699999999998"/>
    <n v="114.9042"/>
    <s v="3/4/21"/>
    <x v="6690"/>
    <n v="22"/>
    <n v="1281"/>
    <x v="1"/>
    <x v="2"/>
    <x v="13"/>
  </r>
  <r>
    <s v="Henan"/>
    <x v="37"/>
    <n v="37.895699999999998"/>
    <n v="114.9042"/>
    <s v="3/5/21"/>
    <x v="6690"/>
    <n v="22"/>
    <n v="1281"/>
    <x v="1"/>
    <x v="2"/>
    <x v="14"/>
  </r>
  <r>
    <s v="Henan"/>
    <x v="37"/>
    <n v="37.895699999999998"/>
    <n v="114.9042"/>
    <s v="3/6/21"/>
    <x v="6690"/>
    <n v="22"/>
    <n v="1281"/>
    <x v="1"/>
    <x v="2"/>
    <x v="15"/>
  </r>
  <r>
    <s v="Henan"/>
    <x v="37"/>
    <n v="37.895699999999998"/>
    <n v="114.9042"/>
    <s v="3/7/21"/>
    <x v="6692"/>
    <n v="22"/>
    <n v="1281"/>
    <x v="1"/>
    <x v="2"/>
    <x v="16"/>
  </r>
  <r>
    <s v="Henan"/>
    <x v="37"/>
    <n v="37.895699999999998"/>
    <n v="114.9042"/>
    <s v="3/8/21"/>
    <x v="6692"/>
    <n v="22"/>
    <n v="1281"/>
    <x v="1"/>
    <x v="2"/>
    <x v="17"/>
  </r>
  <r>
    <s v="Henan"/>
    <x v="37"/>
    <n v="37.895699999999998"/>
    <n v="114.9042"/>
    <s v="3/9/21"/>
    <x v="6693"/>
    <n v="22"/>
    <n v="1281"/>
    <x v="1"/>
    <x v="2"/>
    <x v="18"/>
  </r>
  <r>
    <s v="Henan"/>
    <x v="37"/>
    <n v="37.895699999999998"/>
    <n v="114.9042"/>
    <s v="3/10/21"/>
    <x v="6693"/>
    <n v="22"/>
    <n v="1281"/>
    <x v="1"/>
    <x v="2"/>
    <x v="19"/>
  </r>
  <r>
    <s v="Henan"/>
    <x v="37"/>
    <n v="37.895699999999998"/>
    <n v="114.9042"/>
    <s v="3/11/21"/>
    <x v="6694"/>
    <n v="22"/>
    <n v="1281"/>
    <x v="1"/>
    <x v="2"/>
    <x v="20"/>
  </r>
  <r>
    <s v="Henan"/>
    <x v="37"/>
    <n v="37.895699999999998"/>
    <n v="114.9042"/>
    <s v="3/12/21"/>
    <x v="6694"/>
    <n v="22"/>
    <n v="1281"/>
    <x v="1"/>
    <x v="2"/>
    <x v="21"/>
  </r>
  <r>
    <s v="Henan"/>
    <x v="37"/>
    <n v="37.895699999999998"/>
    <n v="114.9042"/>
    <s v="3/13/21"/>
    <x v="6694"/>
    <n v="22"/>
    <n v="1281"/>
    <x v="1"/>
    <x v="2"/>
    <x v="22"/>
  </r>
  <r>
    <s v="Henan"/>
    <x v="37"/>
    <n v="37.895699999999998"/>
    <n v="114.9042"/>
    <s v="3/14/21"/>
    <x v="6694"/>
    <n v="22"/>
    <n v="1281"/>
    <x v="1"/>
    <x v="2"/>
    <x v="23"/>
  </r>
  <r>
    <s v="Henan"/>
    <x v="37"/>
    <n v="37.895699999999998"/>
    <n v="114.9042"/>
    <s v="3/15/21"/>
    <x v="6694"/>
    <n v="22"/>
    <n v="1281"/>
    <x v="1"/>
    <x v="2"/>
    <x v="24"/>
  </r>
  <r>
    <s v="Henan"/>
    <x v="37"/>
    <n v="37.895699999999998"/>
    <n v="114.9042"/>
    <s v="3/16/21"/>
    <x v="6694"/>
    <n v="22"/>
    <n v="1281"/>
    <x v="1"/>
    <x v="2"/>
    <x v="25"/>
  </r>
  <r>
    <s v="Henan"/>
    <x v="37"/>
    <n v="37.895699999999998"/>
    <n v="114.9042"/>
    <s v="3/17/21"/>
    <x v="6694"/>
    <n v="22"/>
    <n v="1281"/>
    <x v="1"/>
    <x v="2"/>
    <x v="26"/>
  </r>
  <r>
    <s v="Henan"/>
    <x v="37"/>
    <n v="37.895699999999998"/>
    <n v="114.9042"/>
    <s v="3/18/21"/>
    <x v="6694"/>
    <n v="22"/>
    <n v="1281"/>
    <x v="1"/>
    <x v="2"/>
    <x v="27"/>
  </r>
  <r>
    <s v="Henan"/>
    <x v="37"/>
    <n v="37.895699999999998"/>
    <n v="114.9042"/>
    <s v="3/19/21"/>
    <x v="6694"/>
    <n v="22"/>
    <n v="1282"/>
    <x v="1"/>
    <x v="2"/>
    <x v="28"/>
  </r>
  <r>
    <s v="Henan"/>
    <x v="37"/>
    <n v="37.895699999999998"/>
    <n v="114.9042"/>
    <s v="3/20/21"/>
    <x v="6694"/>
    <n v="22"/>
    <n v="1282"/>
    <x v="1"/>
    <x v="2"/>
    <x v="29"/>
  </r>
  <r>
    <s v="Henan"/>
    <x v="37"/>
    <n v="37.895699999999998"/>
    <n v="114.9042"/>
    <s v="3/21/21"/>
    <x v="6694"/>
    <n v="22"/>
    <n v="1282"/>
    <x v="1"/>
    <x v="2"/>
    <x v="30"/>
  </r>
  <r>
    <s v="Henan"/>
    <x v="37"/>
    <n v="37.895699999999998"/>
    <n v="114.9042"/>
    <s v="3/22/21"/>
    <x v="6694"/>
    <n v="22"/>
    <n v="1282"/>
    <x v="1"/>
    <x v="2"/>
    <x v="0"/>
  </r>
  <r>
    <s v="Henan"/>
    <x v="37"/>
    <n v="37.895699999999998"/>
    <n v="114.9042"/>
    <s v="3/23/21"/>
    <x v="6694"/>
    <n v="22"/>
    <n v="1282"/>
    <x v="1"/>
    <x v="2"/>
    <x v="1"/>
  </r>
  <r>
    <s v="Henan"/>
    <x v="37"/>
    <n v="37.895699999999998"/>
    <n v="114.9042"/>
    <s v="3/24/21"/>
    <x v="6694"/>
    <n v="22"/>
    <n v="1282"/>
    <x v="1"/>
    <x v="2"/>
    <x v="2"/>
  </r>
  <r>
    <s v="Henan"/>
    <x v="37"/>
    <n v="37.895699999999998"/>
    <n v="114.9042"/>
    <s v="3/25/21"/>
    <x v="6694"/>
    <n v="22"/>
    <n v="1282"/>
    <x v="1"/>
    <x v="2"/>
    <x v="3"/>
  </r>
  <r>
    <s v="Henan"/>
    <x v="37"/>
    <n v="37.895699999999998"/>
    <n v="114.9042"/>
    <s v="3/26/21"/>
    <x v="6694"/>
    <n v="22"/>
    <n v="1282"/>
    <x v="1"/>
    <x v="2"/>
    <x v="4"/>
  </r>
  <r>
    <s v="Henan"/>
    <x v="37"/>
    <n v="37.895699999999998"/>
    <n v="114.9042"/>
    <s v="3/27/21"/>
    <x v="6695"/>
    <n v="22"/>
    <n v="1282"/>
    <x v="1"/>
    <x v="2"/>
    <x v="5"/>
  </r>
  <r>
    <s v="Henan"/>
    <x v="37"/>
    <n v="37.895699999999998"/>
    <n v="114.9042"/>
    <s v="3/28/21"/>
    <x v="6695"/>
    <n v="22"/>
    <n v="1282"/>
    <x v="1"/>
    <x v="2"/>
    <x v="6"/>
  </r>
  <r>
    <s v="Henan"/>
    <x v="37"/>
    <n v="37.895699999999998"/>
    <n v="114.9042"/>
    <s v="3/29/21"/>
    <x v="6695"/>
    <n v="22"/>
    <n v="1283"/>
    <x v="1"/>
    <x v="2"/>
    <x v="7"/>
  </r>
  <r>
    <s v="Henan"/>
    <x v="37"/>
    <n v="37.895699999999998"/>
    <n v="114.9042"/>
    <s v="3/30/21"/>
    <x v="3628"/>
    <n v="22"/>
    <n v="1283"/>
    <x v="1"/>
    <x v="2"/>
    <x v="8"/>
  </r>
  <r>
    <s v="Henan"/>
    <x v="37"/>
    <n v="37.895699999999998"/>
    <n v="114.9042"/>
    <s v="3/31/21"/>
    <x v="3628"/>
    <n v="22"/>
    <n v="1283"/>
    <x v="1"/>
    <x v="2"/>
    <x v="9"/>
  </r>
  <r>
    <s v="Henan"/>
    <x v="37"/>
    <n v="37.895699999999998"/>
    <n v="114.9042"/>
    <s v="4/1/21"/>
    <x v="3628"/>
    <n v="22"/>
    <n v="1283"/>
    <x v="1"/>
    <x v="3"/>
    <x v="10"/>
  </r>
  <r>
    <s v="Henan"/>
    <x v="37"/>
    <n v="37.895699999999998"/>
    <n v="114.9042"/>
    <s v="4/2/21"/>
    <x v="3628"/>
    <n v="22"/>
    <n v="1283"/>
    <x v="1"/>
    <x v="3"/>
    <x v="11"/>
  </r>
  <r>
    <s v="Henan"/>
    <x v="37"/>
    <n v="37.895699999999998"/>
    <n v="114.9042"/>
    <s v="4/3/21"/>
    <x v="3628"/>
    <n v="22"/>
    <n v="1283"/>
    <x v="1"/>
    <x v="3"/>
    <x v="12"/>
  </r>
  <r>
    <s v="Henan"/>
    <x v="37"/>
    <n v="37.895699999999998"/>
    <n v="114.9042"/>
    <s v="4/4/21"/>
    <x v="3628"/>
    <n v="22"/>
    <n v="1283"/>
    <x v="1"/>
    <x v="3"/>
    <x v="13"/>
  </r>
  <r>
    <s v="Henan"/>
    <x v="37"/>
    <n v="37.895699999999998"/>
    <n v="114.9042"/>
    <s v="4/5/21"/>
    <x v="3628"/>
    <n v="22"/>
    <n v="1283"/>
    <x v="1"/>
    <x v="3"/>
    <x v="14"/>
  </r>
  <r>
    <s v="Henan"/>
    <x v="37"/>
    <n v="37.895699999999998"/>
    <n v="114.9042"/>
    <s v="4/6/21"/>
    <x v="3628"/>
    <n v="22"/>
    <n v="1283"/>
    <x v="1"/>
    <x v="3"/>
    <x v="15"/>
  </r>
  <r>
    <s v="Henan"/>
    <x v="37"/>
    <n v="37.895699999999998"/>
    <n v="114.9042"/>
    <s v="4/7/21"/>
    <x v="3628"/>
    <n v="22"/>
    <n v="1283"/>
    <x v="1"/>
    <x v="3"/>
    <x v="16"/>
  </r>
  <r>
    <s v="Henan"/>
    <x v="37"/>
    <n v="37.895699999999998"/>
    <n v="114.9042"/>
    <s v="4/8/21"/>
    <x v="3628"/>
    <n v="22"/>
    <n v="1284"/>
    <x v="1"/>
    <x v="3"/>
    <x v="17"/>
  </r>
  <r>
    <s v="Henan"/>
    <x v="37"/>
    <n v="37.895699999999998"/>
    <n v="114.9042"/>
    <s v="4/9/21"/>
    <x v="3628"/>
    <n v="22"/>
    <n v="1284"/>
    <x v="1"/>
    <x v="3"/>
    <x v="18"/>
  </r>
  <r>
    <s v="Henan"/>
    <x v="37"/>
    <n v="37.895699999999998"/>
    <n v="114.9042"/>
    <s v="4/10/21"/>
    <x v="3628"/>
    <n v="22"/>
    <n v="1284"/>
    <x v="1"/>
    <x v="3"/>
    <x v="19"/>
  </r>
  <r>
    <s v="Henan"/>
    <x v="37"/>
    <n v="37.895699999999998"/>
    <n v="114.9042"/>
    <s v="4/11/21"/>
    <x v="3628"/>
    <n v="22"/>
    <n v="1284"/>
    <x v="1"/>
    <x v="3"/>
    <x v="20"/>
  </r>
  <r>
    <s v="Henan"/>
    <x v="37"/>
    <n v="37.895699999999998"/>
    <n v="114.9042"/>
    <s v="4/12/21"/>
    <x v="3628"/>
    <n v="22"/>
    <n v="1284"/>
    <x v="1"/>
    <x v="3"/>
    <x v="21"/>
  </r>
  <r>
    <s v="Henan"/>
    <x v="37"/>
    <n v="37.895699999999998"/>
    <n v="114.9042"/>
    <s v="4/13/21"/>
    <x v="3628"/>
    <n v="22"/>
    <n v="1284"/>
    <x v="1"/>
    <x v="3"/>
    <x v="22"/>
  </r>
  <r>
    <s v="Henan"/>
    <x v="37"/>
    <n v="37.895699999999998"/>
    <n v="114.9042"/>
    <s v="4/14/21"/>
    <x v="3628"/>
    <n v="22"/>
    <n v="1284"/>
    <x v="1"/>
    <x v="3"/>
    <x v="23"/>
  </r>
  <r>
    <s v="Henan"/>
    <x v="37"/>
    <n v="37.895699999999998"/>
    <n v="114.9042"/>
    <s v="4/15/21"/>
    <x v="3628"/>
    <n v="22"/>
    <n v="1284"/>
    <x v="1"/>
    <x v="3"/>
    <x v="24"/>
  </r>
  <r>
    <s v="Henan"/>
    <x v="37"/>
    <n v="37.895699999999998"/>
    <n v="114.9042"/>
    <s v="4/16/21"/>
    <x v="3628"/>
    <n v="22"/>
    <n v="1285"/>
    <x v="1"/>
    <x v="3"/>
    <x v="25"/>
  </r>
  <r>
    <s v="Henan"/>
    <x v="37"/>
    <n v="37.895699999999998"/>
    <n v="114.9042"/>
    <s v="4/17/21"/>
    <x v="6696"/>
    <n v="22"/>
    <n v="1285"/>
    <x v="1"/>
    <x v="3"/>
    <x v="26"/>
  </r>
  <r>
    <s v="Henan"/>
    <x v="37"/>
    <n v="37.895699999999998"/>
    <n v="114.9042"/>
    <s v="4/18/21"/>
    <x v="6696"/>
    <n v="22"/>
    <n v="1285"/>
    <x v="1"/>
    <x v="3"/>
    <x v="27"/>
  </r>
  <r>
    <s v="Henan"/>
    <x v="37"/>
    <n v="37.895699999999998"/>
    <n v="114.9042"/>
    <s v="4/19/21"/>
    <x v="6696"/>
    <n v="22"/>
    <n v="1285"/>
    <x v="1"/>
    <x v="3"/>
    <x v="28"/>
  </r>
  <r>
    <s v="Henan"/>
    <x v="37"/>
    <n v="37.895699999999998"/>
    <n v="114.9042"/>
    <s v="4/20/21"/>
    <x v="6696"/>
    <n v="22"/>
    <n v="1285"/>
    <x v="1"/>
    <x v="3"/>
    <x v="29"/>
  </r>
  <r>
    <s v="Henan"/>
    <x v="37"/>
    <n v="37.895699999999998"/>
    <n v="114.9042"/>
    <s v="4/21/21"/>
    <x v="6696"/>
    <n v="22"/>
    <n v="1285"/>
    <x v="1"/>
    <x v="3"/>
    <x v="30"/>
  </r>
  <r>
    <s v="Henan"/>
    <x v="37"/>
    <n v="37.895699999999998"/>
    <n v="114.9042"/>
    <s v="4/22/21"/>
    <x v="6696"/>
    <n v="22"/>
    <n v="1285"/>
    <x v="1"/>
    <x v="3"/>
    <x v="0"/>
  </r>
  <r>
    <s v="Henan"/>
    <x v="37"/>
    <n v="37.895699999999998"/>
    <n v="114.9042"/>
    <s v="4/23/21"/>
    <x v="6696"/>
    <n v="22"/>
    <n v="1285"/>
    <x v="1"/>
    <x v="3"/>
    <x v="1"/>
  </r>
  <r>
    <s v="Henan"/>
    <x v="37"/>
    <n v="37.895699999999998"/>
    <n v="114.9042"/>
    <s v="4/24/21"/>
    <x v="6696"/>
    <n v="22"/>
    <n v="1285"/>
    <x v="1"/>
    <x v="3"/>
    <x v="2"/>
  </r>
  <r>
    <s v="Henan"/>
    <x v="37"/>
    <n v="37.895699999999998"/>
    <n v="114.9042"/>
    <s v="4/25/21"/>
    <x v="6696"/>
    <n v="22"/>
    <n v="1285"/>
    <x v="1"/>
    <x v="3"/>
    <x v="3"/>
  </r>
  <r>
    <s v="Henan"/>
    <x v="37"/>
    <n v="37.895699999999998"/>
    <n v="114.9042"/>
    <s v="4/26/21"/>
    <x v="6696"/>
    <n v="22"/>
    <n v="1285"/>
    <x v="1"/>
    <x v="3"/>
    <x v="4"/>
  </r>
  <r>
    <s v="Henan"/>
    <x v="37"/>
    <n v="37.895699999999998"/>
    <n v="114.9042"/>
    <s v="4/27/21"/>
    <x v="6696"/>
    <n v="22"/>
    <n v="1286"/>
    <x v="1"/>
    <x v="3"/>
    <x v="5"/>
  </r>
  <r>
    <s v="Henan"/>
    <x v="37"/>
    <n v="37.895699999999998"/>
    <n v="114.9042"/>
    <s v="4/28/21"/>
    <x v="6696"/>
    <n v="22"/>
    <n v="1287"/>
    <x v="1"/>
    <x v="3"/>
    <x v="6"/>
  </r>
  <r>
    <s v="Henan"/>
    <x v="37"/>
    <n v="37.895699999999998"/>
    <n v="114.9042"/>
    <s v="4/29/21"/>
    <x v="6696"/>
    <n v="22"/>
    <n v="1287"/>
    <x v="1"/>
    <x v="3"/>
    <x v="7"/>
  </r>
  <r>
    <s v="Henan"/>
    <x v="37"/>
    <n v="37.895699999999998"/>
    <n v="114.9042"/>
    <s v="4/30/21"/>
    <x v="6696"/>
    <n v="22"/>
    <n v="1287"/>
    <x v="1"/>
    <x v="3"/>
    <x v="8"/>
  </r>
  <r>
    <s v="Henan"/>
    <x v="37"/>
    <n v="37.895699999999998"/>
    <n v="114.9042"/>
    <s v="5/1/21"/>
    <x v="6696"/>
    <n v="22"/>
    <n v="1287"/>
    <x v="1"/>
    <x v="4"/>
    <x v="10"/>
  </r>
  <r>
    <s v="Henan"/>
    <x v="37"/>
    <n v="37.895699999999998"/>
    <n v="114.9042"/>
    <s v="5/2/21"/>
    <x v="6696"/>
    <n v="22"/>
    <n v="1288"/>
    <x v="1"/>
    <x v="4"/>
    <x v="11"/>
  </r>
  <r>
    <s v="Henan"/>
    <x v="37"/>
    <n v="37.895699999999998"/>
    <n v="114.9042"/>
    <s v="5/3/21"/>
    <x v="6696"/>
    <n v="22"/>
    <n v="1288"/>
    <x v="1"/>
    <x v="4"/>
    <x v="12"/>
  </r>
  <r>
    <s v="Henan"/>
    <x v="37"/>
    <n v="37.895699999999998"/>
    <n v="114.9042"/>
    <s v="5/4/21"/>
    <x v="6696"/>
    <n v="22"/>
    <n v="1288"/>
    <x v="1"/>
    <x v="4"/>
    <x v="13"/>
  </r>
  <r>
    <s v="Henan"/>
    <x v="37"/>
    <n v="37.895699999999998"/>
    <n v="114.9042"/>
    <s v="5/5/21"/>
    <x v="6696"/>
    <n v="22"/>
    <n v="1289"/>
    <x v="1"/>
    <x v="4"/>
    <x v="14"/>
  </r>
  <r>
    <s v="Henan"/>
    <x v="37"/>
    <n v="37.895699999999998"/>
    <n v="114.9042"/>
    <s v="5/6/21"/>
    <x v="6696"/>
    <n v="22"/>
    <n v="1289"/>
    <x v="1"/>
    <x v="4"/>
    <x v="15"/>
  </r>
  <r>
    <s v="Henan"/>
    <x v="37"/>
    <n v="37.895699999999998"/>
    <n v="114.9042"/>
    <s v="5/7/21"/>
    <x v="6696"/>
    <n v="22"/>
    <n v="1289"/>
    <x v="1"/>
    <x v="4"/>
    <x v="16"/>
  </r>
  <r>
    <s v="Henan"/>
    <x v="37"/>
    <n v="37.895699999999998"/>
    <n v="114.9042"/>
    <s v="5/8/21"/>
    <x v="6696"/>
    <n v="22"/>
    <n v="1289"/>
    <x v="1"/>
    <x v="4"/>
    <x v="17"/>
  </r>
  <r>
    <s v="Henan"/>
    <x v="37"/>
    <n v="37.895699999999998"/>
    <n v="114.9042"/>
    <s v="5/9/21"/>
    <x v="6696"/>
    <n v="22"/>
    <n v="1289"/>
    <x v="1"/>
    <x v="4"/>
    <x v="18"/>
  </r>
  <r>
    <s v="Henan"/>
    <x v="37"/>
    <n v="37.895699999999998"/>
    <n v="114.9042"/>
    <s v="5/10/21"/>
    <x v="6696"/>
    <n v="22"/>
    <n v="1289"/>
    <x v="1"/>
    <x v="4"/>
    <x v="19"/>
  </r>
  <r>
    <s v="Henan"/>
    <x v="37"/>
    <n v="37.895699999999998"/>
    <n v="114.9042"/>
    <s v="5/11/21"/>
    <x v="6696"/>
    <n v="22"/>
    <n v="1289"/>
    <x v="1"/>
    <x v="4"/>
    <x v="20"/>
  </r>
  <r>
    <s v="Henan"/>
    <x v="37"/>
    <n v="37.895699999999998"/>
    <n v="114.9042"/>
    <s v="5/12/21"/>
    <x v="6696"/>
    <n v="22"/>
    <n v="1289"/>
    <x v="1"/>
    <x v="4"/>
    <x v="21"/>
  </r>
  <r>
    <s v="Henan"/>
    <x v="37"/>
    <n v="37.895699999999998"/>
    <n v="114.9042"/>
    <s v="5/13/21"/>
    <x v="6696"/>
    <n v="22"/>
    <n v="1289"/>
    <x v="1"/>
    <x v="4"/>
    <x v="22"/>
  </r>
  <r>
    <s v="Henan"/>
    <x v="37"/>
    <n v="37.895699999999998"/>
    <n v="114.9042"/>
    <s v="5/14/21"/>
    <x v="6696"/>
    <n v="22"/>
    <n v="1289"/>
    <x v="1"/>
    <x v="4"/>
    <x v="23"/>
  </r>
  <r>
    <s v="Henan"/>
    <x v="37"/>
    <n v="37.895699999999998"/>
    <n v="114.9042"/>
    <s v="5/15/21"/>
    <x v="23963"/>
    <n v="22"/>
    <n v="1289"/>
    <x v="1"/>
    <x v="4"/>
    <x v="24"/>
  </r>
  <r>
    <s v="Henan"/>
    <x v="37"/>
    <n v="37.895699999999998"/>
    <n v="114.9042"/>
    <s v="5/16/21"/>
    <x v="23963"/>
    <n v="22"/>
    <n v="1289"/>
    <x v="1"/>
    <x v="4"/>
    <x v="25"/>
  </r>
  <r>
    <s v="Henan"/>
    <x v="37"/>
    <n v="37.895699999999998"/>
    <n v="114.9042"/>
    <s v="5/17/21"/>
    <x v="23963"/>
    <n v="22"/>
    <n v="1290"/>
    <x v="1"/>
    <x v="4"/>
    <x v="26"/>
  </r>
  <r>
    <s v="Henan"/>
    <x v="37"/>
    <n v="37.895699999999998"/>
    <n v="114.9042"/>
    <s v="5/18/21"/>
    <x v="23963"/>
    <n v="22"/>
    <n v="1290"/>
    <x v="1"/>
    <x v="4"/>
    <x v="27"/>
  </r>
  <r>
    <s v="Henan"/>
    <x v="37"/>
    <n v="37.895699999999998"/>
    <n v="114.9042"/>
    <s v="5/19/21"/>
    <x v="23963"/>
    <n v="22"/>
    <n v="1289"/>
    <x v="1"/>
    <x v="4"/>
    <x v="28"/>
  </r>
  <r>
    <s v="Henan"/>
    <x v="37"/>
    <n v="37.895699999999998"/>
    <n v="114.9042"/>
    <s v="5/20/21"/>
    <x v="6697"/>
    <n v="22"/>
    <n v="1289"/>
    <x v="1"/>
    <x v="4"/>
    <x v="29"/>
  </r>
  <r>
    <s v="Henan"/>
    <x v="37"/>
    <n v="37.895699999999998"/>
    <n v="114.9042"/>
    <s v="5/21/21"/>
    <x v="6697"/>
    <n v="22"/>
    <n v="1289"/>
    <x v="1"/>
    <x v="4"/>
    <x v="30"/>
  </r>
  <r>
    <s v="Henan"/>
    <x v="37"/>
    <n v="37.895699999999998"/>
    <n v="114.9042"/>
    <s v="5/22/21"/>
    <x v="6697"/>
    <n v="22"/>
    <n v="1289"/>
    <x v="1"/>
    <x v="4"/>
    <x v="0"/>
  </r>
  <r>
    <s v="Henan"/>
    <x v="37"/>
    <n v="37.895699999999998"/>
    <n v="114.9042"/>
    <s v="5/23/21"/>
    <x v="6697"/>
    <n v="22"/>
    <n v="1289"/>
    <x v="1"/>
    <x v="4"/>
    <x v="1"/>
  </r>
  <r>
    <s v="Henan"/>
    <x v="37"/>
    <n v="37.895699999999998"/>
    <n v="114.9042"/>
    <s v="5/24/21"/>
    <x v="6697"/>
    <n v="22"/>
    <n v="1290"/>
    <x v="1"/>
    <x v="4"/>
    <x v="2"/>
  </r>
  <r>
    <s v="Henan"/>
    <x v="37"/>
    <n v="37.895699999999998"/>
    <n v="114.9042"/>
    <s v="5/25/21"/>
    <x v="6697"/>
    <n v="22"/>
    <n v="1290"/>
    <x v="1"/>
    <x v="4"/>
    <x v="3"/>
  </r>
  <r>
    <s v="Henan"/>
    <x v="37"/>
    <n v="37.895699999999998"/>
    <n v="114.9042"/>
    <s v="5/26/21"/>
    <x v="6697"/>
    <n v="22"/>
    <n v="1290"/>
    <x v="1"/>
    <x v="4"/>
    <x v="4"/>
  </r>
  <r>
    <s v="Henan"/>
    <x v="37"/>
    <n v="37.895699999999998"/>
    <n v="114.9042"/>
    <s v="5/27/21"/>
    <x v="6697"/>
    <n v="22"/>
    <n v="1290"/>
    <x v="1"/>
    <x v="4"/>
    <x v="5"/>
  </r>
  <r>
    <s v="Henan"/>
    <x v="37"/>
    <n v="37.895699999999998"/>
    <n v="114.9042"/>
    <s v="5/28/21"/>
    <x v="6697"/>
    <n v="22"/>
    <n v="1290"/>
    <x v="1"/>
    <x v="4"/>
    <x v="6"/>
  </r>
  <r>
    <s v="Henan"/>
    <x v="37"/>
    <n v="37.895699999999998"/>
    <n v="114.9042"/>
    <s v="5/29/21"/>
    <x v="6697"/>
    <n v="22"/>
    <n v="1290"/>
    <x v="1"/>
    <x v="4"/>
    <x v="7"/>
  </r>
  <r>
    <s v="Henan"/>
    <x v="37"/>
    <n v="37.895699999999998"/>
    <n v="114.9042"/>
    <s v="5/30/21"/>
    <x v="6698"/>
    <n v="22"/>
    <n v="1290"/>
    <x v="1"/>
    <x v="4"/>
    <x v="8"/>
  </r>
  <r>
    <s v="Henan"/>
    <x v="37"/>
    <n v="37.895699999999998"/>
    <n v="114.9042"/>
    <s v="5/31/21"/>
    <x v="6698"/>
    <n v="22"/>
    <n v="1290"/>
    <x v="1"/>
    <x v="4"/>
    <x v="9"/>
  </r>
  <r>
    <s v="Henan"/>
    <x v="37"/>
    <n v="37.895699999999998"/>
    <n v="114.9042"/>
    <s v="6/1/21"/>
    <x v="6698"/>
    <n v="22"/>
    <n v="1290"/>
    <x v="1"/>
    <x v="5"/>
    <x v="10"/>
  </r>
  <r>
    <s v="Henan"/>
    <x v="37"/>
    <n v="37.895699999999998"/>
    <n v="114.9042"/>
    <s v="6/2/21"/>
    <x v="6698"/>
    <n v="22"/>
    <n v="1290"/>
    <x v="1"/>
    <x v="5"/>
    <x v="11"/>
  </r>
  <r>
    <s v="Henan"/>
    <x v="37"/>
    <n v="37.895699999999998"/>
    <n v="114.9042"/>
    <s v="6/3/21"/>
    <x v="6698"/>
    <n v="22"/>
    <n v="1290"/>
    <x v="1"/>
    <x v="5"/>
    <x v="12"/>
  </r>
  <r>
    <s v="Henan"/>
    <x v="37"/>
    <n v="37.895699999999998"/>
    <n v="114.9042"/>
    <s v="6/4/21"/>
    <x v="6698"/>
    <n v="22"/>
    <n v="1290"/>
    <x v="1"/>
    <x v="5"/>
    <x v="13"/>
  </r>
  <r>
    <s v="Henan"/>
    <x v="37"/>
    <n v="37.895699999999998"/>
    <n v="114.9042"/>
    <s v="6/5/21"/>
    <x v="6698"/>
    <n v="22"/>
    <n v="1290"/>
    <x v="1"/>
    <x v="5"/>
    <x v="14"/>
  </r>
  <r>
    <s v="Henan"/>
    <x v="37"/>
    <n v="37.895699999999998"/>
    <n v="114.9042"/>
    <s v="6/6/21"/>
    <x v="6699"/>
    <n v="22"/>
    <n v="1290"/>
    <x v="1"/>
    <x v="5"/>
    <x v="15"/>
  </r>
  <r>
    <s v="Henan"/>
    <x v="37"/>
    <n v="37.895699999999998"/>
    <n v="114.9042"/>
    <s v="6/7/21"/>
    <x v="6699"/>
    <n v="22"/>
    <n v="1291"/>
    <x v="1"/>
    <x v="5"/>
    <x v="16"/>
  </r>
  <r>
    <s v="Henan"/>
    <x v="37"/>
    <n v="37.895699999999998"/>
    <n v="114.9042"/>
    <s v="6/8/21"/>
    <x v="6699"/>
    <n v="22"/>
    <n v="1291"/>
    <x v="1"/>
    <x v="5"/>
    <x v="17"/>
  </r>
  <r>
    <s v="Henan"/>
    <x v="37"/>
    <n v="37.895699999999998"/>
    <n v="114.9042"/>
    <s v="6/9/21"/>
    <x v="6699"/>
    <n v="22"/>
    <n v="1290"/>
    <x v="1"/>
    <x v="5"/>
    <x v="18"/>
  </r>
  <r>
    <s v="Henan"/>
    <x v="37"/>
    <n v="37.895699999999998"/>
    <n v="114.9042"/>
    <s v="6/10/21"/>
    <x v="6699"/>
    <n v="22"/>
    <n v="1290"/>
    <x v="1"/>
    <x v="5"/>
    <x v="19"/>
  </r>
  <r>
    <s v="Henan"/>
    <x v="37"/>
    <n v="37.895699999999998"/>
    <n v="114.9042"/>
    <s v="6/11/21"/>
    <x v="6699"/>
    <n v="22"/>
    <n v="1290"/>
    <x v="1"/>
    <x v="5"/>
    <x v="20"/>
  </r>
  <r>
    <s v="Henan"/>
    <x v="37"/>
    <n v="37.895699999999998"/>
    <n v="114.9042"/>
    <s v="6/12/21"/>
    <x v="6699"/>
    <n v="22"/>
    <n v="1291"/>
    <x v="1"/>
    <x v="5"/>
    <x v="21"/>
  </r>
  <r>
    <s v="Henan"/>
    <x v="37"/>
    <n v="37.895699999999998"/>
    <n v="114.9042"/>
    <s v="6/13/21"/>
    <x v="6699"/>
    <n v="22"/>
    <n v="1291"/>
    <x v="1"/>
    <x v="5"/>
    <x v="22"/>
  </r>
  <r>
    <s v="Henan"/>
    <x v="37"/>
    <n v="37.895699999999998"/>
    <n v="114.9042"/>
    <s v="6/14/21"/>
    <x v="6699"/>
    <n v="22"/>
    <n v="1291"/>
    <x v="1"/>
    <x v="5"/>
    <x v="23"/>
  </r>
  <r>
    <s v="Henan"/>
    <x v="37"/>
    <n v="37.895699999999998"/>
    <n v="114.9042"/>
    <s v="6/15/21"/>
    <x v="6699"/>
    <n v="22"/>
    <n v="1291"/>
    <x v="1"/>
    <x v="5"/>
    <x v="24"/>
  </r>
  <r>
    <s v="Henan"/>
    <x v="37"/>
    <n v="37.895699999999998"/>
    <n v="114.9042"/>
    <s v="6/16/21"/>
    <x v="6699"/>
    <n v="22"/>
    <n v="1291"/>
    <x v="1"/>
    <x v="5"/>
    <x v="25"/>
  </r>
  <r>
    <s v="Henan"/>
    <x v="37"/>
    <n v="37.895699999999998"/>
    <n v="114.9042"/>
    <s v="6/17/21"/>
    <x v="6699"/>
    <n v="22"/>
    <n v="1291"/>
    <x v="1"/>
    <x v="5"/>
    <x v="26"/>
  </r>
  <r>
    <s v="Henan"/>
    <x v="37"/>
    <n v="37.895699999999998"/>
    <n v="114.9042"/>
    <s v="6/18/21"/>
    <x v="6699"/>
    <n v="22"/>
    <n v="1291"/>
    <x v="1"/>
    <x v="5"/>
    <x v="27"/>
  </r>
  <r>
    <s v="Henan"/>
    <x v="37"/>
    <n v="37.895699999999998"/>
    <n v="114.9042"/>
    <s v="6/19/21"/>
    <x v="6699"/>
    <n v="22"/>
    <n v="1291"/>
    <x v="1"/>
    <x v="5"/>
    <x v="28"/>
  </r>
  <r>
    <s v="Henan"/>
    <x v="37"/>
    <n v="37.895699999999998"/>
    <n v="114.9042"/>
    <s v="6/20/21"/>
    <x v="6700"/>
    <n v="22"/>
    <n v="1291"/>
    <x v="1"/>
    <x v="5"/>
    <x v="29"/>
  </r>
  <r>
    <s v="Henan"/>
    <x v="37"/>
    <n v="37.895699999999998"/>
    <n v="114.9042"/>
    <s v="6/21/21"/>
    <x v="6700"/>
    <n v="22"/>
    <n v="1291"/>
    <x v="1"/>
    <x v="5"/>
    <x v="30"/>
  </r>
  <r>
    <s v="Henan"/>
    <x v="37"/>
    <n v="37.895699999999998"/>
    <n v="114.9042"/>
    <s v="6/22/21"/>
    <x v="6700"/>
    <n v="22"/>
    <n v="1291"/>
    <x v="1"/>
    <x v="5"/>
    <x v="0"/>
  </r>
  <r>
    <s v="Henan"/>
    <x v="37"/>
    <n v="37.895699999999998"/>
    <n v="114.9042"/>
    <s v="6/23/21"/>
    <x v="6700"/>
    <n v="22"/>
    <n v="1291"/>
    <x v="1"/>
    <x v="5"/>
    <x v="1"/>
  </r>
  <r>
    <s v="Henan"/>
    <x v="37"/>
    <n v="37.895699999999998"/>
    <n v="114.9042"/>
    <s v="6/24/21"/>
    <x v="6700"/>
    <n v="22"/>
    <n v="1291"/>
    <x v="1"/>
    <x v="5"/>
    <x v="2"/>
  </r>
  <r>
    <s v="Henan"/>
    <x v="37"/>
    <n v="37.895699999999998"/>
    <n v="114.9042"/>
    <s v="6/25/21"/>
    <x v="6700"/>
    <n v="22"/>
    <n v="1291"/>
    <x v="1"/>
    <x v="5"/>
    <x v="3"/>
  </r>
  <r>
    <s v="Henan"/>
    <x v="37"/>
    <n v="37.895699999999998"/>
    <n v="114.9042"/>
    <s v="6/26/21"/>
    <x v="6700"/>
    <n v="22"/>
    <n v="1291"/>
    <x v="1"/>
    <x v="5"/>
    <x v="4"/>
  </r>
  <r>
    <s v="Henan"/>
    <x v="37"/>
    <n v="37.895699999999998"/>
    <n v="114.9042"/>
    <s v="6/27/21"/>
    <x v="6700"/>
    <n v="22"/>
    <n v="1291"/>
    <x v="1"/>
    <x v="5"/>
    <x v="5"/>
  </r>
  <r>
    <s v="Henan"/>
    <x v="37"/>
    <n v="37.895699999999998"/>
    <n v="114.9042"/>
    <s v="6/28/21"/>
    <x v="6700"/>
    <n v="22"/>
    <n v="1291"/>
    <x v="1"/>
    <x v="5"/>
    <x v="6"/>
  </r>
  <r>
    <s v="Henan"/>
    <x v="37"/>
    <n v="37.895699999999998"/>
    <n v="114.9042"/>
    <s v="6/29/21"/>
    <x v="6700"/>
    <n v="22"/>
    <n v="1291"/>
    <x v="1"/>
    <x v="5"/>
    <x v="7"/>
  </r>
  <r>
    <s v="Henan"/>
    <x v="37"/>
    <n v="37.895699999999998"/>
    <n v="114.9042"/>
    <s v="6/30/21"/>
    <x v="6700"/>
    <n v="22"/>
    <n v="1291"/>
    <x v="1"/>
    <x v="5"/>
    <x v="8"/>
  </r>
  <r>
    <s v="Henan"/>
    <x v="37"/>
    <n v="37.895699999999998"/>
    <n v="114.9042"/>
    <s v="7/1/21"/>
    <x v="6700"/>
    <n v="22"/>
    <n v="1291"/>
    <x v="1"/>
    <x v="6"/>
    <x v="10"/>
  </r>
  <r>
    <s v="Henan"/>
    <x v="37"/>
    <n v="37.895699999999998"/>
    <n v="114.9042"/>
    <s v="7/2/21"/>
    <x v="6700"/>
    <n v="22"/>
    <n v="1291"/>
    <x v="1"/>
    <x v="6"/>
    <x v="11"/>
  </r>
  <r>
    <s v="Henan"/>
    <x v="37"/>
    <n v="37.895699999999998"/>
    <n v="114.9042"/>
    <s v="7/3/21"/>
    <x v="6700"/>
    <n v="22"/>
    <n v="1291"/>
    <x v="1"/>
    <x v="6"/>
    <x v="12"/>
  </r>
  <r>
    <s v="Henan"/>
    <x v="37"/>
    <n v="37.895699999999998"/>
    <n v="114.9042"/>
    <s v="7/4/21"/>
    <x v="6700"/>
    <n v="22"/>
    <n v="1291"/>
    <x v="1"/>
    <x v="6"/>
    <x v="13"/>
  </r>
  <r>
    <s v="Henan"/>
    <x v="37"/>
    <n v="37.895699999999998"/>
    <n v="114.9042"/>
    <s v="7/5/21"/>
    <x v="6700"/>
    <n v="22"/>
    <n v="1291"/>
    <x v="1"/>
    <x v="6"/>
    <x v="14"/>
  </r>
  <r>
    <s v="Henan"/>
    <x v="37"/>
    <n v="37.895699999999998"/>
    <n v="114.9042"/>
    <s v="7/6/21"/>
    <x v="6701"/>
    <n v="22"/>
    <n v="1291"/>
    <x v="1"/>
    <x v="6"/>
    <x v="15"/>
  </r>
  <r>
    <s v="Henan"/>
    <x v="37"/>
    <n v="37.895699999999998"/>
    <n v="114.9042"/>
    <s v="7/7/21"/>
    <x v="1614"/>
    <n v="22"/>
    <n v="1291"/>
    <x v="1"/>
    <x v="6"/>
    <x v="16"/>
  </r>
  <r>
    <s v="Henan"/>
    <x v="37"/>
    <n v="37.895699999999998"/>
    <n v="114.9042"/>
    <s v="7/8/21"/>
    <x v="1614"/>
    <n v="22"/>
    <n v="1291"/>
    <x v="1"/>
    <x v="6"/>
    <x v="17"/>
  </r>
  <r>
    <s v="Henan"/>
    <x v="37"/>
    <n v="37.895699999999998"/>
    <n v="114.9042"/>
    <s v="7/9/21"/>
    <x v="1614"/>
    <n v="22"/>
    <n v="1291"/>
    <x v="1"/>
    <x v="6"/>
    <x v="18"/>
  </r>
  <r>
    <s v="Henan"/>
    <x v="37"/>
    <n v="37.895699999999998"/>
    <n v="114.9042"/>
    <s v="7/10/21"/>
    <x v="1614"/>
    <n v="22"/>
    <n v="1291"/>
    <x v="1"/>
    <x v="6"/>
    <x v="19"/>
  </r>
  <r>
    <s v="Henan"/>
    <x v="37"/>
    <n v="37.895699999999998"/>
    <n v="114.9042"/>
    <s v="7/11/21"/>
    <x v="6702"/>
    <n v="22"/>
    <n v="1291"/>
    <x v="1"/>
    <x v="6"/>
    <x v="20"/>
  </r>
  <r>
    <s v="Henan"/>
    <x v="37"/>
    <n v="37.895699999999998"/>
    <n v="114.9042"/>
    <s v="7/12/21"/>
    <x v="6704"/>
    <n v="22"/>
    <n v="1291"/>
    <x v="1"/>
    <x v="6"/>
    <x v="21"/>
  </r>
  <r>
    <s v="Henan"/>
    <x v="37"/>
    <n v="37.895699999999998"/>
    <n v="114.9042"/>
    <s v="7/13/21"/>
    <x v="6704"/>
    <n v="22"/>
    <n v="1291"/>
    <x v="1"/>
    <x v="6"/>
    <x v="22"/>
  </r>
  <r>
    <s v="Henan"/>
    <x v="37"/>
    <n v="37.895699999999998"/>
    <n v="114.9042"/>
    <s v="7/14/21"/>
    <x v="6704"/>
    <n v="22"/>
    <n v="1291"/>
    <x v="1"/>
    <x v="6"/>
    <x v="23"/>
  </r>
  <r>
    <s v="Henan"/>
    <x v="37"/>
    <n v="37.895699999999998"/>
    <n v="114.9042"/>
    <s v="7/15/21"/>
    <x v="19705"/>
    <n v="22"/>
    <n v="1291"/>
    <x v="1"/>
    <x v="6"/>
    <x v="24"/>
  </r>
  <r>
    <s v="Henan"/>
    <x v="37"/>
    <n v="37.895699999999998"/>
    <n v="114.9042"/>
    <s v="7/16/21"/>
    <x v="19705"/>
    <n v="22"/>
    <n v="1291"/>
    <x v="1"/>
    <x v="6"/>
    <x v="25"/>
  </r>
  <r>
    <s v="Henan"/>
    <x v="37"/>
    <n v="37.895699999999998"/>
    <n v="114.9042"/>
    <s v="7/17/21"/>
    <x v="19705"/>
    <n v="22"/>
    <n v="1291"/>
    <x v="1"/>
    <x v="6"/>
    <x v="26"/>
  </r>
  <r>
    <s v="Henan"/>
    <x v="37"/>
    <n v="37.895699999999998"/>
    <n v="114.9042"/>
    <s v="7/18/21"/>
    <x v="5360"/>
    <n v="22"/>
    <n v="1291"/>
    <x v="1"/>
    <x v="6"/>
    <x v="27"/>
  </r>
  <r>
    <s v="Henan"/>
    <x v="37"/>
    <n v="37.895699999999998"/>
    <n v="114.9042"/>
    <s v="7/19/21"/>
    <x v="5360"/>
    <n v="22"/>
    <n v="1291"/>
    <x v="1"/>
    <x v="6"/>
    <x v="28"/>
  </r>
  <r>
    <s v="Henan"/>
    <x v="37"/>
    <n v="37.895699999999998"/>
    <n v="114.9042"/>
    <s v="7/20/21"/>
    <x v="5360"/>
    <n v="22"/>
    <n v="1291"/>
    <x v="1"/>
    <x v="6"/>
    <x v="29"/>
  </r>
  <r>
    <s v="Henan"/>
    <x v="37"/>
    <n v="37.895699999999998"/>
    <n v="114.9042"/>
    <s v="7/21/21"/>
    <x v="5360"/>
    <n v="22"/>
    <n v="1291"/>
    <x v="1"/>
    <x v="6"/>
    <x v="30"/>
  </r>
  <r>
    <s v="Henan"/>
    <x v="37"/>
    <n v="37.895699999999998"/>
    <n v="114.9042"/>
    <s v="7/22/21"/>
    <x v="5360"/>
    <n v="22"/>
    <n v="1291"/>
    <x v="1"/>
    <x v="6"/>
    <x v="0"/>
  </r>
  <r>
    <s v="Henan"/>
    <x v="37"/>
    <n v="37.895699999999998"/>
    <n v="114.9042"/>
    <s v="7/23/21"/>
    <x v="25307"/>
    <n v="22"/>
    <n v="1291"/>
    <x v="1"/>
    <x v="6"/>
    <x v="1"/>
  </r>
  <r>
    <s v="Henan"/>
    <x v="37"/>
    <n v="37.895699999999998"/>
    <n v="114.9042"/>
    <s v="7/24/21"/>
    <x v="3629"/>
    <n v="22"/>
    <n v="1291"/>
    <x v="1"/>
    <x v="6"/>
    <x v="2"/>
  </r>
  <r>
    <s v="Henan"/>
    <x v="37"/>
    <n v="37.895699999999998"/>
    <n v="114.9042"/>
    <s v="7/25/21"/>
    <x v="41"/>
    <n v="22"/>
    <n v="1291"/>
    <x v="1"/>
    <x v="6"/>
    <x v="3"/>
  </r>
  <r>
    <s v="Henan"/>
    <x v="37"/>
    <n v="37.895699999999998"/>
    <n v="114.9042"/>
    <s v="7/26/21"/>
    <x v="41"/>
    <n v="22"/>
    <n v="1291"/>
    <x v="1"/>
    <x v="6"/>
    <x v="4"/>
  </r>
  <r>
    <s v="Henan"/>
    <x v="37"/>
    <n v="37.895699999999998"/>
    <n v="114.9042"/>
    <s v="7/27/21"/>
    <x v="41"/>
    <n v="22"/>
    <n v="1292"/>
    <x v="1"/>
    <x v="6"/>
    <x v="5"/>
  </r>
  <r>
    <s v="Henan"/>
    <x v="37"/>
    <n v="37.895699999999998"/>
    <n v="114.9042"/>
    <s v="7/28/21"/>
    <x v="6706"/>
    <n v="22"/>
    <n v="1292"/>
    <x v="1"/>
    <x v="6"/>
    <x v="6"/>
  </r>
  <r>
    <s v="Henan"/>
    <x v="37"/>
    <n v="37.895699999999998"/>
    <n v="114.9042"/>
    <s v="7/29/21"/>
    <x v="6706"/>
    <n v="22"/>
    <n v="1293"/>
    <x v="1"/>
    <x v="6"/>
    <x v="7"/>
  </r>
  <r>
    <s v="Henan"/>
    <x v="37"/>
    <n v="37.895699999999998"/>
    <n v="114.9042"/>
    <s v="7/30/21"/>
    <x v="6706"/>
    <n v="22"/>
    <n v="1293"/>
    <x v="1"/>
    <x v="6"/>
    <x v="8"/>
  </r>
  <r>
    <s v="Henan"/>
    <x v="37"/>
    <n v="37.895699999999998"/>
    <n v="114.9042"/>
    <s v="7/31/21"/>
    <x v="25331"/>
    <n v="22"/>
    <n v="1294"/>
    <x v="1"/>
    <x v="6"/>
    <x v="9"/>
  </r>
  <r>
    <s v="Henan"/>
    <x v="37"/>
    <n v="37.895699999999998"/>
    <n v="114.9042"/>
    <s v="8/1/21"/>
    <x v="6709"/>
    <n v="22"/>
    <n v="1294"/>
    <x v="1"/>
    <x v="7"/>
    <x v="10"/>
  </r>
  <r>
    <s v="Henan"/>
    <x v="37"/>
    <n v="37.895699999999998"/>
    <n v="114.9042"/>
    <s v="8/2/21"/>
    <x v="6710"/>
    <n v="22"/>
    <n v="1294"/>
    <x v="1"/>
    <x v="7"/>
    <x v="11"/>
  </r>
  <r>
    <s v="Henan"/>
    <x v="37"/>
    <n v="37.895699999999998"/>
    <n v="114.9042"/>
    <s v="8/3/21"/>
    <x v="17897"/>
    <n v="22"/>
    <n v="1294"/>
    <x v="1"/>
    <x v="7"/>
    <x v="12"/>
  </r>
  <r>
    <s v="Henan"/>
    <x v="37"/>
    <n v="37.895699999999998"/>
    <n v="114.9042"/>
    <s v="8/4/21"/>
    <x v="23977"/>
    <n v="22"/>
    <n v="1295"/>
    <x v="1"/>
    <x v="7"/>
    <x v="13"/>
  </r>
  <r>
    <s v="Henan"/>
    <x v="37"/>
    <n v="37.895699999999998"/>
    <n v="114.9042"/>
    <s v="8/5/21"/>
    <x v="6711"/>
    <n v="22"/>
    <n v="0"/>
    <x v="1"/>
    <x v="7"/>
    <x v="14"/>
  </r>
  <r>
    <s v="Henan"/>
    <x v="37"/>
    <n v="37.895699999999998"/>
    <n v="114.9042"/>
    <s v="8/6/21"/>
    <x v="22834"/>
    <n v="22"/>
    <n v="0"/>
    <x v="1"/>
    <x v="7"/>
    <x v="15"/>
  </r>
  <r>
    <s v="Henan"/>
    <x v="37"/>
    <n v="37.895699999999998"/>
    <n v="114.9042"/>
    <s v="8/7/21"/>
    <x v="7642"/>
    <n v="22"/>
    <n v="0"/>
    <x v="1"/>
    <x v="7"/>
    <x v="16"/>
  </r>
  <r>
    <s v="Henan"/>
    <x v="37"/>
    <n v="37.895699999999998"/>
    <n v="114.9042"/>
    <s v="8/8/21"/>
    <x v="25374"/>
    <n v="22"/>
    <n v="0"/>
    <x v="1"/>
    <x v="7"/>
    <x v="17"/>
  </r>
  <r>
    <s v="Henan"/>
    <x v="37"/>
    <n v="37.895699999999998"/>
    <n v="114.9042"/>
    <s v="8/9/21"/>
    <x v="8356"/>
    <n v="22"/>
    <n v="0"/>
    <x v="1"/>
    <x v="7"/>
    <x v="18"/>
  </r>
  <r>
    <s v="Henan"/>
    <x v="37"/>
    <n v="37.895699999999998"/>
    <n v="114.9042"/>
    <s v="8/10/21"/>
    <x v="22879"/>
    <n v="22"/>
    <n v="0"/>
    <x v="1"/>
    <x v="7"/>
    <x v="19"/>
  </r>
  <r>
    <s v="Henan"/>
    <x v="37"/>
    <n v="37.895699999999998"/>
    <n v="114.9042"/>
    <s v="8/11/21"/>
    <x v="18869"/>
    <n v="22"/>
    <n v="0"/>
    <x v="1"/>
    <x v="7"/>
    <x v="20"/>
  </r>
  <r>
    <s v="Henan"/>
    <x v="37"/>
    <n v="37.895699999999998"/>
    <n v="114.9042"/>
    <s v="8/12/21"/>
    <x v="14467"/>
    <n v="22"/>
    <n v="0"/>
    <x v="1"/>
    <x v="7"/>
    <x v="21"/>
  </r>
  <r>
    <s v="Henan"/>
    <x v="37"/>
    <n v="37.895699999999998"/>
    <n v="114.9042"/>
    <s v="8/13/21"/>
    <x v="25448"/>
    <n v="22"/>
    <n v="0"/>
    <x v="1"/>
    <x v="7"/>
    <x v="22"/>
  </r>
  <r>
    <s v="Henan"/>
    <x v="37"/>
    <n v="37.895699999999998"/>
    <n v="114.9042"/>
    <s v="8/14/21"/>
    <x v="26007"/>
    <n v="22"/>
    <n v="0"/>
    <x v="1"/>
    <x v="7"/>
    <x v="23"/>
  </r>
  <r>
    <s v="Henan"/>
    <x v="37"/>
    <n v="37.895699999999998"/>
    <n v="114.9042"/>
    <s v="8/15/21"/>
    <x v="5364"/>
    <n v="22"/>
    <n v="0"/>
    <x v="1"/>
    <x v="7"/>
    <x v="24"/>
  </r>
  <r>
    <s v="Henan"/>
    <x v="37"/>
    <n v="37.895699999999998"/>
    <n v="114.9042"/>
    <s v="8/16/21"/>
    <x v="5364"/>
    <n v="22"/>
    <n v="0"/>
    <x v="1"/>
    <x v="7"/>
    <x v="25"/>
  </r>
  <r>
    <s v="Henan"/>
    <x v="37"/>
    <n v="37.895699999999998"/>
    <n v="114.9042"/>
    <s v="8/17/21"/>
    <x v="5364"/>
    <n v="22"/>
    <n v="0"/>
    <x v="1"/>
    <x v="7"/>
    <x v="26"/>
  </r>
  <r>
    <s v="Henan"/>
    <x v="37"/>
    <n v="37.895699999999998"/>
    <n v="114.9042"/>
    <s v="8/18/21"/>
    <x v="6749"/>
    <n v="22"/>
    <n v="0"/>
    <x v="1"/>
    <x v="7"/>
    <x v="27"/>
  </r>
  <r>
    <s v="Henan"/>
    <x v="37"/>
    <n v="37.895699999999998"/>
    <n v="114.9042"/>
    <s v="8/19/21"/>
    <x v="885"/>
    <n v="22"/>
    <n v="0"/>
    <x v="1"/>
    <x v="7"/>
    <x v="28"/>
  </r>
  <r>
    <s v="Henan"/>
    <x v="37"/>
    <n v="37.895699999999998"/>
    <n v="114.9042"/>
    <s v="8/20/21"/>
    <x v="885"/>
    <n v="22"/>
    <n v="0"/>
    <x v="1"/>
    <x v="7"/>
    <x v="29"/>
  </r>
  <r>
    <s v="Henan"/>
    <x v="37"/>
    <n v="37.895699999999998"/>
    <n v="114.9042"/>
    <s v="8/21/21"/>
    <x v="25967"/>
    <n v="22"/>
    <n v="0"/>
    <x v="1"/>
    <x v="7"/>
    <x v="30"/>
  </r>
  <r>
    <s v="Henan"/>
    <x v="37"/>
    <n v="37.895699999999998"/>
    <n v="114.9042"/>
    <s v="8/22/21"/>
    <x v="4566"/>
    <n v="22"/>
    <n v="0"/>
    <x v="1"/>
    <x v="7"/>
    <x v="0"/>
  </r>
  <r>
    <s v="Henan"/>
    <x v="37"/>
    <n v="37.895699999999998"/>
    <n v="114.9042"/>
    <s v="8/23/21"/>
    <x v="6751"/>
    <n v="22"/>
    <n v="0"/>
    <x v="1"/>
    <x v="7"/>
    <x v="1"/>
  </r>
  <r>
    <s v="Henan"/>
    <x v="37"/>
    <n v="37.895699999999998"/>
    <n v="114.9042"/>
    <s v="8/24/21"/>
    <x v="6752"/>
    <n v="22"/>
    <n v="0"/>
    <x v="1"/>
    <x v="7"/>
    <x v="2"/>
  </r>
  <r>
    <s v="Henan"/>
    <x v="37"/>
    <n v="37.895699999999998"/>
    <n v="114.9042"/>
    <s v="8/25/21"/>
    <x v="6752"/>
    <n v="22"/>
    <n v="0"/>
    <x v="1"/>
    <x v="7"/>
    <x v="3"/>
  </r>
  <r>
    <s v="Henan"/>
    <x v="37"/>
    <n v="37.895699999999998"/>
    <n v="114.9042"/>
    <s v="8/26/21"/>
    <x v="25968"/>
    <n v="22"/>
    <n v="0"/>
    <x v="1"/>
    <x v="7"/>
    <x v="4"/>
  </r>
  <r>
    <s v="Henan"/>
    <x v="37"/>
    <n v="37.895699999999998"/>
    <n v="114.9042"/>
    <s v="8/27/21"/>
    <x v="10481"/>
    <n v="22"/>
    <n v="0"/>
    <x v="1"/>
    <x v="7"/>
    <x v="5"/>
  </r>
  <r>
    <s v="Henan"/>
    <x v="37"/>
    <n v="37.895699999999998"/>
    <n v="114.9042"/>
    <s v="8/28/21"/>
    <x v="10481"/>
    <n v="22"/>
    <n v="0"/>
    <x v="1"/>
    <x v="7"/>
    <x v="6"/>
  </r>
  <r>
    <s v="Henan"/>
    <x v="37"/>
    <n v="37.895699999999998"/>
    <n v="114.9042"/>
    <s v="8/29/21"/>
    <x v="10481"/>
    <n v="22"/>
    <n v="0"/>
    <x v="1"/>
    <x v="7"/>
    <x v="7"/>
  </r>
  <r>
    <s v="Henan"/>
    <x v="37"/>
    <n v="37.895699999999998"/>
    <n v="114.9042"/>
    <s v="8/30/21"/>
    <x v="10481"/>
    <n v="22"/>
    <n v="0"/>
    <x v="1"/>
    <x v="7"/>
    <x v="8"/>
  </r>
  <r>
    <s v="Henan"/>
    <x v="37"/>
    <n v="37.895699999999998"/>
    <n v="114.9042"/>
    <s v="8/31/21"/>
    <x v="10481"/>
    <n v="22"/>
    <n v="0"/>
    <x v="1"/>
    <x v="7"/>
    <x v="9"/>
  </r>
  <r>
    <s v="Henan"/>
    <x v="37"/>
    <n v="37.895699999999998"/>
    <n v="114.9042"/>
    <s v="9/1/21"/>
    <x v="10481"/>
    <n v="22"/>
    <n v="0"/>
    <x v="1"/>
    <x v="8"/>
    <x v="10"/>
  </r>
  <r>
    <s v="Henan"/>
    <x v="37"/>
    <n v="37.895699999999998"/>
    <n v="114.9042"/>
    <s v="9/2/21"/>
    <x v="25462"/>
    <n v="22"/>
    <n v="0"/>
    <x v="1"/>
    <x v="8"/>
    <x v="11"/>
  </r>
  <r>
    <s v="Henan"/>
    <x v="37"/>
    <n v="37.895699999999998"/>
    <n v="114.9042"/>
    <s v="9/3/21"/>
    <x v="43"/>
    <n v="22"/>
    <n v="0"/>
    <x v="1"/>
    <x v="8"/>
    <x v="12"/>
  </r>
  <r>
    <s v="Henan"/>
    <x v="37"/>
    <n v="37.895699999999998"/>
    <n v="114.9042"/>
    <s v="9/4/21"/>
    <x v="43"/>
    <n v="22"/>
    <n v="0"/>
    <x v="1"/>
    <x v="8"/>
    <x v="13"/>
  </r>
  <r>
    <s v="Henan"/>
    <x v="37"/>
    <n v="37.895699999999998"/>
    <n v="114.9042"/>
    <s v="9/5/21"/>
    <x v="22888"/>
    <n v="22"/>
    <n v="0"/>
    <x v="1"/>
    <x v="8"/>
    <x v="14"/>
  </r>
  <r>
    <s v="Henan"/>
    <x v="37"/>
    <n v="37.895699999999998"/>
    <n v="114.9042"/>
    <s v="9/6/21"/>
    <x v="22888"/>
    <n v="22"/>
    <n v="0"/>
    <x v="1"/>
    <x v="8"/>
    <x v="15"/>
  </r>
  <r>
    <s v="Henan"/>
    <x v="37"/>
    <n v="37.895699999999998"/>
    <n v="114.9042"/>
    <s v="9/7/21"/>
    <x v="22888"/>
    <n v="22"/>
    <n v="0"/>
    <x v="1"/>
    <x v="8"/>
    <x v="16"/>
  </r>
  <r>
    <s v="Henan"/>
    <x v="37"/>
    <n v="37.895699999999998"/>
    <n v="114.9042"/>
    <s v="9/8/21"/>
    <x v="22888"/>
    <n v="22"/>
    <n v="0"/>
    <x v="1"/>
    <x v="8"/>
    <x v="17"/>
  </r>
  <r>
    <s v="Henan"/>
    <x v="37"/>
    <n v="37.895699999999998"/>
    <n v="114.9042"/>
    <s v="9/9/21"/>
    <x v="22888"/>
    <n v="22"/>
    <n v="0"/>
    <x v="1"/>
    <x v="8"/>
    <x v="18"/>
  </r>
  <r>
    <s v="Henan"/>
    <x v="37"/>
    <n v="37.895699999999998"/>
    <n v="114.9042"/>
    <s v="9/10/21"/>
    <x v="26008"/>
    <n v="22"/>
    <n v="0"/>
    <x v="1"/>
    <x v="8"/>
    <x v="19"/>
  </r>
  <r>
    <s v="Henan"/>
    <x v="37"/>
    <n v="37.895699999999998"/>
    <n v="114.9042"/>
    <s v="9/11/21"/>
    <x v="13928"/>
    <n v="22"/>
    <n v="0"/>
    <x v="1"/>
    <x v="8"/>
    <x v="20"/>
  </r>
  <r>
    <s v="Henan"/>
    <x v="37"/>
    <n v="37.895699999999998"/>
    <n v="114.9042"/>
    <s v="9/12/21"/>
    <x v="13928"/>
    <n v="22"/>
    <n v="0"/>
    <x v="1"/>
    <x v="8"/>
    <x v="21"/>
  </r>
  <r>
    <s v="Henan"/>
    <x v="37"/>
    <n v="37.895699999999998"/>
    <n v="114.9042"/>
    <s v="9/13/21"/>
    <x v="13928"/>
    <n v="22"/>
    <n v="0"/>
    <x v="1"/>
    <x v="8"/>
    <x v="22"/>
  </r>
  <r>
    <s v="Henan"/>
    <x v="37"/>
    <n v="37.895699999999998"/>
    <n v="114.9042"/>
    <s v="9/14/21"/>
    <x v="23142"/>
    <n v="22"/>
    <n v="0"/>
    <x v="1"/>
    <x v="8"/>
    <x v="23"/>
  </r>
  <r>
    <s v="Henan"/>
    <x v="37"/>
    <n v="37.895699999999998"/>
    <n v="114.9042"/>
    <s v="9/15/21"/>
    <x v="23142"/>
    <n v="22"/>
    <n v="0"/>
    <x v="1"/>
    <x v="8"/>
    <x v="24"/>
  </r>
  <r>
    <s v="Henan"/>
    <x v="37"/>
    <n v="37.895699999999998"/>
    <n v="114.9042"/>
    <s v="9/16/21"/>
    <x v="25707"/>
    <n v="22"/>
    <n v="0"/>
    <x v="1"/>
    <x v="8"/>
    <x v="25"/>
  </r>
  <r>
    <s v="Henan"/>
    <x v="37"/>
    <n v="37.895699999999998"/>
    <n v="114.9042"/>
    <s v="9/17/21"/>
    <x v="25707"/>
    <n v="22"/>
    <n v="0"/>
    <x v="1"/>
    <x v="8"/>
    <x v="26"/>
  </r>
  <r>
    <s v="Henan"/>
    <x v="37"/>
    <n v="37.895699999999998"/>
    <n v="114.9042"/>
    <s v="9/18/21"/>
    <x v="25707"/>
    <n v="22"/>
    <n v="0"/>
    <x v="1"/>
    <x v="8"/>
    <x v="27"/>
  </r>
  <r>
    <s v="Henan"/>
    <x v="37"/>
    <n v="37.895699999999998"/>
    <n v="114.9042"/>
    <s v="9/19/21"/>
    <x v="25707"/>
    <n v="22"/>
    <n v="0"/>
    <x v="1"/>
    <x v="8"/>
    <x v="28"/>
  </r>
  <r>
    <s v="Henan"/>
    <x v="37"/>
    <n v="37.895699999999998"/>
    <n v="114.9042"/>
    <s v="9/20/21"/>
    <x v="25707"/>
    <n v="22"/>
    <n v="0"/>
    <x v="1"/>
    <x v="8"/>
    <x v="29"/>
  </r>
  <r>
    <s v="Henan"/>
    <x v="37"/>
    <n v="37.895699999999998"/>
    <n v="114.9042"/>
    <s v="9/21/21"/>
    <x v="25707"/>
    <n v="22"/>
    <n v="0"/>
    <x v="1"/>
    <x v="8"/>
    <x v="30"/>
  </r>
  <r>
    <s v="Henan"/>
    <x v="37"/>
    <n v="37.895699999999998"/>
    <n v="114.9042"/>
    <s v="9/22/21"/>
    <x v="25707"/>
    <n v="22"/>
    <n v="0"/>
    <x v="1"/>
    <x v="8"/>
    <x v="0"/>
  </r>
  <r>
    <s v="Henan"/>
    <x v="37"/>
    <n v="37.895699999999998"/>
    <n v="114.9042"/>
    <s v="9/23/21"/>
    <x v="25707"/>
    <n v="22"/>
    <n v="0"/>
    <x v="1"/>
    <x v="8"/>
    <x v="1"/>
  </r>
  <r>
    <s v="Henan"/>
    <x v="37"/>
    <n v="37.895699999999998"/>
    <n v="114.9042"/>
    <s v="9/24/21"/>
    <x v="25707"/>
    <n v="22"/>
    <n v="0"/>
    <x v="1"/>
    <x v="8"/>
    <x v="2"/>
  </r>
  <r>
    <s v="Henan"/>
    <x v="37"/>
    <n v="37.895699999999998"/>
    <n v="114.9042"/>
    <s v="9/25/21"/>
    <x v="3638"/>
    <n v="22"/>
    <n v="0"/>
    <x v="1"/>
    <x v="8"/>
    <x v="3"/>
  </r>
  <r>
    <s v="Henan"/>
    <x v="37"/>
    <n v="37.895699999999998"/>
    <n v="114.9042"/>
    <s v="9/26/21"/>
    <x v="3638"/>
    <n v="22"/>
    <n v="0"/>
    <x v="1"/>
    <x v="8"/>
    <x v="4"/>
  </r>
  <r>
    <s v="Henan"/>
    <x v="37"/>
    <n v="37.895699999999998"/>
    <n v="114.9042"/>
    <s v="9/27/21"/>
    <x v="3638"/>
    <n v="22"/>
    <n v="0"/>
    <x v="1"/>
    <x v="8"/>
    <x v="5"/>
  </r>
  <r>
    <s v="Henan"/>
    <x v="37"/>
    <n v="37.895699999999998"/>
    <n v="114.9042"/>
    <s v="9/28/21"/>
    <x v="3638"/>
    <n v="22"/>
    <n v="0"/>
    <x v="1"/>
    <x v="8"/>
    <x v="6"/>
  </r>
  <r>
    <s v="Henan"/>
    <x v="37"/>
    <n v="37.895699999999998"/>
    <n v="114.9042"/>
    <s v="9/29/21"/>
    <x v="3638"/>
    <n v="22"/>
    <n v="0"/>
    <x v="1"/>
    <x v="8"/>
    <x v="7"/>
  </r>
  <r>
    <s v="Henan"/>
    <x v="37"/>
    <n v="37.895699999999998"/>
    <n v="114.9042"/>
    <s v="9/30/21"/>
    <x v="3638"/>
    <n v="22"/>
    <n v="0"/>
    <x v="1"/>
    <x v="8"/>
    <x v="8"/>
  </r>
  <r>
    <s v="Henan"/>
    <x v="37"/>
    <n v="37.895699999999998"/>
    <n v="114.9042"/>
    <s v="10/1/21"/>
    <x v="18872"/>
    <n v="22"/>
    <n v="0"/>
    <x v="1"/>
    <x v="9"/>
    <x v="10"/>
  </r>
  <r>
    <s v="Henan"/>
    <x v="37"/>
    <n v="37.895699999999998"/>
    <n v="114.9042"/>
    <s v="10/2/21"/>
    <x v="18872"/>
    <n v="22"/>
    <n v="0"/>
    <x v="1"/>
    <x v="9"/>
    <x v="11"/>
  </r>
  <r>
    <s v="Henan"/>
    <x v="37"/>
    <n v="37.895699999999998"/>
    <n v="114.9042"/>
    <s v="10/3/21"/>
    <x v="18872"/>
    <n v="22"/>
    <n v="0"/>
    <x v="1"/>
    <x v="9"/>
    <x v="12"/>
  </r>
  <r>
    <s v="Henan"/>
    <x v="37"/>
    <n v="37.895699999999998"/>
    <n v="114.9042"/>
    <s v="10/4/21"/>
    <x v="18872"/>
    <n v="22"/>
    <n v="0"/>
    <x v="1"/>
    <x v="9"/>
    <x v="13"/>
  </r>
  <r>
    <s v="Henan"/>
    <x v="37"/>
    <n v="37.895699999999998"/>
    <n v="114.9042"/>
    <s v="10/5/21"/>
    <x v="18872"/>
    <n v="22"/>
    <n v="0"/>
    <x v="1"/>
    <x v="9"/>
    <x v="14"/>
  </r>
  <r>
    <s v="Henan"/>
    <x v="37"/>
    <n v="37.895699999999998"/>
    <n v="114.9042"/>
    <s v="10/6/21"/>
    <x v="18872"/>
    <n v="22"/>
    <n v="0"/>
    <x v="1"/>
    <x v="9"/>
    <x v="15"/>
  </r>
  <r>
    <s v="Henan"/>
    <x v="37"/>
    <n v="37.895699999999998"/>
    <n v="114.9042"/>
    <s v="10/7/21"/>
    <x v="21370"/>
    <n v="22"/>
    <n v="0"/>
    <x v="1"/>
    <x v="9"/>
    <x v="16"/>
  </r>
  <r>
    <s v="Henan"/>
    <x v="37"/>
    <n v="37.895699999999998"/>
    <n v="114.9042"/>
    <s v="10/8/21"/>
    <x v="21370"/>
    <n v="22"/>
    <n v="0"/>
    <x v="1"/>
    <x v="9"/>
    <x v="17"/>
  </r>
  <r>
    <s v="Henan"/>
    <x v="37"/>
    <n v="37.895699999999998"/>
    <n v="114.9042"/>
    <s v="10/9/21"/>
    <x v="25708"/>
    <n v="22"/>
    <n v="0"/>
    <x v="1"/>
    <x v="9"/>
    <x v="18"/>
  </r>
  <r>
    <s v="Henan"/>
    <x v="37"/>
    <n v="37.895699999999998"/>
    <n v="114.9042"/>
    <s v="10/10/21"/>
    <x v="25708"/>
    <n v="22"/>
    <n v="0"/>
    <x v="1"/>
    <x v="9"/>
    <x v="19"/>
  </r>
  <r>
    <s v="Henan"/>
    <x v="37"/>
    <n v="37.895699999999998"/>
    <n v="114.9042"/>
    <s v="10/11/21"/>
    <x v="25708"/>
    <n v="22"/>
    <n v="0"/>
    <x v="1"/>
    <x v="9"/>
    <x v="20"/>
  </r>
  <r>
    <s v="Henan"/>
    <x v="37"/>
    <n v="37.895699999999998"/>
    <n v="114.9042"/>
    <s v="10/12/21"/>
    <x v="25708"/>
    <n v="22"/>
    <n v="0"/>
    <x v="1"/>
    <x v="9"/>
    <x v="21"/>
  </r>
  <r>
    <s v="Henan"/>
    <x v="37"/>
    <n v="37.895699999999998"/>
    <n v="114.9042"/>
    <s v="10/13/21"/>
    <x v="12089"/>
    <n v="22"/>
    <n v="0"/>
    <x v="1"/>
    <x v="9"/>
    <x v="22"/>
  </r>
  <r>
    <s v="Henan"/>
    <x v="37"/>
    <n v="37.895699999999998"/>
    <n v="114.9042"/>
    <s v="10/14/21"/>
    <x v="21371"/>
    <n v="22"/>
    <n v="0"/>
    <x v="1"/>
    <x v="9"/>
    <x v="23"/>
  </r>
  <r>
    <s v="Henan"/>
    <x v="37"/>
    <n v="37.895699999999998"/>
    <n v="114.9042"/>
    <s v="10/15/21"/>
    <x v="6755"/>
    <n v="22"/>
    <n v="0"/>
    <x v="1"/>
    <x v="9"/>
    <x v="24"/>
  </r>
  <r>
    <s v="Henan"/>
    <x v="37"/>
    <n v="37.895699999999998"/>
    <n v="114.9042"/>
    <s v="10/16/21"/>
    <x v="6755"/>
    <n v="22"/>
    <n v="0"/>
    <x v="1"/>
    <x v="9"/>
    <x v="25"/>
  </r>
  <r>
    <s v="Henan"/>
    <x v="37"/>
    <n v="37.895699999999998"/>
    <n v="114.9042"/>
    <s v="10/17/21"/>
    <x v="6755"/>
    <n v="22"/>
    <n v="0"/>
    <x v="1"/>
    <x v="9"/>
    <x v="26"/>
  </r>
  <r>
    <s v="Henan"/>
    <x v="37"/>
    <n v="37.895699999999998"/>
    <n v="114.9042"/>
    <s v="10/18/21"/>
    <x v="6755"/>
    <n v="22"/>
    <n v="0"/>
    <x v="1"/>
    <x v="9"/>
    <x v="27"/>
  </r>
  <r>
    <s v="Henan"/>
    <x v="37"/>
    <n v="37.895699999999998"/>
    <n v="114.9042"/>
    <s v="10/19/21"/>
    <x v="7650"/>
    <n v="22"/>
    <n v="0"/>
    <x v="1"/>
    <x v="9"/>
    <x v="28"/>
  </r>
  <r>
    <s v="Henan"/>
    <x v="37"/>
    <n v="37.895699999999998"/>
    <n v="114.9042"/>
    <s v="10/20/21"/>
    <x v="19109"/>
    <n v="22"/>
    <n v="0"/>
    <x v="1"/>
    <x v="9"/>
    <x v="29"/>
  </r>
  <r>
    <s v="Henan"/>
    <x v="37"/>
    <n v="37.895699999999998"/>
    <n v="114.9042"/>
    <s v="10/21/21"/>
    <x v="26009"/>
    <n v="22"/>
    <n v="0"/>
    <x v="1"/>
    <x v="9"/>
    <x v="30"/>
  </r>
  <r>
    <s v="Henan"/>
    <x v="37"/>
    <n v="37.895699999999998"/>
    <n v="114.9042"/>
    <s v="10/22/21"/>
    <x v="26009"/>
    <n v="22"/>
    <n v="0"/>
    <x v="1"/>
    <x v="9"/>
    <x v="0"/>
  </r>
  <r>
    <s v="Henan"/>
    <x v="37"/>
    <n v="37.895699999999998"/>
    <n v="114.9042"/>
    <s v="10/23/21"/>
    <x v="26009"/>
    <n v="22"/>
    <n v="0"/>
    <x v="1"/>
    <x v="9"/>
    <x v="1"/>
  </r>
  <r>
    <s v="Henan"/>
    <x v="37"/>
    <n v="37.895699999999998"/>
    <n v="114.9042"/>
    <s v="10/24/21"/>
    <x v="26009"/>
    <n v="22"/>
    <n v="0"/>
    <x v="1"/>
    <x v="9"/>
    <x v="2"/>
  </r>
  <r>
    <s v="Henan"/>
    <x v="37"/>
    <n v="37.895699999999998"/>
    <n v="114.9042"/>
    <s v="10/25/21"/>
    <x v="17144"/>
    <n v="22"/>
    <n v="0"/>
    <x v="1"/>
    <x v="9"/>
    <x v="3"/>
  </r>
  <r>
    <s v="Henan"/>
    <x v="37"/>
    <n v="37.895699999999998"/>
    <n v="114.9042"/>
    <s v="10/26/21"/>
    <x v="17144"/>
    <n v="22"/>
    <n v="0"/>
    <x v="1"/>
    <x v="9"/>
    <x v="4"/>
  </r>
  <r>
    <s v="Henan"/>
    <x v="37"/>
    <n v="37.895699999999998"/>
    <n v="114.9042"/>
    <s v="10/27/21"/>
    <x v="7651"/>
    <n v="22"/>
    <n v="0"/>
    <x v="1"/>
    <x v="9"/>
    <x v="5"/>
  </r>
  <r>
    <s v="Henan"/>
    <x v="37"/>
    <n v="37.895699999999998"/>
    <n v="114.9042"/>
    <s v="10/28/21"/>
    <x v="7651"/>
    <n v="22"/>
    <n v="0"/>
    <x v="1"/>
    <x v="9"/>
    <x v="6"/>
  </r>
  <r>
    <s v="Henan"/>
    <x v="37"/>
    <n v="37.895699999999998"/>
    <n v="114.9042"/>
    <s v="10/29/21"/>
    <x v="7651"/>
    <n v="22"/>
    <n v="0"/>
    <x v="1"/>
    <x v="9"/>
    <x v="7"/>
  </r>
  <r>
    <s v="Henan"/>
    <x v="37"/>
    <n v="37.895699999999998"/>
    <n v="114.9042"/>
    <s v="10/30/21"/>
    <x v="6756"/>
    <n v="22"/>
    <n v="0"/>
    <x v="1"/>
    <x v="9"/>
    <x v="8"/>
  </r>
  <r>
    <s v="Henan"/>
    <x v="37"/>
    <n v="37.895699999999998"/>
    <n v="114.9042"/>
    <s v="10/31/21"/>
    <x v="6756"/>
    <n v="22"/>
    <n v="0"/>
    <x v="1"/>
    <x v="9"/>
    <x v="9"/>
  </r>
  <r>
    <s v="Henan"/>
    <x v="37"/>
    <n v="37.895699999999998"/>
    <n v="114.9042"/>
    <s v="11/1/21"/>
    <x v="6756"/>
    <n v="22"/>
    <n v="0"/>
    <x v="1"/>
    <x v="10"/>
    <x v="10"/>
  </r>
  <r>
    <s v="Henan"/>
    <x v="37"/>
    <n v="37.895699999999998"/>
    <n v="114.9042"/>
    <s v="11/2/21"/>
    <x v="23468"/>
    <n v="22"/>
    <n v="0"/>
    <x v="1"/>
    <x v="10"/>
    <x v="11"/>
  </r>
  <r>
    <s v="Henan"/>
    <x v="37"/>
    <n v="37.895699999999998"/>
    <n v="114.9042"/>
    <s v="11/3/21"/>
    <x v="15919"/>
    <n v="22"/>
    <n v="0"/>
    <x v="1"/>
    <x v="10"/>
    <x v="12"/>
  </r>
  <r>
    <s v="Henan"/>
    <x v="37"/>
    <n v="37.895699999999998"/>
    <n v="114.9042"/>
    <s v="11/4/21"/>
    <x v="6758"/>
    <n v="22"/>
    <n v="0"/>
    <x v="1"/>
    <x v="10"/>
    <x v="13"/>
  </r>
  <r>
    <s v="Henan"/>
    <x v="37"/>
    <n v="37.895699999999998"/>
    <n v="114.9042"/>
    <s v="11/5/21"/>
    <x v="20853"/>
    <n v="22"/>
    <n v="0"/>
    <x v="1"/>
    <x v="10"/>
    <x v="14"/>
  </r>
  <r>
    <s v="Henan"/>
    <x v="37"/>
    <n v="37.895699999999998"/>
    <n v="114.9042"/>
    <s v="11/6/21"/>
    <x v="25975"/>
    <n v="22"/>
    <n v="0"/>
    <x v="1"/>
    <x v="10"/>
    <x v="15"/>
  </r>
  <r>
    <s v="Henan"/>
    <x v="37"/>
    <n v="37.895699999999998"/>
    <n v="114.9042"/>
    <s v="11/7/21"/>
    <x v="6768"/>
    <n v="22"/>
    <n v="0"/>
    <x v="1"/>
    <x v="10"/>
    <x v="16"/>
  </r>
  <r>
    <s v="Henan"/>
    <x v="37"/>
    <n v="37.895699999999998"/>
    <n v="114.9042"/>
    <s v="11/8/21"/>
    <x v="14674"/>
    <n v="22"/>
    <n v="0"/>
    <x v="1"/>
    <x v="10"/>
    <x v="17"/>
  </r>
  <r>
    <s v="Henan"/>
    <x v="37"/>
    <n v="37.895699999999998"/>
    <n v="114.9042"/>
    <s v="11/9/21"/>
    <x v="7654"/>
    <n v="22"/>
    <n v="0"/>
    <x v="1"/>
    <x v="10"/>
    <x v="18"/>
  </r>
  <r>
    <s v="Henan"/>
    <x v="37"/>
    <n v="37.895699999999998"/>
    <n v="114.9042"/>
    <s v="11/10/21"/>
    <x v="6776"/>
    <n v="22"/>
    <n v="0"/>
    <x v="1"/>
    <x v="10"/>
    <x v="19"/>
  </r>
  <r>
    <s v="Henan"/>
    <x v="37"/>
    <n v="37.895699999999998"/>
    <n v="114.9042"/>
    <s v="11/11/21"/>
    <x v="3794"/>
    <n v="22"/>
    <n v="0"/>
    <x v="1"/>
    <x v="10"/>
    <x v="20"/>
  </r>
  <r>
    <s v="Henan"/>
    <x v="37"/>
    <n v="37.895699999999998"/>
    <n v="114.9042"/>
    <s v="11/12/21"/>
    <x v="25969"/>
    <n v="22"/>
    <n v="0"/>
    <x v="1"/>
    <x v="10"/>
    <x v="21"/>
  </r>
  <r>
    <s v="Henan"/>
    <x v="37"/>
    <n v="37.895699999999998"/>
    <n v="114.9042"/>
    <s v="11/13/21"/>
    <x v="25969"/>
    <n v="22"/>
    <n v="0"/>
    <x v="1"/>
    <x v="10"/>
    <x v="22"/>
  </r>
  <r>
    <s v="Henan"/>
    <x v="37"/>
    <n v="37.895699999999998"/>
    <n v="114.9042"/>
    <s v="11/14/21"/>
    <x v="6781"/>
    <n v="22"/>
    <n v="0"/>
    <x v="1"/>
    <x v="10"/>
    <x v="23"/>
  </r>
  <r>
    <s v="Henan"/>
    <x v="37"/>
    <n v="37.895699999999998"/>
    <n v="114.9042"/>
    <s v="11/15/21"/>
    <x v="6781"/>
    <n v="22"/>
    <n v="0"/>
    <x v="1"/>
    <x v="10"/>
    <x v="24"/>
  </r>
  <r>
    <s v="Henan"/>
    <x v="37"/>
    <n v="37.895699999999998"/>
    <n v="114.9042"/>
    <s v="11/16/21"/>
    <x v="6781"/>
    <n v="22"/>
    <n v="0"/>
    <x v="1"/>
    <x v="10"/>
    <x v="25"/>
  </r>
  <r>
    <s v="Henan"/>
    <x v="37"/>
    <n v="37.895699999999998"/>
    <n v="114.9042"/>
    <s v="11/17/21"/>
    <x v="6782"/>
    <n v="22"/>
    <n v="0"/>
    <x v="1"/>
    <x v="10"/>
    <x v="26"/>
  </r>
  <r>
    <s v="Henan"/>
    <x v="37"/>
    <n v="37.895699999999998"/>
    <n v="114.9042"/>
    <s v="11/18/21"/>
    <x v="6783"/>
    <n v="22"/>
    <n v="0"/>
    <x v="1"/>
    <x v="10"/>
    <x v="27"/>
  </r>
  <r>
    <s v="Henan"/>
    <x v="37"/>
    <n v="37.895699999999998"/>
    <n v="114.9042"/>
    <s v="11/19/21"/>
    <x v="6783"/>
    <n v="22"/>
    <n v="0"/>
    <x v="1"/>
    <x v="10"/>
    <x v="28"/>
  </r>
  <r>
    <s v="Henan"/>
    <x v="37"/>
    <n v="37.895699999999998"/>
    <n v="114.9042"/>
    <s v="11/20/21"/>
    <x v="6783"/>
    <n v="22"/>
    <n v="0"/>
    <x v="1"/>
    <x v="10"/>
    <x v="29"/>
  </r>
  <r>
    <s v="Henan"/>
    <x v="37"/>
    <n v="37.895699999999998"/>
    <n v="114.9042"/>
    <s v="11/21/21"/>
    <x v="5368"/>
    <n v="22"/>
    <n v="0"/>
    <x v="1"/>
    <x v="10"/>
    <x v="30"/>
  </r>
  <r>
    <s v="Henan"/>
    <x v="37"/>
    <n v="37.895699999999998"/>
    <n v="114.9042"/>
    <s v="11/22/21"/>
    <x v="5368"/>
    <n v="22"/>
    <n v="0"/>
    <x v="1"/>
    <x v="10"/>
    <x v="0"/>
  </r>
  <r>
    <s v="Henan"/>
    <x v="37"/>
    <n v="37.895699999999998"/>
    <n v="114.9042"/>
    <s v="11/23/21"/>
    <x v="5368"/>
    <n v="22"/>
    <n v="0"/>
    <x v="1"/>
    <x v="10"/>
    <x v="1"/>
  </r>
  <r>
    <s v="Henan"/>
    <x v="37"/>
    <n v="37.895699999999998"/>
    <n v="114.9042"/>
    <s v="11/24/21"/>
    <x v="5368"/>
    <n v="22"/>
    <n v="0"/>
    <x v="1"/>
    <x v="10"/>
    <x v="2"/>
  </r>
  <r>
    <s v="Henan"/>
    <x v="37"/>
    <n v="37.895699999999998"/>
    <n v="114.9042"/>
    <s v="11/25/21"/>
    <x v="5368"/>
    <n v="22"/>
    <n v="0"/>
    <x v="1"/>
    <x v="10"/>
    <x v="3"/>
  </r>
  <r>
    <s v="Henan"/>
    <x v="37"/>
    <n v="37.895699999999998"/>
    <n v="114.9042"/>
    <s v="11/26/21"/>
    <x v="25712"/>
    <n v="22"/>
    <n v="0"/>
    <x v="1"/>
    <x v="10"/>
    <x v="4"/>
  </r>
  <r>
    <s v="Henan"/>
    <x v="37"/>
    <n v="37.895699999999998"/>
    <n v="114.9042"/>
    <s v="11/27/21"/>
    <x v="25712"/>
    <n v="22"/>
    <n v="0"/>
    <x v="1"/>
    <x v="10"/>
    <x v="5"/>
  </r>
  <r>
    <s v="Henan"/>
    <x v="37"/>
    <n v="37.895699999999998"/>
    <n v="114.9042"/>
    <s v="11/28/21"/>
    <x v="25712"/>
    <n v="22"/>
    <n v="0"/>
    <x v="1"/>
    <x v="10"/>
    <x v="6"/>
  </r>
  <r>
    <s v="Henan"/>
    <x v="37"/>
    <n v="37.895699999999998"/>
    <n v="114.9042"/>
    <s v="11/29/21"/>
    <x v="25712"/>
    <n v="22"/>
    <n v="0"/>
    <x v="1"/>
    <x v="10"/>
    <x v="7"/>
  </r>
  <r>
    <s v="Henan"/>
    <x v="37"/>
    <n v="37.895699999999998"/>
    <n v="114.9042"/>
    <s v="11/30/21"/>
    <x v="25712"/>
    <n v="22"/>
    <n v="0"/>
    <x v="1"/>
    <x v="10"/>
    <x v="8"/>
  </r>
  <r>
    <s v="Henan"/>
    <x v="37"/>
    <n v="37.895699999999998"/>
    <n v="114.9042"/>
    <s v="12/1/21"/>
    <x v="25712"/>
    <n v="22"/>
    <n v="0"/>
    <x v="1"/>
    <x v="11"/>
    <x v="10"/>
  </r>
  <r>
    <s v="Henan"/>
    <x v="37"/>
    <n v="37.895699999999998"/>
    <n v="114.9042"/>
    <s v="12/2/21"/>
    <x v="25712"/>
    <n v="22"/>
    <n v="0"/>
    <x v="1"/>
    <x v="11"/>
    <x v="11"/>
  </r>
  <r>
    <s v="Henan"/>
    <x v="37"/>
    <n v="37.895699999999998"/>
    <n v="114.9042"/>
    <s v="12/3/21"/>
    <x v="25712"/>
    <n v="22"/>
    <n v="0"/>
    <x v="1"/>
    <x v="11"/>
    <x v="12"/>
  </r>
  <r>
    <s v="Henan"/>
    <x v="37"/>
    <n v="37.895699999999998"/>
    <n v="114.9042"/>
    <s v="12/4/21"/>
    <x v="25712"/>
    <n v="22"/>
    <n v="0"/>
    <x v="1"/>
    <x v="11"/>
    <x v="13"/>
  </r>
  <r>
    <s v="Henan"/>
    <x v="37"/>
    <n v="37.895699999999998"/>
    <n v="114.9042"/>
    <s v="12/5/21"/>
    <x v="25712"/>
    <n v="22"/>
    <n v="0"/>
    <x v="1"/>
    <x v="11"/>
    <x v="14"/>
  </r>
  <r>
    <s v="Henan"/>
    <x v="37"/>
    <n v="37.895699999999998"/>
    <n v="114.9042"/>
    <s v="12/6/21"/>
    <x v="25712"/>
    <n v="22"/>
    <n v="0"/>
    <x v="1"/>
    <x v="11"/>
    <x v="15"/>
  </r>
  <r>
    <s v="Henan"/>
    <x v="37"/>
    <n v="37.895699999999998"/>
    <n v="114.9042"/>
    <s v="12/7/21"/>
    <x v="25712"/>
    <n v="22"/>
    <n v="0"/>
    <x v="1"/>
    <x v="11"/>
    <x v="16"/>
  </r>
  <r>
    <s v="Henan"/>
    <x v="37"/>
    <n v="37.895699999999998"/>
    <n v="114.9042"/>
    <s v="12/8/21"/>
    <x v="25712"/>
    <n v="22"/>
    <n v="0"/>
    <x v="1"/>
    <x v="11"/>
    <x v="17"/>
  </r>
  <r>
    <s v="Henan"/>
    <x v="37"/>
    <n v="37.895699999999998"/>
    <n v="114.9042"/>
    <s v="12/9/21"/>
    <x v="25712"/>
    <n v="22"/>
    <n v="0"/>
    <x v="1"/>
    <x v="11"/>
    <x v="18"/>
  </r>
  <r>
    <s v="Henan"/>
    <x v="37"/>
    <n v="37.895699999999998"/>
    <n v="114.9042"/>
    <s v="12/10/21"/>
    <x v="25712"/>
    <n v="22"/>
    <n v="0"/>
    <x v="1"/>
    <x v="11"/>
    <x v="19"/>
  </r>
  <r>
    <s v="Henan"/>
    <x v="37"/>
    <n v="37.895699999999998"/>
    <n v="114.9042"/>
    <s v="12/11/21"/>
    <x v="25712"/>
    <n v="22"/>
    <n v="0"/>
    <x v="1"/>
    <x v="11"/>
    <x v="20"/>
  </r>
  <r>
    <s v="Henan"/>
    <x v="37"/>
    <n v="37.895699999999998"/>
    <n v="114.9042"/>
    <s v="12/12/21"/>
    <x v="25712"/>
    <n v="22"/>
    <n v="0"/>
    <x v="1"/>
    <x v="11"/>
    <x v="21"/>
  </r>
  <r>
    <s v="Henan"/>
    <x v="37"/>
    <n v="37.895699999999998"/>
    <n v="114.9042"/>
    <s v="12/13/21"/>
    <x v="3640"/>
    <n v="22"/>
    <n v="0"/>
    <x v="1"/>
    <x v="11"/>
    <x v="22"/>
  </r>
  <r>
    <s v="Henan"/>
    <x v="37"/>
    <n v="37.895699999999998"/>
    <n v="114.9042"/>
    <s v="12/14/21"/>
    <x v="3640"/>
    <n v="22"/>
    <n v="0"/>
    <x v="1"/>
    <x v="11"/>
    <x v="23"/>
  </r>
  <r>
    <s v="Henan"/>
    <x v="37"/>
    <n v="37.895699999999998"/>
    <n v="114.9042"/>
    <s v="12/15/21"/>
    <x v="3640"/>
    <n v="22"/>
    <n v="0"/>
    <x v="1"/>
    <x v="11"/>
    <x v="24"/>
  </r>
  <r>
    <s v="Henan"/>
    <x v="37"/>
    <n v="37.895699999999998"/>
    <n v="114.9042"/>
    <s v="12/16/21"/>
    <x v="3640"/>
    <n v="22"/>
    <n v="0"/>
    <x v="1"/>
    <x v="11"/>
    <x v="25"/>
  </r>
  <r>
    <s v="Henan"/>
    <x v="37"/>
    <n v="37.895699999999998"/>
    <n v="114.9042"/>
    <s v="12/17/21"/>
    <x v="3640"/>
    <n v="22"/>
    <n v="0"/>
    <x v="1"/>
    <x v="11"/>
    <x v="26"/>
  </r>
  <r>
    <s v="Henan"/>
    <x v="37"/>
    <n v="37.895699999999998"/>
    <n v="114.9042"/>
    <s v="12/18/21"/>
    <x v="3640"/>
    <n v="22"/>
    <n v="0"/>
    <x v="1"/>
    <x v="11"/>
    <x v="27"/>
  </r>
  <r>
    <s v="Henan"/>
    <x v="37"/>
    <n v="37.895699999999998"/>
    <n v="114.9042"/>
    <s v="12/19/21"/>
    <x v="3640"/>
    <n v="22"/>
    <n v="0"/>
    <x v="1"/>
    <x v="11"/>
    <x v="28"/>
  </r>
  <r>
    <s v="Henan"/>
    <x v="37"/>
    <n v="37.895699999999998"/>
    <n v="114.9042"/>
    <s v="12/20/21"/>
    <x v="3640"/>
    <n v="22"/>
    <n v="0"/>
    <x v="1"/>
    <x v="11"/>
    <x v="29"/>
  </r>
  <r>
    <s v="Henan"/>
    <x v="37"/>
    <n v="37.895699999999998"/>
    <n v="114.9042"/>
    <s v="12/21/21"/>
    <x v="3640"/>
    <n v="22"/>
    <n v="0"/>
    <x v="1"/>
    <x v="11"/>
    <x v="30"/>
  </r>
  <r>
    <s v="Henan"/>
    <x v="37"/>
    <n v="37.895699999999998"/>
    <n v="114.9042"/>
    <s v="12/22/21"/>
    <x v="26010"/>
    <n v="22"/>
    <n v="0"/>
    <x v="1"/>
    <x v="11"/>
    <x v="0"/>
  </r>
  <r>
    <s v="Henan"/>
    <x v="37"/>
    <n v="37.895699999999998"/>
    <n v="114.9042"/>
    <s v="12/23/21"/>
    <x v="26010"/>
    <n v="22"/>
    <n v="0"/>
    <x v="1"/>
    <x v="11"/>
    <x v="1"/>
  </r>
  <r>
    <s v="Henan"/>
    <x v="37"/>
    <n v="37.895699999999998"/>
    <n v="114.9042"/>
    <s v="12/24/21"/>
    <x v="26010"/>
    <n v="22"/>
    <n v="0"/>
    <x v="1"/>
    <x v="11"/>
    <x v="2"/>
  </r>
  <r>
    <s v="Henan"/>
    <x v="37"/>
    <n v="37.895699999999998"/>
    <n v="114.9042"/>
    <s v="12/25/21"/>
    <x v="26010"/>
    <n v="22"/>
    <n v="0"/>
    <x v="1"/>
    <x v="11"/>
    <x v="3"/>
  </r>
  <r>
    <s v="Henan"/>
    <x v="37"/>
    <n v="37.895699999999998"/>
    <n v="114.9042"/>
    <s v="12/26/21"/>
    <x v="12090"/>
    <n v="22"/>
    <n v="0"/>
    <x v="1"/>
    <x v="11"/>
    <x v="4"/>
  </r>
  <r>
    <s v="Henan"/>
    <x v="37"/>
    <n v="37.895699999999998"/>
    <n v="114.9042"/>
    <s v="12/27/21"/>
    <x v="12090"/>
    <n v="22"/>
    <n v="0"/>
    <x v="1"/>
    <x v="11"/>
    <x v="5"/>
  </r>
  <r>
    <s v="Henan"/>
    <x v="37"/>
    <n v="37.895699999999998"/>
    <n v="114.9042"/>
    <s v="12/28/21"/>
    <x v="12090"/>
    <n v="22"/>
    <n v="0"/>
    <x v="1"/>
    <x v="11"/>
    <x v="6"/>
  </r>
  <r>
    <s v="Henan"/>
    <x v="37"/>
    <n v="37.895699999999998"/>
    <n v="114.9042"/>
    <s v="12/29/21"/>
    <x v="12090"/>
    <n v="22"/>
    <n v="0"/>
    <x v="1"/>
    <x v="11"/>
    <x v="7"/>
  </r>
  <r>
    <s v="Henan"/>
    <x v="37"/>
    <n v="37.895699999999998"/>
    <n v="114.9042"/>
    <s v="12/30/21"/>
    <x v="12090"/>
    <n v="22"/>
    <n v="0"/>
    <x v="1"/>
    <x v="11"/>
    <x v="8"/>
  </r>
  <r>
    <s v="Henan"/>
    <x v="37"/>
    <n v="37.895699999999998"/>
    <n v="114.9042"/>
    <s v="12/31/21"/>
    <x v="12090"/>
    <n v="22"/>
    <n v="0"/>
    <x v="1"/>
    <x v="11"/>
    <x v="9"/>
  </r>
  <r>
    <s v="Henan"/>
    <x v="37"/>
    <n v="37.895699999999998"/>
    <n v="114.9042"/>
    <s v="1/1/22"/>
    <x v="6426"/>
    <n v="22"/>
    <n v="0"/>
    <x v="2"/>
    <x v="0"/>
    <x v="10"/>
  </r>
  <r>
    <s v="Henan"/>
    <x v="37"/>
    <n v="37.895699999999998"/>
    <n v="114.9042"/>
    <s v="1/2/22"/>
    <x v="6426"/>
    <n v="22"/>
    <n v="0"/>
    <x v="2"/>
    <x v="0"/>
    <x v="11"/>
  </r>
  <r>
    <s v="Henan"/>
    <x v="37"/>
    <n v="37.895699999999998"/>
    <n v="114.9042"/>
    <s v="1/3/22"/>
    <x v="6784"/>
    <n v="22"/>
    <n v="0"/>
    <x v="2"/>
    <x v="0"/>
    <x v="12"/>
  </r>
  <r>
    <s v="Henan"/>
    <x v="37"/>
    <n v="37.895699999999998"/>
    <n v="114.9042"/>
    <s v="1/4/22"/>
    <x v="14470"/>
    <n v="22"/>
    <n v="0"/>
    <x v="2"/>
    <x v="0"/>
    <x v="13"/>
  </r>
  <r>
    <s v="Henan"/>
    <x v="37"/>
    <n v="37.895699999999998"/>
    <n v="114.9042"/>
    <s v="1/5/22"/>
    <x v="3644"/>
    <n v="22"/>
    <n v="0"/>
    <x v="2"/>
    <x v="0"/>
    <x v="14"/>
  </r>
  <r>
    <s v="Henan"/>
    <x v="37"/>
    <n v="37.895699999999998"/>
    <n v="114.9042"/>
    <s v="1/6/22"/>
    <x v="24098"/>
    <n v="22"/>
    <n v="0"/>
    <x v="2"/>
    <x v="0"/>
    <x v="15"/>
  </r>
  <r>
    <s v="Henan"/>
    <x v="37"/>
    <n v="37.895699999999998"/>
    <n v="114.9042"/>
    <s v="1/7/22"/>
    <x v="24114"/>
    <n v="22"/>
    <n v="0"/>
    <x v="2"/>
    <x v="0"/>
    <x v="16"/>
  </r>
  <r>
    <s v="Henan"/>
    <x v="37"/>
    <n v="37.895699999999998"/>
    <n v="114.9042"/>
    <s v="1/8/22"/>
    <x v="21496"/>
    <n v="22"/>
    <n v="0"/>
    <x v="2"/>
    <x v="0"/>
    <x v="17"/>
  </r>
  <r>
    <s v="Henan"/>
    <x v="37"/>
    <n v="37.895699999999998"/>
    <n v="114.9042"/>
    <s v="1/9/22"/>
    <x v="25728"/>
    <n v="22"/>
    <n v="0"/>
    <x v="2"/>
    <x v="0"/>
    <x v="18"/>
  </r>
  <r>
    <s v="Henan"/>
    <x v="37"/>
    <n v="37.895699999999998"/>
    <n v="114.9042"/>
    <s v="1/10/22"/>
    <x v="6859"/>
    <n v="22"/>
    <n v="0"/>
    <x v="2"/>
    <x v="0"/>
    <x v="19"/>
  </r>
  <r>
    <s v="Henan"/>
    <x v="37"/>
    <n v="37.895699999999998"/>
    <n v="114.9042"/>
    <s v="1/11/22"/>
    <x v="19710"/>
    <n v="22"/>
    <n v="0"/>
    <x v="2"/>
    <x v="0"/>
    <x v="20"/>
  </r>
  <r>
    <s v="Henan"/>
    <x v="37"/>
    <n v="37.895699999999998"/>
    <n v="114.9042"/>
    <s v="1/12/22"/>
    <x v="26011"/>
    <n v="22"/>
    <n v="0"/>
    <x v="2"/>
    <x v="0"/>
    <x v="21"/>
  </r>
  <r>
    <s v="Henan"/>
    <x v="37"/>
    <n v="37.895699999999998"/>
    <n v="114.9042"/>
    <s v="1/13/22"/>
    <x v="15371"/>
    <n v="22"/>
    <n v="0"/>
    <x v="2"/>
    <x v="0"/>
    <x v="22"/>
  </r>
  <r>
    <s v="Henan"/>
    <x v="37"/>
    <n v="37.895699999999998"/>
    <n v="114.9042"/>
    <s v="1/14/22"/>
    <x v="13937"/>
    <n v="22"/>
    <n v="0"/>
    <x v="2"/>
    <x v="0"/>
    <x v="23"/>
  </r>
  <r>
    <s v="Henan"/>
    <x v="37"/>
    <n v="37.895699999999998"/>
    <n v="114.9042"/>
    <s v="1/15/22"/>
    <x v="899"/>
    <n v="22"/>
    <n v="0"/>
    <x v="2"/>
    <x v="0"/>
    <x v="24"/>
  </r>
  <r>
    <s v="Henan"/>
    <x v="37"/>
    <n v="37.895699999999998"/>
    <n v="114.9042"/>
    <s v="1/16/22"/>
    <x v="2962"/>
    <n v="22"/>
    <n v="0"/>
    <x v="2"/>
    <x v="0"/>
    <x v="25"/>
  </r>
  <r>
    <s v="Henan"/>
    <x v="37"/>
    <n v="37.895699999999998"/>
    <n v="114.9042"/>
    <s v="1/17/22"/>
    <x v="20791"/>
    <n v="22"/>
    <n v="0"/>
    <x v="2"/>
    <x v="0"/>
    <x v="26"/>
  </r>
  <r>
    <s v="Henan"/>
    <x v="37"/>
    <n v="37.895699999999998"/>
    <n v="114.9042"/>
    <s v="1/18/22"/>
    <x v="15384"/>
    <n v="22"/>
    <n v="0"/>
    <x v="2"/>
    <x v="0"/>
    <x v="27"/>
  </r>
  <r>
    <s v="Henan"/>
    <x v="37"/>
    <n v="37.895699999999998"/>
    <n v="114.9042"/>
    <s v="1/19/22"/>
    <x v="26012"/>
    <n v="22"/>
    <n v="0"/>
    <x v="2"/>
    <x v="0"/>
    <x v="28"/>
  </r>
  <r>
    <s v="Henan"/>
    <x v="37"/>
    <n v="37.895699999999998"/>
    <n v="114.9042"/>
    <s v="1/20/22"/>
    <x v="14539"/>
    <n v="22"/>
    <n v="0"/>
    <x v="2"/>
    <x v="0"/>
    <x v="29"/>
  </r>
  <r>
    <s v="Henan"/>
    <x v="37"/>
    <n v="37.895699999999998"/>
    <n v="114.9042"/>
    <s v="1/21/22"/>
    <x v="25523"/>
    <n v="22"/>
    <n v="0"/>
    <x v="2"/>
    <x v="0"/>
    <x v="30"/>
  </r>
  <r>
    <s v="Henan"/>
    <x v="37"/>
    <n v="37.895699999999998"/>
    <n v="114.9042"/>
    <s v="1/22/22"/>
    <x v="26013"/>
    <n v="22"/>
    <n v="0"/>
    <x v="2"/>
    <x v="0"/>
    <x v="0"/>
  </r>
  <r>
    <s v="Henan"/>
    <x v="37"/>
    <n v="37.895699999999998"/>
    <n v="114.9042"/>
    <s v="1/23/22"/>
    <x v="14541"/>
    <n v="22"/>
    <n v="0"/>
    <x v="2"/>
    <x v="0"/>
    <x v="1"/>
  </r>
  <r>
    <s v="Henan"/>
    <x v="37"/>
    <n v="37.895699999999998"/>
    <n v="114.9042"/>
    <s v="1/24/22"/>
    <x v="14352"/>
    <n v="22"/>
    <n v="0"/>
    <x v="2"/>
    <x v="0"/>
    <x v="2"/>
  </r>
  <r>
    <s v="Henan"/>
    <x v="37"/>
    <n v="37.895699999999998"/>
    <n v="114.9042"/>
    <s v="1/25/22"/>
    <x v="26014"/>
    <n v="22"/>
    <n v="0"/>
    <x v="2"/>
    <x v="0"/>
    <x v="3"/>
  </r>
  <r>
    <s v="Henan"/>
    <x v="37"/>
    <n v="37.895699999999998"/>
    <n v="114.9042"/>
    <s v="1/26/22"/>
    <x v="14543"/>
    <n v="22"/>
    <n v="0"/>
    <x v="2"/>
    <x v="0"/>
    <x v="4"/>
  </r>
  <r>
    <s v="Henan"/>
    <x v="37"/>
    <n v="37.895699999999998"/>
    <n v="114.9042"/>
    <s v="1/27/22"/>
    <x v="14543"/>
    <n v="22"/>
    <n v="0"/>
    <x v="2"/>
    <x v="0"/>
    <x v="5"/>
  </r>
  <r>
    <s v="Henan"/>
    <x v="37"/>
    <n v="37.895699999999998"/>
    <n v="114.9042"/>
    <s v="1/28/22"/>
    <x v="14544"/>
    <n v="22"/>
    <n v="0"/>
    <x v="2"/>
    <x v="0"/>
    <x v="6"/>
  </r>
  <r>
    <s v="Henan"/>
    <x v="37"/>
    <n v="37.895699999999998"/>
    <n v="114.9042"/>
    <s v="1/29/22"/>
    <x v="26015"/>
    <n v="22"/>
    <n v="0"/>
    <x v="2"/>
    <x v="0"/>
    <x v="7"/>
  </r>
  <r>
    <s v="Henan"/>
    <x v="37"/>
    <n v="37.895699999999998"/>
    <n v="114.9042"/>
    <s v="1/30/22"/>
    <x v="2965"/>
    <n v="22"/>
    <n v="0"/>
    <x v="2"/>
    <x v="0"/>
    <x v="8"/>
  </r>
  <r>
    <s v="Henan"/>
    <x v="37"/>
    <n v="37.895699999999998"/>
    <n v="114.9042"/>
    <s v="1/31/22"/>
    <x v="21504"/>
    <n v="22"/>
    <n v="0"/>
    <x v="2"/>
    <x v="0"/>
    <x v="9"/>
  </r>
  <r>
    <s v="Henan"/>
    <x v="37"/>
    <n v="37.895699999999998"/>
    <n v="114.9042"/>
    <s v="2/1/22"/>
    <x v="14546"/>
    <n v="22"/>
    <n v="0"/>
    <x v="2"/>
    <x v="1"/>
    <x v="10"/>
  </r>
  <r>
    <s v="Henan"/>
    <x v="37"/>
    <n v="37.895699999999998"/>
    <n v="114.9042"/>
    <s v="2/2/22"/>
    <x v="14547"/>
    <n v="22"/>
    <n v="0"/>
    <x v="2"/>
    <x v="1"/>
    <x v="11"/>
  </r>
  <r>
    <s v="Henan"/>
    <x v="37"/>
    <n v="37.895699999999998"/>
    <n v="114.9042"/>
    <s v="2/3/22"/>
    <x v="14547"/>
    <n v="22"/>
    <n v="0"/>
    <x v="2"/>
    <x v="1"/>
    <x v="12"/>
  </r>
  <r>
    <s v="Henan"/>
    <x v="37"/>
    <n v="37.895699999999998"/>
    <n v="114.9042"/>
    <s v="2/4/22"/>
    <x v="14549"/>
    <n v="22"/>
    <n v="0"/>
    <x v="2"/>
    <x v="1"/>
    <x v="13"/>
  </r>
  <r>
    <s v="Henan"/>
    <x v="37"/>
    <n v="37.895699999999998"/>
    <n v="114.9042"/>
    <s v="2/5/22"/>
    <x v="7673"/>
    <n v="22"/>
    <n v="0"/>
    <x v="2"/>
    <x v="1"/>
    <x v="14"/>
  </r>
  <r>
    <s v="Henan"/>
    <x v="37"/>
    <n v="37.895699999999998"/>
    <n v="114.9042"/>
    <s v="2/6/22"/>
    <x v="26016"/>
    <n v="22"/>
    <n v="0"/>
    <x v="2"/>
    <x v="1"/>
    <x v="15"/>
  </r>
  <r>
    <s v="Henan"/>
    <x v="37"/>
    <n v="37.895699999999998"/>
    <n v="114.9042"/>
    <s v="2/7/22"/>
    <x v="903"/>
    <n v="22"/>
    <n v="0"/>
    <x v="2"/>
    <x v="1"/>
    <x v="16"/>
  </r>
  <r>
    <s v="Henan"/>
    <x v="37"/>
    <n v="37.895699999999998"/>
    <n v="114.9042"/>
    <s v="2/8/22"/>
    <x v="903"/>
    <n v="22"/>
    <n v="0"/>
    <x v="2"/>
    <x v="1"/>
    <x v="17"/>
  </r>
  <r>
    <s v="Henan"/>
    <x v="37"/>
    <n v="37.895699999999998"/>
    <n v="114.9042"/>
    <s v="2/9/22"/>
    <x v="903"/>
    <n v="22"/>
    <n v="0"/>
    <x v="2"/>
    <x v="1"/>
    <x v="18"/>
  </r>
  <r>
    <s v="Henan"/>
    <x v="37"/>
    <n v="37.895699999999998"/>
    <n v="114.9042"/>
    <s v="2/10/22"/>
    <x v="903"/>
    <n v="22"/>
    <n v="0"/>
    <x v="2"/>
    <x v="1"/>
    <x v="19"/>
  </r>
  <r>
    <s v="Henan"/>
    <x v="37"/>
    <n v="37.895699999999998"/>
    <n v="114.9042"/>
    <s v="2/11/22"/>
    <x v="903"/>
    <n v="22"/>
    <n v="0"/>
    <x v="2"/>
    <x v="1"/>
    <x v="20"/>
  </r>
  <r>
    <s v="Henan"/>
    <x v="37"/>
    <n v="37.895699999999998"/>
    <n v="114.9042"/>
    <s v="2/12/22"/>
    <x v="903"/>
    <n v="22"/>
    <n v="0"/>
    <x v="2"/>
    <x v="1"/>
    <x v="21"/>
  </r>
  <r>
    <s v="Henan"/>
    <x v="37"/>
    <n v="37.895699999999998"/>
    <n v="114.9042"/>
    <s v="2/13/22"/>
    <x v="26017"/>
    <n v="22"/>
    <n v="0"/>
    <x v="2"/>
    <x v="1"/>
    <x v="22"/>
  </r>
  <r>
    <s v="Henan"/>
    <x v="37"/>
    <n v="37.895699999999998"/>
    <n v="114.9042"/>
    <s v="2/14/22"/>
    <x v="26017"/>
    <n v="22"/>
    <n v="0"/>
    <x v="2"/>
    <x v="1"/>
    <x v="23"/>
  </r>
  <r>
    <s v="Henan"/>
    <x v="37"/>
    <n v="37.895699999999998"/>
    <n v="114.9042"/>
    <s v="2/15/22"/>
    <x v="26017"/>
    <n v="22"/>
    <n v="0"/>
    <x v="2"/>
    <x v="1"/>
    <x v="24"/>
  </r>
  <r>
    <s v="Henan"/>
    <x v="37"/>
    <n v="37.895699999999998"/>
    <n v="114.9042"/>
    <s v="2/16/22"/>
    <x v="14550"/>
    <n v="22"/>
    <n v="0"/>
    <x v="2"/>
    <x v="1"/>
    <x v="25"/>
  </r>
  <r>
    <s v="Henan"/>
    <x v="37"/>
    <n v="37.895699999999998"/>
    <n v="114.9042"/>
    <s v="2/17/22"/>
    <x v="14550"/>
    <n v="22"/>
    <n v="0"/>
    <x v="2"/>
    <x v="1"/>
    <x v="26"/>
  </r>
  <r>
    <s v="Henan"/>
    <x v="37"/>
    <n v="37.895699999999998"/>
    <n v="114.9042"/>
    <s v="2/18/22"/>
    <x v="14550"/>
    <n v="22"/>
    <n v="0"/>
    <x v="2"/>
    <x v="1"/>
    <x v="27"/>
  </r>
  <r>
    <s v="Henan"/>
    <x v="37"/>
    <n v="37.895699999999998"/>
    <n v="114.9042"/>
    <s v="2/19/22"/>
    <x v="14550"/>
    <n v="22"/>
    <n v="0"/>
    <x v="2"/>
    <x v="1"/>
    <x v="28"/>
  </r>
  <r>
    <s v="Henan"/>
    <x v="37"/>
    <n v="37.895699999999998"/>
    <n v="114.9042"/>
    <s v="2/20/22"/>
    <x v="14550"/>
    <n v="22"/>
    <n v="0"/>
    <x v="2"/>
    <x v="1"/>
    <x v="29"/>
  </r>
  <r>
    <s v="Henan"/>
    <x v="37"/>
    <n v="37.895699999999998"/>
    <n v="114.9042"/>
    <s v="2/21/22"/>
    <x v="14550"/>
    <n v="22"/>
    <n v="0"/>
    <x v="2"/>
    <x v="1"/>
    <x v="30"/>
  </r>
  <r>
    <s v="Henan"/>
    <x v="37"/>
    <n v="37.895699999999998"/>
    <n v="114.9042"/>
    <s v="2/22/22"/>
    <x v="14550"/>
    <n v="22"/>
    <n v="0"/>
    <x v="2"/>
    <x v="1"/>
    <x v="0"/>
  </r>
  <r>
    <s v="Henan"/>
    <x v="37"/>
    <n v="37.895699999999998"/>
    <n v="114.9042"/>
    <s v="2/23/22"/>
    <x v="14550"/>
    <n v="22"/>
    <n v="0"/>
    <x v="2"/>
    <x v="1"/>
    <x v="1"/>
  </r>
  <r>
    <s v="Henan"/>
    <x v="37"/>
    <n v="37.895699999999998"/>
    <n v="114.9042"/>
    <s v="2/24/22"/>
    <x v="14550"/>
    <n v="22"/>
    <n v="0"/>
    <x v="2"/>
    <x v="1"/>
    <x v="2"/>
  </r>
  <r>
    <s v="Henan"/>
    <x v="37"/>
    <n v="37.895699999999998"/>
    <n v="114.9042"/>
    <s v="2/25/22"/>
    <x v="14550"/>
    <n v="22"/>
    <n v="0"/>
    <x v="2"/>
    <x v="1"/>
    <x v="3"/>
  </r>
  <r>
    <s v="Henan"/>
    <x v="37"/>
    <n v="37.895699999999998"/>
    <n v="114.9042"/>
    <s v="2/26/22"/>
    <x v="14550"/>
    <n v="22"/>
    <n v="0"/>
    <x v="2"/>
    <x v="1"/>
    <x v="4"/>
  </r>
  <r>
    <s v="Henan"/>
    <x v="37"/>
    <n v="37.895699999999998"/>
    <n v="114.9042"/>
    <s v="2/27/22"/>
    <x v="14550"/>
    <n v="22"/>
    <n v="0"/>
    <x v="2"/>
    <x v="1"/>
    <x v="5"/>
  </r>
  <r>
    <s v="Henan"/>
    <x v="37"/>
    <n v="37.895699999999998"/>
    <n v="114.9042"/>
    <s v="2/28/22"/>
    <x v="14551"/>
    <n v="22"/>
    <n v="0"/>
    <x v="2"/>
    <x v="1"/>
    <x v="6"/>
  </r>
  <r>
    <s v="Henan"/>
    <x v="37"/>
    <n v="37.895699999999998"/>
    <n v="114.9042"/>
    <s v="3/1/22"/>
    <x v="26018"/>
    <n v="22"/>
    <n v="0"/>
    <x v="2"/>
    <x v="2"/>
    <x v="10"/>
  </r>
  <r>
    <s v="Henan"/>
    <x v="37"/>
    <n v="37.895699999999998"/>
    <n v="114.9042"/>
    <s v="3/2/22"/>
    <x v="22262"/>
    <n v="22"/>
    <n v="0"/>
    <x v="2"/>
    <x v="2"/>
    <x v="11"/>
  </r>
  <r>
    <s v="Henan"/>
    <x v="37"/>
    <n v="37.895699999999998"/>
    <n v="114.9042"/>
    <s v="3/3/22"/>
    <x v="12100"/>
    <n v="22"/>
    <n v="0"/>
    <x v="2"/>
    <x v="2"/>
    <x v="12"/>
  </r>
  <r>
    <s v="Henan"/>
    <x v="37"/>
    <n v="37.895699999999998"/>
    <n v="114.9042"/>
    <s v="3/4/22"/>
    <x v="20792"/>
    <n v="22"/>
    <n v="0"/>
    <x v="2"/>
    <x v="2"/>
    <x v="13"/>
  </r>
  <r>
    <s v="Henan"/>
    <x v="37"/>
    <n v="37.895699999999998"/>
    <n v="114.9042"/>
    <s v="3/5/22"/>
    <x v="26019"/>
    <n v="22"/>
    <n v="0"/>
    <x v="2"/>
    <x v="2"/>
    <x v="14"/>
  </r>
  <r>
    <s v="Henan"/>
    <x v="37"/>
    <n v="37.895699999999998"/>
    <n v="114.9042"/>
    <s v="3/6/22"/>
    <x v="26020"/>
    <n v="22"/>
    <n v="0"/>
    <x v="2"/>
    <x v="2"/>
    <x v="15"/>
  </r>
  <r>
    <s v="Henan"/>
    <x v="37"/>
    <n v="37.895699999999998"/>
    <n v="114.9042"/>
    <s v="3/7/22"/>
    <x v="26020"/>
    <n v="22"/>
    <n v="0"/>
    <x v="2"/>
    <x v="2"/>
    <x v="16"/>
  </r>
  <r>
    <s v="Henan"/>
    <x v="37"/>
    <n v="37.895699999999998"/>
    <n v="114.9042"/>
    <s v="3/8/22"/>
    <x v="26020"/>
    <n v="22"/>
    <n v="0"/>
    <x v="2"/>
    <x v="2"/>
    <x v="17"/>
  </r>
  <r>
    <s v="Henan"/>
    <x v="37"/>
    <n v="37.895699999999998"/>
    <n v="114.9042"/>
    <s v="3/9/22"/>
    <x v="25777"/>
    <n v="22"/>
    <n v="0"/>
    <x v="2"/>
    <x v="2"/>
    <x v="18"/>
  </r>
  <r>
    <s v="Henan"/>
    <x v="37"/>
    <n v="37.895699999999998"/>
    <n v="114.9042"/>
    <s v="3/10/22"/>
    <x v="17937"/>
    <n v="22"/>
    <n v="0"/>
    <x v="2"/>
    <x v="2"/>
    <x v="19"/>
  </r>
  <r>
    <s v="Henan"/>
    <x v="37"/>
    <n v="37.895699999999998"/>
    <n v="114.9042"/>
    <s v="3/11/22"/>
    <x v="23247"/>
    <n v="22"/>
    <n v="0"/>
    <x v="2"/>
    <x v="2"/>
    <x v="20"/>
  </r>
  <r>
    <s v="Henan"/>
    <x v="37"/>
    <n v="37.895699999999998"/>
    <n v="114.9042"/>
    <s v="3/12/22"/>
    <x v="20793"/>
    <n v="22"/>
    <n v="0"/>
    <x v="2"/>
    <x v="2"/>
    <x v="21"/>
  </r>
  <r>
    <s v="Henan"/>
    <x v="37"/>
    <n v="37.895699999999998"/>
    <n v="114.9042"/>
    <s v="3/13/22"/>
    <x v="25526"/>
    <n v="22"/>
    <n v="0"/>
    <x v="2"/>
    <x v="2"/>
    <x v="22"/>
  </r>
  <r>
    <s v="Henan"/>
    <x v="37"/>
    <n v="37.895699999999998"/>
    <n v="114.9042"/>
    <s v="3/14/22"/>
    <x v="17166"/>
    <n v="22"/>
    <n v="0"/>
    <x v="2"/>
    <x v="2"/>
    <x v="23"/>
  </r>
  <r>
    <s v="Henan"/>
    <x v="37"/>
    <n v="37.895699999999998"/>
    <n v="114.9042"/>
    <s v="3/15/22"/>
    <x v="17166"/>
    <n v="22"/>
    <n v="0"/>
    <x v="2"/>
    <x v="2"/>
    <x v="24"/>
  </r>
  <r>
    <s v="Henan"/>
    <x v="37"/>
    <n v="37.895699999999998"/>
    <n v="114.9042"/>
    <s v="3/16/22"/>
    <x v="26021"/>
    <n v="22"/>
    <n v="0"/>
    <x v="2"/>
    <x v="2"/>
    <x v="25"/>
  </r>
  <r>
    <s v="Henan"/>
    <x v="37"/>
    <n v="37.895699999999998"/>
    <n v="114.9042"/>
    <s v="3/17/22"/>
    <x v="26022"/>
    <n v="22"/>
    <n v="0"/>
    <x v="2"/>
    <x v="2"/>
    <x v="26"/>
  </r>
  <r>
    <s v="Henan"/>
    <x v="37"/>
    <n v="37.895699999999998"/>
    <n v="114.9042"/>
    <s v="3/18/22"/>
    <x v="12101"/>
    <n v="22"/>
    <n v="0"/>
    <x v="2"/>
    <x v="2"/>
    <x v="27"/>
  </r>
  <r>
    <s v="Henan"/>
    <x v="37"/>
    <n v="37.895699999999998"/>
    <n v="114.9042"/>
    <s v="3/19/22"/>
    <x v="1629"/>
    <n v="22"/>
    <n v="0"/>
    <x v="2"/>
    <x v="2"/>
    <x v="28"/>
  </r>
  <r>
    <s v="Henan"/>
    <x v="37"/>
    <n v="37.895699999999998"/>
    <n v="114.9042"/>
    <s v="3/20/22"/>
    <x v="26023"/>
    <n v="22"/>
    <n v="0"/>
    <x v="2"/>
    <x v="2"/>
    <x v="29"/>
  </r>
  <r>
    <s v="Henan"/>
    <x v="37"/>
    <n v="37.895699999999998"/>
    <n v="114.9042"/>
    <s v="3/21/22"/>
    <x v="26024"/>
    <n v="22"/>
    <n v="0"/>
    <x v="2"/>
    <x v="2"/>
    <x v="30"/>
  </r>
  <r>
    <s v="Henan"/>
    <x v="37"/>
    <n v="37.895699999999998"/>
    <n v="114.9042"/>
    <s v="3/22/22"/>
    <x v="26025"/>
    <n v="22"/>
    <n v="0"/>
    <x v="2"/>
    <x v="2"/>
    <x v="0"/>
  </r>
  <r>
    <s v="Henan"/>
    <x v="37"/>
    <n v="37.895699999999998"/>
    <n v="114.9042"/>
    <s v="3/23/22"/>
    <x v="25781"/>
    <n v="22"/>
    <n v="0"/>
    <x v="2"/>
    <x v="2"/>
    <x v="1"/>
  </r>
  <r>
    <s v="Henan"/>
    <x v="37"/>
    <n v="37.895699999999998"/>
    <n v="114.9042"/>
    <s v="3/24/22"/>
    <x v="3803"/>
    <n v="22"/>
    <n v="0"/>
    <x v="2"/>
    <x v="2"/>
    <x v="2"/>
  </r>
  <r>
    <s v="Henan"/>
    <x v="37"/>
    <n v="37.895699999999998"/>
    <n v="114.9042"/>
    <s v="3/25/22"/>
    <x v="26026"/>
    <n v="22"/>
    <n v="0"/>
    <x v="2"/>
    <x v="2"/>
    <x v="3"/>
  </r>
  <r>
    <s v="Henan"/>
    <x v="37"/>
    <n v="37.895699999999998"/>
    <n v="114.9042"/>
    <s v="3/26/22"/>
    <x v="13943"/>
    <n v="22"/>
    <n v="0"/>
    <x v="2"/>
    <x v="2"/>
    <x v="4"/>
  </r>
  <r>
    <s v="Henan"/>
    <x v="37"/>
    <n v="37.895699999999998"/>
    <n v="114.9042"/>
    <s v="3/27/22"/>
    <x v="26027"/>
    <n v="22"/>
    <n v="0"/>
    <x v="2"/>
    <x v="2"/>
    <x v="5"/>
  </r>
  <r>
    <s v="Henan"/>
    <x v="37"/>
    <n v="37.895699999999998"/>
    <n v="114.9042"/>
    <s v="3/28/22"/>
    <x v="26028"/>
    <n v="22"/>
    <n v="0"/>
    <x v="2"/>
    <x v="2"/>
    <x v="6"/>
  </r>
  <r>
    <s v="Henan"/>
    <x v="37"/>
    <n v="37.895699999999998"/>
    <n v="114.9042"/>
    <s v="3/29/22"/>
    <x v="10068"/>
    <n v="22"/>
    <n v="0"/>
    <x v="2"/>
    <x v="2"/>
    <x v="7"/>
  </r>
  <r>
    <s v="Henan"/>
    <x v="37"/>
    <n v="37.895699999999998"/>
    <n v="114.9042"/>
    <s v="3/30/22"/>
    <x v="26029"/>
    <n v="22"/>
    <n v="0"/>
    <x v="2"/>
    <x v="2"/>
    <x v="8"/>
  </r>
  <r>
    <s v="Henan"/>
    <x v="37"/>
    <n v="37.895699999999998"/>
    <n v="114.9042"/>
    <s v="3/31/22"/>
    <x v="26029"/>
    <n v="22"/>
    <n v="0"/>
    <x v="2"/>
    <x v="2"/>
    <x v="9"/>
  </r>
  <r>
    <s v="Henan"/>
    <x v="37"/>
    <n v="37.895699999999998"/>
    <n v="114.9042"/>
    <s v="4/1/22"/>
    <x v="13945"/>
    <n v="22"/>
    <n v="0"/>
    <x v="2"/>
    <x v="3"/>
    <x v="10"/>
  </r>
  <r>
    <s v="Henan"/>
    <x v="37"/>
    <n v="37.895699999999998"/>
    <n v="114.9042"/>
    <s v="4/2/22"/>
    <x v="13945"/>
    <n v="22"/>
    <n v="0"/>
    <x v="2"/>
    <x v="3"/>
    <x v="11"/>
  </r>
  <r>
    <s v="Henan"/>
    <x v="37"/>
    <n v="37.895699999999998"/>
    <n v="114.9042"/>
    <s v="4/3/22"/>
    <x v="19123"/>
    <n v="22"/>
    <n v="0"/>
    <x v="2"/>
    <x v="3"/>
    <x v="12"/>
  </r>
  <r>
    <s v="Henan"/>
    <x v="37"/>
    <n v="37.895699999999998"/>
    <n v="114.9042"/>
    <s v="4/4/22"/>
    <x v="26030"/>
    <n v="22"/>
    <n v="0"/>
    <x v="2"/>
    <x v="3"/>
    <x v="13"/>
  </r>
  <r>
    <s v="Henan"/>
    <x v="37"/>
    <n v="37.895699999999998"/>
    <n v="114.9042"/>
    <s v="4/5/22"/>
    <x v="26030"/>
    <n v="22"/>
    <n v="0"/>
    <x v="2"/>
    <x v="3"/>
    <x v="14"/>
  </r>
  <r>
    <s v="Henan"/>
    <x v="37"/>
    <n v="37.895699999999998"/>
    <n v="114.9042"/>
    <s v="4/6/22"/>
    <x v="3804"/>
    <n v="22"/>
    <n v="0"/>
    <x v="2"/>
    <x v="3"/>
    <x v="15"/>
  </r>
  <r>
    <s v="Henan"/>
    <x v="37"/>
    <n v="37.895699999999998"/>
    <n v="114.9042"/>
    <s v="4/7/22"/>
    <x v="3804"/>
    <n v="22"/>
    <n v="0"/>
    <x v="2"/>
    <x v="3"/>
    <x v="16"/>
  </r>
  <r>
    <s v="Henan"/>
    <x v="37"/>
    <n v="37.895699999999998"/>
    <n v="114.9042"/>
    <s v="4/8/22"/>
    <x v="26031"/>
    <n v="22"/>
    <n v="0"/>
    <x v="2"/>
    <x v="3"/>
    <x v="17"/>
  </r>
  <r>
    <s v="Henan"/>
    <x v="37"/>
    <n v="37.895699999999998"/>
    <n v="114.9042"/>
    <s v="4/9/22"/>
    <x v="26031"/>
    <n v="22"/>
    <n v="0"/>
    <x v="2"/>
    <x v="3"/>
    <x v="18"/>
  </r>
  <r>
    <s v="Henan"/>
    <x v="37"/>
    <n v="37.895699999999998"/>
    <n v="114.9042"/>
    <s v="4/10/22"/>
    <x v="26031"/>
    <n v="22"/>
    <n v="0"/>
    <x v="2"/>
    <x v="3"/>
    <x v="19"/>
  </r>
  <r>
    <s v="Henan"/>
    <x v="37"/>
    <n v="37.895699999999998"/>
    <n v="114.9042"/>
    <s v="4/11/22"/>
    <x v="26032"/>
    <n v="22"/>
    <n v="0"/>
    <x v="2"/>
    <x v="3"/>
    <x v="20"/>
  </r>
  <r>
    <s v="Henan"/>
    <x v="37"/>
    <n v="37.895699999999998"/>
    <n v="114.9042"/>
    <s v="4/12/22"/>
    <x v="26033"/>
    <n v="22"/>
    <n v="0"/>
    <x v="2"/>
    <x v="3"/>
    <x v="21"/>
  </r>
  <r>
    <s v="Henan"/>
    <x v="37"/>
    <n v="37.895699999999998"/>
    <n v="114.9042"/>
    <s v="4/13/22"/>
    <x v="26034"/>
    <n v="22"/>
    <n v="0"/>
    <x v="2"/>
    <x v="3"/>
    <x v="22"/>
  </r>
  <r>
    <s v="Henan"/>
    <x v="37"/>
    <n v="37.895699999999998"/>
    <n v="114.9042"/>
    <s v="4/14/22"/>
    <x v="25999"/>
    <n v="22"/>
    <n v="0"/>
    <x v="2"/>
    <x v="3"/>
    <x v="23"/>
  </r>
  <r>
    <s v="Henan"/>
    <x v="37"/>
    <n v="37.895699999999998"/>
    <n v="114.9042"/>
    <s v="4/15/22"/>
    <x v="25999"/>
    <n v="22"/>
    <n v="0"/>
    <x v="2"/>
    <x v="3"/>
    <x v="24"/>
  </r>
  <r>
    <s v="Henan"/>
    <x v="37"/>
    <n v="37.895699999999998"/>
    <n v="114.9042"/>
    <s v="4/16/22"/>
    <x v="23248"/>
    <n v="22"/>
    <n v="0"/>
    <x v="2"/>
    <x v="3"/>
    <x v="25"/>
  </r>
  <r>
    <s v="Henan"/>
    <x v="37"/>
    <n v="37.895699999999998"/>
    <n v="114.9042"/>
    <s v="4/17/22"/>
    <x v="17942"/>
    <n v="22"/>
    <n v="0"/>
    <x v="2"/>
    <x v="3"/>
    <x v="26"/>
  </r>
  <r>
    <s v="Henan"/>
    <x v="37"/>
    <n v="37.895699999999998"/>
    <n v="114.9042"/>
    <s v="4/18/22"/>
    <x v="26035"/>
    <n v="22"/>
    <n v="0"/>
    <x v="2"/>
    <x v="3"/>
    <x v="27"/>
  </r>
  <r>
    <s v="Henan"/>
    <x v="37"/>
    <n v="37.895699999999998"/>
    <n v="114.9042"/>
    <s v="4/19/22"/>
    <x v="26036"/>
    <n v="22"/>
    <n v="0"/>
    <x v="2"/>
    <x v="3"/>
    <x v="28"/>
  </r>
  <r>
    <s v="Henan"/>
    <x v="37"/>
    <n v="37.895699999999998"/>
    <n v="114.9042"/>
    <s v="4/20/22"/>
    <x v="5618"/>
    <n v="22"/>
    <n v="0"/>
    <x v="2"/>
    <x v="3"/>
    <x v="29"/>
  </r>
  <r>
    <s v="Henan"/>
    <x v="37"/>
    <n v="37.895699999999998"/>
    <n v="114.9042"/>
    <s v="4/21/22"/>
    <x v="25558"/>
    <n v="22"/>
    <n v="0"/>
    <x v="2"/>
    <x v="3"/>
    <x v="30"/>
  </r>
  <r>
    <s v="Henan"/>
    <x v="37"/>
    <n v="37.895699999999998"/>
    <n v="114.9042"/>
    <s v="4/22/22"/>
    <x v="26037"/>
    <n v="22"/>
    <n v="0"/>
    <x v="2"/>
    <x v="3"/>
    <x v="0"/>
  </r>
  <r>
    <s v="Henan"/>
    <x v="37"/>
    <n v="37.895699999999998"/>
    <n v="114.9042"/>
    <s v="4/23/22"/>
    <x v="20799"/>
    <n v="22"/>
    <n v="0"/>
    <x v="2"/>
    <x v="3"/>
    <x v="1"/>
  </r>
  <r>
    <s v="Henan"/>
    <x v="37"/>
    <n v="37.895699999999998"/>
    <n v="114.9042"/>
    <s v="4/24/22"/>
    <x v="19124"/>
    <n v="22"/>
    <n v="0"/>
    <x v="2"/>
    <x v="3"/>
    <x v="2"/>
  </r>
  <r>
    <s v="Henan"/>
    <x v="37"/>
    <n v="37.895699999999998"/>
    <n v="114.9042"/>
    <s v="4/25/22"/>
    <x v="26038"/>
    <n v="22"/>
    <n v="0"/>
    <x v="2"/>
    <x v="3"/>
    <x v="3"/>
  </r>
  <r>
    <s v="Henan"/>
    <x v="37"/>
    <n v="37.895699999999998"/>
    <n v="114.9042"/>
    <s v="4/26/22"/>
    <x v="25796"/>
    <n v="22"/>
    <n v="0"/>
    <x v="2"/>
    <x v="3"/>
    <x v="4"/>
  </r>
  <r>
    <s v="Henan"/>
    <x v="37"/>
    <n v="37.895699999999998"/>
    <n v="114.9042"/>
    <s v="4/27/22"/>
    <x v="26039"/>
    <n v="22"/>
    <n v="0"/>
    <x v="2"/>
    <x v="3"/>
    <x v="5"/>
  </r>
  <r>
    <s v="Henan"/>
    <x v="37"/>
    <n v="37.895699999999998"/>
    <n v="114.9042"/>
    <s v="4/28/22"/>
    <x v="26040"/>
    <n v="22"/>
    <n v="0"/>
    <x v="2"/>
    <x v="3"/>
    <x v="6"/>
  </r>
  <r>
    <s v="Henan"/>
    <x v="37"/>
    <n v="37.895699999999998"/>
    <n v="114.9042"/>
    <s v="4/29/22"/>
    <x v="3659"/>
    <n v="22"/>
    <n v="0"/>
    <x v="2"/>
    <x v="3"/>
    <x v="7"/>
  </r>
  <r>
    <s v="Henan"/>
    <x v="37"/>
    <n v="37.895699999999998"/>
    <n v="114.9042"/>
    <s v="4/30/22"/>
    <x v="26041"/>
    <n v="22"/>
    <n v="0"/>
    <x v="2"/>
    <x v="3"/>
    <x v="8"/>
  </r>
  <r>
    <s v="Henan"/>
    <x v="37"/>
    <n v="37.895699999999998"/>
    <n v="114.9042"/>
    <s v="5/1/22"/>
    <x v="12105"/>
    <n v="22"/>
    <n v="0"/>
    <x v="2"/>
    <x v="4"/>
    <x v="10"/>
  </r>
  <r>
    <s v="Henan"/>
    <x v="37"/>
    <n v="37.895699999999998"/>
    <n v="114.9042"/>
    <s v="5/2/22"/>
    <x v="8496"/>
    <n v="22"/>
    <n v="0"/>
    <x v="2"/>
    <x v="4"/>
    <x v="11"/>
  </r>
  <r>
    <s v="Henan"/>
    <x v="37"/>
    <n v="37.895699999999998"/>
    <n v="114.9042"/>
    <s v="5/3/22"/>
    <x v="10491"/>
    <n v="22"/>
    <n v="0"/>
    <x v="2"/>
    <x v="4"/>
    <x v="12"/>
  </r>
  <r>
    <s v="Henan"/>
    <x v="37"/>
    <n v="37.895699999999998"/>
    <n v="114.9042"/>
    <s v="5/4/22"/>
    <x v="2970"/>
    <n v="22"/>
    <n v="0"/>
    <x v="2"/>
    <x v="4"/>
    <x v="13"/>
  </r>
  <r>
    <s v="Henan"/>
    <x v="37"/>
    <n v="37.895699999999998"/>
    <n v="114.9042"/>
    <s v="5/5/22"/>
    <x v="25650"/>
    <n v="22"/>
    <n v="0"/>
    <x v="2"/>
    <x v="4"/>
    <x v="14"/>
  </r>
  <r>
    <s v="Henan"/>
    <x v="37"/>
    <n v="37.895699999999998"/>
    <n v="114.9042"/>
    <s v="5/6/22"/>
    <x v="25803"/>
    <n v="22"/>
    <n v="0"/>
    <x v="2"/>
    <x v="4"/>
    <x v="15"/>
  </r>
  <r>
    <s v="Henan"/>
    <x v="37"/>
    <n v="37.895699999999998"/>
    <n v="114.9042"/>
    <s v="5/7/22"/>
    <x v="26042"/>
    <n v="22"/>
    <n v="0"/>
    <x v="2"/>
    <x v="4"/>
    <x v="16"/>
  </r>
  <r>
    <s v="Henan"/>
    <x v="37"/>
    <n v="37.895699999999998"/>
    <n v="114.9042"/>
    <s v="5/8/22"/>
    <x v="18905"/>
    <n v="22"/>
    <n v="0"/>
    <x v="2"/>
    <x v="4"/>
    <x v="17"/>
  </r>
  <r>
    <s v="Henan"/>
    <x v="37"/>
    <n v="37.895699999999998"/>
    <n v="114.9042"/>
    <s v="5/9/22"/>
    <x v="26043"/>
    <n v="22"/>
    <n v="0"/>
    <x v="2"/>
    <x v="4"/>
    <x v="18"/>
  </r>
  <r>
    <s v="Henan"/>
    <x v="37"/>
    <n v="37.895699999999998"/>
    <n v="114.9042"/>
    <s v="5/10/22"/>
    <x v="5645"/>
    <n v="22"/>
    <n v="0"/>
    <x v="2"/>
    <x v="4"/>
    <x v="19"/>
  </r>
  <r>
    <s v="Henan"/>
    <x v="37"/>
    <n v="37.895699999999998"/>
    <n v="114.9042"/>
    <s v="5/11/22"/>
    <x v="5656"/>
    <n v="22"/>
    <n v="0"/>
    <x v="2"/>
    <x v="4"/>
    <x v="20"/>
  </r>
  <r>
    <s v="Henan"/>
    <x v="37"/>
    <n v="37.895699999999998"/>
    <n v="114.9042"/>
    <s v="5/12/22"/>
    <x v="5659"/>
    <n v="22"/>
    <n v="0"/>
    <x v="2"/>
    <x v="4"/>
    <x v="21"/>
  </r>
  <r>
    <s v="Henan"/>
    <x v="37"/>
    <n v="37.895699999999998"/>
    <n v="114.9042"/>
    <s v="5/13/22"/>
    <x v="5663"/>
    <n v="22"/>
    <n v="0"/>
    <x v="2"/>
    <x v="4"/>
    <x v="22"/>
  </r>
  <r>
    <s v="Henan"/>
    <x v="37"/>
    <n v="37.895699999999998"/>
    <n v="114.9042"/>
    <s v="5/14/22"/>
    <x v="26044"/>
    <n v="22"/>
    <n v="0"/>
    <x v="2"/>
    <x v="4"/>
    <x v="23"/>
  </r>
  <r>
    <s v="Henan"/>
    <x v="37"/>
    <n v="37.895699999999998"/>
    <n v="114.9042"/>
    <s v="5/15/22"/>
    <x v="26045"/>
    <n v="22"/>
    <n v="0"/>
    <x v="2"/>
    <x v="4"/>
    <x v="24"/>
  </r>
  <r>
    <s v="Henan"/>
    <x v="37"/>
    <n v="37.895699999999998"/>
    <n v="114.9042"/>
    <s v="5/16/22"/>
    <x v="15388"/>
    <n v="22"/>
    <n v="0"/>
    <x v="2"/>
    <x v="4"/>
    <x v="25"/>
  </r>
  <r>
    <s v="Henan"/>
    <x v="37"/>
    <n v="37.895699999999998"/>
    <n v="114.9042"/>
    <s v="5/17/22"/>
    <x v="3807"/>
    <n v="22"/>
    <n v="0"/>
    <x v="2"/>
    <x v="4"/>
    <x v="26"/>
  </r>
  <r>
    <s v="Henan"/>
    <x v="37"/>
    <n v="37.895699999999998"/>
    <n v="114.9042"/>
    <s v="5/18/22"/>
    <x v="26046"/>
    <n v="22"/>
    <n v="0"/>
    <x v="2"/>
    <x v="4"/>
    <x v="27"/>
  </r>
  <r>
    <s v="Henan"/>
    <x v="37"/>
    <n v="37.895699999999998"/>
    <n v="114.9042"/>
    <s v="5/19/22"/>
    <x v="5675"/>
    <n v="22"/>
    <n v="0"/>
    <x v="2"/>
    <x v="4"/>
    <x v="28"/>
  </r>
  <r>
    <s v="Henan"/>
    <x v="37"/>
    <n v="37.895699999999998"/>
    <n v="114.9042"/>
    <s v="5/20/22"/>
    <x v="3661"/>
    <n v="22"/>
    <n v="0"/>
    <x v="2"/>
    <x v="4"/>
    <x v="29"/>
  </r>
  <r>
    <s v="Henan"/>
    <x v="37"/>
    <n v="37.895699999999998"/>
    <n v="114.9042"/>
    <s v="5/21/22"/>
    <x v="12109"/>
    <n v="22"/>
    <n v="0"/>
    <x v="2"/>
    <x v="4"/>
    <x v="30"/>
  </r>
  <r>
    <s v="Henan"/>
    <x v="37"/>
    <n v="37.895699999999998"/>
    <n v="114.9042"/>
    <s v="5/22/22"/>
    <x v="12109"/>
    <n v="22"/>
    <n v="0"/>
    <x v="2"/>
    <x v="4"/>
    <x v="0"/>
  </r>
  <r>
    <s v="Henan"/>
    <x v="37"/>
    <n v="37.895699999999998"/>
    <n v="114.9042"/>
    <s v="5/23/22"/>
    <x v="12109"/>
    <n v="22"/>
    <n v="0"/>
    <x v="2"/>
    <x v="4"/>
    <x v="1"/>
  </r>
  <r>
    <s v="Henan"/>
    <x v="37"/>
    <n v="37.895699999999998"/>
    <n v="114.9042"/>
    <s v="5/24/22"/>
    <x v="26047"/>
    <n v="22"/>
    <n v="0"/>
    <x v="2"/>
    <x v="4"/>
    <x v="2"/>
  </r>
  <r>
    <s v="Henan"/>
    <x v="37"/>
    <n v="37.895699999999998"/>
    <n v="114.9042"/>
    <s v="5/25/22"/>
    <x v="5678"/>
    <n v="22"/>
    <n v="0"/>
    <x v="2"/>
    <x v="4"/>
    <x v="3"/>
  </r>
  <r>
    <s v="Henan"/>
    <x v="37"/>
    <n v="37.895699999999998"/>
    <n v="114.9042"/>
    <s v="5/26/22"/>
    <x v="5678"/>
    <n v="22"/>
    <n v="0"/>
    <x v="2"/>
    <x v="4"/>
    <x v="4"/>
  </r>
  <r>
    <s v="Henan"/>
    <x v="37"/>
    <n v="37.895699999999998"/>
    <n v="114.9042"/>
    <s v="5/27/22"/>
    <x v="26048"/>
    <n v="22"/>
    <n v="0"/>
    <x v="2"/>
    <x v="4"/>
    <x v="5"/>
  </r>
  <r>
    <s v="Henan"/>
    <x v="37"/>
    <n v="37.895699999999998"/>
    <n v="114.9042"/>
    <s v="5/28/22"/>
    <x v="22285"/>
    <n v="22"/>
    <n v="0"/>
    <x v="2"/>
    <x v="4"/>
    <x v="6"/>
  </r>
  <r>
    <s v="Henan"/>
    <x v="37"/>
    <n v="37.895699999999998"/>
    <n v="114.9042"/>
    <s v="5/29/22"/>
    <x v="22285"/>
    <n v="22"/>
    <n v="0"/>
    <x v="2"/>
    <x v="4"/>
    <x v="7"/>
  </r>
  <r>
    <s v="Henan"/>
    <x v="37"/>
    <n v="37.895699999999998"/>
    <n v="114.9042"/>
    <s v="5/30/22"/>
    <x v="22285"/>
    <n v="22"/>
    <n v="0"/>
    <x v="2"/>
    <x v="4"/>
    <x v="8"/>
  </r>
  <r>
    <s v="Henan"/>
    <x v="37"/>
    <n v="37.895699999999998"/>
    <n v="114.9042"/>
    <s v="5/31/22"/>
    <x v="21395"/>
    <n v="22"/>
    <n v="0"/>
    <x v="2"/>
    <x v="4"/>
    <x v="9"/>
  </r>
  <r>
    <s v="Henan"/>
    <x v="37"/>
    <n v="37.895699999999998"/>
    <n v="114.9042"/>
    <s v="6/1/22"/>
    <x v="21395"/>
    <n v="22"/>
    <n v="0"/>
    <x v="2"/>
    <x v="5"/>
    <x v="10"/>
  </r>
  <r>
    <s v="Henan"/>
    <x v="37"/>
    <n v="37.895699999999998"/>
    <n v="114.9042"/>
    <s v="6/2/22"/>
    <x v="25819"/>
    <n v="22"/>
    <n v="0"/>
    <x v="2"/>
    <x v="5"/>
    <x v="11"/>
  </r>
  <r>
    <s v="Henan"/>
    <x v="37"/>
    <n v="37.895699999999998"/>
    <n v="114.9042"/>
    <s v="6/3/22"/>
    <x v="25819"/>
    <n v="22"/>
    <n v="0"/>
    <x v="2"/>
    <x v="5"/>
    <x v="12"/>
  </r>
  <r>
    <s v="Henan"/>
    <x v="37"/>
    <n v="37.895699999999998"/>
    <n v="114.9042"/>
    <s v="6/4/22"/>
    <x v="25819"/>
    <n v="22"/>
    <n v="0"/>
    <x v="2"/>
    <x v="5"/>
    <x v="13"/>
  </r>
  <r>
    <s v="Henan"/>
    <x v="37"/>
    <n v="37.895699999999998"/>
    <n v="114.9042"/>
    <s v="6/5/22"/>
    <x v="25819"/>
    <n v="22"/>
    <n v="0"/>
    <x v="2"/>
    <x v="5"/>
    <x v="14"/>
  </r>
  <r>
    <s v="Henan"/>
    <x v="37"/>
    <n v="37.895699999999998"/>
    <n v="114.9042"/>
    <s v="6/6/22"/>
    <x v="25819"/>
    <n v="22"/>
    <n v="0"/>
    <x v="2"/>
    <x v="5"/>
    <x v="15"/>
  </r>
  <r>
    <s v="Henan"/>
    <x v="37"/>
    <n v="37.895699999999998"/>
    <n v="114.9042"/>
    <s v="6/7/22"/>
    <x v="25819"/>
    <n v="22"/>
    <n v="0"/>
    <x v="2"/>
    <x v="5"/>
    <x v="16"/>
  </r>
  <r>
    <s v="Henan"/>
    <x v="37"/>
    <n v="37.895699999999998"/>
    <n v="114.9042"/>
    <s v="6/8/22"/>
    <x v="25819"/>
    <n v="22"/>
    <n v="0"/>
    <x v="2"/>
    <x v="5"/>
    <x v="17"/>
  </r>
  <r>
    <s v="Henan"/>
    <x v="37"/>
    <n v="37.895699999999998"/>
    <n v="114.9042"/>
    <s v="6/9/22"/>
    <x v="25819"/>
    <n v="22"/>
    <n v="0"/>
    <x v="2"/>
    <x v="5"/>
    <x v="18"/>
  </r>
  <r>
    <s v="Henan"/>
    <x v="37"/>
    <n v="37.895699999999998"/>
    <n v="114.9042"/>
    <s v="6/10/22"/>
    <x v="25819"/>
    <n v="22"/>
    <n v="0"/>
    <x v="2"/>
    <x v="5"/>
    <x v="19"/>
  </r>
  <r>
    <s v="Henan"/>
    <x v="37"/>
    <n v="37.895699999999998"/>
    <n v="114.9042"/>
    <s v="6/11/22"/>
    <x v="25819"/>
    <n v="22"/>
    <n v="0"/>
    <x v="2"/>
    <x v="5"/>
    <x v="20"/>
  </r>
  <r>
    <s v="Henan"/>
    <x v="37"/>
    <n v="37.895699999999998"/>
    <n v="114.9042"/>
    <s v="6/12/22"/>
    <x v="25819"/>
    <n v="22"/>
    <n v="0"/>
    <x v="2"/>
    <x v="5"/>
    <x v="21"/>
  </r>
  <r>
    <s v="Henan"/>
    <x v="37"/>
    <n v="37.895699999999998"/>
    <n v="114.9042"/>
    <s v="6/13/22"/>
    <x v="25819"/>
    <n v="22"/>
    <n v="0"/>
    <x v="2"/>
    <x v="5"/>
    <x v="22"/>
  </r>
  <r>
    <s v="Henan"/>
    <x v="37"/>
    <n v="37.895699999999998"/>
    <n v="114.9042"/>
    <s v="6/14/22"/>
    <x v="25819"/>
    <n v="22"/>
    <n v="0"/>
    <x v="2"/>
    <x v="5"/>
    <x v="23"/>
  </r>
  <r>
    <s v="Henan"/>
    <x v="37"/>
    <n v="37.895699999999998"/>
    <n v="114.9042"/>
    <s v="6/15/22"/>
    <x v="25819"/>
    <n v="22"/>
    <n v="0"/>
    <x v="2"/>
    <x v="5"/>
    <x v="24"/>
  </r>
  <r>
    <s v="Henan"/>
    <x v="37"/>
    <n v="37.895699999999998"/>
    <n v="114.9042"/>
    <s v="6/16/22"/>
    <x v="25819"/>
    <n v="22"/>
    <n v="0"/>
    <x v="2"/>
    <x v="5"/>
    <x v="25"/>
  </r>
  <r>
    <s v="Henan"/>
    <x v="37"/>
    <n v="37.895699999999998"/>
    <n v="114.9042"/>
    <s v="6/17/22"/>
    <x v="25819"/>
    <n v="22"/>
    <n v="0"/>
    <x v="2"/>
    <x v="5"/>
    <x v="26"/>
  </r>
  <r>
    <s v="Henan"/>
    <x v="37"/>
    <n v="37.895699999999998"/>
    <n v="114.9042"/>
    <s v="6/18/22"/>
    <x v="25819"/>
    <n v="22"/>
    <n v="0"/>
    <x v="2"/>
    <x v="5"/>
    <x v="27"/>
  </r>
  <r>
    <s v="Henan"/>
    <x v="37"/>
    <n v="37.895699999999998"/>
    <n v="114.9042"/>
    <s v="6/19/22"/>
    <x v="25819"/>
    <n v="22"/>
    <n v="0"/>
    <x v="2"/>
    <x v="5"/>
    <x v="28"/>
  </r>
  <r>
    <s v="Henan"/>
    <x v="37"/>
    <n v="37.895699999999998"/>
    <n v="114.9042"/>
    <s v="6/20/22"/>
    <x v="25819"/>
    <n v="22"/>
    <n v="0"/>
    <x v="2"/>
    <x v="5"/>
    <x v="29"/>
  </r>
  <r>
    <s v="Henan"/>
    <x v="37"/>
    <n v="37.895699999999998"/>
    <n v="114.9042"/>
    <s v="6/21/22"/>
    <x v="25819"/>
    <n v="22"/>
    <n v="0"/>
    <x v="2"/>
    <x v="5"/>
    <x v="30"/>
  </r>
  <r>
    <s v="Henan"/>
    <x v="37"/>
    <n v="37.895699999999998"/>
    <n v="114.9042"/>
    <s v="6/22/22"/>
    <x v="25819"/>
    <n v="22"/>
    <n v="0"/>
    <x v="2"/>
    <x v="5"/>
    <x v="0"/>
  </r>
  <r>
    <s v="Henan"/>
    <x v="37"/>
    <n v="37.895699999999998"/>
    <n v="114.9042"/>
    <s v="6/23/22"/>
    <x v="25819"/>
    <n v="22"/>
    <n v="0"/>
    <x v="2"/>
    <x v="5"/>
    <x v="1"/>
  </r>
  <r>
    <s v="Henan"/>
    <x v="37"/>
    <n v="37.895699999999998"/>
    <n v="114.9042"/>
    <s v="6/24/22"/>
    <x v="25819"/>
    <n v="22"/>
    <n v="0"/>
    <x v="2"/>
    <x v="5"/>
    <x v="2"/>
  </r>
  <r>
    <s v="Henan"/>
    <x v="37"/>
    <n v="37.895699999999998"/>
    <n v="114.9042"/>
    <s v="6/25/22"/>
    <x v="25819"/>
    <n v="22"/>
    <n v="0"/>
    <x v="2"/>
    <x v="5"/>
    <x v="3"/>
  </r>
  <r>
    <s v="Henan"/>
    <x v="37"/>
    <n v="37.895699999999998"/>
    <n v="114.9042"/>
    <s v="6/26/22"/>
    <x v="25819"/>
    <n v="22"/>
    <n v="0"/>
    <x v="2"/>
    <x v="5"/>
    <x v="4"/>
  </r>
  <r>
    <s v="Henan"/>
    <x v="37"/>
    <n v="37.895699999999998"/>
    <n v="114.9042"/>
    <s v="6/27/22"/>
    <x v="25819"/>
    <n v="22"/>
    <n v="0"/>
    <x v="2"/>
    <x v="5"/>
    <x v="5"/>
  </r>
  <r>
    <s v="Hong Kong"/>
    <x v="37"/>
    <n v="22.3"/>
    <n v="114.2"/>
    <s v="1/22/20"/>
    <x v="0"/>
    <n v="0"/>
    <n v="0"/>
    <x v="0"/>
    <x v="0"/>
    <x v="0"/>
  </r>
  <r>
    <s v="Hong Kong"/>
    <x v="37"/>
    <n v="22.3"/>
    <n v="114.2"/>
    <s v="1/23/20"/>
    <x v="790"/>
    <n v="0"/>
    <n v="0"/>
    <x v="0"/>
    <x v="0"/>
    <x v="1"/>
  </r>
  <r>
    <s v="Hong Kong"/>
    <x v="37"/>
    <n v="22.3"/>
    <n v="114.2"/>
    <s v="1/24/20"/>
    <x v="790"/>
    <n v="0"/>
    <n v="0"/>
    <x v="0"/>
    <x v="0"/>
    <x v="2"/>
  </r>
  <r>
    <s v="Hong Kong"/>
    <x v="37"/>
    <n v="22.3"/>
    <n v="114.2"/>
    <s v="1/25/20"/>
    <x v="1"/>
    <n v="0"/>
    <n v="0"/>
    <x v="0"/>
    <x v="0"/>
    <x v="3"/>
  </r>
  <r>
    <s v="Hong Kong"/>
    <x v="37"/>
    <n v="22.3"/>
    <n v="114.2"/>
    <s v="1/26/20"/>
    <x v="2"/>
    <n v="0"/>
    <n v="0"/>
    <x v="0"/>
    <x v="0"/>
    <x v="4"/>
  </r>
  <r>
    <s v="Hong Kong"/>
    <x v="37"/>
    <n v="22.3"/>
    <n v="114.2"/>
    <s v="1/27/20"/>
    <x v="2"/>
    <n v="0"/>
    <n v="0"/>
    <x v="0"/>
    <x v="0"/>
    <x v="5"/>
  </r>
  <r>
    <s v="Hong Kong"/>
    <x v="37"/>
    <n v="22.3"/>
    <n v="114.2"/>
    <s v="1/28/20"/>
    <x v="2"/>
    <n v="0"/>
    <n v="0"/>
    <x v="0"/>
    <x v="0"/>
    <x v="6"/>
  </r>
  <r>
    <s v="Hong Kong"/>
    <x v="37"/>
    <n v="22.3"/>
    <n v="114.2"/>
    <s v="1/29/20"/>
    <x v="791"/>
    <n v="0"/>
    <n v="0"/>
    <x v="0"/>
    <x v="0"/>
    <x v="7"/>
  </r>
  <r>
    <s v="Hong Kong"/>
    <x v="37"/>
    <n v="22.3"/>
    <n v="114.2"/>
    <s v="1/30/20"/>
    <x v="791"/>
    <n v="0"/>
    <n v="0"/>
    <x v="0"/>
    <x v="0"/>
    <x v="8"/>
  </r>
  <r>
    <s v="Hong Kong"/>
    <x v="37"/>
    <n v="22.3"/>
    <n v="114.2"/>
    <s v="1/31/20"/>
    <x v="792"/>
    <n v="0"/>
    <n v="0"/>
    <x v="0"/>
    <x v="0"/>
    <x v="9"/>
  </r>
  <r>
    <s v="Hong Kong"/>
    <x v="37"/>
    <n v="22.3"/>
    <n v="114.2"/>
    <s v="2/1/20"/>
    <x v="5593"/>
    <n v="0"/>
    <n v="0"/>
    <x v="0"/>
    <x v="1"/>
    <x v="10"/>
  </r>
  <r>
    <s v="Hong Kong"/>
    <x v="37"/>
    <n v="22.3"/>
    <n v="114.2"/>
    <s v="2/2/20"/>
    <x v="3517"/>
    <n v="0"/>
    <n v="0"/>
    <x v="0"/>
    <x v="1"/>
    <x v="11"/>
  </r>
  <r>
    <s v="Hong Kong"/>
    <x v="37"/>
    <n v="22.3"/>
    <n v="114.2"/>
    <s v="2/3/20"/>
    <x v="3517"/>
    <n v="0"/>
    <n v="0"/>
    <x v="0"/>
    <x v="1"/>
    <x v="12"/>
  </r>
  <r>
    <s v="Hong Kong"/>
    <x v="37"/>
    <n v="22.3"/>
    <n v="114.2"/>
    <s v="2/4/20"/>
    <x v="1594"/>
    <n v="1"/>
    <n v="0"/>
    <x v="0"/>
    <x v="1"/>
    <x v="13"/>
  </r>
  <r>
    <s v="Hong Kong"/>
    <x v="37"/>
    <n v="22.3"/>
    <n v="114.2"/>
    <s v="2/5/20"/>
    <x v="3518"/>
    <n v="1"/>
    <n v="0"/>
    <x v="0"/>
    <x v="1"/>
    <x v="14"/>
  </r>
  <r>
    <s v="Hong Kong"/>
    <x v="37"/>
    <n v="22.3"/>
    <n v="114.2"/>
    <s v="2/6/20"/>
    <x v="8"/>
    <n v="1"/>
    <n v="0"/>
    <x v="0"/>
    <x v="1"/>
    <x v="15"/>
  </r>
  <r>
    <s v="Hong Kong"/>
    <x v="37"/>
    <n v="22.3"/>
    <n v="114.2"/>
    <s v="2/7/20"/>
    <x v="6"/>
    <n v="1"/>
    <n v="0"/>
    <x v="0"/>
    <x v="1"/>
    <x v="16"/>
  </r>
  <r>
    <s v="Hong Kong"/>
    <x v="37"/>
    <n v="22.3"/>
    <n v="114.2"/>
    <s v="2/8/20"/>
    <x v="7"/>
    <n v="1"/>
    <n v="0"/>
    <x v="0"/>
    <x v="1"/>
    <x v="17"/>
  </r>
  <r>
    <s v="Hong Kong"/>
    <x v="37"/>
    <n v="22.3"/>
    <n v="114.2"/>
    <s v="2/9/20"/>
    <x v="6359"/>
    <n v="1"/>
    <n v="0"/>
    <x v="0"/>
    <x v="1"/>
    <x v="18"/>
  </r>
  <r>
    <s v="Hong Kong"/>
    <x v="37"/>
    <n v="22.3"/>
    <n v="114.2"/>
    <s v="2/10/20"/>
    <x v="795"/>
    <n v="1"/>
    <n v="0"/>
    <x v="0"/>
    <x v="1"/>
    <x v="19"/>
  </r>
  <r>
    <s v="Hong Kong"/>
    <x v="37"/>
    <n v="22.3"/>
    <n v="114.2"/>
    <s v="2/11/20"/>
    <x v="6363"/>
    <n v="1"/>
    <n v="0"/>
    <x v="0"/>
    <x v="1"/>
    <x v="20"/>
  </r>
  <r>
    <s v="Hong Kong"/>
    <x v="37"/>
    <n v="22.3"/>
    <n v="114.2"/>
    <s v="2/12/20"/>
    <x v="2897"/>
    <n v="1"/>
    <n v="1"/>
    <x v="0"/>
    <x v="1"/>
    <x v="21"/>
  </r>
  <r>
    <s v="Hong Kong"/>
    <x v="37"/>
    <n v="22.3"/>
    <n v="114.2"/>
    <s v="2/13/20"/>
    <x v="2413"/>
    <n v="1"/>
    <n v="1"/>
    <x v="0"/>
    <x v="1"/>
    <x v="22"/>
  </r>
  <r>
    <s v="Hong Kong"/>
    <x v="37"/>
    <n v="22.3"/>
    <n v="114.2"/>
    <s v="2/14/20"/>
    <x v="3782"/>
    <n v="1"/>
    <n v="1"/>
    <x v="0"/>
    <x v="1"/>
    <x v="23"/>
  </r>
  <r>
    <s v="Hong Kong"/>
    <x v="37"/>
    <n v="22.3"/>
    <n v="114.2"/>
    <s v="2/15/20"/>
    <x v="3782"/>
    <n v="1"/>
    <n v="1"/>
    <x v="0"/>
    <x v="1"/>
    <x v="24"/>
  </r>
  <r>
    <s v="Hong Kong"/>
    <x v="37"/>
    <n v="22.3"/>
    <n v="114.2"/>
    <s v="2/16/20"/>
    <x v="7620"/>
    <n v="1"/>
    <n v="2"/>
    <x v="0"/>
    <x v="1"/>
    <x v="25"/>
  </r>
  <r>
    <s v="Hong Kong"/>
    <x v="37"/>
    <n v="22.3"/>
    <n v="114.2"/>
    <s v="2/17/20"/>
    <x v="1599"/>
    <n v="1"/>
    <n v="2"/>
    <x v="0"/>
    <x v="1"/>
    <x v="26"/>
  </r>
  <r>
    <s v="Hong Kong"/>
    <x v="37"/>
    <n v="22.3"/>
    <n v="114.2"/>
    <s v="2/18/20"/>
    <x v="5307"/>
    <n v="1"/>
    <n v="2"/>
    <x v="0"/>
    <x v="1"/>
    <x v="27"/>
  </r>
  <r>
    <s v="Hong Kong"/>
    <x v="37"/>
    <n v="22.3"/>
    <n v="114.2"/>
    <s v="2/19/20"/>
    <x v="6364"/>
    <n v="2"/>
    <n v="5"/>
    <x v="0"/>
    <x v="1"/>
    <x v="28"/>
  </r>
  <r>
    <s v="Hong Kong"/>
    <x v="37"/>
    <n v="22.3"/>
    <n v="114.2"/>
    <s v="2/20/20"/>
    <x v="3520"/>
    <n v="2"/>
    <n v="6"/>
    <x v="0"/>
    <x v="1"/>
    <x v="29"/>
  </r>
  <r>
    <s v="Hong Kong"/>
    <x v="37"/>
    <n v="22.3"/>
    <n v="114.2"/>
    <s v="2/21/20"/>
    <x v="3520"/>
    <n v="2"/>
    <n v="5"/>
    <x v="0"/>
    <x v="1"/>
    <x v="30"/>
  </r>
  <r>
    <s v="Hong Kong"/>
    <x v="37"/>
    <n v="22.3"/>
    <n v="114.2"/>
    <s v="2/22/20"/>
    <x v="2901"/>
    <n v="2"/>
    <n v="6"/>
    <x v="0"/>
    <x v="1"/>
    <x v="0"/>
  </r>
  <r>
    <s v="Hong Kong"/>
    <x v="37"/>
    <n v="22.3"/>
    <n v="114.2"/>
    <s v="2/23/20"/>
    <x v="12"/>
    <n v="2"/>
    <n v="11"/>
    <x v="0"/>
    <x v="1"/>
    <x v="1"/>
  </r>
  <r>
    <s v="Hong Kong"/>
    <x v="37"/>
    <n v="22.3"/>
    <n v="114.2"/>
    <s v="2/24/20"/>
    <x v="3783"/>
    <n v="2"/>
    <n v="19"/>
    <x v="0"/>
    <x v="1"/>
    <x v="2"/>
  </r>
  <r>
    <s v="Hong Kong"/>
    <x v="37"/>
    <n v="22.3"/>
    <n v="114.2"/>
    <s v="2/25/20"/>
    <x v="2904"/>
    <n v="2"/>
    <n v="19"/>
    <x v="0"/>
    <x v="1"/>
    <x v="3"/>
  </r>
  <r>
    <s v="Hong Kong"/>
    <x v="37"/>
    <n v="22.3"/>
    <n v="114.2"/>
    <s v="2/26/20"/>
    <x v="14"/>
    <n v="2"/>
    <n v="24"/>
    <x v="0"/>
    <x v="1"/>
    <x v="4"/>
  </r>
  <r>
    <s v="Hong Kong"/>
    <x v="37"/>
    <n v="22.3"/>
    <n v="114.2"/>
    <s v="2/27/20"/>
    <x v="2906"/>
    <n v="2"/>
    <n v="24"/>
    <x v="0"/>
    <x v="1"/>
    <x v="5"/>
  </r>
  <r>
    <s v="Hong Kong"/>
    <x v="37"/>
    <n v="22.3"/>
    <n v="114.2"/>
    <s v="2/28/20"/>
    <x v="3524"/>
    <n v="2"/>
    <n v="30"/>
    <x v="0"/>
    <x v="1"/>
    <x v="6"/>
  </r>
  <r>
    <s v="Hong Kong"/>
    <x v="37"/>
    <n v="22.3"/>
    <n v="114.2"/>
    <s v="2/29/20"/>
    <x v="3525"/>
    <n v="2"/>
    <n v="33"/>
    <x v="0"/>
    <x v="1"/>
    <x v="7"/>
  </r>
  <r>
    <s v="Hong Kong"/>
    <x v="37"/>
    <n v="22.3"/>
    <n v="114.2"/>
    <s v="3/1/20"/>
    <x v="2907"/>
    <n v="2"/>
    <n v="36"/>
    <x v="0"/>
    <x v="2"/>
    <x v="10"/>
  </r>
  <r>
    <s v="Hong Kong"/>
    <x v="37"/>
    <n v="22.3"/>
    <n v="114.2"/>
    <s v="3/2/20"/>
    <x v="5310"/>
    <n v="2"/>
    <n v="36"/>
    <x v="0"/>
    <x v="2"/>
    <x v="11"/>
  </r>
  <r>
    <s v="Hong Kong"/>
    <x v="37"/>
    <n v="22.3"/>
    <n v="114.2"/>
    <s v="3/3/20"/>
    <x v="5310"/>
    <n v="2"/>
    <n v="37"/>
    <x v="0"/>
    <x v="2"/>
    <x v="12"/>
  </r>
  <r>
    <s v="Hong Kong"/>
    <x v="37"/>
    <n v="22.3"/>
    <n v="114.2"/>
    <s v="3/4/20"/>
    <x v="5313"/>
    <n v="2"/>
    <n v="37"/>
    <x v="0"/>
    <x v="2"/>
    <x v="13"/>
  </r>
  <r>
    <s v="Hong Kong"/>
    <x v="37"/>
    <n v="22.3"/>
    <n v="114.2"/>
    <s v="3/5/20"/>
    <x v="5313"/>
    <n v="2"/>
    <n v="43"/>
    <x v="0"/>
    <x v="2"/>
    <x v="14"/>
  </r>
  <r>
    <s v="Hong Kong"/>
    <x v="37"/>
    <n v="22.3"/>
    <n v="114.2"/>
    <s v="3/6/20"/>
    <x v="3529"/>
    <n v="2"/>
    <n v="46"/>
    <x v="0"/>
    <x v="2"/>
    <x v="15"/>
  </r>
  <r>
    <s v="Hong Kong"/>
    <x v="37"/>
    <n v="22.3"/>
    <n v="114.2"/>
    <s v="3/7/20"/>
    <x v="3530"/>
    <n v="2"/>
    <n v="51"/>
    <x v="0"/>
    <x v="2"/>
    <x v="16"/>
  </r>
  <r>
    <s v="Hong Kong"/>
    <x v="37"/>
    <n v="22.3"/>
    <n v="114.2"/>
    <s v="3/8/20"/>
    <x v="16"/>
    <n v="3"/>
    <n v="58"/>
    <x v="0"/>
    <x v="2"/>
    <x v="17"/>
  </r>
  <r>
    <s v="Hong Kong"/>
    <x v="37"/>
    <n v="22.3"/>
    <n v="114.2"/>
    <s v="3/9/20"/>
    <x v="4540"/>
    <n v="3"/>
    <n v="59"/>
    <x v="0"/>
    <x v="2"/>
    <x v="18"/>
  </r>
  <r>
    <s v="Hong Kong"/>
    <x v="37"/>
    <n v="22.3"/>
    <n v="114.2"/>
    <s v="3/10/20"/>
    <x v="5316"/>
    <n v="3"/>
    <n v="65"/>
    <x v="0"/>
    <x v="2"/>
    <x v="19"/>
  </r>
  <r>
    <s v="Hong Kong"/>
    <x v="37"/>
    <n v="22.3"/>
    <n v="114.2"/>
    <s v="3/11/20"/>
    <x v="8493"/>
    <n v="3"/>
    <n v="65"/>
    <x v="0"/>
    <x v="2"/>
    <x v="20"/>
  </r>
  <r>
    <s v="Hong Kong"/>
    <x v="37"/>
    <n v="22.3"/>
    <n v="114.2"/>
    <s v="3/12/20"/>
    <x v="5317"/>
    <n v="3"/>
    <n v="67"/>
    <x v="0"/>
    <x v="2"/>
    <x v="21"/>
  </r>
  <r>
    <s v="Hong Kong"/>
    <x v="37"/>
    <n v="22.3"/>
    <n v="114.2"/>
    <s v="3/13/20"/>
    <x v="3539"/>
    <n v="4"/>
    <n v="77"/>
    <x v="0"/>
    <x v="2"/>
    <x v="22"/>
  </r>
  <r>
    <s v="Hong Kong"/>
    <x v="37"/>
    <n v="22.3"/>
    <n v="114.2"/>
    <s v="3/14/20"/>
    <x v="2911"/>
    <n v="4"/>
    <n v="78"/>
    <x v="0"/>
    <x v="2"/>
    <x v="23"/>
  </r>
  <r>
    <s v="Hong Kong"/>
    <x v="37"/>
    <n v="22.3"/>
    <n v="114.2"/>
    <s v="3/15/20"/>
    <x v="16892"/>
    <n v="4"/>
    <n v="81"/>
    <x v="0"/>
    <x v="2"/>
    <x v="24"/>
  </r>
  <r>
    <s v="Hong Kong"/>
    <x v="37"/>
    <n v="22.3"/>
    <n v="114.2"/>
    <s v="3/16/20"/>
    <x v="2914"/>
    <n v="4"/>
    <n v="84"/>
    <x v="0"/>
    <x v="2"/>
    <x v="25"/>
  </r>
  <r>
    <s v="Hong Kong"/>
    <x v="37"/>
    <n v="22.3"/>
    <n v="114.2"/>
    <s v="3/17/20"/>
    <x v="16076"/>
    <n v="4"/>
    <n v="88"/>
    <x v="0"/>
    <x v="2"/>
    <x v="26"/>
  </r>
  <r>
    <s v="Hong Kong"/>
    <x v="37"/>
    <n v="22.3"/>
    <n v="114.2"/>
    <s v="3/18/20"/>
    <x v="6375"/>
    <n v="4"/>
    <n v="92"/>
    <x v="0"/>
    <x v="2"/>
    <x v="27"/>
  </r>
  <r>
    <s v="Hong Kong"/>
    <x v="37"/>
    <n v="22.3"/>
    <n v="114.2"/>
    <s v="3/19/20"/>
    <x v="6383"/>
    <n v="4"/>
    <n v="95"/>
    <x v="0"/>
    <x v="2"/>
    <x v="28"/>
  </r>
  <r>
    <s v="Hong Kong"/>
    <x v="37"/>
    <n v="22.3"/>
    <n v="114.2"/>
    <s v="3/20/20"/>
    <x v="10472"/>
    <n v="4"/>
    <n v="98"/>
    <x v="0"/>
    <x v="2"/>
    <x v="29"/>
  </r>
  <r>
    <s v="Hong Kong"/>
    <x v="37"/>
    <n v="22.3"/>
    <n v="114.2"/>
    <s v="3/21/20"/>
    <x v="9305"/>
    <n v="4"/>
    <n v="98"/>
    <x v="0"/>
    <x v="2"/>
    <x v="30"/>
  </r>
  <r>
    <s v="Hong Kong"/>
    <x v="37"/>
    <n v="22.3"/>
    <n v="114.2"/>
    <s v="3/22/20"/>
    <x v="18212"/>
    <n v="4"/>
    <n v="100"/>
    <x v="0"/>
    <x v="2"/>
    <x v="0"/>
  </r>
  <r>
    <s v="Hong Kong"/>
    <x v="37"/>
    <n v="22.3"/>
    <n v="114.2"/>
    <s v="3/23/20"/>
    <x v="6413"/>
    <n v="4"/>
    <n v="100"/>
    <x v="0"/>
    <x v="2"/>
    <x v="1"/>
  </r>
  <r>
    <s v="Hong Kong"/>
    <x v="37"/>
    <n v="22.3"/>
    <n v="114.2"/>
    <s v="3/24/20"/>
    <x v="10049"/>
    <n v="4"/>
    <n v="101"/>
    <x v="0"/>
    <x v="2"/>
    <x v="2"/>
  </r>
  <r>
    <s v="Hong Kong"/>
    <x v="37"/>
    <n v="22.3"/>
    <n v="114.2"/>
    <s v="3/25/20"/>
    <x v="4546"/>
    <n v="4"/>
    <n v="102"/>
    <x v="0"/>
    <x v="2"/>
    <x v="3"/>
  </r>
  <r>
    <s v="Hong Kong"/>
    <x v="37"/>
    <n v="22.3"/>
    <n v="114.2"/>
    <s v="3/26/20"/>
    <x v="13922"/>
    <n v="4"/>
    <n v="110"/>
    <x v="0"/>
    <x v="2"/>
    <x v="4"/>
  </r>
  <r>
    <s v="Hong Kong"/>
    <x v="37"/>
    <n v="22.3"/>
    <n v="114.2"/>
    <s v="3/27/20"/>
    <x v="826"/>
    <n v="4"/>
    <n v="110"/>
    <x v="0"/>
    <x v="2"/>
    <x v="5"/>
  </r>
  <r>
    <s v="Hong Kong"/>
    <x v="37"/>
    <n v="22.3"/>
    <n v="114.2"/>
    <s v="3/28/20"/>
    <x v="25113"/>
    <n v="4"/>
    <n v="112"/>
    <x v="0"/>
    <x v="2"/>
    <x v="6"/>
  </r>
  <r>
    <s v="Hong Kong"/>
    <x v="37"/>
    <n v="22.3"/>
    <n v="114.2"/>
    <s v="3/29/20"/>
    <x v="8261"/>
    <n v="4"/>
    <n v="112"/>
    <x v="0"/>
    <x v="2"/>
    <x v="7"/>
  </r>
  <r>
    <s v="Hong Kong"/>
    <x v="37"/>
    <n v="22.3"/>
    <n v="114.2"/>
    <s v="3/30/20"/>
    <x v="14454"/>
    <n v="4"/>
    <n v="123"/>
    <x v="0"/>
    <x v="2"/>
    <x v="8"/>
  </r>
  <r>
    <s v="Hong Kong"/>
    <x v="37"/>
    <n v="22.3"/>
    <n v="114.2"/>
    <s v="3/31/20"/>
    <x v="5341"/>
    <n v="4"/>
    <n v="128"/>
    <x v="0"/>
    <x v="2"/>
    <x v="9"/>
  </r>
  <r>
    <s v="Hong Kong"/>
    <x v="37"/>
    <n v="22.3"/>
    <n v="114.2"/>
    <s v="4/1/20"/>
    <x v="23218"/>
    <n v="4"/>
    <n v="147"/>
    <x v="0"/>
    <x v="3"/>
    <x v="10"/>
  </r>
  <r>
    <s v="Hong Kong"/>
    <x v="37"/>
    <n v="22.3"/>
    <n v="114.2"/>
    <s v="4/2/20"/>
    <x v="7208"/>
    <n v="4"/>
    <n v="147"/>
    <x v="0"/>
    <x v="3"/>
    <x v="11"/>
  </r>
  <r>
    <s v="Hong Kong"/>
    <x v="37"/>
    <n v="22.3"/>
    <n v="114.2"/>
    <s v="4/3/20"/>
    <x v="7224"/>
    <n v="4"/>
    <n v="173"/>
    <x v="0"/>
    <x v="3"/>
    <x v="12"/>
  </r>
  <r>
    <s v="Hong Kong"/>
    <x v="37"/>
    <n v="22.3"/>
    <n v="114.2"/>
    <s v="4/4/20"/>
    <x v="2465"/>
    <n v="4"/>
    <n v="173"/>
    <x v="0"/>
    <x v="3"/>
    <x v="13"/>
  </r>
  <r>
    <s v="Hong Kong"/>
    <x v="37"/>
    <n v="22.3"/>
    <n v="114.2"/>
    <s v="4/5/20"/>
    <x v="3578"/>
    <n v="4"/>
    <n v="206"/>
    <x v="0"/>
    <x v="3"/>
    <x v="14"/>
  </r>
  <r>
    <s v="Hong Kong"/>
    <x v="37"/>
    <n v="22.3"/>
    <n v="114.2"/>
    <s v="4/6/20"/>
    <x v="7251"/>
    <n v="4"/>
    <n v="216"/>
    <x v="0"/>
    <x v="3"/>
    <x v="15"/>
  </r>
  <r>
    <s v="Hong Kong"/>
    <x v="37"/>
    <n v="22.3"/>
    <n v="114.2"/>
    <s v="4/7/20"/>
    <x v="8310"/>
    <n v="4"/>
    <n v="216"/>
    <x v="0"/>
    <x v="3"/>
    <x v="16"/>
  </r>
  <r>
    <s v="Hong Kong"/>
    <x v="37"/>
    <n v="22.3"/>
    <n v="114.2"/>
    <s v="4/8/20"/>
    <x v="25983"/>
    <n v="4"/>
    <n v="264"/>
    <x v="0"/>
    <x v="3"/>
    <x v="17"/>
  </r>
  <r>
    <s v="Hong Kong"/>
    <x v="37"/>
    <n v="22.3"/>
    <n v="114.2"/>
    <s v="4/9/20"/>
    <x v="8317"/>
    <n v="4"/>
    <n v="293"/>
    <x v="0"/>
    <x v="3"/>
    <x v="18"/>
  </r>
  <r>
    <s v="Hong Kong"/>
    <x v="37"/>
    <n v="22.3"/>
    <n v="114.2"/>
    <s v="4/10/20"/>
    <x v="863"/>
    <n v="4"/>
    <n v="309"/>
    <x v="0"/>
    <x v="3"/>
    <x v="19"/>
  </r>
  <r>
    <s v="Hong Kong"/>
    <x v="37"/>
    <n v="22.3"/>
    <n v="114.2"/>
    <s v="4/11/20"/>
    <x v="2939"/>
    <n v="4"/>
    <n v="336"/>
    <x v="0"/>
    <x v="3"/>
    <x v="20"/>
  </r>
  <r>
    <s v="Hong Kong"/>
    <x v="37"/>
    <n v="22.3"/>
    <n v="114.2"/>
    <s v="4/12/20"/>
    <x v="865"/>
    <n v="4"/>
    <n v="360"/>
    <x v="0"/>
    <x v="3"/>
    <x v="21"/>
  </r>
  <r>
    <s v="Hong Kong"/>
    <x v="37"/>
    <n v="22.3"/>
    <n v="114.2"/>
    <s v="4/13/20"/>
    <x v="15357"/>
    <n v="4"/>
    <n v="360"/>
    <x v="0"/>
    <x v="3"/>
    <x v="22"/>
  </r>
  <r>
    <s v="Hong Kong"/>
    <x v="37"/>
    <n v="22.3"/>
    <n v="114.2"/>
    <s v="4/14/20"/>
    <x v="11268"/>
    <n v="4"/>
    <n v="434"/>
    <x v="0"/>
    <x v="3"/>
    <x v="23"/>
  </r>
  <r>
    <s v="Hong Kong"/>
    <x v="37"/>
    <n v="22.3"/>
    <n v="114.2"/>
    <s v="4/15/20"/>
    <x v="8325"/>
    <n v="4"/>
    <n v="459"/>
    <x v="0"/>
    <x v="3"/>
    <x v="24"/>
  </r>
  <r>
    <s v="Hong Kong"/>
    <x v="37"/>
    <n v="22.3"/>
    <n v="114.2"/>
    <s v="4/16/20"/>
    <x v="8326"/>
    <n v="4"/>
    <n v="485"/>
    <x v="0"/>
    <x v="3"/>
    <x v="25"/>
  </r>
  <r>
    <s v="Hong Kong"/>
    <x v="37"/>
    <n v="22.3"/>
    <n v="114.2"/>
    <s v="4/17/20"/>
    <x v="7265"/>
    <n v="4"/>
    <n v="533"/>
    <x v="0"/>
    <x v="3"/>
    <x v="26"/>
  </r>
  <r>
    <s v="Hong Kong"/>
    <x v="37"/>
    <n v="22.3"/>
    <n v="114.2"/>
    <s v="4/18/20"/>
    <x v="8329"/>
    <n v="4"/>
    <n v="568"/>
    <x v="0"/>
    <x v="3"/>
    <x v="27"/>
  </r>
  <r>
    <s v="Hong Kong"/>
    <x v="37"/>
    <n v="22.3"/>
    <n v="114.2"/>
    <s v="4/19/20"/>
    <x v="8330"/>
    <n v="4"/>
    <n v="602"/>
    <x v="0"/>
    <x v="3"/>
    <x v="28"/>
  </r>
  <r>
    <s v="Hong Kong"/>
    <x v="37"/>
    <n v="22.3"/>
    <n v="114.2"/>
    <s v="4/20/20"/>
    <x v="8330"/>
    <n v="4"/>
    <n v="630"/>
    <x v="0"/>
    <x v="3"/>
    <x v="29"/>
  </r>
  <r>
    <s v="Hong Kong"/>
    <x v="37"/>
    <n v="22.3"/>
    <n v="114.2"/>
    <s v="4/21/20"/>
    <x v="866"/>
    <n v="4"/>
    <n v="650"/>
    <x v="0"/>
    <x v="3"/>
    <x v="30"/>
  </r>
  <r>
    <s v="Hong Kong"/>
    <x v="37"/>
    <n v="22.3"/>
    <n v="114.2"/>
    <s v="4/22/20"/>
    <x v="3584"/>
    <n v="4"/>
    <n v="678"/>
    <x v="0"/>
    <x v="3"/>
    <x v="0"/>
  </r>
  <r>
    <s v="Hong Kong"/>
    <x v="37"/>
    <n v="22.3"/>
    <n v="114.2"/>
    <s v="4/23/20"/>
    <x v="6602"/>
    <n v="4"/>
    <n v="699"/>
    <x v="0"/>
    <x v="3"/>
    <x v="1"/>
  </r>
  <r>
    <s v="Hong Kong"/>
    <x v="37"/>
    <n v="22.3"/>
    <n v="114.2"/>
    <s v="4/24/20"/>
    <x v="6602"/>
    <n v="4"/>
    <n v="725"/>
    <x v="0"/>
    <x v="3"/>
    <x v="2"/>
  </r>
  <r>
    <s v="Hong Kong"/>
    <x v="37"/>
    <n v="22.3"/>
    <n v="114.2"/>
    <s v="4/25/20"/>
    <x v="8334"/>
    <n v="4"/>
    <n v="753"/>
    <x v="0"/>
    <x v="3"/>
    <x v="3"/>
  </r>
  <r>
    <s v="Hong Kong"/>
    <x v="37"/>
    <n v="22.3"/>
    <n v="114.2"/>
    <s v="4/26/20"/>
    <x v="8334"/>
    <n v="4"/>
    <n v="772"/>
    <x v="0"/>
    <x v="3"/>
    <x v="4"/>
  </r>
  <r>
    <s v="Hong Kong"/>
    <x v="37"/>
    <n v="22.3"/>
    <n v="114.2"/>
    <s v="4/27/20"/>
    <x v="8334"/>
    <n v="4"/>
    <n v="787"/>
    <x v="0"/>
    <x v="3"/>
    <x v="5"/>
  </r>
  <r>
    <s v="Hong Kong"/>
    <x v="37"/>
    <n v="22.3"/>
    <n v="114.2"/>
    <s v="4/28/20"/>
    <x v="8334"/>
    <n v="4"/>
    <n v="811"/>
    <x v="0"/>
    <x v="3"/>
    <x v="6"/>
  </r>
  <r>
    <s v="Hong Kong"/>
    <x v="37"/>
    <n v="22.3"/>
    <n v="114.2"/>
    <s v="4/29/20"/>
    <x v="8334"/>
    <n v="4"/>
    <n v="830"/>
    <x v="0"/>
    <x v="3"/>
    <x v="7"/>
  </r>
  <r>
    <s v="Hong Kong"/>
    <x v="37"/>
    <n v="22.3"/>
    <n v="114.2"/>
    <s v="4/30/20"/>
    <x v="8334"/>
    <n v="4"/>
    <n v="846"/>
    <x v="0"/>
    <x v="3"/>
    <x v="8"/>
  </r>
  <r>
    <s v="Hong Kong"/>
    <x v="37"/>
    <n v="22.3"/>
    <n v="114.2"/>
    <s v="5/1/20"/>
    <x v="4557"/>
    <n v="4"/>
    <n v="859"/>
    <x v="0"/>
    <x v="4"/>
    <x v="10"/>
  </r>
  <r>
    <s v="Hong Kong"/>
    <x v="37"/>
    <n v="22.3"/>
    <n v="114.2"/>
    <s v="5/2/20"/>
    <x v="4557"/>
    <n v="4"/>
    <n v="864"/>
    <x v="0"/>
    <x v="4"/>
    <x v="11"/>
  </r>
  <r>
    <s v="Hong Kong"/>
    <x v="37"/>
    <n v="22.3"/>
    <n v="114.2"/>
    <s v="5/3/20"/>
    <x v="4557"/>
    <n v="4"/>
    <n v="879"/>
    <x v="0"/>
    <x v="4"/>
    <x v="12"/>
  </r>
  <r>
    <s v="Hong Kong"/>
    <x v="37"/>
    <n v="22.3"/>
    <n v="114.2"/>
    <s v="5/4/20"/>
    <x v="10480"/>
    <n v="4"/>
    <n v="900"/>
    <x v="0"/>
    <x v="4"/>
    <x v="13"/>
  </r>
  <r>
    <s v="Hong Kong"/>
    <x v="37"/>
    <n v="22.3"/>
    <n v="114.2"/>
    <s v="5/5/20"/>
    <x v="10480"/>
    <n v="4"/>
    <n v="920"/>
    <x v="0"/>
    <x v="4"/>
    <x v="14"/>
  </r>
  <r>
    <s v="Hong Kong"/>
    <x v="37"/>
    <n v="22.3"/>
    <n v="114.2"/>
    <s v="5/6/20"/>
    <x v="10480"/>
    <n v="4"/>
    <n v="932"/>
    <x v="0"/>
    <x v="4"/>
    <x v="15"/>
  </r>
  <r>
    <s v="Hong Kong"/>
    <x v="37"/>
    <n v="22.3"/>
    <n v="114.2"/>
    <s v="5/7/20"/>
    <x v="23221"/>
    <n v="4"/>
    <n v="944"/>
    <x v="0"/>
    <x v="4"/>
    <x v="16"/>
  </r>
  <r>
    <s v="Hong Kong"/>
    <x v="37"/>
    <n v="22.3"/>
    <n v="114.2"/>
    <s v="5/8/20"/>
    <x v="23221"/>
    <n v="4"/>
    <n v="960"/>
    <x v="0"/>
    <x v="4"/>
    <x v="17"/>
  </r>
  <r>
    <s v="Hong Kong"/>
    <x v="37"/>
    <n v="22.3"/>
    <n v="114.2"/>
    <s v="5/9/20"/>
    <x v="23221"/>
    <n v="4"/>
    <n v="967"/>
    <x v="0"/>
    <x v="4"/>
    <x v="18"/>
  </r>
  <r>
    <s v="Hong Kong"/>
    <x v="37"/>
    <n v="22.3"/>
    <n v="114.2"/>
    <s v="5/10/20"/>
    <x v="17892"/>
    <n v="4"/>
    <n v="982"/>
    <x v="0"/>
    <x v="4"/>
    <x v="19"/>
  </r>
  <r>
    <s v="Hong Kong"/>
    <x v="37"/>
    <n v="22.3"/>
    <n v="114.2"/>
    <s v="5/11/20"/>
    <x v="17892"/>
    <n v="4"/>
    <n v="985"/>
    <x v="0"/>
    <x v="4"/>
    <x v="20"/>
  </r>
  <r>
    <s v="Hong Kong"/>
    <x v="37"/>
    <n v="22.3"/>
    <n v="114.2"/>
    <s v="5/12/20"/>
    <x v="17892"/>
    <n v="4"/>
    <n v="991"/>
    <x v="0"/>
    <x v="4"/>
    <x v="21"/>
  </r>
  <r>
    <s v="Hong Kong"/>
    <x v="37"/>
    <n v="22.3"/>
    <n v="114.2"/>
    <s v="5/13/20"/>
    <x v="867"/>
    <n v="4"/>
    <n v="1008"/>
    <x v="0"/>
    <x v="4"/>
    <x v="22"/>
  </r>
  <r>
    <s v="Hong Kong"/>
    <x v="37"/>
    <n v="22.3"/>
    <n v="114.2"/>
    <s v="5/14/20"/>
    <x v="6605"/>
    <n v="4"/>
    <n v="1009"/>
    <x v="0"/>
    <x v="4"/>
    <x v="23"/>
  </r>
  <r>
    <s v="Hong Kong"/>
    <x v="37"/>
    <n v="22.3"/>
    <n v="114.2"/>
    <s v="5/15/20"/>
    <x v="6606"/>
    <n v="4"/>
    <n v="1019"/>
    <x v="0"/>
    <x v="4"/>
    <x v="24"/>
  </r>
  <r>
    <s v="Hong Kong"/>
    <x v="37"/>
    <n v="22.3"/>
    <n v="114.2"/>
    <s v="5/16/20"/>
    <x v="6606"/>
    <n v="4"/>
    <n v="1022"/>
    <x v="0"/>
    <x v="4"/>
    <x v="25"/>
  </r>
  <r>
    <s v="Hong Kong"/>
    <x v="37"/>
    <n v="22.3"/>
    <n v="114.2"/>
    <s v="5/17/20"/>
    <x v="6607"/>
    <n v="4"/>
    <n v="1024"/>
    <x v="0"/>
    <x v="4"/>
    <x v="26"/>
  </r>
  <r>
    <s v="Hong Kong"/>
    <x v="37"/>
    <n v="22.3"/>
    <n v="114.2"/>
    <s v="5/18/20"/>
    <x v="6607"/>
    <n v="4"/>
    <n v="1025"/>
    <x v="0"/>
    <x v="4"/>
    <x v="27"/>
  </r>
  <r>
    <s v="Hong Kong"/>
    <x v="37"/>
    <n v="22.3"/>
    <n v="114.2"/>
    <s v="5/19/20"/>
    <x v="6607"/>
    <n v="4"/>
    <n v="1025"/>
    <x v="0"/>
    <x v="4"/>
    <x v="28"/>
  </r>
  <r>
    <s v="Hong Kong"/>
    <x v="37"/>
    <n v="22.3"/>
    <n v="114.2"/>
    <s v="5/20/20"/>
    <x v="6607"/>
    <n v="4"/>
    <n v="1025"/>
    <x v="0"/>
    <x v="4"/>
    <x v="29"/>
  </r>
  <r>
    <s v="Hong Kong"/>
    <x v="37"/>
    <n v="22.3"/>
    <n v="114.2"/>
    <s v="5/21/20"/>
    <x v="5353"/>
    <n v="4"/>
    <n v="1025"/>
    <x v="0"/>
    <x v="4"/>
    <x v="30"/>
  </r>
  <r>
    <s v="Hong Kong"/>
    <x v="37"/>
    <n v="22.3"/>
    <n v="114.2"/>
    <s v="5/22/20"/>
    <x v="6615"/>
    <n v="4"/>
    <n v="1029"/>
    <x v="0"/>
    <x v="4"/>
    <x v="0"/>
  </r>
  <r>
    <s v="Hong Kong"/>
    <x v="37"/>
    <n v="22.3"/>
    <n v="114.2"/>
    <s v="5/23/20"/>
    <x v="6615"/>
    <n v="4"/>
    <n v="1029"/>
    <x v="0"/>
    <x v="4"/>
    <x v="1"/>
  </r>
  <r>
    <s v="Hong Kong"/>
    <x v="37"/>
    <n v="22.3"/>
    <n v="114.2"/>
    <s v="5/24/20"/>
    <x v="6615"/>
    <n v="4"/>
    <n v="1030"/>
    <x v="0"/>
    <x v="4"/>
    <x v="2"/>
  </r>
  <r>
    <s v="Hong Kong"/>
    <x v="37"/>
    <n v="22.3"/>
    <n v="114.2"/>
    <s v="5/25/20"/>
    <x v="6615"/>
    <n v="4"/>
    <n v="1030"/>
    <x v="0"/>
    <x v="4"/>
    <x v="3"/>
  </r>
  <r>
    <s v="Hong Kong"/>
    <x v="37"/>
    <n v="22.3"/>
    <n v="114.2"/>
    <s v="5/26/20"/>
    <x v="6615"/>
    <n v="4"/>
    <n v="1033"/>
    <x v="0"/>
    <x v="4"/>
    <x v="4"/>
  </r>
  <r>
    <s v="Hong Kong"/>
    <x v="37"/>
    <n v="22.3"/>
    <n v="114.2"/>
    <s v="5/27/20"/>
    <x v="6616"/>
    <n v="4"/>
    <n v="1034"/>
    <x v="0"/>
    <x v="4"/>
    <x v="5"/>
  </r>
  <r>
    <s v="Hong Kong"/>
    <x v="37"/>
    <n v="22.3"/>
    <n v="114.2"/>
    <s v="5/28/20"/>
    <x v="6616"/>
    <n v="4"/>
    <n v="1035"/>
    <x v="0"/>
    <x v="4"/>
    <x v="6"/>
  </r>
  <r>
    <s v="Hong Kong"/>
    <x v="37"/>
    <n v="22.3"/>
    <n v="114.2"/>
    <s v="5/29/20"/>
    <x v="23542"/>
    <n v="4"/>
    <n v="1035"/>
    <x v="0"/>
    <x v="4"/>
    <x v="7"/>
  </r>
  <r>
    <s v="Hong Kong"/>
    <x v="37"/>
    <n v="22.3"/>
    <n v="114.2"/>
    <s v="5/30/20"/>
    <x v="6622"/>
    <n v="4"/>
    <n v="1036"/>
    <x v="0"/>
    <x v="4"/>
    <x v="8"/>
  </r>
  <r>
    <s v="Hong Kong"/>
    <x v="37"/>
    <n v="22.3"/>
    <n v="114.2"/>
    <s v="5/31/20"/>
    <x v="6624"/>
    <n v="4"/>
    <n v="1037"/>
    <x v="0"/>
    <x v="4"/>
    <x v="9"/>
  </r>
  <r>
    <s v="Hong Kong"/>
    <x v="37"/>
    <n v="22.3"/>
    <n v="114.2"/>
    <s v="6/1/20"/>
    <x v="6627"/>
    <n v="4"/>
    <n v="1037"/>
    <x v="0"/>
    <x v="5"/>
    <x v="10"/>
  </r>
  <r>
    <s v="Hong Kong"/>
    <x v="37"/>
    <n v="22.3"/>
    <n v="114.2"/>
    <s v="6/2/20"/>
    <x v="6630"/>
    <n v="4"/>
    <n v="1038"/>
    <x v="0"/>
    <x v="5"/>
    <x v="11"/>
  </r>
  <r>
    <s v="Hong Kong"/>
    <x v="37"/>
    <n v="22.3"/>
    <n v="114.2"/>
    <s v="6/3/20"/>
    <x v="6630"/>
    <n v="4"/>
    <n v="1039"/>
    <x v="0"/>
    <x v="5"/>
    <x v="12"/>
  </r>
  <r>
    <s v="Hong Kong"/>
    <x v="37"/>
    <n v="22.3"/>
    <n v="114.2"/>
    <s v="6/4/20"/>
    <x v="869"/>
    <n v="4"/>
    <n v="1042"/>
    <x v="0"/>
    <x v="5"/>
    <x v="13"/>
  </r>
  <r>
    <s v="Hong Kong"/>
    <x v="37"/>
    <n v="22.3"/>
    <n v="114.2"/>
    <s v="6/5/20"/>
    <x v="23223"/>
    <n v="4"/>
    <n v="1045"/>
    <x v="0"/>
    <x v="5"/>
    <x v="14"/>
  </r>
  <r>
    <s v="Hong Kong"/>
    <x v="37"/>
    <n v="22.3"/>
    <n v="114.2"/>
    <s v="6/6/20"/>
    <x v="6632"/>
    <n v="4"/>
    <n v="1048"/>
    <x v="0"/>
    <x v="5"/>
    <x v="15"/>
  </r>
  <r>
    <s v="Hong Kong"/>
    <x v="37"/>
    <n v="22.3"/>
    <n v="114.2"/>
    <s v="6/7/20"/>
    <x v="6633"/>
    <n v="4"/>
    <n v="1049"/>
    <x v="0"/>
    <x v="5"/>
    <x v="16"/>
  </r>
  <r>
    <s v="Hong Kong"/>
    <x v="37"/>
    <n v="22.3"/>
    <n v="114.2"/>
    <s v="6/8/20"/>
    <x v="6634"/>
    <n v="4"/>
    <n v="1049"/>
    <x v="0"/>
    <x v="5"/>
    <x v="17"/>
  </r>
  <r>
    <s v="Hong Kong"/>
    <x v="37"/>
    <n v="22.3"/>
    <n v="114.2"/>
    <s v="6/9/20"/>
    <x v="6634"/>
    <n v="4"/>
    <n v="1050"/>
    <x v="0"/>
    <x v="5"/>
    <x v="18"/>
  </r>
  <r>
    <s v="Hong Kong"/>
    <x v="37"/>
    <n v="22.3"/>
    <n v="114.2"/>
    <s v="6/10/20"/>
    <x v="6634"/>
    <n v="4"/>
    <n v="1051"/>
    <x v="0"/>
    <x v="5"/>
    <x v="19"/>
  </r>
  <r>
    <s v="Hong Kong"/>
    <x v="37"/>
    <n v="22.3"/>
    <n v="114.2"/>
    <s v="6/11/20"/>
    <x v="6634"/>
    <n v="4"/>
    <n v="1055"/>
    <x v="0"/>
    <x v="5"/>
    <x v="20"/>
  </r>
  <r>
    <s v="Hong Kong"/>
    <x v="37"/>
    <n v="22.3"/>
    <n v="114.2"/>
    <s v="6/12/20"/>
    <x v="22810"/>
    <n v="4"/>
    <n v="1060"/>
    <x v="0"/>
    <x v="5"/>
    <x v="21"/>
  </r>
  <r>
    <s v="Hong Kong"/>
    <x v="37"/>
    <n v="22.3"/>
    <n v="114.2"/>
    <s v="6/13/20"/>
    <x v="2941"/>
    <n v="4"/>
    <n v="1061"/>
    <x v="0"/>
    <x v="5"/>
    <x v="22"/>
  </r>
  <r>
    <s v="Hong Kong"/>
    <x v="37"/>
    <n v="22.3"/>
    <n v="114.2"/>
    <s v="6/14/20"/>
    <x v="2941"/>
    <n v="4"/>
    <n v="1067"/>
    <x v="0"/>
    <x v="5"/>
    <x v="23"/>
  </r>
  <r>
    <s v="Hong Kong"/>
    <x v="37"/>
    <n v="22.3"/>
    <n v="114.2"/>
    <s v="6/15/20"/>
    <x v="8340"/>
    <n v="4"/>
    <n v="1067"/>
    <x v="0"/>
    <x v="5"/>
    <x v="24"/>
  </r>
  <r>
    <s v="Hong Kong"/>
    <x v="37"/>
    <n v="22.3"/>
    <n v="114.2"/>
    <s v="6/16/20"/>
    <x v="8340"/>
    <n v="4"/>
    <n v="1069"/>
    <x v="0"/>
    <x v="5"/>
    <x v="25"/>
  </r>
  <r>
    <s v="Hong Kong"/>
    <x v="37"/>
    <n v="22.3"/>
    <n v="114.2"/>
    <s v="6/17/20"/>
    <x v="8344"/>
    <n v="4"/>
    <n v="1071"/>
    <x v="0"/>
    <x v="5"/>
    <x v="26"/>
  </r>
  <r>
    <s v="Hong Kong"/>
    <x v="37"/>
    <n v="22.3"/>
    <n v="114.2"/>
    <s v="6/18/20"/>
    <x v="2490"/>
    <n v="4"/>
    <n v="1072"/>
    <x v="0"/>
    <x v="5"/>
    <x v="27"/>
  </r>
  <r>
    <s v="Hong Kong"/>
    <x v="37"/>
    <n v="22.3"/>
    <n v="114.2"/>
    <s v="6/19/20"/>
    <x v="22814"/>
    <n v="4"/>
    <n v="1072"/>
    <x v="0"/>
    <x v="5"/>
    <x v="28"/>
  </r>
  <r>
    <s v="Hong Kong"/>
    <x v="37"/>
    <n v="22.3"/>
    <n v="114.2"/>
    <s v="6/20/20"/>
    <x v="3588"/>
    <n v="4"/>
    <n v="1077"/>
    <x v="0"/>
    <x v="5"/>
    <x v="29"/>
  </r>
  <r>
    <s v="Hong Kong"/>
    <x v="37"/>
    <n v="22.3"/>
    <n v="114.2"/>
    <s v="6/21/20"/>
    <x v="6640"/>
    <n v="5"/>
    <n v="1078"/>
    <x v="0"/>
    <x v="5"/>
    <x v="30"/>
  </r>
  <r>
    <s v="Hong Kong"/>
    <x v="37"/>
    <n v="22.3"/>
    <n v="114.2"/>
    <s v="6/22/20"/>
    <x v="6649"/>
    <n v="5"/>
    <n v="1078"/>
    <x v="0"/>
    <x v="5"/>
    <x v="0"/>
  </r>
  <r>
    <s v="Hong Kong"/>
    <x v="37"/>
    <n v="22.3"/>
    <n v="114.2"/>
    <s v="6/23/20"/>
    <x v="3594"/>
    <n v="6"/>
    <n v="1083"/>
    <x v="0"/>
    <x v="5"/>
    <x v="1"/>
  </r>
  <r>
    <s v="Hong Kong"/>
    <x v="37"/>
    <n v="22.3"/>
    <n v="114.2"/>
    <s v="6/24/20"/>
    <x v="6656"/>
    <n v="6"/>
    <n v="1086"/>
    <x v="0"/>
    <x v="5"/>
    <x v="2"/>
  </r>
  <r>
    <s v="Hong Kong"/>
    <x v="37"/>
    <n v="22.3"/>
    <n v="114.2"/>
    <s v="6/25/20"/>
    <x v="6662"/>
    <n v="7"/>
    <n v="1088"/>
    <x v="0"/>
    <x v="5"/>
    <x v="3"/>
  </r>
  <r>
    <s v="Hong Kong"/>
    <x v="37"/>
    <n v="22.3"/>
    <n v="114.2"/>
    <s v="6/26/20"/>
    <x v="6663"/>
    <n v="7"/>
    <n v="1091"/>
    <x v="0"/>
    <x v="5"/>
    <x v="4"/>
  </r>
  <r>
    <s v="Hong Kong"/>
    <x v="37"/>
    <n v="22.3"/>
    <n v="114.2"/>
    <s v="6/27/20"/>
    <x v="875"/>
    <n v="7"/>
    <n v="1095"/>
    <x v="0"/>
    <x v="5"/>
    <x v="5"/>
  </r>
  <r>
    <s v="Hong Kong"/>
    <x v="37"/>
    <n v="22.3"/>
    <n v="114.2"/>
    <s v="6/28/20"/>
    <x v="2491"/>
    <n v="7"/>
    <n v="1104"/>
    <x v="0"/>
    <x v="5"/>
    <x v="6"/>
  </r>
  <r>
    <s v="Hong Kong"/>
    <x v="37"/>
    <n v="22.3"/>
    <n v="114.2"/>
    <s v="6/29/20"/>
    <x v="20770"/>
    <n v="7"/>
    <n v="1105"/>
    <x v="0"/>
    <x v="5"/>
    <x v="7"/>
  </r>
  <r>
    <s v="Hong Kong"/>
    <x v="37"/>
    <n v="22.3"/>
    <n v="114.2"/>
    <s v="6/30/20"/>
    <x v="6665"/>
    <n v="7"/>
    <n v="1107"/>
    <x v="0"/>
    <x v="5"/>
    <x v="8"/>
  </r>
  <r>
    <s v="Hong Kong"/>
    <x v="37"/>
    <n v="22.3"/>
    <n v="114.2"/>
    <s v="7/1/20"/>
    <x v="6674"/>
    <n v="7"/>
    <n v="1117"/>
    <x v="0"/>
    <x v="6"/>
    <x v="10"/>
  </r>
  <r>
    <s v="Hong Kong"/>
    <x v="37"/>
    <n v="22.3"/>
    <n v="114.2"/>
    <s v="7/2/20"/>
    <x v="23453"/>
    <n v="7"/>
    <n v="1120"/>
    <x v="0"/>
    <x v="6"/>
    <x v="11"/>
  </r>
  <r>
    <s v="Hong Kong"/>
    <x v="37"/>
    <n v="22.3"/>
    <n v="114.2"/>
    <s v="7/3/20"/>
    <x v="14461"/>
    <n v="7"/>
    <n v="1125"/>
    <x v="0"/>
    <x v="6"/>
    <x v="12"/>
  </r>
  <r>
    <s v="Hong Kong"/>
    <x v="37"/>
    <n v="22.3"/>
    <n v="114.2"/>
    <s v="7/4/20"/>
    <x v="3614"/>
    <n v="7"/>
    <n v="1145"/>
    <x v="0"/>
    <x v="6"/>
    <x v="13"/>
  </r>
  <r>
    <s v="Hong Kong"/>
    <x v="37"/>
    <n v="22.3"/>
    <n v="114.2"/>
    <s v="7/5/20"/>
    <x v="3622"/>
    <n v="7"/>
    <n v="1156"/>
    <x v="0"/>
    <x v="6"/>
    <x v="14"/>
  </r>
  <r>
    <s v="Hong Kong"/>
    <x v="37"/>
    <n v="22.3"/>
    <n v="114.2"/>
    <s v="7/6/20"/>
    <x v="8353"/>
    <n v="7"/>
    <n v="1157"/>
    <x v="0"/>
    <x v="6"/>
    <x v="15"/>
  </r>
  <r>
    <s v="Hong Kong"/>
    <x v="37"/>
    <n v="22.3"/>
    <n v="114.2"/>
    <s v="7/7/20"/>
    <x v="880"/>
    <n v="7"/>
    <n v="1161"/>
    <x v="0"/>
    <x v="6"/>
    <x v="16"/>
  </r>
  <r>
    <s v="Hong Kong"/>
    <x v="37"/>
    <n v="22.3"/>
    <n v="114.2"/>
    <s v="7/8/20"/>
    <x v="6703"/>
    <n v="7"/>
    <n v="1167"/>
    <x v="0"/>
    <x v="6"/>
    <x v="17"/>
  </r>
  <r>
    <s v="Hong Kong"/>
    <x v="37"/>
    <n v="22.3"/>
    <n v="114.2"/>
    <s v="7/9/20"/>
    <x v="13925"/>
    <n v="7"/>
    <n v="1167"/>
    <x v="0"/>
    <x v="6"/>
    <x v="18"/>
  </r>
  <r>
    <s v="Hong Kong"/>
    <x v="37"/>
    <n v="22.3"/>
    <n v="114.2"/>
    <s v="7/10/20"/>
    <x v="26049"/>
    <n v="7"/>
    <n v="1167"/>
    <x v="0"/>
    <x v="6"/>
    <x v="19"/>
  </r>
  <r>
    <s v="Hong Kong"/>
    <x v="37"/>
    <n v="22.3"/>
    <n v="114.2"/>
    <s v="7/11/20"/>
    <x v="22121"/>
    <n v="7"/>
    <n v="1197"/>
    <x v="0"/>
    <x v="6"/>
    <x v="20"/>
  </r>
  <r>
    <s v="Hong Kong"/>
    <x v="37"/>
    <n v="22.3"/>
    <n v="114.2"/>
    <s v="7/12/20"/>
    <x v="22879"/>
    <n v="7"/>
    <n v="1214"/>
    <x v="0"/>
    <x v="6"/>
    <x v="21"/>
  </r>
  <r>
    <s v="Hong Kong"/>
    <x v="37"/>
    <n v="22.3"/>
    <n v="114.2"/>
    <s v="7/13/20"/>
    <x v="885"/>
    <n v="7"/>
    <n v="1214"/>
    <x v="0"/>
    <x v="6"/>
    <x v="22"/>
  </r>
  <r>
    <s v="Hong Kong"/>
    <x v="37"/>
    <n v="22.3"/>
    <n v="114.2"/>
    <s v="7/14/20"/>
    <x v="26050"/>
    <n v="8"/>
    <n v="1229"/>
    <x v="0"/>
    <x v="6"/>
    <x v="23"/>
  </r>
  <r>
    <s v="Hong Kong"/>
    <x v="37"/>
    <n v="22.3"/>
    <n v="114.2"/>
    <s v="7/15/20"/>
    <x v="5366"/>
    <n v="8"/>
    <n v="1241"/>
    <x v="0"/>
    <x v="6"/>
    <x v="24"/>
  </r>
  <r>
    <s v="Hong Kong"/>
    <x v="37"/>
    <n v="22.3"/>
    <n v="114.2"/>
    <s v="7/16/20"/>
    <x v="6786"/>
    <n v="10"/>
    <n v="1254"/>
    <x v="0"/>
    <x v="6"/>
    <x v="25"/>
  </r>
  <r>
    <s v="Hong Kong"/>
    <x v="37"/>
    <n v="22.3"/>
    <n v="114.2"/>
    <s v="7/17/20"/>
    <x v="3642"/>
    <n v="10"/>
    <n v="1264"/>
    <x v="0"/>
    <x v="6"/>
    <x v="26"/>
  </r>
  <r>
    <s v="Hong Kong"/>
    <x v="37"/>
    <n v="22.3"/>
    <n v="114.2"/>
    <s v="7/18/20"/>
    <x v="24098"/>
    <n v="12"/>
    <n v="1274"/>
    <x v="0"/>
    <x v="6"/>
    <x v="27"/>
  </r>
  <r>
    <s v="Hong Kong"/>
    <x v="37"/>
    <n v="22.3"/>
    <n v="114.2"/>
    <s v="7/19/20"/>
    <x v="25511"/>
    <n v="12"/>
    <n v="1294"/>
    <x v="0"/>
    <x v="6"/>
    <x v="28"/>
  </r>
  <r>
    <s v="Hong Kong"/>
    <x v="37"/>
    <n v="22.3"/>
    <n v="114.2"/>
    <s v="7/20/20"/>
    <x v="21381"/>
    <n v="12"/>
    <n v="1302"/>
    <x v="0"/>
    <x v="6"/>
    <x v="29"/>
  </r>
  <r>
    <s v="Hong Kong"/>
    <x v="37"/>
    <n v="22.3"/>
    <n v="114.2"/>
    <s v="7/21/20"/>
    <x v="6854"/>
    <n v="14"/>
    <n v="1324"/>
    <x v="0"/>
    <x v="6"/>
    <x v="30"/>
  </r>
  <r>
    <s v="Hong Kong"/>
    <x v="37"/>
    <n v="22.3"/>
    <n v="114.2"/>
    <s v="7/22/20"/>
    <x v="13934"/>
    <n v="14"/>
    <n v="1344"/>
    <x v="0"/>
    <x v="6"/>
    <x v="0"/>
  </r>
  <r>
    <s v="Hong Kong"/>
    <x v="37"/>
    <n v="22.3"/>
    <n v="114.2"/>
    <s v="7/23/20"/>
    <x v="14492"/>
    <n v="15"/>
    <n v="1379"/>
    <x v="0"/>
    <x v="6"/>
    <x v="1"/>
  </r>
  <r>
    <s v="Hong Kong"/>
    <x v="37"/>
    <n v="22.3"/>
    <n v="114.2"/>
    <s v="7/24/20"/>
    <x v="15374"/>
    <n v="16"/>
    <n v="1407"/>
    <x v="0"/>
    <x v="6"/>
    <x v="2"/>
  </r>
  <r>
    <s v="Hong Kong"/>
    <x v="37"/>
    <n v="22.3"/>
    <n v="114.2"/>
    <s v="7/25/20"/>
    <x v="25995"/>
    <n v="18"/>
    <n v="1455"/>
    <x v="0"/>
    <x v="6"/>
    <x v="3"/>
  </r>
  <r>
    <s v="Hong Kong"/>
    <x v="37"/>
    <n v="22.3"/>
    <n v="114.2"/>
    <s v="7/26/20"/>
    <x v="14538"/>
    <n v="18"/>
    <n v="1495"/>
    <x v="0"/>
    <x v="6"/>
    <x v="4"/>
  </r>
  <r>
    <s v="Hong Kong"/>
    <x v="37"/>
    <n v="22.3"/>
    <n v="114.2"/>
    <s v="7/27/20"/>
    <x v="26051"/>
    <n v="22"/>
    <n v="1486"/>
    <x v="0"/>
    <x v="6"/>
    <x v="5"/>
  </r>
  <r>
    <s v="Hong Kong"/>
    <x v="37"/>
    <n v="22.3"/>
    <n v="114.2"/>
    <s v="7/28/20"/>
    <x v="4580"/>
    <n v="22"/>
    <n v="1527"/>
    <x v="0"/>
    <x v="6"/>
    <x v="6"/>
  </r>
  <r>
    <s v="Hong Kong"/>
    <x v="37"/>
    <n v="22.3"/>
    <n v="114.2"/>
    <s v="7/29/20"/>
    <x v="5631"/>
    <n v="24"/>
    <n v="1591"/>
    <x v="0"/>
    <x v="6"/>
    <x v="7"/>
  </r>
  <r>
    <s v="Hong Kong"/>
    <x v="37"/>
    <n v="22.3"/>
    <n v="114.2"/>
    <s v="7/30/20"/>
    <x v="5673"/>
    <n v="24"/>
    <n v="1660"/>
    <x v="0"/>
    <x v="6"/>
    <x v="8"/>
  </r>
  <r>
    <s v="Hong Kong"/>
    <x v="37"/>
    <n v="22.3"/>
    <n v="114.2"/>
    <s v="7/31/20"/>
    <x v="25842"/>
    <n v="27"/>
    <n v="1751"/>
    <x v="0"/>
    <x v="6"/>
    <x v="9"/>
  </r>
  <r>
    <s v="Hong Kong"/>
    <x v="37"/>
    <n v="22.3"/>
    <n v="114.2"/>
    <s v="8/1/20"/>
    <x v="26052"/>
    <n v="31"/>
    <n v="1858"/>
    <x v="0"/>
    <x v="7"/>
    <x v="10"/>
  </r>
  <r>
    <s v="Hong Kong"/>
    <x v="37"/>
    <n v="22.3"/>
    <n v="114.2"/>
    <s v="8/2/20"/>
    <x v="26053"/>
    <n v="34"/>
    <n v="1959"/>
    <x v="0"/>
    <x v="7"/>
    <x v="11"/>
  </r>
  <r>
    <s v="Hong Kong"/>
    <x v="37"/>
    <n v="22.3"/>
    <n v="114.2"/>
    <s v="8/3/20"/>
    <x v="26054"/>
    <n v="37"/>
    <n v="2037"/>
    <x v="0"/>
    <x v="7"/>
    <x v="12"/>
  </r>
  <r>
    <s v="Hong Kong"/>
    <x v="37"/>
    <n v="22.3"/>
    <n v="114.2"/>
    <s v="8/4/20"/>
    <x v="24276"/>
    <n v="41"/>
    <n v="2141"/>
    <x v="0"/>
    <x v="7"/>
    <x v="13"/>
  </r>
  <r>
    <s v="Hong Kong"/>
    <x v="37"/>
    <n v="22.3"/>
    <n v="114.2"/>
    <s v="8/5/20"/>
    <x v="23250"/>
    <n v="43"/>
    <n v="2314"/>
    <x v="0"/>
    <x v="7"/>
    <x v="14"/>
  </r>
  <r>
    <s v="Hong Kong"/>
    <x v="37"/>
    <n v="22.3"/>
    <n v="114.2"/>
    <s v="8/6/20"/>
    <x v="21416"/>
    <n v="44"/>
    <n v="2458"/>
    <x v="0"/>
    <x v="7"/>
    <x v="15"/>
  </r>
  <r>
    <s v="Hong Kong"/>
    <x v="37"/>
    <n v="22.3"/>
    <n v="114.2"/>
    <s v="8/7/20"/>
    <x v="26055"/>
    <n v="46"/>
    <n v="2620"/>
    <x v="0"/>
    <x v="7"/>
    <x v="16"/>
  </r>
  <r>
    <s v="Hong Kong"/>
    <x v="37"/>
    <n v="22.3"/>
    <n v="114.2"/>
    <s v="8/8/20"/>
    <x v="26056"/>
    <n v="47"/>
    <n v="2755"/>
    <x v="0"/>
    <x v="7"/>
    <x v="17"/>
  </r>
  <r>
    <s v="Hong Kong"/>
    <x v="37"/>
    <n v="22.3"/>
    <n v="114.2"/>
    <s v="8/9/20"/>
    <x v="5737"/>
    <n v="51"/>
    <n v="2847"/>
    <x v="0"/>
    <x v="7"/>
    <x v="18"/>
  </r>
  <r>
    <s v="Hong Kong"/>
    <x v="37"/>
    <n v="22.3"/>
    <n v="114.2"/>
    <s v="8/10/20"/>
    <x v="3703"/>
    <n v="54"/>
    <n v="2917"/>
    <x v="0"/>
    <x v="7"/>
    <x v="19"/>
  </r>
  <r>
    <s v="Hong Kong"/>
    <x v="37"/>
    <n v="22.3"/>
    <n v="114.2"/>
    <s v="8/11/20"/>
    <x v="26057"/>
    <n v="58"/>
    <n v="3052"/>
    <x v="0"/>
    <x v="7"/>
    <x v="20"/>
  </r>
  <r>
    <s v="Hong Kong"/>
    <x v="37"/>
    <n v="22.3"/>
    <n v="114.2"/>
    <s v="8/12/20"/>
    <x v="26058"/>
    <n v="63"/>
    <n v="3189"/>
    <x v="0"/>
    <x v="7"/>
    <x v="21"/>
  </r>
  <r>
    <s v="Hong Kong"/>
    <x v="37"/>
    <n v="22.3"/>
    <n v="114.2"/>
    <s v="8/13/20"/>
    <x v="26059"/>
    <n v="65"/>
    <n v="3295"/>
    <x v="0"/>
    <x v="7"/>
    <x v="22"/>
  </r>
  <r>
    <s v="Hong Kong"/>
    <x v="37"/>
    <n v="22.3"/>
    <n v="114.2"/>
    <s v="8/14/20"/>
    <x v="26060"/>
    <n v="66"/>
    <n v="3392"/>
    <x v="0"/>
    <x v="7"/>
    <x v="23"/>
  </r>
  <r>
    <s v="Hong Kong"/>
    <x v="37"/>
    <n v="22.3"/>
    <n v="114.2"/>
    <s v="8/15/20"/>
    <x v="5784"/>
    <n v="68"/>
    <n v="3488"/>
    <x v="0"/>
    <x v="7"/>
    <x v="24"/>
  </r>
  <r>
    <s v="Hong Kong"/>
    <x v="37"/>
    <n v="22.3"/>
    <n v="114.2"/>
    <s v="8/16/20"/>
    <x v="12217"/>
    <n v="69"/>
    <n v="3549"/>
    <x v="0"/>
    <x v="7"/>
    <x v="25"/>
  </r>
  <r>
    <s v="Hong Kong"/>
    <x v="37"/>
    <n v="22.3"/>
    <n v="114.2"/>
    <s v="8/17/20"/>
    <x v="23254"/>
    <n v="69"/>
    <n v="3599"/>
    <x v="0"/>
    <x v="7"/>
    <x v="26"/>
  </r>
  <r>
    <s v="Hong Kong"/>
    <x v="37"/>
    <n v="22.3"/>
    <n v="114.2"/>
    <s v="8/18/20"/>
    <x v="14374"/>
    <n v="70"/>
    <n v="3677"/>
    <x v="0"/>
    <x v="7"/>
    <x v="27"/>
  </r>
  <r>
    <s v="Hong Kong"/>
    <x v="37"/>
    <n v="22.3"/>
    <n v="114.2"/>
    <s v="8/19/20"/>
    <x v="26061"/>
    <n v="72"/>
    <n v="3779"/>
    <x v="0"/>
    <x v="7"/>
    <x v="28"/>
  </r>
  <r>
    <s v="Hong Kong"/>
    <x v="37"/>
    <n v="22.3"/>
    <n v="114.2"/>
    <s v="8/20/20"/>
    <x v="26062"/>
    <n v="73"/>
    <n v="3827"/>
    <x v="0"/>
    <x v="7"/>
    <x v="29"/>
  </r>
  <r>
    <s v="Hong Kong"/>
    <x v="37"/>
    <n v="22.3"/>
    <n v="114.2"/>
    <s v="8/21/20"/>
    <x v="26063"/>
    <n v="75"/>
    <n v="3900"/>
    <x v="0"/>
    <x v="7"/>
    <x v="30"/>
  </r>
  <r>
    <s v="Hong Kong"/>
    <x v="37"/>
    <n v="22.3"/>
    <n v="114.2"/>
    <s v="8/22/20"/>
    <x v="5825"/>
    <n v="76"/>
    <n v="3974"/>
    <x v="0"/>
    <x v="7"/>
    <x v="0"/>
  </r>
  <r>
    <s v="Hong Kong"/>
    <x v="37"/>
    <n v="22.3"/>
    <n v="114.2"/>
    <s v="8/23/20"/>
    <x v="5827"/>
    <n v="77"/>
    <n v="4018"/>
    <x v="0"/>
    <x v="7"/>
    <x v="1"/>
  </r>
  <r>
    <s v="Hong Kong"/>
    <x v="37"/>
    <n v="22.3"/>
    <n v="114.2"/>
    <s v="8/24/20"/>
    <x v="17182"/>
    <n v="77"/>
    <n v="4052"/>
    <x v="0"/>
    <x v="7"/>
    <x v="2"/>
  </r>
  <r>
    <s v="Hong Kong"/>
    <x v="37"/>
    <n v="22.3"/>
    <n v="114.2"/>
    <s v="8/25/20"/>
    <x v="26064"/>
    <n v="77"/>
    <n v="4108"/>
    <x v="0"/>
    <x v="7"/>
    <x v="3"/>
  </r>
  <r>
    <s v="Hong Kong"/>
    <x v="37"/>
    <n v="22.3"/>
    <n v="114.2"/>
    <s v="8/26/20"/>
    <x v="26065"/>
    <n v="78"/>
    <n v="4161"/>
    <x v="0"/>
    <x v="7"/>
    <x v="4"/>
  </r>
  <r>
    <s v="Hong Kong"/>
    <x v="37"/>
    <n v="22.3"/>
    <n v="114.2"/>
    <s v="8/27/20"/>
    <x v="26066"/>
    <n v="79"/>
    <n v="4200"/>
    <x v="0"/>
    <x v="7"/>
    <x v="5"/>
  </r>
  <r>
    <s v="Hong Kong"/>
    <x v="37"/>
    <n v="22.3"/>
    <n v="114.2"/>
    <s v="8/28/20"/>
    <x v="26067"/>
    <n v="84"/>
    <n v="4249"/>
    <x v="0"/>
    <x v="7"/>
    <x v="6"/>
  </r>
  <r>
    <s v="Hong Kong"/>
    <x v="37"/>
    <n v="22.3"/>
    <n v="114.2"/>
    <s v="8/29/20"/>
    <x v="21026"/>
    <n v="86"/>
    <n v="4287"/>
    <x v="0"/>
    <x v="7"/>
    <x v="7"/>
  </r>
  <r>
    <s v="Hong Kong"/>
    <x v="37"/>
    <n v="22.3"/>
    <n v="114.2"/>
    <s v="8/30/20"/>
    <x v="26068"/>
    <n v="88"/>
    <n v="4320"/>
    <x v="0"/>
    <x v="7"/>
    <x v="8"/>
  </r>
  <r>
    <s v="Hong Kong"/>
    <x v="37"/>
    <n v="22.3"/>
    <n v="114.2"/>
    <s v="8/31/20"/>
    <x v="21454"/>
    <n v="89"/>
    <n v="4342"/>
    <x v="0"/>
    <x v="7"/>
    <x v="9"/>
  </r>
  <r>
    <s v="Hong Kong"/>
    <x v="37"/>
    <n v="22.3"/>
    <n v="114.2"/>
    <s v="9/1/20"/>
    <x v="26069"/>
    <n v="90"/>
    <n v="4380"/>
    <x v="0"/>
    <x v="8"/>
    <x v="10"/>
  </r>
  <r>
    <s v="Hong Kong"/>
    <x v="37"/>
    <n v="22.3"/>
    <n v="114.2"/>
    <s v="9/2/20"/>
    <x v="26070"/>
    <n v="93"/>
    <n v="4401"/>
    <x v="0"/>
    <x v="8"/>
    <x v="11"/>
  </r>
  <r>
    <s v="Hong Kong"/>
    <x v="37"/>
    <n v="22.3"/>
    <n v="114.2"/>
    <s v="9/3/20"/>
    <x v="1644"/>
    <n v="94"/>
    <n v="4431"/>
    <x v="0"/>
    <x v="8"/>
    <x v="12"/>
  </r>
  <r>
    <s v="Hong Kong"/>
    <x v="37"/>
    <n v="22.3"/>
    <n v="114.2"/>
    <s v="9/4/20"/>
    <x v="20244"/>
    <n v="94"/>
    <n v="4456"/>
    <x v="0"/>
    <x v="8"/>
    <x v="13"/>
  </r>
  <r>
    <s v="Hong Kong"/>
    <x v="37"/>
    <n v="22.3"/>
    <n v="114.2"/>
    <s v="9/5/20"/>
    <x v="22308"/>
    <n v="94"/>
    <n v="4493"/>
    <x v="0"/>
    <x v="8"/>
    <x v="14"/>
  </r>
  <r>
    <s v="Hong Kong"/>
    <x v="37"/>
    <n v="22.3"/>
    <n v="114.2"/>
    <s v="9/6/20"/>
    <x v="26071"/>
    <n v="95"/>
    <n v="4511"/>
    <x v="0"/>
    <x v="8"/>
    <x v="15"/>
  </r>
  <r>
    <s v="Hong Kong"/>
    <x v="37"/>
    <n v="22.3"/>
    <n v="114.2"/>
    <s v="9/7/20"/>
    <x v="26072"/>
    <n v="98"/>
    <n v="4524"/>
    <x v="0"/>
    <x v="8"/>
    <x v="16"/>
  </r>
  <r>
    <s v="Hong Kong"/>
    <x v="37"/>
    <n v="22.3"/>
    <n v="114.2"/>
    <s v="9/8/20"/>
    <x v="21460"/>
    <n v="99"/>
    <n v="4543"/>
    <x v="0"/>
    <x v="8"/>
    <x v="17"/>
  </r>
  <r>
    <s v="Hong Kong"/>
    <x v="37"/>
    <n v="22.3"/>
    <n v="114.2"/>
    <s v="9/9/20"/>
    <x v="21462"/>
    <n v="99"/>
    <n v="4557"/>
    <x v="0"/>
    <x v="8"/>
    <x v="18"/>
  </r>
  <r>
    <s v="Hong Kong"/>
    <x v="37"/>
    <n v="22.3"/>
    <n v="114.2"/>
    <s v="9/10/20"/>
    <x v="21137"/>
    <n v="99"/>
    <n v="4582"/>
    <x v="0"/>
    <x v="8"/>
    <x v="19"/>
  </r>
  <r>
    <s v="Hong Kong"/>
    <x v="37"/>
    <n v="22.3"/>
    <n v="114.2"/>
    <s v="9/11/20"/>
    <x v="18936"/>
    <n v="99"/>
    <n v="4598"/>
    <x v="0"/>
    <x v="8"/>
    <x v="20"/>
  </r>
  <r>
    <s v="Hong Kong"/>
    <x v="37"/>
    <n v="22.3"/>
    <n v="114.2"/>
    <s v="9/12/20"/>
    <x v="21470"/>
    <n v="100"/>
    <n v="4613"/>
    <x v="0"/>
    <x v="8"/>
    <x v="21"/>
  </r>
  <r>
    <s v="Hong Kong"/>
    <x v="37"/>
    <n v="22.3"/>
    <n v="114.2"/>
    <s v="9/13/20"/>
    <x v="16915"/>
    <n v="100"/>
    <n v="4630"/>
    <x v="0"/>
    <x v="8"/>
    <x v="22"/>
  </r>
  <r>
    <s v="Hong Kong"/>
    <x v="37"/>
    <n v="22.3"/>
    <n v="114.2"/>
    <s v="9/14/20"/>
    <x v="21487"/>
    <n v="101"/>
    <n v="4635"/>
    <x v="0"/>
    <x v="8"/>
    <x v="23"/>
  </r>
  <r>
    <s v="Hong Kong"/>
    <x v="37"/>
    <n v="22.3"/>
    <n v="114.2"/>
    <s v="9/15/20"/>
    <x v="18939"/>
    <n v="101"/>
    <n v="4646"/>
    <x v="0"/>
    <x v="8"/>
    <x v="24"/>
  </r>
  <r>
    <s v="Hong Kong"/>
    <x v="37"/>
    <n v="22.3"/>
    <n v="114.2"/>
    <s v="9/16/20"/>
    <x v="5846"/>
    <n v="102"/>
    <n v="4663"/>
    <x v="0"/>
    <x v="8"/>
    <x v="25"/>
  </r>
  <r>
    <s v="Hong Kong"/>
    <x v="37"/>
    <n v="22.3"/>
    <n v="114.2"/>
    <s v="9/17/20"/>
    <x v="26073"/>
    <n v="102"/>
    <n v="4682"/>
    <x v="0"/>
    <x v="8"/>
    <x v="26"/>
  </r>
  <r>
    <s v="Hong Kong"/>
    <x v="37"/>
    <n v="22.3"/>
    <n v="114.2"/>
    <s v="9/18/20"/>
    <x v="21254"/>
    <n v="103"/>
    <n v="4696"/>
    <x v="0"/>
    <x v="8"/>
    <x v="27"/>
  </r>
  <r>
    <s v="Hong Kong"/>
    <x v="37"/>
    <n v="22.3"/>
    <n v="114.2"/>
    <s v="9/19/20"/>
    <x v="21984"/>
    <n v="103"/>
    <n v="4708"/>
    <x v="0"/>
    <x v="8"/>
    <x v="28"/>
  </r>
  <r>
    <s v="Hong Kong"/>
    <x v="37"/>
    <n v="22.3"/>
    <n v="114.2"/>
    <s v="9/20/20"/>
    <x v="12232"/>
    <n v="103"/>
    <n v="4712"/>
    <x v="0"/>
    <x v="8"/>
    <x v="29"/>
  </r>
  <r>
    <s v="Hong Kong"/>
    <x v="37"/>
    <n v="22.3"/>
    <n v="114.2"/>
    <s v="9/21/20"/>
    <x v="21585"/>
    <n v="103"/>
    <n v="4717"/>
    <x v="0"/>
    <x v="8"/>
    <x v="30"/>
  </r>
  <r>
    <s v="Hong Kong"/>
    <x v="37"/>
    <n v="22.3"/>
    <n v="114.2"/>
    <s v="9/22/20"/>
    <x v="26074"/>
    <n v="103"/>
    <n v="4729"/>
    <x v="0"/>
    <x v="8"/>
    <x v="0"/>
  </r>
  <r>
    <s v="Hong Kong"/>
    <x v="37"/>
    <n v="22.3"/>
    <n v="114.2"/>
    <s v="9/23/20"/>
    <x v="21595"/>
    <n v="103"/>
    <n v="4749"/>
    <x v="0"/>
    <x v="8"/>
    <x v="1"/>
  </r>
  <r>
    <s v="Hong Kong"/>
    <x v="37"/>
    <n v="22.3"/>
    <n v="114.2"/>
    <s v="9/24/20"/>
    <x v="13965"/>
    <n v="104"/>
    <n v="4758"/>
    <x v="0"/>
    <x v="8"/>
    <x v="2"/>
  </r>
  <r>
    <s v="Hong Kong"/>
    <x v="37"/>
    <n v="22.3"/>
    <n v="114.2"/>
    <s v="9/25/20"/>
    <x v="3719"/>
    <n v="104"/>
    <n v="4765"/>
    <x v="0"/>
    <x v="8"/>
    <x v="3"/>
  </r>
  <r>
    <s v="Hong Kong"/>
    <x v="37"/>
    <n v="22.3"/>
    <n v="114.2"/>
    <s v="9/26/20"/>
    <x v="21605"/>
    <n v="105"/>
    <n v="4777"/>
    <x v="0"/>
    <x v="8"/>
    <x v="4"/>
  </r>
  <r>
    <s v="Hong Kong"/>
    <x v="37"/>
    <n v="22.3"/>
    <n v="114.2"/>
    <s v="9/27/20"/>
    <x v="21616"/>
    <n v="105"/>
    <n v="4786"/>
    <x v="0"/>
    <x v="8"/>
    <x v="5"/>
  </r>
  <r>
    <s v="Hong Kong"/>
    <x v="37"/>
    <n v="22.3"/>
    <n v="114.2"/>
    <s v="9/28/20"/>
    <x v="21288"/>
    <n v="105"/>
    <n v="4790"/>
    <x v="0"/>
    <x v="8"/>
    <x v="6"/>
  </r>
  <r>
    <s v="Hong Kong"/>
    <x v="37"/>
    <n v="22.3"/>
    <n v="114.2"/>
    <s v="9/29/20"/>
    <x v="5857"/>
    <n v="105"/>
    <n v="4807"/>
    <x v="0"/>
    <x v="8"/>
    <x v="7"/>
  </r>
  <r>
    <s v="Hong Kong"/>
    <x v="37"/>
    <n v="22.3"/>
    <n v="114.2"/>
    <s v="9/30/20"/>
    <x v="5860"/>
    <n v="105"/>
    <n v="4827"/>
    <x v="0"/>
    <x v="8"/>
    <x v="8"/>
  </r>
  <r>
    <s v="Hong Kong"/>
    <x v="37"/>
    <n v="22.3"/>
    <n v="114.2"/>
    <s v="10/1/20"/>
    <x v="26075"/>
    <n v="105"/>
    <n v="4837"/>
    <x v="0"/>
    <x v="9"/>
    <x v="10"/>
  </r>
  <r>
    <s v="Hong Kong"/>
    <x v="37"/>
    <n v="22.3"/>
    <n v="114.2"/>
    <s v="10/2/20"/>
    <x v="5867"/>
    <n v="105"/>
    <n v="4843"/>
    <x v="0"/>
    <x v="9"/>
    <x v="11"/>
  </r>
  <r>
    <s v="Hong Kong"/>
    <x v="37"/>
    <n v="22.3"/>
    <n v="114.2"/>
    <s v="10/3/20"/>
    <x v="26076"/>
    <n v="105"/>
    <n v="4849"/>
    <x v="0"/>
    <x v="9"/>
    <x v="12"/>
  </r>
  <r>
    <s v="Hong Kong"/>
    <x v="37"/>
    <n v="22.3"/>
    <n v="114.2"/>
    <s v="10/4/20"/>
    <x v="26077"/>
    <n v="105"/>
    <n v="4861"/>
    <x v="0"/>
    <x v="9"/>
    <x v="13"/>
  </r>
  <r>
    <s v="Hong Kong"/>
    <x v="37"/>
    <n v="22.3"/>
    <n v="114.2"/>
    <s v="10/5/20"/>
    <x v="26078"/>
    <n v="105"/>
    <n v="4864"/>
    <x v="0"/>
    <x v="9"/>
    <x v="14"/>
  </r>
  <r>
    <s v="Hong Kong"/>
    <x v="37"/>
    <n v="22.3"/>
    <n v="114.2"/>
    <s v="10/6/20"/>
    <x v="5876"/>
    <n v="105"/>
    <n v="4875"/>
    <x v="0"/>
    <x v="9"/>
    <x v="15"/>
  </r>
  <r>
    <s v="Hong Kong"/>
    <x v="37"/>
    <n v="22.3"/>
    <n v="114.2"/>
    <s v="10/7/20"/>
    <x v="5881"/>
    <n v="105"/>
    <n v="4885"/>
    <x v="0"/>
    <x v="9"/>
    <x v="16"/>
  </r>
  <r>
    <s v="Hong Kong"/>
    <x v="37"/>
    <n v="22.3"/>
    <n v="114.2"/>
    <s v="10/8/20"/>
    <x v="21293"/>
    <n v="105"/>
    <n v="4890"/>
    <x v="0"/>
    <x v="9"/>
    <x v="17"/>
  </r>
  <r>
    <s v="Hong Kong"/>
    <x v="37"/>
    <n v="22.3"/>
    <n v="114.2"/>
    <s v="10/9/20"/>
    <x v="26079"/>
    <n v="105"/>
    <n v="4906"/>
    <x v="0"/>
    <x v="9"/>
    <x v="18"/>
  </r>
  <r>
    <s v="Hong Kong"/>
    <x v="37"/>
    <n v="22.3"/>
    <n v="114.2"/>
    <s v="10/10/20"/>
    <x v="26080"/>
    <n v="105"/>
    <n v="4914"/>
    <x v="0"/>
    <x v="9"/>
    <x v="19"/>
  </r>
  <r>
    <s v="Hong Kong"/>
    <x v="37"/>
    <n v="22.3"/>
    <n v="114.2"/>
    <s v="10/11/20"/>
    <x v="1645"/>
    <n v="105"/>
    <n v="4919"/>
    <x v="0"/>
    <x v="9"/>
    <x v="20"/>
  </r>
  <r>
    <s v="Hong Kong"/>
    <x v="37"/>
    <n v="22.3"/>
    <n v="114.2"/>
    <s v="10/12/20"/>
    <x v="5895"/>
    <n v="105"/>
    <n v="4921"/>
    <x v="0"/>
    <x v="9"/>
    <x v="21"/>
  </r>
  <r>
    <s v="Hong Kong"/>
    <x v="37"/>
    <n v="22.3"/>
    <n v="114.2"/>
    <s v="10/13/20"/>
    <x v="26081"/>
    <n v="105"/>
    <n v="4931"/>
    <x v="0"/>
    <x v="9"/>
    <x v="22"/>
  </r>
  <r>
    <s v="Hong Kong"/>
    <x v="37"/>
    <n v="22.3"/>
    <n v="114.2"/>
    <s v="10/14/20"/>
    <x v="26081"/>
    <n v="105"/>
    <n v="4932"/>
    <x v="0"/>
    <x v="9"/>
    <x v="23"/>
  </r>
  <r>
    <s v="Hong Kong"/>
    <x v="37"/>
    <n v="22.3"/>
    <n v="114.2"/>
    <s v="10/15/20"/>
    <x v="23258"/>
    <n v="105"/>
    <n v="4943"/>
    <x v="0"/>
    <x v="9"/>
    <x v="24"/>
  </r>
  <r>
    <s v="Hong Kong"/>
    <x v="37"/>
    <n v="22.3"/>
    <n v="114.2"/>
    <s v="10/16/20"/>
    <x v="5901"/>
    <n v="105"/>
    <n v="4951"/>
    <x v="0"/>
    <x v="9"/>
    <x v="25"/>
  </r>
  <r>
    <s v="Hong Kong"/>
    <x v="37"/>
    <n v="22.3"/>
    <n v="114.2"/>
    <s v="10/17/20"/>
    <x v="5904"/>
    <n v="105"/>
    <n v="4963"/>
    <x v="0"/>
    <x v="9"/>
    <x v="26"/>
  </r>
  <r>
    <s v="Hong Kong"/>
    <x v="37"/>
    <n v="22.3"/>
    <n v="114.2"/>
    <s v="10/18/20"/>
    <x v="26082"/>
    <n v="105"/>
    <n v="4973"/>
    <x v="0"/>
    <x v="9"/>
    <x v="27"/>
  </r>
  <r>
    <s v="Hong Kong"/>
    <x v="37"/>
    <n v="22.3"/>
    <n v="114.2"/>
    <s v="10/19/20"/>
    <x v="5909"/>
    <n v="105"/>
    <n v="4982"/>
    <x v="0"/>
    <x v="9"/>
    <x v="28"/>
  </r>
  <r>
    <s v="Hong Kong"/>
    <x v="37"/>
    <n v="22.3"/>
    <n v="114.2"/>
    <s v="10/20/20"/>
    <x v="5911"/>
    <n v="105"/>
    <n v="4996"/>
    <x v="0"/>
    <x v="9"/>
    <x v="29"/>
  </r>
  <r>
    <s v="Hong Kong"/>
    <x v="37"/>
    <n v="22.3"/>
    <n v="114.2"/>
    <s v="10/21/20"/>
    <x v="26083"/>
    <n v="105"/>
    <n v="5004"/>
    <x v="0"/>
    <x v="9"/>
    <x v="30"/>
  </r>
  <r>
    <s v="Hong Kong"/>
    <x v="37"/>
    <n v="22.3"/>
    <n v="114.2"/>
    <s v="10/22/20"/>
    <x v="26084"/>
    <n v="105"/>
    <n v="5019"/>
    <x v="0"/>
    <x v="9"/>
    <x v="0"/>
  </r>
  <r>
    <s v="Hong Kong"/>
    <x v="37"/>
    <n v="22.3"/>
    <n v="114.2"/>
    <s v="10/23/20"/>
    <x v="26085"/>
    <n v="105"/>
    <n v="5029"/>
    <x v="0"/>
    <x v="9"/>
    <x v="1"/>
  </r>
  <r>
    <s v="Hong Kong"/>
    <x v="37"/>
    <n v="22.3"/>
    <n v="114.2"/>
    <s v="10/24/20"/>
    <x v="26086"/>
    <n v="105"/>
    <n v="5041"/>
    <x v="0"/>
    <x v="9"/>
    <x v="2"/>
  </r>
  <r>
    <s v="Hong Kong"/>
    <x v="37"/>
    <n v="22.3"/>
    <n v="114.2"/>
    <s v="10/25/20"/>
    <x v="26087"/>
    <n v="105"/>
    <n v="5047"/>
    <x v="0"/>
    <x v="9"/>
    <x v="3"/>
  </r>
  <r>
    <s v="Hong Kong"/>
    <x v="37"/>
    <n v="22.3"/>
    <n v="114.2"/>
    <s v="10/26/20"/>
    <x v="5924"/>
    <n v="105"/>
    <n v="5050"/>
    <x v="0"/>
    <x v="9"/>
    <x v="4"/>
  </r>
  <r>
    <s v="Hong Kong"/>
    <x v="37"/>
    <n v="22.3"/>
    <n v="114.2"/>
    <s v="10/27/20"/>
    <x v="26088"/>
    <n v="105"/>
    <n v="5053"/>
    <x v="0"/>
    <x v="9"/>
    <x v="5"/>
  </r>
  <r>
    <s v="Hong Kong"/>
    <x v="37"/>
    <n v="22.3"/>
    <n v="114.2"/>
    <s v="10/28/20"/>
    <x v="5925"/>
    <n v="105"/>
    <n v="5063"/>
    <x v="0"/>
    <x v="9"/>
    <x v="6"/>
  </r>
  <r>
    <s v="Hong Kong"/>
    <x v="37"/>
    <n v="22.3"/>
    <n v="114.2"/>
    <s v="10/29/20"/>
    <x v="21298"/>
    <n v="105"/>
    <n v="5073"/>
    <x v="0"/>
    <x v="9"/>
    <x v="7"/>
  </r>
  <r>
    <s v="Hong Kong"/>
    <x v="37"/>
    <n v="22.3"/>
    <n v="114.2"/>
    <s v="10/30/20"/>
    <x v="5928"/>
    <n v="105"/>
    <n v="5082"/>
    <x v="0"/>
    <x v="9"/>
    <x v="8"/>
  </r>
  <r>
    <s v="Hong Kong"/>
    <x v="37"/>
    <n v="22.3"/>
    <n v="114.2"/>
    <s v="10/31/20"/>
    <x v="5434"/>
    <n v="105"/>
    <n v="5089"/>
    <x v="0"/>
    <x v="9"/>
    <x v="9"/>
  </r>
  <r>
    <s v="Hong Kong"/>
    <x v="37"/>
    <n v="22.3"/>
    <n v="114.2"/>
    <s v="11/1/20"/>
    <x v="5930"/>
    <n v="105"/>
    <n v="5096"/>
    <x v="0"/>
    <x v="10"/>
    <x v="10"/>
  </r>
  <r>
    <s v="Hong Kong"/>
    <x v="37"/>
    <n v="22.3"/>
    <n v="114.2"/>
    <s v="11/2/20"/>
    <x v="26089"/>
    <n v="105"/>
    <n v="5102"/>
    <x v="0"/>
    <x v="10"/>
    <x v="11"/>
  </r>
  <r>
    <s v="Hong Kong"/>
    <x v="37"/>
    <n v="22.3"/>
    <n v="114.2"/>
    <s v="11/3/20"/>
    <x v="26090"/>
    <n v="105"/>
    <n v="5109"/>
    <x v="0"/>
    <x v="10"/>
    <x v="12"/>
  </r>
  <r>
    <s v="Hong Kong"/>
    <x v="37"/>
    <n v="22.3"/>
    <n v="114.2"/>
    <s v="11/4/20"/>
    <x v="18947"/>
    <n v="106"/>
    <n v="5118"/>
    <x v="0"/>
    <x v="10"/>
    <x v="13"/>
  </r>
  <r>
    <s v="Hong Kong"/>
    <x v="37"/>
    <n v="22.3"/>
    <n v="114.2"/>
    <s v="11/5/20"/>
    <x v="20245"/>
    <n v="106"/>
    <n v="5126"/>
    <x v="0"/>
    <x v="10"/>
    <x v="14"/>
  </r>
  <r>
    <s v="Hong Kong"/>
    <x v="37"/>
    <n v="22.3"/>
    <n v="114.2"/>
    <s v="11/6/20"/>
    <x v="26091"/>
    <n v="107"/>
    <n v="5131"/>
    <x v="0"/>
    <x v="10"/>
    <x v="15"/>
  </r>
  <r>
    <s v="Hong Kong"/>
    <x v="37"/>
    <n v="22.3"/>
    <n v="114.2"/>
    <s v="11/7/20"/>
    <x v="26092"/>
    <n v="107"/>
    <n v="5139"/>
    <x v="0"/>
    <x v="10"/>
    <x v="16"/>
  </r>
  <r>
    <s v="Hong Kong"/>
    <x v="37"/>
    <n v="22.3"/>
    <n v="114.2"/>
    <s v="11/8/20"/>
    <x v="21517"/>
    <n v="107"/>
    <n v="5144"/>
    <x v="0"/>
    <x v="10"/>
    <x v="17"/>
  </r>
  <r>
    <s v="Hong Kong"/>
    <x v="37"/>
    <n v="22.3"/>
    <n v="114.2"/>
    <s v="11/9/20"/>
    <x v="26093"/>
    <n v="107"/>
    <n v="5146"/>
    <x v="0"/>
    <x v="10"/>
    <x v="18"/>
  </r>
  <r>
    <s v="Hong Kong"/>
    <x v="37"/>
    <n v="22.3"/>
    <n v="114.2"/>
    <s v="11/10/20"/>
    <x v="26094"/>
    <n v="108"/>
    <n v="5153"/>
    <x v="0"/>
    <x v="10"/>
    <x v="19"/>
  </r>
  <r>
    <s v="Hong Kong"/>
    <x v="37"/>
    <n v="22.3"/>
    <n v="114.2"/>
    <s v="11/11/20"/>
    <x v="26095"/>
    <n v="108"/>
    <n v="5159"/>
    <x v="0"/>
    <x v="10"/>
    <x v="20"/>
  </r>
  <r>
    <s v="Hong Kong"/>
    <x v="37"/>
    <n v="22.3"/>
    <n v="114.2"/>
    <s v="11/12/20"/>
    <x v="26096"/>
    <n v="108"/>
    <n v="5170"/>
    <x v="0"/>
    <x v="10"/>
    <x v="21"/>
  </r>
  <r>
    <s v="Hong Kong"/>
    <x v="37"/>
    <n v="22.3"/>
    <n v="114.2"/>
    <s v="11/13/20"/>
    <x v="20096"/>
    <n v="108"/>
    <n v="5177"/>
    <x v="0"/>
    <x v="10"/>
    <x v="22"/>
  </r>
  <r>
    <s v="Hong Kong"/>
    <x v="37"/>
    <n v="22.3"/>
    <n v="114.2"/>
    <s v="11/14/20"/>
    <x v="26097"/>
    <n v="108"/>
    <n v="5187"/>
    <x v="0"/>
    <x v="10"/>
    <x v="23"/>
  </r>
  <r>
    <s v="Hong Kong"/>
    <x v="37"/>
    <n v="22.3"/>
    <n v="114.2"/>
    <s v="11/15/20"/>
    <x v="15398"/>
    <n v="108"/>
    <n v="5194"/>
    <x v="0"/>
    <x v="10"/>
    <x v="24"/>
  </r>
  <r>
    <s v="Hong Kong"/>
    <x v="37"/>
    <n v="22.3"/>
    <n v="114.2"/>
    <s v="11/16/20"/>
    <x v="26098"/>
    <n v="108"/>
    <n v="5198"/>
    <x v="0"/>
    <x v="10"/>
    <x v="25"/>
  </r>
  <r>
    <s v="Hong Kong"/>
    <x v="37"/>
    <n v="22.3"/>
    <n v="114.2"/>
    <s v="11/17/20"/>
    <x v="26099"/>
    <n v="108"/>
    <n v="5212"/>
    <x v="0"/>
    <x v="10"/>
    <x v="26"/>
  </r>
  <r>
    <s v="Hong Kong"/>
    <x v="37"/>
    <n v="22.3"/>
    <n v="114.2"/>
    <s v="11/18/20"/>
    <x v="19156"/>
    <n v="108"/>
    <n v="5224"/>
    <x v="0"/>
    <x v="10"/>
    <x v="27"/>
  </r>
  <r>
    <s v="Hong Kong"/>
    <x v="37"/>
    <n v="22.3"/>
    <n v="114.2"/>
    <s v="11/19/20"/>
    <x v="21300"/>
    <n v="108"/>
    <n v="5233"/>
    <x v="0"/>
    <x v="10"/>
    <x v="28"/>
  </r>
  <r>
    <s v="Hong Kong"/>
    <x v="37"/>
    <n v="22.3"/>
    <n v="114.2"/>
    <s v="11/20/20"/>
    <x v="10089"/>
    <n v="108"/>
    <n v="5239"/>
    <x v="0"/>
    <x v="10"/>
    <x v="29"/>
  </r>
  <r>
    <s v="Hong Kong"/>
    <x v="37"/>
    <n v="22.3"/>
    <n v="114.2"/>
    <s v="11/21/20"/>
    <x v="5961"/>
    <n v="108"/>
    <n v="5248"/>
    <x v="0"/>
    <x v="10"/>
    <x v="30"/>
  </r>
  <r>
    <s v="Hong Kong"/>
    <x v="37"/>
    <n v="22.3"/>
    <n v="114.2"/>
    <s v="11/22/20"/>
    <x v="10090"/>
    <n v="108"/>
    <n v="5259"/>
    <x v="0"/>
    <x v="10"/>
    <x v="0"/>
  </r>
  <r>
    <s v="Hong Kong"/>
    <x v="37"/>
    <n v="22.3"/>
    <n v="114.2"/>
    <s v="11/23/20"/>
    <x v="19157"/>
    <n v="108"/>
    <n v="5267"/>
    <x v="0"/>
    <x v="10"/>
    <x v="1"/>
  </r>
  <r>
    <s v="Hong Kong"/>
    <x v="37"/>
    <n v="22.3"/>
    <n v="114.2"/>
    <s v="11/24/20"/>
    <x v="26100"/>
    <n v="108"/>
    <n v="5274"/>
    <x v="0"/>
    <x v="10"/>
    <x v="2"/>
  </r>
  <r>
    <s v="Hong Kong"/>
    <x v="37"/>
    <n v="22.3"/>
    <n v="114.2"/>
    <s v="11/25/20"/>
    <x v="23291"/>
    <n v="108"/>
    <n v="5295"/>
    <x v="0"/>
    <x v="10"/>
    <x v="3"/>
  </r>
  <r>
    <s v="Hong Kong"/>
    <x v="37"/>
    <n v="22.3"/>
    <n v="114.2"/>
    <s v="11/26/20"/>
    <x v="26101"/>
    <n v="108"/>
    <n v="5300"/>
    <x v="0"/>
    <x v="10"/>
    <x v="4"/>
  </r>
  <r>
    <s v="Hong Kong"/>
    <x v="37"/>
    <n v="22.3"/>
    <n v="114.2"/>
    <s v="11/27/20"/>
    <x v="26102"/>
    <n v="108"/>
    <n v="5313"/>
    <x v="0"/>
    <x v="10"/>
    <x v="5"/>
  </r>
  <r>
    <s v="Hong Kong"/>
    <x v="37"/>
    <n v="22.3"/>
    <n v="114.2"/>
    <s v="11/28/20"/>
    <x v="26103"/>
    <n v="109"/>
    <n v="5328"/>
    <x v="0"/>
    <x v="10"/>
    <x v="6"/>
  </r>
  <r>
    <s v="Hong Kong"/>
    <x v="37"/>
    <n v="22.3"/>
    <n v="114.2"/>
    <s v="11/29/20"/>
    <x v="26104"/>
    <n v="109"/>
    <n v="5340"/>
    <x v="0"/>
    <x v="10"/>
    <x v="7"/>
  </r>
  <r>
    <s v="Hong Kong"/>
    <x v="37"/>
    <n v="22.3"/>
    <n v="114.2"/>
    <s v="11/30/20"/>
    <x v="26105"/>
    <n v="109"/>
    <n v="5344"/>
    <x v="0"/>
    <x v="10"/>
    <x v="8"/>
  </r>
  <r>
    <s v="Hong Kong"/>
    <x v="37"/>
    <n v="22.3"/>
    <n v="114.2"/>
    <s v="12/1/20"/>
    <x v="26106"/>
    <n v="109"/>
    <n v="5361"/>
    <x v="0"/>
    <x v="11"/>
    <x v="10"/>
  </r>
  <r>
    <s v="Hong Kong"/>
    <x v="37"/>
    <n v="22.3"/>
    <n v="114.2"/>
    <s v="12/2/20"/>
    <x v="26107"/>
    <n v="110"/>
    <n v="5394"/>
    <x v="0"/>
    <x v="11"/>
    <x v="11"/>
  </r>
  <r>
    <s v="Hong Kong"/>
    <x v="37"/>
    <n v="22.3"/>
    <n v="114.2"/>
    <s v="12/3/20"/>
    <x v="26108"/>
    <n v="110"/>
    <n v="5423"/>
    <x v="0"/>
    <x v="11"/>
    <x v="12"/>
  </r>
  <r>
    <s v="Hong Kong"/>
    <x v="37"/>
    <n v="22.3"/>
    <n v="114.2"/>
    <s v="12/4/20"/>
    <x v="26109"/>
    <n v="112"/>
    <n v="5465"/>
    <x v="0"/>
    <x v="11"/>
    <x v="13"/>
  </r>
  <r>
    <s v="Hong Kong"/>
    <x v="37"/>
    <n v="22.3"/>
    <n v="114.2"/>
    <s v="12/5/20"/>
    <x v="26110"/>
    <n v="112"/>
    <n v="5511"/>
    <x v="0"/>
    <x v="11"/>
    <x v="14"/>
  </r>
  <r>
    <s v="Hong Kong"/>
    <x v="37"/>
    <n v="22.3"/>
    <n v="114.2"/>
    <s v="12/6/20"/>
    <x v="26111"/>
    <n v="112"/>
    <n v="5567"/>
    <x v="0"/>
    <x v="11"/>
    <x v="15"/>
  </r>
  <r>
    <s v="Hong Kong"/>
    <x v="37"/>
    <n v="22.3"/>
    <n v="114.2"/>
    <s v="12/7/20"/>
    <x v="26112"/>
    <n v="112"/>
    <n v="5626"/>
    <x v="0"/>
    <x v="11"/>
    <x v="16"/>
  </r>
  <r>
    <s v="Hong Kong"/>
    <x v="37"/>
    <n v="22.3"/>
    <n v="114.2"/>
    <s v="12/8/20"/>
    <x v="21798"/>
    <n v="112"/>
    <n v="5696"/>
    <x v="0"/>
    <x v="11"/>
    <x v="17"/>
  </r>
  <r>
    <s v="Hong Kong"/>
    <x v="37"/>
    <n v="22.3"/>
    <n v="114.2"/>
    <s v="12/9/20"/>
    <x v="26113"/>
    <n v="114"/>
    <n v="5783"/>
    <x v="0"/>
    <x v="11"/>
    <x v="18"/>
  </r>
  <r>
    <s v="Hong Kong"/>
    <x v="37"/>
    <n v="22.3"/>
    <n v="114.2"/>
    <s v="12/10/20"/>
    <x v="25944"/>
    <n v="114"/>
    <n v="5900"/>
    <x v="0"/>
    <x v="11"/>
    <x v="19"/>
  </r>
  <r>
    <s v="Hong Kong"/>
    <x v="37"/>
    <n v="22.3"/>
    <n v="114.2"/>
    <s v="12/11/20"/>
    <x v="1657"/>
    <n v="114"/>
    <n v="5996"/>
    <x v="0"/>
    <x v="11"/>
    <x v="20"/>
  </r>
  <r>
    <s v="Hong Kong"/>
    <x v="37"/>
    <n v="22.3"/>
    <n v="114.2"/>
    <s v="12/12/20"/>
    <x v="2561"/>
    <n v="115"/>
    <n v="6114"/>
    <x v="0"/>
    <x v="11"/>
    <x v="21"/>
  </r>
  <r>
    <s v="Hong Kong"/>
    <x v="37"/>
    <n v="22.3"/>
    <n v="114.2"/>
    <s v="12/13/20"/>
    <x v="10124"/>
    <n v="117"/>
    <n v="6202"/>
    <x v="0"/>
    <x v="11"/>
    <x v="22"/>
  </r>
  <r>
    <s v="Hong Kong"/>
    <x v="37"/>
    <n v="22.3"/>
    <n v="114.2"/>
    <s v="12/14/20"/>
    <x v="10131"/>
    <n v="120"/>
    <n v="6266"/>
    <x v="0"/>
    <x v="11"/>
    <x v="23"/>
  </r>
  <r>
    <s v="Hong Kong"/>
    <x v="37"/>
    <n v="22.3"/>
    <n v="114.2"/>
    <s v="12/15/20"/>
    <x v="3761"/>
    <n v="122"/>
    <n v="6345"/>
    <x v="0"/>
    <x v="11"/>
    <x v="24"/>
  </r>
  <r>
    <s v="Hong Kong"/>
    <x v="37"/>
    <n v="22.3"/>
    <n v="114.2"/>
    <s v="12/16/20"/>
    <x v="26114"/>
    <n v="123"/>
    <n v="6439"/>
    <x v="0"/>
    <x v="11"/>
    <x v="25"/>
  </r>
  <r>
    <s v="Hong Kong"/>
    <x v="37"/>
    <n v="22.3"/>
    <n v="114.2"/>
    <s v="12/17/20"/>
    <x v="26115"/>
    <n v="125"/>
    <n v="6534"/>
    <x v="0"/>
    <x v="11"/>
    <x v="26"/>
  </r>
  <r>
    <s v="Hong Kong"/>
    <x v="37"/>
    <n v="22.3"/>
    <n v="114.2"/>
    <s v="12/18/20"/>
    <x v="10153"/>
    <n v="129"/>
    <n v="6628"/>
    <x v="0"/>
    <x v="11"/>
    <x v="27"/>
  </r>
  <r>
    <s v="Hong Kong"/>
    <x v="37"/>
    <n v="22.3"/>
    <n v="114.2"/>
    <s v="12/19/20"/>
    <x v="26116"/>
    <n v="129"/>
    <n v="6737"/>
    <x v="0"/>
    <x v="11"/>
    <x v="28"/>
  </r>
  <r>
    <s v="Hong Kong"/>
    <x v="37"/>
    <n v="22.3"/>
    <n v="114.2"/>
    <s v="12/20/20"/>
    <x v="26117"/>
    <n v="129"/>
    <n v="6837"/>
    <x v="0"/>
    <x v="11"/>
    <x v="29"/>
  </r>
  <r>
    <s v="Hong Kong"/>
    <x v="37"/>
    <n v="22.3"/>
    <n v="114.2"/>
    <s v="12/21/20"/>
    <x v="26118"/>
    <n v="131"/>
    <n v="6910"/>
    <x v="0"/>
    <x v="11"/>
    <x v="30"/>
  </r>
  <r>
    <s v="Hong Kong"/>
    <x v="37"/>
    <n v="22.3"/>
    <n v="114.2"/>
    <s v="12/22/20"/>
    <x v="26119"/>
    <n v="132"/>
    <n v="6995"/>
    <x v="0"/>
    <x v="11"/>
    <x v="0"/>
  </r>
  <r>
    <s v="Hong Kong"/>
    <x v="37"/>
    <n v="22.3"/>
    <n v="114.2"/>
    <s v="12/23/20"/>
    <x v="26120"/>
    <n v="133"/>
    <n v="7112"/>
    <x v="0"/>
    <x v="11"/>
    <x v="1"/>
  </r>
  <r>
    <s v="Hong Kong"/>
    <x v="37"/>
    <n v="22.3"/>
    <n v="114.2"/>
    <s v="12/24/20"/>
    <x v="23180"/>
    <n v="135"/>
    <n v="7203"/>
    <x v="0"/>
    <x v="11"/>
    <x v="2"/>
  </r>
  <r>
    <s v="Hong Kong"/>
    <x v="37"/>
    <n v="22.3"/>
    <n v="114.2"/>
    <s v="12/25/20"/>
    <x v="23371"/>
    <n v="136"/>
    <n v="7317"/>
    <x v="0"/>
    <x v="11"/>
    <x v="3"/>
  </r>
  <r>
    <s v="Hong Kong"/>
    <x v="37"/>
    <n v="22.3"/>
    <n v="114.2"/>
    <s v="12/26/20"/>
    <x v="26121"/>
    <n v="136"/>
    <n v="7394"/>
    <x v="0"/>
    <x v="11"/>
    <x v="4"/>
  </r>
  <r>
    <s v="Hong Kong"/>
    <x v="37"/>
    <n v="22.3"/>
    <n v="114.2"/>
    <s v="12/27/20"/>
    <x v="26122"/>
    <n v="136"/>
    <n v="7474"/>
    <x v="0"/>
    <x v="11"/>
    <x v="5"/>
  </r>
  <r>
    <s v="Hong Kong"/>
    <x v="37"/>
    <n v="22.3"/>
    <n v="114.2"/>
    <s v="12/28/20"/>
    <x v="26123"/>
    <n v="139"/>
    <n v="7526"/>
    <x v="0"/>
    <x v="11"/>
    <x v="6"/>
  </r>
  <r>
    <s v="Hong Kong"/>
    <x v="37"/>
    <n v="22.3"/>
    <n v="114.2"/>
    <s v="12/29/20"/>
    <x v="26124"/>
    <n v="143"/>
    <n v="7616"/>
    <x v="0"/>
    <x v="11"/>
    <x v="7"/>
  </r>
  <r>
    <s v="Hong Kong"/>
    <x v="37"/>
    <n v="22.3"/>
    <n v="114.2"/>
    <s v="12/30/20"/>
    <x v="26125"/>
    <n v="146"/>
    <n v="7722"/>
    <x v="0"/>
    <x v="11"/>
    <x v="8"/>
  </r>
  <r>
    <s v="Hong Kong"/>
    <x v="37"/>
    <n v="22.3"/>
    <n v="114.2"/>
    <s v="12/31/20"/>
    <x v="26126"/>
    <n v="148"/>
    <n v="7813"/>
    <x v="0"/>
    <x v="11"/>
    <x v="9"/>
  </r>
  <r>
    <s v="Hong Kong"/>
    <x v="37"/>
    <n v="22.3"/>
    <n v="114.2"/>
    <s v="1/1/21"/>
    <x v="26127"/>
    <n v="149"/>
    <n v="7912"/>
    <x v="1"/>
    <x v="0"/>
    <x v="10"/>
  </r>
  <r>
    <s v="Hong Kong"/>
    <x v="37"/>
    <n v="22.3"/>
    <n v="114.2"/>
    <s v="1/2/21"/>
    <x v="10184"/>
    <n v="150"/>
    <n v="7968"/>
    <x v="1"/>
    <x v="0"/>
    <x v="11"/>
  </r>
  <r>
    <s v="Hong Kong"/>
    <x v="37"/>
    <n v="22.3"/>
    <n v="114.2"/>
    <s v="1/3/21"/>
    <x v="26128"/>
    <n v="150"/>
    <n v="8011"/>
    <x v="1"/>
    <x v="0"/>
    <x v="12"/>
  </r>
  <r>
    <s v="Hong Kong"/>
    <x v="37"/>
    <n v="22.3"/>
    <n v="114.2"/>
    <s v="1/4/21"/>
    <x v="26129"/>
    <n v="151"/>
    <n v="8055"/>
    <x v="1"/>
    <x v="0"/>
    <x v="13"/>
  </r>
  <r>
    <s v="Hong Kong"/>
    <x v="37"/>
    <n v="22.3"/>
    <n v="114.2"/>
    <s v="1/5/21"/>
    <x v="7691"/>
    <n v="153"/>
    <n v="8127"/>
    <x v="1"/>
    <x v="0"/>
    <x v="14"/>
  </r>
  <r>
    <s v="Hong Kong"/>
    <x v="37"/>
    <n v="22.3"/>
    <n v="114.2"/>
    <s v="1/6/21"/>
    <x v="26130"/>
    <n v="154"/>
    <n v="8201"/>
    <x v="1"/>
    <x v="0"/>
    <x v="15"/>
  </r>
  <r>
    <s v="Hong Kong"/>
    <x v="37"/>
    <n v="22.3"/>
    <n v="114.2"/>
    <s v="1/7/21"/>
    <x v="26131"/>
    <n v="154"/>
    <n v="8258"/>
    <x v="1"/>
    <x v="0"/>
    <x v="16"/>
  </r>
  <r>
    <s v="Hong Kong"/>
    <x v="37"/>
    <n v="22.3"/>
    <n v="114.2"/>
    <s v="1/8/21"/>
    <x v="26132"/>
    <n v="155"/>
    <n v="8307"/>
    <x v="1"/>
    <x v="0"/>
    <x v="17"/>
  </r>
  <r>
    <s v="Hong Kong"/>
    <x v="37"/>
    <n v="22.3"/>
    <n v="114.2"/>
    <s v="1/9/21"/>
    <x v="26133"/>
    <n v="157"/>
    <n v="8374"/>
    <x v="1"/>
    <x v="0"/>
    <x v="18"/>
  </r>
  <r>
    <s v="Hong Kong"/>
    <x v="37"/>
    <n v="22.3"/>
    <n v="114.2"/>
    <s v="1/10/21"/>
    <x v="26134"/>
    <n v="158"/>
    <n v="8423"/>
    <x v="1"/>
    <x v="0"/>
    <x v="19"/>
  </r>
  <r>
    <s v="Hong Kong"/>
    <x v="37"/>
    <n v="22.3"/>
    <n v="114.2"/>
    <s v="1/11/21"/>
    <x v="3835"/>
    <n v="158"/>
    <n v="8468"/>
    <x v="1"/>
    <x v="0"/>
    <x v="20"/>
  </r>
  <r>
    <s v="Hong Kong"/>
    <x v="37"/>
    <n v="22.3"/>
    <n v="114.2"/>
    <s v="1/12/21"/>
    <x v="26135"/>
    <n v="159"/>
    <n v="8524"/>
    <x v="1"/>
    <x v="0"/>
    <x v="21"/>
  </r>
  <r>
    <s v="Hong Kong"/>
    <x v="37"/>
    <n v="22.3"/>
    <n v="114.2"/>
    <s v="1/13/21"/>
    <x v="26136"/>
    <n v="161"/>
    <n v="8584"/>
    <x v="1"/>
    <x v="0"/>
    <x v="22"/>
  </r>
  <r>
    <s v="Hong Kong"/>
    <x v="37"/>
    <n v="22.3"/>
    <n v="114.2"/>
    <s v="1/14/21"/>
    <x v="26137"/>
    <n v="161"/>
    <n v="8631"/>
    <x v="1"/>
    <x v="0"/>
    <x v="23"/>
  </r>
  <r>
    <s v="Hong Kong"/>
    <x v="37"/>
    <n v="22.3"/>
    <n v="114.2"/>
    <s v="1/15/21"/>
    <x v="26138"/>
    <n v="161"/>
    <n v="8684"/>
    <x v="1"/>
    <x v="0"/>
    <x v="24"/>
  </r>
  <r>
    <s v="Hong Kong"/>
    <x v="37"/>
    <n v="22.3"/>
    <n v="114.2"/>
    <s v="1/16/21"/>
    <x v="26139"/>
    <n v="162"/>
    <n v="8724"/>
    <x v="1"/>
    <x v="0"/>
    <x v="25"/>
  </r>
  <r>
    <s v="Hong Kong"/>
    <x v="37"/>
    <n v="22.3"/>
    <n v="114.2"/>
    <s v="1/17/21"/>
    <x v="14586"/>
    <n v="162"/>
    <n v="8758"/>
    <x v="1"/>
    <x v="0"/>
    <x v="26"/>
  </r>
  <r>
    <s v="Hong Kong"/>
    <x v="37"/>
    <n v="22.3"/>
    <n v="114.2"/>
    <s v="1/18/21"/>
    <x v="26140"/>
    <n v="163"/>
    <n v="8786"/>
    <x v="1"/>
    <x v="0"/>
    <x v="27"/>
  </r>
  <r>
    <s v="Hong Kong"/>
    <x v="37"/>
    <n v="22.3"/>
    <n v="114.2"/>
    <s v="1/19/21"/>
    <x v="26141"/>
    <n v="164"/>
    <n v="8828"/>
    <x v="1"/>
    <x v="0"/>
    <x v="28"/>
  </r>
  <r>
    <s v="Hong Kong"/>
    <x v="37"/>
    <n v="22.3"/>
    <n v="114.2"/>
    <s v="1/20/21"/>
    <x v="26142"/>
    <n v="166"/>
    <n v="8865"/>
    <x v="1"/>
    <x v="0"/>
    <x v="29"/>
  </r>
  <r>
    <s v="Hong Kong"/>
    <x v="37"/>
    <n v="22.3"/>
    <n v="114.2"/>
    <s v="1/21/21"/>
    <x v="26143"/>
    <n v="167"/>
    <n v="8865"/>
    <x v="1"/>
    <x v="0"/>
    <x v="30"/>
  </r>
  <r>
    <s v="Hong Kong"/>
    <x v="37"/>
    <n v="22.3"/>
    <n v="114.2"/>
    <s v="1/22/21"/>
    <x v="26144"/>
    <n v="167"/>
    <n v="8948"/>
    <x v="1"/>
    <x v="0"/>
    <x v="0"/>
  </r>
  <r>
    <s v="Hong Kong"/>
    <x v="37"/>
    <n v="22.3"/>
    <n v="114.2"/>
    <s v="1/23/21"/>
    <x v="4602"/>
    <n v="168"/>
    <n v="8998"/>
    <x v="1"/>
    <x v="0"/>
    <x v="1"/>
  </r>
  <r>
    <s v="Hong Kong"/>
    <x v="37"/>
    <n v="22.3"/>
    <n v="114.2"/>
    <s v="1/24/21"/>
    <x v="26145"/>
    <n v="169"/>
    <n v="9034"/>
    <x v="1"/>
    <x v="0"/>
    <x v="2"/>
  </r>
  <r>
    <s v="Hong Kong"/>
    <x v="37"/>
    <n v="22.3"/>
    <n v="114.2"/>
    <s v="1/25/21"/>
    <x v="26146"/>
    <n v="171"/>
    <n v="9056"/>
    <x v="1"/>
    <x v="0"/>
    <x v="3"/>
  </r>
  <r>
    <s v="Hong Kong"/>
    <x v="37"/>
    <n v="22.3"/>
    <n v="114.2"/>
    <s v="1/26/21"/>
    <x v="26147"/>
    <n v="173"/>
    <n v="9101"/>
    <x v="1"/>
    <x v="0"/>
    <x v="4"/>
  </r>
  <r>
    <s v="Hong Kong"/>
    <x v="37"/>
    <n v="22.3"/>
    <n v="114.2"/>
    <s v="1/27/21"/>
    <x v="26148"/>
    <n v="174"/>
    <n v="9162"/>
    <x v="1"/>
    <x v="0"/>
    <x v="5"/>
  </r>
  <r>
    <s v="Hong Kong"/>
    <x v="37"/>
    <n v="22.3"/>
    <n v="114.2"/>
    <s v="1/28/21"/>
    <x v="26149"/>
    <n v="177"/>
    <n v="9239"/>
    <x v="1"/>
    <x v="0"/>
    <x v="6"/>
  </r>
  <r>
    <s v="Hong Kong"/>
    <x v="37"/>
    <n v="22.3"/>
    <n v="114.2"/>
    <s v="1/29/21"/>
    <x v="26150"/>
    <n v="178"/>
    <n v="9302"/>
    <x v="1"/>
    <x v="0"/>
    <x v="7"/>
  </r>
  <r>
    <s v="Hong Kong"/>
    <x v="37"/>
    <n v="22.3"/>
    <n v="114.2"/>
    <s v="1/30/21"/>
    <x v="26151"/>
    <n v="178"/>
    <n v="9362"/>
    <x v="1"/>
    <x v="0"/>
    <x v="8"/>
  </r>
  <r>
    <s v="Hong Kong"/>
    <x v="37"/>
    <n v="22.3"/>
    <n v="114.2"/>
    <s v="1/31/21"/>
    <x v="26152"/>
    <n v="181"/>
    <n v="9423"/>
    <x v="1"/>
    <x v="0"/>
    <x v="9"/>
  </r>
  <r>
    <s v="Hong Kong"/>
    <x v="37"/>
    <n v="22.3"/>
    <n v="114.2"/>
    <s v="2/1/21"/>
    <x v="8506"/>
    <n v="182"/>
    <n v="9474"/>
    <x v="1"/>
    <x v="1"/>
    <x v="10"/>
  </r>
  <r>
    <s v="Hong Kong"/>
    <x v="37"/>
    <n v="22.3"/>
    <n v="114.2"/>
    <s v="2/2/21"/>
    <x v="26153"/>
    <n v="183"/>
    <n v="9549"/>
    <x v="1"/>
    <x v="1"/>
    <x v="11"/>
  </r>
  <r>
    <s v="Hong Kong"/>
    <x v="37"/>
    <n v="22.3"/>
    <n v="114.2"/>
    <s v="2/3/21"/>
    <x v="26154"/>
    <n v="185"/>
    <n v="9633"/>
    <x v="1"/>
    <x v="1"/>
    <x v="12"/>
  </r>
  <r>
    <s v="Hong Kong"/>
    <x v="37"/>
    <n v="22.3"/>
    <n v="114.2"/>
    <s v="2/4/21"/>
    <x v="26155"/>
    <n v="186"/>
    <n v="9684"/>
    <x v="1"/>
    <x v="1"/>
    <x v="13"/>
  </r>
  <r>
    <s v="Hong Kong"/>
    <x v="37"/>
    <n v="22.3"/>
    <n v="114.2"/>
    <s v="2/5/21"/>
    <x v="1679"/>
    <n v="186"/>
    <n v="9750"/>
    <x v="1"/>
    <x v="1"/>
    <x v="14"/>
  </r>
  <r>
    <s v="Hong Kong"/>
    <x v="37"/>
    <n v="22.3"/>
    <n v="114.2"/>
    <s v="2/6/21"/>
    <x v="26156"/>
    <n v="186"/>
    <n v="9828"/>
    <x v="1"/>
    <x v="1"/>
    <x v="15"/>
  </r>
  <r>
    <s v="Hong Kong"/>
    <x v="37"/>
    <n v="22.3"/>
    <n v="114.2"/>
    <s v="2/7/21"/>
    <x v="26157"/>
    <n v="186"/>
    <n v="9887"/>
    <x v="1"/>
    <x v="1"/>
    <x v="16"/>
  </r>
  <r>
    <s v="Hong Kong"/>
    <x v="37"/>
    <n v="22.3"/>
    <n v="114.2"/>
    <s v="2/8/21"/>
    <x v="12266"/>
    <n v="186"/>
    <n v="9918"/>
    <x v="1"/>
    <x v="1"/>
    <x v="17"/>
  </r>
  <r>
    <s v="Hong Kong"/>
    <x v="37"/>
    <n v="22.3"/>
    <n v="114.2"/>
    <s v="2/9/21"/>
    <x v="26158"/>
    <n v="187"/>
    <n v="9976"/>
    <x v="1"/>
    <x v="1"/>
    <x v="18"/>
  </r>
  <r>
    <s v="Hong Kong"/>
    <x v="37"/>
    <n v="22.3"/>
    <n v="114.2"/>
    <s v="2/10/21"/>
    <x v="26159"/>
    <n v="188"/>
    <n v="10022"/>
    <x v="1"/>
    <x v="1"/>
    <x v="19"/>
  </r>
  <r>
    <s v="Hong Kong"/>
    <x v="37"/>
    <n v="22.3"/>
    <n v="114.2"/>
    <s v="2/11/21"/>
    <x v="26160"/>
    <n v="191"/>
    <n v="10077"/>
    <x v="1"/>
    <x v="1"/>
    <x v="20"/>
  </r>
  <r>
    <s v="Hong Kong"/>
    <x v="37"/>
    <n v="22.3"/>
    <n v="114.2"/>
    <s v="2/12/21"/>
    <x v="26161"/>
    <n v="192"/>
    <n v="10136"/>
    <x v="1"/>
    <x v="1"/>
    <x v="21"/>
  </r>
  <r>
    <s v="Hong Kong"/>
    <x v="37"/>
    <n v="22.3"/>
    <n v="114.2"/>
    <s v="2/13/21"/>
    <x v="26162"/>
    <n v="193"/>
    <n v="10160"/>
    <x v="1"/>
    <x v="1"/>
    <x v="22"/>
  </r>
  <r>
    <s v="Hong Kong"/>
    <x v="37"/>
    <n v="22.3"/>
    <n v="114.2"/>
    <s v="2/14/21"/>
    <x v="23203"/>
    <n v="193"/>
    <n v="10185"/>
    <x v="1"/>
    <x v="1"/>
    <x v="23"/>
  </r>
  <r>
    <s v="Hong Kong"/>
    <x v="37"/>
    <n v="22.3"/>
    <n v="114.2"/>
    <s v="2/15/21"/>
    <x v="26163"/>
    <n v="193"/>
    <n v="10207"/>
    <x v="1"/>
    <x v="1"/>
    <x v="24"/>
  </r>
  <r>
    <s v="Hong Kong"/>
    <x v="37"/>
    <n v="22.3"/>
    <n v="114.2"/>
    <s v="2/16/21"/>
    <x v="26164"/>
    <n v="194"/>
    <n v="10232"/>
    <x v="1"/>
    <x v="1"/>
    <x v="25"/>
  </r>
  <r>
    <s v="Hong Kong"/>
    <x v="37"/>
    <n v="22.3"/>
    <n v="114.2"/>
    <s v="2/17/21"/>
    <x v="26165"/>
    <n v="195"/>
    <n v="10270"/>
    <x v="1"/>
    <x v="1"/>
    <x v="26"/>
  </r>
  <r>
    <s v="Hong Kong"/>
    <x v="37"/>
    <n v="22.3"/>
    <n v="114.2"/>
    <s v="2/18/21"/>
    <x v="26166"/>
    <n v="197"/>
    <n v="10298"/>
    <x v="1"/>
    <x v="1"/>
    <x v="27"/>
  </r>
  <r>
    <s v="Hong Kong"/>
    <x v="37"/>
    <n v="22.3"/>
    <n v="114.2"/>
    <s v="2/19/21"/>
    <x v="26167"/>
    <n v="197"/>
    <n v="10329"/>
    <x v="1"/>
    <x v="1"/>
    <x v="28"/>
  </r>
  <r>
    <s v="Hong Kong"/>
    <x v="37"/>
    <n v="22.3"/>
    <n v="114.2"/>
    <s v="2/20/21"/>
    <x v="26168"/>
    <n v="197"/>
    <n v="10362"/>
    <x v="1"/>
    <x v="1"/>
    <x v="29"/>
  </r>
  <r>
    <s v="Hong Kong"/>
    <x v="37"/>
    <n v="22.3"/>
    <n v="114.2"/>
    <s v="2/21/21"/>
    <x v="26169"/>
    <n v="197"/>
    <n v="10389"/>
    <x v="1"/>
    <x v="1"/>
    <x v="30"/>
  </r>
  <r>
    <s v="Hong Kong"/>
    <x v="37"/>
    <n v="22.3"/>
    <n v="114.2"/>
    <s v="2/22/21"/>
    <x v="26170"/>
    <n v="197"/>
    <n v="10404"/>
    <x v="1"/>
    <x v="1"/>
    <x v="0"/>
  </r>
  <r>
    <s v="Hong Kong"/>
    <x v="37"/>
    <n v="22.3"/>
    <n v="114.2"/>
    <s v="2/23/21"/>
    <x v="26171"/>
    <n v="197"/>
    <n v="10427"/>
    <x v="1"/>
    <x v="1"/>
    <x v="1"/>
  </r>
  <r>
    <s v="Hong Kong"/>
    <x v="37"/>
    <n v="22.3"/>
    <n v="114.2"/>
    <s v="2/24/21"/>
    <x v="26172"/>
    <n v="197"/>
    <n v="10461"/>
    <x v="1"/>
    <x v="1"/>
    <x v="2"/>
  </r>
  <r>
    <s v="Hong Kong"/>
    <x v="37"/>
    <n v="22.3"/>
    <n v="114.2"/>
    <s v="2/25/21"/>
    <x v="26173"/>
    <n v="198"/>
    <n v="10474"/>
    <x v="1"/>
    <x v="1"/>
    <x v="3"/>
  </r>
  <r>
    <s v="Hong Kong"/>
    <x v="37"/>
    <n v="22.3"/>
    <n v="114.2"/>
    <s v="2/26/21"/>
    <x v="26174"/>
    <n v="198"/>
    <n v="10493"/>
    <x v="1"/>
    <x v="1"/>
    <x v="4"/>
  </r>
  <r>
    <s v="Hong Kong"/>
    <x v="37"/>
    <n v="22.3"/>
    <n v="114.2"/>
    <s v="2/27/21"/>
    <x v="26175"/>
    <n v="198"/>
    <n v="10519"/>
    <x v="1"/>
    <x v="1"/>
    <x v="5"/>
  </r>
  <r>
    <s v="Hong Kong"/>
    <x v="37"/>
    <n v="22.3"/>
    <n v="114.2"/>
    <s v="2/28/21"/>
    <x v="26176"/>
    <n v="199"/>
    <n v="10536"/>
    <x v="1"/>
    <x v="1"/>
    <x v="6"/>
  </r>
  <r>
    <s v="Hong Kong"/>
    <x v="37"/>
    <n v="22.3"/>
    <n v="114.2"/>
    <s v="3/1/21"/>
    <x v="2636"/>
    <n v="200"/>
    <n v="10547"/>
    <x v="1"/>
    <x v="2"/>
    <x v="10"/>
  </r>
  <r>
    <s v="Hong Kong"/>
    <x v="37"/>
    <n v="22.3"/>
    <n v="114.2"/>
    <s v="3/2/21"/>
    <x v="26177"/>
    <n v="200"/>
    <n v="10563"/>
    <x v="1"/>
    <x v="2"/>
    <x v="11"/>
  </r>
  <r>
    <s v="Hong Kong"/>
    <x v="37"/>
    <n v="22.3"/>
    <n v="114.2"/>
    <s v="3/3/21"/>
    <x v="26178"/>
    <n v="200"/>
    <n v="10578"/>
    <x v="1"/>
    <x v="2"/>
    <x v="12"/>
  </r>
  <r>
    <s v="Hong Kong"/>
    <x v="37"/>
    <n v="22.3"/>
    <n v="114.2"/>
    <s v="3/4/21"/>
    <x v="26179"/>
    <n v="201"/>
    <n v="10593"/>
    <x v="1"/>
    <x v="2"/>
    <x v="13"/>
  </r>
  <r>
    <s v="Hong Kong"/>
    <x v="37"/>
    <n v="22.3"/>
    <n v="114.2"/>
    <s v="3/5/21"/>
    <x v="26180"/>
    <n v="201"/>
    <n v="10604"/>
    <x v="1"/>
    <x v="2"/>
    <x v="14"/>
  </r>
  <r>
    <s v="Hong Kong"/>
    <x v="37"/>
    <n v="22.3"/>
    <n v="114.2"/>
    <s v="3/6/21"/>
    <x v="26181"/>
    <n v="202"/>
    <n v="10622"/>
    <x v="1"/>
    <x v="2"/>
    <x v="15"/>
  </r>
  <r>
    <s v="Hong Kong"/>
    <x v="37"/>
    <n v="22.3"/>
    <n v="114.2"/>
    <s v="3/7/21"/>
    <x v="26182"/>
    <n v="202"/>
    <n v="10629"/>
    <x v="1"/>
    <x v="2"/>
    <x v="16"/>
  </r>
  <r>
    <s v="Hong Kong"/>
    <x v="37"/>
    <n v="22.3"/>
    <n v="114.2"/>
    <s v="3/8/21"/>
    <x v="26183"/>
    <n v="202"/>
    <n v="10636"/>
    <x v="1"/>
    <x v="2"/>
    <x v="17"/>
  </r>
  <r>
    <s v="Hong Kong"/>
    <x v="37"/>
    <n v="22.3"/>
    <n v="114.2"/>
    <s v="3/9/21"/>
    <x v="26184"/>
    <n v="202"/>
    <n v="10662"/>
    <x v="1"/>
    <x v="2"/>
    <x v="18"/>
  </r>
  <r>
    <s v="Hong Kong"/>
    <x v="37"/>
    <n v="22.3"/>
    <n v="114.2"/>
    <s v="3/10/21"/>
    <x v="26185"/>
    <n v="202"/>
    <n v="10675"/>
    <x v="1"/>
    <x v="2"/>
    <x v="19"/>
  </r>
  <r>
    <s v="Hong Kong"/>
    <x v="37"/>
    <n v="22.3"/>
    <n v="114.2"/>
    <s v="3/11/21"/>
    <x v="26186"/>
    <n v="203"/>
    <n v="10694"/>
    <x v="1"/>
    <x v="2"/>
    <x v="20"/>
  </r>
  <r>
    <s v="Hong Kong"/>
    <x v="37"/>
    <n v="22.3"/>
    <n v="114.2"/>
    <s v="3/12/21"/>
    <x v="26187"/>
    <n v="203"/>
    <n v="10711"/>
    <x v="1"/>
    <x v="2"/>
    <x v="21"/>
  </r>
  <r>
    <s v="Hong Kong"/>
    <x v="37"/>
    <n v="22.3"/>
    <n v="114.2"/>
    <s v="3/13/21"/>
    <x v="26188"/>
    <n v="203"/>
    <n v="10738"/>
    <x v="1"/>
    <x v="2"/>
    <x v="22"/>
  </r>
  <r>
    <s v="Hong Kong"/>
    <x v="37"/>
    <n v="22.3"/>
    <n v="114.2"/>
    <s v="3/14/21"/>
    <x v="26189"/>
    <n v="203"/>
    <n v="10754"/>
    <x v="1"/>
    <x v="2"/>
    <x v="23"/>
  </r>
  <r>
    <s v="Hong Kong"/>
    <x v="37"/>
    <n v="22.3"/>
    <n v="114.2"/>
    <s v="3/15/21"/>
    <x v="26190"/>
    <n v="203"/>
    <n v="10769"/>
    <x v="1"/>
    <x v="2"/>
    <x v="24"/>
  </r>
  <r>
    <s v="Hong Kong"/>
    <x v="37"/>
    <n v="22.3"/>
    <n v="114.2"/>
    <s v="3/16/21"/>
    <x v="9351"/>
    <n v="203"/>
    <n v="10786"/>
    <x v="1"/>
    <x v="2"/>
    <x v="25"/>
  </r>
  <r>
    <s v="Hong Kong"/>
    <x v="37"/>
    <n v="22.3"/>
    <n v="114.2"/>
    <s v="3/17/21"/>
    <x v="21325"/>
    <n v="203"/>
    <n v="10809"/>
    <x v="1"/>
    <x v="2"/>
    <x v="26"/>
  </r>
  <r>
    <s v="Hong Kong"/>
    <x v="37"/>
    <n v="22.3"/>
    <n v="114.2"/>
    <s v="3/18/21"/>
    <x v="26191"/>
    <n v="203"/>
    <n v="10824"/>
    <x v="1"/>
    <x v="2"/>
    <x v="27"/>
  </r>
  <r>
    <s v="Hong Kong"/>
    <x v="37"/>
    <n v="22.3"/>
    <n v="114.2"/>
    <s v="3/19/21"/>
    <x v="26192"/>
    <n v="203"/>
    <n v="10837"/>
    <x v="1"/>
    <x v="2"/>
    <x v="28"/>
  </r>
  <r>
    <s v="Hong Kong"/>
    <x v="37"/>
    <n v="22.3"/>
    <n v="114.2"/>
    <s v="3/20/21"/>
    <x v="21326"/>
    <n v="203"/>
    <n v="10863"/>
    <x v="1"/>
    <x v="2"/>
    <x v="29"/>
  </r>
  <r>
    <s v="Hong Kong"/>
    <x v="37"/>
    <n v="22.3"/>
    <n v="114.2"/>
    <s v="3/21/21"/>
    <x v="26193"/>
    <n v="203"/>
    <n v="10875"/>
    <x v="1"/>
    <x v="2"/>
    <x v="30"/>
  </r>
  <r>
    <s v="Hong Kong"/>
    <x v="37"/>
    <n v="22.3"/>
    <n v="114.2"/>
    <s v="3/22/21"/>
    <x v="26194"/>
    <n v="203"/>
    <n v="10901"/>
    <x v="1"/>
    <x v="2"/>
    <x v="0"/>
  </r>
  <r>
    <s v="Hong Kong"/>
    <x v="37"/>
    <n v="22.3"/>
    <n v="114.2"/>
    <s v="3/23/21"/>
    <x v="26195"/>
    <n v="203"/>
    <n v="10936"/>
    <x v="1"/>
    <x v="2"/>
    <x v="1"/>
  </r>
  <r>
    <s v="Hong Kong"/>
    <x v="37"/>
    <n v="22.3"/>
    <n v="114.2"/>
    <s v="3/24/21"/>
    <x v="14001"/>
    <n v="204"/>
    <n v="10963"/>
    <x v="1"/>
    <x v="2"/>
    <x v="2"/>
  </r>
  <r>
    <s v="Hong Kong"/>
    <x v="37"/>
    <n v="22.3"/>
    <n v="114.2"/>
    <s v="3/25/21"/>
    <x v="26196"/>
    <n v="204"/>
    <n v="10994"/>
    <x v="1"/>
    <x v="2"/>
    <x v="3"/>
  </r>
  <r>
    <s v="Hong Kong"/>
    <x v="37"/>
    <n v="22.3"/>
    <n v="114.2"/>
    <s v="3/26/21"/>
    <x v="26197"/>
    <n v="205"/>
    <n v="11023"/>
    <x v="1"/>
    <x v="2"/>
    <x v="4"/>
  </r>
  <r>
    <s v="Hong Kong"/>
    <x v="37"/>
    <n v="22.3"/>
    <n v="114.2"/>
    <s v="3/27/21"/>
    <x v="26198"/>
    <n v="205"/>
    <n v="11040"/>
    <x v="1"/>
    <x v="2"/>
    <x v="5"/>
  </r>
  <r>
    <s v="Hong Kong"/>
    <x v="37"/>
    <n v="22.3"/>
    <n v="114.2"/>
    <s v="3/28/21"/>
    <x v="26199"/>
    <n v="205"/>
    <n v="11040"/>
    <x v="1"/>
    <x v="2"/>
    <x v="6"/>
  </r>
  <r>
    <s v="Hong Kong"/>
    <x v="37"/>
    <n v="22.3"/>
    <n v="114.2"/>
    <s v="3/29/21"/>
    <x v="26200"/>
    <n v="205"/>
    <n v="11075"/>
    <x v="1"/>
    <x v="2"/>
    <x v="7"/>
  </r>
  <r>
    <s v="Hong Kong"/>
    <x v="37"/>
    <n v="22.3"/>
    <n v="114.2"/>
    <s v="3/30/21"/>
    <x v="26201"/>
    <n v="205"/>
    <n v="11085"/>
    <x v="1"/>
    <x v="2"/>
    <x v="8"/>
  </r>
  <r>
    <s v="Hong Kong"/>
    <x v="37"/>
    <n v="22.3"/>
    <n v="114.2"/>
    <s v="3/31/21"/>
    <x v="26202"/>
    <n v="205"/>
    <n v="11095"/>
    <x v="1"/>
    <x v="2"/>
    <x v="9"/>
  </r>
  <r>
    <s v="Hong Kong"/>
    <x v="37"/>
    <n v="22.3"/>
    <n v="114.2"/>
    <s v="4/1/21"/>
    <x v="26203"/>
    <n v="205"/>
    <n v="11108"/>
    <x v="1"/>
    <x v="3"/>
    <x v="10"/>
  </r>
  <r>
    <s v="Hong Kong"/>
    <x v="37"/>
    <n v="22.3"/>
    <n v="114.2"/>
    <s v="4/2/21"/>
    <x v="10211"/>
    <n v="205"/>
    <n v="11122"/>
    <x v="1"/>
    <x v="3"/>
    <x v="11"/>
  </r>
  <r>
    <s v="Hong Kong"/>
    <x v="37"/>
    <n v="22.3"/>
    <n v="114.2"/>
    <s v="4/3/21"/>
    <x v="26204"/>
    <n v="205"/>
    <n v="11133"/>
    <x v="1"/>
    <x v="3"/>
    <x v="12"/>
  </r>
  <r>
    <s v="Hong Kong"/>
    <x v="37"/>
    <n v="22.3"/>
    <n v="114.2"/>
    <s v="4/4/21"/>
    <x v="26205"/>
    <n v="205"/>
    <n v="11139"/>
    <x v="1"/>
    <x v="3"/>
    <x v="13"/>
  </r>
  <r>
    <s v="Hong Kong"/>
    <x v="37"/>
    <n v="22.3"/>
    <n v="114.2"/>
    <s v="4/5/21"/>
    <x v="26206"/>
    <n v="205"/>
    <n v="11145"/>
    <x v="1"/>
    <x v="3"/>
    <x v="14"/>
  </r>
  <r>
    <s v="Hong Kong"/>
    <x v="37"/>
    <n v="22.3"/>
    <n v="114.2"/>
    <s v="4/6/21"/>
    <x v="15937"/>
    <n v="205"/>
    <n v="11155"/>
    <x v="1"/>
    <x v="3"/>
    <x v="15"/>
  </r>
  <r>
    <s v="Hong Kong"/>
    <x v="37"/>
    <n v="22.3"/>
    <n v="114.2"/>
    <s v="4/7/21"/>
    <x v="26207"/>
    <n v="205"/>
    <n v="11163"/>
    <x v="1"/>
    <x v="3"/>
    <x v="16"/>
  </r>
  <r>
    <s v="Hong Kong"/>
    <x v="37"/>
    <n v="22.3"/>
    <n v="114.2"/>
    <s v="4/8/21"/>
    <x v="26208"/>
    <n v="205"/>
    <n v="11174"/>
    <x v="1"/>
    <x v="3"/>
    <x v="17"/>
  </r>
  <r>
    <s v="Hong Kong"/>
    <x v="37"/>
    <n v="22.3"/>
    <n v="114.2"/>
    <s v="4/9/21"/>
    <x v="26209"/>
    <n v="206"/>
    <n v="11186"/>
    <x v="1"/>
    <x v="3"/>
    <x v="18"/>
  </r>
  <r>
    <s v="Hong Kong"/>
    <x v="37"/>
    <n v="22.3"/>
    <n v="114.2"/>
    <s v="4/10/21"/>
    <x v="26210"/>
    <n v="207"/>
    <n v="11193"/>
    <x v="1"/>
    <x v="3"/>
    <x v="19"/>
  </r>
  <r>
    <s v="Hong Kong"/>
    <x v="37"/>
    <n v="22.3"/>
    <n v="114.2"/>
    <s v="4/11/21"/>
    <x v="26211"/>
    <n v="207"/>
    <n v="11206"/>
    <x v="1"/>
    <x v="3"/>
    <x v="20"/>
  </r>
  <r>
    <s v="Hong Kong"/>
    <x v="37"/>
    <n v="22.3"/>
    <n v="114.2"/>
    <s v="4/12/21"/>
    <x v="26212"/>
    <n v="207"/>
    <n v="11214"/>
    <x v="1"/>
    <x v="3"/>
    <x v="21"/>
  </r>
  <r>
    <s v="Hong Kong"/>
    <x v="37"/>
    <n v="22.3"/>
    <n v="114.2"/>
    <s v="4/13/21"/>
    <x v="26213"/>
    <n v="207"/>
    <n v="11227"/>
    <x v="1"/>
    <x v="3"/>
    <x v="22"/>
  </r>
  <r>
    <s v="Hong Kong"/>
    <x v="37"/>
    <n v="22.3"/>
    <n v="114.2"/>
    <s v="4/14/21"/>
    <x v="26214"/>
    <n v="209"/>
    <n v="11237"/>
    <x v="1"/>
    <x v="3"/>
    <x v="23"/>
  </r>
  <r>
    <s v="Hong Kong"/>
    <x v="37"/>
    <n v="22.3"/>
    <n v="114.2"/>
    <s v="4/15/21"/>
    <x v="26215"/>
    <n v="209"/>
    <n v="11246"/>
    <x v="1"/>
    <x v="3"/>
    <x v="24"/>
  </r>
  <r>
    <s v="Hong Kong"/>
    <x v="37"/>
    <n v="22.3"/>
    <n v="114.2"/>
    <s v="4/16/21"/>
    <x v="26216"/>
    <n v="209"/>
    <n v="11253"/>
    <x v="1"/>
    <x v="3"/>
    <x v="25"/>
  </r>
  <r>
    <s v="Hong Kong"/>
    <x v="37"/>
    <n v="22.3"/>
    <n v="114.2"/>
    <s v="4/17/21"/>
    <x v="26217"/>
    <n v="209"/>
    <n v="11258"/>
    <x v="1"/>
    <x v="3"/>
    <x v="26"/>
  </r>
  <r>
    <s v="Hong Kong"/>
    <x v="37"/>
    <n v="22.3"/>
    <n v="114.2"/>
    <s v="4/18/21"/>
    <x v="26218"/>
    <n v="209"/>
    <n v="11270"/>
    <x v="1"/>
    <x v="3"/>
    <x v="27"/>
  </r>
  <r>
    <s v="Hong Kong"/>
    <x v="37"/>
    <n v="22.3"/>
    <n v="114.2"/>
    <s v="4/19/21"/>
    <x v="26219"/>
    <n v="209"/>
    <n v="11274"/>
    <x v="1"/>
    <x v="3"/>
    <x v="28"/>
  </r>
  <r>
    <s v="Hong Kong"/>
    <x v="37"/>
    <n v="22.3"/>
    <n v="114.2"/>
    <s v="4/20/21"/>
    <x v="18000"/>
    <n v="209"/>
    <n v="11287"/>
    <x v="1"/>
    <x v="3"/>
    <x v="29"/>
  </r>
  <r>
    <s v="Hong Kong"/>
    <x v="37"/>
    <n v="22.3"/>
    <n v="114.2"/>
    <s v="4/21/21"/>
    <x v="26220"/>
    <n v="209"/>
    <n v="11302"/>
    <x v="1"/>
    <x v="3"/>
    <x v="30"/>
  </r>
  <r>
    <s v="Hong Kong"/>
    <x v="37"/>
    <n v="22.3"/>
    <n v="114.2"/>
    <s v="4/22/21"/>
    <x v="26221"/>
    <n v="209"/>
    <n v="11316"/>
    <x v="1"/>
    <x v="3"/>
    <x v="0"/>
  </r>
  <r>
    <s v="Hong Kong"/>
    <x v="37"/>
    <n v="22.3"/>
    <n v="114.2"/>
    <s v="4/23/21"/>
    <x v="26222"/>
    <n v="209"/>
    <n v="11325"/>
    <x v="1"/>
    <x v="3"/>
    <x v="1"/>
  </r>
  <r>
    <s v="Hong Kong"/>
    <x v="37"/>
    <n v="22.3"/>
    <n v="114.2"/>
    <s v="4/24/21"/>
    <x v="26223"/>
    <n v="209"/>
    <n v="11340"/>
    <x v="1"/>
    <x v="3"/>
    <x v="2"/>
  </r>
  <r>
    <s v="Hong Kong"/>
    <x v="37"/>
    <n v="22.3"/>
    <n v="114.2"/>
    <s v="4/25/21"/>
    <x v="26224"/>
    <n v="209"/>
    <n v="11354"/>
    <x v="1"/>
    <x v="3"/>
    <x v="3"/>
  </r>
  <r>
    <s v="Hong Kong"/>
    <x v="37"/>
    <n v="22.3"/>
    <n v="114.2"/>
    <s v="4/26/21"/>
    <x v="26225"/>
    <n v="209"/>
    <n v="11363"/>
    <x v="1"/>
    <x v="3"/>
    <x v="4"/>
  </r>
  <r>
    <s v="Hong Kong"/>
    <x v="37"/>
    <n v="22.3"/>
    <n v="114.2"/>
    <s v="4/27/21"/>
    <x v="26226"/>
    <n v="209"/>
    <n v="11379"/>
    <x v="1"/>
    <x v="3"/>
    <x v="5"/>
  </r>
  <r>
    <s v="Hong Kong"/>
    <x v="37"/>
    <n v="22.3"/>
    <n v="114.2"/>
    <s v="4/28/21"/>
    <x v="26227"/>
    <n v="209"/>
    <n v="11392"/>
    <x v="1"/>
    <x v="3"/>
    <x v="6"/>
  </r>
  <r>
    <s v="Hong Kong"/>
    <x v="37"/>
    <n v="22.3"/>
    <n v="114.2"/>
    <s v="4/29/21"/>
    <x v="14012"/>
    <n v="209"/>
    <n v="11404"/>
    <x v="1"/>
    <x v="3"/>
    <x v="7"/>
  </r>
  <r>
    <s v="Hong Kong"/>
    <x v="37"/>
    <n v="22.3"/>
    <n v="114.2"/>
    <s v="4/30/21"/>
    <x v="26228"/>
    <n v="209"/>
    <n v="11416"/>
    <x v="1"/>
    <x v="3"/>
    <x v="8"/>
  </r>
  <r>
    <s v="Hong Kong"/>
    <x v="37"/>
    <n v="22.3"/>
    <n v="114.2"/>
    <s v="5/1/21"/>
    <x v="26229"/>
    <n v="210"/>
    <n v="11432"/>
    <x v="1"/>
    <x v="4"/>
    <x v="10"/>
  </r>
  <r>
    <s v="Hong Kong"/>
    <x v="37"/>
    <n v="22.3"/>
    <n v="114.2"/>
    <s v="5/2/21"/>
    <x v="26230"/>
    <n v="210"/>
    <n v="11445"/>
    <x v="1"/>
    <x v="4"/>
    <x v="11"/>
  </r>
  <r>
    <s v="Hong Kong"/>
    <x v="37"/>
    <n v="22.3"/>
    <n v="114.2"/>
    <s v="5/3/21"/>
    <x v="26231"/>
    <n v="210"/>
    <n v="11447"/>
    <x v="1"/>
    <x v="4"/>
    <x v="12"/>
  </r>
  <r>
    <s v="Hong Kong"/>
    <x v="37"/>
    <n v="22.3"/>
    <n v="114.2"/>
    <s v="5/4/21"/>
    <x v="26232"/>
    <n v="210"/>
    <n v="11451"/>
    <x v="1"/>
    <x v="4"/>
    <x v="13"/>
  </r>
  <r>
    <s v="Hong Kong"/>
    <x v="37"/>
    <n v="22.3"/>
    <n v="114.2"/>
    <s v="5/5/21"/>
    <x v="10216"/>
    <n v="210"/>
    <n v="11462"/>
    <x v="1"/>
    <x v="4"/>
    <x v="14"/>
  </r>
  <r>
    <s v="Hong Kong"/>
    <x v="37"/>
    <n v="22.3"/>
    <n v="114.2"/>
    <s v="5/6/21"/>
    <x v="26233"/>
    <n v="210"/>
    <n v="11468"/>
    <x v="1"/>
    <x v="4"/>
    <x v="15"/>
  </r>
  <r>
    <s v="Hong Kong"/>
    <x v="37"/>
    <n v="22.3"/>
    <n v="114.2"/>
    <s v="5/7/21"/>
    <x v="26234"/>
    <n v="210"/>
    <n v="11473"/>
    <x v="1"/>
    <x v="4"/>
    <x v="16"/>
  </r>
  <r>
    <s v="Hong Kong"/>
    <x v="37"/>
    <n v="22.3"/>
    <n v="114.2"/>
    <s v="5/8/21"/>
    <x v="26235"/>
    <n v="210"/>
    <n v="11486"/>
    <x v="1"/>
    <x v="4"/>
    <x v="17"/>
  </r>
  <r>
    <s v="Hong Kong"/>
    <x v="37"/>
    <n v="22.3"/>
    <n v="114.2"/>
    <s v="5/9/21"/>
    <x v="26236"/>
    <n v="210"/>
    <n v="11493"/>
    <x v="1"/>
    <x v="4"/>
    <x v="18"/>
  </r>
  <r>
    <s v="Hong Kong"/>
    <x v="37"/>
    <n v="22.3"/>
    <n v="114.2"/>
    <s v="5/10/21"/>
    <x v="26237"/>
    <n v="210"/>
    <n v="11496"/>
    <x v="1"/>
    <x v="4"/>
    <x v="19"/>
  </r>
  <r>
    <s v="Hong Kong"/>
    <x v="37"/>
    <n v="22.3"/>
    <n v="114.2"/>
    <s v="5/11/21"/>
    <x v="26238"/>
    <n v="210"/>
    <n v="11503"/>
    <x v="1"/>
    <x v="4"/>
    <x v="20"/>
  </r>
  <r>
    <s v="Hong Kong"/>
    <x v="37"/>
    <n v="22.3"/>
    <n v="114.2"/>
    <s v="5/12/21"/>
    <x v="26239"/>
    <n v="210"/>
    <n v="11505"/>
    <x v="1"/>
    <x v="4"/>
    <x v="21"/>
  </r>
  <r>
    <s v="Hong Kong"/>
    <x v="37"/>
    <n v="22.3"/>
    <n v="114.2"/>
    <s v="5/13/21"/>
    <x v="4605"/>
    <n v="210"/>
    <n v="11511"/>
    <x v="1"/>
    <x v="4"/>
    <x v="22"/>
  </r>
  <r>
    <s v="Hong Kong"/>
    <x v="37"/>
    <n v="22.3"/>
    <n v="114.2"/>
    <s v="5/14/21"/>
    <x v="18973"/>
    <n v="210"/>
    <n v="11516"/>
    <x v="1"/>
    <x v="4"/>
    <x v="23"/>
  </r>
  <r>
    <s v="Hong Kong"/>
    <x v="37"/>
    <n v="22.3"/>
    <n v="114.2"/>
    <s v="5/15/21"/>
    <x v="26240"/>
    <n v="210"/>
    <n v="11522"/>
    <x v="1"/>
    <x v="4"/>
    <x v="24"/>
  </r>
  <r>
    <s v="Hong Kong"/>
    <x v="37"/>
    <n v="22.3"/>
    <n v="114.2"/>
    <s v="5/16/21"/>
    <x v="26241"/>
    <n v="210"/>
    <n v="11525"/>
    <x v="1"/>
    <x v="4"/>
    <x v="25"/>
  </r>
  <r>
    <s v="Hong Kong"/>
    <x v="37"/>
    <n v="22.3"/>
    <n v="114.2"/>
    <s v="5/17/21"/>
    <x v="26242"/>
    <n v="210"/>
    <n v="11531"/>
    <x v="1"/>
    <x v="4"/>
    <x v="26"/>
  </r>
  <r>
    <s v="Hong Kong"/>
    <x v="37"/>
    <n v="22.3"/>
    <n v="114.2"/>
    <s v="5/18/21"/>
    <x v="26243"/>
    <n v="210"/>
    <n v="11535"/>
    <x v="1"/>
    <x v="4"/>
    <x v="27"/>
  </r>
  <r>
    <s v="Hong Kong"/>
    <x v="37"/>
    <n v="22.3"/>
    <n v="114.2"/>
    <s v="5/19/21"/>
    <x v="26244"/>
    <n v="210"/>
    <n v="11539"/>
    <x v="1"/>
    <x v="4"/>
    <x v="28"/>
  </r>
  <r>
    <s v="Hong Kong"/>
    <x v="37"/>
    <n v="22.3"/>
    <n v="114.2"/>
    <s v="5/20/21"/>
    <x v="26245"/>
    <n v="210"/>
    <n v="11542"/>
    <x v="1"/>
    <x v="4"/>
    <x v="29"/>
  </r>
  <r>
    <s v="Hong Kong"/>
    <x v="37"/>
    <n v="22.3"/>
    <n v="114.2"/>
    <s v="5/21/21"/>
    <x v="26246"/>
    <n v="210"/>
    <n v="11547"/>
    <x v="1"/>
    <x v="4"/>
    <x v="30"/>
  </r>
  <r>
    <s v="Hong Kong"/>
    <x v="37"/>
    <n v="22.3"/>
    <n v="114.2"/>
    <s v="5/22/21"/>
    <x v="26247"/>
    <n v="210"/>
    <n v="11550"/>
    <x v="1"/>
    <x v="4"/>
    <x v="0"/>
  </r>
  <r>
    <s v="Hong Kong"/>
    <x v="37"/>
    <n v="22.3"/>
    <n v="114.2"/>
    <s v="5/23/21"/>
    <x v="23208"/>
    <n v="210"/>
    <n v="11553"/>
    <x v="1"/>
    <x v="4"/>
    <x v="1"/>
  </r>
  <r>
    <s v="Hong Kong"/>
    <x v="37"/>
    <n v="22.3"/>
    <n v="114.2"/>
    <s v="5/24/21"/>
    <x v="26248"/>
    <n v="210"/>
    <n v="11556"/>
    <x v="1"/>
    <x v="4"/>
    <x v="2"/>
  </r>
  <r>
    <s v="Hong Kong"/>
    <x v="37"/>
    <n v="22.3"/>
    <n v="114.2"/>
    <s v="5/25/21"/>
    <x v="26249"/>
    <n v="210"/>
    <n v="11560"/>
    <x v="1"/>
    <x v="4"/>
    <x v="3"/>
  </r>
  <r>
    <s v="Hong Kong"/>
    <x v="37"/>
    <n v="22.3"/>
    <n v="114.2"/>
    <s v="5/26/21"/>
    <x v="17209"/>
    <n v="210"/>
    <n v="11561"/>
    <x v="1"/>
    <x v="4"/>
    <x v="4"/>
  </r>
  <r>
    <s v="Hong Kong"/>
    <x v="37"/>
    <n v="22.3"/>
    <n v="114.2"/>
    <s v="5/27/21"/>
    <x v="17209"/>
    <n v="210"/>
    <n v="11561"/>
    <x v="1"/>
    <x v="4"/>
    <x v="5"/>
  </r>
  <r>
    <s v="Hong Kong"/>
    <x v="37"/>
    <n v="22.3"/>
    <n v="114.2"/>
    <s v="5/28/21"/>
    <x v="17209"/>
    <n v="210"/>
    <n v="11565"/>
    <x v="1"/>
    <x v="4"/>
    <x v="6"/>
  </r>
  <r>
    <s v="Hong Kong"/>
    <x v="37"/>
    <n v="22.3"/>
    <n v="114.2"/>
    <s v="5/29/21"/>
    <x v="26250"/>
    <n v="210"/>
    <n v="11571"/>
    <x v="1"/>
    <x v="4"/>
    <x v="7"/>
  </r>
  <r>
    <s v="Hong Kong"/>
    <x v="37"/>
    <n v="22.3"/>
    <n v="114.2"/>
    <s v="5/30/21"/>
    <x v="26250"/>
    <n v="210"/>
    <n v="11572"/>
    <x v="1"/>
    <x v="4"/>
    <x v="8"/>
  </r>
  <r>
    <s v="Hong Kong"/>
    <x v="37"/>
    <n v="22.3"/>
    <n v="114.2"/>
    <s v="5/31/21"/>
    <x v="26251"/>
    <n v="210"/>
    <n v="11572"/>
    <x v="1"/>
    <x v="4"/>
    <x v="9"/>
  </r>
  <r>
    <s v="Hong Kong"/>
    <x v="37"/>
    <n v="22.3"/>
    <n v="114.2"/>
    <s v="6/1/21"/>
    <x v="26252"/>
    <n v="210"/>
    <n v="11575"/>
    <x v="1"/>
    <x v="5"/>
    <x v="10"/>
  </r>
  <r>
    <s v="Hong Kong"/>
    <x v="37"/>
    <n v="22.3"/>
    <n v="114.2"/>
    <s v="6/2/21"/>
    <x v="26252"/>
    <n v="210"/>
    <n v="11576"/>
    <x v="1"/>
    <x v="5"/>
    <x v="11"/>
  </r>
  <r>
    <s v="Hong Kong"/>
    <x v="37"/>
    <n v="22.3"/>
    <n v="114.2"/>
    <s v="6/3/21"/>
    <x v="26253"/>
    <n v="210"/>
    <n v="11577"/>
    <x v="1"/>
    <x v="5"/>
    <x v="12"/>
  </r>
  <r>
    <s v="Hong Kong"/>
    <x v="37"/>
    <n v="22.3"/>
    <n v="114.2"/>
    <s v="6/4/21"/>
    <x v="2657"/>
    <n v="210"/>
    <n v="11579"/>
    <x v="1"/>
    <x v="5"/>
    <x v="13"/>
  </r>
  <r>
    <s v="Hong Kong"/>
    <x v="37"/>
    <n v="22.3"/>
    <n v="114.2"/>
    <s v="6/5/21"/>
    <x v="26254"/>
    <n v="210"/>
    <n v="11584"/>
    <x v="1"/>
    <x v="5"/>
    <x v="14"/>
  </r>
  <r>
    <s v="Hong Kong"/>
    <x v="37"/>
    <n v="22.3"/>
    <n v="114.2"/>
    <s v="6/6/21"/>
    <x v="26255"/>
    <n v="210"/>
    <n v="11584"/>
    <x v="1"/>
    <x v="5"/>
    <x v="15"/>
  </r>
  <r>
    <s v="Hong Kong"/>
    <x v="37"/>
    <n v="22.3"/>
    <n v="114.2"/>
    <s v="6/7/21"/>
    <x v="26256"/>
    <n v="210"/>
    <n v="11584"/>
    <x v="1"/>
    <x v="5"/>
    <x v="16"/>
  </r>
  <r>
    <s v="Hong Kong"/>
    <x v="37"/>
    <n v="22.3"/>
    <n v="114.2"/>
    <s v="6/8/21"/>
    <x v="18005"/>
    <n v="210"/>
    <n v="11584"/>
    <x v="1"/>
    <x v="5"/>
    <x v="17"/>
  </r>
  <r>
    <s v="Hong Kong"/>
    <x v="37"/>
    <n v="22.3"/>
    <n v="114.2"/>
    <s v="6/9/21"/>
    <x v="19249"/>
    <n v="210"/>
    <n v="11587"/>
    <x v="1"/>
    <x v="5"/>
    <x v="18"/>
  </r>
  <r>
    <s v="Hong Kong"/>
    <x v="37"/>
    <n v="22.3"/>
    <n v="114.2"/>
    <s v="6/10/21"/>
    <x v="26257"/>
    <n v="210"/>
    <n v="11590"/>
    <x v="1"/>
    <x v="5"/>
    <x v="19"/>
  </r>
  <r>
    <s v="Hong Kong"/>
    <x v="37"/>
    <n v="22.3"/>
    <n v="114.2"/>
    <s v="6/11/21"/>
    <x v="26257"/>
    <n v="210"/>
    <n v="11593"/>
    <x v="1"/>
    <x v="5"/>
    <x v="20"/>
  </r>
  <r>
    <s v="Hong Kong"/>
    <x v="37"/>
    <n v="22.3"/>
    <n v="114.2"/>
    <s v="6/12/21"/>
    <x v="14015"/>
    <n v="210"/>
    <n v="11595"/>
    <x v="1"/>
    <x v="5"/>
    <x v="21"/>
  </r>
  <r>
    <s v="Hong Kong"/>
    <x v="37"/>
    <n v="22.3"/>
    <n v="114.2"/>
    <s v="6/13/21"/>
    <x v="14015"/>
    <n v="210"/>
    <n v="11598"/>
    <x v="1"/>
    <x v="5"/>
    <x v="22"/>
  </r>
  <r>
    <s v="Hong Kong"/>
    <x v="37"/>
    <n v="22.3"/>
    <n v="114.2"/>
    <s v="6/14/21"/>
    <x v="26258"/>
    <n v="210"/>
    <n v="11600"/>
    <x v="1"/>
    <x v="5"/>
    <x v="23"/>
  </r>
  <r>
    <s v="Hong Kong"/>
    <x v="37"/>
    <n v="22.3"/>
    <n v="114.2"/>
    <s v="6/15/21"/>
    <x v="26259"/>
    <n v="210"/>
    <n v="11601"/>
    <x v="1"/>
    <x v="5"/>
    <x v="24"/>
  </r>
  <r>
    <s v="Hong Kong"/>
    <x v="37"/>
    <n v="22.3"/>
    <n v="114.2"/>
    <s v="6/16/21"/>
    <x v="26260"/>
    <n v="210"/>
    <n v="11601"/>
    <x v="1"/>
    <x v="5"/>
    <x v="25"/>
  </r>
  <r>
    <s v="Hong Kong"/>
    <x v="37"/>
    <n v="22.3"/>
    <n v="114.2"/>
    <s v="6/17/21"/>
    <x v="26260"/>
    <n v="210"/>
    <n v="11603"/>
    <x v="1"/>
    <x v="5"/>
    <x v="26"/>
  </r>
  <r>
    <s v="Hong Kong"/>
    <x v="37"/>
    <n v="22.3"/>
    <n v="114.2"/>
    <s v="6/18/21"/>
    <x v="8508"/>
    <n v="210"/>
    <n v="11608"/>
    <x v="1"/>
    <x v="5"/>
    <x v="27"/>
  </r>
  <r>
    <s v="Hong Kong"/>
    <x v="37"/>
    <n v="22.3"/>
    <n v="114.2"/>
    <s v="6/19/21"/>
    <x v="26261"/>
    <n v="210"/>
    <n v="11612"/>
    <x v="1"/>
    <x v="5"/>
    <x v="28"/>
  </r>
  <r>
    <s v="Hong Kong"/>
    <x v="37"/>
    <n v="22.3"/>
    <n v="114.2"/>
    <s v="6/20/21"/>
    <x v="26262"/>
    <n v="210"/>
    <n v="11614"/>
    <x v="1"/>
    <x v="5"/>
    <x v="29"/>
  </r>
  <r>
    <s v="Hong Kong"/>
    <x v="37"/>
    <n v="22.3"/>
    <n v="114.2"/>
    <s v="6/21/21"/>
    <x v="26263"/>
    <n v="210"/>
    <n v="11616"/>
    <x v="1"/>
    <x v="5"/>
    <x v="30"/>
  </r>
  <r>
    <s v="Hong Kong"/>
    <x v="37"/>
    <n v="22.3"/>
    <n v="114.2"/>
    <s v="6/22/21"/>
    <x v="26264"/>
    <n v="210"/>
    <n v="11618"/>
    <x v="1"/>
    <x v="5"/>
    <x v="0"/>
  </r>
  <r>
    <s v="Hong Kong"/>
    <x v="37"/>
    <n v="22.3"/>
    <n v="114.2"/>
    <s v="6/23/21"/>
    <x v="26265"/>
    <n v="210"/>
    <n v="11619"/>
    <x v="1"/>
    <x v="5"/>
    <x v="1"/>
  </r>
  <r>
    <s v="Hong Kong"/>
    <x v="37"/>
    <n v="22.3"/>
    <n v="114.2"/>
    <s v="6/24/21"/>
    <x v="26266"/>
    <n v="210"/>
    <n v="11621"/>
    <x v="1"/>
    <x v="5"/>
    <x v="2"/>
  </r>
  <r>
    <s v="Hong Kong"/>
    <x v="37"/>
    <n v="22.3"/>
    <n v="114.2"/>
    <s v="6/25/21"/>
    <x v="26267"/>
    <n v="211"/>
    <n v="11621"/>
    <x v="1"/>
    <x v="5"/>
    <x v="3"/>
  </r>
  <r>
    <s v="Hong Kong"/>
    <x v="37"/>
    <n v="22.3"/>
    <n v="114.2"/>
    <s v="6/26/21"/>
    <x v="26268"/>
    <n v="211"/>
    <n v="11624"/>
    <x v="1"/>
    <x v="5"/>
    <x v="4"/>
  </r>
  <r>
    <s v="Hong Kong"/>
    <x v="37"/>
    <n v="22.3"/>
    <n v="114.2"/>
    <s v="6/27/21"/>
    <x v="66"/>
    <n v="211"/>
    <n v="11625"/>
    <x v="1"/>
    <x v="5"/>
    <x v="5"/>
  </r>
  <r>
    <s v="Hong Kong"/>
    <x v="37"/>
    <n v="22.3"/>
    <n v="114.2"/>
    <s v="6/28/21"/>
    <x v="1690"/>
    <n v="211"/>
    <n v="11626"/>
    <x v="1"/>
    <x v="5"/>
    <x v="6"/>
  </r>
  <r>
    <s v="Hong Kong"/>
    <x v="37"/>
    <n v="22.3"/>
    <n v="114.2"/>
    <s v="6/29/21"/>
    <x v="26269"/>
    <n v="211"/>
    <n v="11628"/>
    <x v="1"/>
    <x v="5"/>
    <x v="7"/>
  </r>
  <r>
    <s v="Hong Kong"/>
    <x v="37"/>
    <n v="22.3"/>
    <n v="114.2"/>
    <s v="6/30/21"/>
    <x v="26270"/>
    <n v="211"/>
    <n v="11630"/>
    <x v="1"/>
    <x v="5"/>
    <x v="8"/>
  </r>
  <r>
    <s v="Hong Kong"/>
    <x v="37"/>
    <n v="22.3"/>
    <n v="114.2"/>
    <s v="7/1/21"/>
    <x v="26271"/>
    <n v="211"/>
    <n v="11631"/>
    <x v="1"/>
    <x v="6"/>
    <x v="10"/>
  </r>
  <r>
    <s v="Hong Kong"/>
    <x v="37"/>
    <n v="22.3"/>
    <n v="114.2"/>
    <s v="7/2/21"/>
    <x v="26272"/>
    <n v="211"/>
    <n v="11633"/>
    <x v="1"/>
    <x v="6"/>
    <x v="11"/>
  </r>
  <r>
    <s v="Hong Kong"/>
    <x v="37"/>
    <n v="22.3"/>
    <n v="114.2"/>
    <s v="7/3/21"/>
    <x v="18008"/>
    <n v="211"/>
    <n v="11634"/>
    <x v="1"/>
    <x v="6"/>
    <x v="12"/>
  </r>
  <r>
    <s v="Hong Kong"/>
    <x v="37"/>
    <n v="22.3"/>
    <n v="114.2"/>
    <s v="7/4/21"/>
    <x v="26273"/>
    <n v="211"/>
    <n v="11637"/>
    <x v="1"/>
    <x v="6"/>
    <x v="13"/>
  </r>
  <r>
    <s v="Hong Kong"/>
    <x v="37"/>
    <n v="22.3"/>
    <n v="114.2"/>
    <s v="7/5/21"/>
    <x v="26274"/>
    <n v="212"/>
    <n v="11638"/>
    <x v="1"/>
    <x v="6"/>
    <x v="14"/>
  </r>
  <r>
    <s v="Hong Kong"/>
    <x v="37"/>
    <n v="22.3"/>
    <n v="114.2"/>
    <s v="7/6/21"/>
    <x v="2659"/>
    <n v="212"/>
    <n v="11642"/>
    <x v="1"/>
    <x v="6"/>
    <x v="15"/>
  </r>
  <r>
    <s v="Hong Kong"/>
    <x v="37"/>
    <n v="22.3"/>
    <n v="114.2"/>
    <s v="7/7/21"/>
    <x v="14017"/>
    <n v="212"/>
    <n v="11643"/>
    <x v="1"/>
    <x v="6"/>
    <x v="16"/>
  </r>
  <r>
    <s v="Hong Kong"/>
    <x v="37"/>
    <n v="22.3"/>
    <n v="114.2"/>
    <s v="7/8/21"/>
    <x v="980"/>
    <n v="212"/>
    <n v="11648"/>
    <x v="1"/>
    <x v="6"/>
    <x v="17"/>
  </r>
  <r>
    <s v="Hong Kong"/>
    <x v="37"/>
    <n v="22.3"/>
    <n v="114.2"/>
    <s v="7/9/21"/>
    <x v="19251"/>
    <n v="212"/>
    <n v="11648"/>
    <x v="1"/>
    <x v="6"/>
    <x v="18"/>
  </r>
  <r>
    <s v="Hong Kong"/>
    <x v="37"/>
    <n v="22.3"/>
    <n v="114.2"/>
    <s v="7/10/21"/>
    <x v="26275"/>
    <n v="212"/>
    <n v="11648"/>
    <x v="1"/>
    <x v="6"/>
    <x v="19"/>
  </r>
  <r>
    <s v="Hong Kong"/>
    <x v="37"/>
    <n v="22.3"/>
    <n v="114.2"/>
    <s v="7/11/21"/>
    <x v="26276"/>
    <n v="212"/>
    <n v="11655"/>
    <x v="1"/>
    <x v="6"/>
    <x v="20"/>
  </r>
  <r>
    <s v="Hong Kong"/>
    <x v="37"/>
    <n v="22.3"/>
    <n v="114.2"/>
    <s v="7/12/21"/>
    <x v="26276"/>
    <n v="212"/>
    <n v="11662"/>
    <x v="1"/>
    <x v="6"/>
    <x v="21"/>
  </r>
  <r>
    <s v="Hong Kong"/>
    <x v="37"/>
    <n v="22.3"/>
    <n v="114.2"/>
    <s v="7/13/21"/>
    <x v="26277"/>
    <n v="212"/>
    <n v="11665"/>
    <x v="1"/>
    <x v="6"/>
    <x v="22"/>
  </r>
  <r>
    <s v="Hong Kong"/>
    <x v="37"/>
    <n v="22.3"/>
    <n v="114.2"/>
    <s v="7/14/21"/>
    <x v="17210"/>
    <n v="212"/>
    <n v="11669"/>
    <x v="1"/>
    <x v="6"/>
    <x v="23"/>
  </r>
  <r>
    <s v="Hong Kong"/>
    <x v="37"/>
    <n v="22.3"/>
    <n v="114.2"/>
    <s v="7/15/21"/>
    <x v="17210"/>
    <n v="212"/>
    <n v="11675"/>
    <x v="1"/>
    <x v="6"/>
    <x v="24"/>
  </r>
  <r>
    <s v="Hong Kong"/>
    <x v="37"/>
    <n v="22.3"/>
    <n v="114.2"/>
    <s v="7/16/21"/>
    <x v="26278"/>
    <n v="212"/>
    <n v="11677"/>
    <x v="1"/>
    <x v="6"/>
    <x v="25"/>
  </r>
  <r>
    <s v="Hong Kong"/>
    <x v="37"/>
    <n v="22.3"/>
    <n v="114.2"/>
    <s v="7/17/21"/>
    <x v="26278"/>
    <n v="212"/>
    <n v="11682"/>
    <x v="1"/>
    <x v="6"/>
    <x v="26"/>
  </r>
  <r>
    <s v="Hong Kong"/>
    <x v="37"/>
    <n v="22.3"/>
    <n v="114.2"/>
    <s v="7/18/21"/>
    <x v="26279"/>
    <n v="212"/>
    <n v="11682"/>
    <x v="1"/>
    <x v="6"/>
    <x v="27"/>
  </r>
  <r>
    <s v="Hong Kong"/>
    <x v="37"/>
    <n v="22.3"/>
    <n v="114.2"/>
    <s v="7/19/21"/>
    <x v="26279"/>
    <n v="212"/>
    <n v="11686"/>
    <x v="1"/>
    <x v="6"/>
    <x v="28"/>
  </r>
  <r>
    <s v="Hong Kong"/>
    <x v="37"/>
    <n v="22.3"/>
    <n v="114.2"/>
    <s v="7/20/21"/>
    <x v="26280"/>
    <n v="212"/>
    <n v="11686"/>
    <x v="1"/>
    <x v="6"/>
    <x v="29"/>
  </r>
  <r>
    <s v="Hong Kong"/>
    <x v="37"/>
    <n v="22.3"/>
    <n v="114.2"/>
    <s v="7/21/21"/>
    <x v="26281"/>
    <n v="212"/>
    <n v="11688"/>
    <x v="1"/>
    <x v="6"/>
    <x v="30"/>
  </r>
  <r>
    <s v="Hong Kong"/>
    <x v="37"/>
    <n v="22.3"/>
    <n v="114.2"/>
    <s v="7/22/21"/>
    <x v="26282"/>
    <n v="212"/>
    <n v="11690"/>
    <x v="1"/>
    <x v="6"/>
    <x v="0"/>
  </r>
  <r>
    <s v="Hong Kong"/>
    <x v="37"/>
    <n v="22.3"/>
    <n v="114.2"/>
    <s v="7/23/21"/>
    <x v="26283"/>
    <n v="212"/>
    <n v="11690"/>
    <x v="1"/>
    <x v="6"/>
    <x v="1"/>
  </r>
  <r>
    <s v="Hong Kong"/>
    <x v="37"/>
    <n v="22.3"/>
    <n v="114.2"/>
    <s v="7/24/21"/>
    <x v="26284"/>
    <n v="212"/>
    <n v="11696"/>
    <x v="1"/>
    <x v="6"/>
    <x v="2"/>
  </r>
  <r>
    <s v="Hong Kong"/>
    <x v="37"/>
    <n v="22.3"/>
    <n v="114.2"/>
    <s v="7/25/21"/>
    <x v="14019"/>
    <n v="212"/>
    <n v="11698"/>
    <x v="1"/>
    <x v="6"/>
    <x v="3"/>
  </r>
  <r>
    <s v="Hong Kong"/>
    <x v="37"/>
    <n v="22.3"/>
    <n v="114.2"/>
    <s v="7/26/21"/>
    <x v="14019"/>
    <n v="212"/>
    <n v="11701"/>
    <x v="1"/>
    <x v="6"/>
    <x v="4"/>
  </r>
  <r>
    <s v="Hong Kong"/>
    <x v="37"/>
    <n v="22.3"/>
    <n v="114.2"/>
    <s v="7/27/21"/>
    <x v="26285"/>
    <n v="212"/>
    <n v="11705"/>
    <x v="1"/>
    <x v="6"/>
    <x v="5"/>
  </r>
  <r>
    <s v="Hong Kong"/>
    <x v="37"/>
    <n v="22.3"/>
    <n v="114.2"/>
    <s v="7/28/21"/>
    <x v="26286"/>
    <n v="212"/>
    <n v="11707"/>
    <x v="1"/>
    <x v="6"/>
    <x v="6"/>
  </r>
  <r>
    <s v="Hong Kong"/>
    <x v="37"/>
    <n v="22.3"/>
    <n v="114.2"/>
    <s v="7/29/21"/>
    <x v="18009"/>
    <n v="212"/>
    <n v="11709"/>
    <x v="1"/>
    <x v="6"/>
    <x v="7"/>
  </r>
  <r>
    <s v="Hong Kong"/>
    <x v="37"/>
    <n v="22.3"/>
    <n v="114.2"/>
    <s v="7/30/21"/>
    <x v="26287"/>
    <n v="212"/>
    <n v="11712"/>
    <x v="1"/>
    <x v="6"/>
    <x v="8"/>
  </r>
  <r>
    <s v="Hong Kong"/>
    <x v="37"/>
    <n v="22.3"/>
    <n v="114.2"/>
    <s v="7/31/21"/>
    <x v="26287"/>
    <n v="212"/>
    <n v="11713"/>
    <x v="1"/>
    <x v="6"/>
    <x v="9"/>
  </r>
  <r>
    <s v="Hong Kong"/>
    <x v="37"/>
    <n v="22.3"/>
    <n v="114.2"/>
    <s v="8/1/21"/>
    <x v="26288"/>
    <n v="212"/>
    <n v="11715"/>
    <x v="1"/>
    <x v="7"/>
    <x v="10"/>
  </r>
  <r>
    <s v="Hong Kong"/>
    <x v="37"/>
    <n v="22.3"/>
    <n v="114.2"/>
    <s v="8/2/21"/>
    <x v="26289"/>
    <n v="212"/>
    <n v="11715"/>
    <x v="1"/>
    <x v="7"/>
    <x v="11"/>
  </r>
  <r>
    <s v="Hong Kong"/>
    <x v="37"/>
    <n v="22.3"/>
    <n v="114.2"/>
    <s v="8/3/21"/>
    <x v="18974"/>
    <n v="212"/>
    <n v="11719"/>
    <x v="1"/>
    <x v="7"/>
    <x v="12"/>
  </r>
  <r>
    <s v="Hong Kong"/>
    <x v="37"/>
    <n v="22.3"/>
    <n v="114.2"/>
    <s v="8/4/21"/>
    <x v="26290"/>
    <n v="212"/>
    <n v="11721"/>
    <x v="1"/>
    <x v="7"/>
    <x v="13"/>
  </r>
  <r>
    <s v="Hong Kong"/>
    <x v="37"/>
    <n v="22.3"/>
    <n v="114.2"/>
    <s v="8/5/21"/>
    <x v="26291"/>
    <n v="212"/>
    <n v="0"/>
    <x v="1"/>
    <x v="7"/>
    <x v="14"/>
  </r>
  <r>
    <s v="Hong Kong"/>
    <x v="37"/>
    <n v="22.3"/>
    <n v="114.2"/>
    <s v="8/6/21"/>
    <x v="26292"/>
    <n v="212"/>
    <n v="0"/>
    <x v="1"/>
    <x v="7"/>
    <x v="15"/>
  </r>
  <r>
    <s v="Hong Kong"/>
    <x v="37"/>
    <n v="22.3"/>
    <n v="114.2"/>
    <s v="8/7/21"/>
    <x v="26293"/>
    <n v="212"/>
    <n v="0"/>
    <x v="1"/>
    <x v="7"/>
    <x v="16"/>
  </r>
  <r>
    <s v="Hong Kong"/>
    <x v="37"/>
    <n v="22.3"/>
    <n v="114.2"/>
    <s v="8/8/21"/>
    <x v="14021"/>
    <n v="212"/>
    <n v="0"/>
    <x v="1"/>
    <x v="7"/>
    <x v="17"/>
  </r>
  <r>
    <s v="Hong Kong"/>
    <x v="37"/>
    <n v="22.3"/>
    <n v="114.2"/>
    <s v="8/9/21"/>
    <x v="26294"/>
    <n v="212"/>
    <n v="0"/>
    <x v="1"/>
    <x v="7"/>
    <x v="18"/>
  </r>
  <r>
    <s v="Hong Kong"/>
    <x v="37"/>
    <n v="22.3"/>
    <n v="114.2"/>
    <s v="8/10/21"/>
    <x v="26295"/>
    <n v="212"/>
    <n v="0"/>
    <x v="1"/>
    <x v="7"/>
    <x v="19"/>
  </r>
  <r>
    <s v="Hong Kong"/>
    <x v="37"/>
    <n v="22.3"/>
    <n v="114.2"/>
    <s v="8/11/21"/>
    <x v="26296"/>
    <n v="212"/>
    <n v="0"/>
    <x v="1"/>
    <x v="7"/>
    <x v="20"/>
  </r>
  <r>
    <s v="Hong Kong"/>
    <x v="37"/>
    <n v="22.3"/>
    <n v="114.2"/>
    <s v="8/12/21"/>
    <x v="26297"/>
    <n v="212"/>
    <n v="0"/>
    <x v="1"/>
    <x v="7"/>
    <x v="21"/>
  </r>
  <r>
    <s v="Hong Kong"/>
    <x v="37"/>
    <n v="22.3"/>
    <n v="114.2"/>
    <s v="8/13/21"/>
    <x v="18010"/>
    <n v="212"/>
    <n v="0"/>
    <x v="1"/>
    <x v="7"/>
    <x v="22"/>
  </r>
  <r>
    <s v="Hong Kong"/>
    <x v="37"/>
    <n v="22.3"/>
    <n v="114.2"/>
    <s v="8/14/21"/>
    <x v="26298"/>
    <n v="212"/>
    <n v="0"/>
    <x v="1"/>
    <x v="7"/>
    <x v="23"/>
  </r>
  <r>
    <s v="Hong Kong"/>
    <x v="37"/>
    <n v="22.3"/>
    <n v="114.2"/>
    <s v="8/15/21"/>
    <x v="26299"/>
    <n v="212"/>
    <n v="0"/>
    <x v="1"/>
    <x v="7"/>
    <x v="24"/>
  </r>
  <r>
    <s v="Hong Kong"/>
    <x v="37"/>
    <n v="22.3"/>
    <n v="114.2"/>
    <s v="8/16/21"/>
    <x v="26300"/>
    <n v="212"/>
    <n v="0"/>
    <x v="1"/>
    <x v="7"/>
    <x v="25"/>
  </r>
  <r>
    <s v="Hong Kong"/>
    <x v="37"/>
    <n v="22.3"/>
    <n v="114.2"/>
    <s v="8/17/21"/>
    <x v="26301"/>
    <n v="212"/>
    <n v="0"/>
    <x v="1"/>
    <x v="7"/>
    <x v="26"/>
  </r>
  <r>
    <s v="Hong Kong"/>
    <x v="37"/>
    <n v="22.3"/>
    <n v="114.2"/>
    <s v="8/18/21"/>
    <x v="26302"/>
    <n v="212"/>
    <n v="0"/>
    <x v="1"/>
    <x v="7"/>
    <x v="27"/>
  </r>
  <r>
    <s v="Hong Kong"/>
    <x v="37"/>
    <n v="22.3"/>
    <n v="114.2"/>
    <s v="8/19/21"/>
    <x v="18011"/>
    <n v="212"/>
    <n v="0"/>
    <x v="1"/>
    <x v="7"/>
    <x v="28"/>
  </r>
  <r>
    <s v="Hong Kong"/>
    <x v="37"/>
    <n v="22.3"/>
    <n v="114.2"/>
    <s v="8/20/21"/>
    <x v="26303"/>
    <n v="212"/>
    <n v="0"/>
    <x v="1"/>
    <x v="7"/>
    <x v="29"/>
  </r>
  <r>
    <s v="Hong Kong"/>
    <x v="37"/>
    <n v="22.3"/>
    <n v="114.2"/>
    <s v="8/21/21"/>
    <x v="10221"/>
    <n v="212"/>
    <n v="0"/>
    <x v="1"/>
    <x v="7"/>
    <x v="30"/>
  </r>
  <r>
    <s v="Hong Kong"/>
    <x v="37"/>
    <n v="22.3"/>
    <n v="114.2"/>
    <s v="8/22/21"/>
    <x v="20854"/>
    <n v="212"/>
    <n v="0"/>
    <x v="1"/>
    <x v="7"/>
    <x v="0"/>
  </r>
  <r>
    <s v="Hong Kong"/>
    <x v="37"/>
    <n v="22.3"/>
    <n v="114.2"/>
    <s v="8/23/21"/>
    <x v="26304"/>
    <n v="212"/>
    <n v="0"/>
    <x v="1"/>
    <x v="7"/>
    <x v="1"/>
  </r>
  <r>
    <s v="Hong Kong"/>
    <x v="37"/>
    <n v="22.3"/>
    <n v="114.2"/>
    <s v="8/24/21"/>
    <x v="26305"/>
    <n v="212"/>
    <n v="0"/>
    <x v="1"/>
    <x v="7"/>
    <x v="2"/>
  </r>
  <r>
    <s v="Hong Kong"/>
    <x v="37"/>
    <n v="22.3"/>
    <n v="114.2"/>
    <s v="8/25/21"/>
    <x v="26306"/>
    <n v="212"/>
    <n v="0"/>
    <x v="1"/>
    <x v="7"/>
    <x v="3"/>
  </r>
  <r>
    <s v="Hong Kong"/>
    <x v="37"/>
    <n v="22.3"/>
    <n v="114.2"/>
    <s v="8/26/21"/>
    <x v="26307"/>
    <n v="212"/>
    <n v="0"/>
    <x v="1"/>
    <x v="7"/>
    <x v="4"/>
  </r>
  <r>
    <s v="Hong Kong"/>
    <x v="37"/>
    <n v="22.3"/>
    <n v="114.2"/>
    <s v="8/27/21"/>
    <x v="26308"/>
    <n v="212"/>
    <n v="0"/>
    <x v="1"/>
    <x v="7"/>
    <x v="5"/>
  </r>
  <r>
    <s v="Hong Kong"/>
    <x v="37"/>
    <n v="22.3"/>
    <n v="114.2"/>
    <s v="8/28/21"/>
    <x v="26309"/>
    <n v="212"/>
    <n v="0"/>
    <x v="1"/>
    <x v="7"/>
    <x v="6"/>
  </r>
  <r>
    <s v="Hong Kong"/>
    <x v="37"/>
    <n v="22.3"/>
    <n v="114.2"/>
    <s v="8/29/21"/>
    <x v="14025"/>
    <n v="212"/>
    <n v="0"/>
    <x v="1"/>
    <x v="7"/>
    <x v="7"/>
  </r>
  <r>
    <s v="Hong Kong"/>
    <x v="37"/>
    <n v="22.3"/>
    <n v="114.2"/>
    <s v="8/30/21"/>
    <x v="26310"/>
    <n v="212"/>
    <n v="0"/>
    <x v="1"/>
    <x v="7"/>
    <x v="8"/>
  </r>
  <r>
    <s v="Hong Kong"/>
    <x v="37"/>
    <n v="22.3"/>
    <n v="114.2"/>
    <s v="8/31/21"/>
    <x v="26311"/>
    <n v="212"/>
    <n v="0"/>
    <x v="1"/>
    <x v="7"/>
    <x v="9"/>
  </r>
  <r>
    <s v="Hong Kong"/>
    <x v="37"/>
    <n v="22.3"/>
    <n v="114.2"/>
    <s v="9/1/21"/>
    <x v="16941"/>
    <n v="212"/>
    <n v="0"/>
    <x v="1"/>
    <x v="8"/>
    <x v="10"/>
  </r>
  <r>
    <s v="Hong Kong"/>
    <x v="37"/>
    <n v="22.3"/>
    <n v="114.2"/>
    <s v="9/2/21"/>
    <x v="16941"/>
    <n v="212"/>
    <n v="0"/>
    <x v="1"/>
    <x v="8"/>
    <x v="11"/>
  </r>
  <r>
    <s v="Hong Kong"/>
    <x v="37"/>
    <n v="22.3"/>
    <n v="114.2"/>
    <s v="9/3/21"/>
    <x v="26311"/>
    <n v="212"/>
    <n v="0"/>
    <x v="1"/>
    <x v="8"/>
    <x v="12"/>
  </r>
  <r>
    <s v="Hong Kong"/>
    <x v="37"/>
    <n v="22.3"/>
    <n v="114.2"/>
    <s v="9/4/21"/>
    <x v="16941"/>
    <n v="212"/>
    <n v="0"/>
    <x v="1"/>
    <x v="8"/>
    <x v="13"/>
  </r>
  <r>
    <s v="Hong Kong"/>
    <x v="37"/>
    <n v="22.3"/>
    <n v="114.2"/>
    <s v="9/5/21"/>
    <x v="26312"/>
    <n v="212"/>
    <n v="0"/>
    <x v="1"/>
    <x v="8"/>
    <x v="14"/>
  </r>
  <r>
    <s v="Hong Kong"/>
    <x v="37"/>
    <n v="22.3"/>
    <n v="114.2"/>
    <s v="9/6/21"/>
    <x v="18014"/>
    <n v="212"/>
    <n v="0"/>
    <x v="1"/>
    <x v="8"/>
    <x v="15"/>
  </r>
  <r>
    <s v="Hong Kong"/>
    <x v="37"/>
    <n v="22.3"/>
    <n v="114.2"/>
    <s v="9/7/21"/>
    <x v="26313"/>
    <n v="212"/>
    <n v="0"/>
    <x v="1"/>
    <x v="8"/>
    <x v="16"/>
  </r>
  <r>
    <s v="Hong Kong"/>
    <x v="37"/>
    <n v="22.3"/>
    <n v="114.2"/>
    <s v="9/8/21"/>
    <x v="26314"/>
    <n v="212"/>
    <n v="0"/>
    <x v="1"/>
    <x v="8"/>
    <x v="17"/>
  </r>
  <r>
    <s v="Hong Kong"/>
    <x v="37"/>
    <n v="22.3"/>
    <n v="114.2"/>
    <s v="9/9/21"/>
    <x v="26315"/>
    <n v="212"/>
    <n v="0"/>
    <x v="1"/>
    <x v="8"/>
    <x v="18"/>
  </r>
  <r>
    <s v="Hong Kong"/>
    <x v="37"/>
    <n v="22.3"/>
    <n v="114.2"/>
    <s v="9/10/21"/>
    <x v="26316"/>
    <n v="212"/>
    <n v="0"/>
    <x v="1"/>
    <x v="8"/>
    <x v="19"/>
  </r>
  <r>
    <s v="Hong Kong"/>
    <x v="37"/>
    <n v="22.3"/>
    <n v="114.2"/>
    <s v="9/11/21"/>
    <x v="26317"/>
    <n v="212"/>
    <n v="0"/>
    <x v="1"/>
    <x v="8"/>
    <x v="20"/>
  </r>
  <r>
    <s v="Hong Kong"/>
    <x v="37"/>
    <n v="22.3"/>
    <n v="114.2"/>
    <s v="9/12/21"/>
    <x v="14028"/>
    <n v="212"/>
    <n v="0"/>
    <x v="1"/>
    <x v="8"/>
    <x v="21"/>
  </r>
  <r>
    <s v="Hong Kong"/>
    <x v="37"/>
    <n v="22.3"/>
    <n v="114.2"/>
    <s v="9/13/21"/>
    <x v="19253"/>
    <n v="213"/>
    <n v="0"/>
    <x v="1"/>
    <x v="8"/>
    <x v="22"/>
  </r>
  <r>
    <s v="Hong Kong"/>
    <x v="37"/>
    <n v="22.3"/>
    <n v="114.2"/>
    <s v="9/14/21"/>
    <x v="26318"/>
    <n v="213"/>
    <n v="0"/>
    <x v="1"/>
    <x v="8"/>
    <x v="23"/>
  </r>
  <r>
    <s v="Hong Kong"/>
    <x v="37"/>
    <n v="22.3"/>
    <n v="114.2"/>
    <s v="9/15/21"/>
    <x v="26319"/>
    <n v="213"/>
    <n v="0"/>
    <x v="1"/>
    <x v="8"/>
    <x v="24"/>
  </r>
  <r>
    <s v="Hong Kong"/>
    <x v="37"/>
    <n v="22.3"/>
    <n v="114.2"/>
    <s v="9/16/21"/>
    <x v="26319"/>
    <n v="213"/>
    <n v="0"/>
    <x v="1"/>
    <x v="8"/>
    <x v="25"/>
  </r>
  <r>
    <s v="Hong Kong"/>
    <x v="37"/>
    <n v="22.3"/>
    <n v="114.2"/>
    <s v="9/17/21"/>
    <x v="26320"/>
    <n v="213"/>
    <n v="0"/>
    <x v="1"/>
    <x v="8"/>
    <x v="26"/>
  </r>
  <r>
    <s v="Hong Kong"/>
    <x v="37"/>
    <n v="22.3"/>
    <n v="114.2"/>
    <s v="9/18/21"/>
    <x v="26321"/>
    <n v="213"/>
    <n v="0"/>
    <x v="1"/>
    <x v="8"/>
    <x v="27"/>
  </r>
  <r>
    <s v="Hong Kong"/>
    <x v="37"/>
    <n v="22.3"/>
    <n v="114.2"/>
    <s v="9/19/21"/>
    <x v="26322"/>
    <n v="213"/>
    <n v="0"/>
    <x v="1"/>
    <x v="8"/>
    <x v="28"/>
  </r>
  <r>
    <s v="Hong Kong"/>
    <x v="37"/>
    <n v="22.3"/>
    <n v="114.2"/>
    <s v="9/20/21"/>
    <x v="26323"/>
    <n v="213"/>
    <n v="0"/>
    <x v="1"/>
    <x v="8"/>
    <x v="29"/>
  </r>
  <r>
    <s v="Hong Kong"/>
    <x v="37"/>
    <n v="22.3"/>
    <n v="114.2"/>
    <s v="9/21/21"/>
    <x v="26324"/>
    <n v="213"/>
    <n v="0"/>
    <x v="1"/>
    <x v="8"/>
    <x v="30"/>
  </r>
  <r>
    <s v="Hong Kong"/>
    <x v="37"/>
    <n v="22.3"/>
    <n v="114.2"/>
    <s v="9/22/21"/>
    <x v="26325"/>
    <n v="213"/>
    <n v="0"/>
    <x v="1"/>
    <x v="8"/>
    <x v="0"/>
  </r>
  <r>
    <s v="Hong Kong"/>
    <x v="37"/>
    <n v="22.3"/>
    <n v="114.2"/>
    <s v="9/23/21"/>
    <x v="26326"/>
    <n v="213"/>
    <n v="0"/>
    <x v="1"/>
    <x v="8"/>
    <x v="1"/>
  </r>
  <r>
    <s v="Hong Kong"/>
    <x v="37"/>
    <n v="22.3"/>
    <n v="114.2"/>
    <s v="9/24/21"/>
    <x v="26327"/>
    <n v="213"/>
    <n v="0"/>
    <x v="1"/>
    <x v="8"/>
    <x v="2"/>
  </r>
  <r>
    <s v="Hong Kong"/>
    <x v="37"/>
    <n v="22.3"/>
    <n v="114.2"/>
    <s v="9/25/21"/>
    <x v="26328"/>
    <n v="213"/>
    <n v="0"/>
    <x v="1"/>
    <x v="8"/>
    <x v="3"/>
  </r>
  <r>
    <s v="Hong Kong"/>
    <x v="37"/>
    <n v="22.3"/>
    <n v="114.2"/>
    <s v="9/26/21"/>
    <x v="26329"/>
    <n v="213"/>
    <n v="0"/>
    <x v="1"/>
    <x v="8"/>
    <x v="4"/>
  </r>
  <r>
    <s v="Hong Kong"/>
    <x v="37"/>
    <n v="22.3"/>
    <n v="114.2"/>
    <s v="9/27/21"/>
    <x v="26330"/>
    <n v="213"/>
    <n v="0"/>
    <x v="1"/>
    <x v="8"/>
    <x v="5"/>
  </r>
  <r>
    <s v="Hong Kong"/>
    <x v="37"/>
    <n v="22.3"/>
    <n v="114.2"/>
    <s v="9/28/21"/>
    <x v="26331"/>
    <n v="213"/>
    <n v="0"/>
    <x v="1"/>
    <x v="8"/>
    <x v="6"/>
  </r>
  <r>
    <s v="Hong Kong"/>
    <x v="37"/>
    <n v="22.3"/>
    <n v="114.2"/>
    <s v="9/29/21"/>
    <x v="26332"/>
    <n v="213"/>
    <n v="0"/>
    <x v="1"/>
    <x v="8"/>
    <x v="7"/>
  </r>
  <r>
    <s v="Hong Kong"/>
    <x v="37"/>
    <n v="22.3"/>
    <n v="114.2"/>
    <s v="9/30/21"/>
    <x v="26333"/>
    <n v="213"/>
    <n v="0"/>
    <x v="1"/>
    <x v="8"/>
    <x v="8"/>
  </r>
  <r>
    <s v="Hong Kong"/>
    <x v="37"/>
    <n v="22.3"/>
    <n v="114.2"/>
    <s v="10/1/21"/>
    <x v="26334"/>
    <n v="213"/>
    <n v="0"/>
    <x v="1"/>
    <x v="9"/>
    <x v="10"/>
  </r>
  <r>
    <s v="Hong Kong"/>
    <x v="37"/>
    <n v="22.3"/>
    <n v="114.2"/>
    <s v="10/2/21"/>
    <x v="982"/>
    <n v="213"/>
    <n v="0"/>
    <x v="1"/>
    <x v="9"/>
    <x v="11"/>
  </r>
  <r>
    <s v="Hong Kong"/>
    <x v="37"/>
    <n v="22.3"/>
    <n v="114.2"/>
    <s v="10/3/21"/>
    <x v="982"/>
    <n v="213"/>
    <n v="0"/>
    <x v="1"/>
    <x v="9"/>
    <x v="12"/>
  </r>
  <r>
    <s v="Hong Kong"/>
    <x v="37"/>
    <n v="22.3"/>
    <n v="114.2"/>
    <s v="10/4/21"/>
    <x v="18018"/>
    <n v="213"/>
    <n v="0"/>
    <x v="1"/>
    <x v="9"/>
    <x v="13"/>
  </r>
  <r>
    <s v="Hong Kong"/>
    <x v="37"/>
    <n v="22.3"/>
    <n v="114.2"/>
    <s v="10/5/21"/>
    <x v="19254"/>
    <n v="213"/>
    <n v="0"/>
    <x v="1"/>
    <x v="9"/>
    <x v="14"/>
  </r>
  <r>
    <s v="Hong Kong"/>
    <x v="37"/>
    <n v="22.3"/>
    <n v="114.2"/>
    <s v="10/6/21"/>
    <x v="26335"/>
    <n v="213"/>
    <n v="0"/>
    <x v="1"/>
    <x v="9"/>
    <x v="15"/>
  </r>
  <r>
    <s v="Hong Kong"/>
    <x v="37"/>
    <n v="22.3"/>
    <n v="114.2"/>
    <s v="10/7/21"/>
    <x v="26336"/>
    <n v="213"/>
    <n v="0"/>
    <x v="1"/>
    <x v="9"/>
    <x v="16"/>
  </r>
  <r>
    <s v="Hong Kong"/>
    <x v="37"/>
    <n v="22.3"/>
    <n v="114.2"/>
    <s v="10/8/21"/>
    <x v="26337"/>
    <n v="213"/>
    <n v="0"/>
    <x v="1"/>
    <x v="9"/>
    <x v="17"/>
  </r>
  <r>
    <s v="Hong Kong"/>
    <x v="37"/>
    <n v="22.3"/>
    <n v="114.2"/>
    <s v="10/9/21"/>
    <x v="18018"/>
    <n v="213"/>
    <n v="0"/>
    <x v="1"/>
    <x v="9"/>
    <x v="18"/>
  </r>
  <r>
    <s v="Hong Kong"/>
    <x v="37"/>
    <n v="22.3"/>
    <n v="114.2"/>
    <s v="10/10/21"/>
    <x v="26338"/>
    <n v="213"/>
    <n v="0"/>
    <x v="1"/>
    <x v="9"/>
    <x v="19"/>
  </r>
  <r>
    <s v="Hong Kong"/>
    <x v="37"/>
    <n v="22.3"/>
    <n v="114.2"/>
    <s v="10/11/21"/>
    <x v="26339"/>
    <n v="213"/>
    <n v="0"/>
    <x v="1"/>
    <x v="9"/>
    <x v="20"/>
  </r>
  <r>
    <s v="Hong Kong"/>
    <x v="37"/>
    <n v="22.3"/>
    <n v="114.2"/>
    <s v="10/12/21"/>
    <x v="26340"/>
    <n v="213"/>
    <n v="0"/>
    <x v="1"/>
    <x v="9"/>
    <x v="21"/>
  </r>
  <r>
    <s v="Hong Kong"/>
    <x v="37"/>
    <n v="22.3"/>
    <n v="114.2"/>
    <s v="10/13/21"/>
    <x v="18019"/>
    <n v="213"/>
    <n v="0"/>
    <x v="1"/>
    <x v="9"/>
    <x v="22"/>
  </r>
  <r>
    <s v="Hong Kong"/>
    <x v="37"/>
    <n v="22.3"/>
    <n v="114.2"/>
    <s v="10/14/21"/>
    <x v="26341"/>
    <n v="213"/>
    <n v="0"/>
    <x v="1"/>
    <x v="9"/>
    <x v="23"/>
  </r>
  <r>
    <s v="Hong Kong"/>
    <x v="37"/>
    <n v="22.3"/>
    <n v="114.2"/>
    <s v="10/15/21"/>
    <x v="26342"/>
    <n v="213"/>
    <n v="0"/>
    <x v="1"/>
    <x v="9"/>
    <x v="24"/>
  </r>
  <r>
    <s v="Hong Kong"/>
    <x v="37"/>
    <n v="22.3"/>
    <n v="114.2"/>
    <s v="10/16/21"/>
    <x v="26343"/>
    <n v="213"/>
    <n v="0"/>
    <x v="1"/>
    <x v="9"/>
    <x v="25"/>
  </r>
  <r>
    <s v="Hong Kong"/>
    <x v="37"/>
    <n v="22.3"/>
    <n v="114.2"/>
    <s v="10/17/21"/>
    <x v="26344"/>
    <n v="213"/>
    <n v="0"/>
    <x v="1"/>
    <x v="9"/>
    <x v="26"/>
  </r>
  <r>
    <s v="Hong Kong"/>
    <x v="37"/>
    <n v="22.3"/>
    <n v="114.2"/>
    <s v="10/18/21"/>
    <x v="26345"/>
    <n v="213"/>
    <n v="0"/>
    <x v="1"/>
    <x v="9"/>
    <x v="27"/>
  </r>
  <r>
    <s v="Hong Kong"/>
    <x v="37"/>
    <n v="22.3"/>
    <n v="114.2"/>
    <s v="10/19/21"/>
    <x v="26346"/>
    <n v="213"/>
    <n v="0"/>
    <x v="1"/>
    <x v="9"/>
    <x v="28"/>
  </r>
  <r>
    <s v="Hong Kong"/>
    <x v="37"/>
    <n v="22.3"/>
    <n v="114.2"/>
    <s v="10/20/21"/>
    <x v="18020"/>
    <n v="213"/>
    <n v="0"/>
    <x v="1"/>
    <x v="9"/>
    <x v="29"/>
  </r>
  <r>
    <s v="Hong Kong"/>
    <x v="37"/>
    <n v="22.3"/>
    <n v="114.2"/>
    <s v="10/21/21"/>
    <x v="10523"/>
    <n v="213"/>
    <n v="0"/>
    <x v="1"/>
    <x v="9"/>
    <x v="30"/>
  </r>
  <r>
    <s v="Hong Kong"/>
    <x v="37"/>
    <n v="22.3"/>
    <n v="114.2"/>
    <s v="10/22/21"/>
    <x v="14040"/>
    <n v="213"/>
    <n v="0"/>
    <x v="1"/>
    <x v="9"/>
    <x v="0"/>
  </r>
  <r>
    <s v="Hong Kong"/>
    <x v="37"/>
    <n v="22.3"/>
    <n v="114.2"/>
    <s v="10/23/21"/>
    <x v="26347"/>
    <n v="213"/>
    <n v="0"/>
    <x v="1"/>
    <x v="9"/>
    <x v="1"/>
  </r>
  <r>
    <s v="Hong Kong"/>
    <x v="37"/>
    <n v="22.3"/>
    <n v="114.2"/>
    <s v="10/24/21"/>
    <x v="26348"/>
    <n v="213"/>
    <n v="0"/>
    <x v="1"/>
    <x v="9"/>
    <x v="2"/>
  </r>
  <r>
    <s v="Hong Kong"/>
    <x v="37"/>
    <n v="22.3"/>
    <n v="114.2"/>
    <s v="10/25/21"/>
    <x v="26349"/>
    <n v="213"/>
    <n v="0"/>
    <x v="1"/>
    <x v="9"/>
    <x v="3"/>
  </r>
  <r>
    <s v="Hong Kong"/>
    <x v="37"/>
    <n v="22.3"/>
    <n v="114.2"/>
    <s v="10/26/21"/>
    <x v="26350"/>
    <n v="213"/>
    <n v="0"/>
    <x v="1"/>
    <x v="9"/>
    <x v="4"/>
  </r>
  <r>
    <s v="Hong Kong"/>
    <x v="37"/>
    <n v="22.3"/>
    <n v="114.2"/>
    <s v="10/27/21"/>
    <x v="3028"/>
    <n v="213"/>
    <n v="0"/>
    <x v="1"/>
    <x v="9"/>
    <x v="5"/>
  </r>
  <r>
    <s v="Hong Kong"/>
    <x v="37"/>
    <n v="22.3"/>
    <n v="114.2"/>
    <s v="10/28/21"/>
    <x v="26351"/>
    <n v="213"/>
    <n v="0"/>
    <x v="1"/>
    <x v="9"/>
    <x v="6"/>
  </r>
  <r>
    <s v="Hong Kong"/>
    <x v="37"/>
    <n v="22.3"/>
    <n v="114.2"/>
    <s v="10/29/21"/>
    <x v="26352"/>
    <n v="213"/>
    <n v="0"/>
    <x v="1"/>
    <x v="9"/>
    <x v="7"/>
  </r>
  <r>
    <s v="Hong Kong"/>
    <x v="37"/>
    <n v="22.3"/>
    <n v="114.2"/>
    <s v="10/30/21"/>
    <x v="14042"/>
    <n v="213"/>
    <n v="0"/>
    <x v="1"/>
    <x v="9"/>
    <x v="8"/>
  </r>
  <r>
    <s v="Hong Kong"/>
    <x v="37"/>
    <n v="22.3"/>
    <n v="114.2"/>
    <s v="10/31/21"/>
    <x v="26353"/>
    <n v="213"/>
    <n v="0"/>
    <x v="1"/>
    <x v="9"/>
    <x v="9"/>
  </r>
  <r>
    <s v="Hong Kong"/>
    <x v="37"/>
    <n v="22.3"/>
    <n v="114.2"/>
    <s v="11/1/21"/>
    <x v="26354"/>
    <n v="213"/>
    <n v="0"/>
    <x v="1"/>
    <x v="10"/>
    <x v="10"/>
  </r>
  <r>
    <s v="Hong Kong"/>
    <x v="37"/>
    <n v="22.3"/>
    <n v="114.2"/>
    <s v="11/2/21"/>
    <x v="26355"/>
    <n v="213"/>
    <n v="0"/>
    <x v="1"/>
    <x v="10"/>
    <x v="11"/>
  </r>
  <r>
    <s v="Hong Kong"/>
    <x v="37"/>
    <n v="22.3"/>
    <n v="114.2"/>
    <s v="11/3/21"/>
    <x v="26356"/>
    <n v="213"/>
    <n v="0"/>
    <x v="1"/>
    <x v="10"/>
    <x v="12"/>
  </r>
  <r>
    <s v="Hong Kong"/>
    <x v="37"/>
    <n v="22.3"/>
    <n v="114.2"/>
    <s v="11/4/21"/>
    <x v="14044"/>
    <n v="213"/>
    <n v="0"/>
    <x v="1"/>
    <x v="10"/>
    <x v="13"/>
  </r>
  <r>
    <s v="Hong Kong"/>
    <x v="37"/>
    <n v="22.3"/>
    <n v="114.2"/>
    <s v="11/5/21"/>
    <x v="26357"/>
    <n v="213"/>
    <n v="0"/>
    <x v="1"/>
    <x v="10"/>
    <x v="14"/>
  </r>
  <r>
    <s v="Hong Kong"/>
    <x v="37"/>
    <n v="22.3"/>
    <n v="114.2"/>
    <s v="11/6/21"/>
    <x v="26358"/>
    <n v="213"/>
    <n v="0"/>
    <x v="1"/>
    <x v="10"/>
    <x v="15"/>
  </r>
  <r>
    <s v="Hong Kong"/>
    <x v="37"/>
    <n v="22.3"/>
    <n v="114.2"/>
    <s v="11/7/21"/>
    <x v="26359"/>
    <n v="213"/>
    <n v="0"/>
    <x v="1"/>
    <x v="10"/>
    <x v="16"/>
  </r>
  <r>
    <s v="Hong Kong"/>
    <x v="37"/>
    <n v="22.3"/>
    <n v="114.2"/>
    <s v="11/8/21"/>
    <x v="26359"/>
    <n v="213"/>
    <n v="0"/>
    <x v="1"/>
    <x v="10"/>
    <x v="17"/>
  </r>
  <r>
    <s v="Hong Kong"/>
    <x v="37"/>
    <n v="22.3"/>
    <n v="114.2"/>
    <s v="11/9/21"/>
    <x v="26360"/>
    <n v="213"/>
    <n v="0"/>
    <x v="1"/>
    <x v="10"/>
    <x v="18"/>
  </r>
  <r>
    <s v="Hong Kong"/>
    <x v="37"/>
    <n v="22.3"/>
    <n v="114.2"/>
    <s v="11/10/21"/>
    <x v="26361"/>
    <n v="213"/>
    <n v="0"/>
    <x v="1"/>
    <x v="10"/>
    <x v="19"/>
  </r>
  <r>
    <s v="Hong Kong"/>
    <x v="37"/>
    <n v="22.3"/>
    <n v="114.2"/>
    <s v="11/11/21"/>
    <x v="26362"/>
    <n v="213"/>
    <n v="0"/>
    <x v="1"/>
    <x v="10"/>
    <x v="20"/>
  </r>
  <r>
    <s v="Hong Kong"/>
    <x v="37"/>
    <n v="22.3"/>
    <n v="114.2"/>
    <s v="11/12/21"/>
    <x v="18023"/>
    <n v="213"/>
    <n v="0"/>
    <x v="1"/>
    <x v="10"/>
    <x v="21"/>
  </r>
  <r>
    <s v="Hong Kong"/>
    <x v="37"/>
    <n v="22.3"/>
    <n v="114.2"/>
    <s v="11/13/21"/>
    <x v="26363"/>
    <n v="213"/>
    <n v="0"/>
    <x v="1"/>
    <x v="10"/>
    <x v="22"/>
  </r>
  <r>
    <s v="Hong Kong"/>
    <x v="37"/>
    <n v="22.3"/>
    <n v="114.2"/>
    <s v="11/14/21"/>
    <x v="26364"/>
    <n v="213"/>
    <n v="0"/>
    <x v="1"/>
    <x v="10"/>
    <x v="23"/>
  </r>
  <r>
    <s v="Hong Kong"/>
    <x v="37"/>
    <n v="22.3"/>
    <n v="114.2"/>
    <s v="11/15/21"/>
    <x v="26365"/>
    <n v="213"/>
    <n v="0"/>
    <x v="1"/>
    <x v="10"/>
    <x v="24"/>
  </r>
  <r>
    <s v="Hong Kong"/>
    <x v="37"/>
    <n v="22.3"/>
    <n v="114.2"/>
    <s v="11/16/21"/>
    <x v="26366"/>
    <n v="213"/>
    <n v="0"/>
    <x v="1"/>
    <x v="10"/>
    <x v="25"/>
  </r>
  <r>
    <s v="Hong Kong"/>
    <x v="37"/>
    <n v="22.3"/>
    <n v="114.2"/>
    <s v="11/17/21"/>
    <x v="26367"/>
    <n v="213"/>
    <n v="0"/>
    <x v="1"/>
    <x v="10"/>
    <x v="26"/>
  </r>
  <r>
    <s v="Hong Kong"/>
    <x v="37"/>
    <n v="22.3"/>
    <n v="114.2"/>
    <s v="11/18/21"/>
    <x v="24331"/>
    <n v="213"/>
    <n v="0"/>
    <x v="1"/>
    <x v="10"/>
    <x v="27"/>
  </r>
  <r>
    <s v="Hong Kong"/>
    <x v="37"/>
    <n v="22.3"/>
    <n v="114.2"/>
    <s v="11/19/21"/>
    <x v="14048"/>
    <n v="213"/>
    <n v="0"/>
    <x v="1"/>
    <x v="10"/>
    <x v="28"/>
  </r>
  <r>
    <s v="Hong Kong"/>
    <x v="37"/>
    <n v="22.3"/>
    <n v="114.2"/>
    <s v="11/20/21"/>
    <x v="14049"/>
    <n v="213"/>
    <n v="0"/>
    <x v="1"/>
    <x v="10"/>
    <x v="29"/>
  </r>
  <r>
    <s v="Hong Kong"/>
    <x v="37"/>
    <n v="22.3"/>
    <n v="114.2"/>
    <s v="11/21/21"/>
    <x v="26368"/>
    <n v="213"/>
    <n v="0"/>
    <x v="1"/>
    <x v="10"/>
    <x v="30"/>
  </r>
  <r>
    <s v="Hong Kong"/>
    <x v="37"/>
    <n v="22.3"/>
    <n v="114.2"/>
    <s v="11/22/21"/>
    <x v="26369"/>
    <n v="213"/>
    <n v="0"/>
    <x v="1"/>
    <x v="10"/>
    <x v="0"/>
  </r>
  <r>
    <s v="Hong Kong"/>
    <x v="37"/>
    <n v="22.3"/>
    <n v="114.2"/>
    <s v="11/23/21"/>
    <x v="14051"/>
    <n v="213"/>
    <n v="0"/>
    <x v="1"/>
    <x v="10"/>
    <x v="1"/>
  </r>
  <r>
    <s v="Hong Kong"/>
    <x v="37"/>
    <n v="22.3"/>
    <n v="114.2"/>
    <s v="11/24/21"/>
    <x v="14052"/>
    <n v="213"/>
    <n v="0"/>
    <x v="1"/>
    <x v="10"/>
    <x v="2"/>
  </r>
  <r>
    <s v="Hong Kong"/>
    <x v="37"/>
    <n v="22.3"/>
    <n v="114.2"/>
    <s v="11/25/21"/>
    <x v="26370"/>
    <n v="213"/>
    <n v="0"/>
    <x v="1"/>
    <x v="10"/>
    <x v="3"/>
  </r>
  <r>
    <s v="Hong Kong"/>
    <x v="37"/>
    <n v="22.3"/>
    <n v="114.2"/>
    <s v="11/26/21"/>
    <x v="26371"/>
    <n v="213"/>
    <n v="0"/>
    <x v="1"/>
    <x v="10"/>
    <x v="4"/>
  </r>
  <r>
    <s v="Hong Kong"/>
    <x v="37"/>
    <n v="22.3"/>
    <n v="114.2"/>
    <s v="11/27/21"/>
    <x v="26372"/>
    <n v="213"/>
    <n v="0"/>
    <x v="1"/>
    <x v="10"/>
    <x v="5"/>
  </r>
  <r>
    <s v="Hong Kong"/>
    <x v="37"/>
    <n v="22.3"/>
    <n v="114.2"/>
    <s v="11/28/21"/>
    <x v="12272"/>
    <n v="213"/>
    <n v="0"/>
    <x v="1"/>
    <x v="10"/>
    <x v="6"/>
  </r>
  <r>
    <s v="Hong Kong"/>
    <x v="37"/>
    <n v="22.3"/>
    <n v="114.2"/>
    <s v="11/29/21"/>
    <x v="25165"/>
    <n v="213"/>
    <n v="0"/>
    <x v="1"/>
    <x v="10"/>
    <x v="7"/>
  </r>
  <r>
    <s v="Hong Kong"/>
    <x v="37"/>
    <n v="22.3"/>
    <n v="114.2"/>
    <s v="11/30/21"/>
    <x v="26373"/>
    <n v="213"/>
    <n v="0"/>
    <x v="1"/>
    <x v="10"/>
    <x v="8"/>
  </r>
  <r>
    <s v="Hong Kong"/>
    <x v="37"/>
    <n v="22.3"/>
    <n v="114.2"/>
    <s v="12/1/21"/>
    <x v="26374"/>
    <n v="213"/>
    <n v="0"/>
    <x v="1"/>
    <x v="11"/>
    <x v="10"/>
  </r>
  <r>
    <s v="Hong Kong"/>
    <x v="37"/>
    <n v="22.3"/>
    <n v="114.2"/>
    <s v="12/2/21"/>
    <x v="1693"/>
    <n v="213"/>
    <n v="0"/>
    <x v="1"/>
    <x v="11"/>
    <x v="11"/>
  </r>
  <r>
    <s v="Hong Kong"/>
    <x v="37"/>
    <n v="22.3"/>
    <n v="114.2"/>
    <s v="12/3/21"/>
    <x v="26375"/>
    <n v="213"/>
    <n v="0"/>
    <x v="1"/>
    <x v="11"/>
    <x v="12"/>
  </r>
  <r>
    <s v="Hong Kong"/>
    <x v="37"/>
    <n v="22.3"/>
    <n v="114.2"/>
    <s v="12/4/21"/>
    <x v="26376"/>
    <n v="213"/>
    <n v="0"/>
    <x v="1"/>
    <x v="11"/>
    <x v="13"/>
  </r>
  <r>
    <s v="Hong Kong"/>
    <x v="37"/>
    <n v="22.3"/>
    <n v="114.2"/>
    <s v="12/5/21"/>
    <x v="26377"/>
    <n v="213"/>
    <n v="0"/>
    <x v="1"/>
    <x v="11"/>
    <x v="14"/>
  </r>
  <r>
    <s v="Hong Kong"/>
    <x v="37"/>
    <n v="22.3"/>
    <n v="114.2"/>
    <s v="12/6/21"/>
    <x v="26378"/>
    <n v="213"/>
    <n v="0"/>
    <x v="1"/>
    <x v="11"/>
    <x v="15"/>
  </r>
  <r>
    <s v="Hong Kong"/>
    <x v="37"/>
    <n v="22.3"/>
    <n v="114.2"/>
    <s v="12/7/21"/>
    <x v="26379"/>
    <n v="213"/>
    <n v="0"/>
    <x v="1"/>
    <x v="11"/>
    <x v="16"/>
  </r>
  <r>
    <s v="Hong Kong"/>
    <x v="37"/>
    <n v="22.3"/>
    <n v="114.2"/>
    <s v="12/8/21"/>
    <x v="26379"/>
    <n v="213"/>
    <n v="0"/>
    <x v="1"/>
    <x v="11"/>
    <x v="17"/>
  </r>
  <r>
    <s v="Hong Kong"/>
    <x v="37"/>
    <n v="22.3"/>
    <n v="114.2"/>
    <s v="12/9/21"/>
    <x v="26380"/>
    <n v="213"/>
    <n v="0"/>
    <x v="1"/>
    <x v="11"/>
    <x v="18"/>
  </r>
  <r>
    <s v="Hong Kong"/>
    <x v="37"/>
    <n v="22.3"/>
    <n v="114.2"/>
    <s v="12/10/21"/>
    <x v="21535"/>
    <n v="213"/>
    <n v="0"/>
    <x v="1"/>
    <x v="11"/>
    <x v="19"/>
  </r>
  <r>
    <s v="Hong Kong"/>
    <x v="37"/>
    <n v="22.3"/>
    <n v="114.2"/>
    <s v="12/11/21"/>
    <x v="26381"/>
    <n v="213"/>
    <n v="0"/>
    <x v="1"/>
    <x v="11"/>
    <x v="20"/>
  </r>
  <r>
    <s v="Hong Kong"/>
    <x v="37"/>
    <n v="22.3"/>
    <n v="114.2"/>
    <s v="12/12/21"/>
    <x v="26382"/>
    <n v="213"/>
    <n v="0"/>
    <x v="1"/>
    <x v="11"/>
    <x v="21"/>
  </r>
  <r>
    <s v="Hong Kong"/>
    <x v="37"/>
    <n v="22.3"/>
    <n v="114.2"/>
    <s v="12/13/21"/>
    <x v="26383"/>
    <n v="213"/>
    <n v="0"/>
    <x v="1"/>
    <x v="11"/>
    <x v="22"/>
  </r>
  <r>
    <s v="Hong Kong"/>
    <x v="37"/>
    <n v="22.3"/>
    <n v="114.2"/>
    <s v="12/14/21"/>
    <x v="26384"/>
    <n v="213"/>
    <n v="0"/>
    <x v="1"/>
    <x v="11"/>
    <x v="23"/>
  </r>
  <r>
    <s v="Hong Kong"/>
    <x v="37"/>
    <n v="22.3"/>
    <n v="114.2"/>
    <s v="12/15/21"/>
    <x v="26385"/>
    <n v="213"/>
    <n v="0"/>
    <x v="1"/>
    <x v="11"/>
    <x v="24"/>
  </r>
  <r>
    <s v="Hong Kong"/>
    <x v="37"/>
    <n v="22.3"/>
    <n v="114.2"/>
    <s v="12/16/21"/>
    <x v="19257"/>
    <n v="213"/>
    <n v="0"/>
    <x v="1"/>
    <x v="11"/>
    <x v="25"/>
  </r>
  <r>
    <s v="Hong Kong"/>
    <x v="37"/>
    <n v="22.3"/>
    <n v="114.2"/>
    <s v="12/17/21"/>
    <x v="14057"/>
    <n v="213"/>
    <n v="0"/>
    <x v="1"/>
    <x v="11"/>
    <x v="26"/>
  </r>
  <r>
    <s v="Hong Kong"/>
    <x v="37"/>
    <n v="22.3"/>
    <n v="114.2"/>
    <s v="12/18/21"/>
    <x v="26386"/>
    <n v="213"/>
    <n v="0"/>
    <x v="1"/>
    <x v="11"/>
    <x v="27"/>
  </r>
  <r>
    <s v="Hong Kong"/>
    <x v="37"/>
    <n v="22.3"/>
    <n v="114.2"/>
    <s v="12/19/21"/>
    <x v="26387"/>
    <n v="213"/>
    <n v="0"/>
    <x v="1"/>
    <x v="11"/>
    <x v="28"/>
  </r>
  <r>
    <s v="Hong Kong"/>
    <x v="37"/>
    <n v="22.3"/>
    <n v="114.2"/>
    <s v="12/20/21"/>
    <x v="26388"/>
    <n v="213"/>
    <n v="0"/>
    <x v="1"/>
    <x v="11"/>
    <x v="29"/>
  </r>
  <r>
    <s v="Hong Kong"/>
    <x v="37"/>
    <n v="22.3"/>
    <n v="114.2"/>
    <s v="12/21/21"/>
    <x v="26389"/>
    <n v="213"/>
    <n v="0"/>
    <x v="1"/>
    <x v="11"/>
    <x v="30"/>
  </r>
  <r>
    <s v="Hong Kong"/>
    <x v="37"/>
    <n v="22.3"/>
    <n v="114.2"/>
    <s v="12/22/21"/>
    <x v="26390"/>
    <n v="213"/>
    <n v="0"/>
    <x v="1"/>
    <x v="11"/>
    <x v="0"/>
  </r>
  <r>
    <s v="Hong Kong"/>
    <x v="37"/>
    <n v="22.3"/>
    <n v="114.2"/>
    <s v="12/23/21"/>
    <x v="26391"/>
    <n v="213"/>
    <n v="0"/>
    <x v="1"/>
    <x v="11"/>
    <x v="1"/>
  </r>
  <r>
    <s v="Hong Kong"/>
    <x v="37"/>
    <n v="22.3"/>
    <n v="114.2"/>
    <s v="12/24/21"/>
    <x v="26392"/>
    <n v="213"/>
    <n v="0"/>
    <x v="1"/>
    <x v="11"/>
    <x v="2"/>
  </r>
  <r>
    <s v="Hong Kong"/>
    <x v="37"/>
    <n v="22.3"/>
    <n v="114.2"/>
    <s v="12/25/21"/>
    <x v="26393"/>
    <n v="213"/>
    <n v="0"/>
    <x v="1"/>
    <x v="11"/>
    <x v="3"/>
  </r>
  <r>
    <s v="Hong Kong"/>
    <x v="37"/>
    <n v="22.3"/>
    <n v="114.2"/>
    <s v="12/26/21"/>
    <x v="26394"/>
    <n v="213"/>
    <n v="0"/>
    <x v="1"/>
    <x v="11"/>
    <x v="4"/>
  </r>
  <r>
    <s v="Hong Kong"/>
    <x v="37"/>
    <n v="22.3"/>
    <n v="114.2"/>
    <s v="12/27/21"/>
    <x v="26395"/>
    <n v="213"/>
    <n v="0"/>
    <x v="1"/>
    <x v="11"/>
    <x v="5"/>
  </r>
  <r>
    <s v="Hong Kong"/>
    <x v="37"/>
    <n v="22.3"/>
    <n v="114.2"/>
    <s v="12/28/21"/>
    <x v="26396"/>
    <n v="213"/>
    <n v="0"/>
    <x v="1"/>
    <x v="11"/>
    <x v="6"/>
  </r>
  <r>
    <s v="Hong Kong"/>
    <x v="37"/>
    <n v="22.3"/>
    <n v="114.2"/>
    <s v="12/29/21"/>
    <x v="26397"/>
    <n v="213"/>
    <n v="0"/>
    <x v="1"/>
    <x v="11"/>
    <x v="7"/>
  </r>
  <r>
    <s v="Hong Kong"/>
    <x v="37"/>
    <n v="22.3"/>
    <n v="114.2"/>
    <s v="12/30/21"/>
    <x v="26398"/>
    <n v="213"/>
    <n v="0"/>
    <x v="1"/>
    <x v="11"/>
    <x v="8"/>
  </r>
  <r>
    <s v="Hong Kong"/>
    <x v="37"/>
    <n v="22.3"/>
    <n v="114.2"/>
    <s v="12/31/21"/>
    <x v="26399"/>
    <n v="213"/>
    <n v="0"/>
    <x v="1"/>
    <x v="11"/>
    <x v="9"/>
  </r>
  <r>
    <s v="Hong Kong"/>
    <x v="37"/>
    <n v="22.3"/>
    <n v="114.2"/>
    <s v="1/1/22"/>
    <x v="26400"/>
    <n v="213"/>
    <n v="0"/>
    <x v="2"/>
    <x v="0"/>
    <x v="10"/>
  </r>
  <r>
    <s v="Hong Kong"/>
    <x v="37"/>
    <n v="22.3"/>
    <n v="114.2"/>
    <s v="1/2/22"/>
    <x v="26401"/>
    <n v="213"/>
    <n v="0"/>
    <x v="2"/>
    <x v="0"/>
    <x v="11"/>
  </r>
  <r>
    <s v="Hong Kong"/>
    <x v="37"/>
    <n v="22.3"/>
    <n v="114.2"/>
    <s v="1/3/22"/>
    <x v="26402"/>
    <n v="213"/>
    <n v="0"/>
    <x v="2"/>
    <x v="0"/>
    <x v="12"/>
  </r>
  <r>
    <s v="Hong Kong"/>
    <x v="37"/>
    <n v="22.3"/>
    <n v="114.2"/>
    <s v="1/4/22"/>
    <x v="14083"/>
    <n v="213"/>
    <n v="0"/>
    <x v="2"/>
    <x v="0"/>
    <x v="13"/>
  </r>
  <r>
    <s v="Hong Kong"/>
    <x v="37"/>
    <n v="22.3"/>
    <n v="114.2"/>
    <s v="1/5/22"/>
    <x v="26403"/>
    <n v="213"/>
    <n v="0"/>
    <x v="2"/>
    <x v="0"/>
    <x v="14"/>
  </r>
  <r>
    <s v="Hong Kong"/>
    <x v="37"/>
    <n v="22.3"/>
    <n v="114.2"/>
    <s v="1/6/22"/>
    <x v="26404"/>
    <n v="213"/>
    <n v="0"/>
    <x v="2"/>
    <x v="0"/>
    <x v="15"/>
  </r>
  <r>
    <s v="Hong Kong"/>
    <x v="37"/>
    <n v="22.3"/>
    <n v="114.2"/>
    <s v="1/7/22"/>
    <x v="26405"/>
    <n v="213"/>
    <n v="0"/>
    <x v="2"/>
    <x v="0"/>
    <x v="16"/>
  </r>
  <r>
    <s v="Hong Kong"/>
    <x v="37"/>
    <n v="22.3"/>
    <n v="114.2"/>
    <s v="1/8/22"/>
    <x v="26406"/>
    <n v="213"/>
    <n v="0"/>
    <x v="2"/>
    <x v="0"/>
    <x v="17"/>
  </r>
  <r>
    <s v="Hong Kong"/>
    <x v="37"/>
    <n v="22.3"/>
    <n v="114.2"/>
    <s v="1/9/22"/>
    <x v="26407"/>
    <n v="213"/>
    <n v="0"/>
    <x v="2"/>
    <x v="0"/>
    <x v="18"/>
  </r>
  <r>
    <s v="Hong Kong"/>
    <x v="37"/>
    <n v="22.3"/>
    <n v="114.2"/>
    <s v="1/10/22"/>
    <x v="26408"/>
    <n v="213"/>
    <n v="0"/>
    <x v="2"/>
    <x v="0"/>
    <x v="19"/>
  </r>
  <r>
    <s v="Hong Kong"/>
    <x v="37"/>
    <n v="22.3"/>
    <n v="114.2"/>
    <s v="1/11/22"/>
    <x v="26409"/>
    <n v="213"/>
    <n v="0"/>
    <x v="2"/>
    <x v="0"/>
    <x v="20"/>
  </r>
  <r>
    <s v="Hong Kong"/>
    <x v="37"/>
    <n v="22.3"/>
    <n v="114.2"/>
    <s v="1/12/22"/>
    <x v="26410"/>
    <n v="213"/>
    <n v="0"/>
    <x v="2"/>
    <x v="0"/>
    <x v="21"/>
  </r>
  <r>
    <s v="Hong Kong"/>
    <x v="37"/>
    <n v="22.3"/>
    <n v="114.2"/>
    <s v="1/13/22"/>
    <x v="26411"/>
    <n v="213"/>
    <n v="0"/>
    <x v="2"/>
    <x v="0"/>
    <x v="22"/>
  </r>
  <r>
    <s v="Hong Kong"/>
    <x v="37"/>
    <n v="22.3"/>
    <n v="114.2"/>
    <s v="1/14/22"/>
    <x v="26412"/>
    <n v="213"/>
    <n v="0"/>
    <x v="2"/>
    <x v="0"/>
    <x v="23"/>
  </r>
  <r>
    <s v="Hong Kong"/>
    <x v="37"/>
    <n v="22.3"/>
    <n v="114.2"/>
    <s v="1/15/22"/>
    <x v="26413"/>
    <n v="213"/>
    <n v="0"/>
    <x v="2"/>
    <x v="0"/>
    <x v="24"/>
  </r>
  <r>
    <s v="Hong Kong"/>
    <x v="37"/>
    <n v="22.3"/>
    <n v="114.2"/>
    <s v="1/16/22"/>
    <x v="26414"/>
    <n v="213"/>
    <n v="0"/>
    <x v="2"/>
    <x v="0"/>
    <x v="25"/>
  </r>
  <r>
    <s v="Hong Kong"/>
    <x v="37"/>
    <n v="22.3"/>
    <n v="114.2"/>
    <s v="1/17/22"/>
    <x v="26415"/>
    <n v="213"/>
    <n v="0"/>
    <x v="2"/>
    <x v="0"/>
    <x v="26"/>
  </r>
  <r>
    <s v="Hong Kong"/>
    <x v="37"/>
    <n v="22.3"/>
    <n v="114.2"/>
    <s v="1/18/22"/>
    <x v="26416"/>
    <n v="213"/>
    <n v="0"/>
    <x v="2"/>
    <x v="0"/>
    <x v="27"/>
  </r>
  <r>
    <s v="Hong Kong"/>
    <x v="37"/>
    <n v="22.3"/>
    <n v="114.2"/>
    <s v="1/19/22"/>
    <x v="26417"/>
    <n v="213"/>
    <n v="0"/>
    <x v="2"/>
    <x v="0"/>
    <x v="28"/>
  </r>
  <r>
    <s v="Hong Kong"/>
    <x v="37"/>
    <n v="22.3"/>
    <n v="114.2"/>
    <s v="1/20/22"/>
    <x v="26418"/>
    <n v="213"/>
    <n v="0"/>
    <x v="2"/>
    <x v="0"/>
    <x v="29"/>
  </r>
  <r>
    <s v="Hong Kong"/>
    <x v="37"/>
    <n v="22.3"/>
    <n v="114.2"/>
    <s v="1/21/22"/>
    <x v="26419"/>
    <n v="213"/>
    <n v="0"/>
    <x v="2"/>
    <x v="0"/>
    <x v="30"/>
  </r>
  <r>
    <s v="Hong Kong"/>
    <x v="37"/>
    <n v="22.3"/>
    <n v="114.2"/>
    <s v="1/22/22"/>
    <x v="26420"/>
    <n v="213"/>
    <n v="0"/>
    <x v="2"/>
    <x v="0"/>
    <x v="0"/>
  </r>
  <r>
    <s v="Hong Kong"/>
    <x v="37"/>
    <n v="22.3"/>
    <n v="114.2"/>
    <s v="1/23/22"/>
    <x v="18047"/>
    <n v="213"/>
    <n v="0"/>
    <x v="2"/>
    <x v="0"/>
    <x v="1"/>
  </r>
  <r>
    <s v="Hong Kong"/>
    <x v="37"/>
    <n v="22.3"/>
    <n v="114.2"/>
    <s v="1/24/22"/>
    <x v="18061"/>
    <n v="213"/>
    <n v="0"/>
    <x v="2"/>
    <x v="0"/>
    <x v="2"/>
  </r>
  <r>
    <s v="Hong Kong"/>
    <x v="37"/>
    <n v="22.3"/>
    <n v="114.2"/>
    <s v="1/25/22"/>
    <x v="26421"/>
    <n v="213"/>
    <n v="0"/>
    <x v="2"/>
    <x v="0"/>
    <x v="3"/>
  </r>
  <r>
    <s v="Hong Kong"/>
    <x v="37"/>
    <n v="22.3"/>
    <n v="114.2"/>
    <s v="1/26/22"/>
    <x v="18114"/>
    <n v="213"/>
    <n v="0"/>
    <x v="2"/>
    <x v="0"/>
    <x v="4"/>
  </r>
  <r>
    <s v="Hong Kong"/>
    <x v="37"/>
    <n v="22.3"/>
    <n v="114.2"/>
    <s v="1/27/22"/>
    <x v="19729"/>
    <n v="213"/>
    <n v="0"/>
    <x v="2"/>
    <x v="0"/>
    <x v="5"/>
  </r>
  <r>
    <s v="Hong Kong"/>
    <x v="37"/>
    <n v="22.3"/>
    <n v="114.2"/>
    <s v="1/28/22"/>
    <x v="26422"/>
    <n v="213"/>
    <n v="0"/>
    <x v="2"/>
    <x v="0"/>
    <x v="6"/>
  </r>
  <r>
    <s v="Hong Kong"/>
    <x v="37"/>
    <n v="22.3"/>
    <n v="114.2"/>
    <s v="1/29/22"/>
    <x v="26423"/>
    <n v="213"/>
    <n v="0"/>
    <x v="2"/>
    <x v="0"/>
    <x v="7"/>
  </r>
  <r>
    <s v="Hong Kong"/>
    <x v="37"/>
    <n v="22.3"/>
    <n v="114.2"/>
    <s v="1/30/22"/>
    <x v="26424"/>
    <n v="213"/>
    <n v="0"/>
    <x v="2"/>
    <x v="0"/>
    <x v="8"/>
  </r>
  <r>
    <s v="Hong Kong"/>
    <x v="37"/>
    <n v="22.3"/>
    <n v="114.2"/>
    <s v="1/31/22"/>
    <x v="26425"/>
    <n v="213"/>
    <n v="0"/>
    <x v="2"/>
    <x v="0"/>
    <x v="9"/>
  </r>
  <r>
    <s v="Hong Kong"/>
    <x v="37"/>
    <n v="22.3"/>
    <n v="114.2"/>
    <s v="2/1/22"/>
    <x v="12277"/>
    <n v="213"/>
    <n v="0"/>
    <x v="2"/>
    <x v="1"/>
    <x v="10"/>
  </r>
  <r>
    <s v="Hong Kong"/>
    <x v="37"/>
    <n v="22.3"/>
    <n v="114.2"/>
    <s v="2/2/22"/>
    <x v="26426"/>
    <n v="213"/>
    <n v="0"/>
    <x v="2"/>
    <x v="1"/>
    <x v="11"/>
  </r>
  <r>
    <s v="Hong Kong"/>
    <x v="37"/>
    <n v="22.3"/>
    <n v="114.2"/>
    <s v="2/3/22"/>
    <x v="26427"/>
    <n v="213"/>
    <n v="0"/>
    <x v="2"/>
    <x v="1"/>
    <x v="12"/>
  </r>
  <r>
    <s v="Hong Kong"/>
    <x v="37"/>
    <n v="22.3"/>
    <n v="114.2"/>
    <s v="2/4/22"/>
    <x v="26428"/>
    <n v="213"/>
    <n v="0"/>
    <x v="2"/>
    <x v="1"/>
    <x v="13"/>
  </r>
  <r>
    <s v="Hong Kong"/>
    <x v="37"/>
    <n v="22.3"/>
    <n v="114.2"/>
    <s v="2/5/22"/>
    <x v="1002"/>
    <n v="213"/>
    <n v="0"/>
    <x v="2"/>
    <x v="1"/>
    <x v="14"/>
  </r>
  <r>
    <s v="Hong Kong"/>
    <x v="37"/>
    <n v="22.3"/>
    <n v="114.2"/>
    <s v="2/6/22"/>
    <x v="26429"/>
    <n v="213"/>
    <n v="0"/>
    <x v="2"/>
    <x v="1"/>
    <x v="15"/>
  </r>
  <r>
    <s v="Hong Kong"/>
    <x v="37"/>
    <n v="22.3"/>
    <n v="114.2"/>
    <s v="2/7/22"/>
    <x v="26430"/>
    <n v="213"/>
    <n v="0"/>
    <x v="2"/>
    <x v="1"/>
    <x v="16"/>
  </r>
  <r>
    <s v="Hong Kong"/>
    <x v="37"/>
    <n v="22.3"/>
    <n v="114.2"/>
    <s v="2/8/22"/>
    <x v="8564"/>
    <n v="213"/>
    <n v="0"/>
    <x v="2"/>
    <x v="1"/>
    <x v="17"/>
  </r>
  <r>
    <s v="Hong Kong"/>
    <x v="37"/>
    <n v="22.3"/>
    <n v="114.2"/>
    <s v="2/9/22"/>
    <x v="1707"/>
    <n v="215"/>
    <n v="0"/>
    <x v="2"/>
    <x v="1"/>
    <x v="18"/>
  </r>
  <r>
    <s v="Hong Kong"/>
    <x v="37"/>
    <n v="22.3"/>
    <n v="114.2"/>
    <s v="2/10/22"/>
    <x v="26431"/>
    <n v="216"/>
    <n v="0"/>
    <x v="2"/>
    <x v="1"/>
    <x v="19"/>
  </r>
  <r>
    <s v="Hong Kong"/>
    <x v="37"/>
    <n v="22.3"/>
    <n v="114.2"/>
    <s v="2/11/22"/>
    <x v="26432"/>
    <n v="216"/>
    <n v="0"/>
    <x v="2"/>
    <x v="1"/>
    <x v="20"/>
  </r>
  <r>
    <s v="Hong Kong"/>
    <x v="37"/>
    <n v="22.3"/>
    <n v="114.2"/>
    <s v="2/12/22"/>
    <x v="26433"/>
    <n v="219"/>
    <n v="0"/>
    <x v="2"/>
    <x v="1"/>
    <x v="21"/>
  </r>
  <r>
    <s v="Hong Kong"/>
    <x v="37"/>
    <n v="22.3"/>
    <n v="114.2"/>
    <s v="2/13/22"/>
    <x v="26434"/>
    <n v="219"/>
    <n v="0"/>
    <x v="2"/>
    <x v="1"/>
    <x v="22"/>
  </r>
  <r>
    <s v="Hong Kong"/>
    <x v="37"/>
    <n v="22.3"/>
    <n v="114.2"/>
    <s v="2/14/22"/>
    <x v="3194"/>
    <n v="221"/>
    <n v="0"/>
    <x v="2"/>
    <x v="1"/>
    <x v="23"/>
  </r>
  <r>
    <s v="Hong Kong"/>
    <x v="37"/>
    <n v="22.3"/>
    <n v="114.2"/>
    <s v="2/15/22"/>
    <x v="26435"/>
    <n v="224"/>
    <n v="0"/>
    <x v="2"/>
    <x v="1"/>
    <x v="24"/>
  </r>
  <r>
    <s v="Hong Kong"/>
    <x v="37"/>
    <n v="22.3"/>
    <n v="114.2"/>
    <s v="2/16/22"/>
    <x v="26436"/>
    <n v="227"/>
    <n v="0"/>
    <x v="2"/>
    <x v="1"/>
    <x v="25"/>
  </r>
  <r>
    <s v="Hong Kong"/>
    <x v="37"/>
    <n v="22.3"/>
    <n v="114.2"/>
    <s v="2/17/22"/>
    <x v="26437"/>
    <n v="238"/>
    <n v="0"/>
    <x v="2"/>
    <x v="1"/>
    <x v="26"/>
  </r>
  <r>
    <s v="Hong Kong"/>
    <x v="37"/>
    <n v="22.3"/>
    <n v="114.2"/>
    <s v="2/18/22"/>
    <x v="26438"/>
    <n v="259"/>
    <n v="0"/>
    <x v="2"/>
    <x v="1"/>
    <x v="27"/>
  </r>
  <r>
    <s v="Hong Kong"/>
    <x v="37"/>
    <n v="22.3"/>
    <n v="114.2"/>
    <s v="2/19/22"/>
    <x v="26439"/>
    <n v="276"/>
    <n v="0"/>
    <x v="2"/>
    <x v="1"/>
    <x v="28"/>
  </r>
  <r>
    <s v="Hong Kong"/>
    <x v="37"/>
    <n v="22.3"/>
    <n v="114.2"/>
    <s v="2/20/22"/>
    <x v="26440"/>
    <n v="288"/>
    <n v="0"/>
    <x v="2"/>
    <x v="1"/>
    <x v="29"/>
  </r>
  <r>
    <s v="Hong Kong"/>
    <x v="37"/>
    <n v="22.3"/>
    <n v="114.2"/>
    <s v="2/21/22"/>
    <x v="26441"/>
    <n v="300"/>
    <n v="0"/>
    <x v="2"/>
    <x v="1"/>
    <x v="30"/>
  </r>
  <r>
    <s v="Hong Kong"/>
    <x v="37"/>
    <n v="22.3"/>
    <n v="114.2"/>
    <s v="2/22/22"/>
    <x v="26442"/>
    <n v="336"/>
    <n v="0"/>
    <x v="2"/>
    <x v="1"/>
    <x v="0"/>
  </r>
  <r>
    <s v="Hong Kong"/>
    <x v="37"/>
    <n v="22.3"/>
    <n v="114.2"/>
    <s v="2/23/22"/>
    <x v="26443"/>
    <n v="385"/>
    <n v="0"/>
    <x v="2"/>
    <x v="1"/>
    <x v="1"/>
  </r>
  <r>
    <s v="Hong Kong"/>
    <x v="37"/>
    <n v="22.3"/>
    <n v="114.2"/>
    <s v="2/24/22"/>
    <x v="26444"/>
    <n v="425"/>
    <n v="0"/>
    <x v="2"/>
    <x v="1"/>
    <x v="2"/>
  </r>
  <r>
    <s v="Hong Kong"/>
    <x v="37"/>
    <n v="22.3"/>
    <n v="114.2"/>
    <s v="2/25/22"/>
    <x v="26445"/>
    <n v="497"/>
    <n v="0"/>
    <x v="2"/>
    <x v="1"/>
    <x v="3"/>
  </r>
  <r>
    <s v="Hong Kong"/>
    <x v="37"/>
    <n v="22.3"/>
    <n v="114.2"/>
    <s v="2/26/22"/>
    <x v="26446"/>
    <n v="577"/>
    <n v="0"/>
    <x v="2"/>
    <x v="1"/>
    <x v="4"/>
  </r>
  <r>
    <s v="Hong Kong"/>
    <x v="37"/>
    <n v="22.3"/>
    <n v="114.2"/>
    <s v="2/27/22"/>
    <x v="26447"/>
    <n v="659"/>
    <n v="0"/>
    <x v="2"/>
    <x v="1"/>
    <x v="5"/>
  </r>
  <r>
    <s v="Hong Kong"/>
    <x v="37"/>
    <n v="22.3"/>
    <n v="114.2"/>
    <s v="2/28/22"/>
    <x v="26448"/>
    <n v="744"/>
    <n v="0"/>
    <x v="2"/>
    <x v="1"/>
    <x v="6"/>
  </r>
  <r>
    <s v="Hong Kong"/>
    <x v="37"/>
    <n v="22.3"/>
    <n v="114.2"/>
    <s v="3/1/22"/>
    <x v="26449"/>
    <n v="990"/>
    <n v="0"/>
    <x v="2"/>
    <x v="2"/>
    <x v="10"/>
  </r>
  <r>
    <s v="Hong Kong"/>
    <x v="37"/>
    <n v="22.3"/>
    <n v="114.2"/>
    <s v="3/2/22"/>
    <x v="26450"/>
    <n v="1168"/>
    <n v="0"/>
    <x v="2"/>
    <x v="2"/>
    <x v="11"/>
  </r>
  <r>
    <s v="Hong Kong"/>
    <x v="37"/>
    <n v="22.3"/>
    <n v="114.2"/>
    <s v="3/3/22"/>
    <x v="26451"/>
    <n v="1366"/>
    <n v="0"/>
    <x v="2"/>
    <x v="2"/>
    <x v="12"/>
  </r>
  <r>
    <s v="Hong Kong"/>
    <x v="37"/>
    <n v="22.3"/>
    <n v="114.2"/>
    <s v="3/4/22"/>
    <x v="26452"/>
    <n v="1554"/>
    <n v="0"/>
    <x v="2"/>
    <x v="2"/>
    <x v="13"/>
  </r>
  <r>
    <s v="Hong Kong"/>
    <x v="37"/>
    <n v="22.3"/>
    <n v="114.2"/>
    <s v="3/5/22"/>
    <x v="26453"/>
    <n v="1774"/>
    <n v="0"/>
    <x v="2"/>
    <x v="2"/>
    <x v="14"/>
  </r>
  <r>
    <s v="Hong Kong"/>
    <x v="37"/>
    <n v="22.3"/>
    <n v="114.2"/>
    <s v="3/6/22"/>
    <x v="26454"/>
    <n v="2007"/>
    <n v="0"/>
    <x v="2"/>
    <x v="2"/>
    <x v="15"/>
  </r>
  <r>
    <s v="Hong Kong"/>
    <x v="37"/>
    <n v="22.3"/>
    <n v="114.2"/>
    <s v="3/7/22"/>
    <x v="26455"/>
    <n v="2287"/>
    <n v="0"/>
    <x v="2"/>
    <x v="2"/>
    <x v="16"/>
  </r>
  <r>
    <s v="Hong Kong"/>
    <x v="37"/>
    <n v="22.3"/>
    <n v="114.2"/>
    <s v="3/8/22"/>
    <x v="26456"/>
    <n v="2578"/>
    <n v="0"/>
    <x v="2"/>
    <x v="2"/>
    <x v="17"/>
  </r>
  <r>
    <s v="Hong Kong"/>
    <x v="37"/>
    <n v="22.3"/>
    <n v="114.2"/>
    <s v="3/9/22"/>
    <x v="26457"/>
    <n v="2869"/>
    <n v="0"/>
    <x v="2"/>
    <x v="2"/>
    <x v="18"/>
  </r>
  <r>
    <s v="Hong Kong"/>
    <x v="37"/>
    <n v="22.3"/>
    <n v="114.2"/>
    <s v="3/10/22"/>
    <x v="26458"/>
    <n v="3150"/>
    <n v="0"/>
    <x v="2"/>
    <x v="2"/>
    <x v="19"/>
  </r>
  <r>
    <s v="Hong Kong"/>
    <x v="37"/>
    <n v="22.3"/>
    <n v="114.2"/>
    <s v="3/11/22"/>
    <x v="26459"/>
    <n v="3444"/>
    <n v="0"/>
    <x v="2"/>
    <x v="2"/>
    <x v="20"/>
  </r>
  <r>
    <s v="Hong Kong"/>
    <x v="37"/>
    <n v="22.3"/>
    <n v="114.2"/>
    <s v="3/12/22"/>
    <x v="26460"/>
    <n v="3729"/>
    <n v="0"/>
    <x v="2"/>
    <x v="2"/>
    <x v="21"/>
  </r>
  <r>
    <s v="Hong Kong"/>
    <x v="37"/>
    <n v="22.3"/>
    <n v="114.2"/>
    <s v="3/13/22"/>
    <x v="26461"/>
    <n v="3993"/>
    <n v="0"/>
    <x v="2"/>
    <x v="2"/>
    <x v="22"/>
  </r>
  <r>
    <s v="Hong Kong"/>
    <x v="37"/>
    <n v="22.3"/>
    <n v="114.2"/>
    <s v="3/14/22"/>
    <x v="26462"/>
    <n v="4279"/>
    <n v="0"/>
    <x v="2"/>
    <x v="2"/>
    <x v="23"/>
  </r>
  <r>
    <s v="Hong Kong"/>
    <x v="37"/>
    <n v="22.3"/>
    <n v="114.2"/>
    <s v="3/15/22"/>
    <x v="26463"/>
    <n v="4568"/>
    <n v="0"/>
    <x v="2"/>
    <x v="2"/>
    <x v="24"/>
  </r>
  <r>
    <s v="Hong Kong"/>
    <x v="37"/>
    <n v="22.3"/>
    <n v="114.2"/>
    <s v="3/16/22"/>
    <x v="26464"/>
    <n v="4847"/>
    <n v="0"/>
    <x v="2"/>
    <x v="2"/>
    <x v="25"/>
  </r>
  <r>
    <s v="Hong Kong"/>
    <x v="37"/>
    <n v="22.3"/>
    <n v="114.2"/>
    <s v="3/17/22"/>
    <x v="26465"/>
    <n v="5136"/>
    <n v="0"/>
    <x v="2"/>
    <x v="2"/>
    <x v="26"/>
  </r>
  <r>
    <s v="Hong Kong"/>
    <x v="37"/>
    <n v="22.3"/>
    <n v="114.2"/>
    <s v="3/18/22"/>
    <x v="26466"/>
    <n v="5401"/>
    <n v="0"/>
    <x v="2"/>
    <x v="2"/>
    <x v="27"/>
  </r>
  <r>
    <s v="Hong Kong"/>
    <x v="37"/>
    <n v="22.3"/>
    <n v="114.2"/>
    <s v="3/19/22"/>
    <x v="26467"/>
    <n v="5650"/>
    <n v="0"/>
    <x v="2"/>
    <x v="2"/>
    <x v="28"/>
  </r>
  <r>
    <s v="Hong Kong"/>
    <x v="37"/>
    <n v="22.3"/>
    <n v="114.2"/>
    <s v="3/20/22"/>
    <x v="26468"/>
    <n v="5896"/>
    <n v="0"/>
    <x v="2"/>
    <x v="2"/>
    <x v="29"/>
  </r>
  <r>
    <s v="Hong Kong"/>
    <x v="37"/>
    <n v="22.3"/>
    <n v="114.2"/>
    <s v="3/21/22"/>
    <x v="26469"/>
    <n v="6119"/>
    <n v="0"/>
    <x v="2"/>
    <x v="2"/>
    <x v="30"/>
  </r>
  <r>
    <s v="Hong Kong"/>
    <x v="37"/>
    <n v="22.3"/>
    <n v="114.2"/>
    <s v="3/22/22"/>
    <x v="26470"/>
    <n v="6364"/>
    <n v="0"/>
    <x v="2"/>
    <x v="2"/>
    <x v="0"/>
  </r>
  <r>
    <s v="Hong Kong"/>
    <x v="37"/>
    <n v="22.3"/>
    <n v="114.2"/>
    <s v="3/23/22"/>
    <x v="26471"/>
    <n v="6569"/>
    <n v="0"/>
    <x v="2"/>
    <x v="2"/>
    <x v="1"/>
  </r>
  <r>
    <s v="Hong Kong"/>
    <x v="37"/>
    <n v="22.3"/>
    <n v="114.2"/>
    <s v="3/24/22"/>
    <x v="26472"/>
    <n v="6770"/>
    <n v="0"/>
    <x v="2"/>
    <x v="2"/>
    <x v="2"/>
  </r>
  <r>
    <s v="Hong Kong"/>
    <x v="37"/>
    <n v="22.3"/>
    <n v="114.2"/>
    <s v="3/25/22"/>
    <x v="26473"/>
    <n v="6962"/>
    <n v="0"/>
    <x v="2"/>
    <x v="2"/>
    <x v="3"/>
  </r>
  <r>
    <s v="Hong Kong"/>
    <x v="37"/>
    <n v="22.3"/>
    <n v="114.2"/>
    <s v="3/26/22"/>
    <x v="26474"/>
    <n v="7101"/>
    <n v="0"/>
    <x v="2"/>
    <x v="2"/>
    <x v="4"/>
  </r>
  <r>
    <s v="Hong Kong"/>
    <x v="37"/>
    <n v="22.3"/>
    <n v="114.2"/>
    <s v="3/27/22"/>
    <x v="26475"/>
    <n v="7252"/>
    <n v="0"/>
    <x v="2"/>
    <x v="2"/>
    <x v="5"/>
  </r>
  <r>
    <s v="Hong Kong"/>
    <x v="37"/>
    <n v="22.3"/>
    <n v="114.2"/>
    <s v="3/28/22"/>
    <x v="26476"/>
    <n v="7420"/>
    <n v="0"/>
    <x v="2"/>
    <x v="2"/>
    <x v="6"/>
  </r>
  <r>
    <s v="Hong Kong"/>
    <x v="37"/>
    <n v="22.3"/>
    <n v="114.2"/>
    <s v="3/29/22"/>
    <x v="26477"/>
    <n v="7571"/>
    <n v="0"/>
    <x v="2"/>
    <x v="2"/>
    <x v="7"/>
  </r>
  <r>
    <s v="Hong Kong"/>
    <x v="37"/>
    <n v="22.3"/>
    <n v="114.2"/>
    <s v="3/30/22"/>
    <x v="26478"/>
    <n v="7706"/>
    <n v="0"/>
    <x v="2"/>
    <x v="2"/>
    <x v="8"/>
  </r>
  <r>
    <s v="Hong Kong"/>
    <x v="37"/>
    <n v="22.3"/>
    <n v="114.2"/>
    <s v="3/31/22"/>
    <x v="26479"/>
    <n v="7825"/>
    <n v="0"/>
    <x v="2"/>
    <x v="2"/>
    <x v="9"/>
  </r>
  <r>
    <s v="Hong Kong"/>
    <x v="37"/>
    <n v="22.3"/>
    <n v="114.2"/>
    <s v="4/1/22"/>
    <x v="26480"/>
    <n v="7945"/>
    <n v="0"/>
    <x v="2"/>
    <x v="3"/>
    <x v="10"/>
  </r>
  <r>
    <s v="Hong Kong"/>
    <x v="37"/>
    <n v="22.3"/>
    <n v="114.2"/>
    <s v="4/2/22"/>
    <x v="26481"/>
    <n v="8061"/>
    <n v="0"/>
    <x v="2"/>
    <x v="3"/>
    <x v="11"/>
  </r>
  <r>
    <s v="Hong Kong"/>
    <x v="37"/>
    <n v="22.3"/>
    <n v="114.2"/>
    <s v="4/3/22"/>
    <x v="26482"/>
    <n v="8172"/>
    <n v="0"/>
    <x v="2"/>
    <x v="3"/>
    <x v="12"/>
  </r>
  <r>
    <s v="Hong Kong"/>
    <x v="37"/>
    <n v="22.3"/>
    <n v="114.2"/>
    <s v="4/4/22"/>
    <x v="26483"/>
    <n v="8262"/>
    <n v="0"/>
    <x v="2"/>
    <x v="3"/>
    <x v="13"/>
  </r>
  <r>
    <s v="Hong Kong"/>
    <x v="37"/>
    <n v="22.3"/>
    <n v="114.2"/>
    <s v="4/5/22"/>
    <x v="26484"/>
    <n v="8349"/>
    <n v="0"/>
    <x v="2"/>
    <x v="3"/>
    <x v="14"/>
  </r>
  <r>
    <s v="Hong Kong"/>
    <x v="37"/>
    <n v="22.3"/>
    <n v="114.2"/>
    <s v="4/6/22"/>
    <x v="26485"/>
    <n v="8460"/>
    <n v="0"/>
    <x v="2"/>
    <x v="3"/>
    <x v="15"/>
  </r>
  <r>
    <s v="Hong Kong"/>
    <x v="37"/>
    <n v="22.3"/>
    <n v="114.2"/>
    <s v="4/7/22"/>
    <x v="26486"/>
    <n v="8557"/>
    <n v="0"/>
    <x v="2"/>
    <x v="3"/>
    <x v="16"/>
  </r>
  <r>
    <s v="Hong Kong"/>
    <x v="37"/>
    <n v="22.3"/>
    <n v="114.2"/>
    <s v="4/8/22"/>
    <x v="26487"/>
    <n v="8643"/>
    <n v="0"/>
    <x v="2"/>
    <x v="3"/>
    <x v="17"/>
  </r>
  <r>
    <s v="Hong Kong"/>
    <x v="37"/>
    <n v="22.3"/>
    <n v="114.2"/>
    <s v="4/9/22"/>
    <x v="26488"/>
    <n v="8705"/>
    <n v="0"/>
    <x v="2"/>
    <x v="3"/>
    <x v="18"/>
  </r>
  <r>
    <s v="Hong Kong"/>
    <x v="37"/>
    <n v="22.3"/>
    <n v="114.2"/>
    <s v="4/10/22"/>
    <x v="26489"/>
    <n v="8770"/>
    <n v="0"/>
    <x v="2"/>
    <x v="3"/>
    <x v="19"/>
  </r>
  <r>
    <s v="Hong Kong"/>
    <x v="37"/>
    <n v="22.3"/>
    <n v="114.2"/>
    <s v="4/11/22"/>
    <x v="26490"/>
    <n v="8827"/>
    <n v="0"/>
    <x v="2"/>
    <x v="3"/>
    <x v="20"/>
  </r>
  <r>
    <s v="Hong Kong"/>
    <x v="37"/>
    <n v="22.3"/>
    <n v="114.2"/>
    <s v="4/12/22"/>
    <x v="26491"/>
    <n v="8886"/>
    <n v="0"/>
    <x v="2"/>
    <x v="3"/>
    <x v="21"/>
  </r>
  <r>
    <s v="Hong Kong"/>
    <x v="37"/>
    <n v="22.3"/>
    <n v="114.2"/>
    <s v="4/13/22"/>
    <x v="26492"/>
    <n v="8948"/>
    <n v="0"/>
    <x v="2"/>
    <x v="3"/>
    <x v="22"/>
  </r>
  <r>
    <s v="Hong Kong"/>
    <x v="37"/>
    <n v="22.3"/>
    <n v="114.2"/>
    <s v="4/14/22"/>
    <x v="26493"/>
    <n v="9002"/>
    <n v="0"/>
    <x v="2"/>
    <x v="3"/>
    <x v="23"/>
  </r>
  <r>
    <s v="Hong Kong"/>
    <x v="37"/>
    <n v="22.3"/>
    <n v="114.2"/>
    <s v="4/15/22"/>
    <x v="26494"/>
    <n v="9069"/>
    <n v="0"/>
    <x v="2"/>
    <x v="3"/>
    <x v="24"/>
  </r>
  <r>
    <s v="Hong Kong"/>
    <x v="37"/>
    <n v="22.3"/>
    <n v="114.2"/>
    <s v="4/16/22"/>
    <x v="26495"/>
    <n v="9110"/>
    <n v="0"/>
    <x v="2"/>
    <x v="3"/>
    <x v="25"/>
  </r>
  <r>
    <s v="Hong Kong"/>
    <x v="37"/>
    <n v="22.3"/>
    <n v="114.2"/>
    <s v="4/17/22"/>
    <x v="26496"/>
    <n v="9139"/>
    <n v="0"/>
    <x v="2"/>
    <x v="3"/>
    <x v="26"/>
  </r>
  <r>
    <s v="Hong Kong"/>
    <x v="37"/>
    <n v="22.3"/>
    <n v="114.2"/>
    <s v="4/18/22"/>
    <x v="26497"/>
    <n v="9159"/>
    <n v="0"/>
    <x v="2"/>
    <x v="3"/>
    <x v="27"/>
  </r>
  <r>
    <s v="Hong Kong"/>
    <x v="37"/>
    <n v="22.3"/>
    <n v="114.2"/>
    <s v="4/19/22"/>
    <x v="26498"/>
    <n v="9176"/>
    <n v="0"/>
    <x v="2"/>
    <x v="3"/>
    <x v="28"/>
  </r>
  <r>
    <s v="Hong Kong"/>
    <x v="37"/>
    <n v="22.3"/>
    <n v="114.2"/>
    <s v="4/20/22"/>
    <x v="26499"/>
    <n v="9186"/>
    <n v="0"/>
    <x v="2"/>
    <x v="3"/>
    <x v="29"/>
  </r>
  <r>
    <s v="Hong Kong"/>
    <x v="37"/>
    <n v="22.3"/>
    <n v="114.2"/>
    <s v="4/21/22"/>
    <x v="26500"/>
    <n v="9212"/>
    <n v="0"/>
    <x v="2"/>
    <x v="3"/>
    <x v="30"/>
  </r>
  <r>
    <s v="Hong Kong"/>
    <x v="37"/>
    <n v="22.3"/>
    <n v="114.2"/>
    <s v="4/22/22"/>
    <x v="26501"/>
    <n v="9227"/>
    <n v="0"/>
    <x v="2"/>
    <x v="3"/>
    <x v="0"/>
  </r>
  <r>
    <s v="Hong Kong"/>
    <x v="37"/>
    <n v="22.3"/>
    <n v="114.2"/>
    <s v="4/23/22"/>
    <x v="26502"/>
    <n v="9236"/>
    <n v="0"/>
    <x v="2"/>
    <x v="3"/>
    <x v="1"/>
  </r>
  <r>
    <s v="Hong Kong"/>
    <x v="37"/>
    <n v="22.3"/>
    <n v="114.2"/>
    <s v="4/24/22"/>
    <x v="26503"/>
    <n v="9249"/>
    <n v="0"/>
    <x v="2"/>
    <x v="3"/>
    <x v="2"/>
  </r>
  <r>
    <s v="Hong Kong"/>
    <x v="37"/>
    <n v="22.3"/>
    <n v="114.2"/>
    <s v="4/25/22"/>
    <x v="26504"/>
    <n v="9267"/>
    <n v="0"/>
    <x v="2"/>
    <x v="3"/>
    <x v="3"/>
  </r>
  <r>
    <s v="Hong Kong"/>
    <x v="37"/>
    <n v="22.3"/>
    <n v="114.2"/>
    <s v="4/26/22"/>
    <x v="26505"/>
    <n v="9274"/>
    <n v="0"/>
    <x v="2"/>
    <x v="3"/>
    <x v="4"/>
  </r>
  <r>
    <s v="Hong Kong"/>
    <x v="37"/>
    <n v="22.3"/>
    <n v="114.2"/>
    <s v="4/27/22"/>
    <x v="26506"/>
    <n v="9282"/>
    <n v="0"/>
    <x v="2"/>
    <x v="3"/>
    <x v="5"/>
  </r>
  <r>
    <s v="Hong Kong"/>
    <x v="37"/>
    <n v="22.3"/>
    <n v="114.2"/>
    <s v="4/28/22"/>
    <x v="26507"/>
    <n v="9287"/>
    <n v="0"/>
    <x v="2"/>
    <x v="3"/>
    <x v="6"/>
  </r>
  <r>
    <s v="Hong Kong"/>
    <x v="37"/>
    <n v="22.3"/>
    <n v="114.2"/>
    <s v="4/29/22"/>
    <x v="26508"/>
    <n v="9298"/>
    <n v="0"/>
    <x v="2"/>
    <x v="3"/>
    <x v="7"/>
  </r>
  <r>
    <s v="Hong Kong"/>
    <x v="37"/>
    <n v="22.3"/>
    <n v="114.2"/>
    <s v="4/30/22"/>
    <x v="26509"/>
    <n v="9308"/>
    <n v="0"/>
    <x v="2"/>
    <x v="3"/>
    <x v="8"/>
  </r>
  <r>
    <s v="Hong Kong"/>
    <x v="37"/>
    <n v="22.3"/>
    <n v="114.2"/>
    <s v="5/1/22"/>
    <x v="26510"/>
    <n v="9313"/>
    <n v="0"/>
    <x v="2"/>
    <x v="4"/>
    <x v="10"/>
  </r>
  <r>
    <s v="Hong Kong"/>
    <x v="37"/>
    <n v="22.3"/>
    <n v="114.2"/>
    <s v="5/2/22"/>
    <x v="26511"/>
    <n v="9318"/>
    <n v="0"/>
    <x v="2"/>
    <x v="4"/>
    <x v="11"/>
  </r>
  <r>
    <s v="Hong Kong"/>
    <x v="37"/>
    <n v="22.3"/>
    <n v="114.2"/>
    <s v="5/3/22"/>
    <x v="26512"/>
    <n v="9325"/>
    <n v="0"/>
    <x v="2"/>
    <x v="4"/>
    <x v="12"/>
  </r>
  <r>
    <s v="Hong Kong"/>
    <x v="37"/>
    <n v="22.3"/>
    <n v="114.2"/>
    <s v="5/4/22"/>
    <x v="26513"/>
    <n v="9328"/>
    <n v="0"/>
    <x v="2"/>
    <x v="4"/>
    <x v="13"/>
  </r>
  <r>
    <s v="Hong Kong"/>
    <x v="37"/>
    <n v="22.3"/>
    <n v="114.2"/>
    <s v="5/5/22"/>
    <x v="26514"/>
    <n v="9333"/>
    <n v="0"/>
    <x v="2"/>
    <x v="4"/>
    <x v="14"/>
  </r>
  <r>
    <s v="Hong Kong"/>
    <x v="37"/>
    <n v="22.3"/>
    <n v="114.2"/>
    <s v="5/6/22"/>
    <x v="26515"/>
    <n v="9344"/>
    <n v="0"/>
    <x v="2"/>
    <x v="4"/>
    <x v="15"/>
  </r>
  <r>
    <s v="Hong Kong"/>
    <x v="37"/>
    <n v="22.3"/>
    <n v="114.2"/>
    <s v="5/7/22"/>
    <x v="26516"/>
    <n v="9344"/>
    <n v="0"/>
    <x v="2"/>
    <x v="4"/>
    <x v="16"/>
  </r>
  <r>
    <s v="Hong Kong"/>
    <x v="37"/>
    <n v="22.3"/>
    <n v="114.2"/>
    <s v="5/8/22"/>
    <x v="26517"/>
    <n v="9346"/>
    <n v="0"/>
    <x v="2"/>
    <x v="4"/>
    <x v="17"/>
  </r>
  <r>
    <s v="Hong Kong"/>
    <x v="37"/>
    <n v="22.3"/>
    <n v="114.2"/>
    <s v="5/9/22"/>
    <x v="26518"/>
    <n v="9347"/>
    <n v="0"/>
    <x v="2"/>
    <x v="4"/>
    <x v="18"/>
  </r>
  <r>
    <s v="Hong Kong"/>
    <x v="37"/>
    <n v="22.3"/>
    <n v="114.2"/>
    <s v="5/10/22"/>
    <x v="26519"/>
    <n v="9352"/>
    <n v="0"/>
    <x v="2"/>
    <x v="4"/>
    <x v="19"/>
  </r>
  <r>
    <s v="Hong Kong"/>
    <x v="37"/>
    <n v="22.3"/>
    <n v="114.2"/>
    <s v="5/11/22"/>
    <x v="26520"/>
    <n v="9355"/>
    <n v="0"/>
    <x v="2"/>
    <x v="4"/>
    <x v="20"/>
  </r>
  <r>
    <s v="Hong Kong"/>
    <x v="37"/>
    <n v="22.3"/>
    <n v="114.2"/>
    <s v="5/12/22"/>
    <x v="26521"/>
    <n v="9356"/>
    <n v="0"/>
    <x v="2"/>
    <x v="4"/>
    <x v="21"/>
  </r>
  <r>
    <s v="Hong Kong"/>
    <x v="37"/>
    <n v="22.3"/>
    <n v="114.2"/>
    <s v="5/13/22"/>
    <x v="26522"/>
    <n v="9359"/>
    <n v="0"/>
    <x v="2"/>
    <x v="4"/>
    <x v="22"/>
  </r>
  <r>
    <s v="Hong Kong"/>
    <x v="37"/>
    <n v="22.3"/>
    <n v="114.2"/>
    <s v="5/14/22"/>
    <x v="26523"/>
    <n v="9360"/>
    <n v="0"/>
    <x v="2"/>
    <x v="4"/>
    <x v="23"/>
  </r>
  <r>
    <s v="Hong Kong"/>
    <x v="37"/>
    <n v="22.3"/>
    <n v="114.2"/>
    <s v="5/15/22"/>
    <x v="26524"/>
    <n v="9361"/>
    <n v="0"/>
    <x v="2"/>
    <x v="4"/>
    <x v="24"/>
  </r>
  <r>
    <s v="Hong Kong"/>
    <x v="37"/>
    <n v="22.3"/>
    <n v="114.2"/>
    <s v="5/16/22"/>
    <x v="26525"/>
    <n v="9361"/>
    <n v="0"/>
    <x v="2"/>
    <x v="4"/>
    <x v="25"/>
  </r>
  <r>
    <s v="Hong Kong"/>
    <x v="37"/>
    <n v="22.3"/>
    <n v="114.2"/>
    <s v="5/17/22"/>
    <x v="26526"/>
    <n v="9361"/>
    <n v="0"/>
    <x v="2"/>
    <x v="4"/>
    <x v="26"/>
  </r>
  <r>
    <s v="Hong Kong"/>
    <x v="37"/>
    <n v="22.3"/>
    <n v="114.2"/>
    <s v="5/18/22"/>
    <x v="26527"/>
    <n v="9365"/>
    <n v="0"/>
    <x v="2"/>
    <x v="4"/>
    <x v="27"/>
  </r>
  <r>
    <s v="Hong Kong"/>
    <x v="37"/>
    <n v="22.3"/>
    <n v="114.2"/>
    <s v="5/19/22"/>
    <x v="26528"/>
    <n v="9366"/>
    <n v="0"/>
    <x v="2"/>
    <x v="4"/>
    <x v="28"/>
  </r>
  <r>
    <s v="Hong Kong"/>
    <x v="37"/>
    <n v="22.3"/>
    <n v="114.2"/>
    <s v="5/20/22"/>
    <x v="26529"/>
    <n v="9370"/>
    <n v="0"/>
    <x v="2"/>
    <x v="4"/>
    <x v="29"/>
  </r>
  <r>
    <s v="Hong Kong"/>
    <x v="37"/>
    <n v="22.3"/>
    <n v="114.2"/>
    <s v="5/21/22"/>
    <x v="26530"/>
    <n v="9370"/>
    <n v="0"/>
    <x v="2"/>
    <x v="4"/>
    <x v="30"/>
  </r>
  <r>
    <s v="Hong Kong"/>
    <x v="37"/>
    <n v="22.3"/>
    <n v="114.2"/>
    <s v="5/22/22"/>
    <x v="26531"/>
    <n v="9370"/>
    <n v="0"/>
    <x v="2"/>
    <x v="4"/>
    <x v="0"/>
  </r>
  <r>
    <s v="Hong Kong"/>
    <x v="37"/>
    <n v="22.3"/>
    <n v="114.2"/>
    <s v="5/23/22"/>
    <x v="26532"/>
    <n v="9370"/>
    <n v="0"/>
    <x v="2"/>
    <x v="4"/>
    <x v="1"/>
  </r>
  <r>
    <s v="Hong Kong"/>
    <x v="37"/>
    <n v="22.3"/>
    <n v="114.2"/>
    <s v="5/24/22"/>
    <x v="26533"/>
    <n v="9370"/>
    <n v="0"/>
    <x v="2"/>
    <x v="4"/>
    <x v="2"/>
  </r>
  <r>
    <s v="Hong Kong"/>
    <x v="37"/>
    <n v="22.3"/>
    <n v="114.2"/>
    <s v="5/25/22"/>
    <x v="26534"/>
    <n v="9372"/>
    <n v="0"/>
    <x v="2"/>
    <x v="4"/>
    <x v="3"/>
  </r>
  <r>
    <s v="Hong Kong"/>
    <x v="37"/>
    <n v="22.3"/>
    <n v="114.2"/>
    <s v="5/26/22"/>
    <x v="26535"/>
    <n v="9374"/>
    <n v="0"/>
    <x v="2"/>
    <x v="4"/>
    <x v="4"/>
  </r>
  <r>
    <s v="Hong Kong"/>
    <x v="37"/>
    <n v="22.3"/>
    <n v="114.2"/>
    <s v="5/27/22"/>
    <x v="26536"/>
    <n v="9375"/>
    <n v="0"/>
    <x v="2"/>
    <x v="4"/>
    <x v="5"/>
  </r>
  <r>
    <s v="Hong Kong"/>
    <x v="37"/>
    <n v="22.3"/>
    <n v="114.2"/>
    <s v="5/28/22"/>
    <x v="26537"/>
    <n v="9376"/>
    <n v="0"/>
    <x v="2"/>
    <x v="4"/>
    <x v="6"/>
  </r>
  <r>
    <s v="Hong Kong"/>
    <x v="37"/>
    <n v="22.3"/>
    <n v="114.2"/>
    <s v="5/29/22"/>
    <x v="26538"/>
    <n v="9376"/>
    <n v="0"/>
    <x v="2"/>
    <x v="4"/>
    <x v="7"/>
  </r>
  <r>
    <s v="Hong Kong"/>
    <x v="37"/>
    <n v="22.3"/>
    <n v="114.2"/>
    <s v="5/30/22"/>
    <x v="26539"/>
    <n v="9378"/>
    <n v="0"/>
    <x v="2"/>
    <x v="4"/>
    <x v="8"/>
  </r>
  <r>
    <s v="Hong Kong"/>
    <x v="37"/>
    <n v="22.3"/>
    <n v="114.2"/>
    <s v="5/31/22"/>
    <x v="26540"/>
    <n v="9378"/>
    <n v="0"/>
    <x v="2"/>
    <x v="4"/>
    <x v="9"/>
  </r>
  <r>
    <s v="Hong Kong"/>
    <x v="37"/>
    <n v="22.3"/>
    <n v="114.2"/>
    <s v="6/1/22"/>
    <x v="26541"/>
    <n v="9379"/>
    <n v="0"/>
    <x v="2"/>
    <x v="5"/>
    <x v="10"/>
  </r>
  <r>
    <s v="Hong Kong"/>
    <x v="37"/>
    <n v="22.3"/>
    <n v="114.2"/>
    <s v="6/2/22"/>
    <x v="26542"/>
    <n v="9380"/>
    <n v="0"/>
    <x v="2"/>
    <x v="5"/>
    <x v="11"/>
  </r>
  <r>
    <s v="Hong Kong"/>
    <x v="37"/>
    <n v="22.3"/>
    <n v="114.2"/>
    <s v="6/3/22"/>
    <x v="26543"/>
    <n v="9382"/>
    <n v="0"/>
    <x v="2"/>
    <x v="5"/>
    <x v="12"/>
  </r>
  <r>
    <s v="Hong Kong"/>
    <x v="37"/>
    <n v="22.3"/>
    <n v="114.2"/>
    <s v="6/4/22"/>
    <x v="26544"/>
    <n v="9382"/>
    <n v="0"/>
    <x v="2"/>
    <x v="5"/>
    <x v="13"/>
  </r>
  <r>
    <s v="Hong Kong"/>
    <x v="37"/>
    <n v="22.3"/>
    <n v="114.2"/>
    <s v="6/5/22"/>
    <x v="26545"/>
    <n v="9386"/>
    <n v="0"/>
    <x v="2"/>
    <x v="5"/>
    <x v="14"/>
  </r>
  <r>
    <s v="Hong Kong"/>
    <x v="37"/>
    <n v="22.3"/>
    <n v="114.2"/>
    <s v="6/6/22"/>
    <x v="26546"/>
    <n v="9386"/>
    <n v="0"/>
    <x v="2"/>
    <x v="5"/>
    <x v="15"/>
  </r>
  <r>
    <s v="Hong Kong"/>
    <x v="37"/>
    <n v="22.3"/>
    <n v="114.2"/>
    <s v="6/7/22"/>
    <x v="26547"/>
    <n v="9389"/>
    <n v="0"/>
    <x v="2"/>
    <x v="5"/>
    <x v="16"/>
  </r>
  <r>
    <s v="Hong Kong"/>
    <x v="37"/>
    <n v="22.3"/>
    <n v="114.2"/>
    <s v="6/8/22"/>
    <x v="26548"/>
    <n v="9389"/>
    <n v="0"/>
    <x v="2"/>
    <x v="5"/>
    <x v="17"/>
  </r>
  <r>
    <s v="Hong Kong"/>
    <x v="37"/>
    <n v="22.3"/>
    <n v="114.2"/>
    <s v="6/9/22"/>
    <x v="26549"/>
    <n v="9390"/>
    <n v="0"/>
    <x v="2"/>
    <x v="5"/>
    <x v="18"/>
  </r>
  <r>
    <s v="Hong Kong"/>
    <x v="37"/>
    <n v="22.3"/>
    <n v="114.2"/>
    <s v="6/10/22"/>
    <x v="26550"/>
    <n v="9390"/>
    <n v="0"/>
    <x v="2"/>
    <x v="5"/>
    <x v="19"/>
  </r>
  <r>
    <s v="Hong Kong"/>
    <x v="37"/>
    <n v="22.3"/>
    <n v="114.2"/>
    <s v="6/11/22"/>
    <x v="26551"/>
    <n v="9390"/>
    <n v="0"/>
    <x v="2"/>
    <x v="5"/>
    <x v="20"/>
  </r>
  <r>
    <s v="Hong Kong"/>
    <x v="37"/>
    <n v="22.3"/>
    <n v="114.2"/>
    <s v="6/12/22"/>
    <x v="26552"/>
    <n v="9390"/>
    <n v="0"/>
    <x v="2"/>
    <x v="5"/>
    <x v="21"/>
  </r>
  <r>
    <s v="Hong Kong"/>
    <x v="37"/>
    <n v="22.3"/>
    <n v="114.2"/>
    <s v="6/13/22"/>
    <x v="26553"/>
    <n v="9390"/>
    <n v="0"/>
    <x v="2"/>
    <x v="5"/>
    <x v="22"/>
  </r>
  <r>
    <s v="Hong Kong"/>
    <x v="37"/>
    <n v="22.3"/>
    <n v="114.2"/>
    <s v="6/14/22"/>
    <x v="26554"/>
    <n v="9391"/>
    <n v="0"/>
    <x v="2"/>
    <x v="5"/>
    <x v="23"/>
  </r>
  <r>
    <s v="Hong Kong"/>
    <x v="37"/>
    <n v="22.3"/>
    <n v="114.2"/>
    <s v="6/15/22"/>
    <x v="26555"/>
    <n v="9392"/>
    <n v="0"/>
    <x v="2"/>
    <x v="5"/>
    <x v="24"/>
  </r>
  <r>
    <s v="Hong Kong"/>
    <x v="37"/>
    <n v="22.3"/>
    <n v="114.2"/>
    <s v="6/16/22"/>
    <x v="26556"/>
    <n v="9392"/>
    <n v="0"/>
    <x v="2"/>
    <x v="5"/>
    <x v="25"/>
  </r>
  <r>
    <s v="Hong Kong"/>
    <x v="37"/>
    <n v="22.3"/>
    <n v="114.2"/>
    <s v="6/17/22"/>
    <x v="26557"/>
    <n v="9393"/>
    <n v="0"/>
    <x v="2"/>
    <x v="5"/>
    <x v="26"/>
  </r>
  <r>
    <s v="Hong Kong"/>
    <x v="37"/>
    <n v="22.3"/>
    <n v="114.2"/>
    <s v="6/18/22"/>
    <x v="26558"/>
    <n v="9393"/>
    <n v="0"/>
    <x v="2"/>
    <x v="5"/>
    <x v="27"/>
  </r>
  <r>
    <s v="Hong Kong"/>
    <x v="37"/>
    <n v="22.3"/>
    <n v="114.2"/>
    <s v="6/19/22"/>
    <x v="26559"/>
    <n v="9395"/>
    <n v="0"/>
    <x v="2"/>
    <x v="5"/>
    <x v="28"/>
  </r>
  <r>
    <s v="Hong Kong"/>
    <x v="37"/>
    <n v="22.3"/>
    <n v="114.2"/>
    <s v="6/20/22"/>
    <x v="26560"/>
    <n v="9396"/>
    <n v="0"/>
    <x v="2"/>
    <x v="5"/>
    <x v="29"/>
  </r>
  <r>
    <s v="Hong Kong"/>
    <x v="37"/>
    <n v="22.3"/>
    <n v="114.2"/>
    <s v="6/21/22"/>
    <x v="26561"/>
    <n v="9396"/>
    <n v="0"/>
    <x v="2"/>
    <x v="5"/>
    <x v="30"/>
  </r>
  <r>
    <s v="Hong Kong"/>
    <x v="37"/>
    <n v="22.3"/>
    <n v="114.2"/>
    <s v="6/22/22"/>
    <x v="26562"/>
    <n v="9397"/>
    <n v="0"/>
    <x v="2"/>
    <x v="5"/>
    <x v="0"/>
  </r>
  <r>
    <s v="Hong Kong"/>
    <x v="37"/>
    <n v="22.3"/>
    <n v="114.2"/>
    <s v="6/23/22"/>
    <x v="26563"/>
    <n v="9398"/>
    <n v="0"/>
    <x v="2"/>
    <x v="5"/>
    <x v="1"/>
  </r>
  <r>
    <s v="Hong Kong"/>
    <x v="37"/>
    <n v="22.3"/>
    <n v="114.2"/>
    <s v="6/24/22"/>
    <x v="26564"/>
    <n v="9398"/>
    <n v="0"/>
    <x v="2"/>
    <x v="5"/>
    <x v="2"/>
  </r>
  <r>
    <s v="Hong Kong"/>
    <x v="37"/>
    <n v="22.3"/>
    <n v="114.2"/>
    <s v="6/25/22"/>
    <x v="26565"/>
    <n v="9398"/>
    <n v="0"/>
    <x v="2"/>
    <x v="5"/>
    <x v="3"/>
  </r>
  <r>
    <s v="Hong Kong"/>
    <x v="37"/>
    <n v="22.3"/>
    <n v="114.2"/>
    <s v="6/26/22"/>
    <x v="26566"/>
    <n v="9398"/>
    <n v="0"/>
    <x v="2"/>
    <x v="5"/>
    <x v="4"/>
  </r>
  <r>
    <s v="Hong Kong"/>
    <x v="37"/>
    <n v="22.3"/>
    <n v="114.2"/>
    <s v="6/27/22"/>
    <x v="26567"/>
    <n v="9398"/>
    <n v="0"/>
    <x v="2"/>
    <x v="5"/>
    <x v="5"/>
  </r>
  <r>
    <s v="Hubei"/>
    <x v="37"/>
    <n v="30.9756"/>
    <n v="112.27070000000001"/>
    <s v="1/22/20"/>
    <x v="26"/>
    <n v="17"/>
    <n v="28"/>
    <x v="0"/>
    <x v="0"/>
    <x v="0"/>
  </r>
  <r>
    <s v="Hubei"/>
    <x v="37"/>
    <n v="30.9756"/>
    <n v="112.27070000000001"/>
    <s v="1/23/20"/>
    <x v="26"/>
    <n v="17"/>
    <n v="28"/>
    <x v="0"/>
    <x v="0"/>
    <x v="1"/>
  </r>
  <r>
    <s v="Hubei"/>
    <x v="37"/>
    <n v="30.9756"/>
    <n v="112.27070000000001"/>
    <s v="1/24/20"/>
    <x v="8257"/>
    <n v="24"/>
    <n v="31"/>
    <x v="0"/>
    <x v="0"/>
    <x v="2"/>
  </r>
  <r>
    <s v="Hubei"/>
    <x v="37"/>
    <n v="30.9756"/>
    <n v="112.27070000000001"/>
    <s v="1/25/20"/>
    <x v="2457"/>
    <n v="40"/>
    <n v="32"/>
    <x v="0"/>
    <x v="0"/>
    <x v="3"/>
  </r>
  <r>
    <s v="Hubei"/>
    <x v="37"/>
    <n v="30.9756"/>
    <n v="112.27070000000001"/>
    <s v="1/26/20"/>
    <x v="6609"/>
    <n v="52"/>
    <n v="42"/>
    <x v="0"/>
    <x v="0"/>
    <x v="4"/>
  </r>
  <r>
    <s v="Hubei"/>
    <x v="37"/>
    <n v="30.9756"/>
    <n v="112.27070000000001"/>
    <s v="1/27/20"/>
    <x v="1615"/>
    <n v="76"/>
    <n v="45"/>
    <x v="0"/>
    <x v="0"/>
    <x v="5"/>
  </r>
  <r>
    <s v="Hubei"/>
    <x v="37"/>
    <n v="30.9756"/>
    <n v="112.27070000000001"/>
    <s v="1/28/20"/>
    <x v="26568"/>
    <n v="125"/>
    <n v="80"/>
    <x v="0"/>
    <x v="0"/>
    <x v="6"/>
  </r>
  <r>
    <s v="Hubei"/>
    <x v="37"/>
    <n v="30.9756"/>
    <n v="112.27070000000001"/>
    <s v="1/29/20"/>
    <x v="26568"/>
    <n v="125"/>
    <n v="88"/>
    <x v="0"/>
    <x v="0"/>
    <x v="7"/>
  </r>
  <r>
    <s v="Hubei"/>
    <x v="37"/>
    <n v="30.9756"/>
    <n v="112.27070000000001"/>
    <s v="1/30/20"/>
    <x v="26569"/>
    <n v="162"/>
    <n v="90"/>
    <x v="0"/>
    <x v="0"/>
    <x v="8"/>
  </r>
  <r>
    <s v="Hubei"/>
    <x v="37"/>
    <n v="30.9756"/>
    <n v="112.27070000000001"/>
    <s v="1/31/20"/>
    <x v="26570"/>
    <n v="204"/>
    <n v="141"/>
    <x v="0"/>
    <x v="0"/>
    <x v="9"/>
  </r>
  <r>
    <s v="Hubei"/>
    <x v="37"/>
    <n v="30.9756"/>
    <n v="112.27070000000001"/>
    <s v="2/1/20"/>
    <x v="26571"/>
    <n v="249"/>
    <n v="168"/>
    <x v="0"/>
    <x v="1"/>
    <x v="10"/>
  </r>
  <r>
    <s v="Hubei"/>
    <x v="37"/>
    <n v="30.9756"/>
    <n v="112.27070000000001"/>
    <s v="2/2/20"/>
    <x v="26572"/>
    <n v="350"/>
    <n v="295"/>
    <x v="0"/>
    <x v="1"/>
    <x v="11"/>
  </r>
  <r>
    <s v="Hubei"/>
    <x v="37"/>
    <n v="30.9756"/>
    <n v="112.27070000000001"/>
    <s v="2/3/20"/>
    <x v="26573"/>
    <n v="414"/>
    <n v="386"/>
    <x v="0"/>
    <x v="1"/>
    <x v="12"/>
  </r>
  <r>
    <s v="Hubei"/>
    <x v="37"/>
    <n v="30.9756"/>
    <n v="112.27070000000001"/>
    <s v="2/4/20"/>
    <x v="26574"/>
    <n v="479"/>
    <n v="522"/>
    <x v="0"/>
    <x v="1"/>
    <x v="13"/>
  </r>
  <r>
    <s v="Hubei"/>
    <x v="37"/>
    <n v="30.9756"/>
    <n v="112.27070000000001"/>
    <s v="2/5/20"/>
    <x v="26575"/>
    <n v="549"/>
    <n v="633"/>
    <x v="0"/>
    <x v="1"/>
    <x v="14"/>
  </r>
  <r>
    <s v="Hubei"/>
    <x v="37"/>
    <n v="30.9756"/>
    <n v="112.27070000000001"/>
    <s v="2/6/20"/>
    <x v="26576"/>
    <n v="618"/>
    <n v="817"/>
    <x v="0"/>
    <x v="1"/>
    <x v="15"/>
  </r>
  <r>
    <s v="Hubei"/>
    <x v="37"/>
    <n v="30.9756"/>
    <n v="112.27070000000001"/>
    <s v="2/7/20"/>
    <x v="26577"/>
    <n v="699"/>
    <n v="1115"/>
    <x v="0"/>
    <x v="1"/>
    <x v="16"/>
  </r>
  <r>
    <s v="Hubei"/>
    <x v="37"/>
    <n v="30.9756"/>
    <n v="112.27070000000001"/>
    <s v="2/8/20"/>
    <x v="26578"/>
    <n v="780"/>
    <n v="1439"/>
    <x v="0"/>
    <x v="1"/>
    <x v="17"/>
  </r>
  <r>
    <s v="Hubei"/>
    <x v="37"/>
    <n v="30.9756"/>
    <n v="112.27070000000001"/>
    <s v="2/9/20"/>
    <x v="26579"/>
    <n v="871"/>
    <n v="1795"/>
    <x v="0"/>
    <x v="1"/>
    <x v="18"/>
  </r>
  <r>
    <s v="Hubei"/>
    <x v="37"/>
    <n v="30.9756"/>
    <n v="112.27070000000001"/>
    <s v="2/10/20"/>
    <x v="26580"/>
    <n v="974"/>
    <n v="2222"/>
    <x v="0"/>
    <x v="1"/>
    <x v="19"/>
  </r>
  <r>
    <s v="Hubei"/>
    <x v="37"/>
    <n v="30.9756"/>
    <n v="112.27070000000001"/>
    <s v="2/11/20"/>
    <x v="10404"/>
    <n v="1068"/>
    <n v="2639"/>
    <x v="0"/>
    <x v="1"/>
    <x v="20"/>
  </r>
  <r>
    <s v="Hubei"/>
    <x v="37"/>
    <n v="30.9756"/>
    <n v="112.27070000000001"/>
    <s v="2/12/20"/>
    <x v="10404"/>
    <n v="1068"/>
    <n v="2686"/>
    <x v="0"/>
    <x v="1"/>
    <x v="21"/>
  </r>
  <r>
    <s v="Hubei"/>
    <x v="37"/>
    <n v="30.9756"/>
    <n v="112.27070000000001"/>
    <s v="2/13/20"/>
    <x v="26581"/>
    <n v="1310"/>
    <n v="3459"/>
    <x v="0"/>
    <x v="1"/>
    <x v="22"/>
  </r>
  <r>
    <s v="Hubei"/>
    <x v="37"/>
    <n v="30.9756"/>
    <n v="112.27070000000001"/>
    <s v="2/14/20"/>
    <x v="26582"/>
    <n v="1457"/>
    <n v="4774"/>
    <x v="0"/>
    <x v="1"/>
    <x v="23"/>
  </r>
  <r>
    <s v="Hubei"/>
    <x v="37"/>
    <n v="30.9756"/>
    <n v="112.27070000000001"/>
    <s v="2/15/20"/>
    <x v="26583"/>
    <n v="1596"/>
    <n v="5623"/>
    <x v="0"/>
    <x v="1"/>
    <x v="24"/>
  </r>
  <r>
    <s v="Hubei"/>
    <x v="37"/>
    <n v="30.9756"/>
    <n v="112.27070000000001"/>
    <s v="2/16/20"/>
    <x v="26584"/>
    <n v="1696"/>
    <n v="6639"/>
    <x v="0"/>
    <x v="1"/>
    <x v="25"/>
  </r>
  <r>
    <s v="Hubei"/>
    <x v="37"/>
    <n v="30.9756"/>
    <n v="112.27070000000001"/>
    <s v="2/17/20"/>
    <x v="26585"/>
    <n v="1789"/>
    <n v="7862"/>
    <x v="0"/>
    <x v="1"/>
    <x v="26"/>
  </r>
  <r>
    <s v="Hubei"/>
    <x v="37"/>
    <n v="30.9756"/>
    <n v="112.27070000000001"/>
    <s v="2/18/20"/>
    <x v="26586"/>
    <n v="1921"/>
    <n v="9128"/>
    <x v="0"/>
    <x v="1"/>
    <x v="27"/>
  </r>
  <r>
    <s v="Hubei"/>
    <x v="37"/>
    <n v="30.9756"/>
    <n v="112.27070000000001"/>
    <s v="2/19/20"/>
    <x v="26587"/>
    <n v="2029"/>
    <n v="10337"/>
    <x v="0"/>
    <x v="1"/>
    <x v="28"/>
  </r>
  <r>
    <s v="Hubei"/>
    <x v="37"/>
    <n v="30.9756"/>
    <n v="112.27070000000001"/>
    <s v="2/20/20"/>
    <x v="26588"/>
    <n v="2144"/>
    <n v="11788"/>
    <x v="0"/>
    <x v="1"/>
    <x v="29"/>
  </r>
  <r>
    <s v="Hubei"/>
    <x v="37"/>
    <n v="30.9756"/>
    <n v="112.27070000000001"/>
    <s v="2/21/20"/>
    <x v="26589"/>
    <n v="2144"/>
    <n v="11881"/>
    <x v="0"/>
    <x v="1"/>
    <x v="30"/>
  </r>
  <r>
    <s v="Hubei"/>
    <x v="37"/>
    <n v="30.9756"/>
    <n v="112.27070000000001"/>
    <s v="2/22/20"/>
    <x v="26590"/>
    <n v="2346"/>
    <n v="15299"/>
    <x v="0"/>
    <x v="1"/>
    <x v="0"/>
  </r>
  <r>
    <s v="Hubei"/>
    <x v="37"/>
    <n v="30.9756"/>
    <n v="112.27070000000001"/>
    <s v="2/23/20"/>
    <x v="26590"/>
    <n v="2346"/>
    <n v="15343"/>
    <x v="0"/>
    <x v="1"/>
    <x v="1"/>
  </r>
  <r>
    <s v="Hubei"/>
    <x v="37"/>
    <n v="30.9756"/>
    <n v="112.27070000000001"/>
    <s v="2/24/20"/>
    <x v="26591"/>
    <n v="2495"/>
    <n v="16748"/>
    <x v="0"/>
    <x v="1"/>
    <x v="2"/>
  </r>
  <r>
    <s v="Hubei"/>
    <x v="37"/>
    <n v="30.9756"/>
    <n v="112.27070000000001"/>
    <s v="2/25/20"/>
    <x v="26592"/>
    <n v="2563"/>
    <n v="18971"/>
    <x v="0"/>
    <x v="1"/>
    <x v="3"/>
  </r>
  <r>
    <s v="Hubei"/>
    <x v="37"/>
    <n v="30.9756"/>
    <n v="112.27070000000001"/>
    <s v="2/26/20"/>
    <x v="26593"/>
    <n v="2615"/>
    <n v="20969"/>
    <x v="0"/>
    <x v="1"/>
    <x v="4"/>
  </r>
  <r>
    <s v="Hubei"/>
    <x v="37"/>
    <n v="30.9756"/>
    <n v="112.27070000000001"/>
    <s v="2/27/20"/>
    <x v="26594"/>
    <n v="2641"/>
    <n v="23383"/>
    <x v="0"/>
    <x v="1"/>
    <x v="5"/>
  </r>
  <r>
    <s v="Hubei"/>
    <x v="37"/>
    <n v="30.9756"/>
    <n v="112.27070000000001"/>
    <s v="2/28/20"/>
    <x v="26595"/>
    <n v="2682"/>
    <n v="26403"/>
    <x v="0"/>
    <x v="1"/>
    <x v="6"/>
  </r>
  <r>
    <s v="Hubei"/>
    <x v="37"/>
    <n v="30.9756"/>
    <n v="112.27070000000001"/>
    <s v="2/29/20"/>
    <x v="26596"/>
    <n v="2727"/>
    <n v="28993"/>
    <x v="0"/>
    <x v="1"/>
    <x v="7"/>
  </r>
  <r>
    <s v="Hubei"/>
    <x v="37"/>
    <n v="30.9756"/>
    <n v="112.27070000000001"/>
    <s v="3/1/20"/>
    <x v="26597"/>
    <n v="2761"/>
    <n v="31536"/>
    <x v="0"/>
    <x v="2"/>
    <x v="10"/>
  </r>
  <r>
    <s v="Hubei"/>
    <x v="37"/>
    <n v="30.9756"/>
    <n v="112.27070000000001"/>
    <s v="3/2/20"/>
    <x v="26598"/>
    <n v="2803"/>
    <n v="33934"/>
    <x v="0"/>
    <x v="2"/>
    <x v="11"/>
  </r>
  <r>
    <s v="Hubei"/>
    <x v="37"/>
    <n v="30.9756"/>
    <n v="112.27070000000001"/>
    <s v="3/3/20"/>
    <x v="26599"/>
    <n v="2835"/>
    <n v="36208"/>
    <x v="0"/>
    <x v="2"/>
    <x v="12"/>
  </r>
  <r>
    <s v="Hubei"/>
    <x v="37"/>
    <n v="30.9756"/>
    <n v="112.27070000000001"/>
    <s v="3/4/20"/>
    <x v="26600"/>
    <n v="2871"/>
    <n v="38557"/>
    <x v="0"/>
    <x v="2"/>
    <x v="13"/>
  </r>
  <r>
    <s v="Hubei"/>
    <x v="37"/>
    <n v="30.9756"/>
    <n v="112.27070000000001"/>
    <s v="3/5/20"/>
    <x v="26601"/>
    <n v="2902"/>
    <n v="40592"/>
    <x v="0"/>
    <x v="2"/>
    <x v="14"/>
  </r>
  <r>
    <s v="Hubei"/>
    <x v="37"/>
    <n v="30.9756"/>
    <n v="112.27070000000001"/>
    <s v="3/6/20"/>
    <x v="26602"/>
    <n v="2931"/>
    <n v="42033"/>
    <x v="0"/>
    <x v="2"/>
    <x v="15"/>
  </r>
  <r>
    <s v="Hubei"/>
    <x v="37"/>
    <n v="30.9756"/>
    <n v="112.27070000000001"/>
    <s v="3/7/20"/>
    <x v="26603"/>
    <n v="2959"/>
    <n v="43500"/>
    <x v="0"/>
    <x v="2"/>
    <x v="16"/>
  </r>
  <r>
    <s v="Hubei"/>
    <x v="37"/>
    <n v="30.9756"/>
    <n v="112.27070000000001"/>
    <s v="3/8/20"/>
    <x v="26604"/>
    <n v="2986"/>
    <n v="45235"/>
    <x v="0"/>
    <x v="2"/>
    <x v="17"/>
  </r>
  <r>
    <s v="Hubei"/>
    <x v="37"/>
    <n v="30.9756"/>
    <n v="112.27070000000001"/>
    <s v="3/9/20"/>
    <x v="418"/>
    <n v="3008"/>
    <n v="46488"/>
    <x v="0"/>
    <x v="2"/>
    <x v="18"/>
  </r>
  <r>
    <s v="Hubei"/>
    <x v="37"/>
    <n v="30.9756"/>
    <n v="112.27070000000001"/>
    <s v="3/10/20"/>
    <x v="26605"/>
    <n v="3024"/>
    <n v="47743"/>
    <x v="0"/>
    <x v="2"/>
    <x v="19"/>
  </r>
  <r>
    <s v="Hubei"/>
    <x v="37"/>
    <n v="30.9756"/>
    <n v="112.27070000000001"/>
    <s v="3/11/20"/>
    <x v="26606"/>
    <n v="3046"/>
    <n v="49134"/>
    <x v="0"/>
    <x v="2"/>
    <x v="20"/>
  </r>
  <r>
    <s v="Hubei"/>
    <x v="37"/>
    <n v="30.9756"/>
    <n v="112.27070000000001"/>
    <s v="3/12/20"/>
    <x v="26607"/>
    <n v="3056"/>
    <n v="50318"/>
    <x v="0"/>
    <x v="2"/>
    <x v="21"/>
  </r>
  <r>
    <s v="Hubei"/>
    <x v="37"/>
    <n v="30.9756"/>
    <n v="112.27070000000001"/>
    <s v="3/13/20"/>
    <x v="26608"/>
    <n v="3062"/>
    <n v="51553"/>
    <x v="0"/>
    <x v="2"/>
    <x v="22"/>
  </r>
  <r>
    <s v="Hubei"/>
    <x v="37"/>
    <n v="30.9756"/>
    <n v="112.27070000000001"/>
    <s v="3/14/20"/>
    <x v="26609"/>
    <n v="3075"/>
    <n v="52960"/>
    <x v="0"/>
    <x v="2"/>
    <x v="23"/>
  </r>
  <r>
    <s v="Hubei"/>
    <x v="37"/>
    <n v="30.9756"/>
    <n v="112.27070000000001"/>
    <s v="3/15/20"/>
    <x v="26610"/>
    <n v="3085"/>
    <n v="54288"/>
    <x v="0"/>
    <x v="2"/>
    <x v="24"/>
  </r>
  <r>
    <s v="Hubei"/>
    <x v="37"/>
    <n v="30.9756"/>
    <n v="112.27070000000001"/>
    <s v="3/16/20"/>
    <x v="26611"/>
    <n v="3099"/>
    <n v="55142"/>
    <x v="0"/>
    <x v="2"/>
    <x v="25"/>
  </r>
  <r>
    <s v="Hubei"/>
    <x v="37"/>
    <n v="30.9756"/>
    <n v="112.27070000000001"/>
    <s v="3/17/20"/>
    <x v="26612"/>
    <n v="3111"/>
    <n v="56003"/>
    <x v="0"/>
    <x v="2"/>
    <x v="26"/>
  </r>
  <r>
    <s v="Hubei"/>
    <x v="37"/>
    <n v="30.9756"/>
    <n v="112.27070000000001"/>
    <s v="3/18/20"/>
    <x v="26613"/>
    <n v="3122"/>
    <n v="56927"/>
    <x v="0"/>
    <x v="2"/>
    <x v="27"/>
  </r>
  <r>
    <s v="Hubei"/>
    <x v="37"/>
    <n v="30.9756"/>
    <n v="112.27070000000001"/>
    <s v="3/19/20"/>
    <x v="26613"/>
    <n v="3130"/>
    <n v="57682"/>
    <x v="0"/>
    <x v="2"/>
    <x v="28"/>
  </r>
  <r>
    <s v="Hubei"/>
    <x v="37"/>
    <n v="30.9756"/>
    <n v="112.27070000000001"/>
    <s v="3/20/20"/>
    <x v="26613"/>
    <n v="3133"/>
    <n v="58382"/>
    <x v="0"/>
    <x v="2"/>
    <x v="29"/>
  </r>
  <r>
    <s v="Hubei"/>
    <x v="37"/>
    <n v="30.9756"/>
    <n v="112.27070000000001"/>
    <s v="3/21/20"/>
    <x v="26613"/>
    <n v="3139"/>
    <n v="58946"/>
    <x v="0"/>
    <x v="2"/>
    <x v="30"/>
  </r>
  <r>
    <s v="Hubei"/>
    <x v="37"/>
    <n v="30.9756"/>
    <n v="112.27070000000001"/>
    <s v="3/22/20"/>
    <x v="26613"/>
    <n v="3153"/>
    <n v="59433"/>
    <x v="0"/>
    <x v="2"/>
    <x v="0"/>
  </r>
  <r>
    <s v="Hubei"/>
    <x v="37"/>
    <n v="30.9756"/>
    <n v="112.27070000000001"/>
    <s v="3/23/20"/>
    <x v="26613"/>
    <n v="3153"/>
    <n v="59879"/>
    <x v="0"/>
    <x v="2"/>
    <x v="1"/>
  </r>
  <r>
    <s v="Hubei"/>
    <x v="37"/>
    <n v="30.9756"/>
    <n v="112.27070000000001"/>
    <s v="3/24/20"/>
    <x v="26614"/>
    <n v="3160"/>
    <n v="60324"/>
    <x v="0"/>
    <x v="2"/>
    <x v="2"/>
  </r>
  <r>
    <s v="Hubei"/>
    <x v="37"/>
    <n v="30.9756"/>
    <n v="112.27070000000001"/>
    <s v="3/25/20"/>
    <x v="26614"/>
    <n v="3163"/>
    <n v="60811"/>
    <x v="0"/>
    <x v="2"/>
    <x v="3"/>
  </r>
  <r>
    <s v="Hubei"/>
    <x v="37"/>
    <n v="30.9756"/>
    <n v="112.27070000000001"/>
    <s v="3/26/20"/>
    <x v="26614"/>
    <n v="3169"/>
    <n v="61201"/>
    <x v="0"/>
    <x v="2"/>
    <x v="4"/>
  </r>
  <r>
    <s v="Hubei"/>
    <x v="37"/>
    <n v="30.9756"/>
    <n v="112.27070000000001"/>
    <s v="3/27/20"/>
    <x v="26614"/>
    <n v="3174"/>
    <n v="61732"/>
    <x v="0"/>
    <x v="2"/>
    <x v="5"/>
  </r>
  <r>
    <s v="Hubei"/>
    <x v="37"/>
    <n v="30.9756"/>
    <n v="112.27070000000001"/>
    <s v="3/28/20"/>
    <x v="26614"/>
    <n v="3177"/>
    <n v="62098"/>
    <x v="0"/>
    <x v="2"/>
    <x v="6"/>
  </r>
  <r>
    <s v="Hubei"/>
    <x v="37"/>
    <n v="30.9756"/>
    <n v="112.27070000000001"/>
    <s v="3/29/20"/>
    <x v="26614"/>
    <n v="3182"/>
    <n v="62570"/>
    <x v="0"/>
    <x v="2"/>
    <x v="7"/>
  </r>
  <r>
    <s v="Hubei"/>
    <x v="37"/>
    <n v="30.9756"/>
    <n v="112.27070000000001"/>
    <s v="3/30/20"/>
    <x v="26614"/>
    <n v="3186"/>
    <n v="62889"/>
    <x v="0"/>
    <x v="2"/>
    <x v="8"/>
  </r>
  <r>
    <s v="Hubei"/>
    <x v="37"/>
    <n v="30.9756"/>
    <n v="112.27070000000001"/>
    <s v="3/31/20"/>
    <x v="26614"/>
    <n v="3187"/>
    <n v="63153"/>
    <x v="0"/>
    <x v="2"/>
    <x v="9"/>
  </r>
  <r>
    <s v="Hubei"/>
    <x v="37"/>
    <n v="30.9756"/>
    <n v="112.27070000000001"/>
    <s v="4/1/20"/>
    <x v="26615"/>
    <n v="3193"/>
    <n v="63326"/>
    <x v="0"/>
    <x v="3"/>
    <x v="10"/>
  </r>
  <r>
    <s v="Hubei"/>
    <x v="37"/>
    <n v="30.9756"/>
    <n v="112.27070000000001"/>
    <s v="4/2/20"/>
    <x v="26615"/>
    <n v="3199"/>
    <n v="63471"/>
    <x v="0"/>
    <x v="3"/>
    <x v="11"/>
  </r>
  <r>
    <s v="Hubei"/>
    <x v="37"/>
    <n v="30.9756"/>
    <n v="112.27070000000001"/>
    <s v="4/3/20"/>
    <x v="26615"/>
    <n v="3203"/>
    <n v="63612"/>
    <x v="0"/>
    <x v="3"/>
    <x v="12"/>
  </r>
  <r>
    <s v="Hubei"/>
    <x v="37"/>
    <n v="30.9756"/>
    <n v="112.27070000000001"/>
    <s v="4/4/20"/>
    <x v="26616"/>
    <n v="3207"/>
    <n v="63762"/>
    <x v="0"/>
    <x v="3"/>
    <x v="13"/>
  </r>
  <r>
    <s v="Hubei"/>
    <x v="37"/>
    <n v="30.9756"/>
    <n v="112.27070000000001"/>
    <s v="4/5/20"/>
    <x v="26616"/>
    <n v="3210"/>
    <n v="63945"/>
    <x v="0"/>
    <x v="3"/>
    <x v="14"/>
  </r>
  <r>
    <s v="Hubei"/>
    <x v="37"/>
    <n v="30.9756"/>
    <n v="112.27070000000001"/>
    <s v="4/6/20"/>
    <x v="26616"/>
    <n v="3212"/>
    <n v="64014"/>
    <x v="0"/>
    <x v="3"/>
    <x v="15"/>
  </r>
  <r>
    <s v="Hubei"/>
    <x v="37"/>
    <n v="30.9756"/>
    <n v="112.27070000000001"/>
    <s v="4/7/20"/>
    <x v="26616"/>
    <n v="3212"/>
    <n v="64073"/>
    <x v="0"/>
    <x v="3"/>
    <x v="16"/>
  </r>
  <r>
    <s v="Hubei"/>
    <x v="37"/>
    <n v="30.9756"/>
    <n v="112.27070000000001"/>
    <s v="4/8/20"/>
    <x v="26616"/>
    <n v="3213"/>
    <n v="64142"/>
    <x v="0"/>
    <x v="3"/>
    <x v="17"/>
  </r>
  <r>
    <s v="Hubei"/>
    <x v="37"/>
    <n v="30.9756"/>
    <n v="112.27070000000001"/>
    <s v="4/9/20"/>
    <x v="26616"/>
    <n v="3215"/>
    <n v="64187"/>
    <x v="0"/>
    <x v="3"/>
    <x v="18"/>
  </r>
  <r>
    <s v="Hubei"/>
    <x v="37"/>
    <n v="30.9756"/>
    <n v="112.27070000000001"/>
    <s v="4/10/20"/>
    <x v="26616"/>
    <n v="3216"/>
    <n v="64236"/>
    <x v="0"/>
    <x v="3"/>
    <x v="19"/>
  </r>
  <r>
    <s v="Hubei"/>
    <x v="37"/>
    <n v="30.9756"/>
    <n v="112.27070000000001"/>
    <s v="4/11/20"/>
    <x v="26616"/>
    <n v="3219"/>
    <n v="64264"/>
    <x v="0"/>
    <x v="3"/>
    <x v="20"/>
  </r>
  <r>
    <s v="Hubei"/>
    <x v="37"/>
    <n v="30.9756"/>
    <n v="112.27070000000001"/>
    <s v="4/12/20"/>
    <x v="26616"/>
    <n v="3219"/>
    <n v="64281"/>
    <x v="0"/>
    <x v="3"/>
    <x v="21"/>
  </r>
  <r>
    <s v="Hubei"/>
    <x v="37"/>
    <n v="30.9756"/>
    <n v="112.27070000000001"/>
    <s v="4/13/20"/>
    <x v="26616"/>
    <n v="3221"/>
    <n v="64338"/>
    <x v="0"/>
    <x v="3"/>
    <x v="22"/>
  </r>
  <r>
    <s v="Hubei"/>
    <x v="37"/>
    <n v="30.9756"/>
    <n v="112.27070000000001"/>
    <s v="4/14/20"/>
    <x v="26616"/>
    <n v="3221"/>
    <n v="64363"/>
    <x v="0"/>
    <x v="3"/>
    <x v="23"/>
  </r>
  <r>
    <s v="Hubei"/>
    <x v="37"/>
    <n v="30.9756"/>
    <n v="112.27070000000001"/>
    <s v="4/15/20"/>
    <x v="26616"/>
    <n v="3222"/>
    <n v="64402"/>
    <x v="0"/>
    <x v="3"/>
    <x v="24"/>
  </r>
  <r>
    <s v="Hubei"/>
    <x v="37"/>
    <n v="30.9756"/>
    <n v="112.27070000000001"/>
    <s v="4/16/20"/>
    <x v="26616"/>
    <n v="3222"/>
    <n v="64435"/>
    <x v="0"/>
    <x v="3"/>
    <x v="25"/>
  </r>
  <r>
    <s v="Hubei"/>
    <x v="37"/>
    <n v="30.9756"/>
    <n v="112.27070000000001"/>
    <s v="4/17/20"/>
    <x v="26617"/>
    <n v="4512"/>
    <n v="63487"/>
    <x v="0"/>
    <x v="3"/>
    <x v="26"/>
  </r>
  <r>
    <s v="Hubei"/>
    <x v="37"/>
    <n v="30.9756"/>
    <n v="112.27070000000001"/>
    <s v="4/18/20"/>
    <x v="26617"/>
    <n v="4512"/>
    <n v="63494"/>
    <x v="0"/>
    <x v="3"/>
    <x v="27"/>
  </r>
  <r>
    <s v="Hubei"/>
    <x v="37"/>
    <n v="30.9756"/>
    <n v="112.27070000000001"/>
    <s v="4/19/20"/>
    <x v="26617"/>
    <n v="4512"/>
    <n v="63507"/>
    <x v="0"/>
    <x v="3"/>
    <x v="28"/>
  </r>
  <r>
    <s v="Hubei"/>
    <x v="37"/>
    <n v="30.9756"/>
    <n v="112.27070000000001"/>
    <s v="4/20/20"/>
    <x v="26617"/>
    <n v="4512"/>
    <n v="63511"/>
    <x v="0"/>
    <x v="3"/>
    <x v="29"/>
  </r>
  <r>
    <s v="Hubei"/>
    <x v="37"/>
    <n v="30.9756"/>
    <n v="112.27070000000001"/>
    <s v="4/21/20"/>
    <x v="26617"/>
    <n v="4512"/>
    <n v="63514"/>
    <x v="0"/>
    <x v="3"/>
    <x v="30"/>
  </r>
  <r>
    <s v="Hubei"/>
    <x v="37"/>
    <n v="30.9756"/>
    <n v="112.27070000000001"/>
    <s v="4/22/20"/>
    <x v="26617"/>
    <n v="4512"/>
    <n v="63519"/>
    <x v="0"/>
    <x v="3"/>
    <x v="0"/>
  </r>
  <r>
    <s v="Hubei"/>
    <x v="37"/>
    <n v="30.9756"/>
    <n v="112.27070000000001"/>
    <s v="4/23/20"/>
    <x v="26617"/>
    <n v="4512"/>
    <n v="63569"/>
    <x v="0"/>
    <x v="3"/>
    <x v="1"/>
  </r>
  <r>
    <s v="Hubei"/>
    <x v="37"/>
    <n v="30.9756"/>
    <n v="112.27070000000001"/>
    <s v="4/24/20"/>
    <x v="26617"/>
    <n v="4512"/>
    <n v="63593"/>
    <x v="0"/>
    <x v="3"/>
    <x v="2"/>
  </r>
  <r>
    <s v="Hubei"/>
    <x v="37"/>
    <n v="30.9756"/>
    <n v="112.27070000000001"/>
    <s v="4/25/20"/>
    <x v="26617"/>
    <n v="4512"/>
    <n v="63604"/>
    <x v="0"/>
    <x v="3"/>
    <x v="3"/>
  </r>
  <r>
    <s v="Hubei"/>
    <x v="37"/>
    <n v="30.9756"/>
    <n v="112.27070000000001"/>
    <s v="4/26/20"/>
    <x v="26617"/>
    <n v="4512"/>
    <n v="63616"/>
    <x v="0"/>
    <x v="3"/>
    <x v="4"/>
  </r>
  <r>
    <s v="Hubei"/>
    <x v="37"/>
    <n v="30.9756"/>
    <n v="112.27070000000001"/>
    <s v="4/27/20"/>
    <x v="26617"/>
    <n v="4512"/>
    <n v="63616"/>
    <x v="0"/>
    <x v="3"/>
    <x v="5"/>
  </r>
  <r>
    <s v="Hubei"/>
    <x v="37"/>
    <n v="30.9756"/>
    <n v="112.27070000000001"/>
    <s v="4/28/20"/>
    <x v="26617"/>
    <n v="4512"/>
    <n v="63616"/>
    <x v="0"/>
    <x v="3"/>
    <x v="6"/>
  </r>
  <r>
    <s v="Hubei"/>
    <x v="37"/>
    <n v="30.9756"/>
    <n v="112.27070000000001"/>
    <s v="4/29/20"/>
    <x v="26617"/>
    <n v="4512"/>
    <n v="63616"/>
    <x v="0"/>
    <x v="3"/>
    <x v="7"/>
  </r>
  <r>
    <s v="Hubei"/>
    <x v="37"/>
    <n v="30.9756"/>
    <n v="112.27070000000001"/>
    <s v="4/30/20"/>
    <x v="26617"/>
    <n v="4512"/>
    <n v="63616"/>
    <x v="0"/>
    <x v="3"/>
    <x v="8"/>
  </r>
  <r>
    <s v="Hubei"/>
    <x v="37"/>
    <n v="30.9756"/>
    <n v="112.27070000000001"/>
    <s v="5/1/20"/>
    <x v="26617"/>
    <n v="4512"/>
    <n v="63616"/>
    <x v="0"/>
    <x v="4"/>
    <x v="10"/>
  </r>
  <r>
    <s v="Hubei"/>
    <x v="37"/>
    <n v="30.9756"/>
    <n v="112.27070000000001"/>
    <s v="5/2/20"/>
    <x v="26617"/>
    <n v="4512"/>
    <n v="63616"/>
    <x v="0"/>
    <x v="4"/>
    <x v="11"/>
  </r>
  <r>
    <s v="Hubei"/>
    <x v="37"/>
    <n v="30.9756"/>
    <n v="112.27070000000001"/>
    <s v="5/3/20"/>
    <x v="26617"/>
    <n v="4512"/>
    <n v="63616"/>
    <x v="0"/>
    <x v="4"/>
    <x v="12"/>
  </r>
  <r>
    <s v="Hubei"/>
    <x v="37"/>
    <n v="30.9756"/>
    <n v="112.27070000000001"/>
    <s v="5/4/20"/>
    <x v="26617"/>
    <n v="4512"/>
    <n v="63616"/>
    <x v="0"/>
    <x v="4"/>
    <x v="13"/>
  </r>
  <r>
    <s v="Hubei"/>
    <x v="37"/>
    <n v="30.9756"/>
    <n v="112.27070000000001"/>
    <s v="5/5/20"/>
    <x v="26617"/>
    <n v="4512"/>
    <n v="63616"/>
    <x v="0"/>
    <x v="4"/>
    <x v="14"/>
  </r>
  <r>
    <s v="Hubei"/>
    <x v="37"/>
    <n v="30.9756"/>
    <n v="112.27070000000001"/>
    <s v="5/6/20"/>
    <x v="26617"/>
    <n v="4512"/>
    <n v="63616"/>
    <x v="0"/>
    <x v="4"/>
    <x v="15"/>
  </r>
  <r>
    <s v="Hubei"/>
    <x v="37"/>
    <n v="30.9756"/>
    <n v="112.27070000000001"/>
    <s v="5/7/20"/>
    <x v="26617"/>
    <n v="4512"/>
    <n v="63616"/>
    <x v="0"/>
    <x v="4"/>
    <x v="16"/>
  </r>
  <r>
    <s v="Hubei"/>
    <x v="37"/>
    <n v="30.9756"/>
    <n v="112.27070000000001"/>
    <s v="5/8/20"/>
    <x v="26617"/>
    <n v="4512"/>
    <n v="63616"/>
    <x v="0"/>
    <x v="4"/>
    <x v="17"/>
  </r>
  <r>
    <s v="Hubei"/>
    <x v="37"/>
    <n v="30.9756"/>
    <n v="112.27070000000001"/>
    <s v="5/9/20"/>
    <x v="26618"/>
    <n v="4512"/>
    <n v="63616"/>
    <x v="0"/>
    <x v="4"/>
    <x v="18"/>
  </r>
  <r>
    <s v="Hubei"/>
    <x v="37"/>
    <n v="30.9756"/>
    <n v="112.27070000000001"/>
    <s v="5/10/20"/>
    <x v="26619"/>
    <n v="4512"/>
    <n v="63616"/>
    <x v="0"/>
    <x v="4"/>
    <x v="19"/>
  </r>
  <r>
    <s v="Hubei"/>
    <x v="37"/>
    <n v="30.9756"/>
    <n v="112.27070000000001"/>
    <s v="5/11/20"/>
    <x v="26619"/>
    <n v="4512"/>
    <n v="63616"/>
    <x v="0"/>
    <x v="4"/>
    <x v="20"/>
  </r>
  <r>
    <s v="Hubei"/>
    <x v="37"/>
    <n v="30.9756"/>
    <n v="112.27070000000001"/>
    <s v="5/12/20"/>
    <x v="26619"/>
    <n v="4512"/>
    <n v="63616"/>
    <x v="0"/>
    <x v="4"/>
    <x v="21"/>
  </r>
  <r>
    <s v="Hubei"/>
    <x v="37"/>
    <n v="30.9756"/>
    <n v="112.27070000000001"/>
    <s v="5/13/20"/>
    <x v="26619"/>
    <n v="4512"/>
    <n v="63616"/>
    <x v="0"/>
    <x v="4"/>
    <x v="22"/>
  </r>
  <r>
    <s v="Hubei"/>
    <x v="37"/>
    <n v="30.9756"/>
    <n v="112.27070000000001"/>
    <s v="5/14/20"/>
    <x v="26619"/>
    <n v="4512"/>
    <n v="63616"/>
    <x v="0"/>
    <x v="4"/>
    <x v="23"/>
  </r>
  <r>
    <s v="Hubei"/>
    <x v="37"/>
    <n v="30.9756"/>
    <n v="112.27070000000001"/>
    <s v="5/15/20"/>
    <x v="26619"/>
    <n v="4512"/>
    <n v="63616"/>
    <x v="0"/>
    <x v="4"/>
    <x v="24"/>
  </r>
  <r>
    <s v="Hubei"/>
    <x v="37"/>
    <n v="30.9756"/>
    <n v="112.27070000000001"/>
    <s v="5/16/20"/>
    <x v="26619"/>
    <n v="4512"/>
    <n v="63616"/>
    <x v="0"/>
    <x v="4"/>
    <x v="25"/>
  </r>
  <r>
    <s v="Hubei"/>
    <x v="37"/>
    <n v="30.9756"/>
    <n v="112.27070000000001"/>
    <s v="5/17/20"/>
    <x v="26619"/>
    <n v="4512"/>
    <n v="63616"/>
    <x v="0"/>
    <x v="4"/>
    <x v="26"/>
  </r>
  <r>
    <s v="Hubei"/>
    <x v="37"/>
    <n v="30.9756"/>
    <n v="112.27070000000001"/>
    <s v="5/18/20"/>
    <x v="26620"/>
    <n v="4512"/>
    <n v="63616"/>
    <x v="0"/>
    <x v="4"/>
    <x v="27"/>
  </r>
  <r>
    <s v="Hubei"/>
    <x v="37"/>
    <n v="30.9756"/>
    <n v="112.27070000000001"/>
    <s v="5/19/20"/>
    <x v="26620"/>
    <n v="4512"/>
    <n v="63616"/>
    <x v="0"/>
    <x v="4"/>
    <x v="28"/>
  </r>
  <r>
    <s v="Hubei"/>
    <x v="37"/>
    <n v="30.9756"/>
    <n v="112.27070000000001"/>
    <s v="5/20/20"/>
    <x v="26620"/>
    <n v="4512"/>
    <n v="63616"/>
    <x v="0"/>
    <x v="4"/>
    <x v="29"/>
  </r>
  <r>
    <s v="Hubei"/>
    <x v="37"/>
    <n v="30.9756"/>
    <n v="112.27070000000001"/>
    <s v="5/21/20"/>
    <x v="26620"/>
    <n v="4512"/>
    <n v="63616"/>
    <x v="0"/>
    <x v="4"/>
    <x v="30"/>
  </r>
  <r>
    <s v="Hubei"/>
    <x v="37"/>
    <n v="30.9756"/>
    <n v="112.27070000000001"/>
    <s v="5/22/20"/>
    <x v="26620"/>
    <n v="4512"/>
    <n v="63616"/>
    <x v="0"/>
    <x v="4"/>
    <x v="0"/>
  </r>
  <r>
    <s v="Hubei"/>
    <x v="37"/>
    <n v="30.9756"/>
    <n v="112.27070000000001"/>
    <s v="5/23/20"/>
    <x v="26620"/>
    <n v="4512"/>
    <n v="63616"/>
    <x v="0"/>
    <x v="4"/>
    <x v="1"/>
  </r>
  <r>
    <s v="Hubei"/>
    <x v="37"/>
    <n v="30.9756"/>
    <n v="112.27070000000001"/>
    <s v="5/24/20"/>
    <x v="26620"/>
    <n v="4512"/>
    <n v="63617"/>
    <x v="0"/>
    <x v="4"/>
    <x v="2"/>
  </r>
  <r>
    <s v="Hubei"/>
    <x v="37"/>
    <n v="30.9756"/>
    <n v="112.27070000000001"/>
    <s v="5/25/20"/>
    <x v="26620"/>
    <n v="4512"/>
    <n v="63617"/>
    <x v="0"/>
    <x v="4"/>
    <x v="3"/>
  </r>
  <r>
    <s v="Hubei"/>
    <x v="37"/>
    <n v="30.9756"/>
    <n v="112.27070000000001"/>
    <s v="5/26/20"/>
    <x v="26620"/>
    <n v="4512"/>
    <n v="63618"/>
    <x v="0"/>
    <x v="4"/>
    <x v="4"/>
  </r>
  <r>
    <s v="Hubei"/>
    <x v="37"/>
    <n v="30.9756"/>
    <n v="112.27070000000001"/>
    <s v="5/27/20"/>
    <x v="26620"/>
    <n v="4512"/>
    <n v="63618"/>
    <x v="0"/>
    <x v="4"/>
    <x v="5"/>
  </r>
  <r>
    <s v="Hubei"/>
    <x v="37"/>
    <n v="30.9756"/>
    <n v="112.27070000000001"/>
    <s v="5/28/20"/>
    <x v="26620"/>
    <n v="4512"/>
    <n v="63618"/>
    <x v="0"/>
    <x v="4"/>
    <x v="6"/>
  </r>
  <r>
    <s v="Hubei"/>
    <x v="37"/>
    <n v="30.9756"/>
    <n v="112.27070000000001"/>
    <s v="5/29/20"/>
    <x v="26620"/>
    <n v="4512"/>
    <n v="63619"/>
    <x v="0"/>
    <x v="4"/>
    <x v="7"/>
  </r>
  <r>
    <s v="Hubei"/>
    <x v="37"/>
    <n v="30.9756"/>
    <n v="112.27070000000001"/>
    <s v="5/30/20"/>
    <x v="26620"/>
    <n v="4512"/>
    <n v="63619"/>
    <x v="0"/>
    <x v="4"/>
    <x v="8"/>
  </r>
  <r>
    <s v="Hubei"/>
    <x v="37"/>
    <n v="30.9756"/>
    <n v="112.27070000000001"/>
    <s v="5/31/20"/>
    <x v="26620"/>
    <n v="4512"/>
    <n v="63620"/>
    <x v="0"/>
    <x v="4"/>
    <x v="9"/>
  </r>
  <r>
    <s v="Hubei"/>
    <x v="37"/>
    <n v="30.9756"/>
    <n v="112.27070000000001"/>
    <s v="6/1/20"/>
    <x v="26620"/>
    <n v="4512"/>
    <n v="63620"/>
    <x v="0"/>
    <x v="5"/>
    <x v="10"/>
  </r>
  <r>
    <s v="Hubei"/>
    <x v="37"/>
    <n v="30.9756"/>
    <n v="112.27070000000001"/>
    <s v="6/2/20"/>
    <x v="26620"/>
    <n v="4512"/>
    <n v="63620"/>
    <x v="0"/>
    <x v="5"/>
    <x v="11"/>
  </r>
  <r>
    <s v="Hubei"/>
    <x v="37"/>
    <n v="30.9756"/>
    <n v="112.27070000000001"/>
    <s v="6/3/20"/>
    <x v="26620"/>
    <n v="4512"/>
    <n v="63620"/>
    <x v="0"/>
    <x v="5"/>
    <x v="12"/>
  </r>
  <r>
    <s v="Hubei"/>
    <x v="37"/>
    <n v="30.9756"/>
    <n v="112.27070000000001"/>
    <s v="6/4/20"/>
    <x v="26620"/>
    <n v="4512"/>
    <n v="63623"/>
    <x v="0"/>
    <x v="5"/>
    <x v="13"/>
  </r>
  <r>
    <s v="Hubei"/>
    <x v="37"/>
    <n v="30.9756"/>
    <n v="112.27070000000001"/>
    <s v="6/5/20"/>
    <x v="26620"/>
    <n v="4512"/>
    <n v="63623"/>
    <x v="0"/>
    <x v="5"/>
    <x v="14"/>
  </r>
  <r>
    <s v="Hubei"/>
    <x v="37"/>
    <n v="30.9756"/>
    <n v="112.27070000000001"/>
    <s v="6/6/20"/>
    <x v="26620"/>
    <n v="4512"/>
    <n v="63623"/>
    <x v="0"/>
    <x v="5"/>
    <x v="15"/>
  </r>
  <r>
    <s v="Hubei"/>
    <x v="37"/>
    <n v="30.9756"/>
    <n v="112.27070000000001"/>
    <s v="6/7/20"/>
    <x v="26620"/>
    <n v="4512"/>
    <n v="63623"/>
    <x v="0"/>
    <x v="5"/>
    <x v="16"/>
  </r>
  <r>
    <s v="Hubei"/>
    <x v="37"/>
    <n v="30.9756"/>
    <n v="112.27070000000001"/>
    <s v="6/8/20"/>
    <x v="26620"/>
    <n v="4512"/>
    <n v="63623"/>
    <x v="0"/>
    <x v="5"/>
    <x v="17"/>
  </r>
  <r>
    <s v="Hubei"/>
    <x v="37"/>
    <n v="30.9756"/>
    <n v="112.27070000000001"/>
    <s v="6/9/20"/>
    <x v="26620"/>
    <n v="4512"/>
    <n v="63623"/>
    <x v="0"/>
    <x v="5"/>
    <x v="18"/>
  </r>
  <r>
    <s v="Hubei"/>
    <x v="37"/>
    <n v="30.9756"/>
    <n v="112.27070000000001"/>
    <s v="6/10/20"/>
    <x v="26620"/>
    <n v="4512"/>
    <n v="63623"/>
    <x v="0"/>
    <x v="5"/>
    <x v="19"/>
  </r>
  <r>
    <s v="Hubei"/>
    <x v="37"/>
    <n v="30.9756"/>
    <n v="112.27070000000001"/>
    <s v="6/11/20"/>
    <x v="26620"/>
    <n v="4512"/>
    <n v="63623"/>
    <x v="0"/>
    <x v="5"/>
    <x v="20"/>
  </r>
  <r>
    <s v="Hubei"/>
    <x v="37"/>
    <n v="30.9756"/>
    <n v="112.27070000000001"/>
    <s v="6/12/20"/>
    <x v="26620"/>
    <n v="4512"/>
    <n v="63623"/>
    <x v="0"/>
    <x v="5"/>
    <x v="21"/>
  </r>
  <r>
    <s v="Hubei"/>
    <x v="37"/>
    <n v="30.9756"/>
    <n v="112.27070000000001"/>
    <s v="6/13/20"/>
    <x v="26620"/>
    <n v="4512"/>
    <n v="63623"/>
    <x v="0"/>
    <x v="5"/>
    <x v="22"/>
  </r>
  <r>
    <s v="Hubei"/>
    <x v="37"/>
    <n v="30.9756"/>
    <n v="112.27070000000001"/>
    <s v="6/14/20"/>
    <x v="26620"/>
    <n v="4512"/>
    <n v="63623"/>
    <x v="0"/>
    <x v="5"/>
    <x v="23"/>
  </r>
  <r>
    <s v="Hubei"/>
    <x v="37"/>
    <n v="30.9756"/>
    <n v="112.27070000000001"/>
    <s v="6/15/20"/>
    <x v="26620"/>
    <n v="4512"/>
    <n v="63623"/>
    <x v="0"/>
    <x v="5"/>
    <x v="24"/>
  </r>
  <r>
    <s v="Hubei"/>
    <x v="37"/>
    <n v="30.9756"/>
    <n v="112.27070000000001"/>
    <s v="6/16/20"/>
    <x v="26620"/>
    <n v="4512"/>
    <n v="63623"/>
    <x v="0"/>
    <x v="5"/>
    <x v="25"/>
  </r>
  <r>
    <s v="Hubei"/>
    <x v="37"/>
    <n v="30.9756"/>
    <n v="112.27070000000001"/>
    <s v="6/17/20"/>
    <x v="26620"/>
    <n v="4512"/>
    <n v="63623"/>
    <x v="0"/>
    <x v="5"/>
    <x v="26"/>
  </r>
  <r>
    <s v="Hubei"/>
    <x v="37"/>
    <n v="30.9756"/>
    <n v="112.27070000000001"/>
    <s v="6/18/20"/>
    <x v="26620"/>
    <n v="4512"/>
    <n v="63623"/>
    <x v="0"/>
    <x v="5"/>
    <x v="27"/>
  </r>
  <r>
    <s v="Hubei"/>
    <x v="37"/>
    <n v="30.9756"/>
    <n v="112.27070000000001"/>
    <s v="6/19/20"/>
    <x v="26620"/>
    <n v="4512"/>
    <n v="63623"/>
    <x v="0"/>
    <x v="5"/>
    <x v="28"/>
  </r>
  <r>
    <s v="Hubei"/>
    <x v="37"/>
    <n v="30.9756"/>
    <n v="112.27070000000001"/>
    <s v="6/20/20"/>
    <x v="26620"/>
    <n v="4512"/>
    <n v="63623"/>
    <x v="0"/>
    <x v="5"/>
    <x v="29"/>
  </r>
  <r>
    <s v="Hubei"/>
    <x v="37"/>
    <n v="30.9756"/>
    <n v="112.27070000000001"/>
    <s v="6/21/20"/>
    <x v="26620"/>
    <n v="4512"/>
    <n v="63623"/>
    <x v="0"/>
    <x v="5"/>
    <x v="30"/>
  </r>
  <r>
    <s v="Hubei"/>
    <x v="37"/>
    <n v="30.9756"/>
    <n v="112.27070000000001"/>
    <s v="6/22/20"/>
    <x v="26620"/>
    <n v="4512"/>
    <n v="63623"/>
    <x v="0"/>
    <x v="5"/>
    <x v="0"/>
  </r>
  <r>
    <s v="Hubei"/>
    <x v="37"/>
    <n v="30.9756"/>
    <n v="112.27070000000001"/>
    <s v="6/23/20"/>
    <x v="26620"/>
    <n v="4512"/>
    <n v="63623"/>
    <x v="0"/>
    <x v="5"/>
    <x v="1"/>
  </r>
  <r>
    <s v="Hubei"/>
    <x v="37"/>
    <n v="30.9756"/>
    <n v="112.27070000000001"/>
    <s v="6/24/20"/>
    <x v="26620"/>
    <n v="4512"/>
    <n v="63623"/>
    <x v="0"/>
    <x v="5"/>
    <x v="2"/>
  </r>
  <r>
    <s v="Hubei"/>
    <x v="37"/>
    <n v="30.9756"/>
    <n v="112.27070000000001"/>
    <s v="6/25/20"/>
    <x v="26620"/>
    <n v="4512"/>
    <n v="63623"/>
    <x v="0"/>
    <x v="5"/>
    <x v="3"/>
  </r>
  <r>
    <s v="Hubei"/>
    <x v="37"/>
    <n v="30.9756"/>
    <n v="112.27070000000001"/>
    <s v="6/26/20"/>
    <x v="26620"/>
    <n v="4512"/>
    <n v="63623"/>
    <x v="0"/>
    <x v="5"/>
    <x v="4"/>
  </r>
  <r>
    <s v="Hubei"/>
    <x v="37"/>
    <n v="30.9756"/>
    <n v="112.27070000000001"/>
    <s v="6/27/20"/>
    <x v="26620"/>
    <n v="4512"/>
    <n v="63623"/>
    <x v="0"/>
    <x v="5"/>
    <x v="5"/>
  </r>
  <r>
    <s v="Hubei"/>
    <x v="37"/>
    <n v="30.9756"/>
    <n v="112.27070000000001"/>
    <s v="6/28/20"/>
    <x v="26620"/>
    <n v="4512"/>
    <n v="63623"/>
    <x v="0"/>
    <x v="5"/>
    <x v="6"/>
  </r>
  <r>
    <s v="Hubei"/>
    <x v="37"/>
    <n v="30.9756"/>
    <n v="112.27070000000001"/>
    <s v="6/29/20"/>
    <x v="26620"/>
    <n v="4512"/>
    <n v="63623"/>
    <x v="0"/>
    <x v="5"/>
    <x v="7"/>
  </r>
  <r>
    <s v="Hubei"/>
    <x v="37"/>
    <n v="30.9756"/>
    <n v="112.27070000000001"/>
    <s v="6/30/20"/>
    <x v="26620"/>
    <n v="4512"/>
    <n v="63623"/>
    <x v="0"/>
    <x v="5"/>
    <x v="8"/>
  </r>
  <r>
    <s v="Hubei"/>
    <x v="37"/>
    <n v="30.9756"/>
    <n v="112.27070000000001"/>
    <s v="7/1/20"/>
    <x v="26620"/>
    <n v="4512"/>
    <n v="63623"/>
    <x v="0"/>
    <x v="6"/>
    <x v="10"/>
  </r>
  <r>
    <s v="Hubei"/>
    <x v="37"/>
    <n v="30.9756"/>
    <n v="112.27070000000001"/>
    <s v="7/2/20"/>
    <x v="26620"/>
    <n v="4512"/>
    <n v="63623"/>
    <x v="0"/>
    <x v="6"/>
    <x v="11"/>
  </r>
  <r>
    <s v="Hubei"/>
    <x v="37"/>
    <n v="30.9756"/>
    <n v="112.27070000000001"/>
    <s v="7/3/20"/>
    <x v="26620"/>
    <n v="4512"/>
    <n v="63623"/>
    <x v="0"/>
    <x v="6"/>
    <x v="12"/>
  </r>
  <r>
    <s v="Hubei"/>
    <x v="37"/>
    <n v="30.9756"/>
    <n v="112.27070000000001"/>
    <s v="7/4/20"/>
    <x v="26620"/>
    <n v="4512"/>
    <n v="63623"/>
    <x v="0"/>
    <x v="6"/>
    <x v="13"/>
  </r>
  <r>
    <s v="Hubei"/>
    <x v="37"/>
    <n v="30.9756"/>
    <n v="112.27070000000001"/>
    <s v="7/5/20"/>
    <x v="26620"/>
    <n v="4512"/>
    <n v="63623"/>
    <x v="0"/>
    <x v="6"/>
    <x v="14"/>
  </r>
  <r>
    <s v="Hubei"/>
    <x v="37"/>
    <n v="30.9756"/>
    <n v="112.27070000000001"/>
    <s v="7/6/20"/>
    <x v="26620"/>
    <n v="4512"/>
    <n v="63623"/>
    <x v="0"/>
    <x v="6"/>
    <x v="15"/>
  </r>
  <r>
    <s v="Hubei"/>
    <x v="37"/>
    <n v="30.9756"/>
    <n v="112.27070000000001"/>
    <s v="7/7/20"/>
    <x v="26620"/>
    <n v="4512"/>
    <n v="63623"/>
    <x v="0"/>
    <x v="6"/>
    <x v="16"/>
  </r>
  <r>
    <s v="Hubei"/>
    <x v="37"/>
    <n v="30.9756"/>
    <n v="112.27070000000001"/>
    <s v="7/8/20"/>
    <x v="26620"/>
    <n v="4512"/>
    <n v="63623"/>
    <x v="0"/>
    <x v="6"/>
    <x v="17"/>
  </r>
  <r>
    <s v="Hubei"/>
    <x v="37"/>
    <n v="30.9756"/>
    <n v="112.27070000000001"/>
    <s v="7/9/20"/>
    <x v="26620"/>
    <n v="4512"/>
    <n v="63623"/>
    <x v="0"/>
    <x v="6"/>
    <x v="18"/>
  </r>
  <r>
    <s v="Hubei"/>
    <x v="37"/>
    <n v="30.9756"/>
    <n v="112.27070000000001"/>
    <s v="7/10/20"/>
    <x v="26620"/>
    <n v="4512"/>
    <n v="63623"/>
    <x v="0"/>
    <x v="6"/>
    <x v="19"/>
  </r>
  <r>
    <s v="Hubei"/>
    <x v="37"/>
    <n v="30.9756"/>
    <n v="112.27070000000001"/>
    <s v="7/11/20"/>
    <x v="26620"/>
    <n v="4512"/>
    <n v="63623"/>
    <x v="0"/>
    <x v="6"/>
    <x v="20"/>
  </r>
  <r>
    <s v="Hubei"/>
    <x v="37"/>
    <n v="30.9756"/>
    <n v="112.27070000000001"/>
    <s v="7/12/20"/>
    <x v="26620"/>
    <n v="4512"/>
    <n v="63623"/>
    <x v="0"/>
    <x v="6"/>
    <x v="21"/>
  </r>
  <r>
    <s v="Hubei"/>
    <x v="37"/>
    <n v="30.9756"/>
    <n v="112.27070000000001"/>
    <s v="7/13/20"/>
    <x v="26620"/>
    <n v="4512"/>
    <n v="63623"/>
    <x v="0"/>
    <x v="6"/>
    <x v="22"/>
  </r>
  <r>
    <s v="Hubei"/>
    <x v="37"/>
    <n v="30.9756"/>
    <n v="112.27070000000001"/>
    <s v="7/14/20"/>
    <x v="26620"/>
    <n v="4512"/>
    <n v="63623"/>
    <x v="0"/>
    <x v="6"/>
    <x v="23"/>
  </r>
  <r>
    <s v="Hubei"/>
    <x v="37"/>
    <n v="30.9756"/>
    <n v="112.27070000000001"/>
    <s v="7/15/20"/>
    <x v="26620"/>
    <n v="4512"/>
    <n v="63623"/>
    <x v="0"/>
    <x v="6"/>
    <x v="24"/>
  </r>
  <r>
    <s v="Hubei"/>
    <x v="37"/>
    <n v="30.9756"/>
    <n v="112.27070000000001"/>
    <s v="7/16/20"/>
    <x v="26620"/>
    <n v="4512"/>
    <n v="63623"/>
    <x v="0"/>
    <x v="6"/>
    <x v="25"/>
  </r>
  <r>
    <s v="Hubei"/>
    <x v="37"/>
    <n v="30.9756"/>
    <n v="112.27070000000001"/>
    <s v="7/17/20"/>
    <x v="26620"/>
    <n v="4512"/>
    <n v="63623"/>
    <x v="0"/>
    <x v="6"/>
    <x v="26"/>
  </r>
  <r>
    <s v="Hubei"/>
    <x v="37"/>
    <n v="30.9756"/>
    <n v="112.27070000000001"/>
    <s v="7/18/20"/>
    <x v="26620"/>
    <n v="4512"/>
    <n v="63623"/>
    <x v="0"/>
    <x v="6"/>
    <x v="27"/>
  </r>
  <r>
    <s v="Hubei"/>
    <x v="37"/>
    <n v="30.9756"/>
    <n v="112.27070000000001"/>
    <s v="7/19/20"/>
    <x v="26620"/>
    <n v="4512"/>
    <n v="63623"/>
    <x v="0"/>
    <x v="6"/>
    <x v="28"/>
  </r>
  <r>
    <s v="Hubei"/>
    <x v="37"/>
    <n v="30.9756"/>
    <n v="112.27070000000001"/>
    <s v="7/20/20"/>
    <x v="26620"/>
    <n v="4512"/>
    <n v="63623"/>
    <x v="0"/>
    <x v="6"/>
    <x v="29"/>
  </r>
  <r>
    <s v="Hubei"/>
    <x v="37"/>
    <n v="30.9756"/>
    <n v="112.27070000000001"/>
    <s v="7/21/20"/>
    <x v="26620"/>
    <n v="4512"/>
    <n v="63623"/>
    <x v="0"/>
    <x v="6"/>
    <x v="30"/>
  </r>
  <r>
    <s v="Hubei"/>
    <x v="37"/>
    <n v="30.9756"/>
    <n v="112.27070000000001"/>
    <s v="7/22/20"/>
    <x v="26620"/>
    <n v="4512"/>
    <n v="63623"/>
    <x v="0"/>
    <x v="6"/>
    <x v="0"/>
  </r>
  <r>
    <s v="Hubei"/>
    <x v="37"/>
    <n v="30.9756"/>
    <n v="112.27070000000001"/>
    <s v="7/23/20"/>
    <x v="26620"/>
    <n v="4512"/>
    <n v="63623"/>
    <x v="0"/>
    <x v="6"/>
    <x v="1"/>
  </r>
  <r>
    <s v="Hubei"/>
    <x v="37"/>
    <n v="30.9756"/>
    <n v="112.27070000000001"/>
    <s v="7/24/20"/>
    <x v="26620"/>
    <n v="4512"/>
    <n v="63623"/>
    <x v="0"/>
    <x v="6"/>
    <x v="2"/>
  </r>
  <r>
    <s v="Hubei"/>
    <x v="37"/>
    <n v="30.9756"/>
    <n v="112.27070000000001"/>
    <s v="7/25/20"/>
    <x v="26620"/>
    <n v="4512"/>
    <n v="63623"/>
    <x v="0"/>
    <x v="6"/>
    <x v="3"/>
  </r>
  <r>
    <s v="Hubei"/>
    <x v="37"/>
    <n v="30.9756"/>
    <n v="112.27070000000001"/>
    <s v="7/26/20"/>
    <x v="26620"/>
    <n v="4512"/>
    <n v="63623"/>
    <x v="0"/>
    <x v="6"/>
    <x v="4"/>
  </r>
  <r>
    <s v="Hubei"/>
    <x v="37"/>
    <n v="30.9756"/>
    <n v="112.27070000000001"/>
    <s v="7/27/20"/>
    <x v="26620"/>
    <n v="4512"/>
    <n v="63623"/>
    <x v="0"/>
    <x v="6"/>
    <x v="5"/>
  </r>
  <r>
    <s v="Hubei"/>
    <x v="37"/>
    <n v="30.9756"/>
    <n v="112.27070000000001"/>
    <s v="7/28/20"/>
    <x v="26620"/>
    <n v="4512"/>
    <n v="63623"/>
    <x v="0"/>
    <x v="6"/>
    <x v="6"/>
  </r>
  <r>
    <s v="Hubei"/>
    <x v="37"/>
    <n v="30.9756"/>
    <n v="112.27070000000001"/>
    <s v="7/29/20"/>
    <x v="26620"/>
    <n v="4512"/>
    <n v="63623"/>
    <x v="0"/>
    <x v="6"/>
    <x v="7"/>
  </r>
  <r>
    <s v="Hubei"/>
    <x v="37"/>
    <n v="30.9756"/>
    <n v="112.27070000000001"/>
    <s v="7/30/20"/>
    <x v="26620"/>
    <n v="4512"/>
    <n v="63623"/>
    <x v="0"/>
    <x v="6"/>
    <x v="8"/>
  </r>
  <r>
    <s v="Hubei"/>
    <x v="37"/>
    <n v="30.9756"/>
    <n v="112.27070000000001"/>
    <s v="7/31/20"/>
    <x v="26620"/>
    <n v="4512"/>
    <n v="63623"/>
    <x v="0"/>
    <x v="6"/>
    <x v="9"/>
  </r>
  <r>
    <s v="Hubei"/>
    <x v="37"/>
    <n v="30.9756"/>
    <n v="112.27070000000001"/>
    <s v="8/1/20"/>
    <x v="26621"/>
    <n v="4512"/>
    <n v="63623"/>
    <x v="0"/>
    <x v="7"/>
    <x v="10"/>
  </r>
  <r>
    <s v="Hubei"/>
    <x v="37"/>
    <n v="30.9756"/>
    <n v="112.27070000000001"/>
    <s v="8/2/20"/>
    <x v="26621"/>
    <n v="4512"/>
    <n v="63623"/>
    <x v="0"/>
    <x v="7"/>
    <x v="11"/>
  </r>
  <r>
    <s v="Hubei"/>
    <x v="37"/>
    <n v="30.9756"/>
    <n v="112.27070000000001"/>
    <s v="8/3/20"/>
    <x v="26621"/>
    <n v="4512"/>
    <n v="63623"/>
    <x v="0"/>
    <x v="7"/>
    <x v="12"/>
  </r>
  <r>
    <s v="Hubei"/>
    <x v="37"/>
    <n v="30.9756"/>
    <n v="112.27070000000001"/>
    <s v="8/4/20"/>
    <x v="26621"/>
    <n v="4512"/>
    <n v="63623"/>
    <x v="0"/>
    <x v="7"/>
    <x v="13"/>
  </r>
  <r>
    <s v="Hubei"/>
    <x v="37"/>
    <n v="30.9756"/>
    <n v="112.27070000000001"/>
    <s v="8/5/20"/>
    <x v="26621"/>
    <n v="4512"/>
    <n v="63623"/>
    <x v="0"/>
    <x v="7"/>
    <x v="14"/>
  </r>
  <r>
    <s v="Hubei"/>
    <x v="37"/>
    <n v="30.9756"/>
    <n v="112.27070000000001"/>
    <s v="8/6/20"/>
    <x v="26621"/>
    <n v="4512"/>
    <n v="63623"/>
    <x v="0"/>
    <x v="7"/>
    <x v="15"/>
  </r>
  <r>
    <s v="Hubei"/>
    <x v="37"/>
    <n v="30.9756"/>
    <n v="112.27070000000001"/>
    <s v="8/7/20"/>
    <x v="6538"/>
    <n v="4512"/>
    <n v="63623"/>
    <x v="0"/>
    <x v="7"/>
    <x v="16"/>
  </r>
  <r>
    <s v="Hubei"/>
    <x v="37"/>
    <n v="30.9756"/>
    <n v="112.27070000000001"/>
    <s v="8/8/20"/>
    <x v="6538"/>
    <n v="4512"/>
    <n v="63623"/>
    <x v="0"/>
    <x v="7"/>
    <x v="17"/>
  </r>
  <r>
    <s v="Hubei"/>
    <x v="37"/>
    <n v="30.9756"/>
    <n v="112.27070000000001"/>
    <s v="8/9/20"/>
    <x v="6538"/>
    <n v="4512"/>
    <n v="63623"/>
    <x v="0"/>
    <x v="7"/>
    <x v="18"/>
  </r>
  <r>
    <s v="Hubei"/>
    <x v="37"/>
    <n v="30.9756"/>
    <n v="112.27070000000001"/>
    <s v="8/10/20"/>
    <x v="6538"/>
    <n v="4512"/>
    <n v="63623"/>
    <x v="0"/>
    <x v="7"/>
    <x v="19"/>
  </r>
  <r>
    <s v="Hubei"/>
    <x v="37"/>
    <n v="30.9756"/>
    <n v="112.27070000000001"/>
    <s v="8/11/20"/>
    <x v="6538"/>
    <n v="4512"/>
    <n v="63623"/>
    <x v="0"/>
    <x v="7"/>
    <x v="20"/>
  </r>
  <r>
    <s v="Hubei"/>
    <x v="37"/>
    <n v="30.9756"/>
    <n v="112.27070000000001"/>
    <s v="8/12/20"/>
    <x v="6538"/>
    <n v="4512"/>
    <n v="63623"/>
    <x v="0"/>
    <x v="7"/>
    <x v="21"/>
  </r>
  <r>
    <s v="Hubei"/>
    <x v="37"/>
    <n v="30.9756"/>
    <n v="112.27070000000001"/>
    <s v="8/13/20"/>
    <x v="6538"/>
    <n v="4512"/>
    <n v="63623"/>
    <x v="0"/>
    <x v="7"/>
    <x v="22"/>
  </r>
  <r>
    <s v="Hubei"/>
    <x v="37"/>
    <n v="30.9756"/>
    <n v="112.27070000000001"/>
    <s v="8/14/20"/>
    <x v="6538"/>
    <n v="4512"/>
    <n v="63625"/>
    <x v="0"/>
    <x v="7"/>
    <x v="23"/>
  </r>
  <r>
    <s v="Hubei"/>
    <x v="37"/>
    <n v="30.9756"/>
    <n v="112.27070000000001"/>
    <s v="8/15/20"/>
    <x v="6538"/>
    <n v="4512"/>
    <n v="63625"/>
    <x v="0"/>
    <x v="7"/>
    <x v="24"/>
  </r>
  <r>
    <s v="Hubei"/>
    <x v="37"/>
    <n v="30.9756"/>
    <n v="112.27070000000001"/>
    <s v="8/16/20"/>
    <x v="6538"/>
    <n v="4512"/>
    <n v="63625"/>
    <x v="0"/>
    <x v="7"/>
    <x v="25"/>
  </r>
  <r>
    <s v="Hubei"/>
    <x v="37"/>
    <n v="30.9756"/>
    <n v="112.27070000000001"/>
    <s v="8/17/20"/>
    <x v="6538"/>
    <n v="4512"/>
    <n v="63625"/>
    <x v="0"/>
    <x v="7"/>
    <x v="26"/>
  </r>
  <r>
    <s v="Hubei"/>
    <x v="37"/>
    <n v="30.9756"/>
    <n v="112.27070000000001"/>
    <s v="8/18/20"/>
    <x v="6538"/>
    <n v="4512"/>
    <n v="63626"/>
    <x v="0"/>
    <x v="7"/>
    <x v="27"/>
  </r>
  <r>
    <s v="Hubei"/>
    <x v="37"/>
    <n v="30.9756"/>
    <n v="112.27070000000001"/>
    <s v="8/19/20"/>
    <x v="6538"/>
    <n v="4512"/>
    <n v="63626"/>
    <x v="0"/>
    <x v="7"/>
    <x v="28"/>
  </r>
  <r>
    <s v="Hubei"/>
    <x v="37"/>
    <n v="30.9756"/>
    <n v="112.27070000000001"/>
    <s v="8/20/20"/>
    <x v="6538"/>
    <n v="4512"/>
    <n v="63626"/>
    <x v="0"/>
    <x v="7"/>
    <x v="29"/>
  </r>
  <r>
    <s v="Hubei"/>
    <x v="37"/>
    <n v="30.9756"/>
    <n v="112.27070000000001"/>
    <s v="8/21/20"/>
    <x v="6538"/>
    <n v="4512"/>
    <n v="63626"/>
    <x v="0"/>
    <x v="7"/>
    <x v="30"/>
  </r>
  <r>
    <s v="Hubei"/>
    <x v="37"/>
    <n v="30.9756"/>
    <n v="112.27070000000001"/>
    <s v="8/22/20"/>
    <x v="6538"/>
    <n v="4512"/>
    <n v="63626"/>
    <x v="0"/>
    <x v="7"/>
    <x v="0"/>
  </r>
  <r>
    <s v="Hubei"/>
    <x v="37"/>
    <n v="30.9756"/>
    <n v="112.27070000000001"/>
    <s v="8/23/20"/>
    <x v="6538"/>
    <n v="4512"/>
    <n v="63626"/>
    <x v="0"/>
    <x v="7"/>
    <x v="1"/>
  </r>
  <r>
    <s v="Hubei"/>
    <x v="37"/>
    <n v="30.9756"/>
    <n v="112.27070000000001"/>
    <s v="8/24/20"/>
    <x v="6538"/>
    <n v="4512"/>
    <n v="63626"/>
    <x v="0"/>
    <x v="7"/>
    <x v="2"/>
  </r>
  <r>
    <s v="Hubei"/>
    <x v="37"/>
    <n v="30.9756"/>
    <n v="112.27070000000001"/>
    <s v="8/25/20"/>
    <x v="6538"/>
    <n v="4512"/>
    <n v="63626"/>
    <x v="0"/>
    <x v="7"/>
    <x v="3"/>
  </r>
  <r>
    <s v="Hubei"/>
    <x v="37"/>
    <n v="30.9756"/>
    <n v="112.27070000000001"/>
    <s v="8/26/20"/>
    <x v="6538"/>
    <n v="4512"/>
    <n v="63626"/>
    <x v="0"/>
    <x v="7"/>
    <x v="4"/>
  </r>
  <r>
    <s v="Hubei"/>
    <x v="37"/>
    <n v="30.9756"/>
    <n v="112.27070000000001"/>
    <s v="8/27/20"/>
    <x v="6538"/>
    <n v="4512"/>
    <n v="63626"/>
    <x v="0"/>
    <x v="7"/>
    <x v="5"/>
  </r>
  <r>
    <s v="Hubei"/>
    <x v="37"/>
    <n v="30.9756"/>
    <n v="112.27070000000001"/>
    <s v="8/28/20"/>
    <x v="6538"/>
    <n v="4512"/>
    <n v="63626"/>
    <x v="0"/>
    <x v="7"/>
    <x v="6"/>
  </r>
  <r>
    <s v="Hubei"/>
    <x v="37"/>
    <n v="30.9756"/>
    <n v="112.27070000000001"/>
    <s v="8/29/20"/>
    <x v="6538"/>
    <n v="4512"/>
    <n v="63626"/>
    <x v="0"/>
    <x v="7"/>
    <x v="7"/>
  </r>
  <r>
    <s v="Hubei"/>
    <x v="37"/>
    <n v="30.9756"/>
    <n v="112.27070000000001"/>
    <s v="8/30/20"/>
    <x v="6538"/>
    <n v="4512"/>
    <n v="63627"/>
    <x v="0"/>
    <x v="7"/>
    <x v="8"/>
  </r>
  <r>
    <s v="Hubei"/>
    <x v="37"/>
    <n v="30.9756"/>
    <n v="112.27070000000001"/>
    <s v="8/31/20"/>
    <x v="6538"/>
    <n v="4512"/>
    <n v="63627"/>
    <x v="0"/>
    <x v="7"/>
    <x v="9"/>
  </r>
  <r>
    <s v="Hubei"/>
    <x v="37"/>
    <n v="30.9756"/>
    <n v="112.27070000000001"/>
    <s v="9/1/20"/>
    <x v="6538"/>
    <n v="4512"/>
    <n v="63627"/>
    <x v="0"/>
    <x v="8"/>
    <x v="10"/>
  </r>
  <r>
    <s v="Hubei"/>
    <x v="37"/>
    <n v="30.9756"/>
    <n v="112.27070000000001"/>
    <s v="9/2/20"/>
    <x v="6538"/>
    <n v="4512"/>
    <n v="63627"/>
    <x v="0"/>
    <x v="8"/>
    <x v="11"/>
  </r>
  <r>
    <s v="Hubei"/>
    <x v="37"/>
    <n v="30.9756"/>
    <n v="112.27070000000001"/>
    <s v="9/3/20"/>
    <x v="6538"/>
    <n v="4512"/>
    <n v="63627"/>
    <x v="0"/>
    <x v="8"/>
    <x v="12"/>
  </r>
  <r>
    <s v="Hubei"/>
    <x v="37"/>
    <n v="30.9756"/>
    <n v="112.27070000000001"/>
    <s v="9/4/20"/>
    <x v="6538"/>
    <n v="4512"/>
    <n v="63627"/>
    <x v="0"/>
    <x v="8"/>
    <x v="13"/>
  </r>
  <r>
    <s v="Hubei"/>
    <x v="37"/>
    <n v="30.9756"/>
    <n v="112.27070000000001"/>
    <s v="9/5/20"/>
    <x v="6538"/>
    <n v="4512"/>
    <n v="63627"/>
    <x v="0"/>
    <x v="8"/>
    <x v="14"/>
  </r>
  <r>
    <s v="Hubei"/>
    <x v="37"/>
    <n v="30.9756"/>
    <n v="112.27070000000001"/>
    <s v="9/6/20"/>
    <x v="6538"/>
    <n v="4512"/>
    <n v="63627"/>
    <x v="0"/>
    <x v="8"/>
    <x v="15"/>
  </r>
  <r>
    <s v="Hubei"/>
    <x v="37"/>
    <n v="30.9756"/>
    <n v="112.27070000000001"/>
    <s v="9/7/20"/>
    <x v="6538"/>
    <n v="4512"/>
    <n v="63627"/>
    <x v="0"/>
    <x v="8"/>
    <x v="16"/>
  </r>
  <r>
    <s v="Hubei"/>
    <x v="37"/>
    <n v="30.9756"/>
    <n v="112.27070000000001"/>
    <s v="9/8/20"/>
    <x v="6538"/>
    <n v="4512"/>
    <n v="63627"/>
    <x v="0"/>
    <x v="8"/>
    <x v="17"/>
  </r>
  <r>
    <s v="Hubei"/>
    <x v="37"/>
    <n v="30.9756"/>
    <n v="112.27070000000001"/>
    <s v="9/9/20"/>
    <x v="6538"/>
    <n v="4512"/>
    <n v="63627"/>
    <x v="0"/>
    <x v="8"/>
    <x v="18"/>
  </r>
  <r>
    <s v="Hubei"/>
    <x v="37"/>
    <n v="30.9756"/>
    <n v="112.27070000000001"/>
    <s v="9/10/20"/>
    <x v="6538"/>
    <n v="4512"/>
    <n v="63627"/>
    <x v="0"/>
    <x v="8"/>
    <x v="19"/>
  </r>
  <r>
    <s v="Hubei"/>
    <x v="37"/>
    <n v="30.9756"/>
    <n v="112.27070000000001"/>
    <s v="9/11/20"/>
    <x v="6538"/>
    <n v="4512"/>
    <n v="63627"/>
    <x v="0"/>
    <x v="8"/>
    <x v="20"/>
  </r>
  <r>
    <s v="Hubei"/>
    <x v="37"/>
    <n v="30.9756"/>
    <n v="112.27070000000001"/>
    <s v="9/12/20"/>
    <x v="6538"/>
    <n v="4512"/>
    <n v="63627"/>
    <x v="0"/>
    <x v="8"/>
    <x v="21"/>
  </r>
  <r>
    <s v="Hubei"/>
    <x v="37"/>
    <n v="30.9756"/>
    <n v="112.27070000000001"/>
    <s v="9/13/20"/>
    <x v="6538"/>
    <n v="4512"/>
    <n v="63627"/>
    <x v="0"/>
    <x v="8"/>
    <x v="22"/>
  </r>
  <r>
    <s v="Hubei"/>
    <x v="37"/>
    <n v="30.9756"/>
    <n v="112.27070000000001"/>
    <s v="9/14/20"/>
    <x v="6538"/>
    <n v="4512"/>
    <n v="63627"/>
    <x v="0"/>
    <x v="8"/>
    <x v="23"/>
  </r>
  <r>
    <s v="Hubei"/>
    <x v="37"/>
    <n v="30.9756"/>
    <n v="112.27070000000001"/>
    <s v="9/15/20"/>
    <x v="6538"/>
    <n v="4512"/>
    <n v="63627"/>
    <x v="0"/>
    <x v="8"/>
    <x v="24"/>
  </r>
  <r>
    <s v="Hubei"/>
    <x v="37"/>
    <n v="30.9756"/>
    <n v="112.27070000000001"/>
    <s v="9/16/20"/>
    <x v="6538"/>
    <n v="4512"/>
    <n v="63627"/>
    <x v="0"/>
    <x v="8"/>
    <x v="25"/>
  </r>
  <r>
    <s v="Hubei"/>
    <x v="37"/>
    <n v="30.9756"/>
    <n v="112.27070000000001"/>
    <s v="9/17/20"/>
    <x v="6538"/>
    <n v="4512"/>
    <n v="63627"/>
    <x v="0"/>
    <x v="8"/>
    <x v="26"/>
  </r>
  <r>
    <s v="Hubei"/>
    <x v="37"/>
    <n v="30.9756"/>
    <n v="112.27070000000001"/>
    <s v="9/18/20"/>
    <x v="6538"/>
    <n v="4512"/>
    <n v="63627"/>
    <x v="0"/>
    <x v="8"/>
    <x v="27"/>
  </r>
  <r>
    <s v="Hubei"/>
    <x v="37"/>
    <n v="30.9756"/>
    <n v="112.27070000000001"/>
    <s v="9/19/20"/>
    <x v="6538"/>
    <n v="4512"/>
    <n v="63627"/>
    <x v="0"/>
    <x v="8"/>
    <x v="28"/>
  </r>
  <r>
    <s v="Hubei"/>
    <x v="37"/>
    <n v="30.9756"/>
    <n v="112.27070000000001"/>
    <s v="9/20/20"/>
    <x v="6538"/>
    <n v="4512"/>
    <n v="63627"/>
    <x v="0"/>
    <x v="8"/>
    <x v="29"/>
  </r>
  <r>
    <s v="Hubei"/>
    <x v="37"/>
    <n v="30.9756"/>
    <n v="112.27070000000001"/>
    <s v="9/21/20"/>
    <x v="6538"/>
    <n v="4512"/>
    <n v="63627"/>
    <x v="0"/>
    <x v="8"/>
    <x v="30"/>
  </r>
  <r>
    <s v="Hubei"/>
    <x v="37"/>
    <n v="30.9756"/>
    <n v="112.27070000000001"/>
    <s v="9/22/20"/>
    <x v="6538"/>
    <n v="4512"/>
    <n v="63627"/>
    <x v="0"/>
    <x v="8"/>
    <x v="0"/>
  </r>
  <r>
    <s v="Hubei"/>
    <x v="37"/>
    <n v="30.9756"/>
    <n v="112.27070000000001"/>
    <s v="9/23/20"/>
    <x v="6538"/>
    <n v="4512"/>
    <n v="63627"/>
    <x v="0"/>
    <x v="8"/>
    <x v="1"/>
  </r>
  <r>
    <s v="Hubei"/>
    <x v="37"/>
    <n v="30.9756"/>
    <n v="112.27070000000001"/>
    <s v="9/24/20"/>
    <x v="6538"/>
    <n v="4512"/>
    <n v="63627"/>
    <x v="0"/>
    <x v="8"/>
    <x v="2"/>
  </r>
  <r>
    <s v="Hubei"/>
    <x v="37"/>
    <n v="30.9756"/>
    <n v="112.27070000000001"/>
    <s v="9/25/20"/>
    <x v="6538"/>
    <n v="4512"/>
    <n v="63627"/>
    <x v="0"/>
    <x v="8"/>
    <x v="3"/>
  </r>
  <r>
    <s v="Hubei"/>
    <x v="37"/>
    <n v="30.9756"/>
    <n v="112.27070000000001"/>
    <s v="9/26/20"/>
    <x v="6538"/>
    <n v="4512"/>
    <n v="63627"/>
    <x v="0"/>
    <x v="8"/>
    <x v="4"/>
  </r>
  <r>
    <s v="Hubei"/>
    <x v="37"/>
    <n v="30.9756"/>
    <n v="112.27070000000001"/>
    <s v="9/27/20"/>
    <x v="6538"/>
    <n v="4512"/>
    <n v="63627"/>
    <x v="0"/>
    <x v="8"/>
    <x v="5"/>
  </r>
  <r>
    <s v="Hubei"/>
    <x v="37"/>
    <n v="30.9756"/>
    <n v="112.27070000000001"/>
    <s v="9/28/20"/>
    <x v="6538"/>
    <n v="4512"/>
    <n v="63627"/>
    <x v="0"/>
    <x v="8"/>
    <x v="6"/>
  </r>
  <r>
    <s v="Hubei"/>
    <x v="37"/>
    <n v="30.9756"/>
    <n v="112.27070000000001"/>
    <s v="9/29/20"/>
    <x v="6538"/>
    <n v="4512"/>
    <n v="63627"/>
    <x v="0"/>
    <x v="8"/>
    <x v="7"/>
  </r>
  <r>
    <s v="Hubei"/>
    <x v="37"/>
    <n v="30.9756"/>
    <n v="112.27070000000001"/>
    <s v="9/30/20"/>
    <x v="6538"/>
    <n v="4512"/>
    <n v="63627"/>
    <x v="0"/>
    <x v="8"/>
    <x v="8"/>
  </r>
  <r>
    <s v="Hubei"/>
    <x v="37"/>
    <n v="30.9756"/>
    <n v="112.27070000000001"/>
    <s v="10/1/20"/>
    <x v="6538"/>
    <n v="4512"/>
    <n v="63627"/>
    <x v="0"/>
    <x v="9"/>
    <x v="10"/>
  </r>
  <r>
    <s v="Hubei"/>
    <x v="37"/>
    <n v="30.9756"/>
    <n v="112.27070000000001"/>
    <s v="10/2/20"/>
    <x v="6538"/>
    <n v="4512"/>
    <n v="63627"/>
    <x v="0"/>
    <x v="9"/>
    <x v="11"/>
  </r>
  <r>
    <s v="Hubei"/>
    <x v="37"/>
    <n v="30.9756"/>
    <n v="112.27070000000001"/>
    <s v="10/3/20"/>
    <x v="6538"/>
    <n v="4512"/>
    <n v="63627"/>
    <x v="0"/>
    <x v="9"/>
    <x v="12"/>
  </r>
  <r>
    <s v="Hubei"/>
    <x v="37"/>
    <n v="30.9756"/>
    <n v="112.27070000000001"/>
    <s v="10/4/20"/>
    <x v="6538"/>
    <n v="4512"/>
    <n v="63627"/>
    <x v="0"/>
    <x v="9"/>
    <x v="13"/>
  </r>
  <r>
    <s v="Hubei"/>
    <x v="37"/>
    <n v="30.9756"/>
    <n v="112.27070000000001"/>
    <s v="10/5/20"/>
    <x v="6538"/>
    <n v="4512"/>
    <n v="63627"/>
    <x v="0"/>
    <x v="9"/>
    <x v="14"/>
  </r>
  <r>
    <s v="Hubei"/>
    <x v="37"/>
    <n v="30.9756"/>
    <n v="112.27070000000001"/>
    <s v="10/6/20"/>
    <x v="6538"/>
    <n v="4512"/>
    <n v="63627"/>
    <x v="0"/>
    <x v="9"/>
    <x v="15"/>
  </r>
  <r>
    <s v="Hubei"/>
    <x v="37"/>
    <n v="30.9756"/>
    <n v="112.27070000000001"/>
    <s v="10/7/20"/>
    <x v="6538"/>
    <n v="4512"/>
    <n v="63627"/>
    <x v="0"/>
    <x v="9"/>
    <x v="16"/>
  </r>
  <r>
    <s v="Hubei"/>
    <x v="37"/>
    <n v="30.9756"/>
    <n v="112.27070000000001"/>
    <s v="10/8/20"/>
    <x v="6538"/>
    <n v="4512"/>
    <n v="63627"/>
    <x v="0"/>
    <x v="9"/>
    <x v="17"/>
  </r>
  <r>
    <s v="Hubei"/>
    <x v="37"/>
    <n v="30.9756"/>
    <n v="112.27070000000001"/>
    <s v="10/9/20"/>
    <x v="6538"/>
    <n v="4512"/>
    <n v="63627"/>
    <x v="0"/>
    <x v="9"/>
    <x v="18"/>
  </r>
  <r>
    <s v="Hubei"/>
    <x v="37"/>
    <n v="30.9756"/>
    <n v="112.27070000000001"/>
    <s v="10/10/20"/>
    <x v="6538"/>
    <n v="4512"/>
    <n v="63627"/>
    <x v="0"/>
    <x v="9"/>
    <x v="19"/>
  </r>
  <r>
    <s v="Hubei"/>
    <x v="37"/>
    <n v="30.9756"/>
    <n v="112.27070000000001"/>
    <s v="10/11/20"/>
    <x v="6538"/>
    <n v="4512"/>
    <n v="63627"/>
    <x v="0"/>
    <x v="9"/>
    <x v="20"/>
  </r>
  <r>
    <s v="Hubei"/>
    <x v="37"/>
    <n v="30.9756"/>
    <n v="112.27070000000001"/>
    <s v="10/12/20"/>
    <x v="6538"/>
    <n v="4512"/>
    <n v="63627"/>
    <x v="0"/>
    <x v="9"/>
    <x v="21"/>
  </r>
  <r>
    <s v="Hubei"/>
    <x v="37"/>
    <n v="30.9756"/>
    <n v="112.27070000000001"/>
    <s v="10/13/20"/>
    <x v="6538"/>
    <n v="4512"/>
    <n v="63627"/>
    <x v="0"/>
    <x v="9"/>
    <x v="22"/>
  </r>
  <r>
    <s v="Hubei"/>
    <x v="37"/>
    <n v="30.9756"/>
    <n v="112.27070000000001"/>
    <s v="10/14/20"/>
    <x v="6538"/>
    <n v="4512"/>
    <n v="63627"/>
    <x v="0"/>
    <x v="9"/>
    <x v="23"/>
  </r>
  <r>
    <s v="Hubei"/>
    <x v="37"/>
    <n v="30.9756"/>
    <n v="112.27070000000001"/>
    <s v="10/15/20"/>
    <x v="6538"/>
    <n v="4512"/>
    <n v="63627"/>
    <x v="0"/>
    <x v="9"/>
    <x v="24"/>
  </r>
  <r>
    <s v="Hubei"/>
    <x v="37"/>
    <n v="30.9756"/>
    <n v="112.27070000000001"/>
    <s v="10/16/20"/>
    <x v="6538"/>
    <n v="4512"/>
    <n v="63627"/>
    <x v="0"/>
    <x v="9"/>
    <x v="25"/>
  </r>
  <r>
    <s v="Hubei"/>
    <x v="37"/>
    <n v="30.9756"/>
    <n v="112.27070000000001"/>
    <s v="10/17/20"/>
    <x v="6538"/>
    <n v="4512"/>
    <n v="63627"/>
    <x v="0"/>
    <x v="9"/>
    <x v="26"/>
  </r>
  <r>
    <s v="Hubei"/>
    <x v="37"/>
    <n v="30.9756"/>
    <n v="112.27070000000001"/>
    <s v="10/18/20"/>
    <x v="6538"/>
    <n v="4512"/>
    <n v="63627"/>
    <x v="0"/>
    <x v="9"/>
    <x v="27"/>
  </r>
  <r>
    <s v="Hubei"/>
    <x v="37"/>
    <n v="30.9756"/>
    <n v="112.27070000000001"/>
    <s v="10/19/20"/>
    <x v="6538"/>
    <n v="4512"/>
    <n v="63627"/>
    <x v="0"/>
    <x v="9"/>
    <x v="28"/>
  </r>
  <r>
    <s v="Hubei"/>
    <x v="37"/>
    <n v="30.9756"/>
    <n v="112.27070000000001"/>
    <s v="10/20/20"/>
    <x v="6538"/>
    <n v="4512"/>
    <n v="63627"/>
    <x v="0"/>
    <x v="9"/>
    <x v="29"/>
  </r>
  <r>
    <s v="Hubei"/>
    <x v="37"/>
    <n v="30.9756"/>
    <n v="112.27070000000001"/>
    <s v="10/21/20"/>
    <x v="6538"/>
    <n v="4512"/>
    <n v="63627"/>
    <x v="0"/>
    <x v="9"/>
    <x v="30"/>
  </r>
  <r>
    <s v="Hubei"/>
    <x v="37"/>
    <n v="30.9756"/>
    <n v="112.27070000000001"/>
    <s v="10/22/20"/>
    <x v="6538"/>
    <n v="4512"/>
    <n v="63627"/>
    <x v="0"/>
    <x v="9"/>
    <x v="0"/>
  </r>
  <r>
    <s v="Hubei"/>
    <x v="37"/>
    <n v="30.9756"/>
    <n v="112.27070000000001"/>
    <s v="10/23/20"/>
    <x v="6538"/>
    <n v="4512"/>
    <n v="63627"/>
    <x v="0"/>
    <x v="9"/>
    <x v="1"/>
  </r>
  <r>
    <s v="Hubei"/>
    <x v="37"/>
    <n v="30.9756"/>
    <n v="112.27070000000001"/>
    <s v="10/24/20"/>
    <x v="6538"/>
    <n v="4512"/>
    <n v="63627"/>
    <x v="0"/>
    <x v="9"/>
    <x v="2"/>
  </r>
  <r>
    <s v="Hubei"/>
    <x v="37"/>
    <n v="30.9756"/>
    <n v="112.27070000000001"/>
    <s v="10/25/20"/>
    <x v="6538"/>
    <n v="4512"/>
    <n v="63627"/>
    <x v="0"/>
    <x v="9"/>
    <x v="3"/>
  </r>
  <r>
    <s v="Hubei"/>
    <x v="37"/>
    <n v="30.9756"/>
    <n v="112.27070000000001"/>
    <s v="10/26/20"/>
    <x v="6538"/>
    <n v="4512"/>
    <n v="63627"/>
    <x v="0"/>
    <x v="9"/>
    <x v="4"/>
  </r>
  <r>
    <s v="Hubei"/>
    <x v="37"/>
    <n v="30.9756"/>
    <n v="112.27070000000001"/>
    <s v="10/27/20"/>
    <x v="6538"/>
    <n v="4512"/>
    <n v="63627"/>
    <x v="0"/>
    <x v="9"/>
    <x v="5"/>
  </r>
  <r>
    <s v="Hubei"/>
    <x v="37"/>
    <n v="30.9756"/>
    <n v="112.27070000000001"/>
    <s v="10/28/20"/>
    <x v="6538"/>
    <n v="4512"/>
    <n v="63627"/>
    <x v="0"/>
    <x v="9"/>
    <x v="6"/>
  </r>
  <r>
    <s v="Hubei"/>
    <x v="37"/>
    <n v="30.9756"/>
    <n v="112.27070000000001"/>
    <s v="10/29/20"/>
    <x v="6538"/>
    <n v="4512"/>
    <n v="63627"/>
    <x v="0"/>
    <x v="9"/>
    <x v="7"/>
  </r>
  <r>
    <s v="Hubei"/>
    <x v="37"/>
    <n v="30.9756"/>
    <n v="112.27070000000001"/>
    <s v="10/30/20"/>
    <x v="6538"/>
    <n v="4512"/>
    <n v="63627"/>
    <x v="0"/>
    <x v="9"/>
    <x v="8"/>
  </r>
  <r>
    <s v="Hubei"/>
    <x v="37"/>
    <n v="30.9756"/>
    <n v="112.27070000000001"/>
    <s v="10/31/20"/>
    <x v="6538"/>
    <n v="4512"/>
    <n v="63627"/>
    <x v="0"/>
    <x v="9"/>
    <x v="9"/>
  </r>
  <r>
    <s v="Hubei"/>
    <x v="37"/>
    <n v="30.9756"/>
    <n v="112.27070000000001"/>
    <s v="11/1/20"/>
    <x v="6538"/>
    <n v="4512"/>
    <n v="63627"/>
    <x v="0"/>
    <x v="10"/>
    <x v="10"/>
  </r>
  <r>
    <s v="Hubei"/>
    <x v="37"/>
    <n v="30.9756"/>
    <n v="112.27070000000001"/>
    <s v="11/2/20"/>
    <x v="26622"/>
    <n v="4512"/>
    <n v="63627"/>
    <x v="0"/>
    <x v="10"/>
    <x v="11"/>
  </r>
  <r>
    <s v="Hubei"/>
    <x v="37"/>
    <n v="30.9756"/>
    <n v="112.27070000000001"/>
    <s v="11/3/20"/>
    <x v="26622"/>
    <n v="4512"/>
    <n v="63627"/>
    <x v="0"/>
    <x v="10"/>
    <x v="12"/>
  </r>
  <r>
    <s v="Hubei"/>
    <x v="37"/>
    <n v="30.9756"/>
    <n v="112.27070000000001"/>
    <s v="11/4/20"/>
    <x v="26622"/>
    <n v="4512"/>
    <n v="63627"/>
    <x v="0"/>
    <x v="10"/>
    <x v="13"/>
  </r>
  <r>
    <s v="Hubei"/>
    <x v="37"/>
    <n v="30.9756"/>
    <n v="112.27070000000001"/>
    <s v="11/5/20"/>
    <x v="26622"/>
    <n v="4512"/>
    <n v="63627"/>
    <x v="0"/>
    <x v="10"/>
    <x v="14"/>
  </r>
  <r>
    <s v="Hubei"/>
    <x v="37"/>
    <n v="30.9756"/>
    <n v="112.27070000000001"/>
    <s v="11/6/20"/>
    <x v="26622"/>
    <n v="4512"/>
    <n v="63627"/>
    <x v="0"/>
    <x v="10"/>
    <x v="15"/>
  </r>
  <r>
    <s v="Hubei"/>
    <x v="37"/>
    <n v="30.9756"/>
    <n v="112.27070000000001"/>
    <s v="11/7/20"/>
    <x v="26623"/>
    <n v="4512"/>
    <n v="63627"/>
    <x v="0"/>
    <x v="10"/>
    <x v="16"/>
  </r>
  <r>
    <s v="Hubei"/>
    <x v="37"/>
    <n v="30.9756"/>
    <n v="112.27070000000001"/>
    <s v="11/8/20"/>
    <x v="26623"/>
    <n v="4512"/>
    <n v="63627"/>
    <x v="0"/>
    <x v="10"/>
    <x v="17"/>
  </r>
  <r>
    <s v="Hubei"/>
    <x v="37"/>
    <n v="30.9756"/>
    <n v="112.27070000000001"/>
    <s v="11/9/20"/>
    <x v="26623"/>
    <n v="4512"/>
    <n v="63627"/>
    <x v="0"/>
    <x v="10"/>
    <x v="18"/>
  </r>
  <r>
    <s v="Hubei"/>
    <x v="37"/>
    <n v="30.9756"/>
    <n v="112.27070000000001"/>
    <s v="11/10/20"/>
    <x v="26623"/>
    <n v="4512"/>
    <n v="63627"/>
    <x v="0"/>
    <x v="10"/>
    <x v="19"/>
  </r>
  <r>
    <s v="Hubei"/>
    <x v="37"/>
    <n v="30.9756"/>
    <n v="112.27070000000001"/>
    <s v="11/11/20"/>
    <x v="26623"/>
    <n v="4512"/>
    <n v="63627"/>
    <x v="0"/>
    <x v="10"/>
    <x v="20"/>
  </r>
  <r>
    <s v="Hubei"/>
    <x v="37"/>
    <n v="30.9756"/>
    <n v="112.27070000000001"/>
    <s v="11/12/20"/>
    <x v="26623"/>
    <n v="4512"/>
    <n v="63627"/>
    <x v="0"/>
    <x v="10"/>
    <x v="21"/>
  </r>
  <r>
    <s v="Hubei"/>
    <x v="37"/>
    <n v="30.9756"/>
    <n v="112.27070000000001"/>
    <s v="11/13/20"/>
    <x v="26623"/>
    <n v="4512"/>
    <n v="63627"/>
    <x v="0"/>
    <x v="10"/>
    <x v="22"/>
  </r>
  <r>
    <s v="Hubei"/>
    <x v="37"/>
    <n v="30.9756"/>
    <n v="112.27070000000001"/>
    <s v="11/14/20"/>
    <x v="26624"/>
    <n v="4512"/>
    <n v="63627"/>
    <x v="0"/>
    <x v="10"/>
    <x v="23"/>
  </r>
  <r>
    <s v="Hubei"/>
    <x v="37"/>
    <n v="30.9756"/>
    <n v="112.27070000000001"/>
    <s v="11/15/20"/>
    <x v="26624"/>
    <n v="4512"/>
    <n v="63627"/>
    <x v="0"/>
    <x v="10"/>
    <x v="24"/>
  </r>
  <r>
    <s v="Hubei"/>
    <x v="37"/>
    <n v="30.9756"/>
    <n v="112.27070000000001"/>
    <s v="11/16/20"/>
    <x v="26624"/>
    <n v="4512"/>
    <n v="63627"/>
    <x v="0"/>
    <x v="10"/>
    <x v="25"/>
  </r>
  <r>
    <s v="Hubei"/>
    <x v="37"/>
    <n v="30.9756"/>
    <n v="112.27070000000001"/>
    <s v="11/17/20"/>
    <x v="26624"/>
    <n v="4512"/>
    <n v="63628"/>
    <x v="0"/>
    <x v="10"/>
    <x v="26"/>
  </r>
  <r>
    <s v="Hubei"/>
    <x v="37"/>
    <n v="30.9756"/>
    <n v="112.27070000000001"/>
    <s v="11/18/20"/>
    <x v="26624"/>
    <n v="4512"/>
    <n v="63628"/>
    <x v="0"/>
    <x v="10"/>
    <x v="27"/>
  </r>
  <r>
    <s v="Hubei"/>
    <x v="37"/>
    <n v="30.9756"/>
    <n v="112.27070000000001"/>
    <s v="11/19/20"/>
    <x v="26624"/>
    <n v="4512"/>
    <n v="63628"/>
    <x v="0"/>
    <x v="10"/>
    <x v="28"/>
  </r>
  <r>
    <s v="Hubei"/>
    <x v="37"/>
    <n v="30.9756"/>
    <n v="112.27070000000001"/>
    <s v="11/20/20"/>
    <x v="26624"/>
    <n v="4512"/>
    <n v="63628"/>
    <x v="0"/>
    <x v="10"/>
    <x v="29"/>
  </r>
  <r>
    <s v="Hubei"/>
    <x v="37"/>
    <n v="30.9756"/>
    <n v="112.27070000000001"/>
    <s v="11/21/20"/>
    <x v="26624"/>
    <n v="4512"/>
    <n v="63628"/>
    <x v="0"/>
    <x v="10"/>
    <x v="30"/>
  </r>
  <r>
    <s v="Hubei"/>
    <x v="37"/>
    <n v="30.9756"/>
    <n v="112.27070000000001"/>
    <s v="11/22/20"/>
    <x v="26624"/>
    <n v="4512"/>
    <n v="63628"/>
    <x v="0"/>
    <x v="10"/>
    <x v="0"/>
  </r>
  <r>
    <s v="Hubei"/>
    <x v="37"/>
    <n v="30.9756"/>
    <n v="112.27070000000001"/>
    <s v="11/23/20"/>
    <x v="26624"/>
    <n v="4512"/>
    <n v="63628"/>
    <x v="0"/>
    <x v="10"/>
    <x v="1"/>
  </r>
  <r>
    <s v="Hubei"/>
    <x v="37"/>
    <n v="30.9756"/>
    <n v="112.27070000000001"/>
    <s v="11/24/20"/>
    <x v="26624"/>
    <n v="4512"/>
    <n v="63628"/>
    <x v="0"/>
    <x v="10"/>
    <x v="2"/>
  </r>
  <r>
    <s v="Hubei"/>
    <x v="37"/>
    <n v="30.9756"/>
    <n v="112.27070000000001"/>
    <s v="11/25/20"/>
    <x v="26624"/>
    <n v="4512"/>
    <n v="63629"/>
    <x v="0"/>
    <x v="10"/>
    <x v="3"/>
  </r>
  <r>
    <s v="Hubei"/>
    <x v="37"/>
    <n v="30.9756"/>
    <n v="112.27070000000001"/>
    <s v="11/26/20"/>
    <x v="26624"/>
    <n v="4512"/>
    <n v="63629"/>
    <x v="0"/>
    <x v="10"/>
    <x v="4"/>
  </r>
  <r>
    <s v="Hubei"/>
    <x v="37"/>
    <n v="30.9756"/>
    <n v="112.27070000000001"/>
    <s v="11/27/20"/>
    <x v="26624"/>
    <n v="4512"/>
    <n v="63630"/>
    <x v="0"/>
    <x v="10"/>
    <x v="5"/>
  </r>
  <r>
    <s v="Hubei"/>
    <x v="37"/>
    <n v="30.9756"/>
    <n v="112.27070000000001"/>
    <s v="11/28/20"/>
    <x v="26624"/>
    <n v="4512"/>
    <n v="63630"/>
    <x v="0"/>
    <x v="10"/>
    <x v="6"/>
  </r>
  <r>
    <s v="Hubei"/>
    <x v="37"/>
    <n v="30.9756"/>
    <n v="112.27070000000001"/>
    <s v="11/29/20"/>
    <x v="26624"/>
    <n v="4512"/>
    <n v="63633"/>
    <x v="0"/>
    <x v="10"/>
    <x v="7"/>
  </r>
  <r>
    <s v="Hubei"/>
    <x v="37"/>
    <n v="30.9756"/>
    <n v="112.27070000000001"/>
    <s v="11/30/20"/>
    <x v="26624"/>
    <n v="4512"/>
    <n v="63633"/>
    <x v="0"/>
    <x v="10"/>
    <x v="8"/>
  </r>
  <r>
    <s v="Hubei"/>
    <x v="37"/>
    <n v="30.9756"/>
    <n v="112.27070000000001"/>
    <s v="12/1/20"/>
    <x v="26624"/>
    <n v="4512"/>
    <n v="63633"/>
    <x v="0"/>
    <x v="11"/>
    <x v="10"/>
  </r>
  <r>
    <s v="Hubei"/>
    <x v="37"/>
    <n v="30.9756"/>
    <n v="112.27070000000001"/>
    <s v="12/2/20"/>
    <x v="26625"/>
    <n v="4512"/>
    <n v="63633"/>
    <x v="0"/>
    <x v="11"/>
    <x v="11"/>
  </r>
  <r>
    <s v="Hubei"/>
    <x v="37"/>
    <n v="30.9756"/>
    <n v="112.27070000000001"/>
    <s v="12/3/20"/>
    <x v="26625"/>
    <n v="4512"/>
    <n v="63633"/>
    <x v="0"/>
    <x v="11"/>
    <x v="12"/>
  </r>
  <r>
    <s v="Hubei"/>
    <x v="37"/>
    <n v="30.9756"/>
    <n v="112.27070000000001"/>
    <s v="12/4/20"/>
    <x v="26625"/>
    <n v="4512"/>
    <n v="63633"/>
    <x v="0"/>
    <x v="11"/>
    <x v="13"/>
  </r>
  <r>
    <s v="Hubei"/>
    <x v="37"/>
    <n v="30.9756"/>
    <n v="112.27070000000001"/>
    <s v="12/5/20"/>
    <x v="26625"/>
    <n v="4512"/>
    <n v="63633"/>
    <x v="0"/>
    <x v="11"/>
    <x v="14"/>
  </r>
  <r>
    <s v="Hubei"/>
    <x v="37"/>
    <n v="30.9756"/>
    <n v="112.27070000000001"/>
    <s v="12/6/20"/>
    <x v="26625"/>
    <n v="4512"/>
    <n v="63633"/>
    <x v="0"/>
    <x v="11"/>
    <x v="15"/>
  </r>
  <r>
    <s v="Hubei"/>
    <x v="37"/>
    <n v="30.9756"/>
    <n v="112.27070000000001"/>
    <s v="12/7/20"/>
    <x v="26625"/>
    <n v="4512"/>
    <n v="63635"/>
    <x v="0"/>
    <x v="11"/>
    <x v="16"/>
  </r>
  <r>
    <s v="Hubei"/>
    <x v="37"/>
    <n v="30.9756"/>
    <n v="112.27070000000001"/>
    <s v="12/8/20"/>
    <x v="26625"/>
    <n v="4512"/>
    <n v="63635"/>
    <x v="0"/>
    <x v="11"/>
    <x v="17"/>
  </r>
  <r>
    <s v="Hubei"/>
    <x v="37"/>
    <n v="30.9756"/>
    <n v="112.27070000000001"/>
    <s v="12/9/20"/>
    <x v="26625"/>
    <n v="4512"/>
    <n v="63635"/>
    <x v="0"/>
    <x v="11"/>
    <x v="18"/>
  </r>
  <r>
    <s v="Hubei"/>
    <x v="37"/>
    <n v="30.9756"/>
    <n v="112.27070000000001"/>
    <s v="12/10/20"/>
    <x v="26625"/>
    <n v="4512"/>
    <n v="63636"/>
    <x v="0"/>
    <x v="11"/>
    <x v="19"/>
  </r>
  <r>
    <s v="Hubei"/>
    <x v="37"/>
    <n v="30.9756"/>
    <n v="112.27070000000001"/>
    <s v="12/11/20"/>
    <x v="26625"/>
    <n v="4512"/>
    <n v="63636"/>
    <x v="0"/>
    <x v="11"/>
    <x v="20"/>
  </r>
  <r>
    <s v="Hubei"/>
    <x v="37"/>
    <n v="30.9756"/>
    <n v="112.27070000000001"/>
    <s v="12/12/20"/>
    <x v="26625"/>
    <n v="4512"/>
    <n v="63636"/>
    <x v="0"/>
    <x v="11"/>
    <x v="21"/>
  </r>
  <r>
    <s v="Hubei"/>
    <x v="37"/>
    <n v="30.9756"/>
    <n v="112.27070000000001"/>
    <s v="12/13/20"/>
    <x v="26625"/>
    <n v="4512"/>
    <n v="63636"/>
    <x v="0"/>
    <x v="11"/>
    <x v="22"/>
  </r>
  <r>
    <s v="Hubei"/>
    <x v="37"/>
    <n v="30.9756"/>
    <n v="112.27070000000001"/>
    <s v="12/14/20"/>
    <x v="26625"/>
    <n v="4512"/>
    <n v="63636"/>
    <x v="0"/>
    <x v="11"/>
    <x v="23"/>
  </r>
  <r>
    <s v="Hubei"/>
    <x v="37"/>
    <n v="30.9756"/>
    <n v="112.27070000000001"/>
    <s v="12/15/20"/>
    <x v="26625"/>
    <n v="4512"/>
    <n v="63637"/>
    <x v="0"/>
    <x v="11"/>
    <x v="24"/>
  </r>
  <r>
    <s v="Hubei"/>
    <x v="37"/>
    <n v="30.9756"/>
    <n v="112.27070000000001"/>
    <s v="12/16/20"/>
    <x v="26625"/>
    <n v="4512"/>
    <n v="63637"/>
    <x v="0"/>
    <x v="11"/>
    <x v="25"/>
  </r>
  <r>
    <s v="Hubei"/>
    <x v="37"/>
    <n v="30.9756"/>
    <n v="112.27070000000001"/>
    <s v="12/17/20"/>
    <x v="26625"/>
    <n v="4512"/>
    <n v="63637"/>
    <x v="0"/>
    <x v="11"/>
    <x v="26"/>
  </r>
  <r>
    <s v="Hubei"/>
    <x v="37"/>
    <n v="30.9756"/>
    <n v="112.27070000000001"/>
    <s v="12/18/20"/>
    <x v="26625"/>
    <n v="4512"/>
    <n v="63637"/>
    <x v="0"/>
    <x v="11"/>
    <x v="27"/>
  </r>
  <r>
    <s v="Hubei"/>
    <x v="37"/>
    <n v="30.9756"/>
    <n v="112.27070000000001"/>
    <s v="12/19/20"/>
    <x v="26625"/>
    <n v="4512"/>
    <n v="63637"/>
    <x v="0"/>
    <x v="11"/>
    <x v="28"/>
  </r>
  <r>
    <s v="Hubei"/>
    <x v="37"/>
    <n v="30.9756"/>
    <n v="112.27070000000001"/>
    <s v="12/20/20"/>
    <x v="26625"/>
    <n v="4512"/>
    <n v="63637"/>
    <x v="0"/>
    <x v="11"/>
    <x v="29"/>
  </r>
  <r>
    <s v="Hubei"/>
    <x v="37"/>
    <n v="30.9756"/>
    <n v="112.27070000000001"/>
    <s v="12/21/20"/>
    <x v="26625"/>
    <n v="4512"/>
    <n v="63637"/>
    <x v="0"/>
    <x v="11"/>
    <x v="30"/>
  </r>
  <r>
    <s v="Hubei"/>
    <x v="37"/>
    <n v="30.9756"/>
    <n v="112.27070000000001"/>
    <s v="12/22/20"/>
    <x v="26625"/>
    <n v="4512"/>
    <n v="63637"/>
    <x v="0"/>
    <x v="11"/>
    <x v="0"/>
  </r>
  <r>
    <s v="Hubei"/>
    <x v="37"/>
    <n v="30.9756"/>
    <n v="112.27070000000001"/>
    <s v="12/23/20"/>
    <x v="26625"/>
    <n v="4512"/>
    <n v="63637"/>
    <x v="0"/>
    <x v="11"/>
    <x v="1"/>
  </r>
  <r>
    <s v="Hubei"/>
    <x v="37"/>
    <n v="30.9756"/>
    <n v="112.27070000000001"/>
    <s v="12/24/20"/>
    <x v="26625"/>
    <n v="4512"/>
    <n v="63637"/>
    <x v="0"/>
    <x v="11"/>
    <x v="2"/>
  </r>
  <r>
    <s v="Hubei"/>
    <x v="37"/>
    <n v="30.9756"/>
    <n v="112.27070000000001"/>
    <s v="12/25/20"/>
    <x v="26625"/>
    <n v="4512"/>
    <n v="63637"/>
    <x v="0"/>
    <x v="11"/>
    <x v="3"/>
  </r>
  <r>
    <s v="Hubei"/>
    <x v="37"/>
    <n v="30.9756"/>
    <n v="112.27070000000001"/>
    <s v="12/26/20"/>
    <x v="26625"/>
    <n v="4512"/>
    <n v="63637"/>
    <x v="0"/>
    <x v="11"/>
    <x v="4"/>
  </r>
  <r>
    <s v="Hubei"/>
    <x v="37"/>
    <n v="30.9756"/>
    <n v="112.27070000000001"/>
    <s v="12/27/20"/>
    <x v="26625"/>
    <n v="4512"/>
    <n v="63637"/>
    <x v="0"/>
    <x v="11"/>
    <x v="5"/>
  </r>
  <r>
    <s v="Hubei"/>
    <x v="37"/>
    <n v="30.9756"/>
    <n v="112.27070000000001"/>
    <s v="12/28/20"/>
    <x v="26625"/>
    <n v="4512"/>
    <n v="63637"/>
    <x v="0"/>
    <x v="11"/>
    <x v="6"/>
  </r>
  <r>
    <s v="Hubei"/>
    <x v="37"/>
    <n v="30.9756"/>
    <n v="112.27070000000001"/>
    <s v="12/29/20"/>
    <x v="26625"/>
    <n v="4512"/>
    <n v="63637"/>
    <x v="0"/>
    <x v="11"/>
    <x v="7"/>
  </r>
  <r>
    <s v="Hubei"/>
    <x v="37"/>
    <n v="30.9756"/>
    <n v="112.27070000000001"/>
    <s v="12/30/20"/>
    <x v="26625"/>
    <n v="4512"/>
    <n v="63637"/>
    <x v="0"/>
    <x v="11"/>
    <x v="8"/>
  </r>
  <r>
    <s v="Hubei"/>
    <x v="37"/>
    <n v="30.9756"/>
    <n v="112.27070000000001"/>
    <s v="12/31/20"/>
    <x v="26625"/>
    <n v="4512"/>
    <n v="63637"/>
    <x v="0"/>
    <x v="11"/>
    <x v="9"/>
  </r>
  <r>
    <s v="Hubei"/>
    <x v="37"/>
    <n v="30.9756"/>
    <n v="112.27070000000001"/>
    <s v="1/1/21"/>
    <x v="26625"/>
    <n v="4512"/>
    <n v="63637"/>
    <x v="1"/>
    <x v="0"/>
    <x v="10"/>
  </r>
  <r>
    <s v="Hubei"/>
    <x v="37"/>
    <n v="30.9756"/>
    <n v="112.27070000000001"/>
    <s v="1/2/21"/>
    <x v="26625"/>
    <n v="4512"/>
    <n v="63637"/>
    <x v="1"/>
    <x v="0"/>
    <x v="11"/>
  </r>
  <r>
    <s v="Hubei"/>
    <x v="37"/>
    <n v="30.9756"/>
    <n v="112.27070000000001"/>
    <s v="1/3/21"/>
    <x v="26625"/>
    <n v="4512"/>
    <n v="63637"/>
    <x v="1"/>
    <x v="0"/>
    <x v="12"/>
  </r>
  <r>
    <s v="Hubei"/>
    <x v="37"/>
    <n v="30.9756"/>
    <n v="112.27070000000001"/>
    <s v="1/4/21"/>
    <x v="26625"/>
    <n v="4512"/>
    <n v="63637"/>
    <x v="1"/>
    <x v="0"/>
    <x v="13"/>
  </r>
  <r>
    <s v="Hubei"/>
    <x v="37"/>
    <n v="30.9756"/>
    <n v="112.27070000000001"/>
    <s v="1/5/21"/>
    <x v="26625"/>
    <n v="4512"/>
    <n v="63637"/>
    <x v="1"/>
    <x v="0"/>
    <x v="14"/>
  </r>
  <r>
    <s v="Hubei"/>
    <x v="37"/>
    <n v="30.9756"/>
    <n v="112.27070000000001"/>
    <s v="1/6/21"/>
    <x v="26625"/>
    <n v="4512"/>
    <n v="63637"/>
    <x v="1"/>
    <x v="0"/>
    <x v="15"/>
  </r>
  <r>
    <s v="Hubei"/>
    <x v="37"/>
    <n v="30.9756"/>
    <n v="112.27070000000001"/>
    <s v="1/7/21"/>
    <x v="26625"/>
    <n v="4512"/>
    <n v="63637"/>
    <x v="1"/>
    <x v="0"/>
    <x v="16"/>
  </r>
  <r>
    <s v="Hubei"/>
    <x v="37"/>
    <n v="30.9756"/>
    <n v="112.27070000000001"/>
    <s v="1/8/21"/>
    <x v="26625"/>
    <n v="4512"/>
    <n v="63637"/>
    <x v="1"/>
    <x v="0"/>
    <x v="17"/>
  </r>
  <r>
    <s v="Hubei"/>
    <x v="37"/>
    <n v="30.9756"/>
    <n v="112.27070000000001"/>
    <s v="1/9/21"/>
    <x v="26625"/>
    <n v="4512"/>
    <n v="63637"/>
    <x v="1"/>
    <x v="0"/>
    <x v="18"/>
  </r>
  <r>
    <s v="Hubei"/>
    <x v="37"/>
    <n v="30.9756"/>
    <n v="112.27070000000001"/>
    <s v="1/10/21"/>
    <x v="26625"/>
    <n v="4512"/>
    <n v="63637"/>
    <x v="1"/>
    <x v="0"/>
    <x v="19"/>
  </r>
  <r>
    <s v="Hubei"/>
    <x v="37"/>
    <n v="30.9756"/>
    <n v="112.27070000000001"/>
    <s v="1/11/21"/>
    <x v="26625"/>
    <n v="4512"/>
    <n v="63637"/>
    <x v="1"/>
    <x v="0"/>
    <x v="20"/>
  </r>
  <r>
    <s v="Hubei"/>
    <x v="37"/>
    <n v="30.9756"/>
    <n v="112.27070000000001"/>
    <s v="1/12/21"/>
    <x v="26625"/>
    <n v="4512"/>
    <n v="63637"/>
    <x v="1"/>
    <x v="0"/>
    <x v="21"/>
  </r>
  <r>
    <s v="Hubei"/>
    <x v="37"/>
    <n v="30.9756"/>
    <n v="112.27070000000001"/>
    <s v="1/13/21"/>
    <x v="26625"/>
    <n v="4512"/>
    <n v="63637"/>
    <x v="1"/>
    <x v="0"/>
    <x v="22"/>
  </r>
  <r>
    <s v="Hubei"/>
    <x v="37"/>
    <n v="30.9756"/>
    <n v="112.27070000000001"/>
    <s v="1/14/21"/>
    <x v="26625"/>
    <n v="4512"/>
    <n v="63637"/>
    <x v="1"/>
    <x v="0"/>
    <x v="23"/>
  </r>
  <r>
    <s v="Hubei"/>
    <x v="37"/>
    <n v="30.9756"/>
    <n v="112.27070000000001"/>
    <s v="1/15/21"/>
    <x v="26625"/>
    <n v="4512"/>
    <n v="63637"/>
    <x v="1"/>
    <x v="0"/>
    <x v="24"/>
  </r>
  <r>
    <s v="Hubei"/>
    <x v="37"/>
    <n v="30.9756"/>
    <n v="112.27070000000001"/>
    <s v="1/16/21"/>
    <x v="26625"/>
    <n v="4512"/>
    <n v="63637"/>
    <x v="1"/>
    <x v="0"/>
    <x v="25"/>
  </r>
  <r>
    <s v="Hubei"/>
    <x v="37"/>
    <n v="30.9756"/>
    <n v="112.27070000000001"/>
    <s v="1/17/21"/>
    <x v="26625"/>
    <n v="4512"/>
    <n v="63637"/>
    <x v="1"/>
    <x v="0"/>
    <x v="26"/>
  </r>
  <r>
    <s v="Hubei"/>
    <x v="37"/>
    <n v="30.9756"/>
    <n v="112.27070000000001"/>
    <s v="1/18/21"/>
    <x v="26625"/>
    <n v="4512"/>
    <n v="63637"/>
    <x v="1"/>
    <x v="0"/>
    <x v="27"/>
  </r>
  <r>
    <s v="Hubei"/>
    <x v="37"/>
    <n v="30.9756"/>
    <n v="112.27070000000001"/>
    <s v="1/19/21"/>
    <x v="26625"/>
    <n v="4512"/>
    <n v="63637"/>
    <x v="1"/>
    <x v="0"/>
    <x v="28"/>
  </r>
  <r>
    <s v="Hubei"/>
    <x v="37"/>
    <n v="30.9756"/>
    <n v="112.27070000000001"/>
    <s v="1/20/21"/>
    <x v="26626"/>
    <n v="4512"/>
    <n v="63637"/>
    <x v="1"/>
    <x v="0"/>
    <x v="29"/>
  </r>
  <r>
    <s v="Hubei"/>
    <x v="37"/>
    <n v="30.9756"/>
    <n v="112.27070000000001"/>
    <s v="1/21/21"/>
    <x v="26626"/>
    <n v="4512"/>
    <n v="63637"/>
    <x v="1"/>
    <x v="0"/>
    <x v="30"/>
  </r>
  <r>
    <s v="Hubei"/>
    <x v="37"/>
    <n v="30.9756"/>
    <n v="112.27070000000001"/>
    <s v="1/22/21"/>
    <x v="26626"/>
    <n v="4512"/>
    <n v="63637"/>
    <x v="1"/>
    <x v="0"/>
    <x v="0"/>
  </r>
  <r>
    <s v="Hubei"/>
    <x v="37"/>
    <n v="30.9756"/>
    <n v="112.27070000000001"/>
    <s v="1/23/21"/>
    <x v="26626"/>
    <n v="4512"/>
    <n v="63637"/>
    <x v="1"/>
    <x v="0"/>
    <x v="1"/>
  </r>
  <r>
    <s v="Hubei"/>
    <x v="37"/>
    <n v="30.9756"/>
    <n v="112.27070000000001"/>
    <s v="1/24/21"/>
    <x v="26626"/>
    <n v="4512"/>
    <n v="63637"/>
    <x v="1"/>
    <x v="0"/>
    <x v="2"/>
  </r>
  <r>
    <s v="Hubei"/>
    <x v="37"/>
    <n v="30.9756"/>
    <n v="112.27070000000001"/>
    <s v="1/25/21"/>
    <x v="26626"/>
    <n v="4512"/>
    <n v="63637"/>
    <x v="1"/>
    <x v="0"/>
    <x v="3"/>
  </r>
  <r>
    <s v="Hubei"/>
    <x v="37"/>
    <n v="30.9756"/>
    <n v="112.27070000000001"/>
    <s v="1/26/21"/>
    <x v="26626"/>
    <n v="4512"/>
    <n v="63637"/>
    <x v="1"/>
    <x v="0"/>
    <x v="4"/>
  </r>
  <r>
    <s v="Hubei"/>
    <x v="37"/>
    <n v="30.9756"/>
    <n v="112.27070000000001"/>
    <s v="1/27/21"/>
    <x v="26626"/>
    <n v="4512"/>
    <n v="63637"/>
    <x v="1"/>
    <x v="0"/>
    <x v="5"/>
  </r>
  <r>
    <s v="Hubei"/>
    <x v="37"/>
    <n v="30.9756"/>
    <n v="112.27070000000001"/>
    <s v="1/28/21"/>
    <x v="26626"/>
    <n v="4512"/>
    <n v="63637"/>
    <x v="1"/>
    <x v="0"/>
    <x v="6"/>
  </r>
  <r>
    <s v="Hubei"/>
    <x v="37"/>
    <n v="30.9756"/>
    <n v="112.27070000000001"/>
    <s v="1/29/21"/>
    <x v="26626"/>
    <n v="4512"/>
    <n v="63637"/>
    <x v="1"/>
    <x v="0"/>
    <x v="7"/>
  </r>
  <r>
    <s v="Hubei"/>
    <x v="37"/>
    <n v="30.9756"/>
    <n v="112.27070000000001"/>
    <s v="1/30/21"/>
    <x v="26626"/>
    <n v="4512"/>
    <n v="63637"/>
    <x v="1"/>
    <x v="0"/>
    <x v="8"/>
  </r>
  <r>
    <s v="Hubei"/>
    <x v="37"/>
    <n v="30.9756"/>
    <n v="112.27070000000001"/>
    <s v="1/31/21"/>
    <x v="26626"/>
    <n v="4512"/>
    <n v="63637"/>
    <x v="1"/>
    <x v="0"/>
    <x v="9"/>
  </r>
  <r>
    <s v="Hubei"/>
    <x v="37"/>
    <n v="30.9756"/>
    <n v="112.27070000000001"/>
    <s v="2/1/21"/>
    <x v="26626"/>
    <n v="4512"/>
    <n v="63637"/>
    <x v="1"/>
    <x v="1"/>
    <x v="10"/>
  </r>
  <r>
    <s v="Hubei"/>
    <x v="37"/>
    <n v="30.9756"/>
    <n v="112.27070000000001"/>
    <s v="2/2/21"/>
    <x v="26626"/>
    <n v="4512"/>
    <n v="63637"/>
    <x v="1"/>
    <x v="1"/>
    <x v="11"/>
  </r>
  <r>
    <s v="Hubei"/>
    <x v="37"/>
    <n v="30.9756"/>
    <n v="112.27070000000001"/>
    <s v="2/3/21"/>
    <x v="26626"/>
    <n v="4512"/>
    <n v="63637"/>
    <x v="1"/>
    <x v="1"/>
    <x v="12"/>
  </r>
  <r>
    <s v="Hubei"/>
    <x v="37"/>
    <n v="30.9756"/>
    <n v="112.27070000000001"/>
    <s v="2/4/21"/>
    <x v="26626"/>
    <n v="4512"/>
    <n v="63638"/>
    <x v="1"/>
    <x v="1"/>
    <x v="13"/>
  </r>
  <r>
    <s v="Hubei"/>
    <x v="37"/>
    <n v="30.9756"/>
    <n v="112.27070000000001"/>
    <s v="2/5/21"/>
    <x v="26626"/>
    <n v="4512"/>
    <n v="63638"/>
    <x v="1"/>
    <x v="1"/>
    <x v="14"/>
  </r>
  <r>
    <s v="Hubei"/>
    <x v="37"/>
    <n v="30.9756"/>
    <n v="112.27070000000001"/>
    <s v="2/6/21"/>
    <x v="26626"/>
    <n v="4512"/>
    <n v="63638"/>
    <x v="1"/>
    <x v="1"/>
    <x v="15"/>
  </r>
  <r>
    <s v="Hubei"/>
    <x v="37"/>
    <n v="30.9756"/>
    <n v="112.27070000000001"/>
    <s v="2/7/21"/>
    <x v="26626"/>
    <n v="4512"/>
    <n v="63638"/>
    <x v="1"/>
    <x v="1"/>
    <x v="16"/>
  </r>
  <r>
    <s v="Hubei"/>
    <x v="37"/>
    <n v="30.9756"/>
    <n v="112.27070000000001"/>
    <s v="2/8/21"/>
    <x v="26626"/>
    <n v="4512"/>
    <n v="63638"/>
    <x v="1"/>
    <x v="1"/>
    <x v="17"/>
  </r>
  <r>
    <s v="Hubei"/>
    <x v="37"/>
    <n v="30.9756"/>
    <n v="112.27070000000001"/>
    <s v="2/9/21"/>
    <x v="26626"/>
    <n v="4512"/>
    <n v="63638"/>
    <x v="1"/>
    <x v="1"/>
    <x v="18"/>
  </r>
  <r>
    <s v="Hubei"/>
    <x v="37"/>
    <n v="30.9756"/>
    <n v="112.27070000000001"/>
    <s v="2/10/21"/>
    <x v="26626"/>
    <n v="4512"/>
    <n v="63638"/>
    <x v="1"/>
    <x v="1"/>
    <x v="19"/>
  </r>
  <r>
    <s v="Hubei"/>
    <x v="37"/>
    <n v="30.9756"/>
    <n v="112.27070000000001"/>
    <s v="2/11/21"/>
    <x v="26626"/>
    <n v="4512"/>
    <n v="63638"/>
    <x v="1"/>
    <x v="1"/>
    <x v="20"/>
  </r>
  <r>
    <s v="Hubei"/>
    <x v="37"/>
    <n v="30.9756"/>
    <n v="112.27070000000001"/>
    <s v="2/12/21"/>
    <x v="26626"/>
    <n v="4512"/>
    <n v="63638"/>
    <x v="1"/>
    <x v="1"/>
    <x v="21"/>
  </r>
  <r>
    <s v="Hubei"/>
    <x v="37"/>
    <n v="30.9756"/>
    <n v="112.27070000000001"/>
    <s v="2/13/21"/>
    <x v="26626"/>
    <n v="4512"/>
    <n v="63638"/>
    <x v="1"/>
    <x v="1"/>
    <x v="22"/>
  </r>
  <r>
    <s v="Hubei"/>
    <x v="37"/>
    <n v="30.9756"/>
    <n v="112.27070000000001"/>
    <s v="2/14/21"/>
    <x v="26626"/>
    <n v="4512"/>
    <n v="63638"/>
    <x v="1"/>
    <x v="1"/>
    <x v="23"/>
  </r>
  <r>
    <s v="Hubei"/>
    <x v="37"/>
    <n v="30.9756"/>
    <n v="112.27070000000001"/>
    <s v="2/15/21"/>
    <x v="26626"/>
    <n v="4512"/>
    <n v="63638"/>
    <x v="1"/>
    <x v="1"/>
    <x v="24"/>
  </r>
  <r>
    <s v="Hubei"/>
    <x v="37"/>
    <n v="30.9756"/>
    <n v="112.27070000000001"/>
    <s v="2/16/21"/>
    <x v="26626"/>
    <n v="4512"/>
    <n v="63638"/>
    <x v="1"/>
    <x v="1"/>
    <x v="25"/>
  </r>
  <r>
    <s v="Hubei"/>
    <x v="37"/>
    <n v="30.9756"/>
    <n v="112.27070000000001"/>
    <s v="2/17/21"/>
    <x v="26627"/>
    <n v="4512"/>
    <n v="63638"/>
    <x v="1"/>
    <x v="1"/>
    <x v="26"/>
  </r>
  <r>
    <s v="Hubei"/>
    <x v="37"/>
    <n v="30.9756"/>
    <n v="112.27070000000001"/>
    <s v="2/18/21"/>
    <x v="26627"/>
    <n v="4512"/>
    <n v="63638"/>
    <x v="1"/>
    <x v="1"/>
    <x v="27"/>
  </r>
  <r>
    <s v="Hubei"/>
    <x v="37"/>
    <n v="30.9756"/>
    <n v="112.27070000000001"/>
    <s v="2/19/21"/>
    <x v="26627"/>
    <n v="4512"/>
    <n v="63638"/>
    <x v="1"/>
    <x v="1"/>
    <x v="28"/>
  </r>
  <r>
    <s v="Hubei"/>
    <x v="37"/>
    <n v="30.9756"/>
    <n v="112.27070000000001"/>
    <s v="2/20/21"/>
    <x v="26627"/>
    <n v="4512"/>
    <n v="63638"/>
    <x v="1"/>
    <x v="1"/>
    <x v="29"/>
  </r>
  <r>
    <s v="Hubei"/>
    <x v="37"/>
    <n v="30.9756"/>
    <n v="112.27070000000001"/>
    <s v="2/21/21"/>
    <x v="26627"/>
    <n v="4512"/>
    <n v="63638"/>
    <x v="1"/>
    <x v="1"/>
    <x v="30"/>
  </r>
  <r>
    <s v="Hubei"/>
    <x v="37"/>
    <n v="30.9756"/>
    <n v="112.27070000000001"/>
    <s v="2/22/21"/>
    <x v="26627"/>
    <n v="4512"/>
    <n v="63638"/>
    <x v="1"/>
    <x v="1"/>
    <x v="0"/>
  </r>
  <r>
    <s v="Hubei"/>
    <x v="37"/>
    <n v="30.9756"/>
    <n v="112.27070000000001"/>
    <s v="2/23/21"/>
    <x v="26627"/>
    <n v="4512"/>
    <n v="63638"/>
    <x v="1"/>
    <x v="1"/>
    <x v="1"/>
  </r>
  <r>
    <s v="Hubei"/>
    <x v="37"/>
    <n v="30.9756"/>
    <n v="112.27070000000001"/>
    <s v="2/24/21"/>
    <x v="26627"/>
    <n v="4512"/>
    <n v="63638"/>
    <x v="1"/>
    <x v="1"/>
    <x v="2"/>
  </r>
  <r>
    <s v="Hubei"/>
    <x v="37"/>
    <n v="30.9756"/>
    <n v="112.27070000000001"/>
    <s v="2/25/21"/>
    <x v="26627"/>
    <n v="4512"/>
    <n v="63639"/>
    <x v="1"/>
    <x v="1"/>
    <x v="3"/>
  </r>
  <r>
    <s v="Hubei"/>
    <x v="37"/>
    <n v="30.9756"/>
    <n v="112.27070000000001"/>
    <s v="2/26/21"/>
    <x v="26627"/>
    <n v="4512"/>
    <n v="63639"/>
    <x v="1"/>
    <x v="1"/>
    <x v="4"/>
  </r>
  <r>
    <s v="Hubei"/>
    <x v="37"/>
    <n v="30.9756"/>
    <n v="112.27070000000001"/>
    <s v="2/27/21"/>
    <x v="26627"/>
    <n v="4512"/>
    <n v="63639"/>
    <x v="1"/>
    <x v="1"/>
    <x v="5"/>
  </r>
  <r>
    <s v="Hubei"/>
    <x v="37"/>
    <n v="30.9756"/>
    <n v="112.27070000000001"/>
    <s v="2/28/21"/>
    <x v="26627"/>
    <n v="4512"/>
    <n v="63639"/>
    <x v="1"/>
    <x v="1"/>
    <x v="6"/>
  </r>
  <r>
    <s v="Hubei"/>
    <x v="37"/>
    <n v="30.9756"/>
    <n v="112.27070000000001"/>
    <s v="3/1/21"/>
    <x v="26627"/>
    <n v="4512"/>
    <n v="63639"/>
    <x v="1"/>
    <x v="2"/>
    <x v="10"/>
  </r>
  <r>
    <s v="Hubei"/>
    <x v="37"/>
    <n v="30.9756"/>
    <n v="112.27070000000001"/>
    <s v="3/2/21"/>
    <x v="26627"/>
    <n v="4512"/>
    <n v="63639"/>
    <x v="1"/>
    <x v="2"/>
    <x v="11"/>
  </r>
  <r>
    <s v="Hubei"/>
    <x v="37"/>
    <n v="30.9756"/>
    <n v="112.27070000000001"/>
    <s v="3/3/21"/>
    <x v="26627"/>
    <n v="4512"/>
    <n v="63639"/>
    <x v="1"/>
    <x v="2"/>
    <x v="12"/>
  </r>
  <r>
    <s v="Hubei"/>
    <x v="37"/>
    <n v="30.9756"/>
    <n v="112.27070000000001"/>
    <s v="3/4/21"/>
    <x v="26627"/>
    <n v="4512"/>
    <n v="63639"/>
    <x v="1"/>
    <x v="2"/>
    <x v="13"/>
  </r>
  <r>
    <s v="Hubei"/>
    <x v="37"/>
    <n v="30.9756"/>
    <n v="112.27070000000001"/>
    <s v="3/5/21"/>
    <x v="26627"/>
    <n v="4512"/>
    <n v="63639"/>
    <x v="1"/>
    <x v="2"/>
    <x v="14"/>
  </r>
  <r>
    <s v="Hubei"/>
    <x v="37"/>
    <n v="30.9756"/>
    <n v="112.27070000000001"/>
    <s v="3/6/21"/>
    <x v="26627"/>
    <n v="4512"/>
    <n v="63639"/>
    <x v="1"/>
    <x v="2"/>
    <x v="15"/>
  </r>
  <r>
    <s v="Hubei"/>
    <x v="37"/>
    <n v="30.9756"/>
    <n v="112.27070000000001"/>
    <s v="3/7/21"/>
    <x v="26627"/>
    <n v="4512"/>
    <n v="63639"/>
    <x v="1"/>
    <x v="2"/>
    <x v="16"/>
  </r>
  <r>
    <s v="Hubei"/>
    <x v="37"/>
    <n v="30.9756"/>
    <n v="112.27070000000001"/>
    <s v="3/8/21"/>
    <x v="26627"/>
    <n v="4512"/>
    <n v="63639"/>
    <x v="1"/>
    <x v="2"/>
    <x v="17"/>
  </r>
  <r>
    <s v="Hubei"/>
    <x v="37"/>
    <n v="30.9756"/>
    <n v="112.27070000000001"/>
    <s v="3/9/21"/>
    <x v="26627"/>
    <n v="4512"/>
    <n v="63639"/>
    <x v="1"/>
    <x v="2"/>
    <x v="18"/>
  </r>
  <r>
    <s v="Hubei"/>
    <x v="37"/>
    <n v="30.9756"/>
    <n v="112.27070000000001"/>
    <s v="3/10/21"/>
    <x v="26627"/>
    <n v="4512"/>
    <n v="63639"/>
    <x v="1"/>
    <x v="2"/>
    <x v="19"/>
  </r>
  <r>
    <s v="Hubei"/>
    <x v="37"/>
    <n v="30.9756"/>
    <n v="112.27070000000001"/>
    <s v="3/11/21"/>
    <x v="26627"/>
    <n v="4512"/>
    <n v="63639"/>
    <x v="1"/>
    <x v="2"/>
    <x v="20"/>
  </r>
  <r>
    <s v="Hubei"/>
    <x v="37"/>
    <n v="30.9756"/>
    <n v="112.27070000000001"/>
    <s v="3/12/21"/>
    <x v="26627"/>
    <n v="4512"/>
    <n v="63639"/>
    <x v="1"/>
    <x v="2"/>
    <x v="21"/>
  </r>
  <r>
    <s v="Hubei"/>
    <x v="37"/>
    <n v="30.9756"/>
    <n v="112.27070000000001"/>
    <s v="3/13/21"/>
    <x v="26627"/>
    <n v="4512"/>
    <n v="63639"/>
    <x v="1"/>
    <x v="2"/>
    <x v="22"/>
  </r>
  <r>
    <s v="Hubei"/>
    <x v="37"/>
    <n v="30.9756"/>
    <n v="112.27070000000001"/>
    <s v="3/14/21"/>
    <x v="26627"/>
    <n v="4512"/>
    <n v="63639"/>
    <x v="1"/>
    <x v="2"/>
    <x v="23"/>
  </r>
  <r>
    <s v="Hubei"/>
    <x v="37"/>
    <n v="30.9756"/>
    <n v="112.27070000000001"/>
    <s v="3/15/21"/>
    <x v="26627"/>
    <n v="4512"/>
    <n v="63639"/>
    <x v="1"/>
    <x v="2"/>
    <x v="24"/>
  </r>
  <r>
    <s v="Hubei"/>
    <x v="37"/>
    <n v="30.9756"/>
    <n v="112.27070000000001"/>
    <s v="3/16/21"/>
    <x v="26627"/>
    <n v="4512"/>
    <n v="63639"/>
    <x v="1"/>
    <x v="2"/>
    <x v="25"/>
  </r>
  <r>
    <s v="Hubei"/>
    <x v="37"/>
    <n v="30.9756"/>
    <n v="112.27070000000001"/>
    <s v="3/17/21"/>
    <x v="26627"/>
    <n v="4512"/>
    <n v="63639"/>
    <x v="1"/>
    <x v="2"/>
    <x v="26"/>
  </r>
  <r>
    <s v="Hubei"/>
    <x v="37"/>
    <n v="30.9756"/>
    <n v="112.27070000000001"/>
    <s v="3/18/21"/>
    <x v="26627"/>
    <n v="4512"/>
    <n v="63639"/>
    <x v="1"/>
    <x v="2"/>
    <x v="27"/>
  </r>
  <r>
    <s v="Hubei"/>
    <x v="37"/>
    <n v="30.9756"/>
    <n v="112.27070000000001"/>
    <s v="3/19/21"/>
    <x v="26627"/>
    <n v="4512"/>
    <n v="63639"/>
    <x v="1"/>
    <x v="2"/>
    <x v="28"/>
  </r>
  <r>
    <s v="Hubei"/>
    <x v="37"/>
    <n v="30.9756"/>
    <n v="112.27070000000001"/>
    <s v="3/20/21"/>
    <x v="26627"/>
    <n v="4512"/>
    <n v="63639"/>
    <x v="1"/>
    <x v="2"/>
    <x v="29"/>
  </r>
  <r>
    <s v="Hubei"/>
    <x v="37"/>
    <n v="30.9756"/>
    <n v="112.27070000000001"/>
    <s v="3/21/21"/>
    <x v="26627"/>
    <n v="4512"/>
    <n v="63639"/>
    <x v="1"/>
    <x v="2"/>
    <x v="30"/>
  </r>
  <r>
    <s v="Hubei"/>
    <x v="37"/>
    <n v="30.9756"/>
    <n v="112.27070000000001"/>
    <s v="3/22/21"/>
    <x v="26627"/>
    <n v="4512"/>
    <n v="63639"/>
    <x v="1"/>
    <x v="2"/>
    <x v="0"/>
  </r>
  <r>
    <s v="Hubei"/>
    <x v="37"/>
    <n v="30.9756"/>
    <n v="112.27070000000001"/>
    <s v="3/23/21"/>
    <x v="26627"/>
    <n v="4512"/>
    <n v="63639"/>
    <x v="1"/>
    <x v="2"/>
    <x v="1"/>
  </r>
  <r>
    <s v="Hubei"/>
    <x v="37"/>
    <n v="30.9756"/>
    <n v="112.27070000000001"/>
    <s v="3/24/21"/>
    <x v="26628"/>
    <n v="4512"/>
    <n v="63639"/>
    <x v="1"/>
    <x v="2"/>
    <x v="2"/>
  </r>
  <r>
    <s v="Hubei"/>
    <x v="37"/>
    <n v="30.9756"/>
    <n v="112.27070000000001"/>
    <s v="3/25/21"/>
    <x v="26628"/>
    <n v="4512"/>
    <n v="63639"/>
    <x v="1"/>
    <x v="2"/>
    <x v="3"/>
  </r>
  <r>
    <s v="Hubei"/>
    <x v="37"/>
    <n v="30.9756"/>
    <n v="112.27070000000001"/>
    <s v="3/26/21"/>
    <x v="26628"/>
    <n v="4512"/>
    <n v="63639"/>
    <x v="1"/>
    <x v="2"/>
    <x v="4"/>
  </r>
  <r>
    <s v="Hubei"/>
    <x v="37"/>
    <n v="30.9756"/>
    <n v="112.27070000000001"/>
    <s v="3/27/21"/>
    <x v="26628"/>
    <n v="4512"/>
    <n v="63639"/>
    <x v="1"/>
    <x v="2"/>
    <x v="5"/>
  </r>
  <r>
    <s v="Hubei"/>
    <x v="37"/>
    <n v="30.9756"/>
    <n v="112.27070000000001"/>
    <s v="3/28/21"/>
    <x v="26628"/>
    <n v="4512"/>
    <n v="63639"/>
    <x v="1"/>
    <x v="2"/>
    <x v="6"/>
  </r>
  <r>
    <s v="Hubei"/>
    <x v="37"/>
    <n v="30.9756"/>
    <n v="112.27070000000001"/>
    <s v="3/29/21"/>
    <x v="26628"/>
    <n v="4512"/>
    <n v="63639"/>
    <x v="1"/>
    <x v="2"/>
    <x v="7"/>
  </r>
  <r>
    <s v="Hubei"/>
    <x v="37"/>
    <n v="30.9756"/>
    <n v="112.27070000000001"/>
    <s v="3/30/21"/>
    <x v="26628"/>
    <n v="4512"/>
    <n v="63639"/>
    <x v="1"/>
    <x v="2"/>
    <x v="8"/>
  </r>
  <r>
    <s v="Hubei"/>
    <x v="37"/>
    <n v="30.9756"/>
    <n v="112.27070000000001"/>
    <s v="3/31/21"/>
    <x v="26628"/>
    <n v="4512"/>
    <n v="63639"/>
    <x v="1"/>
    <x v="2"/>
    <x v="9"/>
  </r>
  <r>
    <s v="Hubei"/>
    <x v="37"/>
    <n v="30.9756"/>
    <n v="112.27070000000001"/>
    <s v="4/1/21"/>
    <x v="26628"/>
    <n v="4512"/>
    <n v="63639"/>
    <x v="1"/>
    <x v="3"/>
    <x v="10"/>
  </r>
  <r>
    <s v="Hubei"/>
    <x v="37"/>
    <n v="30.9756"/>
    <n v="112.27070000000001"/>
    <s v="4/2/21"/>
    <x v="26628"/>
    <n v="4512"/>
    <n v="63639"/>
    <x v="1"/>
    <x v="3"/>
    <x v="11"/>
  </r>
  <r>
    <s v="Hubei"/>
    <x v="37"/>
    <n v="30.9756"/>
    <n v="112.27070000000001"/>
    <s v="4/3/21"/>
    <x v="26628"/>
    <n v="4512"/>
    <n v="63639"/>
    <x v="1"/>
    <x v="3"/>
    <x v="12"/>
  </r>
  <r>
    <s v="Hubei"/>
    <x v="37"/>
    <n v="30.9756"/>
    <n v="112.27070000000001"/>
    <s v="4/4/21"/>
    <x v="26628"/>
    <n v="4512"/>
    <n v="63639"/>
    <x v="1"/>
    <x v="3"/>
    <x v="13"/>
  </r>
  <r>
    <s v="Hubei"/>
    <x v="37"/>
    <n v="30.9756"/>
    <n v="112.27070000000001"/>
    <s v="4/5/21"/>
    <x v="26628"/>
    <n v="4512"/>
    <n v="63639"/>
    <x v="1"/>
    <x v="3"/>
    <x v="14"/>
  </r>
  <r>
    <s v="Hubei"/>
    <x v="37"/>
    <n v="30.9756"/>
    <n v="112.27070000000001"/>
    <s v="4/6/21"/>
    <x v="26629"/>
    <n v="4512"/>
    <n v="63639"/>
    <x v="1"/>
    <x v="3"/>
    <x v="15"/>
  </r>
  <r>
    <s v="Hubei"/>
    <x v="37"/>
    <n v="30.9756"/>
    <n v="112.27070000000001"/>
    <s v="4/7/21"/>
    <x v="26629"/>
    <n v="4512"/>
    <n v="63639"/>
    <x v="1"/>
    <x v="3"/>
    <x v="16"/>
  </r>
  <r>
    <s v="Hubei"/>
    <x v="37"/>
    <n v="30.9756"/>
    <n v="112.27070000000001"/>
    <s v="4/8/21"/>
    <x v="26629"/>
    <n v="4512"/>
    <n v="63639"/>
    <x v="1"/>
    <x v="3"/>
    <x v="17"/>
  </r>
  <r>
    <s v="Hubei"/>
    <x v="37"/>
    <n v="30.9756"/>
    <n v="112.27070000000001"/>
    <s v="4/9/21"/>
    <x v="26630"/>
    <n v="4512"/>
    <n v="63640"/>
    <x v="1"/>
    <x v="3"/>
    <x v="18"/>
  </r>
  <r>
    <s v="Hubei"/>
    <x v="37"/>
    <n v="30.9756"/>
    <n v="112.27070000000001"/>
    <s v="4/10/21"/>
    <x v="26630"/>
    <n v="4512"/>
    <n v="63640"/>
    <x v="1"/>
    <x v="3"/>
    <x v="19"/>
  </r>
  <r>
    <s v="Hubei"/>
    <x v="37"/>
    <n v="30.9756"/>
    <n v="112.27070000000001"/>
    <s v="4/11/21"/>
    <x v="26630"/>
    <n v="4512"/>
    <n v="63640"/>
    <x v="1"/>
    <x v="3"/>
    <x v="20"/>
  </r>
  <r>
    <s v="Hubei"/>
    <x v="37"/>
    <n v="30.9756"/>
    <n v="112.27070000000001"/>
    <s v="4/12/21"/>
    <x v="26630"/>
    <n v="4512"/>
    <n v="63640"/>
    <x v="1"/>
    <x v="3"/>
    <x v="21"/>
  </r>
  <r>
    <s v="Hubei"/>
    <x v="37"/>
    <n v="30.9756"/>
    <n v="112.27070000000001"/>
    <s v="4/13/21"/>
    <x v="26630"/>
    <n v="4512"/>
    <n v="63640"/>
    <x v="1"/>
    <x v="3"/>
    <x v="22"/>
  </r>
  <r>
    <s v="Hubei"/>
    <x v="37"/>
    <n v="30.9756"/>
    <n v="112.27070000000001"/>
    <s v="4/14/21"/>
    <x v="26631"/>
    <n v="4512"/>
    <n v="63640"/>
    <x v="1"/>
    <x v="3"/>
    <x v="23"/>
  </r>
  <r>
    <s v="Hubei"/>
    <x v="37"/>
    <n v="30.9756"/>
    <n v="112.27070000000001"/>
    <s v="4/15/21"/>
    <x v="26631"/>
    <n v="4512"/>
    <n v="63640"/>
    <x v="1"/>
    <x v="3"/>
    <x v="24"/>
  </r>
  <r>
    <s v="Hubei"/>
    <x v="37"/>
    <n v="30.9756"/>
    <n v="112.27070000000001"/>
    <s v="4/16/21"/>
    <x v="26631"/>
    <n v="4512"/>
    <n v="63640"/>
    <x v="1"/>
    <x v="3"/>
    <x v="25"/>
  </r>
  <r>
    <s v="Hubei"/>
    <x v="37"/>
    <n v="30.9756"/>
    <n v="112.27070000000001"/>
    <s v="4/17/21"/>
    <x v="26631"/>
    <n v="4512"/>
    <n v="63640"/>
    <x v="1"/>
    <x v="3"/>
    <x v="26"/>
  </r>
  <r>
    <s v="Hubei"/>
    <x v="37"/>
    <n v="30.9756"/>
    <n v="112.27070000000001"/>
    <s v="4/18/21"/>
    <x v="26631"/>
    <n v="4512"/>
    <n v="63640"/>
    <x v="1"/>
    <x v="3"/>
    <x v="27"/>
  </r>
  <r>
    <s v="Hubei"/>
    <x v="37"/>
    <n v="30.9756"/>
    <n v="112.27070000000001"/>
    <s v="4/19/21"/>
    <x v="26632"/>
    <n v="4512"/>
    <n v="63640"/>
    <x v="1"/>
    <x v="3"/>
    <x v="28"/>
  </r>
  <r>
    <s v="Hubei"/>
    <x v="37"/>
    <n v="30.9756"/>
    <n v="112.27070000000001"/>
    <s v="4/20/21"/>
    <x v="26632"/>
    <n v="4512"/>
    <n v="63640"/>
    <x v="1"/>
    <x v="3"/>
    <x v="29"/>
  </r>
  <r>
    <s v="Hubei"/>
    <x v="37"/>
    <n v="30.9756"/>
    <n v="112.27070000000001"/>
    <s v="4/21/21"/>
    <x v="26633"/>
    <n v="4512"/>
    <n v="63640"/>
    <x v="1"/>
    <x v="3"/>
    <x v="30"/>
  </r>
  <r>
    <s v="Hubei"/>
    <x v="37"/>
    <n v="30.9756"/>
    <n v="112.27070000000001"/>
    <s v="4/22/21"/>
    <x v="26633"/>
    <n v="4512"/>
    <n v="63640"/>
    <x v="1"/>
    <x v="3"/>
    <x v="0"/>
  </r>
  <r>
    <s v="Hubei"/>
    <x v="37"/>
    <n v="30.9756"/>
    <n v="112.27070000000001"/>
    <s v="4/23/21"/>
    <x v="26633"/>
    <n v="4512"/>
    <n v="63640"/>
    <x v="1"/>
    <x v="3"/>
    <x v="1"/>
  </r>
  <r>
    <s v="Hubei"/>
    <x v="37"/>
    <n v="30.9756"/>
    <n v="112.27070000000001"/>
    <s v="4/24/21"/>
    <x v="26633"/>
    <n v="4512"/>
    <n v="63640"/>
    <x v="1"/>
    <x v="3"/>
    <x v="2"/>
  </r>
  <r>
    <s v="Hubei"/>
    <x v="37"/>
    <n v="30.9756"/>
    <n v="112.27070000000001"/>
    <s v="4/25/21"/>
    <x v="26633"/>
    <n v="4512"/>
    <n v="63640"/>
    <x v="1"/>
    <x v="3"/>
    <x v="3"/>
  </r>
  <r>
    <s v="Hubei"/>
    <x v="37"/>
    <n v="30.9756"/>
    <n v="112.27070000000001"/>
    <s v="4/26/21"/>
    <x v="26633"/>
    <n v="4512"/>
    <n v="63640"/>
    <x v="1"/>
    <x v="3"/>
    <x v="4"/>
  </r>
  <r>
    <s v="Hubei"/>
    <x v="37"/>
    <n v="30.9756"/>
    <n v="112.27070000000001"/>
    <s v="4/27/21"/>
    <x v="26633"/>
    <n v="4512"/>
    <n v="63640"/>
    <x v="1"/>
    <x v="3"/>
    <x v="5"/>
  </r>
  <r>
    <s v="Hubei"/>
    <x v="37"/>
    <n v="30.9756"/>
    <n v="112.27070000000001"/>
    <s v="4/28/21"/>
    <x v="26634"/>
    <n v="4512"/>
    <n v="63640"/>
    <x v="1"/>
    <x v="3"/>
    <x v="6"/>
  </r>
  <r>
    <s v="Hubei"/>
    <x v="37"/>
    <n v="30.9756"/>
    <n v="112.27070000000001"/>
    <s v="4/29/21"/>
    <x v="26634"/>
    <n v="4512"/>
    <n v="63640"/>
    <x v="1"/>
    <x v="3"/>
    <x v="7"/>
  </r>
  <r>
    <s v="Hubei"/>
    <x v="37"/>
    <n v="30.9756"/>
    <n v="112.27070000000001"/>
    <s v="4/30/21"/>
    <x v="26634"/>
    <n v="4512"/>
    <n v="63640"/>
    <x v="1"/>
    <x v="3"/>
    <x v="8"/>
  </r>
  <r>
    <s v="Hubei"/>
    <x v="37"/>
    <n v="30.9756"/>
    <n v="112.27070000000001"/>
    <s v="5/1/21"/>
    <x v="26634"/>
    <n v="4512"/>
    <n v="63640"/>
    <x v="1"/>
    <x v="4"/>
    <x v="10"/>
  </r>
  <r>
    <s v="Hubei"/>
    <x v="37"/>
    <n v="30.9756"/>
    <n v="112.27070000000001"/>
    <s v="5/2/21"/>
    <x v="26634"/>
    <n v="4512"/>
    <n v="63640"/>
    <x v="1"/>
    <x v="4"/>
    <x v="11"/>
  </r>
  <r>
    <s v="Hubei"/>
    <x v="37"/>
    <n v="30.9756"/>
    <n v="112.27070000000001"/>
    <s v="5/3/21"/>
    <x v="26634"/>
    <n v="4512"/>
    <n v="63640"/>
    <x v="1"/>
    <x v="4"/>
    <x v="12"/>
  </r>
  <r>
    <s v="Hubei"/>
    <x v="37"/>
    <n v="30.9756"/>
    <n v="112.27070000000001"/>
    <s v="5/4/21"/>
    <x v="26634"/>
    <n v="4512"/>
    <n v="63640"/>
    <x v="1"/>
    <x v="4"/>
    <x v="13"/>
  </r>
  <r>
    <s v="Hubei"/>
    <x v="37"/>
    <n v="30.9756"/>
    <n v="112.27070000000001"/>
    <s v="5/5/21"/>
    <x v="26634"/>
    <n v="4512"/>
    <n v="63640"/>
    <x v="1"/>
    <x v="4"/>
    <x v="14"/>
  </r>
  <r>
    <s v="Hubei"/>
    <x v="37"/>
    <n v="30.9756"/>
    <n v="112.27070000000001"/>
    <s v="5/6/21"/>
    <x v="26634"/>
    <n v="4512"/>
    <n v="63640"/>
    <x v="1"/>
    <x v="4"/>
    <x v="15"/>
  </r>
  <r>
    <s v="Hubei"/>
    <x v="37"/>
    <n v="30.9756"/>
    <n v="112.27070000000001"/>
    <s v="5/7/21"/>
    <x v="26634"/>
    <n v="4512"/>
    <n v="63640"/>
    <x v="1"/>
    <x v="4"/>
    <x v="16"/>
  </r>
  <r>
    <s v="Hubei"/>
    <x v="37"/>
    <n v="30.9756"/>
    <n v="112.27070000000001"/>
    <s v="5/8/21"/>
    <x v="26634"/>
    <n v="4512"/>
    <n v="63640"/>
    <x v="1"/>
    <x v="4"/>
    <x v="17"/>
  </r>
  <r>
    <s v="Hubei"/>
    <x v="37"/>
    <n v="30.9756"/>
    <n v="112.27070000000001"/>
    <s v="5/9/21"/>
    <x v="26634"/>
    <n v="4512"/>
    <n v="63640"/>
    <x v="1"/>
    <x v="4"/>
    <x v="18"/>
  </r>
  <r>
    <s v="Hubei"/>
    <x v="37"/>
    <n v="30.9756"/>
    <n v="112.27070000000001"/>
    <s v="5/10/21"/>
    <x v="26634"/>
    <n v="4512"/>
    <n v="63640"/>
    <x v="1"/>
    <x v="4"/>
    <x v="19"/>
  </r>
  <r>
    <s v="Hubei"/>
    <x v="37"/>
    <n v="30.9756"/>
    <n v="112.27070000000001"/>
    <s v="5/11/21"/>
    <x v="26634"/>
    <n v="4512"/>
    <n v="63640"/>
    <x v="1"/>
    <x v="4"/>
    <x v="20"/>
  </r>
  <r>
    <s v="Hubei"/>
    <x v="37"/>
    <n v="30.9756"/>
    <n v="112.27070000000001"/>
    <s v="5/12/21"/>
    <x v="26634"/>
    <n v="4512"/>
    <n v="63640"/>
    <x v="1"/>
    <x v="4"/>
    <x v="21"/>
  </r>
  <r>
    <s v="Hubei"/>
    <x v="37"/>
    <n v="30.9756"/>
    <n v="112.27070000000001"/>
    <s v="5/13/21"/>
    <x v="26634"/>
    <n v="4512"/>
    <n v="63640"/>
    <x v="1"/>
    <x v="4"/>
    <x v="22"/>
  </r>
  <r>
    <s v="Hubei"/>
    <x v="37"/>
    <n v="30.9756"/>
    <n v="112.27070000000001"/>
    <s v="5/14/21"/>
    <x v="26634"/>
    <n v="4512"/>
    <n v="63640"/>
    <x v="1"/>
    <x v="4"/>
    <x v="23"/>
  </r>
  <r>
    <s v="Hubei"/>
    <x v="37"/>
    <n v="30.9756"/>
    <n v="112.27070000000001"/>
    <s v="5/15/21"/>
    <x v="26634"/>
    <n v="4512"/>
    <n v="63640"/>
    <x v="1"/>
    <x v="4"/>
    <x v="24"/>
  </r>
  <r>
    <s v="Hubei"/>
    <x v="37"/>
    <n v="30.9756"/>
    <n v="112.27070000000001"/>
    <s v="5/16/21"/>
    <x v="26634"/>
    <n v="4512"/>
    <n v="63640"/>
    <x v="1"/>
    <x v="4"/>
    <x v="25"/>
  </r>
  <r>
    <s v="Hubei"/>
    <x v="37"/>
    <n v="30.9756"/>
    <n v="112.27070000000001"/>
    <s v="5/17/21"/>
    <x v="26634"/>
    <n v="4512"/>
    <n v="63640"/>
    <x v="1"/>
    <x v="4"/>
    <x v="26"/>
  </r>
  <r>
    <s v="Hubei"/>
    <x v="37"/>
    <n v="30.9756"/>
    <n v="112.27070000000001"/>
    <s v="5/18/21"/>
    <x v="26635"/>
    <n v="4512"/>
    <n v="63640"/>
    <x v="1"/>
    <x v="4"/>
    <x v="27"/>
  </r>
  <r>
    <s v="Hubei"/>
    <x v="37"/>
    <n v="30.9756"/>
    <n v="112.27070000000001"/>
    <s v="5/19/21"/>
    <x v="26635"/>
    <n v="4512"/>
    <n v="63644"/>
    <x v="1"/>
    <x v="4"/>
    <x v="28"/>
  </r>
  <r>
    <s v="Hubei"/>
    <x v="37"/>
    <n v="30.9756"/>
    <n v="112.27070000000001"/>
    <s v="5/20/21"/>
    <x v="26635"/>
    <n v="4512"/>
    <n v="63644"/>
    <x v="1"/>
    <x v="4"/>
    <x v="29"/>
  </r>
  <r>
    <s v="Hubei"/>
    <x v="37"/>
    <n v="30.9756"/>
    <n v="112.27070000000001"/>
    <s v="5/21/21"/>
    <x v="26635"/>
    <n v="4512"/>
    <n v="63645"/>
    <x v="1"/>
    <x v="4"/>
    <x v="30"/>
  </r>
  <r>
    <s v="Hubei"/>
    <x v="37"/>
    <n v="30.9756"/>
    <n v="112.27070000000001"/>
    <s v="5/22/21"/>
    <x v="26635"/>
    <n v="4512"/>
    <n v="63645"/>
    <x v="1"/>
    <x v="4"/>
    <x v="0"/>
  </r>
  <r>
    <s v="Hubei"/>
    <x v="37"/>
    <n v="30.9756"/>
    <n v="112.27070000000001"/>
    <s v="5/23/21"/>
    <x v="26635"/>
    <n v="4512"/>
    <n v="63645"/>
    <x v="1"/>
    <x v="4"/>
    <x v="1"/>
  </r>
  <r>
    <s v="Hubei"/>
    <x v="37"/>
    <n v="30.9756"/>
    <n v="112.27070000000001"/>
    <s v="5/24/21"/>
    <x v="26635"/>
    <n v="4512"/>
    <n v="63645"/>
    <x v="1"/>
    <x v="4"/>
    <x v="2"/>
  </r>
  <r>
    <s v="Hubei"/>
    <x v="37"/>
    <n v="30.9756"/>
    <n v="112.27070000000001"/>
    <s v="5/25/21"/>
    <x v="26635"/>
    <n v="4512"/>
    <n v="63645"/>
    <x v="1"/>
    <x v="4"/>
    <x v="3"/>
  </r>
  <r>
    <s v="Hubei"/>
    <x v="37"/>
    <n v="30.9756"/>
    <n v="112.27070000000001"/>
    <s v="5/26/21"/>
    <x v="26635"/>
    <n v="4512"/>
    <n v="63645"/>
    <x v="1"/>
    <x v="4"/>
    <x v="4"/>
  </r>
  <r>
    <s v="Hubei"/>
    <x v="37"/>
    <n v="30.9756"/>
    <n v="112.27070000000001"/>
    <s v="5/27/21"/>
    <x v="26635"/>
    <n v="4512"/>
    <n v="63645"/>
    <x v="1"/>
    <x v="4"/>
    <x v="5"/>
  </r>
  <r>
    <s v="Hubei"/>
    <x v="37"/>
    <n v="30.9756"/>
    <n v="112.27070000000001"/>
    <s v="5/28/21"/>
    <x v="26635"/>
    <n v="4512"/>
    <n v="63645"/>
    <x v="1"/>
    <x v="4"/>
    <x v="6"/>
  </r>
  <r>
    <s v="Hubei"/>
    <x v="37"/>
    <n v="30.9756"/>
    <n v="112.27070000000001"/>
    <s v="5/29/21"/>
    <x v="26635"/>
    <n v="4512"/>
    <n v="63645"/>
    <x v="1"/>
    <x v="4"/>
    <x v="7"/>
  </r>
  <r>
    <s v="Hubei"/>
    <x v="37"/>
    <n v="30.9756"/>
    <n v="112.27070000000001"/>
    <s v="5/30/21"/>
    <x v="26635"/>
    <n v="4512"/>
    <n v="63645"/>
    <x v="1"/>
    <x v="4"/>
    <x v="8"/>
  </r>
  <r>
    <s v="Hubei"/>
    <x v="37"/>
    <n v="30.9756"/>
    <n v="112.27070000000001"/>
    <s v="5/31/21"/>
    <x v="26635"/>
    <n v="4512"/>
    <n v="63646"/>
    <x v="1"/>
    <x v="4"/>
    <x v="9"/>
  </r>
  <r>
    <s v="Hubei"/>
    <x v="37"/>
    <n v="30.9756"/>
    <n v="112.27070000000001"/>
    <s v="6/1/21"/>
    <x v="26635"/>
    <n v="4512"/>
    <n v="63646"/>
    <x v="1"/>
    <x v="5"/>
    <x v="10"/>
  </r>
  <r>
    <s v="Hubei"/>
    <x v="37"/>
    <n v="30.9756"/>
    <n v="112.27070000000001"/>
    <s v="6/2/21"/>
    <x v="26635"/>
    <n v="4512"/>
    <n v="63646"/>
    <x v="1"/>
    <x v="5"/>
    <x v="11"/>
  </r>
  <r>
    <s v="Hubei"/>
    <x v="37"/>
    <n v="30.9756"/>
    <n v="112.27070000000001"/>
    <s v="6/3/21"/>
    <x v="26635"/>
    <n v="4512"/>
    <n v="63647"/>
    <x v="1"/>
    <x v="5"/>
    <x v="12"/>
  </r>
  <r>
    <s v="Hubei"/>
    <x v="37"/>
    <n v="30.9756"/>
    <n v="112.27070000000001"/>
    <s v="6/4/21"/>
    <x v="26635"/>
    <n v="4512"/>
    <n v="63647"/>
    <x v="1"/>
    <x v="5"/>
    <x v="13"/>
  </r>
  <r>
    <s v="Hubei"/>
    <x v="37"/>
    <n v="30.9756"/>
    <n v="112.27070000000001"/>
    <s v="6/5/21"/>
    <x v="26635"/>
    <n v="4512"/>
    <n v="63647"/>
    <x v="1"/>
    <x v="5"/>
    <x v="14"/>
  </r>
  <r>
    <s v="Hubei"/>
    <x v="37"/>
    <n v="30.9756"/>
    <n v="112.27070000000001"/>
    <s v="6/6/21"/>
    <x v="26635"/>
    <n v="4512"/>
    <n v="63647"/>
    <x v="1"/>
    <x v="5"/>
    <x v="15"/>
  </r>
  <r>
    <s v="Hubei"/>
    <x v="37"/>
    <n v="30.9756"/>
    <n v="112.27070000000001"/>
    <s v="6/7/21"/>
    <x v="26635"/>
    <n v="4512"/>
    <n v="63647"/>
    <x v="1"/>
    <x v="5"/>
    <x v="16"/>
  </r>
  <r>
    <s v="Hubei"/>
    <x v="37"/>
    <n v="30.9756"/>
    <n v="112.27070000000001"/>
    <s v="6/8/21"/>
    <x v="26635"/>
    <n v="4512"/>
    <n v="63647"/>
    <x v="1"/>
    <x v="5"/>
    <x v="17"/>
  </r>
  <r>
    <s v="Hubei"/>
    <x v="37"/>
    <n v="30.9756"/>
    <n v="112.27070000000001"/>
    <s v="6/9/21"/>
    <x v="26635"/>
    <n v="4512"/>
    <n v="63647"/>
    <x v="1"/>
    <x v="5"/>
    <x v="18"/>
  </r>
  <r>
    <s v="Hubei"/>
    <x v="37"/>
    <n v="30.9756"/>
    <n v="112.27070000000001"/>
    <s v="6/10/21"/>
    <x v="26635"/>
    <n v="4512"/>
    <n v="63647"/>
    <x v="1"/>
    <x v="5"/>
    <x v="19"/>
  </r>
  <r>
    <s v="Hubei"/>
    <x v="37"/>
    <n v="30.9756"/>
    <n v="112.27070000000001"/>
    <s v="6/11/21"/>
    <x v="26635"/>
    <n v="4512"/>
    <n v="63647"/>
    <x v="1"/>
    <x v="5"/>
    <x v="20"/>
  </r>
  <r>
    <s v="Hubei"/>
    <x v="37"/>
    <n v="30.9756"/>
    <n v="112.27070000000001"/>
    <s v="6/12/21"/>
    <x v="26635"/>
    <n v="4512"/>
    <n v="63647"/>
    <x v="1"/>
    <x v="5"/>
    <x v="21"/>
  </r>
  <r>
    <s v="Hubei"/>
    <x v="37"/>
    <n v="30.9756"/>
    <n v="112.27070000000001"/>
    <s v="6/13/21"/>
    <x v="26635"/>
    <n v="4512"/>
    <n v="63647"/>
    <x v="1"/>
    <x v="5"/>
    <x v="22"/>
  </r>
  <r>
    <s v="Hubei"/>
    <x v="37"/>
    <n v="30.9756"/>
    <n v="112.27070000000001"/>
    <s v="6/14/21"/>
    <x v="26635"/>
    <n v="4512"/>
    <n v="63647"/>
    <x v="1"/>
    <x v="5"/>
    <x v="23"/>
  </r>
  <r>
    <s v="Hubei"/>
    <x v="37"/>
    <n v="30.9756"/>
    <n v="112.27070000000001"/>
    <s v="6/15/21"/>
    <x v="26635"/>
    <n v="4512"/>
    <n v="63647"/>
    <x v="1"/>
    <x v="5"/>
    <x v="24"/>
  </r>
  <r>
    <s v="Hubei"/>
    <x v="37"/>
    <n v="30.9756"/>
    <n v="112.27070000000001"/>
    <s v="6/16/21"/>
    <x v="26636"/>
    <n v="4512"/>
    <n v="63647"/>
    <x v="1"/>
    <x v="5"/>
    <x v="25"/>
  </r>
  <r>
    <s v="Hubei"/>
    <x v="37"/>
    <n v="30.9756"/>
    <n v="112.27070000000001"/>
    <s v="6/17/21"/>
    <x v="26636"/>
    <n v="4512"/>
    <n v="63647"/>
    <x v="1"/>
    <x v="5"/>
    <x v="26"/>
  </r>
  <r>
    <s v="Hubei"/>
    <x v="37"/>
    <n v="30.9756"/>
    <n v="112.27070000000001"/>
    <s v="6/18/21"/>
    <x v="26636"/>
    <n v="4512"/>
    <n v="63647"/>
    <x v="1"/>
    <x v="5"/>
    <x v="27"/>
  </r>
  <r>
    <s v="Hubei"/>
    <x v="37"/>
    <n v="30.9756"/>
    <n v="112.27070000000001"/>
    <s v="6/19/21"/>
    <x v="26636"/>
    <n v="4512"/>
    <n v="63647"/>
    <x v="1"/>
    <x v="5"/>
    <x v="28"/>
  </r>
  <r>
    <s v="Hubei"/>
    <x v="37"/>
    <n v="30.9756"/>
    <n v="112.27070000000001"/>
    <s v="6/20/21"/>
    <x v="26636"/>
    <n v="4512"/>
    <n v="63647"/>
    <x v="1"/>
    <x v="5"/>
    <x v="29"/>
  </r>
  <r>
    <s v="Hubei"/>
    <x v="37"/>
    <n v="30.9756"/>
    <n v="112.27070000000001"/>
    <s v="6/21/21"/>
    <x v="26636"/>
    <n v="4512"/>
    <n v="63647"/>
    <x v="1"/>
    <x v="5"/>
    <x v="30"/>
  </r>
  <r>
    <s v="Hubei"/>
    <x v="37"/>
    <n v="30.9756"/>
    <n v="112.27070000000001"/>
    <s v="6/22/21"/>
    <x v="26636"/>
    <n v="4512"/>
    <n v="63647"/>
    <x v="1"/>
    <x v="5"/>
    <x v="0"/>
  </r>
  <r>
    <s v="Hubei"/>
    <x v="37"/>
    <n v="30.9756"/>
    <n v="112.27070000000001"/>
    <s v="6/23/21"/>
    <x v="26636"/>
    <n v="4512"/>
    <n v="63647"/>
    <x v="1"/>
    <x v="5"/>
    <x v="1"/>
  </r>
  <r>
    <s v="Hubei"/>
    <x v="37"/>
    <n v="30.9756"/>
    <n v="112.27070000000001"/>
    <s v="6/24/21"/>
    <x v="26636"/>
    <n v="4512"/>
    <n v="63647"/>
    <x v="1"/>
    <x v="5"/>
    <x v="2"/>
  </r>
  <r>
    <s v="Hubei"/>
    <x v="37"/>
    <n v="30.9756"/>
    <n v="112.27070000000001"/>
    <s v="6/25/21"/>
    <x v="26636"/>
    <n v="4512"/>
    <n v="63647"/>
    <x v="1"/>
    <x v="5"/>
    <x v="3"/>
  </r>
  <r>
    <s v="Hubei"/>
    <x v="37"/>
    <n v="30.9756"/>
    <n v="112.27070000000001"/>
    <s v="6/26/21"/>
    <x v="26636"/>
    <n v="4512"/>
    <n v="63647"/>
    <x v="1"/>
    <x v="5"/>
    <x v="4"/>
  </r>
  <r>
    <s v="Hubei"/>
    <x v="37"/>
    <n v="30.9756"/>
    <n v="112.27070000000001"/>
    <s v="6/27/21"/>
    <x v="26636"/>
    <n v="4512"/>
    <n v="63647"/>
    <x v="1"/>
    <x v="5"/>
    <x v="5"/>
  </r>
  <r>
    <s v="Hubei"/>
    <x v="37"/>
    <n v="30.9756"/>
    <n v="112.27070000000001"/>
    <s v="6/28/21"/>
    <x v="26636"/>
    <n v="4512"/>
    <n v="63647"/>
    <x v="1"/>
    <x v="5"/>
    <x v="6"/>
  </r>
  <r>
    <s v="Hubei"/>
    <x v="37"/>
    <n v="30.9756"/>
    <n v="112.27070000000001"/>
    <s v="6/29/21"/>
    <x v="26637"/>
    <n v="4512"/>
    <n v="63647"/>
    <x v="1"/>
    <x v="5"/>
    <x v="7"/>
  </r>
  <r>
    <s v="Hubei"/>
    <x v="37"/>
    <n v="30.9756"/>
    <n v="112.27070000000001"/>
    <s v="6/30/21"/>
    <x v="26637"/>
    <n v="4512"/>
    <n v="63647"/>
    <x v="1"/>
    <x v="5"/>
    <x v="8"/>
  </r>
  <r>
    <s v="Hubei"/>
    <x v="37"/>
    <n v="30.9756"/>
    <n v="112.27070000000001"/>
    <s v="7/1/21"/>
    <x v="26637"/>
    <n v="4512"/>
    <n v="63648"/>
    <x v="1"/>
    <x v="6"/>
    <x v="10"/>
  </r>
  <r>
    <s v="Hubei"/>
    <x v="37"/>
    <n v="30.9756"/>
    <n v="112.27070000000001"/>
    <s v="7/2/21"/>
    <x v="26637"/>
    <n v="4512"/>
    <n v="63648"/>
    <x v="1"/>
    <x v="6"/>
    <x v="11"/>
  </r>
  <r>
    <s v="Hubei"/>
    <x v="37"/>
    <n v="30.9756"/>
    <n v="112.27070000000001"/>
    <s v="7/3/21"/>
    <x v="26637"/>
    <n v="4512"/>
    <n v="63648"/>
    <x v="1"/>
    <x v="6"/>
    <x v="12"/>
  </r>
  <r>
    <s v="Hubei"/>
    <x v="37"/>
    <n v="30.9756"/>
    <n v="112.27070000000001"/>
    <s v="7/4/21"/>
    <x v="26637"/>
    <n v="4512"/>
    <n v="63648"/>
    <x v="1"/>
    <x v="6"/>
    <x v="13"/>
  </r>
  <r>
    <s v="Hubei"/>
    <x v="37"/>
    <n v="30.9756"/>
    <n v="112.27070000000001"/>
    <s v="7/5/21"/>
    <x v="26637"/>
    <n v="4512"/>
    <n v="63648"/>
    <x v="1"/>
    <x v="6"/>
    <x v="14"/>
  </r>
  <r>
    <s v="Hubei"/>
    <x v="37"/>
    <n v="30.9756"/>
    <n v="112.27070000000001"/>
    <s v="7/6/21"/>
    <x v="26638"/>
    <n v="4512"/>
    <n v="63648"/>
    <x v="1"/>
    <x v="6"/>
    <x v="15"/>
  </r>
  <r>
    <s v="Hubei"/>
    <x v="37"/>
    <n v="30.9756"/>
    <n v="112.27070000000001"/>
    <s v="7/7/21"/>
    <x v="26638"/>
    <n v="4512"/>
    <n v="63648"/>
    <x v="1"/>
    <x v="6"/>
    <x v="16"/>
  </r>
  <r>
    <s v="Hubei"/>
    <x v="37"/>
    <n v="30.9756"/>
    <n v="112.27070000000001"/>
    <s v="7/8/21"/>
    <x v="26638"/>
    <n v="4512"/>
    <n v="63648"/>
    <x v="1"/>
    <x v="6"/>
    <x v="17"/>
  </r>
  <r>
    <s v="Hubei"/>
    <x v="37"/>
    <n v="30.9756"/>
    <n v="112.27070000000001"/>
    <s v="7/9/21"/>
    <x v="26638"/>
    <n v="4512"/>
    <n v="63648"/>
    <x v="1"/>
    <x v="6"/>
    <x v="18"/>
  </r>
  <r>
    <s v="Hubei"/>
    <x v="37"/>
    <n v="30.9756"/>
    <n v="112.27070000000001"/>
    <s v="7/10/21"/>
    <x v="26638"/>
    <n v="4512"/>
    <n v="63648"/>
    <x v="1"/>
    <x v="6"/>
    <x v="19"/>
  </r>
  <r>
    <s v="Hubei"/>
    <x v="37"/>
    <n v="30.9756"/>
    <n v="112.27070000000001"/>
    <s v="7/11/21"/>
    <x v="26638"/>
    <n v="4512"/>
    <n v="63648"/>
    <x v="1"/>
    <x v="6"/>
    <x v="20"/>
  </r>
  <r>
    <s v="Hubei"/>
    <x v="37"/>
    <n v="30.9756"/>
    <n v="112.27070000000001"/>
    <s v="7/12/21"/>
    <x v="26639"/>
    <n v="4512"/>
    <n v="63648"/>
    <x v="1"/>
    <x v="6"/>
    <x v="21"/>
  </r>
  <r>
    <s v="Hubei"/>
    <x v="37"/>
    <n v="30.9756"/>
    <n v="112.27070000000001"/>
    <s v="7/13/21"/>
    <x v="26639"/>
    <n v="4512"/>
    <n v="63648"/>
    <x v="1"/>
    <x v="6"/>
    <x v="22"/>
  </r>
  <r>
    <s v="Hubei"/>
    <x v="37"/>
    <n v="30.9756"/>
    <n v="112.27070000000001"/>
    <s v="7/14/21"/>
    <x v="26639"/>
    <n v="4512"/>
    <n v="63648"/>
    <x v="1"/>
    <x v="6"/>
    <x v="23"/>
  </r>
  <r>
    <s v="Hubei"/>
    <x v="37"/>
    <n v="30.9756"/>
    <n v="112.27070000000001"/>
    <s v="7/15/21"/>
    <x v="26639"/>
    <n v="4512"/>
    <n v="63648"/>
    <x v="1"/>
    <x v="6"/>
    <x v="24"/>
  </r>
  <r>
    <s v="Hubei"/>
    <x v="37"/>
    <n v="30.9756"/>
    <n v="112.27070000000001"/>
    <s v="7/16/21"/>
    <x v="26639"/>
    <n v="4512"/>
    <n v="63648"/>
    <x v="1"/>
    <x v="6"/>
    <x v="25"/>
  </r>
  <r>
    <s v="Hubei"/>
    <x v="37"/>
    <n v="30.9756"/>
    <n v="112.27070000000001"/>
    <s v="7/17/21"/>
    <x v="26640"/>
    <n v="4512"/>
    <n v="63648"/>
    <x v="1"/>
    <x v="6"/>
    <x v="26"/>
  </r>
  <r>
    <s v="Hubei"/>
    <x v="37"/>
    <n v="30.9756"/>
    <n v="112.27070000000001"/>
    <s v="7/18/21"/>
    <x v="26640"/>
    <n v="4512"/>
    <n v="63648"/>
    <x v="1"/>
    <x v="6"/>
    <x v="27"/>
  </r>
  <r>
    <s v="Hubei"/>
    <x v="37"/>
    <n v="30.9756"/>
    <n v="112.27070000000001"/>
    <s v="7/19/21"/>
    <x v="26641"/>
    <n v="4512"/>
    <n v="63648"/>
    <x v="1"/>
    <x v="6"/>
    <x v="28"/>
  </r>
  <r>
    <s v="Hubei"/>
    <x v="37"/>
    <n v="30.9756"/>
    <n v="112.27070000000001"/>
    <s v="7/20/21"/>
    <x v="26641"/>
    <n v="4512"/>
    <n v="63648"/>
    <x v="1"/>
    <x v="6"/>
    <x v="29"/>
  </r>
  <r>
    <s v="Hubei"/>
    <x v="37"/>
    <n v="30.9756"/>
    <n v="112.27070000000001"/>
    <s v="7/21/21"/>
    <x v="26641"/>
    <n v="4512"/>
    <n v="63660"/>
    <x v="1"/>
    <x v="6"/>
    <x v="30"/>
  </r>
  <r>
    <s v="Hubei"/>
    <x v="37"/>
    <n v="30.9756"/>
    <n v="112.27070000000001"/>
    <s v="7/22/21"/>
    <x v="26642"/>
    <n v="4512"/>
    <n v="63662"/>
    <x v="1"/>
    <x v="6"/>
    <x v="0"/>
  </r>
  <r>
    <s v="Hubei"/>
    <x v="37"/>
    <n v="30.9756"/>
    <n v="112.27070000000001"/>
    <s v="7/23/21"/>
    <x v="26643"/>
    <n v="4512"/>
    <n v="63662"/>
    <x v="1"/>
    <x v="6"/>
    <x v="1"/>
  </r>
  <r>
    <s v="Hubei"/>
    <x v="37"/>
    <n v="30.9756"/>
    <n v="112.27070000000001"/>
    <s v="7/24/21"/>
    <x v="26643"/>
    <n v="4512"/>
    <n v="63662"/>
    <x v="1"/>
    <x v="6"/>
    <x v="2"/>
  </r>
  <r>
    <s v="Hubei"/>
    <x v="37"/>
    <n v="30.9756"/>
    <n v="112.27070000000001"/>
    <s v="7/25/21"/>
    <x v="26643"/>
    <n v="4512"/>
    <n v="63663"/>
    <x v="1"/>
    <x v="6"/>
    <x v="3"/>
  </r>
  <r>
    <s v="Hubei"/>
    <x v="37"/>
    <n v="30.9756"/>
    <n v="112.27070000000001"/>
    <s v="7/26/21"/>
    <x v="26643"/>
    <n v="4512"/>
    <n v="63663"/>
    <x v="1"/>
    <x v="6"/>
    <x v="4"/>
  </r>
  <r>
    <s v="Hubei"/>
    <x v="37"/>
    <n v="30.9756"/>
    <n v="112.27070000000001"/>
    <s v="7/27/21"/>
    <x v="26644"/>
    <n v="4512"/>
    <n v="63663"/>
    <x v="1"/>
    <x v="6"/>
    <x v="5"/>
  </r>
  <r>
    <s v="Hubei"/>
    <x v="37"/>
    <n v="30.9756"/>
    <n v="112.27070000000001"/>
    <s v="7/28/21"/>
    <x v="26644"/>
    <n v="4512"/>
    <n v="63663"/>
    <x v="1"/>
    <x v="6"/>
    <x v="6"/>
  </r>
  <r>
    <s v="Hubei"/>
    <x v="37"/>
    <n v="30.9756"/>
    <n v="112.27070000000001"/>
    <s v="7/29/21"/>
    <x v="26644"/>
    <n v="4512"/>
    <n v="63663"/>
    <x v="1"/>
    <x v="6"/>
    <x v="7"/>
  </r>
  <r>
    <s v="Hubei"/>
    <x v="37"/>
    <n v="30.9756"/>
    <n v="112.27070000000001"/>
    <s v="7/30/21"/>
    <x v="26644"/>
    <n v="4512"/>
    <n v="63663"/>
    <x v="1"/>
    <x v="6"/>
    <x v="8"/>
  </r>
  <r>
    <s v="Hubei"/>
    <x v="37"/>
    <n v="30.9756"/>
    <n v="112.27070000000001"/>
    <s v="7/31/21"/>
    <x v="26645"/>
    <n v="4512"/>
    <n v="63664"/>
    <x v="1"/>
    <x v="6"/>
    <x v="9"/>
  </r>
  <r>
    <s v="Hubei"/>
    <x v="37"/>
    <n v="30.9756"/>
    <n v="112.27070000000001"/>
    <s v="8/1/21"/>
    <x v="26646"/>
    <n v="4512"/>
    <n v="63665"/>
    <x v="1"/>
    <x v="7"/>
    <x v="10"/>
  </r>
  <r>
    <s v="Hubei"/>
    <x v="37"/>
    <n v="30.9756"/>
    <n v="112.27070000000001"/>
    <s v="8/2/21"/>
    <x v="26647"/>
    <n v="4512"/>
    <n v="63665"/>
    <x v="1"/>
    <x v="7"/>
    <x v="11"/>
  </r>
  <r>
    <s v="Hubei"/>
    <x v="37"/>
    <n v="30.9756"/>
    <n v="112.27070000000001"/>
    <s v="8/3/21"/>
    <x v="26648"/>
    <n v="4512"/>
    <n v="63665"/>
    <x v="1"/>
    <x v="7"/>
    <x v="12"/>
  </r>
  <r>
    <s v="Hubei"/>
    <x v="37"/>
    <n v="30.9756"/>
    <n v="112.27070000000001"/>
    <s v="8/4/21"/>
    <x v="26649"/>
    <n v="4512"/>
    <n v="63667"/>
    <x v="1"/>
    <x v="7"/>
    <x v="13"/>
  </r>
  <r>
    <s v="Hubei"/>
    <x v="37"/>
    <n v="30.9756"/>
    <n v="112.27070000000001"/>
    <s v="8/5/21"/>
    <x v="26650"/>
    <n v="4512"/>
    <n v="0"/>
    <x v="1"/>
    <x v="7"/>
    <x v="14"/>
  </r>
  <r>
    <s v="Hubei"/>
    <x v="37"/>
    <n v="30.9756"/>
    <n v="112.27070000000001"/>
    <s v="8/6/21"/>
    <x v="26651"/>
    <n v="4512"/>
    <n v="0"/>
    <x v="1"/>
    <x v="7"/>
    <x v="15"/>
  </r>
  <r>
    <s v="Hubei"/>
    <x v="37"/>
    <n v="30.9756"/>
    <n v="112.27070000000001"/>
    <s v="8/7/21"/>
    <x v="26652"/>
    <n v="4512"/>
    <n v="0"/>
    <x v="1"/>
    <x v="7"/>
    <x v="16"/>
  </r>
  <r>
    <s v="Hubei"/>
    <x v="37"/>
    <n v="30.9756"/>
    <n v="112.27070000000001"/>
    <s v="8/8/21"/>
    <x v="26653"/>
    <n v="4512"/>
    <n v="0"/>
    <x v="1"/>
    <x v="7"/>
    <x v="17"/>
  </r>
  <r>
    <s v="Hubei"/>
    <x v="37"/>
    <n v="30.9756"/>
    <n v="112.27070000000001"/>
    <s v="8/9/21"/>
    <x v="12619"/>
    <n v="4512"/>
    <n v="0"/>
    <x v="1"/>
    <x v="7"/>
    <x v="18"/>
  </r>
  <r>
    <s v="Hubei"/>
    <x v="37"/>
    <n v="30.9756"/>
    <n v="112.27070000000001"/>
    <s v="8/10/21"/>
    <x v="26654"/>
    <n v="4512"/>
    <n v="0"/>
    <x v="1"/>
    <x v="7"/>
    <x v="19"/>
  </r>
  <r>
    <s v="Hubei"/>
    <x v="37"/>
    <n v="30.9756"/>
    <n v="112.27070000000001"/>
    <s v="8/11/21"/>
    <x v="26655"/>
    <n v="4512"/>
    <n v="0"/>
    <x v="1"/>
    <x v="7"/>
    <x v="20"/>
  </r>
  <r>
    <s v="Hubei"/>
    <x v="37"/>
    <n v="30.9756"/>
    <n v="112.27070000000001"/>
    <s v="8/12/21"/>
    <x v="26656"/>
    <n v="4512"/>
    <n v="0"/>
    <x v="1"/>
    <x v="7"/>
    <x v="21"/>
  </r>
  <r>
    <s v="Hubei"/>
    <x v="37"/>
    <n v="30.9756"/>
    <n v="112.27070000000001"/>
    <s v="8/13/21"/>
    <x v="26657"/>
    <n v="4512"/>
    <n v="0"/>
    <x v="1"/>
    <x v="7"/>
    <x v="22"/>
  </r>
  <r>
    <s v="Hubei"/>
    <x v="37"/>
    <n v="30.9756"/>
    <n v="112.27070000000001"/>
    <s v="8/14/21"/>
    <x v="26657"/>
    <n v="4512"/>
    <n v="0"/>
    <x v="1"/>
    <x v="7"/>
    <x v="23"/>
  </r>
  <r>
    <s v="Hubei"/>
    <x v="37"/>
    <n v="30.9756"/>
    <n v="112.27070000000001"/>
    <s v="8/15/21"/>
    <x v="26657"/>
    <n v="4512"/>
    <n v="0"/>
    <x v="1"/>
    <x v="7"/>
    <x v="24"/>
  </r>
  <r>
    <s v="Hubei"/>
    <x v="37"/>
    <n v="30.9756"/>
    <n v="112.27070000000001"/>
    <s v="8/16/21"/>
    <x v="26658"/>
    <n v="4512"/>
    <n v="0"/>
    <x v="1"/>
    <x v="7"/>
    <x v="25"/>
  </r>
  <r>
    <s v="Hubei"/>
    <x v="37"/>
    <n v="30.9756"/>
    <n v="112.27070000000001"/>
    <s v="8/17/21"/>
    <x v="26659"/>
    <n v="4512"/>
    <n v="0"/>
    <x v="1"/>
    <x v="7"/>
    <x v="26"/>
  </r>
  <r>
    <s v="Hubei"/>
    <x v="37"/>
    <n v="30.9756"/>
    <n v="112.27070000000001"/>
    <s v="8/18/21"/>
    <x v="26659"/>
    <n v="4512"/>
    <n v="0"/>
    <x v="1"/>
    <x v="7"/>
    <x v="27"/>
  </r>
  <r>
    <s v="Hubei"/>
    <x v="37"/>
    <n v="30.9756"/>
    <n v="112.27070000000001"/>
    <s v="8/19/21"/>
    <x v="26659"/>
    <n v="4512"/>
    <n v="0"/>
    <x v="1"/>
    <x v="7"/>
    <x v="28"/>
  </r>
  <r>
    <s v="Hubei"/>
    <x v="37"/>
    <n v="30.9756"/>
    <n v="112.27070000000001"/>
    <s v="8/20/21"/>
    <x v="26660"/>
    <n v="4512"/>
    <n v="0"/>
    <x v="1"/>
    <x v="7"/>
    <x v="29"/>
  </r>
  <r>
    <s v="Hubei"/>
    <x v="37"/>
    <n v="30.9756"/>
    <n v="112.27070000000001"/>
    <s v="8/21/21"/>
    <x v="26661"/>
    <n v="4512"/>
    <n v="0"/>
    <x v="1"/>
    <x v="7"/>
    <x v="30"/>
  </r>
  <r>
    <s v="Hubei"/>
    <x v="37"/>
    <n v="30.9756"/>
    <n v="112.27070000000001"/>
    <s v="8/22/21"/>
    <x v="26661"/>
    <n v="4512"/>
    <n v="0"/>
    <x v="1"/>
    <x v="7"/>
    <x v="0"/>
  </r>
  <r>
    <s v="Hubei"/>
    <x v="37"/>
    <n v="30.9756"/>
    <n v="112.27070000000001"/>
    <s v="8/23/21"/>
    <x v="26661"/>
    <n v="4512"/>
    <n v="0"/>
    <x v="1"/>
    <x v="7"/>
    <x v="1"/>
  </r>
  <r>
    <s v="Hubei"/>
    <x v="37"/>
    <n v="30.9756"/>
    <n v="112.27070000000001"/>
    <s v="8/24/21"/>
    <x v="26661"/>
    <n v="4512"/>
    <n v="0"/>
    <x v="1"/>
    <x v="7"/>
    <x v="2"/>
  </r>
  <r>
    <s v="Hubei"/>
    <x v="37"/>
    <n v="30.9756"/>
    <n v="112.27070000000001"/>
    <s v="8/25/21"/>
    <x v="26661"/>
    <n v="4512"/>
    <n v="0"/>
    <x v="1"/>
    <x v="7"/>
    <x v="3"/>
  </r>
  <r>
    <s v="Hubei"/>
    <x v="37"/>
    <n v="30.9756"/>
    <n v="112.27070000000001"/>
    <s v="8/26/21"/>
    <x v="25444"/>
    <n v="4512"/>
    <n v="0"/>
    <x v="1"/>
    <x v="7"/>
    <x v="4"/>
  </r>
  <r>
    <s v="Hubei"/>
    <x v="37"/>
    <n v="30.9756"/>
    <n v="112.27070000000001"/>
    <s v="8/27/21"/>
    <x v="25444"/>
    <n v="4512"/>
    <n v="0"/>
    <x v="1"/>
    <x v="7"/>
    <x v="5"/>
  </r>
  <r>
    <s v="Hubei"/>
    <x v="37"/>
    <n v="30.9756"/>
    <n v="112.27070000000001"/>
    <s v="8/28/21"/>
    <x v="25444"/>
    <n v="4512"/>
    <n v="0"/>
    <x v="1"/>
    <x v="7"/>
    <x v="6"/>
  </r>
  <r>
    <s v="Hubei"/>
    <x v="37"/>
    <n v="30.9756"/>
    <n v="112.27070000000001"/>
    <s v="8/29/21"/>
    <x v="25444"/>
    <n v="4512"/>
    <n v="0"/>
    <x v="1"/>
    <x v="7"/>
    <x v="7"/>
  </r>
  <r>
    <s v="Hubei"/>
    <x v="37"/>
    <n v="30.9756"/>
    <n v="112.27070000000001"/>
    <s v="8/30/21"/>
    <x v="25444"/>
    <n v="4512"/>
    <n v="0"/>
    <x v="1"/>
    <x v="7"/>
    <x v="8"/>
  </r>
  <r>
    <s v="Hubei"/>
    <x v="37"/>
    <n v="30.9756"/>
    <n v="112.27070000000001"/>
    <s v="8/31/21"/>
    <x v="25444"/>
    <n v="4512"/>
    <n v="0"/>
    <x v="1"/>
    <x v="7"/>
    <x v="9"/>
  </r>
  <r>
    <s v="Hubei"/>
    <x v="37"/>
    <n v="30.9756"/>
    <n v="112.27070000000001"/>
    <s v="9/1/21"/>
    <x v="26662"/>
    <n v="4512"/>
    <n v="0"/>
    <x v="1"/>
    <x v="8"/>
    <x v="10"/>
  </r>
  <r>
    <s v="Hubei"/>
    <x v="37"/>
    <n v="30.9756"/>
    <n v="112.27070000000001"/>
    <s v="9/2/21"/>
    <x v="26662"/>
    <n v="4512"/>
    <n v="0"/>
    <x v="1"/>
    <x v="8"/>
    <x v="11"/>
  </r>
  <r>
    <s v="Hubei"/>
    <x v="37"/>
    <n v="30.9756"/>
    <n v="112.27070000000001"/>
    <s v="9/3/21"/>
    <x v="26662"/>
    <n v="4512"/>
    <n v="0"/>
    <x v="1"/>
    <x v="8"/>
    <x v="12"/>
  </r>
  <r>
    <s v="Hubei"/>
    <x v="37"/>
    <n v="30.9756"/>
    <n v="112.27070000000001"/>
    <s v="9/4/21"/>
    <x v="26662"/>
    <n v="4512"/>
    <n v="0"/>
    <x v="1"/>
    <x v="8"/>
    <x v="13"/>
  </r>
  <r>
    <s v="Hubei"/>
    <x v="37"/>
    <n v="30.9756"/>
    <n v="112.27070000000001"/>
    <s v="9/5/21"/>
    <x v="26662"/>
    <n v="4512"/>
    <n v="0"/>
    <x v="1"/>
    <x v="8"/>
    <x v="14"/>
  </r>
  <r>
    <s v="Hubei"/>
    <x v="37"/>
    <n v="30.9756"/>
    <n v="112.27070000000001"/>
    <s v="9/6/21"/>
    <x v="26662"/>
    <n v="4512"/>
    <n v="0"/>
    <x v="1"/>
    <x v="8"/>
    <x v="15"/>
  </r>
  <r>
    <s v="Hubei"/>
    <x v="37"/>
    <n v="30.9756"/>
    <n v="112.27070000000001"/>
    <s v="9/7/21"/>
    <x v="26662"/>
    <n v="4512"/>
    <n v="0"/>
    <x v="1"/>
    <x v="8"/>
    <x v="16"/>
  </r>
  <r>
    <s v="Hubei"/>
    <x v="37"/>
    <n v="30.9756"/>
    <n v="112.27070000000001"/>
    <s v="9/8/21"/>
    <x v="26663"/>
    <n v="4512"/>
    <n v="0"/>
    <x v="1"/>
    <x v="8"/>
    <x v="17"/>
  </r>
  <r>
    <s v="Hubei"/>
    <x v="37"/>
    <n v="30.9756"/>
    <n v="112.27070000000001"/>
    <s v="9/9/21"/>
    <x v="26663"/>
    <n v="4512"/>
    <n v="0"/>
    <x v="1"/>
    <x v="8"/>
    <x v="18"/>
  </r>
  <r>
    <s v="Hubei"/>
    <x v="37"/>
    <n v="30.9756"/>
    <n v="112.27070000000001"/>
    <s v="9/10/21"/>
    <x v="26663"/>
    <n v="4512"/>
    <n v="0"/>
    <x v="1"/>
    <x v="8"/>
    <x v="19"/>
  </r>
  <r>
    <s v="Hubei"/>
    <x v="37"/>
    <n v="30.9756"/>
    <n v="112.27070000000001"/>
    <s v="9/11/21"/>
    <x v="26663"/>
    <n v="4512"/>
    <n v="0"/>
    <x v="1"/>
    <x v="8"/>
    <x v="20"/>
  </r>
  <r>
    <s v="Hubei"/>
    <x v="37"/>
    <n v="30.9756"/>
    <n v="112.27070000000001"/>
    <s v="9/12/21"/>
    <x v="26663"/>
    <n v="4512"/>
    <n v="0"/>
    <x v="1"/>
    <x v="8"/>
    <x v="21"/>
  </r>
  <r>
    <s v="Hubei"/>
    <x v="37"/>
    <n v="30.9756"/>
    <n v="112.27070000000001"/>
    <s v="9/13/21"/>
    <x v="26663"/>
    <n v="4512"/>
    <n v="0"/>
    <x v="1"/>
    <x v="8"/>
    <x v="22"/>
  </r>
  <r>
    <s v="Hubei"/>
    <x v="37"/>
    <n v="30.9756"/>
    <n v="112.27070000000001"/>
    <s v="9/14/21"/>
    <x v="26663"/>
    <n v="4512"/>
    <n v="0"/>
    <x v="1"/>
    <x v="8"/>
    <x v="23"/>
  </r>
  <r>
    <s v="Hubei"/>
    <x v="37"/>
    <n v="30.9756"/>
    <n v="112.27070000000001"/>
    <s v="9/15/21"/>
    <x v="26663"/>
    <n v="4512"/>
    <n v="0"/>
    <x v="1"/>
    <x v="8"/>
    <x v="24"/>
  </r>
  <r>
    <s v="Hubei"/>
    <x v="37"/>
    <n v="30.9756"/>
    <n v="112.27070000000001"/>
    <s v="9/16/21"/>
    <x v="26663"/>
    <n v="4512"/>
    <n v="0"/>
    <x v="1"/>
    <x v="8"/>
    <x v="25"/>
  </r>
  <r>
    <s v="Hubei"/>
    <x v="37"/>
    <n v="30.9756"/>
    <n v="112.27070000000001"/>
    <s v="9/17/21"/>
    <x v="26663"/>
    <n v="4512"/>
    <n v="0"/>
    <x v="1"/>
    <x v="8"/>
    <x v="26"/>
  </r>
  <r>
    <s v="Hubei"/>
    <x v="37"/>
    <n v="30.9756"/>
    <n v="112.27070000000001"/>
    <s v="9/18/21"/>
    <x v="26664"/>
    <n v="4512"/>
    <n v="0"/>
    <x v="1"/>
    <x v="8"/>
    <x v="27"/>
  </r>
  <r>
    <s v="Hubei"/>
    <x v="37"/>
    <n v="30.9756"/>
    <n v="112.27070000000001"/>
    <s v="9/19/21"/>
    <x v="26664"/>
    <n v="4512"/>
    <n v="0"/>
    <x v="1"/>
    <x v="8"/>
    <x v="28"/>
  </r>
  <r>
    <s v="Hubei"/>
    <x v="37"/>
    <n v="30.9756"/>
    <n v="112.27070000000001"/>
    <s v="9/20/21"/>
    <x v="26664"/>
    <n v="4512"/>
    <n v="0"/>
    <x v="1"/>
    <x v="8"/>
    <x v="29"/>
  </r>
  <r>
    <s v="Hubei"/>
    <x v="37"/>
    <n v="30.9756"/>
    <n v="112.27070000000001"/>
    <s v="9/21/21"/>
    <x v="26664"/>
    <n v="4512"/>
    <n v="0"/>
    <x v="1"/>
    <x v="8"/>
    <x v="30"/>
  </r>
  <r>
    <s v="Hubei"/>
    <x v="37"/>
    <n v="30.9756"/>
    <n v="112.27070000000001"/>
    <s v="9/22/21"/>
    <x v="26665"/>
    <n v="4512"/>
    <n v="0"/>
    <x v="1"/>
    <x v="8"/>
    <x v="0"/>
  </r>
  <r>
    <s v="Hubei"/>
    <x v="37"/>
    <n v="30.9756"/>
    <n v="112.27070000000001"/>
    <s v="9/23/21"/>
    <x v="26665"/>
    <n v="4512"/>
    <n v="0"/>
    <x v="1"/>
    <x v="8"/>
    <x v="1"/>
  </r>
  <r>
    <s v="Hubei"/>
    <x v="37"/>
    <n v="30.9756"/>
    <n v="112.27070000000001"/>
    <s v="9/24/21"/>
    <x v="26666"/>
    <n v="4512"/>
    <n v="0"/>
    <x v="1"/>
    <x v="8"/>
    <x v="2"/>
  </r>
  <r>
    <s v="Hubei"/>
    <x v="37"/>
    <n v="30.9756"/>
    <n v="112.27070000000001"/>
    <s v="9/25/21"/>
    <x v="26666"/>
    <n v="4512"/>
    <n v="0"/>
    <x v="1"/>
    <x v="8"/>
    <x v="3"/>
  </r>
  <r>
    <s v="Hubei"/>
    <x v="37"/>
    <n v="30.9756"/>
    <n v="112.27070000000001"/>
    <s v="9/26/21"/>
    <x v="26666"/>
    <n v="4512"/>
    <n v="0"/>
    <x v="1"/>
    <x v="8"/>
    <x v="4"/>
  </r>
  <r>
    <s v="Hubei"/>
    <x v="37"/>
    <n v="30.9756"/>
    <n v="112.27070000000001"/>
    <s v="9/27/21"/>
    <x v="26666"/>
    <n v="4512"/>
    <n v="0"/>
    <x v="1"/>
    <x v="8"/>
    <x v="5"/>
  </r>
  <r>
    <s v="Hubei"/>
    <x v="37"/>
    <n v="30.9756"/>
    <n v="112.27070000000001"/>
    <s v="9/28/21"/>
    <x v="26666"/>
    <n v="4512"/>
    <n v="0"/>
    <x v="1"/>
    <x v="8"/>
    <x v="6"/>
  </r>
  <r>
    <s v="Hubei"/>
    <x v="37"/>
    <n v="30.9756"/>
    <n v="112.27070000000001"/>
    <s v="9/29/21"/>
    <x v="26666"/>
    <n v="4512"/>
    <n v="0"/>
    <x v="1"/>
    <x v="8"/>
    <x v="7"/>
  </r>
  <r>
    <s v="Hubei"/>
    <x v="37"/>
    <n v="30.9756"/>
    <n v="112.27070000000001"/>
    <s v="9/30/21"/>
    <x v="26666"/>
    <n v="4512"/>
    <n v="0"/>
    <x v="1"/>
    <x v="8"/>
    <x v="8"/>
  </r>
  <r>
    <s v="Hubei"/>
    <x v="37"/>
    <n v="30.9756"/>
    <n v="112.27070000000001"/>
    <s v="10/1/21"/>
    <x v="26666"/>
    <n v="4512"/>
    <n v="0"/>
    <x v="1"/>
    <x v="9"/>
    <x v="10"/>
  </r>
  <r>
    <s v="Hubei"/>
    <x v="37"/>
    <n v="30.9756"/>
    <n v="112.27070000000001"/>
    <s v="10/2/21"/>
    <x v="26666"/>
    <n v="4512"/>
    <n v="0"/>
    <x v="1"/>
    <x v="9"/>
    <x v="11"/>
  </r>
  <r>
    <s v="Hubei"/>
    <x v="37"/>
    <n v="30.9756"/>
    <n v="112.27070000000001"/>
    <s v="10/3/21"/>
    <x v="26666"/>
    <n v="4512"/>
    <n v="0"/>
    <x v="1"/>
    <x v="9"/>
    <x v="12"/>
  </r>
  <r>
    <s v="Hubei"/>
    <x v="37"/>
    <n v="30.9756"/>
    <n v="112.27070000000001"/>
    <s v="10/4/21"/>
    <x v="26666"/>
    <n v="4512"/>
    <n v="0"/>
    <x v="1"/>
    <x v="9"/>
    <x v="13"/>
  </r>
  <r>
    <s v="Hubei"/>
    <x v="37"/>
    <n v="30.9756"/>
    <n v="112.27070000000001"/>
    <s v="10/5/21"/>
    <x v="26666"/>
    <n v="4512"/>
    <n v="0"/>
    <x v="1"/>
    <x v="9"/>
    <x v="14"/>
  </r>
  <r>
    <s v="Hubei"/>
    <x v="37"/>
    <n v="30.9756"/>
    <n v="112.27070000000001"/>
    <s v="10/6/21"/>
    <x v="26667"/>
    <n v="4512"/>
    <n v="0"/>
    <x v="1"/>
    <x v="9"/>
    <x v="15"/>
  </r>
  <r>
    <s v="Hubei"/>
    <x v="37"/>
    <n v="30.9756"/>
    <n v="112.27070000000001"/>
    <s v="10/7/21"/>
    <x v="26667"/>
    <n v="4512"/>
    <n v="0"/>
    <x v="1"/>
    <x v="9"/>
    <x v="16"/>
  </r>
  <r>
    <s v="Hubei"/>
    <x v="37"/>
    <n v="30.9756"/>
    <n v="112.27070000000001"/>
    <s v="10/8/21"/>
    <x v="26667"/>
    <n v="4512"/>
    <n v="0"/>
    <x v="1"/>
    <x v="9"/>
    <x v="17"/>
  </r>
  <r>
    <s v="Hubei"/>
    <x v="37"/>
    <n v="30.9756"/>
    <n v="112.27070000000001"/>
    <s v="10/9/21"/>
    <x v="26667"/>
    <n v="4512"/>
    <n v="0"/>
    <x v="1"/>
    <x v="9"/>
    <x v="18"/>
  </r>
  <r>
    <s v="Hubei"/>
    <x v="37"/>
    <n v="30.9756"/>
    <n v="112.27070000000001"/>
    <s v="10/10/21"/>
    <x v="26667"/>
    <n v="4512"/>
    <n v="0"/>
    <x v="1"/>
    <x v="9"/>
    <x v="19"/>
  </r>
  <r>
    <s v="Hubei"/>
    <x v="37"/>
    <n v="30.9756"/>
    <n v="112.27070000000001"/>
    <s v="10/11/21"/>
    <x v="26667"/>
    <n v="4512"/>
    <n v="0"/>
    <x v="1"/>
    <x v="9"/>
    <x v="20"/>
  </r>
  <r>
    <s v="Hubei"/>
    <x v="37"/>
    <n v="30.9756"/>
    <n v="112.27070000000001"/>
    <s v="10/12/21"/>
    <x v="26667"/>
    <n v="4512"/>
    <n v="0"/>
    <x v="1"/>
    <x v="9"/>
    <x v="21"/>
  </r>
  <r>
    <s v="Hubei"/>
    <x v="37"/>
    <n v="30.9756"/>
    <n v="112.27070000000001"/>
    <s v="10/13/21"/>
    <x v="26668"/>
    <n v="4512"/>
    <n v="0"/>
    <x v="1"/>
    <x v="9"/>
    <x v="22"/>
  </r>
  <r>
    <s v="Hubei"/>
    <x v="37"/>
    <n v="30.9756"/>
    <n v="112.27070000000001"/>
    <s v="10/14/21"/>
    <x v="26668"/>
    <n v="4512"/>
    <n v="0"/>
    <x v="1"/>
    <x v="9"/>
    <x v="23"/>
  </r>
  <r>
    <s v="Hubei"/>
    <x v="37"/>
    <n v="30.9756"/>
    <n v="112.27070000000001"/>
    <s v="10/15/21"/>
    <x v="26669"/>
    <n v="4512"/>
    <n v="0"/>
    <x v="1"/>
    <x v="9"/>
    <x v="24"/>
  </r>
  <r>
    <s v="Hubei"/>
    <x v="37"/>
    <n v="30.9756"/>
    <n v="112.27070000000001"/>
    <s v="10/16/21"/>
    <x v="26669"/>
    <n v="4512"/>
    <n v="0"/>
    <x v="1"/>
    <x v="9"/>
    <x v="25"/>
  </r>
  <r>
    <s v="Hubei"/>
    <x v="37"/>
    <n v="30.9756"/>
    <n v="112.27070000000001"/>
    <s v="10/17/21"/>
    <x v="26669"/>
    <n v="4512"/>
    <n v="0"/>
    <x v="1"/>
    <x v="9"/>
    <x v="26"/>
  </r>
  <r>
    <s v="Hubei"/>
    <x v="37"/>
    <n v="30.9756"/>
    <n v="112.27070000000001"/>
    <s v="10/18/21"/>
    <x v="26669"/>
    <n v="4512"/>
    <n v="0"/>
    <x v="1"/>
    <x v="9"/>
    <x v="27"/>
  </r>
  <r>
    <s v="Hubei"/>
    <x v="37"/>
    <n v="30.9756"/>
    <n v="112.27070000000001"/>
    <s v="10/19/21"/>
    <x v="26669"/>
    <n v="4512"/>
    <n v="0"/>
    <x v="1"/>
    <x v="9"/>
    <x v="28"/>
  </r>
  <r>
    <s v="Hubei"/>
    <x v="37"/>
    <n v="30.9756"/>
    <n v="112.27070000000001"/>
    <s v="10/20/21"/>
    <x v="26670"/>
    <n v="4512"/>
    <n v="0"/>
    <x v="1"/>
    <x v="9"/>
    <x v="29"/>
  </r>
  <r>
    <s v="Hubei"/>
    <x v="37"/>
    <n v="30.9756"/>
    <n v="112.27070000000001"/>
    <s v="10/21/21"/>
    <x v="26670"/>
    <n v="4512"/>
    <n v="0"/>
    <x v="1"/>
    <x v="9"/>
    <x v="30"/>
  </r>
  <r>
    <s v="Hubei"/>
    <x v="37"/>
    <n v="30.9756"/>
    <n v="112.27070000000001"/>
    <s v="10/22/21"/>
    <x v="26670"/>
    <n v="4512"/>
    <n v="0"/>
    <x v="1"/>
    <x v="9"/>
    <x v="0"/>
  </r>
  <r>
    <s v="Hubei"/>
    <x v="37"/>
    <n v="30.9756"/>
    <n v="112.27070000000001"/>
    <s v="10/23/21"/>
    <x v="26670"/>
    <n v="4512"/>
    <n v="0"/>
    <x v="1"/>
    <x v="9"/>
    <x v="1"/>
  </r>
  <r>
    <s v="Hubei"/>
    <x v="37"/>
    <n v="30.9756"/>
    <n v="112.27070000000001"/>
    <s v="10/24/21"/>
    <x v="26670"/>
    <n v="4512"/>
    <n v="0"/>
    <x v="1"/>
    <x v="9"/>
    <x v="2"/>
  </r>
  <r>
    <s v="Hubei"/>
    <x v="37"/>
    <n v="30.9756"/>
    <n v="112.27070000000001"/>
    <s v="10/25/21"/>
    <x v="26670"/>
    <n v="4512"/>
    <n v="0"/>
    <x v="1"/>
    <x v="9"/>
    <x v="3"/>
  </r>
  <r>
    <s v="Hubei"/>
    <x v="37"/>
    <n v="30.9756"/>
    <n v="112.27070000000001"/>
    <s v="10/26/21"/>
    <x v="26670"/>
    <n v="4512"/>
    <n v="0"/>
    <x v="1"/>
    <x v="9"/>
    <x v="4"/>
  </r>
  <r>
    <s v="Hubei"/>
    <x v="37"/>
    <n v="30.9756"/>
    <n v="112.27070000000001"/>
    <s v="10/27/21"/>
    <x v="26671"/>
    <n v="4512"/>
    <n v="0"/>
    <x v="1"/>
    <x v="9"/>
    <x v="5"/>
  </r>
  <r>
    <s v="Hubei"/>
    <x v="37"/>
    <n v="30.9756"/>
    <n v="112.27070000000001"/>
    <s v="10/28/21"/>
    <x v="26671"/>
    <n v="4512"/>
    <n v="0"/>
    <x v="1"/>
    <x v="9"/>
    <x v="6"/>
  </r>
  <r>
    <s v="Hubei"/>
    <x v="37"/>
    <n v="30.9756"/>
    <n v="112.27070000000001"/>
    <s v="10/29/21"/>
    <x v="21872"/>
    <n v="4512"/>
    <n v="0"/>
    <x v="1"/>
    <x v="9"/>
    <x v="7"/>
  </r>
  <r>
    <s v="Hubei"/>
    <x v="37"/>
    <n v="30.9756"/>
    <n v="112.27070000000001"/>
    <s v="10/30/21"/>
    <x v="26672"/>
    <n v="4512"/>
    <n v="0"/>
    <x v="1"/>
    <x v="9"/>
    <x v="8"/>
  </r>
  <r>
    <s v="Hubei"/>
    <x v="37"/>
    <n v="30.9756"/>
    <n v="112.27070000000001"/>
    <s v="10/31/21"/>
    <x v="26672"/>
    <n v="4512"/>
    <n v="0"/>
    <x v="1"/>
    <x v="9"/>
    <x v="9"/>
  </r>
  <r>
    <s v="Hubei"/>
    <x v="37"/>
    <n v="30.9756"/>
    <n v="112.27070000000001"/>
    <s v="11/1/21"/>
    <x v="26672"/>
    <n v="4512"/>
    <n v="0"/>
    <x v="1"/>
    <x v="10"/>
    <x v="10"/>
  </r>
  <r>
    <s v="Hubei"/>
    <x v="37"/>
    <n v="30.9756"/>
    <n v="112.27070000000001"/>
    <s v="11/2/21"/>
    <x v="26672"/>
    <n v="4512"/>
    <n v="0"/>
    <x v="1"/>
    <x v="10"/>
    <x v="11"/>
  </r>
  <r>
    <s v="Hubei"/>
    <x v="37"/>
    <n v="30.9756"/>
    <n v="112.27070000000001"/>
    <s v="11/3/21"/>
    <x v="26672"/>
    <n v="4512"/>
    <n v="0"/>
    <x v="1"/>
    <x v="10"/>
    <x v="12"/>
  </r>
  <r>
    <s v="Hubei"/>
    <x v="37"/>
    <n v="30.9756"/>
    <n v="112.27070000000001"/>
    <s v="11/4/21"/>
    <x v="26672"/>
    <n v="4512"/>
    <n v="0"/>
    <x v="1"/>
    <x v="10"/>
    <x v="13"/>
  </r>
  <r>
    <s v="Hubei"/>
    <x v="37"/>
    <n v="30.9756"/>
    <n v="112.27070000000001"/>
    <s v="11/5/21"/>
    <x v="26672"/>
    <n v="4512"/>
    <n v="0"/>
    <x v="1"/>
    <x v="10"/>
    <x v="14"/>
  </r>
  <r>
    <s v="Hubei"/>
    <x v="37"/>
    <n v="30.9756"/>
    <n v="112.27070000000001"/>
    <s v="11/6/21"/>
    <x v="26672"/>
    <n v="4512"/>
    <n v="0"/>
    <x v="1"/>
    <x v="10"/>
    <x v="15"/>
  </r>
  <r>
    <s v="Hubei"/>
    <x v="37"/>
    <n v="30.9756"/>
    <n v="112.27070000000001"/>
    <s v="11/7/21"/>
    <x v="26672"/>
    <n v="4512"/>
    <n v="0"/>
    <x v="1"/>
    <x v="10"/>
    <x v="16"/>
  </r>
  <r>
    <s v="Hubei"/>
    <x v="37"/>
    <n v="30.9756"/>
    <n v="112.27070000000001"/>
    <s v="11/8/21"/>
    <x v="26672"/>
    <n v="4512"/>
    <n v="0"/>
    <x v="1"/>
    <x v="10"/>
    <x v="17"/>
  </r>
  <r>
    <s v="Hubei"/>
    <x v="37"/>
    <n v="30.9756"/>
    <n v="112.27070000000001"/>
    <s v="11/9/21"/>
    <x v="26672"/>
    <n v="4512"/>
    <n v="0"/>
    <x v="1"/>
    <x v="10"/>
    <x v="18"/>
  </r>
  <r>
    <s v="Hubei"/>
    <x v="37"/>
    <n v="30.9756"/>
    <n v="112.27070000000001"/>
    <s v="11/10/21"/>
    <x v="26673"/>
    <n v="4512"/>
    <n v="0"/>
    <x v="1"/>
    <x v="10"/>
    <x v="19"/>
  </r>
  <r>
    <s v="Hubei"/>
    <x v="37"/>
    <n v="30.9756"/>
    <n v="112.27070000000001"/>
    <s v="11/11/21"/>
    <x v="26673"/>
    <n v="4512"/>
    <n v="0"/>
    <x v="1"/>
    <x v="10"/>
    <x v="20"/>
  </r>
  <r>
    <s v="Hubei"/>
    <x v="37"/>
    <n v="30.9756"/>
    <n v="112.27070000000001"/>
    <s v="11/12/21"/>
    <x v="26673"/>
    <n v="4512"/>
    <n v="0"/>
    <x v="1"/>
    <x v="10"/>
    <x v="21"/>
  </r>
  <r>
    <s v="Hubei"/>
    <x v="37"/>
    <n v="30.9756"/>
    <n v="112.27070000000001"/>
    <s v="11/13/21"/>
    <x v="26673"/>
    <n v="4512"/>
    <n v="0"/>
    <x v="1"/>
    <x v="10"/>
    <x v="22"/>
  </r>
  <r>
    <s v="Hubei"/>
    <x v="37"/>
    <n v="30.9756"/>
    <n v="112.27070000000001"/>
    <s v="11/14/21"/>
    <x v="26673"/>
    <n v="4512"/>
    <n v="0"/>
    <x v="1"/>
    <x v="10"/>
    <x v="23"/>
  </r>
  <r>
    <s v="Hubei"/>
    <x v="37"/>
    <n v="30.9756"/>
    <n v="112.27070000000001"/>
    <s v="11/15/21"/>
    <x v="26673"/>
    <n v="4512"/>
    <n v="0"/>
    <x v="1"/>
    <x v="10"/>
    <x v="24"/>
  </r>
  <r>
    <s v="Hubei"/>
    <x v="37"/>
    <n v="30.9756"/>
    <n v="112.27070000000001"/>
    <s v="11/16/21"/>
    <x v="26673"/>
    <n v="4512"/>
    <n v="0"/>
    <x v="1"/>
    <x v="10"/>
    <x v="25"/>
  </r>
  <r>
    <s v="Hubei"/>
    <x v="37"/>
    <n v="30.9756"/>
    <n v="112.27070000000001"/>
    <s v="11/17/21"/>
    <x v="26673"/>
    <n v="4512"/>
    <n v="0"/>
    <x v="1"/>
    <x v="10"/>
    <x v="26"/>
  </r>
  <r>
    <s v="Hubei"/>
    <x v="37"/>
    <n v="30.9756"/>
    <n v="112.27070000000001"/>
    <s v="11/18/21"/>
    <x v="26673"/>
    <n v="4512"/>
    <n v="0"/>
    <x v="1"/>
    <x v="10"/>
    <x v="27"/>
  </r>
  <r>
    <s v="Hubei"/>
    <x v="37"/>
    <n v="30.9756"/>
    <n v="112.27070000000001"/>
    <s v="11/19/21"/>
    <x v="26673"/>
    <n v="4512"/>
    <n v="0"/>
    <x v="1"/>
    <x v="10"/>
    <x v="28"/>
  </r>
  <r>
    <s v="Hubei"/>
    <x v="37"/>
    <n v="30.9756"/>
    <n v="112.27070000000001"/>
    <s v="11/20/21"/>
    <x v="26673"/>
    <n v="4512"/>
    <n v="0"/>
    <x v="1"/>
    <x v="10"/>
    <x v="29"/>
  </r>
  <r>
    <s v="Hubei"/>
    <x v="37"/>
    <n v="30.9756"/>
    <n v="112.27070000000001"/>
    <s v="11/21/21"/>
    <x v="26673"/>
    <n v="4512"/>
    <n v="0"/>
    <x v="1"/>
    <x v="10"/>
    <x v="30"/>
  </r>
  <r>
    <s v="Hubei"/>
    <x v="37"/>
    <n v="30.9756"/>
    <n v="112.27070000000001"/>
    <s v="11/22/21"/>
    <x v="26673"/>
    <n v="4512"/>
    <n v="0"/>
    <x v="1"/>
    <x v="10"/>
    <x v="0"/>
  </r>
  <r>
    <s v="Hubei"/>
    <x v="37"/>
    <n v="30.9756"/>
    <n v="112.27070000000001"/>
    <s v="11/23/21"/>
    <x v="26673"/>
    <n v="4512"/>
    <n v="0"/>
    <x v="1"/>
    <x v="10"/>
    <x v="1"/>
  </r>
  <r>
    <s v="Hubei"/>
    <x v="37"/>
    <n v="30.9756"/>
    <n v="112.27070000000001"/>
    <s v="11/24/21"/>
    <x v="26673"/>
    <n v="4512"/>
    <n v="0"/>
    <x v="1"/>
    <x v="10"/>
    <x v="2"/>
  </r>
  <r>
    <s v="Hubei"/>
    <x v="37"/>
    <n v="30.9756"/>
    <n v="112.27070000000001"/>
    <s v="11/25/21"/>
    <x v="26673"/>
    <n v="4512"/>
    <n v="0"/>
    <x v="1"/>
    <x v="10"/>
    <x v="3"/>
  </r>
  <r>
    <s v="Hubei"/>
    <x v="37"/>
    <n v="30.9756"/>
    <n v="112.27070000000001"/>
    <s v="11/26/21"/>
    <x v="26673"/>
    <n v="4512"/>
    <n v="0"/>
    <x v="1"/>
    <x v="10"/>
    <x v="4"/>
  </r>
  <r>
    <s v="Hubei"/>
    <x v="37"/>
    <n v="30.9756"/>
    <n v="112.27070000000001"/>
    <s v="11/27/21"/>
    <x v="26673"/>
    <n v="4512"/>
    <n v="0"/>
    <x v="1"/>
    <x v="10"/>
    <x v="5"/>
  </r>
  <r>
    <s v="Hubei"/>
    <x v="37"/>
    <n v="30.9756"/>
    <n v="112.27070000000001"/>
    <s v="11/28/21"/>
    <x v="26673"/>
    <n v="4512"/>
    <n v="0"/>
    <x v="1"/>
    <x v="10"/>
    <x v="6"/>
  </r>
  <r>
    <s v="Hubei"/>
    <x v="37"/>
    <n v="30.9756"/>
    <n v="112.27070000000001"/>
    <s v="11/29/21"/>
    <x v="26673"/>
    <n v="4512"/>
    <n v="0"/>
    <x v="1"/>
    <x v="10"/>
    <x v="7"/>
  </r>
  <r>
    <s v="Hubei"/>
    <x v="37"/>
    <n v="30.9756"/>
    <n v="112.27070000000001"/>
    <s v="11/30/21"/>
    <x v="26673"/>
    <n v="4512"/>
    <n v="0"/>
    <x v="1"/>
    <x v="10"/>
    <x v="8"/>
  </r>
  <r>
    <s v="Hubei"/>
    <x v="37"/>
    <n v="30.9756"/>
    <n v="112.27070000000001"/>
    <s v="12/1/21"/>
    <x v="26673"/>
    <n v="4512"/>
    <n v="0"/>
    <x v="1"/>
    <x v="11"/>
    <x v="10"/>
  </r>
  <r>
    <s v="Hubei"/>
    <x v="37"/>
    <n v="30.9756"/>
    <n v="112.27070000000001"/>
    <s v="12/2/21"/>
    <x v="26673"/>
    <n v="4512"/>
    <n v="0"/>
    <x v="1"/>
    <x v="11"/>
    <x v="11"/>
  </r>
  <r>
    <s v="Hubei"/>
    <x v="37"/>
    <n v="30.9756"/>
    <n v="112.27070000000001"/>
    <s v="12/3/21"/>
    <x v="26673"/>
    <n v="4512"/>
    <n v="0"/>
    <x v="1"/>
    <x v="11"/>
    <x v="12"/>
  </r>
  <r>
    <s v="Hubei"/>
    <x v="37"/>
    <n v="30.9756"/>
    <n v="112.27070000000001"/>
    <s v="12/4/21"/>
    <x v="26673"/>
    <n v="4512"/>
    <n v="0"/>
    <x v="1"/>
    <x v="11"/>
    <x v="13"/>
  </r>
  <r>
    <s v="Hubei"/>
    <x v="37"/>
    <n v="30.9756"/>
    <n v="112.27070000000001"/>
    <s v="12/5/21"/>
    <x v="26673"/>
    <n v="4512"/>
    <n v="0"/>
    <x v="1"/>
    <x v="11"/>
    <x v="14"/>
  </r>
  <r>
    <s v="Hubei"/>
    <x v="37"/>
    <n v="30.9756"/>
    <n v="112.27070000000001"/>
    <s v="12/6/21"/>
    <x v="26673"/>
    <n v="4512"/>
    <n v="0"/>
    <x v="1"/>
    <x v="11"/>
    <x v="15"/>
  </r>
  <r>
    <s v="Hubei"/>
    <x v="37"/>
    <n v="30.9756"/>
    <n v="112.27070000000001"/>
    <s v="12/7/21"/>
    <x v="26673"/>
    <n v="4512"/>
    <n v="0"/>
    <x v="1"/>
    <x v="11"/>
    <x v="16"/>
  </r>
  <r>
    <s v="Hubei"/>
    <x v="37"/>
    <n v="30.9756"/>
    <n v="112.27070000000001"/>
    <s v="12/8/21"/>
    <x v="26674"/>
    <n v="4512"/>
    <n v="0"/>
    <x v="1"/>
    <x v="11"/>
    <x v="17"/>
  </r>
  <r>
    <s v="Hubei"/>
    <x v="37"/>
    <n v="30.9756"/>
    <n v="112.27070000000001"/>
    <s v="12/9/21"/>
    <x v="26674"/>
    <n v="4512"/>
    <n v="0"/>
    <x v="1"/>
    <x v="11"/>
    <x v="18"/>
  </r>
  <r>
    <s v="Hubei"/>
    <x v="37"/>
    <n v="30.9756"/>
    <n v="112.27070000000001"/>
    <s v="12/10/21"/>
    <x v="26674"/>
    <n v="4512"/>
    <n v="0"/>
    <x v="1"/>
    <x v="11"/>
    <x v="19"/>
  </r>
  <r>
    <s v="Hubei"/>
    <x v="37"/>
    <n v="30.9756"/>
    <n v="112.27070000000001"/>
    <s v="12/11/21"/>
    <x v="26674"/>
    <n v="4512"/>
    <n v="0"/>
    <x v="1"/>
    <x v="11"/>
    <x v="20"/>
  </r>
  <r>
    <s v="Hubei"/>
    <x v="37"/>
    <n v="30.9756"/>
    <n v="112.27070000000001"/>
    <s v="12/12/21"/>
    <x v="26674"/>
    <n v="4512"/>
    <n v="0"/>
    <x v="1"/>
    <x v="11"/>
    <x v="21"/>
  </r>
  <r>
    <s v="Hubei"/>
    <x v="37"/>
    <n v="30.9756"/>
    <n v="112.27070000000001"/>
    <s v="12/13/21"/>
    <x v="26674"/>
    <n v="4512"/>
    <n v="0"/>
    <x v="1"/>
    <x v="11"/>
    <x v="22"/>
  </r>
  <r>
    <s v="Hubei"/>
    <x v="37"/>
    <n v="30.9756"/>
    <n v="112.27070000000001"/>
    <s v="12/14/21"/>
    <x v="26674"/>
    <n v="4512"/>
    <n v="0"/>
    <x v="1"/>
    <x v="11"/>
    <x v="23"/>
  </r>
  <r>
    <s v="Hubei"/>
    <x v="37"/>
    <n v="30.9756"/>
    <n v="112.27070000000001"/>
    <s v="12/15/21"/>
    <x v="26675"/>
    <n v="4512"/>
    <n v="0"/>
    <x v="1"/>
    <x v="11"/>
    <x v="24"/>
  </r>
  <r>
    <s v="Hubei"/>
    <x v="37"/>
    <n v="30.9756"/>
    <n v="112.27070000000001"/>
    <s v="12/16/21"/>
    <x v="26675"/>
    <n v="4512"/>
    <n v="0"/>
    <x v="1"/>
    <x v="11"/>
    <x v="25"/>
  </r>
  <r>
    <s v="Hubei"/>
    <x v="37"/>
    <n v="30.9756"/>
    <n v="112.27070000000001"/>
    <s v="12/17/21"/>
    <x v="26675"/>
    <n v="4512"/>
    <n v="0"/>
    <x v="1"/>
    <x v="11"/>
    <x v="26"/>
  </r>
  <r>
    <s v="Hubei"/>
    <x v="37"/>
    <n v="30.9756"/>
    <n v="112.27070000000001"/>
    <s v="12/18/21"/>
    <x v="26675"/>
    <n v="4512"/>
    <n v="0"/>
    <x v="1"/>
    <x v="11"/>
    <x v="27"/>
  </r>
  <r>
    <s v="Hubei"/>
    <x v="37"/>
    <n v="30.9756"/>
    <n v="112.27070000000001"/>
    <s v="12/19/21"/>
    <x v="26675"/>
    <n v="4512"/>
    <n v="0"/>
    <x v="1"/>
    <x v="11"/>
    <x v="28"/>
  </r>
  <r>
    <s v="Hubei"/>
    <x v="37"/>
    <n v="30.9756"/>
    <n v="112.27070000000001"/>
    <s v="12/20/21"/>
    <x v="26675"/>
    <n v="4512"/>
    <n v="0"/>
    <x v="1"/>
    <x v="11"/>
    <x v="29"/>
  </r>
  <r>
    <s v="Hubei"/>
    <x v="37"/>
    <n v="30.9756"/>
    <n v="112.27070000000001"/>
    <s v="12/21/21"/>
    <x v="26675"/>
    <n v="4512"/>
    <n v="0"/>
    <x v="1"/>
    <x v="11"/>
    <x v="30"/>
  </r>
  <r>
    <s v="Hubei"/>
    <x v="37"/>
    <n v="30.9756"/>
    <n v="112.27070000000001"/>
    <s v="12/22/21"/>
    <x v="26675"/>
    <n v="4512"/>
    <n v="0"/>
    <x v="1"/>
    <x v="11"/>
    <x v="0"/>
  </r>
  <r>
    <s v="Hubei"/>
    <x v="37"/>
    <n v="30.9756"/>
    <n v="112.27070000000001"/>
    <s v="12/23/21"/>
    <x v="26675"/>
    <n v="4512"/>
    <n v="0"/>
    <x v="1"/>
    <x v="11"/>
    <x v="1"/>
  </r>
  <r>
    <s v="Hubei"/>
    <x v="37"/>
    <n v="30.9756"/>
    <n v="112.27070000000001"/>
    <s v="12/24/21"/>
    <x v="26675"/>
    <n v="4512"/>
    <n v="0"/>
    <x v="1"/>
    <x v="11"/>
    <x v="2"/>
  </r>
  <r>
    <s v="Hubei"/>
    <x v="37"/>
    <n v="30.9756"/>
    <n v="112.27070000000001"/>
    <s v="12/25/21"/>
    <x v="26675"/>
    <n v="4512"/>
    <n v="0"/>
    <x v="1"/>
    <x v="11"/>
    <x v="3"/>
  </r>
  <r>
    <s v="Hubei"/>
    <x v="37"/>
    <n v="30.9756"/>
    <n v="112.27070000000001"/>
    <s v="12/26/21"/>
    <x v="26675"/>
    <n v="4512"/>
    <n v="0"/>
    <x v="1"/>
    <x v="11"/>
    <x v="4"/>
  </r>
  <r>
    <s v="Hubei"/>
    <x v="37"/>
    <n v="30.9756"/>
    <n v="112.27070000000001"/>
    <s v="12/27/21"/>
    <x v="26675"/>
    <n v="4512"/>
    <n v="0"/>
    <x v="1"/>
    <x v="11"/>
    <x v="5"/>
  </r>
  <r>
    <s v="Hubei"/>
    <x v="37"/>
    <n v="30.9756"/>
    <n v="112.27070000000001"/>
    <s v="12/28/21"/>
    <x v="26675"/>
    <n v="4512"/>
    <n v="0"/>
    <x v="1"/>
    <x v="11"/>
    <x v="6"/>
  </r>
  <r>
    <s v="Hubei"/>
    <x v="37"/>
    <n v="30.9756"/>
    <n v="112.27070000000001"/>
    <s v="12/29/21"/>
    <x v="26676"/>
    <n v="4512"/>
    <n v="0"/>
    <x v="1"/>
    <x v="11"/>
    <x v="7"/>
  </r>
  <r>
    <s v="Hubei"/>
    <x v="37"/>
    <n v="30.9756"/>
    <n v="112.27070000000001"/>
    <s v="12/30/21"/>
    <x v="26676"/>
    <n v="4512"/>
    <n v="0"/>
    <x v="1"/>
    <x v="11"/>
    <x v="8"/>
  </r>
  <r>
    <s v="Hubei"/>
    <x v="37"/>
    <n v="30.9756"/>
    <n v="112.27070000000001"/>
    <s v="12/31/21"/>
    <x v="26676"/>
    <n v="4512"/>
    <n v="0"/>
    <x v="1"/>
    <x v="11"/>
    <x v="9"/>
  </r>
  <r>
    <s v="Hubei"/>
    <x v="37"/>
    <n v="30.9756"/>
    <n v="112.27070000000001"/>
    <s v="1/1/22"/>
    <x v="26676"/>
    <n v="4512"/>
    <n v="0"/>
    <x v="2"/>
    <x v="0"/>
    <x v="10"/>
  </r>
  <r>
    <s v="Hubei"/>
    <x v="37"/>
    <n v="30.9756"/>
    <n v="112.27070000000001"/>
    <s v="1/2/22"/>
    <x v="26676"/>
    <n v="4512"/>
    <n v="0"/>
    <x v="2"/>
    <x v="0"/>
    <x v="11"/>
  </r>
  <r>
    <s v="Hubei"/>
    <x v="37"/>
    <n v="30.9756"/>
    <n v="112.27070000000001"/>
    <s v="1/3/22"/>
    <x v="26676"/>
    <n v="4512"/>
    <n v="0"/>
    <x v="2"/>
    <x v="0"/>
    <x v="12"/>
  </r>
  <r>
    <s v="Hubei"/>
    <x v="37"/>
    <n v="30.9756"/>
    <n v="112.27070000000001"/>
    <s v="1/4/22"/>
    <x v="26677"/>
    <n v="4512"/>
    <n v="0"/>
    <x v="2"/>
    <x v="0"/>
    <x v="13"/>
  </r>
  <r>
    <s v="Hubei"/>
    <x v="37"/>
    <n v="30.9756"/>
    <n v="112.27070000000001"/>
    <s v="1/5/22"/>
    <x v="26677"/>
    <n v="4512"/>
    <n v="0"/>
    <x v="2"/>
    <x v="0"/>
    <x v="14"/>
  </r>
  <r>
    <s v="Hubei"/>
    <x v="37"/>
    <n v="30.9756"/>
    <n v="112.27070000000001"/>
    <s v="1/6/22"/>
    <x v="26678"/>
    <n v="4512"/>
    <n v="0"/>
    <x v="2"/>
    <x v="0"/>
    <x v="15"/>
  </r>
  <r>
    <s v="Hubei"/>
    <x v="37"/>
    <n v="30.9756"/>
    <n v="112.27070000000001"/>
    <s v="1/7/22"/>
    <x v="26678"/>
    <n v="4512"/>
    <n v="0"/>
    <x v="2"/>
    <x v="0"/>
    <x v="16"/>
  </r>
  <r>
    <s v="Hubei"/>
    <x v="37"/>
    <n v="30.9756"/>
    <n v="112.27070000000001"/>
    <s v="1/8/22"/>
    <x v="26678"/>
    <n v="4512"/>
    <n v="0"/>
    <x v="2"/>
    <x v="0"/>
    <x v="17"/>
  </r>
  <r>
    <s v="Hubei"/>
    <x v="37"/>
    <n v="30.9756"/>
    <n v="112.27070000000001"/>
    <s v="1/9/22"/>
    <x v="26678"/>
    <n v="4512"/>
    <n v="0"/>
    <x v="2"/>
    <x v="0"/>
    <x v="18"/>
  </r>
  <r>
    <s v="Hubei"/>
    <x v="37"/>
    <n v="30.9756"/>
    <n v="112.27070000000001"/>
    <s v="1/10/22"/>
    <x v="26678"/>
    <n v="4512"/>
    <n v="0"/>
    <x v="2"/>
    <x v="0"/>
    <x v="19"/>
  </r>
  <r>
    <s v="Hubei"/>
    <x v="37"/>
    <n v="30.9756"/>
    <n v="112.27070000000001"/>
    <s v="1/11/22"/>
    <x v="26678"/>
    <n v="4512"/>
    <n v="0"/>
    <x v="2"/>
    <x v="0"/>
    <x v="20"/>
  </r>
  <r>
    <s v="Hubei"/>
    <x v="37"/>
    <n v="30.9756"/>
    <n v="112.27070000000001"/>
    <s v="1/12/22"/>
    <x v="26678"/>
    <n v="4512"/>
    <n v="0"/>
    <x v="2"/>
    <x v="0"/>
    <x v="21"/>
  </r>
  <r>
    <s v="Hubei"/>
    <x v="37"/>
    <n v="30.9756"/>
    <n v="112.27070000000001"/>
    <s v="1/13/22"/>
    <x v="26678"/>
    <n v="4512"/>
    <n v="0"/>
    <x v="2"/>
    <x v="0"/>
    <x v="22"/>
  </r>
  <r>
    <s v="Hubei"/>
    <x v="37"/>
    <n v="30.9756"/>
    <n v="112.27070000000001"/>
    <s v="1/14/22"/>
    <x v="26678"/>
    <n v="4512"/>
    <n v="0"/>
    <x v="2"/>
    <x v="0"/>
    <x v="23"/>
  </r>
  <r>
    <s v="Hubei"/>
    <x v="37"/>
    <n v="30.9756"/>
    <n v="112.27070000000001"/>
    <s v="1/15/22"/>
    <x v="26678"/>
    <n v="4512"/>
    <n v="0"/>
    <x v="2"/>
    <x v="0"/>
    <x v="24"/>
  </r>
  <r>
    <s v="Hubei"/>
    <x v="37"/>
    <n v="30.9756"/>
    <n v="112.27070000000001"/>
    <s v="1/16/22"/>
    <x v="26678"/>
    <n v="4512"/>
    <n v="0"/>
    <x v="2"/>
    <x v="0"/>
    <x v="25"/>
  </r>
  <r>
    <s v="Hubei"/>
    <x v="37"/>
    <n v="30.9756"/>
    <n v="112.27070000000001"/>
    <s v="1/17/22"/>
    <x v="26678"/>
    <n v="4512"/>
    <n v="0"/>
    <x v="2"/>
    <x v="0"/>
    <x v="26"/>
  </r>
  <r>
    <s v="Hubei"/>
    <x v="37"/>
    <n v="30.9756"/>
    <n v="112.27070000000001"/>
    <s v="1/18/22"/>
    <x v="26678"/>
    <n v="4512"/>
    <n v="0"/>
    <x v="2"/>
    <x v="0"/>
    <x v="27"/>
  </r>
  <r>
    <s v="Hubei"/>
    <x v="37"/>
    <n v="30.9756"/>
    <n v="112.27070000000001"/>
    <s v="1/19/22"/>
    <x v="26678"/>
    <n v="4512"/>
    <n v="0"/>
    <x v="2"/>
    <x v="0"/>
    <x v="28"/>
  </r>
  <r>
    <s v="Hubei"/>
    <x v="37"/>
    <n v="30.9756"/>
    <n v="112.27070000000001"/>
    <s v="1/20/22"/>
    <x v="26678"/>
    <n v="4512"/>
    <n v="0"/>
    <x v="2"/>
    <x v="0"/>
    <x v="29"/>
  </r>
  <r>
    <s v="Hubei"/>
    <x v="37"/>
    <n v="30.9756"/>
    <n v="112.27070000000001"/>
    <s v="1/21/22"/>
    <x v="26678"/>
    <n v="4512"/>
    <n v="0"/>
    <x v="2"/>
    <x v="0"/>
    <x v="30"/>
  </r>
  <r>
    <s v="Hubei"/>
    <x v="37"/>
    <n v="30.9756"/>
    <n v="112.27070000000001"/>
    <s v="1/22/22"/>
    <x v="26678"/>
    <n v="4512"/>
    <n v="0"/>
    <x v="2"/>
    <x v="0"/>
    <x v="0"/>
  </r>
  <r>
    <s v="Hubei"/>
    <x v="37"/>
    <n v="30.9756"/>
    <n v="112.27070000000001"/>
    <s v="1/23/22"/>
    <x v="26678"/>
    <n v="4512"/>
    <n v="0"/>
    <x v="2"/>
    <x v="0"/>
    <x v="1"/>
  </r>
  <r>
    <s v="Hubei"/>
    <x v="37"/>
    <n v="30.9756"/>
    <n v="112.27070000000001"/>
    <s v="1/24/22"/>
    <x v="26678"/>
    <n v="4512"/>
    <n v="0"/>
    <x v="2"/>
    <x v="0"/>
    <x v="2"/>
  </r>
  <r>
    <s v="Hubei"/>
    <x v="37"/>
    <n v="30.9756"/>
    <n v="112.27070000000001"/>
    <s v="1/25/22"/>
    <x v="26678"/>
    <n v="4512"/>
    <n v="0"/>
    <x v="2"/>
    <x v="0"/>
    <x v="3"/>
  </r>
  <r>
    <s v="Hubei"/>
    <x v="37"/>
    <n v="30.9756"/>
    <n v="112.27070000000001"/>
    <s v="1/26/22"/>
    <x v="26678"/>
    <n v="4512"/>
    <n v="0"/>
    <x v="2"/>
    <x v="0"/>
    <x v="4"/>
  </r>
  <r>
    <s v="Hubei"/>
    <x v="37"/>
    <n v="30.9756"/>
    <n v="112.27070000000001"/>
    <s v="1/27/22"/>
    <x v="26678"/>
    <n v="4512"/>
    <n v="0"/>
    <x v="2"/>
    <x v="0"/>
    <x v="5"/>
  </r>
  <r>
    <s v="Hubei"/>
    <x v="37"/>
    <n v="30.9756"/>
    <n v="112.27070000000001"/>
    <s v="1/28/22"/>
    <x v="26678"/>
    <n v="4512"/>
    <n v="0"/>
    <x v="2"/>
    <x v="0"/>
    <x v="6"/>
  </r>
  <r>
    <s v="Hubei"/>
    <x v="37"/>
    <n v="30.9756"/>
    <n v="112.27070000000001"/>
    <s v="1/29/22"/>
    <x v="26678"/>
    <n v="4512"/>
    <n v="0"/>
    <x v="2"/>
    <x v="0"/>
    <x v="7"/>
  </r>
  <r>
    <s v="Hubei"/>
    <x v="37"/>
    <n v="30.9756"/>
    <n v="112.27070000000001"/>
    <s v="1/30/22"/>
    <x v="26678"/>
    <n v="4512"/>
    <n v="0"/>
    <x v="2"/>
    <x v="0"/>
    <x v="8"/>
  </r>
  <r>
    <s v="Hubei"/>
    <x v="37"/>
    <n v="30.9756"/>
    <n v="112.27070000000001"/>
    <s v="1/31/22"/>
    <x v="26678"/>
    <n v="4512"/>
    <n v="0"/>
    <x v="2"/>
    <x v="0"/>
    <x v="9"/>
  </r>
  <r>
    <s v="Hubei"/>
    <x v="37"/>
    <n v="30.9756"/>
    <n v="112.27070000000001"/>
    <s v="2/1/22"/>
    <x v="26678"/>
    <n v="4512"/>
    <n v="0"/>
    <x v="2"/>
    <x v="1"/>
    <x v="10"/>
  </r>
  <r>
    <s v="Hubei"/>
    <x v="37"/>
    <n v="30.9756"/>
    <n v="112.27070000000001"/>
    <s v="2/2/22"/>
    <x v="26678"/>
    <n v="4512"/>
    <n v="0"/>
    <x v="2"/>
    <x v="1"/>
    <x v="11"/>
  </r>
  <r>
    <s v="Hubei"/>
    <x v="37"/>
    <n v="30.9756"/>
    <n v="112.27070000000001"/>
    <s v="2/3/22"/>
    <x v="26678"/>
    <n v="4512"/>
    <n v="0"/>
    <x v="2"/>
    <x v="1"/>
    <x v="12"/>
  </r>
  <r>
    <s v="Hubei"/>
    <x v="37"/>
    <n v="30.9756"/>
    <n v="112.27070000000001"/>
    <s v="2/4/22"/>
    <x v="26678"/>
    <n v="4512"/>
    <n v="0"/>
    <x v="2"/>
    <x v="1"/>
    <x v="13"/>
  </r>
  <r>
    <s v="Hubei"/>
    <x v="37"/>
    <n v="30.9756"/>
    <n v="112.27070000000001"/>
    <s v="2/5/22"/>
    <x v="26678"/>
    <n v="4512"/>
    <n v="0"/>
    <x v="2"/>
    <x v="1"/>
    <x v="14"/>
  </r>
  <r>
    <s v="Hubei"/>
    <x v="37"/>
    <n v="30.9756"/>
    <n v="112.27070000000001"/>
    <s v="2/6/22"/>
    <x v="26678"/>
    <n v="4512"/>
    <n v="0"/>
    <x v="2"/>
    <x v="1"/>
    <x v="15"/>
  </r>
  <r>
    <s v="Hubei"/>
    <x v="37"/>
    <n v="30.9756"/>
    <n v="112.27070000000001"/>
    <s v="2/7/22"/>
    <x v="26678"/>
    <n v="4512"/>
    <n v="0"/>
    <x v="2"/>
    <x v="1"/>
    <x v="16"/>
  </r>
  <r>
    <s v="Hubei"/>
    <x v="37"/>
    <n v="30.9756"/>
    <n v="112.27070000000001"/>
    <s v="2/8/22"/>
    <x v="26678"/>
    <n v="4512"/>
    <n v="0"/>
    <x v="2"/>
    <x v="1"/>
    <x v="17"/>
  </r>
  <r>
    <s v="Hubei"/>
    <x v="37"/>
    <n v="30.9756"/>
    <n v="112.27070000000001"/>
    <s v="2/9/22"/>
    <x v="26678"/>
    <n v="4512"/>
    <n v="0"/>
    <x v="2"/>
    <x v="1"/>
    <x v="18"/>
  </r>
  <r>
    <s v="Hubei"/>
    <x v="37"/>
    <n v="30.9756"/>
    <n v="112.27070000000001"/>
    <s v="2/10/22"/>
    <x v="26678"/>
    <n v="4512"/>
    <n v="0"/>
    <x v="2"/>
    <x v="1"/>
    <x v="19"/>
  </r>
  <r>
    <s v="Hubei"/>
    <x v="37"/>
    <n v="30.9756"/>
    <n v="112.27070000000001"/>
    <s v="2/11/22"/>
    <x v="26678"/>
    <n v="4512"/>
    <n v="0"/>
    <x v="2"/>
    <x v="1"/>
    <x v="20"/>
  </r>
  <r>
    <s v="Hubei"/>
    <x v="37"/>
    <n v="30.9756"/>
    <n v="112.27070000000001"/>
    <s v="2/12/22"/>
    <x v="26678"/>
    <n v="4512"/>
    <n v="0"/>
    <x v="2"/>
    <x v="1"/>
    <x v="21"/>
  </r>
  <r>
    <s v="Hubei"/>
    <x v="37"/>
    <n v="30.9756"/>
    <n v="112.27070000000001"/>
    <s v="2/13/22"/>
    <x v="26678"/>
    <n v="4512"/>
    <n v="0"/>
    <x v="2"/>
    <x v="1"/>
    <x v="22"/>
  </r>
  <r>
    <s v="Hubei"/>
    <x v="37"/>
    <n v="30.9756"/>
    <n v="112.27070000000001"/>
    <s v="2/14/22"/>
    <x v="26678"/>
    <n v="4512"/>
    <n v="0"/>
    <x v="2"/>
    <x v="1"/>
    <x v="23"/>
  </r>
  <r>
    <s v="Hubei"/>
    <x v="37"/>
    <n v="30.9756"/>
    <n v="112.27070000000001"/>
    <s v="2/15/22"/>
    <x v="26678"/>
    <n v="4512"/>
    <n v="0"/>
    <x v="2"/>
    <x v="1"/>
    <x v="24"/>
  </r>
  <r>
    <s v="Hubei"/>
    <x v="37"/>
    <n v="30.9756"/>
    <n v="112.27070000000001"/>
    <s v="2/16/22"/>
    <x v="26678"/>
    <n v="4512"/>
    <n v="0"/>
    <x v="2"/>
    <x v="1"/>
    <x v="25"/>
  </r>
  <r>
    <s v="Hubei"/>
    <x v="37"/>
    <n v="30.9756"/>
    <n v="112.27070000000001"/>
    <s v="2/17/22"/>
    <x v="26678"/>
    <n v="4512"/>
    <n v="0"/>
    <x v="2"/>
    <x v="1"/>
    <x v="26"/>
  </r>
  <r>
    <s v="Hubei"/>
    <x v="37"/>
    <n v="30.9756"/>
    <n v="112.27070000000001"/>
    <s v="2/18/22"/>
    <x v="26678"/>
    <n v="4512"/>
    <n v="0"/>
    <x v="2"/>
    <x v="1"/>
    <x v="27"/>
  </r>
  <r>
    <s v="Hubei"/>
    <x v="37"/>
    <n v="30.9756"/>
    <n v="112.27070000000001"/>
    <s v="2/19/22"/>
    <x v="26679"/>
    <n v="4512"/>
    <n v="0"/>
    <x v="2"/>
    <x v="1"/>
    <x v="28"/>
  </r>
  <r>
    <s v="Hubei"/>
    <x v="37"/>
    <n v="30.9756"/>
    <n v="112.27070000000001"/>
    <s v="2/20/22"/>
    <x v="26679"/>
    <n v="4512"/>
    <n v="0"/>
    <x v="2"/>
    <x v="1"/>
    <x v="29"/>
  </r>
  <r>
    <s v="Hubei"/>
    <x v="37"/>
    <n v="30.9756"/>
    <n v="112.27070000000001"/>
    <s v="2/21/22"/>
    <x v="26680"/>
    <n v="4512"/>
    <n v="0"/>
    <x v="2"/>
    <x v="1"/>
    <x v="30"/>
  </r>
  <r>
    <s v="Hubei"/>
    <x v="37"/>
    <n v="30.9756"/>
    <n v="112.27070000000001"/>
    <s v="2/22/22"/>
    <x v="26681"/>
    <n v="4512"/>
    <n v="0"/>
    <x v="2"/>
    <x v="1"/>
    <x v="0"/>
  </r>
  <r>
    <s v="Hubei"/>
    <x v="37"/>
    <n v="30.9756"/>
    <n v="112.27070000000001"/>
    <s v="2/23/22"/>
    <x v="26682"/>
    <n v="4512"/>
    <n v="0"/>
    <x v="2"/>
    <x v="1"/>
    <x v="1"/>
  </r>
  <r>
    <s v="Hubei"/>
    <x v="37"/>
    <n v="30.9756"/>
    <n v="112.27070000000001"/>
    <s v="2/24/22"/>
    <x v="26683"/>
    <n v="4512"/>
    <n v="0"/>
    <x v="2"/>
    <x v="1"/>
    <x v="2"/>
  </r>
  <r>
    <s v="Hubei"/>
    <x v="37"/>
    <n v="30.9756"/>
    <n v="112.27070000000001"/>
    <s v="2/25/22"/>
    <x v="26683"/>
    <n v="4512"/>
    <n v="0"/>
    <x v="2"/>
    <x v="1"/>
    <x v="3"/>
  </r>
  <r>
    <s v="Hubei"/>
    <x v="37"/>
    <n v="30.9756"/>
    <n v="112.27070000000001"/>
    <s v="2/26/22"/>
    <x v="26684"/>
    <n v="4512"/>
    <n v="0"/>
    <x v="2"/>
    <x v="1"/>
    <x v="4"/>
  </r>
  <r>
    <s v="Hubei"/>
    <x v="37"/>
    <n v="30.9756"/>
    <n v="112.27070000000001"/>
    <s v="2/27/22"/>
    <x v="26685"/>
    <n v="4512"/>
    <n v="0"/>
    <x v="2"/>
    <x v="1"/>
    <x v="5"/>
  </r>
  <r>
    <s v="Hubei"/>
    <x v="37"/>
    <n v="30.9756"/>
    <n v="112.27070000000001"/>
    <s v="2/28/22"/>
    <x v="26686"/>
    <n v="4512"/>
    <n v="0"/>
    <x v="2"/>
    <x v="1"/>
    <x v="6"/>
  </r>
  <r>
    <s v="Hubei"/>
    <x v="37"/>
    <n v="30.9756"/>
    <n v="112.27070000000001"/>
    <s v="3/1/22"/>
    <x v="26687"/>
    <n v="4512"/>
    <n v="0"/>
    <x v="2"/>
    <x v="2"/>
    <x v="10"/>
  </r>
  <r>
    <s v="Hubei"/>
    <x v="37"/>
    <n v="30.9756"/>
    <n v="112.27070000000001"/>
    <s v="3/2/22"/>
    <x v="26688"/>
    <n v="4512"/>
    <n v="0"/>
    <x v="2"/>
    <x v="2"/>
    <x v="11"/>
  </r>
  <r>
    <s v="Hubei"/>
    <x v="37"/>
    <n v="30.9756"/>
    <n v="112.27070000000001"/>
    <s v="3/3/22"/>
    <x v="26689"/>
    <n v="4512"/>
    <n v="0"/>
    <x v="2"/>
    <x v="2"/>
    <x v="12"/>
  </r>
  <r>
    <s v="Hubei"/>
    <x v="37"/>
    <n v="30.9756"/>
    <n v="112.27070000000001"/>
    <s v="3/4/22"/>
    <x v="26690"/>
    <n v="4512"/>
    <n v="0"/>
    <x v="2"/>
    <x v="2"/>
    <x v="13"/>
  </r>
  <r>
    <s v="Hubei"/>
    <x v="37"/>
    <n v="30.9756"/>
    <n v="112.27070000000001"/>
    <s v="3/5/22"/>
    <x v="26690"/>
    <n v="4512"/>
    <n v="0"/>
    <x v="2"/>
    <x v="2"/>
    <x v="14"/>
  </r>
  <r>
    <s v="Hubei"/>
    <x v="37"/>
    <n v="30.9756"/>
    <n v="112.27070000000001"/>
    <s v="3/6/22"/>
    <x v="26691"/>
    <n v="4512"/>
    <n v="0"/>
    <x v="2"/>
    <x v="2"/>
    <x v="15"/>
  </r>
  <r>
    <s v="Hubei"/>
    <x v="37"/>
    <n v="30.9756"/>
    <n v="112.27070000000001"/>
    <s v="3/7/22"/>
    <x v="26691"/>
    <n v="4512"/>
    <n v="0"/>
    <x v="2"/>
    <x v="2"/>
    <x v="16"/>
  </r>
  <r>
    <s v="Hubei"/>
    <x v="37"/>
    <n v="30.9756"/>
    <n v="112.27070000000001"/>
    <s v="3/8/22"/>
    <x v="26691"/>
    <n v="4512"/>
    <n v="0"/>
    <x v="2"/>
    <x v="2"/>
    <x v="17"/>
  </r>
  <r>
    <s v="Hubei"/>
    <x v="37"/>
    <n v="30.9756"/>
    <n v="112.27070000000001"/>
    <s v="3/9/22"/>
    <x v="26691"/>
    <n v="4512"/>
    <n v="0"/>
    <x v="2"/>
    <x v="2"/>
    <x v="18"/>
  </r>
  <r>
    <s v="Hubei"/>
    <x v="37"/>
    <n v="30.9756"/>
    <n v="112.27070000000001"/>
    <s v="3/10/22"/>
    <x v="26692"/>
    <n v="4512"/>
    <n v="0"/>
    <x v="2"/>
    <x v="2"/>
    <x v="19"/>
  </r>
  <r>
    <s v="Hubei"/>
    <x v="37"/>
    <n v="30.9756"/>
    <n v="112.27070000000001"/>
    <s v="3/11/22"/>
    <x v="26693"/>
    <n v="4512"/>
    <n v="0"/>
    <x v="2"/>
    <x v="2"/>
    <x v="20"/>
  </r>
  <r>
    <s v="Hubei"/>
    <x v="37"/>
    <n v="30.9756"/>
    <n v="112.27070000000001"/>
    <s v="3/12/22"/>
    <x v="26693"/>
    <n v="4512"/>
    <n v="0"/>
    <x v="2"/>
    <x v="2"/>
    <x v="21"/>
  </r>
  <r>
    <s v="Hubei"/>
    <x v="37"/>
    <n v="30.9756"/>
    <n v="112.27070000000001"/>
    <s v="3/13/22"/>
    <x v="26693"/>
    <n v="4512"/>
    <n v="0"/>
    <x v="2"/>
    <x v="2"/>
    <x v="22"/>
  </r>
  <r>
    <s v="Hubei"/>
    <x v="37"/>
    <n v="30.9756"/>
    <n v="112.27070000000001"/>
    <s v="3/14/22"/>
    <x v="26694"/>
    <n v="4512"/>
    <n v="0"/>
    <x v="2"/>
    <x v="2"/>
    <x v="23"/>
  </r>
  <r>
    <s v="Hubei"/>
    <x v="37"/>
    <n v="30.9756"/>
    <n v="112.27070000000001"/>
    <s v="3/15/22"/>
    <x v="26695"/>
    <n v="4512"/>
    <n v="0"/>
    <x v="2"/>
    <x v="2"/>
    <x v="24"/>
  </r>
  <r>
    <s v="Hubei"/>
    <x v="37"/>
    <n v="30.9756"/>
    <n v="112.27070000000001"/>
    <s v="3/16/22"/>
    <x v="26695"/>
    <n v="4512"/>
    <n v="0"/>
    <x v="2"/>
    <x v="2"/>
    <x v="25"/>
  </r>
  <r>
    <s v="Hubei"/>
    <x v="37"/>
    <n v="30.9756"/>
    <n v="112.27070000000001"/>
    <s v="3/17/22"/>
    <x v="26695"/>
    <n v="4512"/>
    <n v="0"/>
    <x v="2"/>
    <x v="2"/>
    <x v="26"/>
  </r>
  <r>
    <s v="Hubei"/>
    <x v="37"/>
    <n v="30.9756"/>
    <n v="112.27070000000001"/>
    <s v="3/18/22"/>
    <x v="26695"/>
    <n v="4512"/>
    <n v="0"/>
    <x v="2"/>
    <x v="2"/>
    <x v="27"/>
  </r>
  <r>
    <s v="Hubei"/>
    <x v="37"/>
    <n v="30.9756"/>
    <n v="112.27070000000001"/>
    <s v="3/19/22"/>
    <x v="26696"/>
    <n v="4512"/>
    <n v="0"/>
    <x v="2"/>
    <x v="2"/>
    <x v="28"/>
  </r>
  <r>
    <s v="Hubei"/>
    <x v="37"/>
    <n v="30.9756"/>
    <n v="112.27070000000001"/>
    <s v="3/20/22"/>
    <x v="26696"/>
    <n v="4512"/>
    <n v="0"/>
    <x v="2"/>
    <x v="2"/>
    <x v="29"/>
  </r>
  <r>
    <s v="Hubei"/>
    <x v="37"/>
    <n v="30.9756"/>
    <n v="112.27070000000001"/>
    <s v="3/21/22"/>
    <x v="26696"/>
    <n v="4512"/>
    <n v="0"/>
    <x v="2"/>
    <x v="2"/>
    <x v="30"/>
  </r>
  <r>
    <s v="Hubei"/>
    <x v="37"/>
    <n v="30.9756"/>
    <n v="112.27070000000001"/>
    <s v="3/22/22"/>
    <x v="26696"/>
    <n v="4512"/>
    <n v="0"/>
    <x v="2"/>
    <x v="2"/>
    <x v="0"/>
  </r>
  <r>
    <s v="Hubei"/>
    <x v="37"/>
    <n v="30.9756"/>
    <n v="112.27070000000001"/>
    <s v="3/23/22"/>
    <x v="26696"/>
    <n v="4512"/>
    <n v="0"/>
    <x v="2"/>
    <x v="2"/>
    <x v="1"/>
  </r>
  <r>
    <s v="Hubei"/>
    <x v="37"/>
    <n v="30.9756"/>
    <n v="112.27070000000001"/>
    <s v="3/24/22"/>
    <x v="26696"/>
    <n v="4512"/>
    <n v="0"/>
    <x v="2"/>
    <x v="2"/>
    <x v="2"/>
  </r>
  <r>
    <s v="Hubei"/>
    <x v="37"/>
    <n v="30.9756"/>
    <n v="112.27070000000001"/>
    <s v="3/25/22"/>
    <x v="26696"/>
    <n v="4512"/>
    <n v="0"/>
    <x v="2"/>
    <x v="2"/>
    <x v="3"/>
  </r>
  <r>
    <s v="Hubei"/>
    <x v="37"/>
    <n v="30.9756"/>
    <n v="112.27070000000001"/>
    <s v="3/26/22"/>
    <x v="26696"/>
    <n v="4512"/>
    <n v="0"/>
    <x v="2"/>
    <x v="2"/>
    <x v="4"/>
  </r>
  <r>
    <s v="Hubei"/>
    <x v="37"/>
    <n v="30.9756"/>
    <n v="112.27070000000001"/>
    <s v="3/27/22"/>
    <x v="26696"/>
    <n v="4512"/>
    <n v="0"/>
    <x v="2"/>
    <x v="2"/>
    <x v="5"/>
  </r>
  <r>
    <s v="Hubei"/>
    <x v="37"/>
    <n v="30.9756"/>
    <n v="112.27070000000001"/>
    <s v="3/28/22"/>
    <x v="26696"/>
    <n v="4512"/>
    <n v="0"/>
    <x v="2"/>
    <x v="2"/>
    <x v="6"/>
  </r>
  <r>
    <s v="Hubei"/>
    <x v="37"/>
    <n v="30.9756"/>
    <n v="112.27070000000001"/>
    <s v="3/29/22"/>
    <x v="26696"/>
    <n v="4512"/>
    <n v="0"/>
    <x v="2"/>
    <x v="2"/>
    <x v="7"/>
  </r>
  <r>
    <s v="Hubei"/>
    <x v="37"/>
    <n v="30.9756"/>
    <n v="112.27070000000001"/>
    <s v="3/30/22"/>
    <x v="26696"/>
    <n v="4512"/>
    <n v="0"/>
    <x v="2"/>
    <x v="2"/>
    <x v="8"/>
  </r>
  <r>
    <s v="Hubei"/>
    <x v="37"/>
    <n v="30.9756"/>
    <n v="112.27070000000001"/>
    <s v="3/31/22"/>
    <x v="26696"/>
    <n v="4512"/>
    <n v="0"/>
    <x v="2"/>
    <x v="2"/>
    <x v="9"/>
  </r>
  <r>
    <s v="Hubei"/>
    <x v="37"/>
    <n v="30.9756"/>
    <n v="112.27070000000001"/>
    <s v="4/1/22"/>
    <x v="26696"/>
    <n v="4512"/>
    <n v="0"/>
    <x v="2"/>
    <x v="3"/>
    <x v="10"/>
  </r>
  <r>
    <s v="Hubei"/>
    <x v="37"/>
    <n v="30.9756"/>
    <n v="112.27070000000001"/>
    <s v="4/2/22"/>
    <x v="26696"/>
    <n v="4512"/>
    <n v="0"/>
    <x v="2"/>
    <x v="3"/>
    <x v="11"/>
  </r>
  <r>
    <s v="Hubei"/>
    <x v="37"/>
    <n v="30.9756"/>
    <n v="112.27070000000001"/>
    <s v="4/3/22"/>
    <x v="26696"/>
    <n v="4512"/>
    <n v="0"/>
    <x v="2"/>
    <x v="3"/>
    <x v="12"/>
  </r>
  <r>
    <s v="Hubei"/>
    <x v="37"/>
    <n v="30.9756"/>
    <n v="112.27070000000001"/>
    <s v="4/4/22"/>
    <x v="26696"/>
    <n v="4512"/>
    <n v="0"/>
    <x v="2"/>
    <x v="3"/>
    <x v="13"/>
  </r>
  <r>
    <s v="Hubei"/>
    <x v="37"/>
    <n v="30.9756"/>
    <n v="112.27070000000001"/>
    <s v="4/5/22"/>
    <x v="26696"/>
    <n v="4512"/>
    <n v="0"/>
    <x v="2"/>
    <x v="3"/>
    <x v="14"/>
  </r>
  <r>
    <s v="Hubei"/>
    <x v="37"/>
    <n v="30.9756"/>
    <n v="112.27070000000001"/>
    <s v="4/6/22"/>
    <x v="26696"/>
    <n v="4512"/>
    <n v="0"/>
    <x v="2"/>
    <x v="3"/>
    <x v="15"/>
  </r>
  <r>
    <s v="Hubei"/>
    <x v="37"/>
    <n v="30.9756"/>
    <n v="112.27070000000001"/>
    <s v="4/7/22"/>
    <x v="26696"/>
    <n v="4512"/>
    <n v="0"/>
    <x v="2"/>
    <x v="3"/>
    <x v="16"/>
  </r>
  <r>
    <s v="Hubei"/>
    <x v="37"/>
    <n v="30.9756"/>
    <n v="112.27070000000001"/>
    <s v="4/8/22"/>
    <x v="26696"/>
    <n v="4512"/>
    <n v="0"/>
    <x v="2"/>
    <x v="3"/>
    <x v="17"/>
  </r>
  <r>
    <s v="Hubei"/>
    <x v="37"/>
    <n v="30.9756"/>
    <n v="112.27070000000001"/>
    <s v="4/9/22"/>
    <x v="26697"/>
    <n v="4512"/>
    <n v="0"/>
    <x v="2"/>
    <x v="3"/>
    <x v="18"/>
  </r>
  <r>
    <s v="Hubei"/>
    <x v="37"/>
    <n v="30.9756"/>
    <n v="112.27070000000001"/>
    <s v="4/10/22"/>
    <x v="26697"/>
    <n v="4512"/>
    <n v="0"/>
    <x v="2"/>
    <x v="3"/>
    <x v="19"/>
  </r>
  <r>
    <s v="Hubei"/>
    <x v="37"/>
    <n v="30.9756"/>
    <n v="112.27070000000001"/>
    <s v="4/11/22"/>
    <x v="26698"/>
    <n v="4512"/>
    <n v="0"/>
    <x v="2"/>
    <x v="3"/>
    <x v="20"/>
  </r>
  <r>
    <s v="Hubei"/>
    <x v="37"/>
    <n v="30.9756"/>
    <n v="112.27070000000001"/>
    <s v="4/12/22"/>
    <x v="26699"/>
    <n v="4512"/>
    <n v="0"/>
    <x v="2"/>
    <x v="3"/>
    <x v="21"/>
  </r>
  <r>
    <s v="Hubei"/>
    <x v="37"/>
    <n v="30.9756"/>
    <n v="112.27070000000001"/>
    <s v="4/13/22"/>
    <x v="26699"/>
    <n v="4512"/>
    <n v="0"/>
    <x v="2"/>
    <x v="3"/>
    <x v="22"/>
  </r>
  <r>
    <s v="Hubei"/>
    <x v="37"/>
    <n v="30.9756"/>
    <n v="112.27070000000001"/>
    <s v="4/14/22"/>
    <x v="26700"/>
    <n v="4512"/>
    <n v="0"/>
    <x v="2"/>
    <x v="3"/>
    <x v="23"/>
  </r>
  <r>
    <s v="Hubei"/>
    <x v="37"/>
    <n v="30.9756"/>
    <n v="112.27070000000001"/>
    <s v="4/15/22"/>
    <x v="26700"/>
    <n v="4512"/>
    <n v="0"/>
    <x v="2"/>
    <x v="3"/>
    <x v="24"/>
  </r>
  <r>
    <s v="Hubei"/>
    <x v="37"/>
    <n v="30.9756"/>
    <n v="112.27070000000001"/>
    <s v="4/16/22"/>
    <x v="26700"/>
    <n v="4512"/>
    <n v="0"/>
    <x v="2"/>
    <x v="3"/>
    <x v="25"/>
  </r>
  <r>
    <s v="Hubei"/>
    <x v="37"/>
    <n v="30.9756"/>
    <n v="112.27070000000001"/>
    <s v="4/17/22"/>
    <x v="26700"/>
    <n v="4512"/>
    <n v="0"/>
    <x v="2"/>
    <x v="3"/>
    <x v="26"/>
  </r>
  <r>
    <s v="Hubei"/>
    <x v="37"/>
    <n v="30.9756"/>
    <n v="112.27070000000001"/>
    <s v="4/18/22"/>
    <x v="26701"/>
    <n v="4512"/>
    <n v="0"/>
    <x v="2"/>
    <x v="3"/>
    <x v="27"/>
  </r>
  <r>
    <s v="Hubei"/>
    <x v="37"/>
    <n v="30.9756"/>
    <n v="112.27070000000001"/>
    <s v="4/19/22"/>
    <x v="26701"/>
    <n v="4512"/>
    <n v="0"/>
    <x v="2"/>
    <x v="3"/>
    <x v="28"/>
  </r>
  <r>
    <s v="Hubei"/>
    <x v="37"/>
    <n v="30.9756"/>
    <n v="112.27070000000001"/>
    <s v="4/20/22"/>
    <x v="26701"/>
    <n v="4512"/>
    <n v="0"/>
    <x v="2"/>
    <x v="3"/>
    <x v="29"/>
  </r>
  <r>
    <s v="Hubei"/>
    <x v="37"/>
    <n v="30.9756"/>
    <n v="112.27070000000001"/>
    <s v="4/21/22"/>
    <x v="26701"/>
    <n v="4512"/>
    <n v="0"/>
    <x v="2"/>
    <x v="3"/>
    <x v="30"/>
  </r>
  <r>
    <s v="Hubei"/>
    <x v="37"/>
    <n v="30.9756"/>
    <n v="112.27070000000001"/>
    <s v="4/22/22"/>
    <x v="26702"/>
    <n v="4512"/>
    <n v="0"/>
    <x v="2"/>
    <x v="3"/>
    <x v="0"/>
  </r>
  <r>
    <s v="Hubei"/>
    <x v="37"/>
    <n v="30.9756"/>
    <n v="112.27070000000001"/>
    <s v="4/23/22"/>
    <x v="26703"/>
    <n v="4512"/>
    <n v="0"/>
    <x v="2"/>
    <x v="3"/>
    <x v="1"/>
  </r>
  <r>
    <s v="Hubei"/>
    <x v="37"/>
    <n v="30.9756"/>
    <n v="112.27070000000001"/>
    <s v="4/24/22"/>
    <x v="26703"/>
    <n v="4512"/>
    <n v="0"/>
    <x v="2"/>
    <x v="3"/>
    <x v="2"/>
  </r>
  <r>
    <s v="Hubei"/>
    <x v="37"/>
    <n v="30.9756"/>
    <n v="112.27070000000001"/>
    <s v="4/25/22"/>
    <x v="26703"/>
    <n v="4512"/>
    <n v="0"/>
    <x v="2"/>
    <x v="3"/>
    <x v="3"/>
  </r>
  <r>
    <s v="Hubei"/>
    <x v="37"/>
    <n v="30.9756"/>
    <n v="112.27070000000001"/>
    <s v="4/26/22"/>
    <x v="26703"/>
    <n v="4512"/>
    <n v="0"/>
    <x v="2"/>
    <x v="3"/>
    <x v="4"/>
  </r>
  <r>
    <s v="Hubei"/>
    <x v="37"/>
    <n v="30.9756"/>
    <n v="112.27070000000001"/>
    <s v="4/27/22"/>
    <x v="26703"/>
    <n v="4512"/>
    <n v="0"/>
    <x v="2"/>
    <x v="3"/>
    <x v="5"/>
  </r>
  <r>
    <s v="Hubei"/>
    <x v="37"/>
    <n v="30.9756"/>
    <n v="112.27070000000001"/>
    <s v="4/28/22"/>
    <x v="26703"/>
    <n v="4512"/>
    <n v="0"/>
    <x v="2"/>
    <x v="3"/>
    <x v="6"/>
  </r>
  <r>
    <s v="Hubei"/>
    <x v="37"/>
    <n v="30.9756"/>
    <n v="112.27070000000001"/>
    <s v="4/29/22"/>
    <x v="26703"/>
    <n v="4512"/>
    <n v="0"/>
    <x v="2"/>
    <x v="3"/>
    <x v="7"/>
  </r>
  <r>
    <s v="Hubei"/>
    <x v="37"/>
    <n v="30.9756"/>
    <n v="112.27070000000001"/>
    <s v="4/30/22"/>
    <x v="26703"/>
    <n v="4512"/>
    <n v="0"/>
    <x v="2"/>
    <x v="3"/>
    <x v="8"/>
  </r>
  <r>
    <s v="Hubei"/>
    <x v="37"/>
    <n v="30.9756"/>
    <n v="112.27070000000001"/>
    <s v="5/1/22"/>
    <x v="26703"/>
    <n v="4512"/>
    <n v="0"/>
    <x v="2"/>
    <x v="4"/>
    <x v="10"/>
  </r>
  <r>
    <s v="Hubei"/>
    <x v="37"/>
    <n v="30.9756"/>
    <n v="112.27070000000001"/>
    <s v="5/2/22"/>
    <x v="26703"/>
    <n v="4512"/>
    <n v="0"/>
    <x v="2"/>
    <x v="4"/>
    <x v="11"/>
  </r>
  <r>
    <s v="Hubei"/>
    <x v="37"/>
    <n v="30.9756"/>
    <n v="112.27070000000001"/>
    <s v="5/3/22"/>
    <x v="26703"/>
    <n v="4512"/>
    <n v="0"/>
    <x v="2"/>
    <x v="4"/>
    <x v="12"/>
  </r>
  <r>
    <s v="Hubei"/>
    <x v="37"/>
    <n v="30.9756"/>
    <n v="112.27070000000001"/>
    <s v="5/4/22"/>
    <x v="26703"/>
    <n v="4512"/>
    <n v="0"/>
    <x v="2"/>
    <x v="4"/>
    <x v="13"/>
  </r>
  <r>
    <s v="Hubei"/>
    <x v="37"/>
    <n v="30.9756"/>
    <n v="112.27070000000001"/>
    <s v="5/5/22"/>
    <x v="26703"/>
    <n v="4512"/>
    <n v="0"/>
    <x v="2"/>
    <x v="4"/>
    <x v="14"/>
  </r>
  <r>
    <s v="Hubei"/>
    <x v="37"/>
    <n v="30.9756"/>
    <n v="112.27070000000001"/>
    <s v="5/6/22"/>
    <x v="26703"/>
    <n v="4512"/>
    <n v="0"/>
    <x v="2"/>
    <x v="4"/>
    <x v="15"/>
  </r>
  <r>
    <s v="Hubei"/>
    <x v="37"/>
    <n v="30.9756"/>
    <n v="112.27070000000001"/>
    <s v="5/7/22"/>
    <x v="26703"/>
    <n v="4512"/>
    <n v="0"/>
    <x v="2"/>
    <x v="4"/>
    <x v="16"/>
  </r>
  <r>
    <s v="Hubei"/>
    <x v="37"/>
    <n v="30.9756"/>
    <n v="112.27070000000001"/>
    <s v="5/8/22"/>
    <x v="26703"/>
    <n v="4512"/>
    <n v="0"/>
    <x v="2"/>
    <x v="4"/>
    <x v="17"/>
  </r>
  <r>
    <s v="Hubei"/>
    <x v="37"/>
    <n v="30.9756"/>
    <n v="112.27070000000001"/>
    <s v="5/9/22"/>
    <x v="26703"/>
    <n v="4512"/>
    <n v="0"/>
    <x v="2"/>
    <x v="4"/>
    <x v="18"/>
  </r>
  <r>
    <s v="Hubei"/>
    <x v="37"/>
    <n v="30.9756"/>
    <n v="112.27070000000001"/>
    <s v="5/10/22"/>
    <x v="26703"/>
    <n v="4512"/>
    <n v="0"/>
    <x v="2"/>
    <x v="4"/>
    <x v="19"/>
  </r>
  <r>
    <s v="Hubei"/>
    <x v="37"/>
    <n v="30.9756"/>
    <n v="112.27070000000001"/>
    <s v="5/11/22"/>
    <x v="26703"/>
    <n v="4512"/>
    <n v="0"/>
    <x v="2"/>
    <x v="4"/>
    <x v="20"/>
  </r>
  <r>
    <s v="Hubei"/>
    <x v="37"/>
    <n v="30.9756"/>
    <n v="112.27070000000001"/>
    <s v="5/12/22"/>
    <x v="26703"/>
    <n v="4512"/>
    <n v="0"/>
    <x v="2"/>
    <x v="4"/>
    <x v="21"/>
  </r>
  <r>
    <s v="Hubei"/>
    <x v="37"/>
    <n v="30.9756"/>
    <n v="112.27070000000001"/>
    <s v="5/13/22"/>
    <x v="26703"/>
    <n v="4512"/>
    <n v="0"/>
    <x v="2"/>
    <x v="4"/>
    <x v="22"/>
  </r>
  <r>
    <s v="Hubei"/>
    <x v="37"/>
    <n v="30.9756"/>
    <n v="112.27070000000001"/>
    <s v="5/14/22"/>
    <x v="26703"/>
    <n v="4512"/>
    <n v="0"/>
    <x v="2"/>
    <x v="4"/>
    <x v="23"/>
  </r>
  <r>
    <s v="Hubei"/>
    <x v="37"/>
    <n v="30.9756"/>
    <n v="112.27070000000001"/>
    <s v="5/15/22"/>
    <x v="26703"/>
    <n v="4512"/>
    <n v="0"/>
    <x v="2"/>
    <x v="4"/>
    <x v="24"/>
  </r>
  <r>
    <s v="Hubei"/>
    <x v="37"/>
    <n v="30.9756"/>
    <n v="112.27070000000001"/>
    <s v="5/16/22"/>
    <x v="26703"/>
    <n v="4512"/>
    <n v="0"/>
    <x v="2"/>
    <x v="4"/>
    <x v="25"/>
  </r>
  <r>
    <s v="Hubei"/>
    <x v="37"/>
    <n v="30.9756"/>
    <n v="112.27070000000001"/>
    <s v="5/17/22"/>
    <x v="26703"/>
    <n v="4512"/>
    <n v="0"/>
    <x v="2"/>
    <x v="4"/>
    <x v="26"/>
  </r>
  <r>
    <s v="Hubei"/>
    <x v="37"/>
    <n v="30.9756"/>
    <n v="112.27070000000001"/>
    <s v="5/18/22"/>
    <x v="26703"/>
    <n v="4512"/>
    <n v="0"/>
    <x v="2"/>
    <x v="4"/>
    <x v="27"/>
  </r>
  <r>
    <s v="Hubei"/>
    <x v="37"/>
    <n v="30.9756"/>
    <n v="112.27070000000001"/>
    <s v="5/19/22"/>
    <x v="26703"/>
    <n v="4512"/>
    <n v="0"/>
    <x v="2"/>
    <x v="4"/>
    <x v="28"/>
  </r>
  <r>
    <s v="Hubei"/>
    <x v="37"/>
    <n v="30.9756"/>
    <n v="112.27070000000001"/>
    <s v="5/20/22"/>
    <x v="26703"/>
    <n v="4512"/>
    <n v="0"/>
    <x v="2"/>
    <x v="4"/>
    <x v="29"/>
  </r>
  <r>
    <s v="Hubei"/>
    <x v="37"/>
    <n v="30.9756"/>
    <n v="112.27070000000001"/>
    <s v="5/21/22"/>
    <x v="26703"/>
    <n v="4512"/>
    <n v="0"/>
    <x v="2"/>
    <x v="4"/>
    <x v="30"/>
  </r>
  <r>
    <s v="Hubei"/>
    <x v="37"/>
    <n v="30.9756"/>
    <n v="112.27070000000001"/>
    <s v="5/22/22"/>
    <x v="26703"/>
    <n v="4512"/>
    <n v="0"/>
    <x v="2"/>
    <x v="4"/>
    <x v="0"/>
  </r>
  <r>
    <s v="Hubei"/>
    <x v="37"/>
    <n v="30.9756"/>
    <n v="112.27070000000001"/>
    <s v="5/23/22"/>
    <x v="26703"/>
    <n v="4512"/>
    <n v="0"/>
    <x v="2"/>
    <x v="4"/>
    <x v="1"/>
  </r>
  <r>
    <s v="Hubei"/>
    <x v="37"/>
    <n v="30.9756"/>
    <n v="112.27070000000001"/>
    <s v="5/24/22"/>
    <x v="26703"/>
    <n v="4512"/>
    <n v="0"/>
    <x v="2"/>
    <x v="4"/>
    <x v="2"/>
  </r>
  <r>
    <s v="Hubei"/>
    <x v="37"/>
    <n v="30.9756"/>
    <n v="112.27070000000001"/>
    <s v="5/25/22"/>
    <x v="26703"/>
    <n v="4512"/>
    <n v="0"/>
    <x v="2"/>
    <x v="4"/>
    <x v="3"/>
  </r>
  <r>
    <s v="Hubei"/>
    <x v="37"/>
    <n v="30.9756"/>
    <n v="112.27070000000001"/>
    <s v="5/26/22"/>
    <x v="26703"/>
    <n v="4512"/>
    <n v="0"/>
    <x v="2"/>
    <x v="4"/>
    <x v="4"/>
  </r>
  <r>
    <s v="Hubei"/>
    <x v="37"/>
    <n v="30.9756"/>
    <n v="112.27070000000001"/>
    <s v="5/27/22"/>
    <x v="26703"/>
    <n v="4512"/>
    <n v="0"/>
    <x v="2"/>
    <x v="4"/>
    <x v="5"/>
  </r>
  <r>
    <s v="Hubei"/>
    <x v="37"/>
    <n v="30.9756"/>
    <n v="112.27070000000001"/>
    <s v="5/28/22"/>
    <x v="26704"/>
    <n v="4512"/>
    <n v="0"/>
    <x v="2"/>
    <x v="4"/>
    <x v="6"/>
  </r>
  <r>
    <s v="Hubei"/>
    <x v="37"/>
    <n v="30.9756"/>
    <n v="112.27070000000001"/>
    <s v="5/29/22"/>
    <x v="26704"/>
    <n v="4512"/>
    <n v="0"/>
    <x v="2"/>
    <x v="4"/>
    <x v="7"/>
  </r>
  <r>
    <s v="Hubei"/>
    <x v="37"/>
    <n v="30.9756"/>
    <n v="112.27070000000001"/>
    <s v="5/30/22"/>
    <x v="26704"/>
    <n v="4512"/>
    <n v="0"/>
    <x v="2"/>
    <x v="4"/>
    <x v="8"/>
  </r>
  <r>
    <s v="Hubei"/>
    <x v="37"/>
    <n v="30.9756"/>
    <n v="112.27070000000001"/>
    <s v="5/31/22"/>
    <x v="26704"/>
    <n v="4512"/>
    <n v="0"/>
    <x v="2"/>
    <x v="4"/>
    <x v="9"/>
  </r>
  <r>
    <s v="Hubei"/>
    <x v="37"/>
    <n v="30.9756"/>
    <n v="112.27070000000001"/>
    <s v="6/1/22"/>
    <x v="26704"/>
    <n v="4512"/>
    <n v="0"/>
    <x v="2"/>
    <x v="5"/>
    <x v="10"/>
  </r>
  <r>
    <s v="Hubei"/>
    <x v="37"/>
    <n v="30.9756"/>
    <n v="112.27070000000001"/>
    <s v="6/2/22"/>
    <x v="26704"/>
    <n v="4512"/>
    <n v="0"/>
    <x v="2"/>
    <x v="5"/>
    <x v="11"/>
  </r>
  <r>
    <s v="Hubei"/>
    <x v="37"/>
    <n v="30.9756"/>
    <n v="112.27070000000001"/>
    <s v="6/3/22"/>
    <x v="26704"/>
    <n v="4512"/>
    <n v="0"/>
    <x v="2"/>
    <x v="5"/>
    <x v="12"/>
  </r>
  <r>
    <s v="Hubei"/>
    <x v="37"/>
    <n v="30.9756"/>
    <n v="112.27070000000001"/>
    <s v="6/4/22"/>
    <x v="26704"/>
    <n v="4512"/>
    <n v="0"/>
    <x v="2"/>
    <x v="5"/>
    <x v="13"/>
  </r>
  <r>
    <s v="Hubei"/>
    <x v="37"/>
    <n v="30.9756"/>
    <n v="112.27070000000001"/>
    <s v="6/5/22"/>
    <x v="26704"/>
    <n v="4512"/>
    <n v="0"/>
    <x v="2"/>
    <x v="5"/>
    <x v="14"/>
  </r>
  <r>
    <s v="Hubei"/>
    <x v="37"/>
    <n v="30.9756"/>
    <n v="112.27070000000001"/>
    <s v="6/6/22"/>
    <x v="26704"/>
    <n v="4512"/>
    <n v="0"/>
    <x v="2"/>
    <x v="5"/>
    <x v="15"/>
  </r>
  <r>
    <s v="Hubei"/>
    <x v="37"/>
    <n v="30.9756"/>
    <n v="112.27070000000001"/>
    <s v="6/7/22"/>
    <x v="26704"/>
    <n v="4512"/>
    <n v="0"/>
    <x v="2"/>
    <x v="5"/>
    <x v="16"/>
  </r>
  <r>
    <s v="Hubei"/>
    <x v="37"/>
    <n v="30.9756"/>
    <n v="112.27070000000001"/>
    <s v="6/8/22"/>
    <x v="26704"/>
    <n v="4512"/>
    <n v="0"/>
    <x v="2"/>
    <x v="5"/>
    <x v="17"/>
  </r>
  <r>
    <s v="Hubei"/>
    <x v="37"/>
    <n v="30.9756"/>
    <n v="112.27070000000001"/>
    <s v="6/9/22"/>
    <x v="26704"/>
    <n v="4512"/>
    <n v="0"/>
    <x v="2"/>
    <x v="5"/>
    <x v="18"/>
  </r>
  <r>
    <s v="Hubei"/>
    <x v="37"/>
    <n v="30.9756"/>
    <n v="112.27070000000001"/>
    <s v="6/10/22"/>
    <x v="26704"/>
    <n v="4512"/>
    <n v="0"/>
    <x v="2"/>
    <x v="5"/>
    <x v="19"/>
  </r>
  <r>
    <s v="Hubei"/>
    <x v="37"/>
    <n v="30.9756"/>
    <n v="112.27070000000001"/>
    <s v="6/11/22"/>
    <x v="26704"/>
    <n v="4512"/>
    <n v="0"/>
    <x v="2"/>
    <x v="5"/>
    <x v="20"/>
  </r>
  <r>
    <s v="Hubei"/>
    <x v="37"/>
    <n v="30.9756"/>
    <n v="112.27070000000001"/>
    <s v="6/12/22"/>
    <x v="26704"/>
    <n v="4512"/>
    <n v="0"/>
    <x v="2"/>
    <x v="5"/>
    <x v="21"/>
  </r>
  <r>
    <s v="Hubei"/>
    <x v="37"/>
    <n v="30.9756"/>
    <n v="112.27070000000001"/>
    <s v="6/13/22"/>
    <x v="26704"/>
    <n v="4512"/>
    <n v="0"/>
    <x v="2"/>
    <x v="5"/>
    <x v="22"/>
  </r>
  <r>
    <s v="Hubei"/>
    <x v="37"/>
    <n v="30.9756"/>
    <n v="112.27070000000001"/>
    <s v="6/14/22"/>
    <x v="26704"/>
    <n v="4512"/>
    <n v="0"/>
    <x v="2"/>
    <x v="5"/>
    <x v="23"/>
  </r>
  <r>
    <s v="Hubei"/>
    <x v="37"/>
    <n v="30.9756"/>
    <n v="112.27070000000001"/>
    <s v="6/15/22"/>
    <x v="26704"/>
    <n v="4512"/>
    <n v="0"/>
    <x v="2"/>
    <x v="5"/>
    <x v="24"/>
  </r>
  <r>
    <s v="Hubei"/>
    <x v="37"/>
    <n v="30.9756"/>
    <n v="112.27070000000001"/>
    <s v="6/16/22"/>
    <x v="26705"/>
    <n v="4512"/>
    <n v="0"/>
    <x v="2"/>
    <x v="5"/>
    <x v="25"/>
  </r>
  <r>
    <s v="Hubei"/>
    <x v="37"/>
    <n v="30.9756"/>
    <n v="112.27070000000001"/>
    <s v="6/17/22"/>
    <x v="26706"/>
    <n v="4512"/>
    <n v="0"/>
    <x v="2"/>
    <x v="5"/>
    <x v="26"/>
  </r>
  <r>
    <s v="Hubei"/>
    <x v="37"/>
    <n v="30.9756"/>
    <n v="112.27070000000001"/>
    <s v="6/18/22"/>
    <x v="26706"/>
    <n v="4512"/>
    <n v="0"/>
    <x v="2"/>
    <x v="5"/>
    <x v="27"/>
  </r>
  <r>
    <s v="Hubei"/>
    <x v="37"/>
    <n v="30.9756"/>
    <n v="112.27070000000001"/>
    <s v="6/19/22"/>
    <x v="26706"/>
    <n v="4512"/>
    <n v="0"/>
    <x v="2"/>
    <x v="5"/>
    <x v="28"/>
  </r>
  <r>
    <s v="Hubei"/>
    <x v="37"/>
    <n v="30.9756"/>
    <n v="112.27070000000001"/>
    <s v="6/20/22"/>
    <x v="26706"/>
    <n v="4512"/>
    <n v="0"/>
    <x v="2"/>
    <x v="5"/>
    <x v="29"/>
  </r>
  <r>
    <s v="Hubei"/>
    <x v="37"/>
    <n v="30.9756"/>
    <n v="112.27070000000001"/>
    <s v="6/21/22"/>
    <x v="26706"/>
    <n v="4512"/>
    <n v="0"/>
    <x v="2"/>
    <x v="5"/>
    <x v="30"/>
  </r>
  <r>
    <s v="Hubei"/>
    <x v="37"/>
    <n v="30.9756"/>
    <n v="112.27070000000001"/>
    <s v="6/22/22"/>
    <x v="26706"/>
    <n v="4512"/>
    <n v="0"/>
    <x v="2"/>
    <x v="5"/>
    <x v="0"/>
  </r>
  <r>
    <s v="Hubei"/>
    <x v="37"/>
    <n v="30.9756"/>
    <n v="112.27070000000001"/>
    <s v="6/23/22"/>
    <x v="26706"/>
    <n v="4512"/>
    <n v="0"/>
    <x v="2"/>
    <x v="5"/>
    <x v="1"/>
  </r>
  <r>
    <s v="Hubei"/>
    <x v="37"/>
    <n v="30.9756"/>
    <n v="112.27070000000001"/>
    <s v="6/24/22"/>
    <x v="26706"/>
    <n v="4512"/>
    <n v="0"/>
    <x v="2"/>
    <x v="5"/>
    <x v="2"/>
  </r>
  <r>
    <s v="Hubei"/>
    <x v="37"/>
    <n v="30.9756"/>
    <n v="112.27070000000001"/>
    <s v="6/25/22"/>
    <x v="26706"/>
    <n v="4512"/>
    <n v="0"/>
    <x v="2"/>
    <x v="5"/>
    <x v="3"/>
  </r>
  <r>
    <s v="Hubei"/>
    <x v="37"/>
    <n v="30.9756"/>
    <n v="112.27070000000001"/>
    <s v="6/26/22"/>
    <x v="26707"/>
    <n v="4512"/>
    <n v="0"/>
    <x v="2"/>
    <x v="5"/>
    <x v="4"/>
  </r>
  <r>
    <s v="Hubei"/>
    <x v="37"/>
    <n v="30.9756"/>
    <n v="112.27070000000001"/>
    <s v="6/27/22"/>
    <x v="26707"/>
    <n v="4512"/>
    <n v="0"/>
    <x v="2"/>
    <x v="5"/>
    <x v="5"/>
  </r>
  <r>
    <s v="Hunan"/>
    <x v="37"/>
    <n v="27.610399999999998"/>
    <n v="111.7088"/>
    <s v="1/22/20"/>
    <x v="2888"/>
    <n v="0"/>
    <n v="0"/>
    <x v="0"/>
    <x v="0"/>
    <x v="0"/>
  </r>
  <r>
    <s v="Hunan"/>
    <x v="37"/>
    <n v="27.610399999999998"/>
    <n v="111.7088"/>
    <s v="1/23/20"/>
    <x v="3516"/>
    <n v="0"/>
    <n v="0"/>
    <x v="0"/>
    <x v="0"/>
    <x v="1"/>
  </r>
  <r>
    <s v="Hunan"/>
    <x v="37"/>
    <n v="27.610399999999998"/>
    <n v="111.7088"/>
    <s v="1/24/20"/>
    <x v="8"/>
    <n v="0"/>
    <n v="0"/>
    <x v="0"/>
    <x v="0"/>
    <x v="2"/>
  </r>
  <r>
    <s v="Hunan"/>
    <x v="37"/>
    <n v="27.610399999999998"/>
    <n v="111.7088"/>
    <s v="1/25/20"/>
    <x v="2895"/>
    <n v="0"/>
    <n v="0"/>
    <x v="0"/>
    <x v="0"/>
    <x v="3"/>
  </r>
  <r>
    <s v="Hunan"/>
    <x v="37"/>
    <n v="27.610399999999998"/>
    <n v="111.7088"/>
    <s v="1/26/20"/>
    <x v="2901"/>
    <n v="0"/>
    <n v="0"/>
    <x v="0"/>
    <x v="0"/>
    <x v="4"/>
  </r>
  <r>
    <s v="Hunan"/>
    <x v="37"/>
    <n v="27.610399999999998"/>
    <n v="111.7088"/>
    <s v="1/27/20"/>
    <x v="5310"/>
    <n v="0"/>
    <n v="0"/>
    <x v="0"/>
    <x v="0"/>
    <x v="5"/>
  </r>
  <r>
    <s v="Hunan"/>
    <x v="37"/>
    <n v="27.610399999999998"/>
    <n v="111.7088"/>
    <s v="1/28/20"/>
    <x v="12062"/>
    <n v="0"/>
    <n v="0"/>
    <x v="0"/>
    <x v="0"/>
    <x v="6"/>
  </r>
  <r>
    <s v="Hunan"/>
    <x v="37"/>
    <n v="27.610399999999998"/>
    <n v="111.7088"/>
    <s v="1/29/20"/>
    <x v="6577"/>
    <n v="0"/>
    <n v="0"/>
    <x v="0"/>
    <x v="0"/>
    <x v="7"/>
  </r>
  <r>
    <s v="Hunan"/>
    <x v="37"/>
    <n v="27.610399999999998"/>
    <n v="111.7088"/>
    <s v="1/30/20"/>
    <x v="813"/>
    <n v="0"/>
    <n v="2"/>
    <x v="0"/>
    <x v="0"/>
    <x v="8"/>
  </r>
  <r>
    <s v="Hunan"/>
    <x v="37"/>
    <n v="27.610399999999998"/>
    <n v="111.7088"/>
    <s v="1/31/20"/>
    <x v="14437"/>
    <n v="0"/>
    <n v="2"/>
    <x v="0"/>
    <x v="0"/>
    <x v="9"/>
  </r>
  <r>
    <s v="Hunan"/>
    <x v="37"/>
    <n v="27.610399999999998"/>
    <n v="111.7088"/>
    <s v="2/1/20"/>
    <x v="14447"/>
    <n v="0"/>
    <n v="8"/>
    <x v="0"/>
    <x v="1"/>
    <x v="10"/>
  </r>
  <r>
    <s v="Hunan"/>
    <x v="37"/>
    <n v="27.610399999999998"/>
    <n v="111.7088"/>
    <s v="2/2/20"/>
    <x v="7110"/>
    <n v="0"/>
    <n v="16"/>
    <x v="0"/>
    <x v="1"/>
    <x v="11"/>
  </r>
  <r>
    <s v="Hunan"/>
    <x v="37"/>
    <n v="27.610399999999998"/>
    <n v="111.7088"/>
    <s v="2/3/20"/>
    <x v="27"/>
    <n v="0"/>
    <n v="22"/>
    <x v="0"/>
    <x v="1"/>
    <x v="12"/>
  </r>
  <r>
    <s v="Hunan"/>
    <x v="37"/>
    <n v="27.610399999999998"/>
    <n v="111.7088"/>
    <s v="2/4/20"/>
    <x v="7155"/>
    <n v="0"/>
    <n v="31"/>
    <x v="0"/>
    <x v="1"/>
    <x v="13"/>
  </r>
  <r>
    <s v="Hunan"/>
    <x v="37"/>
    <n v="27.610399999999998"/>
    <n v="111.7088"/>
    <s v="2/5/20"/>
    <x v="7181"/>
    <n v="0"/>
    <n v="54"/>
    <x v="0"/>
    <x v="1"/>
    <x v="14"/>
  </r>
  <r>
    <s v="Hunan"/>
    <x v="37"/>
    <n v="27.610399999999998"/>
    <n v="111.7088"/>
    <s v="2/6/20"/>
    <x v="8281"/>
    <n v="0"/>
    <n v="81"/>
    <x v="0"/>
    <x v="1"/>
    <x v="15"/>
  </r>
  <r>
    <s v="Hunan"/>
    <x v="37"/>
    <n v="27.610399999999998"/>
    <n v="111.7088"/>
    <s v="2/7/20"/>
    <x v="23219"/>
    <n v="0"/>
    <n v="112"/>
    <x v="0"/>
    <x v="1"/>
    <x v="16"/>
  </r>
  <r>
    <s v="Hunan"/>
    <x v="37"/>
    <n v="27.610399999999998"/>
    <n v="111.7088"/>
    <s v="2/8/20"/>
    <x v="845"/>
    <n v="1"/>
    <n v="156"/>
    <x v="0"/>
    <x v="1"/>
    <x v="17"/>
  </r>
  <r>
    <s v="Hunan"/>
    <x v="37"/>
    <n v="27.610399999999998"/>
    <n v="111.7088"/>
    <s v="2/9/20"/>
    <x v="7225"/>
    <n v="1"/>
    <n v="186"/>
    <x v="0"/>
    <x v="1"/>
    <x v="18"/>
  </r>
  <r>
    <s v="Hunan"/>
    <x v="37"/>
    <n v="27.610399999999998"/>
    <n v="111.7088"/>
    <s v="2/10/20"/>
    <x v="7236"/>
    <n v="1"/>
    <n v="208"/>
    <x v="0"/>
    <x v="1"/>
    <x v="19"/>
  </r>
  <r>
    <s v="Hunan"/>
    <x v="37"/>
    <n v="27.610399999999998"/>
    <n v="111.7088"/>
    <s v="2/11/20"/>
    <x v="8304"/>
    <n v="1"/>
    <n v="247"/>
    <x v="0"/>
    <x v="1"/>
    <x v="20"/>
  </r>
  <r>
    <s v="Hunan"/>
    <x v="37"/>
    <n v="27.610399999999998"/>
    <n v="111.7088"/>
    <s v="2/12/20"/>
    <x v="857"/>
    <n v="2"/>
    <n v="304"/>
    <x v="0"/>
    <x v="1"/>
    <x v="21"/>
  </r>
  <r>
    <s v="Hunan"/>
    <x v="37"/>
    <n v="27.610399999999998"/>
    <n v="111.7088"/>
    <s v="2/13/20"/>
    <x v="7626"/>
    <n v="2"/>
    <n v="339"/>
    <x v="0"/>
    <x v="1"/>
    <x v="22"/>
  </r>
  <r>
    <s v="Hunan"/>
    <x v="37"/>
    <n v="27.610399999999998"/>
    <n v="111.7088"/>
    <s v="2/14/20"/>
    <x v="23140"/>
    <n v="2"/>
    <n v="364"/>
    <x v="0"/>
    <x v="1"/>
    <x v="23"/>
  </r>
  <r>
    <s v="Hunan"/>
    <x v="37"/>
    <n v="27.610399999999998"/>
    <n v="111.7088"/>
    <s v="2/15/20"/>
    <x v="6596"/>
    <n v="2"/>
    <n v="425"/>
    <x v="0"/>
    <x v="1"/>
    <x v="24"/>
  </r>
  <r>
    <s v="Hunan"/>
    <x v="37"/>
    <n v="27.610399999999998"/>
    <n v="111.7088"/>
    <s v="2/16/20"/>
    <x v="865"/>
    <n v="3"/>
    <n v="464"/>
    <x v="0"/>
    <x v="1"/>
    <x v="25"/>
  </r>
  <r>
    <s v="Hunan"/>
    <x v="37"/>
    <n v="27.610399999999998"/>
    <n v="111.7088"/>
    <s v="2/17/20"/>
    <x v="22777"/>
    <n v="3"/>
    <n v="498"/>
    <x v="0"/>
    <x v="1"/>
    <x v="26"/>
  </r>
  <r>
    <s v="Hunan"/>
    <x v="37"/>
    <n v="27.610399999999998"/>
    <n v="111.7088"/>
    <s v="2/18/20"/>
    <x v="6597"/>
    <n v="4"/>
    <n v="527"/>
    <x v="0"/>
    <x v="1"/>
    <x v="27"/>
  </r>
  <r>
    <s v="Hunan"/>
    <x v="37"/>
    <n v="27.610399999999998"/>
    <n v="111.7088"/>
    <s v="2/19/20"/>
    <x v="3582"/>
    <n v="4"/>
    <n v="561"/>
    <x v="0"/>
    <x v="1"/>
    <x v="28"/>
  </r>
  <r>
    <s v="Hunan"/>
    <x v="37"/>
    <n v="27.610399999999998"/>
    <n v="111.7088"/>
    <s v="2/20/20"/>
    <x v="8324"/>
    <n v="4"/>
    <n v="634"/>
    <x v="0"/>
    <x v="1"/>
    <x v="29"/>
  </r>
  <r>
    <s v="Hunan"/>
    <x v="37"/>
    <n v="27.610399999999998"/>
    <n v="111.7088"/>
    <s v="2/21/20"/>
    <x v="3583"/>
    <n v="4"/>
    <n v="661"/>
    <x v="0"/>
    <x v="1"/>
    <x v="30"/>
  </r>
  <r>
    <s v="Hunan"/>
    <x v="37"/>
    <n v="27.610399999999998"/>
    <n v="111.7088"/>
    <s v="2/22/20"/>
    <x v="4556"/>
    <n v="4"/>
    <n v="692"/>
    <x v="0"/>
    <x v="1"/>
    <x v="0"/>
  </r>
  <r>
    <s v="Hunan"/>
    <x v="37"/>
    <n v="27.610399999999998"/>
    <n v="111.7088"/>
    <s v="2/23/20"/>
    <x v="8325"/>
    <n v="4"/>
    <n v="714"/>
    <x v="0"/>
    <x v="1"/>
    <x v="1"/>
  </r>
  <r>
    <s v="Hunan"/>
    <x v="37"/>
    <n v="27.610399999999998"/>
    <n v="111.7088"/>
    <s v="2/24/20"/>
    <x v="8325"/>
    <n v="4"/>
    <n v="731"/>
    <x v="0"/>
    <x v="1"/>
    <x v="2"/>
  </r>
  <r>
    <s v="Hunan"/>
    <x v="37"/>
    <n v="27.610399999999998"/>
    <n v="111.7088"/>
    <s v="2/25/20"/>
    <x v="8325"/>
    <n v="4"/>
    <n v="768"/>
    <x v="0"/>
    <x v="1"/>
    <x v="3"/>
  </r>
  <r>
    <s v="Hunan"/>
    <x v="37"/>
    <n v="27.610399999999998"/>
    <n v="111.7088"/>
    <s v="2/26/20"/>
    <x v="8325"/>
    <n v="4"/>
    <n v="783"/>
    <x v="0"/>
    <x v="1"/>
    <x v="4"/>
  </r>
  <r>
    <s v="Hunan"/>
    <x v="37"/>
    <n v="27.610399999999998"/>
    <n v="111.7088"/>
    <s v="2/27/20"/>
    <x v="8326"/>
    <n v="4"/>
    <n v="804"/>
    <x v="0"/>
    <x v="1"/>
    <x v="5"/>
  </r>
  <r>
    <s v="Hunan"/>
    <x v="37"/>
    <n v="27.610399999999998"/>
    <n v="111.7088"/>
    <s v="2/28/20"/>
    <x v="8326"/>
    <n v="4"/>
    <n v="830"/>
    <x v="0"/>
    <x v="1"/>
    <x v="6"/>
  </r>
  <r>
    <s v="Hunan"/>
    <x v="37"/>
    <n v="27.610399999999998"/>
    <n v="111.7088"/>
    <s v="2/29/20"/>
    <x v="8327"/>
    <n v="4"/>
    <n v="846"/>
    <x v="0"/>
    <x v="1"/>
    <x v="7"/>
  </r>
  <r>
    <s v="Hunan"/>
    <x v="37"/>
    <n v="27.610399999999998"/>
    <n v="111.7088"/>
    <s v="3/1/20"/>
    <x v="8327"/>
    <n v="4"/>
    <n v="866"/>
    <x v="0"/>
    <x v="2"/>
    <x v="10"/>
  </r>
  <r>
    <s v="Hunan"/>
    <x v="37"/>
    <n v="27.610399999999998"/>
    <n v="111.7088"/>
    <s v="3/2/20"/>
    <x v="8327"/>
    <n v="4"/>
    <n v="887"/>
    <x v="0"/>
    <x v="2"/>
    <x v="11"/>
  </r>
  <r>
    <s v="Hunan"/>
    <x v="37"/>
    <n v="27.610399999999998"/>
    <n v="111.7088"/>
    <s v="3/3/20"/>
    <x v="8327"/>
    <n v="4"/>
    <n v="906"/>
    <x v="0"/>
    <x v="2"/>
    <x v="12"/>
  </r>
  <r>
    <s v="Hunan"/>
    <x v="37"/>
    <n v="27.610399999999998"/>
    <n v="111.7088"/>
    <s v="3/4/20"/>
    <x v="8327"/>
    <n v="4"/>
    <n v="916"/>
    <x v="0"/>
    <x v="2"/>
    <x v="13"/>
  </r>
  <r>
    <s v="Hunan"/>
    <x v="37"/>
    <n v="27.610399999999998"/>
    <n v="111.7088"/>
    <s v="3/5/20"/>
    <x v="8327"/>
    <n v="4"/>
    <n v="938"/>
    <x v="0"/>
    <x v="2"/>
    <x v="14"/>
  </r>
  <r>
    <s v="Hunan"/>
    <x v="37"/>
    <n v="27.610399999999998"/>
    <n v="111.7088"/>
    <s v="3/6/20"/>
    <x v="8327"/>
    <n v="4"/>
    <n v="955"/>
    <x v="0"/>
    <x v="2"/>
    <x v="15"/>
  </r>
  <r>
    <s v="Hunan"/>
    <x v="37"/>
    <n v="27.610399999999998"/>
    <n v="111.7088"/>
    <s v="3/7/20"/>
    <x v="8327"/>
    <n v="4"/>
    <n v="960"/>
    <x v="0"/>
    <x v="2"/>
    <x v="16"/>
  </r>
  <r>
    <s v="Hunan"/>
    <x v="37"/>
    <n v="27.610399999999998"/>
    <n v="111.7088"/>
    <s v="3/8/20"/>
    <x v="8327"/>
    <n v="4"/>
    <n v="968"/>
    <x v="0"/>
    <x v="2"/>
    <x v="17"/>
  </r>
  <r>
    <s v="Hunan"/>
    <x v="37"/>
    <n v="27.610399999999998"/>
    <n v="111.7088"/>
    <s v="3/9/20"/>
    <x v="8327"/>
    <n v="4"/>
    <n v="979"/>
    <x v="0"/>
    <x v="2"/>
    <x v="18"/>
  </r>
  <r>
    <s v="Hunan"/>
    <x v="37"/>
    <n v="27.610399999999998"/>
    <n v="111.7088"/>
    <s v="3/10/20"/>
    <x v="8327"/>
    <n v="4"/>
    <n v="990"/>
    <x v="0"/>
    <x v="2"/>
    <x v="19"/>
  </r>
  <r>
    <s v="Hunan"/>
    <x v="37"/>
    <n v="27.610399999999998"/>
    <n v="111.7088"/>
    <s v="3/11/20"/>
    <x v="8327"/>
    <n v="4"/>
    <n v="995"/>
    <x v="0"/>
    <x v="2"/>
    <x v="20"/>
  </r>
  <r>
    <s v="Hunan"/>
    <x v="37"/>
    <n v="27.610399999999998"/>
    <n v="111.7088"/>
    <s v="3/12/20"/>
    <x v="8327"/>
    <n v="4"/>
    <n v="999"/>
    <x v="0"/>
    <x v="2"/>
    <x v="21"/>
  </r>
  <r>
    <s v="Hunan"/>
    <x v="37"/>
    <n v="27.610399999999998"/>
    <n v="111.7088"/>
    <s v="3/13/20"/>
    <x v="8327"/>
    <n v="4"/>
    <n v="1005"/>
    <x v="0"/>
    <x v="2"/>
    <x v="22"/>
  </r>
  <r>
    <s v="Hunan"/>
    <x v="37"/>
    <n v="27.610399999999998"/>
    <n v="111.7088"/>
    <s v="3/14/20"/>
    <x v="8327"/>
    <n v="4"/>
    <n v="1014"/>
    <x v="0"/>
    <x v="2"/>
    <x v="23"/>
  </r>
  <r>
    <s v="Hunan"/>
    <x v="37"/>
    <n v="27.610399999999998"/>
    <n v="111.7088"/>
    <s v="3/15/20"/>
    <x v="8327"/>
    <n v="4"/>
    <n v="1014"/>
    <x v="0"/>
    <x v="2"/>
    <x v="24"/>
  </r>
  <r>
    <s v="Hunan"/>
    <x v="37"/>
    <n v="27.610399999999998"/>
    <n v="111.7088"/>
    <s v="3/16/20"/>
    <x v="8327"/>
    <n v="4"/>
    <n v="1014"/>
    <x v="0"/>
    <x v="2"/>
    <x v="25"/>
  </r>
  <r>
    <s v="Hunan"/>
    <x v="37"/>
    <n v="27.610399999999998"/>
    <n v="111.7088"/>
    <s v="3/17/20"/>
    <x v="8327"/>
    <n v="4"/>
    <n v="1014"/>
    <x v="0"/>
    <x v="2"/>
    <x v="26"/>
  </r>
  <r>
    <s v="Hunan"/>
    <x v="37"/>
    <n v="27.610399999999998"/>
    <n v="111.7088"/>
    <s v="3/18/20"/>
    <x v="8327"/>
    <n v="4"/>
    <n v="1014"/>
    <x v="0"/>
    <x v="2"/>
    <x v="27"/>
  </r>
  <r>
    <s v="Hunan"/>
    <x v="37"/>
    <n v="27.610399999999998"/>
    <n v="111.7088"/>
    <s v="3/19/20"/>
    <x v="8327"/>
    <n v="4"/>
    <n v="1014"/>
    <x v="0"/>
    <x v="2"/>
    <x v="28"/>
  </r>
  <r>
    <s v="Hunan"/>
    <x v="37"/>
    <n v="27.610399999999998"/>
    <n v="111.7088"/>
    <s v="3/20/20"/>
    <x v="8327"/>
    <n v="4"/>
    <n v="1014"/>
    <x v="0"/>
    <x v="2"/>
    <x v="29"/>
  </r>
  <r>
    <s v="Hunan"/>
    <x v="37"/>
    <n v="27.610399999999998"/>
    <n v="111.7088"/>
    <s v="3/21/20"/>
    <x v="8327"/>
    <n v="4"/>
    <n v="1014"/>
    <x v="0"/>
    <x v="2"/>
    <x v="30"/>
  </r>
  <r>
    <s v="Hunan"/>
    <x v="37"/>
    <n v="27.610399999999998"/>
    <n v="111.7088"/>
    <s v="3/22/20"/>
    <x v="8327"/>
    <n v="4"/>
    <n v="1014"/>
    <x v="0"/>
    <x v="2"/>
    <x v="0"/>
  </r>
  <r>
    <s v="Hunan"/>
    <x v="37"/>
    <n v="27.610399999999998"/>
    <n v="111.7088"/>
    <s v="3/23/20"/>
    <x v="8327"/>
    <n v="4"/>
    <n v="1014"/>
    <x v="0"/>
    <x v="2"/>
    <x v="1"/>
  </r>
  <r>
    <s v="Hunan"/>
    <x v="37"/>
    <n v="27.610399999999998"/>
    <n v="111.7088"/>
    <s v="3/24/20"/>
    <x v="8327"/>
    <n v="4"/>
    <n v="1014"/>
    <x v="0"/>
    <x v="2"/>
    <x v="2"/>
  </r>
  <r>
    <s v="Hunan"/>
    <x v="37"/>
    <n v="27.610399999999998"/>
    <n v="111.7088"/>
    <s v="3/25/20"/>
    <x v="8327"/>
    <n v="4"/>
    <n v="1014"/>
    <x v="0"/>
    <x v="2"/>
    <x v="3"/>
  </r>
  <r>
    <s v="Hunan"/>
    <x v="37"/>
    <n v="27.610399999999998"/>
    <n v="111.7088"/>
    <s v="3/26/20"/>
    <x v="8327"/>
    <n v="4"/>
    <n v="1014"/>
    <x v="0"/>
    <x v="2"/>
    <x v="4"/>
  </r>
  <r>
    <s v="Hunan"/>
    <x v="37"/>
    <n v="27.610399999999998"/>
    <n v="111.7088"/>
    <s v="3/27/20"/>
    <x v="8327"/>
    <n v="4"/>
    <n v="1014"/>
    <x v="0"/>
    <x v="2"/>
    <x v="5"/>
  </r>
  <r>
    <s v="Hunan"/>
    <x v="37"/>
    <n v="27.610399999999998"/>
    <n v="111.7088"/>
    <s v="3/28/20"/>
    <x v="8327"/>
    <n v="4"/>
    <n v="1014"/>
    <x v="0"/>
    <x v="2"/>
    <x v="6"/>
  </r>
  <r>
    <s v="Hunan"/>
    <x v="37"/>
    <n v="27.610399999999998"/>
    <n v="111.7088"/>
    <s v="3/29/20"/>
    <x v="8327"/>
    <n v="4"/>
    <n v="1014"/>
    <x v="0"/>
    <x v="2"/>
    <x v="7"/>
  </r>
  <r>
    <s v="Hunan"/>
    <x v="37"/>
    <n v="27.610399999999998"/>
    <n v="111.7088"/>
    <s v="3/30/20"/>
    <x v="8327"/>
    <n v="4"/>
    <n v="1014"/>
    <x v="0"/>
    <x v="2"/>
    <x v="8"/>
  </r>
  <r>
    <s v="Hunan"/>
    <x v="37"/>
    <n v="27.610399999999998"/>
    <n v="111.7088"/>
    <s v="3/31/20"/>
    <x v="8327"/>
    <n v="4"/>
    <n v="1014"/>
    <x v="0"/>
    <x v="2"/>
    <x v="9"/>
  </r>
  <r>
    <s v="Hunan"/>
    <x v="37"/>
    <n v="27.610399999999998"/>
    <n v="111.7088"/>
    <s v="4/1/20"/>
    <x v="8327"/>
    <n v="4"/>
    <n v="1014"/>
    <x v="0"/>
    <x v="3"/>
    <x v="10"/>
  </r>
  <r>
    <s v="Hunan"/>
    <x v="37"/>
    <n v="27.610399999999998"/>
    <n v="111.7088"/>
    <s v="4/2/20"/>
    <x v="6599"/>
    <n v="4"/>
    <n v="1014"/>
    <x v="0"/>
    <x v="3"/>
    <x v="11"/>
  </r>
  <r>
    <s v="Hunan"/>
    <x v="37"/>
    <n v="27.610399999999998"/>
    <n v="111.7088"/>
    <s v="4/3/20"/>
    <x v="6599"/>
    <n v="4"/>
    <n v="1014"/>
    <x v="0"/>
    <x v="3"/>
    <x v="12"/>
  </r>
  <r>
    <s v="Hunan"/>
    <x v="37"/>
    <n v="27.610399999999998"/>
    <n v="111.7088"/>
    <s v="4/4/20"/>
    <x v="6599"/>
    <n v="4"/>
    <n v="1014"/>
    <x v="0"/>
    <x v="3"/>
    <x v="13"/>
  </r>
  <r>
    <s v="Hunan"/>
    <x v="37"/>
    <n v="27.610399999999998"/>
    <n v="111.7088"/>
    <s v="4/5/20"/>
    <x v="6599"/>
    <n v="4"/>
    <n v="1014"/>
    <x v="0"/>
    <x v="3"/>
    <x v="14"/>
  </r>
  <r>
    <s v="Hunan"/>
    <x v="37"/>
    <n v="27.610399999999998"/>
    <n v="111.7088"/>
    <s v="4/6/20"/>
    <x v="6599"/>
    <n v="4"/>
    <n v="1014"/>
    <x v="0"/>
    <x v="3"/>
    <x v="15"/>
  </r>
  <r>
    <s v="Hunan"/>
    <x v="37"/>
    <n v="27.610399999999998"/>
    <n v="111.7088"/>
    <s v="4/7/20"/>
    <x v="6599"/>
    <n v="4"/>
    <n v="1014"/>
    <x v="0"/>
    <x v="3"/>
    <x v="16"/>
  </r>
  <r>
    <s v="Hunan"/>
    <x v="37"/>
    <n v="27.610399999999998"/>
    <n v="111.7088"/>
    <s v="4/8/20"/>
    <x v="6599"/>
    <n v="4"/>
    <n v="1014"/>
    <x v="0"/>
    <x v="3"/>
    <x v="17"/>
  </r>
  <r>
    <s v="Hunan"/>
    <x v="37"/>
    <n v="27.610399999999998"/>
    <n v="111.7088"/>
    <s v="4/9/20"/>
    <x v="6599"/>
    <n v="4"/>
    <n v="1014"/>
    <x v="0"/>
    <x v="3"/>
    <x v="18"/>
  </r>
  <r>
    <s v="Hunan"/>
    <x v="37"/>
    <n v="27.610399999999998"/>
    <n v="111.7088"/>
    <s v="4/10/20"/>
    <x v="6599"/>
    <n v="4"/>
    <n v="1014"/>
    <x v="0"/>
    <x v="3"/>
    <x v="19"/>
  </r>
  <r>
    <s v="Hunan"/>
    <x v="37"/>
    <n v="27.610399999999998"/>
    <n v="111.7088"/>
    <s v="4/11/20"/>
    <x v="6599"/>
    <n v="4"/>
    <n v="1014"/>
    <x v="0"/>
    <x v="3"/>
    <x v="20"/>
  </r>
  <r>
    <s v="Hunan"/>
    <x v="37"/>
    <n v="27.610399999999998"/>
    <n v="111.7088"/>
    <s v="4/12/20"/>
    <x v="6599"/>
    <n v="4"/>
    <n v="1014"/>
    <x v="0"/>
    <x v="3"/>
    <x v="21"/>
  </r>
  <r>
    <s v="Hunan"/>
    <x v="37"/>
    <n v="27.610399999999998"/>
    <n v="111.7088"/>
    <s v="4/13/20"/>
    <x v="6599"/>
    <n v="4"/>
    <n v="1014"/>
    <x v="0"/>
    <x v="3"/>
    <x v="22"/>
  </r>
  <r>
    <s v="Hunan"/>
    <x v="37"/>
    <n v="27.610399999999998"/>
    <n v="111.7088"/>
    <s v="4/14/20"/>
    <x v="6599"/>
    <n v="4"/>
    <n v="1014"/>
    <x v="0"/>
    <x v="3"/>
    <x v="23"/>
  </r>
  <r>
    <s v="Hunan"/>
    <x v="37"/>
    <n v="27.610399999999998"/>
    <n v="111.7088"/>
    <s v="4/15/20"/>
    <x v="6599"/>
    <n v="4"/>
    <n v="1014"/>
    <x v="0"/>
    <x v="3"/>
    <x v="24"/>
  </r>
  <r>
    <s v="Hunan"/>
    <x v="37"/>
    <n v="27.610399999999998"/>
    <n v="111.7088"/>
    <s v="4/16/20"/>
    <x v="6599"/>
    <n v="4"/>
    <n v="1014"/>
    <x v="0"/>
    <x v="3"/>
    <x v="25"/>
  </r>
  <r>
    <s v="Hunan"/>
    <x v="37"/>
    <n v="27.610399999999998"/>
    <n v="111.7088"/>
    <s v="4/17/20"/>
    <x v="6599"/>
    <n v="4"/>
    <n v="1014"/>
    <x v="0"/>
    <x v="3"/>
    <x v="26"/>
  </r>
  <r>
    <s v="Hunan"/>
    <x v="37"/>
    <n v="27.610399999999998"/>
    <n v="111.7088"/>
    <s v="4/18/20"/>
    <x v="6599"/>
    <n v="4"/>
    <n v="1015"/>
    <x v="0"/>
    <x v="3"/>
    <x v="27"/>
  </r>
  <r>
    <s v="Hunan"/>
    <x v="37"/>
    <n v="27.610399999999998"/>
    <n v="111.7088"/>
    <s v="4/19/20"/>
    <x v="6599"/>
    <n v="4"/>
    <n v="1015"/>
    <x v="0"/>
    <x v="3"/>
    <x v="28"/>
  </r>
  <r>
    <s v="Hunan"/>
    <x v="37"/>
    <n v="27.610399999999998"/>
    <n v="111.7088"/>
    <s v="4/20/20"/>
    <x v="6599"/>
    <n v="4"/>
    <n v="1015"/>
    <x v="0"/>
    <x v="3"/>
    <x v="29"/>
  </r>
  <r>
    <s v="Hunan"/>
    <x v="37"/>
    <n v="27.610399999999998"/>
    <n v="111.7088"/>
    <s v="4/21/20"/>
    <x v="6599"/>
    <n v="4"/>
    <n v="1015"/>
    <x v="0"/>
    <x v="3"/>
    <x v="30"/>
  </r>
  <r>
    <s v="Hunan"/>
    <x v="37"/>
    <n v="27.610399999999998"/>
    <n v="111.7088"/>
    <s v="4/22/20"/>
    <x v="6599"/>
    <n v="4"/>
    <n v="1015"/>
    <x v="0"/>
    <x v="3"/>
    <x v="0"/>
  </r>
  <r>
    <s v="Hunan"/>
    <x v="37"/>
    <n v="27.610399999999998"/>
    <n v="111.7088"/>
    <s v="4/23/20"/>
    <x v="6599"/>
    <n v="4"/>
    <n v="1015"/>
    <x v="0"/>
    <x v="3"/>
    <x v="1"/>
  </r>
  <r>
    <s v="Hunan"/>
    <x v="37"/>
    <n v="27.610399999999998"/>
    <n v="111.7088"/>
    <s v="4/24/20"/>
    <x v="6599"/>
    <n v="4"/>
    <n v="1015"/>
    <x v="0"/>
    <x v="3"/>
    <x v="2"/>
  </r>
  <r>
    <s v="Hunan"/>
    <x v="37"/>
    <n v="27.610399999999998"/>
    <n v="111.7088"/>
    <s v="4/25/20"/>
    <x v="6599"/>
    <n v="4"/>
    <n v="1015"/>
    <x v="0"/>
    <x v="3"/>
    <x v="3"/>
  </r>
  <r>
    <s v="Hunan"/>
    <x v="37"/>
    <n v="27.610399999999998"/>
    <n v="111.7088"/>
    <s v="4/26/20"/>
    <x v="6599"/>
    <n v="4"/>
    <n v="1015"/>
    <x v="0"/>
    <x v="3"/>
    <x v="4"/>
  </r>
  <r>
    <s v="Hunan"/>
    <x v="37"/>
    <n v="27.610399999999998"/>
    <n v="111.7088"/>
    <s v="4/27/20"/>
    <x v="6599"/>
    <n v="4"/>
    <n v="1015"/>
    <x v="0"/>
    <x v="3"/>
    <x v="5"/>
  </r>
  <r>
    <s v="Hunan"/>
    <x v="37"/>
    <n v="27.610399999999998"/>
    <n v="111.7088"/>
    <s v="4/28/20"/>
    <x v="6599"/>
    <n v="4"/>
    <n v="1015"/>
    <x v="0"/>
    <x v="3"/>
    <x v="6"/>
  </r>
  <r>
    <s v="Hunan"/>
    <x v="37"/>
    <n v="27.610399999999998"/>
    <n v="111.7088"/>
    <s v="4/29/20"/>
    <x v="6599"/>
    <n v="4"/>
    <n v="1015"/>
    <x v="0"/>
    <x v="3"/>
    <x v="7"/>
  </r>
  <r>
    <s v="Hunan"/>
    <x v="37"/>
    <n v="27.610399999999998"/>
    <n v="111.7088"/>
    <s v="4/30/20"/>
    <x v="6599"/>
    <n v="4"/>
    <n v="1015"/>
    <x v="0"/>
    <x v="3"/>
    <x v="8"/>
  </r>
  <r>
    <s v="Hunan"/>
    <x v="37"/>
    <n v="27.610399999999998"/>
    <n v="111.7088"/>
    <s v="5/1/20"/>
    <x v="6599"/>
    <n v="4"/>
    <n v="1015"/>
    <x v="0"/>
    <x v="4"/>
    <x v="10"/>
  </r>
  <r>
    <s v="Hunan"/>
    <x v="37"/>
    <n v="27.610399999999998"/>
    <n v="111.7088"/>
    <s v="5/2/20"/>
    <x v="6599"/>
    <n v="4"/>
    <n v="1015"/>
    <x v="0"/>
    <x v="4"/>
    <x v="11"/>
  </r>
  <r>
    <s v="Hunan"/>
    <x v="37"/>
    <n v="27.610399999999998"/>
    <n v="111.7088"/>
    <s v="5/3/20"/>
    <x v="6599"/>
    <n v="4"/>
    <n v="1015"/>
    <x v="0"/>
    <x v="4"/>
    <x v="12"/>
  </r>
  <r>
    <s v="Hunan"/>
    <x v="37"/>
    <n v="27.610399999999998"/>
    <n v="111.7088"/>
    <s v="5/4/20"/>
    <x v="6599"/>
    <n v="4"/>
    <n v="1015"/>
    <x v="0"/>
    <x v="4"/>
    <x v="13"/>
  </r>
  <r>
    <s v="Hunan"/>
    <x v="37"/>
    <n v="27.610399999999998"/>
    <n v="111.7088"/>
    <s v="5/5/20"/>
    <x v="6599"/>
    <n v="4"/>
    <n v="1015"/>
    <x v="0"/>
    <x v="4"/>
    <x v="14"/>
  </r>
  <r>
    <s v="Hunan"/>
    <x v="37"/>
    <n v="27.610399999999998"/>
    <n v="111.7088"/>
    <s v="5/6/20"/>
    <x v="6599"/>
    <n v="4"/>
    <n v="1015"/>
    <x v="0"/>
    <x v="4"/>
    <x v="15"/>
  </r>
  <r>
    <s v="Hunan"/>
    <x v="37"/>
    <n v="27.610399999999998"/>
    <n v="111.7088"/>
    <s v="5/7/20"/>
    <x v="6599"/>
    <n v="4"/>
    <n v="1015"/>
    <x v="0"/>
    <x v="4"/>
    <x v="16"/>
  </r>
  <r>
    <s v="Hunan"/>
    <x v="37"/>
    <n v="27.610399999999998"/>
    <n v="111.7088"/>
    <s v="5/8/20"/>
    <x v="6599"/>
    <n v="4"/>
    <n v="1015"/>
    <x v="0"/>
    <x v="4"/>
    <x v="17"/>
  </r>
  <r>
    <s v="Hunan"/>
    <x v="37"/>
    <n v="27.610399999999998"/>
    <n v="111.7088"/>
    <s v="5/9/20"/>
    <x v="6599"/>
    <n v="4"/>
    <n v="1015"/>
    <x v="0"/>
    <x v="4"/>
    <x v="18"/>
  </r>
  <r>
    <s v="Hunan"/>
    <x v="37"/>
    <n v="27.610399999999998"/>
    <n v="111.7088"/>
    <s v="5/10/20"/>
    <x v="6599"/>
    <n v="4"/>
    <n v="1015"/>
    <x v="0"/>
    <x v="4"/>
    <x v="19"/>
  </r>
  <r>
    <s v="Hunan"/>
    <x v="37"/>
    <n v="27.610399999999998"/>
    <n v="111.7088"/>
    <s v="5/11/20"/>
    <x v="6599"/>
    <n v="4"/>
    <n v="1015"/>
    <x v="0"/>
    <x v="4"/>
    <x v="20"/>
  </r>
  <r>
    <s v="Hunan"/>
    <x v="37"/>
    <n v="27.610399999999998"/>
    <n v="111.7088"/>
    <s v="5/12/20"/>
    <x v="6599"/>
    <n v="4"/>
    <n v="1015"/>
    <x v="0"/>
    <x v="4"/>
    <x v="21"/>
  </r>
  <r>
    <s v="Hunan"/>
    <x v="37"/>
    <n v="27.610399999999998"/>
    <n v="111.7088"/>
    <s v="5/13/20"/>
    <x v="6599"/>
    <n v="4"/>
    <n v="1015"/>
    <x v="0"/>
    <x v="4"/>
    <x v="22"/>
  </r>
  <r>
    <s v="Hunan"/>
    <x v="37"/>
    <n v="27.610399999999998"/>
    <n v="111.7088"/>
    <s v="5/14/20"/>
    <x v="6599"/>
    <n v="4"/>
    <n v="1015"/>
    <x v="0"/>
    <x v="4"/>
    <x v="23"/>
  </r>
  <r>
    <s v="Hunan"/>
    <x v="37"/>
    <n v="27.610399999999998"/>
    <n v="111.7088"/>
    <s v="5/15/20"/>
    <x v="6599"/>
    <n v="4"/>
    <n v="1015"/>
    <x v="0"/>
    <x v="4"/>
    <x v="24"/>
  </r>
  <r>
    <s v="Hunan"/>
    <x v="37"/>
    <n v="27.610399999999998"/>
    <n v="111.7088"/>
    <s v="5/16/20"/>
    <x v="6599"/>
    <n v="4"/>
    <n v="1015"/>
    <x v="0"/>
    <x v="4"/>
    <x v="25"/>
  </r>
  <r>
    <s v="Hunan"/>
    <x v="37"/>
    <n v="27.610399999999998"/>
    <n v="111.7088"/>
    <s v="5/17/20"/>
    <x v="6599"/>
    <n v="4"/>
    <n v="1015"/>
    <x v="0"/>
    <x v="4"/>
    <x v="26"/>
  </r>
  <r>
    <s v="Hunan"/>
    <x v="37"/>
    <n v="27.610399999999998"/>
    <n v="111.7088"/>
    <s v="5/18/20"/>
    <x v="6599"/>
    <n v="4"/>
    <n v="1015"/>
    <x v="0"/>
    <x v="4"/>
    <x v="27"/>
  </r>
  <r>
    <s v="Hunan"/>
    <x v="37"/>
    <n v="27.610399999999998"/>
    <n v="111.7088"/>
    <s v="5/19/20"/>
    <x v="6599"/>
    <n v="4"/>
    <n v="1015"/>
    <x v="0"/>
    <x v="4"/>
    <x v="28"/>
  </r>
  <r>
    <s v="Hunan"/>
    <x v="37"/>
    <n v="27.610399999999998"/>
    <n v="111.7088"/>
    <s v="5/20/20"/>
    <x v="6599"/>
    <n v="4"/>
    <n v="1015"/>
    <x v="0"/>
    <x v="4"/>
    <x v="29"/>
  </r>
  <r>
    <s v="Hunan"/>
    <x v="37"/>
    <n v="27.610399999999998"/>
    <n v="111.7088"/>
    <s v="5/21/20"/>
    <x v="6599"/>
    <n v="4"/>
    <n v="1015"/>
    <x v="0"/>
    <x v="4"/>
    <x v="30"/>
  </r>
  <r>
    <s v="Hunan"/>
    <x v="37"/>
    <n v="27.610399999999998"/>
    <n v="111.7088"/>
    <s v="5/22/20"/>
    <x v="6599"/>
    <n v="4"/>
    <n v="1015"/>
    <x v="0"/>
    <x v="4"/>
    <x v="0"/>
  </r>
  <r>
    <s v="Hunan"/>
    <x v="37"/>
    <n v="27.610399999999998"/>
    <n v="111.7088"/>
    <s v="5/23/20"/>
    <x v="6599"/>
    <n v="4"/>
    <n v="1015"/>
    <x v="0"/>
    <x v="4"/>
    <x v="1"/>
  </r>
  <r>
    <s v="Hunan"/>
    <x v="37"/>
    <n v="27.610399999999998"/>
    <n v="111.7088"/>
    <s v="5/24/20"/>
    <x v="6599"/>
    <n v="4"/>
    <n v="1015"/>
    <x v="0"/>
    <x v="4"/>
    <x v="2"/>
  </r>
  <r>
    <s v="Hunan"/>
    <x v="37"/>
    <n v="27.610399999999998"/>
    <n v="111.7088"/>
    <s v="5/25/20"/>
    <x v="6599"/>
    <n v="4"/>
    <n v="1015"/>
    <x v="0"/>
    <x v="4"/>
    <x v="3"/>
  </r>
  <r>
    <s v="Hunan"/>
    <x v="37"/>
    <n v="27.610399999999998"/>
    <n v="111.7088"/>
    <s v="5/26/20"/>
    <x v="6599"/>
    <n v="4"/>
    <n v="1015"/>
    <x v="0"/>
    <x v="4"/>
    <x v="4"/>
  </r>
  <r>
    <s v="Hunan"/>
    <x v="37"/>
    <n v="27.610399999999998"/>
    <n v="111.7088"/>
    <s v="5/27/20"/>
    <x v="6599"/>
    <n v="4"/>
    <n v="1015"/>
    <x v="0"/>
    <x v="4"/>
    <x v="5"/>
  </r>
  <r>
    <s v="Hunan"/>
    <x v="37"/>
    <n v="27.610399999999998"/>
    <n v="111.7088"/>
    <s v="5/28/20"/>
    <x v="6599"/>
    <n v="4"/>
    <n v="1015"/>
    <x v="0"/>
    <x v="4"/>
    <x v="6"/>
  </r>
  <r>
    <s v="Hunan"/>
    <x v="37"/>
    <n v="27.610399999999998"/>
    <n v="111.7088"/>
    <s v="5/29/20"/>
    <x v="6599"/>
    <n v="4"/>
    <n v="1015"/>
    <x v="0"/>
    <x v="4"/>
    <x v="7"/>
  </r>
  <r>
    <s v="Hunan"/>
    <x v="37"/>
    <n v="27.610399999999998"/>
    <n v="111.7088"/>
    <s v="5/30/20"/>
    <x v="6599"/>
    <n v="4"/>
    <n v="1015"/>
    <x v="0"/>
    <x v="4"/>
    <x v="8"/>
  </r>
  <r>
    <s v="Hunan"/>
    <x v="37"/>
    <n v="27.610399999999998"/>
    <n v="111.7088"/>
    <s v="5/31/20"/>
    <x v="6599"/>
    <n v="4"/>
    <n v="1015"/>
    <x v="0"/>
    <x v="4"/>
    <x v="9"/>
  </r>
  <r>
    <s v="Hunan"/>
    <x v="37"/>
    <n v="27.610399999999998"/>
    <n v="111.7088"/>
    <s v="6/1/20"/>
    <x v="6599"/>
    <n v="4"/>
    <n v="1015"/>
    <x v="0"/>
    <x v="5"/>
    <x v="10"/>
  </r>
  <r>
    <s v="Hunan"/>
    <x v="37"/>
    <n v="27.610399999999998"/>
    <n v="111.7088"/>
    <s v="6/2/20"/>
    <x v="6599"/>
    <n v="4"/>
    <n v="1015"/>
    <x v="0"/>
    <x v="5"/>
    <x v="11"/>
  </r>
  <r>
    <s v="Hunan"/>
    <x v="37"/>
    <n v="27.610399999999998"/>
    <n v="111.7088"/>
    <s v="6/3/20"/>
    <x v="6599"/>
    <n v="4"/>
    <n v="1015"/>
    <x v="0"/>
    <x v="5"/>
    <x v="12"/>
  </r>
  <r>
    <s v="Hunan"/>
    <x v="37"/>
    <n v="27.610399999999998"/>
    <n v="111.7088"/>
    <s v="6/4/20"/>
    <x v="6599"/>
    <n v="4"/>
    <n v="1015"/>
    <x v="0"/>
    <x v="5"/>
    <x v="13"/>
  </r>
  <r>
    <s v="Hunan"/>
    <x v="37"/>
    <n v="27.610399999999998"/>
    <n v="111.7088"/>
    <s v="6/5/20"/>
    <x v="6599"/>
    <n v="4"/>
    <n v="1015"/>
    <x v="0"/>
    <x v="5"/>
    <x v="14"/>
  </r>
  <r>
    <s v="Hunan"/>
    <x v="37"/>
    <n v="27.610399999999998"/>
    <n v="111.7088"/>
    <s v="6/6/20"/>
    <x v="6599"/>
    <n v="4"/>
    <n v="1015"/>
    <x v="0"/>
    <x v="5"/>
    <x v="15"/>
  </r>
  <r>
    <s v="Hunan"/>
    <x v="37"/>
    <n v="27.610399999999998"/>
    <n v="111.7088"/>
    <s v="6/7/20"/>
    <x v="6599"/>
    <n v="4"/>
    <n v="1015"/>
    <x v="0"/>
    <x v="5"/>
    <x v="16"/>
  </r>
  <r>
    <s v="Hunan"/>
    <x v="37"/>
    <n v="27.610399999999998"/>
    <n v="111.7088"/>
    <s v="6/8/20"/>
    <x v="6599"/>
    <n v="4"/>
    <n v="1015"/>
    <x v="0"/>
    <x v="5"/>
    <x v="17"/>
  </r>
  <r>
    <s v="Hunan"/>
    <x v="37"/>
    <n v="27.610399999999998"/>
    <n v="111.7088"/>
    <s v="6/9/20"/>
    <x v="6599"/>
    <n v="4"/>
    <n v="1015"/>
    <x v="0"/>
    <x v="5"/>
    <x v="18"/>
  </r>
  <r>
    <s v="Hunan"/>
    <x v="37"/>
    <n v="27.610399999999998"/>
    <n v="111.7088"/>
    <s v="6/10/20"/>
    <x v="6599"/>
    <n v="4"/>
    <n v="1015"/>
    <x v="0"/>
    <x v="5"/>
    <x v="19"/>
  </r>
  <r>
    <s v="Hunan"/>
    <x v="37"/>
    <n v="27.610399999999998"/>
    <n v="111.7088"/>
    <s v="6/11/20"/>
    <x v="6599"/>
    <n v="4"/>
    <n v="1015"/>
    <x v="0"/>
    <x v="5"/>
    <x v="20"/>
  </r>
  <r>
    <s v="Hunan"/>
    <x v="37"/>
    <n v="27.610399999999998"/>
    <n v="111.7088"/>
    <s v="6/12/20"/>
    <x v="6599"/>
    <n v="4"/>
    <n v="1015"/>
    <x v="0"/>
    <x v="5"/>
    <x v="21"/>
  </r>
  <r>
    <s v="Hunan"/>
    <x v="37"/>
    <n v="27.610399999999998"/>
    <n v="111.7088"/>
    <s v="6/13/20"/>
    <x v="6599"/>
    <n v="4"/>
    <n v="1015"/>
    <x v="0"/>
    <x v="5"/>
    <x v="22"/>
  </r>
  <r>
    <s v="Hunan"/>
    <x v="37"/>
    <n v="27.610399999999998"/>
    <n v="111.7088"/>
    <s v="6/14/20"/>
    <x v="6599"/>
    <n v="4"/>
    <n v="1015"/>
    <x v="0"/>
    <x v="5"/>
    <x v="23"/>
  </r>
  <r>
    <s v="Hunan"/>
    <x v="37"/>
    <n v="27.610399999999998"/>
    <n v="111.7088"/>
    <s v="6/15/20"/>
    <x v="6599"/>
    <n v="4"/>
    <n v="1015"/>
    <x v="0"/>
    <x v="5"/>
    <x v="24"/>
  </r>
  <r>
    <s v="Hunan"/>
    <x v="37"/>
    <n v="27.610399999999998"/>
    <n v="111.7088"/>
    <s v="6/16/20"/>
    <x v="6599"/>
    <n v="4"/>
    <n v="1015"/>
    <x v="0"/>
    <x v="5"/>
    <x v="25"/>
  </r>
  <r>
    <s v="Hunan"/>
    <x v="37"/>
    <n v="27.610399999999998"/>
    <n v="111.7088"/>
    <s v="6/17/20"/>
    <x v="6599"/>
    <n v="4"/>
    <n v="1015"/>
    <x v="0"/>
    <x v="5"/>
    <x v="26"/>
  </r>
  <r>
    <s v="Hunan"/>
    <x v="37"/>
    <n v="27.610399999999998"/>
    <n v="111.7088"/>
    <s v="6/18/20"/>
    <x v="6599"/>
    <n v="4"/>
    <n v="1015"/>
    <x v="0"/>
    <x v="5"/>
    <x v="27"/>
  </r>
  <r>
    <s v="Hunan"/>
    <x v="37"/>
    <n v="27.610399999999998"/>
    <n v="111.7088"/>
    <s v="6/19/20"/>
    <x v="6599"/>
    <n v="4"/>
    <n v="1015"/>
    <x v="0"/>
    <x v="5"/>
    <x v="28"/>
  </r>
  <r>
    <s v="Hunan"/>
    <x v="37"/>
    <n v="27.610399999999998"/>
    <n v="111.7088"/>
    <s v="6/20/20"/>
    <x v="6599"/>
    <n v="4"/>
    <n v="1015"/>
    <x v="0"/>
    <x v="5"/>
    <x v="29"/>
  </r>
  <r>
    <s v="Hunan"/>
    <x v="37"/>
    <n v="27.610399999999998"/>
    <n v="111.7088"/>
    <s v="6/21/20"/>
    <x v="6599"/>
    <n v="4"/>
    <n v="1015"/>
    <x v="0"/>
    <x v="5"/>
    <x v="30"/>
  </r>
  <r>
    <s v="Hunan"/>
    <x v="37"/>
    <n v="27.610399999999998"/>
    <n v="111.7088"/>
    <s v="6/22/20"/>
    <x v="6599"/>
    <n v="4"/>
    <n v="1015"/>
    <x v="0"/>
    <x v="5"/>
    <x v="0"/>
  </r>
  <r>
    <s v="Hunan"/>
    <x v="37"/>
    <n v="27.610399999999998"/>
    <n v="111.7088"/>
    <s v="6/23/20"/>
    <x v="6599"/>
    <n v="4"/>
    <n v="1015"/>
    <x v="0"/>
    <x v="5"/>
    <x v="1"/>
  </r>
  <r>
    <s v="Hunan"/>
    <x v="37"/>
    <n v="27.610399999999998"/>
    <n v="111.7088"/>
    <s v="6/24/20"/>
    <x v="6599"/>
    <n v="4"/>
    <n v="1015"/>
    <x v="0"/>
    <x v="5"/>
    <x v="2"/>
  </r>
  <r>
    <s v="Hunan"/>
    <x v="37"/>
    <n v="27.610399999999998"/>
    <n v="111.7088"/>
    <s v="6/25/20"/>
    <x v="6599"/>
    <n v="4"/>
    <n v="1015"/>
    <x v="0"/>
    <x v="5"/>
    <x v="3"/>
  </r>
  <r>
    <s v="Hunan"/>
    <x v="37"/>
    <n v="27.610399999999998"/>
    <n v="111.7088"/>
    <s v="6/26/20"/>
    <x v="6599"/>
    <n v="4"/>
    <n v="1015"/>
    <x v="0"/>
    <x v="5"/>
    <x v="4"/>
  </r>
  <r>
    <s v="Hunan"/>
    <x v="37"/>
    <n v="27.610399999999998"/>
    <n v="111.7088"/>
    <s v="6/27/20"/>
    <x v="6599"/>
    <n v="4"/>
    <n v="1015"/>
    <x v="0"/>
    <x v="5"/>
    <x v="5"/>
  </r>
  <r>
    <s v="Hunan"/>
    <x v="37"/>
    <n v="27.610399999999998"/>
    <n v="111.7088"/>
    <s v="6/28/20"/>
    <x v="6599"/>
    <n v="4"/>
    <n v="1015"/>
    <x v="0"/>
    <x v="5"/>
    <x v="6"/>
  </r>
  <r>
    <s v="Hunan"/>
    <x v="37"/>
    <n v="27.610399999999998"/>
    <n v="111.7088"/>
    <s v="6/29/20"/>
    <x v="6599"/>
    <n v="4"/>
    <n v="1015"/>
    <x v="0"/>
    <x v="5"/>
    <x v="7"/>
  </r>
  <r>
    <s v="Hunan"/>
    <x v="37"/>
    <n v="27.610399999999998"/>
    <n v="111.7088"/>
    <s v="6/30/20"/>
    <x v="6599"/>
    <n v="4"/>
    <n v="1015"/>
    <x v="0"/>
    <x v="5"/>
    <x v="8"/>
  </r>
  <r>
    <s v="Hunan"/>
    <x v="37"/>
    <n v="27.610399999999998"/>
    <n v="111.7088"/>
    <s v="7/1/20"/>
    <x v="6599"/>
    <n v="4"/>
    <n v="1015"/>
    <x v="0"/>
    <x v="6"/>
    <x v="10"/>
  </r>
  <r>
    <s v="Hunan"/>
    <x v="37"/>
    <n v="27.610399999999998"/>
    <n v="111.7088"/>
    <s v="7/2/20"/>
    <x v="6599"/>
    <n v="4"/>
    <n v="1015"/>
    <x v="0"/>
    <x v="6"/>
    <x v="11"/>
  </r>
  <r>
    <s v="Hunan"/>
    <x v="37"/>
    <n v="27.610399999999998"/>
    <n v="111.7088"/>
    <s v="7/3/20"/>
    <x v="6599"/>
    <n v="4"/>
    <n v="1015"/>
    <x v="0"/>
    <x v="6"/>
    <x v="12"/>
  </r>
  <r>
    <s v="Hunan"/>
    <x v="37"/>
    <n v="27.610399999999998"/>
    <n v="111.7088"/>
    <s v="7/4/20"/>
    <x v="6599"/>
    <n v="4"/>
    <n v="1015"/>
    <x v="0"/>
    <x v="6"/>
    <x v="13"/>
  </r>
  <r>
    <s v="Hunan"/>
    <x v="37"/>
    <n v="27.610399999999998"/>
    <n v="111.7088"/>
    <s v="7/5/20"/>
    <x v="6599"/>
    <n v="4"/>
    <n v="1015"/>
    <x v="0"/>
    <x v="6"/>
    <x v="14"/>
  </r>
  <r>
    <s v="Hunan"/>
    <x v="37"/>
    <n v="27.610399999999998"/>
    <n v="111.7088"/>
    <s v="7/6/20"/>
    <x v="6599"/>
    <n v="4"/>
    <n v="1015"/>
    <x v="0"/>
    <x v="6"/>
    <x v="15"/>
  </r>
  <r>
    <s v="Hunan"/>
    <x v="37"/>
    <n v="27.610399999999998"/>
    <n v="111.7088"/>
    <s v="7/7/20"/>
    <x v="6599"/>
    <n v="4"/>
    <n v="1015"/>
    <x v="0"/>
    <x v="6"/>
    <x v="16"/>
  </r>
  <r>
    <s v="Hunan"/>
    <x v="37"/>
    <n v="27.610399999999998"/>
    <n v="111.7088"/>
    <s v="7/8/20"/>
    <x v="6599"/>
    <n v="4"/>
    <n v="1015"/>
    <x v="0"/>
    <x v="6"/>
    <x v="17"/>
  </r>
  <r>
    <s v="Hunan"/>
    <x v="37"/>
    <n v="27.610399999999998"/>
    <n v="111.7088"/>
    <s v="7/9/20"/>
    <x v="6599"/>
    <n v="4"/>
    <n v="1015"/>
    <x v="0"/>
    <x v="6"/>
    <x v="18"/>
  </r>
  <r>
    <s v="Hunan"/>
    <x v="37"/>
    <n v="27.610399999999998"/>
    <n v="111.7088"/>
    <s v="7/10/20"/>
    <x v="6599"/>
    <n v="4"/>
    <n v="1015"/>
    <x v="0"/>
    <x v="6"/>
    <x v="19"/>
  </r>
  <r>
    <s v="Hunan"/>
    <x v="37"/>
    <n v="27.610399999999998"/>
    <n v="111.7088"/>
    <s v="7/11/20"/>
    <x v="6599"/>
    <n v="4"/>
    <n v="1015"/>
    <x v="0"/>
    <x v="6"/>
    <x v="20"/>
  </r>
  <r>
    <s v="Hunan"/>
    <x v="37"/>
    <n v="27.610399999999998"/>
    <n v="111.7088"/>
    <s v="7/12/20"/>
    <x v="6599"/>
    <n v="4"/>
    <n v="1015"/>
    <x v="0"/>
    <x v="6"/>
    <x v="21"/>
  </r>
  <r>
    <s v="Hunan"/>
    <x v="37"/>
    <n v="27.610399999999998"/>
    <n v="111.7088"/>
    <s v="7/13/20"/>
    <x v="6599"/>
    <n v="4"/>
    <n v="1015"/>
    <x v="0"/>
    <x v="6"/>
    <x v="22"/>
  </r>
  <r>
    <s v="Hunan"/>
    <x v="37"/>
    <n v="27.610399999999998"/>
    <n v="111.7088"/>
    <s v="7/14/20"/>
    <x v="6599"/>
    <n v="4"/>
    <n v="1015"/>
    <x v="0"/>
    <x v="6"/>
    <x v="23"/>
  </r>
  <r>
    <s v="Hunan"/>
    <x v="37"/>
    <n v="27.610399999999998"/>
    <n v="111.7088"/>
    <s v="7/15/20"/>
    <x v="6599"/>
    <n v="4"/>
    <n v="1015"/>
    <x v="0"/>
    <x v="6"/>
    <x v="24"/>
  </r>
  <r>
    <s v="Hunan"/>
    <x v="37"/>
    <n v="27.610399999999998"/>
    <n v="111.7088"/>
    <s v="7/16/20"/>
    <x v="6599"/>
    <n v="4"/>
    <n v="1015"/>
    <x v="0"/>
    <x v="6"/>
    <x v="25"/>
  </r>
  <r>
    <s v="Hunan"/>
    <x v="37"/>
    <n v="27.610399999999998"/>
    <n v="111.7088"/>
    <s v="7/17/20"/>
    <x v="6599"/>
    <n v="4"/>
    <n v="1015"/>
    <x v="0"/>
    <x v="6"/>
    <x v="26"/>
  </r>
  <r>
    <s v="Hunan"/>
    <x v="37"/>
    <n v="27.610399999999998"/>
    <n v="111.7088"/>
    <s v="7/18/20"/>
    <x v="6599"/>
    <n v="4"/>
    <n v="1015"/>
    <x v="0"/>
    <x v="6"/>
    <x v="27"/>
  </r>
  <r>
    <s v="Hunan"/>
    <x v="37"/>
    <n v="27.610399999999998"/>
    <n v="111.7088"/>
    <s v="7/19/20"/>
    <x v="6599"/>
    <n v="4"/>
    <n v="1015"/>
    <x v="0"/>
    <x v="6"/>
    <x v="28"/>
  </r>
  <r>
    <s v="Hunan"/>
    <x v="37"/>
    <n v="27.610399999999998"/>
    <n v="111.7088"/>
    <s v="7/20/20"/>
    <x v="6599"/>
    <n v="4"/>
    <n v="1015"/>
    <x v="0"/>
    <x v="6"/>
    <x v="29"/>
  </r>
  <r>
    <s v="Hunan"/>
    <x v="37"/>
    <n v="27.610399999999998"/>
    <n v="111.7088"/>
    <s v="7/21/20"/>
    <x v="6599"/>
    <n v="4"/>
    <n v="1015"/>
    <x v="0"/>
    <x v="6"/>
    <x v="30"/>
  </r>
  <r>
    <s v="Hunan"/>
    <x v="37"/>
    <n v="27.610399999999998"/>
    <n v="111.7088"/>
    <s v="7/22/20"/>
    <x v="6599"/>
    <n v="4"/>
    <n v="1015"/>
    <x v="0"/>
    <x v="6"/>
    <x v="0"/>
  </r>
  <r>
    <s v="Hunan"/>
    <x v="37"/>
    <n v="27.610399999999998"/>
    <n v="111.7088"/>
    <s v="7/23/20"/>
    <x v="6599"/>
    <n v="4"/>
    <n v="1015"/>
    <x v="0"/>
    <x v="6"/>
    <x v="1"/>
  </r>
  <r>
    <s v="Hunan"/>
    <x v="37"/>
    <n v="27.610399999999998"/>
    <n v="111.7088"/>
    <s v="7/24/20"/>
    <x v="6599"/>
    <n v="4"/>
    <n v="1015"/>
    <x v="0"/>
    <x v="6"/>
    <x v="2"/>
  </r>
  <r>
    <s v="Hunan"/>
    <x v="37"/>
    <n v="27.610399999999998"/>
    <n v="111.7088"/>
    <s v="7/25/20"/>
    <x v="6599"/>
    <n v="4"/>
    <n v="1015"/>
    <x v="0"/>
    <x v="6"/>
    <x v="3"/>
  </r>
  <r>
    <s v="Hunan"/>
    <x v="37"/>
    <n v="27.610399999999998"/>
    <n v="111.7088"/>
    <s v="7/26/20"/>
    <x v="6599"/>
    <n v="4"/>
    <n v="1015"/>
    <x v="0"/>
    <x v="6"/>
    <x v="4"/>
  </r>
  <r>
    <s v="Hunan"/>
    <x v="37"/>
    <n v="27.610399999999998"/>
    <n v="111.7088"/>
    <s v="7/27/20"/>
    <x v="6599"/>
    <n v="4"/>
    <n v="1015"/>
    <x v="0"/>
    <x v="6"/>
    <x v="5"/>
  </r>
  <r>
    <s v="Hunan"/>
    <x v="37"/>
    <n v="27.610399999999998"/>
    <n v="111.7088"/>
    <s v="7/28/20"/>
    <x v="6599"/>
    <n v="4"/>
    <n v="1015"/>
    <x v="0"/>
    <x v="6"/>
    <x v="6"/>
  </r>
  <r>
    <s v="Hunan"/>
    <x v="37"/>
    <n v="27.610399999999998"/>
    <n v="111.7088"/>
    <s v="7/29/20"/>
    <x v="6599"/>
    <n v="4"/>
    <n v="1015"/>
    <x v="0"/>
    <x v="6"/>
    <x v="7"/>
  </r>
  <r>
    <s v="Hunan"/>
    <x v="37"/>
    <n v="27.610399999999998"/>
    <n v="111.7088"/>
    <s v="7/30/20"/>
    <x v="6599"/>
    <n v="4"/>
    <n v="1015"/>
    <x v="0"/>
    <x v="6"/>
    <x v="8"/>
  </r>
  <r>
    <s v="Hunan"/>
    <x v="37"/>
    <n v="27.610399999999998"/>
    <n v="111.7088"/>
    <s v="7/31/20"/>
    <x v="6599"/>
    <n v="4"/>
    <n v="1015"/>
    <x v="0"/>
    <x v="6"/>
    <x v="9"/>
  </r>
  <r>
    <s v="Hunan"/>
    <x v="37"/>
    <n v="27.610399999999998"/>
    <n v="111.7088"/>
    <s v="8/1/20"/>
    <x v="6599"/>
    <n v="4"/>
    <n v="1015"/>
    <x v="0"/>
    <x v="7"/>
    <x v="10"/>
  </r>
  <r>
    <s v="Hunan"/>
    <x v="37"/>
    <n v="27.610399999999998"/>
    <n v="111.7088"/>
    <s v="8/2/20"/>
    <x v="6599"/>
    <n v="4"/>
    <n v="1015"/>
    <x v="0"/>
    <x v="7"/>
    <x v="11"/>
  </r>
  <r>
    <s v="Hunan"/>
    <x v="37"/>
    <n v="27.610399999999998"/>
    <n v="111.7088"/>
    <s v="8/3/20"/>
    <x v="6599"/>
    <n v="4"/>
    <n v="1015"/>
    <x v="0"/>
    <x v="7"/>
    <x v="12"/>
  </r>
  <r>
    <s v="Hunan"/>
    <x v="37"/>
    <n v="27.610399999999998"/>
    <n v="111.7088"/>
    <s v="8/4/20"/>
    <x v="6599"/>
    <n v="4"/>
    <n v="1015"/>
    <x v="0"/>
    <x v="7"/>
    <x v="13"/>
  </r>
  <r>
    <s v="Hunan"/>
    <x v="37"/>
    <n v="27.610399999999998"/>
    <n v="111.7088"/>
    <s v="8/5/20"/>
    <x v="6599"/>
    <n v="4"/>
    <n v="1015"/>
    <x v="0"/>
    <x v="7"/>
    <x v="14"/>
  </r>
  <r>
    <s v="Hunan"/>
    <x v="37"/>
    <n v="27.610399999999998"/>
    <n v="111.7088"/>
    <s v="8/6/20"/>
    <x v="6599"/>
    <n v="4"/>
    <n v="1015"/>
    <x v="0"/>
    <x v="7"/>
    <x v="15"/>
  </r>
  <r>
    <s v="Hunan"/>
    <x v="37"/>
    <n v="27.610399999999998"/>
    <n v="111.7088"/>
    <s v="8/7/20"/>
    <x v="6599"/>
    <n v="4"/>
    <n v="1015"/>
    <x v="0"/>
    <x v="7"/>
    <x v="16"/>
  </r>
  <r>
    <s v="Hunan"/>
    <x v="37"/>
    <n v="27.610399999999998"/>
    <n v="111.7088"/>
    <s v="8/8/20"/>
    <x v="6599"/>
    <n v="4"/>
    <n v="1015"/>
    <x v="0"/>
    <x v="7"/>
    <x v="17"/>
  </r>
  <r>
    <s v="Hunan"/>
    <x v="37"/>
    <n v="27.610399999999998"/>
    <n v="111.7088"/>
    <s v="8/9/20"/>
    <x v="6599"/>
    <n v="4"/>
    <n v="1015"/>
    <x v="0"/>
    <x v="7"/>
    <x v="18"/>
  </r>
  <r>
    <s v="Hunan"/>
    <x v="37"/>
    <n v="27.610399999999998"/>
    <n v="111.7088"/>
    <s v="8/10/20"/>
    <x v="6599"/>
    <n v="4"/>
    <n v="1015"/>
    <x v="0"/>
    <x v="7"/>
    <x v="19"/>
  </r>
  <r>
    <s v="Hunan"/>
    <x v="37"/>
    <n v="27.610399999999998"/>
    <n v="111.7088"/>
    <s v="8/11/20"/>
    <x v="6599"/>
    <n v="4"/>
    <n v="1015"/>
    <x v="0"/>
    <x v="7"/>
    <x v="20"/>
  </r>
  <r>
    <s v="Hunan"/>
    <x v="37"/>
    <n v="27.610399999999998"/>
    <n v="111.7088"/>
    <s v="8/12/20"/>
    <x v="6599"/>
    <n v="4"/>
    <n v="1015"/>
    <x v="0"/>
    <x v="7"/>
    <x v="21"/>
  </r>
  <r>
    <s v="Hunan"/>
    <x v="37"/>
    <n v="27.610399999999998"/>
    <n v="111.7088"/>
    <s v="8/13/20"/>
    <x v="6599"/>
    <n v="4"/>
    <n v="1015"/>
    <x v="0"/>
    <x v="7"/>
    <x v="22"/>
  </r>
  <r>
    <s v="Hunan"/>
    <x v="37"/>
    <n v="27.610399999999998"/>
    <n v="111.7088"/>
    <s v="8/14/20"/>
    <x v="6599"/>
    <n v="4"/>
    <n v="1015"/>
    <x v="0"/>
    <x v="7"/>
    <x v="23"/>
  </r>
  <r>
    <s v="Hunan"/>
    <x v="37"/>
    <n v="27.610399999999998"/>
    <n v="111.7088"/>
    <s v="8/15/20"/>
    <x v="6599"/>
    <n v="4"/>
    <n v="1015"/>
    <x v="0"/>
    <x v="7"/>
    <x v="24"/>
  </r>
  <r>
    <s v="Hunan"/>
    <x v="37"/>
    <n v="27.610399999999998"/>
    <n v="111.7088"/>
    <s v="8/16/20"/>
    <x v="6599"/>
    <n v="4"/>
    <n v="1015"/>
    <x v="0"/>
    <x v="7"/>
    <x v="25"/>
  </r>
  <r>
    <s v="Hunan"/>
    <x v="37"/>
    <n v="27.610399999999998"/>
    <n v="111.7088"/>
    <s v="8/17/20"/>
    <x v="6599"/>
    <n v="4"/>
    <n v="1015"/>
    <x v="0"/>
    <x v="7"/>
    <x v="26"/>
  </r>
  <r>
    <s v="Hunan"/>
    <x v="37"/>
    <n v="27.610399999999998"/>
    <n v="111.7088"/>
    <s v="8/18/20"/>
    <x v="6599"/>
    <n v="4"/>
    <n v="1015"/>
    <x v="0"/>
    <x v="7"/>
    <x v="27"/>
  </r>
  <r>
    <s v="Hunan"/>
    <x v="37"/>
    <n v="27.610399999999998"/>
    <n v="111.7088"/>
    <s v="8/19/20"/>
    <x v="6599"/>
    <n v="4"/>
    <n v="1015"/>
    <x v="0"/>
    <x v="7"/>
    <x v="28"/>
  </r>
  <r>
    <s v="Hunan"/>
    <x v="37"/>
    <n v="27.610399999999998"/>
    <n v="111.7088"/>
    <s v="8/20/20"/>
    <x v="6599"/>
    <n v="4"/>
    <n v="1015"/>
    <x v="0"/>
    <x v="7"/>
    <x v="29"/>
  </r>
  <r>
    <s v="Hunan"/>
    <x v="37"/>
    <n v="27.610399999999998"/>
    <n v="111.7088"/>
    <s v="8/21/20"/>
    <x v="6599"/>
    <n v="4"/>
    <n v="1015"/>
    <x v="0"/>
    <x v="7"/>
    <x v="30"/>
  </r>
  <r>
    <s v="Hunan"/>
    <x v="37"/>
    <n v="27.610399999999998"/>
    <n v="111.7088"/>
    <s v="8/22/20"/>
    <x v="6599"/>
    <n v="4"/>
    <n v="1015"/>
    <x v="0"/>
    <x v="7"/>
    <x v="0"/>
  </r>
  <r>
    <s v="Hunan"/>
    <x v="37"/>
    <n v="27.610399999999998"/>
    <n v="111.7088"/>
    <s v="8/23/20"/>
    <x v="6599"/>
    <n v="4"/>
    <n v="1015"/>
    <x v="0"/>
    <x v="7"/>
    <x v="1"/>
  </r>
  <r>
    <s v="Hunan"/>
    <x v="37"/>
    <n v="27.610399999999998"/>
    <n v="111.7088"/>
    <s v="8/24/20"/>
    <x v="6599"/>
    <n v="4"/>
    <n v="1015"/>
    <x v="0"/>
    <x v="7"/>
    <x v="2"/>
  </r>
  <r>
    <s v="Hunan"/>
    <x v="37"/>
    <n v="27.610399999999998"/>
    <n v="111.7088"/>
    <s v="8/25/20"/>
    <x v="6599"/>
    <n v="4"/>
    <n v="1015"/>
    <x v="0"/>
    <x v="7"/>
    <x v="3"/>
  </r>
  <r>
    <s v="Hunan"/>
    <x v="37"/>
    <n v="27.610399999999998"/>
    <n v="111.7088"/>
    <s v="8/26/20"/>
    <x v="6599"/>
    <n v="4"/>
    <n v="1015"/>
    <x v="0"/>
    <x v="7"/>
    <x v="4"/>
  </r>
  <r>
    <s v="Hunan"/>
    <x v="37"/>
    <n v="27.610399999999998"/>
    <n v="111.7088"/>
    <s v="8/27/20"/>
    <x v="6599"/>
    <n v="4"/>
    <n v="1015"/>
    <x v="0"/>
    <x v="7"/>
    <x v="5"/>
  </r>
  <r>
    <s v="Hunan"/>
    <x v="37"/>
    <n v="27.610399999999998"/>
    <n v="111.7088"/>
    <s v="8/28/20"/>
    <x v="6599"/>
    <n v="4"/>
    <n v="1015"/>
    <x v="0"/>
    <x v="7"/>
    <x v="6"/>
  </r>
  <r>
    <s v="Hunan"/>
    <x v="37"/>
    <n v="27.610399999999998"/>
    <n v="111.7088"/>
    <s v="8/29/20"/>
    <x v="6599"/>
    <n v="4"/>
    <n v="1015"/>
    <x v="0"/>
    <x v="7"/>
    <x v="7"/>
  </r>
  <r>
    <s v="Hunan"/>
    <x v="37"/>
    <n v="27.610399999999998"/>
    <n v="111.7088"/>
    <s v="8/30/20"/>
    <x v="6599"/>
    <n v="4"/>
    <n v="1015"/>
    <x v="0"/>
    <x v="7"/>
    <x v="8"/>
  </r>
  <r>
    <s v="Hunan"/>
    <x v="37"/>
    <n v="27.610399999999998"/>
    <n v="111.7088"/>
    <s v="8/31/20"/>
    <x v="6599"/>
    <n v="4"/>
    <n v="1015"/>
    <x v="0"/>
    <x v="7"/>
    <x v="9"/>
  </r>
  <r>
    <s v="Hunan"/>
    <x v="37"/>
    <n v="27.610399999999998"/>
    <n v="111.7088"/>
    <s v="9/1/20"/>
    <x v="6599"/>
    <n v="4"/>
    <n v="1015"/>
    <x v="0"/>
    <x v="8"/>
    <x v="10"/>
  </r>
  <r>
    <s v="Hunan"/>
    <x v="37"/>
    <n v="27.610399999999998"/>
    <n v="111.7088"/>
    <s v="9/2/20"/>
    <x v="6599"/>
    <n v="4"/>
    <n v="1015"/>
    <x v="0"/>
    <x v="8"/>
    <x v="11"/>
  </r>
  <r>
    <s v="Hunan"/>
    <x v="37"/>
    <n v="27.610399999999998"/>
    <n v="111.7088"/>
    <s v="9/3/20"/>
    <x v="6599"/>
    <n v="4"/>
    <n v="1015"/>
    <x v="0"/>
    <x v="8"/>
    <x v="12"/>
  </r>
  <r>
    <s v="Hunan"/>
    <x v="37"/>
    <n v="27.610399999999998"/>
    <n v="111.7088"/>
    <s v="9/4/20"/>
    <x v="6599"/>
    <n v="4"/>
    <n v="1015"/>
    <x v="0"/>
    <x v="8"/>
    <x v="13"/>
  </r>
  <r>
    <s v="Hunan"/>
    <x v="37"/>
    <n v="27.610399999999998"/>
    <n v="111.7088"/>
    <s v="9/5/20"/>
    <x v="6599"/>
    <n v="4"/>
    <n v="1015"/>
    <x v="0"/>
    <x v="8"/>
    <x v="14"/>
  </r>
  <r>
    <s v="Hunan"/>
    <x v="37"/>
    <n v="27.610399999999998"/>
    <n v="111.7088"/>
    <s v="9/6/20"/>
    <x v="6599"/>
    <n v="4"/>
    <n v="1015"/>
    <x v="0"/>
    <x v="8"/>
    <x v="15"/>
  </r>
  <r>
    <s v="Hunan"/>
    <x v="37"/>
    <n v="27.610399999999998"/>
    <n v="111.7088"/>
    <s v="9/7/20"/>
    <x v="6599"/>
    <n v="4"/>
    <n v="1015"/>
    <x v="0"/>
    <x v="8"/>
    <x v="16"/>
  </r>
  <r>
    <s v="Hunan"/>
    <x v="37"/>
    <n v="27.610399999999998"/>
    <n v="111.7088"/>
    <s v="9/8/20"/>
    <x v="6599"/>
    <n v="4"/>
    <n v="1015"/>
    <x v="0"/>
    <x v="8"/>
    <x v="17"/>
  </r>
  <r>
    <s v="Hunan"/>
    <x v="37"/>
    <n v="27.610399999999998"/>
    <n v="111.7088"/>
    <s v="9/9/20"/>
    <x v="6599"/>
    <n v="4"/>
    <n v="1015"/>
    <x v="0"/>
    <x v="8"/>
    <x v="18"/>
  </r>
  <r>
    <s v="Hunan"/>
    <x v="37"/>
    <n v="27.610399999999998"/>
    <n v="111.7088"/>
    <s v="9/10/20"/>
    <x v="6599"/>
    <n v="4"/>
    <n v="1015"/>
    <x v="0"/>
    <x v="8"/>
    <x v="19"/>
  </r>
  <r>
    <s v="Hunan"/>
    <x v="37"/>
    <n v="27.610399999999998"/>
    <n v="111.7088"/>
    <s v="9/11/20"/>
    <x v="6599"/>
    <n v="4"/>
    <n v="1015"/>
    <x v="0"/>
    <x v="8"/>
    <x v="20"/>
  </r>
  <r>
    <s v="Hunan"/>
    <x v="37"/>
    <n v="27.610399999999998"/>
    <n v="111.7088"/>
    <s v="9/12/20"/>
    <x v="6599"/>
    <n v="4"/>
    <n v="1015"/>
    <x v="0"/>
    <x v="8"/>
    <x v="21"/>
  </r>
  <r>
    <s v="Hunan"/>
    <x v="37"/>
    <n v="27.610399999999998"/>
    <n v="111.7088"/>
    <s v="9/13/20"/>
    <x v="6599"/>
    <n v="4"/>
    <n v="1015"/>
    <x v="0"/>
    <x v="8"/>
    <x v="22"/>
  </r>
  <r>
    <s v="Hunan"/>
    <x v="37"/>
    <n v="27.610399999999998"/>
    <n v="111.7088"/>
    <s v="9/14/20"/>
    <x v="6599"/>
    <n v="4"/>
    <n v="1015"/>
    <x v="0"/>
    <x v="8"/>
    <x v="23"/>
  </r>
  <r>
    <s v="Hunan"/>
    <x v="37"/>
    <n v="27.610399999999998"/>
    <n v="111.7088"/>
    <s v="9/15/20"/>
    <x v="6599"/>
    <n v="4"/>
    <n v="1015"/>
    <x v="0"/>
    <x v="8"/>
    <x v="24"/>
  </r>
  <r>
    <s v="Hunan"/>
    <x v="37"/>
    <n v="27.610399999999998"/>
    <n v="111.7088"/>
    <s v="9/16/20"/>
    <x v="6599"/>
    <n v="4"/>
    <n v="1015"/>
    <x v="0"/>
    <x v="8"/>
    <x v="25"/>
  </r>
  <r>
    <s v="Hunan"/>
    <x v="37"/>
    <n v="27.610399999999998"/>
    <n v="111.7088"/>
    <s v="9/17/20"/>
    <x v="6599"/>
    <n v="4"/>
    <n v="1015"/>
    <x v="0"/>
    <x v="8"/>
    <x v="26"/>
  </r>
  <r>
    <s v="Hunan"/>
    <x v="37"/>
    <n v="27.610399999999998"/>
    <n v="111.7088"/>
    <s v="9/18/20"/>
    <x v="6599"/>
    <n v="4"/>
    <n v="1015"/>
    <x v="0"/>
    <x v="8"/>
    <x v="27"/>
  </r>
  <r>
    <s v="Hunan"/>
    <x v="37"/>
    <n v="27.610399999999998"/>
    <n v="111.7088"/>
    <s v="9/19/20"/>
    <x v="6599"/>
    <n v="4"/>
    <n v="1015"/>
    <x v="0"/>
    <x v="8"/>
    <x v="28"/>
  </r>
  <r>
    <s v="Hunan"/>
    <x v="37"/>
    <n v="27.610399999999998"/>
    <n v="111.7088"/>
    <s v="9/20/20"/>
    <x v="6599"/>
    <n v="4"/>
    <n v="1015"/>
    <x v="0"/>
    <x v="8"/>
    <x v="29"/>
  </r>
  <r>
    <s v="Hunan"/>
    <x v="37"/>
    <n v="27.610399999999998"/>
    <n v="111.7088"/>
    <s v="9/21/20"/>
    <x v="6599"/>
    <n v="4"/>
    <n v="1015"/>
    <x v="0"/>
    <x v="8"/>
    <x v="30"/>
  </r>
  <r>
    <s v="Hunan"/>
    <x v="37"/>
    <n v="27.610399999999998"/>
    <n v="111.7088"/>
    <s v="9/22/20"/>
    <x v="6599"/>
    <n v="4"/>
    <n v="1015"/>
    <x v="0"/>
    <x v="8"/>
    <x v="0"/>
  </r>
  <r>
    <s v="Hunan"/>
    <x v="37"/>
    <n v="27.610399999999998"/>
    <n v="111.7088"/>
    <s v="9/23/20"/>
    <x v="6599"/>
    <n v="4"/>
    <n v="1015"/>
    <x v="0"/>
    <x v="8"/>
    <x v="1"/>
  </r>
  <r>
    <s v="Hunan"/>
    <x v="37"/>
    <n v="27.610399999999998"/>
    <n v="111.7088"/>
    <s v="9/24/20"/>
    <x v="6599"/>
    <n v="4"/>
    <n v="1015"/>
    <x v="0"/>
    <x v="8"/>
    <x v="2"/>
  </r>
  <r>
    <s v="Hunan"/>
    <x v="37"/>
    <n v="27.610399999999998"/>
    <n v="111.7088"/>
    <s v="9/25/20"/>
    <x v="6599"/>
    <n v="4"/>
    <n v="1015"/>
    <x v="0"/>
    <x v="8"/>
    <x v="3"/>
  </r>
  <r>
    <s v="Hunan"/>
    <x v="37"/>
    <n v="27.610399999999998"/>
    <n v="111.7088"/>
    <s v="9/26/20"/>
    <x v="6599"/>
    <n v="4"/>
    <n v="1015"/>
    <x v="0"/>
    <x v="8"/>
    <x v="4"/>
  </r>
  <r>
    <s v="Hunan"/>
    <x v="37"/>
    <n v="27.610399999999998"/>
    <n v="111.7088"/>
    <s v="9/27/20"/>
    <x v="6599"/>
    <n v="4"/>
    <n v="1015"/>
    <x v="0"/>
    <x v="8"/>
    <x v="5"/>
  </r>
  <r>
    <s v="Hunan"/>
    <x v="37"/>
    <n v="27.610399999999998"/>
    <n v="111.7088"/>
    <s v="9/28/20"/>
    <x v="6599"/>
    <n v="4"/>
    <n v="1015"/>
    <x v="0"/>
    <x v="8"/>
    <x v="6"/>
  </r>
  <r>
    <s v="Hunan"/>
    <x v="37"/>
    <n v="27.610399999999998"/>
    <n v="111.7088"/>
    <s v="9/29/20"/>
    <x v="6599"/>
    <n v="4"/>
    <n v="1015"/>
    <x v="0"/>
    <x v="8"/>
    <x v="7"/>
  </r>
  <r>
    <s v="Hunan"/>
    <x v="37"/>
    <n v="27.610399999999998"/>
    <n v="111.7088"/>
    <s v="9/30/20"/>
    <x v="6599"/>
    <n v="4"/>
    <n v="1015"/>
    <x v="0"/>
    <x v="8"/>
    <x v="8"/>
  </r>
  <r>
    <s v="Hunan"/>
    <x v="37"/>
    <n v="27.610399999999998"/>
    <n v="111.7088"/>
    <s v="10/1/20"/>
    <x v="6599"/>
    <n v="4"/>
    <n v="1015"/>
    <x v="0"/>
    <x v="9"/>
    <x v="10"/>
  </r>
  <r>
    <s v="Hunan"/>
    <x v="37"/>
    <n v="27.610399999999998"/>
    <n v="111.7088"/>
    <s v="10/2/20"/>
    <x v="6599"/>
    <n v="4"/>
    <n v="1015"/>
    <x v="0"/>
    <x v="9"/>
    <x v="11"/>
  </r>
  <r>
    <s v="Hunan"/>
    <x v="37"/>
    <n v="27.610399999999998"/>
    <n v="111.7088"/>
    <s v="10/3/20"/>
    <x v="6599"/>
    <n v="4"/>
    <n v="1015"/>
    <x v="0"/>
    <x v="9"/>
    <x v="12"/>
  </r>
  <r>
    <s v="Hunan"/>
    <x v="37"/>
    <n v="27.610399999999998"/>
    <n v="111.7088"/>
    <s v="10/4/20"/>
    <x v="6599"/>
    <n v="4"/>
    <n v="1015"/>
    <x v="0"/>
    <x v="9"/>
    <x v="13"/>
  </r>
  <r>
    <s v="Hunan"/>
    <x v="37"/>
    <n v="27.610399999999998"/>
    <n v="111.7088"/>
    <s v="10/5/20"/>
    <x v="6599"/>
    <n v="4"/>
    <n v="1015"/>
    <x v="0"/>
    <x v="9"/>
    <x v="14"/>
  </r>
  <r>
    <s v="Hunan"/>
    <x v="37"/>
    <n v="27.610399999999998"/>
    <n v="111.7088"/>
    <s v="10/6/20"/>
    <x v="6599"/>
    <n v="4"/>
    <n v="1015"/>
    <x v="0"/>
    <x v="9"/>
    <x v="15"/>
  </r>
  <r>
    <s v="Hunan"/>
    <x v="37"/>
    <n v="27.610399999999998"/>
    <n v="111.7088"/>
    <s v="10/7/20"/>
    <x v="6599"/>
    <n v="4"/>
    <n v="1015"/>
    <x v="0"/>
    <x v="9"/>
    <x v="16"/>
  </r>
  <r>
    <s v="Hunan"/>
    <x v="37"/>
    <n v="27.610399999999998"/>
    <n v="111.7088"/>
    <s v="10/8/20"/>
    <x v="6599"/>
    <n v="4"/>
    <n v="1015"/>
    <x v="0"/>
    <x v="9"/>
    <x v="17"/>
  </r>
  <r>
    <s v="Hunan"/>
    <x v="37"/>
    <n v="27.610399999999998"/>
    <n v="111.7088"/>
    <s v="10/9/20"/>
    <x v="6599"/>
    <n v="4"/>
    <n v="1015"/>
    <x v="0"/>
    <x v="9"/>
    <x v="18"/>
  </r>
  <r>
    <s v="Hunan"/>
    <x v="37"/>
    <n v="27.610399999999998"/>
    <n v="111.7088"/>
    <s v="10/10/20"/>
    <x v="6599"/>
    <n v="4"/>
    <n v="1015"/>
    <x v="0"/>
    <x v="9"/>
    <x v="19"/>
  </r>
  <r>
    <s v="Hunan"/>
    <x v="37"/>
    <n v="27.610399999999998"/>
    <n v="111.7088"/>
    <s v="10/11/20"/>
    <x v="6599"/>
    <n v="4"/>
    <n v="1015"/>
    <x v="0"/>
    <x v="9"/>
    <x v="20"/>
  </r>
  <r>
    <s v="Hunan"/>
    <x v="37"/>
    <n v="27.610399999999998"/>
    <n v="111.7088"/>
    <s v="10/12/20"/>
    <x v="6599"/>
    <n v="4"/>
    <n v="1015"/>
    <x v="0"/>
    <x v="9"/>
    <x v="21"/>
  </r>
  <r>
    <s v="Hunan"/>
    <x v="37"/>
    <n v="27.610399999999998"/>
    <n v="111.7088"/>
    <s v="10/13/20"/>
    <x v="6599"/>
    <n v="4"/>
    <n v="1015"/>
    <x v="0"/>
    <x v="9"/>
    <x v="22"/>
  </r>
  <r>
    <s v="Hunan"/>
    <x v="37"/>
    <n v="27.610399999999998"/>
    <n v="111.7088"/>
    <s v="10/14/20"/>
    <x v="6599"/>
    <n v="4"/>
    <n v="1015"/>
    <x v="0"/>
    <x v="9"/>
    <x v="23"/>
  </r>
  <r>
    <s v="Hunan"/>
    <x v="37"/>
    <n v="27.610399999999998"/>
    <n v="111.7088"/>
    <s v="10/15/20"/>
    <x v="6599"/>
    <n v="4"/>
    <n v="1015"/>
    <x v="0"/>
    <x v="9"/>
    <x v="24"/>
  </r>
  <r>
    <s v="Hunan"/>
    <x v="37"/>
    <n v="27.610399999999998"/>
    <n v="111.7088"/>
    <s v="10/16/20"/>
    <x v="6599"/>
    <n v="4"/>
    <n v="1015"/>
    <x v="0"/>
    <x v="9"/>
    <x v="25"/>
  </r>
  <r>
    <s v="Hunan"/>
    <x v="37"/>
    <n v="27.610399999999998"/>
    <n v="111.7088"/>
    <s v="10/17/20"/>
    <x v="6599"/>
    <n v="4"/>
    <n v="1015"/>
    <x v="0"/>
    <x v="9"/>
    <x v="26"/>
  </r>
  <r>
    <s v="Hunan"/>
    <x v="37"/>
    <n v="27.610399999999998"/>
    <n v="111.7088"/>
    <s v="10/18/20"/>
    <x v="6599"/>
    <n v="4"/>
    <n v="1015"/>
    <x v="0"/>
    <x v="9"/>
    <x v="27"/>
  </r>
  <r>
    <s v="Hunan"/>
    <x v="37"/>
    <n v="27.610399999999998"/>
    <n v="111.7088"/>
    <s v="10/19/20"/>
    <x v="6599"/>
    <n v="4"/>
    <n v="1015"/>
    <x v="0"/>
    <x v="9"/>
    <x v="28"/>
  </r>
  <r>
    <s v="Hunan"/>
    <x v="37"/>
    <n v="27.610399999999998"/>
    <n v="111.7088"/>
    <s v="10/20/20"/>
    <x v="6599"/>
    <n v="4"/>
    <n v="1015"/>
    <x v="0"/>
    <x v="9"/>
    <x v="29"/>
  </r>
  <r>
    <s v="Hunan"/>
    <x v="37"/>
    <n v="27.610399999999998"/>
    <n v="111.7088"/>
    <s v="10/21/20"/>
    <x v="6599"/>
    <n v="4"/>
    <n v="1015"/>
    <x v="0"/>
    <x v="9"/>
    <x v="30"/>
  </r>
  <r>
    <s v="Hunan"/>
    <x v="37"/>
    <n v="27.610399999999998"/>
    <n v="111.7088"/>
    <s v="10/22/20"/>
    <x v="6599"/>
    <n v="4"/>
    <n v="1015"/>
    <x v="0"/>
    <x v="9"/>
    <x v="0"/>
  </r>
  <r>
    <s v="Hunan"/>
    <x v="37"/>
    <n v="27.610399999999998"/>
    <n v="111.7088"/>
    <s v="10/23/20"/>
    <x v="6599"/>
    <n v="4"/>
    <n v="1015"/>
    <x v="0"/>
    <x v="9"/>
    <x v="1"/>
  </r>
  <r>
    <s v="Hunan"/>
    <x v="37"/>
    <n v="27.610399999999998"/>
    <n v="111.7088"/>
    <s v="10/24/20"/>
    <x v="6599"/>
    <n v="4"/>
    <n v="1015"/>
    <x v="0"/>
    <x v="9"/>
    <x v="2"/>
  </r>
  <r>
    <s v="Hunan"/>
    <x v="37"/>
    <n v="27.610399999999998"/>
    <n v="111.7088"/>
    <s v="10/25/20"/>
    <x v="6599"/>
    <n v="4"/>
    <n v="1015"/>
    <x v="0"/>
    <x v="9"/>
    <x v="3"/>
  </r>
  <r>
    <s v="Hunan"/>
    <x v="37"/>
    <n v="27.610399999999998"/>
    <n v="111.7088"/>
    <s v="10/26/20"/>
    <x v="6599"/>
    <n v="4"/>
    <n v="1015"/>
    <x v="0"/>
    <x v="9"/>
    <x v="4"/>
  </r>
  <r>
    <s v="Hunan"/>
    <x v="37"/>
    <n v="27.610399999999998"/>
    <n v="111.7088"/>
    <s v="10/27/20"/>
    <x v="6599"/>
    <n v="4"/>
    <n v="1015"/>
    <x v="0"/>
    <x v="9"/>
    <x v="5"/>
  </r>
  <r>
    <s v="Hunan"/>
    <x v="37"/>
    <n v="27.610399999999998"/>
    <n v="111.7088"/>
    <s v="10/28/20"/>
    <x v="6599"/>
    <n v="4"/>
    <n v="1015"/>
    <x v="0"/>
    <x v="9"/>
    <x v="6"/>
  </r>
  <r>
    <s v="Hunan"/>
    <x v="37"/>
    <n v="27.610399999999998"/>
    <n v="111.7088"/>
    <s v="10/29/20"/>
    <x v="6599"/>
    <n v="4"/>
    <n v="1015"/>
    <x v="0"/>
    <x v="9"/>
    <x v="7"/>
  </r>
  <r>
    <s v="Hunan"/>
    <x v="37"/>
    <n v="27.610399999999998"/>
    <n v="111.7088"/>
    <s v="10/30/20"/>
    <x v="7266"/>
    <n v="4"/>
    <n v="1015"/>
    <x v="0"/>
    <x v="9"/>
    <x v="8"/>
  </r>
  <r>
    <s v="Hunan"/>
    <x v="37"/>
    <n v="27.610399999999998"/>
    <n v="111.7088"/>
    <s v="10/31/20"/>
    <x v="7266"/>
    <n v="4"/>
    <n v="1015"/>
    <x v="0"/>
    <x v="9"/>
    <x v="9"/>
  </r>
  <r>
    <s v="Hunan"/>
    <x v="37"/>
    <n v="27.610399999999998"/>
    <n v="111.7088"/>
    <s v="11/1/20"/>
    <x v="7266"/>
    <n v="4"/>
    <n v="1015"/>
    <x v="0"/>
    <x v="10"/>
    <x v="10"/>
  </r>
  <r>
    <s v="Hunan"/>
    <x v="37"/>
    <n v="27.610399999999998"/>
    <n v="111.7088"/>
    <s v="11/2/20"/>
    <x v="7266"/>
    <n v="4"/>
    <n v="1015"/>
    <x v="0"/>
    <x v="10"/>
    <x v="11"/>
  </r>
  <r>
    <s v="Hunan"/>
    <x v="37"/>
    <n v="27.610399999999998"/>
    <n v="111.7088"/>
    <s v="11/3/20"/>
    <x v="7266"/>
    <n v="4"/>
    <n v="1015"/>
    <x v="0"/>
    <x v="10"/>
    <x v="12"/>
  </r>
  <r>
    <s v="Hunan"/>
    <x v="37"/>
    <n v="27.610399999999998"/>
    <n v="111.7088"/>
    <s v="11/4/20"/>
    <x v="7266"/>
    <n v="4"/>
    <n v="1015"/>
    <x v="0"/>
    <x v="10"/>
    <x v="13"/>
  </r>
  <r>
    <s v="Hunan"/>
    <x v="37"/>
    <n v="27.610399999999998"/>
    <n v="111.7088"/>
    <s v="11/5/20"/>
    <x v="7266"/>
    <n v="4"/>
    <n v="1015"/>
    <x v="0"/>
    <x v="10"/>
    <x v="14"/>
  </r>
  <r>
    <s v="Hunan"/>
    <x v="37"/>
    <n v="27.610399999999998"/>
    <n v="111.7088"/>
    <s v="11/6/20"/>
    <x v="7266"/>
    <n v="4"/>
    <n v="1015"/>
    <x v="0"/>
    <x v="10"/>
    <x v="15"/>
  </r>
  <r>
    <s v="Hunan"/>
    <x v="37"/>
    <n v="27.610399999999998"/>
    <n v="111.7088"/>
    <s v="11/7/20"/>
    <x v="7266"/>
    <n v="4"/>
    <n v="1015"/>
    <x v="0"/>
    <x v="10"/>
    <x v="16"/>
  </r>
  <r>
    <s v="Hunan"/>
    <x v="37"/>
    <n v="27.610399999999998"/>
    <n v="111.7088"/>
    <s v="11/8/20"/>
    <x v="7266"/>
    <n v="4"/>
    <n v="1015"/>
    <x v="0"/>
    <x v="10"/>
    <x v="17"/>
  </r>
  <r>
    <s v="Hunan"/>
    <x v="37"/>
    <n v="27.610399999999998"/>
    <n v="111.7088"/>
    <s v="11/9/20"/>
    <x v="7266"/>
    <n v="4"/>
    <n v="1015"/>
    <x v="0"/>
    <x v="10"/>
    <x v="18"/>
  </r>
  <r>
    <s v="Hunan"/>
    <x v="37"/>
    <n v="27.610399999999998"/>
    <n v="111.7088"/>
    <s v="11/10/20"/>
    <x v="7266"/>
    <n v="4"/>
    <n v="1015"/>
    <x v="0"/>
    <x v="10"/>
    <x v="19"/>
  </r>
  <r>
    <s v="Hunan"/>
    <x v="37"/>
    <n v="27.610399999999998"/>
    <n v="111.7088"/>
    <s v="11/11/20"/>
    <x v="7266"/>
    <n v="4"/>
    <n v="1015"/>
    <x v="0"/>
    <x v="10"/>
    <x v="20"/>
  </r>
  <r>
    <s v="Hunan"/>
    <x v="37"/>
    <n v="27.610399999999998"/>
    <n v="111.7088"/>
    <s v="11/12/20"/>
    <x v="7266"/>
    <n v="4"/>
    <n v="1015"/>
    <x v="0"/>
    <x v="10"/>
    <x v="21"/>
  </r>
  <r>
    <s v="Hunan"/>
    <x v="37"/>
    <n v="27.610399999999998"/>
    <n v="111.7088"/>
    <s v="11/13/20"/>
    <x v="7266"/>
    <n v="4"/>
    <n v="1015"/>
    <x v="0"/>
    <x v="10"/>
    <x v="22"/>
  </r>
  <r>
    <s v="Hunan"/>
    <x v="37"/>
    <n v="27.610399999999998"/>
    <n v="111.7088"/>
    <s v="11/14/20"/>
    <x v="7266"/>
    <n v="4"/>
    <n v="1015"/>
    <x v="0"/>
    <x v="10"/>
    <x v="23"/>
  </r>
  <r>
    <s v="Hunan"/>
    <x v="37"/>
    <n v="27.610399999999998"/>
    <n v="111.7088"/>
    <s v="11/15/20"/>
    <x v="7266"/>
    <n v="4"/>
    <n v="1015"/>
    <x v="0"/>
    <x v="10"/>
    <x v="24"/>
  </r>
  <r>
    <s v="Hunan"/>
    <x v="37"/>
    <n v="27.610399999999998"/>
    <n v="111.7088"/>
    <s v="11/16/20"/>
    <x v="7266"/>
    <n v="4"/>
    <n v="1015"/>
    <x v="0"/>
    <x v="10"/>
    <x v="25"/>
  </r>
  <r>
    <s v="Hunan"/>
    <x v="37"/>
    <n v="27.610399999999998"/>
    <n v="111.7088"/>
    <s v="11/17/20"/>
    <x v="7266"/>
    <n v="4"/>
    <n v="1015"/>
    <x v="0"/>
    <x v="10"/>
    <x v="26"/>
  </r>
  <r>
    <s v="Hunan"/>
    <x v="37"/>
    <n v="27.610399999999998"/>
    <n v="111.7088"/>
    <s v="11/18/20"/>
    <x v="7266"/>
    <n v="4"/>
    <n v="1015"/>
    <x v="0"/>
    <x v="10"/>
    <x v="27"/>
  </r>
  <r>
    <s v="Hunan"/>
    <x v="37"/>
    <n v="27.610399999999998"/>
    <n v="111.7088"/>
    <s v="11/19/20"/>
    <x v="7266"/>
    <n v="4"/>
    <n v="1015"/>
    <x v="0"/>
    <x v="10"/>
    <x v="28"/>
  </r>
  <r>
    <s v="Hunan"/>
    <x v="37"/>
    <n v="27.610399999999998"/>
    <n v="111.7088"/>
    <s v="11/20/20"/>
    <x v="7266"/>
    <n v="4"/>
    <n v="1015"/>
    <x v="0"/>
    <x v="10"/>
    <x v="29"/>
  </r>
  <r>
    <s v="Hunan"/>
    <x v="37"/>
    <n v="27.610399999999998"/>
    <n v="111.7088"/>
    <s v="11/21/20"/>
    <x v="7266"/>
    <n v="4"/>
    <n v="1015"/>
    <x v="0"/>
    <x v="10"/>
    <x v="30"/>
  </r>
  <r>
    <s v="Hunan"/>
    <x v="37"/>
    <n v="27.610399999999998"/>
    <n v="111.7088"/>
    <s v="11/22/20"/>
    <x v="7266"/>
    <n v="4"/>
    <n v="1016"/>
    <x v="0"/>
    <x v="10"/>
    <x v="0"/>
  </r>
  <r>
    <s v="Hunan"/>
    <x v="37"/>
    <n v="27.610399999999998"/>
    <n v="111.7088"/>
    <s v="11/23/20"/>
    <x v="7266"/>
    <n v="4"/>
    <n v="1016"/>
    <x v="0"/>
    <x v="10"/>
    <x v="1"/>
  </r>
  <r>
    <s v="Hunan"/>
    <x v="37"/>
    <n v="27.610399999999998"/>
    <n v="111.7088"/>
    <s v="11/24/20"/>
    <x v="7266"/>
    <n v="4"/>
    <n v="1016"/>
    <x v="0"/>
    <x v="10"/>
    <x v="2"/>
  </r>
  <r>
    <s v="Hunan"/>
    <x v="37"/>
    <n v="27.610399999999998"/>
    <n v="111.7088"/>
    <s v="11/25/20"/>
    <x v="7266"/>
    <n v="4"/>
    <n v="1016"/>
    <x v="0"/>
    <x v="10"/>
    <x v="3"/>
  </r>
  <r>
    <s v="Hunan"/>
    <x v="37"/>
    <n v="27.610399999999998"/>
    <n v="111.7088"/>
    <s v="11/26/20"/>
    <x v="7266"/>
    <n v="4"/>
    <n v="1016"/>
    <x v="0"/>
    <x v="10"/>
    <x v="4"/>
  </r>
  <r>
    <s v="Hunan"/>
    <x v="37"/>
    <n v="27.610399999999998"/>
    <n v="111.7088"/>
    <s v="11/27/20"/>
    <x v="7266"/>
    <n v="4"/>
    <n v="1016"/>
    <x v="0"/>
    <x v="10"/>
    <x v="5"/>
  </r>
  <r>
    <s v="Hunan"/>
    <x v="37"/>
    <n v="27.610399999999998"/>
    <n v="111.7088"/>
    <s v="11/28/20"/>
    <x v="7266"/>
    <n v="4"/>
    <n v="1016"/>
    <x v="0"/>
    <x v="10"/>
    <x v="6"/>
  </r>
  <r>
    <s v="Hunan"/>
    <x v="37"/>
    <n v="27.610399999999998"/>
    <n v="111.7088"/>
    <s v="11/29/20"/>
    <x v="7266"/>
    <n v="4"/>
    <n v="1016"/>
    <x v="0"/>
    <x v="10"/>
    <x v="7"/>
  </r>
  <r>
    <s v="Hunan"/>
    <x v="37"/>
    <n v="27.610399999999998"/>
    <n v="111.7088"/>
    <s v="11/30/20"/>
    <x v="7266"/>
    <n v="4"/>
    <n v="1016"/>
    <x v="0"/>
    <x v="10"/>
    <x v="8"/>
  </r>
  <r>
    <s v="Hunan"/>
    <x v="37"/>
    <n v="27.610399999999998"/>
    <n v="111.7088"/>
    <s v="12/1/20"/>
    <x v="7266"/>
    <n v="4"/>
    <n v="1016"/>
    <x v="0"/>
    <x v="11"/>
    <x v="10"/>
  </r>
  <r>
    <s v="Hunan"/>
    <x v="37"/>
    <n v="27.610399999999998"/>
    <n v="111.7088"/>
    <s v="12/2/20"/>
    <x v="7266"/>
    <n v="4"/>
    <n v="1016"/>
    <x v="0"/>
    <x v="11"/>
    <x v="11"/>
  </r>
  <r>
    <s v="Hunan"/>
    <x v="37"/>
    <n v="27.610399999999998"/>
    <n v="111.7088"/>
    <s v="12/3/20"/>
    <x v="7266"/>
    <n v="4"/>
    <n v="1016"/>
    <x v="0"/>
    <x v="11"/>
    <x v="12"/>
  </r>
  <r>
    <s v="Hunan"/>
    <x v="37"/>
    <n v="27.610399999999998"/>
    <n v="111.7088"/>
    <s v="12/4/20"/>
    <x v="7266"/>
    <n v="4"/>
    <n v="1016"/>
    <x v="0"/>
    <x v="11"/>
    <x v="13"/>
  </r>
  <r>
    <s v="Hunan"/>
    <x v="37"/>
    <n v="27.610399999999998"/>
    <n v="111.7088"/>
    <s v="12/5/20"/>
    <x v="7266"/>
    <n v="4"/>
    <n v="1016"/>
    <x v="0"/>
    <x v="11"/>
    <x v="14"/>
  </r>
  <r>
    <s v="Hunan"/>
    <x v="37"/>
    <n v="27.610399999999998"/>
    <n v="111.7088"/>
    <s v="12/6/20"/>
    <x v="7266"/>
    <n v="4"/>
    <n v="1016"/>
    <x v="0"/>
    <x v="11"/>
    <x v="15"/>
  </r>
  <r>
    <s v="Hunan"/>
    <x v="37"/>
    <n v="27.610399999999998"/>
    <n v="111.7088"/>
    <s v="12/7/20"/>
    <x v="7266"/>
    <n v="4"/>
    <n v="1016"/>
    <x v="0"/>
    <x v="11"/>
    <x v="16"/>
  </r>
  <r>
    <s v="Hunan"/>
    <x v="37"/>
    <n v="27.610399999999998"/>
    <n v="111.7088"/>
    <s v="12/8/20"/>
    <x v="7266"/>
    <n v="4"/>
    <n v="1016"/>
    <x v="0"/>
    <x v="11"/>
    <x v="17"/>
  </r>
  <r>
    <s v="Hunan"/>
    <x v="37"/>
    <n v="27.610399999999998"/>
    <n v="111.7088"/>
    <s v="12/9/20"/>
    <x v="7266"/>
    <n v="4"/>
    <n v="1016"/>
    <x v="0"/>
    <x v="11"/>
    <x v="18"/>
  </r>
  <r>
    <s v="Hunan"/>
    <x v="37"/>
    <n v="27.610399999999998"/>
    <n v="111.7088"/>
    <s v="12/10/20"/>
    <x v="7266"/>
    <n v="4"/>
    <n v="1016"/>
    <x v="0"/>
    <x v="11"/>
    <x v="19"/>
  </r>
  <r>
    <s v="Hunan"/>
    <x v="37"/>
    <n v="27.610399999999998"/>
    <n v="111.7088"/>
    <s v="12/11/20"/>
    <x v="7266"/>
    <n v="4"/>
    <n v="1016"/>
    <x v="0"/>
    <x v="11"/>
    <x v="20"/>
  </r>
  <r>
    <s v="Hunan"/>
    <x v="37"/>
    <n v="27.610399999999998"/>
    <n v="111.7088"/>
    <s v="12/12/20"/>
    <x v="7266"/>
    <n v="4"/>
    <n v="1016"/>
    <x v="0"/>
    <x v="11"/>
    <x v="21"/>
  </r>
  <r>
    <s v="Hunan"/>
    <x v="37"/>
    <n v="27.610399999999998"/>
    <n v="111.7088"/>
    <s v="12/13/20"/>
    <x v="7266"/>
    <n v="4"/>
    <n v="1016"/>
    <x v="0"/>
    <x v="11"/>
    <x v="22"/>
  </r>
  <r>
    <s v="Hunan"/>
    <x v="37"/>
    <n v="27.610399999999998"/>
    <n v="111.7088"/>
    <s v="12/14/20"/>
    <x v="7266"/>
    <n v="4"/>
    <n v="1016"/>
    <x v="0"/>
    <x v="11"/>
    <x v="23"/>
  </r>
  <r>
    <s v="Hunan"/>
    <x v="37"/>
    <n v="27.610399999999998"/>
    <n v="111.7088"/>
    <s v="12/15/20"/>
    <x v="7266"/>
    <n v="4"/>
    <n v="1016"/>
    <x v="0"/>
    <x v="11"/>
    <x v="24"/>
  </r>
  <r>
    <s v="Hunan"/>
    <x v="37"/>
    <n v="27.610399999999998"/>
    <n v="111.7088"/>
    <s v="12/16/20"/>
    <x v="7266"/>
    <n v="4"/>
    <n v="1016"/>
    <x v="0"/>
    <x v="11"/>
    <x v="25"/>
  </r>
  <r>
    <s v="Hunan"/>
    <x v="37"/>
    <n v="27.610399999999998"/>
    <n v="111.7088"/>
    <s v="12/17/20"/>
    <x v="7266"/>
    <n v="4"/>
    <n v="1016"/>
    <x v="0"/>
    <x v="11"/>
    <x v="26"/>
  </r>
  <r>
    <s v="Hunan"/>
    <x v="37"/>
    <n v="27.610399999999998"/>
    <n v="111.7088"/>
    <s v="12/18/20"/>
    <x v="7266"/>
    <n v="4"/>
    <n v="1016"/>
    <x v="0"/>
    <x v="11"/>
    <x v="27"/>
  </r>
  <r>
    <s v="Hunan"/>
    <x v="37"/>
    <n v="27.610399999999998"/>
    <n v="111.7088"/>
    <s v="12/19/20"/>
    <x v="7266"/>
    <n v="4"/>
    <n v="1016"/>
    <x v="0"/>
    <x v="11"/>
    <x v="28"/>
  </r>
  <r>
    <s v="Hunan"/>
    <x v="37"/>
    <n v="27.610399999999998"/>
    <n v="111.7088"/>
    <s v="12/20/20"/>
    <x v="7266"/>
    <n v="4"/>
    <n v="1016"/>
    <x v="0"/>
    <x v="11"/>
    <x v="29"/>
  </r>
  <r>
    <s v="Hunan"/>
    <x v="37"/>
    <n v="27.610399999999998"/>
    <n v="111.7088"/>
    <s v="12/21/20"/>
    <x v="7266"/>
    <n v="4"/>
    <n v="1016"/>
    <x v="0"/>
    <x v="11"/>
    <x v="30"/>
  </r>
  <r>
    <s v="Hunan"/>
    <x v="37"/>
    <n v="27.610399999999998"/>
    <n v="111.7088"/>
    <s v="12/22/20"/>
    <x v="7266"/>
    <n v="4"/>
    <n v="1016"/>
    <x v="0"/>
    <x v="11"/>
    <x v="0"/>
  </r>
  <r>
    <s v="Hunan"/>
    <x v="37"/>
    <n v="27.610399999999998"/>
    <n v="111.7088"/>
    <s v="12/23/20"/>
    <x v="7266"/>
    <n v="4"/>
    <n v="1016"/>
    <x v="0"/>
    <x v="11"/>
    <x v="1"/>
  </r>
  <r>
    <s v="Hunan"/>
    <x v="37"/>
    <n v="27.610399999999998"/>
    <n v="111.7088"/>
    <s v="12/24/20"/>
    <x v="7266"/>
    <n v="4"/>
    <n v="1016"/>
    <x v="0"/>
    <x v="11"/>
    <x v="2"/>
  </r>
  <r>
    <s v="Hunan"/>
    <x v="37"/>
    <n v="27.610399999999998"/>
    <n v="111.7088"/>
    <s v="12/25/20"/>
    <x v="7265"/>
    <n v="4"/>
    <n v="1016"/>
    <x v="0"/>
    <x v="11"/>
    <x v="3"/>
  </r>
  <r>
    <s v="Hunan"/>
    <x v="37"/>
    <n v="27.610399999999998"/>
    <n v="111.7088"/>
    <s v="12/26/20"/>
    <x v="7265"/>
    <n v="4"/>
    <n v="1016"/>
    <x v="0"/>
    <x v="11"/>
    <x v="4"/>
  </r>
  <r>
    <s v="Hunan"/>
    <x v="37"/>
    <n v="27.610399999999998"/>
    <n v="111.7088"/>
    <s v="12/27/20"/>
    <x v="7265"/>
    <n v="4"/>
    <n v="1016"/>
    <x v="0"/>
    <x v="11"/>
    <x v="5"/>
  </r>
  <r>
    <s v="Hunan"/>
    <x v="37"/>
    <n v="27.610399999999998"/>
    <n v="111.7088"/>
    <s v="12/28/20"/>
    <x v="7265"/>
    <n v="4"/>
    <n v="1016"/>
    <x v="0"/>
    <x v="11"/>
    <x v="6"/>
  </r>
  <r>
    <s v="Hunan"/>
    <x v="37"/>
    <n v="27.610399999999998"/>
    <n v="111.7088"/>
    <s v="12/29/20"/>
    <x v="7265"/>
    <n v="4"/>
    <n v="1016"/>
    <x v="0"/>
    <x v="11"/>
    <x v="7"/>
  </r>
  <r>
    <s v="Hunan"/>
    <x v="37"/>
    <n v="27.610399999999998"/>
    <n v="111.7088"/>
    <s v="12/30/20"/>
    <x v="7265"/>
    <n v="4"/>
    <n v="1016"/>
    <x v="0"/>
    <x v="11"/>
    <x v="8"/>
  </r>
  <r>
    <s v="Hunan"/>
    <x v="37"/>
    <n v="27.610399999999998"/>
    <n v="111.7088"/>
    <s v="12/31/20"/>
    <x v="7265"/>
    <n v="4"/>
    <n v="1016"/>
    <x v="0"/>
    <x v="11"/>
    <x v="9"/>
  </r>
  <r>
    <s v="Hunan"/>
    <x v="37"/>
    <n v="27.610399999999998"/>
    <n v="111.7088"/>
    <s v="1/1/21"/>
    <x v="7265"/>
    <n v="4"/>
    <n v="1016"/>
    <x v="1"/>
    <x v="0"/>
    <x v="10"/>
  </r>
  <r>
    <s v="Hunan"/>
    <x v="37"/>
    <n v="27.610399999999998"/>
    <n v="111.7088"/>
    <s v="1/2/21"/>
    <x v="7265"/>
    <n v="4"/>
    <n v="1016"/>
    <x v="1"/>
    <x v="0"/>
    <x v="11"/>
  </r>
  <r>
    <s v="Hunan"/>
    <x v="37"/>
    <n v="27.610399999999998"/>
    <n v="111.7088"/>
    <s v="1/3/21"/>
    <x v="7265"/>
    <n v="4"/>
    <n v="1016"/>
    <x v="1"/>
    <x v="0"/>
    <x v="12"/>
  </r>
  <r>
    <s v="Hunan"/>
    <x v="37"/>
    <n v="27.610399999999998"/>
    <n v="111.7088"/>
    <s v="1/4/21"/>
    <x v="7265"/>
    <n v="4"/>
    <n v="1016"/>
    <x v="1"/>
    <x v="0"/>
    <x v="13"/>
  </r>
  <r>
    <s v="Hunan"/>
    <x v="37"/>
    <n v="27.610399999999998"/>
    <n v="111.7088"/>
    <s v="1/5/21"/>
    <x v="7265"/>
    <n v="4"/>
    <n v="1016"/>
    <x v="1"/>
    <x v="0"/>
    <x v="14"/>
  </r>
  <r>
    <s v="Hunan"/>
    <x v="37"/>
    <n v="27.610399999999998"/>
    <n v="111.7088"/>
    <s v="1/6/21"/>
    <x v="7265"/>
    <n v="4"/>
    <n v="1016"/>
    <x v="1"/>
    <x v="0"/>
    <x v="15"/>
  </r>
  <r>
    <s v="Hunan"/>
    <x v="37"/>
    <n v="27.610399999999998"/>
    <n v="111.7088"/>
    <s v="1/7/21"/>
    <x v="8328"/>
    <n v="4"/>
    <n v="1016"/>
    <x v="1"/>
    <x v="0"/>
    <x v="16"/>
  </r>
  <r>
    <s v="Hunan"/>
    <x v="37"/>
    <n v="27.610399999999998"/>
    <n v="111.7088"/>
    <s v="1/8/21"/>
    <x v="8328"/>
    <n v="4"/>
    <n v="1017"/>
    <x v="1"/>
    <x v="0"/>
    <x v="17"/>
  </r>
  <r>
    <s v="Hunan"/>
    <x v="37"/>
    <n v="27.610399999999998"/>
    <n v="111.7088"/>
    <s v="1/9/21"/>
    <x v="8328"/>
    <n v="4"/>
    <n v="1017"/>
    <x v="1"/>
    <x v="0"/>
    <x v="18"/>
  </r>
  <r>
    <s v="Hunan"/>
    <x v="37"/>
    <n v="27.610399999999998"/>
    <n v="111.7088"/>
    <s v="1/10/21"/>
    <x v="8328"/>
    <n v="4"/>
    <n v="1017"/>
    <x v="1"/>
    <x v="0"/>
    <x v="19"/>
  </r>
  <r>
    <s v="Hunan"/>
    <x v="37"/>
    <n v="27.610399999999998"/>
    <n v="111.7088"/>
    <s v="1/11/21"/>
    <x v="8328"/>
    <n v="4"/>
    <n v="1017"/>
    <x v="1"/>
    <x v="0"/>
    <x v="20"/>
  </r>
  <r>
    <s v="Hunan"/>
    <x v="37"/>
    <n v="27.610399999999998"/>
    <n v="111.7088"/>
    <s v="1/12/21"/>
    <x v="8328"/>
    <n v="4"/>
    <n v="1017"/>
    <x v="1"/>
    <x v="0"/>
    <x v="21"/>
  </r>
  <r>
    <s v="Hunan"/>
    <x v="37"/>
    <n v="27.610399999999998"/>
    <n v="111.7088"/>
    <s v="1/13/21"/>
    <x v="8328"/>
    <n v="4"/>
    <n v="1017"/>
    <x v="1"/>
    <x v="0"/>
    <x v="22"/>
  </r>
  <r>
    <s v="Hunan"/>
    <x v="37"/>
    <n v="27.610399999999998"/>
    <n v="111.7088"/>
    <s v="1/14/21"/>
    <x v="8328"/>
    <n v="4"/>
    <n v="1017"/>
    <x v="1"/>
    <x v="0"/>
    <x v="23"/>
  </r>
  <r>
    <s v="Hunan"/>
    <x v="37"/>
    <n v="27.610399999999998"/>
    <n v="111.7088"/>
    <s v="1/15/21"/>
    <x v="8329"/>
    <n v="4"/>
    <n v="1017"/>
    <x v="1"/>
    <x v="0"/>
    <x v="24"/>
  </r>
  <r>
    <s v="Hunan"/>
    <x v="37"/>
    <n v="27.610399999999998"/>
    <n v="111.7088"/>
    <s v="1/16/21"/>
    <x v="2486"/>
    <n v="4"/>
    <n v="1017"/>
    <x v="1"/>
    <x v="0"/>
    <x v="25"/>
  </r>
  <r>
    <s v="Hunan"/>
    <x v="37"/>
    <n v="27.610399999999998"/>
    <n v="111.7088"/>
    <s v="1/17/21"/>
    <x v="37"/>
    <n v="4"/>
    <n v="1017"/>
    <x v="1"/>
    <x v="0"/>
    <x v="26"/>
  </r>
  <r>
    <s v="Hunan"/>
    <x v="37"/>
    <n v="27.610399999999998"/>
    <n v="111.7088"/>
    <s v="1/18/21"/>
    <x v="37"/>
    <n v="4"/>
    <n v="1017"/>
    <x v="1"/>
    <x v="0"/>
    <x v="27"/>
  </r>
  <r>
    <s v="Hunan"/>
    <x v="37"/>
    <n v="27.610399999999998"/>
    <n v="111.7088"/>
    <s v="1/19/21"/>
    <x v="37"/>
    <n v="4"/>
    <n v="1017"/>
    <x v="1"/>
    <x v="0"/>
    <x v="28"/>
  </r>
  <r>
    <s v="Hunan"/>
    <x v="37"/>
    <n v="27.610399999999998"/>
    <n v="111.7088"/>
    <s v="1/20/21"/>
    <x v="37"/>
    <n v="4"/>
    <n v="1017"/>
    <x v="1"/>
    <x v="0"/>
    <x v="29"/>
  </r>
  <r>
    <s v="Hunan"/>
    <x v="37"/>
    <n v="27.610399999999998"/>
    <n v="111.7088"/>
    <s v="1/21/21"/>
    <x v="37"/>
    <n v="4"/>
    <n v="1017"/>
    <x v="1"/>
    <x v="0"/>
    <x v="30"/>
  </r>
  <r>
    <s v="Hunan"/>
    <x v="37"/>
    <n v="27.610399999999998"/>
    <n v="111.7088"/>
    <s v="1/22/21"/>
    <x v="8331"/>
    <n v="4"/>
    <n v="1017"/>
    <x v="1"/>
    <x v="0"/>
    <x v="0"/>
  </r>
  <r>
    <s v="Hunan"/>
    <x v="37"/>
    <n v="27.610399999999998"/>
    <n v="111.7088"/>
    <s v="1/23/21"/>
    <x v="8331"/>
    <n v="4"/>
    <n v="1017"/>
    <x v="1"/>
    <x v="0"/>
    <x v="1"/>
  </r>
  <r>
    <s v="Hunan"/>
    <x v="37"/>
    <n v="27.610399999999998"/>
    <n v="111.7088"/>
    <s v="1/24/21"/>
    <x v="8331"/>
    <n v="4"/>
    <n v="1017"/>
    <x v="1"/>
    <x v="0"/>
    <x v="2"/>
  </r>
  <r>
    <s v="Hunan"/>
    <x v="37"/>
    <n v="27.610399999999998"/>
    <n v="111.7088"/>
    <s v="1/25/21"/>
    <x v="8332"/>
    <n v="4"/>
    <n v="1017"/>
    <x v="1"/>
    <x v="0"/>
    <x v="3"/>
  </r>
  <r>
    <s v="Hunan"/>
    <x v="37"/>
    <n v="27.610399999999998"/>
    <n v="111.7088"/>
    <s v="1/26/21"/>
    <x v="8332"/>
    <n v="4"/>
    <n v="1017"/>
    <x v="1"/>
    <x v="0"/>
    <x v="4"/>
  </r>
  <r>
    <s v="Hunan"/>
    <x v="37"/>
    <n v="27.610399999999998"/>
    <n v="111.7088"/>
    <s v="1/27/21"/>
    <x v="8332"/>
    <n v="4"/>
    <n v="1017"/>
    <x v="1"/>
    <x v="0"/>
    <x v="5"/>
  </r>
  <r>
    <s v="Hunan"/>
    <x v="37"/>
    <n v="27.610399999999998"/>
    <n v="111.7088"/>
    <s v="1/28/21"/>
    <x v="866"/>
    <n v="4"/>
    <n v="1017"/>
    <x v="1"/>
    <x v="0"/>
    <x v="6"/>
  </r>
  <r>
    <s v="Hunan"/>
    <x v="37"/>
    <n v="27.610399999999998"/>
    <n v="111.7088"/>
    <s v="1/29/21"/>
    <x v="22797"/>
    <n v="4"/>
    <n v="1017"/>
    <x v="1"/>
    <x v="0"/>
    <x v="7"/>
  </r>
  <r>
    <s v="Hunan"/>
    <x v="37"/>
    <n v="27.610399999999998"/>
    <n v="111.7088"/>
    <s v="1/30/21"/>
    <x v="22797"/>
    <n v="4"/>
    <n v="1017"/>
    <x v="1"/>
    <x v="0"/>
    <x v="8"/>
  </r>
  <r>
    <s v="Hunan"/>
    <x v="37"/>
    <n v="27.610399999999998"/>
    <n v="111.7088"/>
    <s v="1/31/21"/>
    <x v="8333"/>
    <n v="4"/>
    <n v="1017"/>
    <x v="1"/>
    <x v="0"/>
    <x v="9"/>
  </r>
  <r>
    <s v="Hunan"/>
    <x v="37"/>
    <n v="27.610399999999998"/>
    <n v="111.7088"/>
    <s v="2/1/21"/>
    <x v="8333"/>
    <n v="4"/>
    <n v="1017"/>
    <x v="1"/>
    <x v="1"/>
    <x v="10"/>
  </r>
  <r>
    <s v="Hunan"/>
    <x v="37"/>
    <n v="27.610399999999998"/>
    <n v="111.7088"/>
    <s v="2/2/21"/>
    <x v="8333"/>
    <n v="4"/>
    <n v="1017"/>
    <x v="1"/>
    <x v="1"/>
    <x v="11"/>
  </r>
  <r>
    <s v="Hunan"/>
    <x v="37"/>
    <n v="27.610399999999998"/>
    <n v="111.7088"/>
    <s v="2/3/21"/>
    <x v="8333"/>
    <n v="4"/>
    <n v="1017"/>
    <x v="1"/>
    <x v="1"/>
    <x v="12"/>
  </r>
  <r>
    <s v="Hunan"/>
    <x v="37"/>
    <n v="27.610399999999998"/>
    <n v="111.7088"/>
    <s v="2/4/21"/>
    <x v="8333"/>
    <n v="4"/>
    <n v="1018"/>
    <x v="1"/>
    <x v="1"/>
    <x v="13"/>
  </r>
  <r>
    <s v="Hunan"/>
    <x v="37"/>
    <n v="27.610399999999998"/>
    <n v="111.7088"/>
    <s v="2/5/21"/>
    <x v="8333"/>
    <n v="4"/>
    <n v="1018"/>
    <x v="1"/>
    <x v="1"/>
    <x v="14"/>
  </r>
  <r>
    <s v="Hunan"/>
    <x v="37"/>
    <n v="27.610399999999998"/>
    <n v="111.7088"/>
    <s v="2/6/21"/>
    <x v="3584"/>
    <n v="4"/>
    <n v="1018"/>
    <x v="1"/>
    <x v="1"/>
    <x v="15"/>
  </r>
  <r>
    <s v="Hunan"/>
    <x v="37"/>
    <n v="27.610399999999998"/>
    <n v="111.7088"/>
    <s v="2/7/21"/>
    <x v="3584"/>
    <n v="4"/>
    <n v="1018"/>
    <x v="1"/>
    <x v="1"/>
    <x v="16"/>
  </r>
  <r>
    <s v="Hunan"/>
    <x v="37"/>
    <n v="27.610399999999998"/>
    <n v="111.7088"/>
    <s v="2/8/21"/>
    <x v="3584"/>
    <n v="4"/>
    <n v="1018"/>
    <x v="1"/>
    <x v="1"/>
    <x v="17"/>
  </r>
  <r>
    <s v="Hunan"/>
    <x v="37"/>
    <n v="27.610399999999998"/>
    <n v="111.7088"/>
    <s v="2/9/21"/>
    <x v="3584"/>
    <n v="4"/>
    <n v="1018"/>
    <x v="1"/>
    <x v="1"/>
    <x v="18"/>
  </r>
  <r>
    <s v="Hunan"/>
    <x v="37"/>
    <n v="27.610399999999998"/>
    <n v="111.7088"/>
    <s v="2/10/21"/>
    <x v="3584"/>
    <n v="4"/>
    <n v="1020"/>
    <x v="1"/>
    <x v="1"/>
    <x v="19"/>
  </r>
  <r>
    <s v="Hunan"/>
    <x v="37"/>
    <n v="27.610399999999998"/>
    <n v="111.7088"/>
    <s v="2/11/21"/>
    <x v="3584"/>
    <n v="4"/>
    <n v="1020"/>
    <x v="1"/>
    <x v="1"/>
    <x v="20"/>
  </r>
  <r>
    <s v="Hunan"/>
    <x v="37"/>
    <n v="27.610399999999998"/>
    <n v="111.7088"/>
    <s v="2/12/21"/>
    <x v="3584"/>
    <n v="4"/>
    <n v="1020"/>
    <x v="1"/>
    <x v="1"/>
    <x v="21"/>
  </r>
  <r>
    <s v="Hunan"/>
    <x v="37"/>
    <n v="27.610399999999998"/>
    <n v="111.7088"/>
    <s v="2/13/21"/>
    <x v="3584"/>
    <n v="4"/>
    <n v="1020"/>
    <x v="1"/>
    <x v="1"/>
    <x v="22"/>
  </r>
  <r>
    <s v="Hunan"/>
    <x v="37"/>
    <n v="27.610399999999998"/>
    <n v="111.7088"/>
    <s v="2/14/21"/>
    <x v="3584"/>
    <n v="4"/>
    <n v="1022"/>
    <x v="1"/>
    <x v="1"/>
    <x v="23"/>
  </r>
  <r>
    <s v="Hunan"/>
    <x v="37"/>
    <n v="27.610399999999998"/>
    <n v="111.7088"/>
    <s v="2/15/21"/>
    <x v="3584"/>
    <n v="4"/>
    <n v="1022"/>
    <x v="1"/>
    <x v="1"/>
    <x v="24"/>
  </r>
  <r>
    <s v="Hunan"/>
    <x v="37"/>
    <n v="27.610399999999998"/>
    <n v="111.7088"/>
    <s v="2/16/21"/>
    <x v="3584"/>
    <n v="4"/>
    <n v="1022"/>
    <x v="1"/>
    <x v="1"/>
    <x v="25"/>
  </r>
  <r>
    <s v="Hunan"/>
    <x v="37"/>
    <n v="27.610399999999998"/>
    <n v="111.7088"/>
    <s v="2/17/21"/>
    <x v="3584"/>
    <n v="4"/>
    <n v="1023"/>
    <x v="1"/>
    <x v="1"/>
    <x v="26"/>
  </r>
  <r>
    <s v="Hunan"/>
    <x v="37"/>
    <n v="27.610399999999998"/>
    <n v="111.7088"/>
    <s v="2/18/21"/>
    <x v="6601"/>
    <n v="4"/>
    <n v="1023"/>
    <x v="1"/>
    <x v="1"/>
    <x v="27"/>
  </r>
  <r>
    <s v="Hunan"/>
    <x v="37"/>
    <n v="27.610399999999998"/>
    <n v="111.7088"/>
    <s v="2/19/21"/>
    <x v="6602"/>
    <n v="4"/>
    <n v="1023"/>
    <x v="1"/>
    <x v="1"/>
    <x v="28"/>
  </r>
  <r>
    <s v="Hunan"/>
    <x v="37"/>
    <n v="27.610399999999998"/>
    <n v="111.7088"/>
    <s v="2/20/21"/>
    <x v="6602"/>
    <n v="4"/>
    <n v="1023"/>
    <x v="1"/>
    <x v="1"/>
    <x v="29"/>
  </r>
  <r>
    <s v="Hunan"/>
    <x v="37"/>
    <n v="27.610399999999998"/>
    <n v="111.7088"/>
    <s v="2/21/21"/>
    <x v="7627"/>
    <n v="4"/>
    <n v="1023"/>
    <x v="1"/>
    <x v="1"/>
    <x v="30"/>
  </r>
  <r>
    <s v="Hunan"/>
    <x v="37"/>
    <n v="27.610399999999998"/>
    <n v="111.7088"/>
    <s v="2/22/21"/>
    <x v="7627"/>
    <n v="4"/>
    <n v="1025"/>
    <x v="1"/>
    <x v="1"/>
    <x v="0"/>
  </r>
  <r>
    <s v="Hunan"/>
    <x v="37"/>
    <n v="27.610399999999998"/>
    <n v="111.7088"/>
    <s v="2/23/21"/>
    <x v="7627"/>
    <n v="4"/>
    <n v="1025"/>
    <x v="1"/>
    <x v="1"/>
    <x v="1"/>
  </r>
  <r>
    <s v="Hunan"/>
    <x v="37"/>
    <n v="27.610399999999998"/>
    <n v="111.7088"/>
    <s v="2/24/21"/>
    <x v="7627"/>
    <n v="4"/>
    <n v="1026"/>
    <x v="1"/>
    <x v="1"/>
    <x v="2"/>
  </r>
  <r>
    <s v="Hunan"/>
    <x v="37"/>
    <n v="27.610399999999998"/>
    <n v="111.7088"/>
    <s v="2/25/21"/>
    <x v="7627"/>
    <n v="4"/>
    <n v="1026"/>
    <x v="1"/>
    <x v="1"/>
    <x v="3"/>
  </r>
  <r>
    <s v="Hunan"/>
    <x v="37"/>
    <n v="27.610399999999998"/>
    <n v="111.7088"/>
    <s v="2/26/21"/>
    <x v="7627"/>
    <n v="4"/>
    <n v="1026"/>
    <x v="1"/>
    <x v="1"/>
    <x v="4"/>
  </r>
  <r>
    <s v="Hunan"/>
    <x v="37"/>
    <n v="27.610399999999998"/>
    <n v="111.7088"/>
    <s v="2/27/21"/>
    <x v="7627"/>
    <n v="4"/>
    <n v="1026"/>
    <x v="1"/>
    <x v="1"/>
    <x v="5"/>
  </r>
  <r>
    <s v="Hunan"/>
    <x v="37"/>
    <n v="27.610399999999998"/>
    <n v="111.7088"/>
    <s v="2/28/21"/>
    <x v="7627"/>
    <n v="4"/>
    <n v="1026"/>
    <x v="1"/>
    <x v="1"/>
    <x v="6"/>
  </r>
  <r>
    <s v="Hunan"/>
    <x v="37"/>
    <n v="27.610399999999998"/>
    <n v="111.7088"/>
    <s v="3/1/21"/>
    <x v="7627"/>
    <n v="4"/>
    <n v="1027"/>
    <x v="1"/>
    <x v="2"/>
    <x v="10"/>
  </r>
  <r>
    <s v="Hunan"/>
    <x v="37"/>
    <n v="27.610399999999998"/>
    <n v="111.7088"/>
    <s v="3/2/21"/>
    <x v="7627"/>
    <n v="4"/>
    <n v="1027"/>
    <x v="1"/>
    <x v="2"/>
    <x v="11"/>
  </r>
  <r>
    <s v="Hunan"/>
    <x v="37"/>
    <n v="27.610399999999998"/>
    <n v="111.7088"/>
    <s v="3/3/21"/>
    <x v="7627"/>
    <n v="4"/>
    <n v="1027"/>
    <x v="1"/>
    <x v="2"/>
    <x v="12"/>
  </r>
  <r>
    <s v="Hunan"/>
    <x v="37"/>
    <n v="27.610399999999998"/>
    <n v="111.7088"/>
    <s v="3/4/21"/>
    <x v="8334"/>
    <n v="4"/>
    <n v="1027"/>
    <x v="1"/>
    <x v="2"/>
    <x v="13"/>
  </r>
  <r>
    <s v="Hunan"/>
    <x v="37"/>
    <n v="27.610399999999998"/>
    <n v="111.7088"/>
    <s v="3/5/21"/>
    <x v="8334"/>
    <n v="4"/>
    <n v="1028"/>
    <x v="1"/>
    <x v="2"/>
    <x v="14"/>
  </r>
  <r>
    <s v="Hunan"/>
    <x v="37"/>
    <n v="27.610399999999998"/>
    <n v="111.7088"/>
    <s v="3/6/21"/>
    <x v="8334"/>
    <n v="4"/>
    <n v="1028"/>
    <x v="1"/>
    <x v="2"/>
    <x v="15"/>
  </r>
  <r>
    <s v="Hunan"/>
    <x v="37"/>
    <n v="27.610399999999998"/>
    <n v="111.7088"/>
    <s v="3/7/21"/>
    <x v="8334"/>
    <n v="4"/>
    <n v="1028"/>
    <x v="1"/>
    <x v="2"/>
    <x v="16"/>
  </r>
  <r>
    <s v="Hunan"/>
    <x v="37"/>
    <n v="27.610399999999998"/>
    <n v="111.7088"/>
    <s v="3/8/21"/>
    <x v="8334"/>
    <n v="4"/>
    <n v="1028"/>
    <x v="1"/>
    <x v="2"/>
    <x v="17"/>
  </r>
  <r>
    <s v="Hunan"/>
    <x v="37"/>
    <n v="27.610399999999998"/>
    <n v="111.7088"/>
    <s v="3/9/21"/>
    <x v="8334"/>
    <n v="4"/>
    <n v="1028"/>
    <x v="1"/>
    <x v="2"/>
    <x v="18"/>
  </r>
  <r>
    <s v="Hunan"/>
    <x v="37"/>
    <n v="27.610399999999998"/>
    <n v="111.7088"/>
    <s v="3/10/21"/>
    <x v="8334"/>
    <n v="4"/>
    <n v="1029"/>
    <x v="1"/>
    <x v="2"/>
    <x v="19"/>
  </r>
  <r>
    <s v="Hunan"/>
    <x v="37"/>
    <n v="27.610399999999998"/>
    <n v="111.7088"/>
    <s v="3/11/21"/>
    <x v="8334"/>
    <n v="4"/>
    <n v="1029"/>
    <x v="1"/>
    <x v="2"/>
    <x v="20"/>
  </r>
  <r>
    <s v="Hunan"/>
    <x v="37"/>
    <n v="27.610399999999998"/>
    <n v="111.7088"/>
    <s v="3/12/21"/>
    <x v="6603"/>
    <n v="4"/>
    <n v="1029"/>
    <x v="1"/>
    <x v="2"/>
    <x v="21"/>
  </r>
  <r>
    <s v="Hunan"/>
    <x v="37"/>
    <n v="27.610399999999998"/>
    <n v="111.7088"/>
    <s v="3/13/21"/>
    <x v="6603"/>
    <n v="4"/>
    <n v="1029"/>
    <x v="1"/>
    <x v="2"/>
    <x v="22"/>
  </r>
  <r>
    <s v="Hunan"/>
    <x v="37"/>
    <n v="27.610399999999998"/>
    <n v="111.7088"/>
    <s v="3/14/21"/>
    <x v="6603"/>
    <n v="4"/>
    <n v="1029"/>
    <x v="1"/>
    <x v="2"/>
    <x v="23"/>
  </r>
  <r>
    <s v="Hunan"/>
    <x v="37"/>
    <n v="27.610399999999998"/>
    <n v="111.7088"/>
    <s v="3/15/21"/>
    <x v="6603"/>
    <n v="4"/>
    <n v="1029"/>
    <x v="1"/>
    <x v="2"/>
    <x v="24"/>
  </r>
  <r>
    <s v="Hunan"/>
    <x v="37"/>
    <n v="27.610399999999998"/>
    <n v="111.7088"/>
    <s v="3/16/21"/>
    <x v="6603"/>
    <n v="4"/>
    <n v="1029"/>
    <x v="1"/>
    <x v="2"/>
    <x v="25"/>
  </r>
  <r>
    <s v="Hunan"/>
    <x v="37"/>
    <n v="27.610399999999998"/>
    <n v="111.7088"/>
    <s v="3/17/21"/>
    <x v="6603"/>
    <n v="4"/>
    <n v="1029"/>
    <x v="1"/>
    <x v="2"/>
    <x v="26"/>
  </r>
  <r>
    <s v="Hunan"/>
    <x v="37"/>
    <n v="27.610399999999998"/>
    <n v="111.7088"/>
    <s v="3/18/21"/>
    <x v="4557"/>
    <n v="4"/>
    <n v="1031"/>
    <x v="1"/>
    <x v="2"/>
    <x v="27"/>
  </r>
  <r>
    <s v="Hunan"/>
    <x v="37"/>
    <n v="27.610399999999998"/>
    <n v="111.7088"/>
    <s v="3/19/21"/>
    <x v="4557"/>
    <n v="4"/>
    <n v="1031"/>
    <x v="1"/>
    <x v="2"/>
    <x v="28"/>
  </r>
  <r>
    <s v="Hunan"/>
    <x v="37"/>
    <n v="27.610399999999998"/>
    <n v="111.7088"/>
    <s v="3/20/21"/>
    <x v="4557"/>
    <n v="4"/>
    <n v="1031"/>
    <x v="1"/>
    <x v="2"/>
    <x v="29"/>
  </r>
  <r>
    <s v="Hunan"/>
    <x v="37"/>
    <n v="27.610399999999998"/>
    <n v="111.7088"/>
    <s v="3/21/21"/>
    <x v="4557"/>
    <n v="4"/>
    <n v="1031"/>
    <x v="1"/>
    <x v="2"/>
    <x v="30"/>
  </r>
  <r>
    <s v="Hunan"/>
    <x v="37"/>
    <n v="27.610399999999998"/>
    <n v="111.7088"/>
    <s v="3/22/21"/>
    <x v="4557"/>
    <n v="4"/>
    <n v="1031"/>
    <x v="1"/>
    <x v="2"/>
    <x v="0"/>
  </r>
  <r>
    <s v="Hunan"/>
    <x v="37"/>
    <n v="27.610399999999998"/>
    <n v="111.7088"/>
    <s v="3/23/21"/>
    <x v="4557"/>
    <n v="4"/>
    <n v="1031"/>
    <x v="1"/>
    <x v="2"/>
    <x v="1"/>
  </r>
  <r>
    <s v="Hunan"/>
    <x v="37"/>
    <n v="27.610399999999998"/>
    <n v="111.7088"/>
    <s v="3/24/21"/>
    <x v="4557"/>
    <n v="4"/>
    <n v="1031"/>
    <x v="1"/>
    <x v="2"/>
    <x v="2"/>
  </r>
  <r>
    <s v="Hunan"/>
    <x v="37"/>
    <n v="27.610399999999998"/>
    <n v="111.7088"/>
    <s v="3/25/21"/>
    <x v="4557"/>
    <n v="4"/>
    <n v="1031"/>
    <x v="1"/>
    <x v="2"/>
    <x v="3"/>
  </r>
  <r>
    <s v="Hunan"/>
    <x v="37"/>
    <n v="27.610399999999998"/>
    <n v="111.7088"/>
    <s v="3/26/21"/>
    <x v="26708"/>
    <n v="4"/>
    <n v="1032"/>
    <x v="1"/>
    <x v="2"/>
    <x v="4"/>
  </r>
  <r>
    <s v="Hunan"/>
    <x v="37"/>
    <n v="27.610399999999998"/>
    <n v="111.7088"/>
    <s v="3/27/21"/>
    <x v="26708"/>
    <n v="4"/>
    <n v="1032"/>
    <x v="1"/>
    <x v="2"/>
    <x v="5"/>
  </r>
  <r>
    <s v="Hunan"/>
    <x v="37"/>
    <n v="27.610399999999998"/>
    <n v="111.7088"/>
    <s v="3/28/21"/>
    <x v="26708"/>
    <n v="4"/>
    <n v="1032"/>
    <x v="1"/>
    <x v="2"/>
    <x v="6"/>
  </r>
  <r>
    <s v="Hunan"/>
    <x v="37"/>
    <n v="27.610399999999998"/>
    <n v="111.7088"/>
    <s v="3/29/21"/>
    <x v="22800"/>
    <n v="4"/>
    <n v="1032"/>
    <x v="1"/>
    <x v="2"/>
    <x v="7"/>
  </r>
  <r>
    <s v="Hunan"/>
    <x v="37"/>
    <n v="27.610399999999998"/>
    <n v="111.7088"/>
    <s v="3/30/21"/>
    <x v="22800"/>
    <n v="4"/>
    <n v="1032"/>
    <x v="1"/>
    <x v="2"/>
    <x v="8"/>
  </r>
  <r>
    <s v="Hunan"/>
    <x v="37"/>
    <n v="27.610399999999998"/>
    <n v="111.7088"/>
    <s v="3/31/21"/>
    <x v="22800"/>
    <n v="4"/>
    <n v="1033"/>
    <x v="1"/>
    <x v="2"/>
    <x v="9"/>
  </r>
  <r>
    <s v="Hunan"/>
    <x v="37"/>
    <n v="27.610399999999998"/>
    <n v="111.7088"/>
    <s v="4/1/21"/>
    <x v="6604"/>
    <n v="4"/>
    <n v="1033"/>
    <x v="1"/>
    <x v="3"/>
    <x v="10"/>
  </r>
  <r>
    <s v="Hunan"/>
    <x v="37"/>
    <n v="27.610399999999998"/>
    <n v="111.7088"/>
    <s v="4/2/21"/>
    <x v="6604"/>
    <n v="4"/>
    <n v="1033"/>
    <x v="1"/>
    <x v="3"/>
    <x v="11"/>
  </r>
  <r>
    <s v="Hunan"/>
    <x v="37"/>
    <n v="27.610399999999998"/>
    <n v="111.7088"/>
    <s v="4/3/21"/>
    <x v="6604"/>
    <n v="4"/>
    <n v="1039"/>
    <x v="1"/>
    <x v="3"/>
    <x v="12"/>
  </r>
  <r>
    <s v="Hunan"/>
    <x v="37"/>
    <n v="27.610399999999998"/>
    <n v="111.7088"/>
    <s v="4/4/21"/>
    <x v="6604"/>
    <n v="4"/>
    <n v="1039"/>
    <x v="1"/>
    <x v="3"/>
    <x v="13"/>
  </r>
  <r>
    <s v="Hunan"/>
    <x v="37"/>
    <n v="27.610399999999998"/>
    <n v="111.7088"/>
    <s v="4/5/21"/>
    <x v="6604"/>
    <n v="4"/>
    <n v="1033"/>
    <x v="1"/>
    <x v="3"/>
    <x v="14"/>
  </r>
  <r>
    <s v="Hunan"/>
    <x v="37"/>
    <n v="27.610399999999998"/>
    <n v="111.7088"/>
    <s v="4/6/21"/>
    <x v="6604"/>
    <n v="4"/>
    <n v="1033"/>
    <x v="1"/>
    <x v="3"/>
    <x v="15"/>
  </r>
  <r>
    <s v="Hunan"/>
    <x v="37"/>
    <n v="27.610399999999998"/>
    <n v="111.7088"/>
    <s v="4/7/21"/>
    <x v="6604"/>
    <n v="4"/>
    <n v="1033"/>
    <x v="1"/>
    <x v="3"/>
    <x v="16"/>
  </r>
  <r>
    <s v="Hunan"/>
    <x v="37"/>
    <n v="27.610399999999998"/>
    <n v="111.7088"/>
    <s v="4/8/21"/>
    <x v="23221"/>
    <n v="4"/>
    <n v="1033"/>
    <x v="1"/>
    <x v="3"/>
    <x v="17"/>
  </r>
  <r>
    <s v="Hunan"/>
    <x v="37"/>
    <n v="27.610399999999998"/>
    <n v="111.7088"/>
    <s v="4/9/21"/>
    <x v="23221"/>
    <n v="4"/>
    <n v="1033"/>
    <x v="1"/>
    <x v="3"/>
    <x v="18"/>
  </r>
  <r>
    <s v="Hunan"/>
    <x v="37"/>
    <n v="27.610399999999998"/>
    <n v="111.7088"/>
    <s v="4/10/21"/>
    <x v="23221"/>
    <n v="4"/>
    <n v="1033"/>
    <x v="1"/>
    <x v="3"/>
    <x v="19"/>
  </r>
  <r>
    <s v="Hunan"/>
    <x v="37"/>
    <n v="27.610399999999998"/>
    <n v="111.7088"/>
    <s v="4/11/21"/>
    <x v="23221"/>
    <n v="4"/>
    <n v="1035"/>
    <x v="1"/>
    <x v="3"/>
    <x v="20"/>
  </r>
  <r>
    <s v="Hunan"/>
    <x v="37"/>
    <n v="27.610399999999998"/>
    <n v="111.7088"/>
    <s v="4/12/21"/>
    <x v="23221"/>
    <n v="4"/>
    <n v="1035"/>
    <x v="1"/>
    <x v="3"/>
    <x v="21"/>
  </r>
  <r>
    <s v="Hunan"/>
    <x v="37"/>
    <n v="27.610399999999998"/>
    <n v="111.7088"/>
    <s v="4/13/21"/>
    <x v="23221"/>
    <n v="4"/>
    <n v="1035"/>
    <x v="1"/>
    <x v="3"/>
    <x v="22"/>
  </r>
  <r>
    <s v="Hunan"/>
    <x v="37"/>
    <n v="27.610399999999998"/>
    <n v="111.7088"/>
    <s v="4/14/21"/>
    <x v="23221"/>
    <n v="4"/>
    <n v="1035"/>
    <x v="1"/>
    <x v="3"/>
    <x v="23"/>
  </r>
  <r>
    <s v="Hunan"/>
    <x v="37"/>
    <n v="27.610399999999998"/>
    <n v="111.7088"/>
    <s v="4/15/21"/>
    <x v="23221"/>
    <n v="4"/>
    <n v="1036"/>
    <x v="1"/>
    <x v="3"/>
    <x v="24"/>
  </r>
  <r>
    <s v="Hunan"/>
    <x v="37"/>
    <n v="27.610399999999998"/>
    <n v="111.7088"/>
    <s v="4/16/21"/>
    <x v="23221"/>
    <n v="4"/>
    <n v="1036"/>
    <x v="1"/>
    <x v="3"/>
    <x v="25"/>
  </r>
  <r>
    <s v="Hunan"/>
    <x v="37"/>
    <n v="27.610399999999998"/>
    <n v="111.7088"/>
    <s v="4/17/21"/>
    <x v="23221"/>
    <n v="4"/>
    <n v="1036"/>
    <x v="1"/>
    <x v="3"/>
    <x v="26"/>
  </r>
  <r>
    <s v="Hunan"/>
    <x v="37"/>
    <n v="27.610399999999998"/>
    <n v="111.7088"/>
    <s v="4/18/21"/>
    <x v="23221"/>
    <n v="4"/>
    <n v="1036"/>
    <x v="1"/>
    <x v="3"/>
    <x v="27"/>
  </r>
  <r>
    <s v="Hunan"/>
    <x v="37"/>
    <n v="27.610399999999998"/>
    <n v="111.7088"/>
    <s v="4/19/21"/>
    <x v="23221"/>
    <n v="4"/>
    <n v="1036"/>
    <x v="1"/>
    <x v="3"/>
    <x v="28"/>
  </r>
  <r>
    <s v="Hunan"/>
    <x v="37"/>
    <n v="27.610399999999998"/>
    <n v="111.7088"/>
    <s v="4/20/21"/>
    <x v="23221"/>
    <n v="4"/>
    <n v="1036"/>
    <x v="1"/>
    <x v="3"/>
    <x v="29"/>
  </r>
  <r>
    <s v="Hunan"/>
    <x v="37"/>
    <n v="27.610399999999998"/>
    <n v="111.7088"/>
    <s v="4/21/21"/>
    <x v="23221"/>
    <n v="4"/>
    <n v="1036"/>
    <x v="1"/>
    <x v="3"/>
    <x v="30"/>
  </r>
  <r>
    <s v="Hunan"/>
    <x v="37"/>
    <n v="27.610399999999998"/>
    <n v="111.7088"/>
    <s v="4/22/21"/>
    <x v="23221"/>
    <n v="4"/>
    <n v="1036"/>
    <x v="1"/>
    <x v="3"/>
    <x v="0"/>
  </r>
  <r>
    <s v="Hunan"/>
    <x v="37"/>
    <n v="27.610399999999998"/>
    <n v="111.7088"/>
    <s v="4/23/21"/>
    <x v="23221"/>
    <n v="4"/>
    <n v="1036"/>
    <x v="1"/>
    <x v="3"/>
    <x v="1"/>
  </r>
  <r>
    <s v="Hunan"/>
    <x v="37"/>
    <n v="27.610399999999998"/>
    <n v="111.7088"/>
    <s v="4/24/21"/>
    <x v="23221"/>
    <n v="4"/>
    <n v="1037"/>
    <x v="1"/>
    <x v="3"/>
    <x v="2"/>
  </r>
  <r>
    <s v="Hunan"/>
    <x v="37"/>
    <n v="27.610399999999998"/>
    <n v="111.7088"/>
    <s v="4/25/21"/>
    <x v="23221"/>
    <n v="4"/>
    <n v="1037"/>
    <x v="1"/>
    <x v="3"/>
    <x v="3"/>
  </r>
  <r>
    <s v="Hunan"/>
    <x v="37"/>
    <n v="27.610399999999998"/>
    <n v="111.7088"/>
    <s v="4/26/21"/>
    <x v="23221"/>
    <n v="4"/>
    <n v="1037"/>
    <x v="1"/>
    <x v="3"/>
    <x v="4"/>
  </r>
  <r>
    <s v="Hunan"/>
    <x v="37"/>
    <n v="27.610399999999998"/>
    <n v="111.7088"/>
    <s v="4/27/21"/>
    <x v="23221"/>
    <n v="4"/>
    <n v="1037"/>
    <x v="1"/>
    <x v="3"/>
    <x v="5"/>
  </r>
  <r>
    <s v="Hunan"/>
    <x v="37"/>
    <n v="27.610399999999998"/>
    <n v="111.7088"/>
    <s v="4/28/21"/>
    <x v="23221"/>
    <n v="4"/>
    <n v="1037"/>
    <x v="1"/>
    <x v="3"/>
    <x v="6"/>
  </r>
  <r>
    <s v="Hunan"/>
    <x v="37"/>
    <n v="27.610399999999998"/>
    <n v="111.7088"/>
    <s v="4/29/21"/>
    <x v="23221"/>
    <n v="4"/>
    <n v="1037"/>
    <x v="1"/>
    <x v="3"/>
    <x v="7"/>
  </r>
  <r>
    <s v="Hunan"/>
    <x v="37"/>
    <n v="27.610399999999998"/>
    <n v="111.7088"/>
    <s v="4/30/21"/>
    <x v="23221"/>
    <n v="4"/>
    <n v="1037"/>
    <x v="1"/>
    <x v="3"/>
    <x v="8"/>
  </r>
  <r>
    <s v="Hunan"/>
    <x v="37"/>
    <n v="27.610399999999998"/>
    <n v="111.7088"/>
    <s v="5/1/21"/>
    <x v="23221"/>
    <n v="4"/>
    <n v="1037"/>
    <x v="1"/>
    <x v="4"/>
    <x v="10"/>
  </r>
  <r>
    <s v="Hunan"/>
    <x v="37"/>
    <n v="27.610399999999998"/>
    <n v="111.7088"/>
    <s v="5/2/21"/>
    <x v="23221"/>
    <n v="4"/>
    <n v="1037"/>
    <x v="1"/>
    <x v="4"/>
    <x v="11"/>
  </r>
  <r>
    <s v="Hunan"/>
    <x v="37"/>
    <n v="27.610399999999998"/>
    <n v="111.7088"/>
    <s v="5/3/21"/>
    <x v="23221"/>
    <n v="4"/>
    <n v="1037"/>
    <x v="1"/>
    <x v="4"/>
    <x v="12"/>
  </r>
  <r>
    <s v="Hunan"/>
    <x v="37"/>
    <n v="27.610399999999998"/>
    <n v="111.7088"/>
    <s v="5/4/21"/>
    <x v="23221"/>
    <n v="4"/>
    <n v="1037"/>
    <x v="1"/>
    <x v="4"/>
    <x v="13"/>
  </r>
  <r>
    <s v="Hunan"/>
    <x v="37"/>
    <n v="27.610399999999998"/>
    <n v="111.7088"/>
    <s v="5/5/21"/>
    <x v="23221"/>
    <n v="4"/>
    <n v="1037"/>
    <x v="1"/>
    <x v="4"/>
    <x v="14"/>
  </r>
  <r>
    <s v="Hunan"/>
    <x v="37"/>
    <n v="27.610399999999998"/>
    <n v="111.7088"/>
    <s v="5/6/21"/>
    <x v="23221"/>
    <n v="4"/>
    <n v="1037"/>
    <x v="1"/>
    <x v="4"/>
    <x v="15"/>
  </r>
  <r>
    <s v="Hunan"/>
    <x v="37"/>
    <n v="27.610399999999998"/>
    <n v="111.7088"/>
    <s v="5/7/21"/>
    <x v="2487"/>
    <n v="4"/>
    <n v="1037"/>
    <x v="1"/>
    <x v="4"/>
    <x v="16"/>
  </r>
  <r>
    <s v="Hunan"/>
    <x v="37"/>
    <n v="27.610399999999998"/>
    <n v="111.7088"/>
    <s v="5/8/21"/>
    <x v="2487"/>
    <n v="4"/>
    <n v="1037"/>
    <x v="1"/>
    <x v="4"/>
    <x v="17"/>
  </r>
  <r>
    <s v="Hunan"/>
    <x v="37"/>
    <n v="27.610399999999998"/>
    <n v="111.7088"/>
    <s v="5/9/21"/>
    <x v="2487"/>
    <n v="4"/>
    <n v="1037"/>
    <x v="1"/>
    <x v="4"/>
    <x v="18"/>
  </r>
  <r>
    <s v="Hunan"/>
    <x v="37"/>
    <n v="27.610399999999998"/>
    <n v="111.7088"/>
    <s v="5/10/21"/>
    <x v="8335"/>
    <n v="4"/>
    <n v="1038"/>
    <x v="1"/>
    <x v="4"/>
    <x v="19"/>
  </r>
  <r>
    <s v="Hunan"/>
    <x v="37"/>
    <n v="27.610399999999998"/>
    <n v="111.7088"/>
    <s v="5/11/21"/>
    <x v="8335"/>
    <n v="4"/>
    <n v="1038"/>
    <x v="1"/>
    <x v="4"/>
    <x v="20"/>
  </r>
  <r>
    <s v="Hunan"/>
    <x v="37"/>
    <n v="27.610399999999998"/>
    <n v="111.7088"/>
    <s v="5/12/21"/>
    <x v="8335"/>
    <n v="4"/>
    <n v="1038"/>
    <x v="1"/>
    <x v="4"/>
    <x v="21"/>
  </r>
  <r>
    <s v="Hunan"/>
    <x v="37"/>
    <n v="27.610399999999998"/>
    <n v="111.7088"/>
    <s v="5/13/21"/>
    <x v="8335"/>
    <n v="4"/>
    <n v="1038"/>
    <x v="1"/>
    <x v="4"/>
    <x v="22"/>
  </r>
  <r>
    <s v="Hunan"/>
    <x v="37"/>
    <n v="27.610399999999998"/>
    <n v="111.7088"/>
    <s v="5/14/21"/>
    <x v="8335"/>
    <n v="4"/>
    <n v="1038"/>
    <x v="1"/>
    <x v="4"/>
    <x v="23"/>
  </r>
  <r>
    <s v="Hunan"/>
    <x v="37"/>
    <n v="27.610399999999998"/>
    <n v="111.7088"/>
    <s v="5/15/21"/>
    <x v="8335"/>
    <n v="4"/>
    <n v="1038"/>
    <x v="1"/>
    <x v="4"/>
    <x v="24"/>
  </r>
  <r>
    <s v="Hunan"/>
    <x v="37"/>
    <n v="27.610399999999998"/>
    <n v="111.7088"/>
    <s v="5/16/21"/>
    <x v="17892"/>
    <n v="4"/>
    <n v="1038"/>
    <x v="1"/>
    <x v="4"/>
    <x v="25"/>
  </r>
  <r>
    <s v="Hunan"/>
    <x v="37"/>
    <n v="27.610399999999998"/>
    <n v="111.7088"/>
    <s v="5/17/21"/>
    <x v="8336"/>
    <n v="4"/>
    <n v="1038"/>
    <x v="1"/>
    <x v="4"/>
    <x v="26"/>
  </r>
  <r>
    <s v="Hunan"/>
    <x v="37"/>
    <n v="27.610399999999998"/>
    <n v="111.7088"/>
    <s v="5/18/21"/>
    <x v="8336"/>
    <n v="4"/>
    <n v="1038"/>
    <x v="1"/>
    <x v="4"/>
    <x v="27"/>
  </r>
  <r>
    <s v="Hunan"/>
    <x v="37"/>
    <n v="27.610399999999998"/>
    <n v="111.7088"/>
    <s v="5/19/21"/>
    <x v="8336"/>
    <n v="4"/>
    <n v="1038"/>
    <x v="1"/>
    <x v="4"/>
    <x v="28"/>
  </r>
  <r>
    <s v="Hunan"/>
    <x v="37"/>
    <n v="27.610399999999998"/>
    <n v="111.7088"/>
    <s v="5/20/21"/>
    <x v="22803"/>
    <n v="4"/>
    <n v="1038"/>
    <x v="1"/>
    <x v="4"/>
    <x v="29"/>
  </r>
  <r>
    <s v="Hunan"/>
    <x v="37"/>
    <n v="27.610399999999998"/>
    <n v="111.7088"/>
    <s v="5/21/21"/>
    <x v="22803"/>
    <n v="4"/>
    <n v="1038"/>
    <x v="1"/>
    <x v="4"/>
    <x v="30"/>
  </r>
  <r>
    <s v="Hunan"/>
    <x v="37"/>
    <n v="27.610399999999998"/>
    <n v="111.7088"/>
    <s v="5/22/21"/>
    <x v="22803"/>
    <n v="4"/>
    <n v="1039"/>
    <x v="1"/>
    <x v="4"/>
    <x v="0"/>
  </r>
  <r>
    <s v="Hunan"/>
    <x v="37"/>
    <n v="27.610399999999998"/>
    <n v="111.7088"/>
    <s v="5/23/21"/>
    <x v="867"/>
    <n v="4"/>
    <n v="1039"/>
    <x v="1"/>
    <x v="4"/>
    <x v="1"/>
  </r>
  <r>
    <s v="Hunan"/>
    <x v="37"/>
    <n v="27.610399999999998"/>
    <n v="111.7088"/>
    <s v="5/24/21"/>
    <x v="6605"/>
    <n v="4"/>
    <n v="1039"/>
    <x v="1"/>
    <x v="4"/>
    <x v="2"/>
  </r>
  <r>
    <s v="Hunan"/>
    <x v="37"/>
    <n v="27.610399999999998"/>
    <n v="111.7088"/>
    <s v="5/25/21"/>
    <x v="6605"/>
    <n v="4"/>
    <n v="1039"/>
    <x v="1"/>
    <x v="4"/>
    <x v="3"/>
  </r>
  <r>
    <s v="Hunan"/>
    <x v="37"/>
    <n v="27.610399999999998"/>
    <n v="111.7088"/>
    <s v="5/26/21"/>
    <x v="6605"/>
    <n v="4"/>
    <n v="1039"/>
    <x v="1"/>
    <x v="4"/>
    <x v="4"/>
  </r>
  <r>
    <s v="Hunan"/>
    <x v="37"/>
    <n v="27.610399999999998"/>
    <n v="111.7088"/>
    <s v="5/27/21"/>
    <x v="6605"/>
    <n v="4"/>
    <n v="1039"/>
    <x v="1"/>
    <x v="4"/>
    <x v="5"/>
  </r>
  <r>
    <s v="Hunan"/>
    <x v="37"/>
    <n v="27.610399999999998"/>
    <n v="111.7088"/>
    <s v="5/28/21"/>
    <x v="6605"/>
    <n v="4"/>
    <n v="1039"/>
    <x v="1"/>
    <x v="4"/>
    <x v="6"/>
  </r>
  <r>
    <s v="Hunan"/>
    <x v="37"/>
    <n v="27.610399999999998"/>
    <n v="111.7088"/>
    <s v="5/29/21"/>
    <x v="6605"/>
    <n v="4"/>
    <n v="1039"/>
    <x v="1"/>
    <x v="4"/>
    <x v="7"/>
  </r>
  <r>
    <s v="Hunan"/>
    <x v="37"/>
    <n v="27.610399999999998"/>
    <n v="111.7088"/>
    <s v="5/30/21"/>
    <x v="6605"/>
    <n v="4"/>
    <n v="1039"/>
    <x v="1"/>
    <x v="4"/>
    <x v="8"/>
  </r>
  <r>
    <s v="Hunan"/>
    <x v="37"/>
    <n v="27.610399999999998"/>
    <n v="111.7088"/>
    <s v="5/31/21"/>
    <x v="6605"/>
    <n v="4"/>
    <n v="1039"/>
    <x v="1"/>
    <x v="4"/>
    <x v="9"/>
  </r>
  <r>
    <s v="Hunan"/>
    <x v="37"/>
    <n v="27.610399999999998"/>
    <n v="111.7088"/>
    <s v="6/1/21"/>
    <x v="6605"/>
    <n v="4"/>
    <n v="1039"/>
    <x v="1"/>
    <x v="5"/>
    <x v="10"/>
  </r>
  <r>
    <s v="Hunan"/>
    <x v="37"/>
    <n v="27.610399999999998"/>
    <n v="111.7088"/>
    <s v="6/2/21"/>
    <x v="6605"/>
    <n v="4"/>
    <n v="1040"/>
    <x v="1"/>
    <x v="5"/>
    <x v="11"/>
  </r>
  <r>
    <s v="Hunan"/>
    <x v="37"/>
    <n v="27.610399999999998"/>
    <n v="111.7088"/>
    <s v="6/3/21"/>
    <x v="6605"/>
    <n v="4"/>
    <n v="1041"/>
    <x v="1"/>
    <x v="5"/>
    <x v="12"/>
  </r>
  <r>
    <s v="Hunan"/>
    <x v="37"/>
    <n v="27.610399999999998"/>
    <n v="111.7088"/>
    <s v="6/4/21"/>
    <x v="6605"/>
    <n v="4"/>
    <n v="1041"/>
    <x v="1"/>
    <x v="5"/>
    <x v="13"/>
  </r>
  <r>
    <s v="Hunan"/>
    <x v="37"/>
    <n v="27.610399999999998"/>
    <n v="111.7088"/>
    <s v="6/5/21"/>
    <x v="6605"/>
    <n v="4"/>
    <n v="1043"/>
    <x v="1"/>
    <x v="5"/>
    <x v="14"/>
  </r>
  <r>
    <s v="Hunan"/>
    <x v="37"/>
    <n v="27.610399999999998"/>
    <n v="111.7088"/>
    <s v="6/6/21"/>
    <x v="6605"/>
    <n v="4"/>
    <n v="1044"/>
    <x v="1"/>
    <x v="5"/>
    <x v="15"/>
  </r>
  <r>
    <s v="Hunan"/>
    <x v="37"/>
    <n v="27.610399999999998"/>
    <n v="111.7088"/>
    <s v="6/7/21"/>
    <x v="6605"/>
    <n v="4"/>
    <n v="1045"/>
    <x v="1"/>
    <x v="5"/>
    <x v="16"/>
  </r>
  <r>
    <s v="Hunan"/>
    <x v="37"/>
    <n v="27.610399999999998"/>
    <n v="111.7088"/>
    <s v="6/8/21"/>
    <x v="6605"/>
    <n v="4"/>
    <n v="1045"/>
    <x v="1"/>
    <x v="5"/>
    <x v="17"/>
  </r>
  <r>
    <s v="Hunan"/>
    <x v="37"/>
    <n v="27.610399999999998"/>
    <n v="111.7088"/>
    <s v="6/9/21"/>
    <x v="6605"/>
    <n v="4"/>
    <n v="1045"/>
    <x v="1"/>
    <x v="5"/>
    <x v="18"/>
  </r>
  <r>
    <s v="Hunan"/>
    <x v="37"/>
    <n v="27.610399999999998"/>
    <n v="111.7088"/>
    <s v="6/10/21"/>
    <x v="6605"/>
    <n v="4"/>
    <n v="1045"/>
    <x v="1"/>
    <x v="5"/>
    <x v="19"/>
  </r>
  <r>
    <s v="Hunan"/>
    <x v="37"/>
    <n v="27.610399999999998"/>
    <n v="111.7088"/>
    <s v="6/11/21"/>
    <x v="6605"/>
    <n v="4"/>
    <n v="1045"/>
    <x v="1"/>
    <x v="5"/>
    <x v="20"/>
  </r>
  <r>
    <s v="Hunan"/>
    <x v="37"/>
    <n v="27.610399999999998"/>
    <n v="111.7088"/>
    <s v="6/12/21"/>
    <x v="6605"/>
    <n v="4"/>
    <n v="1045"/>
    <x v="1"/>
    <x v="5"/>
    <x v="21"/>
  </r>
  <r>
    <s v="Hunan"/>
    <x v="37"/>
    <n v="27.610399999999998"/>
    <n v="111.7088"/>
    <s v="6/13/21"/>
    <x v="6605"/>
    <n v="4"/>
    <n v="1045"/>
    <x v="1"/>
    <x v="5"/>
    <x v="22"/>
  </r>
  <r>
    <s v="Hunan"/>
    <x v="37"/>
    <n v="27.610399999999998"/>
    <n v="111.7088"/>
    <s v="6/14/21"/>
    <x v="6605"/>
    <n v="4"/>
    <n v="1045"/>
    <x v="1"/>
    <x v="5"/>
    <x v="23"/>
  </r>
  <r>
    <s v="Hunan"/>
    <x v="37"/>
    <n v="27.610399999999998"/>
    <n v="111.7088"/>
    <s v="6/15/21"/>
    <x v="6605"/>
    <n v="4"/>
    <n v="1045"/>
    <x v="1"/>
    <x v="5"/>
    <x v="24"/>
  </r>
  <r>
    <s v="Hunan"/>
    <x v="37"/>
    <n v="27.610399999999998"/>
    <n v="111.7088"/>
    <s v="6/16/21"/>
    <x v="6605"/>
    <n v="4"/>
    <n v="1046"/>
    <x v="1"/>
    <x v="5"/>
    <x v="25"/>
  </r>
  <r>
    <s v="Hunan"/>
    <x v="37"/>
    <n v="27.610399999999998"/>
    <n v="111.7088"/>
    <s v="6/17/21"/>
    <x v="6605"/>
    <n v="4"/>
    <n v="1046"/>
    <x v="1"/>
    <x v="5"/>
    <x v="26"/>
  </r>
  <r>
    <s v="Hunan"/>
    <x v="37"/>
    <n v="27.610399999999998"/>
    <n v="111.7088"/>
    <s v="6/18/21"/>
    <x v="6605"/>
    <n v="4"/>
    <n v="1046"/>
    <x v="1"/>
    <x v="5"/>
    <x v="27"/>
  </r>
  <r>
    <s v="Hunan"/>
    <x v="37"/>
    <n v="27.610399999999998"/>
    <n v="111.7088"/>
    <s v="6/19/21"/>
    <x v="6605"/>
    <n v="4"/>
    <n v="1046"/>
    <x v="1"/>
    <x v="5"/>
    <x v="28"/>
  </r>
  <r>
    <s v="Hunan"/>
    <x v="37"/>
    <n v="27.610399999999998"/>
    <n v="111.7088"/>
    <s v="6/20/21"/>
    <x v="6605"/>
    <n v="4"/>
    <n v="1046"/>
    <x v="1"/>
    <x v="5"/>
    <x v="29"/>
  </r>
  <r>
    <s v="Hunan"/>
    <x v="37"/>
    <n v="27.610399999999998"/>
    <n v="111.7088"/>
    <s v="6/21/21"/>
    <x v="6605"/>
    <n v="4"/>
    <n v="1046"/>
    <x v="1"/>
    <x v="5"/>
    <x v="30"/>
  </r>
  <r>
    <s v="Hunan"/>
    <x v="37"/>
    <n v="27.610399999999998"/>
    <n v="111.7088"/>
    <s v="6/22/21"/>
    <x v="6605"/>
    <n v="4"/>
    <n v="1046"/>
    <x v="1"/>
    <x v="5"/>
    <x v="0"/>
  </r>
  <r>
    <s v="Hunan"/>
    <x v="37"/>
    <n v="27.610399999999998"/>
    <n v="111.7088"/>
    <s v="6/23/21"/>
    <x v="6605"/>
    <n v="4"/>
    <n v="1047"/>
    <x v="1"/>
    <x v="5"/>
    <x v="1"/>
  </r>
  <r>
    <s v="Hunan"/>
    <x v="37"/>
    <n v="27.610399999999998"/>
    <n v="111.7088"/>
    <s v="6/24/21"/>
    <x v="6606"/>
    <n v="4"/>
    <n v="1047"/>
    <x v="1"/>
    <x v="5"/>
    <x v="2"/>
  </r>
  <r>
    <s v="Hunan"/>
    <x v="37"/>
    <n v="27.610399999999998"/>
    <n v="111.7088"/>
    <s v="6/25/21"/>
    <x v="3790"/>
    <n v="4"/>
    <n v="1047"/>
    <x v="1"/>
    <x v="5"/>
    <x v="3"/>
  </r>
  <r>
    <s v="Hunan"/>
    <x v="37"/>
    <n v="27.610399999999998"/>
    <n v="111.7088"/>
    <s v="6/26/21"/>
    <x v="3790"/>
    <n v="4"/>
    <n v="1047"/>
    <x v="1"/>
    <x v="5"/>
    <x v="4"/>
  </r>
  <r>
    <s v="Hunan"/>
    <x v="37"/>
    <n v="27.610399999999998"/>
    <n v="111.7088"/>
    <s v="6/27/21"/>
    <x v="6611"/>
    <n v="4"/>
    <n v="1047"/>
    <x v="1"/>
    <x v="5"/>
    <x v="5"/>
  </r>
  <r>
    <s v="Hunan"/>
    <x v="37"/>
    <n v="27.610399999999998"/>
    <n v="111.7088"/>
    <s v="6/28/21"/>
    <x v="6611"/>
    <n v="4"/>
    <n v="1047"/>
    <x v="1"/>
    <x v="5"/>
    <x v="6"/>
  </r>
  <r>
    <s v="Hunan"/>
    <x v="37"/>
    <n v="27.610399999999998"/>
    <n v="111.7088"/>
    <s v="6/29/21"/>
    <x v="6608"/>
    <n v="4"/>
    <n v="1047"/>
    <x v="1"/>
    <x v="5"/>
    <x v="7"/>
  </r>
  <r>
    <s v="Hunan"/>
    <x v="37"/>
    <n v="27.610399999999998"/>
    <n v="111.7088"/>
    <s v="6/30/21"/>
    <x v="6608"/>
    <n v="4"/>
    <n v="1047"/>
    <x v="1"/>
    <x v="5"/>
    <x v="8"/>
  </r>
  <r>
    <s v="Hunan"/>
    <x v="37"/>
    <n v="27.610399999999998"/>
    <n v="111.7088"/>
    <s v="7/1/21"/>
    <x v="6608"/>
    <n v="4"/>
    <n v="1047"/>
    <x v="1"/>
    <x v="6"/>
    <x v="10"/>
  </r>
  <r>
    <s v="Hunan"/>
    <x v="37"/>
    <n v="27.610399999999998"/>
    <n v="111.7088"/>
    <s v="7/2/21"/>
    <x v="6610"/>
    <n v="4"/>
    <n v="1047"/>
    <x v="1"/>
    <x v="6"/>
    <x v="11"/>
  </r>
  <r>
    <s v="Hunan"/>
    <x v="37"/>
    <n v="27.610399999999998"/>
    <n v="111.7088"/>
    <s v="7/3/21"/>
    <x v="6610"/>
    <n v="4"/>
    <n v="1047"/>
    <x v="1"/>
    <x v="6"/>
    <x v="12"/>
  </r>
  <r>
    <s v="Hunan"/>
    <x v="37"/>
    <n v="27.610399999999998"/>
    <n v="111.7088"/>
    <s v="7/4/21"/>
    <x v="6610"/>
    <n v="4"/>
    <n v="1047"/>
    <x v="1"/>
    <x v="6"/>
    <x v="13"/>
  </r>
  <r>
    <s v="Hunan"/>
    <x v="37"/>
    <n v="27.610399999999998"/>
    <n v="111.7088"/>
    <s v="7/5/21"/>
    <x v="6610"/>
    <n v="4"/>
    <n v="1047"/>
    <x v="1"/>
    <x v="6"/>
    <x v="14"/>
  </r>
  <r>
    <s v="Hunan"/>
    <x v="37"/>
    <n v="27.610399999999998"/>
    <n v="111.7088"/>
    <s v="7/6/21"/>
    <x v="6610"/>
    <n v="4"/>
    <n v="1047"/>
    <x v="1"/>
    <x v="6"/>
    <x v="15"/>
  </r>
  <r>
    <s v="Hunan"/>
    <x v="37"/>
    <n v="27.610399999999998"/>
    <n v="111.7088"/>
    <s v="7/7/21"/>
    <x v="6610"/>
    <n v="4"/>
    <n v="1047"/>
    <x v="1"/>
    <x v="6"/>
    <x v="16"/>
  </r>
  <r>
    <s v="Hunan"/>
    <x v="37"/>
    <n v="27.610399999999998"/>
    <n v="111.7088"/>
    <s v="7/8/21"/>
    <x v="6610"/>
    <n v="4"/>
    <n v="1047"/>
    <x v="1"/>
    <x v="6"/>
    <x v="17"/>
  </r>
  <r>
    <s v="Hunan"/>
    <x v="37"/>
    <n v="27.610399999999998"/>
    <n v="111.7088"/>
    <s v="7/9/21"/>
    <x v="6610"/>
    <n v="4"/>
    <n v="1047"/>
    <x v="1"/>
    <x v="6"/>
    <x v="18"/>
  </r>
  <r>
    <s v="Hunan"/>
    <x v="37"/>
    <n v="27.610399999999998"/>
    <n v="111.7088"/>
    <s v="7/10/21"/>
    <x v="6610"/>
    <n v="4"/>
    <n v="1047"/>
    <x v="1"/>
    <x v="6"/>
    <x v="19"/>
  </r>
  <r>
    <s v="Hunan"/>
    <x v="37"/>
    <n v="27.610399999999998"/>
    <n v="111.7088"/>
    <s v="7/11/21"/>
    <x v="6610"/>
    <n v="4"/>
    <n v="1049"/>
    <x v="1"/>
    <x v="6"/>
    <x v="20"/>
  </r>
  <r>
    <s v="Hunan"/>
    <x v="37"/>
    <n v="27.610399999999998"/>
    <n v="111.7088"/>
    <s v="7/12/21"/>
    <x v="5353"/>
    <n v="4"/>
    <n v="1049"/>
    <x v="1"/>
    <x v="6"/>
    <x v="21"/>
  </r>
  <r>
    <s v="Hunan"/>
    <x v="37"/>
    <n v="27.610399999999998"/>
    <n v="111.7088"/>
    <s v="7/13/21"/>
    <x v="5353"/>
    <n v="4"/>
    <n v="1049"/>
    <x v="1"/>
    <x v="6"/>
    <x v="22"/>
  </r>
  <r>
    <s v="Hunan"/>
    <x v="37"/>
    <n v="27.610399999999998"/>
    <n v="111.7088"/>
    <s v="7/14/21"/>
    <x v="5353"/>
    <n v="4"/>
    <n v="1050"/>
    <x v="1"/>
    <x v="6"/>
    <x v="23"/>
  </r>
  <r>
    <s v="Hunan"/>
    <x v="37"/>
    <n v="27.610399999999998"/>
    <n v="111.7088"/>
    <s v="7/15/21"/>
    <x v="5353"/>
    <n v="4"/>
    <n v="1050"/>
    <x v="1"/>
    <x v="6"/>
    <x v="24"/>
  </r>
  <r>
    <s v="Hunan"/>
    <x v="37"/>
    <n v="27.610399999999998"/>
    <n v="111.7088"/>
    <s v="7/16/21"/>
    <x v="6617"/>
    <n v="4"/>
    <n v="1050"/>
    <x v="1"/>
    <x v="6"/>
    <x v="25"/>
  </r>
  <r>
    <s v="Hunan"/>
    <x v="37"/>
    <n v="27.610399999999998"/>
    <n v="111.7088"/>
    <s v="7/17/21"/>
    <x v="6617"/>
    <n v="4"/>
    <n v="1053"/>
    <x v="1"/>
    <x v="6"/>
    <x v="26"/>
  </r>
  <r>
    <s v="Hunan"/>
    <x v="37"/>
    <n v="27.610399999999998"/>
    <n v="111.7088"/>
    <s v="7/18/21"/>
    <x v="6617"/>
    <n v="4"/>
    <n v="1053"/>
    <x v="1"/>
    <x v="6"/>
    <x v="27"/>
  </r>
  <r>
    <s v="Hunan"/>
    <x v="37"/>
    <n v="27.610399999999998"/>
    <n v="111.7088"/>
    <s v="7/19/21"/>
    <x v="6617"/>
    <n v="4"/>
    <n v="1053"/>
    <x v="1"/>
    <x v="6"/>
    <x v="28"/>
  </r>
  <r>
    <s v="Hunan"/>
    <x v="37"/>
    <n v="27.610399999999998"/>
    <n v="111.7088"/>
    <s v="7/20/21"/>
    <x v="6617"/>
    <n v="4"/>
    <n v="1053"/>
    <x v="1"/>
    <x v="6"/>
    <x v="29"/>
  </r>
  <r>
    <s v="Hunan"/>
    <x v="37"/>
    <n v="27.610399999999998"/>
    <n v="111.7088"/>
    <s v="7/21/21"/>
    <x v="20848"/>
    <n v="4"/>
    <n v="1053"/>
    <x v="1"/>
    <x v="6"/>
    <x v="30"/>
  </r>
  <r>
    <s v="Hunan"/>
    <x v="37"/>
    <n v="27.610399999999998"/>
    <n v="111.7088"/>
    <s v="7/22/21"/>
    <x v="20848"/>
    <n v="4"/>
    <n v="1053"/>
    <x v="1"/>
    <x v="6"/>
    <x v="0"/>
  </r>
  <r>
    <s v="Hunan"/>
    <x v="37"/>
    <n v="27.610399999999998"/>
    <n v="111.7088"/>
    <s v="7/23/21"/>
    <x v="20848"/>
    <n v="4"/>
    <n v="1053"/>
    <x v="1"/>
    <x v="6"/>
    <x v="1"/>
  </r>
  <r>
    <s v="Hunan"/>
    <x v="37"/>
    <n v="27.610399999999998"/>
    <n v="111.7088"/>
    <s v="7/24/21"/>
    <x v="6619"/>
    <n v="4"/>
    <n v="1053"/>
    <x v="1"/>
    <x v="6"/>
    <x v="2"/>
  </r>
  <r>
    <s v="Hunan"/>
    <x v="37"/>
    <n v="27.610399999999998"/>
    <n v="111.7088"/>
    <s v="7/25/21"/>
    <x v="6619"/>
    <n v="4"/>
    <n v="1053"/>
    <x v="1"/>
    <x v="6"/>
    <x v="3"/>
  </r>
  <r>
    <s v="Hunan"/>
    <x v="37"/>
    <n v="27.610399999999998"/>
    <n v="111.7088"/>
    <s v="7/26/21"/>
    <x v="6619"/>
    <n v="4"/>
    <n v="1053"/>
    <x v="1"/>
    <x v="6"/>
    <x v="4"/>
  </r>
  <r>
    <s v="Hunan"/>
    <x v="37"/>
    <n v="27.610399999999998"/>
    <n v="111.7088"/>
    <s v="7/27/21"/>
    <x v="6619"/>
    <n v="4"/>
    <n v="1053"/>
    <x v="1"/>
    <x v="6"/>
    <x v="5"/>
  </r>
  <r>
    <s v="Hunan"/>
    <x v="37"/>
    <n v="27.610399999999998"/>
    <n v="111.7088"/>
    <s v="7/28/21"/>
    <x v="6619"/>
    <n v="4"/>
    <n v="1053"/>
    <x v="1"/>
    <x v="6"/>
    <x v="6"/>
  </r>
  <r>
    <s v="Hunan"/>
    <x v="37"/>
    <n v="27.610399999999998"/>
    <n v="111.7088"/>
    <s v="7/29/21"/>
    <x v="6620"/>
    <n v="4"/>
    <n v="1055"/>
    <x v="1"/>
    <x v="6"/>
    <x v="7"/>
  </r>
  <r>
    <s v="Hunan"/>
    <x v="37"/>
    <n v="27.610399999999998"/>
    <n v="111.7088"/>
    <s v="7/30/21"/>
    <x v="23542"/>
    <n v="4"/>
    <n v="1064"/>
    <x v="1"/>
    <x v="6"/>
    <x v="8"/>
  </r>
  <r>
    <s v="Hunan"/>
    <x v="37"/>
    <n v="27.610399999999998"/>
    <n v="111.7088"/>
    <s v="7/31/21"/>
    <x v="6623"/>
    <n v="4"/>
    <n v="1064"/>
    <x v="1"/>
    <x v="6"/>
    <x v="9"/>
  </r>
  <r>
    <s v="Hunan"/>
    <x v="37"/>
    <n v="27.610399999999998"/>
    <n v="111.7088"/>
    <s v="8/1/21"/>
    <x v="21358"/>
    <n v="4"/>
    <n v="1064"/>
    <x v="1"/>
    <x v="7"/>
    <x v="10"/>
  </r>
  <r>
    <s v="Hunan"/>
    <x v="37"/>
    <n v="27.610399999999998"/>
    <n v="111.7088"/>
    <s v="8/2/21"/>
    <x v="8339"/>
    <n v="4"/>
    <n v="1064"/>
    <x v="1"/>
    <x v="7"/>
    <x v="11"/>
  </r>
  <r>
    <s v="Hunan"/>
    <x v="37"/>
    <n v="27.610399999999998"/>
    <n v="111.7088"/>
    <s v="8/3/21"/>
    <x v="4559"/>
    <n v="4"/>
    <n v="1064"/>
    <x v="1"/>
    <x v="7"/>
    <x v="12"/>
  </r>
  <r>
    <s v="Hunan"/>
    <x v="37"/>
    <n v="27.610399999999998"/>
    <n v="111.7088"/>
    <s v="8/4/21"/>
    <x v="8344"/>
    <n v="4"/>
    <n v="1064"/>
    <x v="1"/>
    <x v="7"/>
    <x v="13"/>
  </r>
  <r>
    <s v="Hunan"/>
    <x v="37"/>
    <n v="27.610399999999998"/>
    <n v="111.7088"/>
    <s v="8/5/21"/>
    <x v="5355"/>
    <n v="4"/>
    <n v="0"/>
    <x v="1"/>
    <x v="7"/>
    <x v="14"/>
  </r>
  <r>
    <s v="Hunan"/>
    <x v="37"/>
    <n v="27.610399999999998"/>
    <n v="111.7088"/>
    <s v="8/6/21"/>
    <x v="22816"/>
    <n v="4"/>
    <n v="0"/>
    <x v="1"/>
    <x v="7"/>
    <x v="15"/>
  </r>
  <r>
    <s v="Hunan"/>
    <x v="37"/>
    <n v="27.610399999999998"/>
    <n v="111.7088"/>
    <s v="8/7/21"/>
    <x v="14460"/>
    <n v="4"/>
    <n v="0"/>
    <x v="1"/>
    <x v="7"/>
    <x v="16"/>
  </r>
  <r>
    <s v="Hunan"/>
    <x v="37"/>
    <n v="27.610399999999998"/>
    <n v="111.7088"/>
    <s v="8/8/21"/>
    <x v="6646"/>
    <n v="4"/>
    <n v="0"/>
    <x v="1"/>
    <x v="7"/>
    <x v="17"/>
  </r>
  <r>
    <s v="Hunan"/>
    <x v="37"/>
    <n v="27.610399999999998"/>
    <n v="111.7088"/>
    <s v="8/9/21"/>
    <x v="5356"/>
    <n v="4"/>
    <n v="0"/>
    <x v="1"/>
    <x v="7"/>
    <x v="18"/>
  </r>
  <r>
    <s v="Hunan"/>
    <x v="37"/>
    <n v="27.610399999999998"/>
    <n v="111.7088"/>
    <s v="8/10/21"/>
    <x v="6651"/>
    <n v="4"/>
    <n v="0"/>
    <x v="1"/>
    <x v="7"/>
    <x v="19"/>
  </r>
  <r>
    <s v="Hunan"/>
    <x v="37"/>
    <n v="27.610399999999998"/>
    <n v="111.7088"/>
    <s v="8/11/21"/>
    <x v="20769"/>
    <n v="4"/>
    <n v="0"/>
    <x v="1"/>
    <x v="7"/>
    <x v="20"/>
  </r>
  <r>
    <s v="Hunan"/>
    <x v="37"/>
    <n v="27.610399999999998"/>
    <n v="111.7088"/>
    <s v="8/12/21"/>
    <x v="39"/>
    <n v="4"/>
    <n v="0"/>
    <x v="1"/>
    <x v="7"/>
    <x v="21"/>
  </r>
  <r>
    <s v="Hunan"/>
    <x v="37"/>
    <n v="27.610399999999998"/>
    <n v="111.7088"/>
    <s v="8/13/21"/>
    <x v="6656"/>
    <n v="4"/>
    <n v="0"/>
    <x v="1"/>
    <x v="7"/>
    <x v="22"/>
  </r>
  <r>
    <s v="Hunan"/>
    <x v="37"/>
    <n v="27.610399999999998"/>
    <n v="111.7088"/>
    <s v="8/14/21"/>
    <x v="3595"/>
    <n v="4"/>
    <n v="0"/>
    <x v="1"/>
    <x v="7"/>
    <x v="23"/>
  </r>
  <r>
    <s v="Hunan"/>
    <x v="37"/>
    <n v="27.610399999999998"/>
    <n v="111.7088"/>
    <s v="8/15/21"/>
    <x v="20240"/>
    <n v="4"/>
    <n v="0"/>
    <x v="1"/>
    <x v="7"/>
    <x v="24"/>
  </r>
  <r>
    <s v="Hunan"/>
    <x v="37"/>
    <n v="27.610399999999998"/>
    <n v="111.7088"/>
    <s v="8/16/21"/>
    <x v="20240"/>
    <n v="4"/>
    <n v="0"/>
    <x v="1"/>
    <x v="7"/>
    <x v="25"/>
  </r>
  <r>
    <s v="Hunan"/>
    <x v="37"/>
    <n v="27.610399999999998"/>
    <n v="111.7088"/>
    <s v="8/17/21"/>
    <x v="20240"/>
    <n v="4"/>
    <n v="0"/>
    <x v="1"/>
    <x v="7"/>
    <x v="26"/>
  </r>
  <r>
    <s v="Hunan"/>
    <x v="37"/>
    <n v="27.610399999999998"/>
    <n v="111.7088"/>
    <s v="8/18/21"/>
    <x v="20240"/>
    <n v="4"/>
    <n v="0"/>
    <x v="1"/>
    <x v="7"/>
    <x v="27"/>
  </r>
  <r>
    <s v="Hunan"/>
    <x v="37"/>
    <n v="27.610399999999998"/>
    <n v="111.7088"/>
    <s v="8/19/21"/>
    <x v="20240"/>
    <n v="4"/>
    <n v="0"/>
    <x v="1"/>
    <x v="7"/>
    <x v="28"/>
  </r>
  <r>
    <s v="Hunan"/>
    <x v="37"/>
    <n v="27.610399999999998"/>
    <n v="111.7088"/>
    <s v="8/20/21"/>
    <x v="20240"/>
    <n v="4"/>
    <n v="0"/>
    <x v="1"/>
    <x v="7"/>
    <x v="29"/>
  </r>
  <r>
    <s v="Hunan"/>
    <x v="37"/>
    <n v="27.610399999999998"/>
    <n v="111.7088"/>
    <s v="8/21/21"/>
    <x v="20240"/>
    <n v="4"/>
    <n v="0"/>
    <x v="1"/>
    <x v="7"/>
    <x v="30"/>
  </r>
  <r>
    <s v="Hunan"/>
    <x v="37"/>
    <n v="27.610399999999998"/>
    <n v="111.7088"/>
    <s v="8/22/21"/>
    <x v="20240"/>
    <n v="4"/>
    <n v="0"/>
    <x v="1"/>
    <x v="7"/>
    <x v="0"/>
  </r>
  <r>
    <s v="Hunan"/>
    <x v="37"/>
    <n v="27.610399999999998"/>
    <n v="111.7088"/>
    <s v="8/23/21"/>
    <x v="20240"/>
    <n v="4"/>
    <n v="0"/>
    <x v="1"/>
    <x v="7"/>
    <x v="1"/>
  </r>
  <r>
    <s v="Hunan"/>
    <x v="37"/>
    <n v="27.610399999999998"/>
    <n v="111.7088"/>
    <s v="8/24/21"/>
    <x v="20240"/>
    <n v="4"/>
    <n v="0"/>
    <x v="1"/>
    <x v="7"/>
    <x v="2"/>
  </r>
  <r>
    <s v="Hunan"/>
    <x v="37"/>
    <n v="27.610399999999998"/>
    <n v="111.7088"/>
    <s v="8/25/21"/>
    <x v="20240"/>
    <n v="4"/>
    <n v="0"/>
    <x v="1"/>
    <x v="7"/>
    <x v="3"/>
  </r>
  <r>
    <s v="Hunan"/>
    <x v="37"/>
    <n v="27.610399999999998"/>
    <n v="111.7088"/>
    <s v="8/26/21"/>
    <x v="20240"/>
    <n v="4"/>
    <n v="0"/>
    <x v="1"/>
    <x v="7"/>
    <x v="4"/>
  </r>
  <r>
    <s v="Hunan"/>
    <x v="37"/>
    <n v="27.610399999999998"/>
    <n v="111.7088"/>
    <s v="8/27/21"/>
    <x v="20240"/>
    <n v="4"/>
    <n v="0"/>
    <x v="1"/>
    <x v="7"/>
    <x v="5"/>
  </r>
  <r>
    <s v="Hunan"/>
    <x v="37"/>
    <n v="27.610399999999998"/>
    <n v="111.7088"/>
    <s v="8/28/21"/>
    <x v="20240"/>
    <n v="4"/>
    <n v="0"/>
    <x v="1"/>
    <x v="7"/>
    <x v="6"/>
  </r>
  <r>
    <s v="Hunan"/>
    <x v="37"/>
    <n v="27.610399999999998"/>
    <n v="111.7088"/>
    <s v="8/29/21"/>
    <x v="20240"/>
    <n v="4"/>
    <n v="0"/>
    <x v="1"/>
    <x v="7"/>
    <x v="7"/>
  </r>
  <r>
    <s v="Hunan"/>
    <x v="37"/>
    <n v="27.610399999999998"/>
    <n v="111.7088"/>
    <s v="8/30/21"/>
    <x v="20240"/>
    <n v="4"/>
    <n v="0"/>
    <x v="1"/>
    <x v="7"/>
    <x v="8"/>
  </r>
  <r>
    <s v="Hunan"/>
    <x v="37"/>
    <n v="27.610399999999998"/>
    <n v="111.7088"/>
    <s v="8/31/21"/>
    <x v="20240"/>
    <n v="4"/>
    <n v="0"/>
    <x v="1"/>
    <x v="7"/>
    <x v="9"/>
  </r>
  <r>
    <s v="Hunan"/>
    <x v="37"/>
    <n v="27.610399999999998"/>
    <n v="111.7088"/>
    <s v="9/1/21"/>
    <x v="20240"/>
    <n v="4"/>
    <n v="0"/>
    <x v="1"/>
    <x v="8"/>
    <x v="10"/>
  </r>
  <r>
    <s v="Hunan"/>
    <x v="37"/>
    <n v="27.610399999999998"/>
    <n v="111.7088"/>
    <s v="9/2/21"/>
    <x v="20240"/>
    <n v="4"/>
    <n v="0"/>
    <x v="1"/>
    <x v="8"/>
    <x v="11"/>
  </r>
  <r>
    <s v="Hunan"/>
    <x v="37"/>
    <n v="27.610399999999998"/>
    <n v="111.7088"/>
    <s v="9/3/21"/>
    <x v="20240"/>
    <n v="4"/>
    <n v="0"/>
    <x v="1"/>
    <x v="8"/>
    <x v="12"/>
  </r>
  <r>
    <s v="Hunan"/>
    <x v="37"/>
    <n v="27.610399999999998"/>
    <n v="111.7088"/>
    <s v="9/4/21"/>
    <x v="20240"/>
    <n v="4"/>
    <n v="0"/>
    <x v="1"/>
    <x v="8"/>
    <x v="13"/>
  </r>
  <r>
    <s v="Hunan"/>
    <x v="37"/>
    <n v="27.610399999999998"/>
    <n v="111.7088"/>
    <s v="9/5/21"/>
    <x v="20240"/>
    <n v="4"/>
    <n v="0"/>
    <x v="1"/>
    <x v="8"/>
    <x v="14"/>
  </r>
  <r>
    <s v="Hunan"/>
    <x v="37"/>
    <n v="27.610399999999998"/>
    <n v="111.7088"/>
    <s v="9/6/21"/>
    <x v="20240"/>
    <n v="4"/>
    <n v="0"/>
    <x v="1"/>
    <x v="8"/>
    <x v="15"/>
  </r>
  <r>
    <s v="Hunan"/>
    <x v="37"/>
    <n v="27.610399999999998"/>
    <n v="111.7088"/>
    <s v="9/7/21"/>
    <x v="20240"/>
    <n v="4"/>
    <n v="0"/>
    <x v="1"/>
    <x v="8"/>
    <x v="16"/>
  </r>
  <r>
    <s v="Hunan"/>
    <x v="37"/>
    <n v="27.610399999999998"/>
    <n v="111.7088"/>
    <s v="9/8/21"/>
    <x v="20240"/>
    <n v="4"/>
    <n v="0"/>
    <x v="1"/>
    <x v="8"/>
    <x v="17"/>
  </r>
  <r>
    <s v="Hunan"/>
    <x v="37"/>
    <n v="27.610399999999998"/>
    <n v="111.7088"/>
    <s v="9/9/21"/>
    <x v="20240"/>
    <n v="4"/>
    <n v="0"/>
    <x v="1"/>
    <x v="8"/>
    <x v="18"/>
  </r>
  <r>
    <s v="Hunan"/>
    <x v="37"/>
    <n v="27.610399999999998"/>
    <n v="111.7088"/>
    <s v="9/10/21"/>
    <x v="20240"/>
    <n v="4"/>
    <n v="0"/>
    <x v="1"/>
    <x v="8"/>
    <x v="19"/>
  </r>
  <r>
    <s v="Hunan"/>
    <x v="37"/>
    <n v="27.610399999999998"/>
    <n v="111.7088"/>
    <s v="9/11/21"/>
    <x v="20240"/>
    <n v="4"/>
    <n v="0"/>
    <x v="1"/>
    <x v="8"/>
    <x v="20"/>
  </r>
  <r>
    <s v="Hunan"/>
    <x v="37"/>
    <n v="27.610399999999998"/>
    <n v="111.7088"/>
    <s v="9/12/21"/>
    <x v="20240"/>
    <n v="4"/>
    <n v="0"/>
    <x v="1"/>
    <x v="8"/>
    <x v="21"/>
  </r>
  <r>
    <s v="Hunan"/>
    <x v="37"/>
    <n v="27.610399999999998"/>
    <n v="111.7088"/>
    <s v="9/13/21"/>
    <x v="20240"/>
    <n v="4"/>
    <n v="0"/>
    <x v="1"/>
    <x v="8"/>
    <x v="22"/>
  </r>
  <r>
    <s v="Hunan"/>
    <x v="37"/>
    <n v="27.610399999999998"/>
    <n v="111.7088"/>
    <s v="9/14/21"/>
    <x v="20240"/>
    <n v="4"/>
    <n v="0"/>
    <x v="1"/>
    <x v="8"/>
    <x v="23"/>
  </r>
  <r>
    <s v="Hunan"/>
    <x v="37"/>
    <n v="27.610399999999998"/>
    <n v="111.7088"/>
    <s v="9/15/21"/>
    <x v="20240"/>
    <n v="4"/>
    <n v="0"/>
    <x v="1"/>
    <x v="8"/>
    <x v="24"/>
  </r>
  <r>
    <s v="Hunan"/>
    <x v="37"/>
    <n v="27.610399999999998"/>
    <n v="111.7088"/>
    <s v="9/16/21"/>
    <x v="20240"/>
    <n v="4"/>
    <n v="0"/>
    <x v="1"/>
    <x v="8"/>
    <x v="25"/>
  </r>
  <r>
    <s v="Hunan"/>
    <x v="37"/>
    <n v="27.610399999999998"/>
    <n v="111.7088"/>
    <s v="9/17/21"/>
    <x v="20240"/>
    <n v="4"/>
    <n v="0"/>
    <x v="1"/>
    <x v="8"/>
    <x v="26"/>
  </r>
  <r>
    <s v="Hunan"/>
    <x v="37"/>
    <n v="27.610399999999998"/>
    <n v="111.7088"/>
    <s v="9/18/21"/>
    <x v="20240"/>
    <n v="4"/>
    <n v="0"/>
    <x v="1"/>
    <x v="8"/>
    <x v="27"/>
  </r>
  <r>
    <s v="Hunan"/>
    <x v="37"/>
    <n v="27.610399999999998"/>
    <n v="111.7088"/>
    <s v="9/19/21"/>
    <x v="20240"/>
    <n v="4"/>
    <n v="0"/>
    <x v="1"/>
    <x v="8"/>
    <x v="28"/>
  </r>
  <r>
    <s v="Hunan"/>
    <x v="37"/>
    <n v="27.610399999999998"/>
    <n v="111.7088"/>
    <s v="9/20/21"/>
    <x v="20240"/>
    <n v="4"/>
    <n v="0"/>
    <x v="1"/>
    <x v="8"/>
    <x v="29"/>
  </r>
  <r>
    <s v="Hunan"/>
    <x v="37"/>
    <n v="27.610399999999998"/>
    <n v="111.7088"/>
    <s v="9/21/21"/>
    <x v="20240"/>
    <n v="4"/>
    <n v="0"/>
    <x v="1"/>
    <x v="8"/>
    <x v="30"/>
  </r>
  <r>
    <s v="Hunan"/>
    <x v="37"/>
    <n v="27.610399999999998"/>
    <n v="111.7088"/>
    <s v="9/22/21"/>
    <x v="20240"/>
    <n v="4"/>
    <n v="0"/>
    <x v="1"/>
    <x v="8"/>
    <x v="0"/>
  </r>
  <r>
    <s v="Hunan"/>
    <x v="37"/>
    <n v="27.610399999999998"/>
    <n v="111.7088"/>
    <s v="9/23/21"/>
    <x v="20240"/>
    <n v="4"/>
    <n v="0"/>
    <x v="1"/>
    <x v="8"/>
    <x v="1"/>
  </r>
  <r>
    <s v="Hunan"/>
    <x v="37"/>
    <n v="27.610399999999998"/>
    <n v="111.7088"/>
    <s v="9/24/21"/>
    <x v="20240"/>
    <n v="4"/>
    <n v="0"/>
    <x v="1"/>
    <x v="8"/>
    <x v="2"/>
  </r>
  <r>
    <s v="Hunan"/>
    <x v="37"/>
    <n v="27.610399999999998"/>
    <n v="111.7088"/>
    <s v="9/25/21"/>
    <x v="20240"/>
    <n v="4"/>
    <n v="0"/>
    <x v="1"/>
    <x v="8"/>
    <x v="3"/>
  </r>
  <r>
    <s v="Hunan"/>
    <x v="37"/>
    <n v="27.610399999999998"/>
    <n v="111.7088"/>
    <s v="9/26/21"/>
    <x v="20240"/>
    <n v="4"/>
    <n v="0"/>
    <x v="1"/>
    <x v="8"/>
    <x v="4"/>
  </r>
  <r>
    <s v="Hunan"/>
    <x v="37"/>
    <n v="27.610399999999998"/>
    <n v="111.7088"/>
    <s v="9/27/21"/>
    <x v="3596"/>
    <n v="4"/>
    <n v="0"/>
    <x v="1"/>
    <x v="8"/>
    <x v="5"/>
  </r>
  <r>
    <s v="Hunan"/>
    <x v="37"/>
    <n v="27.610399999999998"/>
    <n v="111.7088"/>
    <s v="9/28/21"/>
    <x v="3596"/>
    <n v="4"/>
    <n v="0"/>
    <x v="1"/>
    <x v="8"/>
    <x v="6"/>
  </r>
  <r>
    <s v="Hunan"/>
    <x v="37"/>
    <n v="27.610399999999998"/>
    <n v="111.7088"/>
    <s v="9/29/21"/>
    <x v="3596"/>
    <n v="4"/>
    <n v="0"/>
    <x v="1"/>
    <x v="8"/>
    <x v="7"/>
  </r>
  <r>
    <s v="Hunan"/>
    <x v="37"/>
    <n v="27.610399999999998"/>
    <n v="111.7088"/>
    <s v="9/30/21"/>
    <x v="6657"/>
    <n v="4"/>
    <n v="0"/>
    <x v="1"/>
    <x v="8"/>
    <x v="8"/>
  </r>
  <r>
    <s v="Hunan"/>
    <x v="37"/>
    <n v="27.610399999999998"/>
    <n v="111.7088"/>
    <s v="10/1/21"/>
    <x v="6660"/>
    <n v="4"/>
    <n v="0"/>
    <x v="1"/>
    <x v="9"/>
    <x v="10"/>
  </r>
  <r>
    <s v="Hunan"/>
    <x v="37"/>
    <n v="27.610399999999998"/>
    <n v="111.7088"/>
    <s v="10/2/21"/>
    <x v="6660"/>
    <n v="4"/>
    <n v="0"/>
    <x v="1"/>
    <x v="9"/>
    <x v="11"/>
  </r>
  <r>
    <s v="Hunan"/>
    <x v="37"/>
    <n v="27.610399999999998"/>
    <n v="111.7088"/>
    <s v="10/3/21"/>
    <x v="26709"/>
    <n v="4"/>
    <n v="0"/>
    <x v="1"/>
    <x v="9"/>
    <x v="12"/>
  </r>
  <r>
    <s v="Hunan"/>
    <x v="37"/>
    <n v="27.610399999999998"/>
    <n v="111.7088"/>
    <s v="10/4/21"/>
    <x v="26709"/>
    <n v="4"/>
    <n v="0"/>
    <x v="1"/>
    <x v="9"/>
    <x v="13"/>
  </r>
  <r>
    <s v="Hunan"/>
    <x v="37"/>
    <n v="27.610399999999998"/>
    <n v="111.7088"/>
    <s v="10/5/21"/>
    <x v="26709"/>
    <n v="4"/>
    <n v="0"/>
    <x v="1"/>
    <x v="9"/>
    <x v="14"/>
  </r>
  <r>
    <s v="Hunan"/>
    <x v="37"/>
    <n v="27.610399999999998"/>
    <n v="111.7088"/>
    <s v="10/6/21"/>
    <x v="26709"/>
    <n v="4"/>
    <n v="0"/>
    <x v="1"/>
    <x v="9"/>
    <x v="15"/>
  </r>
  <r>
    <s v="Hunan"/>
    <x v="37"/>
    <n v="27.610399999999998"/>
    <n v="111.7088"/>
    <s v="10/7/21"/>
    <x v="26709"/>
    <n v="4"/>
    <n v="0"/>
    <x v="1"/>
    <x v="9"/>
    <x v="16"/>
  </r>
  <r>
    <s v="Hunan"/>
    <x v="37"/>
    <n v="27.610399999999998"/>
    <n v="111.7088"/>
    <s v="10/8/21"/>
    <x v="7631"/>
    <n v="4"/>
    <n v="0"/>
    <x v="1"/>
    <x v="9"/>
    <x v="17"/>
  </r>
  <r>
    <s v="Hunan"/>
    <x v="37"/>
    <n v="27.610399999999998"/>
    <n v="111.7088"/>
    <s v="10/9/21"/>
    <x v="7631"/>
    <n v="4"/>
    <n v="0"/>
    <x v="1"/>
    <x v="9"/>
    <x v="18"/>
  </r>
  <r>
    <s v="Hunan"/>
    <x v="37"/>
    <n v="27.610399999999998"/>
    <n v="111.7088"/>
    <s v="10/10/21"/>
    <x v="7631"/>
    <n v="4"/>
    <n v="0"/>
    <x v="1"/>
    <x v="9"/>
    <x v="19"/>
  </r>
  <r>
    <s v="Hunan"/>
    <x v="37"/>
    <n v="27.610399999999998"/>
    <n v="111.7088"/>
    <s v="10/11/21"/>
    <x v="7631"/>
    <n v="4"/>
    <n v="0"/>
    <x v="1"/>
    <x v="9"/>
    <x v="20"/>
  </r>
  <r>
    <s v="Hunan"/>
    <x v="37"/>
    <n v="27.610399999999998"/>
    <n v="111.7088"/>
    <s v="10/12/21"/>
    <x v="7631"/>
    <n v="4"/>
    <n v="0"/>
    <x v="1"/>
    <x v="9"/>
    <x v="21"/>
  </r>
  <r>
    <s v="Hunan"/>
    <x v="37"/>
    <n v="27.610399999999998"/>
    <n v="111.7088"/>
    <s v="10/13/21"/>
    <x v="7631"/>
    <n v="4"/>
    <n v="0"/>
    <x v="1"/>
    <x v="9"/>
    <x v="22"/>
  </r>
  <r>
    <s v="Hunan"/>
    <x v="37"/>
    <n v="27.610399999999998"/>
    <n v="111.7088"/>
    <s v="10/14/21"/>
    <x v="7631"/>
    <n v="4"/>
    <n v="0"/>
    <x v="1"/>
    <x v="9"/>
    <x v="23"/>
  </r>
  <r>
    <s v="Hunan"/>
    <x v="37"/>
    <n v="27.610399999999998"/>
    <n v="111.7088"/>
    <s v="10/15/21"/>
    <x v="7631"/>
    <n v="4"/>
    <n v="0"/>
    <x v="1"/>
    <x v="9"/>
    <x v="24"/>
  </r>
  <r>
    <s v="Hunan"/>
    <x v="37"/>
    <n v="27.610399999999998"/>
    <n v="111.7088"/>
    <s v="10/16/21"/>
    <x v="7631"/>
    <n v="4"/>
    <n v="0"/>
    <x v="1"/>
    <x v="9"/>
    <x v="25"/>
  </r>
  <r>
    <s v="Hunan"/>
    <x v="37"/>
    <n v="27.610399999999998"/>
    <n v="111.7088"/>
    <s v="10/17/21"/>
    <x v="7631"/>
    <n v="4"/>
    <n v="0"/>
    <x v="1"/>
    <x v="9"/>
    <x v="26"/>
  </r>
  <r>
    <s v="Hunan"/>
    <x v="37"/>
    <n v="27.610399999999998"/>
    <n v="111.7088"/>
    <s v="10/18/21"/>
    <x v="13924"/>
    <n v="4"/>
    <n v="0"/>
    <x v="1"/>
    <x v="9"/>
    <x v="27"/>
  </r>
  <r>
    <s v="Hunan"/>
    <x v="37"/>
    <n v="27.610399999999998"/>
    <n v="111.7088"/>
    <s v="10/19/21"/>
    <x v="13924"/>
    <n v="4"/>
    <n v="0"/>
    <x v="1"/>
    <x v="9"/>
    <x v="28"/>
  </r>
  <r>
    <s v="Hunan"/>
    <x v="37"/>
    <n v="27.610399999999998"/>
    <n v="111.7088"/>
    <s v="10/20/21"/>
    <x v="13924"/>
    <n v="4"/>
    <n v="0"/>
    <x v="1"/>
    <x v="9"/>
    <x v="29"/>
  </r>
  <r>
    <s v="Hunan"/>
    <x v="37"/>
    <n v="27.610399999999998"/>
    <n v="111.7088"/>
    <s v="10/21/21"/>
    <x v="13924"/>
    <n v="4"/>
    <n v="0"/>
    <x v="1"/>
    <x v="9"/>
    <x v="30"/>
  </r>
  <r>
    <s v="Hunan"/>
    <x v="37"/>
    <n v="27.610399999999998"/>
    <n v="111.7088"/>
    <s v="10/22/21"/>
    <x v="13924"/>
    <n v="4"/>
    <n v="0"/>
    <x v="1"/>
    <x v="9"/>
    <x v="0"/>
  </r>
  <r>
    <s v="Hunan"/>
    <x v="37"/>
    <n v="27.610399999999998"/>
    <n v="111.7088"/>
    <s v="10/23/21"/>
    <x v="23452"/>
    <n v="4"/>
    <n v="0"/>
    <x v="1"/>
    <x v="9"/>
    <x v="1"/>
  </r>
  <r>
    <s v="Hunan"/>
    <x v="37"/>
    <n v="27.610399999999998"/>
    <n v="111.7088"/>
    <s v="10/24/21"/>
    <x v="875"/>
    <n v="4"/>
    <n v="0"/>
    <x v="1"/>
    <x v="9"/>
    <x v="2"/>
  </r>
  <r>
    <s v="Hunan"/>
    <x v="37"/>
    <n v="27.610399999999998"/>
    <n v="111.7088"/>
    <s v="10/25/21"/>
    <x v="875"/>
    <n v="4"/>
    <n v="0"/>
    <x v="1"/>
    <x v="9"/>
    <x v="3"/>
  </r>
  <r>
    <s v="Hunan"/>
    <x v="37"/>
    <n v="27.610399999999998"/>
    <n v="111.7088"/>
    <s v="10/26/21"/>
    <x v="875"/>
    <n v="4"/>
    <n v="0"/>
    <x v="1"/>
    <x v="9"/>
    <x v="4"/>
  </r>
  <r>
    <s v="Hunan"/>
    <x v="37"/>
    <n v="27.610399999999998"/>
    <n v="111.7088"/>
    <s v="10/27/21"/>
    <x v="875"/>
    <n v="4"/>
    <n v="0"/>
    <x v="1"/>
    <x v="9"/>
    <x v="5"/>
  </r>
  <r>
    <s v="Hunan"/>
    <x v="37"/>
    <n v="27.610399999999998"/>
    <n v="111.7088"/>
    <s v="10/28/21"/>
    <x v="875"/>
    <n v="4"/>
    <n v="0"/>
    <x v="1"/>
    <x v="9"/>
    <x v="6"/>
  </r>
  <r>
    <s v="Hunan"/>
    <x v="37"/>
    <n v="27.610399999999998"/>
    <n v="111.7088"/>
    <s v="10/29/21"/>
    <x v="875"/>
    <n v="4"/>
    <n v="0"/>
    <x v="1"/>
    <x v="9"/>
    <x v="7"/>
  </r>
  <r>
    <s v="Hunan"/>
    <x v="37"/>
    <n v="27.610399999999998"/>
    <n v="111.7088"/>
    <s v="10/30/21"/>
    <x v="875"/>
    <n v="4"/>
    <n v="0"/>
    <x v="1"/>
    <x v="9"/>
    <x v="8"/>
  </r>
  <r>
    <s v="Hunan"/>
    <x v="37"/>
    <n v="27.610399999999998"/>
    <n v="111.7088"/>
    <s v="10/31/21"/>
    <x v="875"/>
    <n v="4"/>
    <n v="0"/>
    <x v="1"/>
    <x v="9"/>
    <x v="9"/>
  </r>
  <r>
    <s v="Hunan"/>
    <x v="37"/>
    <n v="27.610399999999998"/>
    <n v="111.7088"/>
    <s v="11/1/21"/>
    <x v="875"/>
    <n v="4"/>
    <n v="0"/>
    <x v="1"/>
    <x v="10"/>
    <x v="10"/>
  </r>
  <r>
    <s v="Hunan"/>
    <x v="37"/>
    <n v="27.610399999999998"/>
    <n v="111.7088"/>
    <s v="11/2/21"/>
    <x v="875"/>
    <n v="4"/>
    <n v="0"/>
    <x v="1"/>
    <x v="10"/>
    <x v="11"/>
  </r>
  <r>
    <s v="Hunan"/>
    <x v="37"/>
    <n v="27.610399999999998"/>
    <n v="111.7088"/>
    <s v="11/3/21"/>
    <x v="875"/>
    <n v="4"/>
    <n v="0"/>
    <x v="1"/>
    <x v="10"/>
    <x v="12"/>
  </r>
  <r>
    <s v="Hunan"/>
    <x v="37"/>
    <n v="27.610399999999998"/>
    <n v="111.7088"/>
    <s v="11/4/21"/>
    <x v="875"/>
    <n v="4"/>
    <n v="0"/>
    <x v="1"/>
    <x v="10"/>
    <x v="13"/>
  </r>
  <r>
    <s v="Hunan"/>
    <x v="37"/>
    <n v="27.610399999999998"/>
    <n v="111.7088"/>
    <s v="11/5/21"/>
    <x v="875"/>
    <n v="4"/>
    <n v="0"/>
    <x v="1"/>
    <x v="10"/>
    <x v="14"/>
  </r>
  <r>
    <s v="Hunan"/>
    <x v="37"/>
    <n v="27.610399999999998"/>
    <n v="111.7088"/>
    <s v="11/6/21"/>
    <x v="875"/>
    <n v="4"/>
    <n v="0"/>
    <x v="1"/>
    <x v="10"/>
    <x v="15"/>
  </r>
  <r>
    <s v="Hunan"/>
    <x v="37"/>
    <n v="27.610399999999998"/>
    <n v="111.7088"/>
    <s v="11/7/21"/>
    <x v="875"/>
    <n v="4"/>
    <n v="0"/>
    <x v="1"/>
    <x v="10"/>
    <x v="16"/>
  </r>
  <r>
    <s v="Hunan"/>
    <x v="37"/>
    <n v="27.610399999999998"/>
    <n v="111.7088"/>
    <s v="11/8/21"/>
    <x v="875"/>
    <n v="4"/>
    <n v="0"/>
    <x v="1"/>
    <x v="10"/>
    <x v="17"/>
  </r>
  <r>
    <s v="Hunan"/>
    <x v="37"/>
    <n v="27.610399999999998"/>
    <n v="111.7088"/>
    <s v="11/9/21"/>
    <x v="875"/>
    <n v="4"/>
    <n v="0"/>
    <x v="1"/>
    <x v="10"/>
    <x v="18"/>
  </r>
  <r>
    <s v="Hunan"/>
    <x v="37"/>
    <n v="27.610399999999998"/>
    <n v="111.7088"/>
    <s v="11/10/21"/>
    <x v="875"/>
    <n v="4"/>
    <n v="0"/>
    <x v="1"/>
    <x v="10"/>
    <x v="19"/>
  </r>
  <r>
    <s v="Hunan"/>
    <x v="37"/>
    <n v="27.610399999999998"/>
    <n v="111.7088"/>
    <s v="11/11/21"/>
    <x v="875"/>
    <n v="4"/>
    <n v="0"/>
    <x v="1"/>
    <x v="10"/>
    <x v="20"/>
  </r>
  <r>
    <s v="Hunan"/>
    <x v="37"/>
    <n v="27.610399999999998"/>
    <n v="111.7088"/>
    <s v="11/12/21"/>
    <x v="875"/>
    <n v="4"/>
    <n v="0"/>
    <x v="1"/>
    <x v="10"/>
    <x v="21"/>
  </r>
  <r>
    <s v="Hunan"/>
    <x v="37"/>
    <n v="27.610399999999998"/>
    <n v="111.7088"/>
    <s v="11/13/21"/>
    <x v="875"/>
    <n v="4"/>
    <n v="0"/>
    <x v="1"/>
    <x v="10"/>
    <x v="22"/>
  </r>
  <r>
    <s v="Hunan"/>
    <x v="37"/>
    <n v="27.610399999999998"/>
    <n v="111.7088"/>
    <s v="11/14/21"/>
    <x v="875"/>
    <n v="4"/>
    <n v="0"/>
    <x v="1"/>
    <x v="10"/>
    <x v="23"/>
  </r>
  <r>
    <s v="Hunan"/>
    <x v="37"/>
    <n v="27.610399999999998"/>
    <n v="111.7088"/>
    <s v="11/15/21"/>
    <x v="875"/>
    <n v="4"/>
    <n v="0"/>
    <x v="1"/>
    <x v="10"/>
    <x v="24"/>
  </r>
  <r>
    <s v="Hunan"/>
    <x v="37"/>
    <n v="27.610399999999998"/>
    <n v="111.7088"/>
    <s v="11/16/21"/>
    <x v="875"/>
    <n v="4"/>
    <n v="0"/>
    <x v="1"/>
    <x v="10"/>
    <x v="25"/>
  </r>
  <r>
    <s v="Hunan"/>
    <x v="37"/>
    <n v="27.610399999999998"/>
    <n v="111.7088"/>
    <s v="11/17/21"/>
    <x v="875"/>
    <n v="4"/>
    <n v="0"/>
    <x v="1"/>
    <x v="10"/>
    <x v="26"/>
  </r>
  <r>
    <s v="Hunan"/>
    <x v="37"/>
    <n v="27.610399999999998"/>
    <n v="111.7088"/>
    <s v="11/18/21"/>
    <x v="875"/>
    <n v="4"/>
    <n v="0"/>
    <x v="1"/>
    <x v="10"/>
    <x v="27"/>
  </r>
  <r>
    <s v="Hunan"/>
    <x v="37"/>
    <n v="27.610399999999998"/>
    <n v="111.7088"/>
    <s v="11/19/21"/>
    <x v="875"/>
    <n v="4"/>
    <n v="0"/>
    <x v="1"/>
    <x v="10"/>
    <x v="28"/>
  </r>
  <r>
    <s v="Hunan"/>
    <x v="37"/>
    <n v="27.610399999999998"/>
    <n v="111.7088"/>
    <s v="11/20/21"/>
    <x v="875"/>
    <n v="4"/>
    <n v="0"/>
    <x v="1"/>
    <x v="10"/>
    <x v="29"/>
  </r>
  <r>
    <s v="Hunan"/>
    <x v="37"/>
    <n v="27.610399999999998"/>
    <n v="111.7088"/>
    <s v="11/21/21"/>
    <x v="875"/>
    <n v="4"/>
    <n v="0"/>
    <x v="1"/>
    <x v="10"/>
    <x v="30"/>
  </r>
  <r>
    <s v="Hunan"/>
    <x v="37"/>
    <n v="27.610399999999998"/>
    <n v="111.7088"/>
    <s v="11/22/21"/>
    <x v="875"/>
    <n v="4"/>
    <n v="0"/>
    <x v="1"/>
    <x v="10"/>
    <x v="0"/>
  </r>
  <r>
    <s v="Hunan"/>
    <x v="37"/>
    <n v="27.610399999999998"/>
    <n v="111.7088"/>
    <s v="11/23/21"/>
    <x v="875"/>
    <n v="4"/>
    <n v="0"/>
    <x v="1"/>
    <x v="10"/>
    <x v="1"/>
  </r>
  <r>
    <s v="Hunan"/>
    <x v="37"/>
    <n v="27.610399999999998"/>
    <n v="111.7088"/>
    <s v="11/24/21"/>
    <x v="875"/>
    <n v="4"/>
    <n v="0"/>
    <x v="1"/>
    <x v="10"/>
    <x v="2"/>
  </r>
  <r>
    <s v="Hunan"/>
    <x v="37"/>
    <n v="27.610399999999998"/>
    <n v="111.7088"/>
    <s v="11/25/21"/>
    <x v="875"/>
    <n v="4"/>
    <n v="0"/>
    <x v="1"/>
    <x v="10"/>
    <x v="3"/>
  </r>
  <r>
    <s v="Hunan"/>
    <x v="37"/>
    <n v="27.610399999999998"/>
    <n v="111.7088"/>
    <s v="11/26/21"/>
    <x v="2491"/>
    <n v="4"/>
    <n v="0"/>
    <x v="1"/>
    <x v="10"/>
    <x v="4"/>
  </r>
  <r>
    <s v="Hunan"/>
    <x v="37"/>
    <n v="27.610399999999998"/>
    <n v="111.7088"/>
    <s v="11/27/21"/>
    <x v="2491"/>
    <n v="4"/>
    <n v="0"/>
    <x v="1"/>
    <x v="10"/>
    <x v="5"/>
  </r>
  <r>
    <s v="Hunan"/>
    <x v="37"/>
    <n v="27.610399999999998"/>
    <n v="111.7088"/>
    <s v="11/28/21"/>
    <x v="2491"/>
    <n v="4"/>
    <n v="0"/>
    <x v="1"/>
    <x v="10"/>
    <x v="6"/>
  </r>
  <r>
    <s v="Hunan"/>
    <x v="37"/>
    <n v="27.610399999999998"/>
    <n v="111.7088"/>
    <s v="11/29/21"/>
    <x v="2491"/>
    <n v="4"/>
    <n v="0"/>
    <x v="1"/>
    <x v="10"/>
    <x v="7"/>
  </r>
  <r>
    <s v="Hunan"/>
    <x v="37"/>
    <n v="27.610399999999998"/>
    <n v="111.7088"/>
    <s v="11/30/21"/>
    <x v="2491"/>
    <n v="4"/>
    <n v="0"/>
    <x v="1"/>
    <x v="10"/>
    <x v="8"/>
  </r>
  <r>
    <s v="Hunan"/>
    <x v="37"/>
    <n v="27.610399999999998"/>
    <n v="111.7088"/>
    <s v="12/1/21"/>
    <x v="2491"/>
    <n v="4"/>
    <n v="0"/>
    <x v="1"/>
    <x v="11"/>
    <x v="10"/>
  </r>
  <r>
    <s v="Hunan"/>
    <x v="37"/>
    <n v="27.610399999999998"/>
    <n v="111.7088"/>
    <s v="12/2/21"/>
    <x v="2491"/>
    <n v="4"/>
    <n v="0"/>
    <x v="1"/>
    <x v="11"/>
    <x v="11"/>
  </r>
  <r>
    <s v="Hunan"/>
    <x v="37"/>
    <n v="27.610399999999998"/>
    <n v="111.7088"/>
    <s v="12/3/21"/>
    <x v="2491"/>
    <n v="4"/>
    <n v="0"/>
    <x v="1"/>
    <x v="11"/>
    <x v="12"/>
  </r>
  <r>
    <s v="Hunan"/>
    <x v="37"/>
    <n v="27.610399999999998"/>
    <n v="111.7088"/>
    <s v="12/4/21"/>
    <x v="2491"/>
    <n v="4"/>
    <n v="0"/>
    <x v="1"/>
    <x v="11"/>
    <x v="13"/>
  </r>
  <r>
    <s v="Hunan"/>
    <x v="37"/>
    <n v="27.610399999999998"/>
    <n v="111.7088"/>
    <s v="12/5/21"/>
    <x v="2491"/>
    <n v="4"/>
    <n v="0"/>
    <x v="1"/>
    <x v="11"/>
    <x v="14"/>
  </r>
  <r>
    <s v="Hunan"/>
    <x v="37"/>
    <n v="27.610399999999998"/>
    <n v="111.7088"/>
    <s v="12/6/21"/>
    <x v="2491"/>
    <n v="4"/>
    <n v="0"/>
    <x v="1"/>
    <x v="11"/>
    <x v="15"/>
  </r>
  <r>
    <s v="Hunan"/>
    <x v="37"/>
    <n v="27.610399999999998"/>
    <n v="111.7088"/>
    <s v="12/7/21"/>
    <x v="2491"/>
    <n v="4"/>
    <n v="0"/>
    <x v="1"/>
    <x v="11"/>
    <x v="16"/>
  </r>
  <r>
    <s v="Hunan"/>
    <x v="37"/>
    <n v="27.610399999999998"/>
    <n v="111.7088"/>
    <s v="12/8/21"/>
    <x v="2491"/>
    <n v="4"/>
    <n v="0"/>
    <x v="1"/>
    <x v="11"/>
    <x v="17"/>
  </r>
  <r>
    <s v="Hunan"/>
    <x v="37"/>
    <n v="27.610399999999998"/>
    <n v="111.7088"/>
    <s v="12/9/21"/>
    <x v="2491"/>
    <n v="4"/>
    <n v="0"/>
    <x v="1"/>
    <x v="11"/>
    <x v="18"/>
  </r>
  <r>
    <s v="Hunan"/>
    <x v="37"/>
    <n v="27.610399999999998"/>
    <n v="111.7088"/>
    <s v="12/10/21"/>
    <x v="2491"/>
    <n v="4"/>
    <n v="0"/>
    <x v="1"/>
    <x v="11"/>
    <x v="19"/>
  </r>
  <r>
    <s v="Hunan"/>
    <x v="37"/>
    <n v="27.610399999999998"/>
    <n v="111.7088"/>
    <s v="12/11/21"/>
    <x v="2491"/>
    <n v="4"/>
    <n v="0"/>
    <x v="1"/>
    <x v="11"/>
    <x v="20"/>
  </r>
  <r>
    <s v="Hunan"/>
    <x v="37"/>
    <n v="27.610399999999998"/>
    <n v="111.7088"/>
    <s v="12/12/21"/>
    <x v="2491"/>
    <n v="4"/>
    <n v="0"/>
    <x v="1"/>
    <x v="11"/>
    <x v="21"/>
  </r>
  <r>
    <s v="Hunan"/>
    <x v="37"/>
    <n v="27.610399999999998"/>
    <n v="111.7088"/>
    <s v="12/13/21"/>
    <x v="21360"/>
    <n v="4"/>
    <n v="0"/>
    <x v="1"/>
    <x v="11"/>
    <x v="22"/>
  </r>
  <r>
    <s v="Hunan"/>
    <x v="37"/>
    <n v="27.610399999999998"/>
    <n v="111.7088"/>
    <s v="12/14/21"/>
    <x v="21360"/>
    <n v="4"/>
    <n v="0"/>
    <x v="1"/>
    <x v="11"/>
    <x v="23"/>
  </r>
  <r>
    <s v="Hunan"/>
    <x v="37"/>
    <n v="27.610399999999998"/>
    <n v="111.7088"/>
    <s v="12/15/21"/>
    <x v="21360"/>
    <n v="4"/>
    <n v="0"/>
    <x v="1"/>
    <x v="11"/>
    <x v="24"/>
  </r>
  <r>
    <s v="Hunan"/>
    <x v="37"/>
    <n v="27.610399999999998"/>
    <n v="111.7088"/>
    <s v="12/16/21"/>
    <x v="21360"/>
    <n v="4"/>
    <n v="0"/>
    <x v="1"/>
    <x v="11"/>
    <x v="25"/>
  </r>
  <r>
    <s v="Hunan"/>
    <x v="37"/>
    <n v="27.610399999999998"/>
    <n v="111.7088"/>
    <s v="12/17/21"/>
    <x v="6664"/>
    <n v="4"/>
    <n v="0"/>
    <x v="1"/>
    <x v="11"/>
    <x v="26"/>
  </r>
  <r>
    <s v="Hunan"/>
    <x v="37"/>
    <n v="27.610399999999998"/>
    <n v="111.7088"/>
    <s v="12/18/21"/>
    <x v="6664"/>
    <n v="4"/>
    <n v="0"/>
    <x v="1"/>
    <x v="11"/>
    <x v="27"/>
  </r>
  <r>
    <s v="Hunan"/>
    <x v="37"/>
    <n v="27.610399999999998"/>
    <n v="111.7088"/>
    <s v="12/19/21"/>
    <x v="20770"/>
    <n v="4"/>
    <n v="0"/>
    <x v="1"/>
    <x v="11"/>
    <x v="28"/>
  </r>
  <r>
    <s v="Hunan"/>
    <x v="37"/>
    <n v="27.610399999999998"/>
    <n v="111.7088"/>
    <s v="12/20/21"/>
    <x v="20770"/>
    <n v="4"/>
    <n v="0"/>
    <x v="1"/>
    <x v="11"/>
    <x v="29"/>
  </r>
  <r>
    <s v="Hunan"/>
    <x v="37"/>
    <n v="27.610399999999998"/>
    <n v="111.7088"/>
    <s v="12/21/21"/>
    <x v="20770"/>
    <n v="4"/>
    <n v="0"/>
    <x v="1"/>
    <x v="11"/>
    <x v="30"/>
  </r>
  <r>
    <s v="Hunan"/>
    <x v="37"/>
    <n v="27.610399999999998"/>
    <n v="111.7088"/>
    <s v="12/22/21"/>
    <x v="20770"/>
    <n v="4"/>
    <n v="0"/>
    <x v="1"/>
    <x v="11"/>
    <x v="0"/>
  </r>
  <r>
    <s v="Hunan"/>
    <x v="37"/>
    <n v="27.610399999999998"/>
    <n v="111.7088"/>
    <s v="12/23/21"/>
    <x v="6667"/>
    <n v="4"/>
    <n v="0"/>
    <x v="1"/>
    <x v="11"/>
    <x v="1"/>
  </r>
  <r>
    <s v="Hunan"/>
    <x v="37"/>
    <n v="27.610399999999998"/>
    <n v="111.7088"/>
    <s v="12/24/21"/>
    <x v="876"/>
    <n v="4"/>
    <n v="0"/>
    <x v="1"/>
    <x v="11"/>
    <x v="2"/>
  </r>
  <r>
    <s v="Hunan"/>
    <x v="37"/>
    <n v="27.610399999999998"/>
    <n v="111.7088"/>
    <s v="12/25/21"/>
    <x v="15358"/>
    <n v="4"/>
    <n v="0"/>
    <x v="1"/>
    <x v="11"/>
    <x v="3"/>
  </r>
  <r>
    <s v="Hunan"/>
    <x v="37"/>
    <n v="27.610399999999998"/>
    <n v="111.7088"/>
    <s v="12/26/21"/>
    <x v="3601"/>
    <n v="4"/>
    <n v="0"/>
    <x v="1"/>
    <x v="11"/>
    <x v="4"/>
  </r>
  <r>
    <s v="Hunan"/>
    <x v="37"/>
    <n v="27.610399999999998"/>
    <n v="111.7088"/>
    <s v="12/27/21"/>
    <x v="3601"/>
    <n v="4"/>
    <n v="0"/>
    <x v="1"/>
    <x v="11"/>
    <x v="5"/>
  </r>
  <r>
    <s v="Hunan"/>
    <x v="37"/>
    <n v="27.610399999999998"/>
    <n v="111.7088"/>
    <s v="12/28/21"/>
    <x v="3601"/>
    <n v="4"/>
    <n v="0"/>
    <x v="1"/>
    <x v="11"/>
    <x v="6"/>
  </r>
  <r>
    <s v="Hunan"/>
    <x v="37"/>
    <n v="27.610399999999998"/>
    <n v="111.7088"/>
    <s v="12/29/21"/>
    <x v="3601"/>
    <n v="4"/>
    <n v="0"/>
    <x v="1"/>
    <x v="11"/>
    <x v="7"/>
  </r>
  <r>
    <s v="Hunan"/>
    <x v="37"/>
    <n v="27.610399999999998"/>
    <n v="111.7088"/>
    <s v="12/30/21"/>
    <x v="22099"/>
    <n v="4"/>
    <n v="0"/>
    <x v="1"/>
    <x v="11"/>
    <x v="8"/>
  </r>
  <r>
    <s v="Hunan"/>
    <x v="37"/>
    <n v="27.610399999999998"/>
    <n v="111.7088"/>
    <s v="12/31/21"/>
    <x v="3603"/>
    <n v="4"/>
    <n v="0"/>
    <x v="1"/>
    <x v="11"/>
    <x v="9"/>
  </r>
  <r>
    <s v="Hunan"/>
    <x v="37"/>
    <n v="27.610399999999998"/>
    <n v="111.7088"/>
    <s v="1/1/22"/>
    <x v="3603"/>
    <n v="4"/>
    <n v="0"/>
    <x v="2"/>
    <x v="0"/>
    <x v="10"/>
  </r>
  <r>
    <s v="Hunan"/>
    <x v="37"/>
    <n v="27.610399999999998"/>
    <n v="111.7088"/>
    <s v="1/2/22"/>
    <x v="3603"/>
    <n v="4"/>
    <n v="0"/>
    <x v="2"/>
    <x v="0"/>
    <x v="11"/>
  </r>
  <r>
    <s v="Hunan"/>
    <x v="37"/>
    <n v="27.610399999999998"/>
    <n v="111.7088"/>
    <s v="1/3/22"/>
    <x v="21361"/>
    <n v="4"/>
    <n v="0"/>
    <x v="2"/>
    <x v="0"/>
    <x v="12"/>
  </r>
  <r>
    <s v="Hunan"/>
    <x v="37"/>
    <n v="27.610399999999998"/>
    <n v="111.7088"/>
    <s v="1/4/22"/>
    <x v="21361"/>
    <n v="4"/>
    <n v="0"/>
    <x v="2"/>
    <x v="0"/>
    <x v="13"/>
  </r>
  <r>
    <s v="Hunan"/>
    <x v="37"/>
    <n v="27.610399999999998"/>
    <n v="111.7088"/>
    <s v="1/5/22"/>
    <x v="21361"/>
    <n v="4"/>
    <n v="0"/>
    <x v="2"/>
    <x v="0"/>
    <x v="14"/>
  </r>
  <r>
    <s v="Hunan"/>
    <x v="37"/>
    <n v="27.610399999999998"/>
    <n v="111.7088"/>
    <s v="1/6/22"/>
    <x v="6670"/>
    <n v="4"/>
    <n v="0"/>
    <x v="2"/>
    <x v="0"/>
    <x v="15"/>
  </r>
  <r>
    <s v="Hunan"/>
    <x v="37"/>
    <n v="27.610399999999998"/>
    <n v="111.7088"/>
    <s v="1/7/22"/>
    <x v="3605"/>
    <n v="4"/>
    <n v="0"/>
    <x v="2"/>
    <x v="0"/>
    <x v="16"/>
  </r>
  <r>
    <s v="Hunan"/>
    <x v="37"/>
    <n v="27.610399999999998"/>
    <n v="111.7088"/>
    <s v="1/8/22"/>
    <x v="3605"/>
    <n v="4"/>
    <n v="0"/>
    <x v="2"/>
    <x v="0"/>
    <x v="17"/>
  </r>
  <r>
    <s v="Hunan"/>
    <x v="37"/>
    <n v="27.610399999999998"/>
    <n v="111.7088"/>
    <s v="1/9/22"/>
    <x v="6672"/>
    <n v="4"/>
    <n v="0"/>
    <x v="2"/>
    <x v="0"/>
    <x v="18"/>
  </r>
  <r>
    <s v="Hunan"/>
    <x v="37"/>
    <n v="27.610399999999998"/>
    <n v="111.7088"/>
    <s v="1/10/22"/>
    <x v="6672"/>
    <n v="4"/>
    <n v="0"/>
    <x v="2"/>
    <x v="0"/>
    <x v="19"/>
  </r>
  <r>
    <s v="Hunan"/>
    <x v="37"/>
    <n v="27.610399999999998"/>
    <n v="111.7088"/>
    <s v="1/11/22"/>
    <x v="6672"/>
    <n v="4"/>
    <n v="0"/>
    <x v="2"/>
    <x v="0"/>
    <x v="20"/>
  </r>
  <r>
    <s v="Hunan"/>
    <x v="37"/>
    <n v="27.610399999999998"/>
    <n v="111.7088"/>
    <s v="1/12/22"/>
    <x v="6672"/>
    <n v="4"/>
    <n v="0"/>
    <x v="2"/>
    <x v="0"/>
    <x v="21"/>
  </r>
  <r>
    <s v="Hunan"/>
    <x v="37"/>
    <n v="27.610399999999998"/>
    <n v="111.7088"/>
    <s v="1/13/22"/>
    <x v="6672"/>
    <n v="4"/>
    <n v="0"/>
    <x v="2"/>
    <x v="0"/>
    <x v="22"/>
  </r>
  <r>
    <s v="Hunan"/>
    <x v="37"/>
    <n v="27.610399999999998"/>
    <n v="111.7088"/>
    <s v="1/14/22"/>
    <x v="6672"/>
    <n v="4"/>
    <n v="0"/>
    <x v="2"/>
    <x v="0"/>
    <x v="23"/>
  </r>
  <r>
    <s v="Hunan"/>
    <x v="37"/>
    <n v="27.610399999999998"/>
    <n v="111.7088"/>
    <s v="1/15/22"/>
    <x v="6672"/>
    <n v="4"/>
    <n v="0"/>
    <x v="2"/>
    <x v="0"/>
    <x v="24"/>
  </r>
  <r>
    <s v="Hunan"/>
    <x v="37"/>
    <n v="27.610399999999998"/>
    <n v="111.7088"/>
    <s v="1/16/22"/>
    <x v="6672"/>
    <n v="4"/>
    <n v="0"/>
    <x v="2"/>
    <x v="0"/>
    <x v="25"/>
  </r>
  <r>
    <s v="Hunan"/>
    <x v="37"/>
    <n v="27.610399999999998"/>
    <n v="111.7088"/>
    <s v="1/17/22"/>
    <x v="6673"/>
    <n v="4"/>
    <n v="0"/>
    <x v="2"/>
    <x v="0"/>
    <x v="26"/>
  </r>
  <r>
    <s v="Hunan"/>
    <x v="37"/>
    <n v="27.610399999999998"/>
    <n v="111.7088"/>
    <s v="1/18/22"/>
    <x v="6673"/>
    <n v="4"/>
    <n v="0"/>
    <x v="2"/>
    <x v="0"/>
    <x v="27"/>
  </r>
  <r>
    <s v="Hunan"/>
    <x v="37"/>
    <n v="27.610399999999998"/>
    <n v="111.7088"/>
    <s v="1/19/22"/>
    <x v="6673"/>
    <n v="4"/>
    <n v="0"/>
    <x v="2"/>
    <x v="0"/>
    <x v="28"/>
  </r>
  <r>
    <s v="Hunan"/>
    <x v="37"/>
    <n v="27.610399999999998"/>
    <n v="111.7088"/>
    <s v="1/20/22"/>
    <x v="6673"/>
    <n v="4"/>
    <n v="0"/>
    <x v="2"/>
    <x v="0"/>
    <x v="29"/>
  </r>
  <r>
    <s v="Hunan"/>
    <x v="37"/>
    <n v="27.610399999999998"/>
    <n v="111.7088"/>
    <s v="1/21/22"/>
    <x v="6673"/>
    <n v="4"/>
    <n v="0"/>
    <x v="2"/>
    <x v="0"/>
    <x v="30"/>
  </r>
  <r>
    <s v="Hunan"/>
    <x v="37"/>
    <n v="27.610399999999998"/>
    <n v="111.7088"/>
    <s v="1/22/22"/>
    <x v="6673"/>
    <n v="4"/>
    <n v="0"/>
    <x v="2"/>
    <x v="0"/>
    <x v="0"/>
  </r>
  <r>
    <s v="Hunan"/>
    <x v="37"/>
    <n v="27.610399999999998"/>
    <n v="111.7088"/>
    <s v="1/23/22"/>
    <x v="6673"/>
    <n v="4"/>
    <n v="0"/>
    <x v="2"/>
    <x v="0"/>
    <x v="1"/>
  </r>
  <r>
    <s v="Hunan"/>
    <x v="37"/>
    <n v="27.610399999999998"/>
    <n v="111.7088"/>
    <s v="1/24/22"/>
    <x v="6673"/>
    <n v="4"/>
    <n v="0"/>
    <x v="2"/>
    <x v="0"/>
    <x v="2"/>
  </r>
  <r>
    <s v="Hunan"/>
    <x v="37"/>
    <n v="27.610399999999998"/>
    <n v="111.7088"/>
    <s v="1/25/22"/>
    <x v="6673"/>
    <n v="4"/>
    <n v="0"/>
    <x v="2"/>
    <x v="0"/>
    <x v="3"/>
  </r>
  <r>
    <s v="Hunan"/>
    <x v="37"/>
    <n v="27.610399999999998"/>
    <n v="111.7088"/>
    <s v="1/26/22"/>
    <x v="6673"/>
    <n v="4"/>
    <n v="0"/>
    <x v="2"/>
    <x v="0"/>
    <x v="4"/>
  </r>
  <r>
    <s v="Hunan"/>
    <x v="37"/>
    <n v="27.610399999999998"/>
    <n v="111.7088"/>
    <s v="1/27/22"/>
    <x v="6673"/>
    <n v="4"/>
    <n v="0"/>
    <x v="2"/>
    <x v="0"/>
    <x v="5"/>
  </r>
  <r>
    <s v="Hunan"/>
    <x v="37"/>
    <n v="27.610399999999998"/>
    <n v="111.7088"/>
    <s v="1/28/22"/>
    <x v="6673"/>
    <n v="4"/>
    <n v="0"/>
    <x v="2"/>
    <x v="0"/>
    <x v="6"/>
  </r>
  <r>
    <s v="Hunan"/>
    <x v="37"/>
    <n v="27.610399999999998"/>
    <n v="111.7088"/>
    <s v="1/29/22"/>
    <x v="6673"/>
    <n v="4"/>
    <n v="0"/>
    <x v="2"/>
    <x v="0"/>
    <x v="7"/>
  </r>
  <r>
    <s v="Hunan"/>
    <x v="37"/>
    <n v="27.610399999999998"/>
    <n v="111.7088"/>
    <s v="1/30/22"/>
    <x v="6673"/>
    <n v="4"/>
    <n v="0"/>
    <x v="2"/>
    <x v="0"/>
    <x v="8"/>
  </r>
  <r>
    <s v="Hunan"/>
    <x v="37"/>
    <n v="27.610399999999998"/>
    <n v="111.7088"/>
    <s v="1/31/22"/>
    <x v="6673"/>
    <n v="4"/>
    <n v="0"/>
    <x v="2"/>
    <x v="0"/>
    <x v="9"/>
  </r>
  <r>
    <s v="Hunan"/>
    <x v="37"/>
    <n v="27.610399999999998"/>
    <n v="111.7088"/>
    <s v="2/1/22"/>
    <x v="6673"/>
    <n v="4"/>
    <n v="0"/>
    <x v="2"/>
    <x v="1"/>
    <x v="10"/>
  </r>
  <r>
    <s v="Hunan"/>
    <x v="37"/>
    <n v="27.610399999999998"/>
    <n v="111.7088"/>
    <s v="2/2/22"/>
    <x v="6673"/>
    <n v="4"/>
    <n v="0"/>
    <x v="2"/>
    <x v="1"/>
    <x v="11"/>
  </r>
  <r>
    <s v="Hunan"/>
    <x v="37"/>
    <n v="27.610399999999998"/>
    <n v="111.7088"/>
    <s v="2/3/22"/>
    <x v="6673"/>
    <n v="4"/>
    <n v="0"/>
    <x v="2"/>
    <x v="1"/>
    <x v="12"/>
  </r>
  <r>
    <s v="Hunan"/>
    <x v="37"/>
    <n v="27.610399999999998"/>
    <n v="111.7088"/>
    <s v="2/4/22"/>
    <x v="6673"/>
    <n v="4"/>
    <n v="0"/>
    <x v="2"/>
    <x v="1"/>
    <x v="13"/>
  </r>
  <r>
    <s v="Hunan"/>
    <x v="37"/>
    <n v="27.610399999999998"/>
    <n v="111.7088"/>
    <s v="2/5/22"/>
    <x v="3606"/>
    <n v="4"/>
    <n v="0"/>
    <x v="2"/>
    <x v="1"/>
    <x v="14"/>
  </r>
  <r>
    <s v="Hunan"/>
    <x v="37"/>
    <n v="27.610399999999998"/>
    <n v="111.7088"/>
    <s v="2/6/22"/>
    <x v="3606"/>
    <n v="4"/>
    <n v="0"/>
    <x v="2"/>
    <x v="1"/>
    <x v="15"/>
  </r>
  <r>
    <s v="Hunan"/>
    <x v="37"/>
    <n v="27.610399999999998"/>
    <n v="111.7088"/>
    <s v="2/7/22"/>
    <x v="3606"/>
    <n v="4"/>
    <n v="0"/>
    <x v="2"/>
    <x v="1"/>
    <x v="16"/>
  </r>
  <r>
    <s v="Hunan"/>
    <x v="37"/>
    <n v="27.610399999999998"/>
    <n v="111.7088"/>
    <s v="2/8/22"/>
    <x v="3606"/>
    <n v="4"/>
    <n v="0"/>
    <x v="2"/>
    <x v="1"/>
    <x v="17"/>
  </r>
  <r>
    <s v="Hunan"/>
    <x v="37"/>
    <n v="27.610399999999998"/>
    <n v="111.7088"/>
    <s v="2/9/22"/>
    <x v="3606"/>
    <n v="4"/>
    <n v="0"/>
    <x v="2"/>
    <x v="1"/>
    <x v="18"/>
  </r>
  <r>
    <s v="Hunan"/>
    <x v="37"/>
    <n v="27.610399999999998"/>
    <n v="111.7088"/>
    <s v="2/10/22"/>
    <x v="3606"/>
    <n v="4"/>
    <n v="0"/>
    <x v="2"/>
    <x v="1"/>
    <x v="19"/>
  </r>
  <r>
    <s v="Hunan"/>
    <x v="37"/>
    <n v="27.610399999999998"/>
    <n v="111.7088"/>
    <s v="2/11/22"/>
    <x v="3606"/>
    <n v="4"/>
    <n v="0"/>
    <x v="2"/>
    <x v="1"/>
    <x v="20"/>
  </r>
  <r>
    <s v="Hunan"/>
    <x v="37"/>
    <n v="27.610399999999998"/>
    <n v="111.7088"/>
    <s v="2/12/22"/>
    <x v="3606"/>
    <n v="4"/>
    <n v="0"/>
    <x v="2"/>
    <x v="1"/>
    <x v="21"/>
  </r>
  <r>
    <s v="Hunan"/>
    <x v="37"/>
    <n v="27.610399999999998"/>
    <n v="111.7088"/>
    <s v="2/13/22"/>
    <x v="3606"/>
    <n v="4"/>
    <n v="0"/>
    <x v="2"/>
    <x v="1"/>
    <x v="22"/>
  </r>
  <r>
    <s v="Hunan"/>
    <x v="37"/>
    <n v="27.610399999999998"/>
    <n v="111.7088"/>
    <s v="2/14/22"/>
    <x v="3606"/>
    <n v="4"/>
    <n v="0"/>
    <x v="2"/>
    <x v="1"/>
    <x v="23"/>
  </r>
  <r>
    <s v="Hunan"/>
    <x v="37"/>
    <n v="27.610399999999998"/>
    <n v="111.7088"/>
    <s v="2/15/22"/>
    <x v="6674"/>
    <n v="4"/>
    <n v="0"/>
    <x v="2"/>
    <x v="1"/>
    <x v="24"/>
  </r>
  <r>
    <s v="Hunan"/>
    <x v="37"/>
    <n v="27.610399999999998"/>
    <n v="111.7088"/>
    <s v="2/16/22"/>
    <x v="6674"/>
    <n v="4"/>
    <n v="0"/>
    <x v="2"/>
    <x v="1"/>
    <x v="25"/>
  </r>
  <r>
    <s v="Hunan"/>
    <x v="37"/>
    <n v="27.610399999999998"/>
    <n v="111.7088"/>
    <s v="2/17/22"/>
    <x v="6674"/>
    <n v="4"/>
    <n v="0"/>
    <x v="2"/>
    <x v="1"/>
    <x v="26"/>
  </r>
  <r>
    <s v="Hunan"/>
    <x v="37"/>
    <n v="27.610399999999998"/>
    <n v="111.7088"/>
    <s v="2/18/22"/>
    <x v="6674"/>
    <n v="4"/>
    <n v="0"/>
    <x v="2"/>
    <x v="1"/>
    <x v="27"/>
  </r>
  <r>
    <s v="Hunan"/>
    <x v="37"/>
    <n v="27.610399999999998"/>
    <n v="111.7088"/>
    <s v="2/19/22"/>
    <x v="6674"/>
    <n v="4"/>
    <n v="0"/>
    <x v="2"/>
    <x v="1"/>
    <x v="28"/>
  </r>
  <r>
    <s v="Hunan"/>
    <x v="37"/>
    <n v="27.610399999999998"/>
    <n v="111.7088"/>
    <s v="2/20/22"/>
    <x v="6674"/>
    <n v="4"/>
    <n v="0"/>
    <x v="2"/>
    <x v="1"/>
    <x v="29"/>
  </r>
  <r>
    <s v="Hunan"/>
    <x v="37"/>
    <n v="27.610399999999998"/>
    <n v="111.7088"/>
    <s v="2/21/22"/>
    <x v="6674"/>
    <n v="4"/>
    <n v="0"/>
    <x v="2"/>
    <x v="1"/>
    <x v="30"/>
  </r>
  <r>
    <s v="Hunan"/>
    <x v="37"/>
    <n v="27.610399999999998"/>
    <n v="111.7088"/>
    <s v="2/22/22"/>
    <x v="6674"/>
    <n v="4"/>
    <n v="0"/>
    <x v="2"/>
    <x v="1"/>
    <x v="0"/>
  </r>
  <r>
    <s v="Hunan"/>
    <x v="37"/>
    <n v="27.610399999999998"/>
    <n v="111.7088"/>
    <s v="2/23/22"/>
    <x v="6674"/>
    <n v="4"/>
    <n v="0"/>
    <x v="2"/>
    <x v="1"/>
    <x v="1"/>
  </r>
  <r>
    <s v="Hunan"/>
    <x v="37"/>
    <n v="27.610399999999998"/>
    <n v="111.7088"/>
    <s v="2/24/22"/>
    <x v="6674"/>
    <n v="4"/>
    <n v="0"/>
    <x v="2"/>
    <x v="1"/>
    <x v="2"/>
  </r>
  <r>
    <s v="Hunan"/>
    <x v="37"/>
    <n v="27.610399999999998"/>
    <n v="111.7088"/>
    <s v="2/25/22"/>
    <x v="6674"/>
    <n v="4"/>
    <n v="0"/>
    <x v="2"/>
    <x v="1"/>
    <x v="3"/>
  </r>
  <r>
    <s v="Hunan"/>
    <x v="37"/>
    <n v="27.610399999999998"/>
    <n v="111.7088"/>
    <s v="2/26/22"/>
    <x v="6674"/>
    <n v="4"/>
    <n v="0"/>
    <x v="2"/>
    <x v="1"/>
    <x v="4"/>
  </r>
  <r>
    <s v="Hunan"/>
    <x v="37"/>
    <n v="27.610399999999998"/>
    <n v="111.7088"/>
    <s v="2/27/22"/>
    <x v="6674"/>
    <n v="4"/>
    <n v="0"/>
    <x v="2"/>
    <x v="1"/>
    <x v="5"/>
  </r>
  <r>
    <s v="Hunan"/>
    <x v="37"/>
    <n v="27.610399999999998"/>
    <n v="111.7088"/>
    <s v="2/28/22"/>
    <x v="6674"/>
    <n v="4"/>
    <n v="0"/>
    <x v="2"/>
    <x v="1"/>
    <x v="6"/>
  </r>
  <r>
    <s v="Hunan"/>
    <x v="37"/>
    <n v="27.610399999999998"/>
    <n v="111.7088"/>
    <s v="3/1/22"/>
    <x v="6675"/>
    <n v="4"/>
    <n v="0"/>
    <x v="2"/>
    <x v="2"/>
    <x v="10"/>
  </r>
  <r>
    <s v="Hunan"/>
    <x v="37"/>
    <n v="27.610399999999998"/>
    <n v="111.7088"/>
    <s v="3/2/22"/>
    <x v="6675"/>
    <n v="4"/>
    <n v="0"/>
    <x v="2"/>
    <x v="2"/>
    <x v="11"/>
  </r>
  <r>
    <s v="Hunan"/>
    <x v="37"/>
    <n v="27.610399999999998"/>
    <n v="111.7088"/>
    <s v="3/3/22"/>
    <x v="6675"/>
    <n v="4"/>
    <n v="0"/>
    <x v="2"/>
    <x v="2"/>
    <x v="12"/>
  </r>
  <r>
    <s v="Hunan"/>
    <x v="37"/>
    <n v="27.610399999999998"/>
    <n v="111.7088"/>
    <s v="3/4/22"/>
    <x v="6676"/>
    <n v="4"/>
    <n v="0"/>
    <x v="2"/>
    <x v="2"/>
    <x v="13"/>
  </r>
  <r>
    <s v="Hunan"/>
    <x v="37"/>
    <n v="27.610399999999998"/>
    <n v="111.7088"/>
    <s v="3/5/22"/>
    <x v="6676"/>
    <n v="4"/>
    <n v="0"/>
    <x v="2"/>
    <x v="2"/>
    <x v="14"/>
  </r>
  <r>
    <s v="Hunan"/>
    <x v="37"/>
    <n v="27.610399999999998"/>
    <n v="111.7088"/>
    <s v="3/6/22"/>
    <x v="6676"/>
    <n v="4"/>
    <n v="0"/>
    <x v="2"/>
    <x v="2"/>
    <x v="15"/>
  </r>
  <r>
    <s v="Hunan"/>
    <x v="37"/>
    <n v="27.610399999999998"/>
    <n v="111.7088"/>
    <s v="3/7/22"/>
    <x v="6676"/>
    <n v="4"/>
    <n v="0"/>
    <x v="2"/>
    <x v="2"/>
    <x v="16"/>
  </r>
  <r>
    <s v="Hunan"/>
    <x v="37"/>
    <n v="27.610399999999998"/>
    <n v="111.7088"/>
    <s v="3/8/22"/>
    <x v="6676"/>
    <n v="4"/>
    <n v="0"/>
    <x v="2"/>
    <x v="2"/>
    <x v="17"/>
  </r>
  <r>
    <s v="Hunan"/>
    <x v="37"/>
    <n v="27.610399999999998"/>
    <n v="111.7088"/>
    <s v="3/9/22"/>
    <x v="6676"/>
    <n v="4"/>
    <n v="0"/>
    <x v="2"/>
    <x v="2"/>
    <x v="18"/>
  </r>
  <r>
    <s v="Hunan"/>
    <x v="37"/>
    <n v="27.610399999999998"/>
    <n v="111.7088"/>
    <s v="3/10/22"/>
    <x v="6676"/>
    <n v="4"/>
    <n v="0"/>
    <x v="2"/>
    <x v="2"/>
    <x v="19"/>
  </r>
  <r>
    <s v="Hunan"/>
    <x v="37"/>
    <n v="27.610399999999998"/>
    <n v="111.7088"/>
    <s v="3/11/22"/>
    <x v="6677"/>
    <n v="4"/>
    <n v="0"/>
    <x v="2"/>
    <x v="2"/>
    <x v="20"/>
  </r>
  <r>
    <s v="Hunan"/>
    <x v="37"/>
    <n v="27.610399999999998"/>
    <n v="111.7088"/>
    <s v="3/12/22"/>
    <x v="3607"/>
    <n v="4"/>
    <n v="0"/>
    <x v="2"/>
    <x v="2"/>
    <x v="21"/>
  </r>
  <r>
    <s v="Hunan"/>
    <x v="37"/>
    <n v="27.610399999999998"/>
    <n v="111.7088"/>
    <s v="3/13/22"/>
    <x v="3607"/>
    <n v="4"/>
    <n v="0"/>
    <x v="2"/>
    <x v="2"/>
    <x v="22"/>
  </r>
  <r>
    <s v="Hunan"/>
    <x v="37"/>
    <n v="27.610399999999998"/>
    <n v="111.7088"/>
    <s v="3/14/22"/>
    <x v="3608"/>
    <n v="4"/>
    <n v="0"/>
    <x v="2"/>
    <x v="2"/>
    <x v="23"/>
  </r>
  <r>
    <s v="Hunan"/>
    <x v="37"/>
    <n v="27.610399999999998"/>
    <n v="111.7088"/>
    <s v="3/15/22"/>
    <x v="3608"/>
    <n v="4"/>
    <n v="0"/>
    <x v="2"/>
    <x v="2"/>
    <x v="24"/>
  </r>
  <r>
    <s v="Hunan"/>
    <x v="37"/>
    <n v="27.610399999999998"/>
    <n v="111.7088"/>
    <s v="3/16/22"/>
    <x v="8350"/>
    <n v="4"/>
    <n v="0"/>
    <x v="2"/>
    <x v="2"/>
    <x v="25"/>
  </r>
  <r>
    <s v="Hunan"/>
    <x v="37"/>
    <n v="27.610399999999998"/>
    <n v="111.7088"/>
    <s v="3/17/22"/>
    <x v="3610"/>
    <n v="4"/>
    <n v="0"/>
    <x v="2"/>
    <x v="2"/>
    <x v="26"/>
  </r>
  <r>
    <s v="Hunan"/>
    <x v="37"/>
    <n v="27.610399999999998"/>
    <n v="111.7088"/>
    <s v="3/18/22"/>
    <x v="14461"/>
    <n v="4"/>
    <n v="0"/>
    <x v="2"/>
    <x v="2"/>
    <x v="27"/>
  </r>
  <r>
    <s v="Hunan"/>
    <x v="37"/>
    <n v="27.610399999999998"/>
    <n v="111.7088"/>
    <s v="3/19/22"/>
    <x v="6679"/>
    <n v="4"/>
    <n v="0"/>
    <x v="2"/>
    <x v="2"/>
    <x v="28"/>
  </r>
  <r>
    <s v="Hunan"/>
    <x v="37"/>
    <n v="27.610399999999998"/>
    <n v="111.7088"/>
    <s v="3/20/22"/>
    <x v="6682"/>
    <n v="4"/>
    <n v="0"/>
    <x v="2"/>
    <x v="2"/>
    <x v="29"/>
  </r>
  <r>
    <s v="Hunan"/>
    <x v="37"/>
    <n v="27.610399999999998"/>
    <n v="111.7088"/>
    <s v="3/21/22"/>
    <x v="25187"/>
    <n v="4"/>
    <n v="0"/>
    <x v="2"/>
    <x v="2"/>
    <x v="30"/>
  </r>
  <r>
    <s v="Hunan"/>
    <x v="37"/>
    <n v="27.610399999999998"/>
    <n v="111.7088"/>
    <s v="3/22/22"/>
    <x v="2494"/>
    <n v="4"/>
    <n v="0"/>
    <x v="2"/>
    <x v="2"/>
    <x v="0"/>
  </r>
  <r>
    <s v="Hunan"/>
    <x v="37"/>
    <n v="27.610399999999998"/>
    <n v="111.7088"/>
    <s v="3/23/22"/>
    <x v="6693"/>
    <n v="4"/>
    <n v="0"/>
    <x v="2"/>
    <x v="2"/>
    <x v="1"/>
  </r>
  <r>
    <s v="Hunan"/>
    <x v="37"/>
    <n v="27.610399999999998"/>
    <n v="111.7088"/>
    <s v="3/24/22"/>
    <x v="6693"/>
    <n v="4"/>
    <n v="0"/>
    <x v="2"/>
    <x v="2"/>
    <x v="2"/>
  </r>
  <r>
    <s v="Hunan"/>
    <x v="37"/>
    <n v="27.610399999999998"/>
    <n v="111.7088"/>
    <s v="3/25/22"/>
    <x v="3628"/>
    <n v="4"/>
    <n v="0"/>
    <x v="2"/>
    <x v="2"/>
    <x v="3"/>
  </r>
  <r>
    <s v="Hunan"/>
    <x v="37"/>
    <n v="27.610399999999998"/>
    <n v="111.7088"/>
    <s v="3/26/22"/>
    <x v="6699"/>
    <n v="4"/>
    <n v="0"/>
    <x v="2"/>
    <x v="2"/>
    <x v="4"/>
  </r>
  <r>
    <s v="Hunan"/>
    <x v="37"/>
    <n v="27.610399999999998"/>
    <n v="111.7088"/>
    <s v="3/27/22"/>
    <x v="6699"/>
    <n v="4"/>
    <n v="0"/>
    <x v="2"/>
    <x v="2"/>
    <x v="5"/>
  </r>
  <r>
    <s v="Hunan"/>
    <x v="37"/>
    <n v="27.610399999999998"/>
    <n v="111.7088"/>
    <s v="3/28/22"/>
    <x v="7633"/>
    <n v="4"/>
    <n v="0"/>
    <x v="2"/>
    <x v="2"/>
    <x v="6"/>
  </r>
  <r>
    <s v="Hunan"/>
    <x v="37"/>
    <n v="27.610399999999998"/>
    <n v="111.7088"/>
    <s v="3/29/22"/>
    <x v="14464"/>
    <n v="4"/>
    <n v="0"/>
    <x v="2"/>
    <x v="2"/>
    <x v="7"/>
  </r>
  <r>
    <s v="Hunan"/>
    <x v="37"/>
    <n v="27.610399999999998"/>
    <n v="111.7088"/>
    <s v="3/30/22"/>
    <x v="6704"/>
    <n v="4"/>
    <n v="0"/>
    <x v="2"/>
    <x v="2"/>
    <x v="8"/>
  </r>
  <r>
    <s v="Hunan"/>
    <x v="37"/>
    <n v="27.610399999999998"/>
    <n v="111.7088"/>
    <s v="3/31/22"/>
    <x v="6704"/>
    <n v="4"/>
    <n v="0"/>
    <x v="2"/>
    <x v="2"/>
    <x v="9"/>
  </r>
  <r>
    <s v="Hunan"/>
    <x v="37"/>
    <n v="27.610399999999998"/>
    <n v="111.7088"/>
    <s v="4/1/22"/>
    <x v="41"/>
    <n v="4"/>
    <n v="0"/>
    <x v="2"/>
    <x v="3"/>
    <x v="10"/>
  </r>
  <r>
    <s v="Hunan"/>
    <x v="37"/>
    <n v="27.610399999999998"/>
    <n v="111.7088"/>
    <s v="4/2/22"/>
    <x v="6706"/>
    <n v="4"/>
    <n v="0"/>
    <x v="2"/>
    <x v="3"/>
    <x v="11"/>
  </r>
  <r>
    <s v="Hunan"/>
    <x v="37"/>
    <n v="27.610399999999998"/>
    <n v="111.7088"/>
    <s v="4/3/22"/>
    <x v="23226"/>
    <n v="4"/>
    <n v="0"/>
    <x v="2"/>
    <x v="3"/>
    <x v="12"/>
  </r>
  <r>
    <s v="Hunan"/>
    <x v="37"/>
    <n v="27.610399999999998"/>
    <n v="111.7088"/>
    <s v="4/4/22"/>
    <x v="23226"/>
    <n v="4"/>
    <n v="0"/>
    <x v="2"/>
    <x v="3"/>
    <x v="13"/>
  </r>
  <r>
    <s v="Hunan"/>
    <x v="37"/>
    <n v="27.610399999999998"/>
    <n v="111.7088"/>
    <s v="4/5/22"/>
    <x v="16898"/>
    <n v="4"/>
    <n v="0"/>
    <x v="2"/>
    <x v="3"/>
    <x v="14"/>
  </r>
  <r>
    <s v="Hunan"/>
    <x v="37"/>
    <n v="27.610399999999998"/>
    <n v="111.7088"/>
    <s v="4/6/22"/>
    <x v="20083"/>
    <n v="4"/>
    <n v="0"/>
    <x v="2"/>
    <x v="3"/>
    <x v="15"/>
  </r>
  <r>
    <s v="Hunan"/>
    <x v="37"/>
    <n v="27.610399999999998"/>
    <n v="111.7088"/>
    <s v="4/7/22"/>
    <x v="6707"/>
    <n v="4"/>
    <n v="0"/>
    <x v="2"/>
    <x v="3"/>
    <x v="16"/>
  </r>
  <r>
    <s v="Hunan"/>
    <x v="37"/>
    <n v="27.610399999999998"/>
    <n v="111.7088"/>
    <s v="4/8/22"/>
    <x v="6707"/>
    <n v="4"/>
    <n v="0"/>
    <x v="2"/>
    <x v="3"/>
    <x v="17"/>
  </r>
  <r>
    <s v="Hunan"/>
    <x v="37"/>
    <n v="27.610399999999998"/>
    <n v="111.7088"/>
    <s v="4/9/22"/>
    <x v="6707"/>
    <n v="4"/>
    <n v="0"/>
    <x v="2"/>
    <x v="3"/>
    <x v="18"/>
  </r>
  <r>
    <s v="Hunan"/>
    <x v="37"/>
    <n v="27.610399999999998"/>
    <n v="111.7088"/>
    <s v="4/10/22"/>
    <x v="6707"/>
    <n v="4"/>
    <n v="0"/>
    <x v="2"/>
    <x v="3"/>
    <x v="19"/>
  </r>
  <r>
    <s v="Hunan"/>
    <x v="37"/>
    <n v="27.610399999999998"/>
    <n v="111.7088"/>
    <s v="4/11/22"/>
    <x v="6707"/>
    <n v="4"/>
    <n v="0"/>
    <x v="2"/>
    <x v="3"/>
    <x v="20"/>
  </r>
  <r>
    <s v="Hunan"/>
    <x v="37"/>
    <n v="27.610399999999998"/>
    <n v="111.7088"/>
    <s v="4/12/22"/>
    <x v="7635"/>
    <n v="4"/>
    <n v="0"/>
    <x v="2"/>
    <x v="3"/>
    <x v="21"/>
  </r>
  <r>
    <s v="Hunan"/>
    <x v="37"/>
    <n v="27.610399999999998"/>
    <n v="111.7088"/>
    <s v="4/13/22"/>
    <x v="7635"/>
    <n v="4"/>
    <n v="0"/>
    <x v="2"/>
    <x v="3"/>
    <x v="22"/>
  </r>
  <r>
    <s v="Hunan"/>
    <x v="37"/>
    <n v="27.610399999999998"/>
    <n v="111.7088"/>
    <s v="4/14/22"/>
    <x v="7635"/>
    <n v="4"/>
    <n v="0"/>
    <x v="2"/>
    <x v="3"/>
    <x v="23"/>
  </r>
  <r>
    <s v="Hunan"/>
    <x v="37"/>
    <n v="27.610399999999998"/>
    <n v="111.7088"/>
    <s v="4/15/22"/>
    <x v="3630"/>
    <n v="4"/>
    <n v="0"/>
    <x v="2"/>
    <x v="3"/>
    <x v="24"/>
  </r>
  <r>
    <s v="Hunan"/>
    <x v="37"/>
    <n v="27.610399999999998"/>
    <n v="111.7088"/>
    <s v="4/16/22"/>
    <x v="4563"/>
    <n v="4"/>
    <n v="0"/>
    <x v="2"/>
    <x v="3"/>
    <x v="25"/>
  </r>
  <r>
    <s v="Hunan"/>
    <x v="37"/>
    <n v="27.610399999999998"/>
    <n v="111.7088"/>
    <s v="4/17/22"/>
    <x v="4563"/>
    <n v="4"/>
    <n v="0"/>
    <x v="2"/>
    <x v="3"/>
    <x v="26"/>
  </r>
  <r>
    <s v="Hunan"/>
    <x v="37"/>
    <n v="27.610399999999998"/>
    <n v="111.7088"/>
    <s v="4/18/22"/>
    <x v="9308"/>
    <n v="4"/>
    <n v="0"/>
    <x v="2"/>
    <x v="3"/>
    <x v="27"/>
  </r>
  <r>
    <s v="Hunan"/>
    <x v="37"/>
    <n v="27.610399999999998"/>
    <n v="111.7088"/>
    <s v="4/19/22"/>
    <x v="7636"/>
    <n v="4"/>
    <n v="0"/>
    <x v="2"/>
    <x v="3"/>
    <x v="28"/>
  </r>
  <r>
    <s v="Hunan"/>
    <x v="37"/>
    <n v="27.610399999999998"/>
    <n v="111.7088"/>
    <s v="4/20/22"/>
    <x v="7637"/>
    <n v="4"/>
    <n v="0"/>
    <x v="2"/>
    <x v="3"/>
    <x v="29"/>
  </r>
  <r>
    <s v="Hunan"/>
    <x v="37"/>
    <n v="27.610399999999998"/>
    <n v="111.7088"/>
    <s v="4/21/22"/>
    <x v="6710"/>
    <n v="4"/>
    <n v="0"/>
    <x v="2"/>
    <x v="3"/>
    <x v="30"/>
  </r>
  <r>
    <s v="Hunan"/>
    <x v="37"/>
    <n v="27.610399999999998"/>
    <n v="111.7088"/>
    <s v="4/22/22"/>
    <x v="5361"/>
    <n v="4"/>
    <n v="0"/>
    <x v="2"/>
    <x v="3"/>
    <x v="0"/>
  </r>
  <r>
    <s v="Hunan"/>
    <x v="37"/>
    <n v="27.610399999999998"/>
    <n v="111.7088"/>
    <s v="4/23/22"/>
    <x v="6712"/>
    <n v="4"/>
    <n v="0"/>
    <x v="2"/>
    <x v="3"/>
    <x v="1"/>
  </r>
  <r>
    <s v="Hunan"/>
    <x v="37"/>
    <n v="27.610399999999998"/>
    <n v="111.7088"/>
    <s v="4/24/22"/>
    <x v="14465"/>
    <n v="4"/>
    <n v="0"/>
    <x v="2"/>
    <x v="3"/>
    <x v="2"/>
  </r>
  <r>
    <s v="Hunan"/>
    <x v="37"/>
    <n v="27.610399999999998"/>
    <n v="111.7088"/>
    <s v="4/25/22"/>
    <x v="23227"/>
    <n v="4"/>
    <n v="0"/>
    <x v="2"/>
    <x v="3"/>
    <x v="3"/>
  </r>
  <r>
    <s v="Hunan"/>
    <x v="37"/>
    <n v="27.610399999999998"/>
    <n v="111.7088"/>
    <s v="4/26/22"/>
    <x v="3633"/>
    <n v="4"/>
    <n v="0"/>
    <x v="2"/>
    <x v="3"/>
    <x v="4"/>
  </r>
  <r>
    <s v="Hunan"/>
    <x v="37"/>
    <n v="27.610399999999998"/>
    <n v="111.7088"/>
    <s v="4/27/22"/>
    <x v="6716"/>
    <n v="4"/>
    <n v="0"/>
    <x v="2"/>
    <x v="3"/>
    <x v="5"/>
  </r>
  <r>
    <s v="Hunan"/>
    <x v="37"/>
    <n v="27.610399999999998"/>
    <n v="111.7088"/>
    <s v="4/28/22"/>
    <x v="6717"/>
    <n v="4"/>
    <n v="0"/>
    <x v="2"/>
    <x v="3"/>
    <x v="6"/>
  </r>
  <r>
    <s v="Hunan"/>
    <x v="37"/>
    <n v="27.610399999999998"/>
    <n v="111.7088"/>
    <s v="4/29/22"/>
    <x v="22840"/>
    <n v="4"/>
    <n v="0"/>
    <x v="2"/>
    <x v="3"/>
    <x v="7"/>
  </r>
  <r>
    <s v="Hunan"/>
    <x v="37"/>
    <n v="27.610399999999998"/>
    <n v="111.7088"/>
    <s v="4/30/22"/>
    <x v="882"/>
    <n v="4"/>
    <n v="0"/>
    <x v="2"/>
    <x v="3"/>
    <x v="8"/>
  </r>
  <r>
    <s v="Hunan"/>
    <x v="37"/>
    <n v="27.610399999999998"/>
    <n v="111.7088"/>
    <s v="5/1/22"/>
    <x v="882"/>
    <n v="4"/>
    <n v="0"/>
    <x v="2"/>
    <x v="4"/>
    <x v="10"/>
  </r>
  <r>
    <s v="Hunan"/>
    <x v="37"/>
    <n v="27.610399999999998"/>
    <n v="111.7088"/>
    <s v="5/2/22"/>
    <x v="882"/>
    <n v="4"/>
    <n v="0"/>
    <x v="2"/>
    <x v="4"/>
    <x v="11"/>
  </r>
  <r>
    <s v="Hunan"/>
    <x v="37"/>
    <n v="27.610399999999998"/>
    <n v="111.7088"/>
    <s v="5/3/22"/>
    <x v="882"/>
    <n v="4"/>
    <n v="0"/>
    <x v="2"/>
    <x v="4"/>
    <x v="12"/>
  </r>
  <r>
    <s v="Hunan"/>
    <x v="37"/>
    <n v="27.610399999999998"/>
    <n v="111.7088"/>
    <s v="5/4/22"/>
    <x v="12087"/>
    <n v="4"/>
    <n v="0"/>
    <x v="2"/>
    <x v="4"/>
    <x v="13"/>
  </r>
  <r>
    <s v="Hunan"/>
    <x v="37"/>
    <n v="27.610399999999998"/>
    <n v="111.7088"/>
    <s v="5/5/22"/>
    <x v="23228"/>
    <n v="4"/>
    <n v="0"/>
    <x v="2"/>
    <x v="4"/>
    <x v="14"/>
  </r>
  <r>
    <s v="Hunan"/>
    <x v="37"/>
    <n v="27.610399999999998"/>
    <n v="111.7088"/>
    <s v="5/6/22"/>
    <x v="26710"/>
    <n v="4"/>
    <n v="0"/>
    <x v="2"/>
    <x v="4"/>
    <x v="15"/>
  </r>
  <r>
    <s v="Hunan"/>
    <x v="37"/>
    <n v="27.610399999999998"/>
    <n v="111.7088"/>
    <s v="5/7/22"/>
    <x v="26710"/>
    <n v="4"/>
    <n v="0"/>
    <x v="2"/>
    <x v="4"/>
    <x v="16"/>
  </r>
  <r>
    <s v="Hunan"/>
    <x v="37"/>
    <n v="27.610399999999998"/>
    <n v="111.7088"/>
    <s v="5/8/22"/>
    <x v="14466"/>
    <n v="4"/>
    <n v="0"/>
    <x v="2"/>
    <x v="4"/>
    <x v="17"/>
  </r>
  <r>
    <s v="Hunan"/>
    <x v="37"/>
    <n v="27.610399999999998"/>
    <n v="111.7088"/>
    <s v="5/9/22"/>
    <x v="14466"/>
    <n v="4"/>
    <n v="0"/>
    <x v="2"/>
    <x v="4"/>
    <x v="18"/>
  </r>
  <r>
    <s v="Hunan"/>
    <x v="37"/>
    <n v="27.610399999999998"/>
    <n v="111.7088"/>
    <s v="5/10/22"/>
    <x v="14466"/>
    <n v="4"/>
    <n v="0"/>
    <x v="2"/>
    <x v="4"/>
    <x v="19"/>
  </r>
  <r>
    <s v="Hunan"/>
    <x v="37"/>
    <n v="27.610399999999998"/>
    <n v="111.7088"/>
    <s v="5/11/22"/>
    <x v="14466"/>
    <n v="4"/>
    <n v="0"/>
    <x v="2"/>
    <x v="4"/>
    <x v="20"/>
  </r>
  <r>
    <s v="Hunan"/>
    <x v="37"/>
    <n v="27.610399999999998"/>
    <n v="111.7088"/>
    <s v="5/12/22"/>
    <x v="14466"/>
    <n v="4"/>
    <n v="0"/>
    <x v="2"/>
    <x v="4"/>
    <x v="21"/>
  </r>
  <r>
    <s v="Hunan"/>
    <x v="37"/>
    <n v="27.610399999999998"/>
    <n v="111.7088"/>
    <s v="5/13/22"/>
    <x v="21490"/>
    <n v="4"/>
    <n v="0"/>
    <x v="2"/>
    <x v="4"/>
    <x v="22"/>
  </r>
  <r>
    <s v="Hunan"/>
    <x v="37"/>
    <n v="27.610399999999998"/>
    <n v="111.7088"/>
    <s v="5/14/22"/>
    <x v="21490"/>
    <n v="4"/>
    <n v="0"/>
    <x v="2"/>
    <x v="4"/>
    <x v="23"/>
  </r>
  <r>
    <s v="Hunan"/>
    <x v="37"/>
    <n v="27.610399999999998"/>
    <n v="111.7088"/>
    <s v="5/15/22"/>
    <x v="21490"/>
    <n v="4"/>
    <n v="0"/>
    <x v="2"/>
    <x v="4"/>
    <x v="24"/>
  </r>
  <r>
    <s v="Hunan"/>
    <x v="37"/>
    <n v="27.610399999999998"/>
    <n v="111.7088"/>
    <s v="5/16/22"/>
    <x v="21490"/>
    <n v="4"/>
    <n v="0"/>
    <x v="2"/>
    <x v="4"/>
    <x v="25"/>
  </r>
  <r>
    <s v="Hunan"/>
    <x v="37"/>
    <n v="27.610399999999998"/>
    <n v="111.7088"/>
    <s v="5/17/22"/>
    <x v="21490"/>
    <n v="4"/>
    <n v="0"/>
    <x v="2"/>
    <x v="4"/>
    <x v="26"/>
  </r>
  <r>
    <s v="Hunan"/>
    <x v="37"/>
    <n v="27.610399999999998"/>
    <n v="111.7088"/>
    <s v="5/18/22"/>
    <x v="21490"/>
    <n v="4"/>
    <n v="0"/>
    <x v="2"/>
    <x v="4"/>
    <x v="27"/>
  </r>
  <r>
    <s v="Hunan"/>
    <x v="37"/>
    <n v="27.610399999999998"/>
    <n v="111.7088"/>
    <s v="5/19/22"/>
    <x v="21490"/>
    <n v="4"/>
    <n v="0"/>
    <x v="2"/>
    <x v="4"/>
    <x v="28"/>
  </r>
  <r>
    <s v="Hunan"/>
    <x v="37"/>
    <n v="27.610399999999998"/>
    <n v="111.7088"/>
    <s v="5/20/22"/>
    <x v="21490"/>
    <n v="4"/>
    <n v="0"/>
    <x v="2"/>
    <x v="4"/>
    <x v="29"/>
  </r>
  <r>
    <s v="Hunan"/>
    <x v="37"/>
    <n v="27.610399999999998"/>
    <n v="111.7088"/>
    <s v="5/21/22"/>
    <x v="21490"/>
    <n v="4"/>
    <n v="0"/>
    <x v="2"/>
    <x v="4"/>
    <x v="30"/>
  </r>
  <r>
    <s v="Hunan"/>
    <x v="37"/>
    <n v="27.610399999999998"/>
    <n v="111.7088"/>
    <s v="5/22/22"/>
    <x v="21490"/>
    <n v="4"/>
    <n v="0"/>
    <x v="2"/>
    <x v="4"/>
    <x v="0"/>
  </r>
  <r>
    <s v="Hunan"/>
    <x v="37"/>
    <n v="27.610399999999998"/>
    <n v="111.7088"/>
    <s v="5/23/22"/>
    <x v="21490"/>
    <n v="4"/>
    <n v="0"/>
    <x v="2"/>
    <x v="4"/>
    <x v="1"/>
  </r>
  <r>
    <s v="Hunan"/>
    <x v="37"/>
    <n v="27.610399999999998"/>
    <n v="111.7088"/>
    <s v="5/24/22"/>
    <x v="21490"/>
    <n v="4"/>
    <n v="0"/>
    <x v="2"/>
    <x v="4"/>
    <x v="2"/>
  </r>
  <r>
    <s v="Hunan"/>
    <x v="37"/>
    <n v="27.610399999999998"/>
    <n v="111.7088"/>
    <s v="5/25/22"/>
    <x v="21490"/>
    <n v="4"/>
    <n v="0"/>
    <x v="2"/>
    <x v="4"/>
    <x v="3"/>
  </r>
  <r>
    <s v="Hunan"/>
    <x v="37"/>
    <n v="27.610399999999998"/>
    <n v="111.7088"/>
    <s v="5/26/22"/>
    <x v="21490"/>
    <n v="4"/>
    <n v="0"/>
    <x v="2"/>
    <x v="4"/>
    <x v="4"/>
  </r>
  <r>
    <s v="Hunan"/>
    <x v="37"/>
    <n v="27.610399999999998"/>
    <n v="111.7088"/>
    <s v="5/27/22"/>
    <x v="21490"/>
    <n v="4"/>
    <n v="0"/>
    <x v="2"/>
    <x v="4"/>
    <x v="5"/>
  </r>
  <r>
    <s v="Hunan"/>
    <x v="37"/>
    <n v="27.610399999999998"/>
    <n v="111.7088"/>
    <s v="5/28/22"/>
    <x v="21490"/>
    <n v="4"/>
    <n v="0"/>
    <x v="2"/>
    <x v="4"/>
    <x v="6"/>
  </r>
  <r>
    <s v="Hunan"/>
    <x v="37"/>
    <n v="27.610399999999998"/>
    <n v="111.7088"/>
    <s v="5/29/22"/>
    <x v="21490"/>
    <n v="4"/>
    <n v="0"/>
    <x v="2"/>
    <x v="4"/>
    <x v="7"/>
  </r>
  <r>
    <s v="Hunan"/>
    <x v="37"/>
    <n v="27.610399999999998"/>
    <n v="111.7088"/>
    <s v="5/30/22"/>
    <x v="21490"/>
    <n v="4"/>
    <n v="0"/>
    <x v="2"/>
    <x v="4"/>
    <x v="8"/>
  </r>
  <r>
    <s v="Hunan"/>
    <x v="37"/>
    <n v="27.610399999999998"/>
    <n v="111.7088"/>
    <s v="5/31/22"/>
    <x v="21490"/>
    <n v="4"/>
    <n v="0"/>
    <x v="2"/>
    <x v="4"/>
    <x v="9"/>
  </r>
  <r>
    <s v="Hunan"/>
    <x v="37"/>
    <n v="27.610399999999998"/>
    <n v="111.7088"/>
    <s v="6/1/22"/>
    <x v="21490"/>
    <n v="4"/>
    <n v="0"/>
    <x v="2"/>
    <x v="5"/>
    <x v="10"/>
  </r>
  <r>
    <s v="Hunan"/>
    <x v="37"/>
    <n v="27.610399999999998"/>
    <n v="111.7088"/>
    <s v="6/2/22"/>
    <x v="21490"/>
    <n v="4"/>
    <n v="0"/>
    <x v="2"/>
    <x v="5"/>
    <x v="11"/>
  </r>
  <r>
    <s v="Hunan"/>
    <x v="37"/>
    <n v="27.610399999999998"/>
    <n v="111.7088"/>
    <s v="6/3/22"/>
    <x v="21490"/>
    <n v="4"/>
    <n v="0"/>
    <x v="2"/>
    <x v="5"/>
    <x v="12"/>
  </r>
  <r>
    <s v="Hunan"/>
    <x v="37"/>
    <n v="27.610399999999998"/>
    <n v="111.7088"/>
    <s v="6/4/22"/>
    <x v="21490"/>
    <n v="4"/>
    <n v="0"/>
    <x v="2"/>
    <x v="5"/>
    <x v="13"/>
  </r>
  <r>
    <s v="Hunan"/>
    <x v="37"/>
    <n v="27.610399999999998"/>
    <n v="111.7088"/>
    <s v="6/5/22"/>
    <x v="21490"/>
    <n v="4"/>
    <n v="0"/>
    <x v="2"/>
    <x v="5"/>
    <x v="14"/>
  </r>
  <r>
    <s v="Hunan"/>
    <x v="37"/>
    <n v="27.610399999999998"/>
    <n v="111.7088"/>
    <s v="6/6/22"/>
    <x v="21490"/>
    <n v="4"/>
    <n v="0"/>
    <x v="2"/>
    <x v="5"/>
    <x v="15"/>
  </r>
  <r>
    <s v="Hunan"/>
    <x v="37"/>
    <n v="27.610399999999998"/>
    <n v="111.7088"/>
    <s v="6/7/22"/>
    <x v="21490"/>
    <n v="4"/>
    <n v="0"/>
    <x v="2"/>
    <x v="5"/>
    <x v="16"/>
  </r>
  <r>
    <s v="Hunan"/>
    <x v="37"/>
    <n v="27.610399999999998"/>
    <n v="111.7088"/>
    <s v="6/8/22"/>
    <x v="21490"/>
    <n v="4"/>
    <n v="0"/>
    <x v="2"/>
    <x v="5"/>
    <x v="17"/>
  </r>
  <r>
    <s v="Hunan"/>
    <x v="37"/>
    <n v="27.610399999999998"/>
    <n v="111.7088"/>
    <s v="6/9/22"/>
    <x v="21490"/>
    <n v="4"/>
    <n v="0"/>
    <x v="2"/>
    <x v="5"/>
    <x v="18"/>
  </r>
  <r>
    <s v="Hunan"/>
    <x v="37"/>
    <n v="27.610399999999998"/>
    <n v="111.7088"/>
    <s v="6/10/22"/>
    <x v="21490"/>
    <n v="4"/>
    <n v="0"/>
    <x v="2"/>
    <x v="5"/>
    <x v="19"/>
  </r>
  <r>
    <s v="Hunan"/>
    <x v="37"/>
    <n v="27.610399999999998"/>
    <n v="111.7088"/>
    <s v="6/11/22"/>
    <x v="6719"/>
    <n v="4"/>
    <n v="0"/>
    <x v="2"/>
    <x v="5"/>
    <x v="20"/>
  </r>
  <r>
    <s v="Hunan"/>
    <x v="37"/>
    <n v="27.610399999999998"/>
    <n v="111.7088"/>
    <s v="6/12/22"/>
    <x v="6719"/>
    <n v="4"/>
    <n v="0"/>
    <x v="2"/>
    <x v="5"/>
    <x v="21"/>
  </r>
  <r>
    <s v="Hunan"/>
    <x v="37"/>
    <n v="27.610399999999998"/>
    <n v="111.7088"/>
    <s v="6/13/22"/>
    <x v="25364"/>
    <n v="4"/>
    <n v="0"/>
    <x v="2"/>
    <x v="5"/>
    <x v="22"/>
  </r>
  <r>
    <s v="Hunan"/>
    <x v="37"/>
    <n v="27.610399999999998"/>
    <n v="111.7088"/>
    <s v="6/14/22"/>
    <x v="3634"/>
    <n v="4"/>
    <n v="0"/>
    <x v="2"/>
    <x v="5"/>
    <x v="23"/>
  </r>
  <r>
    <s v="Hunan"/>
    <x v="37"/>
    <n v="27.610399999999998"/>
    <n v="111.7088"/>
    <s v="6/15/22"/>
    <x v="3634"/>
    <n v="4"/>
    <n v="0"/>
    <x v="2"/>
    <x v="5"/>
    <x v="24"/>
  </r>
  <r>
    <s v="Hunan"/>
    <x v="37"/>
    <n v="27.610399999999998"/>
    <n v="111.7088"/>
    <s v="6/16/22"/>
    <x v="9309"/>
    <n v="4"/>
    <n v="0"/>
    <x v="2"/>
    <x v="5"/>
    <x v="25"/>
  </r>
  <r>
    <s v="Hunan"/>
    <x v="37"/>
    <n v="27.610399999999998"/>
    <n v="111.7088"/>
    <s v="6/17/22"/>
    <x v="17143"/>
    <n v="4"/>
    <n v="0"/>
    <x v="2"/>
    <x v="5"/>
    <x v="26"/>
  </r>
  <r>
    <s v="Hunan"/>
    <x v="37"/>
    <n v="27.610399999999998"/>
    <n v="111.7088"/>
    <s v="6/18/22"/>
    <x v="22110"/>
    <n v="4"/>
    <n v="0"/>
    <x v="2"/>
    <x v="5"/>
    <x v="27"/>
  </r>
  <r>
    <s v="Hunan"/>
    <x v="37"/>
    <n v="27.610399999999998"/>
    <n v="111.7088"/>
    <s v="6/19/22"/>
    <x v="22110"/>
    <n v="4"/>
    <n v="0"/>
    <x v="2"/>
    <x v="5"/>
    <x v="28"/>
  </r>
  <r>
    <s v="Hunan"/>
    <x v="37"/>
    <n v="27.610399999999998"/>
    <n v="111.7088"/>
    <s v="6/20/22"/>
    <x v="22110"/>
    <n v="4"/>
    <n v="0"/>
    <x v="2"/>
    <x v="5"/>
    <x v="29"/>
  </r>
  <r>
    <s v="Hunan"/>
    <x v="37"/>
    <n v="27.610399999999998"/>
    <n v="111.7088"/>
    <s v="6/21/22"/>
    <x v="22110"/>
    <n v="4"/>
    <n v="0"/>
    <x v="2"/>
    <x v="5"/>
    <x v="30"/>
  </r>
  <r>
    <s v="Hunan"/>
    <x v="37"/>
    <n v="27.610399999999998"/>
    <n v="111.7088"/>
    <s v="6/22/22"/>
    <x v="22110"/>
    <n v="4"/>
    <n v="0"/>
    <x v="2"/>
    <x v="5"/>
    <x v="0"/>
  </r>
  <r>
    <s v="Hunan"/>
    <x v="37"/>
    <n v="27.610399999999998"/>
    <n v="111.7088"/>
    <s v="6/23/22"/>
    <x v="22110"/>
    <n v="4"/>
    <n v="0"/>
    <x v="2"/>
    <x v="5"/>
    <x v="1"/>
  </r>
  <r>
    <s v="Hunan"/>
    <x v="37"/>
    <n v="27.610399999999998"/>
    <n v="111.7088"/>
    <s v="6/24/22"/>
    <x v="4564"/>
    <n v="4"/>
    <n v="0"/>
    <x v="2"/>
    <x v="5"/>
    <x v="2"/>
  </r>
  <r>
    <s v="Hunan"/>
    <x v="37"/>
    <n v="27.610399999999998"/>
    <n v="111.7088"/>
    <s v="6/25/22"/>
    <x v="4564"/>
    <n v="4"/>
    <n v="0"/>
    <x v="2"/>
    <x v="5"/>
    <x v="3"/>
  </r>
  <r>
    <s v="Hunan"/>
    <x v="37"/>
    <n v="27.610399999999998"/>
    <n v="111.7088"/>
    <s v="6/26/22"/>
    <x v="4564"/>
    <n v="4"/>
    <n v="0"/>
    <x v="2"/>
    <x v="5"/>
    <x v="4"/>
  </r>
  <r>
    <s v="Hunan"/>
    <x v="37"/>
    <n v="27.610399999999998"/>
    <n v="111.7088"/>
    <s v="6/27/22"/>
    <x v="4564"/>
    <n v="4"/>
    <n v="0"/>
    <x v="2"/>
    <x v="5"/>
    <x v="5"/>
  </r>
  <r>
    <s v="Inner Mongolia"/>
    <x v="37"/>
    <n v="44.093499999999999"/>
    <n v="113.9448"/>
    <s v="1/22/20"/>
    <x v="0"/>
    <n v="0"/>
    <n v="0"/>
    <x v="0"/>
    <x v="0"/>
    <x v="0"/>
  </r>
  <r>
    <s v="Inner Mongolia"/>
    <x v="37"/>
    <n v="44.093499999999999"/>
    <n v="113.9448"/>
    <s v="1/23/20"/>
    <x v="0"/>
    <n v="0"/>
    <n v="0"/>
    <x v="0"/>
    <x v="0"/>
    <x v="1"/>
  </r>
  <r>
    <s v="Inner Mongolia"/>
    <x v="37"/>
    <n v="44.093499999999999"/>
    <n v="113.9448"/>
    <s v="1/24/20"/>
    <x v="1592"/>
    <n v="0"/>
    <n v="0"/>
    <x v="0"/>
    <x v="0"/>
    <x v="2"/>
  </r>
  <r>
    <s v="Inner Mongolia"/>
    <x v="37"/>
    <n v="44.093499999999999"/>
    <n v="113.9448"/>
    <s v="1/25/20"/>
    <x v="2889"/>
    <n v="0"/>
    <n v="0"/>
    <x v="0"/>
    <x v="0"/>
    <x v="3"/>
  </r>
  <r>
    <s v="Inner Mongolia"/>
    <x v="37"/>
    <n v="44.093499999999999"/>
    <n v="113.9448"/>
    <s v="1/26/20"/>
    <x v="2889"/>
    <n v="0"/>
    <n v="0"/>
    <x v="0"/>
    <x v="0"/>
    <x v="4"/>
  </r>
  <r>
    <s v="Inner Mongolia"/>
    <x v="37"/>
    <n v="44.093499999999999"/>
    <n v="113.9448"/>
    <s v="1/27/20"/>
    <x v="3"/>
    <n v="0"/>
    <n v="0"/>
    <x v="0"/>
    <x v="0"/>
    <x v="5"/>
  </r>
  <r>
    <s v="Inner Mongolia"/>
    <x v="37"/>
    <n v="44.093499999999999"/>
    <n v="113.9448"/>
    <s v="1/28/20"/>
    <x v="3517"/>
    <n v="0"/>
    <n v="0"/>
    <x v="0"/>
    <x v="0"/>
    <x v="6"/>
  </r>
  <r>
    <s v="Inner Mongolia"/>
    <x v="37"/>
    <n v="44.093499999999999"/>
    <n v="113.9448"/>
    <s v="1/29/20"/>
    <x v="2890"/>
    <n v="0"/>
    <n v="0"/>
    <x v="0"/>
    <x v="0"/>
    <x v="7"/>
  </r>
  <r>
    <s v="Inner Mongolia"/>
    <x v="37"/>
    <n v="44.093499999999999"/>
    <n v="113.9448"/>
    <s v="1/30/20"/>
    <x v="1595"/>
    <n v="0"/>
    <n v="0"/>
    <x v="0"/>
    <x v="0"/>
    <x v="8"/>
  </r>
  <r>
    <s v="Inner Mongolia"/>
    <x v="37"/>
    <n v="44.093499999999999"/>
    <n v="113.9448"/>
    <s v="1/31/20"/>
    <x v="5"/>
    <n v="0"/>
    <n v="1"/>
    <x v="0"/>
    <x v="0"/>
    <x v="9"/>
  </r>
  <r>
    <s v="Inner Mongolia"/>
    <x v="37"/>
    <n v="44.093499999999999"/>
    <n v="113.9448"/>
    <s v="2/1/20"/>
    <x v="793"/>
    <n v="0"/>
    <n v="1"/>
    <x v="0"/>
    <x v="1"/>
    <x v="10"/>
  </r>
  <r>
    <s v="Inner Mongolia"/>
    <x v="37"/>
    <n v="44.093499999999999"/>
    <n v="113.9448"/>
    <s v="2/2/20"/>
    <x v="2891"/>
    <n v="0"/>
    <n v="1"/>
    <x v="0"/>
    <x v="1"/>
    <x v="11"/>
  </r>
  <r>
    <s v="Inner Mongolia"/>
    <x v="37"/>
    <n v="44.093499999999999"/>
    <n v="113.9448"/>
    <s v="2/3/20"/>
    <x v="9"/>
    <n v="0"/>
    <n v="1"/>
    <x v="0"/>
    <x v="1"/>
    <x v="12"/>
  </r>
  <r>
    <s v="Inner Mongolia"/>
    <x v="37"/>
    <n v="44.093499999999999"/>
    <n v="113.9448"/>
    <s v="2/4/20"/>
    <x v="2893"/>
    <n v="0"/>
    <n v="1"/>
    <x v="0"/>
    <x v="1"/>
    <x v="13"/>
  </r>
  <r>
    <s v="Inner Mongolia"/>
    <x v="37"/>
    <n v="44.093499999999999"/>
    <n v="113.9448"/>
    <s v="2/5/20"/>
    <x v="11"/>
    <n v="0"/>
    <n v="3"/>
    <x v="0"/>
    <x v="1"/>
    <x v="14"/>
  </r>
  <r>
    <s v="Inner Mongolia"/>
    <x v="37"/>
    <n v="44.093499999999999"/>
    <n v="113.9448"/>
    <s v="2/6/20"/>
    <x v="6361"/>
    <n v="0"/>
    <n v="4"/>
    <x v="0"/>
    <x v="1"/>
    <x v="15"/>
  </r>
  <r>
    <s v="Inner Mongolia"/>
    <x v="37"/>
    <n v="44.093499999999999"/>
    <n v="113.9448"/>
    <s v="2/7/20"/>
    <x v="2897"/>
    <n v="0"/>
    <n v="5"/>
    <x v="0"/>
    <x v="1"/>
    <x v="16"/>
  </r>
  <r>
    <s v="Inner Mongolia"/>
    <x v="37"/>
    <n v="44.093499999999999"/>
    <n v="113.9448"/>
    <s v="2/8/20"/>
    <x v="2898"/>
    <n v="0"/>
    <n v="5"/>
    <x v="0"/>
    <x v="1"/>
    <x v="17"/>
  </r>
  <r>
    <s v="Inner Mongolia"/>
    <x v="37"/>
    <n v="44.093499999999999"/>
    <n v="113.9448"/>
    <s v="2/9/20"/>
    <x v="1598"/>
    <n v="0"/>
    <n v="5"/>
    <x v="0"/>
    <x v="1"/>
    <x v="18"/>
  </r>
  <r>
    <s v="Inner Mongolia"/>
    <x v="37"/>
    <n v="44.093499999999999"/>
    <n v="113.9448"/>
    <s v="2/10/20"/>
    <x v="2899"/>
    <n v="0"/>
    <n v="5"/>
    <x v="0"/>
    <x v="1"/>
    <x v="19"/>
  </r>
  <r>
    <s v="Inner Mongolia"/>
    <x v="37"/>
    <n v="44.093499999999999"/>
    <n v="113.9448"/>
    <s v="2/11/20"/>
    <x v="2899"/>
    <n v="0"/>
    <n v="5"/>
    <x v="0"/>
    <x v="1"/>
    <x v="20"/>
  </r>
  <r>
    <s v="Inner Mongolia"/>
    <x v="37"/>
    <n v="44.093499999999999"/>
    <n v="113.9448"/>
    <s v="2/12/20"/>
    <x v="1599"/>
    <n v="0"/>
    <n v="6"/>
    <x v="0"/>
    <x v="1"/>
    <x v="21"/>
  </r>
  <r>
    <s v="Inner Mongolia"/>
    <x v="37"/>
    <n v="44.093499999999999"/>
    <n v="113.9448"/>
    <s v="2/13/20"/>
    <x v="2900"/>
    <n v="0"/>
    <n v="6"/>
    <x v="0"/>
    <x v="1"/>
    <x v="22"/>
  </r>
  <r>
    <s v="Inner Mongolia"/>
    <x v="37"/>
    <n v="44.093499999999999"/>
    <n v="113.9448"/>
    <s v="2/14/20"/>
    <x v="3519"/>
    <n v="0"/>
    <n v="6"/>
    <x v="0"/>
    <x v="1"/>
    <x v="23"/>
  </r>
  <r>
    <s v="Inner Mongolia"/>
    <x v="37"/>
    <n v="44.093499999999999"/>
    <n v="113.9448"/>
    <s v="2/15/20"/>
    <x v="3520"/>
    <n v="0"/>
    <n v="7"/>
    <x v="0"/>
    <x v="1"/>
    <x v="24"/>
  </r>
  <r>
    <s v="Inner Mongolia"/>
    <x v="37"/>
    <n v="44.093499999999999"/>
    <n v="113.9448"/>
    <s v="2/16/20"/>
    <x v="800"/>
    <n v="0"/>
    <n v="8"/>
    <x v="0"/>
    <x v="1"/>
    <x v="25"/>
  </r>
  <r>
    <s v="Inner Mongolia"/>
    <x v="37"/>
    <n v="44.093499999999999"/>
    <n v="113.9448"/>
    <s v="2/17/20"/>
    <x v="7433"/>
    <n v="0"/>
    <n v="8"/>
    <x v="0"/>
    <x v="1"/>
    <x v="26"/>
  </r>
  <r>
    <s v="Inner Mongolia"/>
    <x v="37"/>
    <n v="44.093499999999999"/>
    <n v="113.9448"/>
    <s v="2/18/20"/>
    <x v="3521"/>
    <n v="0"/>
    <n v="8"/>
    <x v="0"/>
    <x v="1"/>
    <x v="27"/>
  </r>
  <r>
    <s v="Inner Mongolia"/>
    <x v="37"/>
    <n v="44.093499999999999"/>
    <n v="113.9448"/>
    <s v="2/19/20"/>
    <x v="2414"/>
    <n v="0"/>
    <n v="10"/>
    <x v="0"/>
    <x v="1"/>
    <x v="28"/>
  </r>
  <r>
    <s v="Inner Mongolia"/>
    <x v="37"/>
    <n v="44.093499999999999"/>
    <n v="113.9448"/>
    <s v="2/20/20"/>
    <x v="2414"/>
    <n v="0"/>
    <n v="16"/>
    <x v="0"/>
    <x v="1"/>
    <x v="29"/>
  </r>
  <r>
    <s v="Inner Mongolia"/>
    <x v="37"/>
    <n v="44.093499999999999"/>
    <n v="113.9448"/>
    <s v="2/21/20"/>
    <x v="2414"/>
    <n v="0"/>
    <n v="17"/>
    <x v="0"/>
    <x v="1"/>
    <x v="30"/>
  </r>
  <r>
    <s v="Inner Mongolia"/>
    <x v="37"/>
    <n v="44.093499999999999"/>
    <n v="113.9448"/>
    <s v="2/22/20"/>
    <x v="2414"/>
    <n v="0"/>
    <n v="26"/>
    <x v="0"/>
    <x v="1"/>
    <x v="0"/>
  </r>
  <r>
    <s v="Inner Mongolia"/>
    <x v="37"/>
    <n v="44.093499999999999"/>
    <n v="113.9448"/>
    <s v="2/23/20"/>
    <x v="2414"/>
    <n v="0"/>
    <n v="27"/>
    <x v="0"/>
    <x v="1"/>
    <x v="1"/>
  </r>
  <r>
    <s v="Inner Mongolia"/>
    <x v="37"/>
    <n v="44.093499999999999"/>
    <n v="113.9448"/>
    <s v="2/24/20"/>
    <x v="2414"/>
    <n v="0"/>
    <n v="34"/>
    <x v="0"/>
    <x v="1"/>
    <x v="2"/>
  </r>
  <r>
    <s v="Inner Mongolia"/>
    <x v="37"/>
    <n v="44.093499999999999"/>
    <n v="113.9448"/>
    <s v="2/25/20"/>
    <x v="2414"/>
    <n v="0"/>
    <n v="35"/>
    <x v="0"/>
    <x v="1"/>
    <x v="3"/>
  </r>
  <r>
    <s v="Inner Mongolia"/>
    <x v="37"/>
    <n v="44.093499999999999"/>
    <n v="113.9448"/>
    <s v="2/26/20"/>
    <x v="2414"/>
    <n v="0"/>
    <n v="38"/>
    <x v="0"/>
    <x v="1"/>
    <x v="4"/>
  </r>
  <r>
    <s v="Inner Mongolia"/>
    <x v="37"/>
    <n v="44.093499999999999"/>
    <n v="113.9448"/>
    <s v="2/27/20"/>
    <x v="2414"/>
    <n v="0"/>
    <n v="43"/>
    <x v="0"/>
    <x v="1"/>
    <x v="5"/>
  </r>
  <r>
    <s v="Inner Mongolia"/>
    <x v="37"/>
    <n v="44.093499999999999"/>
    <n v="113.9448"/>
    <s v="2/28/20"/>
    <x v="2414"/>
    <n v="0"/>
    <n v="45"/>
    <x v="0"/>
    <x v="1"/>
    <x v="6"/>
  </r>
  <r>
    <s v="Inner Mongolia"/>
    <x v="37"/>
    <n v="44.093499999999999"/>
    <n v="113.9448"/>
    <s v="2/29/20"/>
    <x v="2414"/>
    <n v="0"/>
    <n v="49"/>
    <x v="0"/>
    <x v="1"/>
    <x v="7"/>
  </r>
  <r>
    <s v="Inner Mongolia"/>
    <x v="37"/>
    <n v="44.093499999999999"/>
    <n v="113.9448"/>
    <s v="3/1/20"/>
    <x v="2414"/>
    <n v="0"/>
    <n v="52"/>
    <x v="0"/>
    <x v="2"/>
    <x v="10"/>
  </r>
  <r>
    <s v="Inner Mongolia"/>
    <x v="37"/>
    <n v="44.093499999999999"/>
    <n v="113.9448"/>
    <s v="3/2/20"/>
    <x v="2414"/>
    <n v="0"/>
    <n v="54"/>
    <x v="0"/>
    <x v="2"/>
    <x v="11"/>
  </r>
  <r>
    <s v="Inner Mongolia"/>
    <x v="37"/>
    <n v="44.093499999999999"/>
    <n v="113.9448"/>
    <s v="3/3/20"/>
    <x v="2414"/>
    <n v="1"/>
    <n v="59"/>
    <x v="0"/>
    <x v="2"/>
    <x v="12"/>
  </r>
  <r>
    <s v="Inner Mongolia"/>
    <x v="37"/>
    <n v="44.093499999999999"/>
    <n v="113.9448"/>
    <s v="3/4/20"/>
    <x v="2414"/>
    <n v="1"/>
    <n v="63"/>
    <x v="0"/>
    <x v="2"/>
    <x v="13"/>
  </r>
  <r>
    <s v="Inner Mongolia"/>
    <x v="37"/>
    <n v="44.093499999999999"/>
    <n v="113.9448"/>
    <s v="3/5/20"/>
    <x v="2414"/>
    <n v="1"/>
    <n v="65"/>
    <x v="0"/>
    <x v="2"/>
    <x v="14"/>
  </r>
  <r>
    <s v="Inner Mongolia"/>
    <x v="37"/>
    <n v="44.093499999999999"/>
    <n v="113.9448"/>
    <s v="3/6/20"/>
    <x v="2414"/>
    <n v="1"/>
    <n v="65"/>
    <x v="0"/>
    <x v="2"/>
    <x v="15"/>
  </r>
  <r>
    <s v="Inner Mongolia"/>
    <x v="37"/>
    <n v="44.093499999999999"/>
    <n v="113.9448"/>
    <s v="3/7/20"/>
    <x v="2414"/>
    <n v="1"/>
    <n v="67"/>
    <x v="0"/>
    <x v="2"/>
    <x v="16"/>
  </r>
  <r>
    <s v="Inner Mongolia"/>
    <x v="37"/>
    <n v="44.093499999999999"/>
    <n v="113.9448"/>
    <s v="3/8/20"/>
    <x v="2414"/>
    <n v="1"/>
    <n v="70"/>
    <x v="0"/>
    <x v="2"/>
    <x v="17"/>
  </r>
  <r>
    <s v="Inner Mongolia"/>
    <x v="37"/>
    <n v="44.093499999999999"/>
    <n v="113.9448"/>
    <s v="3/9/20"/>
    <x v="2414"/>
    <n v="1"/>
    <n v="70"/>
    <x v="0"/>
    <x v="2"/>
    <x v="18"/>
  </r>
  <r>
    <s v="Inner Mongolia"/>
    <x v="37"/>
    <n v="44.093499999999999"/>
    <n v="113.9448"/>
    <s v="3/10/20"/>
    <x v="2414"/>
    <n v="1"/>
    <n v="70"/>
    <x v="0"/>
    <x v="2"/>
    <x v="19"/>
  </r>
  <r>
    <s v="Inner Mongolia"/>
    <x v="37"/>
    <n v="44.093499999999999"/>
    <n v="113.9448"/>
    <s v="3/11/20"/>
    <x v="2414"/>
    <n v="1"/>
    <n v="71"/>
    <x v="0"/>
    <x v="2"/>
    <x v="20"/>
  </r>
  <r>
    <s v="Inner Mongolia"/>
    <x v="37"/>
    <n v="44.093499999999999"/>
    <n v="113.9448"/>
    <s v="3/12/20"/>
    <x v="2414"/>
    <n v="1"/>
    <n v="71"/>
    <x v="0"/>
    <x v="2"/>
    <x v="21"/>
  </r>
  <r>
    <s v="Inner Mongolia"/>
    <x v="37"/>
    <n v="44.093499999999999"/>
    <n v="113.9448"/>
    <s v="3/13/20"/>
    <x v="2414"/>
    <n v="1"/>
    <n v="71"/>
    <x v="0"/>
    <x v="2"/>
    <x v="22"/>
  </r>
  <r>
    <s v="Inner Mongolia"/>
    <x v="37"/>
    <n v="44.093499999999999"/>
    <n v="113.9448"/>
    <s v="3/14/20"/>
    <x v="2414"/>
    <n v="1"/>
    <n v="71"/>
    <x v="0"/>
    <x v="2"/>
    <x v="23"/>
  </r>
  <r>
    <s v="Inner Mongolia"/>
    <x v="37"/>
    <n v="44.093499999999999"/>
    <n v="113.9448"/>
    <s v="3/15/20"/>
    <x v="2414"/>
    <n v="1"/>
    <n v="71"/>
    <x v="0"/>
    <x v="2"/>
    <x v="24"/>
  </r>
  <r>
    <s v="Inner Mongolia"/>
    <x v="37"/>
    <n v="44.093499999999999"/>
    <n v="113.9448"/>
    <s v="3/16/20"/>
    <x v="2414"/>
    <n v="1"/>
    <n v="73"/>
    <x v="0"/>
    <x v="2"/>
    <x v="25"/>
  </r>
  <r>
    <s v="Inner Mongolia"/>
    <x v="37"/>
    <n v="44.093499999999999"/>
    <n v="113.9448"/>
    <s v="3/17/20"/>
    <x v="2414"/>
    <n v="1"/>
    <n v="73"/>
    <x v="0"/>
    <x v="2"/>
    <x v="26"/>
  </r>
  <r>
    <s v="Inner Mongolia"/>
    <x v="37"/>
    <n v="44.093499999999999"/>
    <n v="113.9448"/>
    <s v="3/18/20"/>
    <x v="2414"/>
    <n v="1"/>
    <n v="73"/>
    <x v="0"/>
    <x v="2"/>
    <x v="27"/>
  </r>
  <r>
    <s v="Inner Mongolia"/>
    <x v="37"/>
    <n v="44.093499999999999"/>
    <n v="113.9448"/>
    <s v="3/19/20"/>
    <x v="2414"/>
    <n v="1"/>
    <n v="74"/>
    <x v="0"/>
    <x v="2"/>
    <x v="28"/>
  </r>
  <r>
    <s v="Inner Mongolia"/>
    <x v="37"/>
    <n v="44.093499999999999"/>
    <n v="113.9448"/>
    <s v="3/20/20"/>
    <x v="2414"/>
    <n v="1"/>
    <n v="74"/>
    <x v="0"/>
    <x v="2"/>
    <x v="29"/>
  </r>
  <r>
    <s v="Inner Mongolia"/>
    <x v="37"/>
    <n v="44.093499999999999"/>
    <n v="113.9448"/>
    <s v="3/21/20"/>
    <x v="2414"/>
    <n v="1"/>
    <n v="74"/>
    <x v="0"/>
    <x v="2"/>
    <x v="30"/>
  </r>
  <r>
    <s v="Inner Mongolia"/>
    <x v="37"/>
    <n v="44.093499999999999"/>
    <n v="113.9448"/>
    <s v="3/22/20"/>
    <x v="2414"/>
    <n v="1"/>
    <n v="74"/>
    <x v="0"/>
    <x v="2"/>
    <x v="0"/>
  </r>
  <r>
    <s v="Inner Mongolia"/>
    <x v="37"/>
    <n v="44.093499999999999"/>
    <n v="113.9448"/>
    <s v="3/23/20"/>
    <x v="2414"/>
    <n v="1"/>
    <n v="74"/>
    <x v="0"/>
    <x v="2"/>
    <x v="1"/>
  </r>
  <r>
    <s v="Inner Mongolia"/>
    <x v="37"/>
    <n v="44.093499999999999"/>
    <n v="113.9448"/>
    <s v="3/24/20"/>
    <x v="2414"/>
    <n v="1"/>
    <n v="74"/>
    <x v="0"/>
    <x v="2"/>
    <x v="2"/>
  </r>
  <r>
    <s v="Inner Mongolia"/>
    <x v="37"/>
    <n v="44.093499999999999"/>
    <n v="113.9448"/>
    <s v="3/25/20"/>
    <x v="5308"/>
    <n v="1"/>
    <n v="74"/>
    <x v="0"/>
    <x v="2"/>
    <x v="3"/>
  </r>
  <r>
    <s v="Inner Mongolia"/>
    <x v="37"/>
    <n v="44.093499999999999"/>
    <n v="113.9448"/>
    <s v="3/26/20"/>
    <x v="802"/>
    <n v="1"/>
    <n v="74"/>
    <x v="0"/>
    <x v="2"/>
    <x v="4"/>
  </r>
  <r>
    <s v="Inner Mongolia"/>
    <x v="37"/>
    <n v="44.093499999999999"/>
    <n v="113.9448"/>
    <s v="3/27/20"/>
    <x v="2906"/>
    <n v="1"/>
    <n v="74"/>
    <x v="0"/>
    <x v="2"/>
    <x v="5"/>
  </r>
  <r>
    <s v="Inner Mongolia"/>
    <x v="37"/>
    <n v="44.093499999999999"/>
    <n v="113.9448"/>
    <s v="3/28/20"/>
    <x v="3524"/>
    <n v="1"/>
    <n v="74"/>
    <x v="0"/>
    <x v="2"/>
    <x v="6"/>
  </r>
  <r>
    <s v="Inner Mongolia"/>
    <x v="37"/>
    <n v="44.093499999999999"/>
    <n v="113.9448"/>
    <s v="3/29/20"/>
    <x v="3525"/>
    <n v="1"/>
    <n v="74"/>
    <x v="0"/>
    <x v="2"/>
    <x v="7"/>
  </r>
  <r>
    <s v="Inner Mongolia"/>
    <x v="37"/>
    <n v="44.093499999999999"/>
    <n v="113.9448"/>
    <s v="3/30/20"/>
    <x v="3526"/>
    <n v="1"/>
    <n v="74"/>
    <x v="0"/>
    <x v="2"/>
    <x v="8"/>
  </r>
  <r>
    <s v="Inner Mongolia"/>
    <x v="37"/>
    <n v="44.093499999999999"/>
    <n v="113.9448"/>
    <s v="3/31/20"/>
    <x v="3529"/>
    <n v="1"/>
    <n v="74"/>
    <x v="0"/>
    <x v="2"/>
    <x v="9"/>
  </r>
  <r>
    <s v="Inner Mongolia"/>
    <x v="37"/>
    <n v="44.093499999999999"/>
    <n v="113.9448"/>
    <s v="4/1/20"/>
    <x v="3531"/>
    <n v="1"/>
    <n v="74"/>
    <x v="0"/>
    <x v="3"/>
    <x v="10"/>
  </r>
  <r>
    <s v="Inner Mongolia"/>
    <x v="37"/>
    <n v="44.093499999999999"/>
    <n v="113.9448"/>
    <s v="4/2/20"/>
    <x v="5315"/>
    <n v="1"/>
    <n v="74"/>
    <x v="0"/>
    <x v="3"/>
    <x v="11"/>
  </r>
  <r>
    <s v="Inner Mongolia"/>
    <x v="37"/>
    <n v="44.093499999999999"/>
    <n v="113.9448"/>
    <s v="4/3/20"/>
    <x v="5315"/>
    <n v="1"/>
    <n v="74"/>
    <x v="0"/>
    <x v="3"/>
    <x v="12"/>
  </r>
  <r>
    <s v="Inner Mongolia"/>
    <x v="37"/>
    <n v="44.093499999999999"/>
    <n v="113.9448"/>
    <s v="4/4/20"/>
    <x v="5315"/>
    <n v="1"/>
    <n v="74"/>
    <x v="0"/>
    <x v="3"/>
    <x v="13"/>
  </r>
  <r>
    <s v="Inner Mongolia"/>
    <x v="37"/>
    <n v="44.093499999999999"/>
    <n v="113.9448"/>
    <s v="4/5/20"/>
    <x v="5315"/>
    <n v="1"/>
    <n v="74"/>
    <x v="0"/>
    <x v="3"/>
    <x v="14"/>
  </r>
  <r>
    <s v="Inner Mongolia"/>
    <x v="37"/>
    <n v="44.093499999999999"/>
    <n v="113.9448"/>
    <s v="4/6/20"/>
    <x v="2908"/>
    <n v="1"/>
    <n v="74"/>
    <x v="0"/>
    <x v="3"/>
    <x v="15"/>
  </r>
  <r>
    <s v="Inner Mongolia"/>
    <x v="37"/>
    <n v="44.093499999999999"/>
    <n v="113.9448"/>
    <s v="4/7/20"/>
    <x v="7621"/>
    <n v="1"/>
    <n v="74"/>
    <x v="0"/>
    <x v="3"/>
    <x v="16"/>
  </r>
  <r>
    <s v="Inner Mongolia"/>
    <x v="37"/>
    <n v="44.093499999999999"/>
    <n v="113.9448"/>
    <s v="4/8/20"/>
    <x v="3535"/>
    <n v="1"/>
    <n v="74"/>
    <x v="0"/>
    <x v="3"/>
    <x v="17"/>
  </r>
  <r>
    <s v="Inner Mongolia"/>
    <x v="37"/>
    <n v="44.093499999999999"/>
    <n v="113.9448"/>
    <s v="4/9/20"/>
    <x v="8493"/>
    <n v="1"/>
    <n v="79"/>
    <x v="0"/>
    <x v="3"/>
    <x v="18"/>
  </r>
  <r>
    <s v="Inner Mongolia"/>
    <x v="37"/>
    <n v="44.093499999999999"/>
    <n v="113.9448"/>
    <s v="4/10/20"/>
    <x v="3537"/>
    <n v="1"/>
    <n v="79"/>
    <x v="0"/>
    <x v="3"/>
    <x v="19"/>
  </r>
  <r>
    <s v="Inner Mongolia"/>
    <x v="37"/>
    <n v="44.093499999999999"/>
    <n v="113.9448"/>
    <s v="4/11/20"/>
    <x v="2914"/>
    <n v="1"/>
    <n v="79"/>
    <x v="0"/>
    <x v="3"/>
    <x v="20"/>
  </r>
  <r>
    <s v="Inner Mongolia"/>
    <x v="37"/>
    <n v="44.093499999999999"/>
    <n v="113.9448"/>
    <s v="4/12/20"/>
    <x v="2918"/>
    <n v="1"/>
    <n v="83"/>
    <x v="0"/>
    <x v="3"/>
    <x v="21"/>
  </r>
  <r>
    <s v="Inner Mongolia"/>
    <x v="37"/>
    <n v="44.093499999999999"/>
    <n v="113.9448"/>
    <s v="4/13/20"/>
    <x v="3555"/>
    <n v="1"/>
    <n v="83"/>
    <x v="0"/>
    <x v="3"/>
    <x v="22"/>
  </r>
  <r>
    <s v="Inner Mongolia"/>
    <x v="37"/>
    <n v="44.093499999999999"/>
    <n v="113.9448"/>
    <s v="4/14/20"/>
    <x v="3555"/>
    <n v="1"/>
    <n v="91"/>
    <x v="0"/>
    <x v="3"/>
    <x v="23"/>
  </r>
  <r>
    <s v="Inner Mongolia"/>
    <x v="37"/>
    <n v="44.093499999999999"/>
    <n v="113.9448"/>
    <s v="4/15/20"/>
    <x v="3555"/>
    <n v="1"/>
    <n v="94"/>
    <x v="0"/>
    <x v="3"/>
    <x v="24"/>
  </r>
  <r>
    <s v="Inner Mongolia"/>
    <x v="37"/>
    <n v="44.093499999999999"/>
    <n v="113.9448"/>
    <s v="4/16/20"/>
    <x v="12068"/>
    <n v="1"/>
    <n v="94"/>
    <x v="0"/>
    <x v="3"/>
    <x v="25"/>
  </r>
  <r>
    <s v="Inner Mongolia"/>
    <x v="37"/>
    <n v="44.093499999999999"/>
    <n v="113.9448"/>
    <s v="4/17/20"/>
    <x v="12068"/>
    <n v="1"/>
    <n v="103"/>
    <x v="0"/>
    <x v="3"/>
    <x v="26"/>
  </r>
  <r>
    <s v="Inner Mongolia"/>
    <x v="37"/>
    <n v="44.093499999999999"/>
    <n v="113.9448"/>
    <s v="4/18/20"/>
    <x v="12068"/>
    <n v="1"/>
    <n v="104"/>
    <x v="0"/>
    <x v="3"/>
    <x v="27"/>
  </r>
  <r>
    <s v="Inner Mongolia"/>
    <x v="37"/>
    <n v="44.093499999999999"/>
    <n v="113.9448"/>
    <s v="4/19/20"/>
    <x v="12068"/>
    <n v="1"/>
    <n v="104"/>
    <x v="0"/>
    <x v="3"/>
    <x v="28"/>
  </r>
  <r>
    <s v="Inner Mongolia"/>
    <x v="37"/>
    <n v="44.093499999999999"/>
    <n v="113.9448"/>
    <s v="4/20/20"/>
    <x v="4542"/>
    <n v="1"/>
    <n v="104"/>
    <x v="0"/>
    <x v="3"/>
    <x v="29"/>
  </r>
  <r>
    <s v="Inner Mongolia"/>
    <x v="37"/>
    <n v="44.093499999999999"/>
    <n v="113.9448"/>
    <s v="4/21/20"/>
    <x v="4542"/>
    <n v="1"/>
    <n v="108"/>
    <x v="0"/>
    <x v="3"/>
    <x v="30"/>
  </r>
  <r>
    <s v="Inner Mongolia"/>
    <x v="37"/>
    <n v="44.093499999999999"/>
    <n v="113.9448"/>
    <s v="4/22/20"/>
    <x v="4542"/>
    <n v="1"/>
    <n v="108"/>
    <x v="0"/>
    <x v="3"/>
    <x v="0"/>
  </r>
  <r>
    <s v="Inner Mongolia"/>
    <x v="37"/>
    <n v="44.093499999999999"/>
    <n v="113.9448"/>
    <s v="4/23/20"/>
    <x v="4542"/>
    <n v="1"/>
    <n v="108"/>
    <x v="0"/>
    <x v="3"/>
    <x v="1"/>
  </r>
  <r>
    <s v="Inner Mongolia"/>
    <x v="37"/>
    <n v="44.093499999999999"/>
    <n v="113.9448"/>
    <s v="4/24/20"/>
    <x v="808"/>
    <n v="1"/>
    <n v="114"/>
    <x v="0"/>
    <x v="3"/>
    <x v="2"/>
  </r>
  <r>
    <s v="Inner Mongolia"/>
    <x v="37"/>
    <n v="44.093499999999999"/>
    <n v="113.9448"/>
    <s v="4/25/20"/>
    <x v="3557"/>
    <n v="1"/>
    <n v="121"/>
    <x v="0"/>
    <x v="3"/>
    <x v="3"/>
  </r>
  <r>
    <s v="Inner Mongolia"/>
    <x v="37"/>
    <n v="44.093499999999999"/>
    <n v="113.9448"/>
    <s v="4/26/20"/>
    <x v="3557"/>
    <n v="1"/>
    <n v="129"/>
    <x v="0"/>
    <x v="3"/>
    <x v="4"/>
  </r>
  <r>
    <s v="Inner Mongolia"/>
    <x v="37"/>
    <n v="44.093499999999999"/>
    <n v="113.9448"/>
    <s v="4/27/20"/>
    <x v="6377"/>
    <n v="1"/>
    <n v="145"/>
    <x v="0"/>
    <x v="3"/>
    <x v="5"/>
  </r>
  <r>
    <s v="Inner Mongolia"/>
    <x v="37"/>
    <n v="44.093499999999999"/>
    <n v="113.9448"/>
    <s v="4/28/20"/>
    <x v="6377"/>
    <n v="1"/>
    <n v="146"/>
    <x v="0"/>
    <x v="3"/>
    <x v="6"/>
  </r>
  <r>
    <s v="Inner Mongolia"/>
    <x v="37"/>
    <n v="44.093499999999999"/>
    <n v="113.9448"/>
    <s v="4/29/20"/>
    <x v="6378"/>
    <n v="1"/>
    <n v="150"/>
    <x v="0"/>
    <x v="3"/>
    <x v="7"/>
  </r>
  <r>
    <s v="Inner Mongolia"/>
    <x v="37"/>
    <n v="44.093499999999999"/>
    <n v="113.9448"/>
    <s v="4/30/20"/>
    <x v="1603"/>
    <n v="1"/>
    <n v="152"/>
    <x v="0"/>
    <x v="3"/>
    <x v="8"/>
  </r>
  <r>
    <s v="Inner Mongolia"/>
    <x v="37"/>
    <n v="44.093499999999999"/>
    <n v="113.9448"/>
    <s v="5/1/20"/>
    <x v="1603"/>
    <n v="1"/>
    <n v="154"/>
    <x v="0"/>
    <x v="4"/>
    <x v="10"/>
  </r>
  <r>
    <s v="Inner Mongolia"/>
    <x v="37"/>
    <n v="44.093499999999999"/>
    <n v="113.9448"/>
    <s v="5/2/20"/>
    <x v="1603"/>
    <n v="1"/>
    <n v="154"/>
    <x v="0"/>
    <x v="4"/>
    <x v="11"/>
  </r>
  <r>
    <s v="Inner Mongolia"/>
    <x v="37"/>
    <n v="44.093499999999999"/>
    <n v="113.9448"/>
    <s v="5/3/20"/>
    <x v="1603"/>
    <n v="1"/>
    <n v="156"/>
    <x v="0"/>
    <x v="4"/>
    <x v="12"/>
  </r>
  <r>
    <s v="Inner Mongolia"/>
    <x v="37"/>
    <n v="44.093499999999999"/>
    <n v="113.9448"/>
    <s v="5/4/20"/>
    <x v="1603"/>
    <n v="1"/>
    <n v="160"/>
    <x v="0"/>
    <x v="4"/>
    <x v="13"/>
  </r>
  <r>
    <s v="Inner Mongolia"/>
    <x v="37"/>
    <n v="44.093499999999999"/>
    <n v="113.9448"/>
    <s v="5/5/20"/>
    <x v="1603"/>
    <n v="1"/>
    <n v="167"/>
    <x v="0"/>
    <x v="4"/>
    <x v="14"/>
  </r>
  <r>
    <s v="Inner Mongolia"/>
    <x v="37"/>
    <n v="44.093499999999999"/>
    <n v="113.9448"/>
    <s v="5/6/20"/>
    <x v="1603"/>
    <n v="1"/>
    <n v="171"/>
    <x v="0"/>
    <x v="4"/>
    <x v="15"/>
  </r>
  <r>
    <s v="Inner Mongolia"/>
    <x v="37"/>
    <n v="44.093499999999999"/>
    <n v="113.9448"/>
    <s v="5/7/20"/>
    <x v="1603"/>
    <n v="1"/>
    <n v="172"/>
    <x v="0"/>
    <x v="4"/>
    <x v="16"/>
  </r>
  <r>
    <s v="Inner Mongolia"/>
    <x v="37"/>
    <n v="44.093499999999999"/>
    <n v="113.9448"/>
    <s v="5/8/20"/>
    <x v="1603"/>
    <n v="1"/>
    <n v="172"/>
    <x v="0"/>
    <x v="4"/>
    <x v="17"/>
  </r>
  <r>
    <s v="Inner Mongolia"/>
    <x v="37"/>
    <n v="44.093499999999999"/>
    <n v="113.9448"/>
    <s v="5/9/20"/>
    <x v="1603"/>
    <n v="1"/>
    <n v="184"/>
    <x v="0"/>
    <x v="4"/>
    <x v="18"/>
  </r>
  <r>
    <s v="Inner Mongolia"/>
    <x v="37"/>
    <n v="44.093499999999999"/>
    <n v="113.9448"/>
    <s v="5/10/20"/>
    <x v="6383"/>
    <n v="1"/>
    <n v="187"/>
    <x v="0"/>
    <x v="4"/>
    <x v="19"/>
  </r>
  <r>
    <s v="Inner Mongolia"/>
    <x v="37"/>
    <n v="44.093499999999999"/>
    <n v="113.9448"/>
    <s v="5/11/20"/>
    <x v="6384"/>
    <n v="1"/>
    <n v="188"/>
    <x v="0"/>
    <x v="4"/>
    <x v="20"/>
  </r>
  <r>
    <s v="Inner Mongolia"/>
    <x v="37"/>
    <n v="44.093499999999999"/>
    <n v="113.9448"/>
    <s v="5/12/20"/>
    <x v="6384"/>
    <n v="1"/>
    <n v="190"/>
    <x v="0"/>
    <x v="4"/>
    <x v="21"/>
  </r>
  <r>
    <s v="Inner Mongolia"/>
    <x v="37"/>
    <n v="44.093499999999999"/>
    <n v="113.9448"/>
    <s v="5/13/20"/>
    <x v="6384"/>
    <n v="1"/>
    <n v="190"/>
    <x v="0"/>
    <x v="4"/>
    <x v="22"/>
  </r>
  <r>
    <s v="Inner Mongolia"/>
    <x v="37"/>
    <n v="44.093499999999999"/>
    <n v="113.9448"/>
    <s v="5/14/20"/>
    <x v="6384"/>
    <n v="1"/>
    <n v="194"/>
    <x v="0"/>
    <x v="4"/>
    <x v="23"/>
  </r>
  <r>
    <s v="Inner Mongolia"/>
    <x v="37"/>
    <n v="44.093499999999999"/>
    <n v="113.9448"/>
    <s v="5/15/20"/>
    <x v="6384"/>
    <n v="1"/>
    <n v="196"/>
    <x v="0"/>
    <x v="4"/>
    <x v="24"/>
  </r>
  <r>
    <s v="Inner Mongolia"/>
    <x v="37"/>
    <n v="44.093499999999999"/>
    <n v="113.9448"/>
    <s v="5/16/20"/>
    <x v="6384"/>
    <n v="1"/>
    <n v="196"/>
    <x v="0"/>
    <x v="4"/>
    <x v="25"/>
  </r>
  <r>
    <s v="Inner Mongolia"/>
    <x v="37"/>
    <n v="44.093499999999999"/>
    <n v="113.9448"/>
    <s v="5/17/20"/>
    <x v="6386"/>
    <n v="1"/>
    <n v="196"/>
    <x v="0"/>
    <x v="4"/>
    <x v="26"/>
  </r>
  <r>
    <s v="Inner Mongolia"/>
    <x v="37"/>
    <n v="44.093499999999999"/>
    <n v="113.9448"/>
    <s v="5/18/20"/>
    <x v="6388"/>
    <n v="1"/>
    <n v="196"/>
    <x v="0"/>
    <x v="4"/>
    <x v="27"/>
  </r>
  <r>
    <s v="Inner Mongolia"/>
    <x v="37"/>
    <n v="44.093499999999999"/>
    <n v="113.9448"/>
    <s v="5/19/20"/>
    <x v="6388"/>
    <n v="1"/>
    <n v="196"/>
    <x v="0"/>
    <x v="4"/>
    <x v="28"/>
  </r>
  <r>
    <s v="Inner Mongolia"/>
    <x v="37"/>
    <n v="44.093499999999999"/>
    <n v="113.9448"/>
    <s v="5/20/20"/>
    <x v="6388"/>
    <n v="1"/>
    <n v="196"/>
    <x v="0"/>
    <x v="4"/>
    <x v="29"/>
  </r>
  <r>
    <s v="Inner Mongolia"/>
    <x v="37"/>
    <n v="44.093499999999999"/>
    <n v="113.9448"/>
    <s v="5/21/20"/>
    <x v="6388"/>
    <n v="1"/>
    <n v="196"/>
    <x v="0"/>
    <x v="4"/>
    <x v="30"/>
  </r>
  <r>
    <s v="Inner Mongolia"/>
    <x v="37"/>
    <n v="44.093499999999999"/>
    <n v="113.9448"/>
    <s v="5/22/20"/>
    <x v="21463"/>
    <n v="1"/>
    <n v="199"/>
    <x v="0"/>
    <x v="4"/>
    <x v="0"/>
  </r>
  <r>
    <s v="Inner Mongolia"/>
    <x v="37"/>
    <n v="44.093499999999999"/>
    <n v="113.9448"/>
    <s v="5/23/20"/>
    <x v="21463"/>
    <n v="1"/>
    <n v="199"/>
    <x v="0"/>
    <x v="4"/>
    <x v="1"/>
  </r>
  <r>
    <s v="Inner Mongolia"/>
    <x v="37"/>
    <n v="44.093499999999999"/>
    <n v="113.9448"/>
    <s v="5/24/20"/>
    <x v="6391"/>
    <n v="1"/>
    <n v="201"/>
    <x v="0"/>
    <x v="4"/>
    <x v="2"/>
  </r>
  <r>
    <s v="Inner Mongolia"/>
    <x v="37"/>
    <n v="44.093499999999999"/>
    <n v="113.9448"/>
    <s v="5/25/20"/>
    <x v="6395"/>
    <n v="1"/>
    <n v="204"/>
    <x v="0"/>
    <x v="4"/>
    <x v="3"/>
  </r>
  <r>
    <s v="Inner Mongolia"/>
    <x v="37"/>
    <n v="44.093499999999999"/>
    <n v="113.9448"/>
    <s v="5/26/20"/>
    <x v="6395"/>
    <n v="1"/>
    <n v="205"/>
    <x v="0"/>
    <x v="4"/>
    <x v="4"/>
  </r>
  <r>
    <s v="Inner Mongolia"/>
    <x v="37"/>
    <n v="44.093499999999999"/>
    <n v="113.9448"/>
    <s v="5/27/20"/>
    <x v="6395"/>
    <n v="1"/>
    <n v="205"/>
    <x v="0"/>
    <x v="4"/>
    <x v="5"/>
  </r>
  <r>
    <s v="Inner Mongolia"/>
    <x v="37"/>
    <n v="44.093499999999999"/>
    <n v="113.9448"/>
    <s v="5/28/20"/>
    <x v="6395"/>
    <n v="1"/>
    <n v="205"/>
    <x v="0"/>
    <x v="4"/>
    <x v="6"/>
  </r>
  <r>
    <s v="Inner Mongolia"/>
    <x v="37"/>
    <n v="44.093499999999999"/>
    <n v="113.9448"/>
    <s v="5/29/20"/>
    <x v="6395"/>
    <n v="1"/>
    <n v="205"/>
    <x v="0"/>
    <x v="4"/>
    <x v="7"/>
  </r>
  <r>
    <s v="Inner Mongolia"/>
    <x v="37"/>
    <n v="44.093499999999999"/>
    <n v="113.9448"/>
    <s v="5/30/20"/>
    <x v="6395"/>
    <n v="1"/>
    <n v="206"/>
    <x v="0"/>
    <x v="4"/>
    <x v="8"/>
  </r>
  <r>
    <s v="Inner Mongolia"/>
    <x v="37"/>
    <n v="44.093499999999999"/>
    <n v="113.9448"/>
    <s v="5/31/20"/>
    <x v="19"/>
    <n v="1"/>
    <n v="207"/>
    <x v="0"/>
    <x v="4"/>
    <x v="9"/>
  </r>
  <r>
    <s v="Inner Mongolia"/>
    <x v="37"/>
    <n v="44.093499999999999"/>
    <n v="113.9448"/>
    <s v="6/1/20"/>
    <x v="19"/>
    <n v="1"/>
    <n v="209"/>
    <x v="0"/>
    <x v="5"/>
    <x v="10"/>
  </r>
  <r>
    <s v="Inner Mongolia"/>
    <x v="37"/>
    <n v="44.093499999999999"/>
    <n v="113.9448"/>
    <s v="6/2/20"/>
    <x v="19"/>
    <n v="1"/>
    <n v="209"/>
    <x v="0"/>
    <x v="5"/>
    <x v="11"/>
  </r>
  <r>
    <s v="Inner Mongolia"/>
    <x v="37"/>
    <n v="44.093499999999999"/>
    <n v="113.9448"/>
    <s v="6/3/20"/>
    <x v="19"/>
    <n v="1"/>
    <n v="212"/>
    <x v="0"/>
    <x v="5"/>
    <x v="12"/>
  </r>
  <r>
    <s v="Inner Mongolia"/>
    <x v="37"/>
    <n v="44.093499999999999"/>
    <n v="113.9448"/>
    <s v="6/4/20"/>
    <x v="19"/>
    <n v="1"/>
    <n v="213"/>
    <x v="0"/>
    <x v="5"/>
    <x v="13"/>
  </r>
  <r>
    <s v="Inner Mongolia"/>
    <x v="37"/>
    <n v="44.093499999999999"/>
    <n v="113.9448"/>
    <s v="6/5/20"/>
    <x v="19"/>
    <n v="1"/>
    <n v="213"/>
    <x v="0"/>
    <x v="5"/>
    <x v="14"/>
  </r>
  <r>
    <s v="Inner Mongolia"/>
    <x v="37"/>
    <n v="44.093499999999999"/>
    <n v="113.9448"/>
    <s v="6/6/20"/>
    <x v="19"/>
    <n v="1"/>
    <n v="213"/>
    <x v="0"/>
    <x v="5"/>
    <x v="15"/>
  </r>
  <r>
    <s v="Inner Mongolia"/>
    <x v="37"/>
    <n v="44.093499999999999"/>
    <n v="113.9448"/>
    <s v="6/7/20"/>
    <x v="19"/>
    <n v="1"/>
    <n v="218"/>
    <x v="0"/>
    <x v="5"/>
    <x v="16"/>
  </r>
  <r>
    <s v="Inner Mongolia"/>
    <x v="37"/>
    <n v="44.093499999999999"/>
    <n v="113.9448"/>
    <s v="6/8/20"/>
    <x v="19"/>
    <n v="1"/>
    <n v="226"/>
    <x v="0"/>
    <x v="5"/>
    <x v="17"/>
  </r>
  <r>
    <s v="Inner Mongolia"/>
    <x v="37"/>
    <n v="44.093499999999999"/>
    <n v="113.9448"/>
    <s v="6/9/20"/>
    <x v="7438"/>
    <n v="1"/>
    <n v="230"/>
    <x v="0"/>
    <x v="5"/>
    <x v="18"/>
  </r>
  <r>
    <s v="Inner Mongolia"/>
    <x v="37"/>
    <n v="44.093499999999999"/>
    <n v="113.9448"/>
    <s v="6/10/20"/>
    <x v="7438"/>
    <n v="1"/>
    <n v="230"/>
    <x v="0"/>
    <x v="5"/>
    <x v="19"/>
  </r>
  <r>
    <s v="Inner Mongolia"/>
    <x v="37"/>
    <n v="44.093499999999999"/>
    <n v="113.9448"/>
    <s v="6/11/20"/>
    <x v="7438"/>
    <n v="1"/>
    <n v="231"/>
    <x v="0"/>
    <x v="5"/>
    <x v="20"/>
  </r>
  <r>
    <s v="Inner Mongolia"/>
    <x v="37"/>
    <n v="44.093499999999999"/>
    <n v="113.9448"/>
    <s v="6/12/20"/>
    <x v="7438"/>
    <n v="1"/>
    <n v="232"/>
    <x v="0"/>
    <x v="5"/>
    <x v="21"/>
  </r>
  <r>
    <s v="Inner Mongolia"/>
    <x v="37"/>
    <n v="44.093499999999999"/>
    <n v="113.9448"/>
    <s v="6/13/20"/>
    <x v="7438"/>
    <n v="1"/>
    <n v="232"/>
    <x v="0"/>
    <x v="5"/>
    <x v="22"/>
  </r>
  <r>
    <s v="Inner Mongolia"/>
    <x v="37"/>
    <n v="44.093499999999999"/>
    <n v="113.9448"/>
    <s v="6/14/20"/>
    <x v="7438"/>
    <n v="1"/>
    <n v="232"/>
    <x v="0"/>
    <x v="5"/>
    <x v="23"/>
  </r>
  <r>
    <s v="Inner Mongolia"/>
    <x v="37"/>
    <n v="44.093499999999999"/>
    <n v="113.9448"/>
    <s v="6/15/20"/>
    <x v="7439"/>
    <n v="1"/>
    <n v="234"/>
    <x v="0"/>
    <x v="5"/>
    <x v="24"/>
  </r>
  <r>
    <s v="Inner Mongolia"/>
    <x v="37"/>
    <n v="44.093499999999999"/>
    <n v="113.9448"/>
    <s v="6/16/20"/>
    <x v="7439"/>
    <n v="1"/>
    <n v="234"/>
    <x v="0"/>
    <x v="5"/>
    <x v="25"/>
  </r>
  <r>
    <s v="Inner Mongolia"/>
    <x v="37"/>
    <n v="44.093499999999999"/>
    <n v="113.9448"/>
    <s v="6/17/20"/>
    <x v="7439"/>
    <n v="1"/>
    <n v="234"/>
    <x v="0"/>
    <x v="5"/>
    <x v="26"/>
  </r>
  <r>
    <s v="Inner Mongolia"/>
    <x v="37"/>
    <n v="44.093499999999999"/>
    <n v="113.9448"/>
    <s v="6/18/20"/>
    <x v="7439"/>
    <n v="1"/>
    <n v="234"/>
    <x v="0"/>
    <x v="5"/>
    <x v="27"/>
  </r>
  <r>
    <s v="Inner Mongolia"/>
    <x v="37"/>
    <n v="44.093499999999999"/>
    <n v="113.9448"/>
    <s v="6/19/20"/>
    <x v="7439"/>
    <n v="1"/>
    <n v="234"/>
    <x v="0"/>
    <x v="5"/>
    <x v="28"/>
  </r>
  <r>
    <s v="Inner Mongolia"/>
    <x v="37"/>
    <n v="44.093499999999999"/>
    <n v="113.9448"/>
    <s v="6/20/20"/>
    <x v="7439"/>
    <n v="1"/>
    <n v="235"/>
    <x v="0"/>
    <x v="5"/>
    <x v="29"/>
  </r>
  <r>
    <s v="Inner Mongolia"/>
    <x v="37"/>
    <n v="44.093499999999999"/>
    <n v="113.9448"/>
    <s v="6/21/20"/>
    <x v="7439"/>
    <n v="1"/>
    <n v="235"/>
    <x v="0"/>
    <x v="5"/>
    <x v="30"/>
  </r>
  <r>
    <s v="Inner Mongolia"/>
    <x v="37"/>
    <n v="44.093499999999999"/>
    <n v="113.9448"/>
    <s v="6/22/20"/>
    <x v="7439"/>
    <n v="1"/>
    <n v="236"/>
    <x v="0"/>
    <x v="5"/>
    <x v="0"/>
  </r>
  <r>
    <s v="Inner Mongolia"/>
    <x v="37"/>
    <n v="44.093499999999999"/>
    <n v="113.9448"/>
    <s v="6/23/20"/>
    <x v="7439"/>
    <n v="1"/>
    <n v="236"/>
    <x v="0"/>
    <x v="5"/>
    <x v="1"/>
  </r>
  <r>
    <s v="Inner Mongolia"/>
    <x v="37"/>
    <n v="44.093499999999999"/>
    <n v="113.9448"/>
    <s v="6/24/20"/>
    <x v="7439"/>
    <n v="1"/>
    <n v="236"/>
    <x v="0"/>
    <x v="5"/>
    <x v="2"/>
  </r>
  <r>
    <s v="Inner Mongolia"/>
    <x v="37"/>
    <n v="44.093499999999999"/>
    <n v="113.9448"/>
    <s v="6/25/20"/>
    <x v="7439"/>
    <n v="1"/>
    <n v="236"/>
    <x v="0"/>
    <x v="5"/>
    <x v="3"/>
  </r>
  <r>
    <s v="Inner Mongolia"/>
    <x v="37"/>
    <n v="44.093499999999999"/>
    <n v="113.9448"/>
    <s v="6/26/20"/>
    <x v="7439"/>
    <n v="1"/>
    <n v="236"/>
    <x v="0"/>
    <x v="5"/>
    <x v="4"/>
  </r>
  <r>
    <s v="Inner Mongolia"/>
    <x v="37"/>
    <n v="44.093499999999999"/>
    <n v="113.9448"/>
    <s v="6/27/20"/>
    <x v="7439"/>
    <n v="1"/>
    <n v="236"/>
    <x v="0"/>
    <x v="5"/>
    <x v="5"/>
  </r>
  <r>
    <s v="Inner Mongolia"/>
    <x v="37"/>
    <n v="44.093499999999999"/>
    <n v="113.9448"/>
    <s v="6/28/20"/>
    <x v="7439"/>
    <n v="1"/>
    <n v="237"/>
    <x v="0"/>
    <x v="5"/>
    <x v="6"/>
  </r>
  <r>
    <s v="Inner Mongolia"/>
    <x v="37"/>
    <n v="44.093499999999999"/>
    <n v="113.9448"/>
    <s v="6/29/20"/>
    <x v="7439"/>
    <n v="1"/>
    <n v="237"/>
    <x v="0"/>
    <x v="5"/>
    <x v="7"/>
  </r>
  <r>
    <s v="Inner Mongolia"/>
    <x v="37"/>
    <n v="44.093499999999999"/>
    <n v="113.9448"/>
    <s v="6/30/20"/>
    <x v="7439"/>
    <n v="1"/>
    <n v="237"/>
    <x v="0"/>
    <x v="5"/>
    <x v="8"/>
  </r>
  <r>
    <s v="Inner Mongolia"/>
    <x v="37"/>
    <n v="44.093499999999999"/>
    <n v="113.9448"/>
    <s v="7/1/20"/>
    <x v="7439"/>
    <n v="1"/>
    <n v="237"/>
    <x v="0"/>
    <x v="6"/>
    <x v="10"/>
  </r>
  <r>
    <s v="Inner Mongolia"/>
    <x v="37"/>
    <n v="44.093499999999999"/>
    <n v="113.9448"/>
    <s v="7/2/20"/>
    <x v="7439"/>
    <n v="1"/>
    <n v="237"/>
    <x v="0"/>
    <x v="6"/>
    <x v="11"/>
  </r>
  <r>
    <s v="Inner Mongolia"/>
    <x v="37"/>
    <n v="44.093499999999999"/>
    <n v="113.9448"/>
    <s v="7/3/20"/>
    <x v="7439"/>
    <n v="1"/>
    <n v="237"/>
    <x v="0"/>
    <x v="6"/>
    <x v="12"/>
  </r>
  <r>
    <s v="Inner Mongolia"/>
    <x v="37"/>
    <n v="44.093499999999999"/>
    <n v="113.9448"/>
    <s v="7/4/20"/>
    <x v="7439"/>
    <n v="1"/>
    <n v="237"/>
    <x v="0"/>
    <x v="6"/>
    <x v="13"/>
  </r>
  <r>
    <s v="Inner Mongolia"/>
    <x v="37"/>
    <n v="44.093499999999999"/>
    <n v="113.9448"/>
    <s v="7/5/20"/>
    <x v="7440"/>
    <n v="1"/>
    <n v="237"/>
    <x v="0"/>
    <x v="6"/>
    <x v="14"/>
  </r>
  <r>
    <s v="Inner Mongolia"/>
    <x v="37"/>
    <n v="44.093499999999999"/>
    <n v="113.9448"/>
    <s v="7/6/20"/>
    <x v="7441"/>
    <n v="1"/>
    <n v="237"/>
    <x v="0"/>
    <x v="6"/>
    <x v="15"/>
  </r>
  <r>
    <s v="Inner Mongolia"/>
    <x v="37"/>
    <n v="44.093499999999999"/>
    <n v="113.9448"/>
    <s v="7/7/20"/>
    <x v="7443"/>
    <n v="1"/>
    <n v="237"/>
    <x v="0"/>
    <x v="6"/>
    <x v="16"/>
  </r>
  <r>
    <s v="Inner Mongolia"/>
    <x v="37"/>
    <n v="44.093499999999999"/>
    <n v="113.9448"/>
    <s v="7/8/20"/>
    <x v="7443"/>
    <n v="1"/>
    <n v="237"/>
    <x v="0"/>
    <x v="6"/>
    <x v="17"/>
  </r>
  <r>
    <s v="Inner Mongolia"/>
    <x v="37"/>
    <n v="44.093499999999999"/>
    <n v="113.9448"/>
    <s v="7/9/20"/>
    <x v="7443"/>
    <n v="1"/>
    <n v="237"/>
    <x v="0"/>
    <x v="6"/>
    <x v="18"/>
  </r>
  <r>
    <s v="Inner Mongolia"/>
    <x v="37"/>
    <n v="44.093499999999999"/>
    <n v="113.9448"/>
    <s v="7/10/20"/>
    <x v="7443"/>
    <n v="1"/>
    <n v="237"/>
    <x v="0"/>
    <x v="6"/>
    <x v="19"/>
  </r>
  <r>
    <s v="Inner Mongolia"/>
    <x v="37"/>
    <n v="44.093499999999999"/>
    <n v="113.9448"/>
    <s v="7/11/20"/>
    <x v="5322"/>
    <n v="1"/>
    <n v="237"/>
    <x v="0"/>
    <x v="6"/>
    <x v="20"/>
  </r>
  <r>
    <s v="Inner Mongolia"/>
    <x v="37"/>
    <n v="44.093499999999999"/>
    <n v="113.9448"/>
    <s v="7/12/20"/>
    <x v="3561"/>
    <n v="1"/>
    <n v="237"/>
    <x v="0"/>
    <x v="6"/>
    <x v="21"/>
  </r>
  <r>
    <s v="Inner Mongolia"/>
    <x v="37"/>
    <n v="44.093499999999999"/>
    <n v="113.9448"/>
    <s v="7/13/20"/>
    <x v="3561"/>
    <n v="1"/>
    <n v="237"/>
    <x v="0"/>
    <x v="6"/>
    <x v="22"/>
  </r>
  <r>
    <s v="Inner Mongolia"/>
    <x v="37"/>
    <n v="44.093499999999999"/>
    <n v="113.9448"/>
    <s v="7/14/20"/>
    <x v="3561"/>
    <n v="1"/>
    <n v="237"/>
    <x v="0"/>
    <x v="6"/>
    <x v="23"/>
  </r>
  <r>
    <s v="Inner Mongolia"/>
    <x v="37"/>
    <n v="44.093499999999999"/>
    <n v="113.9448"/>
    <s v="7/15/20"/>
    <x v="3561"/>
    <n v="1"/>
    <n v="237"/>
    <x v="0"/>
    <x v="6"/>
    <x v="24"/>
  </r>
  <r>
    <s v="Inner Mongolia"/>
    <x v="37"/>
    <n v="44.093499999999999"/>
    <n v="113.9448"/>
    <s v="7/16/20"/>
    <x v="3561"/>
    <n v="1"/>
    <n v="237"/>
    <x v="0"/>
    <x v="6"/>
    <x v="25"/>
  </r>
  <r>
    <s v="Inner Mongolia"/>
    <x v="37"/>
    <n v="44.093499999999999"/>
    <n v="113.9448"/>
    <s v="7/17/20"/>
    <x v="3561"/>
    <n v="1"/>
    <n v="237"/>
    <x v="0"/>
    <x v="6"/>
    <x v="26"/>
  </r>
  <r>
    <s v="Inner Mongolia"/>
    <x v="37"/>
    <n v="44.093499999999999"/>
    <n v="113.9448"/>
    <s v="7/18/20"/>
    <x v="3561"/>
    <n v="1"/>
    <n v="237"/>
    <x v="0"/>
    <x v="6"/>
    <x v="27"/>
  </r>
  <r>
    <s v="Inner Mongolia"/>
    <x v="37"/>
    <n v="44.093499999999999"/>
    <n v="113.9448"/>
    <s v="7/19/20"/>
    <x v="3561"/>
    <n v="1"/>
    <n v="237"/>
    <x v="0"/>
    <x v="6"/>
    <x v="28"/>
  </r>
  <r>
    <s v="Inner Mongolia"/>
    <x v="37"/>
    <n v="44.093499999999999"/>
    <n v="113.9448"/>
    <s v="7/20/20"/>
    <x v="3561"/>
    <n v="1"/>
    <n v="237"/>
    <x v="0"/>
    <x v="6"/>
    <x v="29"/>
  </r>
  <r>
    <s v="Inner Mongolia"/>
    <x v="37"/>
    <n v="44.093499999999999"/>
    <n v="113.9448"/>
    <s v="7/21/20"/>
    <x v="3561"/>
    <n v="1"/>
    <n v="237"/>
    <x v="0"/>
    <x v="6"/>
    <x v="30"/>
  </r>
  <r>
    <s v="Inner Mongolia"/>
    <x v="37"/>
    <n v="44.093499999999999"/>
    <n v="113.9448"/>
    <s v="7/22/20"/>
    <x v="6396"/>
    <n v="1"/>
    <n v="241"/>
    <x v="0"/>
    <x v="6"/>
    <x v="0"/>
  </r>
  <r>
    <s v="Inner Mongolia"/>
    <x v="37"/>
    <n v="44.093499999999999"/>
    <n v="113.9448"/>
    <s v="7/23/20"/>
    <x v="6396"/>
    <n v="1"/>
    <n v="241"/>
    <x v="0"/>
    <x v="6"/>
    <x v="1"/>
  </r>
  <r>
    <s v="Inner Mongolia"/>
    <x v="37"/>
    <n v="44.093499999999999"/>
    <n v="113.9448"/>
    <s v="7/24/20"/>
    <x v="16894"/>
    <n v="1"/>
    <n v="241"/>
    <x v="0"/>
    <x v="6"/>
    <x v="2"/>
  </r>
  <r>
    <s v="Inner Mongolia"/>
    <x v="37"/>
    <n v="44.093499999999999"/>
    <n v="113.9448"/>
    <s v="7/25/20"/>
    <x v="10472"/>
    <n v="1"/>
    <n v="244"/>
    <x v="0"/>
    <x v="6"/>
    <x v="3"/>
  </r>
  <r>
    <s v="Inner Mongolia"/>
    <x v="37"/>
    <n v="44.093499999999999"/>
    <n v="113.9448"/>
    <s v="7/26/20"/>
    <x v="15351"/>
    <n v="1"/>
    <n v="244"/>
    <x v="0"/>
    <x v="6"/>
    <x v="4"/>
  </r>
  <r>
    <s v="Inner Mongolia"/>
    <x v="37"/>
    <n v="44.093499999999999"/>
    <n v="113.9448"/>
    <s v="7/27/20"/>
    <x v="15351"/>
    <n v="1"/>
    <n v="244"/>
    <x v="0"/>
    <x v="6"/>
    <x v="5"/>
  </r>
  <r>
    <s v="Inner Mongolia"/>
    <x v="37"/>
    <n v="44.093499999999999"/>
    <n v="113.9448"/>
    <s v="7/28/20"/>
    <x v="15351"/>
    <n v="1"/>
    <n v="244"/>
    <x v="0"/>
    <x v="6"/>
    <x v="6"/>
  </r>
  <r>
    <s v="Inner Mongolia"/>
    <x v="37"/>
    <n v="44.093499999999999"/>
    <n v="113.9448"/>
    <s v="7/29/20"/>
    <x v="15351"/>
    <n v="1"/>
    <n v="244"/>
    <x v="0"/>
    <x v="6"/>
    <x v="7"/>
  </r>
  <r>
    <s v="Inner Mongolia"/>
    <x v="37"/>
    <n v="44.093499999999999"/>
    <n v="113.9448"/>
    <s v="7/30/20"/>
    <x v="15351"/>
    <n v="1"/>
    <n v="244"/>
    <x v="0"/>
    <x v="6"/>
    <x v="8"/>
  </r>
  <r>
    <s v="Inner Mongolia"/>
    <x v="37"/>
    <n v="44.093499999999999"/>
    <n v="113.9448"/>
    <s v="7/31/20"/>
    <x v="15351"/>
    <n v="1"/>
    <n v="244"/>
    <x v="0"/>
    <x v="6"/>
    <x v="9"/>
  </r>
  <r>
    <s v="Inner Mongolia"/>
    <x v="37"/>
    <n v="44.093499999999999"/>
    <n v="113.9448"/>
    <s v="8/1/20"/>
    <x v="15351"/>
    <n v="1"/>
    <n v="244"/>
    <x v="0"/>
    <x v="7"/>
    <x v="10"/>
  </r>
  <r>
    <s v="Inner Mongolia"/>
    <x v="37"/>
    <n v="44.093499999999999"/>
    <n v="113.9448"/>
    <s v="8/2/20"/>
    <x v="15351"/>
    <n v="1"/>
    <n v="244"/>
    <x v="0"/>
    <x v="7"/>
    <x v="11"/>
  </r>
  <r>
    <s v="Inner Mongolia"/>
    <x v="37"/>
    <n v="44.093499999999999"/>
    <n v="113.9448"/>
    <s v="8/3/20"/>
    <x v="15351"/>
    <n v="1"/>
    <n v="244"/>
    <x v="0"/>
    <x v="7"/>
    <x v="12"/>
  </r>
  <r>
    <s v="Inner Mongolia"/>
    <x v="37"/>
    <n v="44.093499999999999"/>
    <n v="113.9448"/>
    <s v="8/4/20"/>
    <x v="15351"/>
    <n v="1"/>
    <n v="247"/>
    <x v="0"/>
    <x v="7"/>
    <x v="13"/>
  </r>
  <r>
    <s v="Inner Mongolia"/>
    <x v="37"/>
    <n v="44.093499999999999"/>
    <n v="113.9448"/>
    <s v="8/5/20"/>
    <x v="15351"/>
    <n v="1"/>
    <n v="247"/>
    <x v="0"/>
    <x v="7"/>
    <x v="14"/>
  </r>
  <r>
    <s v="Inner Mongolia"/>
    <x v="37"/>
    <n v="44.093499999999999"/>
    <n v="113.9448"/>
    <s v="8/6/20"/>
    <x v="15351"/>
    <n v="1"/>
    <n v="247"/>
    <x v="0"/>
    <x v="7"/>
    <x v="15"/>
  </r>
  <r>
    <s v="Inner Mongolia"/>
    <x v="37"/>
    <n v="44.093499999999999"/>
    <n v="113.9448"/>
    <s v="8/7/20"/>
    <x v="15351"/>
    <n v="1"/>
    <n v="247"/>
    <x v="0"/>
    <x v="7"/>
    <x v="16"/>
  </r>
  <r>
    <s v="Inner Mongolia"/>
    <x v="37"/>
    <n v="44.093499999999999"/>
    <n v="113.9448"/>
    <s v="8/8/20"/>
    <x v="15351"/>
    <n v="1"/>
    <n v="247"/>
    <x v="0"/>
    <x v="7"/>
    <x v="17"/>
  </r>
  <r>
    <s v="Inner Mongolia"/>
    <x v="37"/>
    <n v="44.093499999999999"/>
    <n v="113.9448"/>
    <s v="8/9/20"/>
    <x v="15351"/>
    <n v="1"/>
    <n v="253"/>
    <x v="0"/>
    <x v="7"/>
    <x v="18"/>
  </r>
  <r>
    <s v="Inner Mongolia"/>
    <x v="37"/>
    <n v="44.093499999999999"/>
    <n v="113.9448"/>
    <s v="8/10/20"/>
    <x v="15351"/>
    <n v="1"/>
    <n v="253"/>
    <x v="0"/>
    <x v="7"/>
    <x v="19"/>
  </r>
  <r>
    <s v="Inner Mongolia"/>
    <x v="37"/>
    <n v="44.093499999999999"/>
    <n v="113.9448"/>
    <s v="8/11/20"/>
    <x v="812"/>
    <n v="1"/>
    <n v="254"/>
    <x v="0"/>
    <x v="7"/>
    <x v="20"/>
  </r>
  <r>
    <s v="Inner Mongolia"/>
    <x v="37"/>
    <n v="44.093499999999999"/>
    <n v="113.9448"/>
    <s v="8/12/20"/>
    <x v="812"/>
    <n v="1"/>
    <n v="254"/>
    <x v="0"/>
    <x v="7"/>
    <x v="21"/>
  </r>
  <r>
    <s v="Inner Mongolia"/>
    <x v="37"/>
    <n v="44.093499999999999"/>
    <n v="113.9448"/>
    <s v="8/13/20"/>
    <x v="812"/>
    <n v="1"/>
    <n v="255"/>
    <x v="0"/>
    <x v="7"/>
    <x v="22"/>
  </r>
  <r>
    <s v="Inner Mongolia"/>
    <x v="37"/>
    <n v="44.093499999999999"/>
    <n v="113.9448"/>
    <s v="8/14/20"/>
    <x v="12072"/>
    <n v="1"/>
    <n v="256"/>
    <x v="0"/>
    <x v="7"/>
    <x v="23"/>
  </r>
  <r>
    <s v="Inner Mongolia"/>
    <x v="37"/>
    <n v="44.093499999999999"/>
    <n v="113.9448"/>
    <s v="8/15/20"/>
    <x v="12072"/>
    <n v="1"/>
    <n v="256"/>
    <x v="0"/>
    <x v="7"/>
    <x v="24"/>
  </r>
  <r>
    <s v="Inner Mongolia"/>
    <x v="37"/>
    <n v="44.093499999999999"/>
    <n v="113.9448"/>
    <s v="8/16/20"/>
    <x v="12072"/>
    <n v="1"/>
    <n v="256"/>
    <x v="0"/>
    <x v="7"/>
    <x v="25"/>
  </r>
  <r>
    <s v="Inner Mongolia"/>
    <x v="37"/>
    <n v="44.093499999999999"/>
    <n v="113.9448"/>
    <s v="8/17/20"/>
    <x v="12072"/>
    <n v="1"/>
    <n v="256"/>
    <x v="0"/>
    <x v="7"/>
    <x v="26"/>
  </r>
  <r>
    <s v="Inner Mongolia"/>
    <x v="37"/>
    <n v="44.093499999999999"/>
    <n v="113.9448"/>
    <s v="8/18/20"/>
    <x v="12072"/>
    <n v="1"/>
    <n v="256"/>
    <x v="0"/>
    <x v="7"/>
    <x v="27"/>
  </r>
  <r>
    <s v="Inner Mongolia"/>
    <x v="37"/>
    <n v="44.093499999999999"/>
    <n v="113.9448"/>
    <s v="8/19/20"/>
    <x v="12072"/>
    <n v="1"/>
    <n v="256"/>
    <x v="0"/>
    <x v="7"/>
    <x v="28"/>
  </r>
  <r>
    <s v="Inner Mongolia"/>
    <x v="37"/>
    <n v="44.093499999999999"/>
    <n v="113.9448"/>
    <s v="8/20/20"/>
    <x v="12072"/>
    <n v="1"/>
    <n v="256"/>
    <x v="0"/>
    <x v="7"/>
    <x v="29"/>
  </r>
  <r>
    <s v="Inner Mongolia"/>
    <x v="37"/>
    <n v="44.093499999999999"/>
    <n v="113.9448"/>
    <s v="8/21/20"/>
    <x v="12072"/>
    <n v="1"/>
    <n v="257"/>
    <x v="0"/>
    <x v="7"/>
    <x v="30"/>
  </r>
  <r>
    <s v="Inner Mongolia"/>
    <x v="37"/>
    <n v="44.093499999999999"/>
    <n v="113.9448"/>
    <s v="8/22/20"/>
    <x v="12072"/>
    <n v="1"/>
    <n v="257"/>
    <x v="0"/>
    <x v="7"/>
    <x v="0"/>
  </r>
  <r>
    <s v="Inner Mongolia"/>
    <x v="37"/>
    <n v="44.093499999999999"/>
    <n v="113.9448"/>
    <s v="8/23/20"/>
    <x v="12072"/>
    <n v="1"/>
    <n v="257"/>
    <x v="0"/>
    <x v="7"/>
    <x v="1"/>
  </r>
  <r>
    <s v="Inner Mongolia"/>
    <x v="37"/>
    <n v="44.093499999999999"/>
    <n v="113.9448"/>
    <s v="8/24/20"/>
    <x v="12072"/>
    <n v="1"/>
    <n v="257"/>
    <x v="0"/>
    <x v="7"/>
    <x v="2"/>
  </r>
  <r>
    <s v="Inner Mongolia"/>
    <x v="37"/>
    <n v="44.093499999999999"/>
    <n v="113.9448"/>
    <s v="8/25/20"/>
    <x v="12072"/>
    <n v="1"/>
    <n v="257"/>
    <x v="0"/>
    <x v="7"/>
    <x v="3"/>
  </r>
  <r>
    <s v="Inner Mongolia"/>
    <x v="37"/>
    <n v="44.093499999999999"/>
    <n v="113.9448"/>
    <s v="8/26/20"/>
    <x v="12072"/>
    <n v="1"/>
    <n v="257"/>
    <x v="0"/>
    <x v="7"/>
    <x v="4"/>
  </r>
  <r>
    <s v="Inner Mongolia"/>
    <x v="37"/>
    <n v="44.093499999999999"/>
    <n v="113.9448"/>
    <s v="8/27/20"/>
    <x v="12072"/>
    <n v="1"/>
    <n v="257"/>
    <x v="0"/>
    <x v="7"/>
    <x v="5"/>
  </r>
  <r>
    <s v="Inner Mongolia"/>
    <x v="37"/>
    <n v="44.093499999999999"/>
    <n v="113.9448"/>
    <s v="8/28/20"/>
    <x v="12072"/>
    <n v="1"/>
    <n v="257"/>
    <x v="0"/>
    <x v="7"/>
    <x v="6"/>
  </r>
  <r>
    <s v="Inner Mongolia"/>
    <x v="37"/>
    <n v="44.093499999999999"/>
    <n v="113.9448"/>
    <s v="8/29/20"/>
    <x v="12072"/>
    <n v="1"/>
    <n v="257"/>
    <x v="0"/>
    <x v="7"/>
    <x v="7"/>
  </r>
  <r>
    <s v="Inner Mongolia"/>
    <x v="37"/>
    <n v="44.093499999999999"/>
    <n v="113.9448"/>
    <s v="8/30/20"/>
    <x v="12072"/>
    <n v="1"/>
    <n v="257"/>
    <x v="0"/>
    <x v="7"/>
    <x v="8"/>
  </r>
  <r>
    <s v="Inner Mongolia"/>
    <x v="37"/>
    <n v="44.093499999999999"/>
    <n v="113.9448"/>
    <s v="8/31/20"/>
    <x v="5323"/>
    <n v="1"/>
    <n v="257"/>
    <x v="0"/>
    <x v="7"/>
    <x v="9"/>
  </r>
  <r>
    <s v="Inner Mongolia"/>
    <x v="37"/>
    <n v="44.093499999999999"/>
    <n v="113.9448"/>
    <s v="9/1/20"/>
    <x v="5323"/>
    <n v="1"/>
    <n v="258"/>
    <x v="0"/>
    <x v="8"/>
    <x v="10"/>
  </r>
  <r>
    <s v="Inner Mongolia"/>
    <x v="37"/>
    <n v="44.093499999999999"/>
    <n v="113.9448"/>
    <s v="9/2/20"/>
    <x v="5323"/>
    <n v="1"/>
    <n v="259"/>
    <x v="0"/>
    <x v="8"/>
    <x v="11"/>
  </r>
  <r>
    <s v="Inner Mongolia"/>
    <x v="37"/>
    <n v="44.093499999999999"/>
    <n v="113.9448"/>
    <s v="9/3/20"/>
    <x v="5323"/>
    <n v="1"/>
    <n v="259"/>
    <x v="0"/>
    <x v="8"/>
    <x v="12"/>
  </r>
  <r>
    <s v="Inner Mongolia"/>
    <x v="37"/>
    <n v="44.093499999999999"/>
    <n v="113.9448"/>
    <s v="9/4/20"/>
    <x v="5323"/>
    <n v="1"/>
    <n v="259"/>
    <x v="0"/>
    <x v="8"/>
    <x v="13"/>
  </r>
  <r>
    <s v="Inner Mongolia"/>
    <x v="37"/>
    <n v="44.093499999999999"/>
    <n v="113.9448"/>
    <s v="9/5/20"/>
    <x v="5323"/>
    <n v="1"/>
    <n v="259"/>
    <x v="0"/>
    <x v="8"/>
    <x v="14"/>
  </r>
  <r>
    <s v="Inner Mongolia"/>
    <x v="37"/>
    <n v="44.093499999999999"/>
    <n v="113.9448"/>
    <s v="9/6/20"/>
    <x v="5323"/>
    <n v="1"/>
    <n v="259"/>
    <x v="0"/>
    <x v="8"/>
    <x v="15"/>
  </r>
  <r>
    <s v="Inner Mongolia"/>
    <x v="37"/>
    <n v="44.093499999999999"/>
    <n v="113.9448"/>
    <s v="9/7/20"/>
    <x v="5323"/>
    <n v="1"/>
    <n v="259"/>
    <x v="0"/>
    <x v="8"/>
    <x v="16"/>
  </r>
  <r>
    <s v="Inner Mongolia"/>
    <x v="37"/>
    <n v="44.093499999999999"/>
    <n v="113.9448"/>
    <s v="9/8/20"/>
    <x v="5323"/>
    <n v="1"/>
    <n v="259"/>
    <x v="0"/>
    <x v="8"/>
    <x v="17"/>
  </r>
  <r>
    <s v="Inner Mongolia"/>
    <x v="37"/>
    <n v="44.093499999999999"/>
    <n v="113.9448"/>
    <s v="9/9/20"/>
    <x v="5323"/>
    <n v="1"/>
    <n v="259"/>
    <x v="0"/>
    <x v="8"/>
    <x v="18"/>
  </r>
  <r>
    <s v="Inner Mongolia"/>
    <x v="37"/>
    <n v="44.093499999999999"/>
    <n v="113.9448"/>
    <s v="9/10/20"/>
    <x v="5323"/>
    <n v="1"/>
    <n v="259"/>
    <x v="0"/>
    <x v="8"/>
    <x v="19"/>
  </r>
  <r>
    <s v="Inner Mongolia"/>
    <x v="37"/>
    <n v="44.093499999999999"/>
    <n v="113.9448"/>
    <s v="9/11/20"/>
    <x v="5323"/>
    <n v="1"/>
    <n v="259"/>
    <x v="0"/>
    <x v="8"/>
    <x v="20"/>
  </r>
  <r>
    <s v="Inner Mongolia"/>
    <x v="37"/>
    <n v="44.093499999999999"/>
    <n v="113.9448"/>
    <s v="9/12/20"/>
    <x v="5323"/>
    <n v="1"/>
    <n v="259"/>
    <x v="0"/>
    <x v="8"/>
    <x v="21"/>
  </r>
  <r>
    <s v="Inner Mongolia"/>
    <x v="37"/>
    <n v="44.093499999999999"/>
    <n v="113.9448"/>
    <s v="9/13/20"/>
    <x v="5323"/>
    <n v="1"/>
    <n v="259"/>
    <x v="0"/>
    <x v="8"/>
    <x v="22"/>
  </r>
  <r>
    <s v="Inner Mongolia"/>
    <x v="37"/>
    <n v="44.093499999999999"/>
    <n v="113.9448"/>
    <s v="9/14/20"/>
    <x v="5323"/>
    <n v="1"/>
    <n v="259"/>
    <x v="0"/>
    <x v="8"/>
    <x v="23"/>
  </r>
  <r>
    <s v="Inner Mongolia"/>
    <x v="37"/>
    <n v="44.093499999999999"/>
    <n v="113.9448"/>
    <s v="9/15/20"/>
    <x v="5323"/>
    <n v="1"/>
    <n v="259"/>
    <x v="0"/>
    <x v="8"/>
    <x v="24"/>
  </r>
  <r>
    <s v="Inner Mongolia"/>
    <x v="37"/>
    <n v="44.093499999999999"/>
    <n v="113.9448"/>
    <s v="9/16/20"/>
    <x v="5323"/>
    <n v="1"/>
    <n v="259"/>
    <x v="0"/>
    <x v="8"/>
    <x v="25"/>
  </r>
  <r>
    <s v="Inner Mongolia"/>
    <x v="37"/>
    <n v="44.093499999999999"/>
    <n v="113.9448"/>
    <s v="9/17/20"/>
    <x v="5323"/>
    <n v="1"/>
    <n v="259"/>
    <x v="0"/>
    <x v="8"/>
    <x v="26"/>
  </r>
  <r>
    <s v="Inner Mongolia"/>
    <x v="37"/>
    <n v="44.093499999999999"/>
    <n v="113.9448"/>
    <s v="9/18/20"/>
    <x v="5323"/>
    <n v="1"/>
    <n v="259"/>
    <x v="0"/>
    <x v="8"/>
    <x v="27"/>
  </r>
  <r>
    <s v="Inner Mongolia"/>
    <x v="37"/>
    <n v="44.093499999999999"/>
    <n v="113.9448"/>
    <s v="9/19/20"/>
    <x v="5323"/>
    <n v="1"/>
    <n v="259"/>
    <x v="0"/>
    <x v="8"/>
    <x v="28"/>
  </r>
  <r>
    <s v="Inner Mongolia"/>
    <x v="37"/>
    <n v="44.093499999999999"/>
    <n v="113.9448"/>
    <s v="9/20/20"/>
    <x v="12073"/>
    <n v="1"/>
    <n v="259"/>
    <x v="0"/>
    <x v="8"/>
    <x v="29"/>
  </r>
  <r>
    <s v="Inner Mongolia"/>
    <x v="37"/>
    <n v="44.093499999999999"/>
    <n v="113.9448"/>
    <s v="9/21/20"/>
    <x v="12073"/>
    <n v="1"/>
    <n v="259"/>
    <x v="0"/>
    <x v="8"/>
    <x v="30"/>
  </r>
  <r>
    <s v="Inner Mongolia"/>
    <x v="37"/>
    <n v="44.093499999999999"/>
    <n v="113.9448"/>
    <s v="9/22/20"/>
    <x v="12073"/>
    <n v="1"/>
    <n v="259"/>
    <x v="0"/>
    <x v="8"/>
    <x v="0"/>
  </r>
  <r>
    <s v="Inner Mongolia"/>
    <x v="37"/>
    <n v="44.093499999999999"/>
    <n v="113.9448"/>
    <s v="9/23/20"/>
    <x v="12073"/>
    <n v="1"/>
    <n v="259"/>
    <x v="0"/>
    <x v="8"/>
    <x v="1"/>
  </r>
  <r>
    <s v="Inner Mongolia"/>
    <x v="37"/>
    <n v="44.093499999999999"/>
    <n v="113.9448"/>
    <s v="9/24/20"/>
    <x v="12073"/>
    <n v="1"/>
    <n v="259"/>
    <x v="0"/>
    <x v="8"/>
    <x v="2"/>
  </r>
  <r>
    <s v="Inner Mongolia"/>
    <x v="37"/>
    <n v="44.093499999999999"/>
    <n v="113.9448"/>
    <s v="9/25/20"/>
    <x v="12073"/>
    <n v="1"/>
    <n v="259"/>
    <x v="0"/>
    <x v="8"/>
    <x v="3"/>
  </r>
  <r>
    <s v="Inner Mongolia"/>
    <x v="37"/>
    <n v="44.093499999999999"/>
    <n v="113.9448"/>
    <s v="9/26/20"/>
    <x v="12073"/>
    <n v="1"/>
    <n v="259"/>
    <x v="0"/>
    <x v="8"/>
    <x v="4"/>
  </r>
  <r>
    <s v="Inner Mongolia"/>
    <x v="37"/>
    <n v="44.093499999999999"/>
    <n v="113.9448"/>
    <s v="9/27/20"/>
    <x v="3784"/>
    <n v="1"/>
    <n v="259"/>
    <x v="0"/>
    <x v="8"/>
    <x v="5"/>
  </r>
  <r>
    <s v="Inner Mongolia"/>
    <x v="37"/>
    <n v="44.093499999999999"/>
    <n v="113.9448"/>
    <s v="9/28/20"/>
    <x v="3784"/>
    <n v="1"/>
    <n v="259"/>
    <x v="0"/>
    <x v="8"/>
    <x v="6"/>
  </r>
  <r>
    <s v="Inner Mongolia"/>
    <x v="37"/>
    <n v="44.093499999999999"/>
    <n v="113.9448"/>
    <s v="9/29/20"/>
    <x v="3784"/>
    <n v="1"/>
    <n v="259"/>
    <x v="0"/>
    <x v="8"/>
    <x v="7"/>
  </r>
  <r>
    <s v="Inner Mongolia"/>
    <x v="37"/>
    <n v="44.093499999999999"/>
    <n v="113.9448"/>
    <s v="9/30/20"/>
    <x v="3784"/>
    <n v="1"/>
    <n v="259"/>
    <x v="0"/>
    <x v="8"/>
    <x v="8"/>
  </r>
  <r>
    <s v="Inner Mongolia"/>
    <x v="37"/>
    <n v="44.093499999999999"/>
    <n v="113.9448"/>
    <s v="10/1/20"/>
    <x v="3784"/>
    <n v="1"/>
    <n v="260"/>
    <x v="0"/>
    <x v="9"/>
    <x v="10"/>
  </r>
  <r>
    <s v="Inner Mongolia"/>
    <x v="37"/>
    <n v="44.093499999999999"/>
    <n v="113.9448"/>
    <s v="10/2/20"/>
    <x v="3784"/>
    <n v="1"/>
    <n v="260"/>
    <x v="0"/>
    <x v="9"/>
    <x v="11"/>
  </r>
  <r>
    <s v="Inner Mongolia"/>
    <x v="37"/>
    <n v="44.093499999999999"/>
    <n v="113.9448"/>
    <s v="10/3/20"/>
    <x v="3784"/>
    <n v="1"/>
    <n v="261"/>
    <x v="0"/>
    <x v="9"/>
    <x v="12"/>
  </r>
  <r>
    <s v="Inner Mongolia"/>
    <x v="37"/>
    <n v="44.093499999999999"/>
    <n v="113.9448"/>
    <s v="10/4/20"/>
    <x v="3562"/>
    <n v="1"/>
    <n v="261"/>
    <x v="0"/>
    <x v="9"/>
    <x v="13"/>
  </r>
  <r>
    <s v="Inner Mongolia"/>
    <x v="37"/>
    <n v="44.093499999999999"/>
    <n v="113.9448"/>
    <s v="10/5/20"/>
    <x v="3562"/>
    <n v="1"/>
    <n v="261"/>
    <x v="0"/>
    <x v="9"/>
    <x v="14"/>
  </r>
  <r>
    <s v="Inner Mongolia"/>
    <x v="37"/>
    <n v="44.093499999999999"/>
    <n v="113.9448"/>
    <s v="10/6/20"/>
    <x v="3562"/>
    <n v="1"/>
    <n v="261"/>
    <x v="0"/>
    <x v="9"/>
    <x v="15"/>
  </r>
  <r>
    <s v="Inner Mongolia"/>
    <x v="37"/>
    <n v="44.093499999999999"/>
    <n v="113.9448"/>
    <s v="10/7/20"/>
    <x v="3562"/>
    <n v="1"/>
    <n v="261"/>
    <x v="0"/>
    <x v="9"/>
    <x v="16"/>
  </r>
  <r>
    <s v="Inner Mongolia"/>
    <x v="37"/>
    <n v="44.093499999999999"/>
    <n v="113.9448"/>
    <s v="10/8/20"/>
    <x v="3562"/>
    <n v="1"/>
    <n v="261"/>
    <x v="0"/>
    <x v="9"/>
    <x v="17"/>
  </r>
  <r>
    <s v="Inner Mongolia"/>
    <x v="37"/>
    <n v="44.093499999999999"/>
    <n v="113.9448"/>
    <s v="10/9/20"/>
    <x v="3562"/>
    <n v="1"/>
    <n v="261"/>
    <x v="0"/>
    <x v="9"/>
    <x v="18"/>
  </r>
  <r>
    <s v="Inner Mongolia"/>
    <x v="37"/>
    <n v="44.093499999999999"/>
    <n v="113.9448"/>
    <s v="10/10/20"/>
    <x v="3562"/>
    <n v="1"/>
    <n v="261"/>
    <x v="0"/>
    <x v="9"/>
    <x v="19"/>
  </r>
  <r>
    <s v="Inner Mongolia"/>
    <x v="37"/>
    <n v="44.093499999999999"/>
    <n v="113.9448"/>
    <s v="10/11/20"/>
    <x v="20"/>
    <n v="1"/>
    <n v="262"/>
    <x v="0"/>
    <x v="9"/>
    <x v="20"/>
  </r>
  <r>
    <s v="Inner Mongolia"/>
    <x v="37"/>
    <n v="44.093499999999999"/>
    <n v="113.9448"/>
    <s v="10/12/20"/>
    <x v="21"/>
    <n v="1"/>
    <n v="262"/>
    <x v="0"/>
    <x v="9"/>
    <x v="21"/>
  </r>
  <r>
    <s v="Inner Mongolia"/>
    <x v="37"/>
    <n v="44.093499999999999"/>
    <n v="113.9448"/>
    <s v="10/13/20"/>
    <x v="21"/>
    <n v="1"/>
    <n v="263"/>
    <x v="0"/>
    <x v="9"/>
    <x v="22"/>
  </r>
  <r>
    <s v="Inner Mongolia"/>
    <x v="37"/>
    <n v="44.093499999999999"/>
    <n v="113.9448"/>
    <s v="10/14/20"/>
    <x v="21"/>
    <n v="1"/>
    <n v="263"/>
    <x v="0"/>
    <x v="9"/>
    <x v="23"/>
  </r>
  <r>
    <s v="Inner Mongolia"/>
    <x v="37"/>
    <n v="44.093499999999999"/>
    <n v="113.9448"/>
    <s v="10/15/20"/>
    <x v="12074"/>
    <n v="1"/>
    <n v="263"/>
    <x v="0"/>
    <x v="9"/>
    <x v="24"/>
  </r>
  <r>
    <s v="Inner Mongolia"/>
    <x v="37"/>
    <n v="44.093499999999999"/>
    <n v="113.9448"/>
    <s v="10/16/20"/>
    <x v="12074"/>
    <n v="1"/>
    <n v="263"/>
    <x v="0"/>
    <x v="9"/>
    <x v="25"/>
  </r>
  <r>
    <s v="Inner Mongolia"/>
    <x v="37"/>
    <n v="44.093499999999999"/>
    <n v="113.9448"/>
    <s v="10/17/20"/>
    <x v="12074"/>
    <n v="1"/>
    <n v="265"/>
    <x v="0"/>
    <x v="9"/>
    <x v="26"/>
  </r>
  <r>
    <s v="Inner Mongolia"/>
    <x v="37"/>
    <n v="44.093499999999999"/>
    <n v="113.9448"/>
    <s v="10/18/20"/>
    <x v="12074"/>
    <n v="1"/>
    <n v="265"/>
    <x v="0"/>
    <x v="9"/>
    <x v="27"/>
  </r>
  <r>
    <s v="Inner Mongolia"/>
    <x v="37"/>
    <n v="44.093499999999999"/>
    <n v="113.9448"/>
    <s v="10/19/20"/>
    <x v="12074"/>
    <n v="1"/>
    <n v="266"/>
    <x v="0"/>
    <x v="9"/>
    <x v="28"/>
  </r>
  <r>
    <s v="Inner Mongolia"/>
    <x v="37"/>
    <n v="44.093499999999999"/>
    <n v="113.9448"/>
    <s v="10/20/20"/>
    <x v="12074"/>
    <n v="1"/>
    <n v="266"/>
    <x v="0"/>
    <x v="9"/>
    <x v="29"/>
  </r>
  <r>
    <s v="Inner Mongolia"/>
    <x v="37"/>
    <n v="44.093499999999999"/>
    <n v="113.9448"/>
    <s v="10/21/20"/>
    <x v="12074"/>
    <n v="1"/>
    <n v="266"/>
    <x v="0"/>
    <x v="9"/>
    <x v="30"/>
  </r>
  <r>
    <s v="Inner Mongolia"/>
    <x v="37"/>
    <n v="44.093499999999999"/>
    <n v="113.9448"/>
    <s v="10/22/20"/>
    <x v="12074"/>
    <n v="1"/>
    <n v="266"/>
    <x v="0"/>
    <x v="9"/>
    <x v="0"/>
  </r>
  <r>
    <s v="Inner Mongolia"/>
    <x v="37"/>
    <n v="44.093499999999999"/>
    <n v="113.9448"/>
    <s v="10/23/20"/>
    <x v="12074"/>
    <n v="1"/>
    <n v="266"/>
    <x v="0"/>
    <x v="9"/>
    <x v="1"/>
  </r>
  <r>
    <s v="Inner Mongolia"/>
    <x v="37"/>
    <n v="44.093499999999999"/>
    <n v="113.9448"/>
    <s v="10/24/20"/>
    <x v="12074"/>
    <n v="1"/>
    <n v="267"/>
    <x v="0"/>
    <x v="9"/>
    <x v="2"/>
  </r>
  <r>
    <s v="Inner Mongolia"/>
    <x v="37"/>
    <n v="44.093499999999999"/>
    <n v="113.9448"/>
    <s v="10/25/20"/>
    <x v="813"/>
    <n v="1"/>
    <n v="267"/>
    <x v="0"/>
    <x v="9"/>
    <x v="3"/>
  </r>
  <r>
    <s v="Inner Mongolia"/>
    <x v="37"/>
    <n v="44.093499999999999"/>
    <n v="113.9448"/>
    <s v="10/26/20"/>
    <x v="6401"/>
    <n v="1"/>
    <n v="268"/>
    <x v="0"/>
    <x v="9"/>
    <x v="4"/>
  </r>
  <r>
    <s v="Inner Mongolia"/>
    <x v="37"/>
    <n v="44.093499999999999"/>
    <n v="113.9448"/>
    <s v="10/27/20"/>
    <x v="12075"/>
    <n v="1"/>
    <n v="268"/>
    <x v="0"/>
    <x v="9"/>
    <x v="5"/>
  </r>
  <r>
    <s v="Inner Mongolia"/>
    <x v="37"/>
    <n v="44.093499999999999"/>
    <n v="113.9448"/>
    <s v="10/28/20"/>
    <x v="7091"/>
    <n v="1"/>
    <n v="268"/>
    <x v="0"/>
    <x v="9"/>
    <x v="6"/>
  </r>
  <r>
    <s v="Inner Mongolia"/>
    <x v="37"/>
    <n v="44.093499999999999"/>
    <n v="113.9448"/>
    <s v="10/29/20"/>
    <x v="7091"/>
    <n v="1"/>
    <n v="268"/>
    <x v="0"/>
    <x v="9"/>
    <x v="7"/>
  </r>
  <r>
    <s v="Inner Mongolia"/>
    <x v="37"/>
    <n v="44.093499999999999"/>
    <n v="113.9448"/>
    <s v="10/30/20"/>
    <x v="3563"/>
    <n v="1"/>
    <n v="268"/>
    <x v="0"/>
    <x v="9"/>
    <x v="8"/>
  </r>
  <r>
    <s v="Inner Mongolia"/>
    <x v="37"/>
    <n v="44.093499999999999"/>
    <n v="113.9448"/>
    <s v="10/31/20"/>
    <x v="2921"/>
    <n v="1"/>
    <n v="270"/>
    <x v="0"/>
    <x v="9"/>
    <x v="9"/>
  </r>
  <r>
    <s v="Inner Mongolia"/>
    <x v="37"/>
    <n v="44.093499999999999"/>
    <n v="113.9448"/>
    <s v="11/1/20"/>
    <x v="2921"/>
    <n v="1"/>
    <n v="270"/>
    <x v="0"/>
    <x v="10"/>
    <x v="10"/>
  </r>
  <r>
    <s v="Inner Mongolia"/>
    <x v="37"/>
    <n v="44.093499999999999"/>
    <n v="113.9448"/>
    <s v="11/2/20"/>
    <x v="19696"/>
    <n v="1"/>
    <n v="270"/>
    <x v="0"/>
    <x v="10"/>
    <x v="11"/>
  </r>
  <r>
    <s v="Inner Mongolia"/>
    <x v="37"/>
    <n v="44.093499999999999"/>
    <n v="113.9448"/>
    <s v="11/3/20"/>
    <x v="6409"/>
    <n v="1"/>
    <n v="270"/>
    <x v="0"/>
    <x v="10"/>
    <x v="12"/>
  </r>
  <r>
    <s v="Inner Mongolia"/>
    <x v="37"/>
    <n v="44.093499999999999"/>
    <n v="113.9448"/>
    <s v="11/4/20"/>
    <x v="9306"/>
    <n v="1"/>
    <n v="270"/>
    <x v="0"/>
    <x v="10"/>
    <x v="13"/>
  </r>
  <r>
    <s v="Inner Mongolia"/>
    <x v="37"/>
    <n v="44.093499999999999"/>
    <n v="113.9448"/>
    <s v="11/5/20"/>
    <x v="5324"/>
    <n v="1"/>
    <n v="270"/>
    <x v="0"/>
    <x v="10"/>
    <x v="14"/>
  </r>
  <r>
    <s v="Inner Mongolia"/>
    <x v="37"/>
    <n v="44.093499999999999"/>
    <n v="113.9448"/>
    <s v="11/6/20"/>
    <x v="18211"/>
    <n v="1"/>
    <n v="270"/>
    <x v="0"/>
    <x v="10"/>
    <x v="15"/>
  </r>
  <r>
    <s v="Inner Mongolia"/>
    <x v="37"/>
    <n v="44.093499999999999"/>
    <n v="113.9448"/>
    <s v="11/7/20"/>
    <x v="18211"/>
    <n v="1"/>
    <n v="271"/>
    <x v="0"/>
    <x v="10"/>
    <x v="16"/>
  </r>
  <r>
    <s v="Inner Mongolia"/>
    <x v="37"/>
    <n v="44.093499999999999"/>
    <n v="113.9448"/>
    <s v="11/8/20"/>
    <x v="7092"/>
    <n v="1"/>
    <n v="272"/>
    <x v="0"/>
    <x v="10"/>
    <x v="17"/>
  </r>
  <r>
    <s v="Inner Mongolia"/>
    <x v="37"/>
    <n v="44.093499999999999"/>
    <n v="113.9448"/>
    <s v="11/9/20"/>
    <x v="7092"/>
    <n v="1"/>
    <n v="273"/>
    <x v="0"/>
    <x v="10"/>
    <x v="18"/>
  </r>
  <r>
    <s v="Inner Mongolia"/>
    <x v="37"/>
    <n v="44.093499999999999"/>
    <n v="113.9448"/>
    <s v="11/10/20"/>
    <x v="7092"/>
    <n v="1"/>
    <n v="273"/>
    <x v="0"/>
    <x v="10"/>
    <x v="19"/>
  </r>
  <r>
    <s v="Inner Mongolia"/>
    <x v="37"/>
    <n v="44.093499999999999"/>
    <n v="113.9448"/>
    <s v="11/11/20"/>
    <x v="6410"/>
    <n v="1"/>
    <n v="274"/>
    <x v="0"/>
    <x v="10"/>
    <x v="20"/>
  </r>
  <r>
    <s v="Inner Mongolia"/>
    <x v="37"/>
    <n v="44.093499999999999"/>
    <n v="113.9448"/>
    <s v="11/12/20"/>
    <x v="5598"/>
    <n v="1"/>
    <n v="281"/>
    <x v="0"/>
    <x v="10"/>
    <x v="21"/>
  </r>
  <r>
    <s v="Inner Mongolia"/>
    <x v="37"/>
    <n v="44.093499999999999"/>
    <n v="113.9448"/>
    <s v="11/13/20"/>
    <x v="5598"/>
    <n v="1"/>
    <n v="282"/>
    <x v="0"/>
    <x v="10"/>
    <x v="22"/>
  </r>
  <r>
    <s v="Inner Mongolia"/>
    <x v="37"/>
    <n v="44.093499999999999"/>
    <n v="113.9448"/>
    <s v="11/14/20"/>
    <x v="5598"/>
    <n v="1"/>
    <n v="282"/>
    <x v="0"/>
    <x v="10"/>
    <x v="23"/>
  </r>
  <r>
    <s v="Inner Mongolia"/>
    <x v="37"/>
    <n v="44.093499999999999"/>
    <n v="113.9448"/>
    <s v="11/15/20"/>
    <x v="5598"/>
    <n v="1"/>
    <n v="282"/>
    <x v="0"/>
    <x v="10"/>
    <x v="24"/>
  </r>
  <r>
    <s v="Inner Mongolia"/>
    <x v="37"/>
    <n v="44.093499999999999"/>
    <n v="113.9448"/>
    <s v="11/16/20"/>
    <x v="5598"/>
    <n v="1"/>
    <n v="286"/>
    <x v="0"/>
    <x v="10"/>
    <x v="25"/>
  </r>
  <r>
    <s v="Inner Mongolia"/>
    <x v="37"/>
    <n v="44.093499999999999"/>
    <n v="113.9448"/>
    <s v="11/17/20"/>
    <x v="5598"/>
    <n v="1"/>
    <n v="287"/>
    <x v="0"/>
    <x v="10"/>
    <x v="26"/>
  </r>
  <r>
    <s v="Inner Mongolia"/>
    <x v="37"/>
    <n v="44.093499999999999"/>
    <n v="113.9448"/>
    <s v="11/18/20"/>
    <x v="2422"/>
    <n v="1"/>
    <n v="287"/>
    <x v="0"/>
    <x v="10"/>
    <x v="27"/>
  </r>
  <r>
    <s v="Inner Mongolia"/>
    <x v="37"/>
    <n v="44.093499999999999"/>
    <n v="113.9448"/>
    <s v="11/19/20"/>
    <x v="2422"/>
    <n v="1"/>
    <n v="288"/>
    <x v="0"/>
    <x v="10"/>
    <x v="28"/>
  </r>
  <r>
    <s v="Inner Mongolia"/>
    <x v="37"/>
    <n v="44.093499999999999"/>
    <n v="113.9448"/>
    <s v="11/20/20"/>
    <x v="2422"/>
    <n v="1"/>
    <n v="290"/>
    <x v="0"/>
    <x v="10"/>
    <x v="29"/>
  </r>
  <r>
    <s v="Inner Mongolia"/>
    <x v="37"/>
    <n v="44.093499999999999"/>
    <n v="113.9448"/>
    <s v="11/21/20"/>
    <x v="18848"/>
    <n v="1"/>
    <n v="290"/>
    <x v="0"/>
    <x v="10"/>
    <x v="30"/>
  </r>
  <r>
    <s v="Inner Mongolia"/>
    <x v="37"/>
    <n v="44.093499999999999"/>
    <n v="113.9448"/>
    <s v="11/22/20"/>
    <x v="18848"/>
    <n v="1"/>
    <n v="291"/>
    <x v="0"/>
    <x v="10"/>
    <x v="0"/>
  </r>
  <r>
    <s v="Inner Mongolia"/>
    <x v="37"/>
    <n v="44.093499999999999"/>
    <n v="113.9448"/>
    <s v="11/23/20"/>
    <x v="8250"/>
    <n v="1"/>
    <n v="291"/>
    <x v="0"/>
    <x v="10"/>
    <x v="1"/>
  </r>
  <r>
    <s v="Inner Mongolia"/>
    <x v="37"/>
    <n v="44.093499999999999"/>
    <n v="113.9448"/>
    <s v="11/24/20"/>
    <x v="8250"/>
    <n v="1"/>
    <n v="291"/>
    <x v="0"/>
    <x v="10"/>
    <x v="2"/>
  </r>
  <r>
    <s v="Inner Mongolia"/>
    <x v="37"/>
    <n v="44.093499999999999"/>
    <n v="113.9448"/>
    <s v="11/25/20"/>
    <x v="25114"/>
    <n v="1"/>
    <n v="296"/>
    <x v="0"/>
    <x v="10"/>
    <x v="3"/>
  </r>
  <r>
    <s v="Inner Mongolia"/>
    <x v="37"/>
    <n v="44.093499999999999"/>
    <n v="113.9448"/>
    <s v="11/26/20"/>
    <x v="25114"/>
    <n v="1"/>
    <n v="296"/>
    <x v="0"/>
    <x v="10"/>
    <x v="4"/>
  </r>
  <r>
    <s v="Inner Mongolia"/>
    <x v="37"/>
    <n v="44.093499999999999"/>
    <n v="113.9448"/>
    <s v="11/27/20"/>
    <x v="25114"/>
    <n v="1"/>
    <n v="301"/>
    <x v="0"/>
    <x v="10"/>
    <x v="5"/>
  </r>
  <r>
    <s v="Inner Mongolia"/>
    <x v="37"/>
    <n v="44.093499999999999"/>
    <n v="113.9448"/>
    <s v="11/28/20"/>
    <x v="25114"/>
    <n v="1"/>
    <n v="302"/>
    <x v="0"/>
    <x v="10"/>
    <x v="6"/>
  </r>
  <r>
    <s v="Inner Mongolia"/>
    <x v="37"/>
    <n v="44.093499999999999"/>
    <n v="113.9448"/>
    <s v="11/29/20"/>
    <x v="15352"/>
    <n v="1"/>
    <n v="304"/>
    <x v="0"/>
    <x v="10"/>
    <x v="7"/>
  </r>
  <r>
    <s v="Inner Mongolia"/>
    <x v="37"/>
    <n v="44.093499999999999"/>
    <n v="113.9448"/>
    <s v="11/30/20"/>
    <x v="12079"/>
    <n v="1"/>
    <n v="305"/>
    <x v="0"/>
    <x v="10"/>
    <x v="8"/>
  </r>
  <r>
    <s v="Inner Mongolia"/>
    <x v="37"/>
    <n v="44.093499999999999"/>
    <n v="113.9448"/>
    <s v="12/1/20"/>
    <x v="4545"/>
    <n v="1"/>
    <n v="305"/>
    <x v="0"/>
    <x v="11"/>
    <x v="10"/>
  </r>
  <r>
    <s v="Inner Mongolia"/>
    <x v="37"/>
    <n v="44.093499999999999"/>
    <n v="113.9448"/>
    <s v="12/2/20"/>
    <x v="11267"/>
    <n v="1"/>
    <n v="306"/>
    <x v="0"/>
    <x v="11"/>
    <x v="11"/>
  </r>
  <r>
    <s v="Inner Mongolia"/>
    <x v="37"/>
    <n v="44.093499999999999"/>
    <n v="113.9448"/>
    <s v="12/3/20"/>
    <x v="815"/>
    <n v="1"/>
    <n v="306"/>
    <x v="0"/>
    <x v="11"/>
    <x v="12"/>
  </r>
  <r>
    <s v="Inner Mongolia"/>
    <x v="37"/>
    <n v="44.093499999999999"/>
    <n v="113.9448"/>
    <s v="12/4/20"/>
    <x v="815"/>
    <n v="1"/>
    <n v="306"/>
    <x v="0"/>
    <x v="11"/>
    <x v="13"/>
  </r>
  <r>
    <s v="Inner Mongolia"/>
    <x v="37"/>
    <n v="44.093499999999999"/>
    <n v="113.9448"/>
    <s v="12/5/20"/>
    <x v="815"/>
    <n v="1"/>
    <n v="306"/>
    <x v="0"/>
    <x v="11"/>
    <x v="14"/>
  </r>
  <r>
    <s v="Inner Mongolia"/>
    <x v="37"/>
    <n v="44.093499999999999"/>
    <n v="113.9448"/>
    <s v="12/6/20"/>
    <x v="14438"/>
    <n v="1"/>
    <n v="308"/>
    <x v="0"/>
    <x v="11"/>
    <x v="15"/>
  </r>
  <r>
    <s v="Inner Mongolia"/>
    <x v="37"/>
    <n v="44.093499999999999"/>
    <n v="113.9448"/>
    <s v="12/7/20"/>
    <x v="14438"/>
    <n v="1"/>
    <n v="308"/>
    <x v="0"/>
    <x v="11"/>
    <x v="16"/>
  </r>
  <r>
    <s v="Inner Mongolia"/>
    <x v="37"/>
    <n v="44.093499999999999"/>
    <n v="113.9448"/>
    <s v="12/8/20"/>
    <x v="14438"/>
    <n v="1"/>
    <n v="308"/>
    <x v="0"/>
    <x v="11"/>
    <x v="17"/>
  </r>
  <r>
    <s v="Inner Mongolia"/>
    <x v="37"/>
    <n v="44.093499999999999"/>
    <n v="113.9448"/>
    <s v="12/9/20"/>
    <x v="23"/>
    <n v="1"/>
    <n v="309"/>
    <x v="0"/>
    <x v="11"/>
    <x v="18"/>
  </r>
  <r>
    <s v="Inner Mongolia"/>
    <x v="37"/>
    <n v="44.093499999999999"/>
    <n v="113.9448"/>
    <s v="12/10/20"/>
    <x v="23"/>
    <n v="1"/>
    <n v="311"/>
    <x v="0"/>
    <x v="11"/>
    <x v="19"/>
  </r>
  <r>
    <s v="Inner Mongolia"/>
    <x v="37"/>
    <n v="44.093499999999999"/>
    <n v="113.9448"/>
    <s v="12/11/20"/>
    <x v="23"/>
    <n v="1"/>
    <n v="313"/>
    <x v="0"/>
    <x v="11"/>
    <x v="20"/>
  </r>
  <r>
    <s v="Inner Mongolia"/>
    <x v="37"/>
    <n v="44.093499999999999"/>
    <n v="113.9448"/>
    <s v="12/12/20"/>
    <x v="23"/>
    <n v="1"/>
    <n v="313"/>
    <x v="0"/>
    <x v="11"/>
    <x v="21"/>
  </r>
  <r>
    <s v="Inner Mongolia"/>
    <x v="37"/>
    <n v="44.093499999999999"/>
    <n v="113.9448"/>
    <s v="12/13/20"/>
    <x v="16895"/>
    <n v="1"/>
    <n v="313"/>
    <x v="0"/>
    <x v="11"/>
    <x v="22"/>
  </r>
  <r>
    <s v="Inner Mongolia"/>
    <x v="37"/>
    <n v="44.093499999999999"/>
    <n v="113.9448"/>
    <s v="12/14/20"/>
    <x v="10048"/>
    <n v="1"/>
    <n v="314"/>
    <x v="0"/>
    <x v="11"/>
    <x v="23"/>
  </r>
  <r>
    <s v="Inner Mongolia"/>
    <x v="37"/>
    <n v="44.093499999999999"/>
    <n v="113.9448"/>
    <s v="12/15/20"/>
    <x v="10048"/>
    <n v="1"/>
    <n v="315"/>
    <x v="0"/>
    <x v="11"/>
    <x v="24"/>
  </r>
  <r>
    <s v="Inner Mongolia"/>
    <x v="37"/>
    <n v="44.093499999999999"/>
    <n v="113.9448"/>
    <s v="12/16/20"/>
    <x v="10048"/>
    <n v="1"/>
    <n v="322"/>
    <x v="0"/>
    <x v="11"/>
    <x v="25"/>
  </r>
  <r>
    <s v="Inner Mongolia"/>
    <x v="37"/>
    <n v="44.093499999999999"/>
    <n v="113.9448"/>
    <s v="12/17/20"/>
    <x v="10048"/>
    <n v="1"/>
    <n v="322"/>
    <x v="0"/>
    <x v="11"/>
    <x v="26"/>
  </r>
  <r>
    <s v="Inner Mongolia"/>
    <x v="37"/>
    <n v="44.093499999999999"/>
    <n v="113.9448"/>
    <s v="12/18/20"/>
    <x v="10048"/>
    <n v="1"/>
    <n v="324"/>
    <x v="0"/>
    <x v="11"/>
    <x v="27"/>
  </r>
  <r>
    <s v="Inner Mongolia"/>
    <x v="37"/>
    <n v="44.093499999999999"/>
    <n v="113.9448"/>
    <s v="12/19/20"/>
    <x v="22047"/>
    <n v="1"/>
    <n v="326"/>
    <x v="0"/>
    <x v="11"/>
    <x v="28"/>
  </r>
  <r>
    <s v="Inner Mongolia"/>
    <x v="37"/>
    <n v="44.093499999999999"/>
    <n v="113.9448"/>
    <s v="12/20/20"/>
    <x v="3565"/>
    <n v="1"/>
    <n v="329"/>
    <x v="0"/>
    <x v="11"/>
    <x v="29"/>
  </r>
  <r>
    <s v="Inner Mongolia"/>
    <x v="37"/>
    <n v="44.093499999999999"/>
    <n v="113.9448"/>
    <s v="12/21/20"/>
    <x v="12082"/>
    <n v="1"/>
    <n v="331"/>
    <x v="0"/>
    <x v="11"/>
    <x v="30"/>
  </r>
  <r>
    <s v="Inner Mongolia"/>
    <x v="37"/>
    <n v="44.093499999999999"/>
    <n v="113.9448"/>
    <s v="12/22/20"/>
    <x v="12082"/>
    <n v="1"/>
    <n v="331"/>
    <x v="0"/>
    <x v="11"/>
    <x v="0"/>
  </r>
  <r>
    <s v="Inner Mongolia"/>
    <x v="37"/>
    <n v="44.093499999999999"/>
    <n v="113.9448"/>
    <s v="12/23/20"/>
    <x v="12082"/>
    <n v="1"/>
    <n v="335"/>
    <x v="0"/>
    <x v="11"/>
    <x v="1"/>
  </r>
  <r>
    <s v="Inner Mongolia"/>
    <x v="37"/>
    <n v="44.093499999999999"/>
    <n v="113.9448"/>
    <s v="12/24/20"/>
    <x v="12082"/>
    <n v="1"/>
    <n v="336"/>
    <x v="0"/>
    <x v="11"/>
    <x v="2"/>
  </r>
  <r>
    <s v="Inner Mongolia"/>
    <x v="37"/>
    <n v="44.093499999999999"/>
    <n v="113.9448"/>
    <s v="12/25/20"/>
    <x v="12082"/>
    <n v="1"/>
    <n v="336"/>
    <x v="0"/>
    <x v="11"/>
    <x v="3"/>
  </r>
  <r>
    <s v="Inner Mongolia"/>
    <x v="37"/>
    <n v="44.093499999999999"/>
    <n v="113.9448"/>
    <s v="12/26/20"/>
    <x v="12082"/>
    <n v="1"/>
    <n v="336"/>
    <x v="0"/>
    <x v="11"/>
    <x v="4"/>
  </r>
  <r>
    <s v="Inner Mongolia"/>
    <x v="37"/>
    <n v="44.093499999999999"/>
    <n v="113.9448"/>
    <s v="12/27/20"/>
    <x v="14442"/>
    <n v="1"/>
    <n v="336"/>
    <x v="0"/>
    <x v="11"/>
    <x v="5"/>
  </r>
  <r>
    <s v="Inner Mongolia"/>
    <x v="37"/>
    <n v="44.093499999999999"/>
    <n v="113.9448"/>
    <s v="12/28/20"/>
    <x v="9307"/>
    <n v="1"/>
    <n v="339"/>
    <x v="0"/>
    <x v="11"/>
    <x v="6"/>
  </r>
  <r>
    <s v="Inner Mongolia"/>
    <x v="37"/>
    <n v="44.093499999999999"/>
    <n v="113.9448"/>
    <s v="12/29/20"/>
    <x v="816"/>
    <n v="1"/>
    <n v="339"/>
    <x v="0"/>
    <x v="11"/>
    <x v="7"/>
  </r>
  <r>
    <s v="Inner Mongolia"/>
    <x v="37"/>
    <n v="44.093499999999999"/>
    <n v="113.9448"/>
    <s v="12/30/20"/>
    <x v="8251"/>
    <n v="1"/>
    <n v="340"/>
    <x v="0"/>
    <x v="11"/>
    <x v="8"/>
  </r>
  <r>
    <s v="Inner Mongolia"/>
    <x v="37"/>
    <n v="44.093499999999999"/>
    <n v="113.9448"/>
    <s v="12/31/20"/>
    <x v="8251"/>
    <n v="1"/>
    <n v="340"/>
    <x v="0"/>
    <x v="11"/>
    <x v="9"/>
  </r>
  <r>
    <s v="Inner Mongolia"/>
    <x v="37"/>
    <n v="44.093499999999999"/>
    <n v="113.9448"/>
    <s v="1/1/21"/>
    <x v="8251"/>
    <n v="1"/>
    <n v="340"/>
    <x v="1"/>
    <x v="0"/>
    <x v="10"/>
  </r>
  <r>
    <s v="Inner Mongolia"/>
    <x v="37"/>
    <n v="44.093499999999999"/>
    <n v="113.9448"/>
    <s v="1/2/21"/>
    <x v="12084"/>
    <n v="1"/>
    <n v="341"/>
    <x v="1"/>
    <x v="0"/>
    <x v="11"/>
  </r>
  <r>
    <s v="Inner Mongolia"/>
    <x v="37"/>
    <n v="44.093499999999999"/>
    <n v="113.9448"/>
    <s v="1/3/21"/>
    <x v="19698"/>
    <n v="1"/>
    <n v="345"/>
    <x v="1"/>
    <x v="0"/>
    <x v="12"/>
  </r>
  <r>
    <s v="Inner Mongolia"/>
    <x v="37"/>
    <n v="44.093499999999999"/>
    <n v="113.9448"/>
    <s v="1/4/21"/>
    <x v="19698"/>
    <n v="1"/>
    <n v="345"/>
    <x v="1"/>
    <x v="0"/>
    <x v="13"/>
  </r>
  <r>
    <s v="Inner Mongolia"/>
    <x v="37"/>
    <n v="44.093499999999999"/>
    <n v="113.9448"/>
    <s v="1/5/21"/>
    <x v="19698"/>
    <n v="1"/>
    <n v="345"/>
    <x v="1"/>
    <x v="0"/>
    <x v="14"/>
  </r>
  <r>
    <s v="Inner Mongolia"/>
    <x v="37"/>
    <n v="44.093499999999999"/>
    <n v="113.9448"/>
    <s v="1/6/21"/>
    <x v="19698"/>
    <n v="1"/>
    <n v="346"/>
    <x v="1"/>
    <x v="0"/>
    <x v="15"/>
  </r>
  <r>
    <s v="Inner Mongolia"/>
    <x v="37"/>
    <n v="44.093499999999999"/>
    <n v="113.9448"/>
    <s v="1/7/21"/>
    <x v="19698"/>
    <n v="1"/>
    <n v="346"/>
    <x v="1"/>
    <x v="0"/>
    <x v="16"/>
  </r>
  <r>
    <s v="Inner Mongolia"/>
    <x v="37"/>
    <n v="44.093499999999999"/>
    <n v="113.9448"/>
    <s v="1/8/21"/>
    <x v="19698"/>
    <n v="1"/>
    <n v="348"/>
    <x v="1"/>
    <x v="0"/>
    <x v="17"/>
  </r>
  <r>
    <s v="Inner Mongolia"/>
    <x v="37"/>
    <n v="44.093499999999999"/>
    <n v="113.9448"/>
    <s v="1/9/21"/>
    <x v="19698"/>
    <n v="1"/>
    <n v="349"/>
    <x v="1"/>
    <x v="0"/>
    <x v="18"/>
  </r>
  <r>
    <s v="Inner Mongolia"/>
    <x v="37"/>
    <n v="44.093499999999999"/>
    <n v="113.9448"/>
    <s v="1/10/21"/>
    <x v="19698"/>
    <n v="1"/>
    <n v="349"/>
    <x v="1"/>
    <x v="0"/>
    <x v="19"/>
  </r>
  <r>
    <s v="Inner Mongolia"/>
    <x v="37"/>
    <n v="44.093499999999999"/>
    <n v="113.9448"/>
    <s v="1/11/21"/>
    <x v="19698"/>
    <n v="1"/>
    <n v="350"/>
    <x v="1"/>
    <x v="0"/>
    <x v="20"/>
  </r>
  <r>
    <s v="Inner Mongolia"/>
    <x v="37"/>
    <n v="44.093499999999999"/>
    <n v="113.9448"/>
    <s v="1/12/21"/>
    <x v="19698"/>
    <n v="1"/>
    <n v="350"/>
    <x v="1"/>
    <x v="0"/>
    <x v="21"/>
  </r>
  <r>
    <s v="Inner Mongolia"/>
    <x v="37"/>
    <n v="44.093499999999999"/>
    <n v="113.9448"/>
    <s v="1/13/21"/>
    <x v="19698"/>
    <n v="1"/>
    <n v="350"/>
    <x v="1"/>
    <x v="0"/>
    <x v="22"/>
  </r>
  <r>
    <s v="Inner Mongolia"/>
    <x v="37"/>
    <n v="44.093499999999999"/>
    <n v="113.9448"/>
    <s v="1/14/21"/>
    <x v="19698"/>
    <n v="1"/>
    <n v="350"/>
    <x v="1"/>
    <x v="0"/>
    <x v="23"/>
  </r>
  <r>
    <s v="Inner Mongolia"/>
    <x v="37"/>
    <n v="44.093499999999999"/>
    <n v="113.9448"/>
    <s v="1/15/21"/>
    <x v="19698"/>
    <n v="1"/>
    <n v="350"/>
    <x v="1"/>
    <x v="0"/>
    <x v="24"/>
  </r>
  <r>
    <s v="Inner Mongolia"/>
    <x v="37"/>
    <n v="44.093499999999999"/>
    <n v="113.9448"/>
    <s v="1/16/21"/>
    <x v="19698"/>
    <n v="1"/>
    <n v="350"/>
    <x v="1"/>
    <x v="0"/>
    <x v="25"/>
  </r>
  <r>
    <s v="Inner Mongolia"/>
    <x v="37"/>
    <n v="44.093499999999999"/>
    <n v="113.9448"/>
    <s v="1/17/21"/>
    <x v="19698"/>
    <n v="1"/>
    <n v="350"/>
    <x v="1"/>
    <x v="0"/>
    <x v="26"/>
  </r>
  <r>
    <s v="Inner Mongolia"/>
    <x v="37"/>
    <n v="44.093499999999999"/>
    <n v="113.9448"/>
    <s v="1/18/21"/>
    <x v="19698"/>
    <n v="1"/>
    <n v="350"/>
    <x v="1"/>
    <x v="0"/>
    <x v="27"/>
  </r>
  <r>
    <s v="Inner Mongolia"/>
    <x v="37"/>
    <n v="44.093499999999999"/>
    <n v="113.9448"/>
    <s v="1/19/21"/>
    <x v="19698"/>
    <n v="1"/>
    <n v="351"/>
    <x v="1"/>
    <x v="0"/>
    <x v="28"/>
  </r>
  <r>
    <s v="Inner Mongolia"/>
    <x v="37"/>
    <n v="44.093499999999999"/>
    <n v="113.9448"/>
    <s v="1/20/21"/>
    <x v="19698"/>
    <n v="1"/>
    <n v="351"/>
    <x v="1"/>
    <x v="0"/>
    <x v="29"/>
  </r>
  <r>
    <s v="Inner Mongolia"/>
    <x v="37"/>
    <n v="44.093499999999999"/>
    <n v="113.9448"/>
    <s v="1/21/21"/>
    <x v="19698"/>
    <n v="1"/>
    <n v="351"/>
    <x v="1"/>
    <x v="0"/>
    <x v="30"/>
  </r>
  <r>
    <s v="Inner Mongolia"/>
    <x v="37"/>
    <n v="44.093499999999999"/>
    <n v="113.9448"/>
    <s v="1/22/21"/>
    <x v="19698"/>
    <n v="1"/>
    <n v="351"/>
    <x v="1"/>
    <x v="0"/>
    <x v="0"/>
  </r>
  <r>
    <s v="Inner Mongolia"/>
    <x v="37"/>
    <n v="44.093499999999999"/>
    <n v="113.9448"/>
    <s v="1/23/21"/>
    <x v="19698"/>
    <n v="1"/>
    <n v="351"/>
    <x v="1"/>
    <x v="0"/>
    <x v="1"/>
  </r>
  <r>
    <s v="Inner Mongolia"/>
    <x v="37"/>
    <n v="44.093499999999999"/>
    <n v="113.9448"/>
    <s v="1/24/21"/>
    <x v="19698"/>
    <n v="1"/>
    <n v="351"/>
    <x v="1"/>
    <x v="0"/>
    <x v="2"/>
  </r>
  <r>
    <s v="Inner Mongolia"/>
    <x v="37"/>
    <n v="44.093499999999999"/>
    <n v="113.9448"/>
    <s v="1/25/21"/>
    <x v="19698"/>
    <n v="1"/>
    <n v="351"/>
    <x v="1"/>
    <x v="0"/>
    <x v="3"/>
  </r>
  <r>
    <s v="Inner Mongolia"/>
    <x v="37"/>
    <n v="44.093499999999999"/>
    <n v="113.9448"/>
    <s v="1/26/21"/>
    <x v="19698"/>
    <n v="1"/>
    <n v="351"/>
    <x v="1"/>
    <x v="0"/>
    <x v="4"/>
  </r>
  <r>
    <s v="Inner Mongolia"/>
    <x v="37"/>
    <n v="44.093499999999999"/>
    <n v="113.9448"/>
    <s v="1/27/21"/>
    <x v="19698"/>
    <n v="1"/>
    <n v="353"/>
    <x v="1"/>
    <x v="0"/>
    <x v="5"/>
  </r>
  <r>
    <s v="Inner Mongolia"/>
    <x v="37"/>
    <n v="44.093499999999999"/>
    <n v="113.9448"/>
    <s v="1/28/21"/>
    <x v="19698"/>
    <n v="1"/>
    <n v="353"/>
    <x v="1"/>
    <x v="0"/>
    <x v="6"/>
  </r>
  <r>
    <s v="Inner Mongolia"/>
    <x v="37"/>
    <n v="44.093499999999999"/>
    <n v="113.9448"/>
    <s v="1/29/21"/>
    <x v="19698"/>
    <n v="1"/>
    <n v="353"/>
    <x v="1"/>
    <x v="0"/>
    <x v="7"/>
  </r>
  <r>
    <s v="Inner Mongolia"/>
    <x v="37"/>
    <n v="44.093499999999999"/>
    <n v="113.9448"/>
    <s v="1/30/21"/>
    <x v="19698"/>
    <n v="1"/>
    <n v="353"/>
    <x v="1"/>
    <x v="0"/>
    <x v="8"/>
  </r>
  <r>
    <s v="Inner Mongolia"/>
    <x v="37"/>
    <n v="44.093499999999999"/>
    <n v="113.9448"/>
    <s v="1/31/21"/>
    <x v="19698"/>
    <n v="1"/>
    <n v="353"/>
    <x v="1"/>
    <x v="0"/>
    <x v="9"/>
  </r>
  <r>
    <s v="Inner Mongolia"/>
    <x v="37"/>
    <n v="44.093499999999999"/>
    <n v="113.9448"/>
    <s v="2/1/21"/>
    <x v="19698"/>
    <n v="1"/>
    <n v="353"/>
    <x v="1"/>
    <x v="1"/>
    <x v="10"/>
  </r>
  <r>
    <s v="Inner Mongolia"/>
    <x v="37"/>
    <n v="44.093499999999999"/>
    <n v="113.9448"/>
    <s v="2/2/21"/>
    <x v="19698"/>
    <n v="1"/>
    <n v="353"/>
    <x v="1"/>
    <x v="1"/>
    <x v="11"/>
  </r>
  <r>
    <s v="Inner Mongolia"/>
    <x v="37"/>
    <n v="44.093499999999999"/>
    <n v="113.9448"/>
    <s v="2/3/21"/>
    <x v="19698"/>
    <n v="1"/>
    <n v="353"/>
    <x v="1"/>
    <x v="1"/>
    <x v="12"/>
  </r>
  <r>
    <s v="Inner Mongolia"/>
    <x v="37"/>
    <n v="44.093499999999999"/>
    <n v="113.9448"/>
    <s v="2/4/21"/>
    <x v="19698"/>
    <n v="1"/>
    <n v="353"/>
    <x v="1"/>
    <x v="1"/>
    <x v="13"/>
  </r>
  <r>
    <s v="Inner Mongolia"/>
    <x v="37"/>
    <n v="44.093499999999999"/>
    <n v="113.9448"/>
    <s v="2/5/21"/>
    <x v="19698"/>
    <n v="1"/>
    <n v="356"/>
    <x v="1"/>
    <x v="1"/>
    <x v="14"/>
  </r>
  <r>
    <s v="Inner Mongolia"/>
    <x v="37"/>
    <n v="44.093499999999999"/>
    <n v="113.9448"/>
    <s v="2/6/21"/>
    <x v="19698"/>
    <n v="1"/>
    <n v="358"/>
    <x v="1"/>
    <x v="1"/>
    <x v="15"/>
  </r>
  <r>
    <s v="Inner Mongolia"/>
    <x v="37"/>
    <n v="44.093499999999999"/>
    <n v="113.9448"/>
    <s v="2/7/21"/>
    <x v="19698"/>
    <n v="1"/>
    <n v="360"/>
    <x v="1"/>
    <x v="1"/>
    <x v="16"/>
  </r>
  <r>
    <s v="Inner Mongolia"/>
    <x v="37"/>
    <n v="44.093499999999999"/>
    <n v="113.9448"/>
    <s v="2/8/21"/>
    <x v="19698"/>
    <n v="1"/>
    <n v="362"/>
    <x v="1"/>
    <x v="1"/>
    <x v="17"/>
  </r>
  <r>
    <s v="Inner Mongolia"/>
    <x v="37"/>
    <n v="44.093499999999999"/>
    <n v="113.9448"/>
    <s v="2/9/21"/>
    <x v="19698"/>
    <n v="1"/>
    <n v="365"/>
    <x v="1"/>
    <x v="1"/>
    <x v="18"/>
  </r>
  <r>
    <s v="Inner Mongolia"/>
    <x v="37"/>
    <n v="44.093499999999999"/>
    <n v="113.9448"/>
    <s v="2/10/21"/>
    <x v="19698"/>
    <n v="1"/>
    <n v="365"/>
    <x v="1"/>
    <x v="1"/>
    <x v="19"/>
  </r>
  <r>
    <s v="Inner Mongolia"/>
    <x v="37"/>
    <n v="44.093499999999999"/>
    <n v="113.9448"/>
    <s v="2/11/21"/>
    <x v="19698"/>
    <n v="1"/>
    <n v="365"/>
    <x v="1"/>
    <x v="1"/>
    <x v="20"/>
  </r>
  <r>
    <s v="Inner Mongolia"/>
    <x v="37"/>
    <n v="44.093499999999999"/>
    <n v="113.9448"/>
    <s v="2/12/21"/>
    <x v="19698"/>
    <n v="1"/>
    <n v="365"/>
    <x v="1"/>
    <x v="1"/>
    <x v="21"/>
  </r>
  <r>
    <s v="Inner Mongolia"/>
    <x v="37"/>
    <n v="44.093499999999999"/>
    <n v="113.9448"/>
    <s v="2/13/21"/>
    <x v="24"/>
    <n v="1"/>
    <n v="365"/>
    <x v="1"/>
    <x v="1"/>
    <x v="22"/>
  </r>
  <r>
    <s v="Inner Mongolia"/>
    <x v="37"/>
    <n v="44.093499999999999"/>
    <n v="113.9448"/>
    <s v="2/14/21"/>
    <x v="24"/>
    <n v="1"/>
    <n v="365"/>
    <x v="1"/>
    <x v="1"/>
    <x v="23"/>
  </r>
  <r>
    <s v="Inner Mongolia"/>
    <x v="37"/>
    <n v="44.093499999999999"/>
    <n v="113.9448"/>
    <s v="2/15/21"/>
    <x v="24"/>
    <n v="1"/>
    <n v="365"/>
    <x v="1"/>
    <x v="1"/>
    <x v="24"/>
  </r>
  <r>
    <s v="Inner Mongolia"/>
    <x v="37"/>
    <n v="44.093499999999999"/>
    <n v="113.9448"/>
    <s v="2/16/21"/>
    <x v="24"/>
    <n v="1"/>
    <n v="365"/>
    <x v="1"/>
    <x v="1"/>
    <x v="25"/>
  </r>
  <r>
    <s v="Inner Mongolia"/>
    <x v="37"/>
    <n v="44.093499999999999"/>
    <n v="113.9448"/>
    <s v="2/17/21"/>
    <x v="24"/>
    <n v="1"/>
    <n v="365"/>
    <x v="1"/>
    <x v="1"/>
    <x v="26"/>
  </r>
  <r>
    <s v="Inner Mongolia"/>
    <x v="37"/>
    <n v="44.093499999999999"/>
    <n v="113.9448"/>
    <s v="2/18/21"/>
    <x v="24"/>
    <n v="1"/>
    <n v="365"/>
    <x v="1"/>
    <x v="1"/>
    <x v="27"/>
  </r>
  <r>
    <s v="Inner Mongolia"/>
    <x v="37"/>
    <n v="44.093499999999999"/>
    <n v="113.9448"/>
    <s v="2/19/21"/>
    <x v="24"/>
    <n v="1"/>
    <n v="365"/>
    <x v="1"/>
    <x v="1"/>
    <x v="28"/>
  </r>
  <r>
    <s v="Inner Mongolia"/>
    <x v="37"/>
    <n v="44.093499999999999"/>
    <n v="113.9448"/>
    <s v="2/20/21"/>
    <x v="24"/>
    <n v="1"/>
    <n v="365"/>
    <x v="1"/>
    <x v="1"/>
    <x v="29"/>
  </r>
  <r>
    <s v="Inner Mongolia"/>
    <x v="37"/>
    <n v="44.093499999999999"/>
    <n v="113.9448"/>
    <s v="2/21/21"/>
    <x v="24"/>
    <n v="1"/>
    <n v="365"/>
    <x v="1"/>
    <x v="1"/>
    <x v="30"/>
  </r>
  <r>
    <s v="Inner Mongolia"/>
    <x v="37"/>
    <n v="44.093499999999999"/>
    <n v="113.9448"/>
    <s v="2/22/21"/>
    <x v="24"/>
    <n v="1"/>
    <n v="365"/>
    <x v="1"/>
    <x v="1"/>
    <x v="0"/>
  </r>
  <r>
    <s v="Inner Mongolia"/>
    <x v="37"/>
    <n v="44.093499999999999"/>
    <n v="113.9448"/>
    <s v="2/23/21"/>
    <x v="24"/>
    <n v="1"/>
    <n v="365"/>
    <x v="1"/>
    <x v="1"/>
    <x v="1"/>
  </r>
  <r>
    <s v="Inner Mongolia"/>
    <x v="37"/>
    <n v="44.093499999999999"/>
    <n v="113.9448"/>
    <s v="2/24/21"/>
    <x v="24"/>
    <n v="1"/>
    <n v="365"/>
    <x v="1"/>
    <x v="1"/>
    <x v="2"/>
  </r>
  <r>
    <s v="Inner Mongolia"/>
    <x v="37"/>
    <n v="44.093499999999999"/>
    <n v="113.9448"/>
    <s v="2/25/21"/>
    <x v="24"/>
    <n v="1"/>
    <n v="365"/>
    <x v="1"/>
    <x v="1"/>
    <x v="3"/>
  </r>
  <r>
    <s v="Inner Mongolia"/>
    <x v="37"/>
    <n v="44.093499999999999"/>
    <n v="113.9448"/>
    <s v="2/26/21"/>
    <x v="24"/>
    <n v="1"/>
    <n v="365"/>
    <x v="1"/>
    <x v="1"/>
    <x v="4"/>
  </r>
  <r>
    <s v="Inner Mongolia"/>
    <x v="37"/>
    <n v="44.093499999999999"/>
    <n v="113.9448"/>
    <s v="2/27/21"/>
    <x v="24"/>
    <n v="1"/>
    <n v="365"/>
    <x v="1"/>
    <x v="1"/>
    <x v="5"/>
  </r>
  <r>
    <s v="Inner Mongolia"/>
    <x v="37"/>
    <n v="44.093499999999999"/>
    <n v="113.9448"/>
    <s v="2/28/21"/>
    <x v="24"/>
    <n v="1"/>
    <n v="365"/>
    <x v="1"/>
    <x v="1"/>
    <x v="6"/>
  </r>
  <r>
    <s v="Inner Mongolia"/>
    <x v="37"/>
    <n v="44.093499999999999"/>
    <n v="113.9448"/>
    <s v="3/1/21"/>
    <x v="24"/>
    <n v="1"/>
    <n v="365"/>
    <x v="1"/>
    <x v="2"/>
    <x v="10"/>
  </r>
  <r>
    <s v="Inner Mongolia"/>
    <x v="37"/>
    <n v="44.093499999999999"/>
    <n v="113.9448"/>
    <s v="3/2/21"/>
    <x v="24"/>
    <n v="1"/>
    <n v="365"/>
    <x v="1"/>
    <x v="2"/>
    <x v="11"/>
  </r>
  <r>
    <s v="Inner Mongolia"/>
    <x v="37"/>
    <n v="44.093499999999999"/>
    <n v="113.9448"/>
    <s v="3/3/21"/>
    <x v="24"/>
    <n v="1"/>
    <n v="365"/>
    <x v="1"/>
    <x v="2"/>
    <x v="12"/>
  </r>
  <r>
    <s v="Inner Mongolia"/>
    <x v="37"/>
    <n v="44.093499999999999"/>
    <n v="113.9448"/>
    <s v="3/4/21"/>
    <x v="24"/>
    <n v="1"/>
    <n v="365"/>
    <x v="1"/>
    <x v="2"/>
    <x v="13"/>
  </r>
  <r>
    <s v="Inner Mongolia"/>
    <x v="37"/>
    <n v="44.093499999999999"/>
    <n v="113.9448"/>
    <s v="3/5/21"/>
    <x v="24"/>
    <n v="1"/>
    <n v="365"/>
    <x v="1"/>
    <x v="2"/>
    <x v="14"/>
  </r>
  <r>
    <s v="Inner Mongolia"/>
    <x v="37"/>
    <n v="44.093499999999999"/>
    <n v="113.9448"/>
    <s v="3/6/21"/>
    <x v="24"/>
    <n v="1"/>
    <n v="365"/>
    <x v="1"/>
    <x v="2"/>
    <x v="15"/>
  </r>
  <r>
    <s v="Inner Mongolia"/>
    <x v="37"/>
    <n v="44.093499999999999"/>
    <n v="113.9448"/>
    <s v="3/7/21"/>
    <x v="15353"/>
    <n v="1"/>
    <n v="365"/>
    <x v="1"/>
    <x v="2"/>
    <x v="16"/>
  </r>
  <r>
    <s v="Inner Mongolia"/>
    <x v="37"/>
    <n v="44.093499999999999"/>
    <n v="113.9448"/>
    <s v="3/8/21"/>
    <x v="15353"/>
    <n v="1"/>
    <n v="365"/>
    <x v="1"/>
    <x v="2"/>
    <x v="17"/>
  </r>
  <r>
    <s v="Inner Mongolia"/>
    <x v="37"/>
    <n v="44.093499999999999"/>
    <n v="113.9448"/>
    <s v="3/9/21"/>
    <x v="15353"/>
    <n v="1"/>
    <n v="365"/>
    <x v="1"/>
    <x v="2"/>
    <x v="18"/>
  </r>
  <r>
    <s v="Inner Mongolia"/>
    <x v="37"/>
    <n v="44.093499999999999"/>
    <n v="113.9448"/>
    <s v="3/10/21"/>
    <x v="15353"/>
    <n v="1"/>
    <n v="365"/>
    <x v="1"/>
    <x v="2"/>
    <x v="19"/>
  </r>
  <r>
    <s v="Inner Mongolia"/>
    <x v="37"/>
    <n v="44.093499999999999"/>
    <n v="113.9448"/>
    <s v="3/11/21"/>
    <x v="15353"/>
    <n v="1"/>
    <n v="365"/>
    <x v="1"/>
    <x v="2"/>
    <x v="20"/>
  </r>
  <r>
    <s v="Inner Mongolia"/>
    <x v="37"/>
    <n v="44.093499999999999"/>
    <n v="113.9448"/>
    <s v="3/12/21"/>
    <x v="15353"/>
    <n v="1"/>
    <n v="365"/>
    <x v="1"/>
    <x v="2"/>
    <x v="21"/>
  </r>
  <r>
    <s v="Inner Mongolia"/>
    <x v="37"/>
    <n v="44.093499999999999"/>
    <n v="113.9448"/>
    <s v="3/13/21"/>
    <x v="14443"/>
    <n v="1"/>
    <n v="365"/>
    <x v="1"/>
    <x v="2"/>
    <x v="22"/>
  </r>
  <r>
    <s v="Inner Mongolia"/>
    <x v="37"/>
    <n v="44.093499999999999"/>
    <n v="113.9448"/>
    <s v="3/14/21"/>
    <x v="14443"/>
    <n v="1"/>
    <n v="365"/>
    <x v="1"/>
    <x v="2"/>
    <x v="23"/>
  </r>
  <r>
    <s v="Inner Mongolia"/>
    <x v="37"/>
    <n v="44.093499999999999"/>
    <n v="113.9448"/>
    <s v="3/15/21"/>
    <x v="14443"/>
    <n v="1"/>
    <n v="365"/>
    <x v="1"/>
    <x v="2"/>
    <x v="24"/>
  </r>
  <r>
    <s v="Inner Mongolia"/>
    <x v="37"/>
    <n v="44.093499999999999"/>
    <n v="113.9448"/>
    <s v="3/16/21"/>
    <x v="14443"/>
    <n v="1"/>
    <n v="365"/>
    <x v="1"/>
    <x v="2"/>
    <x v="25"/>
  </r>
  <r>
    <s v="Inner Mongolia"/>
    <x v="37"/>
    <n v="44.093499999999999"/>
    <n v="113.9448"/>
    <s v="3/17/21"/>
    <x v="14443"/>
    <n v="1"/>
    <n v="365"/>
    <x v="1"/>
    <x v="2"/>
    <x v="26"/>
  </r>
  <r>
    <s v="Inner Mongolia"/>
    <x v="37"/>
    <n v="44.093499999999999"/>
    <n v="113.9448"/>
    <s v="3/18/21"/>
    <x v="14443"/>
    <n v="1"/>
    <n v="366"/>
    <x v="1"/>
    <x v="2"/>
    <x v="27"/>
  </r>
  <r>
    <s v="Inner Mongolia"/>
    <x v="37"/>
    <n v="44.093499999999999"/>
    <n v="113.9448"/>
    <s v="3/19/21"/>
    <x v="14443"/>
    <n v="1"/>
    <n v="366"/>
    <x v="1"/>
    <x v="2"/>
    <x v="28"/>
  </r>
  <r>
    <s v="Inner Mongolia"/>
    <x v="37"/>
    <n v="44.093499999999999"/>
    <n v="113.9448"/>
    <s v="3/20/21"/>
    <x v="2424"/>
    <n v="1"/>
    <n v="366"/>
    <x v="1"/>
    <x v="2"/>
    <x v="29"/>
  </r>
  <r>
    <s v="Inner Mongolia"/>
    <x v="37"/>
    <n v="44.093499999999999"/>
    <n v="113.9448"/>
    <s v="3/21/21"/>
    <x v="2424"/>
    <n v="1"/>
    <n v="366"/>
    <x v="1"/>
    <x v="2"/>
    <x v="30"/>
  </r>
  <r>
    <s v="Inner Mongolia"/>
    <x v="37"/>
    <n v="44.093499999999999"/>
    <n v="113.9448"/>
    <s v="3/22/21"/>
    <x v="2424"/>
    <n v="1"/>
    <n v="366"/>
    <x v="1"/>
    <x v="2"/>
    <x v="0"/>
  </r>
  <r>
    <s v="Inner Mongolia"/>
    <x v="37"/>
    <n v="44.093499999999999"/>
    <n v="113.9448"/>
    <s v="3/23/21"/>
    <x v="6416"/>
    <n v="1"/>
    <n v="367"/>
    <x v="1"/>
    <x v="2"/>
    <x v="1"/>
  </r>
  <r>
    <s v="Inner Mongolia"/>
    <x v="37"/>
    <n v="44.093499999999999"/>
    <n v="113.9448"/>
    <s v="3/24/21"/>
    <x v="6416"/>
    <n v="1"/>
    <n v="367"/>
    <x v="1"/>
    <x v="2"/>
    <x v="2"/>
  </r>
  <r>
    <s v="Inner Mongolia"/>
    <x v="37"/>
    <n v="44.093499999999999"/>
    <n v="113.9448"/>
    <s v="3/25/21"/>
    <x v="6416"/>
    <n v="1"/>
    <n v="367"/>
    <x v="1"/>
    <x v="2"/>
    <x v="3"/>
  </r>
  <r>
    <s v="Inner Mongolia"/>
    <x v="37"/>
    <n v="44.093499999999999"/>
    <n v="113.9448"/>
    <s v="3/26/21"/>
    <x v="6416"/>
    <n v="1"/>
    <n v="367"/>
    <x v="1"/>
    <x v="2"/>
    <x v="4"/>
  </r>
  <r>
    <s v="Inner Mongolia"/>
    <x v="37"/>
    <n v="44.093499999999999"/>
    <n v="113.9448"/>
    <s v="3/27/21"/>
    <x v="5327"/>
    <n v="1"/>
    <n v="367"/>
    <x v="1"/>
    <x v="2"/>
    <x v="5"/>
  </r>
  <r>
    <s v="Inner Mongolia"/>
    <x v="37"/>
    <n v="44.093499999999999"/>
    <n v="113.9448"/>
    <s v="3/28/21"/>
    <x v="5327"/>
    <n v="1"/>
    <n v="367"/>
    <x v="1"/>
    <x v="2"/>
    <x v="6"/>
  </r>
  <r>
    <s v="Inner Mongolia"/>
    <x v="37"/>
    <n v="44.093499999999999"/>
    <n v="113.9448"/>
    <s v="3/29/21"/>
    <x v="5327"/>
    <n v="1"/>
    <n v="368"/>
    <x v="1"/>
    <x v="2"/>
    <x v="7"/>
  </r>
  <r>
    <s v="Inner Mongolia"/>
    <x v="37"/>
    <n v="44.093499999999999"/>
    <n v="113.9448"/>
    <s v="3/30/21"/>
    <x v="5327"/>
    <n v="1"/>
    <n v="368"/>
    <x v="1"/>
    <x v="2"/>
    <x v="8"/>
  </r>
  <r>
    <s v="Inner Mongolia"/>
    <x v="37"/>
    <n v="44.093499999999999"/>
    <n v="113.9448"/>
    <s v="3/31/21"/>
    <x v="14444"/>
    <n v="1"/>
    <n v="368"/>
    <x v="1"/>
    <x v="2"/>
    <x v="9"/>
  </r>
  <r>
    <s v="Inner Mongolia"/>
    <x v="37"/>
    <n v="44.093499999999999"/>
    <n v="113.9448"/>
    <s v="4/1/21"/>
    <x v="14444"/>
    <n v="1"/>
    <n v="368"/>
    <x v="1"/>
    <x v="3"/>
    <x v="10"/>
  </r>
  <r>
    <s v="Inner Mongolia"/>
    <x v="37"/>
    <n v="44.093499999999999"/>
    <n v="113.9448"/>
    <s v="4/2/21"/>
    <x v="14444"/>
    <n v="1"/>
    <n v="368"/>
    <x v="1"/>
    <x v="3"/>
    <x v="11"/>
  </r>
  <r>
    <s v="Inner Mongolia"/>
    <x v="37"/>
    <n v="44.093499999999999"/>
    <n v="113.9448"/>
    <s v="4/3/21"/>
    <x v="14444"/>
    <n v="1"/>
    <n v="368"/>
    <x v="1"/>
    <x v="3"/>
    <x v="12"/>
  </r>
  <r>
    <s v="Inner Mongolia"/>
    <x v="37"/>
    <n v="44.093499999999999"/>
    <n v="113.9448"/>
    <s v="4/4/21"/>
    <x v="2425"/>
    <n v="1"/>
    <n v="368"/>
    <x v="1"/>
    <x v="3"/>
    <x v="13"/>
  </r>
  <r>
    <s v="Inner Mongolia"/>
    <x v="37"/>
    <n v="44.093499999999999"/>
    <n v="113.9448"/>
    <s v="4/5/21"/>
    <x v="2425"/>
    <n v="1"/>
    <n v="370"/>
    <x v="1"/>
    <x v="3"/>
    <x v="14"/>
  </r>
  <r>
    <s v="Inner Mongolia"/>
    <x v="37"/>
    <n v="44.093499999999999"/>
    <n v="113.9448"/>
    <s v="4/6/21"/>
    <x v="2425"/>
    <n v="1"/>
    <n v="370"/>
    <x v="1"/>
    <x v="3"/>
    <x v="15"/>
  </r>
  <r>
    <s v="Inner Mongolia"/>
    <x v="37"/>
    <n v="44.093499999999999"/>
    <n v="113.9448"/>
    <s v="4/7/21"/>
    <x v="817"/>
    <n v="1"/>
    <n v="370"/>
    <x v="1"/>
    <x v="3"/>
    <x v="16"/>
  </r>
  <r>
    <s v="Inner Mongolia"/>
    <x v="37"/>
    <n v="44.093499999999999"/>
    <n v="113.9448"/>
    <s v="4/8/21"/>
    <x v="817"/>
    <n v="1"/>
    <n v="370"/>
    <x v="1"/>
    <x v="3"/>
    <x v="17"/>
  </r>
  <r>
    <s v="Inner Mongolia"/>
    <x v="37"/>
    <n v="44.093499999999999"/>
    <n v="113.9448"/>
    <s v="4/9/21"/>
    <x v="817"/>
    <n v="1"/>
    <n v="373"/>
    <x v="1"/>
    <x v="3"/>
    <x v="18"/>
  </r>
  <r>
    <s v="Inner Mongolia"/>
    <x v="37"/>
    <n v="44.093499999999999"/>
    <n v="113.9448"/>
    <s v="4/10/21"/>
    <x v="817"/>
    <n v="1"/>
    <n v="374"/>
    <x v="1"/>
    <x v="3"/>
    <x v="19"/>
  </r>
  <r>
    <s v="Inner Mongolia"/>
    <x v="37"/>
    <n v="44.093499999999999"/>
    <n v="113.9448"/>
    <s v="4/11/21"/>
    <x v="817"/>
    <n v="1"/>
    <n v="374"/>
    <x v="1"/>
    <x v="3"/>
    <x v="20"/>
  </r>
  <r>
    <s v="Inner Mongolia"/>
    <x v="37"/>
    <n v="44.093499999999999"/>
    <n v="113.9448"/>
    <s v="4/12/21"/>
    <x v="817"/>
    <n v="1"/>
    <n v="374"/>
    <x v="1"/>
    <x v="3"/>
    <x v="21"/>
  </r>
  <r>
    <s v="Inner Mongolia"/>
    <x v="37"/>
    <n v="44.093499999999999"/>
    <n v="113.9448"/>
    <s v="4/13/21"/>
    <x v="817"/>
    <n v="1"/>
    <n v="374"/>
    <x v="1"/>
    <x v="3"/>
    <x v="22"/>
  </r>
  <r>
    <s v="Inner Mongolia"/>
    <x v="37"/>
    <n v="44.093499999999999"/>
    <n v="113.9448"/>
    <s v="4/14/21"/>
    <x v="817"/>
    <n v="1"/>
    <n v="374"/>
    <x v="1"/>
    <x v="3"/>
    <x v="23"/>
  </r>
  <r>
    <s v="Inner Mongolia"/>
    <x v="37"/>
    <n v="44.093499999999999"/>
    <n v="113.9448"/>
    <s v="4/15/21"/>
    <x v="817"/>
    <n v="1"/>
    <n v="374"/>
    <x v="1"/>
    <x v="3"/>
    <x v="24"/>
  </r>
  <r>
    <s v="Inner Mongolia"/>
    <x v="37"/>
    <n v="44.093499999999999"/>
    <n v="113.9448"/>
    <s v="4/16/21"/>
    <x v="14445"/>
    <n v="1"/>
    <n v="375"/>
    <x v="1"/>
    <x v="3"/>
    <x v="25"/>
  </r>
  <r>
    <s v="Inner Mongolia"/>
    <x v="37"/>
    <n v="44.093499999999999"/>
    <n v="113.9448"/>
    <s v="4/17/21"/>
    <x v="14446"/>
    <n v="1"/>
    <n v="375"/>
    <x v="1"/>
    <x v="3"/>
    <x v="26"/>
  </r>
  <r>
    <s v="Inner Mongolia"/>
    <x v="37"/>
    <n v="44.093499999999999"/>
    <n v="113.9448"/>
    <s v="4/18/21"/>
    <x v="14446"/>
    <n v="1"/>
    <n v="375"/>
    <x v="1"/>
    <x v="3"/>
    <x v="27"/>
  </r>
  <r>
    <s v="Inner Mongolia"/>
    <x v="37"/>
    <n v="44.093499999999999"/>
    <n v="113.9448"/>
    <s v="4/19/21"/>
    <x v="14446"/>
    <n v="1"/>
    <n v="375"/>
    <x v="1"/>
    <x v="3"/>
    <x v="28"/>
  </r>
  <r>
    <s v="Inner Mongolia"/>
    <x v="37"/>
    <n v="44.093499999999999"/>
    <n v="113.9448"/>
    <s v="4/20/21"/>
    <x v="14446"/>
    <n v="1"/>
    <n v="376"/>
    <x v="1"/>
    <x v="3"/>
    <x v="29"/>
  </r>
  <r>
    <s v="Inner Mongolia"/>
    <x v="37"/>
    <n v="44.093499999999999"/>
    <n v="113.9448"/>
    <s v="4/21/21"/>
    <x v="14446"/>
    <n v="1"/>
    <n v="376"/>
    <x v="1"/>
    <x v="3"/>
    <x v="30"/>
  </r>
  <r>
    <s v="Inner Mongolia"/>
    <x v="37"/>
    <n v="44.093499999999999"/>
    <n v="113.9448"/>
    <s v="4/22/21"/>
    <x v="14446"/>
    <n v="1"/>
    <n v="376"/>
    <x v="1"/>
    <x v="3"/>
    <x v="0"/>
  </r>
  <r>
    <s v="Inner Mongolia"/>
    <x v="37"/>
    <n v="44.093499999999999"/>
    <n v="113.9448"/>
    <s v="4/23/21"/>
    <x v="14446"/>
    <n v="1"/>
    <n v="376"/>
    <x v="1"/>
    <x v="3"/>
    <x v="1"/>
  </r>
  <r>
    <s v="Inner Mongolia"/>
    <x v="37"/>
    <n v="44.093499999999999"/>
    <n v="113.9448"/>
    <s v="4/24/21"/>
    <x v="14446"/>
    <n v="1"/>
    <n v="376"/>
    <x v="1"/>
    <x v="3"/>
    <x v="2"/>
  </r>
  <r>
    <s v="Inner Mongolia"/>
    <x v="37"/>
    <n v="44.093499999999999"/>
    <n v="113.9448"/>
    <s v="4/25/21"/>
    <x v="14446"/>
    <n v="1"/>
    <n v="376"/>
    <x v="1"/>
    <x v="3"/>
    <x v="3"/>
  </r>
  <r>
    <s v="Inner Mongolia"/>
    <x v="37"/>
    <n v="44.093499999999999"/>
    <n v="113.9448"/>
    <s v="4/26/21"/>
    <x v="19104"/>
    <n v="1"/>
    <n v="376"/>
    <x v="1"/>
    <x v="3"/>
    <x v="4"/>
  </r>
  <r>
    <s v="Inner Mongolia"/>
    <x v="37"/>
    <n v="44.093499999999999"/>
    <n v="113.9448"/>
    <s v="4/27/21"/>
    <x v="19104"/>
    <n v="1"/>
    <n v="376"/>
    <x v="1"/>
    <x v="3"/>
    <x v="5"/>
  </r>
  <r>
    <s v="Inner Mongolia"/>
    <x v="37"/>
    <n v="44.093499999999999"/>
    <n v="113.9448"/>
    <s v="4/28/21"/>
    <x v="19104"/>
    <n v="1"/>
    <n v="376"/>
    <x v="1"/>
    <x v="3"/>
    <x v="6"/>
  </r>
  <r>
    <s v="Inner Mongolia"/>
    <x v="37"/>
    <n v="44.093499999999999"/>
    <n v="113.9448"/>
    <s v="4/29/21"/>
    <x v="19104"/>
    <n v="1"/>
    <n v="376"/>
    <x v="1"/>
    <x v="3"/>
    <x v="7"/>
  </r>
  <r>
    <s v="Inner Mongolia"/>
    <x v="37"/>
    <n v="44.093499999999999"/>
    <n v="113.9448"/>
    <s v="4/30/21"/>
    <x v="19104"/>
    <n v="1"/>
    <n v="377"/>
    <x v="1"/>
    <x v="3"/>
    <x v="8"/>
  </r>
  <r>
    <s v="Inner Mongolia"/>
    <x v="37"/>
    <n v="44.093499999999999"/>
    <n v="113.9448"/>
    <s v="5/1/21"/>
    <x v="19104"/>
    <n v="1"/>
    <n v="377"/>
    <x v="1"/>
    <x v="4"/>
    <x v="10"/>
  </r>
  <r>
    <s v="Inner Mongolia"/>
    <x v="37"/>
    <n v="44.093499999999999"/>
    <n v="113.9448"/>
    <s v="5/2/21"/>
    <x v="3566"/>
    <n v="1"/>
    <n v="377"/>
    <x v="1"/>
    <x v="4"/>
    <x v="11"/>
  </r>
  <r>
    <s v="Inner Mongolia"/>
    <x v="37"/>
    <n v="44.093499999999999"/>
    <n v="113.9448"/>
    <s v="5/3/21"/>
    <x v="3566"/>
    <n v="1"/>
    <n v="377"/>
    <x v="1"/>
    <x v="4"/>
    <x v="12"/>
  </r>
  <r>
    <s v="Inner Mongolia"/>
    <x v="37"/>
    <n v="44.093499999999999"/>
    <n v="113.9448"/>
    <s v="5/4/21"/>
    <x v="10049"/>
    <n v="1"/>
    <n v="377"/>
    <x v="1"/>
    <x v="4"/>
    <x v="13"/>
  </r>
  <r>
    <s v="Inner Mongolia"/>
    <x v="37"/>
    <n v="44.093499999999999"/>
    <n v="113.9448"/>
    <s v="5/5/21"/>
    <x v="10049"/>
    <n v="1"/>
    <n v="377"/>
    <x v="1"/>
    <x v="4"/>
    <x v="14"/>
  </r>
  <r>
    <s v="Inner Mongolia"/>
    <x v="37"/>
    <n v="44.093499999999999"/>
    <n v="113.9448"/>
    <s v="5/6/21"/>
    <x v="10049"/>
    <n v="1"/>
    <n v="377"/>
    <x v="1"/>
    <x v="4"/>
    <x v="15"/>
  </r>
  <r>
    <s v="Inner Mongolia"/>
    <x v="37"/>
    <n v="44.093499999999999"/>
    <n v="113.9448"/>
    <s v="5/7/21"/>
    <x v="10049"/>
    <n v="1"/>
    <n v="377"/>
    <x v="1"/>
    <x v="4"/>
    <x v="16"/>
  </r>
  <r>
    <s v="Inner Mongolia"/>
    <x v="37"/>
    <n v="44.093499999999999"/>
    <n v="113.9448"/>
    <s v="5/8/21"/>
    <x v="10049"/>
    <n v="1"/>
    <n v="378"/>
    <x v="1"/>
    <x v="4"/>
    <x v="17"/>
  </r>
  <r>
    <s v="Inner Mongolia"/>
    <x v="37"/>
    <n v="44.093499999999999"/>
    <n v="113.9448"/>
    <s v="5/9/21"/>
    <x v="10049"/>
    <n v="1"/>
    <n v="378"/>
    <x v="1"/>
    <x v="4"/>
    <x v="18"/>
  </r>
  <r>
    <s v="Inner Mongolia"/>
    <x v="37"/>
    <n v="44.093499999999999"/>
    <n v="113.9448"/>
    <s v="5/10/21"/>
    <x v="10049"/>
    <n v="1"/>
    <n v="378"/>
    <x v="1"/>
    <x v="4"/>
    <x v="19"/>
  </r>
  <r>
    <s v="Inner Mongolia"/>
    <x v="37"/>
    <n v="44.093499999999999"/>
    <n v="113.9448"/>
    <s v="5/11/21"/>
    <x v="10049"/>
    <n v="1"/>
    <n v="378"/>
    <x v="1"/>
    <x v="4"/>
    <x v="20"/>
  </r>
  <r>
    <s v="Inner Mongolia"/>
    <x v="37"/>
    <n v="44.093499999999999"/>
    <n v="113.9448"/>
    <s v="5/12/21"/>
    <x v="818"/>
    <n v="1"/>
    <n v="378"/>
    <x v="1"/>
    <x v="4"/>
    <x v="21"/>
  </r>
  <r>
    <s v="Inner Mongolia"/>
    <x v="37"/>
    <n v="44.093499999999999"/>
    <n v="113.9448"/>
    <s v="5/13/21"/>
    <x v="818"/>
    <n v="1"/>
    <n v="379"/>
    <x v="1"/>
    <x v="4"/>
    <x v="22"/>
  </r>
  <r>
    <s v="Inner Mongolia"/>
    <x v="37"/>
    <n v="44.093499999999999"/>
    <n v="113.9448"/>
    <s v="5/14/21"/>
    <x v="818"/>
    <n v="1"/>
    <n v="379"/>
    <x v="1"/>
    <x v="4"/>
    <x v="23"/>
  </r>
  <r>
    <s v="Inner Mongolia"/>
    <x v="37"/>
    <n v="44.093499999999999"/>
    <n v="113.9448"/>
    <s v="5/15/21"/>
    <x v="17881"/>
    <n v="1"/>
    <n v="380"/>
    <x v="1"/>
    <x v="4"/>
    <x v="24"/>
  </r>
  <r>
    <s v="Inner Mongolia"/>
    <x v="37"/>
    <n v="44.093499999999999"/>
    <n v="113.9448"/>
    <s v="5/16/21"/>
    <x v="17881"/>
    <n v="1"/>
    <n v="380"/>
    <x v="1"/>
    <x v="4"/>
    <x v="25"/>
  </r>
  <r>
    <s v="Inner Mongolia"/>
    <x v="37"/>
    <n v="44.093499999999999"/>
    <n v="113.9448"/>
    <s v="5/17/21"/>
    <x v="17881"/>
    <n v="1"/>
    <n v="380"/>
    <x v="1"/>
    <x v="4"/>
    <x v="26"/>
  </r>
  <r>
    <s v="Inner Mongolia"/>
    <x v="37"/>
    <n v="44.093499999999999"/>
    <n v="113.9448"/>
    <s v="5/18/21"/>
    <x v="17881"/>
    <n v="1"/>
    <n v="380"/>
    <x v="1"/>
    <x v="4"/>
    <x v="27"/>
  </r>
  <r>
    <s v="Inner Mongolia"/>
    <x v="37"/>
    <n v="44.093499999999999"/>
    <n v="113.9448"/>
    <s v="5/19/21"/>
    <x v="17881"/>
    <n v="1"/>
    <n v="380"/>
    <x v="1"/>
    <x v="4"/>
    <x v="28"/>
  </r>
  <r>
    <s v="Inner Mongolia"/>
    <x v="37"/>
    <n v="44.093499999999999"/>
    <n v="113.9448"/>
    <s v="5/20/21"/>
    <x v="17881"/>
    <n v="1"/>
    <n v="380"/>
    <x v="1"/>
    <x v="4"/>
    <x v="29"/>
  </r>
  <r>
    <s v="Inner Mongolia"/>
    <x v="37"/>
    <n v="44.093499999999999"/>
    <n v="113.9448"/>
    <s v="5/21/21"/>
    <x v="17881"/>
    <n v="1"/>
    <n v="380"/>
    <x v="1"/>
    <x v="4"/>
    <x v="30"/>
  </r>
  <r>
    <s v="Inner Mongolia"/>
    <x v="37"/>
    <n v="44.093499999999999"/>
    <n v="113.9448"/>
    <s v="5/22/21"/>
    <x v="17881"/>
    <n v="1"/>
    <n v="380"/>
    <x v="1"/>
    <x v="4"/>
    <x v="0"/>
  </r>
  <r>
    <s v="Inner Mongolia"/>
    <x v="37"/>
    <n v="44.093499999999999"/>
    <n v="113.9448"/>
    <s v="5/23/21"/>
    <x v="19699"/>
    <n v="1"/>
    <n v="381"/>
    <x v="1"/>
    <x v="4"/>
    <x v="1"/>
  </r>
  <r>
    <s v="Inner Mongolia"/>
    <x v="37"/>
    <n v="44.093499999999999"/>
    <n v="113.9448"/>
    <s v="5/24/21"/>
    <x v="19699"/>
    <n v="1"/>
    <n v="382"/>
    <x v="1"/>
    <x v="4"/>
    <x v="2"/>
  </r>
  <r>
    <s v="Inner Mongolia"/>
    <x v="37"/>
    <n v="44.093499999999999"/>
    <n v="113.9448"/>
    <s v="5/25/21"/>
    <x v="19699"/>
    <n v="1"/>
    <n v="382"/>
    <x v="1"/>
    <x v="4"/>
    <x v="3"/>
  </r>
  <r>
    <s v="Inner Mongolia"/>
    <x v="37"/>
    <n v="44.093499999999999"/>
    <n v="113.9448"/>
    <s v="5/26/21"/>
    <x v="2925"/>
    <n v="1"/>
    <n v="382"/>
    <x v="1"/>
    <x v="4"/>
    <x v="4"/>
  </r>
  <r>
    <s v="Inner Mongolia"/>
    <x v="37"/>
    <n v="44.093499999999999"/>
    <n v="113.9448"/>
    <s v="5/27/21"/>
    <x v="2925"/>
    <n v="1"/>
    <n v="382"/>
    <x v="1"/>
    <x v="4"/>
    <x v="5"/>
  </r>
  <r>
    <s v="Inner Mongolia"/>
    <x v="37"/>
    <n v="44.093499999999999"/>
    <n v="113.9448"/>
    <s v="5/28/21"/>
    <x v="2925"/>
    <n v="1"/>
    <n v="383"/>
    <x v="1"/>
    <x v="4"/>
    <x v="6"/>
  </r>
  <r>
    <s v="Inner Mongolia"/>
    <x v="37"/>
    <n v="44.093499999999999"/>
    <n v="113.9448"/>
    <s v="5/29/21"/>
    <x v="3786"/>
    <n v="1"/>
    <n v="383"/>
    <x v="1"/>
    <x v="4"/>
    <x v="7"/>
  </r>
  <r>
    <s v="Inner Mongolia"/>
    <x v="37"/>
    <n v="44.093499999999999"/>
    <n v="113.9448"/>
    <s v="5/30/21"/>
    <x v="3786"/>
    <n v="1"/>
    <n v="383"/>
    <x v="1"/>
    <x v="4"/>
    <x v="8"/>
  </r>
  <r>
    <s v="Inner Mongolia"/>
    <x v="37"/>
    <n v="44.093499999999999"/>
    <n v="113.9448"/>
    <s v="5/31/21"/>
    <x v="3786"/>
    <n v="1"/>
    <n v="383"/>
    <x v="1"/>
    <x v="4"/>
    <x v="9"/>
  </r>
  <r>
    <s v="Inner Mongolia"/>
    <x v="37"/>
    <n v="44.093499999999999"/>
    <n v="113.9448"/>
    <s v="6/1/21"/>
    <x v="3786"/>
    <n v="1"/>
    <n v="383"/>
    <x v="1"/>
    <x v="5"/>
    <x v="10"/>
  </r>
  <r>
    <s v="Inner Mongolia"/>
    <x v="37"/>
    <n v="44.093499999999999"/>
    <n v="113.9448"/>
    <s v="6/2/21"/>
    <x v="3786"/>
    <n v="1"/>
    <n v="383"/>
    <x v="1"/>
    <x v="5"/>
    <x v="11"/>
  </r>
  <r>
    <s v="Inner Mongolia"/>
    <x v="37"/>
    <n v="44.093499999999999"/>
    <n v="113.9448"/>
    <s v="6/3/21"/>
    <x v="13921"/>
    <n v="1"/>
    <n v="383"/>
    <x v="1"/>
    <x v="5"/>
    <x v="12"/>
  </r>
  <r>
    <s v="Inner Mongolia"/>
    <x v="37"/>
    <n v="44.093499999999999"/>
    <n v="113.9448"/>
    <s v="6/4/21"/>
    <x v="13921"/>
    <n v="1"/>
    <n v="383"/>
    <x v="1"/>
    <x v="5"/>
    <x v="13"/>
  </r>
  <r>
    <s v="Inner Mongolia"/>
    <x v="37"/>
    <n v="44.093499999999999"/>
    <n v="113.9448"/>
    <s v="6/5/21"/>
    <x v="13921"/>
    <n v="1"/>
    <n v="383"/>
    <x v="1"/>
    <x v="5"/>
    <x v="14"/>
  </r>
  <r>
    <s v="Inner Mongolia"/>
    <x v="37"/>
    <n v="44.093499999999999"/>
    <n v="113.9448"/>
    <s v="6/6/21"/>
    <x v="13921"/>
    <n v="1"/>
    <n v="384"/>
    <x v="1"/>
    <x v="5"/>
    <x v="15"/>
  </r>
  <r>
    <s v="Inner Mongolia"/>
    <x v="37"/>
    <n v="44.093499999999999"/>
    <n v="113.9448"/>
    <s v="6/7/21"/>
    <x v="2426"/>
    <n v="1"/>
    <n v="384"/>
    <x v="1"/>
    <x v="5"/>
    <x v="16"/>
  </r>
  <r>
    <s v="Inner Mongolia"/>
    <x v="37"/>
    <n v="44.093499999999999"/>
    <n v="113.9448"/>
    <s v="6/8/21"/>
    <x v="2426"/>
    <n v="1"/>
    <n v="384"/>
    <x v="1"/>
    <x v="5"/>
    <x v="17"/>
  </r>
  <r>
    <s v="Inner Mongolia"/>
    <x v="37"/>
    <n v="44.093499999999999"/>
    <n v="113.9448"/>
    <s v="6/9/21"/>
    <x v="2426"/>
    <n v="1"/>
    <n v="385"/>
    <x v="1"/>
    <x v="5"/>
    <x v="18"/>
  </r>
  <r>
    <s v="Inner Mongolia"/>
    <x v="37"/>
    <n v="44.093499999999999"/>
    <n v="113.9448"/>
    <s v="6/10/21"/>
    <x v="2426"/>
    <n v="1"/>
    <n v="385"/>
    <x v="1"/>
    <x v="5"/>
    <x v="19"/>
  </r>
  <r>
    <s v="Inner Mongolia"/>
    <x v="37"/>
    <n v="44.093499999999999"/>
    <n v="113.9448"/>
    <s v="6/11/21"/>
    <x v="2426"/>
    <n v="1"/>
    <n v="385"/>
    <x v="1"/>
    <x v="5"/>
    <x v="20"/>
  </r>
  <r>
    <s v="Inner Mongolia"/>
    <x v="37"/>
    <n v="44.093499999999999"/>
    <n v="113.9448"/>
    <s v="6/12/21"/>
    <x v="2426"/>
    <n v="1"/>
    <n v="385"/>
    <x v="1"/>
    <x v="5"/>
    <x v="21"/>
  </r>
  <r>
    <s v="Inner Mongolia"/>
    <x v="37"/>
    <n v="44.093499999999999"/>
    <n v="113.9448"/>
    <s v="6/13/21"/>
    <x v="6417"/>
    <n v="1"/>
    <n v="385"/>
    <x v="1"/>
    <x v="5"/>
    <x v="22"/>
  </r>
  <r>
    <s v="Inner Mongolia"/>
    <x v="37"/>
    <n v="44.093499999999999"/>
    <n v="113.9448"/>
    <s v="6/14/21"/>
    <x v="6417"/>
    <n v="1"/>
    <n v="385"/>
    <x v="1"/>
    <x v="5"/>
    <x v="23"/>
  </r>
  <r>
    <s v="Inner Mongolia"/>
    <x v="37"/>
    <n v="44.093499999999999"/>
    <n v="113.9448"/>
    <s v="6/15/21"/>
    <x v="6417"/>
    <n v="1"/>
    <n v="385"/>
    <x v="1"/>
    <x v="5"/>
    <x v="24"/>
  </r>
  <r>
    <s v="Inner Mongolia"/>
    <x v="37"/>
    <n v="44.093499999999999"/>
    <n v="113.9448"/>
    <s v="6/16/21"/>
    <x v="6417"/>
    <n v="1"/>
    <n v="385"/>
    <x v="1"/>
    <x v="5"/>
    <x v="25"/>
  </r>
  <r>
    <s v="Inner Mongolia"/>
    <x v="37"/>
    <n v="44.093499999999999"/>
    <n v="113.9448"/>
    <s v="6/17/21"/>
    <x v="6417"/>
    <n v="1"/>
    <n v="386"/>
    <x v="1"/>
    <x v="5"/>
    <x v="26"/>
  </r>
  <r>
    <s v="Inner Mongolia"/>
    <x v="37"/>
    <n v="44.093499999999999"/>
    <n v="113.9448"/>
    <s v="6/18/21"/>
    <x v="6417"/>
    <n v="1"/>
    <n v="386"/>
    <x v="1"/>
    <x v="5"/>
    <x v="27"/>
  </r>
  <r>
    <s v="Inner Mongolia"/>
    <x v="37"/>
    <n v="44.093499999999999"/>
    <n v="113.9448"/>
    <s v="6/19/21"/>
    <x v="6417"/>
    <n v="1"/>
    <n v="386"/>
    <x v="1"/>
    <x v="5"/>
    <x v="28"/>
  </r>
  <r>
    <s v="Inner Mongolia"/>
    <x v="37"/>
    <n v="44.093499999999999"/>
    <n v="113.9448"/>
    <s v="6/20/21"/>
    <x v="6417"/>
    <n v="1"/>
    <n v="386"/>
    <x v="1"/>
    <x v="5"/>
    <x v="29"/>
  </r>
  <r>
    <s v="Inner Mongolia"/>
    <x v="37"/>
    <n v="44.093499999999999"/>
    <n v="113.9448"/>
    <s v="6/21/21"/>
    <x v="18215"/>
    <n v="1"/>
    <n v="387"/>
    <x v="1"/>
    <x v="5"/>
    <x v="30"/>
  </r>
  <r>
    <s v="Inner Mongolia"/>
    <x v="37"/>
    <n v="44.093499999999999"/>
    <n v="113.9448"/>
    <s v="6/22/21"/>
    <x v="18215"/>
    <n v="1"/>
    <n v="387"/>
    <x v="1"/>
    <x v="5"/>
    <x v="0"/>
  </r>
  <r>
    <s v="Inner Mongolia"/>
    <x v="37"/>
    <n v="44.093499999999999"/>
    <n v="113.9448"/>
    <s v="6/23/21"/>
    <x v="18215"/>
    <n v="1"/>
    <n v="387"/>
    <x v="1"/>
    <x v="5"/>
    <x v="1"/>
  </r>
  <r>
    <s v="Inner Mongolia"/>
    <x v="37"/>
    <n v="44.093499999999999"/>
    <n v="113.9448"/>
    <s v="6/24/21"/>
    <x v="18215"/>
    <n v="1"/>
    <n v="387"/>
    <x v="1"/>
    <x v="5"/>
    <x v="2"/>
  </r>
  <r>
    <s v="Inner Mongolia"/>
    <x v="37"/>
    <n v="44.093499999999999"/>
    <n v="113.9448"/>
    <s v="6/25/21"/>
    <x v="18215"/>
    <n v="1"/>
    <n v="389"/>
    <x v="1"/>
    <x v="5"/>
    <x v="3"/>
  </r>
  <r>
    <s v="Inner Mongolia"/>
    <x v="37"/>
    <n v="44.093499999999999"/>
    <n v="113.9448"/>
    <s v="6/26/21"/>
    <x v="18215"/>
    <n v="1"/>
    <n v="390"/>
    <x v="1"/>
    <x v="5"/>
    <x v="4"/>
  </r>
  <r>
    <s v="Inner Mongolia"/>
    <x v="37"/>
    <n v="44.093499999999999"/>
    <n v="113.9448"/>
    <s v="6/27/21"/>
    <x v="18215"/>
    <n v="1"/>
    <n v="390"/>
    <x v="1"/>
    <x v="5"/>
    <x v="5"/>
  </r>
  <r>
    <s v="Inner Mongolia"/>
    <x v="37"/>
    <n v="44.093499999999999"/>
    <n v="113.9448"/>
    <s v="6/28/21"/>
    <x v="18215"/>
    <n v="1"/>
    <n v="390"/>
    <x v="1"/>
    <x v="5"/>
    <x v="6"/>
  </r>
  <r>
    <s v="Inner Mongolia"/>
    <x v="37"/>
    <n v="44.093499999999999"/>
    <n v="113.9448"/>
    <s v="6/29/21"/>
    <x v="18215"/>
    <n v="1"/>
    <n v="391"/>
    <x v="1"/>
    <x v="5"/>
    <x v="7"/>
  </r>
  <r>
    <s v="Inner Mongolia"/>
    <x v="37"/>
    <n v="44.093499999999999"/>
    <n v="113.9448"/>
    <s v="6/30/21"/>
    <x v="18215"/>
    <n v="1"/>
    <n v="391"/>
    <x v="1"/>
    <x v="5"/>
    <x v="8"/>
  </r>
  <r>
    <s v="Inner Mongolia"/>
    <x v="37"/>
    <n v="44.093499999999999"/>
    <n v="113.9448"/>
    <s v="7/1/21"/>
    <x v="18215"/>
    <n v="1"/>
    <n v="391"/>
    <x v="1"/>
    <x v="6"/>
    <x v="10"/>
  </r>
  <r>
    <s v="Inner Mongolia"/>
    <x v="37"/>
    <n v="44.093499999999999"/>
    <n v="113.9448"/>
    <s v="7/2/21"/>
    <x v="18215"/>
    <n v="1"/>
    <n v="391"/>
    <x v="1"/>
    <x v="6"/>
    <x v="11"/>
  </r>
  <r>
    <s v="Inner Mongolia"/>
    <x v="37"/>
    <n v="44.093499999999999"/>
    <n v="113.9448"/>
    <s v="7/3/21"/>
    <x v="18215"/>
    <n v="1"/>
    <n v="391"/>
    <x v="1"/>
    <x v="6"/>
    <x v="12"/>
  </r>
  <r>
    <s v="Inner Mongolia"/>
    <x v="37"/>
    <n v="44.093499999999999"/>
    <n v="113.9448"/>
    <s v="7/4/21"/>
    <x v="18215"/>
    <n v="1"/>
    <n v="391"/>
    <x v="1"/>
    <x v="6"/>
    <x v="13"/>
  </r>
  <r>
    <s v="Inner Mongolia"/>
    <x v="37"/>
    <n v="44.093499999999999"/>
    <n v="113.9448"/>
    <s v="7/5/21"/>
    <x v="18215"/>
    <n v="1"/>
    <n v="391"/>
    <x v="1"/>
    <x v="6"/>
    <x v="14"/>
  </r>
  <r>
    <s v="Inner Mongolia"/>
    <x v="37"/>
    <n v="44.093499999999999"/>
    <n v="113.9448"/>
    <s v="7/6/21"/>
    <x v="18215"/>
    <n v="1"/>
    <n v="391"/>
    <x v="1"/>
    <x v="6"/>
    <x v="15"/>
  </r>
  <r>
    <s v="Inner Mongolia"/>
    <x v="37"/>
    <n v="44.093499999999999"/>
    <n v="113.9448"/>
    <s v="7/7/21"/>
    <x v="18215"/>
    <n v="1"/>
    <n v="392"/>
    <x v="1"/>
    <x v="6"/>
    <x v="16"/>
  </r>
  <r>
    <s v="Inner Mongolia"/>
    <x v="37"/>
    <n v="44.093499999999999"/>
    <n v="113.9448"/>
    <s v="7/8/21"/>
    <x v="18215"/>
    <n v="1"/>
    <n v="392"/>
    <x v="1"/>
    <x v="6"/>
    <x v="17"/>
  </r>
  <r>
    <s v="Inner Mongolia"/>
    <x v="37"/>
    <n v="44.093499999999999"/>
    <n v="113.9448"/>
    <s v="7/9/21"/>
    <x v="18215"/>
    <n v="1"/>
    <n v="392"/>
    <x v="1"/>
    <x v="6"/>
    <x v="18"/>
  </r>
  <r>
    <s v="Inner Mongolia"/>
    <x v="37"/>
    <n v="44.093499999999999"/>
    <n v="113.9448"/>
    <s v="7/10/21"/>
    <x v="18215"/>
    <n v="1"/>
    <n v="392"/>
    <x v="1"/>
    <x v="6"/>
    <x v="19"/>
  </r>
  <r>
    <s v="Inner Mongolia"/>
    <x v="37"/>
    <n v="44.093499999999999"/>
    <n v="113.9448"/>
    <s v="7/11/21"/>
    <x v="6579"/>
    <n v="1"/>
    <n v="392"/>
    <x v="1"/>
    <x v="6"/>
    <x v="20"/>
  </r>
  <r>
    <s v="Inner Mongolia"/>
    <x v="37"/>
    <n v="44.093499999999999"/>
    <n v="113.9448"/>
    <s v="7/12/21"/>
    <x v="6579"/>
    <n v="1"/>
    <n v="392"/>
    <x v="1"/>
    <x v="6"/>
    <x v="21"/>
  </r>
  <r>
    <s v="Inner Mongolia"/>
    <x v="37"/>
    <n v="44.093499999999999"/>
    <n v="113.9448"/>
    <s v="7/13/21"/>
    <x v="6579"/>
    <n v="1"/>
    <n v="392"/>
    <x v="1"/>
    <x v="6"/>
    <x v="22"/>
  </r>
  <r>
    <s v="Inner Mongolia"/>
    <x v="37"/>
    <n v="44.093499999999999"/>
    <n v="113.9448"/>
    <s v="7/14/21"/>
    <x v="6579"/>
    <n v="1"/>
    <n v="392"/>
    <x v="1"/>
    <x v="6"/>
    <x v="23"/>
  </r>
  <r>
    <s v="Inner Mongolia"/>
    <x v="37"/>
    <n v="44.093499999999999"/>
    <n v="113.9448"/>
    <s v="7/15/21"/>
    <x v="6579"/>
    <n v="1"/>
    <n v="392"/>
    <x v="1"/>
    <x v="6"/>
    <x v="24"/>
  </r>
  <r>
    <s v="Inner Mongolia"/>
    <x v="37"/>
    <n v="44.093499999999999"/>
    <n v="113.9448"/>
    <s v="7/16/21"/>
    <x v="6579"/>
    <n v="1"/>
    <n v="392"/>
    <x v="1"/>
    <x v="6"/>
    <x v="25"/>
  </r>
  <r>
    <s v="Inner Mongolia"/>
    <x v="37"/>
    <n v="44.093499999999999"/>
    <n v="113.9448"/>
    <s v="7/17/21"/>
    <x v="5328"/>
    <n v="1"/>
    <n v="392"/>
    <x v="1"/>
    <x v="6"/>
    <x v="26"/>
  </r>
  <r>
    <s v="Inner Mongolia"/>
    <x v="37"/>
    <n v="44.093499999999999"/>
    <n v="113.9448"/>
    <s v="7/18/21"/>
    <x v="15918"/>
    <n v="1"/>
    <n v="392"/>
    <x v="1"/>
    <x v="6"/>
    <x v="27"/>
  </r>
  <r>
    <s v="Inner Mongolia"/>
    <x v="37"/>
    <n v="44.093499999999999"/>
    <n v="113.9448"/>
    <s v="7/19/21"/>
    <x v="15918"/>
    <n v="1"/>
    <n v="392"/>
    <x v="1"/>
    <x v="6"/>
    <x v="28"/>
  </r>
  <r>
    <s v="Inner Mongolia"/>
    <x v="37"/>
    <n v="44.093499999999999"/>
    <n v="113.9448"/>
    <s v="7/20/21"/>
    <x v="15918"/>
    <n v="1"/>
    <n v="392"/>
    <x v="1"/>
    <x v="6"/>
    <x v="29"/>
  </r>
  <r>
    <s v="Inner Mongolia"/>
    <x v="37"/>
    <n v="44.093499999999999"/>
    <n v="113.9448"/>
    <s v="7/21/21"/>
    <x v="15918"/>
    <n v="1"/>
    <n v="392"/>
    <x v="1"/>
    <x v="6"/>
    <x v="30"/>
  </r>
  <r>
    <s v="Inner Mongolia"/>
    <x v="37"/>
    <n v="44.093499999999999"/>
    <n v="113.9448"/>
    <s v="7/22/21"/>
    <x v="15918"/>
    <n v="1"/>
    <n v="392"/>
    <x v="1"/>
    <x v="6"/>
    <x v="0"/>
  </r>
  <r>
    <s v="Inner Mongolia"/>
    <x v="37"/>
    <n v="44.093499999999999"/>
    <n v="113.9448"/>
    <s v="7/23/21"/>
    <x v="15918"/>
    <n v="1"/>
    <n v="392"/>
    <x v="1"/>
    <x v="6"/>
    <x v="1"/>
  </r>
  <r>
    <s v="Inner Mongolia"/>
    <x v="37"/>
    <n v="44.093499999999999"/>
    <n v="113.9448"/>
    <s v="7/24/21"/>
    <x v="22058"/>
    <n v="1"/>
    <n v="395"/>
    <x v="1"/>
    <x v="6"/>
    <x v="2"/>
  </r>
  <r>
    <s v="Inner Mongolia"/>
    <x v="37"/>
    <n v="44.093499999999999"/>
    <n v="113.9448"/>
    <s v="7/25/21"/>
    <x v="25108"/>
    <n v="1"/>
    <n v="395"/>
    <x v="1"/>
    <x v="6"/>
    <x v="3"/>
  </r>
  <r>
    <s v="Inner Mongolia"/>
    <x v="37"/>
    <n v="44.093499999999999"/>
    <n v="113.9448"/>
    <s v="7/26/21"/>
    <x v="25108"/>
    <n v="1"/>
    <n v="395"/>
    <x v="1"/>
    <x v="6"/>
    <x v="4"/>
  </r>
  <r>
    <s v="Inner Mongolia"/>
    <x v="37"/>
    <n v="44.093499999999999"/>
    <n v="113.9448"/>
    <s v="7/27/21"/>
    <x v="25108"/>
    <n v="1"/>
    <n v="395"/>
    <x v="1"/>
    <x v="6"/>
    <x v="5"/>
  </r>
  <r>
    <s v="Inner Mongolia"/>
    <x v="37"/>
    <n v="44.093499999999999"/>
    <n v="113.9448"/>
    <s v="7/28/21"/>
    <x v="25108"/>
    <n v="1"/>
    <n v="395"/>
    <x v="1"/>
    <x v="6"/>
    <x v="6"/>
  </r>
  <r>
    <s v="Inner Mongolia"/>
    <x v="37"/>
    <n v="44.093499999999999"/>
    <n v="113.9448"/>
    <s v="7/29/21"/>
    <x v="25108"/>
    <n v="1"/>
    <n v="395"/>
    <x v="1"/>
    <x v="6"/>
    <x v="7"/>
  </r>
  <r>
    <s v="Inner Mongolia"/>
    <x v="37"/>
    <n v="44.093499999999999"/>
    <n v="113.9448"/>
    <s v="7/30/21"/>
    <x v="25108"/>
    <n v="1"/>
    <n v="398"/>
    <x v="1"/>
    <x v="6"/>
    <x v="8"/>
  </r>
  <r>
    <s v="Inner Mongolia"/>
    <x v="37"/>
    <n v="44.093499999999999"/>
    <n v="113.9448"/>
    <s v="7/31/21"/>
    <x v="18850"/>
    <n v="1"/>
    <n v="398"/>
    <x v="1"/>
    <x v="6"/>
    <x v="9"/>
  </r>
  <r>
    <s v="Inner Mongolia"/>
    <x v="37"/>
    <n v="44.093499999999999"/>
    <n v="113.9448"/>
    <s v="8/1/21"/>
    <x v="18851"/>
    <n v="1"/>
    <n v="398"/>
    <x v="1"/>
    <x v="7"/>
    <x v="10"/>
  </r>
  <r>
    <s v="Inner Mongolia"/>
    <x v="37"/>
    <n v="44.093499999999999"/>
    <n v="113.9448"/>
    <s v="8/2/21"/>
    <x v="18851"/>
    <n v="1"/>
    <n v="398"/>
    <x v="1"/>
    <x v="7"/>
    <x v="11"/>
  </r>
  <r>
    <s v="Inner Mongolia"/>
    <x v="37"/>
    <n v="44.093499999999999"/>
    <n v="113.9448"/>
    <s v="8/3/21"/>
    <x v="18851"/>
    <n v="1"/>
    <n v="398"/>
    <x v="1"/>
    <x v="7"/>
    <x v="12"/>
  </r>
  <r>
    <s v="Inner Mongolia"/>
    <x v="37"/>
    <n v="44.093499999999999"/>
    <n v="113.9448"/>
    <s v="8/4/21"/>
    <x v="18851"/>
    <n v="1"/>
    <n v="398"/>
    <x v="1"/>
    <x v="7"/>
    <x v="13"/>
  </r>
  <r>
    <s v="Inner Mongolia"/>
    <x v="37"/>
    <n v="44.093499999999999"/>
    <n v="113.9448"/>
    <s v="8/5/21"/>
    <x v="820"/>
    <n v="1"/>
    <n v="0"/>
    <x v="1"/>
    <x v="7"/>
    <x v="14"/>
  </r>
  <r>
    <s v="Inner Mongolia"/>
    <x v="37"/>
    <n v="44.093499999999999"/>
    <n v="113.9448"/>
    <s v="8/6/21"/>
    <x v="820"/>
    <n v="1"/>
    <n v="0"/>
    <x v="1"/>
    <x v="7"/>
    <x v="15"/>
  </r>
  <r>
    <s v="Inner Mongolia"/>
    <x v="37"/>
    <n v="44.093499999999999"/>
    <n v="113.9448"/>
    <s v="8/7/21"/>
    <x v="820"/>
    <n v="1"/>
    <n v="0"/>
    <x v="1"/>
    <x v="7"/>
    <x v="16"/>
  </r>
  <r>
    <s v="Inner Mongolia"/>
    <x v="37"/>
    <n v="44.093499999999999"/>
    <n v="113.9448"/>
    <s v="8/8/21"/>
    <x v="14448"/>
    <n v="1"/>
    <n v="0"/>
    <x v="1"/>
    <x v="7"/>
    <x v="17"/>
  </r>
  <r>
    <s v="Inner Mongolia"/>
    <x v="37"/>
    <n v="44.093499999999999"/>
    <n v="113.9448"/>
    <s v="8/9/21"/>
    <x v="14448"/>
    <n v="1"/>
    <n v="0"/>
    <x v="1"/>
    <x v="7"/>
    <x v="18"/>
  </r>
  <r>
    <s v="Inner Mongolia"/>
    <x v="37"/>
    <n v="44.093499999999999"/>
    <n v="113.9448"/>
    <s v="8/10/21"/>
    <x v="14448"/>
    <n v="1"/>
    <n v="0"/>
    <x v="1"/>
    <x v="7"/>
    <x v="19"/>
  </r>
  <r>
    <s v="Inner Mongolia"/>
    <x v="37"/>
    <n v="44.093499999999999"/>
    <n v="113.9448"/>
    <s v="8/11/21"/>
    <x v="14448"/>
    <n v="1"/>
    <n v="0"/>
    <x v="1"/>
    <x v="7"/>
    <x v="20"/>
  </r>
  <r>
    <s v="Inner Mongolia"/>
    <x v="37"/>
    <n v="44.093499999999999"/>
    <n v="113.9448"/>
    <s v="8/12/21"/>
    <x v="14448"/>
    <n v="1"/>
    <n v="0"/>
    <x v="1"/>
    <x v="7"/>
    <x v="21"/>
  </r>
  <r>
    <s v="Inner Mongolia"/>
    <x v="37"/>
    <n v="44.093499999999999"/>
    <n v="113.9448"/>
    <s v="8/13/21"/>
    <x v="14448"/>
    <n v="1"/>
    <n v="0"/>
    <x v="1"/>
    <x v="7"/>
    <x v="22"/>
  </r>
  <r>
    <s v="Inner Mongolia"/>
    <x v="37"/>
    <n v="44.093499999999999"/>
    <n v="113.9448"/>
    <s v="8/14/21"/>
    <x v="14448"/>
    <n v="1"/>
    <n v="0"/>
    <x v="1"/>
    <x v="7"/>
    <x v="23"/>
  </r>
  <r>
    <s v="Inner Mongolia"/>
    <x v="37"/>
    <n v="44.093499999999999"/>
    <n v="113.9448"/>
    <s v="8/15/21"/>
    <x v="14448"/>
    <n v="1"/>
    <n v="0"/>
    <x v="1"/>
    <x v="7"/>
    <x v="24"/>
  </r>
  <r>
    <s v="Inner Mongolia"/>
    <x v="37"/>
    <n v="44.093499999999999"/>
    <n v="113.9448"/>
    <s v="8/16/21"/>
    <x v="14448"/>
    <n v="1"/>
    <n v="0"/>
    <x v="1"/>
    <x v="7"/>
    <x v="25"/>
  </r>
  <r>
    <s v="Inner Mongolia"/>
    <x v="37"/>
    <n v="44.093499999999999"/>
    <n v="113.9448"/>
    <s v="8/17/21"/>
    <x v="14448"/>
    <n v="1"/>
    <n v="0"/>
    <x v="1"/>
    <x v="7"/>
    <x v="26"/>
  </r>
  <r>
    <s v="Inner Mongolia"/>
    <x v="37"/>
    <n v="44.093499999999999"/>
    <n v="113.9448"/>
    <s v="8/18/21"/>
    <x v="7093"/>
    <n v="1"/>
    <n v="0"/>
    <x v="1"/>
    <x v="7"/>
    <x v="27"/>
  </r>
  <r>
    <s v="Inner Mongolia"/>
    <x v="37"/>
    <n v="44.093499999999999"/>
    <n v="113.9448"/>
    <s v="8/19/21"/>
    <x v="7093"/>
    <n v="1"/>
    <n v="0"/>
    <x v="1"/>
    <x v="7"/>
    <x v="28"/>
  </r>
  <r>
    <s v="Inner Mongolia"/>
    <x v="37"/>
    <n v="44.093499999999999"/>
    <n v="113.9448"/>
    <s v="8/20/21"/>
    <x v="14331"/>
    <n v="1"/>
    <n v="0"/>
    <x v="1"/>
    <x v="7"/>
    <x v="29"/>
  </r>
  <r>
    <s v="Inner Mongolia"/>
    <x v="37"/>
    <n v="44.093499999999999"/>
    <n v="113.9448"/>
    <s v="8/21/21"/>
    <x v="14331"/>
    <n v="1"/>
    <n v="0"/>
    <x v="1"/>
    <x v="7"/>
    <x v="30"/>
  </r>
  <r>
    <s v="Inner Mongolia"/>
    <x v="37"/>
    <n v="44.093499999999999"/>
    <n v="113.9448"/>
    <s v="8/22/21"/>
    <x v="14331"/>
    <n v="1"/>
    <n v="0"/>
    <x v="1"/>
    <x v="7"/>
    <x v="0"/>
  </r>
  <r>
    <s v="Inner Mongolia"/>
    <x v="37"/>
    <n v="44.093499999999999"/>
    <n v="113.9448"/>
    <s v="8/23/21"/>
    <x v="14331"/>
    <n v="1"/>
    <n v="0"/>
    <x v="1"/>
    <x v="7"/>
    <x v="1"/>
  </r>
  <r>
    <s v="Inner Mongolia"/>
    <x v="37"/>
    <n v="44.093499999999999"/>
    <n v="113.9448"/>
    <s v="8/24/21"/>
    <x v="14331"/>
    <n v="1"/>
    <n v="0"/>
    <x v="1"/>
    <x v="7"/>
    <x v="2"/>
  </r>
  <r>
    <s v="Inner Mongolia"/>
    <x v="37"/>
    <n v="44.093499999999999"/>
    <n v="113.9448"/>
    <s v="8/25/21"/>
    <x v="14331"/>
    <n v="1"/>
    <n v="0"/>
    <x v="1"/>
    <x v="7"/>
    <x v="3"/>
  </r>
  <r>
    <s v="Inner Mongolia"/>
    <x v="37"/>
    <n v="44.093499999999999"/>
    <n v="113.9448"/>
    <s v="8/26/21"/>
    <x v="14331"/>
    <n v="1"/>
    <n v="0"/>
    <x v="1"/>
    <x v="7"/>
    <x v="4"/>
  </r>
  <r>
    <s v="Inner Mongolia"/>
    <x v="37"/>
    <n v="44.093499999999999"/>
    <n v="113.9448"/>
    <s v="8/27/21"/>
    <x v="14331"/>
    <n v="1"/>
    <n v="0"/>
    <x v="1"/>
    <x v="7"/>
    <x v="5"/>
  </r>
  <r>
    <s v="Inner Mongolia"/>
    <x v="37"/>
    <n v="44.093499999999999"/>
    <n v="113.9448"/>
    <s v="8/28/21"/>
    <x v="14331"/>
    <n v="1"/>
    <n v="0"/>
    <x v="1"/>
    <x v="7"/>
    <x v="6"/>
  </r>
  <r>
    <s v="Inner Mongolia"/>
    <x v="37"/>
    <n v="44.093499999999999"/>
    <n v="113.9448"/>
    <s v="8/29/21"/>
    <x v="14331"/>
    <n v="1"/>
    <n v="0"/>
    <x v="1"/>
    <x v="7"/>
    <x v="7"/>
  </r>
  <r>
    <s v="Inner Mongolia"/>
    <x v="37"/>
    <n v="44.093499999999999"/>
    <n v="113.9448"/>
    <s v="8/30/21"/>
    <x v="14331"/>
    <n v="1"/>
    <n v="0"/>
    <x v="1"/>
    <x v="7"/>
    <x v="8"/>
  </r>
  <r>
    <s v="Inner Mongolia"/>
    <x v="37"/>
    <n v="44.093499999999999"/>
    <n v="113.9448"/>
    <s v="8/31/21"/>
    <x v="14331"/>
    <n v="1"/>
    <n v="0"/>
    <x v="1"/>
    <x v="7"/>
    <x v="9"/>
  </r>
  <r>
    <s v="Inner Mongolia"/>
    <x v="37"/>
    <n v="44.093499999999999"/>
    <n v="113.9448"/>
    <s v="9/1/21"/>
    <x v="14331"/>
    <n v="1"/>
    <n v="0"/>
    <x v="1"/>
    <x v="8"/>
    <x v="10"/>
  </r>
  <r>
    <s v="Inner Mongolia"/>
    <x v="37"/>
    <n v="44.093499999999999"/>
    <n v="113.9448"/>
    <s v="9/2/21"/>
    <x v="14331"/>
    <n v="1"/>
    <n v="0"/>
    <x v="1"/>
    <x v="8"/>
    <x v="11"/>
  </r>
  <r>
    <s v="Inner Mongolia"/>
    <x v="37"/>
    <n v="44.093499999999999"/>
    <n v="113.9448"/>
    <s v="9/3/21"/>
    <x v="14331"/>
    <n v="1"/>
    <n v="0"/>
    <x v="1"/>
    <x v="8"/>
    <x v="12"/>
  </r>
  <r>
    <s v="Inner Mongolia"/>
    <x v="37"/>
    <n v="44.093499999999999"/>
    <n v="113.9448"/>
    <s v="9/4/21"/>
    <x v="6418"/>
    <n v="1"/>
    <n v="0"/>
    <x v="1"/>
    <x v="8"/>
    <x v="13"/>
  </r>
  <r>
    <s v="Inner Mongolia"/>
    <x v="37"/>
    <n v="44.093499999999999"/>
    <n v="113.9448"/>
    <s v="9/5/21"/>
    <x v="6418"/>
    <n v="1"/>
    <n v="0"/>
    <x v="1"/>
    <x v="8"/>
    <x v="14"/>
  </r>
  <r>
    <s v="Inner Mongolia"/>
    <x v="37"/>
    <n v="44.093499999999999"/>
    <n v="113.9448"/>
    <s v="9/6/21"/>
    <x v="6418"/>
    <n v="1"/>
    <n v="0"/>
    <x v="1"/>
    <x v="8"/>
    <x v="15"/>
  </r>
  <r>
    <s v="Inner Mongolia"/>
    <x v="37"/>
    <n v="44.093499999999999"/>
    <n v="113.9448"/>
    <s v="9/7/21"/>
    <x v="6418"/>
    <n v="1"/>
    <n v="0"/>
    <x v="1"/>
    <x v="8"/>
    <x v="16"/>
  </r>
  <r>
    <s v="Inner Mongolia"/>
    <x v="37"/>
    <n v="44.093499999999999"/>
    <n v="113.9448"/>
    <s v="9/8/21"/>
    <x v="6418"/>
    <n v="1"/>
    <n v="0"/>
    <x v="1"/>
    <x v="8"/>
    <x v="17"/>
  </r>
  <r>
    <s v="Inner Mongolia"/>
    <x v="37"/>
    <n v="44.093499999999999"/>
    <n v="113.9448"/>
    <s v="9/9/21"/>
    <x v="6418"/>
    <n v="1"/>
    <n v="0"/>
    <x v="1"/>
    <x v="8"/>
    <x v="18"/>
  </r>
  <r>
    <s v="Inner Mongolia"/>
    <x v="37"/>
    <n v="44.093499999999999"/>
    <n v="113.9448"/>
    <s v="9/10/21"/>
    <x v="6418"/>
    <n v="1"/>
    <n v="0"/>
    <x v="1"/>
    <x v="8"/>
    <x v="19"/>
  </r>
  <r>
    <s v="Inner Mongolia"/>
    <x v="37"/>
    <n v="44.093499999999999"/>
    <n v="113.9448"/>
    <s v="9/11/21"/>
    <x v="821"/>
    <n v="1"/>
    <n v="0"/>
    <x v="1"/>
    <x v="8"/>
    <x v="20"/>
  </r>
  <r>
    <s v="Inner Mongolia"/>
    <x v="37"/>
    <n v="44.093499999999999"/>
    <n v="113.9448"/>
    <s v="9/12/21"/>
    <x v="821"/>
    <n v="1"/>
    <n v="0"/>
    <x v="1"/>
    <x v="8"/>
    <x v="21"/>
  </r>
  <r>
    <s v="Inner Mongolia"/>
    <x v="37"/>
    <n v="44.093499999999999"/>
    <n v="113.9448"/>
    <s v="9/13/21"/>
    <x v="821"/>
    <n v="1"/>
    <n v="0"/>
    <x v="1"/>
    <x v="8"/>
    <x v="22"/>
  </r>
  <r>
    <s v="Inner Mongolia"/>
    <x v="37"/>
    <n v="44.093499999999999"/>
    <n v="113.9448"/>
    <s v="9/14/21"/>
    <x v="821"/>
    <n v="1"/>
    <n v="0"/>
    <x v="1"/>
    <x v="8"/>
    <x v="23"/>
  </r>
  <r>
    <s v="Inner Mongolia"/>
    <x v="37"/>
    <n v="44.093499999999999"/>
    <n v="113.9448"/>
    <s v="9/15/21"/>
    <x v="821"/>
    <n v="1"/>
    <n v="0"/>
    <x v="1"/>
    <x v="8"/>
    <x v="24"/>
  </r>
  <r>
    <s v="Inner Mongolia"/>
    <x v="37"/>
    <n v="44.093499999999999"/>
    <n v="113.9448"/>
    <s v="9/16/21"/>
    <x v="821"/>
    <n v="1"/>
    <n v="0"/>
    <x v="1"/>
    <x v="8"/>
    <x v="25"/>
  </r>
  <r>
    <s v="Inner Mongolia"/>
    <x v="37"/>
    <n v="44.093499999999999"/>
    <n v="113.9448"/>
    <s v="9/17/21"/>
    <x v="821"/>
    <n v="1"/>
    <n v="0"/>
    <x v="1"/>
    <x v="8"/>
    <x v="26"/>
  </r>
  <r>
    <s v="Inner Mongolia"/>
    <x v="37"/>
    <n v="44.093499999999999"/>
    <n v="113.9448"/>
    <s v="9/18/21"/>
    <x v="821"/>
    <n v="1"/>
    <n v="0"/>
    <x v="1"/>
    <x v="8"/>
    <x v="27"/>
  </r>
  <r>
    <s v="Inner Mongolia"/>
    <x v="37"/>
    <n v="44.093499999999999"/>
    <n v="113.9448"/>
    <s v="9/19/21"/>
    <x v="821"/>
    <n v="1"/>
    <n v="0"/>
    <x v="1"/>
    <x v="8"/>
    <x v="28"/>
  </r>
  <r>
    <s v="Inner Mongolia"/>
    <x v="37"/>
    <n v="44.093499999999999"/>
    <n v="113.9448"/>
    <s v="9/20/21"/>
    <x v="821"/>
    <n v="1"/>
    <n v="0"/>
    <x v="1"/>
    <x v="8"/>
    <x v="29"/>
  </r>
  <r>
    <s v="Inner Mongolia"/>
    <x v="37"/>
    <n v="44.093499999999999"/>
    <n v="113.9448"/>
    <s v="9/21/21"/>
    <x v="821"/>
    <n v="1"/>
    <n v="0"/>
    <x v="1"/>
    <x v="8"/>
    <x v="30"/>
  </r>
  <r>
    <s v="Inner Mongolia"/>
    <x v="37"/>
    <n v="44.093499999999999"/>
    <n v="113.9448"/>
    <s v="9/22/21"/>
    <x v="821"/>
    <n v="1"/>
    <n v="0"/>
    <x v="1"/>
    <x v="8"/>
    <x v="0"/>
  </r>
  <r>
    <s v="Inner Mongolia"/>
    <x v="37"/>
    <n v="44.093499999999999"/>
    <n v="113.9448"/>
    <s v="9/23/21"/>
    <x v="821"/>
    <n v="1"/>
    <n v="0"/>
    <x v="1"/>
    <x v="8"/>
    <x v="1"/>
  </r>
  <r>
    <s v="Inner Mongolia"/>
    <x v="37"/>
    <n v="44.093499999999999"/>
    <n v="113.9448"/>
    <s v="9/24/21"/>
    <x v="821"/>
    <n v="1"/>
    <n v="0"/>
    <x v="1"/>
    <x v="8"/>
    <x v="2"/>
  </r>
  <r>
    <s v="Inner Mongolia"/>
    <x v="37"/>
    <n v="44.093499999999999"/>
    <n v="113.9448"/>
    <s v="9/25/21"/>
    <x v="14449"/>
    <n v="1"/>
    <n v="0"/>
    <x v="1"/>
    <x v="8"/>
    <x v="3"/>
  </r>
  <r>
    <s v="Inner Mongolia"/>
    <x v="37"/>
    <n v="44.093499999999999"/>
    <n v="113.9448"/>
    <s v="9/26/21"/>
    <x v="14449"/>
    <n v="1"/>
    <n v="0"/>
    <x v="1"/>
    <x v="8"/>
    <x v="4"/>
  </r>
  <r>
    <s v="Inner Mongolia"/>
    <x v="37"/>
    <n v="44.093499999999999"/>
    <n v="113.9448"/>
    <s v="9/27/21"/>
    <x v="14449"/>
    <n v="1"/>
    <n v="0"/>
    <x v="1"/>
    <x v="8"/>
    <x v="5"/>
  </r>
  <r>
    <s v="Inner Mongolia"/>
    <x v="37"/>
    <n v="44.093499999999999"/>
    <n v="113.9448"/>
    <s v="9/28/21"/>
    <x v="14449"/>
    <n v="1"/>
    <n v="0"/>
    <x v="1"/>
    <x v="8"/>
    <x v="6"/>
  </r>
  <r>
    <s v="Inner Mongolia"/>
    <x v="37"/>
    <n v="44.093499999999999"/>
    <n v="113.9448"/>
    <s v="9/29/21"/>
    <x v="14449"/>
    <n v="1"/>
    <n v="0"/>
    <x v="1"/>
    <x v="8"/>
    <x v="7"/>
  </r>
  <r>
    <s v="Inner Mongolia"/>
    <x v="37"/>
    <n v="44.093499999999999"/>
    <n v="113.9448"/>
    <s v="9/30/21"/>
    <x v="3567"/>
    <n v="1"/>
    <n v="0"/>
    <x v="1"/>
    <x v="8"/>
    <x v="8"/>
  </r>
  <r>
    <s v="Inner Mongolia"/>
    <x v="37"/>
    <n v="44.093499999999999"/>
    <n v="113.9448"/>
    <s v="10/1/21"/>
    <x v="3567"/>
    <n v="1"/>
    <n v="0"/>
    <x v="1"/>
    <x v="9"/>
    <x v="10"/>
  </r>
  <r>
    <s v="Inner Mongolia"/>
    <x v="37"/>
    <n v="44.093499999999999"/>
    <n v="113.9448"/>
    <s v="10/2/21"/>
    <x v="3567"/>
    <n v="1"/>
    <n v="0"/>
    <x v="1"/>
    <x v="9"/>
    <x v="11"/>
  </r>
  <r>
    <s v="Inner Mongolia"/>
    <x v="37"/>
    <n v="44.093499999999999"/>
    <n v="113.9448"/>
    <s v="10/3/21"/>
    <x v="7095"/>
    <n v="1"/>
    <n v="0"/>
    <x v="1"/>
    <x v="9"/>
    <x v="12"/>
  </r>
  <r>
    <s v="Inner Mongolia"/>
    <x v="37"/>
    <n v="44.093499999999999"/>
    <n v="113.9448"/>
    <s v="10/4/21"/>
    <x v="7095"/>
    <n v="1"/>
    <n v="0"/>
    <x v="1"/>
    <x v="9"/>
    <x v="13"/>
  </r>
  <r>
    <s v="Inner Mongolia"/>
    <x v="37"/>
    <n v="44.093499999999999"/>
    <n v="113.9448"/>
    <s v="10/5/21"/>
    <x v="7095"/>
    <n v="1"/>
    <n v="0"/>
    <x v="1"/>
    <x v="9"/>
    <x v="14"/>
  </r>
  <r>
    <s v="Inner Mongolia"/>
    <x v="37"/>
    <n v="44.093499999999999"/>
    <n v="113.9448"/>
    <s v="10/6/21"/>
    <x v="7095"/>
    <n v="1"/>
    <n v="0"/>
    <x v="1"/>
    <x v="9"/>
    <x v="15"/>
  </r>
  <r>
    <s v="Inner Mongolia"/>
    <x v="37"/>
    <n v="44.093499999999999"/>
    <n v="113.9448"/>
    <s v="10/7/21"/>
    <x v="7095"/>
    <n v="1"/>
    <n v="0"/>
    <x v="1"/>
    <x v="9"/>
    <x v="16"/>
  </r>
  <r>
    <s v="Inner Mongolia"/>
    <x v="37"/>
    <n v="44.093499999999999"/>
    <n v="113.9448"/>
    <s v="10/8/21"/>
    <x v="7095"/>
    <n v="1"/>
    <n v="0"/>
    <x v="1"/>
    <x v="9"/>
    <x v="17"/>
  </r>
  <r>
    <s v="Inner Mongolia"/>
    <x v="37"/>
    <n v="44.093499999999999"/>
    <n v="113.9448"/>
    <s v="10/9/21"/>
    <x v="7095"/>
    <n v="1"/>
    <n v="0"/>
    <x v="1"/>
    <x v="9"/>
    <x v="18"/>
  </r>
  <r>
    <s v="Inner Mongolia"/>
    <x v="37"/>
    <n v="44.093499999999999"/>
    <n v="113.9448"/>
    <s v="10/10/21"/>
    <x v="5329"/>
    <n v="1"/>
    <n v="0"/>
    <x v="1"/>
    <x v="9"/>
    <x v="19"/>
  </r>
  <r>
    <s v="Inner Mongolia"/>
    <x v="37"/>
    <n v="44.093499999999999"/>
    <n v="113.9448"/>
    <s v="10/11/21"/>
    <x v="5329"/>
    <n v="1"/>
    <n v="0"/>
    <x v="1"/>
    <x v="9"/>
    <x v="20"/>
  </r>
  <r>
    <s v="Inner Mongolia"/>
    <x v="37"/>
    <n v="44.093499999999999"/>
    <n v="113.9448"/>
    <s v="10/12/21"/>
    <x v="5329"/>
    <n v="1"/>
    <n v="0"/>
    <x v="1"/>
    <x v="9"/>
    <x v="21"/>
  </r>
  <r>
    <s v="Inner Mongolia"/>
    <x v="37"/>
    <n v="44.093499999999999"/>
    <n v="113.9448"/>
    <s v="10/13/21"/>
    <x v="17138"/>
    <n v="1"/>
    <n v="0"/>
    <x v="1"/>
    <x v="9"/>
    <x v="22"/>
  </r>
  <r>
    <s v="Inner Mongolia"/>
    <x v="37"/>
    <n v="44.093499999999999"/>
    <n v="113.9448"/>
    <s v="10/14/21"/>
    <x v="17138"/>
    <n v="1"/>
    <n v="0"/>
    <x v="1"/>
    <x v="9"/>
    <x v="23"/>
  </r>
  <r>
    <s v="Inner Mongolia"/>
    <x v="37"/>
    <n v="44.093499999999999"/>
    <n v="113.9448"/>
    <s v="10/15/21"/>
    <x v="17138"/>
    <n v="1"/>
    <n v="0"/>
    <x v="1"/>
    <x v="9"/>
    <x v="24"/>
  </r>
  <r>
    <s v="Inner Mongolia"/>
    <x v="37"/>
    <n v="44.093499999999999"/>
    <n v="113.9448"/>
    <s v="10/16/21"/>
    <x v="25"/>
    <n v="1"/>
    <n v="0"/>
    <x v="1"/>
    <x v="9"/>
    <x v="25"/>
  </r>
  <r>
    <s v="Inner Mongolia"/>
    <x v="37"/>
    <n v="44.093499999999999"/>
    <n v="113.9448"/>
    <s v="10/17/21"/>
    <x v="25"/>
    <n v="1"/>
    <n v="0"/>
    <x v="1"/>
    <x v="9"/>
    <x v="26"/>
  </r>
  <r>
    <s v="Inner Mongolia"/>
    <x v="37"/>
    <n v="44.093499999999999"/>
    <n v="113.9448"/>
    <s v="10/18/21"/>
    <x v="25640"/>
    <n v="1"/>
    <n v="0"/>
    <x v="1"/>
    <x v="9"/>
    <x v="27"/>
  </r>
  <r>
    <s v="Inner Mongolia"/>
    <x v="37"/>
    <n v="44.093499999999999"/>
    <n v="113.9448"/>
    <s v="10/19/21"/>
    <x v="822"/>
    <n v="1"/>
    <n v="0"/>
    <x v="1"/>
    <x v="9"/>
    <x v="28"/>
  </r>
  <r>
    <s v="Inner Mongolia"/>
    <x v="37"/>
    <n v="44.093499999999999"/>
    <n v="113.9448"/>
    <s v="10/20/21"/>
    <x v="7097"/>
    <n v="1"/>
    <n v="0"/>
    <x v="1"/>
    <x v="9"/>
    <x v="29"/>
  </r>
  <r>
    <s v="Inner Mongolia"/>
    <x v="37"/>
    <n v="44.093499999999999"/>
    <n v="113.9448"/>
    <s v="10/21/21"/>
    <x v="5330"/>
    <n v="1"/>
    <n v="0"/>
    <x v="1"/>
    <x v="9"/>
    <x v="30"/>
  </r>
  <r>
    <s v="Inner Mongolia"/>
    <x v="37"/>
    <n v="44.093499999999999"/>
    <n v="113.9448"/>
    <s v="10/22/21"/>
    <x v="7105"/>
    <n v="1"/>
    <n v="0"/>
    <x v="1"/>
    <x v="9"/>
    <x v="0"/>
  </r>
  <r>
    <s v="Inner Mongolia"/>
    <x v="37"/>
    <n v="44.093499999999999"/>
    <n v="113.9448"/>
    <s v="10/23/21"/>
    <x v="7111"/>
    <n v="1"/>
    <n v="0"/>
    <x v="1"/>
    <x v="9"/>
    <x v="1"/>
  </r>
  <r>
    <s v="Inner Mongolia"/>
    <x v="37"/>
    <n v="44.093499999999999"/>
    <n v="113.9448"/>
    <s v="10/24/21"/>
    <x v="5331"/>
    <n v="1"/>
    <n v="0"/>
    <x v="1"/>
    <x v="9"/>
    <x v="2"/>
  </r>
  <r>
    <s v="Inner Mongolia"/>
    <x v="37"/>
    <n v="44.093499999999999"/>
    <n v="113.9448"/>
    <s v="10/25/21"/>
    <x v="10473"/>
    <n v="1"/>
    <n v="0"/>
    <x v="1"/>
    <x v="9"/>
    <x v="3"/>
  </r>
  <r>
    <s v="Inner Mongolia"/>
    <x v="37"/>
    <n v="44.093499999999999"/>
    <n v="113.9448"/>
    <s v="10/26/21"/>
    <x v="17139"/>
    <n v="1"/>
    <n v="0"/>
    <x v="1"/>
    <x v="9"/>
    <x v="4"/>
  </r>
  <r>
    <s v="Inner Mongolia"/>
    <x v="37"/>
    <n v="44.093499999999999"/>
    <n v="113.9448"/>
    <s v="10/27/21"/>
    <x v="26711"/>
    <n v="1"/>
    <n v="0"/>
    <x v="1"/>
    <x v="9"/>
    <x v="5"/>
  </r>
  <r>
    <s v="Inner Mongolia"/>
    <x v="37"/>
    <n v="44.093499999999999"/>
    <n v="113.9448"/>
    <s v="10/28/21"/>
    <x v="7140"/>
    <n v="1"/>
    <n v="0"/>
    <x v="1"/>
    <x v="9"/>
    <x v="6"/>
  </r>
  <r>
    <s v="Inner Mongolia"/>
    <x v="37"/>
    <n v="44.093499999999999"/>
    <n v="113.9448"/>
    <s v="10/29/21"/>
    <x v="15355"/>
    <n v="1"/>
    <n v="0"/>
    <x v="1"/>
    <x v="9"/>
    <x v="7"/>
  </r>
  <r>
    <s v="Inner Mongolia"/>
    <x v="37"/>
    <n v="44.093499999999999"/>
    <n v="113.9448"/>
    <s v="10/30/21"/>
    <x v="7154"/>
    <n v="1"/>
    <n v="0"/>
    <x v="1"/>
    <x v="9"/>
    <x v="8"/>
  </r>
  <r>
    <s v="Inner Mongolia"/>
    <x v="37"/>
    <n v="44.093499999999999"/>
    <n v="113.9448"/>
    <s v="10/31/21"/>
    <x v="3570"/>
    <n v="1"/>
    <n v="0"/>
    <x v="1"/>
    <x v="9"/>
    <x v="9"/>
  </r>
  <r>
    <s v="Inner Mongolia"/>
    <x v="37"/>
    <n v="44.093499999999999"/>
    <n v="113.9448"/>
    <s v="11/1/21"/>
    <x v="17884"/>
    <n v="1"/>
    <n v="0"/>
    <x v="1"/>
    <x v="10"/>
    <x v="10"/>
  </r>
  <r>
    <s v="Inner Mongolia"/>
    <x v="37"/>
    <n v="44.093499999999999"/>
    <n v="113.9448"/>
    <s v="11/2/21"/>
    <x v="7161"/>
    <n v="1"/>
    <n v="0"/>
    <x v="1"/>
    <x v="10"/>
    <x v="11"/>
  </r>
  <r>
    <s v="Inner Mongolia"/>
    <x v="37"/>
    <n v="44.093499999999999"/>
    <n v="113.9448"/>
    <s v="11/3/21"/>
    <x v="7162"/>
    <n v="1"/>
    <n v="0"/>
    <x v="1"/>
    <x v="10"/>
    <x v="12"/>
  </r>
  <r>
    <s v="Inner Mongolia"/>
    <x v="37"/>
    <n v="44.093499999999999"/>
    <n v="113.9448"/>
    <s v="11/4/21"/>
    <x v="7163"/>
    <n v="1"/>
    <n v="0"/>
    <x v="1"/>
    <x v="10"/>
    <x v="13"/>
  </r>
  <r>
    <s v="Inner Mongolia"/>
    <x v="37"/>
    <n v="44.093499999999999"/>
    <n v="113.9448"/>
    <s v="11/5/21"/>
    <x v="8266"/>
    <n v="1"/>
    <n v="0"/>
    <x v="1"/>
    <x v="10"/>
    <x v="14"/>
  </r>
  <r>
    <s v="Inner Mongolia"/>
    <x v="37"/>
    <n v="44.093499999999999"/>
    <n v="113.9448"/>
    <s v="11/6/21"/>
    <x v="8266"/>
    <n v="1"/>
    <n v="0"/>
    <x v="1"/>
    <x v="10"/>
    <x v="15"/>
  </r>
  <r>
    <s v="Inner Mongolia"/>
    <x v="37"/>
    <n v="44.093499999999999"/>
    <n v="113.9448"/>
    <s v="11/7/21"/>
    <x v="7165"/>
    <n v="1"/>
    <n v="0"/>
    <x v="1"/>
    <x v="10"/>
    <x v="16"/>
  </r>
  <r>
    <s v="Inner Mongolia"/>
    <x v="37"/>
    <n v="44.093499999999999"/>
    <n v="113.9448"/>
    <s v="11/8/21"/>
    <x v="7165"/>
    <n v="1"/>
    <n v="0"/>
    <x v="1"/>
    <x v="10"/>
    <x v="17"/>
  </r>
  <r>
    <s v="Inner Mongolia"/>
    <x v="37"/>
    <n v="44.093499999999999"/>
    <n v="113.9448"/>
    <s v="11/9/21"/>
    <x v="7165"/>
    <n v="1"/>
    <n v="0"/>
    <x v="1"/>
    <x v="10"/>
    <x v="18"/>
  </r>
  <r>
    <s v="Inner Mongolia"/>
    <x v="37"/>
    <n v="44.093499999999999"/>
    <n v="113.9448"/>
    <s v="11/10/21"/>
    <x v="7165"/>
    <n v="1"/>
    <n v="0"/>
    <x v="1"/>
    <x v="10"/>
    <x v="19"/>
  </r>
  <r>
    <s v="Inner Mongolia"/>
    <x v="37"/>
    <n v="44.093499999999999"/>
    <n v="113.9448"/>
    <s v="11/11/21"/>
    <x v="3571"/>
    <n v="1"/>
    <n v="0"/>
    <x v="1"/>
    <x v="10"/>
    <x v="20"/>
  </r>
  <r>
    <s v="Inner Mongolia"/>
    <x v="37"/>
    <n v="44.093499999999999"/>
    <n v="113.9448"/>
    <s v="11/12/21"/>
    <x v="7167"/>
    <n v="1"/>
    <n v="0"/>
    <x v="1"/>
    <x v="10"/>
    <x v="21"/>
  </r>
  <r>
    <s v="Inner Mongolia"/>
    <x v="37"/>
    <n v="44.093499999999999"/>
    <n v="113.9448"/>
    <s v="11/13/21"/>
    <x v="7167"/>
    <n v="1"/>
    <n v="0"/>
    <x v="1"/>
    <x v="10"/>
    <x v="22"/>
  </r>
  <r>
    <s v="Inner Mongolia"/>
    <x v="37"/>
    <n v="44.093499999999999"/>
    <n v="113.9448"/>
    <s v="11/14/21"/>
    <x v="7167"/>
    <n v="1"/>
    <n v="0"/>
    <x v="1"/>
    <x v="10"/>
    <x v="23"/>
  </r>
  <r>
    <s v="Inner Mongolia"/>
    <x v="37"/>
    <n v="44.093499999999999"/>
    <n v="113.9448"/>
    <s v="11/15/21"/>
    <x v="7167"/>
    <n v="1"/>
    <n v="0"/>
    <x v="1"/>
    <x v="10"/>
    <x v="24"/>
  </r>
  <r>
    <s v="Inner Mongolia"/>
    <x v="37"/>
    <n v="44.093499999999999"/>
    <n v="113.9448"/>
    <s v="11/16/21"/>
    <x v="7167"/>
    <n v="1"/>
    <n v="0"/>
    <x v="1"/>
    <x v="10"/>
    <x v="25"/>
  </r>
  <r>
    <s v="Inner Mongolia"/>
    <x v="37"/>
    <n v="44.093499999999999"/>
    <n v="113.9448"/>
    <s v="11/17/21"/>
    <x v="7167"/>
    <n v="1"/>
    <n v="0"/>
    <x v="1"/>
    <x v="10"/>
    <x v="26"/>
  </r>
  <r>
    <s v="Inner Mongolia"/>
    <x v="37"/>
    <n v="44.093499999999999"/>
    <n v="113.9448"/>
    <s v="11/18/21"/>
    <x v="7167"/>
    <n v="1"/>
    <n v="0"/>
    <x v="1"/>
    <x v="10"/>
    <x v="27"/>
  </r>
  <r>
    <s v="Inner Mongolia"/>
    <x v="37"/>
    <n v="44.093499999999999"/>
    <n v="113.9448"/>
    <s v="11/19/21"/>
    <x v="7167"/>
    <n v="1"/>
    <n v="0"/>
    <x v="1"/>
    <x v="10"/>
    <x v="28"/>
  </r>
  <r>
    <s v="Inner Mongolia"/>
    <x v="37"/>
    <n v="44.093499999999999"/>
    <n v="113.9448"/>
    <s v="11/20/21"/>
    <x v="7167"/>
    <n v="1"/>
    <n v="0"/>
    <x v="1"/>
    <x v="10"/>
    <x v="29"/>
  </r>
  <r>
    <s v="Inner Mongolia"/>
    <x v="37"/>
    <n v="44.093499999999999"/>
    <n v="113.9448"/>
    <s v="11/21/21"/>
    <x v="7167"/>
    <n v="1"/>
    <n v="0"/>
    <x v="1"/>
    <x v="10"/>
    <x v="30"/>
  </r>
  <r>
    <s v="Inner Mongolia"/>
    <x v="37"/>
    <n v="44.093499999999999"/>
    <n v="113.9448"/>
    <s v="11/22/21"/>
    <x v="7167"/>
    <n v="1"/>
    <n v="0"/>
    <x v="1"/>
    <x v="10"/>
    <x v="0"/>
  </r>
  <r>
    <s v="Inner Mongolia"/>
    <x v="37"/>
    <n v="44.093499999999999"/>
    <n v="113.9448"/>
    <s v="11/23/21"/>
    <x v="7167"/>
    <n v="1"/>
    <n v="0"/>
    <x v="1"/>
    <x v="10"/>
    <x v="1"/>
  </r>
  <r>
    <s v="Inner Mongolia"/>
    <x v="37"/>
    <n v="44.093499999999999"/>
    <n v="113.9448"/>
    <s v="11/24/21"/>
    <x v="7167"/>
    <n v="1"/>
    <n v="0"/>
    <x v="1"/>
    <x v="10"/>
    <x v="2"/>
  </r>
  <r>
    <s v="Inner Mongolia"/>
    <x v="37"/>
    <n v="44.093499999999999"/>
    <n v="113.9448"/>
    <s v="11/25/21"/>
    <x v="7167"/>
    <n v="1"/>
    <n v="0"/>
    <x v="1"/>
    <x v="10"/>
    <x v="3"/>
  </r>
  <r>
    <s v="Inner Mongolia"/>
    <x v="37"/>
    <n v="44.093499999999999"/>
    <n v="113.9448"/>
    <s v="11/26/21"/>
    <x v="7167"/>
    <n v="1"/>
    <n v="0"/>
    <x v="1"/>
    <x v="10"/>
    <x v="4"/>
  </r>
  <r>
    <s v="Inner Mongolia"/>
    <x v="37"/>
    <n v="44.093499999999999"/>
    <n v="113.9448"/>
    <s v="11/27/21"/>
    <x v="7167"/>
    <n v="1"/>
    <n v="0"/>
    <x v="1"/>
    <x v="10"/>
    <x v="5"/>
  </r>
  <r>
    <s v="Inner Mongolia"/>
    <x v="37"/>
    <n v="44.093499999999999"/>
    <n v="113.9448"/>
    <s v="11/28/21"/>
    <x v="2436"/>
    <n v="1"/>
    <n v="0"/>
    <x v="1"/>
    <x v="10"/>
    <x v="6"/>
  </r>
  <r>
    <s v="Inner Mongolia"/>
    <x v="37"/>
    <n v="44.093499999999999"/>
    <n v="113.9448"/>
    <s v="11/29/21"/>
    <x v="2438"/>
    <n v="1"/>
    <n v="0"/>
    <x v="1"/>
    <x v="10"/>
    <x v="7"/>
  </r>
  <r>
    <s v="Inner Mongolia"/>
    <x v="37"/>
    <n v="44.093499999999999"/>
    <n v="113.9448"/>
    <s v="11/30/21"/>
    <x v="839"/>
    <n v="1"/>
    <n v="0"/>
    <x v="1"/>
    <x v="10"/>
    <x v="8"/>
  </r>
  <r>
    <s v="Inner Mongolia"/>
    <x v="37"/>
    <n v="44.093499999999999"/>
    <n v="113.9448"/>
    <s v="12/1/21"/>
    <x v="845"/>
    <n v="1"/>
    <n v="0"/>
    <x v="1"/>
    <x v="11"/>
    <x v="10"/>
  </r>
  <r>
    <s v="Inner Mongolia"/>
    <x v="37"/>
    <n v="44.093499999999999"/>
    <n v="113.9448"/>
    <s v="12/2/21"/>
    <x v="7229"/>
    <n v="1"/>
    <n v="0"/>
    <x v="1"/>
    <x v="11"/>
    <x v="11"/>
  </r>
  <r>
    <s v="Inner Mongolia"/>
    <x v="37"/>
    <n v="44.093499999999999"/>
    <n v="113.9448"/>
    <s v="12/3/21"/>
    <x v="7255"/>
    <n v="1"/>
    <n v="0"/>
    <x v="1"/>
    <x v="11"/>
    <x v="12"/>
  </r>
  <r>
    <s v="Inner Mongolia"/>
    <x v="37"/>
    <n v="44.093499999999999"/>
    <n v="113.9448"/>
    <s v="12/4/21"/>
    <x v="2938"/>
    <n v="1"/>
    <n v="0"/>
    <x v="1"/>
    <x v="11"/>
    <x v="13"/>
  </r>
  <r>
    <s v="Inner Mongolia"/>
    <x v="37"/>
    <n v="44.093499999999999"/>
    <n v="113.9448"/>
    <s v="12/5/21"/>
    <x v="8318"/>
    <n v="1"/>
    <n v="0"/>
    <x v="1"/>
    <x v="11"/>
    <x v="14"/>
  </r>
  <r>
    <s v="Inner Mongolia"/>
    <x v="37"/>
    <n v="44.093499999999999"/>
    <n v="113.9448"/>
    <s v="12/6/21"/>
    <x v="3584"/>
    <n v="1"/>
    <n v="0"/>
    <x v="1"/>
    <x v="11"/>
    <x v="15"/>
  </r>
  <r>
    <s v="Inner Mongolia"/>
    <x v="37"/>
    <n v="44.093499999999999"/>
    <n v="113.9448"/>
    <s v="12/7/21"/>
    <x v="4558"/>
    <n v="1"/>
    <n v="0"/>
    <x v="1"/>
    <x v="11"/>
    <x v="16"/>
  </r>
  <r>
    <s v="Inner Mongolia"/>
    <x v="37"/>
    <n v="44.093499999999999"/>
    <n v="113.9448"/>
    <s v="12/8/21"/>
    <x v="2941"/>
    <n v="1"/>
    <n v="0"/>
    <x v="1"/>
    <x v="11"/>
    <x v="17"/>
  </r>
  <r>
    <s v="Inner Mongolia"/>
    <x v="37"/>
    <n v="44.093499999999999"/>
    <n v="113.9448"/>
    <s v="12/9/21"/>
    <x v="3791"/>
    <n v="1"/>
    <n v="0"/>
    <x v="1"/>
    <x v="11"/>
    <x v="18"/>
  </r>
  <r>
    <s v="Inner Mongolia"/>
    <x v="37"/>
    <n v="44.093499999999999"/>
    <n v="113.9448"/>
    <s v="12/10/21"/>
    <x v="2942"/>
    <n v="1"/>
    <n v="0"/>
    <x v="1"/>
    <x v="11"/>
    <x v="19"/>
  </r>
  <r>
    <s v="Inner Mongolia"/>
    <x v="37"/>
    <n v="44.093499999999999"/>
    <n v="113.9448"/>
    <s v="12/11/21"/>
    <x v="7630"/>
    <n v="1"/>
    <n v="0"/>
    <x v="1"/>
    <x v="11"/>
    <x v="20"/>
  </r>
  <r>
    <s v="Inner Mongolia"/>
    <x v="37"/>
    <n v="44.093499999999999"/>
    <n v="113.9448"/>
    <s v="12/12/21"/>
    <x v="19704"/>
    <n v="1"/>
    <n v="0"/>
    <x v="1"/>
    <x v="11"/>
    <x v="21"/>
  </r>
  <r>
    <s v="Inner Mongolia"/>
    <x v="37"/>
    <n v="44.093499999999999"/>
    <n v="113.9448"/>
    <s v="12/13/21"/>
    <x v="8349"/>
    <n v="1"/>
    <n v="0"/>
    <x v="1"/>
    <x v="11"/>
    <x v="22"/>
  </r>
  <r>
    <s v="Inner Mongolia"/>
    <x v="37"/>
    <n v="44.093499999999999"/>
    <n v="113.9448"/>
    <s v="12/14/21"/>
    <x v="1612"/>
    <n v="1"/>
    <n v="0"/>
    <x v="1"/>
    <x v="11"/>
    <x v="23"/>
  </r>
  <r>
    <s v="Inner Mongolia"/>
    <x v="37"/>
    <n v="44.093499999999999"/>
    <n v="113.9448"/>
    <s v="12/15/21"/>
    <x v="3593"/>
    <n v="1"/>
    <n v="0"/>
    <x v="1"/>
    <x v="11"/>
    <x v="24"/>
  </r>
  <r>
    <s v="Inner Mongolia"/>
    <x v="37"/>
    <n v="44.093499999999999"/>
    <n v="113.9448"/>
    <s v="12/16/21"/>
    <x v="3594"/>
    <n v="1"/>
    <n v="0"/>
    <x v="1"/>
    <x v="11"/>
    <x v="25"/>
  </r>
  <r>
    <s v="Inner Mongolia"/>
    <x v="37"/>
    <n v="44.093499999999999"/>
    <n v="113.9448"/>
    <s v="12/17/21"/>
    <x v="6655"/>
    <n v="1"/>
    <n v="0"/>
    <x v="1"/>
    <x v="11"/>
    <x v="26"/>
  </r>
  <r>
    <s v="Inner Mongolia"/>
    <x v="37"/>
    <n v="44.093499999999999"/>
    <n v="113.9448"/>
    <s v="12/18/21"/>
    <x v="6655"/>
    <n v="1"/>
    <n v="0"/>
    <x v="1"/>
    <x v="11"/>
    <x v="27"/>
  </r>
  <r>
    <s v="Inner Mongolia"/>
    <x v="37"/>
    <n v="44.093499999999999"/>
    <n v="113.9448"/>
    <s v="12/19/21"/>
    <x v="6658"/>
    <n v="1"/>
    <n v="0"/>
    <x v="1"/>
    <x v="11"/>
    <x v="28"/>
  </r>
  <r>
    <s v="Inner Mongolia"/>
    <x v="37"/>
    <n v="44.093499999999999"/>
    <n v="113.9448"/>
    <s v="12/20/21"/>
    <x v="6658"/>
    <n v="1"/>
    <n v="0"/>
    <x v="1"/>
    <x v="11"/>
    <x v="29"/>
  </r>
  <r>
    <s v="Inner Mongolia"/>
    <x v="37"/>
    <n v="44.093499999999999"/>
    <n v="113.9448"/>
    <s v="12/21/21"/>
    <x v="6658"/>
    <n v="1"/>
    <n v="0"/>
    <x v="1"/>
    <x v="11"/>
    <x v="30"/>
  </r>
  <r>
    <s v="Inner Mongolia"/>
    <x v="37"/>
    <n v="44.093499999999999"/>
    <n v="113.9448"/>
    <s v="12/22/21"/>
    <x v="6658"/>
    <n v="1"/>
    <n v="0"/>
    <x v="1"/>
    <x v="11"/>
    <x v="0"/>
  </r>
  <r>
    <s v="Inner Mongolia"/>
    <x v="37"/>
    <n v="44.093499999999999"/>
    <n v="113.9448"/>
    <s v="12/23/21"/>
    <x v="6659"/>
    <n v="1"/>
    <n v="0"/>
    <x v="1"/>
    <x v="11"/>
    <x v="1"/>
  </r>
  <r>
    <s v="Inner Mongolia"/>
    <x v="37"/>
    <n v="44.093499999999999"/>
    <n v="113.9448"/>
    <s v="12/24/21"/>
    <x v="6659"/>
    <n v="1"/>
    <n v="0"/>
    <x v="1"/>
    <x v="11"/>
    <x v="2"/>
  </r>
  <r>
    <s v="Inner Mongolia"/>
    <x v="37"/>
    <n v="44.093499999999999"/>
    <n v="113.9448"/>
    <s v="12/25/21"/>
    <x v="6659"/>
    <n v="1"/>
    <n v="0"/>
    <x v="1"/>
    <x v="11"/>
    <x v="3"/>
  </r>
  <r>
    <s v="Inner Mongolia"/>
    <x v="37"/>
    <n v="44.093499999999999"/>
    <n v="113.9448"/>
    <s v="12/26/21"/>
    <x v="6659"/>
    <n v="1"/>
    <n v="0"/>
    <x v="1"/>
    <x v="11"/>
    <x v="4"/>
  </r>
  <r>
    <s v="Inner Mongolia"/>
    <x v="37"/>
    <n v="44.093499999999999"/>
    <n v="113.9448"/>
    <s v="12/27/21"/>
    <x v="6659"/>
    <n v="1"/>
    <n v="0"/>
    <x v="1"/>
    <x v="11"/>
    <x v="5"/>
  </r>
  <r>
    <s v="Inner Mongolia"/>
    <x v="37"/>
    <n v="44.093499999999999"/>
    <n v="113.9448"/>
    <s v="12/28/21"/>
    <x v="6659"/>
    <n v="1"/>
    <n v="0"/>
    <x v="1"/>
    <x v="11"/>
    <x v="6"/>
  </r>
  <r>
    <s v="Inner Mongolia"/>
    <x v="37"/>
    <n v="44.093499999999999"/>
    <n v="113.9448"/>
    <s v="12/29/21"/>
    <x v="6659"/>
    <n v="1"/>
    <n v="0"/>
    <x v="1"/>
    <x v="11"/>
    <x v="7"/>
  </r>
  <r>
    <s v="Inner Mongolia"/>
    <x v="37"/>
    <n v="44.093499999999999"/>
    <n v="113.9448"/>
    <s v="12/30/21"/>
    <x v="6659"/>
    <n v="1"/>
    <n v="0"/>
    <x v="1"/>
    <x v="11"/>
    <x v="8"/>
  </r>
  <r>
    <s v="Inner Mongolia"/>
    <x v="37"/>
    <n v="44.093499999999999"/>
    <n v="113.9448"/>
    <s v="12/31/21"/>
    <x v="6659"/>
    <n v="1"/>
    <n v="0"/>
    <x v="1"/>
    <x v="11"/>
    <x v="9"/>
  </r>
  <r>
    <s v="Inner Mongolia"/>
    <x v="37"/>
    <n v="44.093499999999999"/>
    <n v="113.9448"/>
    <s v="1/1/22"/>
    <x v="6659"/>
    <n v="1"/>
    <n v="0"/>
    <x v="2"/>
    <x v="0"/>
    <x v="10"/>
  </r>
  <r>
    <s v="Inner Mongolia"/>
    <x v="37"/>
    <n v="44.093499999999999"/>
    <n v="113.9448"/>
    <s v="1/2/22"/>
    <x v="6659"/>
    <n v="1"/>
    <n v="0"/>
    <x v="2"/>
    <x v="0"/>
    <x v="11"/>
  </r>
  <r>
    <s v="Inner Mongolia"/>
    <x v="37"/>
    <n v="44.093499999999999"/>
    <n v="113.9448"/>
    <s v="1/3/22"/>
    <x v="7631"/>
    <n v="1"/>
    <n v="0"/>
    <x v="2"/>
    <x v="0"/>
    <x v="12"/>
  </r>
  <r>
    <s v="Inner Mongolia"/>
    <x v="37"/>
    <n v="44.093499999999999"/>
    <n v="113.9448"/>
    <s v="1/4/22"/>
    <x v="7631"/>
    <n v="1"/>
    <n v="0"/>
    <x v="2"/>
    <x v="0"/>
    <x v="13"/>
  </r>
  <r>
    <s v="Inner Mongolia"/>
    <x v="37"/>
    <n v="44.093499999999999"/>
    <n v="113.9448"/>
    <s v="1/5/22"/>
    <x v="7631"/>
    <n v="1"/>
    <n v="0"/>
    <x v="2"/>
    <x v="0"/>
    <x v="14"/>
  </r>
  <r>
    <s v="Inner Mongolia"/>
    <x v="37"/>
    <n v="44.093499999999999"/>
    <n v="113.9448"/>
    <s v="1/6/22"/>
    <x v="7631"/>
    <n v="1"/>
    <n v="0"/>
    <x v="2"/>
    <x v="0"/>
    <x v="15"/>
  </r>
  <r>
    <s v="Inner Mongolia"/>
    <x v="37"/>
    <n v="44.093499999999999"/>
    <n v="113.9448"/>
    <s v="1/7/22"/>
    <x v="7631"/>
    <n v="1"/>
    <n v="0"/>
    <x v="2"/>
    <x v="0"/>
    <x v="16"/>
  </r>
  <r>
    <s v="Inner Mongolia"/>
    <x v="37"/>
    <n v="44.093499999999999"/>
    <n v="113.9448"/>
    <s v="1/8/22"/>
    <x v="7631"/>
    <n v="1"/>
    <n v="0"/>
    <x v="2"/>
    <x v="0"/>
    <x v="17"/>
  </r>
  <r>
    <s v="Inner Mongolia"/>
    <x v="37"/>
    <n v="44.093499999999999"/>
    <n v="113.9448"/>
    <s v="1/9/22"/>
    <x v="7631"/>
    <n v="1"/>
    <n v="0"/>
    <x v="2"/>
    <x v="0"/>
    <x v="18"/>
  </r>
  <r>
    <s v="Inner Mongolia"/>
    <x v="37"/>
    <n v="44.093499999999999"/>
    <n v="113.9448"/>
    <s v="1/10/22"/>
    <x v="7631"/>
    <n v="1"/>
    <n v="0"/>
    <x v="2"/>
    <x v="0"/>
    <x v="19"/>
  </r>
  <r>
    <s v="Inner Mongolia"/>
    <x v="37"/>
    <n v="44.093499999999999"/>
    <n v="113.9448"/>
    <s v="1/11/22"/>
    <x v="7631"/>
    <n v="1"/>
    <n v="0"/>
    <x v="2"/>
    <x v="0"/>
    <x v="20"/>
  </r>
  <r>
    <s v="Inner Mongolia"/>
    <x v="37"/>
    <n v="44.093499999999999"/>
    <n v="113.9448"/>
    <s v="1/12/22"/>
    <x v="7631"/>
    <n v="1"/>
    <n v="0"/>
    <x v="2"/>
    <x v="0"/>
    <x v="21"/>
  </r>
  <r>
    <s v="Inner Mongolia"/>
    <x v="37"/>
    <n v="44.093499999999999"/>
    <n v="113.9448"/>
    <s v="1/13/22"/>
    <x v="7631"/>
    <n v="1"/>
    <n v="0"/>
    <x v="2"/>
    <x v="0"/>
    <x v="22"/>
  </r>
  <r>
    <s v="Inner Mongolia"/>
    <x v="37"/>
    <n v="44.093499999999999"/>
    <n v="113.9448"/>
    <s v="1/14/22"/>
    <x v="7631"/>
    <n v="1"/>
    <n v="0"/>
    <x v="2"/>
    <x v="0"/>
    <x v="23"/>
  </r>
  <r>
    <s v="Inner Mongolia"/>
    <x v="37"/>
    <n v="44.093499999999999"/>
    <n v="113.9448"/>
    <s v="1/15/22"/>
    <x v="7631"/>
    <n v="1"/>
    <n v="0"/>
    <x v="2"/>
    <x v="0"/>
    <x v="24"/>
  </r>
  <r>
    <s v="Inner Mongolia"/>
    <x v="37"/>
    <n v="44.093499999999999"/>
    <n v="113.9448"/>
    <s v="1/16/22"/>
    <x v="7631"/>
    <n v="1"/>
    <n v="0"/>
    <x v="2"/>
    <x v="0"/>
    <x v="25"/>
  </r>
  <r>
    <s v="Inner Mongolia"/>
    <x v="37"/>
    <n v="44.093499999999999"/>
    <n v="113.9448"/>
    <s v="1/17/22"/>
    <x v="7631"/>
    <n v="1"/>
    <n v="0"/>
    <x v="2"/>
    <x v="0"/>
    <x v="26"/>
  </r>
  <r>
    <s v="Inner Mongolia"/>
    <x v="37"/>
    <n v="44.093499999999999"/>
    <n v="113.9448"/>
    <s v="1/18/22"/>
    <x v="7631"/>
    <n v="1"/>
    <n v="0"/>
    <x v="2"/>
    <x v="0"/>
    <x v="27"/>
  </r>
  <r>
    <s v="Inner Mongolia"/>
    <x v="37"/>
    <n v="44.093499999999999"/>
    <n v="113.9448"/>
    <s v="1/19/22"/>
    <x v="7631"/>
    <n v="1"/>
    <n v="0"/>
    <x v="2"/>
    <x v="0"/>
    <x v="28"/>
  </r>
  <r>
    <s v="Inner Mongolia"/>
    <x v="37"/>
    <n v="44.093499999999999"/>
    <n v="113.9448"/>
    <s v="1/20/22"/>
    <x v="7631"/>
    <n v="1"/>
    <n v="0"/>
    <x v="2"/>
    <x v="0"/>
    <x v="29"/>
  </r>
  <r>
    <s v="Inner Mongolia"/>
    <x v="37"/>
    <n v="44.093499999999999"/>
    <n v="113.9448"/>
    <s v="1/21/22"/>
    <x v="7631"/>
    <n v="1"/>
    <n v="0"/>
    <x v="2"/>
    <x v="0"/>
    <x v="30"/>
  </r>
  <r>
    <s v="Inner Mongolia"/>
    <x v="37"/>
    <n v="44.093499999999999"/>
    <n v="113.9448"/>
    <s v="1/22/22"/>
    <x v="7631"/>
    <n v="1"/>
    <n v="0"/>
    <x v="2"/>
    <x v="0"/>
    <x v="0"/>
  </r>
  <r>
    <s v="Inner Mongolia"/>
    <x v="37"/>
    <n v="44.093499999999999"/>
    <n v="113.9448"/>
    <s v="1/23/22"/>
    <x v="7631"/>
    <n v="1"/>
    <n v="0"/>
    <x v="2"/>
    <x v="0"/>
    <x v="1"/>
  </r>
  <r>
    <s v="Inner Mongolia"/>
    <x v="37"/>
    <n v="44.093499999999999"/>
    <n v="113.9448"/>
    <s v="1/24/22"/>
    <x v="7631"/>
    <n v="1"/>
    <n v="0"/>
    <x v="2"/>
    <x v="0"/>
    <x v="2"/>
  </r>
  <r>
    <s v="Inner Mongolia"/>
    <x v="37"/>
    <n v="44.093499999999999"/>
    <n v="113.9448"/>
    <s v="1/25/22"/>
    <x v="7631"/>
    <n v="1"/>
    <n v="0"/>
    <x v="2"/>
    <x v="0"/>
    <x v="3"/>
  </r>
  <r>
    <s v="Inner Mongolia"/>
    <x v="37"/>
    <n v="44.093499999999999"/>
    <n v="113.9448"/>
    <s v="1/26/22"/>
    <x v="7631"/>
    <n v="1"/>
    <n v="0"/>
    <x v="2"/>
    <x v="0"/>
    <x v="4"/>
  </r>
  <r>
    <s v="Inner Mongolia"/>
    <x v="37"/>
    <n v="44.093499999999999"/>
    <n v="113.9448"/>
    <s v="1/27/22"/>
    <x v="7631"/>
    <n v="1"/>
    <n v="0"/>
    <x v="2"/>
    <x v="0"/>
    <x v="5"/>
  </r>
  <r>
    <s v="Inner Mongolia"/>
    <x v="37"/>
    <n v="44.093499999999999"/>
    <n v="113.9448"/>
    <s v="1/28/22"/>
    <x v="7631"/>
    <n v="1"/>
    <n v="0"/>
    <x v="2"/>
    <x v="0"/>
    <x v="6"/>
  </r>
  <r>
    <s v="Inner Mongolia"/>
    <x v="37"/>
    <n v="44.093499999999999"/>
    <n v="113.9448"/>
    <s v="1/29/22"/>
    <x v="7631"/>
    <n v="1"/>
    <n v="0"/>
    <x v="2"/>
    <x v="0"/>
    <x v="7"/>
  </r>
  <r>
    <s v="Inner Mongolia"/>
    <x v="37"/>
    <n v="44.093499999999999"/>
    <n v="113.9448"/>
    <s v="1/30/22"/>
    <x v="7631"/>
    <n v="1"/>
    <n v="0"/>
    <x v="2"/>
    <x v="0"/>
    <x v="8"/>
  </r>
  <r>
    <s v="Inner Mongolia"/>
    <x v="37"/>
    <n v="44.093499999999999"/>
    <n v="113.9448"/>
    <s v="1/31/22"/>
    <x v="7631"/>
    <n v="1"/>
    <n v="0"/>
    <x v="2"/>
    <x v="0"/>
    <x v="9"/>
  </r>
  <r>
    <s v="Inner Mongolia"/>
    <x v="37"/>
    <n v="44.093499999999999"/>
    <n v="113.9448"/>
    <s v="2/1/22"/>
    <x v="7631"/>
    <n v="1"/>
    <n v="0"/>
    <x v="2"/>
    <x v="1"/>
    <x v="10"/>
  </r>
  <r>
    <s v="Inner Mongolia"/>
    <x v="37"/>
    <n v="44.093499999999999"/>
    <n v="113.9448"/>
    <s v="2/2/22"/>
    <x v="7631"/>
    <n v="1"/>
    <n v="0"/>
    <x v="2"/>
    <x v="1"/>
    <x v="11"/>
  </r>
  <r>
    <s v="Inner Mongolia"/>
    <x v="37"/>
    <n v="44.093499999999999"/>
    <n v="113.9448"/>
    <s v="2/3/22"/>
    <x v="7631"/>
    <n v="1"/>
    <n v="0"/>
    <x v="2"/>
    <x v="1"/>
    <x v="12"/>
  </r>
  <r>
    <s v="Inner Mongolia"/>
    <x v="37"/>
    <n v="44.093499999999999"/>
    <n v="113.9448"/>
    <s v="2/4/22"/>
    <x v="7631"/>
    <n v="1"/>
    <n v="0"/>
    <x v="2"/>
    <x v="1"/>
    <x v="13"/>
  </r>
  <r>
    <s v="Inner Mongolia"/>
    <x v="37"/>
    <n v="44.093499999999999"/>
    <n v="113.9448"/>
    <s v="2/5/22"/>
    <x v="7631"/>
    <n v="1"/>
    <n v="0"/>
    <x v="2"/>
    <x v="1"/>
    <x v="14"/>
  </r>
  <r>
    <s v="Inner Mongolia"/>
    <x v="37"/>
    <n v="44.093499999999999"/>
    <n v="113.9448"/>
    <s v="2/6/22"/>
    <x v="7631"/>
    <n v="1"/>
    <n v="0"/>
    <x v="2"/>
    <x v="1"/>
    <x v="15"/>
  </r>
  <r>
    <s v="Inner Mongolia"/>
    <x v="37"/>
    <n v="44.093499999999999"/>
    <n v="113.9448"/>
    <s v="2/7/22"/>
    <x v="7631"/>
    <n v="1"/>
    <n v="0"/>
    <x v="2"/>
    <x v="1"/>
    <x v="16"/>
  </r>
  <r>
    <s v="Inner Mongolia"/>
    <x v="37"/>
    <n v="44.093499999999999"/>
    <n v="113.9448"/>
    <s v="2/8/22"/>
    <x v="7631"/>
    <n v="1"/>
    <n v="0"/>
    <x v="2"/>
    <x v="1"/>
    <x v="17"/>
  </r>
  <r>
    <s v="Inner Mongolia"/>
    <x v="37"/>
    <n v="44.093499999999999"/>
    <n v="113.9448"/>
    <s v="2/9/22"/>
    <x v="7631"/>
    <n v="1"/>
    <n v="0"/>
    <x v="2"/>
    <x v="1"/>
    <x v="18"/>
  </r>
  <r>
    <s v="Inner Mongolia"/>
    <x v="37"/>
    <n v="44.093499999999999"/>
    <n v="113.9448"/>
    <s v="2/10/22"/>
    <x v="7631"/>
    <n v="1"/>
    <n v="0"/>
    <x v="2"/>
    <x v="1"/>
    <x v="19"/>
  </r>
  <r>
    <s v="Inner Mongolia"/>
    <x v="37"/>
    <n v="44.093499999999999"/>
    <n v="113.9448"/>
    <s v="2/11/22"/>
    <x v="7631"/>
    <n v="1"/>
    <n v="0"/>
    <x v="2"/>
    <x v="1"/>
    <x v="20"/>
  </r>
  <r>
    <s v="Inner Mongolia"/>
    <x v="37"/>
    <n v="44.093499999999999"/>
    <n v="113.9448"/>
    <s v="2/12/22"/>
    <x v="7631"/>
    <n v="1"/>
    <n v="0"/>
    <x v="2"/>
    <x v="1"/>
    <x v="21"/>
  </r>
  <r>
    <s v="Inner Mongolia"/>
    <x v="37"/>
    <n v="44.093499999999999"/>
    <n v="113.9448"/>
    <s v="2/13/22"/>
    <x v="7631"/>
    <n v="1"/>
    <n v="0"/>
    <x v="2"/>
    <x v="1"/>
    <x v="22"/>
  </r>
  <r>
    <s v="Inner Mongolia"/>
    <x v="37"/>
    <n v="44.093499999999999"/>
    <n v="113.9448"/>
    <s v="2/14/22"/>
    <x v="7631"/>
    <n v="1"/>
    <n v="0"/>
    <x v="2"/>
    <x v="1"/>
    <x v="23"/>
  </r>
  <r>
    <s v="Inner Mongolia"/>
    <x v="37"/>
    <n v="44.093499999999999"/>
    <n v="113.9448"/>
    <s v="2/15/22"/>
    <x v="3597"/>
    <n v="1"/>
    <n v="0"/>
    <x v="2"/>
    <x v="1"/>
    <x v="24"/>
  </r>
  <r>
    <s v="Inner Mongolia"/>
    <x v="37"/>
    <n v="44.093499999999999"/>
    <n v="113.9448"/>
    <s v="2/16/22"/>
    <x v="3598"/>
    <n v="1"/>
    <n v="0"/>
    <x v="2"/>
    <x v="1"/>
    <x v="25"/>
  </r>
  <r>
    <s v="Inner Mongolia"/>
    <x v="37"/>
    <n v="44.093499999999999"/>
    <n v="113.9448"/>
    <s v="2/17/22"/>
    <x v="21361"/>
    <n v="1"/>
    <n v="0"/>
    <x v="2"/>
    <x v="1"/>
    <x v="26"/>
  </r>
  <r>
    <s v="Inner Mongolia"/>
    <x v="37"/>
    <n v="44.093499999999999"/>
    <n v="113.9448"/>
    <s v="2/18/22"/>
    <x v="22826"/>
    <n v="1"/>
    <n v="0"/>
    <x v="2"/>
    <x v="1"/>
    <x v="27"/>
  </r>
  <r>
    <s v="Inner Mongolia"/>
    <x v="37"/>
    <n v="44.093499999999999"/>
    <n v="113.9448"/>
    <s v="2/19/22"/>
    <x v="20083"/>
    <n v="1"/>
    <n v="0"/>
    <x v="2"/>
    <x v="1"/>
    <x v="28"/>
  </r>
  <r>
    <s v="Inner Mongolia"/>
    <x v="37"/>
    <n v="44.093499999999999"/>
    <n v="113.9448"/>
    <s v="2/20/22"/>
    <x v="24284"/>
    <n v="1"/>
    <n v="0"/>
    <x v="2"/>
    <x v="1"/>
    <x v="29"/>
  </r>
  <r>
    <s v="Inner Mongolia"/>
    <x v="37"/>
    <n v="44.093499999999999"/>
    <n v="113.9448"/>
    <s v="2/21/22"/>
    <x v="5362"/>
    <n v="1"/>
    <n v="0"/>
    <x v="2"/>
    <x v="1"/>
    <x v="30"/>
  </r>
  <r>
    <s v="Inner Mongolia"/>
    <x v="37"/>
    <n v="44.093499999999999"/>
    <n v="113.9448"/>
    <s v="2/22/22"/>
    <x v="22855"/>
    <n v="1"/>
    <n v="0"/>
    <x v="2"/>
    <x v="1"/>
    <x v="0"/>
  </r>
  <r>
    <s v="Inner Mongolia"/>
    <x v="37"/>
    <n v="44.093499999999999"/>
    <n v="113.9448"/>
    <s v="2/23/22"/>
    <x v="4565"/>
    <n v="1"/>
    <n v="0"/>
    <x v="2"/>
    <x v="1"/>
    <x v="1"/>
  </r>
  <r>
    <s v="Inner Mongolia"/>
    <x v="37"/>
    <n v="44.093499999999999"/>
    <n v="113.9448"/>
    <s v="2/24/22"/>
    <x v="14467"/>
    <n v="1"/>
    <n v="0"/>
    <x v="2"/>
    <x v="1"/>
    <x v="2"/>
  </r>
  <r>
    <s v="Inner Mongolia"/>
    <x v="37"/>
    <n v="44.093499999999999"/>
    <n v="113.9448"/>
    <s v="2/25/22"/>
    <x v="26008"/>
    <n v="1"/>
    <n v="0"/>
    <x v="2"/>
    <x v="1"/>
    <x v="3"/>
  </r>
  <r>
    <s v="Inner Mongolia"/>
    <x v="37"/>
    <n v="44.093499999999999"/>
    <n v="113.9448"/>
    <s v="2/26/22"/>
    <x v="6760"/>
    <n v="1"/>
    <n v="0"/>
    <x v="2"/>
    <x v="1"/>
    <x v="4"/>
  </r>
  <r>
    <s v="Inner Mongolia"/>
    <x v="37"/>
    <n v="44.093499999999999"/>
    <n v="113.9448"/>
    <s v="2/27/22"/>
    <x v="18873"/>
    <n v="1"/>
    <n v="0"/>
    <x v="2"/>
    <x v="1"/>
    <x v="5"/>
  </r>
  <r>
    <s v="Inner Mongolia"/>
    <x v="37"/>
    <n v="44.093499999999999"/>
    <n v="113.9448"/>
    <s v="2/28/22"/>
    <x v="3639"/>
    <n v="1"/>
    <n v="0"/>
    <x v="2"/>
    <x v="1"/>
    <x v="6"/>
  </r>
  <r>
    <s v="Inner Mongolia"/>
    <x v="37"/>
    <n v="44.093499999999999"/>
    <n v="113.9448"/>
    <s v="3/1/22"/>
    <x v="25644"/>
    <n v="1"/>
    <n v="0"/>
    <x v="2"/>
    <x v="2"/>
    <x v="10"/>
  </r>
  <r>
    <s v="Inner Mongolia"/>
    <x v="37"/>
    <n v="44.093499999999999"/>
    <n v="113.9448"/>
    <s v="3/2/22"/>
    <x v="6779"/>
    <n v="1"/>
    <n v="0"/>
    <x v="2"/>
    <x v="2"/>
    <x v="11"/>
  </r>
  <r>
    <s v="Inner Mongolia"/>
    <x v="37"/>
    <n v="44.093499999999999"/>
    <n v="113.9448"/>
    <s v="3/3/22"/>
    <x v="6780"/>
    <n v="1"/>
    <n v="0"/>
    <x v="2"/>
    <x v="2"/>
    <x v="12"/>
  </r>
  <r>
    <s v="Inner Mongolia"/>
    <x v="37"/>
    <n v="44.093499999999999"/>
    <n v="113.9448"/>
    <s v="3/4/22"/>
    <x v="3640"/>
    <n v="1"/>
    <n v="0"/>
    <x v="2"/>
    <x v="2"/>
    <x v="13"/>
  </r>
  <r>
    <s v="Inner Mongolia"/>
    <x v="37"/>
    <n v="44.093499999999999"/>
    <n v="113.9448"/>
    <s v="3/5/22"/>
    <x v="20774"/>
    <n v="1"/>
    <n v="0"/>
    <x v="2"/>
    <x v="2"/>
    <x v="14"/>
  </r>
  <r>
    <s v="Inner Mongolia"/>
    <x v="37"/>
    <n v="44.093499999999999"/>
    <n v="113.9448"/>
    <s v="3/6/22"/>
    <x v="14470"/>
    <n v="1"/>
    <n v="0"/>
    <x v="2"/>
    <x v="2"/>
    <x v="15"/>
  </r>
  <r>
    <s v="Inner Mongolia"/>
    <x v="37"/>
    <n v="44.093499999999999"/>
    <n v="113.9448"/>
    <s v="3/7/22"/>
    <x v="12091"/>
    <n v="1"/>
    <n v="0"/>
    <x v="2"/>
    <x v="2"/>
    <x v="16"/>
  </r>
  <r>
    <s v="Inner Mongolia"/>
    <x v="37"/>
    <n v="44.093499999999999"/>
    <n v="113.9448"/>
    <s v="3/8/22"/>
    <x v="23239"/>
    <n v="1"/>
    <n v="0"/>
    <x v="2"/>
    <x v="2"/>
    <x v="17"/>
  </r>
  <r>
    <s v="Inner Mongolia"/>
    <x v="37"/>
    <n v="44.093499999999999"/>
    <n v="113.9448"/>
    <s v="3/9/22"/>
    <x v="22145"/>
    <n v="1"/>
    <n v="0"/>
    <x v="2"/>
    <x v="2"/>
    <x v="18"/>
  </r>
  <r>
    <s v="Inner Mongolia"/>
    <x v="37"/>
    <n v="44.093499999999999"/>
    <n v="113.9448"/>
    <s v="3/10/22"/>
    <x v="5369"/>
    <n v="1"/>
    <n v="0"/>
    <x v="2"/>
    <x v="2"/>
    <x v="19"/>
  </r>
  <r>
    <s v="Inner Mongolia"/>
    <x v="37"/>
    <n v="44.093499999999999"/>
    <n v="113.9448"/>
    <s v="3/11/22"/>
    <x v="6788"/>
    <n v="1"/>
    <n v="0"/>
    <x v="2"/>
    <x v="2"/>
    <x v="20"/>
  </r>
  <r>
    <s v="Inner Mongolia"/>
    <x v="37"/>
    <n v="44.093499999999999"/>
    <n v="113.9448"/>
    <s v="3/12/22"/>
    <x v="1618"/>
    <n v="1"/>
    <n v="0"/>
    <x v="2"/>
    <x v="2"/>
    <x v="21"/>
  </r>
  <r>
    <s v="Inner Mongolia"/>
    <x v="37"/>
    <n v="44.093499999999999"/>
    <n v="113.9448"/>
    <s v="3/13/22"/>
    <x v="1618"/>
    <n v="1"/>
    <n v="0"/>
    <x v="2"/>
    <x v="2"/>
    <x v="22"/>
  </r>
  <r>
    <s v="Inner Mongolia"/>
    <x v="37"/>
    <n v="44.093499999999999"/>
    <n v="113.9448"/>
    <s v="3/14/22"/>
    <x v="1618"/>
    <n v="1"/>
    <n v="0"/>
    <x v="2"/>
    <x v="2"/>
    <x v="23"/>
  </r>
  <r>
    <s v="Inner Mongolia"/>
    <x v="37"/>
    <n v="44.093499999999999"/>
    <n v="113.9448"/>
    <s v="3/15/22"/>
    <x v="1618"/>
    <n v="1"/>
    <n v="0"/>
    <x v="2"/>
    <x v="2"/>
    <x v="24"/>
  </r>
  <r>
    <s v="Inner Mongolia"/>
    <x v="37"/>
    <n v="44.093499999999999"/>
    <n v="113.9448"/>
    <s v="3/16/22"/>
    <x v="1618"/>
    <n v="1"/>
    <n v="0"/>
    <x v="2"/>
    <x v="2"/>
    <x v="25"/>
  </r>
  <r>
    <s v="Inner Mongolia"/>
    <x v="37"/>
    <n v="44.093499999999999"/>
    <n v="113.9448"/>
    <s v="3/17/22"/>
    <x v="6790"/>
    <n v="1"/>
    <n v="0"/>
    <x v="2"/>
    <x v="2"/>
    <x v="26"/>
  </r>
  <r>
    <s v="Inner Mongolia"/>
    <x v="37"/>
    <n v="44.093499999999999"/>
    <n v="113.9448"/>
    <s v="3/18/22"/>
    <x v="6790"/>
    <n v="1"/>
    <n v="0"/>
    <x v="2"/>
    <x v="2"/>
    <x v="27"/>
  </r>
  <r>
    <s v="Inner Mongolia"/>
    <x v="37"/>
    <n v="44.093499999999999"/>
    <n v="113.9448"/>
    <s v="3/19/22"/>
    <x v="6790"/>
    <n v="1"/>
    <n v="0"/>
    <x v="2"/>
    <x v="2"/>
    <x v="28"/>
  </r>
  <r>
    <s v="Inner Mongolia"/>
    <x v="37"/>
    <n v="44.093499999999999"/>
    <n v="113.9448"/>
    <s v="3/20/22"/>
    <x v="24064"/>
    <n v="1"/>
    <n v="0"/>
    <x v="2"/>
    <x v="2"/>
    <x v="29"/>
  </r>
  <r>
    <s v="Inner Mongolia"/>
    <x v="37"/>
    <n v="44.093499999999999"/>
    <n v="113.9448"/>
    <s v="3/21/22"/>
    <x v="4568"/>
    <n v="1"/>
    <n v="0"/>
    <x v="2"/>
    <x v="2"/>
    <x v="30"/>
  </r>
  <r>
    <s v="Inner Mongolia"/>
    <x v="37"/>
    <n v="44.093499999999999"/>
    <n v="113.9448"/>
    <s v="3/22/22"/>
    <x v="4568"/>
    <n v="1"/>
    <n v="0"/>
    <x v="2"/>
    <x v="2"/>
    <x v="0"/>
  </r>
  <r>
    <s v="Inner Mongolia"/>
    <x v="37"/>
    <n v="44.093499999999999"/>
    <n v="113.9448"/>
    <s v="3/23/22"/>
    <x v="4568"/>
    <n v="1"/>
    <n v="0"/>
    <x v="2"/>
    <x v="2"/>
    <x v="1"/>
  </r>
  <r>
    <s v="Inner Mongolia"/>
    <x v="37"/>
    <n v="44.093499999999999"/>
    <n v="113.9448"/>
    <s v="3/24/22"/>
    <x v="4568"/>
    <n v="1"/>
    <n v="0"/>
    <x v="2"/>
    <x v="2"/>
    <x v="2"/>
  </r>
  <r>
    <s v="Inner Mongolia"/>
    <x v="37"/>
    <n v="44.093499999999999"/>
    <n v="113.9448"/>
    <s v="3/25/22"/>
    <x v="2499"/>
    <n v="1"/>
    <n v="0"/>
    <x v="2"/>
    <x v="2"/>
    <x v="3"/>
  </r>
  <r>
    <s v="Inner Mongolia"/>
    <x v="37"/>
    <n v="44.093499999999999"/>
    <n v="113.9448"/>
    <s v="3/26/22"/>
    <x v="2499"/>
    <n v="1"/>
    <n v="0"/>
    <x v="2"/>
    <x v="2"/>
    <x v="4"/>
  </r>
  <r>
    <s v="Inner Mongolia"/>
    <x v="37"/>
    <n v="44.093499999999999"/>
    <n v="113.9448"/>
    <s v="3/27/22"/>
    <x v="2499"/>
    <n v="1"/>
    <n v="0"/>
    <x v="2"/>
    <x v="2"/>
    <x v="5"/>
  </r>
  <r>
    <s v="Inner Mongolia"/>
    <x v="37"/>
    <n v="44.093499999999999"/>
    <n v="113.9448"/>
    <s v="3/28/22"/>
    <x v="2499"/>
    <n v="1"/>
    <n v="0"/>
    <x v="2"/>
    <x v="2"/>
    <x v="6"/>
  </r>
  <r>
    <s v="Inner Mongolia"/>
    <x v="37"/>
    <n v="44.093499999999999"/>
    <n v="113.9448"/>
    <s v="3/29/22"/>
    <x v="14472"/>
    <n v="1"/>
    <n v="0"/>
    <x v="2"/>
    <x v="2"/>
    <x v="7"/>
  </r>
  <r>
    <s v="Inner Mongolia"/>
    <x v="37"/>
    <n v="44.093499999999999"/>
    <n v="113.9448"/>
    <s v="3/30/22"/>
    <x v="6794"/>
    <n v="1"/>
    <n v="0"/>
    <x v="2"/>
    <x v="2"/>
    <x v="8"/>
  </r>
  <r>
    <s v="Inner Mongolia"/>
    <x v="37"/>
    <n v="44.093499999999999"/>
    <n v="113.9448"/>
    <s v="3/31/22"/>
    <x v="6794"/>
    <n v="1"/>
    <n v="0"/>
    <x v="2"/>
    <x v="2"/>
    <x v="9"/>
  </r>
  <r>
    <s v="Inner Mongolia"/>
    <x v="37"/>
    <n v="44.093499999999999"/>
    <n v="113.9448"/>
    <s v="4/1/22"/>
    <x v="6794"/>
    <n v="1"/>
    <n v="0"/>
    <x v="2"/>
    <x v="3"/>
    <x v="10"/>
  </r>
  <r>
    <s v="Inner Mongolia"/>
    <x v="37"/>
    <n v="44.093499999999999"/>
    <n v="113.9448"/>
    <s v="4/2/22"/>
    <x v="6794"/>
    <n v="1"/>
    <n v="0"/>
    <x v="2"/>
    <x v="3"/>
    <x v="11"/>
  </r>
  <r>
    <s v="Inner Mongolia"/>
    <x v="37"/>
    <n v="44.093499999999999"/>
    <n v="113.9448"/>
    <s v="4/3/22"/>
    <x v="6794"/>
    <n v="1"/>
    <n v="0"/>
    <x v="2"/>
    <x v="3"/>
    <x v="12"/>
  </r>
  <r>
    <s v="Inner Mongolia"/>
    <x v="37"/>
    <n v="44.093499999999999"/>
    <n v="113.9448"/>
    <s v="4/4/22"/>
    <x v="26712"/>
    <n v="1"/>
    <n v="0"/>
    <x v="2"/>
    <x v="3"/>
    <x v="13"/>
  </r>
  <r>
    <s v="Inner Mongolia"/>
    <x v="37"/>
    <n v="44.093499999999999"/>
    <n v="113.9448"/>
    <s v="4/5/22"/>
    <x v="26712"/>
    <n v="1"/>
    <n v="0"/>
    <x v="2"/>
    <x v="3"/>
    <x v="14"/>
  </r>
  <r>
    <s v="Inner Mongolia"/>
    <x v="37"/>
    <n v="44.093499999999999"/>
    <n v="113.9448"/>
    <s v="4/6/22"/>
    <x v="7660"/>
    <n v="1"/>
    <n v="0"/>
    <x v="2"/>
    <x v="3"/>
    <x v="15"/>
  </r>
  <r>
    <s v="Inner Mongolia"/>
    <x v="37"/>
    <n v="44.093499999999999"/>
    <n v="113.9448"/>
    <s v="4/7/22"/>
    <x v="7661"/>
    <n v="1"/>
    <n v="0"/>
    <x v="2"/>
    <x v="3"/>
    <x v="16"/>
  </r>
  <r>
    <s v="Inner Mongolia"/>
    <x v="37"/>
    <n v="44.093499999999999"/>
    <n v="113.9448"/>
    <s v="4/8/22"/>
    <x v="7661"/>
    <n v="1"/>
    <n v="0"/>
    <x v="2"/>
    <x v="3"/>
    <x v="17"/>
  </r>
  <r>
    <s v="Inner Mongolia"/>
    <x v="37"/>
    <n v="44.093499999999999"/>
    <n v="113.9448"/>
    <s v="4/9/22"/>
    <x v="7661"/>
    <n v="1"/>
    <n v="0"/>
    <x v="2"/>
    <x v="3"/>
    <x v="18"/>
  </r>
  <r>
    <s v="Inner Mongolia"/>
    <x v="37"/>
    <n v="44.093499999999999"/>
    <n v="113.9448"/>
    <s v="4/10/22"/>
    <x v="7661"/>
    <n v="1"/>
    <n v="0"/>
    <x v="2"/>
    <x v="3"/>
    <x v="19"/>
  </r>
  <r>
    <s v="Inner Mongolia"/>
    <x v="37"/>
    <n v="44.093499999999999"/>
    <n v="113.9448"/>
    <s v="4/11/22"/>
    <x v="21374"/>
    <n v="1"/>
    <n v="0"/>
    <x v="2"/>
    <x v="3"/>
    <x v="20"/>
  </r>
  <r>
    <s v="Inner Mongolia"/>
    <x v="37"/>
    <n v="44.093499999999999"/>
    <n v="113.9448"/>
    <s v="4/12/22"/>
    <x v="21374"/>
    <n v="1"/>
    <n v="0"/>
    <x v="2"/>
    <x v="3"/>
    <x v="21"/>
  </r>
  <r>
    <s v="Inner Mongolia"/>
    <x v="37"/>
    <n v="44.093499999999999"/>
    <n v="113.9448"/>
    <s v="4/13/22"/>
    <x v="21374"/>
    <n v="1"/>
    <n v="0"/>
    <x v="2"/>
    <x v="3"/>
    <x v="22"/>
  </r>
  <r>
    <s v="Inner Mongolia"/>
    <x v="37"/>
    <n v="44.093499999999999"/>
    <n v="113.9448"/>
    <s v="4/14/22"/>
    <x v="6796"/>
    <n v="1"/>
    <n v="0"/>
    <x v="2"/>
    <x v="3"/>
    <x v="23"/>
  </r>
  <r>
    <s v="Inner Mongolia"/>
    <x v="37"/>
    <n v="44.093499999999999"/>
    <n v="113.9448"/>
    <s v="4/15/22"/>
    <x v="7662"/>
    <n v="1"/>
    <n v="0"/>
    <x v="2"/>
    <x v="3"/>
    <x v="24"/>
  </r>
  <r>
    <s v="Inner Mongolia"/>
    <x v="37"/>
    <n v="44.093499999999999"/>
    <n v="113.9448"/>
    <s v="4/16/22"/>
    <x v="7662"/>
    <n v="1"/>
    <n v="0"/>
    <x v="2"/>
    <x v="3"/>
    <x v="25"/>
  </r>
  <r>
    <s v="Inner Mongolia"/>
    <x v="37"/>
    <n v="44.093499999999999"/>
    <n v="113.9448"/>
    <s v="4/17/22"/>
    <x v="22898"/>
    <n v="1"/>
    <n v="0"/>
    <x v="2"/>
    <x v="3"/>
    <x v="26"/>
  </r>
  <r>
    <s v="Inner Mongolia"/>
    <x v="37"/>
    <n v="44.093499999999999"/>
    <n v="113.9448"/>
    <s v="4/18/22"/>
    <x v="25714"/>
    <n v="1"/>
    <n v="0"/>
    <x v="2"/>
    <x v="3"/>
    <x v="27"/>
  </r>
  <r>
    <s v="Inner Mongolia"/>
    <x v="37"/>
    <n v="44.093499999999999"/>
    <n v="113.9448"/>
    <s v="4/19/22"/>
    <x v="25714"/>
    <n v="1"/>
    <n v="0"/>
    <x v="2"/>
    <x v="3"/>
    <x v="28"/>
  </r>
  <r>
    <s v="Inner Mongolia"/>
    <x v="37"/>
    <n v="44.093499999999999"/>
    <n v="113.9448"/>
    <s v="4/20/22"/>
    <x v="14335"/>
    <n v="1"/>
    <n v="0"/>
    <x v="2"/>
    <x v="3"/>
    <x v="29"/>
  </r>
  <r>
    <s v="Inner Mongolia"/>
    <x v="37"/>
    <n v="44.093499999999999"/>
    <n v="113.9448"/>
    <s v="4/21/22"/>
    <x v="14335"/>
    <n v="1"/>
    <n v="0"/>
    <x v="2"/>
    <x v="3"/>
    <x v="30"/>
  </r>
  <r>
    <s v="Inner Mongolia"/>
    <x v="37"/>
    <n v="44.093499999999999"/>
    <n v="113.9448"/>
    <s v="4/22/22"/>
    <x v="6798"/>
    <n v="1"/>
    <n v="0"/>
    <x v="2"/>
    <x v="3"/>
    <x v="0"/>
  </r>
  <r>
    <s v="Inner Mongolia"/>
    <x v="37"/>
    <n v="44.093499999999999"/>
    <n v="113.9448"/>
    <s v="4/23/22"/>
    <x v="13932"/>
    <n v="1"/>
    <n v="0"/>
    <x v="2"/>
    <x v="3"/>
    <x v="1"/>
  </r>
  <r>
    <s v="Inner Mongolia"/>
    <x v="37"/>
    <n v="44.093499999999999"/>
    <n v="113.9448"/>
    <s v="4/24/22"/>
    <x v="23240"/>
    <n v="1"/>
    <n v="0"/>
    <x v="2"/>
    <x v="3"/>
    <x v="2"/>
  </r>
  <r>
    <s v="Inner Mongolia"/>
    <x v="37"/>
    <n v="44.093499999999999"/>
    <n v="113.9448"/>
    <s v="4/25/22"/>
    <x v="6801"/>
    <n v="1"/>
    <n v="0"/>
    <x v="2"/>
    <x v="3"/>
    <x v="3"/>
  </r>
  <r>
    <s v="Inner Mongolia"/>
    <x v="37"/>
    <n v="44.093499999999999"/>
    <n v="113.9448"/>
    <s v="4/26/22"/>
    <x v="18876"/>
    <n v="1"/>
    <n v="0"/>
    <x v="2"/>
    <x v="3"/>
    <x v="4"/>
  </r>
  <r>
    <s v="Inner Mongolia"/>
    <x v="37"/>
    <n v="44.093499999999999"/>
    <n v="113.9448"/>
    <s v="4/27/22"/>
    <x v="6807"/>
    <n v="1"/>
    <n v="0"/>
    <x v="2"/>
    <x v="3"/>
    <x v="5"/>
  </r>
  <r>
    <s v="Inner Mongolia"/>
    <x v="37"/>
    <n v="44.093499999999999"/>
    <n v="113.9448"/>
    <s v="4/28/22"/>
    <x v="3645"/>
    <n v="1"/>
    <n v="0"/>
    <x v="2"/>
    <x v="3"/>
    <x v="6"/>
  </r>
  <r>
    <s v="Inner Mongolia"/>
    <x v="37"/>
    <n v="44.093499999999999"/>
    <n v="113.9448"/>
    <s v="4/29/22"/>
    <x v="8360"/>
    <n v="1"/>
    <n v="0"/>
    <x v="2"/>
    <x v="3"/>
    <x v="7"/>
  </r>
  <r>
    <s v="Inner Mongolia"/>
    <x v="37"/>
    <n v="44.093499999999999"/>
    <n v="113.9448"/>
    <s v="4/30/22"/>
    <x v="3646"/>
    <n v="1"/>
    <n v="0"/>
    <x v="2"/>
    <x v="3"/>
    <x v="8"/>
  </r>
  <r>
    <s v="Inner Mongolia"/>
    <x v="37"/>
    <n v="44.093499999999999"/>
    <n v="113.9448"/>
    <s v="5/1/22"/>
    <x v="18877"/>
    <n v="1"/>
    <n v="0"/>
    <x v="2"/>
    <x v="4"/>
    <x v="10"/>
  </r>
  <r>
    <s v="Inner Mongolia"/>
    <x v="37"/>
    <n v="44.093499999999999"/>
    <n v="113.9448"/>
    <s v="5/2/22"/>
    <x v="6809"/>
    <n v="1"/>
    <n v="0"/>
    <x v="2"/>
    <x v="4"/>
    <x v="11"/>
  </r>
  <r>
    <s v="Inner Mongolia"/>
    <x v="37"/>
    <n v="44.093499999999999"/>
    <n v="113.9448"/>
    <s v="5/3/22"/>
    <x v="6809"/>
    <n v="1"/>
    <n v="0"/>
    <x v="2"/>
    <x v="4"/>
    <x v="12"/>
  </r>
  <r>
    <s v="Inner Mongolia"/>
    <x v="37"/>
    <n v="44.093499999999999"/>
    <n v="113.9448"/>
    <s v="5/4/22"/>
    <x v="6809"/>
    <n v="1"/>
    <n v="0"/>
    <x v="2"/>
    <x v="4"/>
    <x v="13"/>
  </r>
  <r>
    <s v="Inner Mongolia"/>
    <x v="37"/>
    <n v="44.093499999999999"/>
    <n v="113.9448"/>
    <s v="5/5/22"/>
    <x v="6809"/>
    <n v="1"/>
    <n v="0"/>
    <x v="2"/>
    <x v="4"/>
    <x v="14"/>
  </r>
  <r>
    <s v="Inner Mongolia"/>
    <x v="37"/>
    <n v="44.093499999999999"/>
    <n v="113.9448"/>
    <s v="5/6/22"/>
    <x v="6809"/>
    <n v="1"/>
    <n v="0"/>
    <x v="2"/>
    <x v="4"/>
    <x v="15"/>
  </r>
  <r>
    <s v="Inner Mongolia"/>
    <x v="37"/>
    <n v="44.093499999999999"/>
    <n v="113.9448"/>
    <s v="5/7/22"/>
    <x v="2500"/>
    <n v="1"/>
    <n v="0"/>
    <x v="2"/>
    <x v="4"/>
    <x v="16"/>
  </r>
  <r>
    <s v="Inner Mongolia"/>
    <x v="37"/>
    <n v="44.093499999999999"/>
    <n v="113.9448"/>
    <s v="5/8/22"/>
    <x v="2500"/>
    <n v="1"/>
    <n v="0"/>
    <x v="2"/>
    <x v="4"/>
    <x v="17"/>
  </r>
  <r>
    <s v="Inner Mongolia"/>
    <x v="37"/>
    <n v="44.093499999999999"/>
    <n v="113.9448"/>
    <s v="5/9/22"/>
    <x v="2500"/>
    <n v="1"/>
    <n v="0"/>
    <x v="2"/>
    <x v="4"/>
    <x v="18"/>
  </r>
  <r>
    <s v="Inner Mongolia"/>
    <x v="37"/>
    <n v="44.093499999999999"/>
    <n v="113.9448"/>
    <s v="5/10/22"/>
    <x v="2500"/>
    <n v="1"/>
    <n v="0"/>
    <x v="2"/>
    <x v="4"/>
    <x v="19"/>
  </r>
  <r>
    <s v="Inner Mongolia"/>
    <x v="37"/>
    <n v="44.093499999999999"/>
    <n v="113.9448"/>
    <s v="5/11/22"/>
    <x v="2500"/>
    <n v="1"/>
    <n v="0"/>
    <x v="2"/>
    <x v="4"/>
    <x v="20"/>
  </r>
  <r>
    <s v="Inner Mongolia"/>
    <x v="37"/>
    <n v="44.093499999999999"/>
    <n v="113.9448"/>
    <s v="5/12/22"/>
    <x v="2500"/>
    <n v="1"/>
    <n v="0"/>
    <x v="2"/>
    <x v="4"/>
    <x v="21"/>
  </r>
  <r>
    <s v="Inner Mongolia"/>
    <x v="37"/>
    <n v="44.093499999999999"/>
    <n v="113.9448"/>
    <s v="5/13/22"/>
    <x v="2500"/>
    <n v="1"/>
    <n v="0"/>
    <x v="2"/>
    <x v="4"/>
    <x v="22"/>
  </r>
  <r>
    <s v="Inner Mongolia"/>
    <x v="37"/>
    <n v="44.093499999999999"/>
    <n v="113.9448"/>
    <s v="5/14/22"/>
    <x v="2500"/>
    <n v="1"/>
    <n v="0"/>
    <x v="2"/>
    <x v="4"/>
    <x v="23"/>
  </r>
  <r>
    <s v="Inner Mongolia"/>
    <x v="37"/>
    <n v="44.093499999999999"/>
    <n v="113.9448"/>
    <s v="5/15/22"/>
    <x v="2500"/>
    <n v="1"/>
    <n v="0"/>
    <x v="2"/>
    <x v="4"/>
    <x v="24"/>
  </r>
  <r>
    <s v="Inner Mongolia"/>
    <x v="37"/>
    <n v="44.093499999999999"/>
    <n v="113.9448"/>
    <s v="5/16/22"/>
    <x v="2500"/>
    <n v="1"/>
    <n v="0"/>
    <x v="2"/>
    <x v="4"/>
    <x v="25"/>
  </r>
  <r>
    <s v="Inner Mongolia"/>
    <x v="37"/>
    <n v="44.093499999999999"/>
    <n v="113.9448"/>
    <s v="5/17/22"/>
    <x v="2500"/>
    <n v="1"/>
    <n v="0"/>
    <x v="2"/>
    <x v="4"/>
    <x v="26"/>
  </r>
  <r>
    <s v="Inner Mongolia"/>
    <x v="37"/>
    <n v="44.093499999999999"/>
    <n v="113.9448"/>
    <s v="5/18/22"/>
    <x v="2500"/>
    <n v="1"/>
    <n v="0"/>
    <x v="2"/>
    <x v="4"/>
    <x v="27"/>
  </r>
  <r>
    <s v="Inner Mongolia"/>
    <x v="37"/>
    <n v="44.093499999999999"/>
    <n v="113.9448"/>
    <s v="5/19/22"/>
    <x v="2500"/>
    <n v="1"/>
    <n v="0"/>
    <x v="2"/>
    <x v="4"/>
    <x v="28"/>
  </r>
  <r>
    <s v="Inner Mongolia"/>
    <x v="37"/>
    <n v="44.093499999999999"/>
    <n v="113.9448"/>
    <s v="5/20/22"/>
    <x v="2500"/>
    <n v="1"/>
    <n v="0"/>
    <x v="2"/>
    <x v="4"/>
    <x v="29"/>
  </r>
  <r>
    <s v="Inner Mongolia"/>
    <x v="37"/>
    <n v="44.093499999999999"/>
    <n v="113.9448"/>
    <s v="5/21/22"/>
    <x v="2500"/>
    <n v="1"/>
    <n v="0"/>
    <x v="2"/>
    <x v="4"/>
    <x v="30"/>
  </r>
  <r>
    <s v="Inner Mongolia"/>
    <x v="37"/>
    <n v="44.093499999999999"/>
    <n v="113.9448"/>
    <s v="5/22/22"/>
    <x v="2500"/>
    <n v="1"/>
    <n v="0"/>
    <x v="2"/>
    <x v="4"/>
    <x v="0"/>
  </r>
  <r>
    <s v="Inner Mongolia"/>
    <x v="37"/>
    <n v="44.093499999999999"/>
    <n v="113.9448"/>
    <s v="5/23/22"/>
    <x v="2500"/>
    <n v="1"/>
    <n v="0"/>
    <x v="2"/>
    <x v="4"/>
    <x v="1"/>
  </r>
  <r>
    <s v="Inner Mongolia"/>
    <x v="37"/>
    <n v="44.093499999999999"/>
    <n v="113.9448"/>
    <s v="5/24/22"/>
    <x v="2500"/>
    <n v="1"/>
    <n v="0"/>
    <x v="2"/>
    <x v="4"/>
    <x v="2"/>
  </r>
  <r>
    <s v="Inner Mongolia"/>
    <x v="37"/>
    <n v="44.093499999999999"/>
    <n v="113.9448"/>
    <s v="5/25/22"/>
    <x v="2500"/>
    <n v="1"/>
    <n v="0"/>
    <x v="2"/>
    <x v="4"/>
    <x v="3"/>
  </r>
  <r>
    <s v="Inner Mongolia"/>
    <x v="37"/>
    <n v="44.093499999999999"/>
    <n v="113.9448"/>
    <s v="5/26/22"/>
    <x v="2500"/>
    <n v="1"/>
    <n v="0"/>
    <x v="2"/>
    <x v="4"/>
    <x v="4"/>
  </r>
  <r>
    <s v="Inner Mongolia"/>
    <x v="37"/>
    <n v="44.093499999999999"/>
    <n v="113.9448"/>
    <s v="5/27/22"/>
    <x v="2500"/>
    <n v="1"/>
    <n v="0"/>
    <x v="2"/>
    <x v="4"/>
    <x v="5"/>
  </r>
  <r>
    <s v="Inner Mongolia"/>
    <x v="37"/>
    <n v="44.093499999999999"/>
    <n v="113.9448"/>
    <s v="5/28/22"/>
    <x v="2500"/>
    <n v="1"/>
    <n v="0"/>
    <x v="2"/>
    <x v="4"/>
    <x v="6"/>
  </r>
  <r>
    <s v="Inner Mongolia"/>
    <x v="37"/>
    <n v="44.093499999999999"/>
    <n v="113.9448"/>
    <s v="5/29/22"/>
    <x v="2500"/>
    <n v="1"/>
    <n v="0"/>
    <x v="2"/>
    <x v="4"/>
    <x v="7"/>
  </r>
  <r>
    <s v="Inner Mongolia"/>
    <x v="37"/>
    <n v="44.093499999999999"/>
    <n v="113.9448"/>
    <s v="5/30/22"/>
    <x v="2500"/>
    <n v="1"/>
    <n v="0"/>
    <x v="2"/>
    <x v="4"/>
    <x v="8"/>
  </r>
  <r>
    <s v="Inner Mongolia"/>
    <x v="37"/>
    <n v="44.093499999999999"/>
    <n v="113.9448"/>
    <s v="5/31/22"/>
    <x v="2500"/>
    <n v="1"/>
    <n v="0"/>
    <x v="2"/>
    <x v="4"/>
    <x v="9"/>
  </r>
  <r>
    <s v="Inner Mongolia"/>
    <x v="37"/>
    <n v="44.093499999999999"/>
    <n v="113.9448"/>
    <s v="6/1/22"/>
    <x v="2500"/>
    <n v="1"/>
    <n v="0"/>
    <x v="2"/>
    <x v="5"/>
    <x v="10"/>
  </r>
  <r>
    <s v="Inner Mongolia"/>
    <x v="37"/>
    <n v="44.093499999999999"/>
    <n v="113.9448"/>
    <s v="6/2/22"/>
    <x v="23241"/>
    <n v="1"/>
    <n v="0"/>
    <x v="2"/>
    <x v="5"/>
    <x v="11"/>
  </r>
  <r>
    <s v="Inner Mongolia"/>
    <x v="37"/>
    <n v="44.093499999999999"/>
    <n v="113.9448"/>
    <s v="6/3/22"/>
    <x v="17906"/>
    <n v="1"/>
    <n v="0"/>
    <x v="2"/>
    <x v="5"/>
    <x v="12"/>
  </r>
  <r>
    <s v="Inner Mongolia"/>
    <x v="37"/>
    <n v="44.093499999999999"/>
    <n v="113.9448"/>
    <s v="6/4/22"/>
    <x v="17906"/>
    <n v="1"/>
    <n v="0"/>
    <x v="2"/>
    <x v="5"/>
    <x v="13"/>
  </r>
  <r>
    <s v="Inner Mongolia"/>
    <x v="37"/>
    <n v="44.093499999999999"/>
    <n v="113.9448"/>
    <s v="6/5/22"/>
    <x v="26713"/>
    <n v="1"/>
    <n v="0"/>
    <x v="2"/>
    <x v="5"/>
    <x v="14"/>
  </r>
  <r>
    <s v="Inner Mongolia"/>
    <x v="37"/>
    <n v="44.093499999999999"/>
    <n v="113.9448"/>
    <s v="6/6/22"/>
    <x v="12094"/>
    <n v="1"/>
    <n v="0"/>
    <x v="2"/>
    <x v="5"/>
    <x v="15"/>
  </r>
  <r>
    <s v="Inner Mongolia"/>
    <x v="37"/>
    <n v="44.093499999999999"/>
    <n v="113.9448"/>
    <s v="6/7/22"/>
    <x v="18878"/>
    <n v="1"/>
    <n v="0"/>
    <x v="2"/>
    <x v="5"/>
    <x v="16"/>
  </r>
  <r>
    <s v="Inner Mongolia"/>
    <x v="37"/>
    <n v="44.093499999999999"/>
    <n v="113.9448"/>
    <s v="6/8/22"/>
    <x v="6823"/>
    <n v="1"/>
    <n v="0"/>
    <x v="2"/>
    <x v="5"/>
    <x v="17"/>
  </r>
  <r>
    <s v="Inner Mongolia"/>
    <x v="37"/>
    <n v="44.093499999999999"/>
    <n v="113.9448"/>
    <s v="6/9/22"/>
    <x v="26714"/>
    <n v="1"/>
    <n v="0"/>
    <x v="2"/>
    <x v="5"/>
    <x v="18"/>
  </r>
  <r>
    <s v="Inner Mongolia"/>
    <x v="37"/>
    <n v="44.093499999999999"/>
    <n v="113.9448"/>
    <s v="6/10/22"/>
    <x v="26715"/>
    <n v="1"/>
    <n v="0"/>
    <x v="2"/>
    <x v="5"/>
    <x v="19"/>
  </r>
  <r>
    <s v="Inner Mongolia"/>
    <x v="37"/>
    <n v="44.093499999999999"/>
    <n v="113.9448"/>
    <s v="6/11/22"/>
    <x v="20775"/>
    <n v="1"/>
    <n v="0"/>
    <x v="2"/>
    <x v="5"/>
    <x v="20"/>
  </r>
  <r>
    <s v="Inner Mongolia"/>
    <x v="37"/>
    <n v="44.093499999999999"/>
    <n v="113.9448"/>
    <s v="6/12/22"/>
    <x v="22929"/>
    <n v="1"/>
    <n v="0"/>
    <x v="2"/>
    <x v="5"/>
    <x v="21"/>
  </r>
  <r>
    <s v="Inner Mongolia"/>
    <x v="37"/>
    <n v="44.093499999999999"/>
    <n v="113.9448"/>
    <s v="6/13/22"/>
    <x v="22176"/>
    <n v="1"/>
    <n v="0"/>
    <x v="2"/>
    <x v="5"/>
    <x v="22"/>
  </r>
  <r>
    <s v="Inner Mongolia"/>
    <x v="37"/>
    <n v="44.093499999999999"/>
    <n v="113.9448"/>
    <s v="6/14/22"/>
    <x v="26716"/>
    <n v="1"/>
    <n v="0"/>
    <x v="2"/>
    <x v="5"/>
    <x v="23"/>
  </r>
  <r>
    <s v="Inner Mongolia"/>
    <x v="37"/>
    <n v="44.093499999999999"/>
    <n v="113.9448"/>
    <s v="6/15/22"/>
    <x v="6869"/>
    <n v="1"/>
    <n v="0"/>
    <x v="2"/>
    <x v="5"/>
    <x v="24"/>
  </r>
  <r>
    <s v="Inner Mongolia"/>
    <x v="37"/>
    <n v="44.093499999999999"/>
    <n v="113.9448"/>
    <s v="6/16/22"/>
    <x v="22179"/>
    <n v="1"/>
    <n v="0"/>
    <x v="2"/>
    <x v="5"/>
    <x v="25"/>
  </r>
  <r>
    <s v="Inner Mongolia"/>
    <x v="37"/>
    <n v="44.093499999999999"/>
    <n v="113.9448"/>
    <s v="6/17/22"/>
    <x v="22946"/>
    <n v="1"/>
    <n v="0"/>
    <x v="2"/>
    <x v="5"/>
    <x v="26"/>
  </r>
  <r>
    <s v="Inner Mongolia"/>
    <x v="37"/>
    <n v="44.093499999999999"/>
    <n v="113.9448"/>
    <s v="6/18/22"/>
    <x v="25987"/>
    <n v="1"/>
    <n v="0"/>
    <x v="2"/>
    <x v="5"/>
    <x v="27"/>
  </r>
  <r>
    <s v="Inner Mongolia"/>
    <x v="37"/>
    <n v="44.093499999999999"/>
    <n v="113.9448"/>
    <s v="6/19/22"/>
    <x v="25987"/>
    <n v="1"/>
    <n v="0"/>
    <x v="2"/>
    <x v="5"/>
    <x v="28"/>
  </r>
  <r>
    <s v="Inner Mongolia"/>
    <x v="37"/>
    <n v="44.093499999999999"/>
    <n v="113.9448"/>
    <s v="6/20/22"/>
    <x v="25987"/>
    <n v="1"/>
    <n v="0"/>
    <x v="2"/>
    <x v="5"/>
    <x v="29"/>
  </r>
  <r>
    <s v="Inner Mongolia"/>
    <x v="37"/>
    <n v="44.093499999999999"/>
    <n v="113.9448"/>
    <s v="6/21/22"/>
    <x v="14676"/>
    <n v="1"/>
    <n v="0"/>
    <x v="2"/>
    <x v="5"/>
    <x v="30"/>
  </r>
  <r>
    <s v="Inner Mongolia"/>
    <x v="37"/>
    <n v="44.093499999999999"/>
    <n v="113.9448"/>
    <s v="6/22/22"/>
    <x v="6872"/>
    <n v="1"/>
    <n v="0"/>
    <x v="2"/>
    <x v="5"/>
    <x v="0"/>
  </r>
  <r>
    <s v="Inner Mongolia"/>
    <x v="37"/>
    <n v="44.093499999999999"/>
    <n v="113.9448"/>
    <s v="6/23/22"/>
    <x v="26717"/>
    <n v="1"/>
    <n v="0"/>
    <x v="2"/>
    <x v="5"/>
    <x v="1"/>
  </r>
  <r>
    <s v="Inner Mongolia"/>
    <x v="37"/>
    <n v="44.093499999999999"/>
    <n v="113.9448"/>
    <s v="6/24/22"/>
    <x v="26717"/>
    <n v="1"/>
    <n v="0"/>
    <x v="2"/>
    <x v="5"/>
    <x v="2"/>
  </r>
  <r>
    <s v="Inner Mongolia"/>
    <x v="37"/>
    <n v="44.093499999999999"/>
    <n v="113.9448"/>
    <s v="6/25/22"/>
    <x v="26717"/>
    <n v="1"/>
    <n v="0"/>
    <x v="2"/>
    <x v="5"/>
    <x v="3"/>
  </r>
  <r>
    <s v="Inner Mongolia"/>
    <x v="37"/>
    <n v="44.093499999999999"/>
    <n v="113.9448"/>
    <s v="6/26/22"/>
    <x v="26717"/>
    <n v="1"/>
    <n v="0"/>
    <x v="2"/>
    <x v="5"/>
    <x v="4"/>
  </r>
  <r>
    <s v="Inner Mongolia"/>
    <x v="37"/>
    <n v="44.093499999999999"/>
    <n v="113.9448"/>
    <s v="6/27/22"/>
    <x v="26717"/>
    <n v="1"/>
    <n v="0"/>
    <x v="2"/>
    <x v="5"/>
    <x v="5"/>
  </r>
  <r>
    <s v="Jiangsu"/>
    <x v="37"/>
    <n v="32.9711"/>
    <n v="119.455"/>
    <s v="1/22/20"/>
    <x v="1592"/>
    <n v="0"/>
    <n v="0"/>
    <x v="0"/>
    <x v="0"/>
    <x v="0"/>
  </r>
  <r>
    <s v="Jiangsu"/>
    <x v="37"/>
    <n v="32.9711"/>
    <n v="119.455"/>
    <s v="1/23/20"/>
    <x v="1"/>
    <n v="0"/>
    <n v="0"/>
    <x v="0"/>
    <x v="0"/>
    <x v="1"/>
  </r>
  <r>
    <s v="Jiangsu"/>
    <x v="37"/>
    <n v="32.9711"/>
    <n v="119.455"/>
    <s v="1/24/20"/>
    <x v="3516"/>
    <n v="0"/>
    <n v="0"/>
    <x v="0"/>
    <x v="0"/>
    <x v="2"/>
  </r>
  <r>
    <s v="Jiangsu"/>
    <x v="37"/>
    <n v="32.9711"/>
    <n v="119.455"/>
    <s v="1/25/20"/>
    <x v="4538"/>
    <n v="0"/>
    <n v="1"/>
    <x v="0"/>
    <x v="0"/>
    <x v="3"/>
  </r>
  <r>
    <s v="Jiangsu"/>
    <x v="37"/>
    <n v="32.9711"/>
    <n v="119.455"/>
    <s v="1/26/20"/>
    <x v="794"/>
    <n v="0"/>
    <n v="1"/>
    <x v="0"/>
    <x v="0"/>
    <x v="4"/>
  </r>
  <r>
    <s v="Jiangsu"/>
    <x v="37"/>
    <n v="32.9711"/>
    <n v="119.455"/>
    <s v="1/27/20"/>
    <x v="6362"/>
    <n v="0"/>
    <n v="1"/>
    <x v="0"/>
    <x v="0"/>
    <x v="5"/>
  </r>
  <r>
    <s v="Jiangsu"/>
    <x v="37"/>
    <n v="32.9711"/>
    <n v="119.455"/>
    <s v="1/28/20"/>
    <x v="800"/>
    <n v="0"/>
    <n v="1"/>
    <x v="0"/>
    <x v="0"/>
    <x v="6"/>
  </r>
  <r>
    <s v="Jiangsu"/>
    <x v="37"/>
    <n v="32.9711"/>
    <n v="119.455"/>
    <s v="1/29/20"/>
    <x v="5309"/>
    <n v="0"/>
    <n v="1"/>
    <x v="0"/>
    <x v="0"/>
    <x v="7"/>
  </r>
  <r>
    <s v="Jiangsu"/>
    <x v="37"/>
    <n v="32.9711"/>
    <n v="119.455"/>
    <s v="1/30/20"/>
    <x v="5317"/>
    <n v="0"/>
    <n v="1"/>
    <x v="0"/>
    <x v="0"/>
    <x v="8"/>
  </r>
  <r>
    <s v="Jiangsu"/>
    <x v="37"/>
    <n v="32.9711"/>
    <n v="119.455"/>
    <s v="1/31/20"/>
    <x v="21995"/>
    <n v="0"/>
    <n v="5"/>
    <x v="0"/>
    <x v="0"/>
    <x v="9"/>
  </r>
  <r>
    <s v="Jiangsu"/>
    <x v="37"/>
    <n v="32.9711"/>
    <n v="119.455"/>
    <s v="2/1/20"/>
    <x v="6379"/>
    <n v="0"/>
    <n v="6"/>
    <x v="0"/>
    <x v="1"/>
    <x v="10"/>
  </r>
  <r>
    <s v="Jiangsu"/>
    <x v="37"/>
    <n v="32.9711"/>
    <n v="119.455"/>
    <s v="2/2/20"/>
    <x v="7437"/>
    <n v="0"/>
    <n v="7"/>
    <x v="0"/>
    <x v="1"/>
    <x v="11"/>
  </r>
  <r>
    <s v="Jiangsu"/>
    <x v="37"/>
    <n v="32.9711"/>
    <n v="119.455"/>
    <s v="2/3/20"/>
    <x v="14432"/>
    <n v="0"/>
    <n v="8"/>
    <x v="0"/>
    <x v="1"/>
    <x v="12"/>
  </r>
  <r>
    <s v="Jiangsu"/>
    <x v="37"/>
    <n v="32.9711"/>
    <n v="119.455"/>
    <s v="2/4/20"/>
    <x v="2422"/>
    <n v="0"/>
    <n v="12"/>
    <x v="0"/>
    <x v="1"/>
    <x v="13"/>
  </r>
  <r>
    <s v="Jiangsu"/>
    <x v="37"/>
    <n v="32.9711"/>
    <n v="119.455"/>
    <s v="2/5/20"/>
    <x v="18213"/>
    <n v="0"/>
    <n v="23"/>
    <x v="0"/>
    <x v="1"/>
    <x v="14"/>
  </r>
  <r>
    <s v="Jiangsu"/>
    <x v="37"/>
    <n v="32.9711"/>
    <n v="119.455"/>
    <s v="2/6/20"/>
    <x v="23216"/>
    <n v="0"/>
    <n v="34"/>
    <x v="0"/>
    <x v="1"/>
    <x v="15"/>
  </r>
  <r>
    <s v="Jiangsu"/>
    <x v="37"/>
    <n v="32.9711"/>
    <n v="119.455"/>
    <s v="2/7/20"/>
    <x v="18851"/>
    <n v="0"/>
    <n v="43"/>
    <x v="0"/>
    <x v="1"/>
    <x v="16"/>
  </r>
  <r>
    <s v="Jiangsu"/>
    <x v="37"/>
    <n v="32.9711"/>
    <n v="119.455"/>
    <s v="2/8/20"/>
    <x v="2428"/>
    <n v="0"/>
    <n v="51"/>
    <x v="0"/>
    <x v="1"/>
    <x v="17"/>
  </r>
  <r>
    <s v="Jiangsu"/>
    <x v="37"/>
    <n v="32.9711"/>
    <n v="119.455"/>
    <s v="2/9/20"/>
    <x v="7113"/>
    <n v="0"/>
    <n v="71"/>
    <x v="0"/>
    <x v="1"/>
    <x v="18"/>
  </r>
  <r>
    <s v="Jiangsu"/>
    <x v="37"/>
    <n v="32.9711"/>
    <n v="119.455"/>
    <s v="2/10/20"/>
    <x v="25110"/>
    <n v="0"/>
    <n v="81"/>
    <x v="0"/>
    <x v="1"/>
    <x v="19"/>
  </r>
  <r>
    <s v="Jiangsu"/>
    <x v="37"/>
    <n v="32.9711"/>
    <n v="119.455"/>
    <s v="2/11/20"/>
    <x v="7130"/>
    <n v="0"/>
    <n v="93"/>
    <x v="0"/>
    <x v="1"/>
    <x v="20"/>
  </r>
  <r>
    <s v="Jiangsu"/>
    <x v="37"/>
    <n v="32.9711"/>
    <n v="119.455"/>
    <s v="2/12/20"/>
    <x v="16897"/>
    <n v="0"/>
    <n v="125"/>
    <x v="0"/>
    <x v="1"/>
    <x v="21"/>
  </r>
  <r>
    <s v="Jiangsu"/>
    <x v="37"/>
    <n v="32.9711"/>
    <n v="119.455"/>
    <s v="2/13/20"/>
    <x v="8260"/>
    <n v="0"/>
    <n v="139"/>
    <x v="0"/>
    <x v="1"/>
    <x v="22"/>
  </r>
  <r>
    <s v="Jiangsu"/>
    <x v="37"/>
    <n v="32.9711"/>
    <n v="119.455"/>
    <s v="2/14/20"/>
    <x v="7155"/>
    <n v="0"/>
    <n v="157"/>
    <x v="0"/>
    <x v="1"/>
    <x v="23"/>
  </r>
  <r>
    <s v="Jiangsu"/>
    <x v="37"/>
    <n v="32.9711"/>
    <n v="119.455"/>
    <s v="2/15/20"/>
    <x v="8265"/>
    <n v="0"/>
    <n v="186"/>
    <x v="0"/>
    <x v="1"/>
    <x v="24"/>
  </r>
  <r>
    <s v="Jiangsu"/>
    <x v="37"/>
    <n v="32.9711"/>
    <n v="119.455"/>
    <s v="2/16/20"/>
    <x v="5338"/>
    <n v="0"/>
    <n v="218"/>
    <x v="0"/>
    <x v="1"/>
    <x v="25"/>
  </r>
  <r>
    <s v="Jiangsu"/>
    <x v="37"/>
    <n v="32.9711"/>
    <n v="119.455"/>
    <s v="2/17/20"/>
    <x v="7170"/>
    <n v="0"/>
    <n v="258"/>
    <x v="0"/>
    <x v="1"/>
    <x v="26"/>
  </r>
  <r>
    <s v="Jiangsu"/>
    <x v="37"/>
    <n v="32.9711"/>
    <n v="119.455"/>
    <s v="2/18/20"/>
    <x v="17885"/>
    <n v="0"/>
    <n v="280"/>
    <x v="0"/>
    <x v="1"/>
    <x v="27"/>
  </r>
  <r>
    <s v="Jiangsu"/>
    <x v="37"/>
    <n v="32.9711"/>
    <n v="119.455"/>
    <s v="2/19/20"/>
    <x v="7171"/>
    <n v="0"/>
    <n v="318"/>
    <x v="0"/>
    <x v="1"/>
    <x v="28"/>
  </r>
  <r>
    <s v="Jiangsu"/>
    <x v="37"/>
    <n v="32.9711"/>
    <n v="119.455"/>
    <s v="2/20/20"/>
    <x v="7171"/>
    <n v="0"/>
    <n v="356"/>
    <x v="0"/>
    <x v="1"/>
    <x v="29"/>
  </r>
  <r>
    <s v="Jiangsu"/>
    <x v="37"/>
    <n v="32.9711"/>
    <n v="119.455"/>
    <s v="2/21/20"/>
    <x v="7171"/>
    <n v="0"/>
    <n v="373"/>
    <x v="0"/>
    <x v="1"/>
    <x v="30"/>
  </r>
  <r>
    <s v="Jiangsu"/>
    <x v="37"/>
    <n v="32.9711"/>
    <n v="119.455"/>
    <s v="2/22/20"/>
    <x v="7171"/>
    <n v="0"/>
    <n v="401"/>
    <x v="0"/>
    <x v="1"/>
    <x v="0"/>
  </r>
  <r>
    <s v="Jiangsu"/>
    <x v="37"/>
    <n v="32.9711"/>
    <n v="119.455"/>
    <s v="2/23/20"/>
    <x v="7171"/>
    <n v="0"/>
    <n v="418"/>
    <x v="0"/>
    <x v="1"/>
    <x v="1"/>
  </r>
  <r>
    <s v="Jiangsu"/>
    <x v="37"/>
    <n v="32.9711"/>
    <n v="119.455"/>
    <s v="2/24/20"/>
    <x v="7171"/>
    <n v="0"/>
    <n v="452"/>
    <x v="0"/>
    <x v="1"/>
    <x v="2"/>
  </r>
  <r>
    <s v="Jiangsu"/>
    <x v="37"/>
    <n v="32.9711"/>
    <n v="119.455"/>
    <s v="2/25/20"/>
    <x v="7171"/>
    <n v="0"/>
    <n v="458"/>
    <x v="0"/>
    <x v="1"/>
    <x v="3"/>
  </r>
  <r>
    <s v="Jiangsu"/>
    <x v="37"/>
    <n v="32.9711"/>
    <n v="119.455"/>
    <s v="2/26/20"/>
    <x v="7171"/>
    <n v="0"/>
    <n v="478"/>
    <x v="0"/>
    <x v="1"/>
    <x v="4"/>
  </r>
  <r>
    <s v="Jiangsu"/>
    <x v="37"/>
    <n v="32.9711"/>
    <n v="119.455"/>
    <s v="2/27/20"/>
    <x v="7171"/>
    <n v="0"/>
    <n v="498"/>
    <x v="0"/>
    <x v="1"/>
    <x v="5"/>
  </r>
  <r>
    <s v="Jiangsu"/>
    <x v="37"/>
    <n v="32.9711"/>
    <n v="119.455"/>
    <s v="2/28/20"/>
    <x v="7171"/>
    <n v="0"/>
    <n v="515"/>
    <x v="0"/>
    <x v="1"/>
    <x v="6"/>
  </r>
  <r>
    <s v="Jiangsu"/>
    <x v="37"/>
    <n v="32.9711"/>
    <n v="119.455"/>
    <s v="2/29/20"/>
    <x v="7171"/>
    <n v="0"/>
    <n v="523"/>
    <x v="0"/>
    <x v="1"/>
    <x v="7"/>
  </r>
  <r>
    <s v="Jiangsu"/>
    <x v="37"/>
    <n v="32.9711"/>
    <n v="119.455"/>
    <s v="3/1/20"/>
    <x v="7171"/>
    <n v="0"/>
    <n v="536"/>
    <x v="0"/>
    <x v="2"/>
    <x v="10"/>
  </r>
  <r>
    <s v="Jiangsu"/>
    <x v="37"/>
    <n v="32.9711"/>
    <n v="119.455"/>
    <s v="3/2/20"/>
    <x v="7171"/>
    <n v="0"/>
    <n v="543"/>
    <x v="0"/>
    <x v="2"/>
    <x v="11"/>
  </r>
  <r>
    <s v="Jiangsu"/>
    <x v="37"/>
    <n v="32.9711"/>
    <n v="119.455"/>
    <s v="3/3/20"/>
    <x v="7171"/>
    <n v="0"/>
    <n v="562"/>
    <x v="0"/>
    <x v="2"/>
    <x v="12"/>
  </r>
  <r>
    <s v="Jiangsu"/>
    <x v="37"/>
    <n v="32.9711"/>
    <n v="119.455"/>
    <s v="3/4/20"/>
    <x v="7171"/>
    <n v="0"/>
    <n v="577"/>
    <x v="0"/>
    <x v="2"/>
    <x v="13"/>
  </r>
  <r>
    <s v="Jiangsu"/>
    <x v="37"/>
    <n v="32.9711"/>
    <n v="119.455"/>
    <s v="3/5/20"/>
    <x v="7171"/>
    <n v="0"/>
    <n v="583"/>
    <x v="0"/>
    <x v="2"/>
    <x v="14"/>
  </r>
  <r>
    <s v="Jiangsu"/>
    <x v="37"/>
    <n v="32.9711"/>
    <n v="119.455"/>
    <s v="3/6/20"/>
    <x v="7171"/>
    <n v="0"/>
    <n v="594"/>
    <x v="0"/>
    <x v="2"/>
    <x v="15"/>
  </r>
  <r>
    <s v="Jiangsu"/>
    <x v="37"/>
    <n v="32.9711"/>
    <n v="119.455"/>
    <s v="3/7/20"/>
    <x v="7171"/>
    <n v="0"/>
    <n v="606"/>
    <x v="0"/>
    <x v="2"/>
    <x v="16"/>
  </r>
  <r>
    <s v="Jiangsu"/>
    <x v="37"/>
    <n v="32.9711"/>
    <n v="119.455"/>
    <s v="3/8/20"/>
    <x v="7171"/>
    <n v="0"/>
    <n v="612"/>
    <x v="0"/>
    <x v="2"/>
    <x v="17"/>
  </r>
  <r>
    <s v="Jiangsu"/>
    <x v="37"/>
    <n v="32.9711"/>
    <n v="119.455"/>
    <s v="3/9/20"/>
    <x v="7171"/>
    <n v="0"/>
    <n v="621"/>
    <x v="0"/>
    <x v="2"/>
    <x v="18"/>
  </r>
  <r>
    <s v="Jiangsu"/>
    <x v="37"/>
    <n v="32.9711"/>
    <n v="119.455"/>
    <s v="3/10/20"/>
    <x v="7171"/>
    <n v="0"/>
    <n v="627"/>
    <x v="0"/>
    <x v="2"/>
    <x v="19"/>
  </r>
  <r>
    <s v="Jiangsu"/>
    <x v="37"/>
    <n v="32.9711"/>
    <n v="119.455"/>
    <s v="3/11/20"/>
    <x v="7171"/>
    <n v="0"/>
    <n v="627"/>
    <x v="0"/>
    <x v="2"/>
    <x v="20"/>
  </r>
  <r>
    <s v="Jiangsu"/>
    <x v="37"/>
    <n v="32.9711"/>
    <n v="119.455"/>
    <s v="3/12/20"/>
    <x v="7171"/>
    <n v="0"/>
    <n v="629"/>
    <x v="0"/>
    <x v="2"/>
    <x v="21"/>
  </r>
  <r>
    <s v="Jiangsu"/>
    <x v="37"/>
    <n v="32.9711"/>
    <n v="119.455"/>
    <s v="3/13/20"/>
    <x v="7171"/>
    <n v="0"/>
    <n v="630"/>
    <x v="0"/>
    <x v="2"/>
    <x v="22"/>
  </r>
  <r>
    <s v="Jiangsu"/>
    <x v="37"/>
    <n v="32.9711"/>
    <n v="119.455"/>
    <s v="3/14/20"/>
    <x v="7171"/>
    <n v="0"/>
    <n v="630"/>
    <x v="0"/>
    <x v="2"/>
    <x v="23"/>
  </r>
  <r>
    <s v="Jiangsu"/>
    <x v="37"/>
    <n v="32.9711"/>
    <n v="119.455"/>
    <s v="3/15/20"/>
    <x v="7171"/>
    <n v="0"/>
    <n v="631"/>
    <x v="0"/>
    <x v="2"/>
    <x v="24"/>
  </r>
  <r>
    <s v="Jiangsu"/>
    <x v="37"/>
    <n v="32.9711"/>
    <n v="119.455"/>
    <s v="3/16/20"/>
    <x v="7171"/>
    <n v="0"/>
    <n v="631"/>
    <x v="0"/>
    <x v="2"/>
    <x v="25"/>
  </r>
  <r>
    <s v="Jiangsu"/>
    <x v="37"/>
    <n v="32.9711"/>
    <n v="119.455"/>
    <s v="3/17/20"/>
    <x v="7171"/>
    <n v="0"/>
    <n v="631"/>
    <x v="0"/>
    <x v="2"/>
    <x v="26"/>
  </r>
  <r>
    <s v="Jiangsu"/>
    <x v="37"/>
    <n v="32.9711"/>
    <n v="119.455"/>
    <s v="3/18/20"/>
    <x v="7171"/>
    <n v="0"/>
    <n v="631"/>
    <x v="0"/>
    <x v="2"/>
    <x v="27"/>
  </r>
  <r>
    <s v="Jiangsu"/>
    <x v="37"/>
    <n v="32.9711"/>
    <n v="119.455"/>
    <s v="3/19/20"/>
    <x v="7171"/>
    <n v="0"/>
    <n v="631"/>
    <x v="0"/>
    <x v="2"/>
    <x v="28"/>
  </r>
  <r>
    <s v="Jiangsu"/>
    <x v="37"/>
    <n v="32.9711"/>
    <n v="119.455"/>
    <s v="3/20/20"/>
    <x v="7171"/>
    <n v="0"/>
    <n v="631"/>
    <x v="0"/>
    <x v="2"/>
    <x v="29"/>
  </r>
  <r>
    <s v="Jiangsu"/>
    <x v="37"/>
    <n v="32.9711"/>
    <n v="119.455"/>
    <s v="3/21/20"/>
    <x v="7171"/>
    <n v="0"/>
    <n v="631"/>
    <x v="0"/>
    <x v="2"/>
    <x v="30"/>
  </r>
  <r>
    <s v="Jiangsu"/>
    <x v="37"/>
    <n v="32.9711"/>
    <n v="119.455"/>
    <s v="3/22/20"/>
    <x v="19702"/>
    <n v="0"/>
    <n v="631"/>
    <x v="0"/>
    <x v="2"/>
    <x v="0"/>
  </r>
  <r>
    <s v="Jiangsu"/>
    <x v="37"/>
    <n v="32.9711"/>
    <n v="119.455"/>
    <s v="3/23/20"/>
    <x v="19702"/>
    <n v="0"/>
    <n v="631"/>
    <x v="0"/>
    <x v="2"/>
    <x v="1"/>
  </r>
  <r>
    <s v="Jiangsu"/>
    <x v="37"/>
    <n v="32.9711"/>
    <n v="119.455"/>
    <s v="3/24/20"/>
    <x v="3572"/>
    <n v="0"/>
    <n v="631"/>
    <x v="0"/>
    <x v="2"/>
    <x v="2"/>
  </r>
  <r>
    <s v="Jiangsu"/>
    <x v="37"/>
    <n v="32.9711"/>
    <n v="119.455"/>
    <s v="3/25/20"/>
    <x v="2436"/>
    <n v="0"/>
    <n v="631"/>
    <x v="0"/>
    <x v="2"/>
    <x v="3"/>
  </r>
  <r>
    <s v="Jiangsu"/>
    <x v="37"/>
    <n v="32.9711"/>
    <n v="119.455"/>
    <s v="3/26/20"/>
    <x v="7172"/>
    <n v="0"/>
    <n v="631"/>
    <x v="0"/>
    <x v="2"/>
    <x v="4"/>
  </r>
  <r>
    <s v="Jiangsu"/>
    <x v="37"/>
    <n v="32.9711"/>
    <n v="119.455"/>
    <s v="3/27/20"/>
    <x v="7173"/>
    <n v="0"/>
    <n v="631"/>
    <x v="0"/>
    <x v="2"/>
    <x v="5"/>
  </r>
  <r>
    <s v="Jiangsu"/>
    <x v="37"/>
    <n v="32.9711"/>
    <n v="119.455"/>
    <s v="3/28/20"/>
    <x v="7173"/>
    <n v="0"/>
    <n v="631"/>
    <x v="0"/>
    <x v="2"/>
    <x v="6"/>
  </r>
  <r>
    <s v="Jiangsu"/>
    <x v="37"/>
    <n v="32.9711"/>
    <n v="119.455"/>
    <s v="3/29/20"/>
    <x v="7175"/>
    <n v="0"/>
    <n v="631"/>
    <x v="0"/>
    <x v="2"/>
    <x v="7"/>
  </r>
  <r>
    <s v="Jiangsu"/>
    <x v="37"/>
    <n v="32.9711"/>
    <n v="119.455"/>
    <s v="3/30/20"/>
    <x v="7176"/>
    <n v="0"/>
    <n v="631"/>
    <x v="0"/>
    <x v="2"/>
    <x v="8"/>
  </r>
  <r>
    <s v="Jiangsu"/>
    <x v="37"/>
    <n v="32.9711"/>
    <n v="119.455"/>
    <s v="3/31/20"/>
    <x v="2437"/>
    <n v="0"/>
    <n v="631"/>
    <x v="0"/>
    <x v="2"/>
    <x v="9"/>
  </r>
  <r>
    <s v="Jiangsu"/>
    <x v="37"/>
    <n v="32.9711"/>
    <n v="119.455"/>
    <s v="4/1/20"/>
    <x v="2437"/>
    <n v="0"/>
    <n v="631"/>
    <x v="0"/>
    <x v="3"/>
    <x v="10"/>
  </r>
  <r>
    <s v="Jiangsu"/>
    <x v="37"/>
    <n v="32.9711"/>
    <n v="119.455"/>
    <s v="4/2/20"/>
    <x v="8272"/>
    <n v="0"/>
    <n v="631"/>
    <x v="0"/>
    <x v="3"/>
    <x v="11"/>
  </r>
  <r>
    <s v="Jiangsu"/>
    <x v="37"/>
    <n v="32.9711"/>
    <n v="119.455"/>
    <s v="4/3/20"/>
    <x v="8269"/>
    <n v="0"/>
    <n v="632"/>
    <x v="0"/>
    <x v="3"/>
    <x v="12"/>
  </r>
  <r>
    <s v="Jiangsu"/>
    <x v="37"/>
    <n v="32.9711"/>
    <n v="119.455"/>
    <s v="4/4/20"/>
    <x v="8269"/>
    <n v="0"/>
    <n v="632"/>
    <x v="0"/>
    <x v="3"/>
    <x v="13"/>
  </r>
  <r>
    <s v="Jiangsu"/>
    <x v="37"/>
    <n v="32.9711"/>
    <n v="119.455"/>
    <s v="4/5/20"/>
    <x v="8269"/>
    <n v="0"/>
    <n v="633"/>
    <x v="0"/>
    <x v="3"/>
    <x v="14"/>
  </r>
  <r>
    <s v="Jiangsu"/>
    <x v="37"/>
    <n v="32.9711"/>
    <n v="119.455"/>
    <s v="4/6/20"/>
    <x v="8269"/>
    <n v="0"/>
    <n v="633"/>
    <x v="0"/>
    <x v="3"/>
    <x v="15"/>
  </r>
  <r>
    <s v="Jiangsu"/>
    <x v="37"/>
    <n v="32.9711"/>
    <n v="119.455"/>
    <s v="4/7/20"/>
    <x v="8269"/>
    <n v="0"/>
    <n v="633"/>
    <x v="0"/>
    <x v="3"/>
    <x v="16"/>
  </r>
  <r>
    <s v="Jiangsu"/>
    <x v="37"/>
    <n v="32.9711"/>
    <n v="119.455"/>
    <s v="4/8/20"/>
    <x v="8269"/>
    <n v="0"/>
    <n v="633"/>
    <x v="0"/>
    <x v="3"/>
    <x v="17"/>
  </r>
  <r>
    <s v="Jiangsu"/>
    <x v="37"/>
    <n v="32.9711"/>
    <n v="119.455"/>
    <s v="4/9/20"/>
    <x v="8269"/>
    <n v="0"/>
    <n v="633"/>
    <x v="0"/>
    <x v="3"/>
    <x v="18"/>
  </r>
  <r>
    <s v="Jiangsu"/>
    <x v="37"/>
    <n v="32.9711"/>
    <n v="119.455"/>
    <s v="4/10/20"/>
    <x v="8269"/>
    <n v="0"/>
    <n v="634"/>
    <x v="0"/>
    <x v="3"/>
    <x v="19"/>
  </r>
  <r>
    <s v="Jiangsu"/>
    <x v="37"/>
    <n v="32.9711"/>
    <n v="119.455"/>
    <s v="4/11/20"/>
    <x v="5340"/>
    <n v="0"/>
    <n v="636"/>
    <x v="0"/>
    <x v="3"/>
    <x v="20"/>
  </r>
  <r>
    <s v="Jiangsu"/>
    <x v="37"/>
    <n v="32.9711"/>
    <n v="119.455"/>
    <s v="4/12/20"/>
    <x v="8273"/>
    <n v="0"/>
    <n v="638"/>
    <x v="0"/>
    <x v="3"/>
    <x v="21"/>
  </r>
  <r>
    <s v="Jiangsu"/>
    <x v="37"/>
    <n v="32.9711"/>
    <n v="119.455"/>
    <s v="4/13/20"/>
    <x v="8273"/>
    <n v="0"/>
    <n v="638"/>
    <x v="0"/>
    <x v="3"/>
    <x v="22"/>
  </r>
  <r>
    <s v="Jiangsu"/>
    <x v="37"/>
    <n v="32.9711"/>
    <n v="119.455"/>
    <s v="4/14/20"/>
    <x v="8273"/>
    <n v="0"/>
    <n v="641"/>
    <x v="0"/>
    <x v="3"/>
    <x v="23"/>
  </r>
  <r>
    <s v="Jiangsu"/>
    <x v="37"/>
    <n v="32.9711"/>
    <n v="119.455"/>
    <s v="4/15/20"/>
    <x v="8273"/>
    <n v="0"/>
    <n v="642"/>
    <x v="0"/>
    <x v="3"/>
    <x v="24"/>
  </r>
  <r>
    <s v="Jiangsu"/>
    <x v="37"/>
    <n v="32.9711"/>
    <n v="119.455"/>
    <s v="4/16/20"/>
    <x v="8273"/>
    <n v="0"/>
    <n v="642"/>
    <x v="0"/>
    <x v="3"/>
    <x v="25"/>
  </r>
  <r>
    <s v="Jiangsu"/>
    <x v="37"/>
    <n v="32.9711"/>
    <n v="119.455"/>
    <s v="4/17/20"/>
    <x v="8273"/>
    <n v="0"/>
    <n v="643"/>
    <x v="0"/>
    <x v="3"/>
    <x v="26"/>
  </r>
  <r>
    <s v="Jiangsu"/>
    <x v="37"/>
    <n v="32.9711"/>
    <n v="119.455"/>
    <s v="4/18/20"/>
    <x v="8273"/>
    <n v="0"/>
    <n v="643"/>
    <x v="0"/>
    <x v="3"/>
    <x v="27"/>
  </r>
  <r>
    <s v="Jiangsu"/>
    <x v="37"/>
    <n v="32.9711"/>
    <n v="119.455"/>
    <s v="4/19/20"/>
    <x v="8273"/>
    <n v="0"/>
    <n v="643"/>
    <x v="0"/>
    <x v="3"/>
    <x v="28"/>
  </r>
  <r>
    <s v="Jiangsu"/>
    <x v="37"/>
    <n v="32.9711"/>
    <n v="119.455"/>
    <s v="4/20/20"/>
    <x v="8273"/>
    <n v="0"/>
    <n v="643"/>
    <x v="0"/>
    <x v="3"/>
    <x v="29"/>
  </r>
  <r>
    <s v="Jiangsu"/>
    <x v="37"/>
    <n v="32.9711"/>
    <n v="119.455"/>
    <s v="4/21/20"/>
    <x v="8273"/>
    <n v="0"/>
    <n v="644"/>
    <x v="0"/>
    <x v="3"/>
    <x v="30"/>
  </r>
  <r>
    <s v="Jiangsu"/>
    <x v="37"/>
    <n v="32.9711"/>
    <n v="119.455"/>
    <s v="4/22/20"/>
    <x v="8273"/>
    <n v="0"/>
    <n v="645"/>
    <x v="0"/>
    <x v="3"/>
    <x v="0"/>
  </r>
  <r>
    <s v="Jiangsu"/>
    <x v="37"/>
    <n v="32.9711"/>
    <n v="119.455"/>
    <s v="4/23/20"/>
    <x v="8273"/>
    <n v="0"/>
    <n v="646"/>
    <x v="0"/>
    <x v="3"/>
    <x v="1"/>
  </r>
  <r>
    <s v="Jiangsu"/>
    <x v="37"/>
    <n v="32.9711"/>
    <n v="119.455"/>
    <s v="4/24/20"/>
    <x v="8273"/>
    <n v="0"/>
    <n v="646"/>
    <x v="0"/>
    <x v="3"/>
    <x v="2"/>
  </r>
  <r>
    <s v="Jiangsu"/>
    <x v="37"/>
    <n v="32.9711"/>
    <n v="119.455"/>
    <s v="4/25/20"/>
    <x v="8273"/>
    <n v="0"/>
    <n v="646"/>
    <x v="0"/>
    <x v="3"/>
    <x v="3"/>
  </r>
  <r>
    <s v="Jiangsu"/>
    <x v="37"/>
    <n v="32.9711"/>
    <n v="119.455"/>
    <s v="4/26/20"/>
    <x v="8273"/>
    <n v="0"/>
    <n v="646"/>
    <x v="0"/>
    <x v="3"/>
    <x v="4"/>
  </r>
  <r>
    <s v="Jiangsu"/>
    <x v="37"/>
    <n v="32.9711"/>
    <n v="119.455"/>
    <s v="4/27/20"/>
    <x v="8273"/>
    <n v="0"/>
    <n v="646"/>
    <x v="0"/>
    <x v="3"/>
    <x v="5"/>
  </r>
  <r>
    <s v="Jiangsu"/>
    <x v="37"/>
    <n v="32.9711"/>
    <n v="119.455"/>
    <s v="4/28/20"/>
    <x v="8273"/>
    <n v="0"/>
    <n v="647"/>
    <x v="0"/>
    <x v="3"/>
    <x v="6"/>
  </r>
  <r>
    <s v="Jiangsu"/>
    <x v="37"/>
    <n v="32.9711"/>
    <n v="119.455"/>
    <s v="4/29/20"/>
    <x v="8273"/>
    <n v="0"/>
    <n v="648"/>
    <x v="0"/>
    <x v="3"/>
    <x v="7"/>
  </r>
  <r>
    <s v="Jiangsu"/>
    <x v="37"/>
    <n v="32.9711"/>
    <n v="119.455"/>
    <s v="4/30/20"/>
    <x v="8273"/>
    <n v="0"/>
    <n v="650"/>
    <x v="0"/>
    <x v="3"/>
    <x v="8"/>
  </r>
  <r>
    <s v="Jiangsu"/>
    <x v="37"/>
    <n v="32.9711"/>
    <n v="119.455"/>
    <s v="5/1/20"/>
    <x v="8273"/>
    <n v="0"/>
    <n v="650"/>
    <x v="0"/>
    <x v="4"/>
    <x v="10"/>
  </r>
  <r>
    <s v="Jiangsu"/>
    <x v="37"/>
    <n v="32.9711"/>
    <n v="119.455"/>
    <s v="5/2/20"/>
    <x v="8273"/>
    <n v="0"/>
    <n v="650"/>
    <x v="0"/>
    <x v="4"/>
    <x v="11"/>
  </r>
  <r>
    <s v="Jiangsu"/>
    <x v="37"/>
    <n v="32.9711"/>
    <n v="119.455"/>
    <s v="5/3/20"/>
    <x v="8273"/>
    <n v="0"/>
    <n v="650"/>
    <x v="0"/>
    <x v="4"/>
    <x v="12"/>
  </r>
  <r>
    <s v="Jiangsu"/>
    <x v="37"/>
    <n v="32.9711"/>
    <n v="119.455"/>
    <s v="5/4/20"/>
    <x v="8273"/>
    <n v="0"/>
    <n v="650"/>
    <x v="0"/>
    <x v="4"/>
    <x v="13"/>
  </r>
  <r>
    <s v="Jiangsu"/>
    <x v="37"/>
    <n v="32.9711"/>
    <n v="119.455"/>
    <s v="5/5/20"/>
    <x v="8273"/>
    <n v="0"/>
    <n v="650"/>
    <x v="0"/>
    <x v="4"/>
    <x v="14"/>
  </r>
  <r>
    <s v="Jiangsu"/>
    <x v="37"/>
    <n v="32.9711"/>
    <n v="119.455"/>
    <s v="5/6/20"/>
    <x v="8273"/>
    <n v="0"/>
    <n v="651"/>
    <x v="0"/>
    <x v="4"/>
    <x v="15"/>
  </r>
  <r>
    <s v="Jiangsu"/>
    <x v="37"/>
    <n v="32.9711"/>
    <n v="119.455"/>
    <s v="5/7/20"/>
    <x v="8273"/>
    <n v="0"/>
    <n v="652"/>
    <x v="0"/>
    <x v="4"/>
    <x v="16"/>
  </r>
  <r>
    <s v="Jiangsu"/>
    <x v="37"/>
    <n v="32.9711"/>
    <n v="119.455"/>
    <s v="5/8/20"/>
    <x v="8273"/>
    <n v="0"/>
    <n v="652"/>
    <x v="0"/>
    <x v="4"/>
    <x v="17"/>
  </r>
  <r>
    <s v="Jiangsu"/>
    <x v="37"/>
    <n v="32.9711"/>
    <n v="119.455"/>
    <s v="5/9/20"/>
    <x v="8273"/>
    <n v="0"/>
    <n v="652"/>
    <x v="0"/>
    <x v="4"/>
    <x v="18"/>
  </r>
  <r>
    <s v="Jiangsu"/>
    <x v="37"/>
    <n v="32.9711"/>
    <n v="119.455"/>
    <s v="5/10/20"/>
    <x v="8273"/>
    <n v="0"/>
    <n v="653"/>
    <x v="0"/>
    <x v="4"/>
    <x v="19"/>
  </r>
  <r>
    <s v="Jiangsu"/>
    <x v="37"/>
    <n v="32.9711"/>
    <n v="119.455"/>
    <s v="5/11/20"/>
    <x v="8273"/>
    <n v="0"/>
    <n v="653"/>
    <x v="0"/>
    <x v="4"/>
    <x v="20"/>
  </r>
  <r>
    <s v="Jiangsu"/>
    <x v="37"/>
    <n v="32.9711"/>
    <n v="119.455"/>
    <s v="5/12/20"/>
    <x v="8273"/>
    <n v="0"/>
    <n v="653"/>
    <x v="0"/>
    <x v="4"/>
    <x v="21"/>
  </r>
  <r>
    <s v="Jiangsu"/>
    <x v="37"/>
    <n v="32.9711"/>
    <n v="119.455"/>
    <s v="5/13/20"/>
    <x v="8273"/>
    <n v="0"/>
    <n v="653"/>
    <x v="0"/>
    <x v="4"/>
    <x v="22"/>
  </r>
  <r>
    <s v="Jiangsu"/>
    <x v="37"/>
    <n v="32.9711"/>
    <n v="119.455"/>
    <s v="5/14/20"/>
    <x v="8273"/>
    <n v="0"/>
    <n v="653"/>
    <x v="0"/>
    <x v="4"/>
    <x v="23"/>
  </r>
  <r>
    <s v="Jiangsu"/>
    <x v="37"/>
    <n v="32.9711"/>
    <n v="119.455"/>
    <s v="5/15/20"/>
    <x v="8273"/>
    <n v="0"/>
    <n v="653"/>
    <x v="0"/>
    <x v="4"/>
    <x v="24"/>
  </r>
  <r>
    <s v="Jiangsu"/>
    <x v="37"/>
    <n v="32.9711"/>
    <n v="119.455"/>
    <s v="5/16/20"/>
    <x v="8273"/>
    <n v="0"/>
    <n v="653"/>
    <x v="0"/>
    <x v="4"/>
    <x v="25"/>
  </r>
  <r>
    <s v="Jiangsu"/>
    <x v="37"/>
    <n v="32.9711"/>
    <n v="119.455"/>
    <s v="5/17/20"/>
    <x v="8273"/>
    <n v="0"/>
    <n v="653"/>
    <x v="0"/>
    <x v="4"/>
    <x v="26"/>
  </r>
  <r>
    <s v="Jiangsu"/>
    <x v="37"/>
    <n v="32.9711"/>
    <n v="119.455"/>
    <s v="5/18/20"/>
    <x v="8273"/>
    <n v="0"/>
    <n v="653"/>
    <x v="0"/>
    <x v="4"/>
    <x v="27"/>
  </r>
  <r>
    <s v="Jiangsu"/>
    <x v="37"/>
    <n v="32.9711"/>
    <n v="119.455"/>
    <s v="5/19/20"/>
    <x v="8273"/>
    <n v="0"/>
    <n v="653"/>
    <x v="0"/>
    <x v="4"/>
    <x v="28"/>
  </r>
  <r>
    <s v="Jiangsu"/>
    <x v="37"/>
    <n v="32.9711"/>
    <n v="119.455"/>
    <s v="5/20/20"/>
    <x v="8273"/>
    <n v="0"/>
    <n v="653"/>
    <x v="0"/>
    <x v="4"/>
    <x v="29"/>
  </r>
  <r>
    <s v="Jiangsu"/>
    <x v="37"/>
    <n v="32.9711"/>
    <n v="119.455"/>
    <s v="5/21/20"/>
    <x v="8273"/>
    <n v="0"/>
    <n v="653"/>
    <x v="0"/>
    <x v="4"/>
    <x v="30"/>
  </r>
  <r>
    <s v="Jiangsu"/>
    <x v="37"/>
    <n v="32.9711"/>
    <n v="119.455"/>
    <s v="5/22/20"/>
    <x v="8273"/>
    <n v="0"/>
    <n v="653"/>
    <x v="0"/>
    <x v="4"/>
    <x v="0"/>
  </r>
  <r>
    <s v="Jiangsu"/>
    <x v="37"/>
    <n v="32.9711"/>
    <n v="119.455"/>
    <s v="5/23/20"/>
    <x v="8273"/>
    <n v="0"/>
    <n v="653"/>
    <x v="0"/>
    <x v="4"/>
    <x v="1"/>
  </r>
  <r>
    <s v="Jiangsu"/>
    <x v="37"/>
    <n v="32.9711"/>
    <n v="119.455"/>
    <s v="5/24/20"/>
    <x v="8273"/>
    <n v="0"/>
    <n v="653"/>
    <x v="0"/>
    <x v="4"/>
    <x v="2"/>
  </r>
  <r>
    <s v="Jiangsu"/>
    <x v="37"/>
    <n v="32.9711"/>
    <n v="119.455"/>
    <s v="5/25/20"/>
    <x v="8273"/>
    <n v="0"/>
    <n v="653"/>
    <x v="0"/>
    <x v="4"/>
    <x v="3"/>
  </r>
  <r>
    <s v="Jiangsu"/>
    <x v="37"/>
    <n v="32.9711"/>
    <n v="119.455"/>
    <s v="5/26/20"/>
    <x v="8273"/>
    <n v="0"/>
    <n v="653"/>
    <x v="0"/>
    <x v="4"/>
    <x v="4"/>
  </r>
  <r>
    <s v="Jiangsu"/>
    <x v="37"/>
    <n v="32.9711"/>
    <n v="119.455"/>
    <s v="5/27/20"/>
    <x v="8273"/>
    <n v="0"/>
    <n v="653"/>
    <x v="0"/>
    <x v="4"/>
    <x v="5"/>
  </r>
  <r>
    <s v="Jiangsu"/>
    <x v="37"/>
    <n v="32.9711"/>
    <n v="119.455"/>
    <s v="5/28/20"/>
    <x v="8273"/>
    <n v="0"/>
    <n v="653"/>
    <x v="0"/>
    <x v="4"/>
    <x v="6"/>
  </r>
  <r>
    <s v="Jiangsu"/>
    <x v="37"/>
    <n v="32.9711"/>
    <n v="119.455"/>
    <s v="5/29/20"/>
    <x v="8273"/>
    <n v="0"/>
    <n v="653"/>
    <x v="0"/>
    <x v="4"/>
    <x v="7"/>
  </r>
  <r>
    <s v="Jiangsu"/>
    <x v="37"/>
    <n v="32.9711"/>
    <n v="119.455"/>
    <s v="5/30/20"/>
    <x v="8273"/>
    <n v="0"/>
    <n v="653"/>
    <x v="0"/>
    <x v="4"/>
    <x v="8"/>
  </r>
  <r>
    <s v="Jiangsu"/>
    <x v="37"/>
    <n v="32.9711"/>
    <n v="119.455"/>
    <s v="5/31/20"/>
    <x v="8273"/>
    <n v="0"/>
    <n v="653"/>
    <x v="0"/>
    <x v="4"/>
    <x v="9"/>
  </r>
  <r>
    <s v="Jiangsu"/>
    <x v="37"/>
    <n v="32.9711"/>
    <n v="119.455"/>
    <s v="6/1/20"/>
    <x v="8273"/>
    <n v="0"/>
    <n v="653"/>
    <x v="0"/>
    <x v="5"/>
    <x v="10"/>
  </r>
  <r>
    <s v="Jiangsu"/>
    <x v="37"/>
    <n v="32.9711"/>
    <n v="119.455"/>
    <s v="6/2/20"/>
    <x v="8273"/>
    <n v="0"/>
    <n v="653"/>
    <x v="0"/>
    <x v="5"/>
    <x v="11"/>
  </r>
  <r>
    <s v="Jiangsu"/>
    <x v="37"/>
    <n v="32.9711"/>
    <n v="119.455"/>
    <s v="6/3/20"/>
    <x v="8273"/>
    <n v="0"/>
    <n v="653"/>
    <x v="0"/>
    <x v="5"/>
    <x v="12"/>
  </r>
  <r>
    <s v="Jiangsu"/>
    <x v="37"/>
    <n v="32.9711"/>
    <n v="119.455"/>
    <s v="6/4/20"/>
    <x v="8273"/>
    <n v="0"/>
    <n v="653"/>
    <x v="0"/>
    <x v="5"/>
    <x v="13"/>
  </r>
  <r>
    <s v="Jiangsu"/>
    <x v="37"/>
    <n v="32.9711"/>
    <n v="119.455"/>
    <s v="6/5/20"/>
    <x v="8273"/>
    <n v="0"/>
    <n v="653"/>
    <x v="0"/>
    <x v="5"/>
    <x v="14"/>
  </r>
  <r>
    <s v="Jiangsu"/>
    <x v="37"/>
    <n v="32.9711"/>
    <n v="119.455"/>
    <s v="6/6/20"/>
    <x v="8273"/>
    <n v="0"/>
    <n v="653"/>
    <x v="0"/>
    <x v="5"/>
    <x v="15"/>
  </r>
  <r>
    <s v="Jiangsu"/>
    <x v="37"/>
    <n v="32.9711"/>
    <n v="119.455"/>
    <s v="6/7/20"/>
    <x v="8273"/>
    <n v="0"/>
    <n v="653"/>
    <x v="0"/>
    <x v="5"/>
    <x v="16"/>
  </r>
  <r>
    <s v="Jiangsu"/>
    <x v="37"/>
    <n v="32.9711"/>
    <n v="119.455"/>
    <s v="6/8/20"/>
    <x v="8273"/>
    <n v="0"/>
    <n v="653"/>
    <x v="0"/>
    <x v="5"/>
    <x v="17"/>
  </r>
  <r>
    <s v="Jiangsu"/>
    <x v="37"/>
    <n v="32.9711"/>
    <n v="119.455"/>
    <s v="6/9/20"/>
    <x v="8273"/>
    <n v="0"/>
    <n v="653"/>
    <x v="0"/>
    <x v="5"/>
    <x v="18"/>
  </r>
  <r>
    <s v="Jiangsu"/>
    <x v="37"/>
    <n v="32.9711"/>
    <n v="119.455"/>
    <s v="6/10/20"/>
    <x v="8273"/>
    <n v="0"/>
    <n v="653"/>
    <x v="0"/>
    <x v="5"/>
    <x v="19"/>
  </r>
  <r>
    <s v="Jiangsu"/>
    <x v="37"/>
    <n v="32.9711"/>
    <n v="119.455"/>
    <s v="6/11/20"/>
    <x v="8273"/>
    <n v="0"/>
    <n v="653"/>
    <x v="0"/>
    <x v="5"/>
    <x v="20"/>
  </r>
  <r>
    <s v="Jiangsu"/>
    <x v="37"/>
    <n v="32.9711"/>
    <n v="119.455"/>
    <s v="6/12/20"/>
    <x v="8273"/>
    <n v="0"/>
    <n v="653"/>
    <x v="0"/>
    <x v="5"/>
    <x v="21"/>
  </r>
  <r>
    <s v="Jiangsu"/>
    <x v="37"/>
    <n v="32.9711"/>
    <n v="119.455"/>
    <s v="6/13/20"/>
    <x v="8273"/>
    <n v="0"/>
    <n v="653"/>
    <x v="0"/>
    <x v="5"/>
    <x v="22"/>
  </r>
  <r>
    <s v="Jiangsu"/>
    <x v="37"/>
    <n v="32.9711"/>
    <n v="119.455"/>
    <s v="6/14/20"/>
    <x v="8273"/>
    <n v="0"/>
    <n v="653"/>
    <x v="0"/>
    <x v="5"/>
    <x v="23"/>
  </r>
  <r>
    <s v="Jiangsu"/>
    <x v="37"/>
    <n v="32.9711"/>
    <n v="119.455"/>
    <s v="6/15/20"/>
    <x v="8273"/>
    <n v="0"/>
    <n v="653"/>
    <x v="0"/>
    <x v="5"/>
    <x v="24"/>
  </r>
  <r>
    <s v="Jiangsu"/>
    <x v="37"/>
    <n v="32.9711"/>
    <n v="119.455"/>
    <s v="6/16/20"/>
    <x v="8273"/>
    <n v="0"/>
    <n v="653"/>
    <x v="0"/>
    <x v="5"/>
    <x v="25"/>
  </r>
  <r>
    <s v="Jiangsu"/>
    <x v="37"/>
    <n v="32.9711"/>
    <n v="119.455"/>
    <s v="6/17/20"/>
    <x v="8273"/>
    <n v="0"/>
    <n v="653"/>
    <x v="0"/>
    <x v="5"/>
    <x v="26"/>
  </r>
  <r>
    <s v="Jiangsu"/>
    <x v="37"/>
    <n v="32.9711"/>
    <n v="119.455"/>
    <s v="6/18/20"/>
    <x v="8273"/>
    <n v="0"/>
    <n v="653"/>
    <x v="0"/>
    <x v="5"/>
    <x v="27"/>
  </r>
  <r>
    <s v="Jiangsu"/>
    <x v="37"/>
    <n v="32.9711"/>
    <n v="119.455"/>
    <s v="6/19/20"/>
    <x v="8273"/>
    <n v="0"/>
    <n v="653"/>
    <x v="0"/>
    <x v="5"/>
    <x v="28"/>
  </r>
  <r>
    <s v="Jiangsu"/>
    <x v="37"/>
    <n v="32.9711"/>
    <n v="119.455"/>
    <s v="6/20/20"/>
    <x v="8273"/>
    <n v="0"/>
    <n v="653"/>
    <x v="0"/>
    <x v="5"/>
    <x v="29"/>
  </r>
  <r>
    <s v="Jiangsu"/>
    <x v="37"/>
    <n v="32.9711"/>
    <n v="119.455"/>
    <s v="6/21/20"/>
    <x v="8273"/>
    <n v="0"/>
    <n v="653"/>
    <x v="0"/>
    <x v="5"/>
    <x v="30"/>
  </r>
  <r>
    <s v="Jiangsu"/>
    <x v="37"/>
    <n v="32.9711"/>
    <n v="119.455"/>
    <s v="6/22/20"/>
    <x v="8270"/>
    <n v="0"/>
    <n v="653"/>
    <x v="0"/>
    <x v="5"/>
    <x v="0"/>
  </r>
  <r>
    <s v="Jiangsu"/>
    <x v="37"/>
    <n v="32.9711"/>
    <n v="119.455"/>
    <s v="6/23/20"/>
    <x v="8270"/>
    <n v="0"/>
    <n v="653"/>
    <x v="0"/>
    <x v="5"/>
    <x v="1"/>
  </r>
  <r>
    <s v="Jiangsu"/>
    <x v="37"/>
    <n v="32.9711"/>
    <n v="119.455"/>
    <s v="6/24/20"/>
    <x v="8270"/>
    <n v="0"/>
    <n v="653"/>
    <x v="0"/>
    <x v="5"/>
    <x v="2"/>
  </r>
  <r>
    <s v="Jiangsu"/>
    <x v="37"/>
    <n v="32.9711"/>
    <n v="119.455"/>
    <s v="6/25/20"/>
    <x v="8270"/>
    <n v="0"/>
    <n v="653"/>
    <x v="0"/>
    <x v="5"/>
    <x v="3"/>
  </r>
  <r>
    <s v="Jiangsu"/>
    <x v="37"/>
    <n v="32.9711"/>
    <n v="119.455"/>
    <s v="6/26/20"/>
    <x v="8270"/>
    <n v="0"/>
    <n v="653"/>
    <x v="0"/>
    <x v="5"/>
    <x v="4"/>
  </r>
  <r>
    <s v="Jiangsu"/>
    <x v="37"/>
    <n v="32.9711"/>
    <n v="119.455"/>
    <s v="6/27/20"/>
    <x v="8270"/>
    <n v="0"/>
    <n v="653"/>
    <x v="0"/>
    <x v="5"/>
    <x v="5"/>
  </r>
  <r>
    <s v="Jiangsu"/>
    <x v="37"/>
    <n v="32.9711"/>
    <n v="119.455"/>
    <s v="6/28/20"/>
    <x v="8270"/>
    <n v="0"/>
    <n v="653"/>
    <x v="0"/>
    <x v="5"/>
    <x v="6"/>
  </r>
  <r>
    <s v="Jiangsu"/>
    <x v="37"/>
    <n v="32.9711"/>
    <n v="119.455"/>
    <s v="6/29/20"/>
    <x v="8270"/>
    <n v="0"/>
    <n v="653"/>
    <x v="0"/>
    <x v="5"/>
    <x v="7"/>
  </r>
  <r>
    <s v="Jiangsu"/>
    <x v="37"/>
    <n v="32.9711"/>
    <n v="119.455"/>
    <s v="6/30/20"/>
    <x v="8270"/>
    <n v="0"/>
    <n v="654"/>
    <x v="0"/>
    <x v="5"/>
    <x v="8"/>
  </r>
  <r>
    <s v="Jiangsu"/>
    <x v="37"/>
    <n v="32.9711"/>
    <n v="119.455"/>
    <s v="7/1/20"/>
    <x v="8270"/>
    <n v="0"/>
    <n v="654"/>
    <x v="0"/>
    <x v="6"/>
    <x v="10"/>
  </r>
  <r>
    <s v="Jiangsu"/>
    <x v="37"/>
    <n v="32.9711"/>
    <n v="119.455"/>
    <s v="7/2/20"/>
    <x v="8270"/>
    <n v="0"/>
    <n v="654"/>
    <x v="0"/>
    <x v="6"/>
    <x v="11"/>
  </r>
  <r>
    <s v="Jiangsu"/>
    <x v="37"/>
    <n v="32.9711"/>
    <n v="119.455"/>
    <s v="7/3/20"/>
    <x v="8270"/>
    <n v="0"/>
    <n v="654"/>
    <x v="0"/>
    <x v="6"/>
    <x v="12"/>
  </r>
  <r>
    <s v="Jiangsu"/>
    <x v="37"/>
    <n v="32.9711"/>
    <n v="119.455"/>
    <s v="7/4/20"/>
    <x v="8270"/>
    <n v="0"/>
    <n v="654"/>
    <x v="0"/>
    <x v="6"/>
    <x v="13"/>
  </r>
  <r>
    <s v="Jiangsu"/>
    <x v="37"/>
    <n v="32.9711"/>
    <n v="119.455"/>
    <s v="7/5/20"/>
    <x v="8270"/>
    <n v="0"/>
    <n v="654"/>
    <x v="0"/>
    <x v="6"/>
    <x v="14"/>
  </r>
  <r>
    <s v="Jiangsu"/>
    <x v="37"/>
    <n v="32.9711"/>
    <n v="119.455"/>
    <s v="7/6/20"/>
    <x v="8270"/>
    <n v="0"/>
    <n v="654"/>
    <x v="0"/>
    <x v="6"/>
    <x v="15"/>
  </r>
  <r>
    <s v="Jiangsu"/>
    <x v="37"/>
    <n v="32.9711"/>
    <n v="119.455"/>
    <s v="7/7/20"/>
    <x v="8270"/>
    <n v="0"/>
    <n v="654"/>
    <x v="0"/>
    <x v="6"/>
    <x v="16"/>
  </r>
  <r>
    <s v="Jiangsu"/>
    <x v="37"/>
    <n v="32.9711"/>
    <n v="119.455"/>
    <s v="7/8/20"/>
    <x v="8270"/>
    <n v="0"/>
    <n v="654"/>
    <x v="0"/>
    <x v="6"/>
    <x v="17"/>
  </r>
  <r>
    <s v="Jiangsu"/>
    <x v="37"/>
    <n v="32.9711"/>
    <n v="119.455"/>
    <s v="7/9/20"/>
    <x v="8270"/>
    <n v="0"/>
    <n v="654"/>
    <x v="0"/>
    <x v="6"/>
    <x v="18"/>
  </r>
  <r>
    <s v="Jiangsu"/>
    <x v="37"/>
    <n v="32.9711"/>
    <n v="119.455"/>
    <s v="7/10/20"/>
    <x v="8270"/>
    <n v="0"/>
    <n v="654"/>
    <x v="0"/>
    <x v="6"/>
    <x v="19"/>
  </r>
  <r>
    <s v="Jiangsu"/>
    <x v="37"/>
    <n v="32.9711"/>
    <n v="119.455"/>
    <s v="7/11/20"/>
    <x v="8270"/>
    <n v="0"/>
    <n v="654"/>
    <x v="0"/>
    <x v="6"/>
    <x v="20"/>
  </r>
  <r>
    <s v="Jiangsu"/>
    <x v="37"/>
    <n v="32.9711"/>
    <n v="119.455"/>
    <s v="7/12/20"/>
    <x v="8270"/>
    <n v="0"/>
    <n v="654"/>
    <x v="0"/>
    <x v="6"/>
    <x v="21"/>
  </r>
  <r>
    <s v="Jiangsu"/>
    <x v="37"/>
    <n v="32.9711"/>
    <n v="119.455"/>
    <s v="7/13/20"/>
    <x v="8270"/>
    <n v="0"/>
    <n v="654"/>
    <x v="0"/>
    <x v="6"/>
    <x v="22"/>
  </r>
  <r>
    <s v="Jiangsu"/>
    <x v="37"/>
    <n v="32.9711"/>
    <n v="119.455"/>
    <s v="7/14/20"/>
    <x v="8270"/>
    <n v="0"/>
    <n v="654"/>
    <x v="0"/>
    <x v="6"/>
    <x v="23"/>
  </r>
  <r>
    <s v="Jiangsu"/>
    <x v="37"/>
    <n v="32.9711"/>
    <n v="119.455"/>
    <s v="7/15/20"/>
    <x v="8270"/>
    <n v="0"/>
    <n v="654"/>
    <x v="0"/>
    <x v="6"/>
    <x v="24"/>
  </r>
  <r>
    <s v="Jiangsu"/>
    <x v="37"/>
    <n v="32.9711"/>
    <n v="119.455"/>
    <s v="7/16/20"/>
    <x v="8270"/>
    <n v="0"/>
    <n v="654"/>
    <x v="0"/>
    <x v="6"/>
    <x v="25"/>
  </r>
  <r>
    <s v="Jiangsu"/>
    <x v="37"/>
    <n v="32.9711"/>
    <n v="119.455"/>
    <s v="7/17/20"/>
    <x v="8270"/>
    <n v="0"/>
    <n v="654"/>
    <x v="0"/>
    <x v="6"/>
    <x v="26"/>
  </r>
  <r>
    <s v="Jiangsu"/>
    <x v="37"/>
    <n v="32.9711"/>
    <n v="119.455"/>
    <s v="7/18/20"/>
    <x v="8270"/>
    <n v="0"/>
    <n v="654"/>
    <x v="0"/>
    <x v="6"/>
    <x v="27"/>
  </r>
  <r>
    <s v="Jiangsu"/>
    <x v="37"/>
    <n v="32.9711"/>
    <n v="119.455"/>
    <s v="7/19/20"/>
    <x v="8270"/>
    <n v="0"/>
    <n v="654"/>
    <x v="0"/>
    <x v="6"/>
    <x v="28"/>
  </r>
  <r>
    <s v="Jiangsu"/>
    <x v="37"/>
    <n v="32.9711"/>
    <n v="119.455"/>
    <s v="7/20/20"/>
    <x v="8270"/>
    <n v="0"/>
    <n v="654"/>
    <x v="0"/>
    <x v="6"/>
    <x v="29"/>
  </r>
  <r>
    <s v="Jiangsu"/>
    <x v="37"/>
    <n v="32.9711"/>
    <n v="119.455"/>
    <s v="7/21/20"/>
    <x v="8270"/>
    <n v="0"/>
    <n v="654"/>
    <x v="0"/>
    <x v="6"/>
    <x v="30"/>
  </r>
  <r>
    <s v="Jiangsu"/>
    <x v="37"/>
    <n v="32.9711"/>
    <n v="119.455"/>
    <s v="7/22/20"/>
    <x v="7179"/>
    <n v="0"/>
    <n v="654"/>
    <x v="0"/>
    <x v="6"/>
    <x v="0"/>
  </r>
  <r>
    <s v="Jiangsu"/>
    <x v="37"/>
    <n v="32.9711"/>
    <n v="119.455"/>
    <s v="7/23/20"/>
    <x v="7179"/>
    <n v="0"/>
    <n v="654"/>
    <x v="0"/>
    <x v="6"/>
    <x v="1"/>
  </r>
  <r>
    <s v="Jiangsu"/>
    <x v="37"/>
    <n v="32.9711"/>
    <n v="119.455"/>
    <s v="7/24/20"/>
    <x v="7179"/>
    <n v="0"/>
    <n v="654"/>
    <x v="0"/>
    <x v="6"/>
    <x v="2"/>
  </r>
  <r>
    <s v="Jiangsu"/>
    <x v="37"/>
    <n v="32.9711"/>
    <n v="119.455"/>
    <s v="7/25/20"/>
    <x v="7179"/>
    <n v="0"/>
    <n v="654"/>
    <x v="0"/>
    <x v="6"/>
    <x v="3"/>
  </r>
  <r>
    <s v="Jiangsu"/>
    <x v="37"/>
    <n v="32.9711"/>
    <n v="119.455"/>
    <s v="7/26/20"/>
    <x v="7179"/>
    <n v="0"/>
    <n v="654"/>
    <x v="0"/>
    <x v="6"/>
    <x v="4"/>
  </r>
  <r>
    <s v="Jiangsu"/>
    <x v="37"/>
    <n v="32.9711"/>
    <n v="119.455"/>
    <s v="7/27/20"/>
    <x v="7179"/>
    <n v="0"/>
    <n v="654"/>
    <x v="0"/>
    <x v="6"/>
    <x v="5"/>
  </r>
  <r>
    <s v="Jiangsu"/>
    <x v="37"/>
    <n v="32.9711"/>
    <n v="119.455"/>
    <s v="7/28/20"/>
    <x v="7179"/>
    <n v="0"/>
    <n v="654"/>
    <x v="0"/>
    <x v="6"/>
    <x v="6"/>
  </r>
  <r>
    <s v="Jiangsu"/>
    <x v="37"/>
    <n v="32.9711"/>
    <n v="119.455"/>
    <s v="7/29/20"/>
    <x v="7179"/>
    <n v="0"/>
    <n v="654"/>
    <x v="0"/>
    <x v="6"/>
    <x v="7"/>
  </r>
  <r>
    <s v="Jiangsu"/>
    <x v="37"/>
    <n v="32.9711"/>
    <n v="119.455"/>
    <s v="7/30/20"/>
    <x v="7179"/>
    <n v="0"/>
    <n v="654"/>
    <x v="0"/>
    <x v="6"/>
    <x v="8"/>
  </r>
  <r>
    <s v="Jiangsu"/>
    <x v="37"/>
    <n v="32.9711"/>
    <n v="119.455"/>
    <s v="7/31/20"/>
    <x v="7179"/>
    <n v="0"/>
    <n v="654"/>
    <x v="0"/>
    <x v="6"/>
    <x v="9"/>
  </r>
  <r>
    <s v="Jiangsu"/>
    <x v="37"/>
    <n v="32.9711"/>
    <n v="119.455"/>
    <s v="8/1/20"/>
    <x v="7179"/>
    <n v="0"/>
    <n v="654"/>
    <x v="0"/>
    <x v="7"/>
    <x v="10"/>
  </r>
  <r>
    <s v="Jiangsu"/>
    <x v="37"/>
    <n v="32.9711"/>
    <n v="119.455"/>
    <s v="8/2/20"/>
    <x v="7180"/>
    <n v="0"/>
    <n v="654"/>
    <x v="0"/>
    <x v="7"/>
    <x v="11"/>
  </r>
  <r>
    <s v="Jiangsu"/>
    <x v="37"/>
    <n v="32.9711"/>
    <n v="119.455"/>
    <s v="8/3/20"/>
    <x v="7180"/>
    <n v="0"/>
    <n v="654"/>
    <x v="0"/>
    <x v="7"/>
    <x v="12"/>
  </r>
  <r>
    <s v="Jiangsu"/>
    <x v="37"/>
    <n v="32.9711"/>
    <n v="119.455"/>
    <s v="8/4/20"/>
    <x v="7180"/>
    <n v="0"/>
    <n v="654"/>
    <x v="0"/>
    <x v="7"/>
    <x v="13"/>
  </r>
  <r>
    <s v="Jiangsu"/>
    <x v="37"/>
    <n v="32.9711"/>
    <n v="119.455"/>
    <s v="8/5/20"/>
    <x v="7180"/>
    <n v="0"/>
    <n v="654"/>
    <x v="0"/>
    <x v="7"/>
    <x v="14"/>
  </r>
  <r>
    <s v="Jiangsu"/>
    <x v="37"/>
    <n v="32.9711"/>
    <n v="119.455"/>
    <s v="8/6/20"/>
    <x v="2438"/>
    <n v="0"/>
    <n v="654"/>
    <x v="0"/>
    <x v="7"/>
    <x v="15"/>
  </r>
  <r>
    <s v="Jiangsu"/>
    <x v="37"/>
    <n v="32.9711"/>
    <n v="119.455"/>
    <s v="8/7/20"/>
    <x v="2438"/>
    <n v="0"/>
    <n v="654"/>
    <x v="0"/>
    <x v="7"/>
    <x v="16"/>
  </r>
  <r>
    <s v="Jiangsu"/>
    <x v="37"/>
    <n v="32.9711"/>
    <n v="119.455"/>
    <s v="8/8/20"/>
    <x v="2438"/>
    <n v="0"/>
    <n v="654"/>
    <x v="0"/>
    <x v="7"/>
    <x v="17"/>
  </r>
  <r>
    <s v="Jiangsu"/>
    <x v="37"/>
    <n v="32.9711"/>
    <n v="119.455"/>
    <s v="8/9/20"/>
    <x v="2438"/>
    <n v="0"/>
    <n v="654"/>
    <x v="0"/>
    <x v="7"/>
    <x v="18"/>
  </r>
  <r>
    <s v="Jiangsu"/>
    <x v="37"/>
    <n v="32.9711"/>
    <n v="119.455"/>
    <s v="8/10/20"/>
    <x v="2438"/>
    <n v="0"/>
    <n v="655"/>
    <x v="0"/>
    <x v="7"/>
    <x v="19"/>
  </r>
  <r>
    <s v="Jiangsu"/>
    <x v="37"/>
    <n v="32.9711"/>
    <n v="119.455"/>
    <s v="8/11/20"/>
    <x v="2438"/>
    <n v="0"/>
    <n v="656"/>
    <x v="0"/>
    <x v="7"/>
    <x v="20"/>
  </r>
  <r>
    <s v="Jiangsu"/>
    <x v="37"/>
    <n v="32.9711"/>
    <n v="119.455"/>
    <s v="8/12/20"/>
    <x v="2438"/>
    <n v="0"/>
    <n v="656"/>
    <x v="0"/>
    <x v="7"/>
    <x v="21"/>
  </r>
  <r>
    <s v="Jiangsu"/>
    <x v="37"/>
    <n v="32.9711"/>
    <n v="119.455"/>
    <s v="8/13/20"/>
    <x v="2438"/>
    <n v="0"/>
    <n v="655"/>
    <x v="0"/>
    <x v="7"/>
    <x v="22"/>
  </r>
  <r>
    <s v="Jiangsu"/>
    <x v="37"/>
    <n v="32.9711"/>
    <n v="119.455"/>
    <s v="8/14/20"/>
    <x v="7181"/>
    <n v="0"/>
    <n v="655"/>
    <x v="0"/>
    <x v="7"/>
    <x v="23"/>
  </r>
  <r>
    <s v="Jiangsu"/>
    <x v="37"/>
    <n v="32.9711"/>
    <n v="119.455"/>
    <s v="8/15/20"/>
    <x v="7181"/>
    <n v="0"/>
    <n v="655"/>
    <x v="0"/>
    <x v="7"/>
    <x v="24"/>
  </r>
  <r>
    <s v="Jiangsu"/>
    <x v="37"/>
    <n v="32.9711"/>
    <n v="119.455"/>
    <s v="8/16/20"/>
    <x v="7181"/>
    <n v="0"/>
    <n v="655"/>
    <x v="0"/>
    <x v="7"/>
    <x v="25"/>
  </r>
  <r>
    <s v="Jiangsu"/>
    <x v="37"/>
    <n v="32.9711"/>
    <n v="119.455"/>
    <s v="8/17/20"/>
    <x v="18863"/>
    <n v="0"/>
    <n v="655"/>
    <x v="0"/>
    <x v="7"/>
    <x v="26"/>
  </r>
  <r>
    <s v="Jiangsu"/>
    <x v="37"/>
    <n v="32.9711"/>
    <n v="119.455"/>
    <s v="8/18/20"/>
    <x v="18863"/>
    <n v="0"/>
    <n v="655"/>
    <x v="0"/>
    <x v="7"/>
    <x v="27"/>
  </r>
  <r>
    <s v="Jiangsu"/>
    <x v="37"/>
    <n v="32.9711"/>
    <n v="119.455"/>
    <s v="8/19/20"/>
    <x v="18863"/>
    <n v="0"/>
    <n v="656"/>
    <x v="0"/>
    <x v="7"/>
    <x v="28"/>
  </r>
  <r>
    <s v="Jiangsu"/>
    <x v="37"/>
    <n v="32.9711"/>
    <n v="119.455"/>
    <s v="8/20/20"/>
    <x v="30"/>
    <n v="0"/>
    <n v="656"/>
    <x v="0"/>
    <x v="7"/>
    <x v="29"/>
  </r>
  <r>
    <s v="Jiangsu"/>
    <x v="37"/>
    <n v="32.9711"/>
    <n v="119.455"/>
    <s v="8/21/20"/>
    <x v="30"/>
    <n v="0"/>
    <n v="656"/>
    <x v="0"/>
    <x v="7"/>
    <x v="30"/>
  </r>
  <r>
    <s v="Jiangsu"/>
    <x v="37"/>
    <n v="32.9711"/>
    <n v="119.455"/>
    <s v="8/22/20"/>
    <x v="30"/>
    <n v="0"/>
    <n v="656"/>
    <x v="0"/>
    <x v="7"/>
    <x v="0"/>
  </r>
  <r>
    <s v="Jiangsu"/>
    <x v="37"/>
    <n v="32.9711"/>
    <n v="119.455"/>
    <s v="8/23/20"/>
    <x v="30"/>
    <n v="0"/>
    <n v="656"/>
    <x v="0"/>
    <x v="7"/>
    <x v="1"/>
  </r>
  <r>
    <s v="Jiangsu"/>
    <x v="37"/>
    <n v="32.9711"/>
    <n v="119.455"/>
    <s v="8/24/20"/>
    <x v="30"/>
    <n v="0"/>
    <n v="656"/>
    <x v="0"/>
    <x v="7"/>
    <x v="2"/>
  </r>
  <r>
    <s v="Jiangsu"/>
    <x v="37"/>
    <n v="32.9711"/>
    <n v="119.455"/>
    <s v="8/25/20"/>
    <x v="30"/>
    <n v="0"/>
    <n v="656"/>
    <x v="0"/>
    <x v="7"/>
    <x v="3"/>
  </r>
  <r>
    <s v="Jiangsu"/>
    <x v="37"/>
    <n v="32.9711"/>
    <n v="119.455"/>
    <s v="8/26/20"/>
    <x v="30"/>
    <n v="0"/>
    <n v="657"/>
    <x v="0"/>
    <x v="7"/>
    <x v="4"/>
  </r>
  <r>
    <s v="Jiangsu"/>
    <x v="37"/>
    <n v="32.9711"/>
    <n v="119.455"/>
    <s v="8/27/20"/>
    <x v="30"/>
    <n v="0"/>
    <n v="657"/>
    <x v="0"/>
    <x v="7"/>
    <x v="5"/>
  </r>
  <r>
    <s v="Jiangsu"/>
    <x v="37"/>
    <n v="32.9711"/>
    <n v="119.455"/>
    <s v="8/28/20"/>
    <x v="30"/>
    <n v="0"/>
    <n v="657"/>
    <x v="0"/>
    <x v="7"/>
    <x v="6"/>
  </r>
  <r>
    <s v="Jiangsu"/>
    <x v="37"/>
    <n v="32.9711"/>
    <n v="119.455"/>
    <s v="8/29/20"/>
    <x v="30"/>
    <n v="0"/>
    <n v="657"/>
    <x v="0"/>
    <x v="7"/>
    <x v="7"/>
  </r>
  <r>
    <s v="Jiangsu"/>
    <x v="37"/>
    <n v="32.9711"/>
    <n v="119.455"/>
    <s v="8/30/20"/>
    <x v="30"/>
    <n v="0"/>
    <n v="657"/>
    <x v="0"/>
    <x v="7"/>
    <x v="8"/>
  </r>
  <r>
    <s v="Jiangsu"/>
    <x v="37"/>
    <n v="32.9711"/>
    <n v="119.455"/>
    <s v="8/31/20"/>
    <x v="30"/>
    <n v="0"/>
    <n v="658"/>
    <x v="0"/>
    <x v="7"/>
    <x v="9"/>
  </r>
  <r>
    <s v="Jiangsu"/>
    <x v="37"/>
    <n v="32.9711"/>
    <n v="119.455"/>
    <s v="9/1/20"/>
    <x v="30"/>
    <n v="0"/>
    <n v="659"/>
    <x v="0"/>
    <x v="8"/>
    <x v="10"/>
  </r>
  <r>
    <s v="Jiangsu"/>
    <x v="37"/>
    <n v="32.9711"/>
    <n v="119.455"/>
    <s v="9/2/20"/>
    <x v="30"/>
    <n v="0"/>
    <n v="659"/>
    <x v="0"/>
    <x v="8"/>
    <x v="11"/>
  </r>
  <r>
    <s v="Jiangsu"/>
    <x v="37"/>
    <n v="32.9711"/>
    <n v="119.455"/>
    <s v="9/3/20"/>
    <x v="30"/>
    <n v="0"/>
    <n v="659"/>
    <x v="0"/>
    <x v="8"/>
    <x v="12"/>
  </r>
  <r>
    <s v="Jiangsu"/>
    <x v="37"/>
    <n v="32.9711"/>
    <n v="119.455"/>
    <s v="9/4/20"/>
    <x v="30"/>
    <n v="0"/>
    <n v="661"/>
    <x v="0"/>
    <x v="8"/>
    <x v="13"/>
  </r>
  <r>
    <s v="Jiangsu"/>
    <x v="37"/>
    <n v="32.9711"/>
    <n v="119.455"/>
    <s v="9/5/20"/>
    <x v="30"/>
    <n v="0"/>
    <n v="661"/>
    <x v="0"/>
    <x v="8"/>
    <x v="14"/>
  </r>
  <r>
    <s v="Jiangsu"/>
    <x v="37"/>
    <n v="32.9711"/>
    <n v="119.455"/>
    <s v="9/6/20"/>
    <x v="30"/>
    <n v="0"/>
    <n v="661"/>
    <x v="0"/>
    <x v="8"/>
    <x v="15"/>
  </r>
  <r>
    <s v="Jiangsu"/>
    <x v="37"/>
    <n v="32.9711"/>
    <n v="119.455"/>
    <s v="9/7/20"/>
    <x v="30"/>
    <n v="0"/>
    <n v="661"/>
    <x v="0"/>
    <x v="8"/>
    <x v="16"/>
  </r>
  <r>
    <s v="Jiangsu"/>
    <x v="37"/>
    <n v="32.9711"/>
    <n v="119.455"/>
    <s v="9/8/20"/>
    <x v="30"/>
    <n v="0"/>
    <n v="661"/>
    <x v="0"/>
    <x v="8"/>
    <x v="17"/>
  </r>
  <r>
    <s v="Jiangsu"/>
    <x v="37"/>
    <n v="32.9711"/>
    <n v="119.455"/>
    <s v="9/9/20"/>
    <x v="30"/>
    <n v="0"/>
    <n v="661"/>
    <x v="0"/>
    <x v="8"/>
    <x v="18"/>
  </r>
  <r>
    <s v="Jiangsu"/>
    <x v="37"/>
    <n v="32.9711"/>
    <n v="119.455"/>
    <s v="9/10/20"/>
    <x v="30"/>
    <n v="0"/>
    <n v="663"/>
    <x v="0"/>
    <x v="8"/>
    <x v="19"/>
  </r>
  <r>
    <s v="Jiangsu"/>
    <x v="37"/>
    <n v="32.9711"/>
    <n v="119.455"/>
    <s v="9/11/20"/>
    <x v="30"/>
    <n v="0"/>
    <n v="663"/>
    <x v="0"/>
    <x v="8"/>
    <x v="20"/>
  </r>
  <r>
    <s v="Jiangsu"/>
    <x v="37"/>
    <n v="32.9711"/>
    <n v="119.455"/>
    <s v="9/12/20"/>
    <x v="30"/>
    <n v="0"/>
    <n v="663"/>
    <x v="0"/>
    <x v="8"/>
    <x v="21"/>
  </r>
  <r>
    <s v="Jiangsu"/>
    <x v="37"/>
    <n v="32.9711"/>
    <n v="119.455"/>
    <s v="9/13/20"/>
    <x v="30"/>
    <n v="0"/>
    <n v="663"/>
    <x v="0"/>
    <x v="8"/>
    <x v="22"/>
  </r>
  <r>
    <s v="Jiangsu"/>
    <x v="37"/>
    <n v="32.9711"/>
    <n v="119.455"/>
    <s v="9/14/20"/>
    <x v="30"/>
    <n v="0"/>
    <n v="663"/>
    <x v="0"/>
    <x v="8"/>
    <x v="23"/>
  </r>
  <r>
    <s v="Jiangsu"/>
    <x v="37"/>
    <n v="32.9711"/>
    <n v="119.455"/>
    <s v="9/15/20"/>
    <x v="30"/>
    <n v="0"/>
    <n v="663"/>
    <x v="0"/>
    <x v="8"/>
    <x v="24"/>
  </r>
  <r>
    <s v="Jiangsu"/>
    <x v="37"/>
    <n v="32.9711"/>
    <n v="119.455"/>
    <s v="9/16/20"/>
    <x v="30"/>
    <n v="0"/>
    <n v="663"/>
    <x v="0"/>
    <x v="8"/>
    <x v="25"/>
  </r>
  <r>
    <s v="Jiangsu"/>
    <x v="37"/>
    <n v="32.9711"/>
    <n v="119.455"/>
    <s v="9/17/20"/>
    <x v="30"/>
    <n v="0"/>
    <n v="663"/>
    <x v="0"/>
    <x v="8"/>
    <x v="26"/>
  </r>
  <r>
    <s v="Jiangsu"/>
    <x v="37"/>
    <n v="32.9711"/>
    <n v="119.455"/>
    <s v="9/18/20"/>
    <x v="30"/>
    <n v="0"/>
    <n v="663"/>
    <x v="0"/>
    <x v="8"/>
    <x v="27"/>
  </r>
  <r>
    <s v="Jiangsu"/>
    <x v="37"/>
    <n v="32.9711"/>
    <n v="119.455"/>
    <s v="9/19/20"/>
    <x v="30"/>
    <n v="0"/>
    <n v="664"/>
    <x v="0"/>
    <x v="8"/>
    <x v="28"/>
  </r>
  <r>
    <s v="Jiangsu"/>
    <x v="37"/>
    <n v="32.9711"/>
    <n v="119.455"/>
    <s v="9/20/20"/>
    <x v="30"/>
    <n v="0"/>
    <n v="664"/>
    <x v="0"/>
    <x v="8"/>
    <x v="29"/>
  </r>
  <r>
    <s v="Jiangsu"/>
    <x v="37"/>
    <n v="32.9711"/>
    <n v="119.455"/>
    <s v="9/21/20"/>
    <x v="30"/>
    <n v="0"/>
    <n v="664"/>
    <x v="0"/>
    <x v="8"/>
    <x v="30"/>
  </r>
  <r>
    <s v="Jiangsu"/>
    <x v="37"/>
    <n v="32.9711"/>
    <n v="119.455"/>
    <s v="9/22/20"/>
    <x v="30"/>
    <n v="0"/>
    <n v="664"/>
    <x v="0"/>
    <x v="8"/>
    <x v="0"/>
  </r>
  <r>
    <s v="Jiangsu"/>
    <x v="37"/>
    <n v="32.9711"/>
    <n v="119.455"/>
    <s v="9/23/20"/>
    <x v="7183"/>
    <n v="0"/>
    <n v="664"/>
    <x v="0"/>
    <x v="8"/>
    <x v="1"/>
  </r>
  <r>
    <s v="Jiangsu"/>
    <x v="37"/>
    <n v="32.9711"/>
    <n v="119.455"/>
    <s v="9/24/20"/>
    <x v="7183"/>
    <n v="0"/>
    <n v="664"/>
    <x v="0"/>
    <x v="8"/>
    <x v="2"/>
  </r>
  <r>
    <s v="Jiangsu"/>
    <x v="37"/>
    <n v="32.9711"/>
    <n v="119.455"/>
    <s v="9/25/20"/>
    <x v="7183"/>
    <n v="0"/>
    <n v="664"/>
    <x v="0"/>
    <x v="8"/>
    <x v="3"/>
  </r>
  <r>
    <s v="Jiangsu"/>
    <x v="37"/>
    <n v="32.9711"/>
    <n v="119.455"/>
    <s v="9/26/20"/>
    <x v="7183"/>
    <n v="0"/>
    <n v="664"/>
    <x v="0"/>
    <x v="8"/>
    <x v="4"/>
  </r>
  <r>
    <s v="Jiangsu"/>
    <x v="37"/>
    <n v="32.9711"/>
    <n v="119.455"/>
    <s v="9/27/20"/>
    <x v="7183"/>
    <n v="0"/>
    <n v="664"/>
    <x v="0"/>
    <x v="8"/>
    <x v="5"/>
  </r>
  <r>
    <s v="Jiangsu"/>
    <x v="37"/>
    <n v="32.9711"/>
    <n v="119.455"/>
    <s v="9/28/20"/>
    <x v="7183"/>
    <n v="0"/>
    <n v="664"/>
    <x v="0"/>
    <x v="8"/>
    <x v="6"/>
  </r>
  <r>
    <s v="Jiangsu"/>
    <x v="37"/>
    <n v="32.9711"/>
    <n v="119.455"/>
    <s v="9/29/20"/>
    <x v="7183"/>
    <n v="0"/>
    <n v="664"/>
    <x v="0"/>
    <x v="8"/>
    <x v="7"/>
  </r>
  <r>
    <s v="Jiangsu"/>
    <x v="37"/>
    <n v="32.9711"/>
    <n v="119.455"/>
    <s v="9/30/20"/>
    <x v="7183"/>
    <n v="0"/>
    <n v="664"/>
    <x v="0"/>
    <x v="8"/>
    <x v="8"/>
  </r>
  <r>
    <s v="Jiangsu"/>
    <x v="37"/>
    <n v="32.9711"/>
    <n v="119.455"/>
    <s v="10/1/20"/>
    <x v="7183"/>
    <n v="0"/>
    <n v="664"/>
    <x v="0"/>
    <x v="9"/>
    <x v="10"/>
  </r>
  <r>
    <s v="Jiangsu"/>
    <x v="37"/>
    <n v="32.9711"/>
    <n v="119.455"/>
    <s v="10/2/20"/>
    <x v="7183"/>
    <n v="0"/>
    <n v="664"/>
    <x v="0"/>
    <x v="9"/>
    <x v="11"/>
  </r>
  <r>
    <s v="Jiangsu"/>
    <x v="37"/>
    <n v="32.9711"/>
    <n v="119.455"/>
    <s v="10/3/20"/>
    <x v="7183"/>
    <n v="0"/>
    <n v="664"/>
    <x v="0"/>
    <x v="9"/>
    <x v="12"/>
  </r>
  <r>
    <s v="Jiangsu"/>
    <x v="37"/>
    <n v="32.9711"/>
    <n v="119.455"/>
    <s v="10/4/20"/>
    <x v="24907"/>
    <n v="0"/>
    <n v="664"/>
    <x v="0"/>
    <x v="9"/>
    <x v="13"/>
  </r>
  <r>
    <s v="Jiangsu"/>
    <x v="37"/>
    <n v="32.9711"/>
    <n v="119.455"/>
    <s v="10/5/20"/>
    <x v="24907"/>
    <n v="0"/>
    <n v="664"/>
    <x v="0"/>
    <x v="9"/>
    <x v="14"/>
  </r>
  <r>
    <s v="Jiangsu"/>
    <x v="37"/>
    <n v="32.9711"/>
    <n v="119.455"/>
    <s v="10/6/20"/>
    <x v="24907"/>
    <n v="0"/>
    <n v="664"/>
    <x v="0"/>
    <x v="9"/>
    <x v="15"/>
  </r>
  <r>
    <s v="Jiangsu"/>
    <x v="37"/>
    <n v="32.9711"/>
    <n v="119.455"/>
    <s v="10/7/20"/>
    <x v="24907"/>
    <n v="0"/>
    <n v="664"/>
    <x v="0"/>
    <x v="9"/>
    <x v="16"/>
  </r>
  <r>
    <s v="Jiangsu"/>
    <x v="37"/>
    <n v="32.9711"/>
    <n v="119.455"/>
    <s v="10/8/20"/>
    <x v="24907"/>
    <n v="0"/>
    <n v="664"/>
    <x v="0"/>
    <x v="9"/>
    <x v="17"/>
  </r>
  <r>
    <s v="Jiangsu"/>
    <x v="37"/>
    <n v="32.9711"/>
    <n v="119.455"/>
    <s v="10/9/20"/>
    <x v="24907"/>
    <n v="0"/>
    <n v="664"/>
    <x v="0"/>
    <x v="9"/>
    <x v="18"/>
  </r>
  <r>
    <s v="Jiangsu"/>
    <x v="37"/>
    <n v="32.9711"/>
    <n v="119.455"/>
    <s v="10/10/20"/>
    <x v="24907"/>
    <n v="0"/>
    <n v="664"/>
    <x v="0"/>
    <x v="9"/>
    <x v="19"/>
  </r>
  <r>
    <s v="Jiangsu"/>
    <x v="37"/>
    <n v="32.9711"/>
    <n v="119.455"/>
    <s v="10/11/20"/>
    <x v="24907"/>
    <n v="0"/>
    <n v="664"/>
    <x v="0"/>
    <x v="9"/>
    <x v="20"/>
  </r>
  <r>
    <s v="Jiangsu"/>
    <x v="37"/>
    <n v="32.9711"/>
    <n v="119.455"/>
    <s v="10/12/20"/>
    <x v="24907"/>
    <n v="0"/>
    <n v="664"/>
    <x v="0"/>
    <x v="9"/>
    <x v="21"/>
  </r>
  <r>
    <s v="Jiangsu"/>
    <x v="37"/>
    <n v="32.9711"/>
    <n v="119.455"/>
    <s v="10/13/20"/>
    <x v="24907"/>
    <n v="0"/>
    <n v="664"/>
    <x v="0"/>
    <x v="9"/>
    <x v="22"/>
  </r>
  <r>
    <s v="Jiangsu"/>
    <x v="37"/>
    <n v="32.9711"/>
    <n v="119.455"/>
    <s v="10/14/20"/>
    <x v="24907"/>
    <n v="0"/>
    <n v="664"/>
    <x v="0"/>
    <x v="9"/>
    <x v="23"/>
  </r>
  <r>
    <s v="Jiangsu"/>
    <x v="37"/>
    <n v="32.9711"/>
    <n v="119.455"/>
    <s v="10/15/20"/>
    <x v="5601"/>
    <n v="0"/>
    <n v="664"/>
    <x v="0"/>
    <x v="9"/>
    <x v="24"/>
  </r>
  <r>
    <s v="Jiangsu"/>
    <x v="37"/>
    <n v="32.9711"/>
    <n v="119.455"/>
    <s v="10/16/20"/>
    <x v="5601"/>
    <n v="0"/>
    <n v="665"/>
    <x v="0"/>
    <x v="9"/>
    <x v="25"/>
  </r>
  <r>
    <s v="Jiangsu"/>
    <x v="37"/>
    <n v="32.9711"/>
    <n v="119.455"/>
    <s v="10/17/20"/>
    <x v="5601"/>
    <n v="0"/>
    <n v="665"/>
    <x v="0"/>
    <x v="9"/>
    <x v="26"/>
  </r>
  <r>
    <s v="Jiangsu"/>
    <x v="37"/>
    <n v="32.9711"/>
    <n v="119.455"/>
    <s v="10/18/20"/>
    <x v="5601"/>
    <n v="0"/>
    <n v="665"/>
    <x v="0"/>
    <x v="9"/>
    <x v="27"/>
  </r>
  <r>
    <s v="Jiangsu"/>
    <x v="37"/>
    <n v="32.9711"/>
    <n v="119.455"/>
    <s v="10/19/20"/>
    <x v="8271"/>
    <n v="0"/>
    <n v="665"/>
    <x v="0"/>
    <x v="9"/>
    <x v="28"/>
  </r>
  <r>
    <s v="Jiangsu"/>
    <x v="37"/>
    <n v="32.9711"/>
    <n v="119.455"/>
    <s v="10/20/20"/>
    <x v="8271"/>
    <n v="0"/>
    <n v="665"/>
    <x v="0"/>
    <x v="9"/>
    <x v="29"/>
  </r>
  <r>
    <s v="Jiangsu"/>
    <x v="37"/>
    <n v="32.9711"/>
    <n v="119.455"/>
    <s v="10/21/20"/>
    <x v="8271"/>
    <n v="0"/>
    <n v="665"/>
    <x v="0"/>
    <x v="9"/>
    <x v="30"/>
  </r>
  <r>
    <s v="Jiangsu"/>
    <x v="37"/>
    <n v="32.9711"/>
    <n v="119.455"/>
    <s v="10/22/20"/>
    <x v="8271"/>
    <n v="0"/>
    <n v="665"/>
    <x v="0"/>
    <x v="9"/>
    <x v="0"/>
  </r>
  <r>
    <s v="Jiangsu"/>
    <x v="37"/>
    <n v="32.9711"/>
    <n v="119.455"/>
    <s v="10/23/20"/>
    <x v="8271"/>
    <n v="0"/>
    <n v="665"/>
    <x v="0"/>
    <x v="9"/>
    <x v="1"/>
  </r>
  <r>
    <s v="Jiangsu"/>
    <x v="37"/>
    <n v="32.9711"/>
    <n v="119.455"/>
    <s v="10/24/20"/>
    <x v="8271"/>
    <n v="0"/>
    <n v="665"/>
    <x v="0"/>
    <x v="9"/>
    <x v="2"/>
  </r>
  <r>
    <s v="Jiangsu"/>
    <x v="37"/>
    <n v="32.9711"/>
    <n v="119.455"/>
    <s v="10/25/20"/>
    <x v="8271"/>
    <n v="0"/>
    <n v="665"/>
    <x v="0"/>
    <x v="9"/>
    <x v="3"/>
  </r>
  <r>
    <s v="Jiangsu"/>
    <x v="37"/>
    <n v="32.9711"/>
    <n v="119.455"/>
    <s v="10/26/20"/>
    <x v="8271"/>
    <n v="0"/>
    <n v="666"/>
    <x v="0"/>
    <x v="9"/>
    <x v="4"/>
  </r>
  <r>
    <s v="Jiangsu"/>
    <x v="37"/>
    <n v="32.9711"/>
    <n v="119.455"/>
    <s v="10/27/20"/>
    <x v="8271"/>
    <n v="0"/>
    <n v="666"/>
    <x v="0"/>
    <x v="9"/>
    <x v="5"/>
  </r>
  <r>
    <s v="Jiangsu"/>
    <x v="37"/>
    <n v="32.9711"/>
    <n v="119.455"/>
    <s v="10/28/20"/>
    <x v="10476"/>
    <n v="0"/>
    <n v="666"/>
    <x v="0"/>
    <x v="9"/>
    <x v="6"/>
  </r>
  <r>
    <s v="Jiangsu"/>
    <x v="37"/>
    <n v="32.9711"/>
    <n v="119.455"/>
    <s v="10/29/20"/>
    <x v="10476"/>
    <n v="0"/>
    <n v="666"/>
    <x v="0"/>
    <x v="9"/>
    <x v="7"/>
  </r>
  <r>
    <s v="Jiangsu"/>
    <x v="37"/>
    <n v="32.9711"/>
    <n v="119.455"/>
    <s v="10/30/20"/>
    <x v="10476"/>
    <n v="0"/>
    <n v="666"/>
    <x v="0"/>
    <x v="9"/>
    <x v="8"/>
  </r>
  <r>
    <s v="Jiangsu"/>
    <x v="37"/>
    <n v="32.9711"/>
    <n v="119.455"/>
    <s v="10/31/20"/>
    <x v="10476"/>
    <n v="0"/>
    <n v="666"/>
    <x v="0"/>
    <x v="9"/>
    <x v="9"/>
  </r>
  <r>
    <s v="Jiangsu"/>
    <x v="37"/>
    <n v="32.9711"/>
    <n v="119.455"/>
    <s v="11/1/20"/>
    <x v="2439"/>
    <n v="0"/>
    <n v="666"/>
    <x v="0"/>
    <x v="10"/>
    <x v="10"/>
  </r>
  <r>
    <s v="Jiangsu"/>
    <x v="37"/>
    <n v="32.9711"/>
    <n v="119.455"/>
    <s v="11/2/20"/>
    <x v="15356"/>
    <n v="0"/>
    <n v="666"/>
    <x v="0"/>
    <x v="10"/>
    <x v="11"/>
  </r>
  <r>
    <s v="Jiangsu"/>
    <x v="37"/>
    <n v="32.9711"/>
    <n v="119.455"/>
    <s v="11/3/20"/>
    <x v="15356"/>
    <n v="0"/>
    <n v="666"/>
    <x v="0"/>
    <x v="10"/>
    <x v="12"/>
  </r>
  <r>
    <s v="Jiangsu"/>
    <x v="37"/>
    <n v="32.9711"/>
    <n v="119.455"/>
    <s v="11/4/20"/>
    <x v="15356"/>
    <n v="0"/>
    <n v="666"/>
    <x v="0"/>
    <x v="10"/>
    <x v="13"/>
  </r>
  <r>
    <s v="Jiangsu"/>
    <x v="37"/>
    <n v="32.9711"/>
    <n v="119.455"/>
    <s v="11/5/20"/>
    <x v="15356"/>
    <n v="0"/>
    <n v="666"/>
    <x v="0"/>
    <x v="10"/>
    <x v="14"/>
  </r>
  <r>
    <s v="Jiangsu"/>
    <x v="37"/>
    <n v="32.9711"/>
    <n v="119.455"/>
    <s v="11/6/20"/>
    <x v="15356"/>
    <n v="0"/>
    <n v="666"/>
    <x v="0"/>
    <x v="10"/>
    <x v="15"/>
  </r>
  <r>
    <s v="Jiangsu"/>
    <x v="37"/>
    <n v="32.9711"/>
    <n v="119.455"/>
    <s v="11/7/20"/>
    <x v="15356"/>
    <n v="0"/>
    <n v="666"/>
    <x v="0"/>
    <x v="10"/>
    <x v="16"/>
  </r>
  <r>
    <s v="Jiangsu"/>
    <x v="37"/>
    <n v="32.9711"/>
    <n v="119.455"/>
    <s v="11/8/20"/>
    <x v="7184"/>
    <n v="0"/>
    <n v="666"/>
    <x v="0"/>
    <x v="10"/>
    <x v="17"/>
  </r>
  <r>
    <s v="Jiangsu"/>
    <x v="37"/>
    <n v="32.9711"/>
    <n v="119.455"/>
    <s v="11/9/20"/>
    <x v="7184"/>
    <n v="0"/>
    <n v="666"/>
    <x v="0"/>
    <x v="10"/>
    <x v="18"/>
  </r>
  <r>
    <s v="Jiangsu"/>
    <x v="37"/>
    <n v="32.9711"/>
    <n v="119.455"/>
    <s v="11/10/20"/>
    <x v="8275"/>
    <n v="0"/>
    <n v="666"/>
    <x v="0"/>
    <x v="10"/>
    <x v="19"/>
  </r>
  <r>
    <s v="Jiangsu"/>
    <x v="37"/>
    <n v="32.9711"/>
    <n v="119.455"/>
    <s v="11/11/20"/>
    <x v="8275"/>
    <n v="0"/>
    <n v="666"/>
    <x v="0"/>
    <x v="10"/>
    <x v="20"/>
  </r>
  <r>
    <s v="Jiangsu"/>
    <x v="37"/>
    <n v="32.9711"/>
    <n v="119.455"/>
    <s v="11/12/20"/>
    <x v="8275"/>
    <n v="0"/>
    <n v="666"/>
    <x v="0"/>
    <x v="10"/>
    <x v="21"/>
  </r>
  <r>
    <s v="Jiangsu"/>
    <x v="37"/>
    <n v="32.9711"/>
    <n v="119.455"/>
    <s v="11/13/20"/>
    <x v="8275"/>
    <n v="0"/>
    <n v="666"/>
    <x v="0"/>
    <x v="10"/>
    <x v="22"/>
  </r>
  <r>
    <s v="Jiangsu"/>
    <x v="37"/>
    <n v="32.9711"/>
    <n v="119.455"/>
    <s v="11/14/20"/>
    <x v="8275"/>
    <n v="0"/>
    <n v="666"/>
    <x v="0"/>
    <x v="10"/>
    <x v="23"/>
  </r>
  <r>
    <s v="Jiangsu"/>
    <x v="37"/>
    <n v="32.9711"/>
    <n v="119.455"/>
    <s v="11/15/20"/>
    <x v="7185"/>
    <n v="0"/>
    <n v="666"/>
    <x v="0"/>
    <x v="10"/>
    <x v="24"/>
  </r>
  <r>
    <s v="Jiangsu"/>
    <x v="37"/>
    <n v="32.9711"/>
    <n v="119.455"/>
    <s v="11/16/20"/>
    <x v="7185"/>
    <n v="0"/>
    <n v="667"/>
    <x v="0"/>
    <x v="10"/>
    <x v="25"/>
  </r>
  <r>
    <s v="Jiangsu"/>
    <x v="37"/>
    <n v="32.9711"/>
    <n v="119.455"/>
    <s v="11/17/20"/>
    <x v="7185"/>
    <n v="0"/>
    <n v="668"/>
    <x v="0"/>
    <x v="10"/>
    <x v="26"/>
  </r>
  <r>
    <s v="Jiangsu"/>
    <x v="37"/>
    <n v="32.9711"/>
    <n v="119.455"/>
    <s v="11/18/20"/>
    <x v="7185"/>
    <n v="0"/>
    <n v="668"/>
    <x v="0"/>
    <x v="10"/>
    <x v="27"/>
  </r>
  <r>
    <s v="Jiangsu"/>
    <x v="37"/>
    <n v="32.9711"/>
    <n v="119.455"/>
    <s v="11/19/20"/>
    <x v="7185"/>
    <n v="0"/>
    <n v="668"/>
    <x v="0"/>
    <x v="10"/>
    <x v="28"/>
  </r>
  <r>
    <s v="Jiangsu"/>
    <x v="37"/>
    <n v="32.9711"/>
    <n v="119.455"/>
    <s v="11/20/20"/>
    <x v="7185"/>
    <n v="0"/>
    <n v="670"/>
    <x v="0"/>
    <x v="10"/>
    <x v="29"/>
  </r>
  <r>
    <s v="Jiangsu"/>
    <x v="37"/>
    <n v="32.9711"/>
    <n v="119.455"/>
    <s v="11/21/20"/>
    <x v="7185"/>
    <n v="0"/>
    <n v="670"/>
    <x v="0"/>
    <x v="10"/>
    <x v="30"/>
  </r>
  <r>
    <s v="Jiangsu"/>
    <x v="37"/>
    <n v="32.9711"/>
    <n v="119.455"/>
    <s v="11/22/20"/>
    <x v="7185"/>
    <n v="0"/>
    <n v="670"/>
    <x v="0"/>
    <x v="10"/>
    <x v="0"/>
  </r>
  <r>
    <s v="Jiangsu"/>
    <x v="37"/>
    <n v="32.9711"/>
    <n v="119.455"/>
    <s v="11/23/20"/>
    <x v="10051"/>
    <n v="0"/>
    <n v="671"/>
    <x v="0"/>
    <x v="10"/>
    <x v="1"/>
  </r>
  <r>
    <s v="Jiangsu"/>
    <x v="37"/>
    <n v="32.9711"/>
    <n v="119.455"/>
    <s v="11/24/20"/>
    <x v="10051"/>
    <n v="0"/>
    <n v="671"/>
    <x v="0"/>
    <x v="10"/>
    <x v="2"/>
  </r>
  <r>
    <s v="Jiangsu"/>
    <x v="37"/>
    <n v="32.9711"/>
    <n v="119.455"/>
    <s v="11/25/20"/>
    <x v="5341"/>
    <n v="0"/>
    <n v="672"/>
    <x v="0"/>
    <x v="10"/>
    <x v="3"/>
  </r>
  <r>
    <s v="Jiangsu"/>
    <x v="37"/>
    <n v="32.9711"/>
    <n v="119.455"/>
    <s v="11/26/20"/>
    <x v="5341"/>
    <n v="0"/>
    <n v="672"/>
    <x v="0"/>
    <x v="10"/>
    <x v="4"/>
  </r>
  <r>
    <s v="Jiangsu"/>
    <x v="37"/>
    <n v="32.9711"/>
    <n v="119.455"/>
    <s v="11/27/20"/>
    <x v="5341"/>
    <n v="0"/>
    <n v="672"/>
    <x v="0"/>
    <x v="10"/>
    <x v="5"/>
  </r>
  <r>
    <s v="Jiangsu"/>
    <x v="37"/>
    <n v="32.9711"/>
    <n v="119.455"/>
    <s v="11/28/20"/>
    <x v="5341"/>
    <n v="0"/>
    <n v="672"/>
    <x v="0"/>
    <x v="10"/>
    <x v="6"/>
  </r>
  <r>
    <s v="Jiangsu"/>
    <x v="37"/>
    <n v="32.9711"/>
    <n v="119.455"/>
    <s v="11/29/20"/>
    <x v="5341"/>
    <n v="0"/>
    <n v="672"/>
    <x v="0"/>
    <x v="10"/>
    <x v="7"/>
  </r>
  <r>
    <s v="Jiangsu"/>
    <x v="37"/>
    <n v="32.9711"/>
    <n v="119.455"/>
    <s v="11/30/20"/>
    <x v="5341"/>
    <n v="0"/>
    <n v="672"/>
    <x v="0"/>
    <x v="10"/>
    <x v="8"/>
  </r>
  <r>
    <s v="Jiangsu"/>
    <x v="37"/>
    <n v="32.9711"/>
    <n v="119.455"/>
    <s v="12/1/20"/>
    <x v="5341"/>
    <n v="0"/>
    <n v="672"/>
    <x v="0"/>
    <x v="11"/>
    <x v="10"/>
  </r>
  <r>
    <s v="Jiangsu"/>
    <x v="37"/>
    <n v="32.9711"/>
    <n v="119.455"/>
    <s v="12/2/20"/>
    <x v="5341"/>
    <n v="0"/>
    <n v="672"/>
    <x v="0"/>
    <x v="11"/>
    <x v="11"/>
  </r>
  <r>
    <s v="Jiangsu"/>
    <x v="37"/>
    <n v="32.9711"/>
    <n v="119.455"/>
    <s v="12/3/20"/>
    <x v="5341"/>
    <n v="0"/>
    <n v="672"/>
    <x v="0"/>
    <x v="11"/>
    <x v="12"/>
  </r>
  <r>
    <s v="Jiangsu"/>
    <x v="37"/>
    <n v="32.9711"/>
    <n v="119.455"/>
    <s v="12/4/20"/>
    <x v="5341"/>
    <n v="0"/>
    <n v="674"/>
    <x v="0"/>
    <x v="11"/>
    <x v="13"/>
  </r>
  <r>
    <s v="Jiangsu"/>
    <x v="37"/>
    <n v="32.9711"/>
    <n v="119.455"/>
    <s v="12/5/20"/>
    <x v="5341"/>
    <n v="0"/>
    <n v="674"/>
    <x v="0"/>
    <x v="11"/>
    <x v="14"/>
  </r>
  <r>
    <s v="Jiangsu"/>
    <x v="37"/>
    <n v="32.9711"/>
    <n v="119.455"/>
    <s v="12/6/20"/>
    <x v="5341"/>
    <n v="0"/>
    <n v="674"/>
    <x v="0"/>
    <x v="11"/>
    <x v="15"/>
  </r>
  <r>
    <s v="Jiangsu"/>
    <x v="37"/>
    <n v="32.9711"/>
    <n v="119.455"/>
    <s v="12/7/20"/>
    <x v="5341"/>
    <n v="0"/>
    <n v="674"/>
    <x v="0"/>
    <x v="11"/>
    <x v="16"/>
  </r>
  <r>
    <s v="Jiangsu"/>
    <x v="37"/>
    <n v="32.9711"/>
    <n v="119.455"/>
    <s v="12/8/20"/>
    <x v="18864"/>
    <n v="0"/>
    <n v="675"/>
    <x v="0"/>
    <x v="11"/>
    <x v="17"/>
  </r>
  <r>
    <s v="Jiangsu"/>
    <x v="37"/>
    <n v="32.9711"/>
    <n v="119.455"/>
    <s v="12/9/20"/>
    <x v="18864"/>
    <n v="0"/>
    <n v="675"/>
    <x v="0"/>
    <x v="11"/>
    <x v="18"/>
  </r>
  <r>
    <s v="Jiangsu"/>
    <x v="37"/>
    <n v="32.9711"/>
    <n v="119.455"/>
    <s v="12/10/20"/>
    <x v="18864"/>
    <n v="0"/>
    <n v="675"/>
    <x v="0"/>
    <x v="11"/>
    <x v="19"/>
  </r>
  <r>
    <s v="Jiangsu"/>
    <x v="37"/>
    <n v="32.9711"/>
    <n v="119.455"/>
    <s v="12/11/20"/>
    <x v="24914"/>
    <n v="0"/>
    <n v="675"/>
    <x v="0"/>
    <x v="11"/>
    <x v="20"/>
  </r>
  <r>
    <s v="Jiangsu"/>
    <x v="37"/>
    <n v="32.9711"/>
    <n v="119.455"/>
    <s v="12/12/20"/>
    <x v="8276"/>
    <n v="0"/>
    <n v="675"/>
    <x v="0"/>
    <x v="11"/>
    <x v="21"/>
  </r>
  <r>
    <s v="Jiangsu"/>
    <x v="37"/>
    <n v="32.9711"/>
    <n v="119.455"/>
    <s v="12/13/20"/>
    <x v="8276"/>
    <n v="0"/>
    <n v="675"/>
    <x v="0"/>
    <x v="11"/>
    <x v="22"/>
  </r>
  <r>
    <s v="Jiangsu"/>
    <x v="37"/>
    <n v="32.9711"/>
    <n v="119.455"/>
    <s v="12/14/20"/>
    <x v="8276"/>
    <n v="0"/>
    <n v="675"/>
    <x v="0"/>
    <x v="11"/>
    <x v="23"/>
  </r>
  <r>
    <s v="Jiangsu"/>
    <x v="37"/>
    <n v="32.9711"/>
    <n v="119.455"/>
    <s v="12/15/20"/>
    <x v="8276"/>
    <n v="0"/>
    <n v="675"/>
    <x v="0"/>
    <x v="11"/>
    <x v="24"/>
  </r>
  <r>
    <s v="Jiangsu"/>
    <x v="37"/>
    <n v="32.9711"/>
    <n v="119.455"/>
    <s v="12/16/20"/>
    <x v="8276"/>
    <n v="0"/>
    <n v="675"/>
    <x v="0"/>
    <x v="11"/>
    <x v="25"/>
  </r>
  <r>
    <s v="Jiangsu"/>
    <x v="37"/>
    <n v="32.9711"/>
    <n v="119.455"/>
    <s v="12/17/20"/>
    <x v="8276"/>
    <n v="0"/>
    <n v="676"/>
    <x v="0"/>
    <x v="11"/>
    <x v="26"/>
  </r>
  <r>
    <s v="Jiangsu"/>
    <x v="37"/>
    <n v="32.9711"/>
    <n v="119.455"/>
    <s v="12/18/20"/>
    <x v="8276"/>
    <n v="0"/>
    <n v="677"/>
    <x v="0"/>
    <x v="11"/>
    <x v="27"/>
  </r>
  <r>
    <s v="Jiangsu"/>
    <x v="37"/>
    <n v="32.9711"/>
    <n v="119.455"/>
    <s v="12/19/20"/>
    <x v="8276"/>
    <n v="0"/>
    <n v="678"/>
    <x v="0"/>
    <x v="11"/>
    <x v="28"/>
  </r>
  <r>
    <s v="Jiangsu"/>
    <x v="37"/>
    <n v="32.9711"/>
    <n v="119.455"/>
    <s v="12/20/20"/>
    <x v="8276"/>
    <n v="0"/>
    <n v="679"/>
    <x v="0"/>
    <x v="11"/>
    <x v="29"/>
  </r>
  <r>
    <s v="Jiangsu"/>
    <x v="37"/>
    <n v="32.9711"/>
    <n v="119.455"/>
    <s v="12/21/20"/>
    <x v="8276"/>
    <n v="0"/>
    <n v="679"/>
    <x v="0"/>
    <x v="11"/>
    <x v="30"/>
  </r>
  <r>
    <s v="Jiangsu"/>
    <x v="37"/>
    <n v="32.9711"/>
    <n v="119.455"/>
    <s v="12/22/20"/>
    <x v="8276"/>
    <n v="0"/>
    <n v="679"/>
    <x v="0"/>
    <x v="11"/>
    <x v="0"/>
  </r>
  <r>
    <s v="Jiangsu"/>
    <x v="37"/>
    <n v="32.9711"/>
    <n v="119.455"/>
    <s v="12/23/20"/>
    <x v="8276"/>
    <n v="0"/>
    <n v="679"/>
    <x v="0"/>
    <x v="11"/>
    <x v="1"/>
  </r>
  <r>
    <s v="Jiangsu"/>
    <x v="37"/>
    <n v="32.9711"/>
    <n v="119.455"/>
    <s v="12/24/20"/>
    <x v="8276"/>
    <n v="0"/>
    <n v="679"/>
    <x v="0"/>
    <x v="11"/>
    <x v="2"/>
  </r>
  <r>
    <s v="Jiangsu"/>
    <x v="37"/>
    <n v="32.9711"/>
    <n v="119.455"/>
    <s v="12/25/20"/>
    <x v="8276"/>
    <n v="0"/>
    <n v="682"/>
    <x v="0"/>
    <x v="11"/>
    <x v="3"/>
  </r>
  <r>
    <s v="Jiangsu"/>
    <x v="37"/>
    <n v="32.9711"/>
    <n v="119.455"/>
    <s v="12/26/20"/>
    <x v="8276"/>
    <n v="0"/>
    <n v="682"/>
    <x v="0"/>
    <x v="11"/>
    <x v="4"/>
  </r>
  <r>
    <s v="Jiangsu"/>
    <x v="37"/>
    <n v="32.9711"/>
    <n v="119.455"/>
    <s v="12/27/20"/>
    <x v="8276"/>
    <n v="0"/>
    <n v="682"/>
    <x v="0"/>
    <x v="11"/>
    <x v="5"/>
  </r>
  <r>
    <s v="Jiangsu"/>
    <x v="37"/>
    <n v="32.9711"/>
    <n v="119.455"/>
    <s v="12/28/20"/>
    <x v="8276"/>
    <n v="0"/>
    <n v="682"/>
    <x v="0"/>
    <x v="11"/>
    <x v="6"/>
  </r>
  <r>
    <s v="Jiangsu"/>
    <x v="37"/>
    <n v="32.9711"/>
    <n v="119.455"/>
    <s v="12/29/20"/>
    <x v="8276"/>
    <n v="0"/>
    <n v="682"/>
    <x v="0"/>
    <x v="11"/>
    <x v="7"/>
  </r>
  <r>
    <s v="Jiangsu"/>
    <x v="37"/>
    <n v="32.9711"/>
    <n v="119.455"/>
    <s v="12/30/20"/>
    <x v="8276"/>
    <n v="0"/>
    <n v="682"/>
    <x v="0"/>
    <x v="11"/>
    <x v="8"/>
  </r>
  <r>
    <s v="Jiangsu"/>
    <x v="37"/>
    <n v="32.9711"/>
    <n v="119.455"/>
    <s v="12/31/20"/>
    <x v="8276"/>
    <n v="0"/>
    <n v="682"/>
    <x v="0"/>
    <x v="11"/>
    <x v="9"/>
  </r>
  <r>
    <s v="Jiangsu"/>
    <x v="37"/>
    <n v="32.9711"/>
    <n v="119.455"/>
    <s v="1/1/21"/>
    <x v="8276"/>
    <n v="0"/>
    <n v="682"/>
    <x v="1"/>
    <x v="0"/>
    <x v="10"/>
  </r>
  <r>
    <s v="Jiangsu"/>
    <x v="37"/>
    <n v="32.9711"/>
    <n v="119.455"/>
    <s v="1/2/21"/>
    <x v="8276"/>
    <n v="0"/>
    <n v="682"/>
    <x v="1"/>
    <x v="0"/>
    <x v="11"/>
  </r>
  <r>
    <s v="Jiangsu"/>
    <x v="37"/>
    <n v="32.9711"/>
    <n v="119.455"/>
    <s v="1/3/21"/>
    <x v="8276"/>
    <n v="0"/>
    <n v="683"/>
    <x v="1"/>
    <x v="0"/>
    <x v="12"/>
  </r>
  <r>
    <s v="Jiangsu"/>
    <x v="37"/>
    <n v="32.9711"/>
    <n v="119.455"/>
    <s v="1/4/21"/>
    <x v="7625"/>
    <n v="0"/>
    <n v="683"/>
    <x v="1"/>
    <x v="0"/>
    <x v="13"/>
  </r>
  <r>
    <s v="Jiangsu"/>
    <x v="37"/>
    <n v="32.9711"/>
    <n v="119.455"/>
    <s v="1/5/21"/>
    <x v="7625"/>
    <n v="0"/>
    <n v="684"/>
    <x v="1"/>
    <x v="0"/>
    <x v="14"/>
  </r>
  <r>
    <s v="Jiangsu"/>
    <x v="37"/>
    <n v="32.9711"/>
    <n v="119.455"/>
    <s v="1/6/21"/>
    <x v="7625"/>
    <n v="0"/>
    <n v="684"/>
    <x v="1"/>
    <x v="0"/>
    <x v="15"/>
  </r>
  <r>
    <s v="Jiangsu"/>
    <x v="37"/>
    <n v="32.9711"/>
    <n v="119.455"/>
    <s v="1/7/21"/>
    <x v="8277"/>
    <n v="0"/>
    <n v="684"/>
    <x v="1"/>
    <x v="0"/>
    <x v="16"/>
  </r>
  <r>
    <s v="Jiangsu"/>
    <x v="37"/>
    <n v="32.9711"/>
    <n v="119.455"/>
    <s v="1/8/21"/>
    <x v="2932"/>
    <n v="0"/>
    <n v="684"/>
    <x v="1"/>
    <x v="0"/>
    <x v="17"/>
  </r>
  <r>
    <s v="Jiangsu"/>
    <x v="37"/>
    <n v="32.9711"/>
    <n v="119.455"/>
    <s v="1/9/21"/>
    <x v="2932"/>
    <n v="0"/>
    <n v="684"/>
    <x v="1"/>
    <x v="0"/>
    <x v="18"/>
  </r>
  <r>
    <s v="Jiangsu"/>
    <x v="37"/>
    <n v="32.9711"/>
    <n v="119.455"/>
    <s v="1/10/21"/>
    <x v="2932"/>
    <n v="0"/>
    <n v="684"/>
    <x v="1"/>
    <x v="0"/>
    <x v="19"/>
  </r>
  <r>
    <s v="Jiangsu"/>
    <x v="37"/>
    <n v="32.9711"/>
    <n v="119.455"/>
    <s v="1/11/21"/>
    <x v="2932"/>
    <n v="0"/>
    <n v="684"/>
    <x v="1"/>
    <x v="0"/>
    <x v="20"/>
  </r>
  <r>
    <s v="Jiangsu"/>
    <x v="37"/>
    <n v="32.9711"/>
    <n v="119.455"/>
    <s v="1/12/21"/>
    <x v="2932"/>
    <n v="0"/>
    <n v="684"/>
    <x v="1"/>
    <x v="0"/>
    <x v="21"/>
  </r>
  <r>
    <s v="Jiangsu"/>
    <x v="37"/>
    <n v="32.9711"/>
    <n v="119.455"/>
    <s v="1/13/21"/>
    <x v="2932"/>
    <n v="0"/>
    <n v="684"/>
    <x v="1"/>
    <x v="0"/>
    <x v="22"/>
  </r>
  <r>
    <s v="Jiangsu"/>
    <x v="37"/>
    <n v="32.9711"/>
    <n v="119.455"/>
    <s v="1/14/21"/>
    <x v="7187"/>
    <n v="0"/>
    <n v="684"/>
    <x v="1"/>
    <x v="0"/>
    <x v="23"/>
  </r>
  <r>
    <s v="Jiangsu"/>
    <x v="37"/>
    <n v="32.9711"/>
    <n v="119.455"/>
    <s v="1/15/21"/>
    <x v="7187"/>
    <n v="0"/>
    <n v="684"/>
    <x v="1"/>
    <x v="0"/>
    <x v="24"/>
  </r>
  <r>
    <s v="Jiangsu"/>
    <x v="37"/>
    <n v="32.9711"/>
    <n v="119.455"/>
    <s v="1/16/21"/>
    <x v="7187"/>
    <n v="0"/>
    <n v="684"/>
    <x v="1"/>
    <x v="0"/>
    <x v="25"/>
  </r>
  <r>
    <s v="Jiangsu"/>
    <x v="37"/>
    <n v="32.9711"/>
    <n v="119.455"/>
    <s v="1/17/21"/>
    <x v="7187"/>
    <n v="0"/>
    <n v="684"/>
    <x v="1"/>
    <x v="0"/>
    <x v="26"/>
  </r>
  <r>
    <s v="Jiangsu"/>
    <x v="37"/>
    <n v="32.9711"/>
    <n v="119.455"/>
    <s v="1/18/21"/>
    <x v="7187"/>
    <n v="0"/>
    <n v="684"/>
    <x v="1"/>
    <x v="0"/>
    <x v="27"/>
  </r>
  <r>
    <s v="Jiangsu"/>
    <x v="37"/>
    <n v="32.9711"/>
    <n v="119.455"/>
    <s v="1/19/21"/>
    <x v="7187"/>
    <n v="0"/>
    <n v="684"/>
    <x v="1"/>
    <x v="0"/>
    <x v="28"/>
  </r>
  <r>
    <s v="Jiangsu"/>
    <x v="37"/>
    <n v="32.9711"/>
    <n v="119.455"/>
    <s v="1/20/21"/>
    <x v="7187"/>
    <n v="0"/>
    <n v="684"/>
    <x v="1"/>
    <x v="0"/>
    <x v="29"/>
  </r>
  <r>
    <s v="Jiangsu"/>
    <x v="37"/>
    <n v="32.9711"/>
    <n v="119.455"/>
    <s v="1/21/21"/>
    <x v="7187"/>
    <n v="0"/>
    <n v="684"/>
    <x v="1"/>
    <x v="0"/>
    <x v="30"/>
  </r>
  <r>
    <s v="Jiangsu"/>
    <x v="37"/>
    <n v="32.9711"/>
    <n v="119.455"/>
    <s v="1/22/21"/>
    <x v="3789"/>
    <n v="0"/>
    <n v="685"/>
    <x v="1"/>
    <x v="0"/>
    <x v="0"/>
  </r>
  <r>
    <s v="Jiangsu"/>
    <x v="37"/>
    <n v="32.9711"/>
    <n v="119.455"/>
    <s v="1/23/21"/>
    <x v="7188"/>
    <n v="0"/>
    <n v="685"/>
    <x v="1"/>
    <x v="0"/>
    <x v="1"/>
  </r>
  <r>
    <s v="Jiangsu"/>
    <x v="37"/>
    <n v="32.9711"/>
    <n v="119.455"/>
    <s v="1/24/21"/>
    <x v="7188"/>
    <n v="0"/>
    <n v="685"/>
    <x v="1"/>
    <x v="0"/>
    <x v="2"/>
  </r>
  <r>
    <s v="Jiangsu"/>
    <x v="37"/>
    <n v="32.9711"/>
    <n v="119.455"/>
    <s v="1/25/21"/>
    <x v="7188"/>
    <n v="0"/>
    <n v="685"/>
    <x v="1"/>
    <x v="0"/>
    <x v="3"/>
  </r>
  <r>
    <s v="Jiangsu"/>
    <x v="37"/>
    <n v="32.9711"/>
    <n v="119.455"/>
    <s v="1/26/21"/>
    <x v="8278"/>
    <n v="0"/>
    <n v="685"/>
    <x v="1"/>
    <x v="0"/>
    <x v="4"/>
  </r>
  <r>
    <s v="Jiangsu"/>
    <x v="37"/>
    <n v="32.9711"/>
    <n v="119.455"/>
    <s v="1/27/21"/>
    <x v="7189"/>
    <n v="0"/>
    <n v="685"/>
    <x v="1"/>
    <x v="0"/>
    <x v="5"/>
  </r>
  <r>
    <s v="Jiangsu"/>
    <x v="37"/>
    <n v="32.9711"/>
    <n v="119.455"/>
    <s v="1/28/21"/>
    <x v="7189"/>
    <n v="0"/>
    <n v="685"/>
    <x v="1"/>
    <x v="0"/>
    <x v="6"/>
  </r>
  <r>
    <s v="Jiangsu"/>
    <x v="37"/>
    <n v="32.9711"/>
    <n v="119.455"/>
    <s v="1/29/21"/>
    <x v="7189"/>
    <n v="0"/>
    <n v="685"/>
    <x v="1"/>
    <x v="0"/>
    <x v="7"/>
  </r>
  <r>
    <s v="Jiangsu"/>
    <x v="37"/>
    <n v="32.9711"/>
    <n v="119.455"/>
    <s v="1/30/21"/>
    <x v="8279"/>
    <n v="0"/>
    <n v="686"/>
    <x v="1"/>
    <x v="0"/>
    <x v="8"/>
  </r>
  <r>
    <s v="Jiangsu"/>
    <x v="37"/>
    <n v="32.9711"/>
    <n v="119.455"/>
    <s v="1/31/21"/>
    <x v="8279"/>
    <n v="0"/>
    <n v="686"/>
    <x v="1"/>
    <x v="0"/>
    <x v="9"/>
  </r>
  <r>
    <s v="Jiangsu"/>
    <x v="37"/>
    <n v="32.9711"/>
    <n v="119.455"/>
    <s v="2/1/21"/>
    <x v="19106"/>
    <n v="0"/>
    <n v="686"/>
    <x v="1"/>
    <x v="1"/>
    <x v="10"/>
  </r>
  <r>
    <s v="Jiangsu"/>
    <x v="37"/>
    <n v="32.9711"/>
    <n v="119.455"/>
    <s v="2/2/21"/>
    <x v="18865"/>
    <n v="0"/>
    <n v="686"/>
    <x v="1"/>
    <x v="1"/>
    <x v="11"/>
  </r>
  <r>
    <s v="Jiangsu"/>
    <x v="37"/>
    <n v="32.9711"/>
    <n v="119.455"/>
    <s v="2/3/21"/>
    <x v="18865"/>
    <n v="0"/>
    <n v="686"/>
    <x v="1"/>
    <x v="1"/>
    <x v="12"/>
  </r>
  <r>
    <s v="Jiangsu"/>
    <x v="37"/>
    <n v="32.9711"/>
    <n v="119.455"/>
    <s v="2/4/21"/>
    <x v="24999"/>
    <n v="0"/>
    <n v="687"/>
    <x v="1"/>
    <x v="1"/>
    <x v="13"/>
  </r>
  <r>
    <s v="Jiangsu"/>
    <x v="37"/>
    <n v="32.9711"/>
    <n v="119.455"/>
    <s v="2/5/21"/>
    <x v="24999"/>
    <n v="0"/>
    <n v="687"/>
    <x v="1"/>
    <x v="1"/>
    <x v="14"/>
  </r>
  <r>
    <s v="Jiangsu"/>
    <x v="37"/>
    <n v="32.9711"/>
    <n v="119.455"/>
    <s v="2/6/21"/>
    <x v="3573"/>
    <n v="0"/>
    <n v="687"/>
    <x v="1"/>
    <x v="1"/>
    <x v="15"/>
  </r>
  <r>
    <s v="Jiangsu"/>
    <x v="37"/>
    <n v="32.9711"/>
    <n v="119.455"/>
    <s v="2/7/21"/>
    <x v="3573"/>
    <n v="0"/>
    <n v="687"/>
    <x v="1"/>
    <x v="1"/>
    <x v="16"/>
  </r>
  <r>
    <s v="Jiangsu"/>
    <x v="37"/>
    <n v="32.9711"/>
    <n v="119.455"/>
    <s v="2/8/21"/>
    <x v="7190"/>
    <n v="0"/>
    <n v="688"/>
    <x v="1"/>
    <x v="1"/>
    <x v="17"/>
  </r>
  <r>
    <s v="Jiangsu"/>
    <x v="37"/>
    <n v="32.9711"/>
    <n v="119.455"/>
    <s v="2/9/21"/>
    <x v="7191"/>
    <n v="0"/>
    <n v="688"/>
    <x v="1"/>
    <x v="1"/>
    <x v="18"/>
  </r>
  <r>
    <s v="Jiangsu"/>
    <x v="37"/>
    <n v="32.9711"/>
    <n v="119.455"/>
    <s v="2/10/21"/>
    <x v="7191"/>
    <n v="0"/>
    <n v="688"/>
    <x v="1"/>
    <x v="1"/>
    <x v="19"/>
  </r>
  <r>
    <s v="Jiangsu"/>
    <x v="37"/>
    <n v="32.9711"/>
    <n v="119.455"/>
    <s v="2/11/21"/>
    <x v="7191"/>
    <n v="0"/>
    <n v="688"/>
    <x v="1"/>
    <x v="1"/>
    <x v="20"/>
  </r>
  <r>
    <s v="Jiangsu"/>
    <x v="37"/>
    <n v="32.9711"/>
    <n v="119.455"/>
    <s v="2/12/21"/>
    <x v="7191"/>
    <n v="0"/>
    <n v="688"/>
    <x v="1"/>
    <x v="1"/>
    <x v="21"/>
  </r>
  <r>
    <s v="Jiangsu"/>
    <x v="37"/>
    <n v="32.9711"/>
    <n v="119.455"/>
    <s v="2/13/21"/>
    <x v="7191"/>
    <n v="0"/>
    <n v="688"/>
    <x v="1"/>
    <x v="1"/>
    <x v="22"/>
  </r>
  <r>
    <s v="Jiangsu"/>
    <x v="37"/>
    <n v="32.9711"/>
    <n v="119.455"/>
    <s v="2/14/21"/>
    <x v="7191"/>
    <n v="0"/>
    <n v="688"/>
    <x v="1"/>
    <x v="1"/>
    <x v="23"/>
  </r>
  <r>
    <s v="Jiangsu"/>
    <x v="37"/>
    <n v="32.9711"/>
    <n v="119.455"/>
    <s v="2/15/21"/>
    <x v="7191"/>
    <n v="0"/>
    <n v="688"/>
    <x v="1"/>
    <x v="1"/>
    <x v="24"/>
  </r>
  <r>
    <s v="Jiangsu"/>
    <x v="37"/>
    <n v="32.9711"/>
    <n v="119.455"/>
    <s v="2/16/21"/>
    <x v="7191"/>
    <n v="0"/>
    <n v="688"/>
    <x v="1"/>
    <x v="1"/>
    <x v="25"/>
  </r>
  <r>
    <s v="Jiangsu"/>
    <x v="37"/>
    <n v="32.9711"/>
    <n v="119.455"/>
    <s v="2/17/21"/>
    <x v="7191"/>
    <n v="0"/>
    <n v="688"/>
    <x v="1"/>
    <x v="1"/>
    <x v="26"/>
  </r>
  <r>
    <s v="Jiangsu"/>
    <x v="37"/>
    <n v="32.9711"/>
    <n v="119.455"/>
    <s v="2/18/21"/>
    <x v="7191"/>
    <n v="0"/>
    <n v="689"/>
    <x v="1"/>
    <x v="1"/>
    <x v="27"/>
  </r>
  <r>
    <s v="Jiangsu"/>
    <x v="37"/>
    <n v="32.9711"/>
    <n v="119.455"/>
    <s v="2/19/21"/>
    <x v="7191"/>
    <n v="0"/>
    <n v="696"/>
    <x v="1"/>
    <x v="1"/>
    <x v="28"/>
  </r>
  <r>
    <s v="Jiangsu"/>
    <x v="37"/>
    <n v="32.9711"/>
    <n v="119.455"/>
    <s v="2/20/21"/>
    <x v="7191"/>
    <n v="0"/>
    <n v="696"/>
    <x v="1"/>
    <x v="1"/>
    <x v="29"/>
  </r>
  <r>
    <s v="Jiangsu"/>
    <x v="37"/>
    <n v="32.9711"/>
    <n v="119.455"/>
    <s v="2/21/21"/>
    <x v="7191"/>
    <n v="0"/>
    <n v="698"/>
    <x v="1"/>
    <x v="1"/>
    <x v="30"/>
  </r>
  <r>
    <s v="Jiangsu"/>
    <x v="37"/>
    <n v="32.9711"/>
    <n v="119.455"/>
    <s v="2/22/21"/>
    <x v="7191"/>
    <n v="0"/>
    <n v="698"/>
    <x v="1"/>
    <x v="1"/>
    <x v="0"/>
  </r>
  <r>
    <s v="Jiangsu"/>
    <x v="37"/>
    <n v="32.9711"/>
    <n v="119.455"/>
    <s v="2/23/21"/>
    <x v="2441"/>
    <n v="0"/>
    <n v="698"/>
    <x v="1"/>
    <x v="1"/>
    <x v="1"/>
  </r>
  <r>
    <s v="Jiangsu"/>
    <x v="37"/>
    <n v="32.9711"/>
    <n v="119.455"/>
    <s v="2/24/21"/>
    <x v="2441"/>
    <n v="0"/>
    <n v="698"/>
    <x v="1"/>
    <x v="1"/>
    <x v="2"/>
  </r>
  <r>
    <s v="Jiangsu"/>
    <x v="37"/>
    <n v="32.9711"/>
    <n v="119.455"/>
    <s v="2/25/21"/>
    <x v="2441"/>
    <n v="0"/>
    <n v="698"/>
    <x v="1"/>
    <x v="1"/>
    <x v="3"/>
  </r>
  <r>
    <s v="Jiangsu"/>
    <x v="37"/>
    <n v="32.9711"/>
    <n v="119.455"/>
    <s v="2/26/21"/>
    <x v="2441"/>
    <n v="0"/>
    <n v="698"/>
    <x v="1"/>
    <x v="1"/>
    <x v="4"/>
  </r>
  <r>
    <s v="Jiangsu"/>
    <x v="37"/>
    <n v="32.9711"/>
    <n v="119.455"/>
    <s v="2/27/21"/>
    <x v="2441"/>
    <n v="0"/>
    <n v="698"/>
    <x v="1"/>
    <x v="1"/>
    <x v="5"/>
  </r>
  <r>
    <s v="Jiangsu"/>
    <x v="37"/>
    <n v="32.9711"/>
    <n v="119.455"/>
    <s v="2/28/21"/>
    <x v="2441"/>
    <n v="0"/>
    <n v="698"/>
    <x v="1"/>
    <x v="1"/>
    <x v="6"/>
  </r>
  <r>
    <s v="Jiangsu"/>
    <x v="37"/>
    <n v="32.9711"/>
    <n v="119.455"/>
    <s v="3/1/21"/>
    <x v="2441"/>
    <n v="0"/>
    <n v="699"/>
    <x v="1"/>
    <x v="2"/>
    <x v="10"/>
  </r>
  <r>
    <s v="Jiangsu"/>
    <x v="37"/>
    <n v="32.9711"/>
    <n v="119.455"/>
    <s v="3/2/21"/>
    <x v="2441"/>
    <n v="0"/>
    <n v="700"/>
    <x v="1"/>
    <x v="2"/>
    <x v="11"/>
  </r>
  <r>
    <s v="Jiangsu"/>
    <x v="37"/>
    <n v="32.9711"/>
    <n v="119.455"/>
    <s v="3/3/21"/>
    <x v="2441"/>
    <n v="0"/>
    <n v="700"/>
    <x v="1"/>
    <x v="2"/>
    <x v="12"/>
  </r>
  <r>
    <s v="Jiangsu"/>
    <x v="37"/>
    <n v="32.9711"/>
    <n v="119.455"/>
    <s v="3/4/21"/>
    <x v="2441"/>
    <n v="0"/>
    <n v="701"/>
    <x v="1"/>
    <x v="2"/>
    <x v="13"/>
  </r>
  <r>
    <s v="Jiangsu"/>
    <x v="37"/>
    <n v="32.9711"/>
    <n v="119.455"/>
    <s v="3/5/21"/>
    <x v="2441"/>
    <n v="0"/>
    <n v="702"/>
    <x v="1"/>
    <x v="2"/>
    <x v="14"/>
  </r>
  <r>
    <s v="Jiangsu"/>
    <x v="37"/>
    <n v="32.9711"/>
    <n v="119.455"/>
    <s v="3/6/21"/>
    <x v="2441"/>
    <n v="0"/>
    <n v="702"/>
    <x v="1"/>
    <x v="2"/>
    <x v="15"/>
  </r>
  <r>
    <s v="Jiangsu"/>
    <x v="37"/>
    <n v="32.9711"/>
    <n v="119.455"/>
    <s v="3/7/21"/>
    <x v="2933"/>
    <n v="0"/>
    <n v="702"/>
    <x v="1"/>
    <x v="2"/>
    <x v="16"/>
  </r>
  <r>
    <s v="Jiangsu"/>
    <x v="37"/>
    <n v="32.9711"/>
    <n v="119.455"/>
    <s v="3/8/21"/>
    <x v="2933"/>
    <n v="0"/>
    <n v="703"/>
    <x v="1"/>
    <x v="2"/>
    <x v="17"/>
  </r>
  <r>
    <s v="Jiangsu"/>
    <x v="37"/>
    <n v="32.9711"/>
    <n v="119.455"/>
    <s v="3/9/21"/>
    <x v="2933"/>
    <n v="0"/>
    <n v="703"/>
    <x v="1"/>
    <x v="2"/>
    <x v="18"/>
  </r>
  <r>
    <s v="Jiangsu"/>
    <x v="37"/>
    <n v="32.9711"/>
    <n v="119.455"/>
    <s v="3/10/21"/>
    <x v="2933"/>
    <n v="0"/>
    <n v="703"/>
    <x v="1"/>
    <x v="2"/>
    <x v="19"/>
  </r>
  <r>
    <s v="Jiangsu"/>
    <x v="37"/>
    <n v="32.9711"/>
    <n v="119.455"/>
    <s v="3/11/21"/>
    <x v="2933"/>
    <n v="0"/>
    <n v="704"/>
    <x v="1"/>
    <x v="2"/>
    <x v="20"/>
  </r>
  <r>
    <s v="Jiangsu"/>
    <x v="37"/>
    <n v="32.9711"/>
    <n v="119.455"/>
    <s v="3/12/21"/>
    <x v="2933"/>
    <n v="0"/>
    <n v="704"/>
    <x v="1"/>
    <x v="2"/>
    <x v="21"/>
  </r>
  <r>
    <s v="Jiangsu"/>
    <x v="37"/>
    <n v="32.9711"/>
    <n v="119.455"/>
    <s v="3/13/21"/>
    <x v="25641"/>
    <n v="0"/>
    <n v="704"/>
    <x v="1"/>
    <x v="2"/>
    <x v="22"/>
  </r>
  <r>
    <s v="Jiangsu"/>
    <x v="37"/>
    <n v="32.9711"/>
    <n v="119.455"/>
    <s v="3/14/21"/>
    <x v="25641"/>
    <n v="0"/>
    <n v="704"/>
    <x v="1"/>
    <x v="2"/>
    <x v="23"/>
  </r>
  <r>
    <s v="Jiangsu"/>
    <x v="37"/>
    <n v="32.9711"/>
    <n v="119.455"/>
    <s v="3/15/21"/>
    <x v="25021"/>
    <n v="0"/>
    <n v="704"/>
    <x v="1"/>
    <x v="2"/>
    <x v="24"/>
  </r>
  <r>
    <s v="Jiangsu"/>
    <x v="37"/>
    <n v="32.9711"/>
    <n v="119.455"/>
    <s v="3/16/21"/>
    <x v="25021"/>
    <n v="0"/>
    <n v="704"/>
    <x v="1"/>
    <x v="2"/>
    <x v="25"/>
  </r>
  <r>
    <s v="Jiangsu"/>
    <x v="37"/>
    <n v="32.9711"/>
    <n v="119.455"/>
    <s v="3/17/21"/>
    <x v="25021"/>
    <n v="0"/>
    <n v="704"/>
    <x v="1"/>
    <x v="2"/>
    <x v="26"/>
  </r>
  <r>
    <s v="Jiangsu"/>
    <x v="37"/>
    <n v="32.9711"/>
    <n v="119.455"/>
    <s v="3/18/21"/>
    <x v="25021"/>
    <n v="0"/>
    <n v="704"/>
    <x v="1"/>
    <x v="2"/>
    <x v="27"/>
  </r>
  <r>
    <s v="Jiangsu"/>
    <x v="37"/>
    <n v="32.9711"/>
    <n v="119.455"/>
    <s v="3/19/21"/>
    <x v="25024"/>
    <n v="0"/>
    <n v="704"/>
    <x v="1"/>
    <x v="2"/>
    <x v="28"/>
  </r>
  <r>
    <s v="Jiangsu"/>
    <x v="37"/>
    <n v="32.9711"/>
    <n v="119.455"/>
    <s v="3/20/21"/>
    <x v="25024"/>
    <n v="0"/>
    <n v="704"/>
    <x v="1"/>
    <x v="2"/>
    <x v="29"/>
  </r>
  <r>
    <s v="Jiangsu"/>
    <x v="37"/>
    <n v="32.9711"/>
    <n v="119.455"/>
    <s v="3/21/21"/>
    <x v="25024"/>
    <n v="0"/>
    <n v="704"/>
    <x v="1"/>
    <x v="2"/>
    <x v="30"/>
  </r>
  <r>
    <s v="Jiangsu"/>
    <x v="37"/>
    <n v="32.9711"/>
    <n v="119.455"/>
    <s v="3/22/21"/>
    <x v="25024"/>
    <n v="0"/>
    <n v="704"/>
    <x v="1"/>
    <x v="2"/>
    <x v="0"/>
  </r>
  <r>
    <s v="Jiangsu"/>
    <x v="37"/>
    <n v="32.9711"/>
    <n v="119.455"/>
    <s v="3/23/21"/>
    <x v="25024"/>
    <n v="0"/>
    <n v="704"/>
    <x v="1"/>
    <x v="2"/>
    <x v="1"/>
  </r>
  <r>
    <s v="Jiangsu"/>
    <x v="37"/>
    <n v="32.9711"/>
    <n v="119.455"/>
    <s v="3/24/21"/>
    <x v="25024"/>
    <n v="0"/>
    <n v="704"/>
    <x v="1"/>
    <x v="2"/>
    <x v="2"/>
  </r>
  <r>
    <s v="Jiangsu"/>
    <x v="37"/>
    <n v="32.9711"/>
    <n v="119.455"/>
    <s v="3/25/21"/>
    <x v="25024"/>
    <n v="0"/>
    <n v="704"/>
    <x v="1"/>
    <x v="2"/>
    <x v="3"/>
  </r>
  <r>
    <s v="Jiangsu"/>
    <x v="37"/>
    <n v="32.9711"/>
    <n v="119.455"/>
    <s v="3/26/21"/>
    <x v="25024"/>
    <n v="0"/>
    <n v="704"/>
    <x v="1"/>
    <x v="2"/>
    <x v="4"/>
  </r>
  <r>
    <s v="Jiangsu"/>
    <x v="37"/>
    <n v="32.9711"/>
    <n v="119.455"/>
    <s v="3/27/21"/>
    <x v="25024"/>
    <n v="0"/>
    <n v="704"/>
    <x v="1"/>
    <x v="2"/>
    <x v="5"/>
  </r>
  <r>
    <s v="Jiangsu"/>
    <x v="37"/>
    <n v="32.9711"/>
    <n v="119.455"/>
    <s v="3/28/21"/>
    <x v="25024"/>
    <n v="0"/>
    <n v="704"/>
    <x v="1"/>
    <x v="2"/>
    <x v="6"/>
  </r>
  <r>
    <s v="Jiangsu"/>
    <x v="37"/>
    <n v="32.9711"/>
    <n v="119.455"/>
    <s v="3/29/21"/>
    <x v="25024"/>
    <n v="0"/>
    <n v="704"/>
    <x v="1"/>
    <x v="2"/>
    <x v="7"/>
  </r>
  <r>
    <s v="Jiangsu"/>
    <x v="37"/>
    <n v="32.9711"/>
    <n v="119.455"/>
    <s v="3/30/21"/>
    <x v="25024"/>
    <n v="0"/>
    <n v="704"/>
    <x v="1"/>
    <x v="2"/>
    <x v="8"/>
  </r>
  <r>
    <s v="Jiangsu"/>
    <x v="37"/>
    <n v="32.9711"/>
    <n v="119.455"/>
    <s v="3/31/21"/>
    <x v="5342"/>
    <n v="0"/>
    <n v="704"/>
    <x v="1"/>
    <x v="2"/>
    <x v="9"/>
  </r>
  <r>
    <s v="Jiangsu"/>
    <x v="37"/>
    <n v="32.9711"/>
    <n v="119.455"/>
    <s v="4/1/21"/>
    <x v="5342"/>
    <n v="0"/>
    <n v="704"/>
    <x v="1"/>
    <x v="3"/>
    <x v="10"/>
  </r>
  <r>
    <s v="Jiangsu"/>
    <x v="37"/>
    <n v="32.9711"/>
    <n v="119.455"/>
    <s v="4/2/21"/>
    <x v="8281"/>
    <n v="0"/>
    <n v="704"/>
    <x v="1"/>
    <x v="3"/>
    <x v="11"/>
  </r>
  <r>
    <s v="Jiangsu"/>
    <x v="37"/>
    <n v="32.9711"/>
    <n v="119.455"/>
    <s v="4/3/21"/>
    <x v="8281"/>
    <n v="0"/>
    <n v="704"/>
    <x v="1"/>
    <x v="3"/>
    <x v="12"/>
  </r>
  <r>
    <s v="Jiangsu"/>
    <x v="37"/>
    <n v="32.9711"/>
    <n v="119.455"/>
    <s v="4/4/21"/>
    <x v="2442"/>
    <n v="0"/>
    <n v="704"/>
    <x v="1"/>
    <x v="3"/>
    <x v="13"/>
  </r>
  <r>
    <s v="Jiangsu"/>
    <x v="37"/>
    <n v="32.9711"/>
    <n v="119.455"/>
    <s v="4/5/21"/>
    <x v="8282"/>
    <n v="0"/>
    <n v="704"/>
    <x v="1"/>
    <x v="3"/>
    <x v="14"/>
  </r>
  <r>
    <s v="Jiangsu"/>
    <x v="37"/>
    <n v="32.9711"/>
    <n v="119.455"/>
    <s v="4/6/21"/>
    <x v="10052"/>
    <n v="0"/>
    <n v="706"/>
    <x v="1"/>
    <x v="3"/>
    <x v="15"/>
  </r>
  <r>
    <s v="Jiangsu"/>
    <x v="37"/>
    <n v="32.9711"/>
    <n v="119.455"/>
    <s v="4/7/21"/>
    <x v="1609"/>
    <n v="0"/>
    <n v="707"/>
    <x v="1"/>
    <x v="3"/>
    <x v="16"/>
  </r>
  <r>
    <s v="Jiangsu"/>
    <x v="37"/>
    <n v="32.9711"/>
    <n v="119.455"/>
    <s v="4/8/21"/>
    <x v="1609"/>
    <n v="0"/>
    <n v="707"/>
    <x v="1"/>
    <x v="3"/>
    <x v="17"/>
  </r>
  <r>
    <s v="Jiangsu"/>
    <x v="37"/>
    <n v="32.9711"/>
    <n v="119.455"/>
    <s v="4/9/21"/>
    <x v="1609"/>
    <n v="0"/>
    <n v="707"/>
    <x v="1"/>
    <x v="3"/>
    <x v="18"/>
  </r>
  <r>
    <s v="Jiangsu"/>
    <x v="37"/>
    <n v="32.9711"/>
    <n v="119.455"/>
    <s v="4/10/21"/>
    <x v="1609"/>
    <n v="0"/>
    <n v="708"/>
    <x v="1"/>
    <x v="3"/>
    <x v="19"/>
  </r>
  <r>
    <s v="Jiangsu"/>
    <x v="37"/>
    <n v="32.9711"/>
    <n v="119.455"/>
    <s v="4/11/21"/>
    <x v="1609"/>
    <n v="0"/>
    <n v="708"/>
    <x v="1"/>
    <x v="3"/>
    <x v="20"/>
  </r>
  <r>
    <s v="Jiangsu"/>
    <x v="37"/>
    <n v="32.9711"/>
    <n v="119.455"/>
    <s v="4/12/21"/>
    <x v="1609"/>
    <n v="0"/>
    <n v="708"/>
    <x v="1"/>
    <x v="3"/>
    <x v="21"/>
  </r>
  <r>
    <s v="Jiangsu"/>
    <x v="37"/>
    <n v="32.9711"/>
    <n v="119.455"/>
    <s v="4/13/21"/>
    <x v="1609"/>
    <n v="0"/>
    <n v="708"/>
    <x v="1"/>
    <x v="3"/>
    <x v="22"/>
  </r>
  <r>
    <s v="Jiangsu"/>
    <x v="37"/>
    <n v="32.9711"/>
    <n v="119.455"/>
    <s v="4/14/21"/>
    <x v="1609"/>
    <n v="0"/>
    <n v="708"/>
    <x v="1"/>
    <x v="3"/>
    <x v="23"/>
  </r>
  <r>
    <s v="Jiangsu"/>
    <x v="37"/>
    <n v="32.9711"/>
    <n v="119.455"/>
    <s v="4/15/21"/>
    <x v="1609"/>
    <n v="0"/>
    <n v="708"/>
    <x v="1"/>
    <x v="3"/>
    <x v="24"/>
  </r>
  <r>
    <s v="Jiangsu"/>
    <x v="37"/>
    <n v="32.9711"/>
    <n v="119.455"/>
    <s v="4/16/21"/>
    <x v="1609"/>
    <n v="0"/>
    <n v="708"/>
    <x v="1"/>
    <x v="3"/>
    <x v="25"/>
  </r>
  <r>
    <s v="Jiangsu"/>
    <x v="37"/>
    <n v="32.9711"/>
    <n v="119.455"/>
    <s v="4/17/21"/>
    <x v="1609"/>
    <n v="0"/>
    <n v="708"/>
    <x v="1"/>
    <x v="3"/>
    <x v="26"/>
  </r>
  <r>
    <s v="Jiangsu"/>
    <x v="37"/>
    <n v="32.9711"/>
    <n v="119.455"/>
    <s v="4/18/21"/>
    <x v="1609"/>
    <n v="0"/>
    <n v="708"/>
    <x v="1"/>
    <x v="3"/>
    <x v="27"/>
  </r>
  <r>
    <s v="Jiangsu"/>
    <x v="37"/>
    <n v="32.9711"/>
    <n v="119.455"/>
    <s v="4/19/21"/>
    <x v="1609"/>
    <n v="0"/>
    <n v="708"/>
    <x v="1"/>
    <x v="3"/>
    <x v="28"/>
  </r>
  <r>
    <s v="Jiangsu"/>
    <x v="37"/>
    <n v="32.9711"/>
    <n v="119.455"/>
    <s v="4/20/21"/>
    <x v="1609"/>
    <n v="0"/>
    <n v="708"/>
    <x v="1"/>
    <x v="3"/>
    <x v="29"/>
  </r>
  <r>
    <s v="Jiangsu"/>
    <x v="37"/>
    <n v="32.9711"/>
    <n v="119.455"/>
    <s v="4/21/21"/>
    <x v="1609"/>
    <n v="0"/>
    <n v="708"/>
    <x v="1"/>
    <x v="3"/>
    <x v="30"/>
  </r>
  <r>
    <s v="Jiangsu"/>
    <x v="37"/>
    <n v="32.9711"/>
    <n v="119.455"/>
    <s v="4/22/21"/>
    <x v="1609"/>
    <n v="0"/>
    <n v="708"/>
    <x v="1"/>
    <x v="3"/>
    <x v="0"/>
  </r>
  <r>
    <s v="Jiangsu"/>
    <x v="37"/>
    <n v="32.9711"/>
    <n v="119.455"/>
    <s v="4/23/21"/>
    <x v="2443"/>
    <n v="0"/>
    <n v="708"/>
    <x v="1"/>
    <x v="3"/>
    <x v="1"/>
  </r>
  <r>
    <s v="Jiangsu"/>
    <x v="37"/>
    <n v="32.9711"/>
    <n v="119.455"/>
    <s v="4/24/21"/>
    <x v="2443"/>
    <n v="0"/>
    <n v="708"/>
    <x v="1"/>
    <x v="3"/>
    <x v="2"/>
  </r>
  <r>
    <s v="Jiangsu"/>
    <x v="37"/>
    <n v="32.9711"/>
    <n v="119.455"/>
    <s v="4/25/21"/>
    <x v="25080"/>
    <n v="0"/>
    <n v="709"/>
    <x v="1"/>
    <x v="3"/>
    <x v="3"/>
  </r>
  <r>
    <s v="Jiangsu"/>
    <x v="37"/>
    <n v="32.9711"/>
    <n v="119.455"/>
    <s v="4/26/21"/>
    <x v="25080"/>
    <n v="0"/>
    <n v="709"/>
    <x v="1"/>
    <x v="3"/>
    <x v="4"/>
  </r>
  <r>
    <s v="Jiangsu"/>
    <x v="37"/>
    <n v="32.9711"/>
    <n v="119.455"/>
    <s v="4/27/21"/>
    <x v="25080"/>
    <n v="0"/>
    <n v="709"/>
    <x v="1"/>
    <x v="3"/>
    <x v="5"/>
  </r>
  <r>
    <s v="Jiangsu"/>
    <x v="37"/>
    <n v="32.9711"/>
    <n v="119.455"/>
    <s v="4/28/21"/>
    <x v="25080"/>
    <n v="0"/>
    <n v="709"/>
    <x v="1"/>
    <x v="3"/>
    <x v="6"/>
  </r>
  <r>
    <s v="Jiangsu"/>
    <x v="37"/>
    <n v="32.9711"/>
    <n v="119.455"/>
    <s v="4/29/21"/>
    <x v="7192"/>
    <n v="0"/>
    <n v="709"/>
    <x v="1"/>
    <x v="3"/>
    <x v="7"/>
  </r>
  <r>
    <s v="Jiangsu"/>
    <x v="37"/>
    <n v="32.9711"/>
    <n v="119.455"/>
    <s v="4/30/21"/>
    <x v="7192"/>
    <n v="0"/>
    <n v="710"/>
    <x v="1"/>
    <x v="3"/>
    <x v="8"/>
  </r>
  <r>
    <s v="Jiangsu"/>
    <x v="37"/>
    <n v="32.9711"/>
    <n v="119.455"/>
    <s v="5/1/21"/>
    <x v="7192"/>
    <n v="0"/>
    <n v="711"/>
    <x v="1"/>
    <x v="4"/>
    <x v="10"/>
  </r>
  <r>
    <s v="Jiangsu"/>
    <x v="37"/>
    <n v="32.9711"/>
    <n v="119.455"/>
    <s v="5/2/21"/>
    <x v="7192"/>
    <n v="0"/>
    <n v="711"/>
    <x v="1"/>
    <x v="4"/>
    <x v="11"/>
  </r>
  <r>
    <s v="Jiangsu"/>
    <x v="37"/>
    <n v="32.9711"/>
    <n v="119.455"/>
    <s v="5/3/21"/>
    <x v="7193"/>
    <n v="0"/>
    <n v="711"/>
    <x v="1"/>
    <x v="4"/>
    <x v="12"/>
  </r>
  <r>
    <s v="Jiangsu"/>
    <x v="37"/>
    <n v="32.9711"/>
    <n v="119.455"/>
    <s v="5/4/21"/>
    <x v="7193"/>
    <n v="0"/>
    <n v="711"/>
    <x v="1"/>
    <x v="4"/>
    <x v="13"/>
  </r>
  <r>
    <s v="Jiangsu"/>
    <x v="37"/>
    <n v="32.9711"/>
    <n v="119.455"/>
    <s v="5/5/21"/>
    <x v="7193"/>
    <n v="0"/>
    <n v="711"/>
    <x v="1"/>
    <x v="4"/>
    <x v="14"/>
  </r>
  <r>
    <s v="Jiangsu"/>
    <x v="37"/>
    <n v="32.9711"/>
    <n v="119.455"/>
    <s v="5/6/21"/>
    <x v="7193"/>
    <n v="0"/>
    <n v="711"/>
    <x v="1"/>
    <x v="4"/>
    <x v="15"/>
  </r>
  <r>
    <s v="Jiangsu"/>
    <x v="37"/>
    <n v="32.9711"/>
    <n v="119.455"/>
    <s v="5/7/21"/>
    <x v="7193"/>
    <n v="0"/>
    <n v="712"/>
    <x v="1"/>
    <x v="4"/>
    <x v="16"/>
  </r>
  <r>
    <s v="Jiangsu"/>
    <x v="37"/>
    <n v="32.9711"/>
    <n v="119.455"/>
    <s v="5/8/21"/>
    <x v="7193"/>
    <n v="0"/>
    <n v="712"/>
    <x v="1"/>
    <x v="4"/>
    <x v="17"/>
  </r>
  <r>
    <s v="Jiangsu"/>
    <x v="37"/>
    <n v="32.9711"/>
    <n v="119.455"/>
    <s v="5/9/21"/>
    <x v="7193"/>
    <n v="0"/>
    <n v="712"/>
    <x v="1"/>
    <x v="4"/>
    <x v="18"/>
  </r>
  <r>
    <s v="Jiangsu"/>
    <x v="37"/>
    <n v="32.9711"/>
    <n v="119.455"/>
    <s v="5/10/21"/>
    <x v="7193"/>
    <n v="0"/>
    <n v="712"/>
    <x v="1"/>
    <x v="4"/>
    <x v="19"/>
  </r>
  <r>
    <s v="Jiangsu"/>
    <x v="37"/>
    <n v="32.9711"/>
    <n v="119.455"/>
    <s v="5/11/21"/>
    <x v="23217"/>
    <n v="0"/>
    <n v="713"/>
    <x v="1"/>
    <x v="4"/>
    <x v="20"/>
  </r>
  <r>
    <s v="Jiangsu"/>
    <x v="37"/>
    <n v="32.9711"/>
    <n v="119.455"/>
    <s v="5/12/21"/>
    <x v="23217"/>
    <n v="0"/>
    <n v="713"/>
    <x v="1"/>
    <x v="4"/>
    <x v="21"/>
  </r>
  <r>
    <s v="Jiangsu"/>
    <x v="37"/>
    <n v="32.9711"/>
    <n v="119.455"/>
    <s v="5/13/21"/>
    <x v="23217"/>
    <n v="0"/>
    <n v="713"/>
    <x v="1"/>
    <x v="4"/>
    <x v="22"/>
  </r>
  <r>
    <s v="Jiangsu"/>
    <x v="37"/>
    <n v="32.9711"/>
    <n v="119.455"/>
    <s v="5/14/21"/>
    <x v="23217"/>
    <n v="0"/>
    <n v="713"/>
    <x v="1"/>
    <x v="4"/>
    <x v="23"/>
  </r>
  <r>
    <s v="Jiangsu"/>
    <x v="37"/>
    <n v="32.9711"/>
    <n v="119.455"/>
    <s v="5/15/21"/>
    <x v="23217"/>
    <n v="0"/>
    <n v="713"/>
    <x v="1"/>
    <x v="4"/>
    <x v="24"/>
  </r>
  <r>
    <s v="Jiangsu"/>
    <x v="37"/>
    <n v="32.9711"/>
    <n v="119.455"/>
    <s v="5/16/21"/>
    <x v="23217"/>
    <n v="0"/>
    <n v="713"/>
    <x v="1"/>
    <x v="4"/>
    <x v="25"/>
  </r>
  <r>
    <s v="Jiangsu"/>
    <x v="37"/>
    <n v="32.9711"/>
    <n v="119.455"/>
    <s v="5/17/21"/>
    <x v="23217"/>
    <n v="0"/>
    <n v="713"/>
    <x v="1"/>
    <x v="4"/>
    <x v="26"/>
  </r>
  <r>
    <s v="Jiangsu"/>
    <x v="37"/>
    <n v="32.9711"/>
    <n v="119.455"/>
    <s v="5/18/21"/>
    <x v="7194"/>
    <n v="0"/>
    <n v="713"/>
    <x v="1"/>
    <x v="4"/>
    <x v="27"/>
  </r>
  <r>
    <s v="Jiangsu"/>
    <x v="37"/>
    <n v="32.9711"/>
    <n v="119.455"/>
    <s v="5/19/21"/>
    <x v="7194"/>
    <n v="0"/>
    <n v="713"/>
    <x v="1"/>
    <x v="4"/>
    <x v="28"/>
  </r>
  <r>
    <s v="Jiangsu"/>
    <x v="37"/>
    <n v="32.9711"/>
    <n v="119.455"/>
    <s v="5/20/21"/>
    <x v="7194"/>
    <n v="0"/>
    <n v="713"/>
    <x v="1"/>
    <x v="4"/>
    <x v="29"/>
  </r>
  <r>
    <s v="Jiangsu"/>
    <x v="37"/>
    <n v="32.9711"/>
    <n v="119.455"/>
    <s v="5/21/21"/>
    <x v="7194"/>
    <n v="0"/>
    <n v="713"/>
    <x v="1"/>
    <x v="4"/>
    <x v="30"/>
  </r>
  <r>
    <s v="Jiangsu"/>
    <x v="37"/>
    <n v="32.9711"/>
    <n v="119.455"/>
    <s v="5/22/21"/>
    <x v="7194"/>
    <n v="0"/>
    <n v="713"/>
    <x v="1"/>
    <x v="4"/>
    <x v="0"/>
  </r>
  <r>
    <s v="Jiangsu"/>
    <x v="37"/>
    <n v="32.9711"/>
    <n v="119.455"/>
    <s v="5/23/21"/>
    <x v="2444"/>
    <n v="0"/>
    <n v="713"/>
    <x v="1"/>
    <x v="4"/>
    <x v="1"/>
  </r>
  <r>
    <s v="Jiangsu"/>
    <x v="37"/>
    <n v="32.9711"/>
    <n v="119.455"/>
    <s v="5/24/21"/>
    <x v="7195"/>
    <n v="0"/>
    <n v="714"/>
    <x v="1"/>
    <x v="4"/>
    <x v="2"/>
  </r>
  <r>
    <s v="Jiangsu"/>
    <x v="37"/>
    <n v="32.9711"/>
    <n v="119.455"/>
    <s v="5/25/21"/>
    <x v="5343"/>
    <n v="0"/>
    <n v="715"/>
    <x v="1"/>
    <x v="4"/>
    <x v="3"/>
  </r>
  <r>
    <s v="Jiangsu"/>
    <x v="37"/>
    <n v="32.9711"/>
    <n v="119.455"/>
    <s v="5/26/21"/>
    <x v="5343"/>
    <n v="0"/>
    <n v="715"/>
    <x v="1"/>
    <x v="4"/>
    <x v="4"/>
  </r>
  <r>
    <s v="Jiangsu"/>
    <x v="37"/>
    <n v="32.9711"/>
    <n v="119.455"/>
    <s v="5/27/21"/>
    <x v="837"/>
    <n v="0"/>
    <n v="715"/>
    <x v="1"/>
    <x v="4"/>
    <x v="5"/>
  </r>
  <r>
    <s v="Jiangsu"/>
    <x v="37"/>
    <n v="32.9711"/>
    <n v="119.455"/>
    <s v="5/28/21"/>
    <x v="837"/>
    <n v="0"/>
    <n v="715"/>
    <x v="1"/>
    <x v="4"/>
    <x v="6"/>
  </r>
  <r>
    <s v="Jiangsu"/>
    <x v="37"/>
    <n v="32.9711"/>
    <n v="119.455"/>
    <s v="5/29/21"/>
    <x v="837"/>
    <n v="0"/>
    <n v="716"/>
    <x v="1"/>
    <x v="4"/>
    <x v="7"/>
  </r>
  <r>
    <s v="Jiangsu"/>
    <x v="37"/>
    <n v="32.9711"/>
    <n v="119.455"/>
    <s v="5/30/21"/>
    <x v="837"/>
    <n v="0"/>
    <n v="716"/>
    <x v="1"/>
    <x v="4"/>
    <x v="8"/>
  </r>
  <r>
    <s v="Jiangsu"/>
    <x v="37"/>
    <n v="32.9711"/>
    <n v="119.455"/>
    <s v="5/31/21"/>
    <x v="7196"/>
    <n v="0"/>
    <n v="717"/>
    <x v="1"/>
    <x v="4"/>
    <x v="9"/>
  </r>
  <r>
    <s v="Jiangsu"/>
    <x v="37"/>
    <n v="32.9711"/>
    <n v="119.455"/>
    <s v="6/1/21"/>
    <x v="7196"/>
    <n v="0"/>
    <n v="718"/>
    <x v="1"/>
    <x v="5"/>
    <x v="10"/>
  </r>
  <r>
    <s v="Jiangsu"/>
    <x v="37"/>
    <n v="32.9711"/>
    <n v="119.455"/>
    <s v="6/2/21"/>
    <x v="7196"/>
    <n v="0"/>
    <n v="718"/>
    <x v="1"/>
    <x v="5"/>
    <x v="11"/>
  </r>
  <r>
    <s v="Jiangsu"/>
    <x v="37"/>
    <n v="32.9711"/>
    <n v="119.455"/>
    <s v="6/3/21"/>
    <x v="7196"/>
    <n v="0"/>
    <n v="719"/>
    <x v="1"/>
    <x v="5"/>
    <x v="12"/>
  </r>
  <r>
    <s v="Jiangsu"/>
    <x v="37"/>
    <n v="32.9711"/>
    <n v="119.455"/>
    <s v="6/4/21"/>
    <x v="7196"/>
    <n v="0"/>
    <n v="719"/>
    <x v="1"/>
    <x v="5"/>
    <x v="13"/>
  </r>
  <r>
    <s v="Jiangsu"/>
    <x v="37"/>
    <n v="32.9711"/>
    <n v="119.455"/>
    <s v="6/5/21"/>
    <x v="18866"/>
    <n v="0"/>
    <n v="719"/>
    <x v="1"/>
    <x v="5"/>
    <x v="14"/>
  </r>
  <r>
    <s v="Jiangsu"/>
    <x v="37"/>
    <n v="32.9711"/>
    <n v="119.455"/>
    <s v="6/6/21"/>
    <x v="18866"/>
    <n v="0"/>
    <n v="719"/>
    <x v="1"/>
    <x v="5"/>
    <x v="15"/>
  </r>
  <r>
    <s v="Jiangsu"/>
    <x v="37"/>
    <n v="32.9711"/>
    <n v="119.455"/>
    <s v="6/7/21"/>
    <x v="17888"/>
    <n v="0"/>
    <n v="719"/>
    <x v="1"/>
    <x v="5"/>
    <x v="16"/>
  </r>
  <r>
    <s v="Jiangsu"/>
    <x v="37"/>
    <n v="32.9711"/>
    <n v="119.455"/>
    <s v="6/8/21"/>
    <x v="17888"/>
    <n v="0"/>
    <n v="719"/>
    <x v="1"/>
    <x v="5"/>
    <x v="17"/>
  </r>
  <r>
    <s v="Jiangsu"/>
    <x v="37"/>
    <n v="32.9711"/>
    <n v="119.455"/>
    <s v="6/9/21"/>
    <x v="17888"/>
    <n v="0"/>
    <n v="720"/>
    <x v="1"/>
    <x v="5"/>
    <x v="18"/>
  </r>
  <r>
    <s v="Jiangsu"/>
    <x v="37"/>
    <n v="32.9711"/>
    <n v="119.455"/>
    <s v="6/10/21"/>
    <x v="3574"/>
    <n v="0"/>
    <n v="720"/>
    <x v="1"/>
    <x v="5"/>
    <x v="19"/>
  </r>
  <r>
    <s v="Jiangsu"/>
    <x v="37"/>
    <n v="32.9711"/>
    <n v="119.455"/>
    <s v="6/11/21"/>
    <x v="14455"/>
    <n v="0"/>
    <n v="720"/>
    <x v="1"/>
    <x v="5"/>
    <x v="20"/>
  </r>
  <r>
    <s v="Jiangsu"/>
    <x v="37"/>
    <n v="32.9711"/>
    <n v="119.455"/>
    <s v="6/12/21"/>
    <x v="7198"/>
    <n v="0"/>
    <n v="721"/>
    <x v="1"/>
    <x v="5"/>
    <x v="21"/>
  </r>
  <r>
    <s v="Jiangsu"/>
    <x v="37"/>
    <n v="32.9711"/>
    <n v="119.455"/>
    <s v="6/13/21"/>
    <x v="838"/>
    <n v="0"/>
    <n v="721"/>
    <x v="1"/>
    <x v="5"/>
    <x v="22"/>
  </r>
  <r>
    <s v="Jiangsu"/>
    <x v="37"/>
    <n v="32.9711"/>
    <n v="119.455"/>
    <s v="6/14/21"/>
    <x v="838"/>
    <n v="0"/>
    <n v="721"/>
    <x v="1"/>
    <x v="5"/>
    <x v="23"/>
  </r>
  <r>
    <s v="Jiangsu"/>
    <x v="37"/>
    <n v="32.9711"/>
    <n v="119.455"/>
    <s v="6/15/21"/>
    <x v="2446"/>
    <n v="0"/>
    <n v="721"/>
    <x v="1"/>
    <x v="5"/>
    <x v="24"/>
  </r>
  <r>
    <s v="Jiangsu"/>
    <x v="37"/>
    <n v="32.9711"/>
    <n v="119.455"/>
    <s v="6/16/21"/>
    <x v="8283"/>
    <n v="0"/>
    <n v="721"/>
    <x v="1"/>
    <x v="5"/>
    <x v="25"/>
  </r>
  <r>
    <s v="Jiangsu"/>
    <x v="37"/>
    <n v="32.9711"/>
    <n v="119.455"/>
    <s v="6/17/21"/>
    <x v="8283"/>
    <n v="0"/>
    <n v="721"/>
    <x v="1"/>
    <x v="5"/>
    <x v="26"/>
  </r>
  <r>
    <s v="Jiangsu"/>
    <x v="37"/>
    <n v="32.9711"/>
    <n v="119.455"/>
    <s v="6/18/21"/>
    <x v="8283"/>
    <n v="0"/>
    <n v="723"/>
    <x v="1"/>
    <x v="5"/>
    <x v="27"/>
  </r>
  <r>
    <s v="Jiangsu"/>
    <x v="37"/>
    <n v="32.9711"/>
    <n v="119.455"/>
    <s v="6/19/21"/>
    <x v="8283"/>
    <n v="0"/>
    <n v="725"/>
    <x v="1"/>
    <x v="5"/>
    <x v="28"/>
  </r>
  <r>
    <s v="Jiangsu"/>
    <x v="37"/>
    <n v="32.9711"/>
    <n v="119.455"/>
    <s v="6/20/21"/>
    <x v="7199"/>
    <n v="0"/>
    <n v="725"/>
    <x v="1"/>
    <x v="5"/>
    <x v="29"/>
  </r>
  <r>
    <s v="Jiangsu"/>
    <x v="37"/>
    <n v="32.9711"/>
    <n v="119.455"/>
    <s v="6/21/21"/>
    <x v="7199"/>
    <n v="0"/>
    <n v="726"/>
    <x v="1"/>
    <x v="5"/>
    <x v="30"/>
  </r>
  <r>
    <s v="Jiangsu"/>
    <x v="37"/>
    <n v="32.9711"/>
    <n v="119.455"/>
    <s v="6/22/21"/>
    <x v="5344"/>
    <n v="0"/>
    <n v="728"/>
    <x v="1"/>
    <x v="5"/>
    <x v="0"/>
  </r>
  <r>
    <s v="Jiangsu"/>
    <x v="37"/>
    <n v="32.9711"/>
    <n v="119.455"/>
    <s v="6/23/21"/>
    <x v="5344"/>
    <n v="0"/>
    <n v="728"/>
    <x v="1"/>
    <x v="5"/>
    <x v="1"/>
  </r>
  <r>
    <s v="Jiangsu"/>
    <x v="37"/>
    <n v="32.9711"/>
    <n v="119.455"/>
    <s v="6/24/21"/>
    <x v="5344"/>
    <n v="0"/>
    <n v="729"/>
    <x v="1"/>
    <x v="5"/>
    <x v="2"/>
  </r>
  <r>
    <s v="Jiangsu"/>
    <x v="37"/>
    <n v="32.9711"/>
    <n v="119.455"/>
    <s v="6/25/21"/>
    <x v="5344"/>
    <n v="0"/>
    <n v="729"/>
    <x v="1"/>
    <x v="5"/>
    <x v="3"/>
  </r>
  <r>
    <s v="Jiangsu"/>
    <x v="37"/>
    <n v="32.9711"/>
    <n v="119.455"/>
    <s v="6/26/21"/>
    <x v="5344"/>
    <n v="0"/>
    <n v="729"/>
    <x v="1"/>
    <x v="5"/>
    <x v="4"/>
  </r>
  <r>
    <s v="Jiangsu"/>
    <x v="37"/>
    <n v="32.9711"/>
    <n v="119.455"/>
    <s v="6/27/21"/>
    <x v="5344"/>
    <n v="0"/>
    <n v="729"/>
    <x v="1"/>
    <x v="5"/>
    <x v="5"/>
  </r>
  <r>
    <s v="Jiangsu"/>
    <x v="37"/>
    <n v="32.9711"/>
    <n v="119.455"/>
    <s v="6/28/21"/>
    <x v="5344"/>
    <n v="0"/>
    <n v="729"/>
    <x v="1"/>
    <x v="5"/>
    <x v="6"/>
  </r>
  <r>
    <s v="Jiangsu"/>
    <x v="37"/>
    <n v="32.9711"/>
    <n v="119.455"/>
    <s v="6/29/21"/>
    <x v="5344"/>
    <n v="0"/>
    <n v="731"/>
    <x v="1"/>
    <x v="5"/>
    <x v="7"/>
  </r>
  <r>
    <s v="Jiangsu"/>
    <x v="37"/>
    <n v="32.9711"/>
    <n v="119.455"/>
    <s v="6/30/21"/>
    <x v="5344"/>
    <n v="0"/>
    <n v="732"/>
    <x v="1"/>
    <x v="5"/>
    <x v="8"/>
  </r>
  <r>
    <s v="Jiangsu"/>
    <x v="37"/>
    <n v="32.9711"/>
    <n v="119.455"/>
    <s v="7/1/21"/>
    <x v="2447"/>
    <n v="0"/>
    <n v="732"/>
    <x v="1"/>
    <x v="6"/>
    <x v="10"/>
  </r>
  <r>
    <s v="Jiangsu"/>
    <x v="37"/>
    <n v="32.9711"/>
    <n v="119.455"/>
    <s v="7/2/21"/>
    <x v="2447"/>
    <n v="0"/>
    <n v="733"/>
    <x v="1"/>
    <x v="6"/>
    <x v="11"/>
  </r>
  <r>
    <s v="Jiangsu"/>
    <x v="37"/>
    <n v="32.9711"/>
    <n v="119.455"/>
    <s v="7/3/21"/>
    <x v="2447"/>
    <n v="0"/>
    <n v="733"/>
    <x v="1"/>
    <x v="6"/>
    <x v="12"/>
  </r>
  <r>
    <s v="Jiangsu"/>
    <x v="37"/>
    <n v="32.9711"/>
    <n v="119.455"/>
    <s v="7/4/21"/>
    <x v="2447"/>
    <n v="0"/>
    <n v="733"/>
    <x v="1"/>
    <x v="6"/>
    <x v="13"/>
  </r>
  <r>
    <s v="Jiangsu"/>
    <x v="37"/>
    <n v="32.9711"/>
    <n v="119.455"/>
    <s v="7/5/21"/>
    <x v="2447"/>
    <n v="0"/>
    <n v="733"/>
    <x v="1"/>
    <x v="6"/>
    <x v="14"/>
  </r>
  <r>
    <s v="Jiangsu"/>
    <x v="37"/>
    <n v="32.9711"/>
    <n v="119.455"/>
    <s v="7/6/21"/>
    <x v="17889"/>
    <n v="0"/>
    <n v="734"/>
    <x v="1"/>
    <x v="6"/>
    <x v="15"/>
  </r>
  <r>
    <s v="Jiangsu"/>
    <x v="37"/>
    <n v="32.9711"/>
    <n v="119.455"/>
    <s v="7/7/21"/>
    <x v="17889"/>
    <n v="0"/>
    <n v="734"/>
    <x v="1"/>
    <x v="6"/>
    <x v="16"/>
  </r>
  <r>
    <s v="Jiangsu"/>
    <x v="37"/>
    <n v="32.9711"/>
    <n v="119.455"/>
    <s v="7/8/21"/>
    <x v="17889"/>
    <n v="0"/>
    <n v="734"/>
    <x v="1"/>
    <x v="6"/>
    <x v="17"/>
  </r>
  <r>
    <s v="Jiangsu"/>
    <x v="37"/>
    <n v="32.9711"/>
    <n v="119.455"/>
    <s v="7/9/21"/>
    <x v="17889"/>
    <n v="0"/>
    <n v="734"/>
    <x v="1"/>
    <x v="6"/>
    <x v="18"/>
  </r>
  <r>
    <s v="Jiangsu"/>
    <x v="37"/>
    <n v="32.9711"/>
    <n v="119.455"/>
    <s v="7/10/21"/>
    <x v="17889"/>
    <n v="0"/>
    <n v="734"/>
    <x v="1"/>
    <x v="6"/>
    <x v="19"/>
  </r>
  <r>
    <s v="Jiangsu"/>
    <x v="37"/>
    <n v="32.9711"/>
    <n v="119.455"/>
    <s v="7/11/21"/>
    <x v="2448"/>
    <n v="0"/>
    <n v="738"/>
    <x v="1"/>
    <x v="6"/>
    <x v="20"/>
  </r>
  <r>
    <s v="Jiangsu"/>
    <x v="37"/>
    <n v="32.9711"/>
    <n v="119.455"/>
    <s v="7/12/21"/>
    <x v="2449"/>
    <n v="0"/>
    <n v="738"/>
    <x v="1"/>
    <x v="6"/>
    <x v="21"/>
  </r>
  <r>
    <s v="Jiangsu"/>
    <x v="37"/>
    <n v="32.9711"/>
    <n v="119.455"/>
    <s v="7/13/21"/>
    <x v="2450"/>
    <n v="0"/>
    <n v="738"/>
    <x v="1"/>
    <x v="6"/>
    <x v="22"/>
  </r>
  <r>
    <s v="Jiangsu"/>
    <x v="37"/>
    <n v="32.9711"/>
    <n v="119.455"/>
    <s v="7/14/21"/>
    <x v="2450"/>
    <n v="0"/>
    <n v="738"/>
    <x v="1"/>
    <x v="6"/>
    <x v="23"/>
  </r>
  <r>
    <s v="Jiangsu"/>
    <x v="37"/>
    <n v="32.9711"/>
    <n v="119.455"/>
    <s v="7/15/21"/>
    <x v="839"/>
    <n v="0"/>
    <n v="738"/>
    <x v="1"/>
    <x v="6"/>
    <x v="24"/>
  </r>
  <r>
    <s v="Jiangsu"/>
    <x v="37"/>
    <n v="32.9711"/>
    <n v="119.455"/>
    <s v="7/16/21"/>
    <x v="839"/>
    <n v="0"/>
    <n v="738"/>
    <x v="1"/>
    <x v="6"/>
    <x v="25"/>
  </r>
  <r>
    <s v="Jiangsu"/>
    <x v="37"/>
    <n v="32.9711"/>
    <n v="119.455"/>
    <s v="7/17/21"/>
    <x v="2451"/>
    <n v="0"/>
    <n v="738"/>
    <x v="1"/>
    <x v="6"/>
    <x v="26"/>
  </r>
  <r>
    <s v="Jiangsu"/>
    <x v="37"/>
    <n v="32.9711"/>
    <n v="119.455"/>
    <s v="7/18/21"/>
    <x v="2451"/>
    <n v="0"/>
    <n v="739"/>
    <x v="1"/>
    <x v="6"/>
    <x v="27"/>
  </r>
  <r>
    <s v="Jiangsu"/>
    <x v="37"/>
    <n v="32.9711"/>
    <n v="119.455"/>
    <s v="7/19/21"/>
    <x v="2451"/>
    <n v="0"/>
    <n v="739"/>
    <x v="1"/>
    <x v="6"/>
    <x v="28"/>
  </r>
  <r>
    <s v="Jiangsu"/>
    <x v="37"/>
    <n v="32.9711"/>
    <n v="119.455"/>
    <s v="7/20/21"/>
    <x v="2451"/>
    <n v="0"/>
    <n v="739"/>
    <x v="1"/>
    <x v="6"/>
    <x v="29"/>
  </r>
  <r>
    <s v="Jiangsu"/>
    <x v="37"/>
    <n v="32.9711"/>
    <n v="119.455"/>
    <s v="7/21/21"/>
    <x v="2460"/>
    <n v="0"/>
    <n v="741"/>
    <x v="1"/>
    <x v="6"/>
    <x v="30"/>
  </r>
  <r>
    <s v="Jiangsu"/>
    <x v="37"/>
    <n v="32.9711"/>
    <n v="119.455"/>
    <s v="7/22/21"/>
    <x v="7206"/>
    <n v="0"/>
    <n v="743"/>
    <x v="1"/>
    <x v="6"/>
    <x v="0"/>
  </r>
  <r>
    <s v="Jiangsu"/>
    <x v="37"/>
    <n v="32.9711"/>
    <n v="119.455"/>
    <s v="7/23/21"/>
    <x v="7210"/>
    <n v="0"/>
    <n v="743"/>
    <x v="1"/>
    <x v="6"/>
    <x v="1"/>
  </r>
  <r>
    <s v="Jiangsu"/>
    <x v="37"/>
    <n v="32.9711"/>
    <n v="119.455"/>
    <s v="7/24/21"/>
    <x v="21352"/>
    <n v="0"/>
    <n v="743"/>
    <x v="1"/>
    <x v="6"/>
    <x v="2"/>
  </r>
  <r>
    <s v="Jiangsu"/>
    <x v="37"/>
    <n v="32.9711"/>
    <n v="119.455"/>
    <s v="7/25/21"/>
    <x v="26718"/>
    <n v="0"/>
    <n v="744"/>
    <x v="1"/>
    <x v="6"/>
    <x v="3"/>
  </r>
  <r>
    <s v="Jiangsu"/>
    <x v="37"/>
    <n v="32.9711"/>
    <n v="119.455"/>
    <s v="7/26/21"/>
    <x v="7230"/>
    <n v="0"/>
    <n v="744"/>
    <x v="1"/>
    <x v="6"/>
    <x v="4"/>
  </r>
  <r>
    <s v="Jiangsu"/>
    <x v="37"/>
    <n v="32.9711"/>
    <n v="119.455"/>
    <s v="7/27/21"/>
    <x v="8303"/>
    <n v="0"/>
    <n v="744"/>
    <x v="1"/>
    <x v="6"/>
    <x v="5"/>
  </r>
  <r>
    <s v="Jiangsu"/>
    <x v="37"/>
    <n v="32.9711"/>
    <n v="119.455"/>
    <s v="7/28/21"/>
    <x v="7257"/>
    <n v="0"/>
    <n v="744"/>
    <x v="1"/>
    <x v="6"/>
    <x v="6"/>
  </r>
  <r>
    <s v="Jiangsu"/>
    <x v="37"/>
    <n v="32.9711"/>
    <n v="119.455"/>
    <s v="7/29/21"/>
    <x v="859"/>
    <n v="0"/>
    <n v="744"/>
    <x v="1"/>
    <x v="6"/>
    <x v="7"/>
  </r>
  <r>
    <s v="Jiangsu"/>
    <x v="37"/>
    <n v="32.9711"/>
    <n v="119.455"/>
    <s v="7/30/21"/>
    <x v="7626"/>
    <n v="0"/>
    <n v="744"/>
    <x v="1"/>
    <x v="6"/>
    <x v="8"/>
  </r>
  <r>
    <s v="Jiangsu"/>
    <x v="37"/>
    <n v="32.9711"/>
    <n v="119.455"/>
    <s v="7/31/21"/>
    <x v="864"/>
    <n v="0"/>
    <n v="744"/>
    <x v="1"/>
    <x v="6"/>
    <x v="9"/>
  </r>
  <r>
    <s v="Jiangsu"/>
    <x v="37"/>
    <n v="32.9711"/>
    <n v="119.455"/>
    <s v="8/1/21"/>
    <x v="26708"/>
    <n v="0"/>
    <n v="744"/>
    <x v="1"/>
    <x v="7"/>
    <x v="10"/>
  </r>
  <r>
    <s v="Jiangsu"/>
    <x v="37"/>
    <n v="32.9711"/>
    <n v="119.455"/>
    <s v="8/2/21"/>
    <x v="6626"/>
    <n v="0"/>
    <n v="744"/>
    <x v="1"/>
    <x v="7"/>
    <x v="11"/>
  </r>
  <r>
    <s v="Jiangsu"/>
    <x v="37"/>
    <n v="32.9711"/>
    <n v="119.455"/>
    <s v="8/3/21"/>
    <x v="6639"/>
    <n v="0"/>
    <n v="744"/>
    <x v="1"/>
    <x v="7"/>
    <x v="12"/>
  </r>
  <r>
    <s v="Jiangsu"/>
    <x v="37"/>
    <n v="32.9711"/>
    <n v="119.455"/>
    <s v="8/4/21"/>
    <x v="22819"/>
    <n v="0"/>
    <n v="752"/>
    <x v="1"/>
    <x v="7"/>
    <x v="13"/>
  </r>
  <r>
    <s v="Jiangsu"/>
    <x v="37"/>
    <n v="32.9711"/>
    <n v="119.455"/>
    <s v="8/5/21"/>
    <x v="3604"/>
    <n v="0"/>
    <n v="0"/>
    <x v="1"/>
    <x v="7"/>
    <x v="14"/>
  </r>
  <r>
    <s v="Jiangsu"/>
    <x v="37"/>
    <n v="32.9711"/>
    <n v="119.455"/>
    <s v="8/6/21"/>
    <x v="6682"/>
    <n v="0"/>
    <n v="0"/>
    <x v="1"/>
    <x v="7"/>
    <x v="15"/>
  </r>
  <r>
    <s v="Jiangsu"/>
    <x v="37"/>
    <n v="32.9711"/>
    <n v="119.455"/>
    <s v="8/7/21"/>
    <x v="7633"/>
    <n v="0"/>
    <n v="0"/>
    <x v="1"/>
    <x v="7"/>
    <x v="16"/>
  </r>
  <r>
    <s v="Jiangsu"/>
    <x v="37"/>
    <n v="32.9711"/>
    <n v="119.455"/>
    <s v="8/8/21"/>
    <x v="17898"/>
    <n v="0"/>
    <n v="0"/>
    <x v="1"/>
    <x v="7"/>
    <x v="17"/>
  </r>
  <r>
    <s v="Jiangsu"/>
    <x v="37"/>
    <n v="32.9711"/>
    <n v="119.455"/>
    <s v="8/9/21"/>
    <x v="22112"/>
    <n v="0"/>
    <n v="0"/>
    <x v="1"/>
    <x v="7"/>
    <x v="18"/>
  </r>
  <r>
    <s v="Jiangsu"/>
    <x v="37"/>
    <n v="32.9711"/>
    <n v="119.455"/>
    <s v="8/10/21"/>
    <x v="25972"/>
    <n v="0"/>
    <n v="0"/>
    <x v="1"/>
    <x v="7"/>
    <x v="19"/>
  </r>
  <r>
    <s v="Jiangsu"/>
    <x v="37"/>
    <n v="32.9711"/>
    <n v="119.455"/>
    <s v="8/11/21"/>
    <x v="17903"/>
    <n v="0"/>
    <n v="0"/>
    <x v="1"/>
    <x v="7"/>
    <x v="20"/>
  </r>
  <r>
    <s v="Jiangsu"/>
    <x v="37"/>
    <n v="32.9711"/>
    <n v="119.455"/>
    <s v="8/12/21"/>
    <x v="6752"/>
    <n v="0"/>
    <n v="0"/>
    <x v="1"/>
    <x v="7"/>
    <x v="21"/>
  </r>
  <r>
    <s v="Jiangsu"/>
    <x v="37"/>
    <n v="32.9711"/>
    <n v="119.455"/>
    <s v="8/13/21"/>
    <x v="21370"/>
    <n v="0"/>
    <n v="0"/>
    <x v="1"/>
    <x v="7"/>
    <x v="22"/>
  </r>
  <r>
    <s v="Jiangsu"/>
    <x v="37"/>
    <n v="32.9711"/>
    <n v="119.455"/>
    <s v="8/14/21"/>
    <x v="6757"/>
    <n v="0"/>
    <n v="0"/>
    <x v="1"/>
    <x v="7"/>
    <x v="23"/>
  </r>
  <r>
    <s v="Jiangsu"/>
    <x v="37"/>
    <n v="32.9711"/>
    <n v="119.455"/>
    <s v="8/15/21"/>
    <x v="6758"/>
    <n v="0"/>
    <n v="0"/>
    <x v="1"/>
    <x v="7"/>
    <x v="24"/>
  </r>
  <r>
    <s v="Jiangsu"/>
    <x v="37"/>
    <n v="32.9711"/>
    <n v="119.455"/>
    <s v="8/16/21"/>
    <x v="20853"/>
    <n v="0"/>
    <n v="0"/>
    <x v="1"/>
    <x v="7"/>
    <x v="25"/>
  </r>
  <r>
    <s v="Jiangsu"/>
    <x v="37"/>
    <n v="32.9711"/>
    <n v="119.455"/>
    <s v="8/17/21"/>
    <x v="6761"/>
    <n v="0"/>
    <n v="0"/>
    <x v="1"/>
    <x v="7"/>
    <x v="26"/>
  </r>
  <r>
    <s v="Jiangsu"/>
    <x v="37"/>
    <n v="32.9711"/>
    <n v="119.455"/>
    <s v="8/18/21"/>
    <x v="25709"/>
    <n v="0"/>
    <n v="0"/>
    <x v="1"/>
    <x v="7"/>
    <x v="27"/>
  </r>
  <r>
    <s v="Jiangsu"/>
    <x v="37"/>
    <n v="32.9711"/>
    <n v="119.455"/>
    <s v="8/19/21"/>
    <x v="23232"/>
    <n v="0"/>
    <n v="0"/>
    <x v="1"/>
    <x v="7"/>
    <x v="28"/>
  </r>
  <r>
    <s v="Jiangsu"/>
    <x v="37"/>
    <n v="32.9711"/>
    <n v="119.455"/>
    <s v="8/20/21"/>
    <x v="6763"/>
    <n v="0"/>
    <n v="0"/>
    <x v="1"/>
    <x v="7"/>
    <x v="29"/>
  </r>
  <r>
    <s v="Jiangsu"/>
    <x v="37"/>
    <n v="32.9711"/>
    <n v="119.455"/>
    <s v="8/21/21"/>
    <x v="18873"/>
    <n v="0"/>
    <n v="0"/>
    <x v="1"/>
    <x v="7"/>
    <x v="30"/>
  </r>
  <r>
    <s v="Jiangsu"/>
    <x v="37"/>
    <n v="32.9711"/>
    <n v="119.455"/>
    <s v="8/22/21"/>
    <x v="18873"/>
    <n v="0"/>
    <n v="0"/>
    <x v="1"/>
    <x v="7"/>
    <x v="0"/>
  </r>
  <r>
    <s v="Jiangsu"/>
    <x v="37"/>
    <n v="32.9711"/>
    <n v="119.455"/>
    <s v="8/23/21"/>
    <x v="18873"/>
    <n v="0"/>
    <n v="0"/>
    <x v="1"/>
    <x v="7"/>
    <x v="1"/>
  </r>
  <r>
    <s v="Jiangsu"/>
    <x v="37"/>
    <n v="32.9711"/>
    <n v="119.455"/>
    <s v="8/24/21"/>
    <x v="6765"/>
    <n v="0"/>
    <n v="0"/>
    <x v="1"/>
    <x v="7"/>
    <x v="2"/>
  </r>
  <r>
    <s v="Jiangsu"/>
    <x v="37"/>
    <n v="32.9711"/>
    <n v="119.455"/>
    <s v="8/25/21"/>
    <x v="6765"/>
    <n v="0"/>
    <n v="0"/>
    <x v="1"/>
    <x v="7"/>
    <x v="3"/>
  </r>
  <r>
    <s v="Jiangsu"/>
    <x v="37"/>
    <n v="32.9711"/>
    <n v="119.455"/>
    <s v="8/26/21"/>
    <x v="23233"/>
    <n v="0"/>
    <n v="0"/>
    <x v="1"/>
    <x v="7"/>
    <x v="4"/>
  </r>
  <r>
    <s v="Jiangsu"/>
    <x v="37"/>
    <n v="32.9711"/>
    <n v="119.455"/>
    <s v="8/27/21"/>
    <x v="23233"/>
    <n v="0"/>
    <n v="0"/>
    <x v="1"/>
    <x v="7"/>
    <x v="5"/>
  </r>
  <r>
    <s v="Jiangsu"/>
    <x v="37"/>
    <n v="32.9711"/>
    <n v="119.455"/>
    <s v="8/28/21"/>
    <x v="6766"/>
    <n v="0"/>
    <n v="0"/>
    <x v="1"/>
    <x v="7"/>
    <x v="6"/>
  </r>
  <r>
    <s v="Jiangsu"/>
    <x v="37"/>
    <n v="32.9711"/>
    <n v="119.455"/>
    <s v="8/29/21"/>
    <x v="6766"/>
    <n v="0"/>
    <n v="0"/>
    <x v="1"/>
    <x v="7"/>
    <x v="7"/>
  </r>
  <r>
    <s v="Jiangsu"/>
    <x v="37"/>
    <n v="32.9711"/>
    <n v="119.455"/>
    <s v="8/30/21"/>
    <x v="6766"/>
    <n v="0"/>
    <n v="0"/>
    <x v="1"/>
    <x v="7"/>
    <x v="8"/>
  </r>
  <r>
    <s v="Jiangsu"/>
    <x v="37"/>
    <n v="32.9711"/>
    <n v="119.455"/>
    <s v="8/31/21"/>
    <x v="6766"/>
    <n v="0"/>
    <n v="0"/>
    <x v="1"/>
    <x v="7"/>
    <x v="9"/>
  </r>
  <r>
    <s v="Jiangsu"/>
    <x v="37"/>
    <n v="32.9711"/>
    <n v="119.455"/>
    <s v="9/1/21"/>
    <x v="886"/>
    <n v="0"/>
    <n v="0"/>
    <x v="1"/>
    <x v="8"/>
    <x v="10"/>
  </r>
  <r>
    <s v="Jiangsu"/>
    <x v="37"/>
    <n v="32.9711"/>
    <n v="119.455"/>
    <s v="9/2/21"/>
    <x v="886"/>
    <n v="0"/>
    <n v="0"/>
    <x v="1"/>
    <x v="8"/>
    <x v="11"/>
  </r>
  <r>
    <s v="Jiangsu"/>
    <x v="37"/>
    <n v="32.9711"/>
    <n v="119.455"/>
    <s v="9/3/21"/>
    <x v="6767"/>
    <n v="0"/>
    <n v="0"/>
    <x v="1"/>
    <x v="8"/>
    <x v="12"/>
  </r>
  <r>
    <s v="Jiangsu"/>
    <x v="37"/>
    <n v="32.9711"/>
    <n v="119.455"/>
    <s v="9/4/21"/>
    <x v="6767"/>
    <n v="0"/>
    <n v="0"/>
    <x v="1"/>
    <x v="8"/>
    <x v="13"/>
  </r>
  <r>
    <s v="Jiangsu"/>
    <x v="37"/>
    <n v="32.9711"/>
    <n v="119.455"/>
    <s v="9/5/21"/>
    <x v="6767"/>
    <n v="0"/>
    <n v="0"/>
    <x v="1"/>
    <x v="8"/>
    <x v="14"/>
  </r>
  <r>
    <s v="Jiangsu"/>
    <x v="37"/>
    <n v="32.9711"/>
    <n v="119.455"/>
    <s v="9/6/21"/>
    <x v="6767"/>
    <n v="0"/>
    <n v="0"/>
    <x v="1"/>
    <x v="8"/>
    <x v="15"/>
  </r>
  <r>
    <s v="Jiangsu"/>
    <x v="37"/>
    <n v="32.9711"/>
    <n v="119.455"/>
    <s v="9/7/21"/>
    <x v="6767"/>
    <n v="0"/>
    <n v="0"/>
    <x v="1"/>
    <x v="8"/>
    <x v="16"/>
  </r>
  <r>
    <s v="Jiangsu"/>
    <x v="37"/>
    <n v="32.9711"/>
    <n v="119.455"/>
    <s v="9/8/21"/>
    <x v="6767"/>
    <n v="0"/>
    <n v="0"/>
    <x v="1"/>
    <x v="8"/>
    <x v="17"/>
  </r>
  <r>
    <s v="Jiangsu"/>
    <x v="37"/>
    <n v="32.9711"/>
    <n v="119.455"/>
    <s v="9/9/21"/>
    <x v="6768"/>
    <n v="0"/>
    <n v="0"/>
    <x v="1"/>
    <x v="8"/>
    <x v="18"/>
  </r>
  <r>
    <s v="Jiangsu"/>
    <x v="37"/>
    <n v="32.9711"/>
    <n v="119.455"/>
    <s v="9/10/21"/>
    <x v="6768"/>
    <n v="0"/>
    <n v="0"/>
    <x v="1"/>
    <x v="8"/>
    <x v="19"/>
  </r>
  <r>
    <s v="Jiangsu"/>
    <x v="37"/>
    <n v="32.9711"/>
    <n v="119.455"/>
    <s v="9/11/21"/>
    <x v="6768"/>
    <n v="0"/>
    <n v="0"/>
    <x v="1"/>
    <x v="8"/>
    <x v="20"/>
  </r>
  <r>
    <s v="Jiangsu"/>
    <x v="37"/>
    <n v="32.9711"/>
    <n v="119.455"/>
    <s v="9/12/21"/>
    <x v="6768"/>
    <n v="0"/>
    <n v="0"/>
    <x v="1"/>
    <x v="8"/>
    <x v="21"/>
  </r>
  <r>
    <s v="Jiangsu"/>
    <x v="37"/>
    <n v="32.9711"/>
    <n v="119.455"/>
    <s v="9/13/21"/>
    <x v="6768"/>
    <n v="0"/>
    <n v="0"/>
    <x v="1"/>
    <x v="8"/>
    <x v="22"/>
  </r>
  <r>
    <s v="Jiangsu"/>
    <x v="37"/>
    <n v="32.9711"/>
    <n v="119.455"/>
    <s v="9/14/21"/>
    <x v="6768"/>
    <n v="0"/>
    <n v="0"/>
    <x v="1"/>
    <x v="8"/>
    <x v="23"/>
  </r>
  <r>
    <s v="Jiangsu"/>
    <x v="37"/>
    <n v="32.9711"/>
    <n v="119.455"/>
    <s v="9/15/21"/>
    <x v="6768"/>
    <n v="0"/>
    <n v="0"/>
    <x v="1"/>
    <x v="8"/>
    <x v="24"/>
  </r>
  <r>
    <s v="Jiangsu"/>
    <x v="37"/>
    <n v="32.9711"/>
    <n v="119.455"/>
    <s v="9/16/21"/>
    <x v="6768"/>
    <n v="0"/>
    <n v="0"/>
    <x v="1"/>
    <x v="8"/>
    <x v="25"/>
  </r>
  <r>
    <s v="Jiangsu"/>
    <x v="37"/>
    <n v="32.9711"/>
    <n v="119.455"/>
    <s v="9/17/21"/>
    <x v="6768"/>
    <n v="0"/>
    <n v="0"/>
    <x v="1"/>
    <x v="8"/>
    <x v="26"/>
  </r>
  <r>
    <s v="Jiangsu"/>
    <x v="37"/>
    <n v="32.9711"/>
    <n v="119.455"/>
    <s v="9/18/21"/>
    <x v="6768"/>
    <n v="0"/>
    <n v="0"/>
    <x v="1"/>
    <x v="8"/>
    <x v="27"/>
  </r>
  <r>
    <s v="Jiangsu"/>
    <x v="37"/>
    <n v="32.9711"/>
    <n v="119.455"/>
    <s v="9/19/21"/>
    <x v="6768"/>
    <n v="0"/>
    <n v="0"/>
    <x v="1"/>
    <x v="8"/>
    <x v="28"/>
  </r>
  <r>
    <s v="Jiangsu"/>
    <x v="37"/>
    <n v="32.9711"/>
    <n v="119.455"/>
    <s v="9/20/21"/>
    <x v="6769"/>
    <n v="0"/>
    <n v="0"/>
    <x v="1"/>
    <x v="8"/>
    <x v="29"/>
  </r>
  <r>
    <s v="Jiangsu"/>
    <x v="37"/>
    <n v="32.9711"/>
    <n v="119.455"/>
    <s v="9/21/21"/>
    <x v="6769"/>
    <n v="0"/>
    <n v="0"/>
    <x v="1"/>
    <x v="8"/>
    <x v="30"/>
  </r>
  <r>
    <s v="Jiangsu"/>
    <x v="37"/>
    <n v="32.9711"/>
    <n v="119.455"/>
    <s v="9/22/21"/>
    <x v="6769"/>
    <n v="0"/>
    <n v="0"/>
    <x v="1"/>
    <x v="8"/>
    <x v="0"/>
  </r>
  <r>
    <s v="Jiangsu"/>
    <x v="37"/>
    <n v="32.9711"/>
    <n v="119.455"/>
    <s v="9/23/21"/>
    <x v="6769"/>
    <n v="0"/>
    <n v="0"/>
    <x v="1"/>
    <x v="8"/>
    <x v="1"/>
  </r>
  <r>
    <s v="Jiangsu"/>
    <x v="37"/>
    <n v="32.9711"/>
    <n v="119.455"/>
    <s v="9/24/21"/>
    <x v="6769"/>
    <n v="0"/>
    <n v="0"/>
    <x v="1"/>
    <x v="8"/>
    <x v="2"/>
  </r>
  <r>
    <s v="Jiangsu"/>
    <x v="37"/>
    <n v="32.9711"/>
    <n v="119.455"/>
    <s v="9/25/21"/>
    <x v="6769"/>
    <n v="0"/>
    <n v="0"/>
    <x v="1"/>
    <x v="8"/>
    <x v="3"/>
  </r>
  <r>
    <s v="Jiangsu"/>
    <x v="37"/>
    <n v="32.9711"/>
    <n v="119.455"/>
    <s v="9/26/21"/>
    <x v="4567"/>
    <n v="0"/>
    <n v="0"/>
    <x v="1"/>
    <x v="8"/>
    <x v="4"/>
  </r>
  <r>
    <s v="Jiangsu"/>
    <x v="37"/>
    <n v="32.9711"/>
    <n v="119.455"/>
    <s v="9/27/21"/>
    <x v="3639"/>
    <n v="0"/>
    <n v="0"/>
    <x v="1"/>
    <x v="8"/>
    <x v="5"/>
  </r>
  <r>
    <s v="Jiangsu"/>
    <x v="37"/>
    <n v="32.9711"/>
    <n v="119.455"/>
    <s v="9/28/21"/>
    <x v="26719"/>
    <n v="0"/>
    <n v="0"/>
    <x v="1"/>
    <x v="8"/>
    <x v="6"/>
  </r>
  <r>
    <s v="Jiangsu"/>
    <x v="37"/>
    <n v="32.9711"/>
    <n v="119.455"/>
    <s v="9/29/21"/>
    <x v="26719"/>
    <n v="0"/>
    <n v="0"/>
    <x v="1"/>
    <x v="8"/>
    <x v="7"/>
  </r>
  <r>
    <s v="Jiangsu"/>
    <x v="37"/>
    <n v="32.9711"/>
    <n v="119.455"/>
    <s v="9/30/21"/>
    <x v="26719"/>
    <n v="0"/>
    <n v="0"/>
    <x v="1"/>
    <x v="8"/>
    <x v="8"/>
  </r>
  <r>
    <s v="Jiangsu"/>
    <x v="37"/>
    <n v="32.9711"/>
    <n v="119.455"/>
    <s v="10/1/21"/>
    <x v="26719"/>
    <n v="0"/>
    <n v="0"/>
    <x v="1"/>
    <x v="9"/>
    <x v="10"/>
  </r>
  <r>
    <s v="Jiangsu"/>
    <x v="37"/>
    <n v="32.9711"/>
    <n v="119.455"/>
    <s v="10/2/21"/>
    <x v="26719"/>
    <n v="0"/>
    <n v="0"/>
    <x v="1"/>
    <x v="9"/>
    <x v="11"/>
  </r>
  <r>
    <s v="Jiangsu"/>
    <x v="37"/>
    <n v="32.9711"/>
    <n v="119.455"/>
    <s v="10/3/21"/>
    <x v="26719"/>
    <n v="0"/>
    <n v="0"/>
    <x v="1"/>
    <x v="9"/>
    <x v="12"/>
  </r>
  <r>
    <s v="Jiangsu"/>
    <x v="37"/>
    <n v="32.9711"/>
    <n v="119.455"/>
    <s v="10/4/21"/>
    <x v="26719"/>
    <n v="0"/>
    <n v="0"/>
    <x v="1"/>
    <x v="9"/>
    <x v="13"/>
  </r>
  <r>
    <s v="Jiangsu"/>
    <x v="37"/>
    <n v="32.9711"/>
    <n v="119.455"/>
    <s v="10/5/21"/>
    <x v="23234"/>
    <n v="0"/>
    <n v="0"/>
    <x v="1"/>
    <x v="9"/>
    <x v="14"/>
  </r>
  <r>
    <s v="Jiangsu"/>
    <x v="37"/>
    <n v="32.9711"/>
    <n v="119.455"/>
    <s v="10/6/21"/>
    <x v="23234"/>
    <n v="0"/>
    <n v="0"/>
    <x v="1"/>
    <x v="9"/>
    <x v="15"/>
  </r>
  <r>
    <s v="Jiangsu"/>
    <x v="37"/>
    <n v="32.9711"/>
    <n v="119.455"/>
    <s v="10/7/21"/>
    <x v="23234"/>
    <n v="0"/>
    <n v="0"/>
    <x v="1"/>
    <x v="9"/>
    <x v="16"/>
  </r>
  <r>
    <s v="Jiangsu"/>
    <x v="37"/>
    <n v="32.9711"/>
    <n v="119.455"/>
    <s v="10/8/21"/>
    <x v="23234"/>
    <n v="0"/>
    <n v="0"/>
    <x v="1"/>
    <x v="9"/>
    <x v="17"/>
  </r>
  <r>
    <s v="Jiangsu"/>
    <x v="37"/>
    <n v="32.9711"/>
    <n v="119.455"/>
    <s v="10/9/21"/>
    <x v="23234"/>
    <n v="0"/>
    <n v="0"/>
    <x v="1"/>
    <x v="9"/>
    <x v="18"/>
  </r>
  <r>
    <s v="Jiangsu"/>
    <x v="37"/>
    <n v="32.9711"/>
    <n v="119.455"/>
    <s v="10/10/21"/>
    <x v="23234"/>
    <n v="0"/>
    <n v="0"/>
    <x v="1"/>
    <x v="9"/>
    <x v="19"/>
  </r>
  <r>
    <s v="Jiangsu"/>
    <x v="37"/>
    <n v="32.9711"/>
    <n v="119.455"/>
    <s v="10/11/21"/>
    <x v="23234"/>
    <n v="0"/>
    <n v="0"/>
    <x v="1"/>
    <x v="9"/>
    <x v="20"/>
  </r>
  <r>
    <s v="Jiangsu"/>
    <x v="37"/>
    <n v="32.9711"/>
    <n v="119.455"/>
    <s v="10/12/21"/>
    <x v="23234"/>
    <n v="0"/>
    <n v="0"/>
    <x v="1"/>
    <x v="9"/>
    <x v="21"/>
  </r>
  <r>
    <s v="Jiangsu"/>
    <x v="37"/>
    <n v="32.9711"/>
    <n v="119.455"/>
    <s v="10/13/21"/>
    <x v="23234"/>
    <n v="0"/>
    <n v="0"/>
    <x v="1"/>
    <x v="9"/>
    <x v="22"/>
  </r>
  <r>
    <s v="Jiangsu"/>
    <x v="37"/>
    <n v="32.9711"/>
    <n v="119.455"/>
    <s v="10/14/21"/>
    <x v="23234"/>
    <n v="0"/>
    <n v="0"/>
    <x v="1"/>
    <x v="9"/>
    <x v="23"/>
  </r>
  <r>
    <s v="Jiangsu"/>
    <x v="37"/>
    <n v="32.9711"/>
    <n v="119.455"/>
    <s v="10/15/21"/>
    <x v="23234"/>
    <n v="0"/>
    <n v="0"/>
    <x v="1"/>
    <x v="9"/>
    <x v="24"/>
  </r>
  <r>
    <s v="Jiangsu"/>
    <x v="37"/>
    <n v="32.9711"/>
    <n v="119.455"/>
    <s v="10/16/21"/>
    <x v="23234"/>
    <n v="0"/>
    <n v="0"/>
    <x v="1"/>
    <x v="9"/>
    <x v="25"/>
  </r>
  <r>
    <s v="Jiangsu"/>
    <x v="37"/>
    <n v="32.9711"/>
    <n v="119.455"/>
    <s v="10/17/21"/>
    <x v="23234"/>
    <n v="0"/>
    <n v="0"/>
    <x v="1"/>
    <x v="9"/>
    <x v="26"/>
  </r>
  <r>
    <s v="Jiangsu"/>
    <x v="37"/>
    <n v="32.9711"/>
    <n v="119.455"/>
    <s v="10/18/21"/>
    <x v="23234"/>
    <n v="0"/>
    <n v="0"/>
    <x v="1"/>
    <x v="9"/>
    <x v="27"/>
  </r>
  <r>
    <s v="Jiangsu"/>
    <x v="37"/>
    <n v="32.9711"/>
    <n v="119.455"/>
    <s v="10/19/21"/>
    <x v="23234"/>
    <n v="0"/>
    <n v="0"/>
    <x v="1"/>
    <x v="9"/>
    <x v="28"/>
  </r>
  <r>
    <s v="Jiangsu"/>
    <x v="37"/>
    <n v="32.9711"/>
    <n v="119.455"/>
    <s v="10/20/21"/>
    <x v="23234"/>
    <n v="0"/>
    <n v="0"/>
    <x v="1"/>
    <x v="9"/>
    <x v="29"/>
  </r>
  <r>
    <s v="Jiangsu"/>
    <x v="37"/>
    <n v="32.9711"/>
    <n v="119.455"/>
    <s v="10/21/21"/>
    <x v="23234"/>
    <n v="0"/>
    <n v="0"/>
    <x v="1"/>
    <x v="9"/>
    <x v="30"/>
  </r>
  <r>
    <s v="Jiangsu"/>
    <x v="37"/>
    <n v="32.9711"/>
    <n v="119.455"/>
    <s v="10/22/21"/>
    <x v="23234"/>
    <n v="0"/>
    <n v="0"/>
    <x v="1"/>
    <x v="9"/>
    <x v="0"/>
  </r>
  <r>
    <s v="Jiangsu"/>
    <x v="37"/>
    <n v="32.9711"/>
    <n v="119.455"/>
    <s v="10/23/21"/>
    <x v="23234"/>
    <n v="0"/>
    <n v="0"/>
    <x v="1"/>
    <x v="9"/>
    <x v="1"/>
  </r>
  <r>
    <s v="Jiangsu"/>
    <x v="37"/>
    <n v="32.9711"/>
    <n v="119.455"/>
    <s v="10/24/21"/>
    <x v="23234"/>
    <n v="0"/>
    <n v="0"/>
    <x v="1"/>
    <x v="9"/>
    <x v="2"/>
  </r>
  <r>
    <s v="Jiangsu"/>
    <x v="37"/>
    <n v="32.9711"/>
    <n v="119.455"/>
    <s v="10/25/21"/>
    <x v="23234"/>
    <n v="0"/>
    <n v="0"/>
    <x v="1"/>
    <x v="9"/>
    <x v="3"/>
  </r>
  <r>
    <s v="Jiangsu"/>
    <x v="37"/>
    <n v="32.9711"/>
    <n v="119.455"/>
    <s v="10/26/21"/>
    <x v="23234"/>
    <n v="0"/>
    <n v="0"/>
    <x v="1"/>
    <x v="9"/>
    <x v="4"/>
  </r>
  <r>
    <s v="Jiangsu"/>
    <x v="37"/>
    <n v="32.9711"/>
    <n v="119.455"/>
    <s v="10/27/21"/>
    <x v="23234"/>
    <n v="0"/>
    <n v="0"/>
    <x v="1"/>
    <x v="9"/>
    <x v="5"/>
  </r>
  <r>
    <s v="Jiangsu"/>
    <x v="37"/>
    <n v="32.9711"/>
    <n v="119.455"/>
    <s v="10/28/21"/>
    <x v="23234"/>
    <n v="0"/>
    <n v="0"/>
    <x v="1"/>
    <x v="9"/>
    <x v="6"/>
  </r>
  <r>
    <s v="Jiangsu"/>
    <x v="37"/>
    <n v="32.9711"/>
    <n v="119.455"/>
    <s v="10/29/21"/>
    <x v="23234"/>
    <n v="0"/>
    <n v="0"/>
    <x v="1"/>
    <x v="9"/>
    <x v="7"/>
  </r>
  <r>
    <s v="Jiangsu"/>
    <x v="37"/>
    <n v="32.9711"/>
    <n v="119.455"/>
    <s v="10/30/21"/>
    <x v="23234"/>
    <n v="0"/>
    <n v="0"/>
    <x v="1"/>
    <x v="9"/>
    <x v="8"/>
  </r>
  <r>
    <s v="Jiangsu"/>
    <x v="37"/>
    <n v="32.9711"/>
    <n v="119.455"/>
    <s v="10/31/21"/>
    <x v="23234"/>
    <n v="0"/>
    <n v="0"/>
    <x v="1"/>
    <x v="9"/>
    <x v="9"/>
  </r>
  <r>
    <s v="Jiangsu"/>
    <x v="37"/>
    <n v="32.9711"/>
    <n v="119.455"/>
    <s v="11/1/21"/>
    <x v="23234"/>
    <n v="0"/>
    <n v="0"/>
    <x v="1"/>
    <x v="10"/>
    <x v="10"/>
  </r>
  <r>
    <s v="Jiangsu"/>
    <x v="37"/>
    <n v="32.9711"/>
    <n v="119.455"/>
    <s v="11/2/21"/>
    <x v="23234"/>
    <n v="0"/>
    <n v="0"/>
    <x v="1"/>
    <x v="10"/>
    <x v="11"/>
  </r>
  <r>
    <s v="Jiangsu"/>
    <x v="37"/>
    <n v="32.9711"/>
    <n v="119.455"/>
    <s v="11/3/21"/>
    <x v="7654"/>
    <n v="0"/>
    <n v="0"/>
    <x v="1"/>
    <x v="10"/>
    <x v="12"/>
  </r>
  <r>
    <s v="Jiangsu"/>
    <x v="37"/>
    <n v="32.9711"/>
    <n v="119.455"/>
    <s v="11/4/21"/>
    <x v="7654"/>
    <n v="0"/>
    <n v="0"/>
    <x v="1"/>
    <x v="10"/>
    <x v="13"/>
  </r>
  <r>
    <s v="Jiangsu"/>
    <x v="37"/>
    <n v="32.9711"/>
    <n v="119.455"/>
    <s v="11/5/21"/>
    <x v="7654"/>
    <n v="0"/>
    <n v="0"/>
    <x v="1"/>
    <x v="10"/>
    <x v="14"/>
  </r>
  <r>
    <s v="Jiangsu"/>
    <x v="37"/>
    <n v="32.9711"/>
    <n v="119.455"/>
    <s v="11/6/21"/>
    <x v="7654"/>
    <n v="0"/>
    <n v="0"/>
    <x v="1"/>
    <x v="10"/>
    <x v="15"/>
  </r>
  <r>
    <s v="Jiangsu"/>
    <x v="37"/>
    <n v="32.9711"/>
    <n v="119.455"/>
    <s v="11/7/21"/>
    <x v="7654"/>
    <n v="0"/>
    <n v="0"/>
    <x v="1"/>
    <x v="10"/>
    <x v="16"/>
  </r>
  <r>
    <s v="Jiangsu"/>
    <x v="37"/>
    <n v="32.9711"/>
    <n v="119.455"/>
    <s v="11/8/21"/>
    <x v="7654"/>
    <n v="0"/>
    <n v="0"/>
    <x v="1"/>
    <x v="10"/>
    <x v="17"/>
  </r>
  <r>
    <s v="Jiangsu"/>
    <x v="37"/>
    <n v="32.9711"/>
    <n v="119.455"/>
    <s v="11/9/21"/>
    <x v="7654"/>
    <n v="0"/>
    <n v="0"/>
    <x v="1"/>
    <x v="10"/>
    <x v="18"/>
  </r>
  <r>
    <s v="Jiangsu"/>
    <x v="37"/>
    <n v="32.9711"/>
    <n v="119.455"/>
    <s v="11/10/21"/>
    <x v="7654"/>
    <n v="0"/>
    <n v="0"/>
    <x v="1"/>
    <x v="10"/>
    <x v="19"/>
  </r>
  <r>
    <s v="Jiangsu"/>
    <x v="37"/>
    <n v="32.9711"/>
    <n v="119.455"/>
    <s v="11/11/21"/>
    <x v="7654"/>
    <n v="0"/>
    <n v="0"/>
    <x v="1"/>
    <x v="10"/>
    <x v="20"/>
  </r>
  <r>
    <s v="Jiangsu"/>
    <x v="37"/>
    <n v="32.9711"/>
    <n v="119.455"/>
    <s v="11/12/21"/>
    <x v="7654"/>
    <n v="0"/>
    <n v="0"/>
    <x v="1"/>
    <x v="10"/>
    <x v="21"/>
  </r>
  <r>
    <s v="Jiangsu"/>
    <x v="37"/>
    <n v="32.9711"/>
    <n v="119.455"/>
    <s v="11/13/21"/>
    <x v="7654"/>
    <n v="0"/>
    <n v="0"/>
    <x v="1"/>
    <x v="10"/>
    <x v="22"/>
  </r>
  <r>
    <s v="Jiangsu"/>
    <x v="37"/>
    <n v="32.9711"/>
    <n v="119.455"/>
    <s v="11/14/21"/>
    <x v="7654"/>
    <n v="0"/>
    <n v="0"/>
    <x v="1"/>
    <x v="10"/>
    <x v="23"/>
  </r>
  <r>
    <s v="Jiangsu"/>
    <x v="37"/>
    <n v="32.9711"/>
    <n v="119.455"/>
    <s v="11/15/21"/>
    <x v="7654"/>
    <n v="0"/>
    <n v="0"/>
    <x v="1"/>
    <x v="10"/>
    <x v="24"/>
  </r>
  <r>
    <s v="Jiangsu"/>
    <x v="37"/>
    <n v="32.9711"/>
    <n v="119.455"/>
    <s v="11/16/21"/>
    <x v="5605"/>
    <n v="0"/>
    <n v="0"/>
    <x v="1"/>
    <x v="10"/>
    <x v="25"/>
  </r>
  <r>
    <s v="Jiangsu"/>
    <x v="37"/>
    <n v="32.9711"/>
    <n v="119.455"/>
    <s v="11/17/21"/>
    <x v="5605"/>
    <n v="0"/>
    <n v="0"/>
    <x v="1"/>
    <x v="10"/>
    <x v="26"/>
  </r>
  <r>
    <s v="Jiangsu"/>
    <x v="37"/>
    <n v="32.9711"/>
    <n v="119.455"/>
    <s v="11/18/21"/>
    <x v="5605"/>
    <n v="0"/>
    <n v="0"/>
    <x v="1"/>
    <x v="10"/>
    <x v="27"/>
  </r>
  <r>
    <s v="Jiangsu"/>
    <x v="37"/>
    <n v="32.9711"/>
    <n v="119.455"/>
    <s v="11/19/21"/>
    <x v="5605"/>
    <n v="0"/>
    <n v="0"/>
    <x v="1"/>
    <x v="10"/>
    <x v="28"/>
  </r>
  <r>
    <s v="Jiangsu"/>
    <x v="37"/>
    <n v="32.9711"/>
    <n v="119.455"/>
    <s v="11/20/21"/>
    <x v="6778"/>
    <n v="0"/>
    <n v="0"/>
    <x v="1"/>
    <x v="10"/>
    <x v="29"/>
  </r>
  <r>
    <s v="Jiangsu"/>
    <x v="37"/>
    <n v="32.9711"/>
    <n v="119.455"/>
    <s v="11/21/21"/>
    <x v="6778"/>
    <n v="0"/>
    <n v="0"/>
    <x v="1"/>
    <x v="10"/>
    <x v="30"/>
  </r>
  <r>
    <s v="Jiangsu"/>
    <x v="37"/>
    <n v="32.9711"/>
    <n v="119.455"/>
    <s v="11/22/21"/>
    <x v="6778"/>
    <n v="0"/>
    <n v="0"/>
    <x v="1"/>
    <x v="10"/>
    <x v="0"/>
  </r>
  <r>
    <s v="Jiangsu"/>
    <x v="37"/>
    <n v="32.9711"/>
    <n v="119.455"/>
    <s v="11/23/21"/>
    <x v="6778"/>
    <n v="0"/>
    <n v="0"/>
    <x v="1"/>
    <x v="10"/>
    <x v="1"/>
  </r>
  <r>
    <s v="Jiangsu"/>
    <x v="37"/>
    <n v="32.9711"/>
    <n v="119.455"/>
    <s v="11/24/21"/>
    <x v="6778"/>
    <n v="0"/>
    <n v="0"/>
    <x v="1"/>
    <x v="10"/>
    <x v="2"/>
  </r>
  <r>
    <s v="Jiangsu"/>
    <x v="37"/>
    <n v="32.9711"/>
    <n v="119.455"/>
    <s v="11/25/21"/>
    <x v="6778"/>
    <n v="0"/>
    <n v="0"/>
    <x v="1"/>
    <x v="10"/>
    <x v="3"/>
  </r>
  <r>
    <s v="Jiangsu"/>
    <x v="37"/>
    <n v="32.9711"/>
    <n v="119.455"/>
    <s v="11/26/21"/>
    <x v="6778"/>
    <n v="0"/>
    <n v="0"/>
    <x v="1"/>
    <x v="10"/>
    <x v="4"/>
  </r>
  <r>
    <s v="Jiangsu"/>
    <x v="37"/>
    <n v="32.9711"/>
    <n v="119.455"/>
    <s v="11/27/21"/>
    <x v="6778"/>
    <n v="0"/>
    <n v="0"/>
    <x v="1"/>
    <x v="10"/>
    <x v="5"/>
  </r>
  <r>
    <s v="Jiangsu"/>
    <x v="37"/>
    <n v="32.9711"/>
    <n v="119.455"/>
    <s v="11/28/21"/>
    <x v="6778"/>
    <n v="0"/>
    <n v="0"/>
    <x v="1"/>
    <x v="10"/>
    <x v="6"/>
  </r>
  <r>
    <s v="Jiangsu"/>
    <x v="37"/>
    <n v="32.9711"/>
    <n v="119.455"/>
    <s v="11/29/21"/>
    <x v="6778"/>
    <n v="0"/>
    <n v="0"/>
    <x v="1"/>
    <x v="10"/>
    <x v="7"/>
  </r>
  <r>
    <s v="Jiangsu"/>
    <x v="37"/>
    <n v="32.9711"/>
    <n v="119.455"/>
    <s v="11/30/21"/>
    <x v="6778"/>
    <n v="0"/>
    <n v="0"/>
    <x v="1"/>
    <x v="10"/>
    <x v="8"/>
  </r>
  <r>
    <s v="Jiangsu"/>
    <x v="37"/>
    <n v="32.9711"/>
    <n v="119.455"/>
    <s v="12/1/21"/>
    <x v="6778"/>
    <n v="0"/>
    <n v="0"/>
    <x v="1"/>
    <x v="11"/>
    <x v="10"/>
  </r>
  <r>
    <s v="Jiangsu"/>
    <x v="37"/>
    <n v="32.9711"/>
    <n v="119.455"/>
    <s v="12/2/21"/>
    <x v="6778"/>
    <n v="0"/>
    <n v="0"/>
    <x v="1"/>
    <x v="11"/>
    <x v="11"/>
  </r>
  <r>
    <s v="Jiangsu"/>
    <x v="37"/>
    <n v="32.9711"/>
    <n v="119.455"/>
    <s v="12/3/21"/>
    <x v="6778"/>
    <n v="0"/>
    <n v="0"/>
    <x v="1"/>
    <x v="11"/>
    <x v="12"/>
  </r>
  <r>
    <s v="Jiangsu"/>
    <x v="37"/>
    <n v="32.9711"/>
    <n v="119.455"/>
    <s v="12/4/21"/>
    <x v="6778"/>
    <n v="0"/>
    <n v="0"/>
    <x v="1"/>
    <x v="11"/>
    <x v="13"/>
  </r>
  <r>
    <s v="Jiangsu"/>
    <x v="37"/>
    <n v="32.9711"/>
    <n v="119.455"/>
    <s v="12/5/21"/>
    <x v="6778"/>
    <n v="0"/>
    <n v="0"/>
    <x v="1"/>
    <x v="11"/>
    <x v="14"/>
  </r>
  <r>
    <s v="Jiangsu"/>
    <x v="37"/>
    <n v="32.9711"/>
    <n v="119.455"/>
    <s v="12/6/21"/>
    <x v="6778"/>
    <n v="0"/>
    <n v="0"/>
    <x v="1"/>
    <x v="11"/>
    <x v="15"/>
  </r>
  <r>
    <s v="Jiangsu"/>
    <x v="37"/>
    <n v="32.9711"/>
    <n v="119.455"/>
    <s v="12/7/21"/>
    <x v="6778"/>
    <n v="0"/>
    <n v="0"/>
    <x v="1"/>
    <x v="11"/>
    <x v="16"/>
  </r>
  <r>
    <s v="Jiangsu"/>
    <x v="37"/>
    <n v="32.9711"/>
    <n v="119.455"/>
    <s v="12/8/21"/>
    <x v="14468"/>
    <n v="0"/>
    <n v="0"/>
    <x v="1"/>
    <x v="11"/>
    <x v="17"/>
  </r>
  <r>
    <s v="Jiangsu"/>
    <x v="37"/>
    <n v="32.9711"/>
    <n v="119.455"/>
    <s v="12/9/21"/>
    <x v="14468"/>
    <n v="0"/>
    <n v="0"/>
    <x v="1"/>
    <x v="11"/>
    <x v="18"/>
  </r>
  <r>
    <s v="Jiangsu"/>
    <x v="37"/>
    <n v="32.9711"/>
    <n v="119.455"/>
    <s v="12/10/21"/>
    <x v="14468"/>
    <n v="0"/>
    <n v="0"/>
    <x v="1"/>
    <x v="11"/>
    <x v="19"/>
  </r>
  <r>
    <s v="Jiangsu"/>
    <x v="37"/>
    <n v="32.9711"/>
    <n v="119.455"/>
    <s v="12/11/21"/>
    <x v="14468"/>
    <n v="0"/>
    <n v="0"/>
    <x v="1"/>
    <x v="11"/>
    <x v="20"/>
  </r>
  <r>
    <s v="Jiangsu"/>
    <x v="37"/>
    <n v="32.9711"/>
    <n v="119.455"/>
    <s v="12/12/21"/>
    <x v="6779"/>
    <n v="0"/>
    <n v="0"/>
    <x v="1"/>
    <x v="11"/>
    <x v="21"/>
  </r>
  <r>
    <s v="Jiangsu"/>
    <x v="37"/>
    <n v="32.9711"/>
    <n v="119.455"/>
    <s v="12/13/21"/>
    <x v="6779"/>
    <n v="0"/>
    <n v="0"/>
    <x v="1"/>
    <x v="11"/>
    <x v="22"/>
  </r>
  <r>
    <s v="Jiangsu"/>
    <x v="37"/>
    <n v="32.9711"/>
    <n v="119.455"/>
    <s v="12/14/21"/>
    <x v="6779"/>
    <n v="0"/>
    <n v="0"/>
    <x v="1"/>
    <x v="11"/>
    <x v="23"/>
  </r>
  <r>
    <s v="Jiangsu"/>
    <x v="37"/>
    <n v="32.9711"/>
    <n v="119.455"/>
    <s v="12/15/21"/>
    <x v="6779"/>
    <n v="0"/>
    <n v="0"/>
    <x v="1"/>
    <x v="11"/>
    <x v="24"/>
  </r>
  <r>
    <s v="Jiangsu"/>
    <x v="37"/>
    <n v="32.9711"/>
    <n v="119.455"/>
    <s v="12/16/21"/>
    <x v="6779"/>
    <n v="0"/>
    <n v="0"/>
    <x v="1"/>
    <x v="11"/>
    <x v="25"/>
  </r>
  <r>
    <s v="Jiangsu"/>
    <x v="37"/>
    <n v="32.9711"/>
    <n v="119.455"/>
    <s v="12/17/21"/>
    <x v="6779"/>
    <n v="0"/>
    <n v="0"/>
    <x v="1"/>
    <x v="11"/>
    <x v="26"/>
  </r>
  <r>
    <s v="Jiangsu"/>
    <x v="37"/>
    <n v="32.9711"/>
    <n v="119.455"/>
    <s v="12/18/21"/>
    <x v="6779"/>
    <n v="0"/>
    <n v="0"/>
    <x v="1"/>
    <x v="11"/>
    <x v="27"/>
  </r>
  <r>
    <s v="Jiangsu"/>
    <x v="37"/>
    <n v="32.9711"/>
    <n v="119.455"/>
    <s v="12/19/21"/>
    <x v="25118"/>
    <n v="0"/>
    <n v="0"/>
    <x v="1"/>
    <x v="11"/>
    <x v="28"/>
  </r>
  <r>
    <s v="Jiangsu"/>
    <x v="37"/>
    <n v="32.9711"/>
    <n v="119.455"/>
    <s v="12/20/21"/>
    <x v="25118"/>
    <n v="0"/>
    <n v="0"/>
    <x v="1"/>
    <x v="11"/>
    <x v="29"/>
  </r>
  <r>
    <s v="Jiangsu"/>
    <x v="37"/>
    <n v="32.9711"/>
    <n v="119.455"/>
    <s v="12/21/21"/>
    <x v="25118"/>
    <n v="0"/>
    <n v="0"/>
    <x v="1"/>
    <x v="11"/>
    <x v="30"/>
  </r>
  <r>
    <s v="Jiangsu"/>
    <x v="37"/>
    <n v="32.9711"/>
    <n v="119.455"/>
    <s v="12/22/21"/>
    <x v="23235"/>
    <n v="0"/>
    <n v="0"/>
    <x v="1"/>
    <x v="11"/>
    <x v="0"/>
  </r>
  <r>
    <s v="Jiangsu"/>
    <x v="37"/>
    <n v="32.9711"/>
    <n v="119.455"/>
    <s v="12/23/21"/>
    <x v="23235"/>
    <n v="0"/>
    <n v="0"/>
    <x v="1"/>
    <x v="11"/>
    <x v="1"/>
  </r>
  <r>
    <s v="Jiangsu"/>
    <x v="37"/>
    <n v="32.9711"/>
    <n v="119.455"/>
    <s v="12/24/21"/>
    <x v="23235"/>
    <n v="0"/>
    <n v="0"/>
    <x v="1"/>
    <x v="11"/>
    <x v="2"/>
  </r>
  <r>
    <s v="Jiangsu"/>
    <x v="37"/>
    <n v="32.9711"/>
    <n v="119.455"/>
    <s v="12/25/21"/>
    <x v="23235"/>
    <n v="0"/>
    <n v="0"/>
    <x v="1"/>
    <x v="11"/>
    <x v="3"/>
  </r>
  <r>
    <s v="Jiangsu"/>
    <x v="37"/>
    <n v="32.9711"/>
    <n v="119.455"/>
    <s v="12/26/21"/>
    <x v="23235"/>
    <n v="0"/>
    <n v="0"/>
    <x v="1"/>
    <x v="11"/>
    <x v="4"/>
  </r>
  <r>
    <s v="Jiangsu"/>
    <x v="37"/>
    <n v="32.9711"/>
    <n v="119.455"/>
    <s v="12/27/21"/>
    <x v="23235"/>
    <n v="0"/>
    <n v="0"/>
    <x v="1"/>
    <x v="11"/>
    <x v="5"/>
  </r>
  <r>
    <s v="Jiangsu"/>
    <x v="37"/>
    <n v="32.9711"/>
    <n v="119.455"/>
    <s v="12/28/21"/>
    <x v="25710"/>
    <n v="0"/>
    <n v="0"/>
    <x v="1"/>
    <x v="11"/>
    <x v="6"/>
  </r>
  <r>
    <s v="Jiangsu"/>
    <x v="37"/>
    <n v="32.9711"/>
    <n v="119.455"/>
    <s v="12/29/21"/>
    <x v="25710"/>
    <n v="0"/>
    <n v="0"/>
    <x v="1"/>
    <x v="11"/>
    <x v="7"/>
  </r>
  <r>
    <s v="Jiangsu"/>
    <x v="37"/>
    <n v="32.9711"/>
    <n v="119.455"/>
    <s v="12/30/21"/>
    <x v="25710"/>
    <n v="0"/>
    <n v="0"/>
    <x v="1"/>
    <x v="11"/>
    <x v="8"/>
  </r>
  <r>
    <s v="Jiangsu"/>
    <x v="37"/>
    <n v="32.9711"/>
    <n v="119.455"/>
    <s v="12/31/21"/>
    <x v="25710"/>
    <n v="0"/>
    <n v="0"/>
    <x v="1"/>
    <x v="11"/>
    <x v="9"/>
  </r>
  <r>
    <s v="Jiangsu"/>
    <x v="37"/>
    <n v="32.9711"/>
    <n v="119.455"/>
    <s v="1/1/22"/>
    <x v="25710"/>
    <n v="0"/>
    <n v="0"/>
    <x v="2"/>
    <x v="0"/>
    <x v="10"/>
  </r>
  <r>
    <s v="Jiangsu"/>
    <x v="37"/>
    <n v="32.9711"/>
    <n v="119.455"/>
    <s v="1/2/22"/>
    <x v="25710"/>
    <n v="0"/>
    <n v="0"/>
    <x v="2"/>
    <x v="0"/>
    <x v="11"/>
  </r>
  <r>
    <s v="Jiangsu"/>
    <x v="37"/>
    <n v="32.9711"/>
    <n v="119.455"/>
    <s v="1/3/22"/>
    <x v="21372"/>
    <n v="0"/>
    <n v="0"/>
    <x v="2"/>
    <x v="0"/>
    <x v="12"/>
  </r>
  <r>
    <s v="Jiangsu"/>
    <x v="37"/>
    <n v="32.9711"/>
    <n v="119.455"/>
    <s v="1/4/22"/>
    <x v="21372"/>
    <n v="0"/>
    <n v="0"/>
    <x v="2"/>
    <x v="0"/>
    <x v="13"/>
  </r>
  <r>
    <s v="Jiangsu"/>
    <x v="37"/>
    <n v="32.9711"/>
    <n v="119.455"/>
    <s v="1/5/22"/>
    <x v="13930"/>
    <n v="0"/>
    <n v="0"/>
    <x v="2"/>
    <x v="0"/>
    <x v="14"/>
  </r>
  <r>
    <s v="Jiangsu"/>
    <x v="37"/>
    <n v="32.9711"/>
    <n v="119.455"/>
    <s v="1/6/22"/>
    <x v="13930"/>
    <n v="0"/>
    <n v="0"/>
    <x v="2"/>
    <x v="0"/>
    <x v="15"/>
  </r>
  <r>
    <s v="Jiangsu"/>
    <x v="37"/>
    <n v="32.9711"/>
    <n v="119.455"/>
    <s v="1/7/22"/>
    <x v="13930"/>
    <n v="0"/>
    <n v="0"/>
    <x v="2"/>
    <x v="0"/>
    <x v="16"/>
  </r>
  <r>
    <s v="Jiangsu"/>
    <x v="37"/>
    <n v="32.9711"/>
    <n v="119.455"/>
    <s v="1/8/22"/>
    <x v="13930"/>
    <n v="0"/>
    <n v="0"/>
    <x v="2"/>
    <x v="0"/>
    <x v="17"/>
  </r>
  <r>
    <s v="Jiangsu"/>
    <x v="37"/>
    <n v="32.9711"/>
    <n v="119.455"/>
    <s v="1/9/22"/>
    <x v="13930"/>
    <n v="0"/>
    <n v="0"/>
    <x v="2"/>
    <x v="0"/>
    <x v="18"/>
  </r>
  <r>
    <s v="Jiangsu"/>
    <x v="37"/>
    <n v="32.9711"/>
    <n v="119.455"/>
    <s v="1/10/22"/>
    <x v="3794"/>
    <n v="0"/>
    <n v="0"/>
    <x v="2"/>
    <x v="0"/>
    <x v="19"/>
  </r>
  <r>
    <s v="Jiangsu"/>
    <x v="37"/>
    <n v="32.9711"/>
    <n v="119.455"/>
    <s v="1/11/22"/>
    <x v="25969"/>
    <n v="0"/>
    <n v="0"/>
    <x v="2"/>
    <x v="0"/>
    <x v="20"/>
  </r>
  <r>
    <s v="Jiangsu"/>
    <x v="37"/>
    <n v="32.9711"/>
    <n v="119.455"/>
    <s v="1/12/22"/>
    <x v="25969"/>
    <n v="0"/>
    <n v="0"/>
    <x v="2"/>
    <x v="0"/>
    <x v="21"/>
  </r>
  <r>
    <s v="Jiangsu"/>
    <x v="37"/>
    <n v="32.9711"/>
    <n v="119.455"/>
    <s v="1/13/22"/>
    <x v="25969"/>
    <n v="0"/>
    <n v="0"/>
    <x v="2"/>
    <x v="0"/>
    <x v="22"/>
  </r>
  <r>
    <s v="Jiangsu"/>
    <x v="37"/>
    <n v="32.9711"/>
    <n v="119.455"/>
    <s v="1/14/22"/>
    <x v="25969"/>
    <n v="0"/>
    <n v="0"/>
    <x v="2"/>
    <x v="0"/>
    <x v="23"/>
  </r>
  <r>
    <s v="Jiangsu"/>
    <x v="37"/>
    <n v="32.9711"/>
    <n v="119.455"/>
    <s v="1/15/22"/>
    <x v="25969"/>
    <n v="0"/>
    <n v="0"/>
    <x v="2"/>
    <x v="0"/>
    <x v="24"/>
  </r>
  <r>
    <s v="Jiangsu"/>
    <x v="37"/>
    <n v="32.9711"/>
    <n v="119.455"/>
    <s v="1/16/22"/>
    <x v="25969"/>
    <n v="0"/>
    <n v="0"/>
    <x v="2"/>
    <x v="0"/>
    <x v="25"/>
  </r>
  <r>
    <s v="Jiangsu"/>
    <x v="37"/>
    <n v="32.9711"/>
    <n v="119.455"/>
    <s v="1/17/22"/>
    <x v="25969"/>
    <n v="0"/>
    <n v="0"/>
    <x v="2"/>
    <x v="0"/>
    <x v="26"/>
  </r>
  <r>
    <s v="Jiangsu"/>
    <x v="37"/>
    <n v="32.9711"/>
    <n v="119.455"/>
    <s v="1/18/22"/>
    <x v="25969"/>
    <n v="0"/>
    <n v="0"/>
    <x v="2"/>
    <x v="0"/>
    <x v="27"/>
  </r>
  <r>
    <s v="Jiangsu"/>
    <x v="37"/>
    <n v="32.9711"/>
    <n v="119.455"/>
    <s v="1/19/22"/>
    <x v="25969"/>
    <n v="0"/>
    <n v="0"/>
    <x v="2"/>
    <x v="0"/>
    <x v="28"/>
  </r>
  <r>
    <s v="Jiangsu"/>
    <x v="37"/>
    <n v="32.9711"/>
    <n v="119.455"/>
    <s v="1/20/22"/>
    <x v="25969"/>
    <n v="0"/>
    <n v="0"/>
    <x v="2"/>
    <x v="0"/>
    <x v="29"/>
  </r>
  <r>
    <s v="Jiangsu"/>
    <x v="37"/>
    <n v="32.9711"/>
    <n v="119.455"/>
    <s v="1/21/22"/>
    <x v="25969"/>
    <n v="0"/>
    <n v="0"/>
    <x v="2"/>
    <x v="0"/>
    <x v="30"/>
  </r>
  <r>
    <s v="Jiangsu"/>
    <x v="37"/>
    <n v="32.9711"/>
    <n v="119.455"/>
    <s v="1/22/22"/>
    <x v="25969"/>
    <n v="0"/>
    <n v="0"/>
    <x v="2"/>
    <x v="0"/>
    <x v="0"/>
  </r>
  <r>
    <s v="Jiangsu"/>
    <x v="37"/>
    <n v="32.9711"/>
    <n v="119.455"/>
    <s v="1/23/22"/>
    <x v="25969"/>
    <n v="0"/>
    <n v="0"/>
    <x v="2"/>
    <x v="0"/>
    <x v="1"/>
  </r>
  <r>
    <s v="Jiangsu"/>
    <x v="37"/>
    <n v="32.9711"/>
    <n v="119.455"/>
    <s v="1/24/22"/>
    <x v="25969"/>
    <n v="0"/>
    <n v="0"/>
    <x v="2"/>
    <x v="0"/>
    <x v="2"/>
  </r>
  <r>
    <s v="Jiangsu"/>
    <x v="37"/>
    <n v="32.9711"/>
    <n v="119.455"/>
    <s v="1/25/22"/>
    <x v="25969"/>
    <n v="0"/>
    <n v="0"/>
    <x v="2"/>
    <x v="0"/>
    <x v="3"/>
  </r>
  <r>
    <s v="Jiangsu"/>
    <x v="37"/>
    <n v="32.9711"/>
    <n v="119.455"/>
    <s v="1/26/22"/>
    <x v="25969"/>
    <n v="0"/>
    <n v="0"/>
    <x v="2"/>
    <x v="0"/>
    <x v="4"/>
  </r>
  <r>
    <s v="Jiangsu"/>
    <x v="37"/>
    <n v="32.9711"/>
    <n v="119.455"/>
    <s v="1/27/22"/>
    <x v="25969"/>
    <n v="0"/>
    <n v="0"/>
    <x v="2"/>
    <x v="0"/>
    <x v="5"/>
  </r>
  <r>
    <s v="Jiangsu"/>
    <x v="37"/>
    <n v="32.9711"/>
    <n v="119.455"/>
    <s v="1/28/22"/>
    <x v="6780"/>
    <n v="0"/>
    <n v="0"/>
    <x v="2"/>
    <x v="0"/>
    <x v="6"/>
  </r>
  <r>
    <s v="Jiangsu"/>
    <x v="37"/>
    <n v="32.9711"/>
    <n v="119.455"/>
    <s v="1/29/22"/>
    <x v="6780"/>
    <n v="0"/>
    <n v="0"/>
    <x v="2"/>
    <x v="0"/>
    <x v="7"/>
  </r>
  <r>
    <s v="Jiangsu"/>
    <x v="37"/>
    <n v="32.9711"/>
    <n v="119.455"/>
    <s v="1/30/22"/>
    <x v="6780"/>
    <n v="0"/>
    <n v="0"/>
    <x v="2"/>
    <x v="0"/>
    <x v="8"/>
  </r>
  <r>
    <s v="Jiangsu"/>
    <x v="37"/>
    <n v="32.9711"/>
    <n v="119.455"/>
    <s v="1/31/22"/>
    <x v="6780"/>
    <n v="0"/>
    <n v="0"/>
    <x v="2"/>
    <x v="0"/>
    <x v="9"/>
  </r>
  <r>
    <s v="Jiangsu"/>
    <x v="37"/>
    <n v="32.9711"/>
    <n v="119.455"/>
    <s v="2/1/22"/>
    <x v="6780"/>
    <n v="0"/>
    <n v="0"/>
    <x v="2"/>
    <x v="1"/>
    <x v="10"/>
  </r>
  <r>
    <s v="Jiangsu"/>
    <x v="37"/>
    <n v="32.9711"/>
    <n v="119.455"/>
    <s v="2/2/22"/>
    <x v="6780"/>
    <n v="0"/>
    <n v="0"/>
    <x v="2"/>
    <x v="1"/>
    <x v="11"/>
  </r>
  <r>
    <s v="Jiangsu"/>
    <x v="37"/>
    <n v="32.9711"/>
    <n v="119.455"/>
    <s v="2/3/22"/>
    <x v="6780"/>
    <n v="0"/>
    <n v="0"/>
    <x v="2"/>
    <x v="1"/>
    <x v="12"/>
  </r>
  <r>
    <s v="Jiangsu"/>
    <x v="37"/>
    <n v="32.9711"/>
    <n v="119.455"/>
    <s v="2/4/22"/>
    <x v="6780"/>
    <n v="0"/>
    <n v="0"/>
    <x v="2"/>
    <x v="1"/>
    <x v="13"/>
  </r>
  <r>
    <s v="Jiangsu"/>
    <x v="37"/>
    <n v="32.9711"/>
    <n v="119.455"/>
    <s v="2/5/22"/>
    <x v="25711"/>
    <n v="0"/>
    <n v="0"/>
    <x v="2"/>
    <x v="1"/>
    <x v="14"/>
  </r>
  <r>
    <s v="Jiangsu"/>
    <x v="37"/>
    <n v="32.9711"/>
    <n v="119.455"/>
    <s v="2/6/22"/>
    <x v="25711"/>
    <n v="0"/>
    <n v="0"/>
    <x v="2"/>
    <x v="1"/>
    <x v="15"/>
  </r>
  <r>
    <s v="Jiangsu"/>
    <x v="37"/>
    <n v="32.9711"/>
    <n v="119.455"/>
    <s v="2/7/22"/>
    <x v="25711"/>
    <n v="0"/>
    <n v="0"/>
    <x v="2"/>
    <x v="1"/>
    <x v="16"/>
  </r>
  <r>
    <s v="Jiangsu"/>
    <x v="37"/>
    <n v="32.9711"/>
    <n v="119.455"/>
    <s v="2/8/22"/>
    <x v="25711"/>
    <n v="0"/>
    <n v="0"/>
    <x v="2"/>
    <x v="1"/>
    <x v="17"/>
  </r>
  <r>
    <s v="Jiangsu"/>
    <x v="37"/>
    <n v="32.9711"/>
    <n v="119.455"/>
    <s v="2/9/22"/>
    <x v="25711"/>
    <n v="0"/>
    <n v="0"/>
    <x v="2"/>
    <x v="1"/>
    <x v="18"/>
  </r>
  <r>
    <s v="Jiangsu"/>
    <x v="37"/>
    <n v="32.9711"/>
    <n v="119.455"/>
    <s v="2/10/22"/>
    <x v="25711"/>
    <n v="0"/>
    <n v="0"/>
    <x v="2"/>
    <x v="1"/>
    <x v="19"/>
  </r>
  <r>
    <s v="Jiangsu"/>
    <x v="37"/>
    <n v="32.9711"/>
    <n v="119.455"/>
    <s v="2/11/22"/>
    <x v="25711"/>
    <n v="0"/>
    <n v="0"/>
    <x v="2"/>
    <x v="1"/>
    <x v="20"/>
  </r>
  <r>
    <s v="Jiangsu"/>
    <x v="37"/>
    <n v="32.9711"/>
    <n v="119.455"/>
    <s v="2/12/22"/>
    <x v="25711"/>
    <n v="0"/>
    <n v="0"/>
    <x v="2"/>
    <x v="1"/>
    <x v="21"/>
  </r>
  <r>
    <s v="Jiangsu"/>
    <x v="37"/>
    <n v="32.9711"/>
    <n v="119.455"/>
    <s v="2/13/22"/>
    <x v="25711"/>
    <n v="0"/>
    <n v="0"/>
    <x v="2"/>
    <x v="1"/>
    <x v="22"/>
  </r>
  <r>
    <s v="Jiangsu"/>
    <x v="37"/>
    <n v="32.9711"/>
    <n v="119.455"/>
    <s v="2/14/22"/>
    <x v="26010"/>
    <n v="0"/>
    <n v="0"/>
    <x v="2"/>
    <x v="1"/>
    <x v="23"/>
  </r>
  <r>
    <s v="Jiangsu"/>
    <x v="37"/>
    <n v="32.9711"/>
    <n v="119.455"/>
    <s v="2/15/22"/>
    <x v="23239"/>
    <n v="0"/>
    <n v="0"/>
    <x v="2"/>
    <x v="1"/>
    <x v="24"/>
  </r>
  <r>
    <s v="Jiangsu"/>
    <x v="37"/>
    <n v="32.9711"/>
    <n v="119.455"/>
    <s v="2/16/22"/>
    <x v="24064"/>
    <n v="0"/>
    <n v="0"/>
    <x v="2"/>
    <x v="1"/>
    <x v="25"/>
  </r>
  <r>
    <s v="Jiangsu"/>
    <x v="37"/>
    <n v="32.9711"/>
    <n v="119.455"/>
    <s v="2/17/22"/>
    <x v="2946"/>
    <n v="0"/>
    <n v="0"/>
    <x v="2"/>
    <x v="1"/>
    <x v="26"/>
  </r>
  <r>
    <s v="Jiangsu"/>
    <x v="37"/>
    <n v="32.9711"/>
    <n v="119.455"/>
    <s v="2/18/22"/>
    <x v="18875"/>
    <n v="0"/>
    <n v="0"/>
    <x v="2"/>
    <x v="1"/>
    <x v="27"/>
  </r>
  <r>
    <s v="Jiangsu"/>
    <x v="37"/>
    <n v="32.9711"/>
    <n v="119.455"/>
    <s v="2/19/22"/>
    <x v="25716"/>
    <n v="0"/>
    <n v="0"/>
    <x v="2"/>
    <x v="1"/>
    <x v="28"/>
  </r>
  <r>
    <s v="Jiangsu"/>
    <x v="37"/>
    <n v="32.9711"/>
    <n v="119.455"/>
    <s v="2/20/22"/>
    <x v="6807"/>
    <n v="0"/>
    <n v="0"/>
    <x v="2"/>
    <x v="1"/>
    <x v="29"/>
  </r>
  <r>
    <s v="Jiangsu"/>
    <x v="37"/>
    <n v="32.9711"/>
    <n v="119.455"/>
    <s v="2/21/22"/>
    <x v="18877"/>
    <n v="0"/>
    <n v="0"/>
    <x v="2"/>
    <x v="1"/>
    <x v="30"/>
  </r>
  <r>
    <s v="Jiangsu"/>
    <x v="37"/>
    <n v="32.9711"/>
    <n v="119.455"/>
    <s v="2/22/22"/>
    <x v="6810"/>
    <n v="0"/>
    <n v="0"/>
    <x v="2"/>
    <x v="1"/>
    <x v="0"/>
  </r>
  <r>
    <s v="Jiangsu"/>
    <x v="37"/>
    <n v="32.9711"/>
    <n v="119.455"/>
    <s v="2/23/22"/>
    <x v="6812"/>
    <n v="0"/>
    <n v="0"/>
    <x v="2"/>
    <x v="1"/>
    <x v="1"/>
  </r>
  <r>
    <s v="Jiangsu"/>
    <x v="37"/>
    <n v="32.9711"/>
    <n v="119.455"/>
    <s v="2/24/22"/>
    <x v="1619"/>
    <n v="0"/>
    <n v="0"/>
    <x v="2"/>
    <x v="1"/>
    <x v="2"/>
  </r>
  <r>
    <s v="Jiangsu"/>
    <x v="37"/>
    <n v="32.9711"/>
    <n v="119.455"/>
    <s v="2/25/22"/>
    <x v="17906"/>
    <n v="0"/>
    <n v="0"/>
    <x v="2"/>
    <x v="1"/>
    <x v="3"/>
  </r>
  <r>
    <s v="Jiangsu"/>
    <x v="37"/>
    <n v="32.9711"/>
    <n v="119.455"/>
    <s v="2/26/22"/>
    <x v="10484"/>
    <n v="0"/>
    <n v="0"/>
    <x v="2"/>
    <x v="1"/>
    <x v="4"/>
  </r>
  <r>
    <s v="Jiangsu"/>
    <x v="37"/>
    <n v="32.9711"/>
    <n v="119.455"/>
    <s v="2/27/22"/>
    <x v="24319"/>
    <n v="0"/>
    <n v="0"/>
    <x v="2"/>
    <x v="1"/>
    <x v="5"/>
  </r>
  <r>
    <s v="Jiangsu"/>
    <x v="37"/>
    <n v="32.9711"/>
    <n v="119.455"/>
    <s v="2/28/22"/>
    <x v="26720"/>
    <n v="0"/>
    <n v="0"/>
    <x v="2"/>
    <x v="1"/>
    <x v="6"/>
  </r>
  <r>
    <s v="Jiangsu"/>
    <x v="37"/>
    <n v="32.9711"/>
    <n v="119.455"/>
    <s v="3/1/22"/>
    <x v="26720"/>
    <n v="0"/>
    <n v="0"/>
    <x v="2"/>
    <x v="2"/>
    <x v="10"/>
  </r>
  <r>
    <s v="Jiangsu"/>
    <x v="37"/>
    <n v="32.9711"/>
    <n v="119.455"/>
    <s v="3/2/22"/>
    <x v="5377"/>
    <n v="0"/>
    <n v="0"/>
    <x v="2"/>
    <x v="2"/>
    <x v="11"/>
  </r>
  <r>
    <s v="Jiangsu"/>
    <x v="37"/>
    <n v="32.9711"/>
    <n v="119.455"/>
    <s v="3/3/22"/>
    <x v="15362"/>
    <n v="0"/>
    <n v="0"/>
    <x v="2"/>
    <x v="2"/>
    <x v="12"/>
  </r>
  <r>
    <s v="Jiangsu"/>
    <x v="37"/>
    <n v="32.9711"/>
    <n v="119.455"/>
    <s v="3/4/22"/>
    <x v="25719"/>
    <n v="0"/>
    <n v="0"/>
    <x v="2"/>
    <x v="2"/>
    <x v="13"/>
  </r>
  <r>
    <s v="Jiangsu"/>
    <x v="37"/>
    <n v="32.9711"/>
    <n v="119.455"/>
    <s v="3/5/22"/>
    <x v="25121"/>
    <n v="0"/>
    <n v="0"/>
    <x v="2"/>
    <x v="2"/>
    <x v="14"/>
  </r>
  <r>
    <s v="Jiangsu"/>
    <x v="37"/>
    <n v="32.9711"/>
    <n v="119.455"/>
    <s v="3/6/22"/>
    <x v="7665"/>
    <n v="0"/>
    <n v="0"/>
    <x v="2"/>
    <x v="2"/>
    <x v="15"/>
  </r>
  <r>
    <s v="Jiangsu"/>
    <x v="37"/>
    <n v="32.9711"/>
    <n v="119.455"/>
    <s v="3/7/22"/>
    <x v="14675"/>
    <n v="0"/>
    <n v="0"/>
    <x v="2"/>
    <x v="2"/>
    <x v="16"/>
  </r>
  <r>
    <s v="Jiangsu"/>
    <x v="37"/>
    <n v="32.9711"/>
    <n v="119.455"/>
    <s v="3/8/22"/>
    <x v="5379"/>
    <n v="0"/>
    <n v="0"/>
    <x v="2"/>
    <x v="2"/>
    <x v="17"/>
  </r>
  <r>
    <s v="Jiangsu"/>
    <x v="37"/>
    <n v="32.9711"/>
    <n v="119.455"/>
    <s v="3/9/22"/>
    <x v="25122"/>
    <n v="0"/>
    <n v="0"/>
    <x v="2"/>
    <x v="2"/>
    <x v="18"/>
  </r>
  <r>
    <s v="Jiangsu"/>
    <x v="37"/>
    <n v="32.9711"/>
    <n v="119.455"/>
    <s v="3/10/22"/>
    <x v="5383"/>
    <n v="0"/>
    <n v="0"/>
    <x v="2"/>
    <x v="2"/>
    <x v="19"/>
  </r>
  <r>
    <s v="Jiangsu"/>
    <x v="37"/>
    <n v="32.9711"/>
    <n v="119.455"/>
    <s v="3/11/22"/>
    <x v="6823"/>
    <n v="0"/>
    <n v="0"/>
    <x v="2"/>
    <x v="2"/>
    <x v="20"/>
  </r>
  <r>
    <s v="Jiangsu"/>
    <x v="37"/>
    <n v="32.9711"/>
    <n v="119.455"/>
    <s v="3/12/22"/>
    <x v="26721"/>
    <n v="0"/>
    <n v="0"/>
    <x v="2"/>
    <x v="2"/>
    <x v="21"/>
  </r>
  <r>
    <s v="Jiangsu"/>
    <x v="37"/>
    <n v="32.9711"/>
    <n v="119.455"/>
    <s v="3/13/22"/>
    <x v="25127"/>
    <n v="0"/>
    <n v="0"/>
    <x v="2"/>
    <x v="2"/>
    <x v="22"/>
  </r>
  <r>
    <s v="Jiangsu"/>
    <x v="37"/>
    <n v="32.9711"/>
    <n v="119.455"/>
    <s v="3/14/22"/>
    <x v="7668"/>
    <n v="0"/>
    <n v="0"/>
    <x v="2"/>
    <x v="2"/>
    <x v="23"/>
  </r>
  <r>
    <s v="Jiangsu"/>
    <x v="37"/>
    <n v="32.9711"/>
    <n v="119.455"/>
    <s v="3/15/22"/>
    <x v="3650"/>
    <n v="0"/>
    <n v="0"/>
    <x v="2"/>
    <x v="2"/>
    <x v="24"/>
  </r>
  <r>
    <s v="Jiangsu"/>
    <x v="37"/>
    <n v="32.9711"/>
    <n v="119.455"/>
    <s v="3/16/22"/>
    <x v="14484"/>
    <n v="0"/>
    <n v="0"/>
    <x v="2"/>
    <x v="2"/>
    <x v="25"/>
  </r>
  <r>
    <s v="Jiangsu"/>
    <x v="37"/>
    <n v="32.9711"/>
    <n v="119.455"/>
    <s v="3/17/22"/>
    <x v="3651"/>
    <n v="0"/>
    <n v="0"/>
    <x v="2"/>
    <x v="2"/>
    <x v="26"/>
  </r>
  <r>
    <s v="Jiangsu"/>
    <x v="37"/>
    <n v="32.9711"/>
    <n v="119.455"/>
    <s v="3/18/22"/>
    <x v="6839"/>
    <n v="0"/>
    <n v="0"/>
    <x v="2"/>
    <x v="2"/>
    <x v="27"/>
  </r>
  <r>
    <s v="Jiangsu"/>
    <x v="37"/>
    <n v="32.9711"/>
    <n v="119.455"/>
    <s v="3/19/22"/>
    <x v="25979"/>
    <n v="0"/>
    <n v="0"/>
    <x v="2"/>
    <x v="2"/>
    <x v="28"/>
  </r>
  <r>
    <s v="Jiangsu"/>
    <x v="37"/>
    <n v="32.9711"/>
    <n v="119.455"/>
    <s v="3/20/22"/>
    <x v="25979"/>
    <n v="0"/>
    <n v="0"/>
    <x v="2"/>
    <x v="2"/>
    <x v="29"/>
  </r>
  <r>
    <s v="Jiangsu"/>
    <x v="37"/>
    <n v="32.9711"/>
    <n v="119.455"/>
    <s v="3/21/22"/>
    <x v="12510"/>
    <n v="0"/>
    <n v="0"/>
    <x v="2"/>
    <x v="2"/>
    <x v="30"/>
  </r>
  <r>
    <s v="Jiangsu"/>
    <x v="37"/>
    <n v="32.9711"/>
    <n v="119.455"/>
    <s v="3/22/22"/>
    <x v="1622"/>
    <n v="0"/>
    <n v="0"/>
    <x v="2"/>
    <x v="2"/>
    <x v="0"/>
  </r>
  <r>
    <s v="Jiangsu"/>
    <x v="37"/>
    <n v="32.9711"/>
    <n v="119.455"/>
    <s v="3/23/22"/>
    <x v="6845"/>
    <n v="0"/>
    <n v="0"/>
    <x v="2"/>
    <x v="2"/>
    <x v="1"/>
  </r>
  <r>
    <s v="Jiangsu"/>
    <x v="37"/>
    <n v="32.9711"/>
    <n v="119.455"/>
    <s v="3/24/22"/>
    <x v="6846"/>
    <n v="0"/>
    <n v="0"/>
    <x v="2"/>
    <x v="2"/>
    <x v="2"/>
  </r>
  <r>
    <s v="Jiangsu"/>
    <x v="37"/>
    <n v="32.9711"/>
    <n v="119.455"/>
    <s v="3/25/22"/>
    <x v="20775"/>
    <n v="0"/>
    <n v="0"/>
    <x v="2"/>
    <x v="2"/>
    <x v="3"/>
  </r>
  <r>
    <s v="Jiangsu"/>
    <x v="37"/>
    <n v="32.9711"/>
    <n v="119.455"/>
    <s v="3/26/22"/>
    <x v="26722"/>
    <n v="0"/>
    <n v="0"/>
    <x v="2"/>
    <x v="2"/>
    <x v="4"/>
  </r>
  <r>
    <s v="Jiangsu"/>
    <x v="37"/>
    <n v="32.9711"/>
    <n v="119.455"/>
    <s v="3/27/22"/>
    <x v="6847"/>
    <n v="0"/>
    <n v="0"/>
    <x v="2"/>
    <x v="2"/>
    <x v="5"/>
  </r>
  <r>
    <s v="Jiangsu"/>
    <x v="37"/>
    <n v="32.9711"/>
    <n v="119.455"/>
    <s v="3/28/22"/>
    <x v="21383"/>
    <n v="0"/>
    <n v="0"/>
    <x v="2"/>
    <x v="2"/>
    <x v="6"/>
  </r>
  <r>
    <s v="Jiangsu"/>
    <x v="37"/>
    <n v="32.9711"/>
    <n v="119.455"/>
    <s v="3/29/22"/>
    <x v="14485"/>
    <n v="0"/>
    <n v="0"/>
    <x v="2"/>
    <x v="2"/>
    <x v="7"/>
  </r>
  <r>
    <s v="Jiangsu"/>
    <x v="37"/>
    <n v="32.9711"/>
    <n v="119.455"/>
    <s v="3/30/22"/>
    <x v="23457"/>
    <n v="0"/>
    <n v="0"/>
    <x v="2"/>
    <x v="2"/>
    <x v="8"/>
  </r>
  <r>
    <s v="Jiangsu"/>
    <x v="37"/>
    <n v="32.9711"/>
    <n v="119.455"/>
    <s v="3/31/22"/>
    <x v="23457"/>
    <n v="0"/>
    <n v="0"/>
    <x v="2"/>
    <x v="2"/>
    <x v="9"/>
  </r>
  <r>
    <s v="Jiangsu"/>
    <x v="37"/>
    <n v="32.9711"/>
    <n v="119.455"/>
    <s v="4/1/22"/>
    <x v="5607"/>
    <n v="0"/>
    <n v="0"/>
    <x v="2"/>
    <x v="3"/>
    <x v="10"/>
  </r>
  <r>
    <s v="Jiangsu"/>
    <x v="37"/>
    <n v="32.9711"/>
    <n v="119.455"/>
    <s v="4/2/22"/>
    <x v="25736"/>
    <n v="0"/>
    <n v="0"/>
    <x v="2"/>
    <x v="3"/>
    <x v="11"/>
  </r>
  <r>
    <s v="Jiangsu"/>
    <x v="37"/>
    <n v="32.9711"/>
    <n v="119.455"/>
    <s v="4/3/22"/>
    <x v="894"/>
    <n v="0"/>
    <n v="0"/>
    <x v="2"/>
    <x v="3"/>
    <x v="12"/>
  </r>
  <r>
    <s v="Jiangsu"/>
    <x v="37"/>
    <n v="32.9711"/>
    <n v="119.455"/>
    <s v="4/4/22"/>
    <x v="26716"/>
    <n v="0"/>
    <n v="0"/>
    <x v="2"/>
    <x v="3"/>
    <x v="13"/>
  </r>
  <r>
    <s v="Jiangsu"/>
    <x v="37"/>
    <n v="32.9711"/>
    <n v="119.455"/>
    <s v="4/5/22"/>
    <x v="10058"/>
    <n v="0"/>
    <n v="0"/>
    <x v="2"/>
    <x v="3"/>
    <x v="14"/>
  </r>
  <r>
    <s v="Jiangsu"/>
    <x v="37"/>
    <n v="32.9711"/>
    <n v="119.455"/>
    <s v="4/6/22"/>
    <x v="9317"/>
    <n v="0"/>
    <n v="0"/>
    <x v="2"/>
    <x v="3"/>
    <x v="15"/>
  </r>
  <r>
    <s v="Jiangsu"/>
    <x v="37"/>
    <n v="32.9711"/>
    <n v="119.455"/>
    <s v="4/7/22"/>
    <x v="22179"/>
    <n v="0"/>
    <n v="0"/>
    <x v="2"/>
    <x v="3"/>
    <x v="16"/>
  </r>
  <r>
    <s v="Jiangsu"/>
    <x v="37"/>
    <n v="32.9711"/>
    <n v="119.455"/>
    <s v="4/8/22"/>
    <x v="22946"/>
    <n v="0"/>
    <n v="0"/>
    <x v="2"/>
    <x v="3"/>
    <x v="17"/>
  </r>
  <r>
    <s v="Jiangsu"/>
    <x v="37"/>
    <n v="32.9711"/>
    <n v="119.455"/>
    <s v="4/9/22"/>
    <x v="22180"/>
    <n v="0"/>
    <n v="0"/>
    <x v="2"/>
    <x v="3"/>
    <x v="18"/>
  </r>
  <r>
    <s v="Jiangsu"/>
    <x v="37"/>
    <n v="32.9711"/>
    <n v="119.455"/>
    <s v="4/10/22"/>
    <x v="6876"/>
    <n v="0"/>
    <n v="0"/>
    <x v="2"/>
    <x v="3"/>
    <x v="19"/>
  </r>
  <r>
    <s v="Jiangsu"/>
    <x v="37"/>
    <n v="32.9711"/>
    <n v="119.455"/>
    <s v="4/11/22"/>
    <x v="14489"/>
    <n v="0"/>
    <n v="0"/>
    <x v="2"/>
    <x v="3"/>
    <x v="20"/>
  </r>
  <r>
    <s v="Jiangsu"/>
    <x v="37"/>
    <n v="32.9711"/>
    <n v="119.455"/>
    <s v="4/12/22"/>
    <x v="6883"/>
    <n v="0"/>
    <n v="0"/>
    <x v="2"/>
    <x v="3"/>
    <x v="21"/>
  </r>
  <r>
    <s v="Jiangsu"/>
    <x v="37"/>
    <n v="32.9711"/>
    <n v="119.455"/>
    <s v="4/13/22"/>
    <x v="6887"/>
    <n v="0"/>
    <n v="0"/>
    <x v="2"/>
    <x v="3"/>
    <x v="22"/>
  </r>
  <r>
    <s v="Jiangsu"/>
    <x v="37"/>
    <n v="32.9711"/>
    <n v="119.455"/>
    <s v="4/14/22"/>
    <x v="6888"/>
    <n v="0"/>
    <n v="0"/>
    <x v="2"/>
    <x v="3"/>
    <x v="23"/>
  </r>
  <r>
    <s v="Jiangsu"/>
    <x v="37"/>
    <n v="32.9711"/>
    <n v="119.455"/>
    <s v="4/15/22"/>
    <x v="6890"/>
    <n v="0"/>
    <n v="0"/>
    <x v="2"/>
    <x v="3"/>
    <x v="24"/>
  </r>
  <r>
    <s v="Jiangsu"/>
    <x v="37"/>
    <n v="32.9711"/>
    <n v="119.455"/>
    <s v="4/16/22"/>
    <x v="14490"/>
    <n v="0"/>
    <n v="0"/>
    <x v="2"/>
    <x v="3"/>
    <x v="25"/>
  </r>
  <r>
    <s v="Jiangsu"/>
    <x v="37"/>
    <n v="32.9711"/>
    <n v="119.455"/>
    <s v="4/17/22"/>
    <x v="22185"/>
    <n v="0"/>
    <n v="0"/>
    <x v="2"/>
    <x v="3"/>
    <x v="26"/>
  </r>
  <r>
    <s v="Jiangsu"/>
    <x v="37"/>
    <n v="32.9711"/>
    <n v="119.455"/>
    <s v="4/18/22"/>
    <x v="8363"/>
    <n v="0"/>
    <n v="0"/>
    <x v="2"/>
    <x v="3"/>
    <x v="27"/>
  </r>
  <r>
    <s v="Jiangsu"/>
    <x v="37"/>
    <n v="32.9711"/>
    <n v="119.455"/>
    <s v="4/19/22"/>
    <x v="4574"/>
    <n v="0"/>
    <n v="0"/>
    <x v="2"/>
    <x v="3"/>
    <x v="28"/>
  </r>
  <r>
    <s v="Jiangsu"/>
    <x v="37"/>
    <n v="32.9711"/>
    <n v="119.455"/>
    <s v="4/20/22"/>
    <x v="26723"/>
    <n v="0"/>
    <n v="0"/>
    <x v="2"/>
    <x v="3"/>
    <x v="29"/>
  </r>
  <r>
    <s v="Jiangsu"/>
    <x v="37"/>
    <n v="32.9711"/>
    <n v="119.455"/>
    <s v="4/21/22"/>
    <x v="22187"/>
    <n v="0"/>
    <n v="0"/>
    <x v="2"/>
    <x v="3"/>
    <x v="30"/>
  </r>
  <r>
    <s v="Jiangsu"/>
    <x v="37"/>
    <n v="32.9711"/>
    <n v="119.455"/>
    <s v="4/22/22"/>
    <x v="14491"/>
    <n v="0"/>
    <n v="0"/>
    <x v="2"/>
    <x v="3"/>
    <x v="0"/>
  </r>
  <r>
    <s v="Jiangsu"/>
    <x v="37"/>
    <n v="32.9711"/>
    <n v="119.455"/>
    <s v="4/23/22"/>
    <x v="5410"/>
    <n v="0"/>
    <n v="0"/>
    <x v="2"/>
    <x v="3"/>
    <x v="1"/>
  </r>
  <r>
    <s v="Jiangsu"/>
    <x v="37"/>
    <n v="32.9711"/>
    <n v="119.455"/>
    <s v="4/24/22"/>
    <x v="6900"/>
    <n v="0"/>
    <n v="0"/>
    <x v="2"/>
    <x v="3"/>
    <x v="2"/>
  </r>
  <r>
    <s v="Jiangsu"/>
    <x v="37"/>
    <n v="32.9711"/>
    <n v="119.455"/>
    <s v="4/25/22"/>
    <x v="5608"/>
    <n v="0"/>
    <n v="0"/>
    <x v="2"/>
    <x v="3"/>
    <x v="3"/>
  </r>
  <r>
    <s v="Jiangsu"/>
    <x v="37"/>
    <n v="32.9711"/>
    <n v="119.455"/>
    <s v="4/26/22"/>
    <x v="19113"/>
    <n v="0"/>
    <n v="0"/>
    <x v="2"/>
    <x v="3"/>
    <x v="4"/>
  </r>
  <r>
    <s v="Jiangsu"/>
    <x v="37"/>
    <n v="32.9711"/>
    <n v="119.455"/>
    <s v="4/27/22"/>
    <x v="896"/>
    <n v="0"/>
    <n v="0"/>
    <x v="2"/>
    <x v="3"/>
    <x v="5"/>
  </r>
  <r>
    <s v="Jiangsu"/>
    <x v="37"/>
    <n v="32.9711"/>
    <n v="119.455"/>
    <s v="4/28/22"/>
    <x v="26724"/>
    <n v="0"/>
    <n v="0"/>
    <x v="2"/>
    <x v="3"/>
    <x v="6"/>
  </r>
  <r>
    <s v="Jiangsu"/>
    <x v="37"/>
    <n v="32.9711"/>
    <n v="119.455"/>
    <s v="4/29/22"/>
    <x v="5414"/>
    <n v="0"/>
    <n v="0"/>
    <x v="2"/>
    <x v="3"/>
    <x v="7"/>
  </r>
  <r>
    <s v="Jiangsu"/>
    <x v="37"/>
    <n v="32.9711"/>
    <n v="119.455"/>
    <s v="4/30/22"/>
    <x v="26725"/>
    <n v="0"/>
    <n v="0"/>
    <x v="2"/>
    <x v="3"/>
    <x v="8"/>
  </r>
  <r>
    <s v="Jiangsu"/>
    <x v="37"/>
    <n v="32.9711"/>
    <n v="119.455"/>
    <s v="5/1/22"/>
    <x v="25747"/>
    <n v="0"/>
    <n v="0"/>
    <x v="2"/>
    <x v="4"/>
    <x v="10"/>
  </r>
  <r>
    <s v="Jiangsu"/>
    <x v="37"/>
    <n v="32.9711"/>
    <n v="119.455"/>
    <s v="5/2/22"/>
    <x v="25747"/>
    <n v="0"/>
    <n v="0"/>
    <x v="2"/>
    <x v="4"/>
    <x v="11"/>
  </r>
  <r>
    <s v="Jiangsu"/>
    <x v="37"/>
    <n v="32.9711"/>
    <n v="119.455"/>
    <s v="5/3/22"/>
    <x v="18885"/>
    <n v="0"/>
    <n v="0"/>
    <x v="2"/>
    <x v="4"/>
    <x v="12"/>
  </r>
  <r>
    <s v="Jiangsu"/>
    <x v="37"/>
    <n v="32.9711"/>
    <n v="119.455"/>
    <s v="5/4/22"/>
    <x v="22192"/>
    <n v="0"/>
    <n v="0"/>
    <x v="2"/>
    <x v="4"/>
    <x v="13"/>
  </r>
  <r>
    <s v="Jiangsu"/>
    <x v="37"/>
    <n v="32.9711"/>
    <n v="119.455"/>
    <s v="5/5/22"/>
    <x v="14341"/>
    <n v="0"/>
    <n v="0"/>
    <x v="2"/>
    <x v="4"/>
    <x v="14"/>
  </r>
  <r>
    <s v="Jiangsu"/>
    <x v="37"/>
    <n v="32.9711"/>
    <n v="119.455"/>
    <s v="5/6/22"/>
    <x v="14341"/>
    <n v="0"/>
    <n v="0"/>
    <x v="2"/>
    <x v="4"/>
    <x v="15"/>
  </r>
  <r>
    <s v="Jiangsu"/>
    <x v="37"/>
    <n v="32.9711"/>
    <n v="119.455"/>
    <s v="5/7/22"/>
    <x v="26726"/>
    <n v="0"/>
    <n v="0"/>
    <x v="2"/>
    <x v="4"/>
    <x v="16"/>
  </r>
  <r>
    <s v="Jiangsu"/>
    <x v="37"/>
    <n v="32.9711"/>
    <n v="119.455"/>
    <s v="5/8/22"/>
    <x v="26726"/>
    <n v="0"/>
    <n v="0"/>
    <x v="2"/>
    <x v="4"/>
    <x v="17"/>
  </r>
  <r>
    <s v="Jiangsu"/>
    <x v="37"/>
    <n v="32.9711"/>
    <n v="119.455"/>
    <s v="5/9/22"/>
    <x v="26726"/>
    <n v="0"/>
    <n v="0"/>
    <x v="2"/>
    <x v="4"/>
    <x v="18"/>
  </r>
  <r>
    <s v="Jiangsu"/>
    <x v="37"/>
    <n v="32.9711"/>
    <n v="119.455"/>
    <s v="5/10/22"/>
    <x v="22193"/>
    <n v="0"/>
    <n v="0"/>
    <x v="2"/>
    <x v="4"/>
    <x v="19"/>
  </r>
  <r>
    <s v="Jiangsu"/>
    <x v="37"/>
    <n v="32.9711"/>
    <n v="119.455"/>
    <s v="5/11/22"/>
    <x v="22193"/>
    <n v="0"/>
    <n v="0"/>
    <x v="2"/>
    <x v="4"/>
    <x v="20"/>
  </r>
  <r>
    <s v="Jiangsu"/>
    <x v="37"/>
    <n v="32.9711"/>
    <n v="119.455"/>
    <s v="5/12/22"/>
    <x v="22193"/>
    <n v="0"/>
    <n v="0"/>
    <x v="2"/>
    <x v="4"/>
    <x v="21"/>
  </r>
  <r>
    <s v="Jiangsu"/>
    <x v="37"/>
    <n v="32.9711"/>
    <n v="119.455"/>
    <s v="5/13/22"/>
    <x v="22193"/>
    <n v="0"/>
    <n v="0"/>
    <x v="2"/>
    <x v="4"/>
    <x v="22"/>
  </r>
  <r>
    <s v="Jiangsu"/>
    <x v="37"/>
    <n v="32.9711"/>
    <n v="119.455"/>
    <s v="5/14/22"/>
    <x v="22193"/>
    <n v="0"/>
    <n v="0"/>
    <x v="2"/>
    <x v="4"/>
    <x v="23"/>
  </r>
  <r>
    <s v="Jiangsu"/>
    <x v="37"/>
    <n v="32.9711"/>
    <n v="119.455"/>
    <s v="5/15/22"/>
    <x v="26727"/>
    <n v="0"/>
    <n v="0"/>
    <x v="2"/>
    <x v="4"/>
    <x v="24"/>
  </r>
  <r>
    <s v="Jiangsu"/>
    <x v="37"/>
    <n v="32.9711"/>
    <n v="119.455"/>
    <s v="5/16/22"/>
    <x v="10060"/>
    <n v="0"/>
    <n v="0"/>
    <x v="2"/>
    <x v="4"/>
    <x v="25"/>
  </r>
  <r>
    <s v="Jiangsu"/>
    <x v="37"/>
    <n v="32.9711"/>
    <n v="119.455"/>
    <s v="5/17/22"/>
    <x v="15369"/>
    <n v="0"/>
    <n v="0"/>
    <x v="2"/>
    <x v="4"/>
    <x v="26"/>
  </r>
  <r>
    <s v="Jiangsu"/>
    <x v="37"/>
    <n v="32.9711"/>
    <n v="119.455"/>
    <s v="5/18/22"/>
    <x v="15369"/>
    <n v="0"/>
    <n v="0"/>
    <x v="2"/>
    <x v="4"/>
    <x v="27"/>
  </r>
  <r>
    <s v="Jiangsu"/>
    <x v="37"/>
    <n v="32.9711"/>
    <n v="119.455"/>
    <s v="5/19/22"/>
    <x v="19114"/>
    <n v="0"/>
    <n v="0"/>
    <x v="2"/>
    <x v="4"/>
    <x v="28"/>
  </r>
  <r>
    <s v="Jiangsu"/>
    <x v="37"/>
    <n v="32.9711"/>
    <n v="119.455"/>
    <s v="5/20/22"/>
    <x v="2958"/>
    <n v="0"/>
    <n v="0"/>
    <x v="2"/>
    <x v="4"/>
    <x v="29"/>
  </r>
  <r>
    <s v="Jiangsu"/>
    <x v="37"/>
    <n v="32.9711"/>
    <n v="119.455"/>
    <s v="5/21/22"/>
    <x v="2958"/>
    <n v="0"/>
    <n v="0"/>
    <x v="2"/>
    <x v="4"/>
    <x v="30"/>
  </r>
  <r>
    <s v="Jiangsu"/>
    <x v="37"/>
    <n v="32.9711"/>
    <n v="119.455"/>
    <s v="5/22/22"/>
    <x v="2958"/>
    <n v="0"/>
    <n v="0"/>
    <x v="2"/>
    <x v="4"/>
    <x v="0"/>
  </r>
  <r>
    <s v="Jiangsu"/>
    <x v="37"/>
    <n v="32.9711"/>
    <n v="119.455"/>
    <s v="5/23/22"/>
    <x v="26011"/>
    <n v="0"/>
    <n v="0"/>
    <x v="2"/>
    <x v="4"/>
    <x v="1"/>
  </r>
  <r>
    <s v="Jiangsu"/>
    <x v="37"/>
    <n v="32.9711"/>
    <n v="119.455"/>
    <s v="5/24/22"/>
    <x v="18886"/>
    <n v="0"/>
    <n v="0"/>
    <x v="2"/>
    <x v="4"/>
    <x v="2"/>
  </r>
  <r>
    <s v="Jiangsu"/>
    <x v="37"/>
    <n v="32.9711"/>
    <n v="119.455"/>
    <s v="5/25/22"/>
    <x v="25749"/>
    <n v="0"/>
    <n v="0"/>
    <x v="2"/>
    <x v="4"/>
    <x v="3"/>
  </r>
  <r>
    <s v="Jiangsu"/>
    <x v="37"/>
    <n v="32.9711"/>
    <n v="119.455"/>
    <s v="5/26/22"/>
    <x v="26728"/>
    <n v="0"/>
    <n v="0"/>
    <x v="2"/>
    <x v="4"/>
    <x v="4"/>
  </r>
  <r>
    <s v="Jiangsu"/>
    <x v="37"/>
    <n v="32.9711"/>
    <n v="119.455"/>
    <s v="5/27/22"/>
    <x v="23458"/>
    <n v="0"/>
    <n v="0"/>
    <x v="2"/>
    <x v="4"/>
    <x v="5"/>
  </r>
  <r>
    <s v="Jiangsu"/>
    <x v="37"/>
    <n v="32.9711"/>
    <n v="119.455"/>
    <s v="5/28/22"/>
    <x v="17155"/>
    <n v="0"/>
    <n v="0"/>
    <x v="2"/>
    <x v="4"/>
    <x v="6"/>
  </r>
  <r>
    <s v="Jiangsu"/>
    <x v="37"/>
    <n v="32.9711"/>
    <n v="119.455"/>
    <s v="5/29/22"/>
    <x v="17155"/>
    <n v="0"/>
    <n v="0"/>
    <x v="2"/>
    <x v="4"/>
    <x v="7"/>
  </r>
  <r>
    <s v="Jiangsu"/>
    <x v="37"/>
    <n v="32.9711"/>
    <n v="119.455"/>
    <s v="5/30/22"/>
    <x v="17155"/>
    <n v="0"/>
    <n v="0"/>
    <x v="2"/>
    <x v="4"/>
    <x v="8"/>
  </r>
  <r>
    <s v="Jiangsu"/>
    <x v="37"/>
    <n v="32.9711"/>
    <n v="119.455"/>
    <s v="5/31/22"/>
    <x v="17155"/>
    <n v="0"/>
    <n v="0"/>
    <x v="2"/>
    <x v="4"/>
    <x v="9"/>
  </r>
  <r>
    <s v="Jiangsu"/>
    <x v="37"/>
    <n v="32.9711"/>
    <n v="119.455"/>
    <s v="6/1/22"/>
    <x v="17155"/>
    <n v="0"/>
    <n v="0"/>
    <x v="2"/>
    <x v="5"/>
    <x v="10"/>
  </r>
  <r>
    <s v="Jiangsu"/>
    <x v="37"/>
    <n v="32.9711"/>
    <n v="119.455"/>
    <s v="6/2/22"/>
    <x v="17155"/>
    <n v="0"/>
    <n v="0"/>
    <x v="2"/>
    <x v="5"/>
    <x v="11"/>
  </r>
  <r>
    <s v="Jiangsu"/>
    <x v="37"/>
    <n v="32.9711"/>
    <n v="119.455"/>
    <s v="6/3/22"/>
    <x v="17155"/>
    <n v="0"/>
    <n v="0"/>
    <x v="2"/>
    <x v="5"/>
    <x v="12"/>
  </r>
  <r>
    <s v="Jiangsu"/>
    <x v="37"/>
    <n v="32.9711"/>
    <n v="119.455"/>
    <s v="6/4/22"/>
    <x v="17155"/>
    <n v="0"/>
    <n v="0"/>
    <x v="2"/>
    <x v="5"/>
    <x v="13"/>
  </r>
  <r>
    <s v="Jiangsu"/>
    <x v="37"/>
    <n v="32.9711"/>
    <n v="119.455"/>
    <s v="6/5/22"/>
    <x v="17155"/>
    <n v="0"/>
    <n v="0"/>
    <x v="2"/>
    <x v="5"/>
    <x v="14"/>
  </r>
  <r>
    <s v="Jiangsu"/>
    <x v="37"/>
    <n v="32.9711"/>
    <n v="119.455"/>
    <s v="6/6/22"/>
    <x v="17155"/>
    <n v="0"/>
    <n v="0"/>
    <x v="2"/>
    <x v="5"/>
    <x v="15"/>
  </r>
  <r>
    <s v="Jiangsu"/>
    <x v="37"/>
    <n v="32.9711"/>
    <n v="119.455"/>
    <s v="6/7/22"/>
    <x v="17155"/>
    <n v="0"/>
    <n v="0"/>
    <x v="2"/>
    <x v="5"/>
    <x v="16"/>
  </r>
  <r>
    <s v="Jiangsu"/>
    <x v="37"/>
    <n v="32.9711"/>
    <n v="119.455"/>
    <s v="6/8/22"/>
    <x v="17155"/>
    <n v="0"/>
    <n v="0"/>
    <x v="2"/>
    <x v="5"/>
    <x v="17"/>
  </r>
  <r>
    <s v="Jiangsu"/>
    <x v="37"/>
    <n v="32.9711"/>
    <n v="119.455"/>
    <s v="6/9/22"/>
    <x v="17155"/>
    <n v="0"/>
    <n v="0"/>
    <x v="2"/>
    <x v="5"/>
    <x v="18"/>
  </r>
  <r>
    <s v="Jiangsu"/>
    <x v="37"/>
    <n v="32.9711"/>
    <n v="119.455"/>
    <s v="6/10/22"/>
    <x v="17155"/>
    <n v="0"/>
    <n v="0"/>
    <x v="2"/>
    <x v="5"/>
    <x v="19"/>
  </r>
  <r>
    <s v="Jiangsu"/>
    <x v="37"/>
    <n v="32.9711"/>
    <n v="119.455"/>
    <s v="6/11/22"/>
    <x v="17155"/>
    <n v="0"/>
    <n v="0"/>
    <x v="2"/>
    <x v="5"/>
    <x v="20"/>
  </r>
  <r>
    <s v="Jiangsu"/>
    <x v="37"/>
    <n v="32.9711"/>
    <n v="119.455"/>
    <s v="6/12/22"/>
    <x v="17155"/>
    <n v="0"/>
    <n v="0"/>
    <x v="2"/>
    <x v="5"/>
    <x v="21"/>
  </r>
  <r>
    <s v="Jiangsu"/>
    <x v="37"/>
    <n v="32.9711"/>
    <n v="119.455"/>
    <s v="6/13/22"/>
    <x v="17155"/>
    <n v="0"/>
    <n v="0"/>
    <x v="2"/>
    <x v="5"/>
    <x v="22"/>
  </r>
  <r>
    <s v="Jiangsu"/>
    <x v="37"/>
    <n v="32.9711"/>
    <n v="119.455"/>
    <s v="6/14/22"/>
    <x v="15370"/>
    <n v="0"/>
    <n v="0"/>
    <x v="2"/>
    <x v="5"/>
    <x v="23"/>
  </r>
  <r>
    <s v="Jiangsu"/>
    <x v="37"/>
    <n v="32.9711"/>
    <n v="119.455"/>
    <s v="6/15/22"/>
    <x v="15370"/>
    <n v="0"/>
    <n v="0"/>
    <x v="2"/>
    <x v="5"/>
    <x v="24"/>
  </r>
  <r>
    <s v="Jiangsu"/>
    <x v="37"/>
    <n v="32.9711"/>
    <n v="119.455"/>
    <s v="6/16/22"/>
    <x v="15370"/>
    <n v="0"/>
    <n v="0"/>
    <x v="2"/>
    <x v="5"/>
    <x v="25"/>
  </r>
  <r>
    <s v="Jiangsu"/>
    <x v="37"/>
    <n v="32.9711"/>
    <n v="119.455"/>
    <s v="6/17/22"/>
    <x v="25750"/>
    <n v="0"/>
    <n v="0"/>
    <x v="2"/>
    <x v="5"/>
    <x v="26"/>
  </r>
  <r>
    <s v="Jiangsu"/>
    <x v="37"/>
    <n v="32.9711"/>
    <n v="119.455"/>
    <s v="6/18/22"/>
    <x v="26729"/>
    <n v="0"/>
    <n v="0"/>
    <x v="2"/>
    <x v="5"/>
    <x v="27"/>
  </r>
  <r>
    <s v="Jiangsu"/>
    <x v="37"/>
    <n v="32.9711"/>
    <n v="119.455"/>
    <s v="6/19/22"/>
    <x v="26729"/>
    <n v="0"/>
    <n v="0"/>
    <x v="2"/>
    <x v="5"/>
    <x v="28"/>
  </r>
  <r>
    <s v="Jiangsu"/>
    <x v="37"/>
    <n v="32.9711"/>
    <n v="119.455"/>
    <s v="6/20/22"/>
    <x v="26729"/>
    <n v="0"/>
    <n v="0"/>
    <x v="2"/>
    <x v="5"/>
    <x v="29"/>
  </r>
  <r>
    <s v="Jiangsu"/>
    <x v="37"/>
    <n v="32.9711"/>
    <n v="119.455"/>
    <s v="6/21/22"/>
    <x v="26729"/>
    <n v="0"/>
    <n v="0"/>
    <x v="2"/>
    <x v="5"/>
    <x v="30"/>
  </r>
  <r>
    <s v="Jiangsu"/>
    <x v="37"/>
    <n v="32.9711"/>
    <n v="119.455"/>
    <s v="6/22/22"/>
    <x v="26729"/>
    <n v="0"/>
    <n v="0"/>
    <x v="2"/>
    <x v="5"/>
    <x v="0"/>
  </r>
  <r>
    <s v="Jiangsu"/>
    <x v="37"/>
    <n v="32.9711"/>
    <n v="119.455"/>
    <s v="6/23/22"/>
    <x v="26729"/>
    <n v="0"/>
    <n v="0"/>
    <x v="2"/>
    <x v="5"/>
    <x v="1"/>
  </r>
  <r>
    <s v="Jiangsu"/>
    <x v="37"/>
    <n v="32.9711"/>
    <n v="119.455"/>
    <s v="6/24/22"/>
    <x v="5417"/>
    <n v="0"/>
    <n v="0"/>
    <x v="2"/>
    <x v="5"/>
    <x v="2"/>
  </r>
  <r>
    <s v="Jiangsu"/>
    <x v="37"/>
    <n v="32.9711"/>
    <n v="119.455"/>
    <s v="6/25/22"/>
    <x v="25751"/>
    <n v="0"/>
    <n v="0"/>
    <x v="2"/>
    <x v="5"/>
    <x v="3"/>
  </r>
  <r>
    <s v="Jiangsu"/>
    <x v="37"/>
    <n v="32.9711"/>
    <n v="119.455"/>
    <s v="6/26/22"/>
    <x v="21979"/>
    <n v="0"/>
    <n v="0"/>
    <x v="2"/>
    <x v="5"/>
    <x v="4"/>
  </r>
  <r>
    <s v="Jiangsu"/>
    <x v="37"/>
    <n v="32.9711"/>
    <n v="119.455"/>
    <s v="6/27/22"/>
    <x v="21979"/>
    <n v="0"/>
    <n v="0"/>
    <x v="2"/>
    <x v="5"/>
    <x v="5"/>
  </r>
  <r>
    <s v="Jiangxi"/>
    <x v="37"/>
    <n v="27.614000000000001"/>
    <n v="115.7221"/>
    <s v="1/22/20"/>
    <x v="790"/>
    <n v="0"/>
    <n v="0"/>
    <x v="0"/>
    <x v="0"/>
    <x v="0"/>
  </r>
  <r>
    <s v="Jiangxi"/>
    <x v="37"/>
    <n v="27.614000000000001"/>
    <n v="115.7221"/>
    <s v="1/23/20"/>
    <x v="2889"/>
    <n v="0"/>
    <n v="0"/>
    <x v="0"/>
    <x v="0"/>
    <x v="1"/>
  </r>
  <r>
    <s v="Jiangxi"/>
    <x v="37"/>
    <n v="27.614000000000001"/>
    <n v="115.7221"/>
    <s v="1/24/20"/>
    <x v="4538"/>
    <n v="0"/>
    <n v="0"/>
    <x v="0"/>
    <x v="0"/>
    <x v="2"/>
  </r>
  <r>
    <s v="Jiangxi"/>
    <x v="37"/>
    <n v="27.614000000000001"/>
    <n v="115.7221"/>
    <s v="1/25/20"/>
    <x v="4538"/>
    <n v="0"/>
    <n v="0"/>
    <x v="0"/>
    <x v="0"/>
    <x v="3"/>
  </r>
  <r>
    <s v="Jiangxi"/>
    <x v="37"/>
    <n v="27.614000000000001"/>
    <n v="115.7221"/>
    <s v="1/26/20"/>
    <x v="2894"/>
    <n v="0"/>
    <n v="0"/>
    <x v="0"/>
    <x v="0"/>
    <x v="4"/>
  </r>
  <r>
    <s v="Jiangxi"/>
    <x v="37"/>
    <n v="27.614000000000001"/>
    <n v="115.7221"/>
    <s v="1/27/20"/>
    <x v="7433"/>
    <n v="0"/>
    <n v="2"/>
    <x v="0"/>
    <x v="0"/>
    <x v="5"/>
  </r>
  <r>
    <s v="Jiangxi"/>
    <x v="37"/>
    <n v="27.614000000000001"/>
    <n v="115.7221"/>
    <s v="1/28/20"/>
    <x v="6366"/>
    <n v="0"/>
    <n v="3"/>
    <x v="0"/>
    <x v="0"/>
    <x v="6"/>
  </r>
  <r>
    <s v="Jiangxi"/>
    <x v="37"/>
    <n v="27.614000000000001"/>
    <n v="115.7221"/>
    <s v="1/29/20"/>
    <x v="6366"/>
    <n v="0"/>
    <n v="3"/>
    <x v="0"/>
    <x v="0"/>
    <x v="7"/>
  </r>
  <r>
    <s v="Jiangxi"/>
    <x v="37"/>
    <n v="27.614000000000001"/>
    <n v="115.7221"/>
    <s v="1/30/20"/>
    <x v="16076"/>
    <n v="0"/>
    <n v="5"/>
    <x v="0"/>
    <x v="0"/>
    <x v="8"/>
  </r>
  <r>
    <s v="Jiangxi"/>
    <x v="37"/>
    <n v="27.614000000000001"/>
    <n v="115.7221"/>
    <s v="1/31/20"/>
    <x v="7441"/>
    <n v="0"/>
    <n v="7"/>
    <x v="0"/>
    <x v="0"/>
    <x v="9"/>
  </r>
  <r>
    <s v="Jiangxi"/>
    <x v="37"/>
    <n v="27.614000000000001"/>
    <n v="115.7221"/>
    <s v="2/1/20"/>
    <x v="6405"/>
    <n v="0"/>
    <n v="9"/>
    <x v="0"/>
    <x v="1"/>
    <x v="10"/>
  </r>
  <r>
    <s v="Jiangxi"/>
    <x v="37"/>
    <n v="27.614000000000001"/>
    <n v="115.7221"/>
    <s v="2/2/20"/>
    <x v="815"/>
    <n v="0"/>
    <n v="12"/>
    <x v="0"/>
    <x v="1"/>
    <x v="11"/>
  </r>
  <r>
    <s v="Jiangxi"/>
    <x v="37"/>
    <n v="27.614000000000001"/>
    <n v="115.7221"/>
    <s v="2/3/20"/>
    <x v="19700"/>
    <n v="0"/>
    <n v="18"/>
    <x v="0"/>
    <x v="1"/>
    <x v="12"/>
  </r>
  <r>
    <s v="Jiangxi"/>
    <x v="37"/>
    <n v="27.614000000000001"/>
    <n v="115.7221"/>
    <s v="2/4/20"/>
    <x v="7118"/>
    <n v="0"/>
    <n v="20"/>
    <x v="0"/>
    <x v="1"/>
    <x v="13"/>
  </r>
  <r>
    <s v="Jiangxi"/>
    <x v="37"/>
    <n v="27.614000000000001"/>
    <n v="115.7221"/>
    <s v="2/5/20"/>
    <x v="829"/>
    <n v="0"/>
    <n v="27"/>
    <x v="0"/>
    <x v="1"/>
    <x v="14"/>
  </r>
  <r>
    <s v="Jiangxi"/>
    <x v="37"/>
    <n v="27.614000000000001"/>
    <n v="115.7221"/>
    <s v="2/6/20"/>
    <x v="17884"/>
    <n v="0"/>
    <n v="37"/>
    <x v="0"/>
    <x v="1"/>
    <x v="15"/>
  </r>
  <r>
    <s v="Jiangxi"/>
    <x v="37"/>
    <n v="27.614000000000001"/>
    <n v="115.7221"/>
    <s v="2/7/20"/>
    <x v="7181"/>
    <n v="0"/>
    <n v="45"/>
    <x v="0"/>
    <x v="1"/>
    <x v="16"/>
  </r>
  <r>
    <s v="Jiangxi"/>
    <x v="37"/>
    <n v="27.614000000000001"/>
    <n v="115.7221"/>
    <s v="2/8/20"/>
    <x v="18865"/>
    <n v="0"/>
    <n v="55"/>
    <x v="0"/>
    <x v="1"/>
    <x v="17"/>
  </r>
  <r>
    <s v="Jiangxi"/>
    <x v="37"/>
    <n v="27.614000000000001"/>
    <n v="115.7221"/>
    <s v="2/9/20"/>
    <x v="7199"/>
    <n v="0"/>
    <n v="73"/>
    <x v="0"/>
    <x v="1"/>
    <x v="18"/>
  </r>
  <r>
    <s v="Jiangxi"/>
    <x v="37"/>
    <n v="27.614000000000001"/>
    <n v="115.7221"/>
    <s v="2/10/20"/>
    <x v="7203"/>
    <n v="1"/>
    <n v="105"/>
    <x v="0"/>
    <x v="1"/>
    <x v="19"/>
  </r>
  <r>
    <s v="Jiangxi"/>
    <x v="37"/>
    <n v="27.614000000000001"/>
    <n v="115.7221"/>
    <s v="2/11/20"/>
    <x v="8290"/>
    <n v="1"/>
    <n v="128"/>
    <x v="0"/>
    <x v="1"/>
    <x v="20"/>
  </r>
  <r>
    <s v="Jiangxi"/>
    <x v="37"/>
    <n v="27.614000000000001"/>
    <n v="115.7221"/>
    <s v="2/12/20"/>
    <x v="2462"/>
    <n v="1"/>
    <n v="152"/>
    <x v="0"/>
    <x v="1"/>
    <x v="21"/>
  </r>
  <r>
    <s v="Jiangxi"/>
    <x v="37"/>
    <n v="27.614000000000001"/>
    <n v="115.7221"/>
    <s v="2/13/20"/>
    <x v="852"/>
    <n v="1"/>
    <n v="170"/>
    <x v="0"/>
    <x v="1"/>
    <x v="22"/>
  </r>
  <r>
    <s v="Jiangxi"/>
    <x v="37"/>
    <n v="27.614000000000001"/>
    <n v="115.7221"/>
    <s v="2/14/20"/>
    <x v="6587"/>
    <n v="1"/>
    <n v="187"/>
    <x v="0"/>
    <x v="1"/>
    <x v="23"/>
  </r>
  <r>
    <s v="Jiangxi"/>
    <x v="37"/>
    <n v="27.614000000000001"/>
    <n v="115.7221"/>
    <s v="2/15/20"/>
    <x v="7250"/>
    <n v="1"/>
    <n v="210"/>
    <x v="0"/>
    <x v="1"/>
    <x v="24"/>
  </r>
  <r>
    <s v="Jiangxi"/>
    <x v="37"/>
    <n v="27.614000000000001"/>
    <n v="115.7221"/>
    <s v="2/16/20"/>
    <x v="2478"/>
    <n v="1"/>
    <n v="240"/>
    <x v="0"/>
    <x v="1"/>
    <x v="25"/>
  </r>
  <r>
    <s v="Jiangxi"/>
    <x v="37"/>
    <n v="27.614000000000001"/>
    <n v="115.7221"/>
    <s v="2/17/20"/>
    <x v="8309"/>
    <n v="1"/>
    <n v="275"/>
    <x v="0"/>
    <x v="1"/>
    <x v="26"/>
  </r>
  <r>
    <s v="Jiangxi"/>
    <x v="37"/>
    <n v="27.614000000000001"/>
    <n v="115.7221"/>
    <s v="2/18/20"/>
    <x v="35"/>
    <n v="1"/>
    <n v="310"/>
    <x v="0"/>
    <x v="1"/>
    <x v="27"/>
  </r>
  <r>
    <s v="Jiangxi"/>
    <x v="37"/>
    <n v="27.614000000000001"/>
    <n v="115.7221"/>
    <s v="2/19/20"/>
    <x v="6588"/>
    <n v="1"/>
    <n v="362"/>
    <x v="0"/>
    <x v="1"/>
    <x v="28"/>
  </r>
  <r>
    <s v="Jiangxi"/>
    <x v="37"/>
    <n v="27.614000000000001"/>
    <n v="115.7221"/>
    <s v="2/20/20"/>
    <x v="6588"/>
    <n v="1"/>
    <n v="433"/>
    <x v="0"/>
    <x v="1"/>
    <x v="29"/>
  </r>
  <r>
    <s v="Jiangxi"/>
    <x v="37"/>
    <n v="27.614000000000001"/>
    <n v="115.7221"/>
    <s v="2/21/20"/>
    <x v="6588"/>
    <n v="1"/>
    <n v="489"/>
    <x v="0"/>
    <x v="1"/>
    <x v="30"/>
  </r>
  <r>
    <s v="Jiangxi"/>
    <x v="37"/>
    <n v="27.614000000000001"/>
    <n v="115.7221"/>
    <s v="2/22/20"/>
    <x v="6588"/>
    <n v="1"/>
    <n v="555"/>
    <x v="0"/>
    <x v="1"/>
    <x v="0"/>
  </r>
  <r>
    <s v="Jiangxi"/>
    <x v="37"/>
    <n v="27.614000000000001"/>
    <n v="115.7221"/>
    <s v="2/23/20"/>
    <x v="6588"/>
    <n v="1"/>
    <n v="613"/>
    <x v="0"/>
    <x v="1"/>
    <x v="1"/>
  </r>
  <r>
    <s v="Jiangxi"/>
    <x v="37"/>
    <n v="27.614000000000001"/>
    <n v="115.7221"/>
    <s v="2/24/20"/>
    <x v="6588"/>
    <n v="1"/>
    <n v="645"/>
    <x v="0"/>
    <x v="1"/>
    <x v="2"/>
  </r>
  <r>
    <s v="Jiangxi"/>
    <x v="37"/>
    <n v="27.614000000000001"/>
    <n v="115.7221"/>
    <s v="2/25/20"/>
    <x v="6588"/>
    <n v="1"/>
    <n v="683"/>
    <x v="0"/>
    <x v="1"/>
    <x v="3"/>
  </r>
  <r>
    <s v="Jiangxi"/>
    <x v="37"/>
    <n v="27.614000000000001"/>
    <n v="115.7221"/>
    <s v="2/26/20"/>
    <x v="6588"/>
    <n v="1"/>
    <n v="719"/>
    <x v="0"/>
    <x v="1"/>
    <x v="4"/>
  </r>
  <r>
    <s v="Jiangxi"/>
    <x v="37"/>
    <n v="27.614000000000001"/>
    <n v="115.7221"/>
    <s v="2/27/20"/>
    <x v="6588"/>
    <n v="1"/>
    <n v="754"/>
    <x v="0"/>
    <x v="1"/>
    <x v="5"/>
  </r>
  <r>
    <s v="Jiangxi"/>
    <x v="37"/>
    <n v="27.614000000000001"/>
    <n v="115.7221"/>
    <s v="2/28/20"/>
    <x v="8310"/>
    <n v="1"/>
    <n v="790"/>
    <x v="0"/>
    <x v="1"/>
    <x v="6"/>
  </r>
  <r>
    <s v="Jiangxi"/>
    <x v="37"/>
    <n v="27.614000000000001"/>
    <n v="115.7221"/>
    <s v="2/29/20"/>
    <x v="8310"/>
    <n v="1"/>
    <n v="811"/>
    <x v="0"/>
    <x v="1"/>
    <x v="7"/>
  </r>
  <r>
    <s v="Jiangxi"/>
    <x v="37"/>
    <n v="27.614000000000001"/>
    <n v="115.7221"/>
    <s v="3/1/20"/>
    <x v="8310"/>
    <n v="1"/>
    <n v="831"/>
    <x v="0"/>
    <x v="2"/>
    <x v="10"/>
  </r>
  <r>
    <s v="Jiangxi"/>
    <x v="37"/>
    <n v="27.614000000000001"/>
    <n v="115.7221"/>
    <s v="3/2/20"/>
    <x v="8310"/>
    <n v="1"/>
    <n v="850"/>
    <x v="0"/>
    <x v="2"/>
    <x v="11"/>
  </r>
  <r>
    <s v="Jiangxi"/>
    <x v="37"/>
    <n v="27.614000000000001"/>
    <n v="115.7221"/>
    <s v="3/3/20"/>
    <x v="8310"/>
    <n v="1"/>
    <n v="870"/>
    <x v="0"/>
    <x v="2"/>
    <x v="12"/>
  </r>
  <r>
    <s v="Jiangxi"/>
    <x v="37"/>
    <n v="27.614000000000001"/>
    <n v="115.7221"/>
    <s v="3/4/20"/>
    <x v="8310"/>
    <n v="1"/>
    <n v="884"/>
    <x v="0"/>
    <x v="2"/>
    <x v="13"/>
  </r>
  <r>
    <s v="Jiangxi"/>
    <x v="37"/>
    <n v="27.614000000000001"/>
    <n v="115.7221"/>
    <s v="3/5/20"/>
    <x v="8310"/>
    <n v="1"/>
    <n v="901"/>
    <x v="0"/>
    <x v="2"/>
    <x v="14"/>
  </r>
  <r>
    <s v="Jiangxi"/>
    <x v="37"/>
    <n v="27.614000000000001"/>
    <n v="115.7221"/>
    <s v="3/6/20"/>
    <x v="8310"/>
    <n v="1"/>
    <n v="909"/>
    <x v="0"/>
    <x v="2"/>
    <x v="15"/>
  </r>
  <r>
    <s v="Jiangxi"/>
    <x v="37"/>
    <n v="27.614000000000001"/>
    <n v="115.7221"/>
    <s v="3/7/20"/>
    <x v="8310"/>
    <n v="1"/>
    <n v="916"/>
    <x v="0"/>
    <x v="2"/>
    <x v="16"/>
  </r>
  <r>
    <s v="Jiangxi"/>
    <x v="37"/>
    <n v="27.614000000000001"/>
    <n v="115.7221"/>
    <s v="3/8/20"/>
    <x v="8310"/>
    <n v="1"/>
    <n v="919"/>
    <x v="0"/>
    <x v="2"/>
    <x v="17"/>
  </r>
  <r>
    <s v="Jiangxi"/>
    <x v="37"/>
    <n v="27.614000000000001"/>
    <n v="115.7221"/>
    <s v="3/9/20"/>
    <x v="8310"/>
    <n v="1"/>
    <n v="923"/>
    <x v="0"/>
    <x v="2"/>
    <x v="18"/>
  </r>
  <r>
    <s v="Jiangxi"/>
    <x v="37"/>
    <n v="27.614000000000001"/>
    <n v="115.7221"/>
    <s v="3/10/20"/>
    <x v="8310"/>
    <n v="1"/>
    <n v="927"/>
    <x v="0"/>
    <x v="2"/>
    <x v="19"/>
  </r>
  <r>
    <s v="Jiangxi"/>
    <x v="37"/>
    <n v="27.614000000000001"/>
    <n v="115.7221"/>
    <s v="3/11/20"/>
    <x v="8310"/>
    <n v="1"/>
    <n v="932"/>
    <x v="0"/>
    <x v="2"/>
    <x v="20"/>
  </r>
  <r>
    <s v="Jiangxi"/>
    <x v="37"/>
    <n v="27.614000000000001"/>
    <n v="115.7221"/>
    <s v="3/12/20"/>
    <x v="8310"/>
    <n v="1"/>
    <n v="934"/>
    <x v="0"/>
    <x v="2"/>
    <x v="21"/>
  </r>
  <r>
    <s v="Jiangxi"/>
    <x v="37"/>
    <n v="27.614000000000001"/>
    <n v="115.7221"/>
    <s v="3/13/20"/>
    <x v="8310"/>
    <n v="1"/>
    <n v="934"/>
    <x v="0"/>
    <x v="2"/>
    <x v="22"/>
  </r>
  <r>
    <s v="Jiangxi"/>
    <x v="37"/>
    <n v="27.614000000000001"/>
    <n v="115.7221"/>
    <s v="3/14/20"/>
    <x v="8310"/>
    <n v="1"/>
    <n v="934"/>
    <x v="0"/>
    <x v="2"/>
    <x v="23"/>
  </r>
  <r>
    <s v="Jiangxi"/>
    <x v="37"/>
    <n v="27.614000000000001"/>
    <n v="115.7221"/>
    <s v="3/15/20"/>
    <x v="8310"/>
    <n v="1"/>
    <n v="934"/>
    <x v="0"/>
    <x v="2"/>
    <x v="24"/>
  </r>
  <r>
    <s v="Jiangxi"/>
    <x v="37"/>
    <n v="27.614000000000001"/>
    <n v="115.7221"/>
    <s v="3/16/20"/>
    <x v="8310"/>
    <n v="1"/>
    <n v="934"/>
    <x v="0"/>
    <x v="2"/>
    <x v="25"/>
  </r>
  <r>
    <s v="Jiangxi"/>
    <x v="37"/>
    <n v="27.614000000000001"/>
    <n v="115.7221"/>
    <s v="3/17/20"/>
    <x v="8310"/>
    <n v="1"/>
    <n v="934"/>
    <x v="0"/>
    <x v="2"/>
    <x v="26"/>
  </r>
  <r>
    <s v="Jiangxi"/>
    <x v="37"/>
    <n v="27.614000000000001"/>
    <n v="115.7221"/>
    <s v="3/18/20"/>
    <x v="8310"/>
    <n v="1"/>
    <n v="934"/>
    <x v="0"/>
    <x v="2"/>
    <x v="27"/>
  </r>
  <r>
    <s v="Jiangxi"/>
    <x v="37"/>
    <n v="27.614000000000001"/>
    <n v="115.7221"/>
    <s v="3/19/20"/>
    <x v="8310"/>
    <n v="1"/>
    <n v="934"/>
    <x v="0"/>
    <x v="2"/>
    <x v="28"/>
  </r>
  <r>
    <s v="Jiangxi"/>
    <x v="37"/>
    <n v="27.614000000000001"/>
    <n v="115.7221"/>
    <s v="3/20/20"/>
    <x v="8310"/>
    <n v="1"/>
    <n v="934"/>
    <x v="0"/>
    <x v="2"/>
    <x v="29"/>
  </r>
  <r>
    <s v="Jiangxi"/>
    <x v="37"/>
    <n v="27.614000000000001"/>
    <n v="115.7221"/>
    <s v="3/21/20"/>
    <x v="8310"/>
    <n v="1"/>
    <n v="934"/>
    <x v="0"/>
    <x v="2"/>
    <x v="30"/>
  </r>
  <r>
    <s v="Jiangxi"/>
    <x v="37"/>
    <n v="27.614000000000001"/>
    <n v="115.7221"/>
    <s v="3/22/20"/>
    <x v="21356"/>
    <n v="1"/>
    <n v="934"/>
    <x v="0"/>
    <x v="2"/>
    <x v="0"/>
  </r>
  <r>
    <s v="Jiangxi"/>
    <x v="37"/>
    <n v="27.614000000000001"/>
    <n v="115.7221"/>
    <s v="3/23/20"/>
    <x v="21356"/>
    <n v="1"/>
    <n v="934"/>
    <x v="0"/>
    <x v="2"/>
    <x v="1"/>
  </r>
  <r>
    <s v="Jiangxi"/>
    <x v="37"/>
    <n v="27.614000000000001"/>
    <n v="115.7221"/>
    <s v="3/24/20"/>
    <x v="21356"/>
    <n v="1"/>
    <n v="934"/>
    <x v="0"/>
    <x v="2"/>
    <x v="2"/>
  </r>
  <r>
    <s v="Jiangxi"/>
    <x v="37"/>
    <n v="27.614000000000001"/>
    <n v="115.7221"/>
    <s v="3/25/20"/>
    <x v="21356"/>
    <n v="1"/>
    <n v="934"/>
    <x v="0"/>
    <x v="2"/>
    <x v="3"/>
  </r>
  <r>
    <s v="Jiangxi"/>
    <x v="37"/>
    <n v="27.614000000000001"/>
    <n v="115.7221"/>
    <s v="3/26/20"/>
    <x v="21356"/>
    <n v="1"/>
    <n v="934"/>
    <x v="0"/>
    <x v="2"/>
    <x v="4"/>
  </r>
  <r>
    <s v="Jiangxi"/>
    <x v="37"/>
    <n v="27.614000000000001"/>
    <n v="115.7221"/>
    <s v="3/27/20"/>
    <x v="21356"/>
    <n v="1"/>
    <n v="934"/>
    <x v="0"/>
    <x v="2"/>
    <x v="5"/>
  </r>
  <r>
    <s v="Jiangxi"/>
    <x v="37"/>
    <n v="27.614000000000001"/>
    <n v="115.7221"/>
    <s v="3/28/20"/>
    <x v="21356"/>
    <n v="1"/>
    <n v="934"/>
    <x v="0"/>
    <x v="2"/>
    <x v="6"/>
  </r>
  <r>
    <s v="Jiangxi"/>
    <x v="37"/>
    <n v="27.614000000000001"/>
    <n v="115.7221"/>
    <s v="3/29/20"/>
    <x v="2479"/>
    <n v="1"/>
    <n v="934"/>
    <x v="0"/>
    <x v="2"/>
    <x v="7"/>
  </r>
  <r>
    <s v="Jiangxi"/>
    <x v="37"/>
    <n v="27.614000000000001"/>
    <n v="115.7221"/>
    <s v="3/30/20"/>
    <x v="2479"/>
    <n v="1"/>
    <n v="935"/>
    <x v="0"/>
    <x v="2"/>
    <x v="8"/>
  </r>
  <r>
    <s v="Jiangxi"/>
    <x v="37"/>
    <n v="27.614000000000001"/>
    <n v="115.7221"/>
    <s v="3/31/20"/>
    <x v="2479"/>
    <n v="1"/>
    <n v="935"/>
    <x v="0"/>
    <x v="2"/>
    <x v="9"/>
  </r>
  <r>
    <s v="Jiangxi"/>
    <x v="37"/>
    <n v="27.614000000000001"/>
    <n v="115.7221"/>
    <s v="4/1/20"/>
    <x v="2479"/>
    <n v="1"/>
    <n v="935"/>
    <x v="0"/>
    <x v="3"/>
    <x v="10"/>
  </r>
  <r>
    <s v="Jiangxi"/>
    <x v="37"/>
    <n v="27.614000000000001"/>
    <n v="115.7221"/>
    <s v="4/2/20"/>
    <x v="2479"/>
    <n v="1"/>
    <n v="935"/>
    <x v="0"/>
    <x v="3"/>
    <x v="11"/>
  </r>
  <r>
    <s v="Jiangxi"/>
    <x v="37"/>
    <n v="27.614000000000001"/>
    <n v="115.7221"/>
    <s v="4/3/20"/>
    <x v="2479"/>
    <n v="1"/>
    <n v="935"/>
    <x v="0"/>
    <x v="3"/>
    <x v="12"/>
  </r>
  <r>
    <s v="Jiangxi"/>
    <x v="37"/>
    <n v="27.614000000000001"/>
    <n v="115.7221"/>
    <s v="4/4/20"/>
    <x v="2479"/>
    <n v="1"/>
    <n v="935"/>
    <x v="0"/>
    <x v="3"/>
    <x v="13"/>
  </r>
  <r>
    <s v="Jiangxi"/>
    <x v="37"/>
    <n v="27.614000000000001"/>
    <n v="115.7221"/>
    <s v="4/5/20"/>
    <x v="2479"/>
    <n v="1"/>
    <n v="935"/>
    <x v="0"/>
    <x v="3"/>
    <x v="14"/>
  </r>
  <r>
    <s v="Jiangxi"/>
    <x v="37"/>
    <n v="27.614000000000001"/>
    <n v="115.7221"/>
    <s v="4/6/20"/>
    <x v="2479"/>
    <n v="1"/>
    <n v="935"/>
    <x v="0"/>
    <x v="3"/>
    <x v="15"/>
  </r>
  <r>
    <s v="Jiangxi"/>
    <x v="37"/>
    <n v="27.614000000000001"/>
    <n v="115.7221"/>
    <s v="4/7/20"/>
    <x v="2479"/>
    <n v="1"/>
    <n v="935"/>
    <x v="0"/>
    <x v="3"/>
    <x v="16"/>
  </r>
  <r>
    <s v="Jiangxi"/>
    <x v="37"/>
    <n v="27.614000000000001"/>
    <n v="115.7221"/>
    <s v="4/8/20"/>
    <x v="2479"/>
    <n v="1"/>
    <n v="935"/>
    <x v="0"/>
    <x v="3"/>
    <x v="17"/>
  </r>
  <r>
    <s v="Jiangxi"/>
    <x v="37"/>
    <n v="27.614000000000001"/>
    <n v="115.7221"/>
    <s v="4/9/20"/>
    <x v="2479"/>
    <n v="1"/>
    <n v="935"/>
    <x v="0"/>
    <x v="3"/>
    <x v="18"/>
  </r>
  <r>
    <s v="Jiangxi"/>
    <x v="37"/>
    <n v="27.614000000000001"/>
    <n v="115.7221"/>
    <s v="4/10/20"/>
    <x v="2479"/>
    <n v="1"/>
    <n v="936"/>
    <x v="0"/>
    <x v="3"/>
    <x v="19"/>
  </r>
  <r>
    <s v="Jiangxi"/>
    <x v="37"/>
    <n v="27.614000000000001"/>
    <n v="115.7221"/>
    <s v="4/11/20"/>
    <x v="2479"/>
    <n v="1"/>
    <n v="936"/>
    <x v="0"/>
    <x v="3"/>
    <x v="20"/>
  </r>
  <r>
    <s v="Jiangxi"/>
    <x v="37"/>
    <n v="27.614000000000001"/>
    <n v="115.7221"/>
    <s v="4/12/20"/>
    <x v="2479"/>
    <n v="1"/>
    <n v="936"/>
    <x v="0"/>
    <x v="3"/>
    <x v="21"/>
  </r>
  <r>
    <s v="Jiangxi"/>
    <x v="37"/>
    <n v="27.614000000000001"/>
    <n v="115.7221"/>
    <s v="4/13/20"/>
    <x v="2479"/>
    <n v="1"/>
    <n v="936"/>
    <x v="0"/>
    <x v="3"/>
    <x v="22"/>
  </r>
  <r>
    <s v="Jiangxi"/>
    <x v="37"/>
    <n v="27.614000000000001"/>
    <n v="115.7221"/>
    <s v="4/14/20"/>
    <x v="2479"/>
    <n v="1"/>
    <n v="936"/>
    <x v="0"/>
    <x v="3"/>
    <x v="23"/>
  </r>
  <r>
    <s v="Jiangxi"/>
    <x v="37"/>
    <n v="27.614000000000001"/>
    <n v="115.7221"/>
    <s v="4/15/20"/>
    <x v="2479"/>
    <n v="1"/>
    <n v="936"/>
    <x v="0"/>
    <x v="3"/>
    <x v="24"/>
  </r>
  <r>
    <s v="Jiangxi"/>
    <x v="37"/>
    <n v="27.614000000000001"/>
    <n v="115.7221"/>
    <s v="4/16/20"/>
    <x v="2479"/>
    <n v="1"/>
    <n v="936"/>
    <x v="0"/>
    <x v="3"/>
    <x v="25"/>
  </r>
  <r>
    <s v="Jiangxi"/>
    <x v="37"/>
    <n v="27.614000000000001"/>
    <n v="115.7221"/>
    <s v="4/17/20"/>
    <x v="2479"/>
    <n v="1"/>
    <n v="936"/>
    <x v="0"/>
    <x v="3"/>
    <x v="26"/>
  </r>
  <r>
    <s v="Jiangxi"/>
    <x v="37"/>
    <n v="27.614000000000001"/>
    <n v="115.7221"/>
    <s v="4/18/20"/>
    <x v="2479"/>
    <n v="1"/>
    <n v="936"/>
    <x v="0"/>
    <x v="3"/>
    <x v="27"/>
  </r>
  <r>
    <s v="Jiangxi"/>
    <x v="37"/>
    <n v="27.614000000000001"/>
    <n v="115.7221"/>
    <s v="4/19/20"/>
    <x v="2479"/>
    <n v="1"/>
    <n v="936"/>
    <x v="0"/>
    <x v="3"/>
    <x v="28"/>
  </r>
  <r>
    <s v="Jiangxi"/>
    <x v="37"/>
    <n v="27.614000000000001"/>
    <n v="115.7221"/>
    <s v="4/20/20"/>
    <x v="2479"/>
    <n v="1"/>
    <n v="936"/>
    <x v="0"/>
    <x v="3"/>
    <x v="29"/>
  </r>
  <r>
    <s v="Jiangxi"/>
    <x v="37"/>
    <n v="27.614000000000001"/>
    <n v="115.7221"/>
    <s v="4/21/20"/>
    <x v="2479"/>
    <n v="1"/>
    <n v="936"/>
    <x v="0"/>
    <x v="3"/>
    <x v="30"/>
  </r>
  <r>
    <s v="Jiangxi"/>
    <x v="37"/>
    <n v="27.614000000000001"/>
    <n v="115.7221"/>
    <s v="4/22/20"/>
    <x v="2479"/>
    <n v="1"/>
    <n v="936"/>
    <x v="0"/>
    <x v="3"/>
    <x v="0"/>
  </r>
  <r>
    <s v="Jiangxi"/>
    <x v="37"/>
    <n v="27.614000000000001"/>
    <n v="115.7221"/>
    <s v="4/23/20"/>
    <x v="2479"/>
    <n v="1"/>
    <n v="936"/>
    <x v="0"/>
    <x v="3"/>
    <x v="1"/>
  </r>
  <r>
    <s v="Jiangxi"/>
    <x v="37"/>
    <n v="27.614000000000001"/>
    <n v="115.7221"/>
    <s v="4/24/20"/>
    <x v="2479"/>
    <n v="1"/>
    <n v="936"/>
    <x v="0"/>
    <x v="3"/>
    <x v="2"/>
  </r>
  <r>
    <s v="Jiangxi"/>
    <x v="37"/>
    <n v="27.614000000000001"/>
    <n v="115.7221"/>
    <s v="4/25/20"/>
    <x v="2479"/>
    <n v="1"/>
    <n v="936"/>
    <x v="0"/>
    <x v="3"/>
    <x v="3"/>
  </r>
  <r>
    <s v="Jiangxi"/>
    <x v="37"/>
    <n v="27.614000000000001"/>
    <n v="115.7221"/>
    <s v="4/26/20"/>
    <x v="2479"/>
    <n v="1"/>
    <n v="936"/>
    <x v="0"/>
    <x v="3"/>
    <x v="4"/>
  </r>
  <r>
    <s v="Jiangxi"/>
    <x v="37"/>
    <n v="27.614000000000001"/>
    <n v="115.7221"/>
    <s v="4/27/20"/>
    <x v="2479"/>
    <n v="1"/>
    <n v="936"/>
    <x v="0"/>
    <x v="3"/>
    <x v="5"/>
  </r>
  <r>
    <s v="Jiangxi"/>
    <x v="37"/>
    <n v="27.614000000000001"/>
    <n v="115.7221"/>
    <s v="4/28/20"/>
    <x v="2479"/>
    <n v="1"/>
    <n v="936"/>
    <x v="0"/>
    <x v="3"/>
    <x v="6"/>
  </r>
  <r>
    <s v="Jiangxi"/>
    <x v="37"/>
    <n v="27.614000000000001"/>
    <n v="115.7221"/>
    <s v="4/29/20"/>
    <x v="2479"/>
    <n v="1"/>
    <n v="936"/>
    <x v="0"/>
    <x v="3"/>
    <x v="7"/>
  </r>
  <r>
    <s v="Jiangxi"/>
    <x v="37"/>
    <n v="27.614000000000001"/>
    <n v="115.7221"/>
    <s v="4/30/20"/>
    <x v="2479"/>
    <n v="1"/>
    <n v="936"/>
    <x v="0"/>
    <x v="3"/>
    <x v="8"/>
  </r>
  <r>
    <s v="Jiangxi"/>
    <x v="37"/>
    <n v="27.614000000000001"/>
    <n v="115.7221"/>
    <s v="5/1/20"/>
    <x v="2479"/>
    <n v="1"/>
    <n v="936"/>
    <x v="0"/>
    <x v="4"/>
    <x v="10"/>
  </r>
  <r>
    <s v="Jiangxi"/>
    <x v="37"/>
    <n v="27.614000000000001"/>
    <n v="115.7221"/>
    <s v="5/2/20"/>
    <x v="2479"/>
    <n v="1"/>
    <n v="936"/>
    <x v="0"/>
    <x v="4"/>
    <x v="11"/>
  </r>
  <r>
    <s v="Jiangxi"/>
    <x v="37"/>
    <n v="27.614000000000001"/>
    <n v="115.7221"/>
    <s v="5/3/20"/>
    <x v="2479"/>
    <n v="1"/>
    <n v="936"/>
    <x v="0"/>
    <x v="4"/>
    <x v="12"/>
  </r>
  <r>
    <s v="Jiangxi"/>
    <x v="37"/>
    <n v="27.614000000000001"/>
    <n v="115.7221"/>
    <s v="5/4/20"/>
    <x v="2479"/>
    <n v="1"/>
    <n v="936"/>
    <x v="0"/>
    <x v="4"/>
    <x v="13"/>
  </r>
  <r>
    <s v="Jiangxi"/>
    <x v="37"/>
    <n v="27.614000000000001"/>
    <n v="115.7221"/>
    <s v="5/5/20"/>
    <x v="2479"/>
    <n v="1"/>
    <n v="936"/>
    <x v="0"/>
    <x v="4"/>
    <x v="14"/>
  </r>
  <r>
    <s v="Jiangxi"/>
    <x v="37"/>
    <n v="27.614000000000001"/>
    <n v="115.7221"/>
    <s v="5/6/20"/>
    <x v="2479"/>
    <n v="1"/>
    <n v="936"/>
    <x v="0"/>
    <x v="4"/>
    <x v="15"/>
  </r>
  <r>
    <s v="Jiangxi"/>
    <x v="37"/>
    <n v="27.614000000000001"/>
    <n v="115.7221"/>
    <s v="5/7/20"/>
    <x v="2479"/>
    <n v="1"/>
    <n v="936"/>
    <x v="0"/>
    <x v="4"/>
    <x v="16"/>
  </r>
  <r>
    <s v="Jiangxi"/>
    <x v="37"/>
    <n v="27.614000000000001"/>
    <n v="115.7221"/>
    <s v="5/8/20"/>
    <x v="2479"/>
    <n v="1"/>
    <n v="936"/>
    <x v="0"/>
    <x v="4"/>
    <x v="17"/>
  </r>
  <r>
    <s v="Jiangxi"/>
    <x v="37"/>
    <n v="27.614000000000001"/>
    <n v="115.7221"/>
    <s v="5/9/20"/>
    <x v="2479"/>
    <n v="1"/>
    <n v="936"/>
    <x v="0"/>
    <x v="4"/>
    <x v="18"/>
  </r>
  <r>
    <s v="Jiangxi"/>
    <x v="37"/>
    <n v="27.614000000000001"/>
    <n v="115.7221"/>
    <s v="5/10/20"/>
    <x v="2479"/>
    <n v="1"/>
    <n v="936"/>
    <x v="0"/>
    <x v="4"/>
    <x v="19"/>
  </r>
  <r>
    <s v="Jiangxi"/>
    <x v="37"/>
    <n v="27.614000000000001"/>
    <n v="115.7221"/>
    <s v="5/11/20"/>
    <x v="2479"/>
    <n v="1"/>
    <n v="936"/>
    <x v="0"/>
    <x v="4"/>
    <x v="20"/>
  </r>
  <r>
    <s v="Jiangxi"/>
    <x v="37"/>
    <n v="27.614000000000001"/>
    <n v="115.7221"/>
    <s v="5/12/20"/>
    <x v="2479"/>
    <n v="1"/>
    <n v="936"/>
    <x v="0"/>
    <x v="4"/>
    <x v="21"/>
  </r>
  <r>
    <s v="Jiangxi"/>
    <x v="37"/>
    <n v="27.614000000000001"/>
    <n v="115.7221"/>
    <s v="5/13/20"/>
    <x v="2479"/>
    <n v="1"/>
    <n v="936"/>
    <x v="0"/>
    <x v="4"/>
    <x v="22"/>
  </r>
  <r>
    <s v="Jiangxi"/>
    <x v="37"/>
    <n v="27.614000000000001"/>
    <n v="115.7221"/>
    <s v="5/14/20"/>
    <x v="2479"/>
    <n v="1"/>
    <n v="936"/>
    <x v="0"/>
    <x v="4"/>
    <x v="23"/>
  </r>
  <r>
    <s v="Jiangxi"/>
    <x v="37"/>
    <n v="27.614000000000001"/>
    <n v="115.7221"/>
    <s v="5/15/20"/>
    <x v="2479"/>
    <n v="1"/>
    <n v="936"/>
    <x v="0"/>
    <x v="4"/>
    <x v="24"/>
  </r>
  <r>
    <s v="Jiangxi"/>
    <x v="37"/>
    <n v="27.614000000000001"/>
    <n v="115.7221"/>
    <s v="5/16/20"/>
    <x v="2479"/>
    <n v="1"/>
    <n v="936"/>
    <x v="0"/>
    <x v="4"/>
    <x v="25"/>
  </r>
  <r>
    <s v="Jiangxi"/>
    <x v="37"/>
    <n v="27.614000000000001"/>
    <n v="115.7221"/>
    <s v="5/17/20"/>
    <x v="2479"/>
    <n v="1"/>
    <n v="936"/>
    <x v="0"/>
    <x v="4"/>
    <x v="26"/>
  </r>
  <r>
    <s v="Jiangxi"/>
    <x v="37"/>
    <n v="27.614000000000001"/>
    <n v="115.7221"/>
    <s v="5/18/20"/>
    <x v="2479"/>
    <n v="1"/>
    <n v="936"/>
    <x v="0"/>
    <x v="4"/>
    <x v="27"/>
  </r>
  <r>
    <s v="Jiangxi"/>
    <x v="37"/>
    <n v="27.614000000000001"/>
    <n v="115.7221"/>
    <s v="5/19/20"/>
    <x v="2479"/>
    <n v="1"/>
    <n v="936"/>
    <x v="0"/>
    <x v="4"/>
    <x v="28"/>
  </r>
  <r>
    <s v="Jiangxi"/>
    <x v="37"/>
    <n v="27.614000000000001"/>
    <n v="115.7221"/>
    <s v="5/20/20"/>
    <x v="2479"/>
    <n v="1"/>
    <n v="936"/>
    <x v="0"/>
    <x v="4"/>
    <x v="29"/>
  </r>
  <r>
    <s v="Jiangxi"/>
    <x v="37"/>
    <n v="27.614000000000001"/>
    <n v="115.7221"/>
    <s v="5/21/20"/>
    <x v="2479"/>
    <n v="1"/>
    <n v="936"/>
    <x v="0"/>
    <x v="4"/>
    <x v="30"/>
  </r>
  <r>
    <s v="Jiangxi"/>
    <x v="37"/>
    <n v="27.614000000000001"/>
    <n v="115.7221"/>
    <s v="5/22/20"/>
    <x v="2479"/>
    <n v="1"/>
    <n v="936"/>
    <x v="0"/>
    <x v="4"/>
    <x v="0"/>
  </r>
  <r>
    <s v="Jiangxi"/>
    <x v="37"/>
    <n v="27.614000000000001"/>
    <n v="115.7221"/>
    <s v="5/23/20"/>
    <x v="2479"/>
    <n v="1"/>
    <n v="936"/>
    <x v="0"/>
    <x v="4"/>
    <x v="1"/>
  </r>
  <r>
    <s v="Jiangxi"/>
    <x v="37"/>
    <n v="27.614000000000001"/>
    <n v="115.7221"/>
    <s v="5/24/20"/>
    <x v="2479"/>
    <n v="1"/>
    <n v="936"/>
    <x v="0"/>
    <x v="4"/>
    <x v="2"/>
  </r>
  <r>
    <s v="Jiangxi"/>
    <x v="37"/>
    <n v="27.614000000000001"/>
    <n v="115.7221"/>
    <s v="5/25/20"/>
    <x v="2479"/>
    <n v="1"/>
    <n v="936"/>
    <x v="0"/>
    <x v="4"/>
    <x v="3"/>
  </r>
  <r>
    <s v="Jiangxi"/>
    <x v="37"/>
    <n v="27.614000000000001"/>
    <n v="115.7221"/>
    <s v="5/26/20"/>
    <x v="2479"/>
    <n v="1"/>
    <n v="936"/>
    <x v="0"/>
    <x v="4"/>
    <x v="4"/>
  </r>
  <r>
    <s v="Jiangxi"/>
    <x v="37"/>
    <n v="27.614000000000001"/>
    <n v="115.7221"/>
    <s v="5/27/20"/>
    <x v="2479"/>
    <n v="1"/>
    <n v="936"/>
    <x v="0"/>
    <x v="4"/>
    <x v="5"/>
  </r>
  <r>
    <s v="Jiangxi"/>
    <x v="37"/>
    <n v="27.614000000000001"/>
    <n v="115.7221"/>
    <s v="5/28/20"/>
    <x v="2479"/>
    <n v="1"/>
    <n v="936"/>
    <x v="0"/>
    <x v="4"/>
    <x v="6"/>
  </r>
  <r>
    <s v="Jiangxi"/>
    <x v="37"/>
    <n v="27.614000000000001"/>
    <n v="115.7221"/>
    <s v="5/29/20"/>
    <x v="2479"/>
    <n v="1"/>
    <n v="936"/>
    <x v="0"/>
    <x v="4"/>
    <x v="7"/>
  </r>
  <r>
    <s v="Jiangxi"/>
    <x v="37"/>
    <n v="27.614000000000001"/>
    <n v="115.7221"/>
    <s v="5/30/20"/>
    <x v="2479"/>
    <n v="1"/>
    <n v="936"/>
    <x v="0"/>
    <x v="4"/>
    <x v="8"/>
  </r>
  <r>
    <s v="Jiangxi"/>
    <x v="37"/>
    <n v="27.614000000000001"/>
    <n v="115.7221"/>
    <s v="5/31/20"/>
    <x v="2479"/>
    <n v="1"/>
    <n v="936"/>
    <x v="0"/>
    <x v="4"/>
    <x v="9"/>
  </r>
  <r>
    <s v="Jiangxi"/>
    <x v="37"/>
    <n v="27.614000000000001"/>
    <n v="115.7221"/>
    <s v="6/1/20"/>
    <x v="2479"/>
    <n v="1"/>
    <n v="936"/>
    <x v="0"/>
    <x v="5"/>
    <x v="10"/>
  </r>
  <r>
    <s v="Jiangxi"/>
    <x v="37"/>
    <n v="27.614000000000001"/>
    <n v="115.7221"/>
    <s v="6/2/20"/>
    <x v="2479"/>
    <n v="1"/>
    <n v="936"/>
    <x v="0"/>
    <x v="5"/>
    <x v="11"/>
  </r>
  <r>
    <s v="Jiangxi"/>
    <x v="37"/>
    <n v="27.614000000000001"/>
    <n v="115.7221"/>
    <s v="6/3/20"/>
    <x v="2937"/>
    <n v="1"/>
    <n v="931"/>
    <x v="0"/>
    <x v="5"/>
    <x v="12"/>
  </r>
  <r>
    <s v="Jiangxi"/>
    <x v="37"/>
    <n v="27.614000000000001"/>
    <n v="115.7221"/>
    <s v="6/4/20"/>
    <x v="2937"/>
    <n v="1"/>
    <n v="931"/>
    <x v="0"/>
    <x v="5"/>
    <x v="13"/>
  </r>
  <r>
    <s v="Jiangxi"/>
    <x v="37"/>
    <n v="27.614000000000001"/>
    <n v="115.7221"/>
    <s v="6/5/20"/>
    <x v="2937"/>
    <n v="1"/>
    <n v="931"/>
    <x v="0"/>
    <x v="5"/>
    <x v="14"/>
  </r>
  <r>
    <s v="Jiangxi"/>
    <x v="37"/>
    <n v="27.614000000000001"/>
    <n v="115.7221"/>
    <s v="6/6/20"/>
    <x v="2937"/>
    <n v="1"/>
    <n v="931"/>
    <x v="0"/>
    <x v="5"/>
    <x v="15"/>
  </r>
  <r>
    <s v="Jiangxi"/>
    <x v="37"/>
    <n v="27.614000000000001"/>
    <n v="115.7221"/>
    <s v="6/7/20"/>
    <x v="2937"/>
    <n v="1"/>
    <n v="931"/>
    <x v="0"/>
    <x v="5"/>
    <x v="16"/>
  </r>
  <r>
    <s v="Jiangxi"/>
    <x v="37"/>
    <n v="27.614000000000001"/>
    <n v="115.7221"/>
    <s v="6/8/20"/>
    <x v="2937"/>
    <n v="1"/>
    <n v="931"/>
    <x v="0"/>
    <x v="5"/>
    <x v="17"/>
  </r>
  <r>
    <s v="Jiangxi"/>
    <x v="37"/>
    <n v="27.614000000000001"/>
    <n v="115.7221"/>
    <s v="6/9/20"/>
    <x v="2937"/>
    <n v="1"/>
    <n v="931"/>
    <x v="0"/>
    <x v="5"/>
    <x v="18"/>
  </r>
  <r>
    <s v="Jiangxi"/>
    <x v="37"/>
    <n v="27.614000000000001"/>
    <n v="115.7221"/>
    <s v="6/10/20"/>
    <x v="2937"/>
    <n v="1"/>
    <n v="931"/>
    <x v="0"/>
    <x v="5"/>
    <x v="19"/>
  </r>
  <r>
    <s v="Jiangxi"/>
    <x v="37"/>
    <n v="27.614000000000001"/>
    <n v="115.7221"/>
    <s v="6/11/20"/>
    <x v="2937"/>
    <n v="1"/>
    <n v="931"/>
    <x v="0"/>
    <x v="5"/>
    <x v="20"/>
  </r>
  <r>
    <s v="Jiangxi"/>
    <x v="37"/>
    <n v="27.614000000000001"/>
    <n v="115.7221"/>
    <s v="6/12/20"/>
    <x v="2937"/>
    <n v="1"/>
    <n v="931"/>
    <x v="0"/>
    <x v="5"/>
    <x v="21"/>
  </r>
  <r>
    <s v="Jiangxi"/>
    <x v="37"/>
    <n v="27.614000000000001"/>
    <n v="115.7221"/>
    <s v="6/13/20"/>
    <x v="2937"/>
    <n v="1"/>
    <n v="931"/>
    <x v="0"/>
    <x v="5"/>
    <x v="22"/>
  </r>
  <r>
    <s v="Jiangxi"/>
    <x v="37"/>
    <n v="27.614000000000001"/>
    <n v="115.7221"/>
    <s v="6/14/20"/>
    <x v="2937"/>
    <n v="1"/>
    <n v="931"/>
    <x v="0"/>
    <x v="5"/>
    <x v="23"/>
  </r>
  <r>
    <s v="Jiangxi"/>
    <x v="37"/>
    <n v="27.614000000000001"/>
    <n v="115.7221"/>
    <s v="6/15/20"/>
    <x v="2937"/>
    <n v="1"/>
    <n v="931"/>
    <x v="0"/>
    <x v="5"/>
    <x v="24"/>
  </r>
  <r>
    <s v="Jiangxi"/>
    <x v="37"/>
    <n v="27.614000000000001"/>
    <n v="115.7221"/>
    <s v="6/16/20"/>
    <x v="2937"/>
    <n v="1"/>
    <n v="931"/>
    <x v="0"/>
    <x v="5"/>
    <x v="25"/>
  </r>
  <r>
    <s v="Jiangxi"/>
    <x v="37"/>
    <n v="27.614000000000001"/>
    <n v="115.7221"/>
    <s v="6/17/20"/>
    <x v="2937"/>
    <n v="1"/>
    <n v="931"/>
    <x v="0"/>
    <x v="5"/>
    <x v="26"/>
  </r>
  <r>
    <s v="Jiangxi"/>
    <x v="37"/>
    <n v="27.614000000000001"/>
    <n v="115.7221"/>
    <s v="6/18/20"/>
    <x v="2937"/>
    <n v="1"/>
    <n v="931"/>
    <x v="0"/>
    <x v="5"/>
    <x v="27"/>
  </r>
  <r>
    <s v="Jiangxi"/>
    <x v="37"/>
    <n v="27.614000000000001"/>
    <n v="115.7221"/>
    <s v="6/19/20"/>
    <x v="2937"/>
    <n v="1"/>
    <n v="931"/>
    <x v="0"/>
    <x v="5"/>
    <x v="28"/>
  </r>
  <r>
    <s v="Jiangxi"/>
    <x v="37"/>
    <n v="27.614000000000001"/>
    <n v="115.7221"/>
    <s v="6/20/20"/>
    <x v="2937"/>
    <n v="1"/>
    <n v="931"/>
    <x v="0"/>
    <x v="5"/>
    <x v="29"/>
  </r>
  <r>
    <s v="Jiangxi"/>
    <x v="37"/>
    <n v="27.614000000000001"/>
    <n v="115.7221"/>
    <s v="6/21/20"/>
    <x v="2937"/>
    <n v="1"/>
    <n v="931"/>
    <x v="0"/>
    <x v="5"/>
    <x v="30"/>
  </r>
  <r>
    <s v="Jiangxi"/>
    <x v="37"/>
    <n v="27.614000000000001"/>
    <n v="115.7221"/>
    <s v="6/22/20"/>
    <x v="2937"/>
    <n v="1"/>
    <n v="931"/>
    <x v="0"/>
    <x v="5"/>
    <x v="0"/>
  </r>
  <r>
    <s v="Jiangxi"/>
    <x v="37"/>
    <n v="27.614000000000001"/>
    <n v="115.7221"/>
    <s v="6/23/20"/>
    <x v="2937"/>
    <n v="1"/>
    <n v="931"/>
    <x v="0"/>
    <x v="5"/>
    <x v="1"/>
  </r>
  <r>
    <s v="Jiangxi"/>
    <x v="37"/>
    <n v="27.614000000000001"/>
    <n v="115.7221"/>
    <s v="6/24/20"/>
    <x v="2937"/>
    <n v="1"/>
    <n v="931"/>
    <x v="0"/>
    <x v="5"/>
    <x v="2"/>
  </r>
  <r>
    <s v="Jiangxi"/>
    <x v="37"/>
    <n v="27.614000000000001"/>
    <n v="115.7221"/>
    <s v="6/25/20"/>
    <x v="2937"/>
    <n v="1"/>
    <n v="931"/>
    <x v="0"/>
    <x v="5"/>
    <x v="3"/>
  </r>
  <r>
    <s v="Jiangxi"/>
    <x v="37"/>
    <n v="27.614000000000001"/>
    <n v="115.7221"/>
    <s v="6/26/20"/>
    <x v="2937"/>
    <n v="1"/>
    <n v="931"/>
    <x v="0"/>
    <x v="5"/>
    <x v="4"/>
  </r>
  <r>
    <s v="Jiangxi"/>
    <x v="37"/>
    <n v="27.614000000000001"/>
    <n v="115.7221"/>
    <s v="6/27/20"/>
    <x v="2937"/>
    <n v="1"/>
    <n v="931"/>
    <x v="0"/>
    <x v="5"/>
    <x v="5"/>
  </r>
  <r>
    <s v="Jiangxi"/>
    <x v="37"/>
    <n v="27.614000000000001"/>
    <n v="115.7221"/>
    <s v="6/28/20"/>
    <x v="2937"/>
    <n v="1"/>
    <n v="931"/>
    <x v="0"/>
    <x v="5"/>
    <x v="6"/>
  </r>
  <r>
    <s v="Jiangxi"/>
    <x v="37"/>
    <n v="27.614000000000001"/>
    <n v="115.7221"/>
    <s v="6/29/20"/>
    <x v="2937"/>
    <n v="1"/>
    <n v="931"/>
    <x v="0"/>
    <x v="5"/>
    <x v="7"/>
  </r>
  <r>
    <s v="Jiangxi"/>
    <x v="37"/>
    <n v="27.614000000000001"/>
    <n v="115.7221"/>
    <s v="6/30/20"/>
    <x v="2937"/>
    <n v="1"/>
    <n v="931"/>
    <x v="0"/>
    <x v="5"/>
    <x v="8"/>
  </r>
  <r>
    <s v="Jiangxi"/>
    <x v="37"/>
    <n v="27.614000000000001"/>
    <n v="115.7221"/>
    <s v="7/1/20"/>
    <x v="2937"/>
    <n v="1"/>
    <n v="931"/>
    <x v="0"/>
    <x v="6"/>
    <x v="10"/>
  </r>
  <r>
    <s v="Jiangxi"/>
    <x v="37"/>
    <n v="27.614000000000001"/>
    <n v="115.7221"/>
    <s v="7/2/20"/>
    <x v="2937"/>
    <n v="1"/>
    <n v="931"/>
    <x v="0"/>
    <x v="6"/>
    <x v="11"/>
  </r>
  <r>
    <s v="Jiangxi"/>
    <x v="37"/>
    <n v="27.614000000000001"/>
    <n v="115.7221"/>
    <s v="7/3/20"/>
    <x v="2937"/>
    <n v="1"/>
    <n v="931"/>
    <x v="0"/>
    <x v="6"/>
    <x v="12"/>
  </r>
  <r>
    <s v="Jiangxi"/>
    <x v="37"/>
    <n v="27.614000000000001"/>
    <n v="115.7221"/>
    <s v="7/4/20"/>
    <x v="2937"/>
    <n v="1"/>
    <n v="931"/>
    <x v="0"/>
    <x v="6"/>
    <x v="13"/>
  </r>
  <r>
    <s v="Jiangxi"/>
    <x v="37"/>
    <n v="27.614000000000001"/>
    <n v="115.7221"/>
    <s v="7/5/20"/>
    <x v="2937"/>
    <n v="1"/>
    <n v="931"/>
    <x v="0"/>
    <x v="6"/>
    <x v="14"/>
  </r>
  <r>
    <s v="Jiangxi"/>
    <x v="37"/>
    <n v="27.614000000000001"/>
    <n v="115.7221"/>
    <s v="7/6/20"/>
    <x v="2937"/>
    <n v="1"/>
    <n v="931"/>
    <x v="0"/>
    <x v="6"/>
    <x v="15"/>
  </r>
  <r>
    <s v="Jiangxi"/>
    <x v="37"/>
    <n v="27.614000000000001"/>
    <n v="115.7221"/>
    <s v="7/7/20"/>
    <x v="2937"/>
    <n v="1"/>
    <n v="931"/>
    <x v="0"/>
    <x v="6"/>
    <x v="16"/>
  </r>
  <r>
    <s v="Jiangxi"/>
    <x v="37"/>
    <n v="27.614000000000001"/>
    <n v="115.7221"/>
    <s v="7/8/20"/>
    <x v="2937"/>
    <n v="1"/>
    <n v="931"/>
    <x v="0"/>
    <x v="6"/>
    <x v="17"/>
  </r>
  <r>
    <s v="Jiangxi"/>
    <x v="37"/>
    <n v="27.614000000000001"/>
    <n v="115.7221"/>
    <s v="7/9/20"/>
    <x v="2937"/>
    <n v="1"/>
    <n v="931"/>
    <x v="0"/>
    <x v="6"/>
    <x v="18"/>
  </r>
  <r>
    <s v="Jiangxi"/>
    <x v="37"/>
    <n v="27.614000000000001"/>
    <n v="115.7221"/>
    <s v="7/10/20"/>
    <x v="2937"/>
    <n v="1"/>
    <n v="931"/>
    <x v="0"/>
    <x v="6"/>
    <x v="19"/>
  </r>
  <r>
    <s v="Jiangxi"/>
    <x v="37"/>
    <n v="27.614000000000001"/>
    <n v="115.7221"/>
    <s v="7/11/20"/>
    <x v="2937"/>
    <n v="1"/>
    <n v="931"/>
    <x v="0"/>
    <x v="6"/>
    <x v="20"/>
  </r>
  <r>
    <s v="Jiangxi"/>
    <x v="37"/>
    <n v="27.614000000000001"/>
    <n v="115.7221"/>
    <s v="7/12/20"/>
    <x v="2937"/>
    <n v="1"/>
    <n v="931"/>
    <x v="0"/>
    <x v="6"/>
    <x v="21"/>
  </r>
  <r>
    <s v="Jiangxi"/>
    <x v="37"/>
    <n v="27.614000000000001"/>
    <n v="115.7221"/>
    <s v="7/13/20"/>
    <x v="2937"/>
    <n v="1"/>
    <n v="931"/>
    <x v="0"/>
    <x v="6"/>
    <x v="22"/>
  </r>
  <r>
    <s v="Jiangxi"/>
    <x v="37"/>
    <n v="27.614000000000001"/>
    <n v="115.7221"/>
    <s v="7/14/20"/>
    <x v="2937"/>
    <n v="1"/>
    <n v="931"/>
    <x v="0"/>
    <x v="6"/>
    <x v="23"/>
  </r>
  <r>
    <s v="Jiangxi"/>
    <x v="37"/>
    <n v="27.614000000000001"/>
    <n v="115.7221"/>
    <s v="7/15/20"/>
    <x v="2937"/>
    <n v="1"/>
    <n v="931"/>
    <x v="0"/>
    <x v="6"/>
    <x v="24"/>
  </r>
  <r>
    <s v="Jiangxi"/>
    <x v="37"/>
    <n v="27.614000000000001"/>
    <n v="115.7221"/>
    <s v="7/16/20"/>
    <x v="2937"/>
    <n v="1"/>
    <n v="931"/>
    <x v="0"/>
    <x v="6"/>
    <x v="25"/>
  </r>
  <r>
    <s v="Jiangxi"/>
    <x v="37"/>
    <n v="27.614000000000001"/>
    <n v="115.7221"/>
    <s v="7/17/20"/>
    <x v="2937"/>
    <n v="1"/>
    <n v="931"/>
    <x v="0"/>
    <x v="6"/>
    <x v="26"/>
  </r>
  <r>
    <s v="Jiangxi"/>
    <x v="37"/>
    <n v="27.614000000000001"/>
    <n v="115.7221"/>
    <s v="7/18/20"/>
    <x v="2937"/>
    <n v="1"/>
    <n v="931"/>
    <x v="0"/>
    <x v="6"/>
    <x v="27"/>
  </r>
  <r>
    <s v="Jiangxi"/>
    <x v="37"/>
    <n v="27.614000000000001"/>
    <n v="115.7221"/>
    <s v="7/19/20"/>
    <x v="2937"/>
    <n v="1"/>
    <n v="931"/>
    <x v="0"/>
    <x v="6"/>
    <x v="28"/>
  </r>
  <r>
    <s v="Jiangxi"/>
    <x v="37"/>
    <n v="27.614000000000001"/>
    <n v="115.7221"/>
    <s v="7/20/20"/>
    <x v="2937"/>
    <n v="1"/>
    <n v="931"/>
    <x v="0"/>
    <x v="6"/>
    <x v="29"/>
  </r>
  <r>
    <s v="Jiangxi"/>
    <x v="37"/>
    <n v="27.614000000000001"/>
    <n v="115.7221"/>
    <s v="7/21/20"/>
    <x v="2937"/>
    <n v="1"/>
    <n v="931"/>
    <x v="0"/>
    <x v="6"/>
    <x v="30"/>
  </r>
  <r>
    <s v="Jiangxi"/>
    <x v="37"/>
    <n v="27.614000000000001"/>
    <n v="115.7221"/>
    <s v="7/22/20"/>
    <x v="2937"/>
    <n v="1"/>
    <n v="931"/>
    <x v="0"/>
    <x v="6"/>
    <x v="0"/>
  </r>
  <r>
    <s v="Jiangxi"/>
    <x v="37"/>
    <n v="27.614000000000001"/>
    <n v="115.7221"/>
    <s v="7/23/20"/>
    <x v="2937"/>
    <n v="1"/>
    <n v="931"/>
    <x v="0"/>
    <x v="6"/>
    <x v="1"/>
  </r>
  <r>
    <s v="Jiangxi"/>
    <x v="37"/>
    <n v="27.614000000000001"/>
    <n v="115.7221"/>
    <s v="7/24/20"/>
    <x v="2937"/>
    <n v="1"/>
    <n v="931"/>
    <x v="0"/>
    <x v="6"/>
    <x v="2"/>
  </r>
  <r>
    <s v="Jiangxi"/>
    <x v="37"/>
    <n v="27.614000000000001"/>
    <n v="115.7221"/>
    <s v="7/25/20"/>
    <x v="2937"/>
    <n v="1"/>
    <n v="931"/>
    <x v="0"/>
    <x v="6"/>
    <x v="3"/>
  </r>
  <r>
    <s v="Jiangxi"/>
    <x v="37"/>
    <n v="27.614000000000001"/>
    <n v="115.7221"/>
    <s v="7/26/20"/>
    <x v="2937"/>
    <n v="1"/>
    <n v="931"/>
    <x v="0"/>
    <x v="6"/>
    <x v="4"/>
  </r>
  <r>
    <s v="Jiangxi"/>
    <x v="37"/>
    <n v="27.614000000000001"/>
    <n v="115.7221"/>
    <s v="7/27/20"/>
    <x v="2937"/>
    <n v="1"/>
    <n v="931"/>
    <x v="0"/>
    <x v="6"/>
    <x v="5"/>
  </r>
  <r>
    <s v="Jiangxi"/>
    <x v="37"/>
    <n v="27.614000000000001"/>
    <n v="115.7221"/>
    <s v="7/28/20"/>
    <x v="2937"/>
    <n v="1"/>
    <n v="931"/>
    <x v="0"/>
    <x v="6"/>
    <x v="6"/>
  </r>
  <r>
    <s v="Jiangxi"/>
    <x v="37"/>
    <n v="27.614000000000001"/>
    <n v="115.7221"/>
    <s v="7/29/20"/>
    <x v="2937"/>
    <n v="1"/>
    <n v="931"/>
    <x v="0"/>
    <x v="6"/>
    <x v="7"/>
  </r>
  <r>
    <s v="Jiangxi"/>
    <x v="37"/>
    <n v="27.614000000000001"/>
    <n v="115.7221"/>
    <s v="7/30/20"/>
    <x v="2937"/>
    <n v="1"/>
    <n v="931"/>
    <x v="0"/>
    <x v="6"/>
    <x v="8"/>
  </r>
  <r>
    <s v="Jiangxi"/>
    <x v="37"/>
    <n v="27.614000000000001"/>
    <n v="115.7221"/>
    <s v="7/31/20"/>
    <x v="2937"/>
    <n v="1"/>
    <n v="931"/>
    <x v="0"/>
    <x v="6"/>
    <x v="9"/>
  </r>
  <r>
    <s v="Jiangxi"/>
    <x v="37"/>
    <n v="27.614000000000001"/>
    <n v="115.7221"/>
    <s v="8/1/20"/>
    <x v="2937"/>
    <n v="1"/>
    <n v="931"/>
    <x v="0"/>
    <x v="7"/>
    <x v="10"/>
  </r>
  <r>
    <s v="Jiangxi"/>
    <x v="37"/>
    <n v="27.614000000000001"/>
    <n v="115.7221"/>
    <s v="8/2/20"/>
    <x v="2937"/>
    <n v="1"/>
    <n v="931"/>
    <x v="0"/>
    <x v="7"/>
    <x v="11"/>
  </r>
  <r>
    <s v="Jiangxi"/>
    <x v="37"/>
    <n v="27.614000000000001"/>
    <n v="115.7221"/>
    <s v="8/3/20"/>
    <x v="2937"/>
    <n v="1"/>
    <n v="931"/>
    <x v="0"/>
    <x v="7"/>
    <x v="12"/>
  </r>
  <r>
    <s v="Jiangxi"/>
    <x v="37"/>
    <n v="27.614000000000001"/>
    <n v="115.7221"/>
    <s v="8/4/20"/>
    <x v="2937"/>
    <n v="1"/>
    <n v="931"/>
    <x v="0"/>
    <x v="7"/>
    <x v="13"/>
  </r>
  <r>
    <s v="Jiangxi"/>
    <x v="37"/>
    <n v="27.614000000000001"/>
    <n v="115.7221"/>
    <s v="8/5/20"/>
    <x v="2937"/>
    <n v="1"/>
    <n v="931"/>
    <x v="0"/>
    <x v="7"/>
    <x v="14"/>
  </r>
  <r>
    <s v="Jiangxi"/>
    <x v="37"/>
    <n v="27.614000000000001"/>
    <n v="115.7221"/>
    <s v="8/6/20"/>
    <x v="2937"/>
    <n v="1"/>
    <n v="931"/>
    <x v="0"/>
    <x v="7"/>
    <x v="15"/>
  </r>
  <r>
    <s v="Jiangxi"/>
    <x v="37"/>
    <n v="27.614000000000001"/>
    <n v="115.7221"/>
    <s v="8/7/20"/>
    <x v="2937"/>
    <n v="1"/>
    <n v="931"/>
    <x v="0"/>
    <x v="7"/>
    <x v="16"/>
  </r>
  <r>
    <s v="Jiangxi"/>
    <x v="37"/>
    <n v="27.614000000000001"/>
    <n v="115.7221"/>
    <s v="8/8/20"/>
    <x v="2937"/>
    <n v="1"/>
    <n v="931"/>
    <x v="0"/>
    <x v="7"/>
    <x v="17"/>
  </r>
  <r>
    <s v="Jiangxi"/>
    <x v="37"/>
    <n v="27.614000000000001"/>
    <n v="115.7221"/>
    <s v="8/9/20"/>
    <x v="2937"/>
    <n v="1"/>
    <n v="931"/>
    <x v="0"/>
    <x v="7"/>
    <x v="18"/>
  </r>
  <r>
    <s v="Jiangxi"/>
    <x v="37"/>
    <n v="27.614000000000001"/>
    <n v="115.7221"/>
    <s v="8/10/20"/>
    <x v="2937"/>
    <n v="1"/>
    <n v="931"/>
    <x v="0"/>
    <x v="7"/>
    <x v="19"/>
  </r>
  <r>
    <s v="Jiangxi"/>
    <x v="37"/>
    <n v="27.614000000000001"/>
    <n v="115.7221"/>
    <s v="8/11/20"/>
    <x v="2937"/>
    <n v="1"/>
    <n v="931"/>
    <x v="0"/>
    <x v="7"/>
    <x v="20"/>
  </r>
  <r>
    <s v="Jiangxi"/>
    <x v="37"/>
    <n v="27.614000000000001"/>
    <n v="115.7221"/>
    <s v="8/12/20"/>
    <x v="2937"/>
    <n v="1"/>
    <n v="931"/>
    <x v="0"/>
    <x v="7"/>
    <x v="21"/>
  </r>
  <r>
    <s v="Jiangxi"/>
    <x v="37"/>
    <n v="27.614000000000001"/>
    <n v="115.7221"/>
    <s v="8/13/20"/>
    <x v="2937"/>
    <n v="1"/>
    <n v="931"/>
    <x v="0"/>
    <x v="7"/>
    <x v="22"/>
  </r>
  <r>
    <s v="Jiangxi"/>
    <x v="37"/>
    <n v="27.614000000000001"/>
    <n v="115.7221"/>
    <s v="8/14/20"/>
    <x v="2937"/>
    <n v="1"/>
    <n v="931"/>
    <x v="0"/>
    <x v="7"/>
    <x v="23"/>
  </r>
  <r>
    <s v="Jiangxi"/>
    <x v="37"/>
    <n v="27.614000000000001"/>
    <n v="115.7221"/>
    <s v="8/15/20"/>
    <x v="2937"/>
    <n v="1"/>
    <n v="931"/>
    <x v="0"/>
    <x v="7"/>
    <x v="24"/>
  </r>
  <r>
    <s v="Jiangxi"/>
    <x v="37"/>
    <n v="27.614000000000001"/>
    <n v="115.7221"/>
    <s v="8/16/20"/>
    <x v="2937"/>
    <n v="1"/>
    <n v="931"/>
    <x v="0"/>
    <x v="7"/>
    <x v="25"/>
  </r>
  <r>
    <s v="Jiangxi"/>
    <x v="37"/>
    <n v="27.614000000000001"/>
    <n v="115.7221"/>
    <s v="8/17/20"/>
    <x v="2937"/>
    <n v="1"/>
    <n v="931"/>
    <x v="0"/>
    <x v="7"/>
    <x v="26"/>
  </r>
  <r>
    <s v="Jiangxi"/>
    <x v="37"/>
    <n v="27.614000000000001"/>
    <n v="115.7221"/>
    <s v="8/18/20"/>
    <x v="2937"/>
    <n v="1"/>
    <n v="931"/>
    <x v="0"/>
    <x v="7"/>
    <x v="27"/>
  </r>
  <r>
    <s v="Jiangxi"/>
    <x v="37"/>
    <n v="27.614000000000001"/>
    <n v="115.7221"/>
    <s v="8/19/20"/>
    <x v="8310"/>
    <n v="1"/>
    <n v="931"/>
    <x v="0"/>
    <x v="7"/>
    <x v="28"/>
  </r>
  <r>
    <s v="Jiangxi"/>
    <x v="37"/>
    <n v="27.614000000000001"/>
    <n v="115.7221"/>
    <s v="8/20/20"/>
    <x v="8310"/>
    <n v="1"/>
    <n v="931"/>
    <x v="0"/>
    <x v="7"/>
    <x v="29"/>
  </r>
  <r>
    <s v="Jiangxi"/>
    <x v="37"/>
    <n v="27.614000000000001"/>
    <n v="115.7221"/>
    <s v="8/21/20"/>
    <x v="8310"/>
    <n v="1"/>
    <n v="931"/>
    <x v="0"/>
    <x v="7"/>
    <x v="30"/>
  </r>
  <r>
    <s v="Jiangxi"/>
    <x v="37"/>
    <n v="27.614000000000001"/>
    <n v="115.7221"/>
    <s v="8/22/20"/>
    <x v="8310"/>
    <n v="1"/>
    <n v="931"/>
    <x v="0"/>
    <x v="7"/>
    <x v="0"/>
  </r>
  <r>
    <s v="Jiangxi"/>
    <x v="37"/>
    <n v="27.614000000000001"/>
    <n v="115.7221"/>
    <s v="8/23/20"/>
    <x v="8310"/>
    <n v="1"/>
    <n v="931"/>
    <x v="0"/>
    <x v="7"/>
    <x v="1"/>
  </r>
  <r>
    <s v="Jiangxi"/>
    <x v="37"/>
    <n v="27.614000000000001"/>
    <n v="115.7221"/>
    <s v="8/24/20"/>
    <x v="8310"/>
    <n v="1"/>
    <n v="931"/>
    <x v="0"/>
    <x v="7"/>
    <x v="2"/>
  </r>
  <r>
    <s v="Jiangxi"/>
    <x v="37"/>
    <n v="27.614000000000001"/>
    <n v="115.7221"/>
    <s v="8/25/20"/>
    <x v="8310"/>
    <n v="1"/>
    <n v="931"/>
    <x v="0"/>
    <x v="7"/>
    <x v="3"/>
  </r>
  <r>
    <s v="Jiangxi"/>
    <x v="37"/>
    <n v="27.614000000000001"/>
    <n v="115.7221"/>
    <s v="8/26/20"/>
    <x v="8310"/>
    <n v="1"/>
    <n v="932"/>
    <x v="0"/>
    <x v="7"/>
    <x v="4"/>
  </r>
  <r>
    <s v="Jiangxi"/>
    <x v="37"/>
    <n v="27.614000000000001"/>
    <n v="115.7221"/>
    <s v="8/27/20"/>
    <x v="8310"/>
    <n v="1"/>
    <n v="934"/>
    <x v="0"/>
    <x v="7"/>
    <x v="5"/>
  </r>
  <r>
    <s v="Jiangxi"/>
    <x v="37"/>
    <n v="27.614000000000001"/>
    <n v="115.7221"/>
    <s v="8/28/20"/>
    <x v="8310"/>
    <n v="1"/>
    <n v="934"/>
    <x v="0"/>
    <x v="7"/>
    <x v="6"/>
  </r>
  <r>
    <s v="Jiangxi"/>
    <x v="37"/>
    <n v="27.614000000000001"/>
    <n v="115.7221"/>
    <s v="8/29/20"/>
    <x v="8310"/>
    <n v="1"/>
    <n v="934"/>
    <x v="0"/>
    <x v="7"/>
    <x v="7"/>
  </r>
  <r>
    <s v="Jiangxi"/>
    <x v="37"/>
    <n v="27.614000000000001"/>
    <n v="115.7221"/>
    <s v="8/30/20"/>
    <x v="8310"/>
    <n v="1"/>
    <n v="934"/>
    <x v="0"/>
    <x v="7"/>
    <x v="8"/>
  </r>
  <r>
    <s v="Jiangxi"/>
    <x v="37"/>
    <n v="27.614000000000001"/>
    <n v="115.7221"/>
    <s v="8/31/20"/>
    <x v="8310"/>
    <n v="1"/>
    <n v="934"/>
    <x v="0"/>
    <x v="7"/>
    <x v="9"/>
  </r>
  <r>
    <s v="Jiangxi"/>
    <x v="37"/>
    <n v="27.614000000000001"/>
    <n v="115.7221"/>
    <s v="9/1/20"/>
    <x v="8310"/>
    <n v="1"/>
    <n v="934"/>
    <x v="0"/>
    <x v="8"/>
    <x v="10"/>
  </r>
  <r>
    <s v="Jiangxi"/>
    <x v="37"/>
    <n v="27.614000000000001"/>
    <n v="115.7221"/>
    <s v="9/2/20"/>
    <x v="8310"/>
    <n v="1"/>
    <n v="934"/>
    <x v="0"/>
    <x v="8"/>
    <x v="11"/>
  </r>
  <r>
    <s v="Jiangxi"/>
    <x v="37"/>
    <n v="27.614000000000001"/>
    <n v="115.7221"/>
    <s v="9/3/20"/>
    <x v="8310"/>
    <n v="1"/>
    <n v="934"/>
    <x v="0"/>
    <x v="8"/>
    <x v="12"/>
  </r>
  <r>
    <s v="Jiangxi"/>
    <x v="37"/>
    <n v="27.614000000000001"/>
    <n v="115.7221"/>
    <s v="9/4/20"/>
    <x v="8310"/>
    <n v="1"/>
    <n v="934"/>
    <x v="0"/>
    <x v="8"/>
    <x v="13"/>
  </r>
  <r>
    <s v="Jiangxi"/>
    <x v="37"/>
    <n v="27.614000000000001"/>
    <n v="115.7221"/>
    <s v="9/5/20"/>
    <x v="8310"/>
    <n v="1"/>
    <n v="934"/>
    <x v="0"/>
    <x v="8"/>
    <x v="14"/>
  </r>
  <r>
    <s v="Jiangxi"/>
    <x v="37"/>
    <n v="27.614000000000001"/>
    <n v="115.7221"/>
    <s v="9/6/20"/>
    <x v="8310"/>
    <n v="1"/>
    <n v="934"/>
    <x v="0"/>
    <x v="8"/>
    <x v="15"/>
  </r>
  <r>
    <s v="Jiangxi"/>
    <x v="37"/>
    <n v="27.614000000000001"/>
    <n v="115.7221"/>
    <s v="9/7/20"/>
    <x v="8310"/>
    <n v="1"/>
    <n v="934"/>
    <x v="0"/>
    <x v="8"/>
    <x v="16"/>
  </r>
  <r>
    <s v="Jiangxi"/>
    <x v="37"/>
    <n v="27.614000000000001"/>
    <n v="115.7221"/>
    <s v="9/8/20"/>
    <x v="8310"/>
    <n v="1"/>
    <n v="934"/>
    <x v="0"/>
    <x v="8"/>
    <x v="17"/>
  </r>
  <r>
    <s v="Jiangxi"/>
    <x v="37"/>
    <n v="27.614000000000001"/>
    <n v="115.7221"/>
    <s v="9/9/20"/>
    <x v="8310"/>
    <n v="1"/>
    <n v="934"/>
    <x v="0"/>
    <x v="8"/>
    <x v="18"/>
  </r>
  <r>
    <s v="Jiangxi"/>
    <x v="37"/>
    <n v="27.614000000000001"/>
    <n v="115.7221"/>
    <s v="9/10/20"/>
    <x v="8310"/>
    <n v="1"/>
    <n v="934"/>
    <x v="0"/>
    <x v="8"/>
    <x v="19"/>
  </r>
  <r>
    <s v="Jiangxi"/>
    <x v="37"/>
    <n v="27.614000000000001"/>
    <n v="115.7221"/>
    <s v="9/11/20"/>
    <x v="8310"/>
    <n v="1"/>
    <n v="934"/>
    <x v="0"/>
    <x v="8"/>
    <x v="20"/>
  </r>
  <r>
    <s v="Jiangxi"/>
    <x v="37"/>
    <n v="27.614000000000001"/>
    <n v="115.7221"/>
    <s v="9/12/20"/>
    <x v="8310"/>
    <n v="1"/>
    <n v="934"/>
    <x v="0"/>
    <x v="8"/>
    <x v="21"/>
  </r>
  <r>
    <s v="Jiangxi"/>
    <x v="37"/>
    <n v="27.614000000000001"/>
    <n v="115.7221"/>
    <s v="9/13/20"/>
    <x v="8310"/>
    <n v="1"/>
    <n v="934"/>
    <x v="0"/>
    <x v="8"/>
    <x v="22"/>
  </r>
  <r>
    <s v="Jiangxi"/>
    <x v="37"/>
    <n v="27.614000000000001"/>
    <n v="115.7221"/>
    <s v="9/14/20"/>
    <x v="8310"/>
    <n v="1"/>
    <n v="934"/>
    <x v="0"/>
    <x v="8"/>
    <x v="23"/>
  </r>
  <r>
    <s v="Jiangxi"/>
    <x v="37"/>
    <n v="27.614000000000001"/>
    <n v="115.7221"/>
    <s v="9/15/20"/>
    <x v="8310"/>
    <n v="1"/>
    <n v="934"/>
    <x v="0"/>
    <x v="8"/>
    <x v="24"/>
  </r>
  <r>
    <s v="Jiangxi"/>
    <x v="37"/>
    <n v="27.614000000000001"/>
    <n v="115.7221"/>
    <s v="9/16/20"/>
    <x v="8310"/>
    <n v="1"/>
    <n v="934"/>
    <x v="0"/>
    <x v="8"/>
    <x v="25"/>
  </r>
  <r>
    <s v="Jiangxi"/>
    <x v="37"/>
    <n v="27.614000000000001"/>
    <n v="115.7221"/>
    <s v="9/17/20"/>
    <x v="8310"/>
    <n v="1"/>
    <n v="934"/>
    <x v="0"/>
    <x v="8"/>
    <x v="26"/>
  </r>
  <r>
    <s v="Jiangxi"/>
    <x v="37"/>
    <n v="27.614000000000001"/>
    <n v="115.7221"/>
    <s v="9/18/20"/>
    <x v="8310"/>
    <n v="1"/>
    <n v="934"/>
    <x v="0"/>
    <x v="8"/>
    <x v="27"/>
  </r>
  <r>
    <s v="Jiangxi"/>
    <x v="37"/>
    <n v="27.614000000000001"/>
    <n v="115.7221"/>
    <s v="9/19/20"/>
    <x v="8310"/>
    <n v="1"/>
    <n v="934"/>
    <x v="0"/>
    <x v="8"/>
    <x v="28"/>
  </r>
  <r>
    <s v="Jiangxi"/>
    <x v="37"/>
    <n v="27.614000000000001"/>
    <n v="115.7221"/>
    <s v="9/20/20"/>
    <x v="8310"/>
    <n v="1"/>
    <n v="934"/>
    <x v="0"/>
    <x v="8"/>
    <x v="29"/>
  </r>
  <r>
    <s v="Jiangxi"/>
    <x v="37"/>
    <n v="27.614000000000001"/>
    <n v="115.7221"/>
    <s v="9/21/20"/>
    <x v="8310"/>
    <n v="1"/>
    <n v="934"/>
    <x v="0"/>
    <x v="8"/>
    <x v="30"/>
  </r>
  <r>
    <s v="Jiangxi"/>
    <x v="37"/>
    <n v="27.614000000000001"/>
    <n v="115.7221"/>
    <s v="9/22/20"/>
    <x v="8310"/>
    <n v="1"/>
    <n v="934"/>
    <x v="0"/>
    <x v="8"/>
    <x v="0"/>
  </r>
  <r>
    <s v="Jiangxi"/>
    <x v="37"/>
    <n v="27.614000000000001"/>
    <n v="115.7221"/>
    <s v="9/23/20"/>
    <x v="8310"/>
    <n v="1"/>
    <n v="934"/>
    <x v="0"/>
    <x v="8"/>
    <x v="1"/>
  </r>
  <r>
    <s v="Jiangxi"/>
    <x v="37"/>
    <n v="27.614000000000001"/>
    <n v="115.7221"/>
    <s v="9/24/20"/>
    <x v="8310"/>
    <n v="1"/>
    <n v="934"/>
    <x v="0"/>
    <x v="8"/>
    <x v="2"/>
  </r>
  <r>
    <s v="Jiangxi"/>
    <x v="37"/>
    <n v="27.614000000000001"/>
    <n v="115.7221"/>
    <s v="9/25/20"/>
    <x v="8310"/>
    <n v="1"/>
    <n v="934"/>
    <x v="0"/>
    <x v="8"/>
    <x v="3"/>
  </r>
  <r>
    <s v="Jiangxi"/>
    <x v="37"/>
    <n v="27.614000000000001"/>
    <n v="115.7221"/>
    <s v="9/26/20"/>
    <x v="8310"/>
    <n v="1"/>
    <n v="934"/>
    <x v="0"/>
    <x v="8"/>
    <x v="4"/>
  </r>
  <r>
    <s v="Jiangxi"/>
    <x v="37"/>
    <n v="27.614000000000001"/>
    <n v="115.7221"/>
    <s v="9/27/20"/>
    <x v="8310"/>
    <n v="1"/>
    <n v="934"/>
    <x v="0"/>
    <x v="8"/>
    <x v="5"/>
  </r>
  <r>
    <s v="Jiangxi"/>
    <x v="37"/>
    <n v="27.614000000000001"/>
    <n v="115.7221"/>
    <s v="9/28/20"/>
    <x v="8310"/>
    <n v="1"/>
    <n v="934"/>
    <x v="0"/>
    <x v="8"/>
    <x v="6"/>
  </r>
  <r>
    <s v="Jiangxi"/>
    <x v="37"/>
    <n v="27.614000000000001"/>
    <n v="115.7221"/>
    <s v="9/29/20"/>
    <x v="8310"/>
    <n v="1"/>
    <n v="934"/>
    <x v="0"/>
    <x v="8"/>
    <x v="7"/>
  </r>
  <r>
    <s v="Jiangxi"/>
    <x v="37"/>
    <n v="27.614000000000001"/>
    <n v="115.7221"/>
    <s v="9/30/20"/>
    <x v="8310"/>
    <n v="1"/>
    <n v="934"/>
    <x v="0"/>
    <x v="8"/>
    <x v="8"/>
  </r>
  <r>
    <s v="Jiangxi"/>
    <x v="37"/>
    <n v="27.614000000000001"/>
    <n v="115.7221"/>
    <s v="10/1/20"/>
    <x v="8310"/>
    <n v="1"/>
    <n v="934"/>
    <x v="0"/>
    <x v="9"/>
    <x v="10"/>
  </r>
  <r>
    <s v="Jiangxi"/>
    <x v="37"/>
    <n v="27.614000000000001"/>
    <n v="115.7221"/>
    <s v="10/2/20"/>
    <x v="8310"/>
    <n v="1"/>
    <n v="934"/>
    <x v="0"/>
    <x v="9"/>
    <x v="11"/>
  </r>
  <r>
    <s v="Jiangxi"/>
    <x v="37"/>
    <n v="27.614000000000001"/>
    <n v="115.7221"/>
    <s v="10/3/20"/>
    <x v="8310"/>
    <n v="1"/>
    <n v="934"/>
    <x v="0"/>
    <x v="9"/>
    <x v="12"/>
  </r>
  <r>
    <s v="Jiangxi"/>
    <x v="37"/>
    <n v="27.614000000000001"/>
    <n v="115.7221"/>
    <s v="10/4/20"/>
    <x v="8310"/>
    <n v="1"/>
    <n v="934"/>
    <x v="0"/>
    <x v="9"/>
    <x v="13"/>
  </r>
  <r>
    <s v="Jiangxi"/>
    <x v="37"/>
    <n v="27.614000000000001"/>
    <n v="115.7221"/>
    <s v="10/5/20"/>
    <x v="8310"/>
    <n v="1"/>
    <n v="934"/>
    <x v="0"/>
    <x v="9"/>
    <x v="14"/>
  </r>
  <r>
    <s v="Jiangxi"/>
    <x v="37"/>
    <n v="27.614000000000001"/>
    <n v="115.7221"/>
    <s v="10/6/20"/>
    <x v="8310"/>
    <n v="1"/>
    <n v="934"/>
    <x v="0"/>
    <x v="9"/>
    <x v="15"/>
  </r>
  <r>
    <s v="Jiangxi"/>
    <x v="37"/>
    <n v="27.614000000000001"/>
    <n v="115.7221"/>
    <s v="10/7/20"/>
    <x v="8310"/>
    <n v="1"/>
    <n v="934"/>
    <x v="0"/>
    <x v="9"/>
    <x v="16"/>
  </r>
  <r>
    <s v="Jiangxi"/>
    <x v="37"/>
    <n v="27.614000000000001"/>
    <n v="115.7221"/>
    <s v="10/8/20"/>
    <x v="8310"/>
    <n v="1"/>
    <n v="934"/>
    <x v="0"/>
    <x v="9"/>
    <x v="17"/>
  </r>
  <r>
    <s v="Jiangxi"/>
    <x v="37"/>
    <n v="27.614000000000001"/>
    <n v="115.7221"/>
    <s v="10/9/20"/>
    <x v="8310"/>
    <n v="1"/>
    <n v="934"/>
    <x v="0"/>
    <x v="9"/>
    <x v="18"/>
  </r>
  <r>
    <s v="Jiangxi"/>
    <x v="37"/>
    <n v="27.614000000000001"/>
    <n v="115.7221"/>
    <s v="10/10/20"/>
    <x v="8310"/>
    <n v="1"/>
    <n v="934"/>
    <x v="0"/>
    <x v="9"/>
    <x v="19"/>
  </r>
  <r>
    <s v="Jiangxi"/>
    <x v="37"/>
    <n v="27.614000000000001"/>
    <n v="115.7221"/>
    <s v="10/11/20"/>
    <x v="8310"/>
    <n v="1"/>
    <n v="934"/>
    <x v="0"/>
    <x v="9"/>
    <x v="20"/>
  </r>
  <r>
    <s v="Jiangxi"/>
    <x v="37"/>
    <n v="27.614000000000001"/>
    <n v="115.7221"/>
    <s v="10/12/20"/>
    <x v="8310"/>
    <n v="1"/>
    <n v="934"/>
    <x v="0"/>
    <x v="9"/>
    <x v="21"/>
  </r>
  <r>
    <s v="Jiangxi"/>
    <x v="37"/>
    <n v="27.614000000000001"/>
    <n v="115.7221"/>
    <s v="10/13/20"/>
    <x v="8310"/>
    <n v="1"/>
    <n v="934"/>
    <x v="0"/>
    <x v="9"/>
    <x v="22"/>
  </r>
  <r>
    <s v="Jiangxi"/>
    <x v="37"/>
    <n v="27.614000000000001"/>
    <n v="115.7221"/>
    <s v="10/14/20"/>
    <x v="8310"/>
    <n v="1"/>
    <n v="934"/>
    <x v="0"/>
    <x v="9"/>
    <x v="23"/>
  </r>
  <r>
    <s v="Jiangxi"/>
    <x v="37"/>
    <n v="27.614000000000001"/>
    <n v="115.7221"/>
    <s v="10/15/20"/>
    <x v="8310"/>
    <n v="1"/>
    <n v="934"/>
    <x v="0"/>
    <x v="9"/>
    <x v="24"/>
  </r>
  <r>
    <s v="Jiangxi"/>
    <x v="37"/>
    <n v="27.614000000000001"/>
    <n v="115.7221"/>
    <s v="10/16/20"/>
    <x v="8310"/>
    <n v="1"/>
    <n v="934"/>
    <x v="0"/>
    <x v="9"/>
    <x v="25"/>
  </r>
  <r>
    <s v="Jiangxi"/>
    <x v="37"/>
    <n v="27.614000000000001"/>
    <n v="115.7221"/>
    <s v="10/17/20"/>
    <x v="8310"/>
    <n v="1"/>
    <n v="934"/>
    <x v="0"/>
    <x v="9"/>
    <x v="26"/>
  </r>
  <r>
    <s v="Jiangxi"/>
    <x v="37"/>
    <n v="27.614000000000001"/>
    <n v="115.7221"/>
    <s v="10/18/20"/>
    <x v="8310"/>
    <n v="1"/>
    <n v="934"/>
    <x v="0"/>
    <x v="9"/>
    <x v="27"/>
  </r>
  <r>
    <s v="Jiangxi"/>
    <x v="37"/>
    <n v="27.614000000000001"/>
    <n v="115.7221"/>
    <s v="10/19/20"/>
    <x v="8310"/>
    <n v="1"/>
    <n v="934"/>
    <x v="0"/>
    <x v="9"/>
    <x v="28"/>
  </r>
  <r>
    <s v="Jiangxi"/>
    <x v="37"/>
    <n v="27.614000000000001"/>
    <n v="115.7221"/>
    <s v="10/20/20"/>
    <x v="8310"/>
    <n v="1"/>
    <n v="934"/>
    <x v="0"/>
    <x v="9"/>
    <x v="29"/>
  </r>
  <r>
    <s v="Jiangxi"/>
    <x v="37"/>
    <n v="27.614000000000001"/>
    <n v="115.7221"/>
    <s v="10/21/20"/>
    <x v="8310"/>
    <n v="1"/>
    <n v="934"/>
    <x v="0"/>
    <x v="9"/>
    <x v="30"/>
  </r>
  <r>
    <s v="Jiangxi"/>
    <x v="37"/>
    <n v="27.614000000000001"/>
    <n v="115.7221"/>
    <s v="10/22/20"/>
    <x v="8310"/>
    <n v="1"/>
    <n v="934"/>
    <x v="0"/>
    <x v="9"/>
    <x v="0"/>
  </r>
  <r>
    <s v="Jiangxi"/>
    <x v="37"/>
    <n v="27.614000000000001"/>
    <n v="115.7221"/>
    <s v="10/23/20"/>
    <x v="8310"/>
    <n v="1"/>
    <n v="934"/>
    <x v="0"/>
    <x v="9"/>
    <x v="1"/>
  </r>
  <r>
    <s v="Jiangxi"/>
    <x v="37"/>
    <n v="27.614000000000001"/>
    <n v="115.7221"/>
    <s v="10/24/20"/>
    <x v="8310"/>
    <n v="1"/>
    <n v="934"/>
    <x v="0"/>
    <x v="9"/>
    <x v="2"/>
  </r>
  <r>
    <s v="Jiangxi"/>
    <x v="37"/>
    <n v="27.614000000000001"/>
    <n v="115.7221"/>
    <s v="10/25/20"/>
    <x v="8310"/>
    <n v="1"/>
    <n v="934"/>
    <x v="0"/>
    <x v="9"/>
    <x v="3"/>
  </r>
  <r>
    <s v="Jiangxi"/>
    <x v="37"/>
    <n v="27.614000000000001"/>
    <n v="115.7221"/>
    <s v="10/26/20"/>
    <x v="8310"/>
    <n v="1"/>
    <n v="934"/>
    <x v="0"/>
    <x v="9"/>
    <x v="4"/>
  </r>
  <r>
    <s v="Jiangxi"/>
    <x v="37"/>
    <n v="27.614000000000001"/>
    <n v="115.7221"/>
    <s v="10/27/20"/>
    <x v="8310"/>
    <n v="1"/>
    <n v="934"/>
    <x v="0"/>
    <x v="9"/>
    <x v="5"/>
  </r>
  <r>
    <s v="Jiangxi"/>
    <x v="37"/>
    <n v="27.614000000000001"/>
    <n v="115.7221"/>
    <s v="10/28/20"/>
    <x v="8310"/>
    <n v="1"/>
    <n v="934"/>
    <x v="0"/>
    <x v="9"/>
    <x v="6"/>
  </r>
  <r>
    <s v="Jiangxi"/>
    <x v="37"/>
    <n v="27.614000000000001"/>
    <n v="115.7221"/>
    <s v="10/29/20"/>
    <x v="8310"/>
    <n v="1"/>
    <n v="934"/>
    <x v="0"/>
    <x v="9"/>
    <x v="7"/>
  </r>
  <r>
    <s v="Jiangxi"/>
    <x v="37"/>
    <n v="27.614000000000001"/>
    <n v="115.7221"/>
    <s v="10/30/20"/>
    <x v="8310"/>
    <n v="1"/>
    <n v="934"/>
    <x v="0"/>
    <x v="9"/>
    <x v="8"/>
  </r>
  <r>
    <s v="Jiangxi"/>
    <x v="37"/>
    <n v="27.614000000000001"/>
    <n v="115.7221"/>
    <s v="10/31/20"/>
    <x v="8310"/>
    <n v="1"/>
    <n v="934"/>
    <x v="0"/>
    <x v="9"/>
    <x v="9"/>
  </r>
  <r>
    <s v="Jiangxi"/>
    <x v="37"/>
    <n v="27.614000000000001"/>
    <n v="115.7221"/>
    <s v="11/1/20"/>
    <x v="8310"/>
    <n v="1"/>
    <n v="934"/>
    <x v="0"/>
    <x v="10"/>
    <x v="10"/>
  </r>
  <r>
    <s v="Jiangxi"/>
    <x v="37"/>
    <n v="27.614000000000001"/>
    <n v="115.7221"/>
    <s v="11/2/20"/>
    <x v="8310"/>
    <n v="1"/>
    <n v="934"/>
    <x v="0"/>
    <x v="10"/>
    <x v="11"/>
  </r>
  <r>
    <s v="Jiangxi"/>
    <x v="37"/>
    <n v="27.614000000000001"/>
    <n v="115.7221"/>
    <s v="11/3/20"/>
    <x v="8310"/>
    <n v="1"/>
    <n v="934"/>
    <x v="0"/>
    <x v="10"/>
    <x v="12"/>
  </r>
  <r>
    <s v="Jiangxi"/>
    <x v="37"/>
    <n v="27.614000000000001"/>
    <n v="115.7221"/>
    <s v="11/4/20"/>
    <x v="8310"/>
    <n v="1"/>
    <n v="934"/>
    <x v="0"/>
    <x v="10"/>
    <x v="13"/>
  </r>
  <r>
    <s v="Jiangxi"/>
    <x v="37"/>
    <n v="27.614000000000001"/>
    <n v="115.7221"/>
    <s v="11/5/20"/>
    <x v="8310"/>
    <n v="1"/>
    <n v="934"/>
    <x v="0"/>
    <x v="10"/>
    <x v="14"/>
  </r>
  <r>
    <s v="Jiangxi"/>
    <x v="37"/>
    <n v="27.614000000000001"/>
    <n v="115.7221"/>
    <s v="11/6/20"/>
    <x v="8310"/>
    <n v="1"/>
    <n v="934"/>
    <x v="0"/>
    <x v="10"/>
    <x v="15"/>
  </r>
  <r>
    <s v="Jiangxi"/>
    <x v="37"/>
    <n v="27.614000000000001"/>
    <n v="115.7221"/>
    <s v="11/7/20"/>
    <x v="8310"/>
    <n v="1"/>
    <n v="934"/>
    <x v="0"/>
    <x v="10"/>
    <x v="16"/>
  </r>
  <r>
    <s v="Jiangxi"/>
    <x v="37"/>
    <n v="27.614000000000001"/>
    <n v="115.7221"/>
    <s v="11/8/20"/>
    <x v="8310"/>
    <n v="1"/>
    <n v="934"/>
    <x v="0"/>
    <x v="10"/>
    <x v="17"/>
  </r>
  <r>
    <s v="Jiangxi"/>
    <x v="37"/>
    <n v="27.614000000000001"/>
    <n v="115.7221"/>
    <s v="11/9/20"/>
    <x v="8310"/>
    <n v="1"/>
    <n v="934"/>
    <x v="0"/>
    <x v="10"/>
    <x v="18"/>
  </r>
  <r>
    <s v="Jiangxi"/>
    <x v="37"/>
    <n v="27.614000000000001"/>
    <n v="115.7221"/>
    <s v="11/10/20"/>
    <x v="8310"/>
    <n v="1"/>
    <n v="934"/>
    <x v="0"/>
    <x v="10"/>
    <x v="19"/>
  </r>
  <r>
    <s v="Jiangxi"/>
    <x v="37"/>
    <n v="27.614000000000001"/>
    <n v="115.7221"/>
    <s v="11/11/20"/>
    <x v="8310"/>
    <n v="1"/>
    <n v="934"/>
    <x v="0"/>
    <x v="10"/>
    <x v="20"/>
  </r>
  <r>
    <s v="Jiangxi"/>
    <x v="37"/>
    <n v="27.614000000000001"/>
    <n v="115.7221"/>
    <s v="11/12/20"/>
    <x v="8310"/>
    <n v="1"/>
    <n v="934"/>
    <x v="0"/>
    <x v="10"/>
    <x v="21"/>
  </r>
  <r>
    <s v="Jiangxi"/>
    <x v="37"/>
    <n v="27.614000000000001"/>
    <n v="115.7221"/>
    <s v="11/13/20"/>
    <x v="8310"/>
    <n v="1"/>
    <n v="934"/>
    <x v="0"/>
    <x v="10"/>
    <x v="22"/>
  </r>
  <r>
    <s v="Jiangxi"/>
    <x v="37"/>
    <n v="27.614000000000001"/>
    <n v="115.7221"/>
    <s v="11/14/20"/>
    <x v="8310"/>
    <n v="1"/>
    <n v="934"/>
    <x v="0"/>
    <x v="10"/>
    <x v="23"/>
  </r>
  <r>
    <s v="Jiangxi"/>
    <x v="37"/>
    <n v="27.614000000000001"/>
    <n v="115.7221"/>
    <s v="11/15/20"/>
    <x v="8310"/>
    <n v="1"/>
    <n v="934"/>
    <x v="0"/>
    <x v="10"/>
    <x v="24"/>
  </r>
  <r>
    <s v="Jiangxi"/>
    <x v="37"/>
    <n v="27.614000000000001"/>
    <n v="115.7221"/>
    <s v="11/16/20"/>
    <x v="8310"/>
    <n v="1"/>
    <n v="934"/>
    <x v="0"/>
    <x v="10"/>
    <x v="25"/>
  </r>
  <r>
    <s v="Jiangxi"/>
    <x v="37"/>
    <n v="27.614000000000001"/>
    <n v="115.7221"/>
    <s v="11/17/20"/>
    <x v="8310"/>
    <n v="1"/>
    <n v="934"/>
    <x v="0"/>
    <x v="10"/>
    <x v="26"/>
  </r>
  <r>
    <s v="Jiangxi"/>
    <x v="37"/>
    <n v="27.614000000000001"/>
    <n v="115.7221"/>
    <s v="11/18/20"/>
    <x v="8310"/>
    <n v="1"/>
    <n v="934"/>
    <x v="0"/>
    <x v="10"/>
    <x v="27"/>
  </r>
  <r>
    <s v="Jiangxi"/>
    <x v="37"/>
    <n v="27.614000000000001"/>
    <n v="115.7221"/>
    <s v="11/19/20"/>
    <x v="8310"/>
    <n v="1"/>
    <n v="934"/>
    <x v="0"/>
    <x v="10"/>
    <x v="28"/>
  </r>
  <r>
    <s v="Jiangxi"/>
    <x v="37"/>
    <n v="27.614000000000001"/>
    <n v="115.7221"/>
    <s v="11/20/20"/>
    <x v="8310"/>
    <n v="1"/>
    <n v="934"/>
    <x v="0"/>
    <x v="10"/>
    <x v="29"/>
  </r>
  <r>
    <s v="Jiangxi"/>
    <x v="37"/>
    <n v="27.614000000000001"/>
    <n v="115.7221"/>
    <s v="11/21/20"/>
    <x v="8310"/>
    <n v="1"/>
    <n v="934"/>
    <x v="0"/>
    <x v="10"/>
    <x v="30"/>
  </r>
  <r>
    <s v="Jiangxi"/>
    <x v="37"/>
    <n v="27.614000000000001"/>
    <n v="115.7221"/>
    <s v="11/22/20"/>
    <x v="8310"/>
    <n v="1"/>
    <n v="934"/>
    <x v="0"/>
    <x v="10"/>
    <x v="0"/>
  </r>
  <r>
    <s v="Jiangxi"/>
    <x v="37"/>
    <n v="27.614000000000001"/>
    <n v="115.7221"/>
    <s v="11/23/20"/>
    <x v="8310"/>
    <n v="1"/>
    <n v="934"/>
    <x v="0"/>
    <x v="10"/>
    <x v="1"/>
  </r>
  <r>
    <s v="Jiangxi"/>
    <x v="37"/>
    <n v="27.614000000000001"/>
    <n v="115.7221"/>
    <s v="11/24/20"/>
    <x v="8310"/>
    <n v="1"/>
    <n v="934"/>
    <x v="0"/>
    <x v="10"/>
    <x v="2"/>
  </r>
  <r>
    <s v="Jiangxi"/>
    <x v="37"/>
    <n v="27.614000000000001"/>
    <n v="115.7221"/>
    <s v="11/25/20"/>
    <x v="8310"/>
    <n v="1"/>
    <n v="934"/>
    <x v="0"/>
    <x v="10"/>
    <x v="3"/>
  </r>
  <r>
    <s v="Jiangxi"/>
    <x v="37"/>
    <n v="27.614000000000001"/>
    <n v="115.7221"/>
    <s v="11/26/20"/>
    <x v="8310"/>
    <n v="1"/>
    <n v="934"/>
    <x v="0"/>
    <x v="10"/>
    <x v="4"/>
  </r>
  <r>
    <s v="Jiangxi"/>
    <x v="37"/>
    <n v="27.614000000000001"/>
    <n v="115.7221"/>
    <s v="11/27/20"/>
    <x v="8310"/>
    <n v="1"/>
    <n v="934"/>
    <x v="0"/>
    <x v="10"/>
    <x v="5"/>
  </r>
  <r>
    <s v="Jiangxi"/>
    <x v="37"/>
    <n v="27.614000000000001"/>
    <n v="115.7221"/>
    <s v="11/28/20"/>
    <x v="8310"/>
    <n v="1"/>
    <n v="934"/>
    <x v="0"/>
    <x v="10"/>
    <x v="6"/>
  </r>
  <r>
    <s v="Jiangxi"/>
    <x v="37"/>
    <n v="27.614000000000001"/>
    <n v="115.7221"/>
    <s v="11/29/20"/>
    <x v="8310"/>
    <n v="1"/>
    <n v="934"/>
    <x v="0"/>
    <x v="10"/>
    <x v="7"/>
  </r>
  <r>
    <s v="Jiangxi"/>
    <x v="37"/>
    <n v="27.614000000000001"/>
    <n v="115.7221"/>
    <s v="11/30/20"/>
    <x v="8310"/>
    <n v="1"/>
    <n v="934"/>
    <x v="0"/>
    <x v="10"/>
    <x v="8"/>
  </r>
  <r>
    <s v="Jiangxi"/>
    <x v="37"/>
    <n v="27.614000000000001"/>
    <n v="115.7221"/>
    <s v="12/1/20"/>
    <x v="8310"/>
    <n v="1"/>
    <n v="934"/>
    <x v="0"/>
    <x v="11"/>
    <x v="10"/>
  </r>
  <r>
    <s v="Jiangxi"/>
    <x v="37"/>
    <n v="27.614000000000001"/>
    <n v="115.7221"/>
    <s v="12/2/20"/>
    <x v="8310"/>
    <n v="1"/>
    <n v="934"/>
    <x v="0"/>
    <x v="11"/>
    <x v="11"/>
  </r>
  <r>
    <s v="Jiangxi"/>
    <x v="37"/>
    <n v="27.614000000000001"/>
    <n v="115.7221"/>
    <s v="12/3/20"/>
    <x v="8310"/>
    <n v="1"/>
    <n v="934"/>
    <x v="0"/>
    <x v="11"/>
    <x v="12"/>
  </r>
  <r>
    <s v="Jiangxi"/>
    <x v="37"/>
    <n v="27.614000000000001"/>
    <n v="115.7221"/>
    <s v="12/4/20"/>
    <x v="8310"/>
    <n v="1"/>
    <n v="934"/>
    <x v="0"/>
    <x v="11"/>
    <x v="13"/>
  </r>
  <r>
    <s v="Jiangxi"/>
    <x v="37"/>
    <n v="27.614000000000001"/>
    <n v="115.7221"/>
    <s v="12/5/20"/>
    <x v="8310"/>
    <n v="1"/>
    <n v="934"/>
    <x v="0"/>
    <x v="11"/>
    <x v="14"/>
  </r>
  <r>
    <s v="Jiangxi"/>
    <x v="37"/>
    <n v="27.614000000000001"/>
    <n v="115.7221"/>
    <s v="12/6/20"/>
    <x v="8310"/>
    <n v="1"/>
    <n v="934"/>
    <x v="0"/>
    <x v="11"/>
    <x v="15"/>
  </r>
  <r>
    <s v="Jiangxi"/>
    <x v="37"/>
    <n v="27.614000000000001"/>
    <n v="115.7221"/>
    <s v="12/7/20"/>
    <x v="8310"/>
    <n v="1"/>
    <n v="934"/>
    <x v="0"/>
    <x v="11"/>
    <x v="16"/>
  </r>
  <r>
    <s v="Jiangxi"/>
    <x v="37"/>
    <n v="27.614000000000001"/>
    <n v="115.7221"/>
    <s v="12/8/20"/>
    <x v="8310"/>
    <n v="1"/>
    <n v="934"/>
    <x v="0"/>
    <x v="11"/>
    <x v="17"/>
  </r>
  <r>
    <s v="Jiangxi"/>
    <x v="37"/>
    <n v="27.614000000000001"/>
    <n v="115.7221"/>
    <s v="12/9/20"/>
    <x v="8310"/>
    <n v="1"/>
    <n v="934"/>
    <x v="0"/>
    <x v="11"/>
    <x v="18"/>
  </r>
  <r>
    <s v="Jiangxi"/>
    <x v="37"/>
    <n v="27.614000000000001"/>
    <n v="115.7221"/>
    <s v="12/10/20"/>
    <x v="8310"/>
    <n v="1"/>
    <n v="934"/>
    <x v="0"/>
    <x v="11"/>
    <x v="19"/>
  </r>
  <r>
    <s v="Jiangxi"/>
    <x v="37"/>
    <n v="27.614000000000001"/>
    <n v="115.7221"/>
    <s v="12/11/20"/>
    <x v="8310"/>
    <n v="1"/>
    <n v="934"/>
    <x v="0"/>
    <x v="11"/>
    <x v="20"/>
  </r>
  <r>
    <s v="Jiangxi"/>
    <x v="37"/>
    <n v="27.614000000000001"/>
    <n v="115.7221"/>
    <s v="12/12/20"/>
    <x v="8310"/>
    <n v="1"/>
    <n v="934"/>
    <x v="0"/>
    <x v="11"/>
    <x v="21"/>
  </r>
  <r>
    <s v="Jiangxi"/>
    <x v="37"/>
    <n v="27.614000000000001"/>
    <n v="115.7221"/>
    <s v="12/13/20"/>
    <x v="8310"/>
    <n v="1"/>
    <n v="934"/>
    <x v="0"/>
    <x v="11"/>
    <x v="22"/>
  </r>
  <r>
    <s v="Jiangxi"/>
    <x v="37"/>
    <n v="27.614000000000001"/>
    <n v="115.7221"/>
    <s v="12/14/20"/>
    <x v="8310"/>
    <n v="1"/>
    <n v="934"/>
    <x v="0"/>
    <x v="11"/>
    <x v="23"/>
  </r>
  <r>
    <s v="Jiangxi"/>
    <x v="37"/>
    <n v="27.614000000000001"/>
    <n v="115.7221"/>
    <s v="12/15/20"/>
    <x v="8310"/>
    <n v="1"/>
    <n v="934"/>
    <x v="0"/>
    <x v="11"/>
    <x v="24"/>
  </r>
  <r>
    <s v="Jiangxi"/>
    <x v="37"/>
    <n v="27.614000000000001"/>
    <n v="115.7221"/>
    <s v="12/16/20"/>
    <x v="8310"/>
    <n v="1"/>
    <n v="934"/>
    <x v="0"/>
    <x v="11"/>
    <x v="25"/>
  </r>
  <r>
    <s v="Jiangxi"/>
    <x v="37"/>
    <n v="27.614000000000001"/>
    <n v="115.7221"/>
    <s v="12/17/20"/>
    <x v="8310"/>
    <n v="1"/>
    <n v="934"/>
    <x v="0"/>
    <x v="11"/>
    <x v="26"/>
  </r>
  <r>
    <s v="Jiangxi"/>
    <x v="37"/>
    <n v="27.614000000000001"/>
    <n v="115.7221"/>
    <s v="12/18/20"/>
    <x v="8310"/>
    <n v="1"/>
    <n v="934"/>
    <x v="0"/>
    <x v="11"/>
    <x v="27"/>
  </r>
  <r>
    <s v="Jiangxi"/>
    <x v="37"/>
    <n v="27.614000000000001"/>
    <n v="115.7221"/>
    <s v="12/19/20"/>
    <x v="8310"/>
    <n v="1"/>
    <n v="934"/>
    <x v="0"/>
    <x v="11"/>
    <x v="28"/>
  </r>
  <r>
    <s v="Jiangxi"/>
    <x v="37"/>
    <n v="27.614000000000001"/>
    <n v="115.7221"/>
    <s v="12/20/20"/>
    <x v="8310"/>
    <n v="1"/>
    <n v="934"/>
    <x v="0"/>
    <x v="11"/>
    <x v="29"/>
  </r>
  <r>
    <s v="Jiangxi"/>
    <x v="37"/>
    <n v="27.614000000000001"/>
    <n v="115.7221"/>
    <s v="12/21/20"/>
    <x v="8310"/>
    <n v="1"/>
    <n v="934"/>
    <x v="0"/>
    <x v="11"/>
    <x v="30"/>
  </r>
  <r>
    <s v="Jiangxi"/>
    <x v="37"/>
    <n v="27.614000000000001"/>
    <n v="115.7221"/>
    <s v="12/22/20"/>
    <x v="8310"/>
    <n v="1"/>
    <n v="934"/>
    <x v="0"/>
    <x v="11"/>
    <x v="0"/>
  </r>
  <r>
    <s v="Jiangxi"/>
    <x v="37"/>
    <n v="27.614000000000001"/>
    <n v="115.7221"/>
    <s v="12/23/20"/>
    <x v="8310"/>
    <n v="1"/>
    <n v="934"/>
    <x v="0"/>
    <x v="11"/>
    <x v="1"/>
  </r>
  <r>
    <s v="Jiangxi"/>
    <x v="37"/>
    <n v="27.614000000000001"/>
    <n v="115.7221"/>
    <s v="12/24/20"/>
    <x v="8310"/>
    <n v="1"/>
    <n v="934"/>
    <x v="0"/>
    <x v="11"/>
    <x v="2"/>
  </r>
  <r>
    <s v="Jiangxi"/>
    <x v="37"/>
    <n v="27.614000000000001"/>
    <n v="115.7221"/>
    <s v="12/25/20"/>
    <x v="8310"/>
    <n v="1"/>
    <n v="934"/>
    <x v="0"/>
    <x v="11"/>
    <x v="3"/>
  </r>
  <r>
    <s v="Jiangxi"/>
    <x v="37"/>
    <n v="27.614000000000001"/>
    <n v="115.7221"/>
    <s v="12/26/20"/>
    <x v="8310"/>
    <n v="1"/>
    <n v="934"/>
    <x v="0"/>
    <x v="11"/>
    <x v="4"/>
  </r>
  <r>
    <s v="Jiangxi"/>
    <x v="37"/>
    <n v="27.614000000000001"/>
    <n v="115.7221"/>
    <s v="12/27/20"/>
    <x v="8310"/>
    <n v="1"/>
    <n v="934"/>
    <x v="0"/>
    <x v="11"/>
    <x v="5"/>
  </r>
  <r>
    <s v="Jiangxi"/>
    <x v="37"/>
    <n v="27.614000000000001"/>
    <n v="115.7221"/>
    <s v="12/28/20"/>
    <x v="8310"/>
    <n v="1"/>
    <n v="934"/>
    <x v="0"/>
    <x v="11"/>
    <x v="6"/>
  </r>
  <r>
    <s v="Jiangxi"/>
    <x v="37"/>
    <n v="27.614000000000001"/>
    <n v="115.7221"/>
    <s v="12/29/20"/>
    <x v="8310"/>
    <n v="1"/>
    <n v="934"/>
    <x v="0"/>
    <x v="11"/>
    <x v="7"/>
  </r>
  <r>
    <s v="Jiangxi"/>
    <x v="37"/>
    <n v="27.614000000000001"/>
    <n v="115.7221"/>
    <s v="12/30/20"/>
    <x v="8310"/>
    <n v="1"/>
    <n v="934"/>
    <x v="0"/>
    <x v="11"/>
    <x v="8"/>
  </r>
  <r>
    <s v="Jiangxi"/>
    <x v="37"/>
    <n v="27.614000000000001"/>
    <n v="115.7221"/>
    <s v="12/31/20"/>
    <x v="8310"/>
    <n v="1"/>
    <n v="934"/>
    <x v="0"/>
    <x v="11"/>
    <x v="9"/>
  </r>
  <r>
    <s v="Jiangxi"/>
    <x v="37"/>
    <n v="27.614000000000001"/>
    <n v="115.7221"/>
    <s v="1/1/21"/>
    <x v="8310"/>
    <n v="1"/>
    <n v="934"/>
    <x v="1"/>
    <x v="0"/>
    <x v="10"/>
  </r>
  <r>
    <s v="Jiangxi"/>
    <x v="37"/>
    <n v="27.614000000000001"/>
    <n v="115.7221"/>
    <s v="1/2/21"/>
    <x v="8310"/>
    <n v="1"/>
    <n v="934"/>
    <x v="1"/>
    <x v="0"/>
    <x v="11"/>
  </r>
  <r>
    <s v="Jiangxi"/>
    <x v="37"/>
    <n v="27.614000000000001"/>
    <n v="115.7221"/>
    <s v="1/3/21"/>
    <x v="8310"/>
    <n v="1"/>
    <n v="934"/>
    <x v="1"/>
    <x v="0"/>
    <x v="12"/>
  </r>
  <r>
    <s v="Jiangxi"/>
    <x v="37"/>
    <n v="27.614000000000001"/>
    <n v="115.7221"/>
    <s v="1/4/21"/>
    <x v="8310"/>
    <n v="1"/>
    <n v="934"/>
    <x v="1"/>
    <x v="0"/>
    <x v="13"/>
  </r>
  <r>
    <s v="Jiangxi"/>
    <x v="37"/>
    <n v="27.614000000000001"/>
    <n v="115.7221"/>
    <s v="1/5/21"/>
    <x v="8310"/>
    <n v="1"/>
    <n v="934"/>
    <x v="1"/>
    <x v="0"/>
    <x v="14"/>
  </r>
  <r>
    <s v="Jiangxi"/>
    <x v="37"/>
    <n v="27.614000000000001"/>
    <n v="115.7221"/>
    <s v="1/6/21"/>
    <x v="8310"/>
    <n v="1"/>
    <n v="934"/>
    <x v="1"/>
    <x v="0"/>
    <x v="15"/>
  </r>
  <r>
    <s v="Jiangxi"/>
    <x v="37"/>
    <n v="27.614000000000001"/>
    <n v="115.7221"/>
    <s v="1/7/21"/>
    <x v="8310"/>
    <n v="1"/>
    <n v="934"/>
    <x v="1"/>
    <x v="0"/>
    <x v="16"/>
  </r>
  <r>
    <s v="Jiangxi"/>
    <x v="37"/>
    <n v="27.614000000000001"/>
    <n v="115.7221"/>
    <s v="1/8/21"/>
    <x v="8310"/>
    <n v="1"/>
    <n v="934"/>
    <x v="1"/>
    <x v="0"/>
    <x v="17"/>
  </r>
  <r>
    <s v="Jiangxi"/>
    <x v="37"/>
    <n v="27.614000000000001"/>
    <n v="115.7221"/>
    <s v="1/9/21"/>
    <x v="8310"/>
    <n v="1"/>
    <n v="934"/>
    <x v="1"/>
    <x v="0"/>
    <x v="18"/>
  </r>
  <r>
    <s v="Jiangxi"/>
    <x v="37"/>
    <n v="27.614000000000001"/>
    <n v="115.7221"/>
    <s v="1/10/21"/>
    <x v="8310"/>
    <n v="1"/>
    <n v="934"/>
    <x v="1"/>
    <x v="0"/>
    <x v="19"/>
  </r>
  <r>
    <s v="Jiangxi"/>
    <x v="37"/>
    <n v="27.614000000000001"/>
    <n v="115.7221"/>
    <s v="1/11/21"/>
    <x v="8310"/>
    <n v="1"/>
    <n v="934"/>
    <x v="1"/>
    <x v="0"/>
    <x v="20"/>
  </r>
  <r>
    <s v="Jiangxi"/>
    <x v="37"/>
    <n v="27.614000000000001"/>
    <n v="115.7221"/>
    <s v="1/12/21"/>
    <x v="8310"/>
    <n v="1"/>
    <n v="934"/>
    <x v="1"/>
    <x v="0"/>
    <x v="21"/>
  </r>
  <r>
    <s v="Jiangxi"/>
    <x v="37"/>
    <n v="27.614000000000001"/>
    <n v="115.7221"/>
    <s v="1/13/21"/>
    <x v="8310"/>
    <n v="1"/>
    <n v="934"/>
    <x v="1"/>
    <x v="0"/>
    <x v="22"/>
  </r>
  <r>
    <s v="Jiangxi"/>
    <x v="37"/>
    <n v="27.614000000000001"/>
    <n v="115.7221"/>
    <s v="1/14/21"/>
    <x v="8310"/>
    <n v="1"/>
    <n v="934"/>
    <x v="1"/>
    <x v="0"/>
    <x v="23"/>
  </r>
  <r>
    <s v="Jiangxi"/>
    <x v="37"/>
    <n v="27.614000000000001"/>
    <n v="115.7221"/>
    <s v="1/15/21"/>
    <x v="8310"/>
    <n v="1"/>
    <n v="934"/>
    <x v="1"/>
    <x v="0"/>
    <x v="24"/>
  </r>
  <r>
    <s v="Jiangxi"/>
    <x v="37"/>
    <n v="27.614000000000001"/>
    <n v="115.7221"/>
    <s v="1/16/21"/>
    <x v="8310"/>
    <n v="1"/>
    <n v="934"/>
    <x v="1"/>
    <x v="0"/>
    <x v="25"/>
  </r>
  <r>
    <s v="Jiangxi"/>
    <x v="37"/>
    <n v="27.614000000000001"/>
    <n v="115.7221"/>
    <s v="1/17/21"/>
    <x v="8310"/>
    <n v="1"/>
    <n v="934"/>
    <x v="1"/>
    <x v="0"/>
    <x v="26"/>
  </r>
  <r>
    <s v="Jiangxi"/>
    <x v="37"/>
    <n v="27.614000000000001"/>
    <n v="115.7221"/>
    <s v="1/18/21"/>
    <x v="8310"/>
    <n v="1"/>
    <n v="934"/>
    <x v="1"/>
    <x v="0"/>
    <x v="27"/>
  </r>
  <r>
    <s v="Jiangxi"/>
    <x v="37"/>
    <n v="27.614000000000001"/>
    <n v="115.7221"/>
    <s v="1/19/21"/>
    <x v="8310"/>
    <n v="1"/>
    <n v="934"/>
    <x v="1"/>
    <x v="0"/>
    <x v="28"/>
  </r>
  <r>
    <s v="Jiangxi"/>
    <x v="37"/>
    <n v="27.614000000000001"/>
    <n v="115.7221"/>
    <s v="1/20/21"/>
    <x v="8310"/>
    <n v="1"/>
    <n v="934"/>
    <x v="1"/>
    <x v="0"/>
    <x v="29"/>
  </r>
  <r>
    <s v="Jiangxi"/>
    <x v="37"/>
    <n v="27.614000000000001"/>
    <n v="115.7221"/>
    <s v="1/21/21"/>
    <x v="8310"/>
    <n v="1"/>
    <n v="934"/>
    <x v="1"/>
    <x v="0"/>
    <x v="30"/>
  </r>
  <r>
    <s v="Jiangxi"/>
    <x v="37"/>
    <n v="27.614000000000001"/>
    <n v="115.7221"/>
    <s v="1/22/21"/>
    <x v="8310"/>
    <n v="1"/>
    <n v="934"/>
    <x v="1"/>
    <x v="0"/>
    <x v="0"/>
  </r>
  <r>
    <s v="Jiangxi"/>
    <x v="37"/>
    <n v="27.614000000000001"/>
    <n v="115.7221"/>
    <s v="1/23/21"/>
    <x v="8310"/>
    <n v="1"/>
    <n v="934"/>
    <x v="1"/>
    <x v="0"/>
    <x v="1"/>
  </r>
  <r>
    <s v="Jiangxi"/>
    <x v="37"/>
    <n v="27.614000000000001"/>
    <n v="115.7221"/>
    <s v="1/24/21"/>
    <x v="8310"/>
    <n v="1"/>
    <n v="934"/>
    <x v="1"/>
    <x v="0"/>
    <x v="2"/>
  </r>
  <r>
    <s v="Jiangxi"/>
    <x v="37"/>
    <n v="27.614000000000001"/>
    <n v="115.7221"/>
    <s v="1/25/21"/>
    <x v="8310"/>
    <n v="1"/>
    <n v="934"/>
    <x v="1"/>
    <x v="0"/>
    <x v="3"/>
  </r>
  <r>
    <s v="Jiangxi"/>
    <x v="37"/>
    <n v="27.614000000000001"/>
    <n v="115.7221"/>
    <s v="1/26/21"/>
    <x v="8310"/>
    <n v="1"/>
    <n v="934"/>
    <x v="1"/>
    <x v="0"/>
    <x v="4"/>
  </r>
  <r>
    <s v="Jiangxi"/>
    <x v="37"/>
    <n v="27.614000000000001"/>
    <n v="115.7221"/>
    <s v="1/27/21"/>
    <x v="8310"/>
    <n v="1"/>
    <n v="934"/>
    <x v="1"/>
    <x v="0"/>
    <x v="5"/>
  </r>
  <r>
    <s v="Jiangxi"/>
    <x v="37"/>
    <n v="27.614000000000001"/>
    <n v="115.7221"/>
    <s v="1/28/21"/>
    <x v="8310"/>
    <n v="1"/>
    <n v="934"/>
    <x v="1"/>
    <x v="0"/>
    <x v="6"/>
  </r>
  <r>
    <s v="Jiangxi"/>
    <x v="37"/>
    <n v="27.614000000000001"/>
    <n v="115.7221"/>
    <s v="1/29/21"/>
    <x v="8310"/>
    <n v="1"/>
    <n v="934"/>
    <x v="1"/>
    <x v="0"/>
    <x v="7"/>
  </r>
  <r>
    <s v="Jiangxi"/>
    <x v="37"/>
    <n v="27.614000000000001"/>
    <n v="115.7221"/>
    <s v="1/30/21"/>
    <x v="8310"/>
    <n v="1"/>
    <n v="934"/>
    <x v="1"/>
    <x v="0"/>
    <x v="8"/>
  </r>
  <r>
    <s v="Jiangxi"/>
    <x v="37"/>
    <n v="27.614000000000001"/>
    <n v="115.7221"/>
    <s v="1/31/21"/>
    <x v="8310"/>
    <n v="1"/>
    <n v="934"/>
    <x v="1"/>
    <x v="0"/>
    <x v="9"/>
  </r>
  <r>
    <s v="Jiangxi"/>
    <x v="37"/>
    <n v="27.614000000000001"/>
    <n v="115.7221"/>
    <s v="2/1/21"/>
    <x v="8310"/>
    <n v="1"/>
    <n v="934"/>
    <x v="1"/>
    <x v="1"/>
    <x v="10"/>
  </r>
  <r>
    <s v="Jiangxi"/>
    <x v="37"/>
    <n v="27.614000000000001"/>
    <n v="115.7221"/>
    <s v="2/2/21"/>
    <x v="8310"/>
    <n v="1"/>
    <n v="934"/>
    <x v="1"/>
    <x v="1"/>
    <x v="11"/>
  </r>
  <r>
    <s v="Jiangxi"/>
    <x v="37"/>
    <n v="27.614000000000001"/>
    <n v="115.7221"/>
    <s v="2/3/21"/>
    <x v="8310"/>
    <n v="1"/>
    <n v="934"/>
    <x v="1"/>
    <x v="1"/>
    <x v="12"/>
  </r>
  <r>
    <s v="Jiangxi"/>
    <x v="37"/>
    <n v="27.614000000000001"/>
    <n v="115.7221"/>
    <s v="2/4/21"/>
    <x v="8310"/>
    <n v="1"/>
    <n v="934"/>
    <x v="1"/>
    <x v="1"/>
    <x v="13"/>
  </r>
  <r>
    <s v="Jiangxi"/>
    <x v="37"/>
    <n v="27.614000000000001"/>
    <n v="115.7221"/>
    <s v="2/5/21"/>
    <x v="8310"/>
    <n v="1"/>
    <n v="934"/>
    <x v="1"/>
    <x v="1"/>
    <x v="14"/>
  </r>
  <r>
    <s v="Jiangxi"/>
    <x v="37"/>
    <n v="27.614000000000001"/>
    <n v="115.7221"/>
    <s v="2/6/21"/>
    <x v="8310"/>
    <n v="1"/>
    <n v="934"/>
    <x v="1"/>
    <x v="1"/>
    <x v="15"/>
  </r>
  <r>
    <s v="Jiangxi"/>
    <x v="37"/>
    <n v="27.614000000000001"/>
    <n v="115.7221"/>
    <s v="2/7/21"/>
    <x v="8310"/>
    <n v="1"/>
    <n v="934"/>
    <x v="1"/>
    <x v="1"/>
    <x v="16"/>
  </r>
  <r>
    <s v="Jiangxi"/>
    <x v="37"/>
    <n v="27.614000000000001"/>
    <n v="115.7221"/>
    <s v="2/8/21"/>
    <x v="8310"/>
    <n v="1"/>
    <n v="934"/>
    <x v="1"/>
    <x v="1"/>
    <x v="17"/>
  </r>
  <r>
    <s v="Jiangxi"/>
    <x v="37"/>
    <n v="27.614000000000001"/>
    <n v="115.7221"/>
    <s v="2/9/21"/>
    <x v="8310"/>
    <n v="1"/>
    <n v="934"/>
    <x v="1"/>
    <x v="1"/>
    <x v="18"/>
  </r>
  <r>
    <s v="Jiangxi"/>
    <x v="37"/>
    <n v="27.614000000000001"/>
    <n v="115.7221"/>
    <s v="2/10/21"/>
    <x v="8310"/>
    <n v="1"/>
    <n v="934"/>
    <x v="1"/>
    <x v="1"/>
    <x v="19"/>
  </r>
  <r>
    <s v="Jiangxi"/>
    <x v="37"/>
    <n v="27.614000000000001"/>
    <n v="115.7221"/>
    <s v="2/11/21"/>
    <x v="8310"/>
    <n v="1"/>
    <n v="934"/>
    <x v="1"/>
    <x v="1"/>
    <x v="20"/>
  </r>
  <r>
    <s v="Jiangxi"/>
    <x v="37"/>
    <n v="27.614000000000001"/>
    <n v="115.7221"/>
    <s v="2/12/21"/>
    <x v="8310"/>
    <n v="1"/>
    <n v="934"/>
    <x v="1"/>
    <x v="1"/>
    <x v="21"/>
  </r>
  <r>
    <s v="Jiangxi"/>
    <x v="37"/>
    <n v="27.614000000000001"/>
    <n v="115.7221"/>
    <s v="2/13/21"/>
    <x v="8310"/>
    <n v="1"/>
    <n v="934"/>
    <x v="1"/>
    <x v="1"/>
    <x v="22"/>
  </r>
  <r>
    <s v="Jiangxi"/>
    <x v="37"/>
    <n v="27.614000000000001"/>
    <n v="115.7221"/>
    <s v="2/14/21"/>
    <x v="8310"/>
    <n v="1"/>
    <n v="934"/>
    <x v="1"/>
    <x v="1"/>
    <x v="23"/>
  </r>
  <r>
    <s v="Jiangxi"/>
    <x v="37"/>
    <n v="27.614000000000001"/>
    <n v="115.7221"/>
    <s v="2/15/21"/>
    <x v="8310"/>
    <n v="1"/>
    <n v="934"/>
    <x v="1"/>
    <x v="1"/>
    <x v="24"/>
  </r>
  <r>
    <s v="Jiangxi"/>
    <x v="37"/>
    <n v="27.614000000000001"/>
    <n v="115.7221"/>
    <s v="2/16/21"/>
    <x v="8310"/>
    <n v="1"/>
    <n v="934"/>
    <x v="1"/>
    <x v="1"/>
    <x v="25"/>
  </r>
  <r>
    <s v="Jiangxi"/>
    <x v="37"/>
    <n v="27.614000000000001"/>
    <n v="115.7221"/>
    <s v="2/17/21"/>
    <x v="8310"/>
    <n v="1"/>
    <n v="934"/>
    <x v="1"/>
    <x v="1"/>
    <x v="26"/>
  </r>
  <r>
    <s v="Jiangxi"/>
    <x v="37"/>
    <n v="27.614000000000001"/>
    <n v="115.7221"/>
    <s v="2/18/21"/>
    <x v="8310"/>
    <n v="1"/>
    <n v="934"/>
    <x v="1"/>
    <x v="1"/>
    <x v="27"/>
  </r>
  <r>
    <s v="Jiangxi"/>
    <x v="37"/>
    <n v="27.614000000000001"/>
    <n v="115.7221"/>
    <s v="2/19/21"/>
    <x v="8310"/>
    <n v="1"/>
    <n v="934"/>
    <x v="1"/>
    <x v="1"/>
    <x v="28"/>
  </r>
  <r>
    <s v="Jiangxi"/>
    <x v="37"/>
    <n v="27.614000000000001"/>
    <n v="115.7221"/>
    <s v="2/20/21"/>
    <x v="8310"/>
    <n v="1"/>
    <n v="934"/>
    <x v="1"/>
    <x v="1"/>
    <x v="29"/>
  </r>
  <r>
    <s v="Jiangxi"/>
    <x v="37"/>
    <n v="27.614000000000001"/>
    <n v="115.7221"/>
    <s v="2/21/21"/>
    <x v="8310"/>
    <n v="1"/>
    <n v="934"/>
    <x v="1"/>
    <x v="1"/>
    <x v="30"/>
  </r>
  <r>
    <s v="Jiangxi"/>
    <x v="37"/>
    <n v="27.614000000000001"/>
    <n v="115.7221"/>
    <s v="2/22/21"/>
    <x v="8310"/>
    <n v="1"/>
    <n v="934"/>
    <x v="1"/>
    <x v="1"/>
    <x v="0"/>
  </r>
  <r>
    <s v="Jiangxi"/>
    <x v="37"/>
    <n v="27.614000000000001"/>
    <n v="115.7221"/>
    <s v="2/23/21"/>
    <x v="8310"/>
    <n v="1"/>
    <n v="934"/>
    <x v="1"/>
    <x v="1"/>
    <x v="1"/>
  </r>
  <r>
    <s v="Jiangxi"/>
    <x v="37"/>
    <n v="27.614000000000001"/>
    <n v="115.7221"/>
    <s v="2/24/21"/>
    <x v="8310"/>
    <n v="1"/>
    <n v="934"/>
    <x v="1"/>
    <x v="1"/>
    <x v="2"/>
  </r>
  <r>
    <s v="Jiangxi"/>
    <x v="37"/>
    <n v="27.614000000000001"/>
    <n v="115.7221"/>
    <s v="2/25/21"/>
    <x v="8310"/>
    <n v="1"/>
    <n v="934"/>
    <x v="1"/>
    <x v="1"/>
    <x v="3"/>
  </r>
  <r>
    <s v="Jiangxi"/>
    <x v="37"/>
    <n v="27.614000000000001"/>
    <n v="115.7221"/>
    <s v="2/26/21"/>
    <x v="8310"/>
    <n v="1"/>
    <n v="934"/>
    <x v="1"/>
    <x v="1"/>
    <x v="4"/>
  </r>
  <r>
    <s v="Jiangxi"/>
    <x v="37"/>
    <n v="27.614000000000001"/>
    <n v="115.7221"/>
    <s v="2/27/21"/>
    <x v="8310"/>
    <n v="1"/>
    <n v="934"/>
    <x v="1"/>
    <x v="1"/>
    <x v="5"/>
  </r>
  <r>
    <s v="Jiangxi"/>
    <x v="37"/>
    <n v="27.614000000000001"/>
    <n v="115.7221"/>
    <s v="2/28/21"/>
    <x v="8310"/>
    <n v="1"/>
    <n v="934"/>
    <x v="1"/>
    <x v="1"/>
    <x v="6"/>
  </r>
  <r>
    <s v="Jiangxi"/>
    <x v="37"/>
    <n v="27.614000000000001"/>
    <n v="115.7221"/>
    <s v="3/1/21"/>
    <x v="8310"/>
    <n v="1"/>
    <n v="934"/>
    <x v="1"/>
    <x v="2"/>
    <x v="10"/>
  </r>
  <r>
    <s v="Jiangxi"/>
    <x v="37"/>
    <n v="27.614000000000001"/>
    <n v="115.7221"/>
    <s v="3/2/21"/>
    <x v="8310"/>
    <n v="1"/>
    <n v="934"/>
    <x v="1"/>
    <x v="2"/>
    <x v="11"/>
  </r>
  <r>
    <s v="Jiangxi"/>
    <x v="37"/>
    <n v="27.614000000000001"/>
    <n v="115.7221"/>
    <s v="3/3/21"/>
    <x v="8310"/>
    <n v="1"/>
    <n v="934"/>
    <x v="1"/>
    <x v="2"/>
    <x v="12"/>
  </r>
  <r>
    <s v="Jiangxi"/>
    <x v="37"/>
    <n v="27.614000000000001"/>
    <n v="115.7221"/>
    <s v="3/4/21"/>
    <x v="8310"/>
    <n v="1"/>
    <n v="934"/>
    <x v="1"/>
    <x v="2"/>
    <x v="13"/>
  </r>
  <r>
    <s v="Jiangxi"/>
    <x v="37"/>
    <n v="27.614000000000001"/>
    <n v="115.7221"/>
    <s v="3/5/21"/>
    <x v="8310"/>
    <n v="1"/>
    <n v="934"/>
    <x v="1"/>
    <x v="2"/>
    <x v="14"/>
  </r>
  <r>
    <s v="Jiangxi"/>
    <x v="37"/>
    <n v="27.614000000000001"/>
    <n v="115.7221"/>
    <s v="3/6/21"/>
    <x v="8310"/>
    <n v="1"/>
    <n v="934"/>
    <x v="1"/>
    <x v="2"/>
    <x v="15"/>
  </r>
  <r>
    <s v="Jiangxi"/>
    <x v="37"/>
    <n v="27.614000000000001"/>
    <n v="115.7221"/>
    <s v="3/7/21"/>
    <x v="8310"/>
    <n v="1"/>
    <n v="934"/>
    <x v="1"/>
    <x v="2"/>
    <x v="16"/>
  </r>
  <r>
    <s v="Jiangxi"/>
    <x v="37"/>
    <n v="27.614000000000001"/>
    <n v="115.7221"/>
    <s v="3/8/21"/>
    <x v="8310"/>
    <n v="1"/>
    <n v="934"/>
    <x v="1"/>
    <x v="2"/>
    <x v="17"/>
  </r>
  <r>
    <s v="Jiangxi"/>
    <x v="37"/>
    <n v="27.614000000000001"/>
    <n v="115.7221"/>
    <s v="3/9/21"/>
    <x v="8310"/>
    <n v="1"/>
    <n v="934"/>
    <x v="1"/>
    <x v="2"/>
    <x v="18"/>
  </r>
  <r>
    <s v="Jiangxi"/>
    <x v="37"/>
    <n v="27.614000000000001"/>
    <n v="115.7221"/>
    <s v="3/10/21"/>
    <x v="8310"/>
    <n v="1"/>
    <n v="934"/>
    <x v="1"/>
    <x v="2"/>
    <x v="19"/>
  </r>
  <r>
    <s v="Jiangxi"/>
    <x v="37"/>
    <n v="27.614000000000001"/>
    <n v="115.7221"/>
    <s v="3/11/21"/>
    <x v="8310"/>
    <n v="1"/>
    <n v="934"/>
    <x v="1"/>
    <x v="2"/>
    <x v="20"/>
  </r>
  <r>
    <s v="Jiangxi"/>
    <x v="37"/>
    <n v="27.614000000000001"/>
    <n v="115.7221"/>
    <s v="3/12/21"/>
    <x v="8310"/>
    <n v="1"/>
    <n v="934"/>
    <x v="1"/>
    <x v="2"/>
    <x v="21"/>
  </r>
  <r>
    <s v="Jiangxi"/>
    <x v="37"/>
    <n v="27.614000000000001"/>
    <n v="115.7221"/>
    <s v="3/13/21"/>
    <x v="8310"/>
    <n v="1"/>
    <n v="934"/>
    <x v="1"/>
    <x v="2"/>
    <x v="22"/>
  </r>
  <r>
    <s v="Jiangxi"/>
    <x v="37"/>
    <n v="27.614000000000001"/>
    <n v="115.7221"/>
    <s v="3/14/21"/>
    <x v="8310"/>
    <n v="1"/>
    <n v="934"/>
    <x v="1"/>
    <x v="2"/>
    <x v="23"/>
  </r>
  <r>
    <s v="Jiangxi"/>
    <x v="37"/>
    <n v="27.614000000000001"/>
    <n v="115.7221"/>
    <s v="3/15/21"/>
    <x v="8310"/>
    <n v="1"/>
    <n v="934"/>
    <x v="1"/>
    <x v="2"/>
    <x v="24"/>
  </r>
  <r>
    <s v="Jiangxi"/>
    <x v="37"/>
    <n v="27.614000000000001"/>
    <n v="115.7221"/>
    <s v="3/16/21"/>
    <x v="8310"/>
    <n v="1"/>
    <n v="934"/>
    <x v="1"/>
    <x v="2"/>
    <x v="25"/>
  </r>
  <r>
    <s v="Jiangxi"/>
    <x v="37"/>
    <n v="27.614000000000001"/>
    <n v="115.7221"/>
    <s v="3/17/21"/>
    <x v="8310"/>
    <n v="1"/>
    <n v="934"/>
    <x v="1"/>
    <x v="2"/>
    <x v="26"/>
  </r>
  <r>
    <s v="Jiangxi"/>
    <x v="37"/>
    <n v="27.614000000000001"/>
    <n v="115.7221"/>
    <s v="3/18/21"/>
    <x v="8310"/>
    <n v="1"/>
    <n v="934"/>
    <x v="1"/>
    <x v="2"/>
    <x v="27"/>
  </r>
  <r>
    <s v="Jiangxi"/>
    <x v="37"/>
    <n v="27.614000000000001"/>
    <n v="115.7221"/>
    <s v="3/19/21"/>
    <x v="8310"/>
    <n v="1"/>
    <n v="934"/>
    <x v="1"/>
    <x v="2"/>
    <x v="28"/>
  </r>
  <r>
    <s v="Jiangxi"/>
    <x v="37"/>
    <n v="27.614000000000001"/>
    <n v="115.7221"/>
    <s v="3/20/21"/>
    <x v="21356"/>
    <n v="1"/>
    <n v="934"/>
    <x v="1"/>
    <x v="2"/>
    <x v="29"/>
  </r>
  <r>
    <s v="Jiangxi"/>
    <x v="37"/>
    <n v="27.614000000000001"/>
    <n v="115.7221"/>
    <s v="3/21/21"/>
    <x v="21356"/>
    <n v="1"/>
    <n v="934"/>
    <x v="1"/>
    <x v="2"/>
    <x v="30"/>
  </r>
  <r>
    <s v="Jiangxi"/>
    <x v="37"/>
    <n v="27.614000000000001"/>
    <n v="115.7221"/>
    <s v="3/22/21"/>
    <x v="21356"/>
    <n v="1"/>
    <n v="934"/>
    <x v="1"/>
    <x v="2"/>
    <x v="0"/>
  </r>
  <r>
    <s v="Jiangxi"/>
    <x v="37"/>
    <n v="27.614000000000001"/>
    <n v="115.7221"/>
    <s v="3/23/21"/>
    <x v="21356"/>
    <n v="1"/>
    <n v="934"/>
    <x v="1"/>
    <x v="2"/>
    <x v="1"/>
  </r>
  <r>
    <s v="Jiangxi"/>
    <x v="37"/>
    <n v="27.614000000000001"/>
    <n v="115.7221"/>
    <s v="3/24/21"/>
    <x v="21356"/>
    <n v="1"/>
    <n v="934"/>
    <x v="1"/>
    <x v="2"/>
    <x v="2"/>
  </r>
  <r>
    <s v="Jiangxi"/>
    <x v="37"/>
    <n v="27.614000000000001"/>
    <n v="115.7221"/>
    <s v="3/25/21"/>
    <x v="21356"/>
    <n v="1"/>
    <n v="934"/>
    <x v="1"/>
    <x v="2"/>
    <x v="3"/>
  </r>
  <r>
    <s v="Jiangxi"/>
    <x v="37"/>
    <n v="27.614000000000001"/>
    <n v="115.7221"/>
    <s v="3/26/21"/>
    <x v="2479"/>
    <n v="1"/>
    <n v="934"/>
    <x v="1"/>
    <x v="2"/>
    <x v="4"/>
  </r>
  <r>
    <s v="Jiangxi"/>
    <x v="37"/>
    <n v="27.614000000000001"/>
    <n v="115.7221"/>
    <s v="3/27/21"/>
    <x v="2479"/>
    <n v="1"/>
    <n v="934"/>
    <x v="1"/>
    <x v="2"/>
    <x v="5"/>
  </r>
  <r>
    <s v="Jiangxi"/>
    <x v="37"/>
    <n v="27.614000000000001"/>
    <n v="115.7221"/>
    <s v="3/28/21"/>
    <x v="2479"/>
    <n v="1"/>
    <n v="934"/>
    <x v="1"/>
    <x v="2"/>
    <x v="6"/>
  </r>
  <r>
    <s v="Jiangxi"/>
    <x v="37"/>
    <n v="27.614000000000001"/>
    <n v="115.7221"/>
    <s v="3/29/21"/>
    <x v="2479"/>
    <n v="1"/>
    <n v="934"/>
    <x v="1"/>
    <x v="2"/>
    <x v="7"/>
  </r>
  <r>
    <s v="Jiangxi"/>
    <x v="37"/>
    <n v="27.614000000000001"/>
    <n v="115.7221"/>
    <s v="3/30/21"/>
    <x v="2479"/>
    <n v="1"/>
    <n v="934"/>
    <x v="1"/>
    <x v="2"/>
    <x v="8"/>
  </r>
  <r>
    <s v="Jiangxi"/>
    <x v="37"/>
    <n v="27.614000000000001"/>
    <n v="115.7221"/>
    <s v="3/31/21"/>
    <x v="2479"/>
    <n v="1"/>
    <n v="934"/>
    <x v="1"/>
    <x v="2"/>
    <x v="9"/>
  </r>
  <r>
    <s v="Jiangxi"/>
    <x v="37"/>
    <n v="27.614000000000001"/>
    <n v="115.7221"/>
    <s v="4/1/21"/>
    <x v="2479"/>
    <n v="1"/>
    <n v="934"/>
    <x v="1"/>
    <x v="3"/>
    <x v="10"/>
  </r>
  <r>
    <s v="Jiangxi"/>
    <x v="37"/>
    <n v="27.614000000000001"/>
    <n v="115.7221"/>
    <s v="4/2/21"/>
    <x v="2479"/>
    <n v="1"/>
    <n v="935"/>
    <x v="1"/>
    <x v="3"/>
    <x v="11"/>
  </r>
  <r>
    <s v="Jiangxi"/>
    <x v="37"/>
    <n v="27.614000000000001"/>
    <n v="115.7221"/>
    <s v="4/3/21"/>
    <x v="2479"/>
    <n v="1"/>
    <n v="936"/>
    <x v="1"/>
    <x v="3"/>
    <x v="12"/>
  </r>
  <r>
    <s v="Jiangxi"/>
    <x v="37"/>
    <n v="27.614000000000001"/>
    <n v="115.7221"/>
    <s v="4/4/21"/>
    <x v="2479"/>
    <n v="1"/>
    <n v="936"/>
    <x v="1"/>
    <x v="3"/>
    <x v="13"/>
  </r>
  <r>
    <s v="Jiangxi"/>
    <x v="37"/>
    <n v="27.614000000000001"/>
    <n v="115.7221"/>
    <s v="4/5/21"/>
    <x v="2479"/>
    <n v="1"/>
    <n v="936"/>
    <x v="1"/>
    <x v="3"/>
    <x v="14"/>
  </r>
  <r>
    <s v="Jiangxi"/>
    <x v="37"/>
    <n v="27.614000000000001"/>
    <n v="115.7221"/>
    <s v="4/6/21"/>
    <x v="2479"/>
    <n v="1"/>
    <n v="936"/>
    <x v="1"/>
    <x v="3"/>
    <x v="15"/>
  </r>
  <r>
    <s v="Jiangxi"/>
    <x v="37"/>
    <n v="27.614000000000001"/>
    <n v="115.7221"/>
    <s v="4/7/21"/>
    <x v="2479"/>
    <n v="1"/>
    <n v="936"/>
    <x v="1"/>
    <x v="3"/>
    <x v="16"/>
  </r>
  <r>
    <s v="Jiangxi"/>
    <x v="37"/>
    <n v="27.614000000000001"/>
    <n v="115.7221"/>
    <s v="4/8/21"/>
    <x v="2479"/>
    <n v="1"/>
    <n v="936"/>
    <x v="1"/>
    <x v="3"/>
    <x v="17"/>
  </r>
  <r>
    <s v="Jiangxi"/>
    <x v="37"/>
    <n v="27.614000000000001"/>
    <n v="115.7221"/>
    <s v="4/9/21"/>
    <x v="2479"/>
    <n v="1"/>
    <n v="936"/>
    <x v="1"/>
    <x v="3"/>
    <x v="18"/>
  </r>
  <r>
    <s v="Jiangxi"/>
    <x v="37"/>
    <n v="27.614000000000001"/>
    <n v="115.7221"/>
    <s v="4/10/21"/>
    <x v="2479"/>
    <n v="1"/>
    <n v="936"/>
    <x v="1"/>
    <x v="3"/>
    <x v="19"/>
  </r>
  <r>
    <s v="Jiangxi"/>
    <x v="37"/>
    <n v="27.614000000000001"/>
    <n v="115.7221"/>
    <s v="4/11/21"/>
    <x v="2479"/>
    <n v="1"/>
    <n v="936"/>
    <x v="1"/>
    <x v="3"/>
    <x v="20"/>
  </r>
  <r>
    <s v="Jiangxi"/>
    <x v="37"/>
    <n v="27.614000000000001"/>
    <n v="115.7221"/>
    <s v="4/12/21"/>
    <x v="2479"/>
    <n v="1"/>
    <n v="936"/>
    <x v="1"/>
    <x v="3"/>
    <x v="21"/>
  </r>
  <r>
    <s v="Jiangxi"/>
    <x v="37"/>
    <n v="27.614000000000001"/>
    <n v="115.7221"/>
    <s v="4/13/21"/>
    <x v="2479"/>
    <n v="1"/>
    <n v="936"/>
    <x v="1"/>
    <x v="3"/>
    <x v="22"/>
  </r>
  <r>
    <s v="Jiangxi"/>
    <x v="37"/>
    <n v="27.614000000000001"/>
    <n v="115.7221"/>
    <s v="4/14/21"/>
    <x v="2479"/>
    <n v="1"/>
    <n v="936"/>
    <x v="1"/>
    <x v="3"/>
    <x v="23"/>
  </r>
  <r>
    <s v="Jiangxi"/>
    <x v="37"/>
    <n v="27.614000000000001"/>
    <n v="115.7221"/>
    <s v="4/15/21"/>
    <x v="2479"/>
    <n v="1"/>
    <n v="936"/>
    <x v="1"/>
    <x v="3"/>
    <x v="24"/>
  </r>
  <r>
    <s v="Jiangxi"/>
    <x v="37"/>
    <n v="27.614000000000001"/>
    <n v="115.7221"/>
    <s v="4/16/21"/>
    <x v="2479"/>
    <n v="1"/>
    <n v="936"/>
    <x v="1"/>
    <x v="3"/>
    <x v="25"/>
  </r>
  <r>
    <s v="Jiangxi"/>
    <x v="37"/>
    <n v="27.614000000000001"/>
    <n v="115.7221"/>
    <s v="4/17/21"/>
    <x v="2479"/>
    <n v="1"/>
    <n v="936"/>
    <x v="1"/>
    <x v="3"/>
    <x v="26"/>
  </r>
  <r>
    <s v="Jiangxi"/>
    <x v="37"/>
    <n v="27.614000000000001"/>
    <n v="115.7221"/>
    <s v="4/18/21"/>
    <x v="2479"/>
    <n v="1"/>
    <n v="936"/>
    <x v="1"/>
    <x v="3"/>
    <x v="27"/>
  </r>
  <r>
    <s v="Jiangxi"/>
    <x v="37"/>
    <n v="27.614000000000001"/>
    <n v="115.7221"/>
    <s v="4/19/21"/>
    <x v="2479"/>
    <n v="1"/>
    <n v="936"/>
    <x v="1"/>
    <x v="3"/>
    <x v="28"/>
  </r>
  <r>
    <s v="Jiangxi"/>
    <x v="37"/>
    <n v="27.614000000000001"/>
    <n v="115.7221"/>
    <s v="4/20/21"/>
    <x v="2479"/>
    <n v="1"/>
    <n v="936"/>
    <x v="1"/>
    <x v="3"/>
    <x v="29"/>
  </r>
  <r>
    <s v="Jiangxi"/>
    <x v="37"/>
    <n v="27.614000000000001"/>
    <n v="115.7221"/>
    <s v="4/21/21"/>
    <x v="2479"/>
    <n v="1"/>
    <n v="936"/>
    <x v="1"/>
    <x v="3"/>
    <x v="30"/>
  </r>
  <r>
    <s v="Jiangxi"/>
    <x v="37"/>
    <n v="27.614000000000001"/>
    <n v="115.7221"/>
    <s v="4/22/21"/>
    <x v="2479"/>
    <n v="1"/>
    <n v="936"/>
    <x v="1"/>
    <x v="3"/>
    <x v="0"/>
  </r>
  <r>
    <s v="Jiangxi"/>
    <x v="37"/>
    <n v="27.614000000000001"/>
    <n v="115.7221"/>
    <s v="4/23/21"/>
    <x v="2479"/>
    <n v="1"/>
    <n v="936"/>
    <x v="1"/>
    <x v="3"/>
    <x v="1"/>
  </r>
  <r>
    <s v="Jiangxi"/>
    <x v="37"/>
    <n v="27.614000000000001"/>
    <n v="115.7221"/>
    <s v="4/24/21"/>
    <x v="2479"/>
    <n v="1"/>
    <n v="936"/>
    <x v="1"/>
    <x v="3"/>
    <x v="2"/>
  </r>
  <r>
    <s v="Jiangxi"/>
    <x v="37"/>
    <n v="27.614000000000001"/>
    <n v="115.7221"/>
    <s v="4/25/21"/>
    <x v="2479"/>
    <n v="1"/>
    <n v="936"/>
    <x v="1"/>
    <x v="3"/>
    <x v="3"/>
  </r>
  <r>
    <s v="Jiangxi"/>
    <x v="37"/>
    <n v="27.614000000000001"/>
    <n v="115.7221"/>
    <s v="4/26/21"/>
    <x v="2479"/>
    <n v="1"/>
    <n v="936"/>
    <x v="1"/>
    <x v="3"/>
    <x v="4"/>
  </r>
  <r>
    <s v="Jiangxi"/>
    <x v="37"/>
    <n v="27.614000000000001"/>
    <n v="115.7221"/>
    <s v="4/27/21"/>
    <x v="2479"/>
    <n v="1"/>
    <n v="936"/>
    <x v="1"/>
    <x v="3"/>
    <x v="5"/>
  </r>
  <r>
    <s v="Jiangxi"/>
    <x v="37"/>
    <n v="27.614000000000001"/>
    <n v="115.7221"/>
    <s v="4/28/21"/>
    <x v="2479"/>
    <n v="1"/>
    <n v="936"/>
    <x v="1"/>
    <x v="3"/>
    <x v="6"/>
  </r>
  <r>
    <s v="Jiangxi"/>
    <x v="37"/>
    <n v="27.614000000000001"/>
    <n v="115.7221"/>
    <s v="4/29/21"/>
    <x v="2479"/>
    <n v="1"/>
    <n v="936"/>
    <x v="1"/>
    <x v="3"/>
    <x v="7"/>
  </r>
  <r>
    <s v="Jiangxi"/>
    <x v="37"/>
    <n v="27.614000000000001"/>
    <n v="115.7221"/>
    <s v="4/30/21"/>
    <x v="2479"/>
    <n v="1"/>
    <n v="936"/>
    <x v="1"/>
    <x v="3"/>
    <x v="8"/>
  </r>
  <r>
    <s v="Jiangxi"/>
    <x v="37"/>
    <n v="27.614000000000001"/>
    <n v="115.7221"/>
    <s v="5/1/21"/>
    <x v="2479"/>
    <n v="1"/>
    <n v="936"/>
    <x v="1"/>
    <x v="4"/>
    <x v="10"/>
  </r>
  <r>
    <s v="Jiangxi"/>
    <x v="37"/>
    <n v="27.614000000000001"/>
    <n v="115.7221"/>
    <s v="5/2/21"/>
    <x v="2479"/>
    <n v="1"/>
    <n v="936"/>
    <x v="1"/>
    <x v="4"/>
    <x v="11"/>
  </r>
  <r>
    <s v="Jiangxi"/>
    <x v="37"/>
    <n v="27.614000000000001"/>
    <n v="115.7221"/>
    <s v="5/3/21"/>
    <x v="2479"/>
    <n v="1"/>
    <n v="936"/>
    <x v="1"/>
    <x v="4"/>
    <x v="12"/>
  </r>
  <r>
    <s v="Jiangxi"/>
    <x v="37"/>
    <n v="27.614000000000001"/>
    <n v="115.7221"/>
    <s v="5/4/21"/>
    <x v="2479"/>
    <n v="1"/>
    <n v="936"/>
    <x v="1"/>
    <x v="4"/>
    <x v="13"/>
  </r>
  <r>
    <s v="Jiangxi"/>
    <x v="37"/>
    <n v="27.614000000000001"/>
    <n v="115.7221"/>
    <s v="5/5/21"/>
    <x v="2479"/>
    <n v="1"/>
    <n v="936"/>
    <x v="1"/>
    <x v="4"/>
    <x v="14"/>
  </r>
  <r>
    <s v="Jiangxi"/>
    <x v="37"/>
    <n v="27.614000000000001"/>
    <n v="115.7221"/>
    <s v="5/6/21"/>
    <x v="2479"/>
    <n v="1"/>
    <n v="936"/>
    <x v="1"/>
    <x v="4"/>
    <x v="15"/>
  </r>
  <r>
    <s v="Jiangxi"/>
    <x v="37"/>
    <n v="27.614000000000001"/>
    <n v="115.7221"/>
    <s v="5/7/21"/>
    <x v="2479"/>
    <n v="1"/>
    <n v="936"/>
    <x v="1"/>
    <x v="4"/>
    <x v="16"/>
  </r>
  <r>
    <s v="Jiangxi"/>
    <x v="37"/>
    <n v="27.614000000000001"/>
    <n v="115.7221"/>
    <s v="5/8/21"/>
    <x v="2479"/>
    <n v="1"/>
    <n v="936"/>
    <x v="1"/>
    <x v="4"/>
    <x v="17"/>
  </r>
  <r>
    <s v="Jiangxi"/>
    <x v="37"/>
    <n v="27.614000000000001"/>
    <n v="115.7221"/>
    <s v="5/9/21"/>
    <x v="2479"/>
    <n v="1"/>
    <n v="936"/>
    <x v="1"/>
    <x v="4"/>
    <x v="18"/>
  </r>
  <r>
    <s v="Jiangxi"/>
    <x v="37"/>
    <n v="27.614000000000001"/>
    <n v="115.7221"/>
    <s v="5/10/21"/>
    <x v="2479"/>
    <n v="1"/>
    <n v="936"/>
    <x v="1"/>
    <x v="4"/>
    <x v="19"/>
  </r>
  <r>
    <s v="Jiangxi"/>
    <x v="37"/>
    <n v="27.614000000000001"/>
    <n v="115.7221"/>
    <s v="5/11/21"/>
    <x v="2479"/>
    <n v="1"/>
    <n v="936"/>
    <x v="1"/>
    <x v="4"/>
    <x v="20"/>
  </r>
  <r>
    <s v="Jiangxi"/>
    <x v="37"/>
    <n v="27.614000000000001"/>
    <n v="115.7221"/>
    <s v="5/12/21"/>
    <x v="2479"/>
    <n v="1"/>
    <n v="936"/>
    <x v="1"/>
    <x v="4"/>
    <x v="21"/>
  </r>
  <r>
    <s v="Jiangxi"/>
    <x v="37"/>
    <n v="27.614000000000001"/>
    <n v="115.7221"/>
    <s v="5/13/21"/>
    <x v="2479"/>
    <n v="1"/>
    <n v="936"/>
    <x v="1"/>
    <x v="4"/>
    <x v="22"/>
  </r>
  <r>
    <s v="Jiangxi"/>
    <x v="37"/>
    <n v="27.614000000000001"/>
    <n v="115.7221"/>
    <s v="5/14/21"/>
    <x v="2479"/>
    <n v="1"/>
    <n v="936"/>
    <x v="1"/>
    <x v="4"/>
    <x v="23"/>
  </r>
  <r>
    <s v="Jiangxi"/>
    <x v="37"/>
    <n v="27.614000000000001"/>
    <n v="115.7221"/>
    <s v="5/15/21"/>
    <x v="2479"/>
    <n v="1"/>
    <n v="936"/>
    <x v="1"/>
    <x v="4"/>
    <x v="24"/>
  </r>
  <r>
    <s v="Jiangxi"/>
    <x v="37"/>
    <n v="27.614000000000001"/>
    <n v="115.7221"/>
    <s v="5/16/21"/>
    <x v="2479"/>
    <n v="1"/>
    <n v="936"/>
    <x v="1"/>
    <x v="4"/>
    <x v="25"/>
  </r>
  <r>
    <s v="Jiangxi"/>
    <x v="37"/>
    <n v="27.614000000000001"/>
    <n v="115.7221"/>
    <s v="5/17/21"/>
    <x v="2479"/>
    <n v="1"/>
    <n v="936"/>
    <x v="1"/>
    <x v="4"/>
    <x v="26"/>
  </r>
  <r>
    <s v="Jiangxi"/>
    <x v="37"/>
    <n v="27.614000000000001"/>
    <n v="115.7221"/>
    <s v="5/18/21"/>
    <x v="2479"/>
    <n v="1"/>
    <n v="936"/>
    <x v="1"/>
    <x v="4"/>
    <x v="27"/>
  </r>
  <r>
    <s v="Jiangxi"/>
    <x v="37"/>
    <n v="27.614000000000001"/>
    <n v="115.7221"/>
    <s v="5/19/21"/>
    <x v="2479"/>
    <n v="1"/>
    <n v="936"/>
    <x v="1"/>
    <x v="4"/>
    <x v="28"/>
  </r>
  <r>
    <s v="Jiangxi"/>
    <x v="37"/>
    <n v="27.614000000000001"/>
    <n v="115.7221"/>
    <s v="5/20/21"/>
    <x v="2479"/>
    <n v="1"/>
    <n v="936"/>
    <x v="1"/>
    <x v="4"/>
    <x v="29"/>
  </r>
  <r>
    <s v="Jiangxi"/>
    <x v="37"/>
    <n v="27.614000000000001"/>
    <n v="115.7221"/>
    <s v="5/21/21"/>
    <x v="2479"/>
    <n v="1"/>
    <n v="936"/>
    <x v="1"/>
    <x v="4"/>
    <x v="30"/>
  </r>
  <r>
    <s v="Jiangxi"/>
    <x v="37"/>
    <n v="27.614000000000001"/>
    <n v="115.7221"/>
    <s v="5/22/21"/>
    <x v="2479"/>
    <n v="1"/>
    <n v="936"/>
    <x v="1"/>
    <x v="4"/>
    <x v="0"/>
  </r>
  <r>
    <s v="Jiangxi"/>
    <x v="37"/>
    <n v="27.614000000000001"/>
    <n v="115.7221"/>
    <s v="5/23/21"/>
    <x v="2479"/>
    <n v="1"/>
    <n v="936"/>
    <x v="1"/>
    <x v="4"/>
    <x v="1"/>
  </r>
  <r>
    <s v="Jiangxi"/>
    <x v="37"/>
    <n v="27.614000000000001"/>
    <n v="115.7221"/>
    <s v="5/24/21"/>
    <x v="2479"/>
    <n v="1"/>
    <n v="936"/>
    <x v="1"/>
    <x v="4"/>
    <x v="2"/>
  </r>
  <r>
    <s v="Jiangxi"/>
    <x v="37"/>
    <n v="27.614000000000001"/>
    <n v="115.7221"/>
    <s v="5/25/21"/>
    <x v="2479"/>
    <n v="1"/>
    <n v="936"/>
    <x v="1"/>
    <x v="4"/>
    <x v="3"/>
  </r>
  <r>
    <s v="Jiangxi"/>
    <x v="37"/>
    <n v="27.614000000000001"/>
    <n v="115.7221"/>
    <s v="5/26/21"/>
    <x v="2479"/>
    <n v="1"/>
    <n v="936"/>
    <x v="1"/>
    <x v="4"/>
    <x v="4"/>
  </r>
  <r>
    <s v="Jiangxi"/>
    <x v="37"/>
    <n v="27.614000000000001"/>
    <n v="115.7221"/>
    <s v="5/27/21"/>
    <x v="2479"/>
    <n v="1"/>
    <n v="936"/>
    <x v="1"/>
    <x v="4"/>
    <x v="5"/>
  </r>
  <r>
    <s v="Jiangxi"/>
    <x v="37"/>
    <n v="27.614000000000001"/>
    <n v="115.7221"/>
    <s v="5/28/21"/>
    <x v="2479"/>
    <n v="1"/>
    <n v="936"/>
    <x v="1"/>
    <x v="4"/>
    <x v="6"/>
  </r>
  <r>
    <s v="Jiangxi"/>
    <x v="37"/>
    <n v="27.614000000000001"/>
    <n v="115.7221"/>
    <s v="5/29/21"/>
    <x v="2479"/>
    <n v="1"/>
    <n v="936"/>
    <x v="1"/>
    <x v="4"/>
    <x v="7"/>
  </r>
  <r>
    <s v="Jiangxi"/>
    <x v="37"/>
    <n v="27.614000000000001"/>
    <n v="115.7221"/>
    <s v="5/30/21"/>
    <x v="2479"/>
    <n v="1"/>
    <n v="936"/>
    <x v="1"/>
    <x v="4"/>
    <x v="8"/>
  </r>
  <r>
    <s v="Jiangxi"/>
    <x v="37"/>
    <n v="27.614000000000001"/>
    <n v="115.7221"/>
    <s v="5/31/21"/>
    <x v="2479"/>
    <n v="1"/>
    <n v="936"/>
    <x v="1"/>
    <x v="4"/>
    <x v="9"/>
  </r>
  <r>
    <s v="Jiangxi"/>
    <x v="37"/>
    <n v="27.614000000000001"/>
    <n v="115.7221"/>
    <s v="6/1/21"/>
    <x v="2479"/>
    <n v="1"/>
    <n v="936"/>
    <x v="1"/>
    <x v="5"/>
    <x v="10"/>
  </r>
  <r>
    <s v="Jiangxi"/>
    <x v="37"/>
    <n v="27.614000000000001"/>
    <n v="115.7221"/>
    <s v="6/2/21"/>
    <x v="2479"/>
    <n v="1"/>
    <n v="936"/>
    <x v="1"/>
    <x v="5"/>
    <x v="11"/>
  </r>
  <r>
    <s v="Jiangxi"/>
    <x v="37"/>
    <n v="27.614000000000001"/>
    <n v="115.7221"/>
    <s v="6/3/21"/>
    <x v="2479"/>
    <n v="1"/>
    <n v="936"/>
    <x v="1"/>
    <x v="5"/>
    <x v="12"/>
  </r>
  <r>
    <s v="Jiangxi"/>
    <x v="37"/>
    <n v="27.614000000000001"/>
    <n v="115.7221"/>
    <s v="6/4/21"/>
    <x v="2479"/>
    <n v="1"/>
    <n v="936"/>
    <x v="1"/>
    <x v="5"/>
    <x v="13"/>
  </r>
  <r>
    <s v="Jiangxi"/>
    <x v="37"/>
    <n v="27.614000000000001"/>
    <n v="115.7221"/>
    <s v="6/5/21"/>
    <x v="2479"/>
    <n v="1"/>
    <n v="936"/>
    <x v="1"/>
    <x v="5"/>
    <x v="14"/>
  </r>
  <r>
    <s v="Jiangxi"/>
    <x v="37"/>
    <n v="27.614000000000001"/>
    <n v="115.7221"/>
    <s v="6/6/21"/>
    <x v="2479"/>
    <n v="1"/>
    <n v="936"/>
    <x v="1"/>
    <x v="5"/>
    <x v="15"/>
  </r>
  <r>
    <s v="Jiangxi"/>
    <x v="37"/>
    <n v="27.614000000000001"/>
    <n v="115.7221"/>
    <s v="6/7/21"/>
    <x v="2479"/>
    <n v="1"/>
    <n v="936"/>
    <x v="1"/>
    <x v="5"/>
    <x v="16"/>
  </r>
  <r>
    <s v="Jiangxi"/>
    <x v="37"/>
    <n v="27.614000000000001"/>
    <n v="115.7221"/>
    <s v="6/8/21"/>
    <x v="2479"/>
    <n v="1"/>
    <n v="936"/>
    <x v="1"/>
    <x v="5"/>
    <x v="17"/>
  </r>
  <r>
    <s v="Jiangxi"/>
    <x v="37"/>
    <n v="27.614000000000001"/>
    <n v="115.7221"/>
    <s v="6/9/21"/>
    <x v="2479"/>
    <n v="1"/>
    <n v="936"/>
    <x v="1"/>
    <x v="5"/>
    <x v="18"/>
  </r>
  <r>
    <s v="Jiangxi"/>
    <x v="37"/>
    <n v="27.614000000000001"/>
    <n v="115.7221"/>
    <s v="6/10/21"/>
    <x v="2479"/>
    <n v="1"/>
    <n v="936"/>
    <x v="1"/>
    <x v="5"/>
    <x v="19"/>
  </r>
  <r>
    <s v="Jiangxi"/>
    <x v="37"/>
    <n v="27.614000000000001"/>
    <n v="115.7221"/>
    <s v="6/11/21"/>
    <x v="2479"/>
    <n v="1"/>
    <n v="936"/>
    <x v="1"/>
    <x v="5"/>
    <x v="20"/>
  </r>
  <r>
    <s v="Jiangxi"/>
    <x v="37"/>
    <n v="27.614000000000001"/>
    <n v="115.7221"/>
    <s v="6/12/21"/>
    <x v="2479"/>
    <n v="1"/>
    <n v="936"/>
    <x v="1"/>
    <x v="5"/>
    <x v="21"/>
  </r>
  <r>
    <s v="Jiangxi"/>
    <x v="37"/>
    <n v="27.614000000000001"/>
    <n v="115.7221"/>
    <s v="6/13/21"/>
    <x v="2479"/>
    <n v="1"/>
    <n v="936"/>
    <x v="1"/>
    <x v="5"/>
    <x v="22"/>
  </r>
  <r>
    <s v="Jiangxi"/>
    <x v="37"/>
    <n v="27.614000000000001"/>
    <n v="115.7221"/>
    <s v="6/14/21"/>
    <x v="2479"/>
    <n v="1"/>
    <n v="936"/>
    <x v="1"/>
    <x v="5"/>
    <x v="23"/>
  </r>
  <r>
    <s v="Jiangxi"/>
    <x v="37"/>
    <n v="27.614000000000001"/>
    <n v="115.7221"/>
    <s v="6/15/21"/>
    <x v="2479"/>
    <n v="1"/>
    <n v="936"/>
    <x v="1"/>
    <x v="5"/>
    <x v="24"/>
  </r>
  <r>
    <s v="Jiangxi"/>
    <x v="37"/>
    <n v="27.614000000000001"/>
    <n v="115.7221"/>
    <s v="6/16/21"/>
    <x v="2479"/>
    <n v="1"/>
    <n v="936"/>
    <x v="1"/>
    <x v="5"/>
    <x v="25"/>
  </r>
  <r>
    <s v="Jiangxi"/>
    <x v="37"/>
    <n v="27.614000000000001"/>
    <n v="115.7221"/>
    <s v="6/17/21"/>
    <x v="2479"/>
    <n v="1"/>
    <n v="936"/>
    <x v="1"/>
    <x v="5"/>
    <x v="26"/>
  </r>
  <r>
    <s v="Jiangxi"/>
    <x v="37"/>
    <n v="27.614000000000001"/>
    <n v="115.7221"/>
    <s v="6/18/21"/>
    <x v="2479"/>
    <n v="1"/>
    <n v="936"/>
    <x v="1"/>
    <x v="5"/>
    <x v="27"/>
  </r>
  <r>
    <s v="Jiangxi"/>
    <x v="37"/>
    <n v="27.614000000000001"/>
    <n v="115.7221"/>
    <s v="6/19/21"/>
    <x v="2479"/>
    <n v="1"/>
    <n v="936"/>
    <x v="1"/>
    <x v="5"/>
    <x v="28"/>
  </r>
  <r>
    <s v="Jiangxi"/>
    <x v="37"/>
    <n v="27.614000000000001"/>
    <n v="115.7221"/>
    <s v="6/20/21"/>
    <x v="2479"/>
    <n v="1"/>
    <n v="936"/>
    <x v="1"/>
    <x v="5"/>
    <x v="29"/>
  </r>
  <r>
    <s v="Jiangxi"/>
    <x v="37"/>
    <n v="27.614000000000001"/>
    <n v="115.7221"/>
    <s v="6/21/21"/>
    <x v="2479"/>
    <n v="1"/>
    <n v="936"/>
    <x v="1"/>
    <x v="5"/>
    <x v="30"/>
  </r>
  <r>
    <s v="Jiangxi"/>
    <x v="37"/>
    <n v="27.614000000000001"/>
    <n v="115.7221"/>
    <s v="6/22/21"/>
    <x v="2479"/>
    <n v="1"/>
    <n v="936"/>
    <x v="1"/>
    <x v="5"/>
    <x v="0"/>
  </r>
  <r>
    <s v="Jiangxi"/>
    <x v="37"/>
    <n v="27.614000000000001"/>
    <n v="115.7221"/>
    <s v="6/23/21"/>
    <x v="2479"/>
    <n v="1"/>
    <n v="936"/>
    <x v="1"/>
    <x v="5"/>
    <x v="1"/>
  </r>
  <r>
    <s v="Jiangxi"/>
    <x v="37"/>
    <n v="27.614000000000001"/>
    <n v="115.7221"/>
    <s v="6/24/21"/>
    <x v="2479"/>
    <n v="1"/>
    <n v="936"/>
    <x v="1"/>
    <x v="5"/>
    <x v="2"/>
  </r>
  <r>
    <s v="Jiangxi"/>
    <x v="37"/>
    <n v="27.614000000000001"/>
    <n v="115.7221"/>
    <s v="6/25/21"/>
    <x v="2479"/>
    <n v="1"/>
    <n v="936"/>
    <x v="1"/>
    <x v="5"/>
    <x v="3"/>
  </r>
  <r>
    <s v="Jiangxi"/>
    <x v="37"/>
    <n v="27.614000000000001"/>
    <n v="115.7221"/>
    <s v="6/26/21"/>
    <x v="2479"/>
    <n v="1"/>
    <n v="936"/>
    <x v="1"/>
    <x v="5"/>
    <x v="4"/>
  </r>
  <r>
    <s v="Jiangxi"/>
    <x v="37"/>
    <n v="27.614000000000001"/>
    <n v="115.7221"/>
    <s v="6/27/21"/>
    <x v="2479"/>
    <n v="1"/>
    <n v="936"/>
    <x v="1"/>
    <x v="5"/>
    <x v="5"/>
  </r>
  <r>
    <s v="Jiangxi"/>
    <x v="37"/>
    <n v="27.614000000000001"/>
    <n v="115.7221"/>
    <s v="6/28/21"/>
    <x v="2479"/>
    <n v="1"/>
    <n v="936"/>
    <x v="1"/>
    <x v="5"/>
    <x v="6"/>
  </r>
  <r>
    <s v="Jiangxi"/>
    <x v="37"/>
    <n v="27.614000000000001"/>
    <n v="115.7221"/>
    <s v="6/29/21"/>
    <x v="2479"/>
    <n v="1"/>
    <n v="936"/>
    <x v="1"/>
    <x v="5"/>
    <x v="7"/>
  </r>
  <r>
    <s v="Jiangxi"/>
    <x v="37"/>
    <n v="27.614000000000001"/>
    <n v="115.7221"/>
    <s v="6/30/21"/>
    <x v="2479"/>
    <n v="1"/>
    <n v="936"/>
    <x v="1"/>
    <x v="5"/>
    <x v="8"/>
  </r>
  <r>
    <s v="Jiangxi"/>
    <x v="37"/>
    <n v="27.614000000000001"/>
    <n v="115.7221"/>
    <s v="7/1/21"/>
    <x v="2479"/>
    <n v="1"/>
    <n v="936"/>
    <x v="1"/>
    <x v="6"/>
    <x v="10"/>
  </r>
  <r>
    <s v="Jiangxi"/>
    <x v="37"/>
    <n v="27.614000000000001"/>
    <n v="115.7221"/>
    <s v="7/2/21"/>
    <x v="2479"/>
    <n v="1"/>
    <n v="936"/>
    <x v="1"/>
    <x v="6"/>
    <x v="11"/>
  </r>
  <r>
    <s v="Jiangxi"/>
    <x v="37"/>
    <n v="27.614000000000001"/>
    <n v="115.7221"/>
    <s v="7/3/21"/>
    <x v="2479"/>
    <n v="1"/>
    <n v="936"/>
    <x v="1"/>
    <x v="6"/>
    <x v="12"/>
  </r>
  <r>
    <s v="Jiangxi"/>
    <x v="37"/>
    <n v="27.614000000000001"/>
    <n v="115.7221"/>
    <s v="7/4/21"/>
    <x v="2479"/>
    <n v="1"/>
    <n v="936"/>
    <x v="1"/>
    <x v="6"/>
    <x v="13"/>
  </r>
  <r>
    <s v="Jiangxi"/>
    <x v="37"/>
    <n v="27.614000000000001"/>
    <n v="115.7221"/>
    <s v="7/5/21"/>
    <x v="2479"/>
    <n v="1"/>
    <n v="936"/>
    <x v="1"/>
    <x v="6"/>
    <x v="14"/>
  </r>
  <r>
    <s v="Jiangxi"/>
    <x v="37"/>
    <n v="27.614000000000001"/>
    <n v="115.7221"/>
    <s v="7/6/21"/>
    <x v="2479"/>
    <n v="1"/>
    <n v="936"/>
    <x v="1"/>
    <x v="6"/>
    <x v="15"/>
  </r>
  <r>
    <s v="Jiangxi"/>
    <x v="37"/>
    <n v="27.614000000000001"/>
    <n v="115.7221"/>
    <s v="7/7/21"/>
    <x v="2479"/>
    <n v="1"/>
    <n v="936"/>
    <x v="1"/>
    <x v="6"/>
    <x v="16"/>
  </r>
  <r>
    <s v="Jiangxi"/>
    <x v="37"/>
    <n v="27.614000000000001"/>
    <n v="115.7221"/>
    <s v="7/8/21"/>
    <x v="2479"/>
    <n v="1"/>
    <n v="936"/>
    <x v="1"/>
    <x v="6"/>
    <x v="17"/>
  </r>
  <r>
    <s v="Jiangxi"/>
    <x v="37"/>
    <n v="27.614000000000001"/>
    <n v="115.7221"/>
    <s v="7/9/21"/>
    <x v="2479"/>
    <n v="1"/>
    <n v="936"/>
    <x v="1"/>
    <x v="6"/>
    <x v="18"/>
  </r>
  <r>
    <s v="Jiangxi"/>
    <x v="37"/>
    <n v="27.614000000000001"/>
    <n v="115.7221"/>
    <s v="7/10/21"/>
    <x v="2479"/>
    <n v="1"/>
    <n v="936"/>
    <x v="1"/>
    <x v="6"/>
    <x v="19"/>
  </r>
  <r>
    <s v="Jiangxi"/>
    <x v="37"/>
    <n v="27.614000000000001"/>
    <n v="115.7221"/>
    <s v="7/11/21"/>
    <x v="2479"/>
    <n v="1"/>
    <n v="936"/>
    <x v="1"/>
    <x v="6"/>
    <x v="20"/>
  </r>
  <r>
    <s v="Jiangxi"/>
    <x v="37"/>
    <n v="27.614000000000001"/>
    <n v="115.7221"/>
    <s v="7/12/21"/>
    <x v="2479"/>
    <n v="1"/>
    <n v="936"/>
    <x v="1"/>
    <x v="6"/>
    <x v="21"/>
  </r>
  <r>
    <s v="Jiangxi"/>
    <x v="37"/>
    <n v="27.614000000000001"/>
    <n v="115.7221"/>
    <s v="7/13/21"/>
    <x v="2479"/>
    <n v="1"/>
    <n v="936"/>
    <x v="1"/>
    <x v="6"/>
    <x v="22"/>
  </r>
  <r>
    <s v="Jiangxi"/>
    <x v="37"/>
    <n v="27.614000000000001"/>
    <n v="115.7221"/>
    <s v="7/14/21"/>
    <x v="2479"/>
    <n v="1"/>
    <n v="936"/>
    <x v="1"/>
    <x v="6"/>
    <x v="23"/>
  </r>
  <r>
    <s v="Jiangxi"/>
    <x v="37"/>
    <n v="27.614000000000001"/>
    <n v="115.7221"/>
    <s v="7/15/21"/>
    <x v="2479"/>
    <n v="1"/>
    <n v="936"/>
    <x v="1"/>
    <x v="6"/>
    <x v="24"/>
  </r>
  <r>
    <s v="Jiangxi"/>
    <x v="37"/>
    <n v="27.614000000000001"/>
    <n v="115.7221"/>
    <s v="7/16/21"/>
    <x v="2479"/>
    <n v="1"/>
    <n v="936"/>
    <x v="1"/>
    <x v="6"/>
    <x v="25"/>
  </r>
  <r>
    <s v="Jiangxi"/>
    <x v="37"/>
    <n v="27.614000000000001"/>
    <n v="115.7221"/>
    <s v="7/17/21"/>
    <x v="2479"/>
    <n v="1"/>
    <n v="936"/>
    <x v="1"/>
    <x v="6"/>
    <x v="26"/>
  </r>
  <r>
    <s v="Jiangxi"/>
    <x v="37"/>
    <n v="27.614000000000001"/>
    <n v="115.7221"/>
    <s v="7/18/21"/>
    <x v="2479"/>
    <n v="1"/>
    <n v="936"/>
    <x v="1"/>
    <x v="6"/>
    <x v="27"/>
  </r>
  <r>
    <s v="Jiangxi"/>
    <x v="37"/>
    <n v="27.614000000000001"/>
    <n v="115.7221"/>
    <s v="7/19/21"/>
    <x v="2479"/>
    <n v="1"/>
    <n v="936"/>
    <x v="1"/>
    <x v="6"/>
    <x v="28"/>
  </r>
  <r>
    <s v="Jiangxi"/>
    <x v="37"/>
    <n v="27.614000000000001"/>
    <n v="115.7221"/>
    <s v="7/20/21"/>
    <x v="2479"/>
    <n v="1"/>
    <n v="936"/>
    <x v="1"/>
    <x v="6"/>
    <x v="29"/>
  </r>
  <r>
    <s v="Jiangxi"/>
    <x v="37"/>
    <n v="27.614000000000001"/>
    <n v="115.7221"/>
    <s v="7/21/21"/>
    <x v="2479"/>
    <n v="1"/>
    <n v="936"/>
    <x v="1"/>
    <x v="6"/>
    <x v="30"/>
  </r>
  <r>
    <s v="Jiangxi"/>
    <x v="37"/>
    <n v="27.614000000000001"/>
    <n v="115.7221"/>
    <s v="7/22/21"/>
    <x v="2479"/>
    <n v="1"/>
    <n v="936"/>
    <x v="1"/>
    <x v="6"/>
    <x v="0"/>
  </r>
  <r>
    <s v="Jiangxi"/>
    <x v="37"/>
    <n v="27.614000000000001"/>
    <n v="115.7221"/>
    <s v="7/23/21"/>
    <x v="2479"/>
    <n v="1"/>
    <n v="936"/>
    <x v="1"/>
    <x v="6"/>
    <x v="1"/>
  </r>
  <r>
    <s v="Jiangxi"/>
    <x v="37"/>
    <n v="27.614000000000001"/>
    <n v="115.7221"/>
    <s v="7/24/21"/>
    <x v="2479"/>
    <n v="1"/>
    <n v="936"/>
    <x v="1"/>
    <x v="6"/>
    <x v="2"/>
  </r>
  <r>
    <s v="Jiangxi"/>
    <x v="37"/>
    <n v="27.614000000000001"/>
    <n v="115.7221"/>
    <s v="7/25/21"/>
    <x v="2479"/>
    <n v="1"/>
    <n v="936"/>
    <x v="1"/>
    <x v="6"/>
    <x v="3"/>
  </r>
  <r>
    <s v="Jiangxi"/>
    <x v="37"/>
    <n v="27.614000000000001"/>
    <n v="115.7221"/>
    <s v="7/26/21"/>
    <x v="2479"/>
    <n v="1"/>
    <n v="936"/>
    <x v="1"/>
    <x v="6"/>
    <x v="4"/>
  </r>
  <r>
    <s v="Jiangxi"/>
    <x v="37"/>
    <n v="27.614000000000001"/>
    <n v="115.7221"/>
    <s v="7/27/21"/>
    <x v="2479"/>
    <n v="1"/>
    <n v="936"/>
    <x v="1"/>
    <x v="6"/>
    <x v="5"/>
  </r>
  <r>
    <s v="Jiangxi"/>
    <x v="37"/>
    <n v="27.614000000000001"/>
    <n v="115.7221"/>
    <s v="7/28/21"/>
    <x v="2479"/>
    <n v="1"/>
    <n v="936"/>
    <x v="1"/>
    <x v="6"/>
    <x v="6"/>
  </r>
  <r>
    <s v="Jiangxi"/>
    <x v="37"/>
    <n v="27.614000000000001"/>
    <n v="115.7221"/>
    <s v="7/29/21"/>
    <x v="2479"/>
    <n v="1"/>
    <n v="936"/>
    <x v="1"/>
    <x v="6"/>
    <x v="7"/>
  </r>
  <r>
    <s v="Jiangxi"/>
    <x v="37"/>
    <n v="27.614000000000001"/>
    <n v="115.7221"/>
    <s v="7/30/21"/>
    <x v="2479"/>
    <n v="1"/>
    <n v="936"/>
    <x v="1"/>
    <x v="6"/>
    <x v="8"/>
  </r>
  <r>
    <s v="Jiangxi"/>
    <x v="37"/>
    <n v="27.614000000000001"/>
    <n v="115.7221"/>
    <s v="7/31/21"/>
    <x v="2479"/>
    <n v="1"/>
    <n v="936"/>
    <x v="1"/>
    <x v="6"/>
    <x v="9"/>
  </r>
  <r>
    <s v="Jiangxi"/>
    <x v="37"/>
    <n v="27.614000000000001"/>
    <n v="115.7221"/>
    <s v="8/1/21"/>
    <x v="2479"/>
    <n v="1"/>
    <n v="936"/>
    <x v="1"/>
    <x v="7"/>
    <x v="10"/>
  </r>
  <r>
    <s v="Jiangxi"/>
    <x v="37"/>
    <n v="27.614000000000001"/>
    <n v="115.7221"/>
    <s v="8/2/21"/>
    <x v="2479"/>
    <n v="1"/>
    <n v="936"/>
    <x v="1"/>
    <x v="7"/>
    <x v="11"/>
  </r>
  <r>
    <s v="Jiangxi"/>
    <x v="37"/>
    <n v="27.614000000000001"/>
    <n v="115.7221"/>
    <s v="8/3/21"/>
    <x v="2479"/>
    <n v="1"/>
    <n v="936"/>
    <x v="1"/>
    <x v="7"/>
    <x v="12"/>
  </r>
  <r>
    <s v="Jiangxi"/>
    <x v="37"/>
    <n v="27.614000000000001"/>
    <n v="115.7221"/>
    <s v="8/4/21"/>
    <x v="2479"/>
    <n v="1"/>
    <n v="936"/>
    <x v="1"/>
    <x v="7"/>
    <x v="13"/>
  </r>
  <r>
    <s v="Jiangxi"/>
    <x v="37"/>
    <n v="27.614000000000001"/>
    <n v="115.7221"/>
    <s v="8/5/21"/>
    <x v="2479"/>
    <n v="1"/>
    <n v="0"/>
    <x v="1"/>
    <x v="7"/>
    <x v="14"/>
  </r>
  <r>
    <s v="Jiangxi"/>
    <x v="37"/>
    <n v="27.614000000000001"/>
    <n v="115.7221"/>
    <s v="8/6/21"/>
    <x v="2479"/>
    <n v="1"/>
    <n v="0"/>
    <x v="1"/>
    <x v="7"/>
    <x v="15"/>
  </r>
  <r>
    <s v="Jiangxi"/>
    <x v="37"/>
    <n v="27.614000000000001"/>
    <n v="115.7221"/>
    <s v="8/7/21"/>
    <x v="2479"/>
    <n v="1"/>
    <n v="0"/>
    <x v="1"/>
    <x v="7"/>
    <x v="16"/>
  </r>
  <r>
    <s v="Jiangxi"/>
    <x v="37"/>
    <n v="27.614000000000001"/>
    <n v="115.7221"/>
    <s v="8/8/21"/>
    <x v="2479"/>
    <n v="1"/>
    <n v="0"/>
    <x v="1"/>
    <x v="7"/>
    <x v="17"/>
  </r>
  <r>
    <s v="Jiangxi"/>
    <x v="37"/>
    <n v="27.614000000000001"/>
    <n v="115.7221"/>
    <s v="8/9/21"/>
    <x v="2479"/>
    <n v="1"/>
    <n v="0"/>
    <x v="1"/>
    <x v="7"/>
    <x v="18"/>
  </r>
  <r>
    <s v="Jiangxi"/>
    <x v="37"/>
    <n v="27.614000000000001"/>
    <n v="115.7221"/>
    <s v="8/10/21"/>
    <x v="2479"/>
    <n v="1"/>
    <n v="0"/>
    <x v="1"/>
    <x v="7"/>
    <x v="19"/>
  </r>
  <r>
    <s v="Jiangxi"/>
    <x v="37"/>
    <n v="27.614000000000001"/>
    <n v="115.7221"/>
    <s v="8/11/21"/>
    <x v="2479"/>
    <n v="1"/>
    <n v="0"/>
    <x v="1"/>
    <x v="7"/>
    <x v="20"/>
  </r>
  <r>
    <s v="Jiangxi"/>
    <x v="37"/>
    <n v="27.614000000000001"/>
    <n v="115.7221"/>
    <s v="8/12/21"/>
    <x v="2479"/>
    <n v="1"/>
    <n v="0"/>
    <x v="1"/>
    <x v="7"/>
    <x v="21"/>
  </r>
  <r>
    <s v="Jiangxi"/>
    <x v="37"/>
    <n v="27.614000000000001"/>
    <n v="115.7221"/>
    <s v="8/13/21"/>
    <x v="2479"/>
    <n v="1"/>
    <n v="0"/>
    <x v="1"/>
    <x v="7"/>
    <x v="22"/>
  </r>
  <r>
    <s v="Jiangxi"/>
    <x v="37"/>
    <n v="27.614000000000001"/>
    <n v="115.7221"/>
    <s v="8/14/21"/>
    <x v="2479"/>
    <n v="1"/>
    <n v="0"/>
    <x v="1"/>
    <x v="7"/>
    <x v="23"/>
  </r>
  <r>
    <s v="Jiangxi"/>
    <x v="37"/>
    <n v="27.614000000000001"/>
    <n v="115.7221"/>
    <s v="8/15/21"/>
    <x v="2479"/>
    <n v="1"/>
    <n v="0"/>
    <x v="1"/>
    <x v="7"/>
    <x v="24"/>
  </r>
  <r>
    <s v="Jiangxi"/>
    <x v="37"/>
    <n v="27.614000000000001"/>
    <n v="115.7221"/>
    <s v="8/16/21"/>
    <x v="2479"/>
    <n v="1"/>
    <n v="0"/>
    <x v="1"/>
    <x v="7"/>
    <x v="25"/>
  </r>
  <r>
    <s v="Jiangxi"/>
    <x v="37"/>
    <n v="27.614000000000001"/>
    <n v="115.7221"/>
    <s v="8/17/21"/>
    <x v="2479"/>
    <n v="1"/>
    <n v="0"/>
    <x v="1"/>
    <x v="7"/>
    <x v="26"/>
  </r>
  <r>
    <s v="Jiangxi"/>
    <x v="37"/>
    <n v="27.614000000000001"/>
    <n v="115.7221"/>
    <s v="8/18/21"/>
    <x v="2479"/>
    <n v="1"/>
    <n v="0"/>
    <x v="1"/>
    <x v="7"/>
    <x v="27"/>
  </r>
  <r>
    <s v="Jiangxi"/>
    <x v="37"/>
    <n v="27.614000000000001"/>
    <n v="115.7221"/>
    <s v="8/19/21"/>
    <x v="2479"/>
    <n v="1"/>
    <n v="0"/>
    <x v="1"/>
    <x v="7"/>
    <x v="28"/>
  </r>
  <r>
    <s v="Jiangxi"/>
    <x v="37"/>
    <n v="27.614000000000001"/>
    <n v="115.7221"/>
    <s v="8/20/21"/>
    <x v="2479"/>
    <n v="1"/>
    <n v="0"/>
    <x v="1"/>
    <x v="7"/>
    <x v="29"/>
  </r>
  <r>
    <s v="Jiangxi"/>
    <x v="37"/>
    <n v="27.614000000000001"/>
    <n v="115.7221"/>
    <s v="8/21/21"/>
    <x v="2479"/>
    <n v="1"/>
    <n v="0"/>
    <x v="1"/>
    <x v="7"/>
    <x v="30"/>
  </r>
  <r>
    <s v="Jiangxi"/>
    <x v="37"/>
    <n v="27.614000000000001"/>
    <n v="115.7221"/>
    <s v="8/22/21"/>
    <x v="2479"/>
    <n v="1"/>
    <n v="0"/>
    <x v="1"/>
    <x v="7"/>
    <x v="0"/>
  </r>
  <r>
    <s v="Jiangxi"/>
    <x v="37"/>
    <n v="27.614000000000001"/>
    <n v="115.7221"/>
    <s v="8/23/21"/>
    <x v="2479"/>
    <n v="1"/>
    <n v="0"/>
    <x v="1"/>
    <x v="7"/>
    <x v="1"/>
  </r>
  <r>
    <s v="Jiangxi"/>
    <x v="37"/>
    <n v="27.614000000000001"/>
    <n v="115.7221"/>
    <s v="8/24/21"/>
    <x v="2479"/>
    <n v="1"/>
    <n v="0"/>
    <x v="1"/>
    <x v="7"/>
    <x v="2"/>
  </r>
  <r>
    <s v="Jiangxi"/>
    <x v="37"/>
    <n v="27.614000000000001"/>
    <n v="115.7221"/>
    <s v="8/25/21"/>
    <x v="2479"/>
    <n v="1"/>
    <n v="0"/>
    <x v="1"/>
    <x v="7"/>
    <x v="3"/>
  </r>
  <r>
    <s v="Jiangxi"/>
    <x v="37"/>
    <n v="27.614000000000001"/>
    <n v="115.7221"/>
    <s v="8/26/21"/>
    <x v="2479"/>
    <n v="1"/>
    <n v="0"/>
    <x v="1"/>
    <x v="7"/>
    <x v="4"/>
  </r>
  <r>
    <s v="Jiangxi"/>
    <x v="37"/>
    <n v="27.614000000000001"/>
    <n v="115.7221"/>
    <s v="8/27/21"/>
    <x v="2479"/>
    <n v="1"/>
    <n v="0"/>
    <x v="1"/>
    <x v="7"/>
    <x v="5"/>
  </r>
  <r>
    <s v="Jiangxi"/>
    <x v="37"/>
    <n v="27.614000000000001"/>
    <n v="115.7221"/>
    <s v="8/28/21"/>
    <x v="2479"/>
    <n v="1"/>
    <n v="0"/>
    <x v="1"/>
    <x v="7"/>
    <x v="6"/>
  </r>
  <r>
    <s v="Jiangxi"/>
    <x v="37"/>
    <n v="27.614000000000001"/>
    <n v="115.7221"/>
    <s v="8/29/21"/>
    <x v="2479"/>
    <n v="1"/>
    <n v="0"/>
    <x v="1"/>
    <x v="7"/>
    <x v="7"/>
  </r>
  <r>
    <s v="Jiangxi"/>
    <x v="37"/>
    <n v="27.614000000000001"/>
    <n v="115.7221"/>
    <s v="8/30/21"/>
    <x v="2479"/>
    <n v="1"/>
    <n v="0"/>
    <x v="1"/>
    <x v="7"/>
    <x v="8"/>
  </r>
  <r>
    <s v="Jiangxi"/>
    <x v="37"/>
    <n v="27.614000000000001"/>
    <n v="115.7221"/>
    <s v="8/31/21"/>
    <x v="2479"/>
    <n v="1"/>
    <n v="0"/>
    <x v="1"/>
    <x v="7"/>
    <x v="9"/>
  </r>
  <r>
    <s v="Jiangxi"/>
    <x v="37"/>
    <n v="27.614000000000001"/>
    <n v="115.7221"/>
    <s v="9/1/21"/>
    <x v="2479"/>
    <n v="1"/>
    <n v="0"/>
    <x v="1"/>
    <x v="8"/>
    <x v="10"/>
  </r>
  <r>
    <s v="Jiangxi"/>
    <x v="37"/>
    <n v="27.614000000000001"/>
    <n v="115.7221"/>
    <s v="9/2/21"/>
    <x v="2479"/>
    <n v="1"/>
    <n v="0"/>
    <x v="1"/>
    <x v="8"/>
    <x v="11"/>
  </r>
  <r>
    <s v="Jiangxi"/>
    <x v="37"/>
    <n v="27.614000000000001"/>
    <n v="115.7221"/>
    <s v="9/3/21"/>
    <x v="2479"/>
    <n v="1"/>
    <n v="0"/>
    <x v="1"/>
    <x v="8"/>
    <x v="12"/>
  </r>
  <r>
    <s v="Jiangxi"/>
    <x v="37"/>
    <n v="27.614000000000001"/>
    <n v="115.7221"/>
    <s v="9/4/21"/>
    <x v="2479"/>
    <n v="1"/>
    <n v="0"/>
    <x v="1"/>
    <x v="8"/>
    <x v="13"/>
  </r>
  <r>
    <s v="Jiangxi"/>
    <x v="37"/>
    <n v="27.614000000000001"/>
    <n v="115.7221"/>
    <s v="9/5/21"/>
    <x v="2479"/>
    <n v="1"/>
    <n v="0"/>
    <x v="1"/>
    <x v="8"/>
    <x v="14"/>
  </r>
  <r>
    <s v="Jiangxi"/>
    <x v="37"/>
    <n v="27.614000000000001"/>
    <n v="115.7221"/>
    <s v="9/6/21"/>
    <x v="2479"/>
    <n v="1"/>
    <n v="0"/>
    <x v="1"/>
    <x v="8"/>
    <x v="15"/>
  </r>
  <r>
    <s v="Jiangxi"/>
    <x v="37"/>
    <n v="27.614000000000001"/>
    <n v="115.7221"/>
    <s v="9/7/21"/>
    <x v="2479"/>
    <n v="1"/>
    <n v="0"/>
    <x v="1"/>
    <x v="8"/>
    <x v="16"/>
  </r>
  <r>
    <s v="Jiangxi"/>
    <x v="37"/>
    <n v="27.614000000000001"/>
    <n v="115.7221"/>
    <s v="9/8/21"/>
    <x v="2479"/>
    <n v="1"/>
    <n v="0"/>
    <x v="1"/>
    <x v="8"/>
    <x v="17"/>
  </r>
  <r>
    <s v="Jiangxi"/>
    <x v="37"/>
    <n v="27.614000000000001"/>
    <n v="115.7221"/>
    <s v="9/9/21"/>
    <x v="2479"/>
    <n v="1"/>
    <n v="0"/>
    <x v="1"/>
    <x v="8"/>
    <x v="18"/>
  </r>
  <r>
    <s v="Jiangxi"/>
    <x v="37"/>
    <n v="27.614000000000001"/>
    <n v="115.7221"/>
    <s v="9/10/21"/>
    <x v="2479"/>
    <n v="1"/>
    <n v="0"/>
    <x v="1"/>
    <x v="8"/>
    <x v="19"/>
  </r>
  <r>
    <s v="Jiangxi"/>
    <x v="37"/>
    <n v="27.614000000000001"/>
    <n v="115.7221"/>
    <s v="9/11/21"/>
    <x v="2479"/>
    <n v="1"/>
    <n v="0"/>
    <x v="1"/>
    <x v="8"/>
    <x v="20"/>
  </r>
  <r>
    <s v="Jiangxi"/>
    <x v="37"/>
    <n v="27.614000000000001"/>
    <n v="115.7221"/>
    <s v="9/12/21"/>
    <x v="2479"/>
    <n v="1"/>
    <n v="0"/>
    <x v="1"/>
    <x v="8"/>
    <x v="21"/>
  </r>
  <r>
    <s v="Jiangxi"/>
    <x v="37"/>
    <n v="27.614000000000001"/>
    <n v="115.7221"/>
    <s v="9/13/21"/>
    <x v="2479"/>
    <n v="1"/>
    <n v="0"/>
    <x v="1"/>
    <x v="8"/>
    <x v="22"/>
  </r>
  <r>
    <s v="Jiangxi"/>
    <x v="37"/>
    <n v="27.614000000000001"/>
    <n v="115.7221"/>
    <s v="9/14/21"/>
    <x v="2479"/>
    <n v="1"/>
    <n v="0"/>
    <x v="1"/>
    <x v="8"/>
    <x v="23"/>
  </r>
  <r>
    <s v="Jiangxi"/>
    <x v="37"/>
    <n v="27.614000000000001"/>
    <n v="115.7221"/>
    <s v="9/15/21"/>
    <x v="2479"/>
    <n v="1"/>
    <n v="0"/>
    <x v="1"/>
    <x v="8"/>
    <x v="24"/>
  </r>
  <r>
    <s v="Jiangxi"/>
    <x v="37"/>
    <n v="27.614000000000001"/>
    <n v="115.7221"/>
    <s v="9/16/21"/>
    <x v="2479"/>
    <n v="1"/>
    <n v="0"/>
    <x v="1"/>
    <x v="8"/>
    <x v="25"/>
  </r>
  <r>
    <s v="Jiangxi"/>
    <x v="37"/>
    <n v="27.614000000000001"/>
    <n v="115.7221"/>
    <s v="9/17/21"/>
    <x v="2479"/>
    <n v="1"/>
    <n v="0"/>
    <x v="1"/>
    <x v="8"/>
    <x v="26"/>
  </r>
  <r>
    <s v="Jiangxi"/>
    <x v="37"/>
    <n v="27.614000000000001"/>
    <n v="115.7221"/>
    <s v="9/18/21"/>
    <x v="2479"/>
    <n v="1"/>
    <n v="0"/>
    <x v="1"/>
    <x v="8"/>
    <x v="27"/>
  </r>
  <r>
    <s v="Jiangxi"/>
    <x v="37"/>
    <n v="27.614000000000001"/>
    <n v="115.7221"/>
    <s v="9/19/21"/>
    <x v="2479"/>
    <n v="1"/>
    <n v="0"/>
    <x v="1"/>
    <x v="8"/>
    <x v="28"/>
  </r>
  <r>
    <s v="Jiangxi"/>
    <x v="37"/>
    <n v="27.614000000000001"/>
    <n v="115.7221"/>
    <s v="9/20/21"/>
    <x v="2479"/>
    <n v="1"/>
    <n v="0"/>
    <x v="1"/>
    <x v="8"/>
    <x v="29"/>
  </r>
  <r>
    <s v="Jiangxi"/>
    <x v="37"/>
    <n v="27.614000000000001"/>
    <n v="115.7221"/>
    <s v="9/21/21"/>
    <x v="2479"/>
    <n v="1"/>
    <n v="0"/>
    <x v="1"/>
    <x v="8"/>
    <x v="30"/>
  </r>
  <r>
    <s v="Jiangxi"/>
    <x v="37"/>
    <n v="27.614000000000001"/>
    <n v="115.7221"/>
    <s v="9/22/21"/>
    <x v="2479"/>
    <n v="1"/>
    <n v="0"/>
    <x v="1"/>
    <x v="8"/>
    <x v="0"/>
  </r>
  <r>
    <s v="Jiangxi"/>
    <x v="37"/>
    <n v="27.614000000000001"/>
    <n v="115.7221"/>
    <s v="9/23/21"/>
    <x v="2479"/>
    <n v="1"/>
    <n v="0"/>
    <x v="1"/>
    <x v="8"/>
    <x v="1"/>
  </r>
  <r>
    <s v="Jiangxi"/>
    <x v="37"/>
    <n v="27.614000000000001"/>
    <n v="115.7221"/>
    <s v="9/24/21"/>
    <x v="2479"/>
    <n v="1"/>
    <n v="0"/>
    <x v="1"/>
    <x v="8"/>
    <x v="2"/>
  </r>
  <r>
    <s v="Jiangxi"/>
    <x v="37"/>
    <n v="27.614000000000001"/>
    <n v="115.7221"/>
    <s v="9/25/21"/>
    <x v="2479"/>
    <n v="1"/>
    <n v="0"/>
    <x v="1"/>
    <x v="8"/>
    <x v="3"/>
  </r>
  <r>
    <s v="Jiangxi"/>
    <x v="37"/>
    <n v="27.614000000000001"/>
    <n v="115.7221"/>
    <s v="9/26/21"/>
    <x v="2479"/>
    <n v="1"/>
    <n v="0"/>
    <x v="1"/>
    <x v="8"/>
    <x v="4"/>
  </r>
  <r>
    <s v="Jiangxi"/>
    <x v="37"/>
    <n v="27.614000000000001"/>
    <n v="115.7221"/>
    <s v="9/27/21"/>
    <x v="2479"/>
    <n v="1"/>
    <n v="0"/>
    <x v="1"/>
    <x v="8"/>
    <x v="5"/>
  </r>
  <r>
    <s v="Jiangxi"/>
    <x v="37"/>
    <n v="27.614000000000001"/>
    <n v="115.7221"/>
    <s v="9/28/21"/>
    <x v="2479"/>
    <n v="1"/>
    <n v="0"/>
    <x v="1"/>
    <x v="8"/>
    <x v="6"/>
  </r>
  <r>
    <s v="Jiangxi"/>
    <x v="37"/>
    <n v="27.614000000000001"/>
    <n v="115.7221"/>
    <s v="9/29/21"/>
    <x v="2479"/>
    <n v="1"/>
    <n v="0"/>
    <x v="1"/>
    <x v="8"/>
    <x v="7"/>
  </r>
  <r>
    <s v="Jiangxi"/>
    <x v="37"/>
    <n v="27.614000000000001"/>
    <n v="115.7221"/>
    <s v="9/30/21"/>
    <x v="2479"/>
    <n v="1"/>
    <n v="0"/>
    <x v="1"/>
    <x v="8"/>
    <x v="8"/>
  </r>
  <r>
    <s v="Jiangxi"/>
    <x v="37"/>
    <n v="27.614000000000001"/>
    <n v="115.7221"/>
    <s v="10/1/21"/>
    <x v="2479"/>
    <n v="1"/>
    <n v="0"/>
    <x v="1"/>
    <x v="9"/>
    <x v="10"/>
  </r>
  <r>
    <s v="Jiangxi"/>
    <x v="37"/>
    <n v="27.614000000000001"/>
    <n v="115.7221"/>
    <s v="10/2/21"/>
    <x v="2479"/>
    <n v="1"/>
    <n v="0"/>
    <x v="1"/>
    <x v="9"/>
    <x v="11"/>
  </r>
  <r>
    <s v="Jiangxi"/>
    <x v="37"/>
    <n v="27.614000000000001"/>
    <n v="115.7221"/>
    <s v="10/3/21"/>
    <x v="2479"/>
    <n v="1"/>
    <n v="0"/>
    <x v="1"/>
    <x v="9"/>
    <x v="12"/>
  </r>
  <r>
    <s v="Jiangxi"/>
    <x v="37"/>
    <n v="27.614000000000001"/>
    <n v="115.7221"/>
    <s v="10/4/21"/>
    <x v="2479"/>
    <n v="1"/>
    <n v="0"/>
    <x v="1"/>
    <x v="9"/>
    <x v="13"/>
  </r>
  <r>
    <s v="Jiangxi"/>
    <x v="37"/>
    <n v="27.614000000000001"/>
    <n v="115.7221"/>
    <s v="10/5/21"/>
    <x v="2479"/>
    <n v="1"/>
    <n v="0"/>
    <x v="1"/>
    <x v="9"/>
    <x v="14"/>
  </r>
  <r>
    <s v="Jiangxi"/>
    <x v="37"/>
    <n v="27.614000000000001"/>
    <n v="115.7221"/>
    <s v="10/6/21"/>
    <x v="2479"/>
    <n v="1"/>
    <n v="0"/>
    <x v="1"/>
    <x v="9"/>
    <x v="15"/>
  </r>
  <r>
    <s v="Jiangxi"/>
    <x v="37"/>
    <n v="27.614000000000001"/>
    <n v="115.7221"/>
    <s v="10/7/21"/>
    <x v="2479"/>
    <n v="1"/>
    <n v="0"/>
    <x v="1"/>
    <x v="9"/>
    <x v="16"/>
  </r>
  <r>
    <s v="Jiangxi"/>
    <x v="37"/>
    <n v="27.614000000000001"/>
    <n v="115.7221"/>
    <s v="10/8/21"/>
    <x v="2479"/>
    <n v="1"/>
    <n v="0"/>
    <x v="1"/>
    <x v="9"/>
    <x v="17"/>
  </r>
  <r>
    <s v="Jiangxi"/>
    <x v="37"/>
    <n v="27.614000000000001"/>
    <n v="115.7221"/>
    <s v="10/9/21"/>
    <x v="2479"/>
    <n v="1"/>
    <n v="0"/>
    <x v="1"/>
    <x v="9"/>
    <x v="18"/>
  </r>
  <r>
    <s v="Jiangxi"/>
    <x v="37"/>
    <n v="27.614000000000001"/>
    <n v="115.7221"/>
    <s v="10/10/21"/>
    <x v="2479"/>
    <n v="1"/>
    <n v="0"/>
    <x v="1"/>
    <x v="9"/>
    <x v="19"/>
  </r>
  <r>
    <s v="Jiangxi"/>
    <x v="37"/>
    <n v="27.614000000000001"/>
    <n v="115.7221"/>
    <s v="10/11/21"/>
    <x v="2479"/>
    <n v="1"/>
    <n v="0"/>
    <x v="1"/>
    <x v="9"/>
    <x v="20"/>
  </r>
  <r>
    <s v="Jiangxi"/>
    <x v="37"/>
    <n v="27.614000000000001"/>
    <n v="115.7221"/>
    <s v="10/12/21"/>
    <x v="2479"/>
    <n v="1"/>
    <n v="0"/>
    <x v="1"/>
    <x v="9"/>
    <x v="21"/>
  </r>
  <r>
    <s v="Jiangxi"/>
    <x v="37"/>
    <n v="27.614000000000001"/>
    <n v="115.7221"/>
    <s v="10/13/21"/>
    <x v="2479"/>
    <n v="1"/>
    <n v="0"/>
    <x v="1"/>
    <x v="9"/>
    <x v="22"/>
  </r>
  <r>
    <s v="Jiangxi"/>
    <x v="37"/>
    <n v="27.614000000000001"/>
    <n v="115.7221"/>
    <s v="10/14/21"/>
    <x v="2479"/>
    <n v="1"/>
    <n v="0"/>
    <x v="1"/>
    <x v="9"/>
    <x v="23"/>
  </r>
  <r>
    <s v="Jiangxi"/>
    <x v="37"/>
    <n v="27.614000000000001"/>
    <n v="115.7221"/>
    <s v="10/15/21"/>
    <x v="2479"/>
    <n v="1"/>
    <n v="0"/>
    <x v="1"/>
    <x v="9"/>
    <x v="24"/>
  </r>
  <r>
    <s v="Jiangxi"/>
    <x v="37"/>
    <n v="27.614000000000001"/>
    <n v="115.7221"/>
    <s v="10/16/21"/>
    <x v="2479"/>
    <n v="1"/>
    <n v="0"/>
    <x v="1"/>
    <x v="9"/>
    <x v="25"/>
  </r>
  <r>
    <s v="Jiangxi"/>
    <x v="37"/>
    <n v="27.614000000000001"/>
    <n v="115.7221"/>
    <s v="10/17/21"/>
    <x v="2479"/>
    <n v="1"/>
    <n v="0"/>
    <x v="1"/>
    <x v="9"/>
    <x v="26"/>
  </r>
  <r>
    <s v="Jiangxi"/>
    <x v="37"/>
    <n v="27.614000000000001"/>
    <n v="115.7221"/>
    <s v="10/18/21"/>
    <x v="2479"/>
    <n v="1"/>
    <n v="0"/>
    <x v="1"/>
    <x v="9"/>
    <x v="27"/>
  </r>
  <r>
    <s v="Jiangxi"/>
    <x v="37"/>
    <n v="27.614000000000001"/>
    <n v="115.7221"/>
    <s v="10/19/21"/>
    <x v="2479"/>
    <n v="1"/>
    <n v="0"/>
    <x v="1"/>
    <x v="9"/>
    <x v="28"/>
  </r>
  <r>
    <s v="Jiangxi"/>
    <x v="37"/>
    <n v="27.614000000000001"/>
    <n v="115.7221"/>
    <s v="10/20/21"/>
    <x v="2479"/>
    <n v="1"/>
    <n v="0"/>
    <x v="1"/>
    <x v="9"/>
    <x v="29"/>
  </r>
  <r>
    <s v="Jiangxi"/>
    <x v="37"/>
    <n v="27.614000000000001"/>
    <n v="115.7221"/>
    <s v="10/21/21"/>
    <x v="2479"/>
    <n v="1"/>
    <n v="0"/>
    <x v="1"/>
    <x v="9"/>
    <x v="30"/>
  </r>
  <r>
    <s v="Jiangxi"/>
    <x v="37"/>
    <n v="27.614000000000001"/>
    <n v="115.7221"/>
    <s v="10/22/21"/>
    <x v="2479"/>
    <n v="1"/>
    <n v="0"/>
    <x v="1"/>
    <x v="9"/>
    <x v="0"/>
  </r>
  <r>
    <s v="Jiangxi"/>
    <x v="37"/>
    <n v="27.614000000000001"/>
    <n v="115.7221"/>
    <s v="10/23/21"/>
    <x v="2479"/>
    <n v="1"/>
    <n v="0"/>
    <x v="1"/>
    <x v="9"/>
    <x v="1"/>
  </r>
  <r>
    <s v="Jiangxi"/>
    <x v="37"/>
    <n v="27.614000000000001"/>
    <n v="115.7221"/>
    <s v="10/24/21"/>
    <x v="2479"/>
    <n v="1"/>
    <n v="0"/>
    <x v="1"/>
    <x v="9"/>
    <x v="2"/>
  </r>
  <r>
    <s v="Jiangxi"/>
    <x v="37"/>
    <n v="27.614000000000001"/>
    <n v="115.7221"/>
    <s v="10/25/21"/>
    <x v="2479"/>
    <n v="1"/>
    <n v="0"/>
    <x v="1"/>
    <x v="9"/>
    <x v="3"/>
  </r>
  <r>
    <s v="Jiangxi"/>
    <x v="37"/>
    <n v="27.614000000000001"/>
    <n v="115.7221"/>
    <s v="10/26/21"/>
    <x v="2479"/>
    <n v="1"/>
    <n v="0"/>
    <x v="1"/>
    <x v="9"/>
    <x v="4"/>
  </r>
  <r>
    <s v="Jiangxi"/>
    <x v="37"/>
    <n v="27.614000000000001"/>
    <n v="115.7221"/>
    <s v="10/27/21"/>
    <x v="2479"/>
    <n v="1"/>
    <n v="0"/>
    <x v="1"/>
    <x v="9"/>
    <x v="5"/>
  </r>
  <r>
    <s v="Jiangxi"/>
    <x v="37"/>
    <n v="27.614000000000001"/>
    <n v="115.7221"/>
    <s v="10/28/21"/>
    <x v="2479"/>
    <n v="1"/>
    <n v="0"/>
    <x v="1"/>
    <x v="9"/>
    <x v="6"/>
  </r>
  <r>
    <s v="Jiangxi"/>
    <x v="37"/>
    <n v="27.614000000000001"/>
    <n v="115.7221"/>
    <s v="10/29/21"/>
    <x v="2479"/>
    <n v="1"/>
    <n v="0"/>
    <x v="1"/>
    <x v="9"/>
    <x v="7"/>
  </r>
  <r>
    <s v="Jiangxi"/>
    <x v="37"/>
    <n v="27.614000000000001"/>
    <n v="115.7221"/>
    <s v="10/30/21"/>
    <x v="8311"/>
    <n v="1"/>
    <n v="0"/>
    <x v="1"/>
    <x v="9"/>
    <x v="8"/>
  </r>
  <r>
    <s v="Jiangxi"/>
    <x v="37"/>
    <n v="27.614000000000001"/>
    <n v="115.7221"/>
    <s v="10/31/21"/>
    <x v="2480"/>
    <n v="1"/>
    <n v="0"/>
    <x v="1"/>
    <x v="9"/>
    <x v="9"/>
  </r>
  <r>
    <s v="Jiangxi"/>
    <x v="37"/>
    <n v="27.614000000000001"/>
    <n v="115.7221"/>
    <s v="11/1/21"/>
    <x v="14458"/>
    <n v="1"/>
    <n v="0"/>
    <x v="1"/>
    <x v="10"/>
    <x v="10"/>
  </r>
  <r>
    <s v="Jiangxi"/>
    <x v="37"/>
    <n v="27.614000000000001"/>
    <n v="115.7221"/>
    <s v="11/2/21"/>
    <x v="6589"/>
    <n v="1"/>
    <n v="0"/>
    <x v="1"/>
    <x v="10"/>
    <x v="11"/>
  </r>
  <r>
    <s v="Jiangxi"/>
    <x v="37"/>
    <n v="27.614000000000001"/>
    <n v="115.7221"/>
    <s v="11/3/21"/>
    <x v="6589"/>
    <n v="1"/>
    <n v="0"/>
    <x v="1"/>
    <x v="10"/>
    <x v="12"/>
  </r>
  <r>
    <s v="Jiangxi"/>
    <x v="37"/>
    <n v="27.614000000000001"/>
    <n v="115.7221"/>
    <s v="11/4/21"/>
    <x v="3579"/>
    <n v="1"/>
    <n v="0"/>
    <x v="1"/>
    <x v="10"/>
    <x v="13"/>
  </r>
  <r>
    <s v="Jiangxi"/>
    <x v="37"/>
    <n v="27.614000000000001"/>
    <n v="115.7221"/>
    <s v="11/5/21"/>
    <x v="857"/>
    <n v="1"/>
    <n v="0"/>
    <x v="1"/>
    <x v="10"/>
    <x v="14"/>
  </r>
  <r>
    <s v="Jiangxi"/>
    <x v="37"/>
    <n v="27.614000000000001"/>
    <n v="115.7221"/>
    <s v="11/6/21"/>
    <x v="8313"/>
    <n v="1"/>
    <n v="0"/>
    <x v="1"/>
    <x v="10"/>
    <x v="15"/>
  </r>
  <r>
    <s v="Jiangxi"/>
    <x v="37"/>
    <n v="27.614000000000001"/>
    <n v="115.7221"/>
    <s v="11/7/21"/>
    <x v="858"/>
    <n v="1"/>
    <n v="0"/>
    <x v="1"/>
    <x v="10"/>
    <x v="16"/>
  </r>
  <r>
    <s v="Jiangxi"/>
    <x v="37"/>
    <n v="27.614000000000001"/>
    <n v="115.7221"/>
    <s v="11/8/21"/>
    <x v="8314"/>
    <n v="1"/>
    <n v="0"/>
    <x v="1"/>
    <x v="10"/>
    <x v="17"/>
  </r>
  <r>
    <s v="Jiangxi"/>
    <x v="37"/>
    <n v="27.614000000000001"/>
    <n v="115.7221"/>
    <s v="11/9/21"/>
    <x v="6590"/>
    <n v="1"/>
    <n v="0"/>
    <x v="1"/>
    <x v="10"/>
    <x v="18"/>
  </r>
  <r>
    <s v="Jiangxi"/>
    <x v="37"/>
    <n v="27.614000000000001"/>
    <n v="115.7221"/>
    <s v="11/10/21"/>
    <x v="6590"/>
    <n v="1"/>
    <n v="0"/>
    <x v="1"/>
    <x v="10"/>
    <x v="19"/>
  </r>
  <r>
    <s v="Jiangxi"/>
    <x v="37"/>
    <n v="27.614000000000001"/>
    <n v="115.7221"/>
    <s v="11/11/21"/>
    <x v="8315"/>
    <n v="1"/>
    <n v="0"/>
    <x v="1"/>
    <x v="10"/>
    <x v="20"/>
  </r>
  <r>
    <s v="Jiangxi"/>
    <x v="37"/>
    <n v="27.614000000000001"/>
    <n v="115.7221"/>
    <s v="11/12/21"/>
    <x v="7259"/>
    <n v="1"/>
    <n v="0"/>
    <x v="1"/>
    <x v="10"/>
    <x v="21"/>
  </r>
  <r>
    <s v="Jiangxi"/>
    <x v="37"/>
    <n v="27.614000000000001"/>
    <n v="115.7221"/>
    <s v="11/13/21"/>
    <x v="5352"/>
    <n v="1"/>
    <n v="0"/>
    <x v="1"/>
    <x v="10"/>
    <x v="22"/>
  </r>
  <r>
    <s v="Jiangxi"/>
    <x v="37"/>
    <n v="27.614000000000001"/>
    <n v="115.7221"/>
    <s v="11/14/21"/>
    <x v="5352"/>
    <n v="1"/>
    <n v="0"/>
    <x v="1"/>
    <x v="10"/>
    <x v="23"/>
  </r>
  <r>
    <s v="Jiangxi"/>
    <x v="37"/>
    <n v="27.614000000000001"/>
    <n v="115.7221"/>
    <s v="11/15/21"/>
    <x v="5352"/>
    <n v="1"/>
    <n v="0"/>
    <x v="1"/>
    <x v="10"/>
    <x v="24"/>
  </r>
  <r>
    <s v="Jiangxi"/>
    <x v="37"/>
    <n v="27.614000000000001"/>
    <n v="115.7221"/>
    <s v="11/16/21"/>
    <x v="5352"/>
    <n v="1"/>
    <n v="0"/>
    <x v="1"/>
    <x v="10"/>
    <x v="25"/>
  </r>
  <r>
    <s v="Jiangxi"/>
    <x v="37"/>
    <n v="27.614000000000001"/>
    <n v="115.7221"/>
    <s v="11/17/21"/>
    <x v="5352"/>
    <n v="1"/>
    <n v="0"/>
    <x v="1"/>
    <x v="10"/>
    <x v="26"/>
  </r>
  <r>
    <s v="Jiangxi"/>
    <x v="37"/>
    <n v="27.614000000000001"/>
    <n v="115.7221"/>
    <s v="11/18/21"/>
    <x v="5352"/>
    <n v="1"/>
    <n v="0"/>
    <x v="1"/>
    <x v="10"/>
    <x v="27"/>
  </r>
  <r>
    <s v="Jiangxi"/>
    <x v="37"/>
    <n v="27.614000000000001"/>
    <n v="115.7221"/>
    <s v="11/19/21"/>
    <x v="5352"/>
    <n v="1"/>
    <n v="0"/>
    <x v="1"/>
    <x v="10"/>
    <x v="28"/>
  </r>
  <r>
    <s v="Jiangxi"/>
    <x v="37"/>
    <n v="27.614000000000001"/>
    <n v="115.7221"/>
    <s v="11/20/21"/>
    <x v="5352"/>
    <n v="1"/>
    <n v="0"/>
    <x v="1"/>
    <x v="10"/>
    <x v="29"/>
  </r>
  <r>
    <s v="Jiangxi"/>
    <x v="37"/>
    <n v="27.614000000000001"/>
    <n v="115.7221"/>
    <s v="11/21/21"/>
    <x v="5352"/>
    <n v="1"/>
    <n v="0"/>
    <x v="1"/>
    <x v="10"/>
    <x v="30"/>
  </r>
  <r>
    <s v="Jiangxi"/>
    <x v="37"/>
    <n v="27.614000000000001"/>
    <n v="115.7221"/>
    <s v="11/22/21"/>
    <x v="5352"/>
    <n v="1"/>
    <n v="0"/>
    <x v="1"/>
    <x v="10"/>
    <x v="0"/>
  </r>
  <r>
    <s v="Jiangxi"/>
    <x v="37"/>
    <n v="27.614000000000001"/>
    <n v="115.7221"/>
    <s v="11/23/21"/>
    <x v="5352"/>
    <n v="1"/>
    <n v="0"/>
    <x v="1"/>
    <x v="10"/>
    <x v="1"/>
  </r>
  <r>
    <s v="Jiangxi"/>
    <x v="37"/>
    <n v="27.614000000000001"/>
    <n v="115.7221"/>
    <s v="11/24/21"/>
    <x v="5352"/>
    <n v="1"/>
    <n v="0"/>
    <x v="1"/>
    <x v="10"/>
    <x v="2"/>
  </r>
  <r>
    <s v="Jiangxi"/>
    <x v="37"/>
    <n v="27.614000000000001"/>
    <n v="115.7221"/>
    <s v="11/25/21"/>
    <x v="5352"/>
    <n v="1"/>
    <n v="0"/>
    <x v="1"/>
    <x v="10"/>
    <x v="3"/>
  </r>
  <r>
    <s v="Jiangxi"/>
    <x v="37"/>
    <n v="27.614000000000001"/>
    <n v="115.7221"/>
    <s v="11/26/21"/>
    <x v="5352"/>
    <n v="1"/>
    <n v="0"/>
    <x v="1"/>
    <x v="10"/>
    <x v="4"/>
  </r>
  <r>
    <s v="Jiangxi"/>
    <x v="37"/>
    <n v="27.614000000000001"/>
    <n v="115.7221"/>
    <s v="11/27/21"/>
    <x v="5352"/>
    <n v="1"/>
    <n v="0"/>
    <x v="1"/>
    <x v="10"/>
    <x v="5"/>
  </r>
  <r>
    <s v="Jiangxi"/>
    <x v="37"/>
    <n v="27.614000000000001"/>
    <n v="115.7221"/>
    <s v="11/28/21"/>
    <x v="5352"/>
    <n v="1"/>
    <n v="0"/>
    <x v="1"/>
    <x v="10"/>
    <x v="6"/>
  </r>
  <r>
    <s v="Jiangxi"/>
    <x v="37"/>
    <n v="27.614000000000001"/>
    <n v="115.7221"/>
    <s v="11/29/21"/>
    <x v="5352"/>
    <n v="1"/>
    <n v="0"/>
    <x v="1"/>
    <x v="10"/>
    <x v="7"/>
  </r>
  <r>
    <s v="Jiangxi"/>
    <x v="37"/>
    <n v="27.614000000000001"/>
    <n v="115.7221"/>
    <s v="11/30/21"/>
    <x v="5352"/>
    <n v="1"/>
    <n v="0"/>
    <x v="1"/>
    <x v="10"/>
    <x v="8"/>
  </r>
  <r>
    <s v="Jiangxi"/>
    <x v="37"/>
    <n v="27.614000000000001"/>
    <n v="115.7221"/>
    <s v="12/1/21"/>
    <x v="5352"/>
    <n v="1"/>
    <n v="0"/>
    <x v="1"/>
    <x v="11"/>
    <x v="10"/>
  </r>
  <r>
    <s v="Jiangxi"/>
    <x v="37"/>
    <n v="27.614000000000001"/>
    <n v="115.7221"/>
    <s v="12/2/21"/>
    <x v="5352"/>
    <n v="1"/>
    <n v="0"/>
    <x v="1"/>
    <x v="11"/>
    <x v="11"/>
  </r>
  <r>
    <s v="Jiangxi"/>
    <x v="37"/>
    <n v="27.614000000000001"/>
    <n v="115.7221"/>
    <s v="12/3/21"/>
    <x v="5352"/>
    <n v="1"/>
    <n v="0"/>
    <x v="1"/>
    <x v="11"/>
    <x v="12"/>
  </r>
  <r>
    <s v="Jiangxi"/>
    <x v="37"/>
    <n v="27.614000000000001"/>
    <n v="115.7221"/>
    <s v="12/4/21"/>
    <x v="5352"/>
    <n v="1"/>
    <n v="0"/>
    <x v="1"/>
    <x v="11"/>
    <x v="13"/>
  </r>
  <r>
    <s v="Jiangxi"/>
    <x v="37"/>
    <n v="27.614000000000001"/>
    <n v="115.7221"/>
    <s v="12/5/21"/>
    <x v="5352"/>
    <n v="1"/>
    <n v="0"/>
    <x v="1"/>
    <x v="11"/>
    <x v="14"/>
  </r>
  <r>
    <s v="Jiangxi"/>
    <x v="37"/>
    <n v="27.614000000000001"/>
    <n v="115.7221"/>
    <s v="12/6/21"/>
    <x v="5352"/>
    <n v="1"/>
    <n v="0"/>
    <x v="1"/>
    <x v="11"/>
    <x v="15"/>
  </r>
  <r>
    <s v="Jiangxi"/>
    <x v="37"/>
    <n v="27.614000000000001"/>
    <n v="115.7221"/>
    <s v="12/7/21"/>
    <x v="5352"/>
    <n v="1"/>
    <n v="0"/>
    <x v="1"/>
    <x v="11"/>
    <x v="16"/>
  </r>
  <r>
    <s v="Jiangxi"/>
    <x v="37"/>
    <n v="27.614000000000001"/>
    <n v="115.7221"/>
    <s v="12/8/21"/>
    <x v="5352"/>
    <n v="1"/>
    <n v="0"/>
    <x v="1"/>
    <x v="11"/>
    <x v="17"/>
  </r>
  <r>
    <s v="Jiangxi"/>
    <x v="37"/>
    <n v="27.614000000000001"/>
    <n v="115.7221"/>
    <s v="12/9/21"/>
    <x v="5352"/>
    <n v="1"/>
    <n v="0"/>
    <x v="1"/>
    <x v="11"/>
    <x v="18"/>
  </r>
  <r>
    <s v="Jiangxi"/>
    <x v="37"/>
    <n v="27.614000000000001"/>
    <n v="115.7221"/>
    <s v="12/10/21"/>
    <x v="5352"/>
    <n v="1"/>
    <n v="0"/>
    <x v="1"/>
    <x v="11"/>
    <x v="19"/>
  </r>
  <r>
    <s v="Jiangxi"/>
    <x v="37"/>
    <n v="27.614000000000001"/>
    <n v="115.7221"/>
    <s v="12/11/21"/>
    <x v="5352"/>
    <n v="1"/>
    <n v="0"/>
    <x v="1"/>
    <x v="11"/>
    <x v="20"/>
  </r>
  <r>
    <s v="Jiangxi"/>
    <x v="37"/>
    <n v="27.614000000000001"/>
    <n v="115.7221"/>
    <s v="12/12/21"/>
    <x v="5352"/>
    <n v="1"/>
    <n v="0"/>
    <x v="1"/>
    <x v="11"/>
    <x v="21"/>
  </r>
  <r>
    <s v="Jiangxi"/>
    <x v="37"/>
    <n v="27.614000000000001"/>
    <n v="115.7221"/>
    <s v="12/13/21"/>
    <x v="5352"/>
    <n v="1"/>
    <n v="0"/>
    <x v="1"/>
    <x v="11"/>
    <x v="22"/>
  </r>
  <r>
    <s v="Jiangxi"/>
    <x v="37"/>
    <n v="27.614000000000001"/>
    <n v="115.7221"/>
    <s v="12/14/21"/>
    <x v="5352"/>
    <n v="1"/>
    <n v="0"/>
    <x v="1"/>
    <x v="11"/>
    <x v="23"/>
  </r>
  <r>
    <s v="Jiangxi"/>
    <x v="37"/>
    <n v="27.614000000000001"/>
    <n v="115.7221"/>
    <s v="12/15/21"/>
    <x v="5352"/>
    <n v="1"/>
    <n v="0"/>
    <x v="1"/>
    <x v="11"/>
    <x v="24"/>
  </r>
  <r>
    <s v="Jiangxi"/>
    <x v="37"/>
    <n v="27.614000000000001"/>
    <n v="115.7221"/>
    <s v="12/16/21"/>
    <x v="5352"/>
    <n v="1"/>
    <n v="0"/>
    <x v="1"/>
    <x v="11"/>
    <x v="25"/>
  </r>
  <r>
    <s v="Jiangxi"/>
    <x v="37"/>
    <n v="27.614000000000001"/>
    <n v="115.7221"/>
    <s v="12/17/21"/>
    <x v="5352"/>
    <n v="1"/>
    <n v="0"/>
    <x v="1"/>
    <x v="11"/>
    <x v="26"/>
  </r>
  <r>
    <s v="Jiangxi"/>
    <x v="37"/>
    <n v="27.614000000000001"/>
    <n v="115.7221"/>
    <s v="12/18/21"/>
    <x v="5352"/>
    <n v="1"/>
    <n v="0"/>
    <x v="1"/>
    <x v="11"/>
    <x v="27"/>
  </r>
  <r>
    <s v="Jiangxi"/>
    <x v="37"/>
    <n v="27.614000000000001"/>
    <n v="115.7221"/>
    <s v="12/19/21"/>
    <x v="5352"/>
    <n v="1"/>
    <n v="0"/>
    <x v="1"/>
    <x v="11"/>
    <x v="28"/>
  </r>
  <r>
    <s v="Jiangxi"/>
    <x v="37"/>
    <n v="27.614000000000001"/>
    <n v="115.7221"/>
    <s v="12/20/21"/>
    <x v="5352"/>
    <n v="1"/>
    <n v="0"/>
    <x v="1"/>
    <x v="11"/>
    <x v="29"/>
  </r>
  <r>
    <s v="Jiangxi"/>
    <x v="37"/>
    <n v="27.614000000000001"/>
    <n v="115.7221"/>
    <s v="12/21/21"/>
    <x v="5352"/>
    <n v="1"/>
    <n v="0"/>
    <x v="1"/>
    <x v="11"/>
    <x v="30"/>
  </r>
  <r>
    <s v="Jiangxi"/>
    <x v="37"/>
    <n v="27.614000000000001"/>
    <n v="115.7221"/>
    <s v="12/22/21"/>
    <x v="5352"/>
    <n v="1"/>
    <n v="0"/>
    <x v="1"/>
    <x v="11"/>
    <x v="0"/>
  </r>
  <r>
    <s v="Jiangxi"/>
    <x v="37"/>
    <n v="27.614000000000001"/>
    <n v="115.7221"/>
    <s v="12/23/21"/>
    <x v="5352"/>
    <n v="1"/>
    <n v="0"/>
    <x v="1"/>
    <x v="11"/>
    <x v="1"/>
  </r>
  <r>
    <s v="Jiangxi"/>
    <x v="37"/>
    <n v="27.614000000000001"/>
    <n v="115.7221"/>
    <s v="12/24/21"/>
    <x v="5352"/>
    <n v="1"/>
    <n v="0"/>
    <x v="1"/>
    <x v="11"/>
    <x v="2"/>
  </r>
  <r>
    <s v="Jiangxi"/>
    <x v="37"/>
    <n v="27.614000000000001"/>
    <n v="115.7221"/>
    <s v="12/25/21"/>
    <x v="5352"/>
    <n v="1"/>
    <n v="0"/>
    <x v="1"/>
    <x v="11"/>
    <x v="3"/>
  </r>
  <r>
    <s v="Jiangxi"/>
    <x v="37"/>
    <n v="27.614000000000001"/>
    <n v="115.7221"/>
    <s v="12/26/21"/>
    <x v="5352"/>
    <n v="1"/>
    <n v="0"/>
    <x v="1"/>
    <x v="11"/>
    <x v="4"/>
  </r>
  <r>
    <s v="Jiangxi"/>
    <x v="37"/>
    <n v="27.614000000000001"/>
    <n v="115.7221"/>
    <s v="12/27/21"/>
    <x v="5352"/>
    <n v="1"/>
    <n v="0"/>
    <x v="1"/>
    <x v="11"/>
    <x v="5"/>
  </r>
  <r>
    <s v="Jiangxi"/>
    <x v="37"/>
    <n v="27.614000000000001"/>
    <n v="115.7221"/>
    <s v="12/28/21"/>
    <x v="5352"/>
    <n v="1"/>
    <n v="0"/>
    <x v="1"/>
    <x v="11"/>
    <x v="6"/>
  </r>
  <r>
    <s v="Jiangxi"/>
    <x v="37"/>
    <n v="27.614000000000001"/>
    <n v="115.7221"/>
    <s v="12/29/21"/>
    <x v="5352"/>
    <n v="1"/>
    <n v="0"/>
    <x v="1"/>
    <x v="11"/>
    <x v="7"/>
  </r>
  <r>
    <s v="Jiangxi"/>
    <x v="37"/>
    <n v="27.614000000000001"/>
    <n v="115.7221"/>
    <s v="12/30/21"/>
    <x v="5352"/>
    <n v="1"/>
    <n v="0"/>
    <x v="1"/>
    <x v="11"/>
    <x v="8"/>
  </r>
  <r>
    <s v="Jiangxi"/>
    <x v="37"/>
    <n v="27.614000000000001"/>
    <n v="115.7221"/>
    <s v="12/31/21"/>
    <x v="5352"/>
    <n v="1"/>
    <n v="0"/>
    <x v="1"/>
    <x v="11"/>
    <x v="9"/>
  </r>
  <r>
    <s v="Jiangxi"/>
    <x v="37"/>
    <n v="27.614000000000001"/>
    <n v="115.7221"/>
    <s v="1/1/22"/>
    <x v="5352"/>
    <n v="1"/>
    <n v="0"/>
    <x v="2"/>
    <x v="0"/>
    <x v="10"/>
  </r>
  <r>
    <s v="Jiangxi"/>
    <x v="37"/>
    <n v="27.614000000000001"/>
    <n v="115.7221"/>
    <s v="1/2/22"/>
    <x v="5352"/>
    <n v="1"/>
    <n v="0"/>
    <x v="2"/>
    <x v="0"/>
    <x v="11"/>
  </r>
  <r>
    <s v="Jiangxi"/>
    <x v="37"/>
    <n v="27.614000000000001"/>
    <n v="115.7221"/>
    <s v="1/3/22"/>
    <x v="5352"/>
    <n v="1"/>
    <n v="0"/>
    <x v="2"/>
    <x v="0"/>
    <x v="12"/>
  </r>
  <r>
    <s v="Jiangxi"/>
    <x v="37"/>
    <n v="27.614000000000001"/>
    <n v="115.7221"/>
    <s v="1/4/22"/>
    <x v="5352"/>
    <n v="1"/>
    <n v="0"/>
    <x v="2"/>
    <x v="0"/>
    <x v="13"/>
  </r>
  <r>
    <s v="Jiangxi"/>
    <x v="37"/>
    <n v="27.614000000000001"/>
    <n v="115.7221"/>
    <s v="1/5/22"/>
    <x v="5352"/>
    <n v="1"/>
    <n v="0"/>
    <x v="2"/>
    <x v="0"/>
    <x v="14"/>
  </r>
  <r>
    <s v="Jiangxi"/>
    <x v="37"/>
    <n v="27.614000000000001"/>
    <n v="115.7221"/>
    <s v="1/6/22"/>
    <x v="5352"/>
    <n v="1"/>
    <n v="0"/>
    <x v="2"/>
    <x v="0"/>
    <x v="15"/>
  </r>
  <r>
    <s v="Jiangxi"/>
    <x v="37"/>
    <n v="27.614000000000001"/>
    <n v="115.7221"/>
    <s v="1/7/22"/>
    <x v="5352"/>
    <n v="1"/>
    <n v="0"/>
    <x v="2"/>
    <x v="0"/>
    <x v="16"/>
  </r>
  <r>
    <s v="Jiangxi"/>
    <x v="37"/>
    <n v="27.614000000000001"/>
    <n v="115.7221"/>
    <s v="1/8/22"/>
    <x v="5352"/>
    <n v="1"/>
    <n v="0"/>
    <x v="2"/>
    <x v="0"/>
    <x v="17"/>
  </r>
  <r>
    <s v="Jiangxi"/>
    <x v="37"/>
    <n v="27.614000000000001"/>
    <n v="115.7221"/>
    <s v="1/9/22"/>
    <x v="5352"/>
    <n v="1"/>
    <n v="0"/>
    <x v="2"/>
    <x v="0"/>
    <x v="18"/>
  </r>
  <r>
    <s v="Jiangxi"/>
    <x v="37"/>
    <n v="27.614000000000001"/>
    <n v="115.7221"/>
    <s v="1/10/22"/>
    <x v="5352"/>
    <n v="1"/>
    <n v="0"/>
    <x v="2"/>
    <x v="0"/>
    <x v="19"/>
  </r>
  <r>
    <s v="Jiangxi"/>
    <x v="37"/>
    <n v="27.614000000000001"/>
    <n v="115.7221"/>
    <s v="1/11/22"/>
    <x v="5352"/>
    <n v="1"/>
    <n v="0"/>
    <x v="2"/>
    <x v="0"/>
    <x v="20"/>
  </r>
  <r>
    <s v="Jiangxi"/>
    <x v="37"/>
    <n v="27.614000000000001"/>
    <n v="115.7221"/>
    <s v="1/12/22"/>
    <x v="5352"/>
    <n v="1"/>
    <n v="0"/>
    <x v="2"/>
    <x v="0"/>
    <x v="21"/>
  </r>
  <r>
    <s v="Jiangxi"/>
    <x v="37"/>
    <n v="27.614000000000001"/>
    <n v="115.7221"/>
    <s v="1/13/22"/>
    <x v="5352"/>
    <n v="1"/>
    <n v="0"/>
    <x v="2"/>
    <x v="0"/>
    <x v="22"/>
  </r>
  <r>
    <s v="Jiangxi"/>
    <x v="37"/>
    <n v="27.614000000000001"/>
    <n v="115.7221"/>
    <s v="1/14/22"/>
    <x v="5352"/>
    <n v="1"/>
    <n v="0"/>
    <x v="2"/>
    <x v="0"/>
    <x v="23"/>
  </r>
  <r>
    <s v="Jiangxi"/>
    <x v="37"/>
    <n v="27.614000000000001"/>
    <n v="115.7221"/>
    <s v="1/15/22"/>
    <x v="5352"/>
    <n v="1"/>
    <n v="0"/>
    <x v="2"/>
    <x v="0"/>
    <x v="24"/>
  </r>
  <r>
    <s v="Jiangxi"/>
    <x v="37"/>
    <n v="27.614000000000001"/>
    <n v="115.7221"/>
    <s v="1/16/22"/>
    <x v="5352"/>
    <n v="1"/>
    <n v="0"/>
    <x v="2"/>
    <x v="0"/>
    <x v="25"/>
  </r>
  <r>
    <s v="Jiangxi"/>
    <x v="37"/>
    <n v="27.614000000000001"/>
    <n v="115.7221"/>
    <s v="1/17/22"/>
    <x v="5352"/>
    <n v="1"/>
    <n v="0"/>
    <x v="2"/>
    <x v="0"/>
    <x v="26"/>
  </r>
  <r>
    <s v="Jiangxi"/>
    <x v="37"/>
    <n v="27.614000000000001"/>
    <n v="115.7221"/>
    <s v="1/18/22"/>
    <x v="5352"/>
    <n v="1"/>
    <n v="0"/>
    <x v="2"/>
    <x v="0"/>
    <x v="27"/>
  </r>
  <r>
    <s v="Jiangxi"/>
    <x v="37"/>
    <n v="27.614000000000001"/>
    <n v="115.7221"/>
    <s v="1/19/22"/>
    <x v="5352"/>
    <n v="1"/>
    <n v="0"/>
    <x v="2"/>
    <x v="0"/>
    <x v="28"/>
  </r>
  <r>
    <s v="Jiangxi"/>
    <x v="37"/>
    <n v="27.614000000000001"/>
    <n v="115.7221"/>
    <s v="1/20/22"/>
    <x v="5352"/>
    <n v="1"/>
    <n v="0"/>
    <x v="2"/>
    <x v="0"/>
    <x v="29"/>
  </r>
  <r>
    <s v="Jiangxi"/>
    <x v="37"/>
    <n v="27.614000000000001"/>
    <n v="115.7221"/>
    <s v="1/21/22"/>
    <x v="5352"/>
    <n v="1"/>
    <n v="0"/>
    <x v="2"/>
    <x v="0"/>
    <x v="30"/>
  </r>
  <r>
    <s v="Jiangxi"/>
    <x v="37"/>
    <n v="27.614000000000001"/>
    <n v="115.7221"/>
    <s v="1/22/22"/>
    <x v="5352"/>
    <n v="1"/>
    <n v="0"/>
    <x v="2"/>
    <x v="0"/>
    <x v="0"/>
  </r>
  <r>
    <s v="Jiangxi"/>
    <x v="37"/>
    <n v="27.614000000000001"/>
    <n v="115.7221"/>
    <s v="1/23/22"/>
    <x v="5352"/>
    <n v="1"/>
    <n v="0"/>
    <x v="2"/>
    <x v="0"/>
    <x v="1"/>
  </r>
  <r>
    <s v="Jiangxi"/>
    <x v="37"/>
    <n v="27.614000000000001"/>
    <n v="115.7221"/>
    <s v="1/24/22"/>
    <x v="5352"/>
    <n v="1"/>
    <n v="0"/>
    <x v="2"/>
    <x v="0"/>
    <x v="2"/>
  </r>
  <r>
    <s v="Jiangxi"/>
    <x v="37"/>
    <n v="27.614000000000001"/>
    <n v="115.7221"/>
    <s v="1/25/22"/>
    <x v="5352"/>
    <n v="1"/>
    <n v="0"/>
    <x v="2"/>
    <x v="0"/>
    <x v="3"/>
  </r>
  <r>
    <s v="Jiangxi"/>
    <x v="37"/>
    <n v="27.614000000000001"/>
    <n v="115.7221"/>
    <s v="1/26/22"/>
    <x v="5352"/>
    <n v="1"/>
    <n v="0"/>
    <x v="2"/>
    <x v="0"/>
    <x v="4"/>
  </r>
  <r>
    <s v="Jiangxi"/>
    <x v="37"/>
    <n v="27.614000000000001"/>
    <n v="115.7221"/>
    <s v="1/27/22"/>
    <x v="5352"/>
    <n v="1"/>
    <n v="0"/>
    <x v="2"/>
    <x v="0"/>
    <x v="5"/>
  </r>
  <r>
    <s v="Jiangxi"/>
    <x v="37"/>
    <n v="27.614000000000001"/>
    <n v="115.7221"/>
    <s v="1/28/22"/>
    <x v="5352"/>
    <n v="1"/>
    <n v="0"/>
    <x v="2"/>
    <x v="0"/>
    <x v="6"/>
  </r>
  <r>
    <s v="Jiangxi"/>
    <x v="37"/>
    <n v="27.614000000000001"/>
    <n v="115.7221"/>
    <s v="1/29/22"/>
    <x v="5352"/>
    <n v="1"/>
    <n v="0"/>
    <x v="2"/>
    <x v="0"/>
    <x v="7"/>
  </r>
  <r>
    <s v="Jiangxi"/>
    <x v="37"/>
    <n v="27.614000000000001"/>
    <n v="115.7221"/>
    <s v="1/30/22"/>
    <x v="5352"/>
    <n v="1"/>
    <n v="0"/>
    <x v="2"/>
    <x v="0"/>
    <x v="8"/>
  </r>
  <r>
    <s v="Jiangxi"/>
    <x v="37"/>
    <n v="27.614000000000001"/>
    <n v="115.7221"/>
    <s v="1/31/22"/>
    <x v="5352"/>
    <n v="1"/>
    <n v="0"/>
    <x v="2"/>
    <x v="0"/>
    <x v="9"/>
  </r>
  <r>
    <s v="Jiangxi"/>
    <x v="37"/>
    <n v="27.614000000000001"/>
    <n v="115.7221"/>
    <s v="2/1/22"/>
    <x v="5352"/>
    <n v="1"/>
    <n v="0"/>
    <x v="2"/>
    <x v="1"/>
    <x v="10"/>
  </r>
  <r>
    <s v="Jiangxi"/>
    <x v="37"/>
    <n v="27.614000000000001"/>
    <n v="115.7221"/>
    <s v="2/2/22"/>
    <x v="5352"/>
    <n v="1"/>
    <n v="0"/>
    <x v="2"/>
    <x v="1"/>
    <x v="11"/>
  </r>
  <r>
    <s v="Jiangxi"/>
    <x v="37"/>
    <n v="27.614000000000001"/>
    <n v="115.7221"/>
    <s v="2/3/22"/>
    <x v="5352"/>
    <n v="1"/>
    <n v="0"/>
    <x v="2"/>
    <x v="1"/>
    <x v="12"/>
  </r>
  <r>
    <s v="Jiangxi"/>
    <x v="37"/>
    <n v="27.614000000000001"/>
    <n v="115.7221"/>
    <s v="2/4/22"/>
    <x v="5352"/>
    <n v="1"/>
    <n v="0"/>
    <x v="2"/>
    <x v="1"/>
    <x v="13"/>
  </r>
  <r>
    <s v="Jiangxi"/>
    <x v="37"/>
    <n v="27.614000000000001"/>
    <n v="115.7221"/>
    <s v="2/5/22"/>
    <x v="5352"/>
    <n v="1"/>
    <n v="0"/>
    <x v="2"/>
    <x v="1"/>
    <x v="14"/>
  </r>
  <r>
    <s v="Jiangxi"/>
    <x v="37"/>
    <n v="27.614000000000001"/>
    <n v="115.7221"/>
    <s v="2/6/22"/>
    <x v="5352"/>
    <n v="1"/>
    <n v="0"/>
    <x v="2"/>
    <x v="1"/>
    <x v="15"/>
  </r>
  <r>
    <s v="Jiangxi"/>
    <x v="37"/>
    <n v="27.614000000000001"/>
    <n v="115.7221"/>
    <s v="2/7/22"/>
    <x v="5352"/>
    <n v="1"/>
    <n v="0"/>
    <x v="2"/>
    <x v="1"/>
    <x v="16"/>
  </r>
  <r>
    <s v="Jiangxi"/>
    <x v="37"/>
    <n v="27.614000000000001"/>
    <n v="115.7221"/>
    <s v="2/8/22"/>
    <x v="5352"/>
    <n v="1"/>
    <n v="0"/>
    <x v="2"/>
    <x v="1"/>
    <x v="17"/>
  </r>
  <r>
    <s v="Jiangxi"/>
    <x v="37"/>
    <n v="27.614000000000001"/>
    <n v="115.7221"/>
    <s v="2/9/22"/>
    <x v="5352"/>
    <n v="1"/>
    <n v="0"/>
    <x v="2"/>
    <x v="1"/>
    <x v="18"/>
  </r>
  <r>
    <s v="Jiangxi"/>
    <x v="37"/>
    <n v="27.614000000000001"/>
    <n v="115.7221"/>
    <s v="2/10/22"/>
    <x v="5352"/>
    <n v="1"/>
    <n v="0"/>
    <x v="2"/>
    <x v="1"/>
    <x v="19"/>
  </r>
  <r>
    <s v="Jiangxi"/>
    <x v="37"/>
    <n v="27.614000000000001"/>
    <n v="115.7221"/>
    <s v="2/11/22"/>
    <x v="5352"/>
    <n v="1"/>
    <n v="0"/>
    <x v="2"/>
    <x v="1"/>
    <x v="20"/>
  </r>
  <r>
    <s v="Jiangxi"/>
    <x v="37"/>
    <n v="27.614000000000001"/>
    <n v="115.7221"/>
    <s v="2/12/22"/>
    <x v="5352"/>
    <n v="1"/>
    <n v="0"/>
    <x v="2"/>
    <x v="1"/>
    <x v="21"/>
  </r>
  <r>
    <s v="Jiangxi"/>
    <x v="37"/>
    <n v="27.614000000000001"/>
    <n v="115.7221"/>
    <s v="2/13/22"/>
    <x v="5352"/>
    <n v="1"/>
    <n v="0"/>
    <x v="2"/>
    <x v="1"/>
    <x v="22"/>
  </r>
  <r>
    <s v="Jiangxi"/>
    <x v="37"/>
    <n v="27.614000000000001"/>
    <n v="115.7221"/>
    <s v="2/14/22"/>
    <x v="5352"/>
    <n v="1"/>
    <n v="0"/>
    <x v="2"/>
    <x v="1"/>
    <x v="23"/>
  </r>
  <r>
    <s v="Jiangxi"/>
    <x v="37"/>
    <n v="27.614000000000001"/>
    <n v="115.7221"/>
    <s v="2/15/22"/>
    <x v="5352"/>
    <n v="1"/>
    <n v="0"/>
    <x v="2"/>
    <x v="1"/>
    <x v="24"/>
  </r>
  <r>
    <s v="Jiangxi"/>
    <x v="37"/>
    <n v="27.614000000000001"/>
    <n v="115.7221"/>
    <s v="2/16/22"/>
    <x v="5352"/>
    <n v="1"/>
    <n v="0"/>
    <x v="2"/>
    <x v="1"/>
    <x v="25"/>
  </r>
  <r>
    <s v="Jiangxi"/>
    <x v="37"/>
    <n v="27.614000000000001"/>
    <n v="115.7221"/>
    <s v="2/17/22"/>
    <x v="5352"/>
    <n v="1"/>
    <n v="0"/>
    <x v="2"/>
    <x v="1"/>
    <x v="26"/>
  </r>
  <r>
    <s v="Jiangxi"/>
    <x v="37"/>
    <n v="27.614000000000001"/>
    <n v="115.7221"/>
    <s v="2/18/22"/>
    <x v="5352"/>
    <n v="1"/>
    <n v="0"/>
    <x v="2"/>
    <x v="1"/>
    <x v="27"/>
  </r>
  <r>
    <s v="Jiangxi"/>
    <x v="37"/>
    <n v="27.614000000000001"/>
    <n v="115.7221"/>
    <s v="2/19/22"/>
    <x v="5352"/>
    <n v="1"/>
    <n v="0"/>
    <x v="2"/>
    <x v="1"/>
    <x v="28"/>
  </r>
  <r>
    <s v="Jiangxi"/>
    <x v="37"/>
    <n v="27.614000000000001"/>
    <n v="115.7221"/>
    <s v="2/20/22"/>
    <x v="5352"/>
    <n v="1"/>
    <n v="0"/>
    <x v="2"/>
    <x v="1"/>
    <x v="29"/>
  </r>
  <r>
    <s v="Jiangxi"/>
    <x v="37"/>
    <n v="27.614000000000001"/>
    <n v="115.7221"/>
    <s v="2/21/22"/>
    <x v="5352"/>
    <n v="1"/>
    <n v="0"/>
    <x v="2"/>
    <x v="1"/>
    <x v="30"/>
  </r>
  <r>
    <s v="Jiangxi"/>
    <x v="37"/>
    <n v="27.614000000000001"/>
    <n v="115.7221"/>
    <s v="2/22/22"/>
    <x v="5352"/>
    <n v="1"/>
    <n v="0"/>
    <x v="2"/>
    <x v="1"/>
    <x v="0"/>
  </r>
  <r>
    <s v="Jiangxi"/>
    <x v="37"/>
    <n v="27.614000000000001"/>
    <n v="115.7221"/>
    <s v="2/23/22"/>
    <x v="5352"/>
    <n v="1"/>
    <n v="0"/>
    <x v="2"/>
    <x v="1"/>
    <x v="1"/>
  </r>
  <r>
    <s v="Jiangxi"/>
    <x v="37"/>
    <n v="27.614000000000001"/>
    <n v="115.7221"/>
    <s v="2/24/22"/>
    <x v="5352"/>
    <n v="1"/>
    <n v="0"/>
    <x v="2"/>
    <x v="1"/>
    <x v="2"/>
  </r>
  <r>
    <s v="Jiangxi"/>
    <x v="37"/>
    <n v="27.614000000000001"/>
    <n v="115.7221"/>
    <s v="2/25/22"/>
    <x v="5352"/>
    <n v="1"/>
    <n v="0"/>
    <x v="2"/>
    <x v="1"/>
    <x v="3"/>
  </r>
  <r>
    <s v="Jiangxi"/>
    <x v="37"/>
    <n v="27.614000000000001"/>
    <n v="115.7221"/>
    <s v="2/26/22"/>
    <x v="5352"/>
    <n v="1"/>
    <n v="0"/>
    <x v="2"/>
    <x v="1"/>
    <x v="4"/>
  </r>
  <r>
    <s v="Jiangxi"/>
    <x v="37"/>
    <n v="27.614000000000001"/>
    <n v="115.7221"/>
    <s v="2/27/22"/>
    <x v="5352"/>
    <n v="1"/>
    <n v="0"/>
    <x v="2"/>
    <x v="1"/>
    <x v="5"/>
  </r>
  <r>
    <s v="Jiangxi"/>
    <x v="37"/>
    <n v="27.614000000000001"/>
    <n v="115.7221"/>
    <s v="2/28/22"/>
    <x v="5352"/>
    <n v="1"/>
    <n v="0"/>
    <x v="2"/>
    <x v="1"/>
    <x v="6"/>
  </r>
  <r>
    <s v="Jiangxi"/>
    <x v="37"/>
    <n v="27.614000000000001"/>
    <n v="115.7221"/>
    <s v="3/1/22"/>
    <x v="5352"/>
    <n v="1"/>
    <n v="0"/>
    <x v="2"/>
    <x v="2"/>
    <x v="10"/>
  </r>
  <r>
    <s v="Jiangxi"/>
    <x v="37"/>
    <n v="27.614000000000001"/>
    <n v="115.7221"/>
    <s v="3/2/22"/>
    <x v="5352"/>
    <n v="1"/>
    <n v="0"/>
    <x v="2"/>
    <x v="2"/>
    <x v="11"/>
  </r>
  <r>
    <s v="Jiangxi"/>
    <x v="37"/>
    <n v="27.614000000000001"/>
    <n v="115.7221"/>
    <s v="3/3/22"/>
    <x v="5352"/>
    <n v="1"/>
    <n v="0"/>
    <x v="2"/>
    <x v="2"/>
    <x v="12"/>
  </r>
  <r>
    <s v="Jiangxi"/>
    <x v="37"/>
    <n v="27.614000000000001"/>
    <n v="115.7221"/>
    <s v="3/4/22"/>
    <x v="5352"/>
    <n v="1"/>
    <n v="0"/>
    <x v="2"/>
    <x v="2"/>
    <x v="13"/>
  </r>
  <r>
    <s v="Jiangxi"/>
    <x v="37"/>
    <n v="27.614000000000001"/>
    <n v="115.7221"/>
    <s v="3/5/22"/>
    <x v="5352"/>
    <n v="1"/>
    <n v="0"/>
    <x v="2"/>
    <x v="2"/>
    <x v="14"/>
  </r>
  <r>
    <s v="Jiangxi"/>
    <x v="37"/>
    <n v="27.614000000000001"/>
    <n v="115.7221"/>
    <s v="3/6/22"/>
    <x v="5352"/>
    <n v="1"/>
    <n v="0"/>
    <x v="2"/>
    <x v="2"/>
    <x v="15"/>
  </r>
  <r>
    <s v="Jiangxi"/>
    <x v="37"/>
    <n v="27.614000000000001"/>
    <n v="115.7221"/>
    <s v="3/7/22"/>
    <x v="5352"/>
    <n v="1"/>
    <n v="0"/>
    <x v="2"/>
    <x v="2"/>
    <x v="16"/>
  </r>
  <r>
    <s v="Jiangxi"/>
    <x v="37"/>
    <n v="27.614000000000001"/>
    <n v="115.7221"/>
    <s v="3/8/22"/>
    <x v="5352"/>
    <n v="1"/>
    <n v="0"/>
    <x v="2"/>
    <x v="2"/>
    <x v="17"/>
  </r>
  <r>
    <s v="Jiangxi"/>
    <x v="37"/>
    <n v="27.614000000000001"/>
    <n v="115.7221"/>
    <s v="3/9/22"/>
    <x v="5352"/>
    <n v="1"/>
    <n v="0"/>
    <x v="2"/>
    <x v="2"/>
    <x v="18"/>
  </r>
  <r>
    <s v="Jiangxi"/>
    <x v="37"/>
    <n v="27.614000000000001"/>
    <n v="115.7221"/>
    <s v="3/10/22"/>
    <x v="5352"/>
    <n v="1"/>
    <n v="0"/>
    <x v="2"/>
    <x v="2"/>
    <x v="19"/>
  </r>
  <r>
    <s v="Jiangxi"/>
    <x v="37"/>
    <n v="27.614000000000001"/>
    <n v="115.7221"/>
    <s v="3/11/22"/>
    <x v="5352"/>
    <n v="1"/>
    <n v="0"/>
    <x v="2"/>
    <x v="2"/>
    <x v="20"/>
  </r>
  <r>
    <s v="Jiangxi"/>
    <x v="37"/>
    <n v="27.614000000000001"/>
    <n v="115.7221"/>
    <s v="3/12/22"/>
    <x v="5352"/>
    <n v="1"/>
    <n v="0"/>
    <x v="2"/>
    <x v="2"/>
    <x v="21"/>
  </r>
  <r>
    <s v="Jiangxi"/>
    <x v="37"/>
    <n v="27.614000000000001"/>
    <n v="115.7221"/>
    <s v="3/13/22"/>
    <x v="5352"/>
    <n v="1"/>
    <n v="0"/>
    <x v="2"/>
    <x v="2"/>
    <x v="22"/>
  </r>
  <r>
    <s v="Jiangxi"/>
    <x v="37"/>
    <n v="27.614000000000001"/>
    <n v="115.7221"/>
    <s v="3/14/22"/>
    <x v="5352"/>
    <n v="1"/>
    <n v="0"/>
    <x v="2"/>
    <x v="2"/>
    <x v="23"/>
  </r>
  <r>
    <s v="Jiangxi"/>
    <x v="37"/>
    <n v="27.614000000000001"/>
    <n v="115.7221"/>
    <s v="3/15/22"/>
    <x v="5352"/>
    <n v="1"/>
    <n v="0"/>
    <x v="2"/>
    <x v="2"/>
    <x v="24"/>
  </r>
  <r>
    <s v="Jiangxi"/>
    <x v="37"/>
    <n v="27.614000000000001"/>
    <n v="115.7221"/>
    <s v="3/16/22"/>
    <x v="25983"/>
    <n v="1"/>
    <n v="0"/>
    <x v="2"/>
    <x v="2"/>
    <x v="25"/>
  </r>
  <r>
    <s v="Jiangxi"/>
    <x v="37"/>
    <n v="27.614000000000001"/>
    <n v="115.7221"/>
    <s v="3/17/22"/>
    <x v="3580"/>
    <n v="1"/>
    <n v="0"/>
    <x v="2"/>
    <x v="2"/>
    <x v="26"/>
  </r>
  <r>
    <s v="Jiangxi"/>
    <x v="37"/>
    <n v="27.614000000000001"/>
    <n v="115.7221"/>
    <s v="3/18/22"/>
    <x v="3580"/>
    <n v="1"/>
    <n v="0"/>
    <x v="2"/>
    <x v="2"/>
    <x v="27"/>
  </r>
  <r>
    <s v="Jiangxi"/>
    <x v="37"/>
    <n v="27.614000000000001"/>
    <n v="115.7221"/>
    <s v="3/19/22"/>
    <x v="7626"/>
    <n v="1"/>
    <n v="0"/>
    <x v="2"/>
    <x v="2"/>
    <x v="28"/>
  </r>
  <r>
    <s v="Jiangxi"/>
    <x v="37"/>
    <n v="27.614000000000001"/>
    <n v="115.7221"/>
    <s v="3/20/22"/>
    <x v="861"/>
    <n v="1"/>
    <n v="0"/>
    <x v="2"/>
    <x v="2"/>
    <x v="29"/>
  </r>
  <r>
    <s v="Jiangxi"/>
    <x v="37"/>
    <n v="27.614000000000001"/>
    <n v="115.7221"/>
    <s v="3/21/22"/>
    <x v="6593"/>
    <n v="1"/>
    <n v="0"/>
    <x v="2"/>
    <x v="2"/>
    <x v="30"/>
  </r>
  <r>
    <s v="Jiangxi"/>
    <x v="37"/>
    <n v="27.614000000000001"/>
    <n v="115.7221"/>
    <s v="3/22/22"/>
    <x v="3581"/>
    <n v="1"/>
    <n v="0"/>
    <x v="2"/>
    <x v="2"/>
    <x v="0"/>
  </r>
  <r>
    <s v="Jiangxi"/>
    <x v="37"/>
    <n v="27.614000000000001"/>
    <n v="115.7221"/>
    <s v="3/23/22"/>
    <x v="865"/>
    <n v="1"/>
    <n v="0"/>
    <x v="2"/>
    <x v="2"/>
    <x v="1"/>
  </r>
  <r>
    <s v="Jiangxi"/>
    <x v="37"/>
    <n v="27.614000000000001"/>
    <n v="115.7221"/>
    <s v="3/24/22"/>
    <x v="8331"/>
    <n v="1"/>
    <n v="0"/>
    <x v="2"/>
    <x v="2"/>
    <x v="2"/>
  </r>
  <r>
    <s v="Jiangxi"/>
    <x v="37"/>
    <n v="27.614000000000001"/>
    <n v="115.7221"/>
    <s v="3/25/22"/>
    <x v="6600"/>
    <n v="1"/>
    <n v="0"/>
    <x v="2"/>
    <x v="2"/>
    <x v="3"/>
  </r>
  <r>
    <s v="Jiangxi"/>
    <x v="37"/>
    <n v="27.614000000000001"/>
    <n v="115.7221"/>
    <s v="3/26/22"/>
    <x v="8333"/>
    <n v="1"/>
    <n v="0"/>
    <x v="2"/>
    <x v="2"/>
    <x v="4"/>
  </r>
  <r>
    <s v="Jiangxi"/>
    <x v="37"/>
    <n v="27.614000000000001"/>
    <n v="115.7221"/>
    <s v="3/27/22"/>
    <x v="3584"/>
    <n v="1"/>
    <n v="0"/>
    <x v="2"/>
    <x v="2"/>
    <x v="5"/>
  </r>
  <r>
    <s v="Jiangxi"/>
    <x v="37"/>
    <n v="27.614000000000001"/>
    <n v="115.7221"/>
    <s v="3/28/22"/>
    <x v="6601"/>
    <n v="1"/>
    <n v="0"/>
    <x v="2"/>
    <x v="2"/>
    <x v="6"/>
  </r>
  <r>
    <s v="Jiangxi"/>
    <x v="37"/>
    <n v="27.614000000000001"/>
    <n v="115.7221"/>
    <s v="3/29/22"/>
    <x v="6602"/>
    <n v="1"/>
    <n v="0"/>
    <x v="2"/>
    <x v="2"/>
    <x v="7"/>
  </r>
  <r>
    <s v="Jiangxi"/>
    <x v="37"/>
    <n v="27.614000000000001"/>
    <n v="115.7221"/>
    <s v="3/30/22"/>
    <x v="7627"/>
    <n v="1"/>
    <n v="0"/>
    <x v="2"/>
    <x v="2"/>
    <x v="8"/>
  </r>
  <r>
    <s v="Jiangxi"/>
    <x v="37"/>
    <n v="27.614000000000001"/>
    <n v="115.7221"/>
    <s v="3/31/22"/>
    <x v="7627"/>
    <n v="1"/>
    <n v="0"/>
    <x v="2"/>
    <x v="2"/>
    <x v="9"/>
  </r>
  <r>
    <s v="Jiangxi"/>
    <x v="37"/>
    <n v="27.614000000000001"/>
    <n v="115.7221"/>
    <s v="4/1/22"/>
    <x v="10480"/>
    <n v="1"/>
    <n v="0"/>
    <x v="2"/>
    <x v="3"/>
    <x v="10"/>
  </r>
  <r>
    <s v="Jiangxi"/>
    <x v="37"/>
    <n v="27.614000000000001"/>
    <n v="115.7221"/>
    <s v="4/2/22"/>
    <x v="22800"/>
    <n v="1"/>
    <n v="0"/>
    <x v="2"/>
    <x v="3"/>
    <x v="11"/>
  </r>
  <r>
    <s v="Jiangxi"/>
    <x v="37"/>
    <n v="27.614000000000001"/>
    <n v="115.7221"/>
    <s v="4/3/22"/>
    <x v="8335"/>
    <n v="1"/>
    <n v="0"/>
    <x v="2"/>
    <x v="3"/>
    <x v="12"/>
  </r>
  <r>
    <s v="Jiangxi"/>
    <x v="37"/>
    <n v="27.614000000000001"/>
    <n v="115.7221"/>
    <s v="4/4/22"/>
    <x v="8336"/>
    <n v="1"/>
    <n v="0"/>
    <x v="2"/>
    <x v="3"/>
    <x v="13"/>
  </r>
  <r>
    <s v="Jiangxi"/>
    <x v="37"/>
    <n v="27.614000000000001"/>
    <n v="115.7221"/>
    <s v="4/5/22"/>
    <x v="867"/>
    <n v="1"/>
    <n v="0"/>
    <x v="2"/>
    <x v="3"/>
    <x v="14"/>
  </r>
  <r>
    <s v="Jiangxi"/>
    <x v="37"/>
    <n v="27.614000000000001"/>
    <n v="115.7221"/>
    <s v="4/6/22"/>
    <x v="14333"/>
    <n v="1"/>
    <n v="0"/>
    <x v="2"/>
    <x v="3"/>
    <x v="15"/>
  </r>
  <r>
    <s v="Jiangxi"/>
    <x v="37"/>
    <n v="27.614000000000001"/>
    <n v="115.7221"/>
    <s v="4/7/22"/>
    <x v="6609"/>
    <n v="1"/>
    <n v="0"/>
    <x v="2"/>
    <x v="3"/>
    <x v="16"/>
  </r>
  <r>
    <s v="Jiangxi"/>
    <x v="37"/>
    <n v="27.614000000000001"/>
    <n v="115.7221"/>
    <s v="4/8/22"/>
    <x v="2488"/>
    <n v="1"/>
    <n v="0"/>
    <x v="2"/>
    <x v="3"/>
    <x v="17"/>
  </r>
  <r>
    <s v="Jiangxi"/>
    <x v="37"/>
    <n v="27.614000000000001"/>
    <n v="115.7221"/>
    <s v="4/9/22"/>
    <x v="5353"/>
    <n v="1"/>
    <n v="0"/>
    <x v="2"/>
    <x v="3"/>
    <x v="18"/>
  </r>
  <r>
    <s v="Jiangxi"/>
    <x v="37"/>
    <n v="27.614000000000001"/>
    <n v="115.7221"/>
    <s v="4/10/22"/>
    <x v="6615"/>
    <n v="1"/>
    <n v="0"/>
    <x v="2"/>
    <x v="3"/>
    <x v="19"/>
  </r>
  <r>
    <s v="Jiangxi"/>
    <x v="37"/>
    <n v="27.614000000000001"/>
    <n v="115.7221"/>
    <s v="4/11/22"/>
    <x v="4558"/>
    <n v="1"/>
    <n v="0"/>
    <x v="2"/>
    <x v="3"/>
    <x v="20"/>
  </r>
  <r>
    <s v="Jiangxi"/>
    <x v="37"/>
    <n v="27.614000000000001"/>
    <n v="115.7221"/>
    <s v="4/12/22"/>
    <x v="6617"/>
    <n v="1"/>
    <n v="0"/>
    <x v="2"/>
    <x v="3"/>
    <x v="21"/>
  </r>
  <r>
    <s v="Jiangxi"/>
    <x v="37"/>
    <n v="27.614000000000001"/>
    <n v="115.7221"/>
    <s v="4/13/22"/>
    <x v="20848"/>
    <n v="1"/>
    <n v="0"/>
    <x v="2"/>
    <x v="3"/>
    <x v="22"/>
  </r>
  <r>
    <s v="Jiangxi"/>
    <x v="37"/>
    <n v="27.614000000000001"/>
    <n v="115.7221"/>
    <s v="4/14/22"/>
    <x v="6618"/>
    <n v="1"/>
    <n v="0"/>
    <x v="2"/>
    <x v="3"/>
    <x v="23"/>
  </r>
  <r>
    <s v="Jiangxi"/>
    <x v="37"/>
    <n v="27.614000000000001"/>
    <n v="115.7221"/>
    <s v="4/15/22"/>
    <x v="6619"/>
    <n v="1"/>
    <n v="0"/>
    <x v="2"/>
    <x v="3"/>
    <x v="24"/>
  </r>
  <r>
    <s v="Jiangxi"/>
    <x v="37"/>
    <n v="27.614000000000001"/>
    <n v="115.7221"/>
    <s v="4/16/22"/>
    <x v="6619"/>
    <n v="1"/>
    <n v="0"/>
    <x v="2"/>
    <x v="3"/>
    <x v="25"/>
  </r>
  <r>
    <s v="Jiangxi"/>
    <x v="37"/>
    <n v="27.614000000000001"/>
    <n v="115.7221"/>
    <s v="4/17/22"/>
    <x v="7267"/>
    <n v="1"/>
    <n v="0"/>
    <x v="2"/>
    <x v="3"/>
    <x v="26"/>
  </r>
  <r>
    <s v="Jiangxi"/>
    <x v="37"/>
    <n v="27.614000000000001"/>
    <n v="115.7221"/>
    <s v="4/18/22"/>
    <x v="21358"/>
    <n v="1"/>
    <n v="0"/>
    <x v="2"/>
    <x v="3"/>
    <x v="27"/>
  </r>
  <r>
    <s v="Jiangxi"/>
    <x v="37"/>
    <n v="27.614000000000001"/>
    <n v="115.7221"/>
    <s v="4/19/22"/>
    <x v="7628"/>
    <n v="1"/>
    <n v="0"/>
    <x v="2"/>
    <x v="3"/>
    <x v="28"/>
  </r>
  <r>
    <s v="Jiangxi"/>
    <x v="37"/>
    <n v="27.614000000000001"/>
    <n v="115.7221"/>
    <s v="4/20/22"/>
    <x v="5355"/>
    <n v="1"/>
    <n v="0"/>
    <x v="2"/>
    <x v="3"/>
    <x v="29"/>
  </r>
  <r>
    <s v="Jiangxi"/>
    <x v="37"/>
    <n v="27.614000000000001"/>
    <n v="115.7221"/>
    <s v="4/21/22"/>
    <x v="5356"/>
    <n v="1"/>
    <n v="0"/>
    <x v="2"/>
    <x v="3"/>
    <x v="30"/>
  </r>
  <r>
    <s v="Jiangxi"/>
    <x v="37"/>
    <n v="27.614000000000001"/>
    <n v="115.7221"/>
    <s v="4/22/22"/>
    <x v="20769"/>
    <n v="1"/>
    <n v="0"/>
    <x v="2"/>
    <x v="3"/>
    <x v="0"/>
  </r>
  <r>
    <s v="Jiangxi"/>
    <x v="37"/>
    <n v="27.614000000000001"/>
    <n v="115.7221"/>
    <s v="4/23/22"/>
    <x v="874"/>
    <n v="1"/>
    <n v="0"/>
    <x v="2"/>
    <x v="3"/>
    <x v="1"/>
  </r>
  <r>
    <s v="Jiangxi"/>
    <x v="37"/>
    <n v="27.614000000000001"/>
    <n v="115.7221"/>
    <s v="4/24/22"/>
    <x v="3597"/>
    <n v="1"/>
    <n v="0"/>
    <x v="2"/>
    <x v="3"/>
    <x v="2"/>
  </r>
  <r>
    <s v="Jiangxi"/>
    <x v="37"/>
    <n v="27.614000000000001"/>
    <n v="115.7221"/>
    <s v="4/25/22"/>
    <x v="4562"/>
    <n v="1"/>
    <n v="0"/>
    <x v="2"/>
    <x v="3"/>
    <x v="3"/>
  </r>
  <r>
    <s v="Jiangxi"/>
    <x v="37"/>
    <n v="27.614000000000001"/>
    <n v="115.7221"/>
    <s v="4/26/22"/>
    <x v="6709"/>
    <n v="1"/>
    <n v="0"/>
    <x v="2"/>
    <x v="3"/>
    <x v="4"/>
  </r>
  <r>
    <s v="Jiangxi"/>
    <x v="37"/>
    <n v="27.614000000000001"/>
    <n v="115.7221"/>
    <s v="4/27/22"/>
    <x v="5361"/>
    <n v="1"/>
    <n v="0"/>
    <x v="2"/>
    <x v="3"/>
    <x v="5"/>
  </r>
  <r>
    <s v="Jiangxi"/>
    <x v="37"/>
    <n v="27.614000000000001"/>
    <n v="115.7221"/>
    <s v="4/28/22"/>
    <x v="6712"/>
    <n v="1"/>
    <n v="0"/>
    <x v="2"/>
    <x v="3"/>
    <x v="6"/>
  </r>
  <r>
    <s v="Jiangxi"/>
    <x v="37"/>
    <n v="27.614000000000001"/>
    <n v="115.7221"/>
    <s v="4/29/22"/>
    <x v="7640"/>
    <n v="1"/>
    <n v="0"/>
    <x v="2"/>
    <x v="3"/>
    <x v="7"/>
  </r>
  <r>
    <s v="Jiangxi"/>
    <x v="37"/>
    <n v="27.614000000000001"/>
    <n v="115.7221"/>
    <s v="4/30/22"/>
    <x v="26730"/>
    <n v="1"/>
    <n v="0"/>
    <x v="2"/>
    <x v="3"/>
    <x v="8"/>
  </r>
  <r>
    <s v="Jiangxi"/>
    <x v="37"/>
    <n v="27.614000000000001"/>
    <n v="115.7221"/>
    <s v="5/1/22"/>
    <x v="7641"/>
    <n v="1"/>
    <n v="0"/>
    <x v="2"/>
    <x v="4"/>
    <x v="10"/>
  </r>
  <r>
    <s v="Jiangxi"/>
    <x v="37"/>
    <n v="27.614000000000001"/>
    <n v="115.7221"/>
    <s v="5/2/22"/>
    <x v="23227"/>
    <n v="1"/>
    <n v="0"/>
    <x v="2"/>
    <x v="4"/>
    <x v="11"/>
  </r>
  <r>
    <s v="Jiangxi"/>
    <x v="37"/>
    <n v="27.614000000000001"/>
    <n v="115.7221"/>
    <s v="5/3/22"/>
    <x v="3633"/>
    <n v="1"/>
    <n v="0"/>
    <x v="2"/>
    <x v="4"/>
    <x v="12"/>
  </r>
  <r>
    <s v="Jiangxi"/>
    <x v="37"/>
    <n v="27.614000000000001"/>
    <n v="115.7221"/>
    <s v="5/4/22"/>
    <x v="22838"/>
    <n v="1"/>
    <n v="0"/>
    <x v="2"/>
    <x v="4"/>
    <x v="13"/>
  </r>
  <r>
    <s v="Jiangxi"/>
    <x v="37"/>
    <n v="27.614000000000001"/>
    <n v="115.7221"/>
    <s v="5/5/22"/>
    <x v="22840"/>
    <n v="1"/>
    <n v="0"/>
    <x v="2"/>
    <x v="4"/>
    <x v="14"/>
  </r>
  <r>
    <s v="Jiangxi"/>
    <x v="37"/>
    <n v="27.614000000000001"/>
    <n v="115.7221"/>
    <s v="5/6/22"/>
    <x v="22840"/>
    <n v="1"/>
    <n v="0"/>
    <x v="2"/>
    <x v="4"/>
    <x v="15"/>
  </r>
  <r>
    <s v="Jiangxi"/>
    <x v="37"/>
    <n v="27.614000000000001"/>
    <n v="115.7221"/>
    <s v="5/7/22"/>
    <x v="22840"/>
    <n v="1"/>
    <n v="0"/>
    <x v="2"/>
    <x v="4"/>
    <x v="16"/>
  </r>
  <r>
    <s v="Jiangxi"/>
    <x v="37"/>
    <n v="27.614000000000001"/>
    <n v="115.7221"/>
    <s v="5/8/22"/>
    <x v="22840"/>
    <n v="1"/>
    <n v="0"/>
    <x v="2"/>
    <x v="4"/>
    <x v="17"/>
  </r>
  <r>
    <s v="Jiangxi"/>
    <x v="37"/>
    <n v="27.614000000000001"/>
    <n v="115.7221"/>
    <s v="5/9/22"/>
    <x v="22840"/>
    <n v="1"/>
    <n v="0"/>
    <x v="2"/>
    <x v="4"/>
    <x v="18"/>
  </r>
  <r>
    <s v="Jiangxi"/>
    <x v="37"/>
    <n v="27.614000000000001"/>
    <n v="115.7221"/>
    <s v="5/10/22"/>
    <x v="22840"/>
    <n v="1"/>
    <n v="0"/>
    <x v="2"/>
    <x v="4"/>
    <x v="19"/>
  </r>
  <r>
    <s v="Jiangxi"/>
    <x v="37"/>
    <n v="27.614000000000001"/>
    <n v="115.7221"/>
    <s v="5/11/22"/>
    <x v="22840"/>
    <n v="1"/>
    <n v="0"/>
    <x v="2"/>
    <x v="4"/>
    <x v="20"/>
  </r>
  <r>
    <s v="Jiangxi"/>
    <x v="37"/>
    <n v="27.614000000000001"/>
    <n v="115.7221"/>
    <s v="5/12/22"/>
    <x v="22840"/>
    <n v="1"/>
    <n v="0"/>
    <x v="2"/>
    <x v="4"/>
    <x v="21"/>
  </r>
  <r>
    <s v="Jiangxi"/>
    <x v="37"/>
    <n v="27.614000000000001"/>
    <n v="115.7221"/>
    <s v="5/13/22"/>
    <x v="22840"/>
    <n v="1"/>
    <n v="0"/>
    <x v="2"/>
    <x v="4"/>
    <x v="22"/>
  </r>
  <r>
    <s v="Jiangxi"/>
    <x v="37"/>
    <n v="27.614000000000001"/>
    <n v="115.7221"/>
    <s v="5/14/22"/>
    <x v="22840"/>
    <n v="1"/>
    <n v="0"/>
    <x v="2"/>
    <x v="4"/>
    <x v="23"/>
  </r>
  <r>
    <s v="Jiangxi"/>
    <x v="37"/>
    <n v="27.614000000000001"/>
    <n v="115.7221"/>
    <s v="5/15/22"/>
    <x v="22840"/>
    <n v="1"/>
    <n v="0"/>
    <x v="2"/>
    <x v="4"/>
    <x v="24"/>
  </r>
  <r>
    <s v="Jiangxi"/>
    <x v="37"/>
    <n v="27.614000000000001"/>
    <n v="115.7221"/>
    <s v="5/16/22"/>
    <x v="22840"/>
    <n v="1"/>
    <n v="0"/>
    <x v="2"/>
    <x v="4"/>
    <x v="25"/>
  </r>
  <r>
    <s v="Jiangxi"/>
    <x v="37"/>
    <n v="27.614000000000001"/>
    <n v="115.7221"/>
    <s v="5/17/22"/>
    <x v="22840"/>
    <n v="1"/>
    <n v="0"/>
    <x v="2"/>
    <x v="4"/>
    <x v="26"/>
  </r>
  <r>
    <s v="Jiangxi"/>
    <x v="37"/>
    <n v="27.614000000000001"/>
    <n v="115.7221"/>
    <s v="5/18/22"/>
    <x v="22840"/>
    <n v="1"/>
    <n v="0"/>
    <x v="2"/>
    <x v="4"/>
    <x v="27"/>
  </r>
  <r>
    <s v="Jiangxi"/>
    <x v="37"/>
    <n v="27.614000000000001"/>
    <n v="115.7221"/>
    <s v="5/19/22"/>
    <x v="22840"/>
    <n v="1"/>
    <n v="0"/>
    <x v="2"/>
    <x v="4"/>
    <x v="28"/>
  </r>
  <r>
    <s v="Jiangxi"/>
    <x v="37"/>
    <n v="27.614000000000001"/>
    <n v="115.7221"/>
    <s v="5/20/22"/>
    <x v="22840"/>
    <n v="1"/>
    <n v="0"/>
    <x v="2"/>
    <x v="4"/>
    <x v="29"/>
  </r>
  <r>
    <s v="Jiangxi"/>
    <x v="37"/>
    <n v="27.614000000000001"/>
    <n v="115.7221"/>
    <s v="5/21/22"/>
    <x v="22840"/>
    <n v="1"/>
    <n v="0"/>
    <x v="2"/>
    <x v="4"/>
    <x v="30"/>
  </r>
  <r>
    <s v="Jiangxi"/>
    <x v="37"/>
    <n v="27.614000000000001"/>
    <n v="115.7221"/>
    <s v="5/22/22"/>
    <x v="22840"/>
    <n v="1"/>
    <n v="0"/>
    <x v="2"/>
    <x v="4"/>
    <x v="0"/>
  </r>
  <r>
    <s v="Jiangxi"/>
    <x v="37"/>
    <n v="27.614000000000001"/>
    <n v="115.7221"/>
    <s v="5/23/22"/>
    <x v="22840"/>
    <n v="1"/>
    <n v="0"/>
    <x v="2"/>
    <x v="4"/>
    <x v="1"/>
  </r>
  <r>
    <s v="Jiangxi"/>
    <x v="37"/>
    <n v="27.614000000000001"/>
    <n v="115.7221"/>
    <s v="5/24/22"/>
    <x v="22840"/>
    <n v="1"/>
    <n v="0"/>
    <x v="2"/>
    <x v="4"/>
    <x v="2"/>
  </r>
  <r>
    <s v="Jiangxi"/>
    <x v="37"/>
    <n v="27.614000000000001"/>
    <n v="115.7221"/>
    <s v="5/25/22"/>
    <x v="22840"/>
    <n v="1"/>
    <n v="0"/>
    <x v="2"/>
    <x v="4"/>
    <x v="3"/>
  </r>
  <r>
    <s v="Jiangxi"/>
    <x v="37"/>
    <n v="27.614000000000001"/>
    <n v="115.7221"/>
    <s v="5/26/22"/>
    <x v="22840"/>
    <n v="1"/>
    <n v="0"/>
    <x v="2"/>
    <x v="4"/>
    <x v="4"/>
  </r>
  <r>
    <s v="Jiangxi"/>
    <x v="37"/>
    <n v="27.614000000000001"/>
    <n v="115.7221"/>
    <s v="5/27/22"/>
    <x v="22840"/>
    <n v="1"/>
    <n v="0"/>
    <x v="2"/>
    <x v="4"/>
    <x v="5"/>
  </r>
  <r>
    <s v="Jiangxi"/>
    <x v="37"/>
    <n v="27.614000000000001"/>
    <n v="115.7221"/>
    <s v="5/28/22"/>
    <x v="22840"/>
    <n v="1"/>
    <n v="0"/>
    <x v="2"/>
    <x v="4"/>
    <x v="6"/>
  </r>
  <r>
    <s v="Jiangxi"/>
    <x v="37"/>
    <n v="27.614000000000001"/>
    <n v="115.7221"/>
    <s v="5/29/22"/>
    <x v="22840"/>
    <n v="1"/>
    <n v="0"/>
    <x v="2"/>
    <x v="4"/>
    <x v="7"/>
  </r>
  <r>
    <s v="Jiangxi"/>
    <x v="37"/>
    <n v="27.614000000000001"/>
    <n v="115.7221"/>
    <s v="5/30/22"/>
    <x v="22840"/>
    <n v="1"/>
    <n v="0"/>
    <x v="2"/>
    <x v="4"/>
    <x v="8"/>
  </r>
  <r>
    <s v="Jiangxi"/>
    <x v="37"/>
    <n v="27.614000000000001"/>
    <n v="115.7221"/>
    <s v="5/31/22"/>
    <x v="22840"/>
    <n v="1"/>
    <n v="0"/>
    <x v="2"/>
    <x v="4"/>
    <x v="9"/>
  </r>
  <r>
    <s v="Jiangxi"/>
    <x v="37"/>
    <n v="27.614000000000001"/>
    <n v="115.7221"/>
    <s v="6/1/22"/>
    <x v="22840"/>
    <n v="1"/>
    <n v="0"/>
    <x v="2"/>
    <x v="5"/>
    <x v="10"/>
  </r>
  <r>
    <s v="Jiangxi"/>
    <x v="37"/>
    <n v="27.614000000000001"/>
    <n v="115.7221"/>
    <s v="6/2/22"/>
    <x v="22840"/>
    <n v="1"/>
    <n v="0"/>
    <x v="2"/>
    <x v="5"/>
    <x v="11"/>
  </r>
  <r>
    <s v="Jiangxi"/>
    <x v="37"/>
    <n v="27.614000000000001"/>
    <n v="115.7221"/>
    <s v="6/3/22"/>
    <x v="22840"/>
    <n v="1"/>
    <n v="0"/>
    <x v="2"/>
    <x v="5"/>
    <x v="12"/>
  </r>
  <r>
    <s v="Jiangxi"/>
    <x v="37"/>
    <n v="27.614000000000001"/>
    <n v="115.7221"/>
    <s v="6/4/22"/>
    <x v="22840"/>
    <n v="1"/>
    <n v="0"/>
    <x v="2"/>
    <x v="5"/>
    <x v="13"/>
  </r>
  <r>
    <s v="Jiangxi"/>
    <x v="37"/>
    <n v="27.614000000000001"/>
    <n v="115.7221"/>
    <s v="6/5/22"/>
    <x v="22840"/>
    <n v="1"/>
    <n v="0"/>
    <x v="2"/>
    <x v="5"/>
    <x v="14"/>
  </r>
  <r>
    <s v="Jiangxi"/>
    <x v="37"/>
    <n v="27.614000000000001"/>
    <n v="115.7221"/>
    <s v="6/6/22"/>
    <x v="22840"/>
    <n v="1"/>
    <n v="0"/>
    <x v="2"/>
    <x v="5"/>
    <x v="15"/>
  </r>
  <r>
    <s v="Jiangxi"/>
    <x v="37"/>
    <n v="27.614000000000001"/>
    <n v="115.7221"/>
    <s v="6/7/22"/>
    <x v="22840"/>
    <n v="1"/>
    <n v="0"/>
    <x v="2"/>
    <x v="5"/>
    <x v="16"/>
  </r>
  <r>
    <s v="Jiangxi"/>
    <x v="37"/>
    <n v="27.614000000000001"/>
    <n v="115.7221"/>
    <s v="6/8/22"/>
    <x v="22840"/>
    <n v="1"/>
    <n v="0"/>
    <x v="2"/>
    <x v="5"/>
    <x v="17"/>
  </r>
  <r>
    <s v="Jiangxi"/>
    <x v="37"/>
    <n v="27.614000000000001"/>
    <n v="115.7221"/>
    <s v="6/9/22"/>
    <x v="22840"/>
    <n v="1"/>
    <n v="0"/>
    <x v="2"/>
    <x v="5"/>
    <x v="18"/>
  </r>
  <r>
    <s v="Jiangxi"/>
    <x v="37"/>
    <n v="27.614000000000001"/>
    <n v="115.7221"/>
    <s v="6/10/22"/>
    <x v="22840"/>
    <n v="1"/>
    <n v="0"/>
    <x v="2"/>
    <x v="5"/>
    <x v="19"/>
  </r>
  <r>
    <s v="Jiangxi"/>
    <x v="37"/>
    <n v="27.614000000000001"/>
    <n v="115.7221"/>
    <s v="6/11/22"/>
    <x v="22840"/>
    <n v="1"/>
    <n v="0"/>
    <x v="2"/>
    <x v="5"/>
    <x v="20"/>
  </r>
  <r>
    <s v="Jiangxi"/>
    <x v="37"/>
    <n v="27.614000000000001"/>
    <n v="115.7221"/>
    <s v="6/12/22"/>
    <x v="22840"/>
    <n v="1"/>
    <n v="0"/>
    <x v="2"/>
    <x v="5"/>
    <x v="21"/>
  </r>
  <r>
    <s v="Jiangxi"/>
    <x v="37"/>
    <n v="27.614000000000001"/>
    <n v="115.7221"/>
    <s v="6/13/22"/>
    <x v="22840"/>
    <n v="1"/>
    <n v="0"/>
    <x v="2"/>
    <x v="5"/>
    <x v="22"/>
  </r>
  <r>
    <s v="Jiangxi"/>
    <x v="37"/>
    <n v="27.614000000000001"/>
    <n v="115.7221"/>
    <s v="6/14/22"/>
    <x v="22840"/>
    <n v="1"/>
    <n v="0"/>
    <x v="2"/>
    <x v="5"/>
    <x v="23"/>
  </r>
  <r>
    <s v="Jiangxi"/>
    <x v="37"/>
    <n v="27.614000000000001"/>
    <n v="115.7221"/>
    <s v="6/15/22"/>
    <x v="22840"/>
    <n v="1"/>
    <n v="0"/>
    <x v="2"/>
    <x v="5"/>
    <x v="24"/>
  </r>
  <r>
    <s v="Jiangxi"/>
    <x v="37"/>
    <n v="27.614000000000001"/>
    <n v="115.7221"/>
    <s v="6/16/22"/>
    <x v="22840"/>
    <n v="1"/>
    <n v="0"/>
    <x v="2"/>
    <x v="5"/>
    <x v="25"/>
  </r>
  <r>
    <s v="Jiangxi"/>
    <x v="37"/>
    <n v="27.614000000000001"/>
    <n v="115.7221"/>
    <s v="6/17/22"/>
    <x v="22840"/>
    <n v="1"/>
    <n v="0"/>
    <x v="2"/>
    <x v="5"/>
    <x v="26"/>
  </r>
  <r>
    <s v="Jiangxi"/>
    <x v="37"/>
    <n v="27.614000000000001"/>
    <n v="115.7221"/>
    <s v="6/18/22"/>
    <x v="22840"/>
    <n v="1"/>
    <n v="0"/>
    <x v="2"/>
    <x v="5"/>
    <x v="27"/>
  </r>
  <r>
    <s v="Jiangxi"/>
    <x v="37"/>
    <n v="27.614000000000001"/>
    <n v="115.7221"/>
    <s v="6/19/22"/>
    <x v="7642"/>
    <n v="1"/>
    <n v="0"/>
    <x v="2"/>
    <x v="5"/>
    <x v="28"/>
  </r>
  <r>
    <s v="Jiangxi"/>
    <x v="37"/>
    <n v="27.614000000000001"/>
    <n v="115.7221"/>
    <s v="6/20/22"/>
    <x v="7642"/>
    <n v="1"/>
    <n v="0"/>
    <x v="2"/>
    <x v="5"/>
    <x v="29"/>
  </r>
  <r>
    <s v="Jiangxi"/>
    <x v="37"/>
    <n v="27.614000000000001"/>
    <n v="115.7221"/>
    <s v="6/21/22"/>
    <x v="7642"/>
    <n v="1"/>
    <n v="0"/>
    <x v="2"/>
    <x v="5"/>
    <x v="30"/>
  </r>
  <r>
    <s v="Jiangxi"/>
    <x v="37"/>
    <n v="27.614000000000001"/>
    <n v="115.7221"/>
    <s v="6/22/22"/>
    <x v="7642"/>
    <n v="1"/>
    <n v="0"/>
    <x v="2"/>
    <x v="5"/>
    <x v="0"/>
  </r>
  <r>
    <s v="Jiangxi"/>
    <x v="37"/>
    <n v="27.614000000000001"/>
    <n v="115.7221"/>
    <s v="6/23/22"/>
    <x v="7642"/>
    <n v="1"/>
    <n v="0"/>
    <x v="2"/>
    <x v="5"/>
    <x v="1"/>
  </r>
  <r>
    <s v="Jiangxi"/>
    <x v="37"/>
    <n v="27.614000000000001"/>
    <n v="115.7221"/>
    <s v="6/24/22"/>
    <x v="5362"/>
    <n v="1"/>
    <n v="0"/>
    <x v="2"/>
    <x v="5"/>
    <x v="2"/>
  </r>
  <r>
    <s v="Jiangxi"/>
    <x v="37"/>
    <n v="27.614000000000001"/>
    <n v="115.7221"/>
    <s v="6/25/22"/>
    <x v="5362"/>
    <n v="1"/>
    <n v="0"/>
    <x v="2"/>
    <x v="5"/>
    <x v="3"/>
  </r>
  <r>
    <s v="Jiangxi"/>
    <x v="37"/>
    <n v="27.614000000000001"/>
    <n v="115.7221"/>
    <s v="6/26/22"/>
    <x v="5362"/>
    <n v="1"/>
    <n v="0"/>
    <x v="2"/>
    <x v="5"/>
    <x v="4"/>
  </r>
  <r>
    <s v="Jiangxi"/>
    <x v="37"/>
    <n v="27.614000000000001"/>
    <n v="115.7221"/>
    <s v="6/27/22"/>
    <x v="5362"/>
    <n v="1"/>
    <n v="0"/>
    <x v="2"/>
    <x v="5"/>
    <x v="5"/>
  </r>
  <r>
    <s v="Jilin"/>
    <x v="37"/>
    <n v="43.6661"/>
    <n v="126.1923"/>
    <s v="1/22/20"/>
    <x v="0"/>
    <n v="0"/>
    <n v="0"/>
    <x v="0"/>
    <x v="0"/>
    <x v="0"/>
  </r>
  <r>
    <s v="Jilin"/>
    <x v="37"/>
    <n v="43.6661"/>
    <n v="126.1923"/>
    <s v="1/23/20"/>
    <x v="1592"/>
    <n v="0"/>
    <n v="0"/>
    <x v="0"/>
    <x v="0"/>
    <x v="1"/>
  </r>
  <r>
    <s v="Jilin"/>
    <x v="37"/>
    <n v="43.6661"/>
    <n v="126.1923"/>
    <s v="1/24/20"/>
    <x v="1593"/>
    <n v="0"/>
    <n v="0"/>
    <x v="0"/>
    <x v="0"/>
    <x v="2"/>
  </r>
  <r>
    <s v="Jilin"/>
    <x v="37"/>
    <n v="43.6661"/>
    <n v="126.1923"/>
    <s v="1/25/20"/>
    <x v="2888"/>
    <n v="0"/>
    <n v="0"/>
    <x v="0"/>
    <x v="0"/>
    <x v="3"/>
  </r>
  <r>
    <s v="Jilin"/>
    <x v="37"/>
    <n v="43.6661"/>
    <n v="126.1923"/>
    <s v="1/26/20"/>
    <x v="2888"/>
    <n v="0"/>
    <n v="0"/>
    <x v="0"/>
    <x v="0"/>
    <x v="4"/>
  </r>
  <r>
    <s v="Jilin"/>
    <x v="37"/>
    <n v="43.6661"/>
    <n v="126.1923"/>
    <s v="1/27/20"/>
    <x v="5305"/>
    <n v="0"/>
    <n v="0"/>
    <x v="0"/>
    <x v="0"/>
    <x v="5"/>
  </r>
  <r>
    <s v="Jilin"/>
    <x v="37"/>
    <n v="43.6661"/>
    <n v="126.1923"/>
    <s v="1/28/20"/>
    <x v="2"/>
    <n v="0"/>
    <n v="0"/>
    <x v="0"/>
    <x v="0"/>
    <x v="6"/>
  </r>
  <r>
    <s v="Jilin"/>
    <x v="37"/>
    <n v="43.6661"/>
    <n v="126.1923"/>
    <s v="1/29/20"/>
    <x v="3516"/>
    <n v="0"/>
    <n v="0"/>
    <x v="0"/>
    <x v="0"/>
    <x v="7"/>
  </r>
  <r>
    <s v="Jilin"/>
    <x v="37"/>
    <n v="43.6661"/>
    <n v="126.1923"/>
    <s v="1/30/20"/>
    <x v="4"/>
    <n v="0"/>
    <n v="1"/>
    <x v="0"/>
    <x v="0"/>
    <x v="8"/>
  </r>
  <r>
    <s v="Jilin"/>
    <x v="37"/>
    <n v="43.6661"/>
    <n v="126.1923"/>
    <s v="1/31/20"/>
    <x v="4"/>
    <n v="0"/>
    <n v="1"/>
    <x v="0"/>
    <x v="0"/>
    <x v="9"/>
  </r>
  <r>
    <s v="Jilin"/>
    <x v="37"/>
    <n v="43.6661"/>
    <n v="126.1923"/>
    <s v="2/1/20"/>
    <x v="1594"/>
    <n v="0"/>
    <n v="1"/>
    <x v="0"/>
    <x v="1"/>
    <x v="10"/>
  </r>
  <r>
    <s v="Jilin"/>
    <x v="37"/>
    <n v="43.6661"/>
    <n v="126.1923"/>
    <s v="2/2/20"/>
    <x v="793"/>
    <n v="0"/>
    <n v="1"/>
    <x v="0"/>
    <x v="1"/>
    <x v="11"/>
  </r>
  <r>
    <s v="Jilin"/>
    <x v="37"/>
    <n v="43.6661"/>
    <n v="126.1923"/>
    <s v="2/3/20"/>
    <x v="3781"/>
    <n v="0"/>
    <n v="1"/>
    <x v="0"/>
    <x v="1"/>
    <x v="12"/>
  </r>
  <r>
    <s v="Jilin"/>
    <x v="37"/>
    <n v="43.6661"/>
    <n v="126.1923"/>
    <s v="2/4/20"/>
    <x v="11"/>
    <n v="0"/>
    <n v="1"/>
    <x v="0"/>
    <x v="1"/>
    <x v="13"/>
  </r>
  <r>
    <s v="Jilin"/>
    <x v="37"/>
    <n v="43.6661"/>
    <n v="126.1923"/>
    <s v="2/5/20"/>
    <x v="1598"/>
    <n v="0"/>
    <n v="2"/>
    <x v="0"/>
    <x v="1"/>
    <x v="14"/>
  </r>
  <r>
    <s v="Jilin"/>
    <x v="37"/>
    <n v="43.6661"/>
    <n v="126.1923"/>
    <s v="2/6/20"/>
    <x v="798"/>
    <n v="0"/>
    <n v="4"/>
    <x v="0"/>
    <x v="1"/>
    <x v="15"/>
  </r>
  <r>
    <s v="Jilin"/>
    <x v="37"/>
    <n v="43.6661"/>
    <n v="126.1923"/>
    <s v="2/7/20"/>
    <x v="3519"/>
    <n v="1"/>
    <n v="4"/>
    <x v="0"/>
    <x v="1"/>
    <x v="16"/>
  </r>
  <r>
    <s v="Jilin"/>
    <x v="37"/>
    <n v="43.6661"/>
    <n v="126.1923"/>
    <s v="2/8/20"/>
    <x v="2901"/>
    <n v="1"/>
    <n v="4"/>
    <x v="0"/>
    <x v="1"/>
    <x v="17"/>
  </r>
  <r>
    <s v="Jilin"/>
    <x v="37"/>
    <n v="43.6661"/>
    <n v="126.1923"/>
    <s v="2/9/20"/>
    <x v="4539"/>
    <n v="1"/>
    <n v="12"/>
    <x v="0"/>
    <x v="1"/>
    <x v="18"/>
  </r>
  <r>
    <s v="Jilin"/>
    <x v="37"/>
    <n v="43.6661"/>
    <n v="126.1923"/>
    <s v="2/10/20"/>
    <x v="13"/>
    <n v="1"/>
    <n v="13"/>
    <x v="0"/>
    <x v="1"/>
    <x v="19"/>
  </r>
  <r>
    <s v="Jilin"/>
    <x v="37"/>
    <n v="43.6661"/>
    <n v="126.1923"/>
    <s v="2/11/20"/>
    <x v="2903"/>
    <n v="1"/>
    <n v="18"/>
    <x v="0"/>
    <x v="1"/>
    <x v="20"/>
  </r>
  <r>
    <s v="Jilin"/>
    <x v="37"/>
    <n v="43.6661"/>
    <n v="126.1923"/>
    <s v="2/12/20"/>
    <x v="10045"/>
    <n v="1"/>
    <n v="22"/>
    <x v="0"/>
    <x v="1"/>
    <x v="21"/>
  </r>
  <r>
    <s v="Jilin"/>
    <x v="37"/>
    <n v="43.6661"/>
    <n v="126.1923"/>
    <s v="2/13/20"/>
    <x v="2904"/>
    <n v="1"/>
    <n v="24"/>
    <x v="0"/>
    <x v="1"/>
    <x v="22"/>
  </r>
  <r>
    <s v="Jilin"/>
    <x v="37"/>
    <n v="43.6661"/>
    <n v="126.1923"/>
    <s v="2/14/20"/>
    <x v="2905"/>
    <n v="1"/>
    <n v="25"/>
    <x v="0"/>
    <x v="1"/>
    <x v="23"/>
  </r>
  <r>
    <s v="Jilin"/>
    <x v="37"/>
    <n v="43.6661"/>
    <n v="126.1923"/>
    <s v="2/15/20"/>
    <x v="2415"/>
    <n v="1"/>
    <n v="26"/>
    <x v="0"/>
    <x v="1"/>
    <x v="24"/>
  </r>
  <r>
    <s v="Jilin"/>
    <x v="37"/>
    <n v="43.6661"/>
    <n v="126.1923"/>
    <s v="2/16/20"/>
    <x v="802"/>
    <n v="1"/>
    <n v="30"/>
    <x v="0"/>
    <x v="1"/>
    <x v="25"/>
  </r>
  <r>
    <s v="Jilin"/>
    <x v="37"/>
    <n v="43.6661"/>
    <n v="126.1923"/>
    <s v="2/17/20"/>
    <x v="802"/>
    <n v="1"/>
    <n v="34"/>
    <x v="0"/>
    <x v="1"/>
    <x v="26"/>
  </r>
  <r>
    <s v="Jilin"/>
    <x v="37"/>
    <n v="43.6661"/>
    <n v="126.1923"/>
    <s v="2/18/20"/>
    <x v="802"/>
    <n v="1"/>
    <n v="36"/>
    <x v="0"/>
    <x v="1"/>
    <x v="27"/>
  </r>
  <r>
    <s v="Jilin"/>
    <x v="37"/>
    <n v="43.6661"/>
    <n v="126.1923"/>
    <s v="2/19/20"/>
    <x v="1601"/>
    <n v="1"/>
    <n v="37"/>
    <x v="0"/>
    <x v="1"/>
    <x v="28"/>
  </r>
  <r>
    <s v="Jilin"/>
    <x v="37"/>
    <n v="43.6661"/>
    <n v="126.1923"/>
    <s v="2/20/20"/>
    <x v="14"/>
    <n v="1"/>
    <n v="43"/>
    <x v="0"/>
    <x v="1"/>
    <x v="29"/>
  </r>
  <r>
    <s v="Jilin"/>
    <x v="37"/>
    <n v="43.6661"/>
    <n v="126.1923"/>
    <s v="2/21/20"/>
    <x v="14"/>
    <n v="1"/>
    <n v="45"/>
    <x v="0"/>
    <x v="1"/>
    <x v="30"/>
  </r>
  <r>
    <s v="Jilin"/>
    <x v="37"/>
    <n v="43.6661"/>
    <n v="126.1923"/>
    <s v="2/22/20"/>
    <x v="14"/>
    <n v="1"/>
    <n v="52"/>
    <x v="0"/>
    <x v="1"/>
    <x v="0"/>
  </r>
  <r>
    <s v="Jilin"/>
    <x v="37"/>
    <n v="43.6661"/>
    <n v="126.1923"/>
    <s v="2/23/20"/>
    <x v="14"/>
    <n v="1"/>
    <n v="54"/>
    <x v="0"/>
    <x v="1"/>
    <x v="1"/>
  </r>
  <r>
    <s v="Jilin"/>
    <x v="37"/>
    <n v="43.6661"/>
    <n v="126.1923"/>
    <s v="2/24/20"/>
    <x v="3523"/>
    <n v="1"/>
    <n v="60"/>
    <x v="0"/>
    <x v="1"/>
    <x v="2"/>
  </r>
  <r>
    <s v="Jilin"/>
    <x v="37"/>
    <n v="43.6661"/>
    <n v="126.1923"/>
    <s v="2/25/20"/>
    <x v="3523"/>
    <n v="1"/>
    <n v="63"/>
    <x v="0"/>
    <x v="1"/>
    <x v="3"/>
  </r>
  <r>
    <s v="Jilin"/>
    <x v="37"/>
    <n v="43.6661"/>
    <n v="126.1923"/>
    <s v="2/26/20"/>
    <x v="3523"/>
    <n v="1"/>
    <n v="65"/>
    <x v="0"/>
    <x v="1"/>
    <x v="4"/>
  </r>
  <r>
    <s v="Jilin"/>
    <x v="37"/>
    <n v="43.6661"/>
    <n v="126.1923"/>
    <s v="2/27/20"/>
    <x v="3523"/>
    <n v="1"/>
    <n v="67"/>
    <x v="0"/>
    <x v="1"/>
    <x v="5"/>
  </r>
  <r>
    <s v="Jilin"/>
    <x v="37"/>
    <n v="43.6661"/>
    <n v="126.1923"/>
    <s v="2/28/20"/>
    <x v="3523"/>
    <n v="1"/>
    <n v="73"/>
    <x v="0"/>
    <x v="1"/>
    <x v="6"/>
  </r>
  <r>
    <s v="Jilin"/>
    <x v="37"/>
    <n v="43.6661"/>
    <n v="126.1923"/>
    <s v="2/29/20"/>
    <x v="3523"/>
    <n v="1"/>
    <n v="75"/>
    <x v="0"/>
    <x v="1"/>
    <x v="7"/>
  </r>
  <r>
    <s v="Jilin"/>
    <x v="37"/>
    <n v="43.6661"/>
    <n v="126.1923"/>
    <s v="3/1/20"/>
    <x v="3523"/>
    <n v="1"/>
    <n v="78"/>
    <x v="0"/>
    <x v="2"/>
    <x v="10"/>
  </r>
  <r>
    <s v="Jilin"/>
    <x v="37"/>
    <n v="43.6661"/>
    <n v="126.1923"/>
    <s v="3/2/20"/>
    <x v="3523"/>
    <n v="1"/>
    <n v="83"/>
    <x v="0"/>
    <x v="2"/>
    <x v="11"/>
  </r>
  <r>
    <s v="Jilin"/>
    <x v="37"/>
    <n v="43.6661"/>
    <n v="126.1923"/>
    <s v="3/3/20"/>
    <x v="3523"/>
    <n v="1"/>
    <n v="83"/>
    <x v="0"/>
    <x v="2"/>
    <x v="12"/>
  </r>
  <r>
    <s v="Jilin"/>
    <x v="37"/>
    <n v="43.6661"/>
    <n v="126.1923"/>
    <s v="3/4/20"/>
    <x v="3523"/>
    <n v="1"/>
    <n v="86"/>
    <x v="0"/>
    <x v="2"/>
    <x v="13"/>
  </r>
  <r>
    <s v="Jilin"/>
    <x v="37"/>
    <n v="43.6661"/>
    <n v="126.1923"/>
    <s v="3/5/20"/>
    <x v="3523"/>
    <n v="1"/>
    <n v="88"/>
    <x v="0"/>
    <x v="2"/>
    <x v="14"/>
  </r>
  <r>
    <s v="Jilin"/>
    <x v="37"/>
    <n v="43.6661"/>
    <n v="126.1923"/>
    <s v="3/6/20"/>
    <x v="3523"/>
    <n v="1"/>
    <n v="90"/>
    <x v="0"/>
    <x v="2"/>
    <x v="15"/>
  </r>
  <r>
    <s v="Jilin"/>
    <x v="37"/>
    <n v="43.6661"/>
    <n v="126.1923"/>
    <s v="3/7/20"/>
    <x v="3523"/>
    <n v="1"/>
    <n v="90"/>
    <x v="0"/>
    <x v="2"/>
    <x v="16"/>
  </r>
  <r>
    <s v="Jilin"/>
    <x v="37"/>
    <n v="43.6661"/>
    <n v="126.1923"/>
    <s v="3/8/20"/>
    <x v="3523"/>
    <n v="1"/>
    <n v="90"/>
    <x v="0"/>
    <x v="2"/>
    <x v="17"/>
  </r>
  <r>
    <s v="Jilin"/>
    <x v="37"/>
    <n v="43.6661"/>
    <n v="126.1923"/>
    <s v="3/9/20"/>
    <x v="3523"/>
    <n v="1"/>
    <n v="91"/>
    <x v="0"/>
    <x v="2"/>
    <x v="18"/>
  </r>
  <r>
    <s v="Jilin"/>
    <x v="37"/>
    <n v="43.6661"/>
    <n v="126.1923"/>
    <s v="3/10/20"/>
    <x v="3523"/>
    <n v="1"/>
    <n v="91"/>
    <x v="0"/>
    <x v="2"/>
    <x v="19"/>
  </r>
  <r>
    <s v="Jilin"/>
    <x v="37"/>
    <n v="43.6661"/>
    <n v="126.1923"/>
    <s v="3/11/20"/>
    <x v="3523"/>
    <n v="1"/>
    <n v="91"/>
    <x v="0"/>
    <x v="2"/>
    <x v="20"/>
  </r>
  <r>
    <s v="Jilin"/>
    <x v="37"/>
    <n v="43.6661"/>
    <n v="126.1923"/>
    <s v="3/12/20"/>
    <x v="3523"/>
    <n v="1"/>
    <n v="91"/>
    <x v="0"/>
    <x v="2"/>
    <x v="21"/>
  </r>
  <r>
    <s v="Jilin"/>
    <x v="37"/>
    <n v="43.6661"/>
    <n v="126.1923"/>
    <s v="3/13/20"/>
    <x v="3523"/>
    <n v="1"/>
    <n v="91"/>
    <x v="0"/>
    <x v="2"/>
    <x v="22"/>
  </r>
  <r>
    <s v="Jilin"/>
    <x v="37"/>
    <n v="43.6661"/>
    <n v="126.1923"/>
    <s v="3/14/20"/>
    <x v="3523"/>
    <n v="1"/>
    <n v="91"/>
    <x v="0"/>
    <x v="2"/>
    <x v="23"/>
  </r>
  <r>
    <s v="Jilin"/>
    <x v="37"/>
    <n v="43.6661"/>
    <n v="126.1923"/>
    <s v="3/15/20"/>
    <x v="3523"/>
    <n v="1"/>
    <n v="91"/>
    <x v="0"/>
    <x v="2"/>
    <x v="24"/>
  </r>
  <r>
    <s v="Jilin"/>
    <x v="37"/>
    <n v="43.6661"/>
    <n v="126.1923"/>
    <s v="3/16/20"/>
    <x v="3523"/>
    <n v="1"/>
    <n v="92"/>
    <x v="0"/>
    <x v="2"/>
    <x v="25"/>
  </r>
  <r>
    <s v="Jilin"/>
    <x v="37"/>
    <n v="43.6661"/>
    <n v="126.1923"/>
    <s v="3/17/20"/>
    <x v="3523"/>
    <n v="1"/>
    <n v="92"/>
    <x v="0"/>
    <x v="2"/>
    <x v="26"/>
  </r>
  <r>
    <s v="Jilin"/>
    <x v="37"/>
    <n v="43.6661"/>
    <n v="126.1923"/>
    <s v="3/18/20"/>
    <x v="3523"/>
    <n v="1"/>
    <n v="92"/>
    <x v="0"/>
    <x v="2"/>
    <x v="27"/>
  </r>
  <r>
    <s v="Jilin"/>
    <x v="37"/>
    <n v="43.6661"/>
    <n v="126.1923"/>
    <s v="3/19/20"/>
    <x v="3523"/>
    <n v="1"/>
    <n v="92"/>
    <x v="0"/>
    <x v="2"/>
    <x v="28"/>
  </r>
  <r>
    <s v="Jilin"/>
    <x v="37"/>
    <n v="43.6661"/>
    <n v="126.1923"/>
    <s v="3/20/20"/>
    <x v="3523"/>
    <n v="1"/>
    <n v="92"/>
    <x v="0"/>
    <x v="2"/>
    <x v="29"/>
  </r>
  <r>
    <s v="Jilin"/>
    <x v="37"/>
    <n v="43.6661"/>
    <n v="126.1923"/>
    <s v="3/21/20"/>
    <x v="3523"/>
    <n v="1"/>
    <n v="92"/>
    <x v="0"/>
    <x v="2"/>
    <x v="30"/>
  </r>
  <r>
    <s v="Jilin"/>
    <x v="37"/>
    <n v="43.6661"/>
    <n v="126.1923"/>
    <s v="3/22/20"/>
    <x v="3523"/>
    <n v="1"/>
    <n v="92"/>
    <x v="0"/>
    <x v="2"/>
    <x v="0"/>
  </r>
  <r>
    <s v="Jilin"/>
    <x v="37"/>
    <n v="43.6661"/>
    <n v="126.1923"/>
    <s v="3/23/20"/>
    <x v="3523"/>
    <n v="1"/>
    <n v="92"/>
    <x v="0"/>
    <x v="2"/>
    <x v="1"/>
  </r>
  <r>
    <s v="Jilin"/>
    <x v="37"/>
    <n v="43.6661"/>
    <n v="126.1923"/>
    <s v="3/24/20"/>
    <x v="3523"/>
    <n v="1"/>
    <n v="92"/>
    <x v="0"/>
    <x v="2"/>
    <x v="2"/>
  </r>
  <r>
    <s v="Jilin"/>
    <x v="37"/>
    <n v="43.6661"/>
    <n v="126.1923"/>
    <s v="3/25/20"/>
    <x v="3524"/>
    <n v="1"/>
    <n v="92"/>
    <x v="0"/>
    <x v="2"/>
    <x v="3"/>
  </r>
  <r>
    <s v="Jilin"/>
    <x v="37"/>
    <n v="43.6661"/>
    <n v="126.1923"/>
    <s v="3/26/20"/>
    <x v="3525"/>
    <n v="1"/>
    <n v="92"/>
    <x v="0"/>
    <x v="2"/>
    <x v="4"/>
  </r>
  <r>
    <s v="Jilin"/>
    <x v="37"/>
    <n v="43.6661"/>
    <n v="126.1923"/>
    <s v="3/27/20"/>
    <x v="3525"/>
    <n v="1"/>
    <n v="92"/>
    <x v="0"/>
    <x v="2"/>
    <x v="5"/>
  </r>
  <r>
    <s v="Jilin"/>
    <x v="37"/>
    <n v="43.6661"/>
    <n v="126.1923"/>
    <s v="3/28/20"/>
    <x v="3526"/>
    <n v="1"/>
    <n v="92"/>
    <x v="0"/>
    <x v="2"/>
    <x v="6"/>
  </r>
  <r>
    <s v="Jilin"/>
    <x v="37"/>
    <n v="43.6661"/>
    <n v="126.1923"/>
    <s v="3/29/20"/>
    <x v="3527"/>
    <n v="1"/>
    <n v="92"/>
    <x v="0"/>
    <x v="2"/>
    <x v="7"/>
  </r>
  <r>
    <s v="Jilin"/>
    <x v="37"/>
    <n v="43.6661"/>
    <n v="126.1923"/>
    <s v="3/30/20"/>
    <x v="3527"/>
    <n v="1"/>
    <n v="92"/>
    <x v="0"/>
    <x v="2"/>
    <x v="8"/>
  </r>
  <r>
    <s v="Jilin"/>
    <x v="37"/>
    <n v="43.6661"/>
    <n v="126.1923"/>
    <s v="3/31/20"/>
    <x v="3527"/>
    <n v="1"/>
    <n v="92"/>
    <x v="0"/>
    <x v="2"/>
    <x v="9"/>
  </r>
  <r>
    <s v="Jilin"/>
    <x v="37"/>
    <n v="43.6661"/>
    <n v="126.1923"/>
    <s v="4/1/20"/>
    <x v="3527"/>
    <n v="1"/>
    <n v="92"/>
    <x v="0"/>
    <x v="3"/>
    <x v="10"/>
  </r>
  <r>
    <s v="Jilin"/>
    <x v="37"/>
    <n v="43.6661"/>
    <n v="126.1923"/>
    <s v="4/2/20"/>
    <x v="3527"/>
    <n v="1"/>
    <n v="92"/>
    <x v="0"/>
    <x v="3"/>
    <x v="11"/>
  </r>
  <r>
    <s v="Jilin"/>
    <x v="37"/>
    <n v="43.6661"/>
    <n v="126.1923"/>
    <s v="4/3/20"/>
    <x v="3527"/>
    <n v="1"/>
    <n v="92"/>
    <x v="0"/>
    <x v="3"/>
    <x v="12"/>
  </r>
  <r>
    <s v="Jilin"/>
    <x v="37"/>
    <n v="43.6661"/>
    <n v="126.1923"/>
    <s v="4/4/20"/>
    <x v="3527"/>
    <n v="1"/>
    <n v="92"/>
    <x v="0"/>
    <x v="3"/>
    <x v="13"/>
  </r>
  <r>
    <s v="Jilin"/>
    <x v="37"/>
    <n v="43.6661"/>
    <n v="126.1923"/>
    <s v="4/5/20"/>
    <x v="3527"/>
    <n v="1"/>
    <n v="92"/>
    <x v="0"/>
    <x v="3"/>
    <x v="14"/>
  </r>
  <r>
    <s v="Jilin"/>
    <x v="37"/>
    <n v="43.6661"/>
    <n v="126.1923"/>
    <s v="4/6/20"/>
    <x v="3527"/>
    <n v="1"/>
    <n v="92"/>
    <x v="0"/>
    <x v="3"/>
    <x v="15"/>
  </r>
  <r>
    <s v="Jilin"/>
    <x v="37"/>
    <n v="43.6661"/>
    <n v="126.1923"/>
    <s v="4/7/20"/>
    <x v="3527"/>
    <n v="1"/>
    <n v="92"/>
    <x v="0"/>
    <x v="3"/>
    <x v="16"/>
  </r>
  <r>
    <s v="Jilin"/>
    <x v="37"/>
    <n v="43.6661"/>
    <n v="126.1923"/>
    <s v="4/8/20"/>
    <x v="3527"/>
    <n v="1"/>
    <n v="93"/>
    <x v="0"/>
    <x v="3"/>
    <x v="17"/>
  </r>
  <r>
    <s v="Jilin"/>
    <x v="37"/>
    <n v="43.6661"/>
    <n v="126.1923"/>
    <s v="4/9/20"/>
    <x v="3527"/>
    <n v="1"/>
    <n v="93"/>
    <x v="0"/>
    <x v="3"/>
    <x v="18"/>
  </r>
  <r>
    <s v="Jilin"/>
    <x v="37"/>
    <n v="43.6661"/>
    <n v="126.1923"/>
    <s v="4/10/20"/>
    <x v="3527"/>
    <n v="1"/>
    <n v="95"/>
    <x v="0"/>
    <x v="3"/>
    <x v="19"/>
  </r>
  <r>
    <s v="Jilin"/>
    <x v="37"/>
    <n v="43.6661"/>
    <n v="126.1923"/>
    <s v="4/11/20"/>
    <x v="3527"/>
    <n v="1"/>
    <n v="96"/>
    <x v="0"/>
    <x v="3"/>
    <x v="20"/>
  </r>
  <r>
    <s v="Jilin"/>
    <x v="37"/>
    <n v="43.6661"/>
    <n v="126.1923"/>
    <s v="4/12/20"/>
    <x v="5309"/>
    <n v="1"/>
    <n v="96"/>
    <x v="0"/>
    <x v="3"/>
    <x v="21"/>
  </r>
  <r>
    <s v="Jilin"/>
    <x v="37"/>
    <n v="43.6661"/>
    <n v="126.1923"/>
    <s v="4/13/20"/>
    <x v="5310"/>
    <n v="1"/>
    <n v="96"/>
    <x v="0"/>
    <x v="3"/>
    <x v="22"/>
  </r>
  <r>
    <s v="Jilin"/>
    <x v="37"/>
    <n v="43.6661"/>
    <n v="126.1923"/>
    <s v="4/14/20"/>
    <x v="5310"/>
    <n v="1"/>
    <n v="96"/>
    <x v="0"/>
    <x v="3"/>
    <x v="23"/>
  </r>
  <r>
    <s v="Jilin"/>
    <x v="37"/>
    <n v="43.6661"/>
    <n v="126.1923"/>
    <s v="4/15/20"/>
    <x v="5312"/>
    <n v="1"/>
    <n v="96"/>
    <x v="0"/>
    <x v="3"/>
    <x v="24"/>
  </r>
  <r>
    <s v="Jilin"/>
    <x v="37"/>
    <n v="43.6661"/>
    <n v="126.1923"/>
    <s v="4/16/20"/>
    <x v="5312"/>
    <n v="1"/>
    <n v="96"/>
    <x v="0"/>
    <x v="3"/>
    <x v="25"/>
  </r>
  <r>
    <s v="Jilin"/>
    <x v="37"/>
    <n v="43.6661"/>
    <n v="126.1923"/>
    <s v="4/17/20"/>
    <x v="5312"/>
    <n v="1"/>
    <n v="97"/>
    <x v="0"/>
    <x v="3"/>
    <x v="26"/>
  </r>
  <r>
    <s v="Jilin"/>
    <x v="37"/>
    <n v="43.6661"/>
    <n v="126.1923"/>
    <s v="4/18/20"/>
    <x v="5312"/>
    <n v="1"/>
    <n v="97"/>
    <x v="0"/>
    <x v="3"/>
    <x v="27"/>
  </r>
  <r>
    <s v="Jilin"/>
    <x v="37"/>
    <n v="43.6661"/>
    <n v="126.1923"/>
    <s v="4/19/20"/>
    <x v="803"/>
    <n v="1"/>
    <n v="97"/>
    <x v="0"/>
    <x v="3"/>
    <x v="28"/>
  </r>
  <r>
    <s v="Jilin"/>
    <x v="37"/>
    <n v="43.6661"/>
    <n v="126.1923"/>
    <s v="4/20/20"/>
    <x v="803"/>
    <n v="1"/>
    <n v="97"/>
    <x v="0"/>
    <x v="3"/>
    <x v="29"/>
  </r>
  <r>
    <s v="Jilin"/>
    <x v="37"/>
    <n v="43.6661"/>
    <n v="126.1923"/>
    <s v="4/21/20"/>
    <x v="15"/>
    <n v="1"/>
    <n v="97"/>
    <x v="0"/>
    <x v="3"/>
    <x v="30"/>
  </r>
  <r>
    <s v="Jilin"/>
    <x v="37"/>
    <n v="43.6661"/>
    <n v="126.1923"/>
    <s v="4/22/20"/>
    <x v="15"/>
    <n v="1"/>
    <n v="98"/>
    <x v="0"/>
    <x v="3"/>
    <x v="0"/>
  </r>
  <r>
    <s v="Jilin"/>
    <x v="37"/>
    <n v="43.6661"/>
    <n v="126.1923"/>
    <s v="4/23/20"/>
    <x v="3530"/>
    <n v="1"/>
    <n v="99"/>
    <x v="0"/>
    <x v="3"/>
    <x v="1"/>
  </r>
  <r>
    <s v="Jilin"/>
    <x v="37"/>
    <n v="43.6661"/>
    <n v="126.1923"/>
    <s v="4/24/20"/>
    <x v="6366"/>
    <n v="1"/>
    <n v="99"/>
    <x v="0"/>
    <x v="3"/>
    <x v="2"/>
  </r>
  <r>
    <s v="Jilin"/>
    <x v="37"/>
    <n v="43.6661"/>
    <n v="126.1923"/>
    <s v="4/25/20"/>
    <x v="6366"/>
    <n v="1"/>
    <n v="99"/>
    <x v="0"/>
    <x v="3"/>
    <x v="3"/>
  </r>
  <r>
    <s v="Jilin"/>
    <x v="37"/>
    <n v="43.6661"/>
    <n v="126.1923"/>
    <s v="4/26/20"/>
    <x v="10471"/>
    <n v="1"/>
    <n v="99"/>
    <x v="0"/>
    <x v="3"/>
    <x v="4"/>
  </r>
  <r>
    <s v="Jilin"/>
    <x v="37"/>
    <n v="43.6661"/>
    <n v="126.1923"/>
    <s v="4/27/20"/>
    <x v="10471"/>
    <n v="1"/>
    <n v="99"/>
    <x v="0"/>
    <x v="3"/>
    <x v="5"/>
  </r>
  <r>
    <s v="Jilin"/>
    <x v="37"/>
    <n v="43.6661"/>
    <n v="126.1923"/>
    <s v="4/28/20"/>
    <x v="10471"/>
    <n v="1"/>
    <n v="99"/>
    <x v="0"/>
    <x v="3"/>
    <x v="6"/>
  </r>
  <r>
    <s v="Jilin"/>
    <x v="37"/>
    <n v="43.6661"/>
    <n v="126.1923"/>
    <s v="4/29/20"/>
    <x v="3531"/>
    <n v="1"/>
    <n v="99"/>
    <x v="0"/>
    <x v="3"/>
    <x v="7"/>
  </r>
  <r>
    <s v="Jilin"/>
    <x v="37"/>
    <n v="43.6661"/>
    <n v="126.1923"/>
    <s v="4/30/20"/>
    <x v="3531"/>
    <n v="1"/>
    <n v="101"/>
    <x v="0"/>
    <x v="3"/>
    <x v="8"/>
  </r>
  <r>
    <s v="Jilin"/>
    <x v="37"/>
    <n v="43.6661"/>
    <n v="126.1923"/>
    <s v="5/1/20"/>
    <x v="3532"/>
    <n v="1"/>
    <n v="102"/>
    <x v="0"/>
    <x v="4"/>
    <x v="10"/>
  </r>
  <r>
    <s v="Jilin"/>
    <x v="37"/>
    <n v="43.6661"/>
    <n v="126.1923"/>
    <s v="5/2/20"/>
    <x v="3532"/>
    <n v="1"/>
    <n v="102"/>
    <x v="0"/>
    <x v="4"/>
    <x v="11"/>
  </r>
  <r>
    <s v="Jilin"/>
    <x v="37"/>
    <n v="43.6661"/>
    <n v="126.1923"/>
    <s v="5/3/20"/>
    <x v="3532"/>
    <n v="1"/>
    <n v="103"/>
    <x v="0"/>
    <x v="4"/>
    <x v="12"/>
  </r>
  <r>
    <s v="Jilin"/>
    <x v="37"/>
    <n v="43.6661"/>
    <n v="126.1923"/>
    <s v="5/4/20"/>
    <x v="3532"/>
    <n v="1"/>
    <n v="103"/>
    <x v="0"/>
    <x v="4"/>
    <x v="13"/>
  </r>
  <r>
    <s v="Jilin"/>
    <x v="37"/>
    <n v="43.6661"/>
    <n v="126.1923"/>
    <s v="5/5/20"/>
    <x v="3532"/>
    <n v="1"/>
    <n v="103"/>
    <x v="0"/>
    <x v="4"/>
    <x v="14"/>
  </r>
  <r>
    <s v="Jilin"/>
    <x v="37"/>
    <n v="43.6661"/>
    <n v="126.1923"/>
    <s v="5/6/20"/>
    <x v="3532"/>
    <n v="1"/>
    <n v="103"/>
    <x v="0"/>
    <x v="4"/>
    <x v="15"/>
  </r>
  <r>
    <s v="Jilin"/>
    <x v="37"/>
    <n v="43.6661"/>
    <n v="126.1923"/>
    <s v="5/7/20"/>
    <x v="2416"/>
    <n v="1"/>
    <n v="104"/>
    <x v="0"/>
    <x v="4"/>
    <x v="16"/>
  </r>
  <r>
    <s v="Jilin"/>
    <x v="37"/>
    <n v="43.6661"/>
    <n v="126.1923"/>
    <s v="5/8/20"/>
    <x v="2416"/>
    <n v="1"/>
    <n v="104"/>
    <x v="0"/>
    <x v="4"/>
    <x v="17"/>
  </r>
  <r>
    <s v="Jilin"/>
    <x v="37"/>
    <n v="43.6661"/>
    <n v="126.1923"/>
    <s v="5/9/20"/>
    <x v="3535"/>
    <n v="1"/>
    <n v="105"/>
    <x v="0"/>
    <x v="4"/>
    <x v="18"/>
  </r>
  <r>
    <s v="Jilin"/>
    <x v="37"/>
    <n v="43.6661"/>
    <n v="126.1923"/>
    <s v="5/10/20"/>
    <x v="3536"/>
    <n v="1"/>
    <n v="105"/>
    <x v="0"/>
    <x v="4"/>
    <x v="19"/>
  </r>
  <r>
    <s v="Jilin"/>
    <x v="37"/>
    <n v="43.6661"/>
    <n v="126.1923"/>
    <s v="5/11/20"/>
    <x v="3536"/>
    <n v="1"/>
    <n v="105"/>
    <x v="0"/>
    <x v="4"/>
    <x v="20"/>
  </r>
  <r>
    <s v="Jilin"/>
    <x v="37"/>
    <n v="43.6661"/>
    <n v="126.1923"/>
    <s v="5/12/20"/>
    <x v="2417"/>
    <n v="1"/>
    <n v="108"/>
    <x v="0"/>
    <x v="4"/>
    <x v="21"/>
  </r>
  <r>
    <s v="Jilin"/>
    <x v="37"/>
    <n v="43.6661"/>
    <n v="126.1923"/>
    <s v="5/13/20"/>
    <x v="3539"/>
    <n v="1"/>
    <n v="108"/>
    <x v="0"/>
    <x v="4"/>
    <x v="22"/>
  </r>
  <r>
    <s v="Jilin"/>
    <x v="37"/>
    <n v="43.6661"/>
    <n v="126.1923"/>
    <s v="5/14/20"/>
    <x v="2910"/>
    <n v="1"/>
    <n v="108"/>
    <x v="0"/>
    <x v="4"/>
    <x v="23"/>
  </r>
  <r>
    <s v="Jilin"/>
    <x v="37"/>
    <n v="43.6661"/>
    <n v="126.1923"/>
    <s v="5/15/20"/>
    <x v="2911"/>
    <n v="1"/>
    <n v="108"/>
    <x v="0"/>
    <x v="4"/>
    <x v="24"/>
  </r>
  <r>
    <s v="Jilin"/>
    <x v="37"/>
    <n v="43.6661"/>
    <n v="126.1923"/>
    <s v="5/16/20"/>
    <x v="3541"/>
    <n v="2"/>
    <n v="113"/>
    <x v="0"/>
    <x v="4"/>
    <x v="25"/>
  </r>
  <r>
    <s v="Jilin"/>
    <x v="37"/>
    <n v="43.6661"/>
    <n v="126.1923"/>
    <s v="5/17/20"/>
    <x v="805"/>
    <n v="2"/>
    <n v="122"/>
    <x v="0"/>
    <x v="4"/>
    <x v="26"/>
  </r>
  <r>
    <s v="Jilin"/>
    <x v="37"/>
    <n v="43.6661"/>
    <n v="126.1923"/>
    <s v="5/18/20"/>
    <x v="3543"/>
    <n v="2"/>
    <n v="123"/>
    <x v="0"/>
    <x v="4"/>
    <x v="27"/>
  </r>
  <r>
    <s v="Jilin"/>
    <x v="37"/>
    <n v="43.6661"/>
    <n v="126.1923"/>
    <s v="5/19/20"/>
    <x v="3543"/>
    <n v="2"/>
    <n v="123"/>
    <x v="0"/>
    <x v="4"/>
    <x v="28"/>
  </r>
  <r>
    <s v="Jilin"/>
    <x v="37"/>
    <n v="43.6661"/>
    <n v="126.1923"/>
    <s v="5/20/20"/>
    <x v="3543"/>
    <n v="2"/>
    <n v="123"/>
    <x v="0"/>
    <x v="4"/>
    <x v="29"/>
  </r>
  <r>
    <s v="Jilin"/>
    <x v="37"/>
    <n v="43.6661"/>
    <n v="126.1923"/>
    <s v="5/21/20"/>
    <x v="3543"/>
    <n v="2"/>
    <n v="123"/>
    <x v="0"/>
    <x v="4"/>
    <x v="30"/>
  </r>
  <r>
    <s v="Jilin"/>
    <x v="37"/>
    <n v="43.6661"/>
    <n v="126.1923"/>
    <s v="5/22/20"/>
    <x v="3546"/>
    <n v="2"/>
    <n v="128"/>
    <x v="0"/>
    <x v="4"/>
    <x v="0"/>
  </r>
  <r>
    <s v="Jilin"/>
    <x v="37"/>
    <n v="43.6661"/>
    <n v="126.1923"/>
    <s v="5/23/20"/>
    <x v="2914"/>
    <n v="2"/>
    <n v="128"/>
    <x v="0"/>
    <x v="4"/>
    <x v="1"/>
  </r>
  <r>
    <s v="Jilin"/>
    <x v="37"/>
    <n v="43.6661"/>
    <n v="126.1923"/>
    <s v="5/24/20"/>
    <x v="2914"/>
    <n v="2"/>
    <n v="128"/>
    <x v="0"/>
    <x v="4"/>
    <x v="2"/>
  </r>
  <r>
    <s v="Jilin"/>
    <x v="37"/>
    <n v="43.6661"/>
    <n v="126.1923"/>
    <s v="5/25/20"/>
    <x v="2914"/>
    <n v="2"/>
    <n v="128"/>
    <x v="0"/>
    <x v="4"/>
    <x v="3"/>
  </r>
  <r>
    <s v="Jilin"/>
    <x v="37"/>
    <n v="43.6661"/>
    <n v="126.1923"/>
    <s v="5/26/20"/>
    <x v="2914"/>
    <n v="2"/>
    <n v="128"/>
    <x v="0"/>
    <x v="4"/>
    <x v="4"/>
  </r>
  <r>
    <s v="Jilin"/>
    <x v="37"/>
    <n v="43.6661"/>
    <n v="126.1923"/>
    <s v="5/27/20"/>
    <x v="2914"/>
    <n v="2"/>
    <n v="133"/>
    <x v="0"/>
    <x v="4"/>
    <x v="5"/>
  </r>
  <r>
    <s v="Jilin"/>
    <x v="37"/>
    <n v="43.6661"/>
    <n v="126.1923"/>
    <s v="5/28/20"/>
    <x v="2914"/>
    <n v="2"/>
    <n v="136"/>
    <x v="0"/>
    <x v="4"/>
    <x v="6"/>
  </r>
  <r>
    <s v="Jilin"/>
    <x v="37"/>
    <n v="43.6661"/>
    <n v="126.1923"/>
    <s v="5/29/20"/>
    <x v="2914"/>
    <n v="2"/>
    <n v="142"/>
    <x v="0"/>
    <x v="4"/>
    <x v="7"/>
  </r>
  <r>
    <s v="Jilin"/>
    <x v="37"/>
    <n v="43.6661"/>
    <n v="126.1923"/>
    <s v="5/30/20"/>
    <x v="2914"/>
    <n v="2"/>
    <n v="144"/>
    <x v="0"/>
    <x v="4"/>
    <x v="8"/>
  </r>
  <r>
    <s v="Jilin"/>
    <x v="37"/>
    <n v="43.6661"/>
    <n v="126.1923"/>
    <s v="5/31/20"/>
    <x v="2914"/>
    <n v="2"/>
    <n v="144"/>
    <x v="0"/>
    <x v="4"/>
    <x v="9"/>
  </r>
  <r>
    <s v="Jilin"/>
    <x v="37"/>
    <n v="43.6661"/>
    <n v="126.1923"/>
    <s v="6/1/20"/>
    <x v="2914"/>
    <n v="2"/>
    <n v="147"/>
    <x v="0"/>
    <x v="5"/>
    <x v="10"/>
  </r>
  <r>
    <s v="Jilin"/>
    <x v="37"/>
    <n v="43.6661"/>
    <n v="126.1923"/>
    <s v="6/2/20"/>
    <x v="2914"/>
    <n v="2"/>
    <n v="147"/>
    <x v="0"/>
    <x v="5"/>
    <x v="11"/>
  </r>
  <r>
    <s v="Jilin"/>
    <x v="37"/>
    <n v="43.6661"/>
    <n v="126.1923"/>
    <s v="6/3/20"/>
    <x v="2914"/>
    <n v="2"/>
    <n v="148"/>
    <x v="0"/>
    <x v="5"/>
    <x v="12"/>
  </r>
  <r>
    <s v="Jilin"/>
    <x v="37"/>
    <n v="43.6661"/>
    <n v="126.1923"/>
    <s v="6/4/20"/>
    <x v="2914"/>
    <n v="2"/>
    <n v="149"/>
    <x v="0"/>
    <x v="5"/>
    <x v="13"/>
  </r>
  <r>
    <s v="Jilin"/>
    <x v="37"/>
    <n v="43.6661"/>
    <n v="126.1923"/>
    <s v="6/5/20"/>
    <x v="2914"/>
    <n v="2"/>
    <n v="150"/>
    <x v="0"/>
    <x v="5"/>
    <x v="14"/>
  </r>
  <r>
    <s v="Jilin"/>
    <x v="37"/>
    <n v="43.6661"/>
    <n v="126.1923"/>
    <s v="6/6/20"/>
    <x v="2914"/>
    <n v="2"/>
    <n v="151"/>
    <x v="0"/>
    <x v="5"/>
    <x v="15"/>
  </r>
  <r>
    <s v="Jilin"/>
    <x v="37"/>
    <n v="43.6661"/>
    <n v="126.1923"/>
    <s v="6/7/20"/>
    <x v="2914"/>
    <n v="2"/>
    <n v="153"/>
    <x v="0"/>
    <x v="5"/>
    <x v="16"/>
  </r>
  <r>
    <s v="Jilin"/>
    <x v="37"/>
    <n v="43.6661"/>
    <n v="126.1923"/>
    <s v="6/8/20"/>
    <x v="2914"/>
    <n v="2"/>
    <n v="153"/>
    <x v="0"/>
    <x v="5"/>
    <x v="17"/>
  </r>
  <r>
    <s v="Jilin"/>
    <x v="37"/>
    <n v="43.6661"/>
    <n v="126.1923"/>
    <s v="6/9/20"/>
    <x v="2914"/>
    <n v="2"/>
    <n v="153"/>
    <x v="0"/>
    <x v="5"/>
    <x v="18"/>
  </r>
  <r>
    <s v="Jilin"/>
    <x v="37"/>
    <n v="43.6661"/>
    <n v="126.1923"/>
    <s v="6/10/20"/>
    <x v="2914"/>
    <n v="2"/>
    <n v="153"/>
    <x v="0"/>
    <x v="5"/>
    <x v="19"/>
  </r>
  <r>
    <s v="Jilin"/>
    <x v="37"/>
    <n v="43.6661"/>
    <n v="126.1923"/>
    <s v="6/11/20"/>
    <x v="2914"/>
    <n v="2"/>
    <n v="153"/>
    <x v="0"/>
    <x v="5"/>
    <x v="20"/>
  </r>
  <r>
    <s v="Jilin"/>
    <x v="37"/>
    <n v="43.6661"/>
    <n v="126.1923"/>
    <s v="6/12/20"/>
    <x v="2914"/>
    <n v="2"/>
    <n v="153"/>
    <x v="0"/>
    <x v="5"/>
    <x v="21"/>
  </r>
  <r>
    <s v="Jilin"/>
    <x v="37"/>
    <n v="43.6661"/>
    <n v="126.1923"/>
    <s v="6/13/20"/>
    <x v="2914"/>
    <n v="2"/>
    <n v="153"/>
    <x v="0"/>
    <x v="5"/>
    <x v="22"/>
  </r>
  <r>
    <s v="Jilin"/>
    <x v="37"/>
    <n v="43.6661"/>
    <n v="126.1923"/>
    <s v="6/14/20"/>
    <x v="2914"/>
    <n v="2"/>
    <n v="153"/>
    <x v="0"/>
    <x v="5"/>
    <x v="23"/>
  </r>
  <r>
    <s v="Jilin"/>
    <x v="37"/>
    <n v="43.6661"/>
    <n v="126.1923"/>
    <s v="6/15/20"/>
    <x v="2914"/>
    <n v="2"/>
    <n v="153"/>
    <x v="0"/>
    <x v="5"/>
    <x v="24"/>
  </r>
  <r>
    <s v="Jilin"/>
    <x v="37"/>
    <n v="43.6661"/>
    <n v="126.1923"/>
    <s v="6/16/20"/>
    <x v="2914"/>
    <n v="2"/>
    <n v="153"/>
    <x v="0"/>
    <x v="5"/>
    <x v="25"/>
  </r>
  <r>
    <s v="Jilin"/>
    <x v="37"/>
    <n v="43.6661"/>
    <n v="126.1923"/>
    <s v="6/17/20"/>
    <x v="2914"/>
    <n v="2"/>
    <n v="153"/>
    <x v="0"/>
    <x v="5"/>
    <x v="26"/>
  </r>
  <r>
    <s v="Jilin"/>
    <x v="37"/>
    <n v="43.6661"/>
    <n v="126.1923"/>
    <s v="6/18/20"/>
    <x v="2914"/>
    <n v="2"/>
    <n v="153"/>
    <x v="0"/>
    <x v="5"/>
    <x v="27"/>
  </r>
  <r>
    <s v="Jilin"/>
    <x v="37"/>
    <n v="43.6661"/>
    <n v="126.1923"/>
    <s v="6/19/20"/>
    <x v="2914"/>
    <n v="2"/>
    <n v="153"/>
    <x v="0"/>
    <x v="5"/>
    <x v="28"/>
  </r>
  <r>
    <s v="Jilin"/>
    <x v="37"/>
    <n v="43.6661"/>
    <n v="126.1923"/>
    <s v="6/20/20"/>
    <x v="2914"/>
    <n v="2"/>
    <n v="153"/>
    <x v="0"/>
    <x v="5"/>
    <x v="29"/>
  </r>
  <r>
    <s v="Jilin"/>
    <x v="37"/>
    <n v="43.6661"/>
    <n v="126.1923"/>
    <s v="6/21/20"/>
    <x v="2914"/>
    <n v="2"/>
    <n v="153"/>
    <x v="0"/>
    <x v="5"/>
    <x v="30"/>
  </r>
  <r>
    <s v="Jilin"/>
    <x v="37"/>
    <n v="43.6661"/>
    <n v="126.1923"/>
    <s v="6/22/20"/>
    <x v="2914"/>
    <n v="2"/>
    <n v="153"/>
    <x v="0"/>
    <x v="5"/>
    <x v="0"/>
  </r>
  <r>
    <s v="Jilin"/>
    <x v="37"/>
    <n v="43.6661"/>
    <n v="126.1923"/>
    <s v="6/23/20"/>
    <x v="2914"/>
    <n v="2"/>
    <n v="153"/>
    <x v="0"/>
    <x v="5"/>
    <x v="1"/>
  </r>
  <r>
    <s v="Jilin"/>
    <x v="37"/>
    <n v="43.6661"/>
    <n v="126.1923"/>
    <s v="6/24/20"/>
    <x v="2914"/>
    <n v="2"/>
    <n v="153"/>
    <x v="0"/>
    <x v="5"/>
    <x v="2"/>
  </r>
  <r>
    <s v="Jilin"/>
    <x v="37"/>
    <n v="43.6661"/>
    <n v="126.1923"/>
    <s v="6/25/20"/>
    <x v="2914"/>
    <n v="2"/>
    <n v="153"/>
    <x v="0"/>
    <x v="5"/>
    <x v="3"/>
  </r>
  <r>
    <s v="Jilin"/>
    <x v="37"/>
    <n v="43.6661"/>
    <n v="126.1923"/>
    <s v="6/26/20"/>
    <x v="2914"/>
    <n v="2"/>
    <n v="153"/>
    <x v="0"/>
    <x v="5"/>
    <x v="4"/>
  </r>
  <r>
    <s v="Jilin"/>
    <x v="37"/>
    <n v="43.6661"/>
    <n v="126.1923"/>
    <s v="6/27/20"/>
    <x v="2914"/>
    <n v="2"/>
    <n v="153"/>
    <x v="0"/>
    <x v="5"/>
    <x v="5"/>
  </r>
  <r>
    <s v="Jilin"/>
    <x v="37"/>
    <n v="43.6661"/>
    <n v="126.1923"/>
    <s v="6/28/20"/>
    <x v="2914"/>
    <n v="2"/>
    <n v="153"/>
    <x v="0"/>
    <x v="5"/>
    <x v="6"/>
  </r>
  <r>
    <s v="Jilin"/>
    <x v="37"/>
    <n v="43.6661"/>
    <n v="126.1923"/>
    <s v="6/29/20"/>
    <x v="2914"/>
    <n v="2"/>
    <n v="153"/>
    <x v="0"/>
    <x v="5"/>
    <x v="7"/>
  </r>
  <r>
    <s v="Jilin"/>
    <x v="37"/>
    <n v="43.6661"/>
    <n v="126.1923"/>
    <s v="6/30/20"/>
    <x v="2914"/>
    <n v="2"/>
    <n v="153"/>
    <x v="0"/>
    <x v="5"/>
    <x v="8"/>
  </r>
  <r>
    <s v="Jilin"/>
    <x v="37"/>
    <n v="43.6661"/>
    <n v="126.1923"/>
    <s v="7/1/20"/>
    <x v="2914"/>
    <n v="2"/>
    <n v="153"/>
    <x v="0"/>
    <x v="6"/>
    <x v="10"/>
  </r>
  <r>
    <s v="Jilin"/>
    <x v="37"/>
    <n v="43.6661"/>
    <n v="126.1923"/>
    <s v="7/2/20"/>
    <x v="2914"/>
    <n v="2"/>
    <n v="153"/>
    <x v="0"/>
    <x v="6"/>
    <x v="11"/>
  </r>
  <r>
    <s v="Jilin"/>
    <x v="37"/>
    <n v="43.6661"/>
    <n v="126.1923"/>
    <s v="7/3/20"/>
    <x v="2914"/>
    <n v="2"/>
    <n v="153"/>
    <x v="0"/>
    <x v="6"/>
    <x v="12"/>
  </r>
  <r>
    <s v="Jilin"/>
    <x v="37"/>
    <n v="43.6661"/>
    <n v="126.1923"/>
    <s v="7/4/20"/>
    <x v="2914"/>
    <n v="2"/>
    <n v="153"/>
    <x v="0"/>
    <x v="6"/>
    <x v="13"/>
  </r>
  <r>
    <s v="Jilin"/>
    <x v="37"/>
    <n v="43.6661"/>
    <n v="126.1923"/>
    <s v="7/5/20"/>
    <x v="2914"/>
    <n v="2"/>
    <n v="153"/>
    <x v="0"/>
    <x v="6"/>
    <x v="14"/>
  </r>
  <r>
    <s v="Jilin"/>
    <x v="37"/>
    <n v="43.6661"/>
    <n v="126.1923"/>
    <s v="7/6/20"/>
    <x v="2914"/>
    <n v="2"/>
    <n v="153"/>
    <x v="0"/>
    <x v="6"/>
    <x v="15"/>
  </r>
  <r>
    <s v="Jilin"/>
    <x v="37"/>
    <n v="43.6661"/>
    <n v="126.1923"/>
    <s v="7/7/20"/>
    <x v="2914"/>
    <n v="2"/>
    <n v="153"/>
    <x v="0"/>
    <x v="6"/>
    <x v="16"/>
  </r>
  <r>
    <s v="Jilin"/>
    <x v="37"/>
    <n v="43.6661"/>
    <n v="126.1923"/>
    <s v="7/8/20"/>
    <x v="2914"/>
    <n v="2"/>
    <n v="153"/>
    <x v="0"/>
    <x v="6"/>
    <x v="17"/>
  </r>
  <r>
    <s v="Jilin"/>
    <x v="37"/>
    <n v="43.6661"/>
    <n v="126.1923"/>
    <s v="7/9/20"/>
    <x v="2914"/>
    <n v="2"/>
    <n v="153"/>
    <x v="0"/>
    <x v="6"/>
    <x v="18"/>
  </r>
  <r>
    <s v="Jilin"/>
    <x v="37"/>
    <n v="43.6661"/>
    <n v="126.1923"/>
    <s v="7/10/20"/>
    <x v="2914"/>
    <n v="2"/>
    <n v="153"/>
    <x v="0"/>
    <x v="6"/>
    <x v="19"/>
  </r>
  <r>
    <s v="Jilin"/>
    <x v="37"/>
    <n v="43.6661"/>
    <n v="126.1923"/>
    <s v="7/11/20"/>
    <x v="2914"/>
    <n v="2"/>
    <n v="153"/>
    <x v="0"/>
    <x v="6"/>
    <x v="20"/>
  </r>
  <r>
    <s v="Jilin"/>
    <x v="37"/>
    <n v="43.6661"/>
    <n v="126.1923"/>
    <s v="7/12/20"/>
    <x v="2914"/>
    <n v="2"/>
    <n v="153"/>
    <x v="0"/>
    <x v="6"/>
    <x v="21"/>
  </r>
  <r>
    <s v="Jilin"/>
    <x v="37"/>
    <n v="43.6661"/>
    <n v="126.1923"/>
    <s v="7/13/20"/>
    <x v="2914"/>
    <n v="2"/>
    <n v="153"/>
    <x v="0"/>
    <x v="6"/>
    <x v="22"/>
  </r>
  <r>
    <s v="Jilin"/>
    <x v="37"/>
    <n v="43.6661"/>
    <n v="126.1923"/>
    <s v="7/14/20"/>
    <x v="2914"/>
    <n v="2"/>
    <n v="153"/>
    <x v="0"/>
    <x v="6"/>
    <x v="23"/>
  </r>
  <r>
    <s v="Jilin"/>
    <x v="37"/>
    <n v="43.6661"/>
    <n v="126.1923"/>
    <s v="7/15/20"/>
    <x v="2914"/>
    <n v="2"/>
    <n v="153"/>
    <x v="0"/>
    <x v="6"/>
    <x v="24"/>
  </r>
  <r>
    <s v="Jilin"/>
    <x v="37"/>
    <n v="43.6661"/>
    <n v="126.1923"/>
    <s v="7/16/20"/>
    <x v="2914"/>
    <n v="2"/>
    <n v="153"/>
    <x v="0"/>
    <x v="6"/>
    <x v="25"/>
  </r>
  <r>
    <s v="Jilin"/>
    <x v="37"/>
    <n v="43.6661"/>
    <n v="126.1923"/>
    <s v="7/17/20"/>
    <x v="2914"/>
    <n v="2"/>
    <n v="153"/>
    <x v="0"/>
    <x v="6"/>
    <x v="26"/>
  </r>
  <r>
    <s v="Jilin"/>
    <x v="37"/>
    <n v="43.6661"/>
    <n v="126.1923"/>
    <s v="7/18/20"/>
    <x v="2914"/>
    <n v="2"/>
    <n v="153"/>
    <x v="0"/>
    <x v="6"/>
    <x v="27"/>
  </r>
  <r>
    <s v="Jilin"/>
    <x v="37"/>
    <n v="43.6661"/>
    <n v="126.1923"/>
    <s v="7/19/20"/>
    <x v="2914"/>
    <n v="2"/>
    <n v="153"/>
    <x v="0"/>
    <x v="6"/>
    <x v="28"/>
  </r>
  <r>
    <s v="Jilin"/>
    <x v="37"/>
    <n v="43.6661"/>
    <n v="126.1923"/>
    <s v="7/20/20"/>
    <x v="2914"/>
    <n v="2"/>
    <n v="153"/>
    <x v="0"/>
    <x v="6"/>
    <x v="29"/>
  </r>
  <r>
    <s v="Jilin"/>
    <x v="37"/>
    <n v="43.6661"/>
    <n v="126.1923"/>
    <s v="7/21/20"/>
    <x v="2914"/>
    <n v="2"/>
    <n v="153"/>
    <x v="0"/>
    <x v="6"/>
    <x v="30"/>
  </r>
  <r>
    <s v="Jilin"/>
    <x v="37"/>
    <n v="43.6661"/>
    <n v="126.1923"/>
    <s v="7/22/20"/>
    <x v="2914"/>
    <n v="2"/>
    <n v="153"/>
    <x v="0"/>
    <x v="6"/>
    <x v="0"/>
  </r>
  <r>
    <s v="Jilin"/>
    <x v="37"/>
    <n v="43.6661"/>
    <n v="126.1923"/>
    <s v="7/23/20"/>
    <x v="2914"/>
    <n v="2"/>
    <n v="153"/>
    <x v="0"/>
    <x v="6"/>
    <x v="1"/>
  </r>
  <r>
    <s v="Jilin"/>
    <x v="37"/>
    <n v="43.6661"/>
    <n v="126.1923"/>
    <s v="7/24/20"/>
    <x v="2914"/>
    <n v="2"/>
    <n v="153"/>
    <x v="0"/>
    <x v="6"/>
    <x v="2"/>
  </r>
  <r>
    <s v="Jilin"/>
    <x v="37"/>
    <n v="43.6661"/>
    <n v="126.1923"/>
    <s v="7/25/20"/>
    <x v="2914"/>
    <n v="2"/>
    <n v="153"/>
    <x v="0"/>
    <x v="6"/>
    <x v="3"/>
  </r>
  <r>
    <s v="Jilin"/>
    <x v="37"/>
    <n v="43.6661"/>
    <n v="126.1923"/>
    <s v="7/26/20"/>
    <x v="12065"/>
    <n v="2"/>
    <n v="153"/>
    <x v="0"/>
    <x v="6"/>
    <x v="4"/>
  </r>
  <r>
    <s v="Jilin"/>
    <x v="37"/>
    <n v="43.6661"/>
    <n v="126.1923"/>
    <s v="7/27/20"/>
    <x v="12065"/>
    <n v="2"/>
    <n v="153"/>
    <x v="0"/>
    <x v="6"/>
    <x v="5"/>
  </r>
  <r>
    <s v="Jilin"/>
    <x v="37"/>
    <n v="43.6661"/>
    <n v="126.1923"/>
    <s v="7/28/20"/>
    <x v="12065"/>
    <n v="2"/>
    <n v="153"/>
    <x v="0"/>
    <x v="6"/>
    <x v="6"/>
  </r>
  <r>
    <s v="Jilin"/>
    <x v="37"/>
    <n v="43.6661"/>
    <n v="126.1923"/>
    <s v="7/29/20"/>
    <x v="12065"/>
    <n v="2"/>
    <n v="153"/>
    <x v="0"/>
    <x v="6"/>
    <x v="7"/>
  </r>
  <r>
    <s v="Jilin"/>
    <x v="37"/>
    <n v="43.6661"/>
    <n v="126.1923"/>
    <s v="7/30/20"/>
    <x v="12065"/>
    <n v="2"/>
    <n v="153"/>
    <x v="0"/>
    <x v="6"/>
    <x v="8"/>
  </r>
  <r>
    <s v="Jilin"/>
    <x v="37"/>
    <n v="43.6661"/>
    <n v="126.1923"/>
    <s v="7/31/20"/>
    <x v="12065"/>
    <n v="2"/>
    <n v="153"/>
    <x v="0"/>
    <x v="6"/>
    <x v="9"/>
  </r>
  <r>
    <s v="Jilin"/>
    <x v="37"/>
    <n v="43.6661"/>
    <n v="126.1923"/>
    <s v="8/1/20"/>
    <x v="12065"/>
    <n v="2"/>
    <n v="153"/>
    <x v="0"/>
    <x v="7"/>
    <x v="10"/>
  </r>
  <r>
    <s v="Jilin"/>
    <x v="37"/>
    <n v="43.6661"/>
    <n v="126.1923"/>
    <s v="8/2/20"/>
    <x v="12065"/>
    <n v="2"/>
    <n v="153"/>
    <x v="0"/>
    <x v="7"/>
    <x v="11"/>
  </r>
  <r>
    <s v="Jilin"/>
    <x v="37"/>
    <n v="43.6661"/>
    <n v="126.1923"/>
    <s v="8/3/20"/>
    <x v="12065"/>
    <n v="2"/>
    <n v="153"/>
    <x v="0"/>
    <x v="7"/>
    <x v="12"/>
  </r>
  <r>
    <s v="Jilin"/>
    <x v="37"/>
    <n v="43.6661"/>
    <n v="126.1923"/>
    <s v="8/4/20"/>
    <x v="12065"/>
    <n v="2"/>
    <n v="153"/>
    <x v="0"/>
    <x v="7"/>
    <x v="13"/>
  </r>
  <r>
    <s v="Jilin"/>
    <x v="37"/>
    <n v="43.6661"/>
    <n v="126.1923"/>
    <s v="8/5/20"/>
    <x v="12065"/>
    <n v="2"/>
    <n v="153"/>
    <x v="0"/>
    <x v="7"/>
    <x v="14"/>
  </r>
  <r>
    <s v="Jilin"/>
    <x v="37"/>
    <n v="43.6661"/>
    <n v="126.1923"/>
    <s v="8/6/20"/>
    <x v="12065"/>
    <n v="2"/>
    <n v="154"/>
    <x v="0"/>
    <x v="7"/>
    <x v="15"/>
  </r>
  <r>
    <s v="Jilin"/>
    <x v="37"/>
    <n v="43.6661"/>
    <n v="126.1923"/>
    <s v="8/7/20"/>
    <x v="12065"/>
    <n v="2"/>
    <n v="154"/>
    <x v="0"/>
    <x v="7"/>
    <x v="16"/>
  </r>
  <r>
    <s v="Jilin"/>
    <x v="37"/>
    <n v="43.6661"/>
    <n v="126.1923"/>
    <s v="8/8/20"/>
    <x v="12065"/>
    <n v="2"/>
    <n v="154"/>
    <x v="0"/>
    <x v="7"/>
    <x v="17"/>
  </r>
  <r>
    <s v="Jilin"/>
    <x v="37"/>
    <n v="43.6661"/>
    <n v="126.1923"/>
    <s v="8/9/20"/>
    <x v="12065"/>
    <n v="2"/>
    <n v="154"/>
    <x v="0"/>
    <x v="7"/>
    <x v="18"/>
  </r>
  <r>
    <s v="Jilin"/>
    <x v="37"/>
    <n v="43.6661"/>
    <n v="126.1923"/>
    <s v="8/10/20"/>
    <x v="12065"/>
    <n v="2"/>
    <n v="154"/>
    <x v="0"/>
    <x v="7"/>
    <x v="19"/>
  </r>
  <r>
    <s v="Jilin"/>
    <x v="37"/>
    <n v="43.6661"/>
    <n v="126.1923"/>
    <s v="8/11/20"/>
    <x v="12065"/>
    <n v="2"/>
    <n v="154"/>
    <x v="0"/>
    <x v="7"/>
    <x v="20"/>
  </r>
  <r>
    <s v="Jilin"/>
    <x v="37"/>
    <n v="43.6661"/>
    <n v="126.1923"/>
    <s v="8/12/20"/>
    <x v="12065"/>
    <n v="2"/>
    <n v="154"/>
    <x v="0"/>
    <x v="7"/>
    <x v="21"/>
  </r>
  <r>
    <s v="Jilin"/>
    <x v="37"/>
    <n v="43.6661"/>
    <n v="126.1923"/>
    <s v="8/13/20"/>
    <x v="12065"/>
    <n v="2"/>
    <n v="154"/>
    <x v="0"/>
    <x v="7"/>
    <x v="22"/>
  </r>
  <r>
    <s v="Jilin"/>
    <x v="37"/>
    <n v="43.6661"/>
    <n v="126.1923"/>
    <s v="8/14/20"/>
    <x v="12065"/>
    <n v="2"/>
    <n v="154"/>
    <x v="0"/>
    <x v="7"/>
    <x v="23"/>
  </r>
  <r>
    <s v="Jilin"/>
    <x v="37"/>
    <n v="43.6661"/>
    <n v="126.1923"/>
    <s v="8/15/20"/>
    <x v="12065"/>
    <n v="2"/>
    <n v="155"/>
    <x v="0"/>
    <x v="7"/>
    <x v="24"/>
  </r>
  <r>
    <s v="Jilin"/>
    <x v="37"/>
    <n v="43.6661"/>
    <n v="126.1923"/>
    <s v="8/16/20"/>
    <x v="12065"/>
    <n v="2"/>
    <n v="155"/>
    <x v="0"/>
    <x v="7"/>
    <x v="25"/>
  </r>
  <r>
    <s v="Jilin"/>
    <x v="37"/>
    <n v="43.6661"/>
    <n v="126.1923"/>
    <s v="8/17/20"/>
    <x v="12065"/>
    <n v="2"/>
    <n v="155"/>
    <x v="0"/>
    <x v="7"/>
    <x v="26"/>
  </r>
  <r>
    <s v="Jilin"/>
    <x v="37"/>
    <n v="43.6661"/>
    <n v="126.1923"/>
    <s v="8/18/20"/>
    <x v="12065"/>
    <n v="2"/>
    <n v="155"/>
    <x v="0"/>
    <x v="7"/>
    <x v="27"/>
  </r>
  <r>
    <s v="Jilin"/>
    <x v="37"/>
    <n v="43.6661"/>
    <n v="126.1923"/>
    <s v="8/19/20"/>
    <x v="12065"/>
    <n v="2"/>
    <n v="155"/>
    <x v="0"/>
    <x v="7"/>
    <x v="28"/>
  </r>
  <r>
    <s v="Jilin"/>
    <x v="37"/>
    <n v="43.6661"/>
    <n v="126.1923"/>
    <s v="8/20/20"/>
    <x v="12065"/>
    <n v="2"/>
    <n v="155"/>
    <x v="0"/>
    <x v="7"/>
    <x v="29"/>
  </r>
  <r>
    <s v="Jilin"/>
    <x v="37"/>
    <n v="43.6661"/>
    <n v="126.1923"/>
    <s v="8/21/20"/>
    <x v="12065"/>
    <n v="2"/>
    <n v="155"/>
    <x v="0"/>
    <x v="7"/>
    <x v="30"/>
  </r>
  <r>
    <s v="Jilin"/>
    <x v="37"/>
    <n v="43.6661"/>
    <n v="126.1923"/>
    <s v="8/22/20"/>
    <x v="12065"/>
    <n v="2"/>
    <n v="155"/>
    <x v="0"/>
    <x v="7"/>
    <x v="0"/>
  </r>
  <r>
    <s v="Jilin"/>
    <x v="37"/>
    <n v="43.6661"/>
    <n v="126.1923"/>
    <s v="8/23/20"/>
    <x v="12065"/>
    <n v="2"/>
    <n v="155"/>
    <x v="0"/>
    <x v="7"/>
    <x v="1"/>
  </r>
  <r>
    <s v="Jilin"/>
    <x v="37"/>
    <n v="43.6661"/>
    <n v="126.1923"/>
    <s v="8/24/20"/>
    <x v="12065"/>
    <n v="2"/>
    <n v="155"/>
    <x v="0"/>
    <x v="7"/>
    <x v="2"/>
  </r>
  <r>
    <s v="Jilin"/>
    <x v="37"/>
    <n v="43.6661"/>
    <n v="126.1923"/>
    <s v="8/25/20"/>
    <x v="12065"/>
    <n v="2"/>
    <n v="155"/>
    <x v="0"/>
    <x v="7"/>
    <x v="3"/>
  </r>
  <r>
    <s v="Jilin"/>
    <x v="37"/>
    <n v="43.6661"/>
    <n v="126.1923"/>
    <s v="8/26/20"/>
    <x v="12065"/>
    <n v="2"/>
    <n v="155"/>
    <x v="0"/>
    <x v="7"/>
    <x v="4"/>
  </r>
  <r>
    <s v="Jilin"/>
    <x v="37"/>
    <n v="43.6661"/>
    <n v="126.1923"/>
    <s v="8/27/20"/>
    <x v="12065"/>
    <n v="2"/>
    <n v="155"/>
    <x v="0"/>
    <x v="7"/>
    <x v="5"/>
  </r>
  <r>
    <s v="Jilin"/>
    <x v="37"/>
    <n v="43.6661"/>
    <n v="126.1923"/>
    <s v="8/28/20"/>
    <x v="12065"/>
    <n v="2"/>
    <n v="155"/>
    <x v="0"/>
    <x v="7"/>
    <x v="6"/>
  </r>
  <r>
    <s v="Jilin"/>
    <x v="37"/>
    <n v="43.6661"/>
    <n v="126.1923"/>
    <s v="8/29/20"/>
    <x v="12065"/>
    <n v="2"/>
    <n v="155"/>
    <x v="0"/>
    <x v="7"/>
    <x v="7"/>
  </r>
  <r>
    <s v="Jilin"/>
    <x v="37"/>
    <n v="43.6661"/>
    <n v="126.1923"/>
    <s v="8/30/20"/>
    <x v="12065"/>
    <n v="2"/>
    <n v="155"/>
    <x v="0"/>
    <x v="7"/>
    <x v="8"/>
  </r>
  <r>
    <s v="Jilin"/>
    <x v="37"/>
    <n v="43.6661"/>
    <n v="126.1923"/>
    <s v="8/31/20"/>
    <x v="12065"/>
    <n v="2"/>
    <n v="155"/>
    <x v="0"/>
    <x v="7"/>
    <x v="9"/>
  </r>
  <r>
    <s v="Jilin"/>
    <x v="37"/>
    <n v="43.6661"/>
    <n v="126.1923"/>
    <s v="9/1/20"/>
    <x v="12065"/>
    <n v="2"/>
    <n v="155"/>
    <x v="0"/>
    <x v="8"/>
    <x v="10"/>
  </r>
  <r>
    <s v="Jilin"/>
    <x v="37"/>
    <n v="43.6661"/>
    <n v="126.1923"/>
    <s v="9/2/20"/>
    <x v="12065"/>
    <n v="2"/>
    <n v="155"/>
    <x v="0"/>
    <x v="8"/>
    <x v="11"/>
  </r>
  <r>
    <s v="Jilin"/>
    <x v="37"/>
    <n v="43.6661"/>
    <n v="126.1923"/>
    <s v="9/3/20"/>
    <x v="12065"/>
    <n v="2"/>
    <n v="155"/>
    <x v="0"/>
    <x v="8"/>
    <x v="12"/>
  </r>
  <r>
    <s v="Jilin"/>
    <x v="37"/>
    <n v="43.6661"/>
    <n v="126.1923"/>
    <s v="9/4/20"/>
    <x v="12065"/>
    <n v="2"/>
    <n v="155"/>
    <x v="0"/>
    <x v="8"/>
    <x v="13"/>
  </r>
  <r>
    <s v="Jilin"/>
    <x v="37"/>
    <n v="43.6661"/>
    <n v="126.1923"/>
    <s v="9/5/20"/>
    <x v="12065"/>
    <n v="2"/>
    <n v="155"/>
    <x v="0"/>
    <x v="8"/>
    <x v="14"/>
  </r>
  <r>
    <s v="Jilin"/>
    <x v="37"/>
    <n v="43.6661"/>
    <n v="126.1923"/>
    <s v="9/6/20"/>
    <x v="12065"/>
    <n v="2"/>
    <n v="155"/>
    <x v="0"/>
    <x v="8"/>
    <x v="15"/>
  </r>
  <r>
    <s v="Jilin"/>
    <x v="37"/>
    <n v="43.6661"/>
    <n v="126.1923"/>
    <s v="9/7/20"/>
    <x v="12065"/>
    <n v="2"/>
    <n v="155"/>
    <x v="0"/>
    <x v="8"/>
    <x v="16"/>
  </r>
  <r>
    <s v="Jilin"/>
    <x v="37"/>
    <n v="43.6661"/>
    <n v="126.1923"/>
    <s v="9/8/20"/>
    <x v="12065"/>
    <n v="2"/>
    <n v="155"/>
    <x v="0"/>
    <x v="8"/>
    <x v="17"/>
  </r>
  <r>
    <s v="Jilin"/>
    <x v="37"/>
    <n v="43.6661"/>
    <n v="126.1923"/>
    <s v="9/9/20"/>
    <x v="12065"/>
    <n v="2"/>
    <n v="155"/>
    <x v="0"/>
    <x v="8"/>
    <x v="18"/>
  </r>
  <r>
    <s v="Jilin"/>
    <x v="37"/>
    <n v="43.6661"/>
    <n v="126.1923"/>
    <s v="9/10/20"/>
    <x v="12065"/>
    <n v="2"/>
    <n v="155"/>
    <x v="0"/>
    <x v="8"/>
    <x v="19"/>
  </r>
  <r>
    <s v="Jilin"/>
    <x v="37"/>
    <n v="43.6661"/>
    <n v="126.1923"/>
    <s v="9/11/20"/>
    <x v="12065"/>
    <n v="2"/>
    <n v="155"/>
    <x v="0"/>
    <x v="8"/>
    <x v="20"/>
  </r>
  <r>
    <s v="Jilin"/>
    <x v="37"/>
    <n v="43.6661"/>
    <n v="126.1923"/>
    <s v="9/12/20"/>
    <x v="12065"/>
    <n v="2"/>
    <n v="155"/>
    <x v="0"/>
    <x v="8"/>
    <x v="21"/>
  </r>
  <r>
    <s v="Jilin"/>
    <x v="37"/>
    <n v="43.6661"/>
    <n v="126.1923"/>
    <s v="9/13/20"/>
    <x v="12065"/>
    <n v="2"/>
    <n v="155"/>
    <x v="0"/>
    <x v="8"/>
    <x v="22"/>
  </r>
  <r>
    <s v="Jilin"/>
    <x v="37"/>
    <n v="43.6661"/>
    <n v="126.1923"/>
    <s v="9/14/20"/>
    <x v="12065"/>
    <n v="2"/>
    <n v="155"/>
    <x v="0"/>
    <x v="8"/>
    <x v="23"/>
  </r>
  <r>
    <s v="Jilin"/>
    <x v="37"/>
    <n v="43.6661"/>
    <n v="126.1923"/>
    <s v="9/15/20"/>
    <x v="12065"/>
    <n v="2"/>
    <n v="155"/>
    <x v="0"/>
    <x v="8"/>
    <x v="24"/>
  </r>
  <r>
    <s v="Jilin"/>
    <x v="37"/>
    <n v="43.6661"/>
    <n v="126.1923"/>
    <s v="9/16/20"/>
    <x v="12065"/>
    <n v="2"/>
    <n v="155"/>
    <x v="0"/>
    <x v="8"/>
    <x v="25"/>
  </r>
  <r>
    <s v="Jilin"/>
    <x v="37"/>
    <n v="43.6661"/>
    <n v="126.1923"/>
    <s v="9/17/20"/>
    <x v="12065"/>
    <n v="2"/>
    <n v="155"/>
    <x v="0"/>
    <x v="8"/>
    <x v="26"/>
  </r>
  <r>
    <s v="Jilin"/>
    <x v="37"/>
    <n v="43.6661"/>
    <n v="126.1923"/>
    <s v="9/18/20"/>
    <x v="12065"/>
    <n v="2"/>
    <n v="155"/>
    <x v="0"/>
    <x v="8"/>
    <x v="27"/>
  </r>
  <r>
    <s v="Jilin"/>
    <x v="37"/>
    <n v="43.6661"/>
    <n v="126.1923"/>
    <s v="9/19/20"/>
    <x v="12065"/>
    <n v="2"/>
    <n v="155"/>
    <x v="0"/>
    <x v="8"/>
    <x v="28"/>
  </r>
  <r>
    <s v="Jilin"/>
    <x v="37"/>
    <n v="43.6661"/>
    <n v="126.1923"/>
    <s v="9/20/20"/>
    <x v="12065"/>
    <n v="2"/>
    <n v="155"/>
    <x v="0"/>
    <x v="8"/>
    <x v="29"/>
  </r>
  <r>
    <s v="Jilin"/>
    <x v="37"/>
    <n v="43.6661"/>
    <n v="126.1923"/>
    <s v="9/21/20"/>
    <x v="12065"/>
    <n v="2"/>
    <n v="155"/>
    <x v="0"/>
    <x v="8"/>
    <x v="30"/>
  </r>
  <r>
    <s v="Jilin"/>
    <x v="37"/>
    <n v="43.6661"/>
    <n v="126.1923"/>
    <s v="9/22/20"/>
    <x v="12065"/>
    <n v="2"/>
    <n v="155"/>
    <x v="0"/>
    <x v="8"/>
    <x v="0"/>
  </r>
  <r>
    <s v="Jilin"/>
    <x v="37"/>
    <n v="43.6661"/>
    <n v="126.1923"/>
    <s v="9/23/20"/>
    <x v="12065"/>
    <n v="2"/>
    <n v="155"/>
    <x v="0"/>
    <x v="8"/>
    <x v="1"/>
  </r>
  <r>
    <s v="Jilin"/>
    <x v="37"/>
    <n v="43.6661"/>
    <n v="126.1923"/>
    <s v="9/24/20"/>
    <x v="12065"/>
    <n v="2"/>
    <n v="155"/>
    <x v="0"/>
    <x v="8"/>
    <x v="2"/>
  </r>
  <r>
    <s v="Jilin"/>
    <x v="37"/>
    <n v="43.6661"/>
    <n v="126.1923"/>
    <s v="9/25/20"/>
    <x v="12065"/>
    <n v="2"/>
    <n v="155"/>
    <x v="0"/>
    <x v="8"/>
    <x v="3"/>
  </r>
  <r>
    <s v="Jilin"/>
    <x v="37"/>
    <n v="43.6661"/>
    <n v="126.1923"/>
    <s v="9/26/20"/>
    <x v="12065"/>
    <n v="2"/>
    <n v="155"/>
    <x v="0"/>
    <x v="8"/>
    <x v="4"/>
  </r>
  <r>
    <s v="Jilin"/>
    <x v="37"/>
    <n v="43.6661"/>
    <n v="126.1923"/>
    <s v="9/27/20"/>
    <x v="12065"/>
    <n v="2"/>
    <n v="155"/>
    <x v="0"/>
    <x v="8"/>
    <x v="5"/>
  </r>
  <r>
    <s v="Jilin"/>
    <x v="37"/>
    <n v="43.6661"/>
    <n v="126.1923"/>
    <s v="9/28/20"/>
    <x v="12065"/>
    <n v="2"/>
    <n v="155"/>
    <x v="0"/>
    <x v="8"/>
    <x v="6"/>
  </r>
  <r>
    <s v="Jilin"/>
    <x v="37"/>
    <n v="43.6661"/>
    <n v="126.1923"/>
    <s v="9/29/20"/>
    <x v="12065"/>
    <n v="2"/>
    <n v="155"/>
    <x v="0"/>
    <x v="8"/>
    <x v="7"/>
  </r>
  <r>
    <s v="Jilin"/>
    <x v="37"/>
    <n v="43.6661"/>
    <n v="126.1923"/>
    <s v="9/30/20"/>
    <x v="12065"/>
    <n v="2"/>
    <n v="155"/>
    <x v="0"/>
    <x v="8"/>
    <x v="8"/>
  </r>
  <r>
    <s v="Jilin"/>
    <x v="37"/>
    <n v="43.6661"/>
    <n v="126.1923"/>
    <s v="10/1/20"/>
    <x v="12065"/>
    <n v="2"/>
    <n v="155"/>
    <x v="0"/>
    <x v="9"/>
    <x v="10"/>
  </r>
  <r>
    <s v="Jilin"/>
    <x v="37"/>
    <n v="43.6661"/>
    <n v="126.1923"/>
    <s v="10/2/20"/>
    <x v="12065"/>
    <n v="2"/>
    <n v="155"/>
    <x v="0"/>
    <x v="9"/>
    <x v="11"/>
  </r>
  <r>
    <s v="Jilin"/>
    <x v="37"/>
    <n v="43.6661"/>
    <n v="126.1923"/>
    <s v="10/3/20"/>
    <x v="12065"/>
    <n v="2"/>
    <n v="155"/>
    <x v="0"/>
    <x v="9"/>
    <x v="12"/>
  </r>
  <r>
    <s v="Jilin"/>
    <x v="37"/>
    <n v="43.6661"/>
    <n v="126.1923"/>
    <s v="10/4/20"/>
    <x v="12065"/>
    <n v="2"/>
    <n v="155"/>
    <x v="0"/>
    <x v="9"/>
    <x v="13"/>
  </r>
  <r>
    <s v="Jilin"/>
    <x v="37"/>
    <n v="43.6661"/>
    <n v="126.1923"/>
    <s v="10/5/20"/>
    <x v="12065"/>
    <n v="2"/>
    <n v="155"/>
    <x v="0"/>
    <x v="9"/>
    <x v="14"/>
  </r>
  <r>
    <s v="Jilin"/>
    <x v="37"/>
    <n v="43.6661"/>
    <n v="126.1923"/>
    <s v="10/6/20"/>
    <x v="12065"/>
    <n v="2"/>
    <n v="155"/>
    <x v="0"/>
    <x v="9"/>
    <x v="15"/>
  </r>
  <r>
    <s v="Jilin"/>
    <x v="37"/>
    <n v="43.6661"/>
    <n v="126.1923"/>
    <s v="10/7/20"/>
    <x v="12065"/>
    <n v="2"/>
    <n v="155"/>
    <x v="0"/>
    <x v="9"/>
    <x v="16"/>
  </r>
  <r>
    <s v="Jilin"/>
    <x v="37"/>
    <n v="43.6661"/>
    <n v="126.1923"/>
    <s v="10/8/20"/>
    <x v="12065"/>
    <n v="2"/>
    <n v="155"/>
    <x v="0"/>
    <x v="9"/>
    <x v="17"/>
  </r>
  <r>
    <s v="Jilin"/>
    <x v="37"/>
    <n v="43.6661"/>
    <n v="126.1923"/>
    <s v="10/9/20"/>
    <x v="12065"/>
    <n v="2"/>
    <n v="155"/>
    <x v="0"/>
    <x v="9"/>
    <x v="18"/>
  </r>
  <r>
    <s v="Jilin"/>
    <x v="37"/>
    <n v="43.6661"/>
    <n v="126.1923"/>
    <s v="10/10/20"/>
    <x v="12065"/>
    <n v="2"/>
    <n v="155"/>
    <x v="0"/>
    <x v="9"/>
    <x v="19"/>
  </r>
  <r>
    <s v="Jilin"/>
    <x v="37"/>
    <n v="43.6661"/>
    <n v="126.1923"/>
    <s v="10/11/20"/>
    <x v="12065"/>
    <n v="2"/>
    <n v="155"/>
    <x v="0"/>
    <x v="9"/>
    <x v="20"/>
  </r>
  <r>
    <s v="Jilin"/>
    <x v="37"/>
    <n v="43.6661"/>
    <n v="126.1923"/>
    <s v="10/12/20"/>
    <x v="12065"/>
    <n v="2"/>
    <n v="155"/>
    <x v="0"/>
    <x v="9"/>
    <x v="21"/>
  </r>
  <r>
    <s v="Jilin"/>
    <x v="37"/>
    <n v="43.6661"/>
    <n v="126.1923"/>
    <s v="10/13/20"/>
    <x v="12065"/>
    <n v="2"/>
    <n v="155"/>
    <x v="0"/>
    <x v="9"/>
    <x v="22"/>
  </r>
  <r>
    <s v="Jilin"/>
    <x v="37"/>
    <n v="43.6661"/>
    <n v="126.1923"/>
    <s v="10/14/20"/>
    <x v="12065"/>
    <n v="2"/>
    <n v="155"/>
    <x v="0"/>
    <x v="9"/>
    <x v="23"/>
  </r>
  <r>
    <s v="Jilin"/>
    <x v="37"/>
    <n v="43.6661"/>
    <n v="126.1923"/>
    <s v="10/15/20"/>
    <x v="12065"/>
    <n v="2"/>
    <n v="155"/>
    <x v="0"/>
    <x v="9"/>
    <x v="24"/>
  </r>
  <r>
    <s v="Jilin"/>
    <x v="37"/>
    <n v="43.6661"/>
    <n v="126.1923"/>
    <s v="10/16/20"/>
    <x v="12065"/>
    <n v="2"/>
    <n v="155"/>
    <x v="0"/>
    <x v="9"/>
    <x v="25"/>
  </r>
  <r>
    <s v="Jilin"/>
    <x v="37"/>
    <n v="43.6661"/>
    <n v="126.1923"/>
    <s v="10/17/20"/>
    <x v="12065"/>
    <n v="2"/>
    <n v="155"/>
    <x v="0"/>
    <x v="9"/>
    <x v="26"/>
  </r>
  <r>
    <s v="Jilin"/>
    <x v="37"/>
    <n v="43.6661"/>
    <n v="126.1923"/>
    <s v="10/18/20"/>
    <x v="12065"/>
    <n v="2"/>
    <n v="155"/>
    <x v="0"/>
    <x v="9"/>
    <x v="27"/>
  </r>
  <r>
    <s v="Jilin"/>
    <x v="37"/>
    <n v="43.6661"/>
    <n v="126.1923"/>
    <s v="10/19/20"/>
    <x v="12065"/>
    <n v="2"/>
    <n v="155"/>
    <x v="0"/>
    <x v="9"/>
    <x v="28"/>
  </r>
  <r>
    <s v="Jilin"/>
    <x v="37"/>
    <n v="43.6661"/>
    <n v="126.1923"/>
    <s v="10/20/20"/>
    <x v="12065"/>
    <n v="2"/>
    <n v="155"/>
    <x v="0"/>
    <x v="9"/>
    <x v="29"/>
  </r>
  <r>
    <s v="Jilin"/>
    <x v="37"/>
    <n v="43.6661"/>
    <n v="126.1923"/>
    <s v="10/21/20"/>
    <x v="12065"/>
    <n v="2"/>
    <n v="155"/>
    <x v="0"/>
    <x v="9"/>
    <x v="30"/>
  </r>
  <r>
    <s v="Jilin"/>
    <x v="37"/>
    <n v="43.6661"/>
    <n v="126.1923"/>
    <s v="10/22/20"/>
    <x v="12065"/>
    <n v="2"/>
    <n v="155"/>
    <x v="0"/>
    <x v="9"/>
    <x v="0"/>
  </r>
  <r>
    <s v="Jilin"/>
    <x v="37"/>
    <n v="43.6661"/>
    <n v="126.1923"/>
    <s v="10/23/20"/>
    <x v="12065"/>
    <n v="2"/>
    <n v="155"/>
    <x v="0"/>
    <x v="9"/>
    <x v="1"/>
  </r>
  <r>
    <s v="Jilin"/>
    <x v="37"/>
    <n v="43.6661"/>
    <n v="126.1923"/>
    <s v="10/24/20"/>
    <x v="12065"/>
    <n v="2"/>
    <n v="155"/>
    <x v="0"/>
    <x v="9"/>
    <x v="2"/>
  </r>
  <r>
    <s v="Jilin"/>
    <x v="37"/>
    <n v="43.6661"/>
    <n v="126.1923"/>
    <s v="10/25/20"/>
    <x v="12065"/>
    <n v="2"/>
    <n v="155"/>
    <x v="0"/>
    <x v="9"/>
    <x v="3"/>
  </r>
  <r>
    <s v="Jilin"/>
    <x v="37"/>
    <n v="43.6661"/>
    <n v="126.1923"/>
    <s v="10/26/20"/>
    <x v="12065"/>
    <n v="2"/>
    <n v="155"/>
    <x v="0"/>
    <x v="9"/>
    <x v="4"/>
  </r>
  <r>
    <s v="Jilin"/>
    <x v="37"/>
    <n v="43.6661"/>
    <n v="126.1923"/>
    <s v="10/27/20"/>
    <x v="12065"/>
    <n v="2"/>
    <n v="155"/>
    <x v="0"/>
    <x v="9"/>
    <x v="5"/>
  </r>
  <r>
    <s v="Jilin"/>
    <x v="37"/>
    <n v="43.6661"/>
    <n v="126.1923"/>
    <s v="10/28/20"/>
    <x v="12065"/>
    <n v="2"/>
    <n v="155"/>
    <x v="0"/>
    <x v="9"/>
    <x v="6"/>
  </r>
  <r>
    <s v="Jilin"/>
    <x v="37"/>
    <n v="43.6661"/>
    <n v="126.1923"/>
    <s v="10/29/20"/>
    <x v="12065"/>
    <n v="2"/>
    <n v="155"/>
    <x v="0"/>
    <x v="9"/>
    <x v="7"/>
  </r>
  <r>
    <s v="Jilin"/>
    <x v="37"/>
    <n v="43.6661"/>
    <n v="126.1923"/>
    <s v="10/30/20"/>
    <x v="12065"/>
    <n v="2"/>
    <n v="155"/>
    <x v="0"/>
    <x v="9"/>
    <x v="8"/>
  </r>
  <r>
    <s v="Jilin"/>
    <x v="37"/>
    <n v="43.6661"/>
    <n v="126.1923"/>
    <s v="10/31/20"/>
    <x v="12065"/>
    <n v="2"/>
    <n v="155"/>
    <x v="0"/>
    <x v="9"/>
    <x v="9"/>
  </r>
  <r>
    <s v="Jilin"/>
    <x v="37"/>
    <n v="43.6661"/>
    <n v="126.1923"/>
    <s v="11/1/20"/>
    <x v="12065"/>
    <n v="2"/>
    <n v="155"/>
    <x v="0"/>
    <x v="10"/>
    <x v="10"/>
  </r>
  <r>
    <s v="Jilin"/>
    <x v="37"/>
    <n v="43.6661"/>
    <n v="126.1923"/>
    <s v="11/2/20"/>
    <x v="12065"/>
    <n v="2"/>
    <n v="155"/>
    <x v="0"/>
    <x v="10"/>
    <x v="11"/>
  </r>
  <r>
    <s v="Jilin"/>
    <x v="37"/>
    <n v="43.6661"/>
    <n v="126.1923"/>
    <s v="11/3/20"/>
    <x v="12065"/>
    <n v="2"/>
    <n v="155"/>
    <x v="0"/>
    <x v="10"/>
    <x v="12"/>
  </r>
  <r>
    <s v="Jilin"/>
    <x v="37"/>
    <n v="43.6661"/>
    <n v="126.1923"/>
    <s v="11/4/20"/>
    <x v="12065"/>
    <n v="2"/>
    <n v="155"/>
    <x v="0"/>
    <x v="10"/>
    <x v="13"/>
  </r>
  <r>
    <s v="Jilin"/>
    <x v="37"/>
    <n v="43.6661"/>
    <n v="126.1923"/>
    <s v="11/5/20"/>
    <x v="12065"/>
    <n v="2"/>
    <n v="155"/>
    <x v="0"/>
    <x v="10"/>
    <x v="14"/>
  </r>
  <r>
    <s v="Jilin"/>
    <x v="37"/>
    <n v="43.6661"/>
    <n v="126.1923"/>
    <s v="11/6/20"/>
    <x v="12065"/>
    <n v="2"/>
    <n v="155"/>
    <x v="0"/>
    <x v="10"/>
    <x v="15"/>
  </r>
  <r>
    <s v="Jilin"/>
    <x v="37"/>
    <n v="43.6661"/>
    <n v="126.1923"/>
    <s v="11/7/20"/>
    <x v="12065"/>
    <n v="2"/>
    <n v="155"/>
    <x v="0"/>
    <x v="10"/>
    <x v="16"/>
  </r>
  <r>
    <s v="Jilin"/>
    <x v="37"/>
    <n v="43.6661"/>
    <n v="126.1923"/>
    <s v="11/8/20"/>
    <x v="12065"/>
    <n v="2"/>
    <n v="155"/>
    <x v="0"/>
    <x v="10"/>
    <x v="17"/>
  </r>
  <r>
    <s v="Jilin"/>
    <x v="37"/>
    <n v="43.6661"/>
    <n v="126.1923"/>
    <s v="11/9/20"/>
    <x v="12065"/>
    <n v="2"/>
    <n v="155"/>
    <x v="0"/>
    <x v="10"/>
    <x v="18"/>
  </r>
  <r>
    <s v="Jilin"/>
    <x v="37"/>
    <n v="43.6661"/>
    <n v="126.1923"/>
    <s v="11/10/20"/>
    <x v="12065"/>
    <n v="2"/>
    <n v="155"/>
    <x v="0"/>
    <x v="10"/>
    <x v="19"/>
  </r>
  <r>
    <s v="Jilin"/>
    <x v="37"/>
    <n v="43.6661"/>
    <n v="126.1923"/>
    <s v="11/11/20"/>
    <x v="12065"/>
    <n v="2"/>
    <n v="155"/>
    <x v="0"/>
    <x v="10"/>
    <x v="20"/>
  </r>
  <r>
    <s v="Jilin"/>
    <x v="37"/>
    <n v="43.6661"/>
    <n v="126.1923"/>
    <s v="11/12/20"/>
    <x v="12065"/>
    <n v="2"/>
    <n v="155"/>
    <x v="0"/>
    <x v="10"/>
    <x v="21"/>
  </r>
  <r>
    <s v="Jilin"/>
    <x v="37"/>
    <n v="43.6661"/>
    <n v="126.1923"/>
    <s v="11/13/20"/>
    <x v="12065"/>
    <n v="2"/>
    <n v="155"/>
    <x v="0"/>
    <x v="10"/>
    <x v="22"/>
  </r>
  <r>
    <s v="Jilin"/>
    <x v="37"/>
    <n v="43.6661"/>
    <n v="126.1923"/>
    <s v="11/14/20"/>
    <x v="12065"/>
    <n v="2"/>
    <n v="155"/>
    <x v="0"/>
    <x v="10"/>
    <x v="23"/>
  </r>
  <r>
    <s v="Jilin"/>
    <x v="37"/>
    <n v="43.6661"/>
    <n v="126.1923"/>
    <s v="11/15/20"/>
    <x v="12065"/>
    <n v="2"/>
    <n v="155"/>
    <x v="0"/>
    <x v="10"/>
    <x v="24"/>
  </r>
  <r>
    <s v="Jilin"/>
    <x v="37"/>
    <n v="43.6661"/>
    <n v="126.1923"/>
    <s v="11/16/20"/>
    <x v="12065"/>
    <n v="2"/>
    <n v="155"/>
    <x v="0"/>
    <x v="10"/>
    <x v="25"/>
  </r>
  <r>
    <s v="Jilin"/>
    <x v="37"/>
    <n v="43.6661"/>
    <n v="126.1923"/>
    <s v="11/17/20"/>
    <x v="12065"/>
    <n v="2"/>
    <n v="155"/>
    <x v="0"/>
    <x v="10"/>
    <x v="26"/>
  </r>
  <r>
    <s v="Jilin"/>
    <x v="37"/>
    <n v="43.6661"/>
    <n v="126.1923"/>
    <s v="11/18/20"/>
    <x v="12065"/>
    <n v="2"/>
    <n v="155"/>
    <x v="0"/>
    <x v="10"/>
    <x v="27"/>
  </r>
  <r>
    <s v="Jilin"/>
    <x v="37"/>
    <n v="43.6661"/>
    <n v="126.1923"/>
    <s v="11/19/20"/>
    <x v="12065"/>
    <n v="2"/>
    <n v="155"/>
    <x v="0"/>
    <x v="10"/>
    <x v="28"/>
  </r>
  <r>
    <s v="Jilin"/>
    <x v="37"/>
    <n v="43.6661"/>
    <n v="126.1923"/>
    <s v="11/20/20"/>
    <x v="12065"/>
    <n v="2"/>
    <n v="155"/>
    <x v="0"/>
    <x v="10"/>
    <x v="29"/>
  </r>
  <r>
    <s v="Jilin"/>
    <x v="37"/>
    <n v="43.6661"/>
    <n v="126.1923"/>
    <s v="11/21/20"/>
    <x v="12065"/>
    <n v="2"/>
    <n v="155"/>
    <x v="0"/>
    <x v="10"/>
    <x v="30"/>
  </r>
  <r>
    <s v="Jilin"/>
    <x v="37"/>
    <n v="43.6661"/>
    <n v="126.1923"/>
    <s v="11/22/20"/>
    <x v="12065"/>
    <n v="2"/>
    <n v="155"/>
    <x v="0"/>
    <x v="10"/>
    <x v="0"/>
  </r>
  <r>
    <s v="Jilin"/>
    <x v="37"/>
    <n v="43.6661"/>
    <n v="126.1923"/>
    <s v="11/23/20"/>
    <x v="12065"/>
    <n v="2"/>
    <n v="155"/>
    <x v="0"/>
    <x v="10"/>
    <x v="1"/>
  </r>
  <r>
    <s v="Jilin"/>
    <x v="37"/>
    <n v="43.6661"/>
    <n v="126.1923"/>
    <s v="11/24/20"/>
    <x v="12065"/>
    <n v="2"/>
    <n v="155"/>
    <x v="0"/>
    <x v="10"/>
    <x v="2"/>
  </r>
  <r>
    <s v="Jilin"/>
    <x v="37"/>
    <n v="43.6661"/>
    <n v="126.1923"/>
    <s v="11/25/20"/>
    <x v="12065"/>
    <n v="2"/>
    <n v="155"/>
    <x v="0"/>
    <x v="10"/>
    <x v="3"/>
  </r>
  <r>
    <s v="Jilin"/>
    <x v="37"/>
    <n v="43.6661"/>
    <n v="126.1923"/>
    <s v="11/26/20"/>
    <x v="12065"/>
    <n v="2"/>
    <n v="155"/>
    <x v="0"/>
    <x v="10"/>
    <x v="4"/>
  </r>
  <r>
    <s v="Jilin"/>
    <x v="37"/>
    <n v="43.6661"/>
    <n v="126.1923"/>
    <s v="11/27/20"/>
    <x v="12065"/>
    <n v="2"/>
    <n v="155"/>
    <x v="0"/>
    <x v="10"/>
    <x v="5"/>
  </r>
  <r>
    <s v="Jilin"/>
    <x v="37"/>
    <n v="43.6661"/>
    <n v="126.1923"/>
    <s v="11/28/20"/>
    <x v="12065"/>
    <n v="2"/>
    <n v="155"/>
    <x v="0"/>
    <x v="10"/>
    <x v="6"/>
  </r>
  <r>
    <s v="Jilin"/>
    <x v="37"/>
    <n v="43.6661"/>
    <n v="126.1923"/>
    <s v="11/29/20"/>
    <x v="12065"/>
    <n v="2"/>
    <n v="155"/>
    <x v="0"/>
    <x v="10"/>
    <x v="7"/>
  </r>
  <r>
    <s v="Jilin"/>
    <x v="37"/>
    <n v="43.6661"/>
    <n v="126.1923"/>
    <s v="11/30/20"/>
    <x v="12065"/>
    <n v="2"/>
    <n v="155"/>
    <x v="0"/>
    <x v="10"/>
    <x v="8"/>
  </r>
  <r>
    <s v="Jilin"/>
    <x v="37"/>
    <n v="43.6661"/>
    <n v="126.1923"/>
    <s v="12/1/20"/>
    <x v="12065"/>
    <n v="2"/>
    <n v="155"/>
    <x v="0"/>
    <x v="11"/>
    <x v="10"/>
  </r>
  <r>
    <s v="Jilin"/>
    <x v="37"/>
    <n v="43.6661"/>
    <n v="126.1923"/>
    <s v="12/2/20"/>
    <x v="12065"/>
    <n v="2"/>
    <n v="155"/>
    <x v="0"/>
    <x v="11"/>
    <x v="11"/>
  </r>
  <r>
    <s v="Jilin"/>
    <x v="37"/>
    <n v="43.6661"/>
    <n v="126.1923"/>
    <s v="12/3/20"/>
    <x v="12065"/>
    <n v="2"/>
    <n v="155"/>
    <x v="0"/>
    <x v="11"/>
    <x v="12"/>
  </r>
  <r>
    <s v="Jilin"/>
    <x v="37"/>
    <n v="43.6661"/>
    <n v="126.1923"/>
    <s v="12/4/20"/>
    <x v="12065"/>
    <n v="2"/>
    <n v="155"/>
    <x v="0"/>
    <x v="11"/>
    <x v="13"/>
  </r>
  <r>
    <s v="Jilin"/>
    <x v="37"/>
    <n v="43.6661"/>
    <n v="126.1923"/>
    <s v="12/5/20"/>
    <x v="12065"/>
    <n v="2"/>
    <n v="155"/>
    <x v="0"/>
    <x v="11"/>
    <x v="14"/>
  </r>
  <r>
    <s v="Jilin"/>
    <x v="37"/>
    <n v="43.6661"/>
    <n v="126.1923"/>
    <s v="12/6/20"/>
    <x v="12065"/>
    <n v="2"/>
    <n v="155"/>
    <x v="0"/>
    <x v="11"/>
    <x v="15"/>
  </r>
  <r>
    <s v="Jilin"/>
    <x v="37"/>
    <n v="43.6661"/>
    <n v="126.1923"/>
    <s v="12/7/20"/>
    <x v="12065"/>
    <n v="2"/>
    <n v="155"/>
    <x v="0"/>
    <x v="11"/>
    <x v="16"/>
  </r>
  <r>
    <s v="Jilin"/>
    <x v="37"/>
    <n v="43.6661"/>
    <n v="126.1923"/>
    <s v="12/8/20"/>
    <x v="12065"/>
    <n v="2"/>
    <n v="155"/>
    <x v="0"/>
    <x v="11"/>
    <x v="17"/>
  </r>
  <r>
    <s v="Jilin"/>
    <x v="37"/>
    <n v="43.6661"/>
    <n v="126.1923"/>
    <s v="12/9/20"/>
    <x v="12065"/>
    <n v="2"/>
    <n v="155"/>
    <x v="0"/>
    <x v="11"/>
    <x v="18"/>
  </r>
  <r>
    <s v="Jilin"/>
    <x v="37"/>
    <n v="43.6661"/>
    <n v="126.1923"/>
    <s v="12/10/20"/>
    <x v="12065"/>
    <n v="2"/>
    <n v="155"/>
    <x v="0"/>
    <x v="11"/>
    <x v="19"/>
  </r>
  <r>
    <s v="Jilin"/>
    <x v="37"/>
    <n v="43.6661"/>
    <n v="126.1923"/>
    <s v="12/11/20"/>
    <x v="12065"/>
    <n v="2"/>
    <n v="155"/>
    <x v="0"/>
    <x v="11"/>
    <x v="20"/>
  </r>
  <r>
    <s v="Jilin"/>
    <x v="37"/>
    <n v="43.6661"/>
    <n v="126.1923"/>
    <s v="12/12/20"/>
    <x v="12065"/>
    <n v="2"/>
    <n v="155"/>
    <x v="0"/>
    <x v="11"/>
    <x v="21"/>
  </r>
  <r>
    <s v="Jilin"/>
    <x v="37"/>
    <n v="43.6661"/>
    <n v="126.1923"/>
    <s v="12/13/20"/>
    <x v="12065"/>
    <n v="2"/>
    <n v="155"/>
    <x v="0"/>
    <x v="11"/>
    <x v="22"/>
  </r>
  <r>
    <s v="Jilin"/>
    <x v="37"/>
    <n v="43.6661"/>
    <n v="126.1923"/>
    <s v="12/14/20"/>
    <x v="12065"/>
    <n v="2"/>
    <n v="155"/>
    <x v="0"/>
    <x v="11"/>
    <x v="23"/>
  </r>
  <r>
    <s v="Jilin"/>
    <x v="37"/>
    <n v="43.6661"/>
    <n v="126.1923"/>
    <s v="12/15/20"/>
    <x v="12065"/>
    <n v="2"/>
    <n v="155"/>
    <x v="0"/>
    <x v="11"/>
    <x v="24"/>
  </r>
  <r>
    <s v="Jilin"/>
    <x v="37"/>
    <n v="43.6661"/>
    <n v="126.1923"/>
    <s v="12/16/20"/>
    <x v="12065"/>
    <n v="2"/>
    <n v="155"/>
    <x v="0"/>
    <x v="11"/>
    <x v="25"/>
  </r>
  <r>
    <s v="Jilin"/>
    <x v="37"/>
    <n v="43.6661"/>
    <n v="126.1923"/>
    <s v="12/17/20"/>
    <x v="12065"/>
    <n v="2"/>
    <n v="155"/>
    <x v="0"/>
    <x v="11"/>
    <x v="26"/>
  </r>
  <r>
    <s v="Jilin"/>
    <x v="37"/>
    <n v="43.6661"/>
    <n v="126.1923"/>
    <s v="12/18/20"/>
    <x v="12065"/>
    <n v="2"/>
    <n v="155"/>
    <x v="0"/>
    <x v="11"/>
    <x v="27"/>
  </r>
  <r>
    <s v="Jilin"/>
    <x v="37"/>
    <n v="43.6661"/>
    <n v="126.1923"/>
    <s v="12/19/20"/>
    <x v="12065"/>
    <n v="2"/>
    <n v="155"/>
    <x v="0"/>
    <x v="11"/>
    <x v="28"/>
  </r>
  <r>
    <s v="Jilin"/>
    <x v="37"/>
    <n v="43.6661"/>
    <n v="126.1923"/>
    <s v="12/20/20"/>
    <x v="12065"/>
    <n v="2"/>
    <n v="155"/>
    <x v="0"/>
    <x v="11"/>
    <x v="29"/>
  </r>
  <r>
    <s v="Jilin"/>
    <x v="37"/>
    <n v="43.6661"/>
    <n v="126.1923"/>
    <s v="12/21/20"/>
    <x v="12065"/>
    <n v="2"/>
    <n v="155"/>
    <x v="0"/>
    <x v="11"/>
    <x v="30"/>
  </r>
  <r>
    <s v="Jilin"/>
    <x v="37"/>
    <n v="43.6661"/>
    <n v="126.1923"/>
    <s v="12/22/20"/>
    <x v="12065"/>
    <n v="2"/>
    <n v="155"/>
    <x v="0"/>
    <x v="11"/>
    <x v="0"/>
  </r>
  <r>
    <s v="Jilin"/>
    <x v="37"/>
    <n v="43.6661"/>
    <n v="126.1923"/>
    <s v="12/23/20"/>
    <x v="12065"/>
    <n v="2"/>
    <n v="155"/>
    <x v="0"/>
    <x v="11"/>
    <x v="1"/>
  </r>
  <r>
    <s v="Jilin"/>
    <x v="37"/>
    <n v="43.6661"/>
    <n v="126.1923"/>
    <s v="12/24/20"/>
    <x v="12065"/>
    <n v="2"/>
    <n v="155"/>
    <x v="0"/>
    <x v="11"/>
    <x v="2"/>
  </r>
  <r>
    <s v="Jilin"/>
    <x v="37"/>
    <n v="43.6661"/>
    <n v="126.1923"/>
    <s v="12/25/20"/>
    <x v="12065"/>
    <n v="2"/>
    <n v="155"/>
    <x v="0"/>
    <x v="11"/>
    <x v="3"/>
  </r>
  <r>
    <s v="Jilin"/>
    <x v="37"/>
    <n v="43.6661"/>
    <n v="126.1923"/>
    <s v="12/26/20"/>
    <x v="12065"/>
    <n v="2"/>
    <n v="155"/>
    <x v="0"/>
    <x v="11"/>
    <x v="4"/>
  </r>
  <r>
    <s v="Jilin"/>
    <x v="37"/>
    <n v="43.6661"/>
    <n v="126.1923"/>
    <s v="12/27/20"/>
    <x v="12065"/>
    <n v="2"/>
    <n v="155"/>
    <x v="0"/>
    <x v="11"/>
    <x v="5"/>
  </r>
  <r>
    <s v="Jilin"/>
    <x v="37"/>
    <n v="43.6661"/>
    <n v="126.1923"/>
    <s v="12/28/20"/>
    <x v="12065"/>
    <n v="2"/>
    <n v="155"/>
    <x v="0"/>
    <x v="11"/>
    <x v="6"/>
  </r>
  <r>
    <s v="Jilin"/>
    <x v="37"/>
    <n v="43.6661"/>
    <n v="126.1923"/>
    <s v="12/29/20"/>
    <x v="12065"/>
    <n v="2"/>
    <n v="155"/>
    <x v="0"/>
    <x v="11"/>
    <x v="7"/>
  </r>
  <r>
    <s v="Jilin"/>
    <x v="37"/>
    <n v="43.6661"/>
    <n v="126.1923"/>
    <s v="12/30/20"/>
    <x v="12065"/>
    <n v="2"/>
    <n v="155"/>
    <x v="0"/>
    <x v="11"/>
    <x v="8"/>
  </r>
  <r>
    <s v="Jilin"/>
    <x v="37"/>
    <n v="43.6661"/>
    <n v="126.1923"/>
    <s v="12/31/20"/>
    <x v="12065"/>
    <n v="2"/>
    <n v="155"/>
    <x v="0"/>
    <x v="11"/>
    <x v="9"/>
  </r>
  <r>
    <s v="Jilin"/>
    <x v="37"/>
    <n v="43.6661"/>
    <n v="126.1923"/>
    <s v="1/1/21"/>
    <x v="12065"/>
    <n v="2"/>
    <n v="155"/>
    <x v="1"/>
    <x v="0"/>
    <x v="10"/>
  </r>
  <r>
    <s v="Jilin"/>
    <x v="37"/>
    <n v="43.6661"/>
    <n v="126.1923"/>
    <s v="1/2/21"/>
    <x v="12065"/>
    <n v="2"/>
    <n v="155"/>
    <x v="1"/>
    <x v="0"/>
    <x v="11"/>
  </r>
  <r>
    <s v="Jilin"/>
    <x v="37"/>
    <n v="43.6661"/>
    <n v="126.1923"/>
    <s v="1/3/21"/>
    <x v="12065"/>
    <n v="2"/>
    <n v="155"/>
    <x v="1"/>
    <x v="0"/>
    <x v="12"/>
  </r>
  <r>
    <s v="Jilin"/>
    <x v="37"/>
    <n v="43.6661"/>
    <n v="126.1923"/>
    <s v="1/4/21"/>
    <x v="12065"/>
    <n v="2"/>
    <n v="155"/>
    <x v="1"/>
    <x v="0"/>
    <x v="13"/>
  </r>
  <r>
    <s v="Jilin"/>
    <x v="37"/>
    <n v="43.6661"/>
    <n v="126.1923"/>
    <s v="1/5/21"/>
    <x v="12065"/>
    <n v="2"/>
    <n v="155"/>
    <x v="1"/>
    <x v="0"/>
    <x v="14"/>
  </r>
  <r>
    <s v="Jilin"/>
    <x v="37"/>
    <n v="43.6661"/>
    <n v="126.1923"/>
    <s v="1/6/21"/>
    <x v="12065"/>
    <n v="2"/>
    <n v="155"/>
    <x v="1"/>
    <x v="0"/>
    <x v="15"/>
  </r>
  <r>
    <s v="Jilin"/>
    <x v="37"/>
    <n v="43.6661"/>
    <n v="126.1923"/>
    <s v="1/7/21"/>
    <x v="12065"/>
    <n v="2"/>
    <n v="155"/>
    <x v="1"/>
    <x v="0"/>
    <x v="16"/>
  </r>
  <r>
    <s v="Jilin"/>
    <x v="37"/>
    <n v="43.6661"/>
    <n v="126.1923"/>
    <s v="1/8/21"/>
    <x v="12065"/>
    <n v="2"/>
    <n v="155"/>
    <x v="1"/>
    <x v="0"/>
    <x v="17"/>
  </r>
  <r>
    <s v="Jilin"/>
    <x v="37"/>
    <n v="43.6661"/>
    <n v="126.1923"/>
    <s v="1/9/21"/>
    <x v="12065"/>
    <n v="2"/>
    <n v="155"/>
    <x v="1"/>
    <x v="0"/>
    <x v="18"/>
  </r>
  <r>
    <s v="Jilin"/>
    <x v="37"/>
    <n v="43.6661"/>
    <n v="126.1923"/>
    <s v="1/10/21"/>
    <x v="12065"/>
    <n v="2"/>
    <n v="155"/>
    <x v="1"/>
    <x v="0"/>
    <x v="19"/>
  </r>
  <r>
    <s v="Jilin"/>
    <x v="37"/>
    <n v="43.6661"/>
    <n v="126.1923"/>
    <s v="1/11/21"/>
    <x v="12065"/>
    <n v="2"/>
    <n v="155"/>
    <x v="1"/>
    <x v="0"/>
    <x v="20"/>
  </r>
  <r>
    <s v="Jilin"/>
    <x v="37"/>
    <n v="43.6661"/>
    <n v="126.1923"/>
    <s v="1/12/21"/>
    <x v="12065"/>
    <n v="2"/>
    <n v="155"/>
    <x v="1"/>
    <x v="0"/>
    <x v="21"/>
  </r>
  <r>
    <s v="Jilin"/>
    <x v="37"/>
    <n v="43.6661"/>
    <n v="126.1923"/>
    <s v="1/13/21"/>
    <x v="12065"/>
    <n v="2"/>
    <n v="155"/>
    <x v="1"/>
    <x v="0"/>
    <x v="22"/>
  </r>
  <r>
    <s v="Jilin"/>
    <x v="37"/>
    <n v="43.6661"/>
    <n v="126.1923"/>
    <s v="1/14/21"/>
    <x v="12065"/>
    <n v="2"/>
    <n v="155"/>
    <x v="1"/>
    <x v="0"/>
    <x v="23"/>
  </r>
  <r>
    <s v="Jilin"/>
    <x v="37"/>
    <n v="43.6661"/>
    <n v="126.1923"/>
    <s v="1/15/21"/>
    <x v="12065"/>
    <n v="2"/>
    <n v="155"/>
    <x v="1"/>
    <x v="0"/>
    <x v="24"/>
  </r>
  <r>
    <s v="Jilin"/>
    <x v="37"/>
    <n v="43.6661"/>
    <n v="126.1923"/>
    <s v="1/16/21"/>
    <x v="3551"/>
    <n v="2"/>
    <n v="155"/>
    <x v="1"/>
    <x v="0"/>
    <x v="25"/>
  </r>
  <r>
    <s v="Jilin"/>
    <x v="37"/>
    <n v="43.6661"/>
    <n v="126.1923"/>
    <s v="1/17/21"/>
    <x v="808"/>
    <n v="2"/>
    <n v="155"/>
    <x v="1"/>
    <x v="0"/>
    <x v="26"/>
  </r>
  <r>
    <s v="Jilin"/>
    <x v="37"/>
    <n v="43.6661"/>
    <n v="126.1923"/>
    <s v="1/18/21"/>
    <x v="7441"/>
    <n v="2"/>
    <n v="155"/>
    <x v="1"/>
    <x v="0"/>
    <x v="27"/>
  </r>
  <r>
    <s v="Jilin"/>
    <x v="37"/>
    <n v="43.6661"/>
    <n v="126.1923"/>
    <s v="1/19/21"/>
    <x v="6405"/>
    <n v="2"/>
    <n v="155"/>
    <x v="1"/>
    <x v="0"/>
    <x v="28"/>
  </r>
  <r>
    <s v="Jilin"/>
    <x v="37"/>
    <n v="43.6661"/>
    <n v="126.1923"/>
    <s v="1/20/21"/>
    <x v="6578"/>
    <n v="2"/>
    <n v="155"/>
    <x v="1"/>
    <x v="0"/>
    <x v="29"/>
  </r>
  <r>
    <s v="Jilin"/>
    <x v="37"/>
    <n v="43.6661"/>
    <n v="126.1923"/>
    <s v="1/21/21"/>
    <x v="10048"/>
    <n v="2"/>
    <n v="155"/>
    <x v="1"/>
    <x v="0"/>
    <x v="30"/>
  </r>
  <r>
    <s v="Jilin"/>
    <x v="37"/>
    <n v="43.6661"/>
    <n v="126.1923"/>
    <s v="1/22/21"/>
    <x v="6413"/>
    <n v="2"/>
    <n v="155"/>
    <x v="1"/>
    <x v="0"/>
    <x v="0"/>
  </r>
  <r>
    <s v="Jilin"/>
    <x v="37"/>
    <n v="43.6661"/>
    <n v="126.1923"/>
    <s v="1/23/21"/>
    <x v="19697"/>
    <n v="2"/>
    <n v="155"/>
    <x v="1"/>
    <x v="0"/>
    <x v="1"/>
  </r>
  <r>
    <s v="Jilin"/>
    <x v="37"/>
    <n v="43.6661"/>
    <n v="126.1923"/>
    <s v="1/24/21"/>
    <x v="14451"/>
    <n v="2"/>
    <n v="155"/>
    <x v="1"/>
    <x v="0"/>
    <x v="2"/>
  </r>
  <r>
    <s v="Jilin"/>
    <x v="37"/>
    <n v="43.6661"/>
    <n v="126.1923"/>
    <s v="1/25/21"/>
    <x v="7098"/>
    <n v="3"/>
    <n v="156"/>
    <x v="1"/>
    <x v="0"/>
    <x v="3"/>
  </r>
  <r>
    <s v="Jilin"/>
    <x v="37"/>
    <n v="43.6661"/>
    <n v="126.1923"/>
    <s v="1/26/21"/>
    <x v="5330"/>
    <n v="3"/>
    <n v="156"/>
    <x v="1"/>
    <x v="0"/>
    <x v="4"/>
  </r>
  <r>
    <s v="Jilin"/>
    <x v="37"/>
    <n v="43.6661"/>
    <n v="126.1923"/>
    <s v="1/27/21"/>
    <x v="7108"/>
    <n v="3"/>
    <n v="163"/>
    <x v="1"/>
    <x v="0"/>
    <x v="5"/>
  </r>
  <r>
    <s v="Jilin"/>
    <x v="37"/>
    <n v="43.6661"/>
    <n v="126.1923"/>
    <s v="1/28/21"/>
    <x v="7117"/>
    <n v="3"/>
    <n v="165"/>
    <x v="1"/>
    <x v="0"/>
    <x v="6"/>
  </r>
  <r>
    <s v="Jilin"/>
    <x v="37"/>
    <n v="43.6661"/>
    <n v="126.1923"/>
    <s v="1/29/21"/>
    <x v="19701"/>
    <n v="3"/>
    <n v="175"/>
    <x v="1"/>
    <x v="0"/>
    <x v="7"/>
  </r>
  <r>
    <s v="Jilin"/>
    <x v="37"/>
    <n v="43.6661"/>
    <n v="126.1923"/>
    <s v="1/30/21"/>
    <x v="2930"/>
    <n v="3"/>
    <n v="189"/>
    <x v="1"/>
    <x v="0"/>
    <x v="8"/>
  </r>
  <r>
    <s v="Jilin"/>
    <x v="37"/>
    <n v="43.6661"/>
    <n v="126.1923"/>
    <s v="1/31/21"/>
    <x v="7135"/>
    <n v="3"/>
    <n v="198"/>
    <x v="1"/>
    <x v="0"/>
    <x v="9"/>
  </r>
  <r>
    <s v="Jilin"/>
    <x v="37"/>
    <n v="43.6661"/>
    <n v="126.1923"/>
    <s v="2/1/21"/>
    <x v="28"/>
    <n v="3"/>
    <n v="204"/>
    <x v="1"/>
    <x v="1"/>
    <x v="10"/>
  </r>
  <r>
    <s v="Jilin"/>
    <x v="37"/>
    <n v="43.6661"/>
    <n v="126.1923"/>
    <s v="2/2/21"/>
    <x v="5335"/>
    <n v="3"/>
    <n v="222"/>
    <x v="1"/>
    <x v="1"/>
    <x v="11"/>
  </r>
  <r>
    <s v="Jilin"/>
    <x v="37"/>
    <n v="43.6661"/>
    <n v="126.1923"/>
    <s v="2/3/21"/>
    <x v="4550"/>
    <n v="3"/>
    <n v="241"/>
    <x v="1"/>
    <x v="1"/>
    <x v="12"/>
  </r>
  <r>
    <s v="Jilin"/>
    <x v="37"/>
    <n v="43.6661"/>
    <n v="126.1923"/>
    <s v="2/4/21"/>
    <x v="4550"/>
    <n v="3"/>
    <n v="268"/>
    <x v="1"/>
    <x v="1"/>
    <x v="13"/>
  </r>
  <r>
    <s v="Jilin"/>
    <x v="37"/>
    <n v="43.6661"/>
    <n v="126.1923"/>
    <s v="2/5/21"/>
    <x v="6422"/>
    <n v="3"/>
    <n v="303"/>
    <x v="1"/>
    <x v="1"/>
    <x v="14"/>
  </r>
  <r>
    <s v="Jilin"/>
    <x v="37"/>
    <n v="43.6661"/>
    <n v="126.1923"/>
    <s v="2/6/21"/>
    <x v="22074"/>
    <n v="3"/>
    <n v="323"/>
    <x v="1"/>
    <x v="1"/>
    <x v="15"/>
  </r>
  <r>
    <s v="Jilin"/>
    <x v="37"/>
    <n v="43.6661"/>
    <n v="126.1923"/>
    <s v="2/7/21"/>
    <x v="22074"/>
    <n v="3"/>
    <n v="336"/>
    <x v="1"/>
    <x v="1"/>
    <x v="16"/>
  </r>
  <r>
    <s v="Jilin"/>
    <x v="37"/>
    <n v="43.6661"/>
    <n v="126.1923"/>
    <s v="2/8/21"/>
    <x v="22074"/>
    <n v="3"/>
    <n v="352"/>
    <x v="1"/>
    <x v="1"/>
    <x v="17"/>
  </r>
  <r>
    <s v="Jilin"/>
    <x v="37"/>
    <n v="43.6661"/>
    <n v="126.1923"/>
    <s v="2/9/21"/>
    <x v="22074"/>
    <n v="3"/>
    <n v="389"/>
    <x v="1"/>
    <x v="1"/>
    <x v="18"/>
  </r>
  <r>
    <s v="Jilin"/>
    <x v="37"/>
    <n v="43.6661"/>
    <n v="126.1923"/>
    <s v="2/10/21"/>
    <x v="22074"/>
    <n v="3"/>
    <n v="419"/>
    <x v="1"/>
    <x v="1"/>
    <x v="19"/>
  </r>
  <r>
    <s v="Jilin"/>
    <x v="37"/>
    <n v="43.6661"/>
    <n v="126.1923"/>
    <s v="2/11/21"/>
    <x v="22074"/>
    <n v="3"/>
    <n v="442"/>
    <x v="1"/>
    <x v="1"/>
    <x v="20"/>
  </r>
  <r>
    <s v="Jilin"/>
    <x v="37"/>
    <n v="43.6661"/>
    <n v="126.1923"/>
    <s v="2/12/21"/>
    <x v="22074"/>
    <n v="3"/>
    <n v="446"/>
    <x v="1"/>
    <x v="1"/>
    <x v="21"/>
  </r>
  <r>
    <s v="Jilin"/>
    <x v="37"/>
    <n v="43.6661"/>
    <n v="126.1923"/>
    <s v="2/13/21"/>
    <x v="22074"/>
    <n v="3"/>
    <n v="450"/>
    <x v="1"/>
    <x v="1"/>
    <x v="22"/>
  </r>
  <r>
    <s v="Jilin"/>
    <x v="37"/>
    <n v="43.6661"/>
    <n v="126.1923"/>
    <s v="2/14/21"/>
    <x v="22074"/>
    <n v="3"/>
    <n v="462"/>
    <x v="1"/>
    <x v="1"/>
    <x v="23"/>
  </r>
  <r>
    <s v="Jilin"/>
    <x v="37"/>
    <n v="43.6661"/>
    <n v="126.1923"/>
    <s v="2/15/21"/>
    <x v="22074"/>
    <n v="3"/>
    <n v="474"/>
    <x v="1"/>
    <x v="1"/>
    <x v="24"/>
  </r>
  <r>
    <s v="Jilin"/>
    <x v="37"/>
    <n v="43.6661"/>
    <n v="126.1923"/>
    <s v="2/16/21"/>
    <x v="22074"/>
    <n v="3"/>
    <n v="482"/>
    <x v="1"/>
    <x v="1"/>
    <x v="25"/>
  </r>
  <r>
    <s v="Jilin"/>
    <x v="37"/>
    <n v="43.6661"/>
    <n v="126.1923"/>
    <s v="2/17/21"/>
    <x v="22074"/>
    <n v="3"/>
    <n v="495"/>
    <x v="1"/>
    <x v="1"/>
    <x v="26"/>
  </r>
  <r>
    <s v="Jilin"/>
    <x v="37"/>
    <n v="43.6661"/>
    <n v="126.1923"/>
    <s v="2/18/21"/>
    <x v="22074"/>
    <n v="3"/>
    <n v="505"/>
    <x v="1"/>
    <x v="1"/>
    <x v="27"/>
  </r>
  <r>
    <s v="Jilin"/>
    <x v="37"/>
    <n v="43.6661"/>
    <n v="126.1923"/>
    <s v="2/19/21"/>
    <x v="22074"/>
    <n v="3"/>
    <n v="516"/>
    <x v="1"/>
    <x v="1"/>
    <x v="28"/>
  </r>
  <r>
    <s v="Jilin"/>
    <x v="37"/>
    <n v="43.6661"/>
    <n v="126.1923"/>
    <s v="2/20/21"/>
    <x v="22074"/>
    <n v="3"/>
    <n v="533"/>
    <x v="1"/>
    <x v="1"/>
    <x v="29"/>
  </r>
  <r>
    <s v="Jilin"/>
    <x v="37"/>
    <n v="43.6661"/>
    <n v="126.1923"/>
    <s v="2/21/21"/>
    <x v="22074"/>
    <n v="3"/>
    <n v="539"/>
    <x v="1"/>
    <x v="1"/>
    <x v="30"/>
  </r>
  <r>
    <s v="Jilin"/>
    <x v="37"/>
    <n v="43.6661"/>
    <n v="126.1923"/>
    <s v="2/22/21"/>
    <x v="22074"/>
    <n v="3"/>
    <n v="543"/>
    <x v="1"/>
    <x v="1"/>
    <x v="0"/>
  </r>
  <r>
    <s v="Jilin"/>
    <x v="37"/>
    <n v="43.6661"/>
    <n v="126.1923"/>
    <s v="2/23/21"/>
    <x v="22074"/>
    <n v="3"/>
    <n v="545"/>
    <x v="1"/>
    <x v="1"/>
    <x v="1"/>
  </r>
  <r>
    <s v="Jilin"/>
    <x v="37"/>
    <n v="43.6661"/>
    <n v="126.1923"/>
    <s v="2/24/21"/>
    <x v="22074"/>
    <n v="3"/>
    <n v="550"/>
    <x v="1"/>
    <x v="1"/>
    <x v="2"/>
  </r>
  <r>
    <s v="Jilin"/>
    <x v="37"/>
    <n v="43.6661"/>
    <n v="126.1923"/>
    <s v="2/25/21"/>
    <x v="22074"/>
    <n v="3"/>
    <n v="552"/>
    <x v="1"/>
    <x v="1"/>
    <x v="3"/>
  </r>
  <r>
    <s v="Jilin"/>
    <x v="37"/>
    <n v="43.6661"/>
    <n v="126.1923"/>
    <s v="2/26/21"/>
    <x v="22074"/>
    <n v="3"/>
    <n v="557"/>
    <x v="1"/>
    <x v="1"/>
    <x v="4"/>
  </r>
  <r>
    <s v="Jilin"/>
    <x v="37"/>
    <n v="43.6661"/>
    <n v="126.1923"/>
    <s v="2/27/21"/>
    <x v="22074"/>
    <n v="3"/>
    <n v="561"/>
    <x v="1"/>
    <x v="1"/>
    <x v="5"/>
  </r>
  <r>
    <s v="Jilin"/>
    <x v="37"/>
    <n v="43.6661"/>
    <n v="126.1923"/>
    <s v="2/28/21"/>
    <x v="22074"/>
    <n v="3"/>
    <n v="561"/>
    <x v="1"/>
    <x v="1"/>
    <x v="6"/>
  </r>
  <r>
    <s v="Jilin"/>
    <x v="37"/>
    <n v="43.6661"/>
    <n v="126.1923"/>
    <s v="3/1/21"/>
    <x v="22074"/>
    <n v="3"/>
    <n v="564"/>
    <x v="1"/>
    <x v="2"/>
    <x v="10"/>
  </r>
  <r>
    <s v="Jilin"/>
    <x v="37"/>
    <n v="43.6661"/>
    <n v="126.1923"/>
    <s v="3/2/21"/>
    <x v="22074"/>
    <n v="3"/>
    <n v="567"/>
    <x v="1"/>
    <x v="2"/>
    <x v="11"/>
  </r>
  <r>
    <s v="Jilin"/>
    <x v="37"/>
    <n v="43.6661"/>
    <n v="126.1923"/>
    <s v="3/3/21"/>
    <x v="22074"/>
    <n v="3"/>
    <n v="570"/>
    <x v="1"/>
    <x v="2"/>
    <x v="12"/>
  </r>
  <r>
    <s v="Jilin"/>
    <x v="37"/>
    <n v="43.6661"/>
    <n v="126.1923"/>
    <s v="3/4/21"/>
    <x v="22074"/>
    <n v="3"/>
    <n v="570"/>
    <x v="1"/>
    <x v="2"/>
    <x v="13"/>
  </r>
  <r>
    <s v="Jilin"/>
    <x v="37"/>
    <n v="43.6661"/>
    <n v="126.1923"/>
    <s v="3/5/21"/>
    <x v="22074"/>
    <n v="3"/>
    <n v="570"/>
    <x v="1"/>
    <x v="2"/>
    <x v="14"/>
  </r>
  <r>
    <s v="Jilin"/>
    <x v="37"/>
    <n v="43.6661"/>
    <n v="126.1923"/>
    <s v="3/6/21"/>
    <x v="22074"/>
    <n v="3"/>
    <n v="570"/>
    <x v="1"/>
    <x v="2"/>
    <x v="15"/>
  </r>
  <r>
    <s v="Jilin"/>
    <x v="37"/>
    <n v="43.6661"/>
    <n v="126.1923"/>
    <s v="3/7/21"/>
    <x v="22074"/>
    <n v="3"/>
    <n v="570"/>
    <x v="1"/>
    <x v="2"/>
    <x v="16"/>
  </r>
  <r>
    <s v="Jilin"/>
    <x v="37"/>
    <n v="43.6661"/>
    <n v="126.1923"/>
    <s v="3/8/21"/>
    <x v="22074"/>
    <n v="3"/>
    <n v="570"/>
    <x v="1"/>
    <x v="2"/>
    <x v="17"/>
  </r>
  <r>
    <s v="Jilin"/>
    <x v="37"/>
    <n v="43.6661"/>
    <n v="126.1923"/>
    <s v="3/9/21"/>
    <x v="22074"/>
    <n v="3"/>
    <n v="570"/>
    <x v="1"/>
    <x v="2"/>
    <x v="18"/>
  </r>
  <r>
    <s v="Jilin"/>
    <x v="37"/>
    <n v="43.6661"/>
    <n v="126.1923"/>
    <s v="3/10/21"/>
    <x v="22074"/>
    <n v="3"/>
    <n v="570"/>
    <x v="1"/>
    <x v="2"/>
    <x v="19"/>
  </r>
  <r>
    <s v="Jilin"/>
    <x v="37"/>
    <n v="43.6661"/>
    <n v="126.1923"/>
    <s v="3/11/21"/>
    <x v="22074"/>
    <n v="3"/>
    <n v="570"/>
    <x v="1"/>
    <x v="2"/>
    <x v="20"/>
  </r>
  <r>
    <s v="Jilin"/>
    <x v="37"/>
    <n v="43.6661"/>
    <n v="126.1923"/>
    <s v="3/12/21"/>
    <x v="22074"/>
    <n v="3"/>
    <n v="570"/>
    <x v="1"/>
    <x v="2"/>
    <x v="21"/>
  </r>
  <r>
    <s v="Jilin"/>
    <x v="37"/>
    <n v="43.6661"/>
    <n v="126.1923"/>
    <s v="3/13/21"/>
    <x v="22074"/>
    <n v="3"/>
    <n v="570"/>
    <x v="1"/>
    <x v="2"/>
    <x v="22"/>
  </r>
  <r>
    <s v="Jilin"/>
    <x v="37"/>
    <n v="43.6661"/>
    <n v="126.1923"/>
    <s v="3/14/21"/>
    <x v="22074"/>
    <n v="3"/>
    <n v="570"/>
    <x v="1"/>
    <x v="2"/>
    <x v="23"/>
  </r>
  <r>
    <s v="Jilin"/>
    <x v="37"/>
    <n v="43.6661"/>
    <n v="126.1923"/>
    <s v="3/15/21"/>
    <x v="22074"/>
    <n v="3"/>
    <n v="570"/>
    <x v="1"/>
    <x v="2"/>
    <x v="24"/>
  </r>
  <r>
    <s v="Jilin"/>
    <x v="37"/>
    <n v="43.6661"/>
    <n v="126.1923"/>
    <s v="3/16/21"/>
    <x v="22074"/>
    <n v="3"/>
    <n v="570"/>
    <x v="1"/>
    <x v="2"/>
    <x v="25"/>
  </r>
  <r>
    <s v="Jilin"/>
    <x v="37"/>
    <n v="43.6661"/>
    <n v="126.1923"/>
    <s v="3/17/21"/>
    <x v="22074"/>
    <n v="3"/>
    <n v="570"/>
    <x v="1"/>
    <x v="2"/>
    <x v="26"/>
  </r>
  <r>
    <s v="Jilin"/>
    <x v="37"/>
    <n v="43.6661"/>
    <n v="126.1923"/>
    <s v="3/18/21"/>
    <x v="22074"/>
    <n v="3"/>
    <n v="570"/>
    <x v="1"/>
    <x v="2"/>
    <x v="27"/>
  </r>
  <r>
    <s v="Jilin"/>
    <x v="37"/>
    <n v="43.6661"/>
    <n v="126.1923"/>
    <s v="3/19/21"/>
    <x v="22074"/>
    <n v="3"/>
    <n v="570"/>
    <x v="1"/>
    <x v="2"/>
    <x v="28"/>
  </r>
  <r>
    <s v="Jilin"/>
    <x v="37"/>
    <n v="43.6661"/>
    <n v="126.1923"/>
    <s v="3/20/21"/>
    <x v="22074"/>
    <n v="3"/>
    <n v="570"/>
    <x v="1"/>
    <x v="2"/>
    <x v="29"/>
  </r>
  <r>
    <s v="Jilin"/>
    <x v="37"/>
    <n v="43.6661"/>
    <n v="126.1923"/>
    <s v="3/21/21"/>
    <x v="22074"/>
    <n v="3"/>
    <n v="570"/>
    <x v="1"/>
    <x v="2"/>
    <x v="30"/>
  </r>
  <r>
    <s v="Jilin"/>
    <x v="37"/>
    <n v="43.6661"/>
    <n v="126.1923"/>
    <s v="3/22/21"/>
    <x v="22074"/>
    <n v="3"/>
    <n v="570"/>
    <x v="1"/>
    <x v="2"/>
    <x v="0"/>
  </r>
  <r>
    <s v="Jilin"/>
    <x v="37"/>
    <n v="43.6661"/>
    <n v="126.1923"/>
    <s v="3/23/21"/>
    <x v="22074"/>
    <n v="3"/>
    <n v="570"/>
    <x v="1"/>
    <x v="2"/>
    <x v="1"/>
  </r>
  <r>
    <s v="Jilin"/>
    <x v="37"/>
    <n v="43.6661"/>
    <n v="126.1923"/>
    <s v="3/24/21"/>
    <x v="22074"/>
    <n v="3"/>
    <n v="570"/>
    <x v="1"/>
    <x v="2"/>
    <x v="2"/>
  </r>
  <r>
    <s v="Jilin"/>
    <x v="37"/>
    <n v="43.6661"/>
    <n v="126.1923"/>
    <s v="3/25/21"/>
    <x v="22074"/>
    <n v="3"/>
    <n v="570"/>
    <x v="1"/>
    <x v="2"/>
    <x v="3"/>
  </r>
  <r>
    <s v="Jilin"/>
    <x v="37"/>
    <n v="43.6661"/>
    <n v="126.1923"/>
    <s v="3/26/21"/>
    <x v="22074"/>
    <n v="3"/>
    <n v="570"/>
    <x v="1"/>
    <x v="2"/>
    <x v="4"/>
  </r>
  <r>
    <s v="Jilin"/>
    <x v="37"/>
    <n v="43.6661"/>
    <n v="126.1923"/>
    <s v="3/27/21"/>
    <x v="22074"/>
    <n v="3"/>
    <n v="570"/>
    <x v="1"/>
    <x v="2"/>
    <x v="5"/>
  </r>
  <r>
    <s v="Jilin"/>
    <x v="37"/>
    <n v="43.6661"/>
    <n v="126.1923"/>
    <s v="3/28/21"/>
    <x v="22074"/>
    <n v="3"/>
    <n v="570"/>
    <x v="1"/>
    <x v="2"/>
    <x v="6"/>
  </r>
  <r>
    <s v="Jilin"/>
    <x v="37"/>
    <n v="43.6661"/>
    <n v="126.1923"/>
    <s v="3/29/21"/>
    <x v="22074"/>
    <n v="3"/>
    <n v="570"/>
    <x v="1"/>
    <x v="2"/>
    <x v="7"/>
  </r>
  <r>
    <s v="Jilin"/>
    <x v="37"/>
    <n v="43.6661"/>
    <n v="126.1923"/>
    <s v="3/30/21"/>
    <x v="22074"/>
    <n v="3"/>
    <n v="570"/>
    <x v="1"/>
    <x v="2"/>
    <x v="8"/>
  </r>
  <r>
    <s v="Jilin"/>
    <x v="37"/>
    <n v="43.6661"/>
    <n v="126.1923"/>
    <s v="3/31/21"/>
    <x v="22074"/>
    <n v="3"/>
    <n v="570"/>
    <x v="1"/>
    <x v="2"/>
    <x v="9"/>
  </r>
  <r>
    <s v="Jilin"/>
    <x v="37"/>
    <n v="43.6661"/>
    <n v="126.1923"/>
    <s v="4/1/21"/>
    <x v="22074"/>
    <n v="3"/>
    <n v="570"/>
    <x v="1"/>
    <x v="3"/>
    <x v="10"/>
  </r>
  <r>
    <s v="Jilin"/>
    <x v="37"/>
    <n v="43.6661"/>
    <n v="126.1923"/>
    <s v="4/2/21"/>
    <x v="22074"/>
    <n v="3"/>
    <n v="570"/>
    <x v="1"/>
    <x v="3"/>
    <x v="11"/>
  </r>
  <r>
    <s v="Jilin"/>
    <x v="37"/>
    <n v="43.6661"/>
    <n v="126.1923"/>
    <s v="4/3/21"/>
    <x v="22074"/>
    <n v="3"/>
    <n v="570"/>
    <x v="1"/>
    <x v="3"/>
    <x v="12"/>
  </r>
  <r>
    <s v="Jilin"/>
    <x v="37"/>
    <n v="43.6661"/>
    <n v="126.1923"/>
    <s v="4/4/21"/>
    <x v="22074"/>
    <n v="3"/>
    <n v="570"/>
    <x v="1"/>
    <x v="3"/>
    <x v="13"/>
  </r>
  <r>
    <s v="Jilin"/>
    <x v="37"/>
    <n v="43.6661"/>
    <n v="126.1923"/>
    <s v="4/5/21"/>
    <x v="22074"/>
    <n v="3"/>
    <n v="570"/>
    <x v="1"/>
    <x v="3"/>
    <x v="14"/>
  </r>
  <r>
    <s v="Jilin"/>
    <x v="37"/>
    <n v="43.6661"/>
    <n v="126.1923"/>
    <s v="4/6/21"/>
    <x v="22074"/>
    <n v="3"/>
    <n v="570"/>
    <x v="1"/>
    <x v="3"/>
    <x v="15"/>
  </r>
  <r>
    <s v="Jilin"/>
    <x v="37"/>
    <n v="43.6661"/>
    <n v="126.1923"/>
    <s v="4/7/21"/>
    <x v="22074"/>
    <n v="3"/>
    <n v="570"/>
    <x v="1"/>
    <x v="3"/>
    <x v="16"/>
  </r>
  <r>
    <s v="Jilin"/>
    <x v="37"/>
    <n v="43.6661"/>
    <n v="126.1923"/>
    <s v="4/8/21"/>
    <x v="22074"/>
    <n v="3"/>
    <n v="570"/>
    <x v="1"/>
    <x v="3"/>
    <x v="17"/>
  </r>
  <r>
    <s v="Jilin"/>
    <x v="37"/>
    <n v="43.6661"/>
    <n v="126.1923"/>
    <s v="4/9/21"/>
    <x v="22074"/>
    <n v="3"/>
    <n v="570"/>
    <x v="1"/>
    <x v="3"/>
    <x v="18"/>
  </r>
  <r>
    <s v="Jilin"/>
    <x v="37"/>
    <n v="43.6661"/>
    <n v="126.1923"/>
    <s v="4/10/21"/>
    <x v="22074"/>
    <n v="3"/>
    <n v="570"/>
    <x v="1"/>
    <x v="3"/>
    <x v="19"/>
  </r>
  <r>
    <s v="Jilin"/>
    <x v="37"/>
    <n v="43.6661"/>
    <n v="126.1923"/>
    <s v="4/11/21"/>
    <x v="22074"/>
    <n v="3"/>
    <n v="570"/>
    <x v="1"/>
    <x v="3"/>
    <x v="20"/>
  </r>
  <r>
    <s v="Jilin"/>
    <x v="37"/>
    <n v="43.6661"/>
    <n v="126.1923"/>
    <s v="4/12/21"/>
    <x v="22074"/>
    <n v="3"/>
    <n v="570"/>
    <x v="1"/>
    <x v="3"/>
    <x v="21"/>
  </r>
  <r>
    <s v="Jilin"/>
    <x v="37"/>
    <n v="43.6661"/>
    <n v="126.1923"/>
    <s v="4/13/21"/>
    <x v="22074"/>
    <n v="3"/>
    <n v="570"/>
    <x v="1"/>
    <x v="3"/>
    <x v="22"/>
  </r>
  <r>
    <s v="Jilin"/>
    <x v="37"/>
    <n v="43.6661"/>
    <n v="126.1923"/>
    <s v="4/14/21"/>
    <x v="22074"/>
    <n v="3"/>
    <n v="570"/>
    <x v="1"/>
    <x v="3"/>
    <x v="23"/>
  </r>
  <r>
    <s v="Jilin"/>
    <x v="37"/>
    <n v="43.6661"/>
    <n v="126.1923"/>
    <s v="4/15/21"/>
    <x v="22074"/>
    <n v="3"/>
    <n v="570"/>
    <x v="1"/>
    <x v="3"/>
    <x v="24"/>
  </r>
  <r>
    <s v="Jilin"/>
    <x v="37"/>
    <n v="43.6661"/>
    <n v="126.1923"/>
    <s v="4/16/21"/>
    <x v="22074"/>
    <n v="3"/>
    <n v="570"/>
    <x v="1"/>
    <x v="3"/>
    <x v="25"/>
  </r>
  <r>
    <s v="Jilin"/>
    <x v="37"/>
    <n v="43.6661"/>
    <n v="126.1923"/>
    <s v="4/17/21"/>
    <x v="22074"/>
    <n v="3"/>
    <n v="570"/>
    <x v="1"/>
    <x v="3"/>
    <x v="26"/>
  </r>
  <r>
    <s v="Jilin"/>
    <x v="37"/>
    <n v="43.6661"/>
    <n v="126.1923"/>
    <s v="4/18/21"/>
    <x v="22074"/>
    <n v="3"/>
    <n v="570"/>
    <x v="1"/>
    <x v="3"/>
    <x v="27"/>
  </r>
  <r>
    <s v="Jilin"/>
    <x v="37"/>
    <n v="43.6661"/>
    <n v="126.1923"/>
    <s v="4/19/21"/>
    <x v="22074"/>
    <n v="3"/>
    <n v="570"/>
    <x v="1"/>
    <x v="3"/>
    <x v="28"/>
  </r>
  <r>
    <s v="Jilin"/>
    <x v="37"/>
    <n v="43.6661"/>
    <n v="126.1923"/>
    <s v="4/20/21"/>
    <x v="22074"/>
    <n v="3"/>
    <n v="570"/>
    <x v="1"/>
    <x v="3"/>
    <x v="29"/>
  </r>
  <r>
    <s v="Jilin"/>
    <x v="37"/>
    <n v="43.6661"/>
    <n v="126.1923"/>
    <s v="4/21/21"/>
    <x v="22074"/>
    <n v="3"/>
    <n v="570"/>
    <x v="1"/>
    <x v="3"/>
    <x v="30"/>
  </r>
  <r>
    <s v="Jilin"/>
    <x v="37"/>
    <n v="43.6661"/>
    <n v="126.1923"/>
    <s v="4/22/21"/>
    <x v="22074"/>
    <n v="3"/>
    <n v="570"/>
    <x v="1"/>
    <x v="3"/>
    <x v="0"/>
  </r>
  <r>
    <s v="Jilin"/>
    <x v="37"/>
    <n v="43.6661"/>
    <n v="126.1923"/>
    <s v="4/23/21"/>
    <x v="22074"/>
    <n v="3"/>
    <n v="570"/>
    <x v="1"/>
    <x v="3"/>
    <x v="1"/>
  </r>
  <r>
    <s v="Jilin"/>
    <x v="37"/>
    <n v="43.6661"/>
    <n v="126.1923"/>
    <s v="4/24/21"/>
    <x v="22074"/>
    <n v="3"/>
    <n v="570"/>
    <x v="1"/>
    <x v="3"/>
    <x v="2"/>
  </r>
  <r>
    <s v="Jilin"/>
    <x v="37"/>
    <n v="43.6661"/>
    <n v="126.1923"/>
    <s v="4/25/21"/>
    <x v="22074"/>
    <n v="3"/>
    <n v="570"/>
    <x v="1"/>
    <x v="3"/>
    <x v="3"/>
  </r>
  <r>
    <s v="Jilin"/>
    <x v="37"/>
    <n v="43.6661"/>
    <n v="126.1923"/>
    <s v="4/26/21"/>
    <x v="22074"/>
    <n v="3"/>
    <n v="570"/>
    <x v="1"/>
    <x v="3"/>
    <x v="4"/>
  </r>
  <r>
    <s v="Jilin"/>
    <x v="37"/>
    <n v="43.6661"/>
    <n v="126.1923"/>
    <s v="4/27/21"/>
    <x v="22074"/>
    <n v="3"/>
    <n v="570"/>
    <x v="1"/>
    <x v="3"/>
    <x v="5"/>
  </r>
  <r>
    <s v="Jilin"/>
    <x v="37"/>
    <n v="43.6661"/>
    <n v="126.1923"/>
    <s v="4/28/21"/>
    <x v="22074"/>
    <n v="3"/>
    <n v="570"/>
    <x v="1"/>
    <x v="3"/>
    <x v="6"/>
  </r>
  <r>
    <s v="Jilin"/>
    <x v="37"/>
    <n v="43.6661"/>
    <n v="126.1923"/>
    <s v="4/29/21"/>
    <x v="22074"/>
    <n v="3"/>
    <n v="570"/>
    <x v="1"/>
    <x v="3"/>
    <x v="7"/>
  </r>
  <r>
    <s v="Jilin"/>
    <x v="37"/>
    <n v="43.6661"/>
    <n v="126.1923"/>
    <s v="4/30/21"/>
    <x v="22074"/>
    <n v="3"/>
    <n v="570"/>
    <x v="1"/>
    <x v="3"/>
    <x v="8"/>
  </r>
  <r>
    <s v="Jilin"/>
    <x v="37"/>
    <n v="43.6661"/>
    <n v="126.1923"/>
    <s v="5/1/21"/>
    <x v="22074"/>
    <n v="3"/>
    <n v="570"/>
    <x v="1"/>
    <x v="4"/>
    <x v="10"/>
  </r>
  <r>
    <s v="Jilin"/>
    <x v="37"/>
    <n v="43.6661"/>
    <n v="126.1923"/>
    <s v="5/2/21"/>
    <x v="22074"/>
    <n v="3"/>
    <n v="570"/>
    <x v="1"/>
    <x v="4"/>
    <x v="11"/>
  </r>
  <r>
    <s v="Jilin"/>
    <x v="37"/>
    <n v="43.6661"/>
    <n v="126.1923"/>
    <s v="5/3/21"/>
    <x v="22074"/>
    <n v="3"/>
    <n v="570"/>
    <x v="1"/>
    <x v="4"/>
    <x v="12"/>
  </r>
  <r>
    <s v="Jilin"/>
    <x v="37"/>
    <n v="43.6661"/>
    <n v="126.1923"/>
    <s v="5/4/21"/>
    <x v="22074"/>
    <n v="3"/>
    <n v="570"/>
    <x v="1"/>
    <x v="4"/>
    <x v="13"/>
  </r>
  <r>
    <s v="Jilin"/>
    <x v="37"/>
    <n v="43.6661"/>
    <n v="126.1923"/>
    <s v="5/5/21"/>
    <x v="22074"/>
    <n v="3"/>
    <n v="570"/>
    <x v="1"/>
    <x v="4"/>
    <x v="14"/>
  </r>
  <r>
    <s v="Jilin"/>
    <x v="37"/>
    <n v="43.6661"/>
    <n v="126.1923"/>
    <s v="5/6/21"/>
    <x v="22074"/>
    <n v="3"/>
    <n v="570"/>
    <x v="1"/>
    <x v="4"/>
    <x v="15"/>
  </r>
  <r>
    <s v="Jilin"/>
    <x v="37"/>
    <n v="43.6661"/>
    <n v="126.1923"/>
    <s v="5/7/21"/>
    <x v="22074"/>
    <n v="3"/>
    <n v="570"/>
    <x v="1"/>
    <x v="4"/>
    <x v="16"/>
  </r>
  <r>
    <s v="Jilin"/>
    <x v="37"/>
    <n v="43.6661"/>
    <n v="126.1923"/>
    <s v="5/8/21"/>
    <x v="22074"/>
    <n v="3"/>
    <n v="570"/>
    <x v="1"/>
    <x v="4"/>
    <x v="17"/>
  </r>
  <r>
    <s v="Jilin"/>
    <x v="37"/>
    <n v="43.6661"/>
    <n v="126.1923"/>
    <s v="5/9/21"/>
    <x v="22074"/>
    <n v="3"/>
    <n v="570"/>
    <x v="1"/>
    <x v="4"/>
    <x v="18"/>
  </r>
  <r>
    <s v="Jilin"/>
    <x v="37"/>
    <n v="43.6661"/>
    <n v="126.1923"/>
    <s v="5/10/21"/>
    <x v="22074"/>
    <n v="3"/>
    <n v="570"/>
    <x v="1"/>
    <x v="4"/>
    <x v="19"/>
  </r>
  <r>
    <s v="Jilin"/>
    <x v="37"/>
    <n v="43.6661"/>
    <n v="126.1923"/>
    <s v="5/11/21"/>
    <x v="22074"/>
    <n v="3"/>
    <n v="570"/>
    <x v="1"/>
    <x v="4"/>
    <x v="20"/>
  </r>
  <r>
    <s v="Jilin"/>
    <x v="37"/>
    <n v="43.6661"/>
    <n v="126.1923"/>
    <s v="5/12/21"/>
    <x v="22074"/>
    <n v="3"/>
    <n v="570"/>
    <x v="1"/>
    <x v="4"/>
    <x v="21"/>
  </r>
  <r>
    <s v="Jilin"/>
    <x v="37"/>
    <n v="43.6661"/>
    <n v="126.1923"/>
    <s v="5/13/21"/>
    <x v="22074"/>
    <n v="3"/>
    <n v="570"/>
    <x v="1"/>
    <x v="4"/>
    <x v="22"/>
  </r>
  <r>
    <s v="Jilin"/>
    <x v="37"/>
    <n v="43.6661"/>
    <n v="126.1923"/>
    <s v="5/14/21"/>
    <x v="22074"/>
    <n v="3"/>
    <n v="570"/>
    <x v="1"/>
    <x v="4"/>
    <x v="23"/>
  </r>
  <r>
    <s v="Jilin"/>
    <x v="37"/>
    <n v="43.6661"/>
    <n v="126.1923"/>
    <s v="5/15/21"/>
    <x v="22074"/>
    <n v="3"/>
    <n v="570"/>
    <x v="1"/>
    <x v="4"/>
    <x v="24"/>
  </r>
  <r>
    <s v="Jilin"/>
    <x v="37"/>
    <n v="43.6661"/>
    <n v="126.1923"/>
    <s v="5/16/21"/>
    <x v="22074"/>
    <n v="3"/>
    <n v="570"/>
    <x v="1"/>
    <x v="4"/>
    <x v="25"/>
  </r>
  <r>
    <s v="Jilin"/>
    <x v="37"/>
    <n v="43.6661"/>
    <n v="126.1923"/>
    <s v="5/17/21"/>
    <x v="22074"/>
    <n v="3"/>
    <n v="570"/>
    <x v="1"/>
    <x v="4"/>
    <x v="26"/>
  </r>
  <r>
    <s v="Jilin"/>
    <x v="37"/>
    <n v="43.6661"/>
    <n v="126.1923"/>
    <s v="5/18/21"/>
    <x v="22074"/>
    <n v="3"/>
    <n v="570"/>
    <x v="1"/>
    <x v="4"/>
    <x v="27"/>
  </r>
  <r>
    <s v="Jilin"/>
    <x v="37"/>
    <n v="43.6661"/>
    <n v="126.1923"/>
    <s v="5/19/21"/>
    <x v="22074"/>
    <n v="3"/>
    <n v="570"/>
    <x v="1"/>
    <x v="4"/>
    <x v="28"/>
  </r>
  <r>
    <s v="Jilin"/>
    <x v="37"/>
    <n v="43.6661"/>
    <n v="126.1923"/>
    <s v="5/20/21"/>
    <x v="22074"/>
    <n v="3"/>
    <n v="570"/>
    <x v="1"/>
    <x v="4"/>
    <x v="29"/>
  </r>
  <r>
    <s v="Jilin"/>
    <x v="37"/>
    <n v="43.6661"/>
    <n v="126.1923"/>
    <s v="5/21/21"/>
    <x v="22074"/>
    <n v="3"/>
    <n v="570"/>
    <x v="1"/>
    <x v="4"/>
    <x v="30"/>
  </r>
  <r>
    <s v="Jilin"/>
    <x v="37"/>
    <n v="43.6661"/>
    <n v="126.1923"/>
    <s v="5/22/21"/>
    <x v="22074"/>
    <n v="3"/>
    <n v="570"/>
    <x v="1"/>
    <x v="4"/>
    <x v="0"/>
  </r>
  <r>
    <s v="Jilin"/>
    <x v="37"/>
    <n v="43.6661"/>
    <n v="126.1923"/>
    <s v="5/23/21"/>
    <x v="22074"/>
    <n v="3"/>
    <n v="570"/>
    <x v="1"/>
    <x v="4"/>
    <x v="1"/>
  </r>
  <r>
    <s v="Jilin"/>
    <x v="37"/>
    <n v="43.6661"/>
    <n v="126.1923"/>
    <s v="5/24/21"/>
    <x v="22074"/>
    <n v="3"/>
    <n v="570"/>
    <x v="1"/>
    <x v="4"/>
    <x v="2"/>
  </r>
  <r>
    <s v="Jilin"/>
    <x v="37"/>
    <n v="43.6661"/>
    <n v="126.1923"/>
    <s v="5/25/21"/>
    <x v="22074"/>
    <n v="3"/>
    <n v="570"/>
    <x v="1"/>
    <x v="4"/>
    <x v="3"/>
  </r>
  <r>
    <s v="Jilin"/>
    <x v="37"/>
    <n v="43.6661"/>
    <n v="126.1923"/>
    <s v="5/26/21"/>
    <x v="22074"/>
    <n v="3"/>
    <n v="570"/>
    <x v="1"/>
    <x v="4"/>
    <x v="4"/>
  </r>
  <r>
    <s v="Jilin"/>
    <x v="37"/>
    <n v="43.6661"/>
    <n v="126.1923"/>
    <s v="5/27/21"/>
    <x v="22074"/>
    <n v="3"/>
    <n v="570"/>
    <x v="1"/>
    <x v="4"/>
    <x v="5"/>
  </r>
  <r>
    <s v="Jilin"/>
    <x v="37"/>
    <n v="43.6661"/>
    <n v="126.1923"/>
    <s v="5/28/21"/>
    <x v="22074"/>
    <n v="3"/>
    <n v="570"/>
    <x v="1"/>
    <x v="4"/>
    <x v="6"/>
  </r>
  <r>
    <s v="Jilin"/>
    <x v="37"/>
    <n v="43.6661"/>
    <n v="126.1923"/>
    <s v="5/29/21"/>
    <x v="22074"/>
    <n v="3"/>
    <n v="570"/>
    <x v="1"/>
    <x v="4"/>
    <x v="7"/>
  </r>
  <r>
    <s v="Jilin"/>
    <x v="37"/>
    <n v="43.6661"/>
    <n v="126.1923"/>
    <s v="5/30/21"/>
    <x v="22074"/>
    <n v="3"/>
    <n v="570"/>
    <x v="1"/>
    <x v="4"/>
    <x v="8"/>
  </r>
  <r>
    <s v="Jilin"/>
    <x v="37"/>
    <n v="43.6661"/>
    <n v="126.1923"/>
    <s v="5/31/21"/>
    <x v="22074"/>
    <n v="3"/>
    <n v="570"/>
    <x v="1"/>
    <x v="4"/>
    <x v="9"/>
  </r>
  <r>
    <s v="Jilin"/>
    <x v="37"/>
    <n v="43.6661"/>
    <n v="126.1923"/>
    <s v="6/1/21"/>
    <x v="22074"/>
    <n v="3"/>
    <n v="570"/>
    <x v="1"/>
    <x v="5"/>
    <x v="10"/>
  </r>
  <r>
    <s v="Jilin"/>
    <x v="37"/>
    <n v="43.6661"/>
    <n v="126.1923"/>
    <s v="6/2/21"/>
    <x v="22074"/>
    <n v="3"/>
    <n v="570"/>
    <x v="1"/>
    <x v="5"/>
    <x v="11"/>
  </r>
  <r>
    <s v="Jilin"/>
    <x v="37"/>
    <n v="43.6661"/>
    <n v="126.1923"/>
    <s v="6/3/21"/>
    <x v="22074"/>
    <n v="3"/>
    <n v="570"/>
    <x v="1"/>
    <x v="5"/>
    <x v="12"/>
  </r>
  <r>
    <s v="Jilin"/>
    <x v="37"/>
    <n v="43.6661"/>
    <n v="126.1923"/>
    <s v="6/4/21"/>
    <x v="22074"/>
    <n v="3"/>
    <n v="570"/>
    <x v="1"/>
    <x v="5"/>
    <x v="13"/>
  </r>
  <r>
    <s v="Jilin"/>
    <x v="37"/>
    <n v="43.6661"/>
    <n v="126.1923"/>
    <s v="6/5/21"/>
    <x v="22074"/>
    <n v="3"/>
    <n v="570"/>
    <x v="1"/>
    <x v="5"/>
    <x v="14"/>
  </r>
  <r>
    <s v="Jilin"/>
    <x v="37"/>
    <n v="43.6661"/>
    <n v="126.1923"/>
    <s v="6/6/21"/>
    <x v="22074"/>
    <n v="3"/>
    <n v="570"/>
    <x v="1"/>
    <x v="5"/>
    <x v="15"/>
  </r>
  <r>
    <s v="Jilin"/>
    <x v="37"/>
    <n v="43.6661"/>
    <n v="126.1923"/>
    <s v="6/7/21"/>
    <x v="22074"/>
    <n v="3"/>
    <n v="570"/>
    <x v="1"/>
    <x v="5"/>
    <x v="16"/>
  </r>
  <r>
    <s v="Jilin"/>
    <x v="37"/>
    <n v="43.6661"/>
    <n v="126.1923"/>
    <s v="6/8/21"/>
    <x v="22074"/>
    <n v="3"/>
    <n v="570"/>
    <x v="1"/>
    <x v="5"/>
    <x v="17"/>
  </r>
  <r>
    <s v="Jilin"/>
    <x v="37"/>
    <n v="43.6661"/>
    <n v="126.1923"/>
    <s v="6/9/21"/>
    <x v="22074"/>
    <n v="3"/>
    <n v="570"/>
    <x v="1"/>
    <x v="5"/>
    <x v="18"/>
  </r>
  <r>
    <s v="Jilin"/>
    <x v="37"/>
    <n v="43.6661"/>
    <n v="126.1923"/>
    <s v="6/10/21"/>
    <x v="22074"/>
    <n v="3"/>
    <n v="570"/>
    <x v="1"/>
    <x v="5"/>
    <x v="19"/>
  </r>
  <r>
    <s v="Jilin"/>
    <x v="37"/>
    <n v="43.6661"/>
    <n v="126.1923"/>
    <s v="6/11/21"/>
    <x v="22074"/>
    <n v="3"/>
    <n v="570"/>
    <x v="1"/>
    <x v="5"/>
    <x v="20"/>
  </r>
  <r>
    <s v="Jilin"/>
    <x v="37"/>
    <n v="43.6661"/>
    <n v="126.1923"/>
    <s v="6/12/21"/>
    <x v="22074"/>
    <n v="3"/>
    <n v="570"/>
    <x v="1"/>
    <x v="5"/>
    <x v="21"/>
  </r>
  <r>
    <s v="Jilin"/>
    <x v="37"/>
    <n v="43.6661"/>
    <n v="126.1923"/>
    <s v="6/13/21"/>
    <x v="22074"/>
    <n v="3"/>
    <n v="570"/>
    <x v="1"/>
    <x v="5"/>
    <x v="22"/>
  </r>
  <r>
    <s v="Jilin"/>
    <x v="37"/>
    <n v="43.6661"/>
    <n v="126.1923"/>
    <s v="6/14/21"/>
    <x v="22074"/>
    <n v="3"/>
    <n v="570"/>
    <x v="1"/>
    <x v="5"/>
    <x v="23"/>
  </r>
  <r>
    <s v="Jilin"/>
    <x v="37"/>
    <n v="43.6661"/>
    <n v="126.1923"/>
    <s v="6/15/21"/>
    <x v="22074"/>
    <n v="3"/>
    <n v="570"/>
    <x v="1"/>
    <x v="5"/>
    <x v="24"/>
  </r>
  <r>
    <s v="Jilin"/>
    <x v="37"/>
    <n v="43.6661"/>
    <n v="126.1923"/>
    <s v="6/16/21"/>
    <x v="22074"/>
    <n v="3"/>
    <n v="570"/>
    <x v="1"/>
    <x v="5"/>
    <x v="25"/>
  </r>
  <r>
    <s v="Jilin"/>
    <x v="37"/>
    <n v="43.6661"/>
    <n v="126.1923"/>
    <s v="6/17/21"/>
    <x v="22074"/>
    <n v="3"/>
    <n v="570"/>
    <x v="1"/>
    <x v="5"/>
    <x v="26"/>
  </r>
  <r>
    <s v="Jilin"/>
    <x v="37"/>
    <n v="43.6661"/>
    <n v="126.1923"/>
    <s v="6/18/21"/>
    <x v="22074"/>
    <n v="3"/>
    <n v="570"/>
    <x v="1"/>
    <x v="5"/>
    <x v="27"/>
  </r>
  <r>
    <s v="Jilin"/>
    <x v="37"/>
    <n v="43.6661"/>
    <n v="126.1923"/>
    <s v="6/19/21"/>
    <x v="22074"/>
    <n v="3"/>
    <n v="570"/>
    <x v="1"/>
    <x v="5"/>
    <x v="28"/>
  </r>
  <r>
    <s v="Jilin"/>
    <x v="37"/>
    <n v="43.6661"/>
    <n v="126.1923"/>
    <s v="6/20/21"/>
    <x v="22074"/>
    <n v="3"/>
    <n v="570"/>
    <x v="1"/>
    <x v="5"/>
    <x v="29"/>
  </r>
  <r>
    <s v="Jilin"/>
    <x v="37"/>
    <n v="43.6661"/>
    <n v="126.1923"/>
    <s v="6/21/21"/>
    <x v="22074"/>
    <n v="3"/>
    <n v="570"/>
    <x v="1"/>
    <x v="5"/>
    <x v="30"/>
  </r>
  <r>
    <s v="Jilin"/>
    <x v="37"/>
    <n v="43.6661"/>
    <n v="126.1923"/>
    <s v="6/22/21"/>
    <x v="22074"/>
    <n v="3"/>
    <n v="570"/>
    <x v="1"/>
    <x v="5"/>
    <x v="0"/>
  </r>
  <r>
    <s v="Jilin"/>
    <x v="37"/>
    <n v="43.6661"/>
    <n v="126.1923"/>
    <s v="6/23/21"/>
    <x v="22074"/>
    <n v="3"/>
    <n v="570"/>
    <x v="1"/>
    <x v="5"/>
    <x v="1"/>
  </r>
  <r>
    <s v="Jilin"/>
    <x v="37"/>
    <n v="43.6661"/>
    <n v="126.1923"/>
    <s v="6/24/21"/>
    <x v="22074"/>
    <n v="3"/>
    <n v="570"/>
    <x v="1"/>
    <x v="5"/>
    <x v="2"/>
  </r>
  <r>
    <s v="Jilin"/>
    <x v="37"/>
    <n v="43.6661"/>
    <n v="126.1923"/>
    <s v="6/25/21"/>
    <x v="22074"/>
    <n v="3"/>
    <n v="570"/>
    <x v="1"/>
    <x v="5"/>
    <x v="3"/>
  </r>
  <r>
    <s v="Jilin"/>
    <x v="37"/>
    <n v="43.6661"/>
    <n v="126.1923"/>
    <s v="6/26/21"/>
    <x v="22074"/>
    <n v="3"/>
    <n v="570"/>
    <x v="1"/>
    <x v="5"/>
    <x v="4"/>
  </r>
  <r>
    <s v="Jilin"/>
    <x v="37"/>
    <n v="43.6661"/>
    <n v="126.1923"/>
    <s v="6/27/21"/>
    <x v="22074"/>
    <n v="3"/>
    <n v="570"/>
    <x v="1"/>
    <x v="5"/>
    <x v="5"/>
  </r>
  <r>
    <s v="Jilin"/>
    <x v="37"/>
    <n v="43.6661"/>
    <n v="126.1923"/>
    <s v="6/28/21"/>
    <x v="22074"/>
    <n v="3"/>
    <n v="570"/>
    <x v="1"/>
    <x v="5"/>
    <x v="6"/>
  </r>
  <r>
    <s v="Jilin"/>
    <x v="37"/>
    <n v="43.6661"/>
    <n v="126.1923"/>
    <s v="6/29/21"/>
    <x v="22074"/>
    <n v="3"/>
    <n v="570"/>
    <x v="1"/>
    <x v="5"/>
    <x v="7"/>
  </r>
  <r>
    <s v="Jilin"/>
    <x v="37"/>
    <n v="43.6661"/>
    <n v="126.1923"/>
    <s v="6/30/21"/>
    <x v="22074"/>
    <n v="3"/>
    <n v="570"/>
    <x v="1"/>
    <x v="5"/>
    <x v="8"/>
  </r>
  <r>
    <s v="Jilin"/>
    <x v="37"/>
    <n v="43.6661"/>
    <n v="126.1923"/>
    <s v="7/1/21"/>
    <x v="22074"/>
    <n v="3"/>
    <n v="570"/>
    <x v="1"/>
    <x v="6"/>
    <x v="10"/>
  </r>
  <r>
    <s v="Jilin"/>
    <x v="37"/>
    <n v="43.6661"/>
    <n v="126.1923"/>
    <s v="7/2/21"/>
    <x v="22074"/>
    <n v="3"/>
    <n v="570"/>
    <x v="1"/>
    <x v="6"/>
    <x v="11"/>
  </r>
  <r>
    <s v="Jilin"/>
    <x v="37"/>
    <n v="43.6661"/>
    <n v="126.1923"/>
    <s v="7/3/21"/>
    <x v="22074"/>
    <n v="3"/>
    <n v="570"/>
    <x v="1"/>
    <x v="6"/>
    <x v="12"/>
  </r>
  <r>
    <s v="Jilin"/>
    <x v="37"/>
    <n v="43.6661"/>
    <n v="126.1923"/>
    <s v="7/4/21"/>
    <x v="22074"/>
    <n v="3"/>
    <n v="570"/>
    <x v="1"/>
    <x v="6"/>
    <x v="13"/>
  </r>
  <r>
    <s v="Jilin"/>
    <x v="37"/>
    <n v="43.6661"/>
    <n v="126.1923"/>
    <s v="7/5/21"/>
    <x v="22074"/>
    <n v="3"/>
    <n v="570"/>
    <x v="1"/>
    <x v="6"/>
    <x v="14"/>
  </r>
  <r>
    <s v="Jilin"/>
    <x v="37"/>
    <n v="43.6661"/>
    <n v="126.1923"/>
    <s v="7/6/21"/>
    <x v="22074"/>
    <n v="3"/>
    <n v="570"/>
    <x v="1"/>
    <x v="6"/>
    <x v="15"/>
  </r>
  <r>
    <s v="Jilin"/>
    <x v="37"/>
    <n v="43.6661"/>
    <n v="126.1923"/>
    <s v="7/7/21"/>
    <x v="22074"/>
    <n v="3"/>
    <n v="570"/>
    <x v="1"/>
    <x v="6"/>
    <x v="16"/>
  </r>
  <r>
    <s v="Jilin"/>
    <x v="37"/>
    <n v="43.6661"/>
    <n v="126.1923"/>
    <s v="7/8/21"/>
    <x v="22074"/>
    <n v="3"/>
    <n v="570"/>
    <x v="1"/>
    <x v="6"/>
    <x v="17"/>
  </r>
  <r>
    <s v="Jilin"/>
    <x v="37"/>
    <n v="43.6661"/>
    <n v="126.1923"/>
    <s v="7/9/21"/>
    <x v="22074"/>
    <n v="3"/>
    <n v="570"/>
    <x v="1"/>
    <x v="6"/>
    <x v="18"/>
  </r>
  <r>
    <s v="Jilin"/>
    <x v="37"/>
    <n v="43.6661"/>
    <n v="126.1923"/>
    <s v="7/10/21"/>
    <x v="22074"/>
    <n v="3"/>
    <n v="570"/>
    <x v="1"/>
    <x v="6"/>
    <x v="19"/>
  </r>
  <r>
    <s v="Jilin"/>
    <x v="37"/>
    <n v="43.6661"/>
    <n v="126.1923"/>
    <s v="7/11/21"/>
    <x v="22074"/>
    <n v="3"/>
    <n v="570"/>
    <x v="1"/>
    <x v="6"/>
    <x v="20"/>
  </r>
  <r>
    <s v="Jilin"/>
    <x v="37"/>
    <n v="43.6661"/>
    <n v="126.1923"/>
    <s v="7/12/21"/>
    <x v="22074"/>
    <n v="3"/>
    <n v="570"/>
    <x v="1"/>
    <x v="6"/>
    <x v="21"/>
  </r>
  <r>
    <s v="Jilin"/>
    <x v="37"/>
    <n v="43.6661"/>
    <n v="126.1923"/>
    <s v="7/13/21"/>
    <x v="22074"/>
    <n v="3"/>
    <n v="570"/>
    <x v="1"/>
    <x v="6"/>
    <x v="22"/>
  </r>
  <r>
    <s v="Jilin"/>
    <x v="37"/>
    <n v="43.6661"/>
    <n v="126.1923"/>
    <s v="7/14/21"/>
    <x v="22074"/>
    <n v="3"/>
    <n v="570"/>
    <x v="1"/>
    <x v="6"/>
    <x v="23"/>
  </r>
  <r>
    <s v="Jilin"/>
    <x v="37"/>
    <n v="43.6661"/>
    <n v="126.1923"/>
    <s v="7/15/21"/>
    <x v="22074"/>
    <n v="3"/>
    <n v="570"/>
    <x v="1"/>
    <x v="6"/>
    <x v="24"/>
  </r>
  <r>
    <s v="Jilin"/>
    <x v="37"/>
    <n v="43.6661"/>
    <n v="126.1923"/>
    <s v="7/16/21"/>
    <x v="22074"/>
    <n v="3"/>
    <n v="570"/>
    <x v="1"/>
    <x v="6"/>
    <x v="25"/>
  </r>
  <r>
    <s v="Jilin"/>
    <x v="37"/>
    <n v="43.6661"/>
    <n v="126.1923"/>
    <s v="7/17/21"/>
    <x v="22074"/>
    <n v="3"/>
    <n v="570"/>
    <x v="1"/>
    <x v="6"/>
    <x v="26"/>
  </r>
  <r>
    <s v="Jilin"/>
    <x v="37"/>
    <n v="43.6661"/>
    <n v="126.1923"/>
    <s v="7/18/21"/>
    <x v="22074"/>
    <n v="3"/>
    <n v="570"/>
    <x v="1"/>
    <x v="6"/>
    <x v="27"/>
  </r>
  <r>
    <s v="Jilin"/>
    <x v="37"/>
    <n v="43.6661"/>
    <n v="126.1923"/>
    <s v="7/19/21"/>
    <x v="22074"/>
    <n v="3"/>
    <n v="570"/>
    <x v="1"/>
    <x v="6"/>
    <x v="28"/>
  </r>
  <r>
    <s v="Jilin"/>
    <x v="37"/>
    <n v="43.6661"/>
    <n v="126.1923"/>
    <s v="7/20/21"/>
    <x v="22074"/>
    <n v="3"/>
    <n v="570"/>
    <x v="1"/>
    <x v="6"/>
    <x v="29"/>
  </r>
  <r>
    <s v="Jilin"/>
    <x v="37"/>
    <n v="43.6661"/>
    <n v="126.1923"/>
    <s v="7/21/21"/>
    <x v="22074"/>
    <n v="3"/>
    <n v="570"/>
    <x v="1"/>
    <x v="6"/>
    <x v="30"/>
  </r>
  <r>
    <s v="Jilin"/>
    <x v="37"/>
    <n v="43.6661"/>
    <n v="126.1923"/>
    <s v="7/22/21"/>
    <x v="22074"/>
    <n v="3"/>
    <n v="570"/>
    <x v="1"/>
    <x v="6"/>
    <x v="0"/>
  </r>
  <r>
    <s v="Jilin"/>
    <x v="37"/>
    <n v="43.6661"/>
    <n v="126.1923"/>
    <s v="7/23/21"/>
    <x v="22074"/>
    <n v="3"/>
    <n v="570"/>
    <x v="1"/>
    <x v="6"/>
    <x v="1"/>
  </r>
  <r>
    <s v="Jilin"/>
    <x v="37"/>
    <n v="43.6661"/>
    <n v="126.1923"/>
    <s v="7/24/21"/>
    <x v="22074"/>
    <n v="3"/>
    <n v="570"/>
    <x v="1"/>
    <x v="6"/>
    <x v="2"/>
  </r>
  <r>
    <s v="Jilin"/>
    <x v="37"/>
    <n v="43.6661"/>
    <n v="126.1923"/>
    <s v="7/25/21"/>
    <x v="22074"/>
    <n v="3"/>
    <n v="570"/>
    <x v="1"/>
    <x v="6"/>
    <x v="3"/>
  </r>
  <r>
    <s v="Jilin"/>
    <x v="37"/>
    <n v="43.6661"/>
    <n v="126.1923"/>
    <s v="7/26/21"/>
    <x v="22074"/>
    <n v="3"/>
    <n v="570"/>
    <x v="1"/>
    <x v="6"/>
    <x v="4"/>
  </r>
  <r>
    <s v="Jilin"/>
    <x v="37"/>
    <n v="43.6661"/>
    <n v="126.1923"/>
    <s v="7/27/21"/>
    <x v="22074"/>
    <n v="3"/>
    <n v="570"/>
    <x v="1"/>
    <x v="6"/>
    <x v="5"/>
  </r>
  <r>
    <s v="Jilin"/>
    <x v="37"/>
    <n v="43.6661"/>
    <n v="126.1923"/>
    <s v="7/28/21"/>
    <x v="7624"/>
    <n v="3"/>
    <n v="570"/>
    <x v="1"/>
    <x v="6"/>
    <x v="6"/>
  </r>
  <r>
    <s v="Jilin"/>
    <x v="37"/>
    <n v="43.6661"/>
    <n v="126.1923"/>
    <s v="7/29/21"/>
    <x v="7624"/>
    <n v="3"/>
    <n v="570"/>
    <x v="1"/>
    <x v="6"/>
    <x v="7"/>
  </r>
  <r>
    <s v="Jilin"/>
    <x v="37"/>
    <n v="43.6661"/>
    <n v="126.1923"/>
    <s v="7/30/21"/>
    <x v="7624"/>
    <n v="3"/>
    <n v="570"/>
    <x v="1"/>
    <x v="6"/>
    <x v="8"/>
  </r>
  <r>
    <s v="Jilin"/>
    <x v="37"/>
    <n v="43.6661"/>
    <n v="126.1923"/>
    <s v="7/31/21"/>
    <x v="7624"/>
    <n v="3"/>
    <n v="570"/>
    <x v="1"/>
    <x v="6"/>
    <x v="9"/>
  </r>
  <r>
    <s v="Jilin"/>
    <x v="37"/>
    <n v="43.6661"/>
    <n v="126.1923"/>
    <s v="8/1/21"/>
    <x v="7624"/>
    <n v="3"/>
    <n v="570"/>
    <x v="1"/>
    <x v="7"/>
    <x v="10"/>
  </r>
  <r>
    <s v="Jilin"/>
    <x v="37"/>
    <n v="43.6661"/>
    <n v="126.1923"/>
    <s v="8/2/21"/>
    <x v="7624"/>
    <n v="3"/>
    <n v="570"/>
    <x v="1"/>
    <x v="7"/>
    <x v="11"/>
  </r>
  <r>
    <s v="Jilin"/>
    <x v="37"/>
    <n v="43.6661"/>
    <n v="126.1923"/>
    <s v="8/3/21"/>
    <x v="7624"/>
    <n v="3"/>
    <n v="570"/>
    <x v="1"/>
    <x v="7"/>
    <x v="12"/>
  </r>
  <r>
    <s v="Jilin"/>
    <x v="37"/>
    <n v="43.6661"/>
    <n v="126.1923"/>
    <s v="8/4/21"/>
    <x v="7624"/>
    <n v="3"/>
    <n v="570"/>
    <x v="1"/>
    <x v="7"/>
    <x v="13"/>
  </r>
  <r>
    <s v="Jilin"/>
    <x v="37"/>
    <n v="43.6661"/>
    <n v="126.1923"/>
    <s v="8/5/21"/>
    <x v="7624"/>
    <n v="3"/>
    <n v="0"/>
    <x v="1"/>
    <x v="7"/>
    <x v="14"/>
  </r>
  <r>
    <s v="Jilin"/>
    <x v="37"/>
    <n v="43.6661"/>
    <n v="126.1923"/>
    <s v="8/6/21"/>
    <x v="7624"/>
    <n v="3"/>
    <n v="0"/>
    <x v="1"/>
    <x v="7"/>
    <x v="15"/>
  </r>
  <r>
    <s v="Jilin"/>
    <x v="37"/>
    <n v="43.6661"/>
    <n v="126.1923"/>
    <s v="8/7/21"/>
    <x v="7624"/>
    <n v="3"/>
    <n v="0"/>
    <x v="1"/>
    <x v="7"/>
    <x v="16"/>
  </r>
  <r>
    <s v="Jilin"/>
    <x v="37"/>
    <n v="43.6661"/>
    <n v="126.1923"/>
    <s v="8/8/21"/>
    <x v="7624"/>
    <n v="3"/>
    <n v="0"/>
    <x v="1"/>
    <x v="7"/>
    <x v="17"/>
  </r>
  <r>
    <s v="Jilin"/>
    <x v="37"/>
    <n v="43.6661"/>
    <n v="126.1923"/>
    <s v="8/9/21"/>
    <x v="7624"/>
    <n v="3"/>
    <n v="0"/>
    <x v="1"/>
    <x v="7"/>
    <x v="18"/>
  </r>
  <r>
    <s v="Jilin"/>
    <x v="37"/>
    <n v="43.6661"/>
    <n v="126.1923"/>
    <s v="8/10/21"/>
    <x v="7624"/>
    <n v="3"/>
    <n v="0"/>
    <x v="1"/>
    <x v="7"/>
    <x v="19"/>
  </r>
  <r>
    <s v="Jilin"/>
    <x v="37"/>
    <n v="43.6661"/>
    <n v="126.1923"/>
    <s v="8/11/21"/>
    <x v="7624"/>
    <n v="3"/>
    <n v="0"/>
    <x v="1"/>
    <x v="7"/>
    <x v="20"/>
  </r>
  <r>
    <s v="Jilin"/>
    <x v="37"/>
    <n v="43.6661"/>
    <n v="126.1923"/>
    <s v="8/12/21"/>
    <x v="7624"/>
    <n v="3"/>
    <n v="0"/>
    <x v="1"/>
    <x v="7"/>
    <x v="21"/>
  </r>
  <r>
    <s v="Jilin"/>
    <x v="37"/>
    <n v="43.6661"/>
    <n v="126.1923"/>
    <s v="8/13/21"/>
    <x v="7624"/>
    <n v="3"/>
    <n v="0"/>
    <x v="1"/>
    <x v="7"/>
    <x v="22"/>
  </r>
  <r>
    <s v="Jilin"/>
    <x v="37"/>
    <n v="43.6661"/>
    <n v="126.1923"/>
    <s v="8/14/21"/>
    <x v="7624"/>
    <n v="3"/>
    <n v="0"/>
    <x v="1"/>
    <x v="7"/>
    <x v="23"/>
  </r>
  <r>
    <s v="Jilin"/>
    <x v="37"/>
    <n v="43.6661"/>
    <n v="126.1923"/>
    <s v="8/15/21"/>
    <x v="7624"/>
    <n v="3"/>
    <n v="0"/>
    <x v="1"/>
    <x v="7"/>
    <x v="24"/>
  </r>
  <r>
    <s v="Jilin"/>
    <x v="37"/>
    <n v="43.6661"/>
    <n v="126.1923"/>
    <s v="8/16/21"/>
    <x v="7624"/>
    <n v="3"/>
    <n v="0"/>
    <x v="1"/>
    <x v="7"/>
    <x v="25"/>
  </r>
  <r>
    <s v="Jilin"/>
    <x v="37"/>
    <n v="43.6661"/>
    <n v="126.1923"/>
    <s v="8/17/21"/>
    <x v="7624"/>
    <n v="3"/>
    <n v="0"/>
    <x v="1"/>
    <x v="7"/>
    <x v="26"/>
  </r>
  <r>
    <s v="Jilin"/>
    <x v="37"/>
    <n v="43.6661"/>
    <n v="126.1923"/>
    <s v="8/18/21"/>
    <x v="7624"/>
    <n v="3"/>
    <n v="0"/>
    <x v="1"/>
    <x v="7"/>
    <x v="27"/>
  </r>
  <r>
    <s v="Jilin"/>
    <x v="37"/>
    <n v="43.6661"/>
    <n v="126.1923"/>
    <s v="8/19/21"/>
    <x v="7624"/>
    <n v="3"/>
    <n v="0"/>
    <x v="1"/>
    <x v="7"/>
    <x v="28"/>
  </r>
  <r>
    <s v="Jilin"/>
    <x v="37"/>
    <n v="43.6661"/>
    <n v="126.1923"/>
    <s v="8/20/21"/>
    <x v="7624"/>
    <n v="3"/>
    <n v="0"/>
    <x v="1"/>
    <x v="7"/>
    <x v="29"/>
  </r>
  <r>
    <s v="Jilin"/>
    <x v="37"/>
    <n v="43.6661"/>
    <n v="126.1923"/>
    <s v="8/21/21"/>
    <x v="7624"/>
    <n v="3"/>
    <n v="0"/>
    <x v="1"/>
    <x v="7"/>
    <x v="30"/>
  </r>
  <r>
    <s v="Jilin"/>
    <x v="37"/>
    <n v="43.6661"/>
    <n v="126.1923"/>
    <s v="8/22/21"/>
    <x v="7624"/>
    <n v="3"/>
    <n v="0"/>
    <x v="1"/>
    <x v="7"/>
    <x v="0"/>
  </r>
  <r>
    <s v="Jilin"/>
    <x v="37"/>
    <n v="43.6661"/>
    <n v="126.1923"/>
    <s v="8/23/21"/>
    <x v="7624"/>
    <n v="3"/>
    <n v="0"/>
    <x v="1"/>
    <x v="7"/>
    <x v="1"/>
  </r>
  <r>
    <s v="Jilin"/>
    <x v="37"/>
    <n v="43.6661"/>
    <n v="126.1923"/>
    <s v="8/24/21"/>
    <x v="7624"/>
    <n v="3"/>
    <n v="0"/>
    <x v="1"/>
    <x v="7"/>
    <x v="2"/>
  </r>
  <r>
    <s v="Jilin"/>
    <x v="37"/>
    <n v="43.6661"/>
    <n v="126.1923"/>
    <s v="8/25/21"/>
    <x v="7624"/>
    <n v="3"/>
    <n v="0"/>
    <x v="1"/>
    <x v="7"/>
    <x v="3"/>
  </r>
  <r>
    <s v="Jilin"/>
    <x v="37"/>
    <n v="43.6661"/>
    <n v="126.1923"/>
    <s v="8/26/21"/>
    <x v="7624"/>
    <n v="3"/>
    <n v="0"/>
    <x v="1"/>
    <x v="7"/>
    <x v="4"/>
  </r>
  <r>
    <s v="Jilin"/>
    <x v="37"/>
    <n v="43.6661"/>
    <n v="126.1923"/>
    <s v="8/27/21"/>
    <x v="7624"/>
    <n v="3"/>
    <n v="0"/>
    <x v="1"/>
    <x v="7"/>
    <x v="5"/>
  </r>
  <r>
    <s v="Jilin"/>
    <x v="37"/>
    <n v="43.6661"/>
    <n v="126.1923"/>
    <s v="8/28/21"/>
    <x v="7624"/>
    <n v="3"/>
    <n v="0"/>
    <x v="1"/>
    <x v="7"/>
    <x v="6"/>
  </r>
  <r>
    <s v="Jilin"/>
    <x v="37"/>
    <n v="43.6661"/>
    <n v="126.1923"/>
    <s v="8/29/21"/>
    <x v="7624"/>
    <n v="3"/>
    <n v="0"/>
    <x v="1"/>
    <x v="7"/>
    <x v="7"/>
  </r>
  <r>
    <s v="Jilin"/>
    <x v="37"/>
    <n v="43.6661"/>
    <n v="126.1923"/>
    <s v="8/30/21"/>
    <x v="7624"/>
    <n v="3"/>
    <n v="0"/>
    <x v="1"/>
    <x v="7"/>
    <x v="8"/>
  </r>
  <r>
    <s v="Jilin"/>
    <x v="37"/>
    <n v="43.6661"/>
    <n v="126.1923"/>
    <s v="8/31/21"/>
    <x v="7624"/>
    <n v="3"/>
    <n v="0"/>
    <x v="1"/>
    <x v="7"/>
    <x v="9"/>
  </r>
  <r>
    <s v="Jilin"/>
    <x v="37"/>
    <n v="43.6661"/>
    <n v="126.1923"/>
    <s v="9/1/21"/>
    <x v="7624"/>
    <n v="3"/>
    <n v="0"/>
    <x v="1"/>
    <x v="8"/>
    <x v="10"/>
  </r>
  <r>
    <s v="Jilin"/>
    <x v="37"/>
    <n v="43.6661"/>
    <n v="126.1923"/>
    <s v="9/2/21"/>
    <x v="7624"/>
    <n v="3"/>
    <n v="0"/>
    <x v="1"/>
    <x v="8"/>
    <x v="11"/>
  </r>
  <r>
    <s v="Jilin"/>
    <x v="37"/>
    <n v="43.6661"/>
    <n v="126.1923"/>
    <s v="9/3/21"/>
    <x v="7624"/>
    <n v="3"/>
    <n v="0"/>
    <x v="1"/>
    <x v="8"/>
    <x v="12"/>
  </r>
  <r>
    <s v="Jilin"/>
    <x v="37"/>
    <n v="43.6661"/>
    <n v="126.1923"/>
    <s v="9/4/21"/>
    <x v="7624"/>
    <n v="3"/>
    <n v="0"/>
    <x v="1"/>
    <x v="8"/>
    <x v="13"/>
  </r>
  <r>
    <s v="Jilin"/>
    <x v="37"/>
    <n v="43.6661"/>
    <n v="126.1923"/>
    <s v="9/5/21"/>
    <x v="7624"/>
    <n v="3"/>
    <n v="0"/>
    <x v="1"/>
    <x v="8"/>
    <x v="14"/>
  </r>
  <r>
    <s v="Jilin"/>
    <x v="37"/>
    <n v="43.6661"/>
    <n v="126.1923"/>
    <s v="9/6/21"/>
    <x v="7624"/>
    <n v="3"/>
    <n v="0"/>
    <x v="1"/>
    <x v="8"/>
    <x v="15"/>
  </r>
  <r>
    <s v="Jilin"/>
    <x v="37"/>
    <n v="43.6661"/>
    <n v="126.1923"/>
    <s v="9/7/21"/>
    <x v="7624"/>
    <n v="3"/>
    <n v="0"/>
    <x v="1"/>
    <x v="8"/>
    <x v="16"/>
  </r>
  <r>
    <s v="Jilin"/>
    <x v="37"/>
    <n v="43.6661"/>
    <n v="126.1923"/>
    <s v="9/8/21"/>
    <x v="7624"/>
    <n v="3"/>
    <n v="0"/>
    <x v="1"/>
    <x v="8"/>
    <x v="17"/>
  </r>
  <r>
    <s v="Jilin"/>
    <x v="37"/>
    <n v="43.6661"/>
    <n v="126.1923"/>
    <s v="9/9/21"/>
    <x v="7624"/>
    <n v="3"/>
    <n v="0"/>
    <x v="1"/>
    <x v="8"/>
    <x v="18"/>
  </r>
  <r>
    <s v="Jilin"/>
    <x v="37"/>
    <n v="43.6661"/>
    <n v="126.1923"/>
    <s v="9/10/21"/>
    <x v="7624"/>
    <n v="3"/>
    <n v="0"/>
    <x v="1"/>
    <x v="8"/>
    <x v="19"/>
  </r>
  <r>
    <s v="Jilin"/>
    <x v="37"/>
    <n v="43.6661"/>
    <n v="126.1923"/>
    <s v="9/11/21"/>
    <x v="7624"/>
    <n v="3"/>
    <n v="0"/>
    <x v="1"/>
    <x v="8"/>
    <x v="20"/>
  </r>
  <r>
    <s v="Jilin"/>
    <x v="37"/>
    <n v="43.6661"/>
    <n v="126.1923"/>
    <s v="9/12/21"/>
    <x v="7624"/>
    <n v="3"/>
    <n v="0"/>
    <x v="1"/>
    <x v="8"/>
    <x v="21"/>
  </r>
  <r>
    <s v="Jilin"/>
    <x v="37"/>
    <n v="43.6661"/>
    <n v="126.1923"/>
    <s v="9/13/21"/>
    <x v="7624"/>
    <n v="3"/>
    <n v="0"/>
    <x v="1"/>
    <x v="8"/>
    <x v="22"/>
  </r>
  <r>
    <s v="Jilin"/>
    <x v="37"/>
    <n v="43.6661"/>
    <n v="126.1923"/>
    <s v="9/14/21"/>
    <x v="7624"/>
    <n v="3"/>
    <n v="0"/>
    <x v="1"/>
    <x v="8"/>
    <x v="23"/>
  </r>
  <r>
    <s v="Jilin"/>
    <x v="37"/>
    <n v="43.6661"/>
    <n v="126.1923"/>
    <s v="9/15/21"/>
    <x v="7624"/>
    <n v="3"/>
    <n v="0"/>
    <x v="1"/>
    <x v="8"/>
    <x v="24"/>
  </r>
  <r>
    <s v="Jilin"/>
    <x v="37"/>
    <n v="43.6661"/>
    <n v="126.1923"/>
    <s v="9/16/21"/>
    <x v="7624"/>
    <n v="3"/>
    <n v="0"/>
    <x v="1"/>
    <x v="8"/>
    <x v="25"/>
  </r>
  <r>
    <s v="Jilin"/>
    <x v="37"/>
    <n v="43.6661"/>
    <n v="126.1923"/>
    <s v="9/17/21"/>
    <x v="7624"/>
    <n v="3"/>
    <n v="0"/>
    <x v="1"/>
    <x v="8"/>
    <x v="26"/>
  </r>
  <r>
    <s v="Jilin"/>
    <x v="37"/>
    <n v="43.6661"/>
    <n v="126.1923"/>
    <s v="9/18/21"/>
    <x v="7624"/>
    <n v="3"/>
    <n v="0"/>
    <x v="1"/>
    <x v="8"/>
    <x v="27"/>
  </r>
  <r>
    <s v="Jilin"/>
    <x v="37"/>
    <n v="43.6661"/>
    <n v="126.1923"/>
    <s v="9/19/21"/>
    <x v="7624"/>
    <n v="3"/>
    <n v="0"/>
    <x v="1"/>
    <x v="8"/>
    <x v="28"/>
  </r>
  <r>
    <s v="Jilin"/>
    <x v="37"/>
    <n v="43.6661"/>
    <n v="126.1923"/>
    <s v="9/20/21"/>
    <x v="7624"/>
    <n v="3"/>
    <n v="0"/>
    <x v="1"/>
    <x v="8"/>
    <x v="29"/>
  </r>
  <r>
    <s v="Jilin"/>
    <x v="37"/>
    <n v="43.6661"/>
    <n v="126.1923"/>
    <s v="9/21/21"/>
    <x v="7624"/>
    <n v="3"/>
    <n v="0"/>
    <x v="1"/>
    <x v="8"/>
    <x v="30"/>
  </r>
  <r>
    <s v="Jilin"/>
    <x v="37"/>
    <n v="43.6661"/>
    <n v="126.1923"/>
    <s v="9/22/21"/>
    <x v="7624"/>
    <n v="3"/>
    <n v="0"/>
    <x v="1"/>
    <x v="8"/>
    <x v="0"/>
  </r>
  <r>
    <s v="Jilin"/>
    <x v="37"/>
    <n v="43.6661"/>
    <n v="126.1923"/>
    <s v="9/23/21"/>
    <x v="7624"/>
    <n v="3"/>
    <n v="0"/>
    <x v="1"/>
    <x v="8"/>
    <x v="1"/>
  </r>
  <r>
    <s v="Jilin"/>
    <x v="37"/>
    <n v="43.6661"/>
    <n v="126.1923"/>
    <s v="9/24/21"/>
    <x v="7624"/>
    <n v="3"/>
    <n v="0"/>
    <x v="1"/>
    <x v="8"/>
    <x v="2"/>
  </r>
  <r>
    <s v="Jilin"/>
    <x v="37"/>
    <n v="43.6661"/>
    <n v="126.1923"/>
    <s v="9/25/21"/>
    <x v="7624"/>
    <n v="3"/>
    <n v="0"/>
    <x v="1"/>
    <x v="8"/>
    <x v="3"/>
  </r>
  <r>
    <s v="Jilin"/>
    <x v="37"/>
    <n v="43.6661"/>
    <n v="126.1923"/>
    <s v="9/26/21"/>
    <x v="7624"/>
    <n v="3"/>
    <n v="0"/>
    <x v="1"/>
    <x v="8"/>
    <x v="4"/>
  </r>
  <r>
    <s v="Jilin"/>
    <x v="37"/>
    <n v="43.6661"/>
    <n v="126.1923"/>
    <s v="9/27/21"/>
    <x v="7624"/>
    <n v="3"/>
    <n v="0"/>
    <x v="1"/>
    <x v="8"/>
    <x v="5"/>
  </r>
  <r>
    <s v="Jilin"/>
    <x v="37"/>
    <n v="43.6661"/>
    <n v="126.1923"/>
    <s v="9/28/21"/>
    <x v="7624"/>
    <n v="3"/>
    <n v="0"/>
    <x v="1"/>
    <x v="8"/>
    <x v="6"/>
  </r>
  <r>
    <s v="Jilin"/>
    <x v="37"/>
    <n v="43.6661"/>
    <n v="126.1923"/>
    <s v="9/29/21"/>
    <x v="7624"/>
    <n v="3"/>
    <n v="0"/>
    <x v="1"/>
    <x v="8"/>
    <x v="7"/>
  </r>
  <r>
    <s v="Jilin"/>
    <x v="37"/>
    <n v="43.6661"/>
    <n v="126.1923"/>
    <s v="9/30/21"/>
    <x v="7624"/>
    <n v="3"/>
    <n v="0"/>
    <x v="1"/>
    <x v="8"/>
    <x v="8"/>
  </r>
  <r>
    <s v="Jilin"/>
    <x v="37"/>
    <n v="43.6661"/>
    <n v="126.1923"/>
    <s v="10/1/21"/>
    <x v="7624"/>
    <n v="3"/>
    <n v="0"/>
    <x v="1"/>
    <x v="9"/>
    <x v="10"/>
  </r>
  <r>
    <s v="Jilin"/>
    <x v="37"/>
    <n v="43.6661"/>
    <n v="126.1923"/>
    <s v="10/2/21"/>
    <x v="7147"/>
    <n v="3"/>
    <n v="0"/>
    <x v="1"/>
    <x v="9"/>
    <x v="11"/>
  </r>
  <r>
    <s v="Jilin"/>
    <x v="37"/>
    <n v="43.6661"/>
    <n v="126.1923"/>
    <s v="10/3/21"/>
    <x v="7147"/>
    <n v="3"/>
    <n v="0"/>
    <x v="1"/>
    <x v="9"/>
    <x v="12"/>
  </r>
  <r>
    <s v="Jilin"/>
    <x v="37"/>
    <n v="43.6661"/>
    <n v="126.1923"/>
    <s v="10/4/21"/>
    <x v="2931"/>
    <n v="3"/>
    <n v="0"/>
    <x v="1"/>
    <x v="9"/>
    <x v="13"/>
  </r>
  <r>
    <s v="Jilin"/>
    <x v="37"/>
    <n v="43.6661"/>
    <n v="126.1923"/>
    <s v="10/5/21"/>
    <x v="8261"/>
    <n v="3"/>
    <n v="0"/>
    <x v="1"/>
    <x v="9"/>
    <x v="14"/>
  </r>
  <r>
    <s v="Jilin"/>
    <x v="37"/>
    <n v="43.6661"/>
    <n v="126.1923"/>
    <s v="10/6/21"/>
    <x v="8261"/>
    <n v="3"/>
    <n v="0"/>
    <x v="1"/>
    <x v="9"/>
    <x v="15"/>
  </r>
  <r>
    <s v="Jilin"/>
    <x v="37"/>
    <n v="43.6661"/>
    <n v="126.1923"/>
    <s v="10/7/21"/>
    <x v="8261"/>
    <n v="3"/>
    <n v="0"/>
    <x v="1"/>
    <x v="9"/>
    <x v="16"/>
  </r>
  <r>
    <s v="Jilin"/>
    <x v="37"/>
    <n v="43.6661"/>
    <n v="126.1923"/>
    <s v="10/8/21"/>
    <x v="8261"/>
    <n v="3"/>
    <n v="0"/>
    <x v="1"/>
    <x v="9"/>
    <x v="17"/>
  </r>
  <r>
    <s v="Jilin"/>
    <x v="37"/>
    <n v="43.6661"/>
    <n v="126.1923"/>
    <s v="10/9/21"/>
    <x v="8261"/>
    <n v="3"/>
    <n v="0"/>
    <x v="1"/>
    <x v="9"/>
    <x v="18"/>
  </r>
  <r>
    <s v="Jilin"/>
    <x v="37"/>
    <n v="43.6661"/>
    <n v="126.1923"/>
    <s v="10/10/21"/>
    <x v="8261"/>
    <n v="3"/>
    <n v="0"/>
    <x v="1"/>
    <x v="9"/>
    <x v="19"/>
  </r>
  <r>
    <s v="Jilin"/>
    <x v="37"/>
    <n v="43.6661"/>
    <n v="126.1923"/>
    <s v="10/11/21"/>
    <x v="8261"/>
    <n v="3"/>
    <n v="0"/>
    <x v="1"/>
    <x v="9"/>
    <x v="20"/>
  </r>
  <r>
    <s v="Jilin"/>
    <x v="37"/>
    <n v="43.6661"/>
    <n v="126.1923"/>
    <s v="10/12/21"/>
    <x v="8261"/>
    <n v="3"/>
    <n v="0"/>
    <x v="1"/>
    <x v="9"/>
    <x v="21"/>
  </r>
  <r>
    <s v="Jilin"/>
    <x v="37"/>
    <n v="43.6661"/>
    <n v="126.1923"/>
    <s v="10/13/21"/>
    <x v="8261"/>
    <n v="3"/>
    <n v="0"/>
    <x v="1"/>
    <x v="9"/>
    <x v="22"/>
  </r>
  <r>
    <s v="Jilin"/>
    <x v="37"/>
    <n v="43.6661"/>
    <n v="126.1923"/>
    <s v="10/14/21"/>
    <x v="8261"/>
    <n v="3"/>
    <n v="0"/>
    <x v="1"/>
    <x v="9"/>
    <x v="23"/>
  </r>
  <r>
    <s v="Jilin"/>
    <x v="37"/>
    <n v="43.6661"/>
    <n v="126.1923"/>
    <s v="10/15/21"/>
    <x v="8261"/>
    <n v="3"/>
    <n v="0"/>
    <x v="1"/>
    <x v="9"/>
    <x v="24"/>
  </r>
  <r>
    <s v="Jilin"/>
    <x v="37"/>
    <n v="43.6661"/>
    <n v="126.1923"/>
    <s v="10/16/21"/>
    <x v="8261"/>
    <n v="3"/>
    <n v="0"/>
    <x v="1"/>
    <x v="9"/>
    <x v="25"/>
  </r>
  <r>
    <s v="Jilin"/>
    <x v="37"/>
    <n v="43.6661"/>
    <n v="126.1923"/>
    <s v="10/17/21"/>
    <x v="8261"/>
    <n v="3"/>
    <n v="0"/>
    <x v="1"/>
    <x v="9"/>
    <x v="26"/>
  </r>
  <r>
    <s v="Jilin"/>
    <x v="37"/>
    <n v="43.6661"/>
    <n v="126.1923"/>
    <s v="10/18/21"/>
    <x v="8261"/>
    <n v="3"/>
    <n v="0"/>
    <x v="1"/>
    <x v="9"/>
    <x v="27"/>
  </r>
  <r>
    <s v="Jilin"/>
    <x v="37"/>
    <n v="43.6661"/>
    <n v="126.1923"/>
    <s v="10/19/21"/>
    <x v="8261"/>
    <n v="3"/>
    <n v="0"/>
    <x v="1"/>
    <x v="9"/>
    <x v="28"/>
  </r>
  <r>
    <s v="Jilin"/>
    <x v="37"/>
    <n v="43.6661"/>
    <n v="126.1923"/>
    <s v="10/20/21"/>
    <x v="8261"/>
    <n v="3"/>
    <n v="0"/>
    <x v="1"/>
    <x v="9"/>
    <x v="29"/>
  </r>
  <r>
    <s v="Jilin"/>
    <x v="37"/>
    <n v="43.6661"/>
    <n v="126.1923"/>
    <s v="10/21/21"/>
    <x v="8261"/>
    <n v="3"/>
    <n v="0"/>
    <x v="1"/>
    <x v="9"/>
    <x v="30"/>
  </r>
  <r>
    <s v="Jilin"/>
    <x v="37"/>
    <n v="43.6661"/>
    <n v="126.1923"/>
    <s v="10/22/21"/>
    <x v="8261"/>
    <n v="3"/>
    <n v="0"/>
    <x v="1"/>
    <x v="9"/>
    <x v="0"/>
  </r>
  <r>
    <s v="Jilin"/>
    <x v="37"/>
    <n v="43.6661"/>
    <n v="126.1923"/>
    <s v="10/23/21"/>
    <x v="8261"/>
    <n v="3"/>
    <n v="0"/>
    <x v="1"/>
    <x v="9"/>
    <x v="1"/>
  </r>
  <r>
    <s v="Jilin"/>
    <x v="37"/>
    <n v="43.6661"/>
    <n v="126.1923"/>
    <s v="10/24/21"/>
    <x v="8261"/>
    <n v="3"/>
    <n v="0"/>
    <x v="1"/>
    <x v="9"/>
    <x v="2"/>
  </r>
  <r>
    <s v="Jilin"/>
    <x v="37"/>
    <n v="43.6661"/>
    <n v="126.1923"/>
    <s v="10/25/21"/>
    <x v="8261"/>
    <n v="3"/>
    <n v="0"/>
    <x v="1"/>
    <x v="9"/>
    <x v="3"/>
  </r>
  <r>
    <s v="Jilin"/>
    <x v="37"/>
    <n v="43.6661"/>
    <n v="126.1923"/>
    <s v="10/26/21"/>
    <x v="8261"/>
    <n v="3"/>
    <n v="0"/>
    <x v="1"/>
    <x v="9"/>
    <x v="4"/>
  </r>
  <r>
    <s v="Jilin"/>
    <x v="37"/>
    <n v="43.6661"/>
    <n v="126.1923"/>
    <s v="10/27/21"/>
    <x v="8261"/>
    <n v="3"/>
    <n v="0"/>
    <x v="1"/>
    <x v="9"/>
    <x v="5"/>
  </r>
  <r>
    <s v="Jilin"/>
    <x v="37"/>
    <n v="43.6661"/>
    <n v="126.1923"/>
    <s v="10/28/21"/>
    <x v="8261"/>
    <n v="3"/>
    <n v="0"/>
    <x v="1"/>
    <x v="9"/>
    <x v="6"/>
  </r>
  <r>
    <s v="Jilin"/>
    <x v="37"/>
    <n v="43.6661"/>
    <n v="126.1923"/>
    <s v="10/29/21"/>
    <x v="8261"/>
    <n v="3"/>
    <n v="0"/>
    <x v="1"/>
    <x v="9"/>
    <x v="7"/>
  </r>
  <r>
    <s v="Jilin"/>
    <x v="37"/>
    <n v="43.6661"/>
    <n v="126.1923"/>
    <s v="10/30/21"/>
    <x v="8261"/>
    <n v="3"/>
    <n v="0"/>
    <x v="1"/>
    <x v="9"/>
    <x v="8"/>
  </r>
  <r>
    <s v="Jilin"/>
    <x v="37"/>
    <n v="43.6661"/>
    <n v="126.1923"/>
    <s v="10/31/21"/>
    <x v="8261"/>
    <n v="3"/>
    <n v="0"/>
    <x v="1"/>
    <x v="9"/>
    <x v="9"/>
  </r>
  <r>
    <s v="Jilin"/>
    <x v="37"/>
    <n v="43.6661"/>
    <n v="126.1923"/>
    <s v="11/1/21"/>
    <x v="8261"/>
    <n v="3"/>
    <n v="0"/>
    <x v="1"/>
    <x v="10"/>
    <x v="10"/>
  </r>
  <r>
    <s v="Jilin"/>
    <x v="37"/>
    <n v="43.6661"/>
    <n v="126.1923"/>
    <s v="11/2/21"/>
    <x v="8261"/>
    <n v="3"/>
    <n v="0"/>
    <x v="1"/>
    <x v="10"/>
    <x v="11"/>
  </r>
  <r>
    <s v="Jilin"/>
    <x v="37"/>
    <n v="43.6661"/>
    <n v="126.1923"/>
    <s v="11/3/21"/>
    <x v="15355"/>
    <n v="3"/>
    <n v="0"/>
    <x v="1"/>
    <x v="10"/>
    <x v="12"/>
  </r>
  <r>
    <s v="Jilin"/>
    <x v="37"/>
    <n v="43.6661"/>
    <n v="126.1923"/>
    <s v="11/4/21"/>
    <x v="15355"/>
    <n v="3"/>
    <n v="0"/>
    <x v="1"/>
    <x v="10"/>
    <x v="13"/>
  </r>
  <r>
    <s v="Jilin"/>
    <x v="37"/>
    <n v="43.6661"/>
    <n v="126.1923"/>
    <s v="11/5/21"/>
    <x v="15355"/>
    <n v="3"/>
    <n v="0"/>
    <x v="1"/>
    <x v="10"/>
    <x v="14"/>
  </r>
  <r>
    <s v="Jilin"/>
    <x v="37"/>
    <n v="43.6661"/>
    <n v="126.1923"/>
    <s v="11/6/21"/>
    <x v="15355"/>
    <n v="3"/>
    <n v="0"/>
    <x v="1"/>
    <x v="10"/>
    <x v="15"/>
  </r>
  <r>
    <s v="Jilin"/>
    <x v="37"/>
    <n v="43.6661"/>
    <n v="126.1923"/>
    <s v="11/7/21"/>
    <x v="15355"/>
    <n v="3"/>
    <n v="0"/>
    <x v="1"/>
    <x v="10"/>
    <x v="16"/>
  </r>
  <r>
    <s v="Jilin"/>
    <x v="37"/>
    <n v="43.6661"/>
    <n v="126.1923"/>
    <s v="11/8/21"/>
    <x v="15355"/>
    <n v="3"/>
    <n v="0"/>
    <x v="1"/>
    <x v="10"/>
    <x v="17"/>
  </r>
  <r>
    <s v="Jilin"/>
    <x v="37"/>
    <n v="43.6661"/>
    <n v="126.1923"/>
    <s v="11/9/21"/>
    <x v="7148"/>
    <n v="3"/>
    <n v="0"/>
    <x v="1"/>
    <x v="10"/>
    <x v="18"/>
  </r>
  <r>
    <s v="Jilin"/>
    <x v="37"/>
    <n v="43.6661"/>
    <n v="126.1923"/>
    <s v="11/10/21"/>
    <x v="7149"/>
    <n v="3"/>
    <n v="0"/>
    <x v="1"/>
    <x v="10"/>
    <x v="19"/>
  </r>
  <r>
    <s v="Jilin"/>
    <x v="37"/>
    <n v="43.6661"/>
    <n v="126.1923"/>
    <s v="11/11/21"/>
    <x v="7149"/>
    <n v="3"/>
    <n v="0"/>
    <x v="1"/>
    <x v="10"/>
    <x v="20"/>
  </r>
  <r>
    <s v="Jilin"/>
    <x v="37"/>
    <n v="43.6661"/>
    <n v="126.1923"/>
    <s v="11/12/21"/>
    <x v="7149"/>
    <n v="3"/>
    <n v="0"/>
    <x v="1"/>
    <x v="10"/>
    <x v="21"/>
  </r>
  <r>
    <s v="Jilin"/>
    <x v="37"/>
    <n v="43.6661"/>
    <n v="126.1923"/>
    <s v="11/13/21"/>
    <x v="7149"/>
    <n v="3"/>
    <n v="0"/>
    <x v="1"/>
    <x v="10"/>
    <x v="22"/>
  </r>
  <r>
    <s v="Jilin"/>
    <x v="37"/>
    <n v="43.6661"/>
    <n v="126.1923"/>
    <s v="11/14/21"/>
    <x v="7149"/>
    <n v="3"/>
    <n v="0"/>
    <x v="1"/>
    <x v="10"/>
    <x v="23"/>
  </r>
  <r>
    <s v="Jilin"/>
    <x v="37"/>
    <n v="43.6661"/>
    <n v="126.1923"/>
    <s v="11/15/21"/>
    <x v="7149"/>
    <n v="3"/>
    <n v="0"/>
    <x v="1"/>
    <x v="10"/>
    <x v="24"/>
  </r>
  <r>
    <s v="Jilin"/>
    <x v="37"/>
    <n v="43.6661"/>
    <n v="126.1923"/>
    <s v="11/16/21"/>
    <x v="7149"/>
    <n v="3"/>
    <n v="0"/>
    <x v="1"/>
    <x v="10"/>
    <x v="25"/>
  </r>
  <r>
    <s v="Jilin"/>
    <x v="37"/>
    <n v="43.6661"/>
    <n v="126.1923"/>
    <s v="11/17/21"/>
    <x v="7149"/>
    <n v="3"/>
    <n v="0"/>
    <x v="1"/>
    <x v="10"/>
    <x v="26"/>
  </r>
  <r>
    <s v="Jilin"/>
    <x v="37"/>
    <n v="43.6661"/>
    <n v="126.1923"/>
    <s v="11/18/21"/>
    <x v="7149"/>
    <n v="3"/>
    <n v="0"/>
    <x v="1"/>
    <x v="10"/>
    <x v="27"/>
  </r>
  <r>
    <s v="Jilin"/>
    <x v="37"/>
    <n v="43.6661"/>
    <n v="126.1923"/>
    <s v="11/19/21"/>
    <x v="7150"/>
    <n v="3"/>
    <n v="0"/>
    <x v="1"/>
    <x v="10"/>
    <x v="28"/>
  </r>
  <r>
    <s v="Jilin"/>
    <x v="37"/>
    <n v="43.6661"/>
    <n v="126.1923"/>
    <s v="11/20/21"/>
    <x v="7150"/>
    <n v="3"/>
    <n v="0"/>
    <x v="1"/>
    <x v="10"/>
    <x v="29"/>
  </r>
  <r>
    <s v="Jilin"/>
    <x v="37"/>
    <n v="43.6661"/>
    <n v="126.1923"/>
    <s v="11/21/21"/>
    <x v="7150"/>
    <n v="3"/>
    <n v="0"/>
    <x v="1"/>
    <x v="10"/>
    <x v="30"/>
  </r>
  <r>
    <s v="Jilin"/>
    <x v="37"/>
    <n v="43.6661"/>
    <n v="126.1923"/>
    <s v="11/22/21"/>
    <x v="7150"/>
    <n v="3"/>
    <n v="0"/>
    <x v="1"/>
    <x v="10"/>
    <x v="0"/>
  </r>
  <r>
    <s v="Jilin"/>
    <x v="37"/>
    <n v="43.6661"/>
    <n v="126.1923"/>
    <s v="11/23/21"/>
    <x v="7150"/>
    <n v="3"/>
    <n v="0"/>
    <x v="1"/>
    <x v="10"/>
    <x v="1"/>
  </r>
  <r>
    <s v="Jilin"/>
    <x v="37"/>
    <n v="43.6661"/>
    <n v="126.1923"/>
    <s v="11/24/21"/>
    <x v="2434"/>
    <n v="3"/>
    <n v="0"/>
    <x v="1"/>
    <x v="10"/>
    <x v="2"/>
  </r>
  <r>
    <s v="Jilin"/>
    <x v="37"/>
    <n v="43.6661"/>
    <n v="126.1923"/>
    <s v="11/25/21"/>
    <x v="2434"/>
    <n v="3"/>
    <n v="0"/>
    <x v="1"/>
    <x v="10"/>
    <x v="3"/>
  </r>
  <r>
    <s v="Jilin"/>
    <x v="37"/>
    <n v="43.6661"/>
    <n v="126.1923"/>
    <s v="11/26/21"/>
    <x v="2434"/>
    <n v="3"/>
    <n v="0"/>
    <x v="1"/>
    <x v="10"/>
    <x v="4"/>
  </r>
  <r>
    <s v="Jilin"/>
    <x v="37"/>
    <n v="43.6661"/>
    <n v="126.1923"/>
    <s v="11/27/21"/>
    <x v="2434"/>
    <n v="3"/>
    <n v="0"/>
    <x v="1"/>
    <x v="10"/>
    <x v="5"/>
  </r>
  <r>
    <s v="Jilin"/>
    <x v="37"/>
    <n v="43.6661"/>
    <n v="126.1923"/>
    <s v="11/28/21"/>
    <x v="2434"/>
    <n v="3"/>
    <n v="0"/>
    <x v="1"/>
    <x v="10"/>
    <x v="6"/>
  </r>
  <r>
    <s v="Jilin"/>
    <x v="37"/>
    <n v="43.6661"/>
    <n v="126.1923"/>
    <s v="11/29/21"/>
    <x v="2434"/>
    <n v="3"/>
    <n v="0"/>
    <x v="1"/>
    <x v="10"/>
    <x v="7"/>
  </r>
  <r>
    <s v="Jilin"/>
    <x v="37"/>
    <n v="43.6661"/>
    <n v="126.1923"/>
    <s v="11/30/21"/>
    <x v="2434"/>
    <n v="3"/>
    <n v="0"/>
    <x v="1"/>
    <x v="10"/>
    <x v="8"/>
  </r>
  <r>
    <s v="Jilin"/>
    <x v="37"/>
    <n v="43.6661"/>
    <n v="126.1923"/>
    <s v="12/1/21"/>
    <x v="7151"/>
    <n v="3"/>
    <n v="0"/>
    <x v="1"/>
    <x v="11"/>
    <x v="10"/>
  </r>
  <r>
    <s v="Jilin"/>
    <x v="37"/>
    <n v="43.6661"/>
    <n v="126.1923"/>
    <s v="12/2/21"/>
    <x v="7151"/>
    <n v="3"/>
    <n v="0"/>
    <x v="1"/>
    <x v="11"/>
    <x v="11"/>
  </r>
  <r>
    <s v="Jilin"/>
    <x v="37"/>
    <n v="43.6661"/>
    <n v="126.1923"/>
    <s v="12/3/21"/>
    <x v="7151"/>
    <n v="3"/>
    <n v="0"/>
    <x v="1"/>
    <x v="11"/>
    <x v="12"/>
  </r>
  <r>
    <s v="Jilin"/>
    <x v="37"/>
    <n v="43.6661"/>
    <n v="126.1923"/>
    <s v="12/4/21"/>
    <x v="7151"/>
    <n v="3"/>
    <n v="0"/>
    <x v="1"/>
    <x v="11"/>
    <x v="13"/>
  </r>
  <r>
    <s v="Jilin"/>
    <x v="37"/>
    <n v="43.6661"/>
    <n v="126.1923"/>
    <s v="12/5/21"/>
    <x v="7151"/>
    <n v="3"/>
    <n v="0"/>
    <x v="1"/>
    <x v="11"/>
    <x v="14"/>
  </r>
  <r>
    <s v="Jilin"/>
    <x v="37"/>
    <n v="43.6661"/>
    <n v="126.1923"/>
    <s v="12/6/21"/>
    <x v="7151"/>
    <n v="3"/>
    <n v="0"/>
    <x v="1"/>
    <x v="11"/>
    <x v="15"/>
  </r>
  <r>
    <s v="Jilin"/>
    <x v="37"/>
    <n v="43.6661"/>
    <n v="126.1923"/>
    <s v="12/7/21"/>
    <x v="7151"/>
    <n v="3"/>
    <n v="0"/>
    <x v="1"/>
    <x v="11"/>
    <x v="16"/>
  </r>
  <r>
    <s v="Jilin"/>
    <x v="37"/>
    <n v="43.6661"/>
    <n v="126.1923"/>
    <s v="12/8/21"/>
    <x v="7151"/>
    <n v="3"/>
    <n v="0"/>
    <x v="1"/>
    <x v="11"/>
    <x v="17"/>
  </r>
  <r>
    <s v="Jilin"/>
    <x v="37"/>
    <n v="43.6661"/>
    <n v="126.1923"/>
    <s v="12/9/21"/>
    <x v="7151"/>
    <n v="3"/>
    <n v="0"/>
    <x v="1"/>
    <x v="11"/>
    <x v="18"/>
  </r>
  <r>
    <s v="Jilin"/>
    <x v="37"/>
    <n v="43.6661"/>
    <n v="126.1923"/>
    <s v="12/10/21"/>
    <x v="7151"/>
    <n v="3"/>
    <n v="0"/>
    <x v="1"/>
    <x v="11"/>
    <x v="19"/>
  </r>
  <r>
    <s v="Jilin"/>
    <x v="37"/>
    <n v="43.6661"/>
    <n v="126.1923"/>
    <s v="12/11/21"/>
    <x v="7151"/>
    <n v="3"/>
    <n v="0"/>
    <x v="1"/>
    <x v="11"/>
    <x v="20"/>
  </r>
  <r>
    <s v="Jilin"/>
    <x v="37"/>
    <n v="43.6661"/>
    <n v="126.1923"/>
    <s v="12/12/21"/>
    <x v="8262"/>
    <n v="3"/>
    <n v="0"/>
    <x v="1"/>
    <x v="11"/>
    <x v="21"/>
  </r>
  <r>
    <s v="Jilin"/>
    <x v="37"/>
    <n v="43.6661"/>
    <n v="126.1923"/>
    <s v="12/13/21"/>
    <x v="8262"/>
    <n v="3"/>
    <n v="0"/>
    <x v="1"/>
    <x v="11"/>
    <x v="22"/>
  </r>
  <r>
    <s v="Jilin"/>
    <x v="37"/>
    <n v="43.6661"/>
    <n v="126.1923"/>
    <s v="12/14/21"/>
    <x v="5336"/>
    <n v="3"/>
    <n v="0"/>
    <x v="1"/>
    <x v="11"/>
    <x v="23"/>
  </r>
  <r>
    <s v="Jilin"/>
    <x v="37"/>
    <n v="43.6661"/>
    <n v="126.1923"/>
    <s v="12/15/21"/>
    <x v="5336"/>
    <n v="3"/>
    <n v="0"/>
    <x v="1"/>
    <x v="11"/>
    <x v="24"/>
  </r>
  <r>
    <s v="Jilin"/>
    <x v="37"/>
    <n v="43.6661"/>
    <n v="126.1923"/>
    <s v="12/16/21"/>
    <x v="5336"/>
    <n v="3"/>
    <n v="0"/>
    <x v="1"/>
    <x v="11"/>
    <x v="25"/>
  </r>
  <r>
    <s v="Jilin"/>
    <x v="37"/>
    <n v="43.6661"/>
    <n v="126.1923"/>
    <s v="12/17/21"/>
    <x v="7152"/>
    <n v="3"/>
    <n v="0"/>
    <x v="1"/>
    <x v="11"/>
    <x v="26"/>
  </r>
  <r>
    <s v="Jilin"/>
    <x v="37"/>
    <n v="43.6661"/>
    <n v="126.1923"/>
    <s v="12/18/21"/>
    <x v="7152"/>
    <n v="3"/>
    <n v="0"/>
    <x v="1"/>
    <x v="11"/>
    <x v="27"/>
  </r>
  <r>
    <s v="Jilin"/>
    <x v="37"/>
    <n v="43.6661"/>
    <n v="126.1923"/>
    <s v="12/19/21"/>
    <x v="7152"/>
    <n v="3"/>
    <n v="0"/>
    <x v="1"/>
    <x v="11"/>
    <x v="28"/>
  </r>
  <r>
    <s v="Jilin"/>
    <x v="37"/>
    <n v="43.6661"/>
    <n v="126.1923"/>
    <s v="12/20/21"/>
    <x v="7152"/>
    <n v="3"/>
    <n v="0"/>
    <x v="1"/>
    <x v="11"/>
    <x v="29"/>
  </r>
  <r>
    <s v="Jilin"/>
    <x v="37"/>
    <n v="43.6661"/>
    <n v="126.1923"/>
    <s v="12/21/21"/>
    <x v="7152"/>
    <n v="3"/>
    <n v="0"/>
    <x v="1"/>
    <x v="11"/>
    <x v="30"/>
  </r>
  <r>
    <s v="Jilin"/>
    <x v="37"/>
    <n v="43.6661"/>
    <n v="126.1923"/>
    <s v="12/22/21"/>
    <x v="3788"/>
    <n v="3"/>
    <n v="0"/>
    <x v="1"/>
    <x v="11"/>
    <x v="0"/>
  </r>
  <r>
    <s v="Jilin"/>
    <x v="37"/>
    <n v="43.6661"/>
    <n v="126.1923"/>
    <s v="12/23/21"/>
    <x v="3788"/>
    <n v="3"/>
    <n v="0"/>
    <x v="1"/>
    <x v="11"/>
    <x v="1"/>
  </r>
  <r>
    <s v="Jilin"/>
    <x v="37"/>
    <n v="43.6661"/>
    <n v="126.1923"/>
    <s v="12/24/21"/>
    <x v="3788"/>
    <n v="3"/>
    <n v="0"/>
    <x v="1"/>
    <x v="11"/>
    <x v="2"/>
  </r>
  <r>
    <s v="Jilin"/>
    <x v="37"/>
    <n v="43.6661"/>
    <n v="126.1923"/>
    <s v="12/25/21"/>
    <x v="3788"/>
    <n v="3"/>
    <n v="0"/>
    <x v="1"/>
    <x v="11"/>
    <x v="3"/>
  </r>
  <r>
    <s v="Jilin"/>
    <x v="37"/>
    <n v="43.6661"/>
    <n v="126.1923"/>
    <s v="12/26/21"/>
    <x v="3788"/>
    <n v="3"/>
    <n v="0"/>
    <x v="1"/>
    <x v="11"/>
    <x v="4"/>
  </r>
  <r>
    <s v="Jilin"/>
    <x v="37"/>
    <n v="43.6661"/>
    <n v="126.1923"/>
    <s v="12/27/21"/>
    <x v="3788"/>
    <n v="3"/>
    <n v="0"/>
    <x v="1"/>
    <x v="11"/>
    <x v="5"/>
  </r>
  <r>
    <s v="Jilin"/>
    <x v="37"/>
    <n v="43.6661"/>
    <n v="126.1923"/>
    <s v="12/28/21"/>
    <x v="3788"/>
    <n v="3"/>
    <n v="0"/>
    <x v="1"/>
    <x v="11"/>
    <x v="6"/>
  </r>
  <r>
    <s v="Jilin"/>
    <x v="37"/>
    <n v="43.6661"/>
    <n v="126.1923"/>
    <s v="12/29/21"/>
    <x v="3788"/>
    <n v="3"/>
    <n v="0"/>
    <x v="1"/>
    <x v="11"/>
    <x v="7"/>
  </r>
  <r>
    <s v="Jilin"/>
    <x v="37"/>
    <n v="43.6661"/>
    <n v="126.1923"/>
    <s v="12/30/21"/>
    <x v="3788"/>
    <n v="3"/>
    <n v="0"/>
    <x v="1"/>
    <x v="11"/>
    <x v="8"/>
  </r>
  <r>
    <s v="Jilin"/>
    <x v="37"/>
    <n v="43.6661"/>
    <n v="126.1923"/>
    <s v="12/31/21"/>
    <x v="3788"/>
    <n v="3"/>
    <n v="0"/>
    <x v="1"/>
    <x v="11"/>
    <x v="9"/>
  </r>
  <r>
    <s v="Jilin"/>
    <x v="37"/>
    <n v="43.6661"/>
    <n v="126.1923"/>
    <s v="1/1/22"/>
    <x v="3788"/>
    <n v="3"/>
    <n v="0"/>
    <x v="2"/>
    <x v="0"/>
    <x v="10"/>
  </r>
  <r>
    <s v="Jilin"/>
    <x v="37"/>
    <n v="43.6661"/>
    <n v="126.1923"/>
    <s v="1/2/22"/>
    <x v="3788"/>
    <n v="3"/>
    <n v="0"/>
    <x v="2"/>
    <x v="0"/>
    <x v="11"/>
  </r>
  <r>
    <s v="Jilin"/>
    <x v="37"/>
    <n v="43.6661"/>
    <n v="126.1923"/>
    <s v="1/3/22"/>
    <x v="3788"/>
    <n v="3"/>
    <n v="0"/>
    <x v="2"/>
    <x v="0"/>
    <x v="12"/>
  </r>
  <r>
    <s v="Jilin"/>
    <x v="37"/>
    <n v="43.6661"/>
    <n v="126.1923"/>
    <s v="1/4/22"/>
    <x v="3788"/>
    <n v="3"/>
    <n v="0"/>
    <x v="2"/>
    <x v="0"/>
    <x v="13"/>
  </r>
  <r>
    <s v="Jilin"/>
    <x v="37"/>
    <n v="43.6661"/>
    <n v="126.1923"/>
    <s v="1/5/22"/>
    <x v="7153"/>
    <n v="3"/>
    <n v="0"/>
    <x v="2"/>
    <x v="0"/>
    <x v="14"/>
  </r>
  <r>
    <s v="Jilin"/>
    <x v="37"/>
    <n v="43.6661"/>
    <n v="126.1923"/>
    <s v="1/6/22"/>
    <x v="7153"/>
    <n v="3"/>
    <n v="0"/>
    <x v="2"/>
    <x v="0"/>
    <x v="15"/>
  </r>
  <r>
    <s v="Jilin"/>
    <x v="37"/>
    <n v="43.6661"/>
    <n v="126.1923"/>
    <s v="1/7/22"/>
    <x v="7153"/>
    <n v="3"/>
    <n v="0"/>
    <x v="2"/>
    <x v="0"/>
    <x v="16"/>
  </r>
  <r>
    <s v="Jilin"/>
    <x v="37"/>
    <n v="43.6661"/>
    <n v="126.1923"/>
    <s v="1/8/22"/>
    <x v="7153"/>
    <n v="3"/>
    <n v="0"/>
    <x v="2"/>
    <x v="0"/>
    <x v="17"/>
  </r>
  <r>
    <s v="Jilin"/>
    <x v="37"/>
    <n v="43.6661"/>
    <n v="126.1923"/>
    <s v="1/9/22"/>
    <x v="7153"/>
    <n v="3"/>
    <n v="0"/>
    <x v="2"/>
    <x v="0"/>
    <x v="18"/>
  </r>
  <r>
    <s v="Jilin"/>
    <x v="37"/>
    <n v="43.6661"/>
    <n v="126.1923"/>
    <s v="1/10/22"/>
    <x v="7153"/>
    <n v="3"/>
    <n v="0"/>
    <x v="2"/>
    <x v="0"/>
    <x v="19"/>
  </r>
  <r>
    <s v="Jilin"/>
    <x v="37"/>
    <n v="43.6661"/>
    <n v="126.1923"/>
    <s v="1/11/22"/>
    <x v="7153"/>
    <n v="3"/>
    <n v="0"/>
    <x v="2"/>
    <x v="0"/>
    <x v="20"/>
  </r>
  <r>
    <s v="Jilin"/>
    <x v="37"/>
    <n v="43.6661"/>
    <n v="126.1923"/>
    <s v="1/12/22"/>
    <x v="7153"/>
    <n v="3"/>
    <n v="0"/>
    <x v="2"/>
    <x v="0"/>
    <x v="21"/>
  </r>
  <r>
    <s v="Jilin"/>
    <x v="37"/>
    <n v="43.6661"/>
    <n v="126.1923"/>
    <s v="1/13/22"/>
    <x v="7153"/>
    <n v="3"/>
    <n v="0"/>
    <x v="2"/>
    <x v="0"/>
    <x v="22"/>
  </r>
  <r>
    <s v="Jilin"/>
    <x v="37"/>
    <n v="43.6661"/>
    <n v="126.1923"/>
    <s v="1/14/22"/>
    <x v="7153"/>
    <n v="3"/>
    <n v="0"/>
    <x v="2"/>
    <x v="0"/>
    <x v="23"/>
  </r>
  <r>
    <s v="Jilin"/>
    <x v="37"/>
    <n v="43.6661"/>
    <n v="126.1923"/>
    <s v="1/15/22"/>
    <x v="7153"/>
    <n v="3"/>
    <n v="0"/>
    <x v="2"/>
    <x v="0"/>
    <x v="24"/>
  </r>
  <r>
    <s v="Jilin"/>
    <x v="37"/>
    <n v="43.6661"/>
    <n v="126.1923"/>
    <s v="1/16/22"/>
    <x v="7153"/>
    <n v="3"/>
    <n v="0"/>
    <x v="2"/>
    <x v="0"/>
    <x v="25"/>
  </r>
  <r>
    <s v="Jilin"/>
    <x v="37"/>
    <n v="43.6661"/>
    <n v="126.1923"/>
    <s v="1/17/22"/>
    <x v="7153"/>
    <n v="3"/>
    <n v="0"/>
    <x v="2"/>
    <x v="0"/>
    <x v="26"/>
  </r>
  <r>
    <s v="Jilin"/>
    <x v="37"/>
    <n v="43.6661"/>
    <n v="126.1923"/>
    <s v="1/18/22"/>
    <x v="7153"/>
    <n v="3"/>
    <n v="0"/>
    <x v="2"/>
    <x v="0"/>
    <x v="27"/>
  </r>
  <r>
    <s v="Jilin"/>
    <x v="37"/>
    <n v="43.6661"/>
    <n v="126.1923"/>
    <s v="1/19/22"/>
    <x v="7153"/>
    <n v="3"/>
    <n v="0"/>
    <x v="2"/>
    <x v="0"/>
    <x v="28"/>
  </r>
  <r>
    <s v="Jilin"/>
    <x v="37"/>
    <n v="43.6661"/>
    <n v="126.1923"/>
    <s v="1/20/22"/>
    <x v="7153"/>
    <n v="3"/>
    <n v="0"/>
    <x v="2"/>
    <x v="0"/>
    <x v="29"/>
  </r>
  <r>
    <s v="Jilin"/>
    <x v="37"/>
    <n v="43.6661"/>
    <n v="126.1923"/>
    <s v="1/21/22"/>
    <x v="7153"/>
    <n v="3"/>
    <n v="0"/>
    <x v="2"/>
    <x v="0"/>
    <x v="30"/>
  </r>
  <r>
    <s v="Jilin"/>
    <x v="37"/>
    <n v="43.6661"/>
    <n v="126.1923"/>
    <s v="1/22/22"/>
    <x v="7153"/>
    <n v="3"/>
    <n v="0"/>
    <x v="2"/>
    <x v="0"/>
    <x v="0"/>
  </r>
  <r>
    <s v="Jilin"/>
    <x v="37"/>
    <n v="43.6661"/>
    <n v="126.1923"/>
    <s v="1/23/22"/>
    <x v="7153"/>
    <n v="3"/>
    <n v="0"/>
    <x v="2"/>
    <x v="0"/>
    <x v="1"/>
  </r>
  <r>
    <s v="Jilin"/>
    <x v="37"/>
    <n v="43.6661"/>
    <n v="126.1923"/>
    <s v="1/24/22"/>
    <x v="7153"/>
    <n v="3"/>
    <n v="0"/>
    <x v="2"/>
    <x v="0"/>
    <x v="2"/>
  </r>
  <r>
    <s v="Jilin"/>
    <x v="37"/>
    <n v="43.6661"/>
    <n v="126.1923"/>
    <s v="1/25/22"/>
    <x v="7153"/>
    <n v="3"/>
    <n v="0"/>
    <x v="2"/>
    <x v="0"/>
    <x v="3"/>
  </r>
  <r>
    <s v="Jilin"/>
    <x v="37"/>
    <n v="43.6661"/>
    <n v="126.1923"/>
    <s v="1/26/22"/>
    <x v="7154"/>
    <n v="3"/>
    <n v="0"/>
    <x v="2"/>
    <x v="0"/>
    <x v="4"/>
  </r>
  <r>
    <s v="Jilin"/>
    <x v="37"/>
    <n v="43.6661"/>
    <n v="126.1923"/>
    <s v="1/27/22"/>
    <x v="7154"/>
    <n v="3"/>
    <n v="0"/>
    <x v="2"/>
    <x v="0"/>
    <x v="5"/>
  </r>
  <r>
    <s v="Jilin"/>
    <x v="37"/>
    <n v="43.6661"/>
    <n v="126.1923"/>
    <s v="1/28/22"/>
    <x v="7154"/>
    <n v="3"/>
    <n v="0"/>
    <x v="2"/>
    <x v="0"/>
    <x v="6"/>
  </r>
  <r>
    <s v="Jilin"/>
    <x v="37"/>
    <n v="43.6661"/>
    <n v="126.1923"/>
    <s v="1/29/22"/>
    <x v="7154"/>
    <n v="3"/>
    <n v="0"/>
    <x v="2"/>
    <x v="0"/>
    <x v="7"/>
  </r>
  <r>
    <s v="Jilin"/>
    <x v="37"/>
    <n v="43.6661"/>
    <n v="126.1923"/>
    <s v="1/30/22"/>
    <x v="7154"/>
    <n v="3"/>
    <n v="0"/>
    <x v="2"/>
    <x v="0"/>
    <x v="8"/>
  </r>
  <r>
    <s v="Jilin"/>
    <x v="37"/>
    <n v="43.6661"/>
    <n v="126.1923"/>
    <s v="1/31/22"/>
    <x v="7154"/>
    <n v="3"/>
    <n v="0"/>
    <x v="2"/>
    <x v="0"/>
    <x v="9"/>
  </r>
  <r>
    <s v="Jilin"/>
    <x v="37"/>
    <n v="43.6661"/>
    <n v="126.1923"/>
    <s v="2/1/22"/>
    <x v="8263"/>
    <n v="3"/>
    <n v="0"/>
    <x v="2"/>
    <x v="1"/>
    <x v="10"/>
  </r>
  <r>
    <s v="Jilin"/>
    <x v="37"/>
    <n v="43.6661"/>
    <n v="126.1923"/>
    <s v="2/2/22"/>
    <x v="8263"/>
    <n v="3"/>
    <n v="0"/>
    <x v="2"/>
    <x v="1"/>
    <x v="11"/>
  </r>
  <r>
    <s v="Jilin"/>
    <x v="37"/>
    <n v="43.6661"/>
    <n v="126.1923"/>
    <s v="2/3/22"/>
    <x v="8263"/>
    <n v="3"/>
    <n v="0"/>
    <x v="2"/>
    <x v="1"/>
    <x v="12"/>
  </r>
  <r>
    <s v="Jilin"/>
    <x v="37"/>
    <n v="43.6661"/>
    <n v="126.1923"/>
    <s v="2/4/22"/>
    <x v="8263"/>
    <n v="3"/>
    <n v="0"/>
    <x v="2"/>
    <x v="1"/>
    <x v="13"/>
  </r>
  <r>
    <s v="Jilin"/>
    <x v="37"/>
    <n v="43.6661"/>
    <n v="126.1923"/>
    <s v="2/5/22"/>
    <x v="8263"/>
    <n v="3"/>
    <n v="0"/>
    <x v="2"/>
    <x v="1"/>
    <x v="14"/>
  </r>
  <r>
    <s v="Jilin"/>
    <x v="37"/>
    <n v="43.6661"/>
    <n v="126.1923"/>
    <s v="2/6/22"/>
    <x v="8263"/>
    <n v="3"/>
    <n v="0"/>
    <x v="2"/>
    <x v="1"/>
    <x v="15"/>
  </r>
  <r>
    <s v="Jilin"/>
    <x v="37"/>
    <n v="43.6661"/>
    <n v="126.1923"/>
    <s v="2/7/22"/>
    <x v="8263"/>
    <n v="3"/>
    <n v="0"/>
    <x v="2"/>
    <x v="1"/>
    <x v="16"/>
  </r>
  <r>
    <s v="Jilin"/>
    <x v="37"/>
    <n v="43.6661"/>
    <n v="126.1923"/>
    <s v="2/8/22"/>
    <x v="8263"/>
    <n v="3"/>
    <n v="0"/>
    <x v="2"/>
    <x v="1"/>
    <x v="17"/>
  </r>
  <r>
    <s v="Jilin"/>
    <x v="37"/>
    <n v="43.6661"/>
    <n v="126.1923"/>
    <s v="2/9/22"/>
    <x v="7156"/>
    <n v="3"/>
    <n v="0"/>
    <x v="2"/>
    <x v="1"/>
    <x v="18"/>
  </r>
  <r>
    <s v="Jilin"/>
    <x v="37"/>
    <n v="43.6661"/>
    <n v="126.1923"/>
    <s v="2/10/22"/>
    <x v="7156"/>
    <n v="3"/>
    <n v="0"/>
    <x v="2"/>
    <x v="1"/>
    <x v="19"/>
  </r>
  <r>
    <s v="Jilin"/>
    <x v="37"/>
    <n v="43.6661"/>
    <n v="126.1923"/>
    <s v="2/11/22"/>
    <x v="7156"/>
    <n v="3"/>
    <n v="0"/>
    <x v="2"/>
    <x v="1"/>
    <x v="20"/>
  </r>
  <r>
    <s v="Jilin"/>
    <x v="37"/>
    <n v="43.6661"/>
    <n v="126.1923"/>
    <s v="2/12/22"/>
    <x v="7156"/>
    <n v="3"/>
    <n v="0"/>
    <x v="2"/>
    <x v="1"/>
    <x v="21"/>
  </r>
  <r>
    <s v="Jilin"/>
    <x v="37"/>
    <n v="43.6661"/>
    <n v="126.1923"/>
    <s v="2/13/22"/>
    <x v="7156"/>
    <n v="3"/>
    <n v="0"/>
    <x v="2"/>
    <x v="1"/>
    <x v="22"/>
  </r>
  <r>
    <s v="Jilin"/>
    <x v="37"/>
    <n v="43.6661"/>
    <n v="126.1923"/>
    <s v="2/14/22"/>
    <x v="7156"/>
    <n v="3"/>
    <n v="0"/>
    <x v="2"/>
    <x v="1"/>
    <x v="23"/>
  </r>
  <r>
    <s v="Jilin"/>
    <x v="37"/>
    <n v="43.6661"/>
    <n v="126.1923"/>
    <s v="2/15/22"/>
    <x v="7156"/>
    <n v="3"/>
    <n v="0"/>
    <x v="2"/>
    <x v="1"/>
    <x v="24"/>
  </r>
  <r>
    <s v="Jilin"/>
    <x v="37"/>
    <n v="43.6661"/>
    <n v="126.1923"/>
    <s v="2/16/22"/>
    <x v="7157"/>
    <n v="3"/>
    <n v="0"/>
    <x v="2"/>
    <x v="1"/>
    <x v="25"/>
  </r>
  <r>
    <s v="Jilin"/>
    <x v="37"/>
    <n v="43.6661"/>
    <n v="126.1923"/>
    <s v="2/17/22"/>
    <x v="3570"/>
    <n v="3"/>
    <n v="0"/>
    <x v="2"/>
    <x v="1"/>
    <x v="26"/>
  </r>
  <r>
    <s v="Jilin"/>
    <x v="37"/>
    <n v="43.6661"/>
    <n v="126.1923"/>
    <s v="2/18/22"/>
    <x v="3570"/>
    <n v="3"/>
    <n v="0"/>
    <x v="2"/>
    <x v="1"/>
    <x v="27"/>
  </r>
  <r>
    <s v="Jilin"/>
    <x v="37"/>
    <n v="43.6661"/>
    <n v="126.1923"/>
    <s v="2/19/22"/>
    <x v="3570"/>
    <n v="3"/>
    <n v="0"/>
    <x v="2"/>
    <x v="1"/>
    <x v="28"/>
  </r>
  <r>
    <s v="Jilin"/>
    <x v="37"/>
    <n v="43.6661"/>
    <n v="126.1923"/>
    <s v="2/20/22"/>
    <x v="3570"/>
    <n v="3"/>
    <n v="0"/>
    <x v="2"/>
    <x v="1"/>
    <x v="29"/>
  </r>
  <r>
    <s v="Jilin"/>
    <x v="37"/>
    <n v="43.6661"/>
    <n v="126.1923"/>
    <s v="2/21/22"/>
    <x v="3570"/>
    <n v="3"/>
    <n v="0"/>
    <x v="2"/>
    <x v="1"/>
    <x v="30"/>
  </r>
  <r>
    <s v="Jilin"/>
    <x v="37"/>
    <n v="43.6661"/>
    <n v="126.1923"/>
    <s v="2/22/22"/>
    <x v="3570"/>
    <n v="3"/>
    <n v="0"/>
    <x v="2"/>
    <x v="1"/>
    <x v="0"/>
  </r>
  <r>
    <s v="Jilin"/>
    <x v="37"/>
    <n v="43.6661"/>
    <n v="126.1923"/>
    <s v="2/23/22"/>
    <x v="2435"/>
    <n v="3"/>
    <n v="0"/>
    <x v="2"/>
    <x v="1"/>
    <x v="1"/>
  </r>
  <r>
    <s v="Jilin"/>
    <x v="37"/>
    <n v="43.6661"/>
    <n v="126.1923"/>
    <s v="2/24/22"/>
    <x v="7159"/>
    <n v="3"/>
    <n v="0"/>
    <x v="2"/>
    <x v="1"/>
    <x v="2"/>
  </r>
  <r>
    <s v="Jilin"/>
    <x v="37"/>
    <n v="43.6661"/>
    <n v="126.1923"/>
    <s v="2/25/22"/>
    <x v="7159"/>
    <n v="3"/>
    <n v="0"/>
    <x v="2"/>
    <x v="1"/>
    <x v="3"/>
  </r>
  <r>
    <s v="Jilin"/>
    <x v="37"/>
    <n v="43.6661"/>
    <n v="126.1923"/>
    <s v="2/26/22"/>
    <x v="7160"/>
    <n v="3"/>
    <n v="0"/>
    <x v="2"/>
    <x v="1"/>
    <x v="4"/>
  </r>
  <r>
    <s v="Jilin"/>
    <x v="37"/>
    <n v="43.6661"/>
    <n v="126.1923"/>
    <s v="2/27/22"/>
    <x v="7160"/>
    <n v="3"/>
    <n v="0"/>
    <x v="2"/>
    <x v="1"/>
    <x v="5"/>
  </r>
  <r>
    <s v="Jilin"/>
    <x v="37"/>
    <n v="43.6661"/>
    <n v="126.1923"/>
    <s v="2/28/22"/>
    <x v="7160"/>
    <n v="3"/>
    <n v="0"/>
    <x v="2"/>
    <x v="1"/>
    <x v="6"/>
  </r>
  <r>
    <s v="Jilin"/>
    <x v="37"/>
    <n v="43.6661"/>
    <n v="126.1923"/>
    <s v="3/1/22"/>
    <x v="832"/>
    <n v="3"/>
    <n v="0"/>
    <x v="2"/>
    <x v="2"/>
    <x v="10"/>
  </r>
  <r>
    <s v="Jilin"/>
    <x v="37"/>
    <n v="43.6661"/>
    <n v="126.1923"/>
    <s v="3/2/22"/>
    <x v="7169"/>
    <n v="3"/>
    <n v="0"/>
    <x v="2"/>
    <x v="2"/>
    <x v="11"/>
  </r>
  <r>
    <s v="Jilin"/>
    <x v="37"/>
    <n v="43.6661"/>
    <n v="126.1923"/>
    <s v="3/3/22"/>
    <x v="17885"/>
    <n v="3"/>
    <n v="0"/>
    <x v="2"/>
    <x v="2"/>
    <x v="12"/>
  </r>
  <r>
    <s v="Jilin"/>
    <x v="37"/>
    <n v="43.6661"/>
    <n v="126.1923"/>
    <s v="3/4/22"/>
    <x v="17887"/>
    <n v="3"/>
    <n v="0"/>
    <x v="2"/>
    <x v="2"/>
    <x v="13"/>
  </r>
  <r>
    <s v="Jilin"/>
    <x v="37"/>
    <n v="43.6661"/>
    <n v="126.1923"/>
    <s v="3/5/22"/>
    <x v="15356"/>
    <n v="3"/>
    <n v="0"/>
    <x v="2"/>
    <x v="2"/>
    <x v="14"/>
  </r>
  <r>
    <s v="Jilin"/>
    <x v="37"/>
    <n v="43.6661"/>
    <n v="126.1923"/>
    <s v="3/6/22"/>
    <x v="17888"/>
    <n v="3"/>
    <n v="0"/>
    <x v="2"/>
    <x v="2"/>
    <x v="15"/>
  </r>
  <r>
    <s v="Jilin"/>
    <x v="37"/>
    <n v="43.6661"/>
    <n v="126.1923"/>
    <s v="3/7/22"/>
    <x v="7205"/>
    <n v="3"/>
    <n v="0"/>
    <x v="2"/>
    <x v="2"/>
    <x v="16"/>
  </r>
  <r>
    <s v="Jilin"/>
    <x v="37"/>
    <n v="43.6661"/>
    <n v="126.1923"/>
    <s v="3/8/22"/>
    <x v="7232"/>
    <n v="3"/>
    <n v="0"/>
    <x v="2"/>
    <x v="2"/>
    <x v="17"/>
  </r>
  <r>
    <s v="Jilin"/>
    <x v="37"/>
    <n v="43.6661"/>
    <n v="126.1923"/>
    <s v="3/9/22"/>
    <x v="7232"/>
    <n v="3"/>
    <n v="0"/>
    <x v="2"/>
    <x v="2"/>
    <x v="18"/>
  </r>
  <r>
    <s v="Jilin"/>
    <x v="37"/>
    <n v="43.6661"/>
    <n v="126.1923"/>
    <s v="3/10/22"/>
    <x v="3791"/>
    <n v="3"/>
    <n v="0"/>
    <x v="2"/>
    <x v="2"/>
    <x v="19"/>
  </r>
  <r>
    <s v="Jilin"/>
    <x v="37"/>
    <n v="43.6661"/>
    <n v="126.1923"/>
    <s v="3/11/22"/>
    <x v="3791"/>
    <n v="3"/>
    <n v="0"/>
    <x v="2"/>
    <x v="2"/>
    <x v="20"/>
  </r>
  <r>
    <s v="Jilin"/>
    <x v="37"/>
    <n v="43.6661"/>
    <n v="126.1923"/>
    <s v="3/12/22"/>
    <x v="22826"/>
    <n v="3"/>
    <n v="0"/>
    <x v="2"/>
    <x v="2"/>
    <x v="21"/>
  </r>
  <r>
    <s v="Jilin"/>
    <x v="37"/>
    <n v="43.6661"/>
    <n v="126.1923"/>
    <s v="3/13/22"/>
    <x v="14353"/>
    <n v="3"/>
    <n v="0"/>
    <x v="2"/>
    <x v="2"/>
    <x v="22"/>
  </r>
  <r>
    <s v="Jilin"/>
    <x v="37"/>
    <n v="43.6661"/>
    <n v="126.1923"/>
    <s v="3/14/22"/>
    <x v="26731"/>
    <n v="3"/>
    <n v="0"/>
    <x v="2"/>
    <x v="2"/>
    <x v="23"/>
  </r>
  <r>
    <s v="Jilin"/>
    <x v="37"/>
    <n v="43.6661"/>
    <n v="126.1923"/>
    <s v="3/15/22"/>
    <x v="26732"/>
    <n v="3"/>
    <n v="0"/>
    <x v="2"/>
    <x v="2"/>
    <x v="24"/>
  </r>
  <r>
    <s v="Jilin"/>
    <x v="37"/>
    <n v="43.6661"/>
    <n v="126.1923"/>
    <s v="3/16/22"/>
    <x v="26733"/>
    <n v="3"/>
    <n v="0"/>
    <x v="2"/>
    <x v="2"/>
    <x v="25"/>
  </r>
  <r>
    <s v="Jilin"/>
    <x v="37"/>
    <n v="43.6661"/>
    <n v="126.1923"/>
    <s v="3/17/22"/>
    <x v="26733"/>
    <n v="3"/>
    <n v="0"/>
    <x v="2"/>
    <x v="2"/>
    <x v="26"/>
  </r>
  <r>
    <s v="Jilin"/>
    <x v="37"/>
    <n v="43.6661"/>
    <n v="126.1923"/>
    <s v="3/18/22"/>
    <x v="26734"/>
    <n v="3"/>
    <n v="0"/>
    <x v="2"/>
    <x v="2"/>
    <x v="27"/>
  </r>
  <r>
    <s v="Jilin"/>
    <x v="37"/>
    <n v="43.6661"/>
    <n v="126.1923"/>
    <s v="3/19/22"/>
    <x v="26735"/>
    <n v="5"/>
    <n v="0"/>
    <x v="2"/>
    <x v="2"/>
    <x v="28"/>
  </r>
  <r>
    <s v="Jilin"/>
    <x v="37"/>
    <n v="43.6661"/>
    <n v="126.1923"/>
    <s v="3/20/22"/>
    <x v="26735"/>
    <n v="5"/>
    <n v="0"/>
    <x v="2"/>
    <x v="2"/>
    <x v="29"/>
  </r>
  <r>
    <s v="Jilin"/>
    <x v="37"/>
    <n v="43.6661"/>
    <n v="126.1923"/>
    <s v="3/21/22"/>
    <x v="20325"/>
    <n v="5"/>
    <n v="0"/>
    <x v="2"/>
    <x v="2"/>
    <x v="30"/>
  </r>
  <r>
    <s v="Jilin"/>
    <x v="37"/>
    <n v="43.6661"/>
    <n v="126.1923"/>
    <s v="3/22/22"/>
    <x v="26736"/>
    <n v="5"/>
    <n v="0"/>
    <x v="2"/>
    <x v="2"/>
    <x v="0"/>
  </r>
  <r>
    <s v="Jilin"/>
    <x v="37"/>
    <n v="43.6661"/>
    <n v="126.1923"/>
    <s v="3/23/22"/>
    <x v="26737"/>
    <n v="5"/>
    <n v="0"/>
    <x v="2"/>
    <x v="2"/>
    <x v="1"/>
  </r>
  <r>
    <s v="Jilin"/>
    <x v="37"/>
    <n v="43.6661"/>
    <n v="126.1923"/>
    <s v="3/24/22"/>
    <x v="26738"/>
    <n v="5"/>
    <n v="0"/>
    <x v="2"/>
    <x v="2"/>
    <x v="2"/>
  </r>
  <r>
    <s v="Jilin"/>
    <x v="37"/>
    <n v="43.6661"/>
    <n v="126.1923"/>
    <s v="3/25/22"/>
    <x v="26739"/>
    <n v="5"/>
    <n v="0"/>
    <x v="2"/>
    <x v="2"/>
    <x v="3"/>
  </r>
  <r>
    <s v="Jilin"/>
    <x v="37"/>
    <n v="43.6661"/>
    <n v="126.1923"/>
    <s v="3/26/22"/>
    <x v="26740"/>
    <n v="5"/>
    <n v="0"/>
    <x v="2"/>
    <x v="2"/>
    <x v="4"/>
  </r>
  <r>
    <s v="Jilin"/>
    <x v="37"/>
    <n v="43.6661"/>
    <n v="126.1923"/>
    <s v="3/27/22"/>
    <x v="26741"/>
    <n v="5"/>
    <n v="0"/>
    <x v="2"/>
    <x v="2"/>
    <x v="5"/>
  </r>
  <r>
    <s v="Jilin"/>
    <x v="37"/>
    <n v="43.6661"/>
    <n v="126.1923"/>
    <s v="3/28/22"/>
    <x v="26742"/>
    <n v="5"/>
    <n v="0"/>
    <x v="2"/>
    <x v="2"/>
    <x v="6"/>
  </r>
  <r>
    <s v="Jilin"/>
    <x v="37"/>
    <n v="43.6661"/>
    <n v="126.1923"/>
    <s v="3/29/22"/>
    <x v="26743"/>
    <n v="5"/>
    <n v="0"/>
    <x v="2"/>
    <x v="2"/>
    <x v="7"/>
  </r>
  <r>
    <s v="Jilin"/>
    <x v="37"/>
    <n v="43.6661"/>
    <n v="126.1923"/>
    <s v="3/30/22"/>
    <x v="26744"/>
    <n v="5"/>
    <n v="0"/>
    <x v="2"/>
    <x v="2"/>
    <x v="8"/>
  </r>
  <r>
    <s v="Jilin"/>
    <x v="37"/>
    <n v="43.6661"/>
    <n v="126.1923"/>
    <s v="3/31/22"/>
    <x v="26744"/>
    <n v="5"/>
    <n v="0"/>
    <x v="2"/>
    <x v="2"/>
    <x v="9"/>
  </r>
  <r>
    <s v="Jilin"/>
    <x v="37"/>
    <n v="43.6661"/>
    <n v="126.1923"/>
    <s v="4/1/22"/>
    <x v="26745"/>
    <n v="5"/>
    <n v="0"/>
    <x v="2"/>
    <x v="3"/>
    <x v="10"/>
  </r>
  <r>
    <s v="Jilin"/>
    <x v="37"/>
    <n v="43.6661"/>
    <n v="126.1923"/>
    <s v="4/2/22"/>
    <x v="26746"/>
    <n v="5"/>
    <n v="0"/>
    <x v="2"/>
    <x v="3"/>
    <x v="11"/>
  </r>
  <r>
    <s v="Jilin"/>
    <x v="37"/>
    <n v="43.6661"/>
    <n v="126.1923"/>
    <s v="4/3/22"/>
    <x v="26747"/>
    <n v="5"/>
    <n v="0"/>
    <x v="2"/>
    <x v="3"/>
    <x v="12"/>
  </r>
  <r>
    <s v="Jilin"/>
    <x v="37"/>
    <n v="43.6661"/>
    <n v="126.1923"/>
    <s v="4/4/22"/>
    <x v="26748"/>
    <n v="5"/>
    <n v="0"/>
    <x v="2"/>
    <x v="3"/>
    <x v="13"/>
  </r>
  <r>
    <s v="Jilin"/>
    <x v="37"/>
    <n v="43.6661"/>
    <n v="126.1923"/>
    <s v="4/5/22"/>
    <x v="26749"/>
    <n v="5"/>
    <n v="0"/>
    <x v="2"/>
    <x v="3"/>
    <x v="14"/>
  </r>
  <r>
    <s v="Jilin"/>
    <x v="37"/>
    <n v="43.6661"/>
    <n v="126.1923"/>
    <s v="4/6/22"/>
    <x v="26750"/>
    <n v="5"/>
    <n v="0"/>
    <x v="2"/>
    <x v="3"/>
    <x v="15"/>
  </r>
  <r>
    <s v="Jilin"/>
    <x v="37"/>
    <n v="43.6661"/>
    <n v="126.1923"/>
    <s v="4/7/22"/>
    <x v="26751"/>
    <n v="5"/>
    <n v="0"/>
    <x v="2"/>
    <x v="3"/>
    <x v="16"/>
  </r>
  <r>
    <s v="Jilin"/>
    <x v="37"/>
    <n v="43.6661"/>
    <n v="126.1923"/>
    <s v="4/8/22"/>
    <x v="26752"/>
    <n v="5"/>
    <n v="0"/>
    <x v="2"/>
    <x v="3"/>
    <x v="17"/>
  </r>
  <r>
    <s v="Jilin"/>
    <x v="37"/>
    <n v="43.6661"/>
    <n v="126.1923"/>
    <s v="4/9/22"/>
    <x v="26753"/>
    <n v="5"/>
    <n v="0"/>
    <x v="2"/>
    <x v="3"/>
    <x v="18"/>
  </r>
  <r>
    <s v="Jilin"/>
    <x v="37"/>
    <n v="43.6661"/>
    <n v="126.1923"/>
    <s v="4/10/22"/>
    <x v="26754"/>
    <n v="5"/>
    <n v="0"/>
    <x v="2"/>
    <x v="3"/>
    <x v="19"/>
  </r>
  <r>
    <s v="Jilin"/>
    <x v="37"/>
    <n v="43.6661"/>
    <n v="126.1923"/>
    <s v="4/11/22"/>
    <x v="26755"/>
    <n v="5"/>
    <n v="0"/>
    <x v="2"/>
    <x v="3"/>
    <x v="20"/>
  </r>
  <r>
    <s v="Jilin"/>
    <x v="37"/>
    <n v="43.6661"/>
    <n v="126.1923"/>
    <s v="4/12/22"/>
    <x v="26756"/>
    <n v="5"/>
    <n v="0"/>
    <x v="2"/>
    <x v="3"/>
    <x v="21"/>
  </r>
  <r>
    <s v="Jilin"/>
    <x v="37"/>
    <n v="43.6661"/>
    <n v="126.1923"/>
    <s v="4/13/22"/>
    <x v="26757"/>
    <n v="5"/>
    <n v="0"/>
    <x v="2"/>
    <x v="3"/>
    <x v="22"/>
  </r>
  <r>
    <s v="Jilin"/>
    <x v="37"/>
    <n v="43.6661"/>
    <n v="126.1923"/>
    <s v="4/14/22"/>
    <x v="26758"/>
    <n v="5"/>
    <n v="0"/>
    <x v="2"/>
    <x v="3"/>
    <x v="23"/>
  </r>
  <r>
    <s v="Jilin"/>
    <x v="37"/>
    <n v="43.6661"/>
    <n v="126.1923"/>
    <s v="4/15/22"/>
    <x v="21698"/>
    <n v="5"/>
    <n v="0"/>
    <x v="2"/>
    <x v="3"/>
    <x v="24"/>
  </r>
  <r>
    <s v="Jilin"/>
    <x v="37"/>
    <n v="43.6661"/>
    <n v="126.1923"/>
    <s v="4/16/22"/>
    <x v="26759"/>
    <n v="5"/>
    <n v="0"/>
    <x v="2"/>
    <x v="3"/>
    <x v="25"/>
  </r>
  <r>
    <s v="Jilin"/>
    <x v="37"/>
    <n v="43.6661"/>
    <n v="126.1923"/>
    <s v="4/17/22"/>
    <x v="26760"/>
    <n v="5"/>
    <n v="0"/>
    <x v="2"/>
    <x v="3"/>
    <x v="26"/>
  </r>
  <r>
    <s v="Jilin"/>
    <x v="37"/>
    <n v="43.6661"/>
    <n v="126.1923"/>
    <s v="4/18/22"/>
    <x v="26761"/>
    <n v="5"/>
    <n v="0"/>
    <x v="2"/>
    <x v="3"/>
    <x v="27"/>
  </r>
  <r>
    <s v="Jilin"/>
    <x v="37"/>
    <n v="43.6661"/>
    <n v="126.1923"/>
    <s v="4/19/22"/>
    <x v="26762"/>
    <n v="5"/>
    <n v="0"/>
    <x v="2"/>
    <x v="3"/>
    <x v="28"/>
  </r>
  <r>
    <s v="Jilin"/>
    <x v="37"/>
    <n v="43.6661"/>
    <n v="126.1923"/>
    <s v="4/20/22"/>
    <x v="26763"/>
    <n v="5"/>
    <n v="0"/>
    <x v="2"/>
    <x v="3"/>
    <x v="29"/>
  </r>
  <r>
    <s v="Jilin"/>
    <x v="37"/>
    <n v="43.6661"/>
    <n v="126.1923"/>
    <s v="4/21/22"/>
    <x v="26764"/>
    <n v="5"/>
    <n v="0"/>
    <x v="2"/>
    <x v="3"/>
    <x v="30"/>
  </r>
  <r>
    <s v="Jilin"/>
    <x v="37"/>
    <n v="43.6661"/>
    <n v="126.1923"/>
    <s v="4/22/22"/>
    <x v="26765"/>
    <n v="5"/>
    <n v="0"/>
    <x v="2"/>
    <x v="3"/>
    <x v="0"/>
  </r>
  <r>
    <s v="Jilin"/>
    <x v="37"/>
    <n v="43.6661"/>
    <n v="126.1923"/>
    <s v="4/23/22"/>
    <x v="6472"/>
    <n v="5"/>
    <n v="0"/>
    <x v="2"/>
    <x v="3"/>
    <x v="1"/>
  </r>
  <r>
    <s v="Jilin"/>
    <x v="37"/>
    <n v="43.6661"/>
    <n v="126.1923"/>
    <s v="4/24/22"/>
    <x v="26766"/>
    <n v="5"/>
    <n v="0"/>
    <x v="2"/>
    <x v="3"/>
    <x v="2"/>
  </r>
  <r>
    <s v="Jilin"/>
    <x v="37"/>
    <n v="43.6661"/>
    <n v="126.1923"/>
    <s v="4/25/22"/>
    <x v="26767"/>
    <n v="5"/>
    <n v="0"/>
    <x v="2"/>
    <x v="3"/>
    <x v="3"/>
  </r>
  <r>
    <s v="Jilin"/>
    <x v="37"/>
    <n v="43.6661"/>
    <n v="126.1923"/>
    <s v="4/26/22"/>
    <x v="26768"/>
    <n v="5"/>
    <n v="0"/>
    <x v="2"/>
    <x v="3"/>
    <x v="4"/>
  </r>
  <r>
    <s v="Jilin"/>
    <x v="37"/>
    <n v="43.6661"/>
    <n v="126.1923"/>
    <s v="4/27/22"/>
    <x v="26769"/>
    <n v="5"/>
    <n v="0"/>
    <x v="2"/>
    <x v="3"/>
    <x v="5"/>
  </r>
  <r>
    <s v="Jilin"/>
    <x v="37"/>
    <n v="43.6661"/>
    <n v="126.1923"/>
    <s v="4/28/22"/>
    <x v="26770"/>
    <n v="5"/>
    <n v="0"/>
    <x v="2"/>
    <x v="3"/>
    <x v="6"/>
  </r>
  <r>
    <s v="Jilin"/>
    <x v="37"/>
    <n v="43.6661"/>
    <n v="126.1923"/>
    <s v="4/29/22"/>
    <x v="26771"/>
    <n v="5"/>
    <n v="0"/>
    <x v="2"/>
    <x v="3"/>
    <x v="7"/>
  </r>
  <r>
    <s v="Jilin"/>
    <x v="37"/>
    <n v="43.6661"/>
    <n v="126.1923"/>
    <s v="4/30/22"/>
    <x v="26772"/>
    <n v="5"/>
    <n v="0"/>
    <x v="2"/>
    <x v="3"/>
    <x v="8"/>
  </r>
  <r>
    <s v="Jilin"/>
    <x v="37"/>
    <n v="43.6661"/>
    <n v="126.1923"/>
    <s v="5/1/22"/>
    <x v="26773"/>
    <n v="5"/>
    <n v="0"/>
    <x v="2"/>
    <x v="4"/>
    <x v="10"/>
  </r>
  <r>
    <s v="Jilin"/>
    <x v="37"/>
    <n v="43.6661"/>
    <n v="126.1923"/>
    <s v="5/2/22"/>
    <x v="26773"/>
    <n v="5"/>
    <n v="0"/>
    <x v="2"/>
    <x v="4"/>
    <x v="11"/>
  </r>
  <r>
    <s v="Jilin"/>
    <x v="37"/>
    <n v="43.6661"/>
    <n v="126.1923"/>
    <s v="5/3/22"/>
    <x v="26774"/>
    <n v="5"/>
    <n v="0"/>
    <x v="2"/>
    <x v="4"/>
    <x v="12"/>
  </r>
  <r>
    <s v="Jilin"/>
    <x v="37"/>
    <n v="43.6661"/>
    <n v="126.1923"/>
    <s v="5/4/22"/>
    <x v="26775"/>
    <n v="5"/>
    <n v="0"/>
    <x v="2"/>
    <x v="4"/>
    <x v="13"/>
  </r>
  <r>
    <s v="Jilin"/>
    <x v="37"/>
    <n v="43.6661"/>
    <n v="126.1923"/>
    <s v="5/5/22"/>
    <x v="26776"/>
    <n v="5"/>
    <n v="0"/>
    <x v="2"/>
    <x v="4"/>
    <x v="14"/>
  </r>
  <r>
    <s v="Jilin"/>
    <x v="37"/>
    <n v="43.6661"/>
    <n v="126.1923"/>
    <s v="5/6/22"/>
    <x v="26777"/>
    <n v="5"/>
    <n v="0"/>
    <x v="2"/>
    <x v="4"/>
    <x v="15"/>
  </r>
  <r>
    <s v="Jilin"/>
    <x v="37"/>
    <n v="43.6661"/>
    <n v="126.1923"/>
    <s v="5/7/22"/>
    <x v="26778"/>
    <n v="5"/>
    <n v="0"/>
    <x v="2"/>
    <x v="4"/>
    <x v="16"/>
  </r>
  <r>
    <s v="Jilin"/>
    <x v="37"/>
    <n v="43.6661"/>
    <n v="126.1923"/>
    <s v="5/8/22"/>
    <x v="26778"/>
    <n v="5"/>
    <n v="0"/>
    <x v="2"/>
    <x v="4"/>
    <x v="17"/>
  </r>
  <r>
    <s v="Jilin"/>
    <x v="37"/>
    <n v="43.6661"/>
    <n v="126.1923"/>
    <s v="5/9/22"/>
    <x v="26778"/>
    <n v="5"/>
    <n v="0"/>
    <x v="2"/>
    <x v="4"/>
    <x v="18"/>
  </r>
  <r>
    <s v="Jilin"/>
    <x v="37"/>
    <n v="43.6661"/>
    <n v="126.1923"/>
    <s v="5/10/22"/>
    <x v="26778"/>
    <n v="5"/>
    <n v="0"/>
    <x v="2"/>
    <x v="4"/>
    <x v="19"/>
  </r>
  <r>
    <s v="Jilin"/>
    <x v="37"/>
    <n v="43.6661"/>
    <n v="126.1923"/>
    <s v="5/11/22"/>
    <x v="26779"/>
    <n v="5"/>
    <n v="0"/>
    <x v="2"/>
    <x v="4"/>
    <x v="20"/>
  </r>
  <r>
    <s v="Jilin"/>
    <x v="37"/>
    <n v="43.6661"/>
    <n v="126.1923"/>
    <s v="5/12/22"/>
    <x v="26779"/>
    <n v="5"/>
    <n v="0"/>
    <x v="2"/>
    <x v="4"/>
    <x v="21"/>
  </r>
  <r>
    <s v="Jilin"/>
    <x v="37"/>
    <n v="43.6661"/>
    <n v="126.1923"/>
    <s v="5/13/22"/>
    <x v="26780"/>
    <n v="5"/>
    <n v="0"/>
    <x v="2"/>
    <x v="4"/>
    <x v="22"/>
  </r>
  <r>
    <s v="Jilin"/>
    <x v="37"/>
    <n v="43.6661"/>
    <n v="126.1923"/>
    <s v="5/14/22"/>
    <x v="26781"/>
    <n v="5"/>
    <n v="0"/>
    <x v="2"/>
    <x v="4"/>
    <x v="23"/>
  </r>
  <r>
    <s v="Jilin"/>
    <x v="37"/>
    <n v="43.6661"/>
    <n v="126.1923"/>
    <s v="5/15/22"/>
    <x v="26781"/>
    <n v="5"/>
    <n v="0"/>
    <x v="2"/>
    <x v="4"/>
    <x v="24"/>
  </r>
  <r>
    <s v="Jilin"/>
    <x v="37"/>
    <n v="43.6661"/>
    <n v="126.1923"/>
    <s v="5/16/22"/>
    <x v="26782"/>
    <n v="5"/>
    <n v="0"/>
    <x v="2"/>
    <x v="4"/>
    <x v="25"/>
  </r>
  <r>
    <s v="Jilin"/>
    <x v="37"/>
    <n v="43.6661"/>
    <n v="126.1923"/>
    <s v="5/17/22"/>
    <x v="26783"/>
    <n v="5"/>
    <n v="0"/>
    <x v="2"/>
    <x v="4"/>
    <x v="26"/>
  </r>
  <r>
    <s v="Jilin"/>
    <x v="37"/>
    <n v="43.6661"/>
    <n v="126.1923"/>
    <s v="5/18/22"/>
    <x v="26784"/>
    <n v="5"/>
    <n v="0"/>
    <x v="2"/>
    <x v="4"/>
    <x v="27"/>
  </r>
  <r>
    <s v="Jilin"/>
    <x v="37"/>
    <n v="43.6661"/>
    <n v="126.1923"/>
    <s v="5/19/22"/>
    <x v="26785"/>
    <n v="5"/>
    <n v="0"/>
    <x v="2"/>
    <x v="4"/>
    <x v="28"/>
  </r>
  <r>
    <s v="Jilin"/>
    <x v="37"/>
    <n v="43.6661"/>
    <n v="126.1923"/>
    <s v="5/20/22"/>
    <x v="26785"/>
    <n v="5"/>
    <n v="0"/>
    <x v="2"/>
    <x v="4"/>
    <x v="29"/>
  </r>
  <r>
    <s v="Jilin"/>
    <x v="37"/>
    <n v="43.6661"/>
    <n v="126.1923"/>
    <s v="5/21/22"/>
    <x v="26785"/>
    <n v="5"/>
    <n v="0"/>
    <x v="2"/>
    <x v="4"/>
    <x v="30"/>
  </r>
  <r>
    <s v="Jilin"/>
    <x v="37"/>
    <n v="43.6661"/>
    <n v="126.1923"/>
    <s v="5/22/22"/>
    <x v="26785"/>
    <n v="5"/>
    <n v="0"/>
    <x v="2"/>
    <x v="4"/>
    <x v="0"/>
  </r>
  <r>
    <s v="Jilin"/>
    <x v="37"/>
    <n v="43.6661"/>
    <n v="126.1923"/>
    <s v="5/23/22"/>
    <x v="26786"/>
    <n v="5"/>
    <n v="0"/>
    <x v="2"/>
    <x v="4"/>
    <x v="1"/>
  </r>
  <r>
    <s v="Jilin"/>
    <x v="37"/>
    <n v="43.6661"/>
    <n v="126.1923"/>
    <s v="5/24/22"/>
    <x v="26787"/>
    <n v="5"/>
    <n v="0"/>
    <x v="2"/>
    <x v="4"/>
    <x v="2"/>
  </r>
  <r>
    <s v="Jilin"/>
    <x v="37"/>
    <n v="43.6661"/>
    <n v="126.1923"/>
    <s v="5/25/22"/>
    <x v="26787"/>
    <n v="5"/>
    <n v="0"/>
    <x v="2"/>
    <x v="4"/>
    <x v="3"/>
  </r>
  <r>
    <s v="Jilin"/>
    <x v="37"/>
    <n v="43.6661"/>
    <n v="126.1923"/>
    <s v="5/26/22"/>
    <x v="26788"/>
    <n v="5"/>
    <n v="0"/>
    <x v="2"/>
    <x v="4"/>
    <x v="4"/>
  </r>
  <r>
    <s v="Jilin"/>
    <x v="37"/>
    <n v="43.6661"/>
    <n v="126.1923"/>
    <s v="5/27/22"/>
    <x v="26789"/>
    <n v="5"/>
    <n v="0"/>
    <x v="2"/>
    <x v="4"/>
    <x v="5"/>
  </r>
  <r>
    <s v="Jilin"/>
    <x v="37"/>
    <n v="43.6661"/>
    <n v="126.1923"/>
    <s v="5/28/22"/>
    <x v="26789"/>
    <n v="5"/>
    <n v="0"/>
    <x v="2"/>
    <x v="4"/>
    <x v="6"/>
  </r>
  <r>
    <s v="Jilin"/>
    <x v="37"/>
    <n v="43.6661"/>
    <n v="126.1923"/>
    <s v="5/29/22"/>
    <x v="26789"/>
    <n v="5"/>
    <n v="0"/>
    <x v="2"/>
    <x v="4"/>
    <x v="7"/>
  </r>
  <r>
    <s v="Jilin"/>
    <x v="37"/>
    <n v="43.6661"/>
    <n v="126.1923"/>
    <s v="5/30/22"/>
    <x v="26790"/>
    <n v="5"/>
    <n v="0"/>
    <x v="2"/>
    <x v="4"/>
    <x v="8"/>
  </r>
  <r>
    <s v="Jilin"/>
    <x v="37"/>
    <n v="43.6661"/>
    <n v="126.1923"/>
    <s v="5/31/22"/>
    <x v="26790"/>
    <n v="5"/>
    <n v="0"/>
    <x v="2"/>
    <x v="4"/>
    <x v="9"/>
  </r>
  <r>
    <s v="Jilin"/>
    <x v="37"/>
    <n v="43.6661"/>
    <n v="126.1923"/>
    <s v="6/1/22"/>
    <x v="26790"/>
    <n v="5"/>
    <n v="0"/>
    <x v="2"/>
    <x v="5"/>
    <x v="10"/>
  </r>
  <r>
    <s v="Jilin"/>
    <x v="37"/>
    <n v="43.6661"/>
    <n v="126.1923"/>
    <s v="6/2/22"/>
    <x v="26790"/>
    <n v="5"/>
    <n v="0"/>
    <x v="2"/>
    <x v="5"/>
    <x v="11"/>
  </r>
  <r>
    <s v="Jilin"/>
    <x v="37"/>
    <n v="43.6661"/>
    <n v="126.1923"/>
    <s v="6/3/22"/>
    <x v="26790"/>
    <n v="5"/>
    <n v="0"/>
    <x v="2"/>
    <x v="5"/>
    <x v="12"/>
  </r>
  <r>
    <s v="Jilin"/>
    <x v="37"/>
    <n v="43.6661"/>
    <n v="126.1923"/>
    <s v="6/4/22"/>
    <x v="26790"/>
    <n v="5"/>
    <n v="0"/>
    <x v="2"/>
    <x v="5"/>
    <x v="13"/>
  </r>
  <r>
    <s v="Jilin"/>
    <x v="37"/>
    <n v="43.6661"/>
    <n v="126.1923"/>
    <s v="6/5/22"/>
    <x v="26790"/>
    <n v="5"/>
    <n v="0"/>
    <x v="2"/>
    <x v="5"/>
    <x v="14"/>
  </r>
  <r>
    <s v="Jilin"/>
    <x v="37"/>
    <n v="43.6661"/>
    <n v="126.1923"/>
    <s v="6/6/22"/>
    <x v="26790"/>
    <n v="5"/>
    <n v="0"/>
    <x v="2"/>
    <x v="5"/>
    <x v="15"/>
  </r>
  <r>
    <s v="Jilin"/>
    <x v="37"/>
    <n v="43.6661"/>
    <n v="126.1923"/>
    <s v="6/7/22"/>
    <x v="26790"/>
    <n v="5"/>
    <n v="0"/>
    <x v="2"/>
    <x v="5"/>
    <x v="16"/>
  </r>
  <r>
    <s v="Jilin"/>
    <x v="37"/>
    <n v="43.6661"/>
    <n v="126.1923"/>
    <s v="6/8/22"/>
    <x v="26790"/>
    <n v="5"/>
    <n v="0"/>
    <x v="2"/>
    <x v="5"/>
    <x v="17"/>
  </r>
  <r>
    <s v="Jilin"/>
    <x v="37"/>
    <n v="43.6661"/>
    <n v="126.1923"/>
    <s v="6/9/22"/>
    <x v="26790"/>
    <n v="5"/>
    <n v="0"/>
    <x v="2"/>
    <x v="5"/>
    <x v="18"/>
  </r>
  <r>
    <s v="Jilin"/>
    <x v="37"/>
    <n v="43.6661"/>
    <n v="126.1923"/>
    <s v="6/10/22"/>
    <x v="26790"/>
    <n v="5"/>
    <n v="0"/>
    <x v="2"/>
    <x v="5"/>
    <x v="19"/>
  </r>
  <r>
    <s v="Jilin"/>
    <x v="37"/>
    <n v="43.6661"/>
    <n v="126.1923"/>
    <s v="6/11/22"/>
    <x v="26790"/>
    <n v="5"/>
    <n v="0"/>
    <x v="2"/>
    <x v="5"/>
    <x v="20"/>
  </r>
  <r>
    <s v="Jilin"/>
    <x v="37"/>
    <n v="43.6661"/>
    <n v="126.1923"/>
    <s v="6/12/22"/>
    <x v="26790"/>
    <n v="5"/>
    <n v="0"/>
    <x v="2"/>
    <x v="5"/>
    <x v="21"/>
  </r>
  <r>
    <s v="Jilin"/>
    <x v="37"/>
    <n v="43.6661"/>
    <n v="126.1923"/>
    <s v="6/13/22"/>
    <x v="26790"/>
    <n v="5"/>
    <n v="0"/>
    <x v="2"/>
    <x v="5"/>
    <x v="22"/>
  </r>
  <r>
    <s v="Jilin"/>
    <x v="37"/>
    <n v="43.6661"/>
    <n v="126.1923"/>
    <s v="6/14/22"/>
    <x v="26790"/>
    <n v="5"/>
    <n v="0"/>
    <x v="2"/>
    <x v="5"/>
    <x v="23"/>
  </r>
  <r>
    <s v="Jilin"/>
    <x v="37"/>
    <n v="43.6661"/>
    <n v="126.1923"/>
    <s v="6/15/22"/>
    <x v="26790"/>
    <n v="5"/>
    <n v="0"/>
    <x v="2"/>
    <x v="5"/>
    <x v="24"/>
  </r>
  <r>
    <s v="Jilin"/>
    <x v="37"/>
    <n v="43.6661"/>
    <n v="126.1923"/>
    <s v="6/16/22"/>
    <x v="26790"/>
    <n v="5"/>
    <n v="0"/>
    <x v="2"/>
    <x v="5"/>
    <x v="25"/>
  </r>
  <r>
    <s v="Jilin"/>
    <x v="37"/>
    <n v="43.6661"/>
    <n v="126.1923"/>
    <s v="6/17/22"/>
    <x v="26790"/>
    <n v="5"/>
    <n v="0"/>
    <x v="2"/>
    <x v="5"/>
    <x v="26"/>
  </r>
  <r>
    <s v="Jilin"/>
    <x v="37"/>
    <n v="43.6661"/>
    <n v="126.1923"/>
    <s v="6/18/22"/>
    <x v="26790"/>
    <n v="5"/>
    <n v="0"/>
    <x v="2"/>
    <x v="5"/>
    <x v="27"/>
  </r>
  <r>
    <s v="Jilin"/>
    <x v="37"/>
    <n v="43.6661"/>
    <n v="126.1923"/>
    <s v="6/19/22"/>
    <x v="26790"/>
    <n v="5"/>
    <n v="0"/>
    <x v="2"/>
    <x v="5"/>
    <x v="28"/>
  </r>
  <r>
    <s v="Jilin"/>
    <x v="37"/>
    <n v="43.6661"/>
    <n v="126.1923"/>
    <s v="6/20/22"/>
    <x v="26790"/>
    <n v="5"/>
    <n v="0"/>
    <x v="2"/>
    <x v="5"/>
    <x v="29"/>
  </r>
  <r>
    <s v="Jilin"/>
    <x v="37"/>
    <n v="43.6661"/>
    <n v="126.1923"/>
    <s v="6/21/22"/>
    <x v="26790"/>
    <n v="5"/>
    <n v="0"/>
    <x v="2"/>
    <x v="5"/>
    <x v="30"/>
  </r>
  <r>
    <s v="Jilin"/>
    <x v="37"/>
    <n v="43.6661"/>
    <n v="126.1923"/>
    <s v="6/22/22"/>
    <x v="26790"/>
    <n v="5"/>
    <n v="0"/>
    <x v="2"/>
    <x v="5"/>
    <x v="0"/>
  </r>
  <r>
    <s v="Jilin"/>
    <x v="37"/>
    <n v="43.6661"/>
    <n v="126.1923"/>
    <s v="6/23/22"/>
    <x v="26790"/>
    <n v="5"/>
    <n v="0"/>
    <x v="2"/>
    <x v="5"/>
    <x v="1"/>
  </r>
  <r>
    <s v="Jilin"/>
    <x v="37"/>
    <n v="43.6661"/>
    <n v="126.1923"/>
    <s v="6/24/22"/>
    <x v="26790"/>
    <n v="5"/>
    <n v="0"/>
    <x v="2"/>
    <x v="5"/>
    <x v="2"/>
  </r>
  <r>
    <s v="Jilin"/>
    <x v="37"/>
    <n v="43.6661"/>
    <n v="126.1923"/>
    <s v="6/25/22"/>
    <x v="26790"/>
    <n v="5"/>
    <n v="0"/>
    <x v="2"/>
    <x v="5"/>
    <x v="3"/>
  </r>
  <r>
    <s v="Jilin"/>
    <x v="37"/>
    <n v="43.6661"/>
    <n v="126.1923"/>
    <s v="6/26/22"/>
    <x v="26790"/>
    <n v="5"/>
    <n v="0"/>
    <x v="2"/>
    <x v="5"/>
    <x v="4"/>
  </r>
  <r>
    <s v="Jilin"/>
    <x v="37"/>
    <n v="43.6661"/>
    <n v="126.1923"/>
    <s v="6/27/22"/>
    <x v="26790"/>
    <n v="5"/>
    <n v="0"/>
    <x v="2"/>
    <x v="5"/>
    <x v="5"/>
  </r>
  <r>
    <s v="Liaoning"/>
    <x v="37"/>
    <n v="41.2956"/>
    <n v="122.60850000000001"/>
    <s v="1/22/20"/>
    <x v="790"/>
    <n v="0"/>
    <n v="0"/>
    <x v="0"/>
    <x v="0"/>
    <x v="0"/>
  </r>
  <r>
    <s v="Liaoning"/>
    <x v="37"/>
    <n v="41.2956"/>
    <n v="122.60850000000001"/>
    <s v="1/23/20"/>
    <x v="1593"/>
    <n v="0"/>
    <n v="0"/>
    <x v="0"/>
    <x v="0"/>
    <x v="1"/>
  </r>
  <r>
    <s v="Liaoning"/>
    <x v="37"/>
    <n v="41.2956"/>
    <n v="122.60850000000001"/>
    <s v="1/24/20"/>
    <x v="2888"/>
    <n v="0"/>
    <n v="0"/>
    <x v="0"/>
    <x v="0"/>
    <x v="2"/>
  </r>
  <r>
    <s v="Liaoning"/>
    <x v="37"/>
    <n v="41.2956"/>
    <n v="122.60850000000001"/>
    <s v="1/25/20"/>
    <x v="1594"/>
    <n v="0"/>
    <n v="0"/>
    <x v="0"/>
    <x v="0"/>
    <x v="3"/>
  </r>
  <r>
    <s v="Liaoning"/>
    <x v="37"/>
    <n v="41.2956"/>
    <n v="122.60850000000001"/>
    <s v="1/26/20"/>
    <x v="3518"/>
    <n v="0"/>
    <n v="0"/>
    <x v="0"/>
    <x v="0"/>
    <x v="4"/>
  </r>
  <r>
    <s v="Liaoning"/>
    <x v="37"/>
    <n v="41.2956"/>
    <n v="122.60850000000001"/>
    <s v="1/27/20"/>
    <x v="2891"/>
    <n v="0"/>
    <n v="0"/>
    <x v="0"/>
    <x v="0"/>
    <x v="5"/>
  </r>
  <r>
    <s v="Liaoning"/>
    <x v="37"/>
    <n v="41.2956"/>
    <n v="122.60850000000001"/>
    <s v="1/28/20"/>
    <x v="9"/>
    <n v="0"/>
    <n v="0"/>
    <x v="0"/>
    <x v="0"/>
    <x v="6"/>
  </r>
  <r>
    <s v="Liaoning"/>
    <x v="37"/>
    <n v="41.2956"/>
    <n v="122.60850000000001"/>
    <s v="1/29/20"/>
    <x v="2412"/>
    <n v="0"/>
    <n v="1"/>
    <x v="0"/>
    <x v="0"/>
    <x v="7"/>
  </r>
  <r>
    <s v="Liaoning"/>
    <x v="37"/>
    <n v="41.2956"/>
    <n v="122.60850000000001"/>
    <s v="1/30/20"/>
    <x v="6360"/>
    <n v="0"/>
    <n v="1"/>
    <x v="0"/>
    <x v="0"/>
    <x v="8"/>
  </r>
  <r>
    <s v="Liaoning"/>
    <x v="37"/>
    <n v="41.2956"/>
    <n v="122.60850000000001"/>
    <s v="1/31/20"/>
    <x v="1597"/>
    <n v="0"/>
    <n v="1"/>
    <x v="0"/>
    <x v="0"/>
    <x v="9"/>
  </r>
  <r>
    <s v="Liaoning"/>
    <x v="37"/>
    <n v="41.2956"/>
    <n v="122.60850000000001"/>
    <s v="2/1/20"/>
    <x v="799"/>
    <n v="0"/>
    <n v="1"/>
    <x v="0"/>
    <x v="1"/>
    <x v="10"/>
  </r>
  <r>
    <s v="Liaoning"/>
    <x v="37"/>
    <n v="41.2956"/>
    <n v="122.60850000000001"/>
    <s v="2/2/20"/>
    <x v="800"/>
    <n v="0"/>
    <n v="1"/>
    <x v="0"/>
    <x v="1"/>
    <x v="11"/>
  </r>
  <r>
    <s v="Liaoning"/>
    <x v="37"/>
    <n v="41.2956"/>
    <n v="122.60850000000001"/>
    <s v="2/3/20"/>
    <x v="12"/>
    <n v="0"/>
    <n v="1"/>
    <x v="0"/>
    <x v="1"/>
    <x v="12"/>
  </r>
  <r>
    <s v="Liaoning"/>
    <x v="37"/>
    <n v="41.2956"/>
    <n v="122.60850000000001"/>
    <s v="2/4/20"/>
    <x v="2903"/>
    <n v="0"/>
    <n v="2"/>
    <x v="0"/>
    <x v="1"/>
    <x v="13"/>
  </r>
  <r>
    <s v="Liaoning"/>
    <x v="37"/>
    <n v="41.2956"/>
    <n v="122.60850000000001"/>
    <s v="2/5/20"/>
    <x v="802"/>
    <n v="0"/>
    <n v="4"/>
    <x v="0"/>
    <x v="1"/>
    <x v="14"/>
  </r>
  <r>
    <s v="Liaoning"/>
    <x v="37"/>
    <n v="41.2956"/>
    <n v="122.60850000000001"/>
    <s v="2/6/20"/>
    <x v="3524"/>
    <n v="0"/>
    <n v="5"/>
    <x v="0"/>
    <x v="1"/>
    <x v="15"/>
  </r>
  <r>
    <s v="Liaoning"/>
    <x v="37"/>
    <n v="41.2956"/>
    <n v="122.60850000000001"/>
    <s v="2/7/20"/>
    <x v="5309"/>
    <n v="0"/>
    <n v="7"/>
    <x v="0"/>
    <x v="1"/>
    <x v="16"/>
  </r>
  <r>
    <s v="Liaoning"/>
    <x v="37"/>
    <n v="41.2956"/>
    <n v="122.60850000000001"/>
    <s v="2/8/20"/>
    <x v="5313"/>
    <n v="0"/>
    <n v="8"/>
    <x v="0"/>
    <x v="1"/>
    <x v="17"/>
  </r>
  <r>
    <s v="Liaoning"/>
    <x v="37"/>
    <n v="41.2956"/>
    <n v="122.60850000000001"/>
    <s v="2/9/20"/>
    <x v="3529"/>
    <n v="0"/>
    <n v="12"/>
    <x v="0"/>
    <x v="1"/>
    <x v="18"/>
  </r>
  <r>
    <s v="Liaoning"/>
    <x v="37"/>
    <n v="41.2956"/>
    <n v="122.60850000000001"/>
    <s v="2/10/20"/>
    <x v="3530"/>
    <n v="0"/>
    <n v="13"/>
    <x v="0"/>
    <x v="1"/>
    <x v="19"/>
  </r>
  <r>
    <s v="Liaoning"/>
    <x v="37"/>
    <n v="41.2956"/>
    <n v="122.60850000000001"/>
    <s v="2/11/20"/>
    <x v="3531"/>
    <n v="0"/>
    <n v="19"/>
    <x v="0"/>
    <x v="1"/>
    <x v="20"/>
  </r>
  <r>
    <s v="Liaoning"/>
    <x v="37"/>
    <n v="41.2956"/>
    <n v="122.60850000000001"/>
    <s v="2/12/20"/>
    <x v="5314"/>
    <n v="1"/>
    <n v="20"/>
    <x v="0"/>
    <x v="1"/>
    <x v="21"/>
  </r>
  <r>
    <s v="Liaoning"/>
    <x v="37"/>
    <n v="41.2956"/>
    <n v="122.60850000000001"/>
    <s v="2/13/20"/>
    <x v="5315"/>
    <n v="1"/>
    <n v="22"/>
    <x v="0"/>
    <x v="1"/>
    <x v="22"/>
  </r>
  <r>
    <s v="Liaoning"/>
    <x v="37"/>
    <n v="41.2956"/>
    <n v="122.60850000000001"/>
    <s v="2/14/20"/>
    <x v="3533"/>
    <n v="1"/>
    <n v="29"/>
    <x v="0"/>
    <x v="1"/>
    <x v="23"/>
  </r>
  <r>
    <s v="Liaoning"/>
    <x v="37"/>
    <n v="41.2956"/>
    <n v="122.60850000000001"/>
    <s v="2/15/20"/>
    <x v="3533"/>
    <n v="1"/>
    <n v="31"/>
    <x v="0"/>
    <x v="1"/>
    <x v="24"/>
  </r>
  <r>
    <s v="Liaoning"/>
    <x v="37"/>
    <n v="41.2956"/>
    <n v="122.60850000000001"/>
    <s v="2/16/20"/>
    <x v="7621"/>
    <n v="1"/>
    <n v="40"/>
    <x v="0"/>
    <x v="1"/>
    <x v="25"/>
  </r>
  <r>
    <s v="Liaoning"/>
    <x v="37"/>
    <n v="41.2956"/>
    <n v="122.60850000000001"/>
    <s v="2/17/20"/>
    <x v="7621"/>
    <n v="1"/>
    <n v="43"/>
    <x v="0"/>
    <x v="1"/>
    <x v="26"/>
  </r>
  <r>
    <s v="Liaoning"/>
    <x v="37"/>
    <n v="41.2956"/>
    <n v="122.60850000000001"/>
    <s v="2/18/20"/>
    <x v="7621"/>
    <n v="1"/>
    <n v="53"/>
    <x v="0"/>
    <x v="1"/>
    <x v="27"/>
  </r>
  <r>
    <s v="Liaoning"/>
    <x v="37"/>
    <n v="41.2956"/>
    <n v="122.60850000000001"/>
    <s v="2/19/20"/>
    <x v="7621"/>
    <n v="1"/>
    <n v="55"/>
    <x v="0"/>
    <x v="1"/>
    <x v="28"/>
  </r>
  <r>
    <s v="Liaoning"/>
    <x v="37"/>
    <n v="41.2956"/>
    <n v="122.60850000000001"/>
    <s v="2/20/20"/>
    <x v="7621"/>
    <n v="1"/>
    <n v="59"/>
    <x v="0"/>
    <x v="1"/>
    <x v="29"/>
  </r>
  <r>
    <s v="Liaoning"/>
    <x v="37"/>
    <n v="41.2956"/>
    <n v="122.60850000000001"/>
    <s v="2/21/20"/>
    <x v="7621"/>
    <n v="1"/>
    <n v="61"/>
    <x v="0"/>
    <x v="1"/>
    <x v="30"/>
  </r>
  <r>
    <s v="Liaoning"/>
    <x v="37"/>
    <n v="41.2956"/>
    <n v="122.60850000000001"/>
    <s v="2/22/20"/>
    <x v="7621"/>
    <n v="1"/>
    <n v="66"/>
    <x v="0"/>
    <x v="1"/>
    <x v="0"/>
  </r>
  <r>
    <s v="Liaoning"/>
    <x v="37"/>
    <n v="41.2956"/>
    <n v="122.60850000000001"/>
    <s v="2/23/20"/>
    <x v="7621"/>
    <n v="1"/>
    <n v="73"/>
    <x v="0"/>
    <x v="1"/>
    <x v="1"/>
  </r>
  <r>
    <s v="Liaoning"/>
    <x v="37"/>
    <n v="41.2956"/>
    <n v="122.60850000000001"/>
    <s v="2/24/20"/>
    <x v="7621"/>
    <n v="1"/>
    <n v="80"/>
    <x v="0"/>
    <x v="1"/>
    <x v="2"/>
  </r>
  <r>
    <s v="Liaoning"/>
    <x v="37"/>
    <n v="41.2956"/>
    <n v="122.60850000000001"/>
    <s v="2/25/20"/>
    <x v="7621"/>
    <n v="1"/>
    <n v="83"/>
    <x v="0"/>
    <x v="1"/>
    <x v="3"/>
  </r>
  <r>
    <s v="Liaoning"/>
    <x v="37"/>
    <n v="41.2956"/>
    <n v="122.60850000000001"/>
    <s v="2/26/20"/>
    <x v="7621"/>
    <n v="1"/>
    <n v="88"/>
    <x v="0"/>
    <x v="1"/>
    <x v="4"/>
  </r>
  <r>
    <s v="Liaoning"/>
    <x v="37"/>
    <n v="41.2956"/>
    <n v="122.60850000000001"/>
    <s v="2/27/20"/>
    <x v="7621"/>
    <n v="1"/>
    <n v="93"/>
    <x v="0"/>
    <x v="1"/>
    <x v="5"/>
  </r>
  <r>
    <s v="Liaoning"/>
    <x v="37"/>
    <n v="41.2956"/>
    <n v="122.60850000000001"/>
    <s v="2/28/20"/>
    <x v="7621"/>
    <n v="1"/>
    <n v="93"/>
    <x v="0"/>
    <x v="1"/>
    <x v="6"/>
  </r>
  <r>
    <s v="Liaoning"/>
    <x v="37"/>
    <n v="41.2956"/>
    <n v="122.60850000000001"/>
    <s v="2/29/20"/>
    <x v="7621"/>
    <n v="1"/>
    <n v="96"/>
    <x v="0"/>
    <x v="1"/>
    <x v="7"/>
  </r>
  <r>
    <s v="Liaoning"/>
    <x v="37"/>
    <n v="41.2956"/>
    <n v="122.60850000000001"/>
    <s v="3/1/20"/>
    <x v="3534"/>
    <n v="1"/>
    <n v="103"/>
    <x v="0"/>
    <x v="2"/>
    <x v="10"/>
  </r>
  <r>
    <s v="Liaoning"/>
    <x v="37"/>
    <n v="41.2956"/>
    <n v="122.60850000000001"/>
    <s v="3/2/20"/>
    <x v="3534"/>
    <n v="1"/>
    <n v="103"/>
    <x v="0"/>
    <x v="2"/>
    <x v="11"/>
  </r>
  <r>
    <s v="Liaoning"/>
    <x v="37"/>
    <n v="41.2956"/>
    <n v="122.60850000000001"/>
    <s v="3/3/20"/>
    <x v="19694"/>
    <n v="1"/>
    <n v="106"/>
    <x v="0"/>
    <x v="2"/>
    <x v="12"/>
  </r>
  <r>
    <s v="Liaoning"/>
    <x v="37"/>
    <n v="41.2956"/>
    <n v="122.60850000000001"/>
    <s v="3/4/20"/>
    <x v="19694"/>
    <n v="1"/>
    <n v="106"/>
    <x v="0"/>
    <x v="2"/>
    <x v="13"/>
  </r>
  <r>
    <s v="Liaoning"/>
    <x v="37"/>
    <n v="41.2956"/>
    <n v="122.60850000000001"/>
    <s v="3/5/20"/>
    <x v="19694"/>
    <n v="1"/>
    <n v="106"/>
    <x v="0"/>
    <x v="2"/>
    <x v="14"/>
  </r>
  <r>
    <s v="Liaoning"/>
    <x v="37"/>
    <n v="41.2956"/>
    <n v="122.60850000000001"/>
    <s v="3/6/20"/>
    <x v="19694"/>
    <n v="1"/>
    <n v="106"/>
    <x v="0"/>
    <x v="2"/>
    <x v="15"/>
  </r>
  <r>
    <s v="Liaoning"/>
    <x v="37"/>
    <n v="41.2956"/>
    <n v="122.60850000000001"/>
    <s v="3/7/20"/>
    <x v="19694"/>
    <n v="1"/>
    <n v="107"/>
    <x v="0"/>
    <x v="2"/>
    <x v="16"/>
  </r>
  <r>
    <s v="Liaoning"/>
    <x v="37"/>
    <n v="41.2956"/>
    <n v="122.60850000000001"/>
    <s v="3/8/20"/>
    <x v="19694"/>
    <n v="1"/>
    <n v="109"/>
    <x v="0"/>
    <x v="2"/>
    <x v="17"/>
  </r>
  <r>
    <s v="Liaoning"/>
    <x v="37"/>
    <n v="41.2956"/>
    <n v="122.60850000000001"/>
    <s v="3/9/20"/>
    <x v="19694"/>
    <n v="1"/>
    <n v="109"/>
    <x v="0"/>
    <x v="2"/>
    <x v="18"/>
  </r>
  <r>
    <s v="Liaoning"/>
    <x v="37"/>
    <n v="41.2956"/>
    <n v="122.60850000000001"/>
    <s v="3/10/20"/>
    <x v="19694"/>
    <n v="1"/>
    <n v="111"/>
    <x v="0"/>
    <x v="2"/>
    <x v="19"/>
  </r>
  <r>
    <s v="Liaoning"/>
    <x v="37"/>
    <n v="41.2956"/>
    <n v="122.60850000000001"/>
    <s v="3/11/20"/>
    <x v="19694"/>
    <n v="1"/>
    <n v="111"/>
    <x v="0"/>
    <x v="2"/>
    <x v="20"/>
  </r>
  <r>
    <s v="Liaoning"/>
    <x v="37"/>
    <n v="41.2956"/>
    <n v="122.60850000000001"/>
    <s v="3/12/20"/>
    <x v="19694"/>
    <n v="1"/>
    <n v="112"/>
    <x v="0"/>
    <x v="2"/>
    <x v="21"/>
  </r>
  <r>
    <s v="Liaoning"/>
    <x v="37"/>
    <n v="41.2956"/>
    <n v="122.60850000000001"/>
    <s v="3/13/20"/>
    <x v="19694"/>
    <n v="1"/>
    <n v="112"/>
    <x v="0"/>
    <x v="2"/>
    <x v="22"/>
  </r>
  <r>
    <s v="Liaoning"/>
    <x v="37"/>
    <n v="41.2956"/>
    <n v="122.60850000000001"/>
    <s v="3/14/20"/>
    <x v="19694"/>
    <n v="1"/>
    <n v="113"/>
    <x v="0"/>
    <x v="2"/>
    <x v="23"/>
  </r>
  <r>
    <s v="Liaoning"/>
    <x v="37"/>
    <n v="41.2956"/>
    <n v="122.60850000000001"/>
    <s v="3/15/20"/>
    <x v="19694"/>
    <n v="1"/>
    <n v="114"/>
    <x v="0"/>
    <x v="2"/>
    <x v="24"/>
  </r>
  <r>
    <s v="Liaoning"/>
    <x v="37"/>
    <n v="41.2956"/>
    <n v="122.60850000000001"/>
    <s v="3/16/20"/>
    <x v="19694"/>
    <n v="1"/>
    <n v="115"/>
    <x v="0"/>
    <x v="2"/>
    <x v="25"/>
  </r>
  <r>
    <s v="Liaoning"/>
    <x v="37"/>
    <n v="41.2956"/>
    <n v="122.60850000000001"/>
    <s v="3/17/20"/>
    <x v="19694"/>
    <n v="1"/>
    <n v="120"/>
    <x v="0"/>
    <x v="2"/>
    <x v="26"/>
  </r>
  <r>
    <s v="Liaoning"/>
    <x v="37"/>
    <n v="41.2956"/>
    <n v="122.60850000000001"/>
    <s v="3/18/20"/>
    <x v="19694"/>
    <n v="1"/>
    <n v="122"/>
    <x v="0"/>
    <x v="2"/>
    <x v="27"/>
  </r>
  <r>
    <s v="Liaoning"/>
    <x v="37"/>
    <n v="41.2956"/>
    <n v="122.60850000000001"/>
    <s v="3/19/20"/>
    <x v="19694"/>
    <n v="1"/>
    <n v="122"/>
    <x v="0"/>
    <x v="2"/>
    <x v="28"/>
  </r>
  <r>
    <s v="Liaoning"/>
    <x v="37"/>
    <n v="41.2956"/>
    <n v="122.60850000000001"/>
    <s v="3/20/20"/>
    <x v="8493"/>
    <n v="2"/>
    <n v="122"/>
    <x v="0"/>
    <x v="2"/>
    <x v="29"/>
  </r>
  <r>
    <s v="Liaoning"/>
    <x v="37"/>
    <n v="41.2956"/>
    <n v="122.60850000000001"/>
    <s v="3/21/20"/>
    <x v="8493"/>
    <n v="2"/>
    <n v="122"/>
    <x v="0"/>
    <x v="2"/>
    <x v="30"/>
  </r>
  <r>
    <s v="Liaoning"/>
    <x v="37"/>
    <n v="41.2956"/>
    <n v="122.60850000000001"/>
    <s v="3/22/20"/>
    <x v="3536"/>
    <n v="2"/>
    <n v="124"/>
    <x v="0"/>
    <x v="2"/>
    <x v="0"/>
  </r>
  <r>
    <s v="Liaoning"/>
    <x v="37"/>
    <n v="41.2956"/>
    <n v="122.60850000000001"/>
    <s v="3/23/20"/>
    <x v="3536"/>
    <n v="2"/>
    <n v="124"/>
    <x v="0"/>
    <x v="2"/>
    <x v="1"/>
  </r>
  <r>
    <s v="Liaoning"/>
    <x v="37"/>
    <n v="41.2956"/>
    <n v="122.60850000000001"/>
    <s v="3/24/20"/>
    <x v="3536"/>
    <n v="2"/>
    <n v="124"/>
    <x v="0"/>
    <x v="2"/>
    <x v="2"/>
  </r>
  <r>
    <s v="Liaoning"/>
    <x v="37"/>
    <n v="41.2956"/>
    <n v="122.60850000000001"/>
    <s v="3/25/20"/>
    <x v="3536"/>
    <n v="2"/>
    <n v="124"/>
    <x v="0"/>
    <x v="2"/>
    <x v="3"/>
  </r>
  <r>
    <s v="Liaoning"/>
    <x v="37"/>
    <n v="41.2956"/>
    <n v="122.60850000000001"/>
    <s v="3/26/20"/>
    <x v="3537"/>
    <n v="2"/>
    <n v="124"/>
    <x v="0"/>
    <x v="2"/>
    <x v="4"/>
  </r>
  <r>
    <s v="Liaoning"/>
    <x v="37"/>
    <n v="41.2956"/>
    <n v="122.60850000000001"/>
    <s v="3/27/20"/>
    <x v="3537"/>
    <n v="2"/>
    <n v="124"/>
    <x v="0"/>
    <x v="2"/>
    <x v="5"/>
  </r>
  <r>
    <s v="Liaoning"/>
    <x v="37"/>
    <n v="41.2956"/>
    <n v="122.60850000000001"/>
    <s v="3/28/20"/>
    <x v="6367"/>
    <n v="2"/>
    <n v="124"/>
    <x v="0"/>
    <x v="2"/>
    <x v="6"/>
  </r>
  <r>
    <s v="Liaoning"/>
    <x v="37"/>
    <n v="41.2956"/>
    <n v="122.60850000000001"/>
    <s v="3/29/20"/>
    <x v="3539"/>
    <n v="2"/>
    <n v="124"/>
    <x v="0"/>
    <x v="2"/>
    <x v="7"/>
  </r>
  <r>
    <s v="Liaoning"/>
    <x v="37"/>
    <n v="41.2956"/>
    <n v="122.60850000000001"/>
    <s v="3/30/20"/>
    <x v="4541"/>
    <n v="2"/>
    <n v="124"/>
    <x v="0"/>
    <x v="2"/>
    <x v="8"/>
  </r>
  <r>
    <s v="Liaoning"/>
    <x v="37"/>
    <n v="41.2956"/>
    <n v="122.60850000000001"/>
    <s v="3/31/20"/>
    <x v="1602"/>
    <n v="2"/>
    <n v="124"/>
    <x v="0"/>
    <x v="2"/>
    <x v="9"/>
  </r>
  <r>
    <s v="Liaoning"/>
    <x v="37"/>
    <n v="41.2956"/>
    <n v="122.60850000000001"/>
    <s v="4/1/20"/>
    <x v="2911"/>
    <n v="2"/>
    <n v="124"/>
    <x v="0"/>
    <x v="3"/>
    <x v="10"/>
  </r>
  <r>
    <s v="Liaoning"/>
    <x v="37"/>
    <n v="41.2956"/>
    <n v="122.60850000000001"/>
    <s v="4/2/20"/>
    <x v="3540"/>
    <n v="2"/>
    <n v="124"/>
    <x v="0"/>
    <x v="3"/>
    <x v="11"/>
  </r>
  <r>
    <s v="Liaoning"/>
    <x v="37"/>
    <n v="41.2956"/>
    <n v="122.60850000000001"/>
    <s v="4/3/20"/>
    <x v="3540"/>
    <n v="2"/>
    <n v="124"/>
    <x v="0"/>
    <x v="3"/>
    <x v="12"/>
  </r>
  <r>
    <s v="Liaoning"/>
    <x v="37"/>
    <n v="41.2956"/>
    <n v="122.60850000000001"/>
    <s v="4/4/20"/>
    <x v="3540"/>
    <n v="2"/>
    <n v="125"/>
    <x v="0"/>
    <x v="3"/>
    <x v="13"/>
  </r>
  <r>
    <s v="Liaoning"/>
    <x v="37"/>
    <n v="41.2956"/>
    <n v="122.60850000000001"/>
    <s v="4/5/20"/>
    <x v="2912"/>
    <n v="2"/>
    <n v="126"/>
    <x v="0"/>
    <x v="3"/>
    <x v="14"/>
  </r>
  <r>
    <s v="Liaoning"/>
    <x v="37"/>
    <n v="41.2956"/>
    <n v="122.60850000000001"/>
    <s v="4/6/20"/>
    <x v="2912"/>
    <n v="2"/>
    <n v="128"/>
    <x v="0"/>
    <x v="3"/>
    <x v="15"/>
  </r>
  <r>
    <s v="Liaoning"/>
    <x v="37"/>
    <n v="41.2956"/>
    <n v="122.60850000000001"/>
    <s v="4/7/20"/>
    <x v="3541"/>
    <n v="2"/>
    <n v="130"/>
    <x v="0"/>
    <x v="3"/>
    <x v="16"/>
  </r>
  <r>
    <s v="Liaoning"/>
    <x v="37"/>
    <n v="41.2956"/>
    <n v="122.60850000000001"/>
    <s v="4/8/20"/>
    <x v="3541"/>
    <n v="2"/>
    <n v="131"/>
    <x v="0"/>
    <x v="3"/>
    <x v="17"/>
  </r>
  <r>
    <s v="Liaoning"/>
    <x v="37"/>
    <n v="41.2956"/>
    <n v="122.60850000000001"/>
    <s v="4/9/20"/>
    <x v="3541"/>
    <n v="2"/>
    <n v="132"/>
    <x v="0"/>
    <x v="3"/>
    <x v="18"/>
  </r>
  <r>
    <s v="Liaoning"/>
    <x v="37"/>
    <n v="41.2956"/>
    <n v="122.60850000000001"/>
    <s v="4/10/20"/>
    <x v="3541"/>
    <n v="2"/>
    <n v="132"/>
    <x v="0"/>
    <x v="3"/>
    <x v="19"/>
  </r>
  <r>
    <s v="Liaoning"/>
    <x v="37"/>
    <n v="41.2956"/>
    <n v="122.60850000000001"/>
    <s v="4/11/20"/>
    <x v="16892"/>
    <n v="2"/>
    <n v="133"/>
    <x v="0"/>
    <x v="3"/>
    <x v="20"/>
  </r>
  <r>
    <s v="Liaoning"/>
    <x v="37"/>
    <n v="41.2956"/>
    <n v="122.60850000000001"/>
    <s v="4/12/20"/>
    <x v="16892"/>
    <n v="2"/>
    <n v="136"/>
    <x v="0"/>
    <x v="3"/>
    <x v="21"/>
  </r>
  <r>
    <s v="Liaoning"/>
    <x v="37"/>
    <n v="41.2956"/>
    <n v="122.60850000000001"/>
    <s v="4/13/20"/>
    <x v="16892"/>
    <n v="2"/>
    <n v="136"/>
    <x v="0"/>
    <x v="3"/>
    <x v="22"/>
  </r>
  <r>
    <s v="Liaoning"/>
    <x v="37"/>
    <n v="41.2956"/>
    <n v="122.60850000000001"/>
    <s v="4/14/20"/>
    <x v="16892"/>
    <n v="2"/>
    <n v="138"/>
    <x v="0"/>
    <x v="3"/>
    <x v="23"/>
  </r>
  <r>
    <s v="Liaoning"/>
    <x v="37"/>
    <n v="41.2956"/>
    <n v="122.60850000000001"/>
    <s v="4/15/20"/>
    <x v="16892"/>
    <n v="2"/>
    <n v="138"/>
    <x v="0"/>
    <x v="3"/>
    <x v="24"/>
  </r>
  <r>
    <s v="Liaoning"/>
    <x v="37"/>
    <n v="41.2956"/>
    <n v="122.60850000000001"/>
    <s v="4/16/20"/>
    <x v="16892"/>
    <n v="2"/>
    <n v="140"/>
    <x v="0"/>
    <x v="3"/>
    <x v="25"/>
  </r>
  <r>
    <s v="Liaoning"/>
    <x v="37"/>
    <n v="41.2956"/>
    <n v="122.60850000000001"/>
    <s v="4/17/20"/>
    <x v="805"/>
    <n v="2"/>
    <n v="140"/>
    <x v="0"/>
    <x v="3"/>
    <x v="26"/>
  </r>
  <r>
    <s v="Liaoning"/>
    <x v="37"/>
    <n v="41.2956"/>
    <n v="122.60850000000001"/>
    <s v="4/18/20"/>
    <x v="805"/>
    <n v="2"/>
    <n v="142"/>
    <x v="0"/>
    <x v="3"/>
    <x v="27"/>
  </r>
  <r>
    <s v="Liaoning"/>
    <x v="37"/>
    <n v="41.2956"/>
    <n v="122.60850000000001"/>
    <s v="4/19/20"/>
    <x v="805"/>
    <n v="2"/>
    <n v="142"/>
    <x v="0"/>
    <x v="3"/>
    <x v="28"/>
  </r>
  <r>
    <s v="Liaoning"/>
    <x v="37"/>
    <n v="41.2956"/>
    <n v="122.60850000000001"/>
    <s v="4/20/20"/>
    <x v="805"/>
    <n v="2"/>
    <n v="143"/>
    <x v="0"/>
    <x v="3"/>
    <x v="29"/>
  </r>
  <r>
    <s v="Liaoning"/>
    <x v="37"/>
    <n v="41.2956"/>
    <n v="122.60850000000001"/>
    <s v="4/21/20"/>
    <x v="805"/>
    <n v="2"/>
    <n v="143"/>
    <x v="0"/>
    <x v="3"/>
    <x v="30"/>
  </r>
  <r>
    <s v="Liaoning"/>
    <x v="37"/>
    <n v="41.2956"/>
    <n v="122.60850000000001"/>
    <s v="4/22/20"/>
    <x v="805"/>
    <n v="2"/>
    <n v="143"/>
    <x v="0"/>
    <x v="3"/>
    <x v="0"/>
  </r>
  <r>
    <s v="Liaoning"/>
    <x v="37"/>
    <n v="41.2956"/>
    <n v="122.60850000000001"/>
    <s v="4/23/20"/>
    <x v="805"/>
    <n v="2"/>
    <n v="143"/>
    <x v="0"/>
    <x v="3"/>
    <x v="1"/>
  </r>
  <r>
    <s v="Liaoning"/>
    <x v="37"/>
    <n v="41.2956"/>
    <n v="122.60850000000001"/>
    <s v="4/24/20"/>
    <x v="805"/>
    <n v="2"/>
    <n v="143"/>
    <x v="0"/>
    <x v="3"/>
    <x v="2"/>
  </r>
  <r>
    <s v="Liaoning"/>
    <x v="37"/>
    <n v="41.2956"/>
    <n v="122.60850000000001"/>
    <s v="4/25/20"/>
    <x v="805"/>
    <n v="2"/>
    <n v="143"/>
    <x v="0"/>
    <x v="3"/>
    <x v="3"/>
  </r>
  <r>
    <s v="Liaoning"/>
    <x v="37"/>
    <n v="41.2956"/>
    <n v="122.60850000000001"/>
    <s v="4/26/20"/>
    <x v="805"/>
    <n v="2"/>
    <n v="143"/>
    <x v="0"/>
    <x v="3"/>
    <x v="4"/>
  </r>
  <r>
    <s v="Liaoning"/>
    <x v="37"/>
    <n v="41.2956"/>
    <n v="122.60850000000001"/>
    <s v="4/27/20"/>
    <x v="805"/>
    <n v="2"/>
    <n v="143"/>
    <x v="0"/>
    <x v="3"/>
    <x v="5"/>
  </r>
  <r>
    <s v="Liaoning"/>
    <x v="37"/>
    <n v="41.2956"/>
    <n v="122.60850000000001"/>
    <s v="4/28/20"/>
    <x v="805"/>
    <n v="2"/>
    <n v="143"/>
    <x v="0"/>
    <x v="3"/>
    <x v="6"/>
  </r>
  <r>
    <s v="Liaoning"/>
    <x v="37"/>
    <n v="41.2956"/>
    <n v="122.60850000000001"/>
    <s v="4/29/20"/>
    <x v="805"/>
    <n v="2"/>
    <n v="143"/>
    <x v="0"/>
    <x v="3"/>
    <x v="7"/>
  </r>
  <r>
    <s v="Liaoning"/>
    <x v="37"/>
    <n v="41.2956"/>
    <n v="122.60850000000001"/>
    <s v="4/30/20"/>
    <x v="805"/>
    <n v="2"/>
    <n v="143"/>
    <x v="0"/>
    <x v="3"/>
    <x v="8"/>
  </r>
  <r>
    <s v="Liaoning"/>
    <x v="37"/>
    <n v="41.2956"/>
    <n v="122.60850000000001"/>
    <s v="5/1/20"/>
    <x v="805"/>
    <n v="2"/>
    <n v="144"/>
    <x v="0"/>
    <x v="4"/>
    <x v="10"/>
  </r>
  <r>
    <s v="Liaoning"/>
    <x v="37"/>
    <n v="41.2956"/>
    <n v="122.60850000000001"/>
    <s v="5/2/20"/>
    <x v="805"/>
    <n v="2"/>
    <n v="144"/>
    <x v="0"/>
    <x v="4"/>
    <x v="11"/>
  </r>
  <r>
    <s v="Liaoning"/>
    <x v="37"/>
    <n v="41.2956"/>
    <n v="122.60850000000001"/>
    <s v="5/3/20"/>
    <x v="805"/>
    <n v="2"/>
    <n v="144"/>
    <x v="0"/>
    <x v="4"/>
    <x v="12"/>
  </r>
  <r>
    <s v="Liaoning"/>
    <x v="37"/>
    <n v="41.2956"/>
    <n v="122.60850000000001"/>
    <s v="5/4/20"/>
    <x v="805"/>
    <n v="2"/>
    <n v="144"/>
    <x v="0"/>
    <x v="4"/>
    <x v="13"/>
  </r>
  <r>
    <s v="Liaoning"/>
    <x v="37"/>
    <n v="41.2956"/>
    <n v="122.60850000000001"/>
    <s v="5/5/20"/>
    <x v="805"/>
    <n v="2"/>
    <n v="144"/>
    <x v="0"/>
    <x v="4"/>
    <x v="14"/>
  </r>
  <r>
    <s v="Liaoning"/>
    <x v="37"/>
    <n v="41.2956"/>
    <n v="122.60850000000001"/>
    <s v="5/6/20"/>
    <x v="805"/>
    <n v="2"/>
    <n v="144"/>
    <x v="0"/>
    <x v="4"/>
    <x v="15"/>
  </r>
  <r>
    <s v="Liaoning"/>
    <x v="37"/>
    <n v="41.2956"/>
    <n v="122.60850000000001"/>
    <s v="5/7/20"/>
    <x v="805"/>
    <n v="2"/>
    <n v="144"/>
    <x v="0"/>
    <x v="4"/>
    <x v="16"/>
  </r>
  <r>
    <s v="Liaoning"/>
    <x v="37"/>
    <n v="41.2956"/>
    <n v="122.60850000000001"/>
    <s v="5/8/20"/>
    <x v="805"/>
    <n v="2"/>
    <n v="144"/>
    <x v="0"/>
    <x v="4"/>
    <x v="17"/>
  </r>
  <r>
    <s v="Liaoning"/>
    <x v="37"/>
    <n v="41.2956"/>
    <n v="122.60850000000001"/>
    <s v="5/9/20"/>
    <x v="805"/>
    <n v="2"/>
    <n v="144"/>
    <x v="0"/>
    <x v="4"/>
    <x v="18"/>
  </r>
  <r>
    <s v="Liaoning"/>
    <x v="37"/>
    <n v="41.2956"/>
    <n v="122.60850000000001"/>
    <s v="5/10/20"/>
    <x v="3542"/>
    <n v="2"/>
    <n v="144"/>
    <x v="0"/>
    <x v="4"/>
    <x v="19"/>
  </r>
  <r>
    <s v="Liaoning"/>
    <x v="37"/>
    <n v="41.2956"/>
    <n v="122.60850000000001"/>
    <s v="5/11/20"/>
    <x v="3542"/>
    <n v="2"/>
    <n v="144"/>
    <x v="0"/>
    <x v="4"/>
    <x v="20"/>
  </r>
  <r>
    <s v="Liaoning"/>
    <x v="37"/>
    <n v="41.2956"/>
    <n v="122.60850000000001"/>
    <s v="5/12/20"/>
    <x v="3542"/>
    <n v="2"/>
    <n v="144"/>
    <x v="0"/>
    <x v="4"/>
    <x v="21"/>
  </r>
  <r>
    <s v="Liaoning"/>
    <x v="37"/>
    <n v="41.2956"/>
    <n v="122.60850000000001"/>
    <s v="5/13/20"/>
    <x v="6368"/>
    <n v="2"/>
    <n v="144"/>
    <x v="0"/>
    <x v="4"/>
    <x v="22"/>
  </r>
  <r>
    <s v="Liaoning"/>
    <x v="37"/>
    <n v="41.2956"/>
    <n v="122.60850000000001"/>
    <s v="5/14/20"/>
    <x v="6368"/>
    <n v="2"/>
    <n v="144"/>
    <x v="0"/>
    <x v="4"/>
    <x v="23"/>
  </r>
  <r>
    <s v="Liaoning"/>
    <x v="37"/>
    <n v="41.2956"/>
    <n v="122.60850000000001"/>
    <s v="5/15/20"/>
    <x v="6368"/>
    <n v="2"/>
    <n v="144"/>
    <x v="0"/>
    <x v="4"/>
    <x v="24"/>
  </r>
  <r>
    <s v="Liaoning"/>
    <x v="37"/>
    <n v="41.2956"/>
    <n v="122.60850000000001"/>
    <s v="5/16/20"/>
    <x v="6368"/>
    <n v="2"/>
    <n v="144"/>
    <x v="0"/>
    <x v="4"/>
    <x v="25"/>
  </r>
  <r>
    <s v="Liaoning"/>
    <x v="37"/>
    <n v="41.2956"/>
    <n v="122.60850000000001"/>
    <s v="5/17/20"/>
    <x v="6368"/>
    <n v="2"/>
    <n v="144"/>
    <x v="0"/>
    <x v="4"/>
    <x v="26"/>
  </r>
  <r>
    <s v="Liaoning"/>
    <x v="37"/>
    <n v="41.2956"/>
    <n v="122.60850000000001"/>
    <s v="5/18/20"/>
    <x v="6368"/>
    <n v="2"/>
    <n v="144"/>
    <x v="0"/>
    <x v="4"/>
    <x v="27"/>
  </r>
  <r>
    <s v="Liaoning"/>
    <x v="37"/>
    <n v="41.2956"/>
    <n v="122.60850000000001"/>
    <s v="5/19/20"/>
    <x v="6368"/>
    <n v="2"/>
    <n v="144"/>
    <x v="0"/>
    <x v="4"/>
    <x v="28"/>
  </r>
  <r>
    <s v="Liaoning"/>
    <x v="37"/>
    <n v="41.2956"/>
    <n v="122.60850000000001"/>
    <s v="5/20/20"/>
    <x v="6368"/>
    <n v="2"/>
    <n v="144"/>
    <x v="0"/>
    <x v="4"/>
    <x v="29"/>
  </r>
  <r>
    <s v="Liaoning"/>
    <x v="37"/>
    <n v="41.2956"/>
    <n v="122.60850000000001"/>
    <s v="5/21/20"/>
    <x v="6368"/>
    <n v="2"/>
    <n v="144"/>
    <x v="0"/>
    <x v="4"/>
    <x v="30"/>
  </r>
  <r>
    <s v="Liaoning"/>
    <x v="37"/>
    <n v="41.2956"/>
    <n v="122.60850000000001"/>
    <s v="5/22/20"/>
    <x v="6368"/>
    <n v="2"/>
    <n v="144"/>
    <x v="0"/>
    <x v="4"/>
    <x v="0"/>
  </r>
  <r>
    <s v="Liaoning"/>
    <x v="37"/>
    <n v="41.2956"/>
    <n v="122.60850000000001"/>
    <s v="5/23/20"/>
    <x v="6368"/>
    <n v="2"/>
    <n v="144"/>
    <x v="0"/>
    <x v="4"/>
    <x v="1"/>
  </r>
  <r>
    <s v="Liaoning"/>
    <x v="37"/>
    <n v="41.2956"/>
    <n v="122.60850000000001"/>
    <s v="5/24/20"/>
    <x v="6368"/>
    <n v="2"/>
    <n v="145"/>
    <x v="0"/>
    <x v="4"/>
    <x v="2"/>
  </r>
  <r>
    <s v="Liaoning"/>
    <x v="37"/>
    <n v="41.2956"/>
    <n v="122.60850000000001"/>
    <s v="5/25/20"/>
    <x v="6368"/>
    <n v="2"/>
    <n v="147"/>
    <x v="0"/>
    <x v="4"/>
    <x v="3"/>
  </r>
  <r>
    <s v="Liaoning"/>
    <x v="37"/>
    <n v="41.2956"/>
    <n v="122.60850000000001"/>
    <s v="5/26/20"/>
    <x v="6368"/>
    <n v="2"/>
    <n v="147"/>
    <x v="0"/>
    <x v="4"/>
    <x v="4"/>
  </r>
  <r>
    <s v="Liaoning"/>
    <x v="37"/>
    <n v="41.2956"/>
    <n v="122.60850000000001"/>
    <s v="5/27/20"/>
    <x v="6368"/>
    <n v="2"/>
    <n v="147"/>
    <x v="0"/>
    <x v="4"/>
    <x v="5"/>
  </r>
  <r>
    <s v="Liaoning"/>
    <x v="37"/>
    <n v="41.2956"/>
    <n v="122.60850000000001"/>
    <s v="5/28/20"/>
    <x v="6368"/>
    <n v="2"/>
    <n v="147"/>
    <x v="0"/>
    <x v="4"/>
    <x v="6"/>
  </r>
  <r>
    <s v="Liaoning"/>
    <x v="37"/>
    <n v="41.2956"/>
    <n v="122.60850000000001"/>
    <s v="5/29/20"/>
    <x v="6368"/>
    <n v="2"/>
    <n v="147"/>
    <x v="0"/>
    <x v="4"/>
    <x v="7"/>
  </r>
  <r>
    <s v="Liaoning"/>
    <x v="37"/>
    <n v="41.2956"/>
    <n v="122.60850000000001"/>
    <s v="5/30/20"/>
    <x v="6368"/>
    <n v="2"/>
    <n v="147"/>
    <x v="0"/>
    <x v="4"/>
    <x v="8"/>
  </r>
  <r>
    <s v="Liaoning"/>
    <x v="37"/>
    <n v="41.2956"/>
    <n v="122.60850000000001"/>
    <s v="5/31/20"/>
    <x v="6368"/>
    <n v="2"/>
    <n v="147"/>
    <x v="0"/>
    <x v="4"/>
    <x v="9"/>
  </r>
  <r>
    <s v="Liaoning"/>
    <x v="37"/>
    <n v="41.2956"/>
    <n v="122.60850000000001"/>
    <s v="6/1/20"/>
    <x v="6368"/>
    <n v="2"/>
    <n v="147"/>
    <x v="0"/>
    <x v="5"/>
    <x v="10"/>
  </r>
  <r>
    <s v="Liaoning"/>
    <x v="37"/>
    <n v="41.2956"/>
    <n v="122.60850000000001"/>
    <s v="6/2/20"/>
    <x v="6368"/>
    <n v="2"/>
    <n v="147"/>
    <x v="0"/>
    <x v="5"/>
    <x v="11"/>
  </r>
  <r>
    <s v="Liaoning"/>
    <x v="37"/>
    <n v="41.2956"/>
    <n v="122.60850000000001"/>
    <s v="6/3/20"/>
    <x v="6368"/>
    <n v="2"/>
    <n v="147"/>
    <x v="0"/>
    <x v="5"/>
    <x v="12"/>
  </r>
  <r>
    <s v="Liaoning"/>
    <x v="37"/>
    <n v="41.2956"/>
    <n v="122.60850000000001"/>
    <s v="6/4/20"/>
    <x v="6368"/>
    <n v="2"/>
    <n v="147"/>
    <x v="0"/>
    <x v="5"/>
    <x v="13"/>
  </r>
  <r>
    <s v="Liaoning"/>
    <x v="37"/>
    <n v="41.2956"/>
    <n v="122.60850000000001"/>
    <s v="6/5/20"/>
    <x v="6368"/>
    <n v="2"/>
    <n v="147"/>
    <x v="0"/>
    <x v="5"/>
    <x v="14"/>
  </r>
  <r>
    <s v="Liaoning"/>
    <x v="37"/>
    <n v="41.2956"/>
    <n v="122.60850000000001"/>
    <s v="6/6/20"/>
    <x v="6368"/>
    <n v="2"/>
    <n v="147"/>
    <x v="0"/>
    <x v="5"/>
    <x v="15"/>
  </r>
  <r>
    <s v="Liaoning"/>
    <x v="37"/>
    <n v="41.2956"/>
    <n v="122.60850000000001"/>
    <s v="6/7/20"/>
    <x v="6368"/>
    <n v="2"/>
    <n v="147"/>
    <x v="0"/>
    <x v="5"/>
    <x v="16"/>
  </r>
  <r>
    <s v="Liaoning"/>
    <x v="37"/>
    <n v="41.2956"/>
    <n v="122.60850000000001"/>
    <s v="6/8/20"/>
    <x v="6368"/>
    <n v="2"/>
    <n v="147"/>
    <x v="0"/>
    <x v="5"/>
    <x v="17"/>
  </r>
  <r>
    <s v="Liaoning"/>
    <x v="37"/>
    <n v="41.2956"/>
    <n v="122.60850000000001"/>
    <s v="6/9/20"/>
    <x v="6368"/>
    <n v="2"/>
    <n v="147"/>
    <x v="0"/>
    <x v="5"/>
    <x v="18"/>
  </r>
  <r>
    <s v="Liaoning"/>
    <x v="37"/>
    <n v="41.2956"/>
    <n v="122.60850000000001"/>
    <s v="6/10/20"/>
    <x v="6368"/>
    <n v="2"/>
    <n v="147"/>
    <x v="0"/>
    <x v="5"/>
    <x v="19"/>
  </r>
  <r>
    <s v="Liaoning"/>
    <x v="37"/>
    <n v="41.2956"/>
    <n v="122.60850000000001"/>
    <s v="6/11/20"/>
    <x v="6368"/>
    <n v="2"/>
    <n v="147"/>
    <x v="0"/>
    <x v="5"/>
    <x v="20"/>
  </r>
  <r>
    <s v="Liaoning"/>
    <x v="37"/>
    <n v="41.2956"/>
    <n v="122.60850000000001"/>
    <s v="6/12/20"/>
    <x v="6368"/>
    <n v="2"/>
    <n v="147"/>
    <x v="0"/>
    <x v="5"/>
    <x v="21"/>
  </r>
  <r>
    <s v="Liaoning"/>
    <x v="37"/>
    <n v="41.2956"/>
    <n v="122.60850000000001"/>
    <s v="6/13/20"/>
    <x v="3543"/>
    <n v="2"/>
    <n v="147"/>
    <x v="0"/>
    <x v="5"/>
    <x v="22"/>
  </r>
  <r>
    <s v="Liaoning"/>
    <x v="37"/>
    <n v="41.2956"/>
    <n v="122.60850000000001"/>
    <s v="6/14/20"/>
    <x v="3543"/>
    <n v="2"/>
    <n v="147"/>
    <x v="0"/>
    <x v="5"/>
    <x v="23"/>
  </r>
  <r>
    <s v="Liaoning"/>
    <x v="37"/>
    <n v="41.2956"/>
    <n v="122.60850000000001"/>
    <s v="6/15/20"/>
    <x v="3544"/>
    <n v="2"/>
    <n v="147"/>
    <x v="0"/>
    <x v="5"/>
    <x v="24"/>
  </r>
  <r>
    <s v="Liaoning"/>
    <x v="37"/>
    <n v="41.2956"/>
    <n v="122.60850000000001"/>
    <s v="6/16/20"/>
    <x v="3544"/>
    <n v="2"/>
    <n v="147"/>
    <x v="0"/>
    <x v="5"/>
    <x v="25"/>
  </r>
  <r>
    <s v="Liaoning"/>
    <x v="37"/>
    <n v="41.2956"/>
    <n v="122.60850000000001"/>
    <s v="6/17/20"/>
    <x v="3544"/>
    <n v="2"/>
    <n v="147"/>
    <x v="0"/>
    <x v="5"/>
    <x v="26"/>
  </r>
  <r>
    <s v="Liaoning"/>
    <x v="37"/>
    <n v="41.2956"/>
    <n v="122.60850000000001"/>
    <s v="6/18/20"/>
    <x v="3545"/>
    <n v="2"/>
    <n v="147"/>
    <x v="0"/>
    <x v="5"/>
    <x v="27"/>
  </r>
  <r>
    <s v="Liaoning"/>
    <x v="37"/>
    <n v="41.2956"/>
    <n v="122.60850000000001"/>
    <s v="6/19/20"/>
    <x v="3545"/>
    <n v="2"/>
    <n v="147"/>
    <x v="0"/>
    <x v="5"/>
    <x v="28"/>
  </r>
  <r>
    <s v="Liaoning"/>
    <x v="37"/>
    <n v="41.2956"/>
    <n v="122.60850000000001"/>
    <s v="6/20/20"/>
    <x v="3545"/>
    <n v="2"/>
    <n v="147"/>
    <x v="0"/>
    <x v="5"/>
    <x v="29"/>
  </r>
  <r>
    <s v="Liaoning"/>
    <x v="37"/>
    <n v="41.2956"/>
    <n v="122.60850000000001"/>
    <s v="6/21/20"/>
    <x v="3546"/>
    <n v="2"/>
    <n v="147"/>
    <x v="0"/>
    <x v="5"/>
    <x v="30"/>
  </r>
  <r>
    <s v="Liaoning"/>
    <x v="37"/>
    <n v="41.2956"/>
    <n v="122.60850000000001"/>
    <s v="6/22/20"/>
    <x v="3546"/>
    <n v="2"/>
    <n v="147"/>
    <x v="0"/>
    <x v="5"/>
    <x v="0"/>
  </r>
  <r>
    <s v="Liaoning"/>
    <x v="37"/>
    <n v="41.2956"/>
    <n v="122.60850000000001"/>
    <s v="6/23/20"/>
    <x v="3546"/>
    <n v="2"/>
    <n v="147"/>
    <x v="0"/>
    <x v="5"/>
    <x v="1"/>
  </r>
  <r>
    <s v="Liaoning"/>
    <x v="37"/>
    <n v="41.2956"/>
    <n v="122.60850000000001"/>
    <s v="6/24/20"/>
    <x v="3546"/>
    <n v="2"/>
    <n v="147"/>
    <x v="0"/>
    <x v="5"/>
    <x v="2"/>
  </r>
  <r>
    <s v="Liaoning"/>
    <x v="37"/>
    <n v="41.2956"/>
    <n v="122.60850000000001"/>
    <s v="6/25/20"/>
    <x v="3546"/>
    <n v="2"/>
    <n v="147"/>
    <x v="0"/>
    <x v="5"/>
    <x v="3"/>
  </r>
  <r>
    <s v="Liaoning"/>
    <x v="37"/>
    <n v="41.2956"/>
    <n v="122.60850000000001"/>
    <s v="6/26/20"/>
    <x v="3546"/>
    <n v="2"/>
    <n v="147"/>
    <x v="0"/>
    <x v="5"/>
    <x v="4"/>
  </r>
  <r>
    <s v="Liaoning"/>
    <x v="37"/>
    <n v="41.2956"/>
    <n v="122.60850000000001"/>
    <s v="6/27/20"/>
    <x v="3546"/>
    <n v="2"/>
    <n v="147"/>
    <x v="0"/>
    <x v="5"/>
    <x v="5"/>
  </r>
  <r>
    <s v="Liaoning"/>
    <x v="37"/>
    <n v="41.2956"/>
    <n v="122.60850000000001"/>
    <s v="6/28/20"/>
    <x v="2914"/>
    <n v="2"/>
    <n v="147"/>
    <x v="0"/>
    <x v="5"/>
    <x v="6"/>
  </r>
  <r>
    <s v="Liaoning"/>
    <x v="37"/>
    <n v="41.2956"/>
    <n v="122.60850000000001"/>
    <s v="6/29/20"/>
    <x v="2914"/>
    <n v="2"/>
    <n v="147"/>
    <x v="0"/>
    <x v="5"/>
    <x v="7"/>
  </r>
  <r>
    <s v="Liaoning"/>
    <x v="37"/>
    <n v="41.2956"/>
    <n v="122.60850000000001"/>
    <s v="6/30/20"/>
    <x v="2914"/>
    <n v="2"/>
    <n v="148"/>
    <x v="0"/>
    <x v="5"/>
    <x v="8"/>
  </r>
  <r>
    <s v="Liaoning"/>
    <x v="37"/>
    <n v="41.2956"/>
    <n v="122.60850000000001"/>
    <s v="7/1/20"/>
    <x v="2914"/>
    <n v="2"/>
    <n v="148"/>
    <x v="0"/>
    <x v="6"/>
    <x v="10"/>
  </r>
  <r>
    <s v="Liaoning"/>
    <x v="37"/>
    <n v="41.2956"/>
    <n v="122.60850000000001"/>
    <s v="7/2/20"/>
    <x v="12064"/>
    <n v="2"/>
    <n v="148"/>
    <x v="0"/>
    <x v="6"/>
    <x v="11"/>
  </r>
  <r>
    <s v="Liaoning"/>
    <x v="37"/>
    <n v="41.2956"/>
    <n v="122.60850000000001"/>
    <s v="7/3/20"/>
    <x v="12064"/>
    <n v="2"/>
    <n v="149"/>
    <x v="0"/>
    <x v="6"/>
    <x v="12"/>
  </r>
  <r>
    <s v="Liaoning"/>
    <x v="37"/>
    <n v="41.2956"/>
    <n v="122.60850000000001"/>
    <s v="7/4/20"/>
    <x v="12064"/>
    <n v="2"/>
    <n v="150"/>
    <x v="0"/>
    <x v="6"/>
    <x v="13"/>
  </r>
  <r>
    <s v="Liaoning"/>
    <x v="37"/>
    <n v="41.2956"/>
    <n v="122.60850000000001"/>
    <s v="7/5/20"/>
    <x v="12065"/>
    <n v="2"/>
    <n v="150"/>
    <x v="0"/>
    <x v="6"/>
    <x v="14"/>
  </r>
  <r>
    <s v="Liaoning"/>
    <x v="37"/>
    <n v="41.2956"/>
    <n v="122.60850000000001"/>
    <s v="7/6/20"/>
    <x v="12065"/>
    <n v="2"/>
    <n v="150"/>
    <x v="0"/>
    <x v="6"/>
    <x v="15"/>
  </r>
  <r>
    <s v="Liaoning"/>
    <x v="37"/>
    <n v="41.2956"/>
    <n v="122.60850000000001"/>
    <s v="7/7/20"/>
    <x v="3548"/>
    <n v="2"/>
    <n v="150"/>
    <x v="0"/>
    <x v="6"/>
    <x v="16"/>
  </r>
  <r>
    <s v="Liaoning"/>
    <x v="37"/>
    <n v="41.2956"/>
    <n v="122.60850000000001"/>
    <s v="7/8/20"/>
    <x v="16076"/>
    <n v="2"/>
    <n v="150"/>
    <x v="0"/>
    <x v="6"/>
    <x v="17"/>
  </r>
  <r>
    <s v="Liaoning"/>
    <x v="37"/>
    <n v="41.2956"/>
    <n v="122.60850000000001"/>
    <s v="7/9/20"/>
    <x v="16076"/>
    <n v="2"/>
    <n v="150"/>
    <x v="0"/>
    <x v="6"/>
    <x v="18"/>
  </r>
  <r>
    <s v="Liaoning"/>
    <x v="37"/>
    <n v="41.2956"/>
    <n v="122.60850000000001"/>
    <s v="7/10/20"/>
    <x v="16076"/>
    <n v="2"/>
    <n v="150"/>
    <x v="0"/>
    <x v="6"/>
    <x v="19"/>
  </r>
  <r>
    <s v="Liaoning"/>
    <x v="37"/>
    <n v="41.2956"/>
    <n v="122.60850000000001"/>
    <s v="7/11/20"/>
    <x v="2418"/>
    <n v="2"/>
    <n v="150"/>
    <x v="0"/>
    <x v="6"/>
    <x v="20"/>
  </r>
  <r>
    <s v="Liaoning"/>
    <x v="37"/>
    <n v="41.2956"/>
    <n v="122.60850000000001"/>
    <s v="7/12/20"/>
    <x v="2418"/>
    <n v="2"/>
    <n v="150"/>
    <x v="0"/>
    <x v="6"/>
    <x v="21"/>
  </r>
  <r>
    <s v="Liaoning"/>
    <x v="37"/>
    <n v="41.2956"/>
    <n v="122.60850000000001"/>
    <s v="7/13/20"/>
    <x v="2418"/>
    <n v="2"/>
    <n v="150"/>
    <x v="0"/>
    <x v="6"/>
    <x v="22"/>
  </r>
  <r>
    <s v="Liaoning"/>
    <x v="37"/>
    <n v="41.2956"/>
    <n v="122.60850000000001"/>
    <s v="7/14/20"/>
    <x v="2418"/>
    <n v="2"/>
    <n v="150"/>
    <x v="0"/>
    <x v="6"/>
    <x v="23"/>
  </r>
  <r>
    <s v="Liaoning"/>
    <x v="37"/>
    <n v="41.2956"/>
    <n v="122.60850000000001"/>
    <s v="7/15/20"/>
    <x v="2418"/>
    <n v="2"/>
    <n v="150"/>
    <x v="0"/>
    <x v="6"/>
    <x v="24"/>
  </r>
  <r>
    <s v="Liaoning"/>
    <x v="37"/>
    <n v="41.2956"/>
    <n v="122.60850000000001"/>
    <s v="7/16/20"/>
    <x v="2418"/>
    <n v="2"/>
    <n v="151"/>
    <x v="0"/>
    <x v="6"/>
    <x v="25"/>
  </r>
  <r>
    <s v="Liaoning"/>
    <x v="37"/>
    <n v="41.2956"/>
    <n v="122.60850000000001"/>
    <s v="7/17/20"/>
    <x v="2418"/>
    <n v="2"/>
    <n v="152"/>
    <x v="0"/>
    <x v="6"/>
    <x v="26"/>
  </r>
  <r>
    <s v="Liaoning"/>
    <x v="37"/>
    <n v="41.2956"/>
    <n v="122.60850000000001"/>
    <s v="7/18/20"/>
    <x v="2418"/>
    <n v="2"/>
    <n v="153"/>
    <x v="0"/>
    <x v="6"/>
    <x v="27"/>
  </r>
  <r>
    <s v="Liaoning"/>
    <x v="37"/>
    <n v="41.2956"/>
    <n v="122.60850000000001"/>
    <s v="7/19/20"/>
    <x v="2418"/>
    <n v="2"/>
    <n v="154"/>
    <x v="0"/>
    <x v="6"/>
    <x v="28"/>
  </r>
  <r>
    <s v="Liaoning"/>
    <x v="37"/>
    <n v="41.2956"/>
    <n v="122.60850000000001"/>
    <s v="7/20/20"/>
    <x v="2418"/>
    <n v="2"/>
    <n v="156"/>
    <x v="0"/>
    <x v="6"/>
    <x v="29"/>
  </r>
  <r>
    <s v="Liaoning"/>
    <x v="37"/>
    <n v="41.2956"/>
    <n v="122.60850000000001"/>
    <s v="7/21/20"/>
    <x v="2418"/>
    <n v="2"/>
    <n v="157"/>
    <x v="0"/>
    <x v="6"/>
    <x v="30"/>
  </r>
  <r>
    <s v="Liaoning"/>
    <x v="37"/>
    <n v="41.2956"/>
    <n v="122.60850000000001"/>
    <s v="7/22/20"/>
    <x v="6369"/>
    <n v="2"/>
    <n v="158"/>
    <x v="0"/>
    <x v="6"/>
    <x v="0"/>
  </r>
  <r>
    <s v="Liaoning"/>
    <x v="37"/>
    <n v="41.2956"/>
    <n v="122.60850000000001"/>
    <s v="7/23/20"/>
    <x v="3551"/>
    <n v="2"/>
    <n v="158"/>
    <x v="0"/>
    <x v="6"/>
    <x v="1"/>
  </r>
  <r>
    <s v="Liaoning"/>
    <x v="37"/>
    <n v="41.2956"/>
    <n v="122.60850000000001"/>
    <s v="7/24/20"/>
    <x v="2916"/>
    <n v="2"/>
    <n v="159"/>
    <x v="0"/>
    <x v="6"/>
    <x v="2"/>
  </r>
  <r>
    <s v="Liaoning"/>
    <x v="37"/>
    <n v="41.2956"/>
    <n v="122.60850000000001"/>
    <s v="7/25/20"/>
    <x v="2918"/>
    <n v="2"/>
    <n v="159"/>
    <x v="0"/>
    <x v="6"/>
    <x v="3"/>
  </r>
  <r>
    <s v="Liaoning"/>
    <x v="37"/>
    <n v="41.2956"/>
    <n v="122.60850000000001"/>
    <s v="7/26/20"/>
    <x v="6380"/>
    <n v="2"/>
    <n v="160"/>
    <x v="0"/>
    <x v="6"/>
    <x v="4"/>
  </r>
  <r>
    <s v="Liaoning"/>
    <x v="37"/>
    <n v="41.2956"/>
    <n v="122.60850000000001"/>
    <s v="7/27/20"/>
    <x v="6384"/>
    <n v="2"/>
    <n v="160"/>
    <x v="0"/>
    <x v="6"/>
    <x v="5"/>
  </r>
  <r>
    <s v="Liaoning"/>
    <x v="37"/>
    <n v="41.2956"/>
    <n v="122.60850000000001"/>
    <s v="7/28/20"/>
    <x v="21463"/>
    <n v="2"/>
    <n v="160"/>
    <x v="0"/>
    <x v="6"/>
    <x v="6"/>
  </r>
  <r>
    <s v="Liaoning"/>
    <x v="37"/>
    <n v="41.2956"/>
    <n v="122.60850000000001"/>
    <s v="7/29/20"/>
    <x v="6389"/>
    <n v="2"/>
    <n v="160"/>
    <x v="0"/>
    <x v="6"/>
    <x v="7"/>
  </r>
  <r>
    <s v="Liaoning"/>
    <x v="37"/>
    <n v="41.2956"/>
    <n v="122.60850000000001"/>
    <s v="7/30/20"/>
    <x v="7436"/>
    <n v="2"/>
    <n v="160"/>
    <x v="0"/>
    <x v="6"/>
    <x v="8"/>
  </r>
  <r>
    <s v="Liaoning"/>
    <x v="37"/>
    <n v="41.2956"/>
    <n v="122.60850000000001"/>
    <s v="7/31/20"/>
    <x v="7442"/>
    <n v="2"/>
    <n v="160"/>
    <x v="0"/>
    <x v="6"/>
    <x v="9"/>
  </r>
  <r>
    <s v="Liaoning"/>
    <x v="37"/>
    <n v="41.2956"/>
    <n v="122.60850000000001"/>
    <s v="8/1/20"/>
    <x v="7443"/>
    <n v="2"/>
    <n v="160"/>
    <x v="0"/>
    <x v="7"/>
    <x v="10"/>
  </r>
  <r>
    <s v="Liaoning"/>
    <x v="37"/>
    <n v="41.2956"/>
    <n v="122.60850000000001"/>
    <s v="8/2/20"/>
    <x v="6397"/>
    <n v="2"/>
    <n v="160"/>
    <x v="0"/>
    <x v="7"/>
    <x v="11"/>
  </r>
  <r>
    <s v="Liaoning"/>
    <x v="37"/>
    <n v="41.2956"/>
    <n v="122.60850000000001"/>
    <s v="8/3/20"/>
    <x v="12071"/>
    <n v="2"/>
    <n v="160"/>
    <x v="0"/>
    <x v="7"/>
    <x v="12"/>
  </r>
  <r>
    <s v="Liaoning"/>
    <x v="37"/>
    <n v="41.2956"/>
    <n v="122.60850000000001"/>
    <s v="8/4/20"/>
    <x v="12071"/>
    <n v="2"/>
    <n v="160"/>
    <x v="0"/>
    <x v="7"/>
    <x v="13"/>
  </r>
  <r>
    <s v="Liaoning"/>
    <x v="37"/>
    <n v="41.2956"/>
    <n v="122.60850000000001"/>
    <s v="8/5/20"/>
    <x v="15351"/>
    <n v="2"/>
    <n v="161"/>
    <x v="0"/>
    <x v="7"/>
    <x v="14"/>
  </r>
  <r>
    <s v="Liaoning"/>
    <x v="37"/>
    <n v="41.2956"/>
    <n v="122.60850000000001"/>
    <s v="8/6/20"/>
    <x v="812"/>
    <n v="2"/>
    <n v="165"/>
    <x v="0"/>
    <x v="7"/>
    <x v="15"/>
  </r>
  <r>
    <s v="Liaoning"/>
    <x v="37"/>
    <n v="41.2956"/>
    <n v="122.60850000000001"/>
    <s v="8/7/20"/>
    <x v="812"/>
    <n v="2"/>
    <n v="168"/>
    <x v="0"/>
    <x v="7"/>
    <x v="16"/>
  </r>
  <r>
    <s v="Liaoning"/>
    <x v="37"/>
    <n v="41.2956"/>
    <n v="122.60850000000001"/>
    <s v="8/8/20"/>
    <x v="812"/>
    <n v="2"/>
    <n v="174"/>
    <x v="0"/>
    <x v="7"/>
    <x v="17"/>
  </r>
  <r>
    <s v="Liaoning"/>
    <x v="37"/>
    <n v="41.2956"/>
    <n v="122.60850000000001"/>
    <s v="8/9/20"/>
    <x v="5323"/>
    <n v="2"/>
    <n v="181"/>
    <x v="0"/>
    <x v="7"/>
    <x v="18"/>
  </r>
  <r>
    <s v="Liaoning"/>
    <x v="37"/>
    <n v="41.2956"/>
    <n v="122.60850000000001"/>
    <s v="8/10/20"/>
    <x v="5323"/>
    <n v="2"/>
    <n v="186"/>
    <x v="0"/>
    <x v="7"/>
    <x v="19"/>
  </r>
  <r>
    <s v="Liaoning"/>
    <x v="37"/>
    <n v="41.2956"/>
    <n v="122.60850000000001"/>
    <s v="8/11/20"/>
    <x v="5323"/>
    <n v="2"/>
    <n v="191"/>
    <x v="0"/>
    <x v="7"/>
    <x v="20"/>
  </r>
  <r>
    <s v="Liaoning"/>
    <x v="37"/>
    <n v="41.2956"/>
    <n v="122.60850000000001"/>
    <s v="8/12/20"/>
    <x v="5323"/>
    <n v="2"/>
    <n v="202"/>
    <x v="0"/>
    <x v="7"/>
    <x v="21"/>
  </r>
  <r>
    <s v="Liaoning"/>
    <x v="37"/>
    <n v="41.2956"/>
    <n v="122.60850000000001"/>
    <s v="8/13/20"/>
    <x v="5323"/>
    <n v="2"/>
    <n v="207"/>
    <x v="0"/>
    <x v="7"/>
    <x v="22"/>
  </r>
  <r>
    <s v="Liaoning"/>
    <x v="37"/>
    <n v="41.2956"/>
    <n v="122.60850000000001"/>
    <s v="8/14/20"/>
    <x v="5323"/>
    <n v="2"/>
    <n v="220"/>
    <x v="0"/>
    <x v="7"/>
    <x v="23"/>
  </r>
  <r>
    <s v="Liaoning"/>
    <x v="37"/>
    <n v="41.2956"/>
    <n v="122.60850000000001"/>
    <s v="8/15/20"/>
    <x v="5323"/>
    <n v="2"/>
    <n v="226"/>
    <x v="0"/>
    <x v="7"/>
    <x v="24"/>
  </r>
  <r>
    <s v="Liaoning"/>
    <x v="37"/>
    <n v="41.2956"/>
    <n v="122.60850000000001"/>
    <s v="8/16/20"/>
    <x v="5323"/>
    <n v="2"/>
    <n v="227"/>
    <x v="0"/>
    <x v="7"/>
    <x v="25"/>
  </r>
  <r>
    <s v="Liaoning"/>
    <x v="37"/>
    <n v="41.2956"/>
    <n v="122.60850000000001"/>
    <s v="8/17/20"/>
    <x v="5323"/>
    <n v="2"/>
    <n v="227"/>
    <x v="0"/>
    <x v="7"/>
    <x v="26"/>
  </r>
  <r>
    <s v="Liaoning"/>
    <x v="37"/>
    <n v="41.2956"/>
    <n v="122.60850000000001"/>
    <s v="8/18/20"/>
    <x v="5323"/>
    <n v="2"/>
    <n v="232"/>
    <x v="0"/>
    <x v="7"/>
    <x v="27"/>
  </r>
  <r>
    <s v="Liaoning"/>
    <x v="37"/>
    <n v="41.2956"/>
    <n v="122.60850000000001"/>
    <s v="8/19/20"/>
    <x v="5323"/>
    <n v="2"/>
    <n v="242"/>
    <x v="0"/>
    <x v="7"/>
    <x v="28"/>
  </r>
  <r>
    <s v="Liaoning"/>
    <x v="37"/>
    <n v="41.2956"/>
    <n v="122.60850000000001"/>
    <s v="8/20/20"/>
    <x v="5323"/>
    <n v="2"/>
    <n v="245"/>
    <x v="0"/>
    <x v="7"/>
    <x v="29"/>
  </r>
  <r>
    <s v="Liaoning"/>
    <x v="37"/>
    <n v="41.2956"/>
    <n v="122.60850000000001"/>
    <s v="8/21/20"/>
    <x v="5323"/>
    <n v="2"/>
    <n v="245"/>
    <x v="0"/>
    <x v="7"/>
    <x v="30"/>
  </r>
  <r>
    <s v="Liaoning"/>
    <x v="37"/>
    <n v="41.2956"/>
    <n v="122.60850000000001"/>
    <s v="8/22/20"/>
    <x v="5323"/>
    <n v="2"/>
    <n v="248"/>
    <x v="0"/>
    <x v="7"/>
    <x v="0"/>
  </r>
  <r>
    <s v="Liaoning"/>
    <x v="37"/>
    <n v="41.2956"/>
    <n v="122.60850000000001"/>
    <s v="8/23/20"/>
    <x v="5323"/>
    <n v="2"/>
    <n v="250"/>
    <x v="0"/>
    <x v="7"/>
    <x v="1"/>
  </r>
  <r>
    <s v="Liaoning"/>
    <x v="37"/>
    <n v="41.2956"/>
    <n v="122.60850000000001"/>
    <s v="8/24/20"/>
    <x v="6399"/>
    <n v="2"/>
    <n v="253"/>
    <x v="0"/>
    <x v="7"/>
    <x v="2"/>
  </r>
  <r>
    <s v="Liaoning"/>
    <x v="37"/>
    <n v="41.2956"/>
    <n v="122.60850000000001"/>
    <s v="8/25/20"/>
    <x v="6399"/>
    <n v="2"/>
    <n v="254"/>
    <x v="0"/>
    <x v="7"/>
    <x v="3"/>
  </r>
  <r>
    <s v="Liaoning"/>
    <x v="37"/>
    <n v="41.2956"/>
    <n v="122.60850000000001"/>
    <s v="8/26/20"/>
    <x v="6399"/>
    <n v="2"/>
    <n v="254"/>
    <x v="0"/>
    <x v="7"/>
    <x v="4"/>
  </r>
  <r>
    <s v="Liaoning"/>
    <x v="37"/>
    <n v="41.2956"/>
    <n v="122.60850000000001"/>
    <s v="8/27/20"/>
    <x v="6399"/>
    <n v="2"/>
    <n v="256"/>
    <x v="0"/>
    <x v="7"/>
    <x v="5"/>
  </r>
  <r>
    <s v="Liaoning"/>
    <x v="37"/>
    <n v="41.2956"/>
    <n v="122.60850000000001"/>
    <s v="8/28/20"/>
    <x v="6399"/>
    <n v="2"/>
    <n v="258"/>
    <x v="0"/>
    <x v="7"/>
    <x v="6"/>
  </r>
  <r>
    <s v="Liaoning"/>
    <x v="37"/>
    <n v="41.2956"/>
    <n v="122.60850000000001"/>
    <s v="8/29/20"/>
    <x v="6399"/>
    <n v="2"/>
    <n v="259"/>
    <x v="0"/>
    <x v="7"/>
    <x v="7"/>
  </r>
  <r>
    <s v="Liaoning"/>
    <x v="37"/>
    <n v="41.2956"/>
    <n v="122.60850000000001"/>
    <s v="8/30/20"/>
    <x v="6399"/>
    <n v="2"/>
    <n v="259"/>
    <x v="0"/>
    <x v="7"/>
    <x v="8"/>
  </r>
  <r>
    <s v="Liaoning"/>
    <x v="37"/>
    <n v="41.2956"/>
    <n v="122.60850000000001"/>
    <s v="8/31/20"/>
    <x v="6399"/>
    <n v="2"/>
    <n v="259"/>
    <x v="0"/>
    <x v="7"/>
    <x v="9"/>
  </r>
  <r>
    <s v="Liaoning"/>
    <x v="37"/>
    <n v="41.2956"/>
    <n v="122.60850000000001"/>
    <s v="9/1/20"/>
    <x v="6399"/>
    <n v="2"/>
    <n v="259"/>
    <x v="0"/>
    <x v="8"/>
    <x v="10"/>
  </r>
  <r>
    <s v="Liaoning"/>
    <x v="37"/>
    <n v="41.2956"/>
    <n v="122.60850000000001"/>
    <s v="9/2/20"/>
    <x v="12073"/>
    <n v="2"/>
    <n v="259"/>
    <x v="0"/>
    <x v="8"/>
    <x v="11"/>
  </r>
  <r>
    <s v="Liaoning"/>
    <x v="37"/>
    <n v="41.2956"/>
    <n v="122.60850000000001"/>
    <s v="9/3/20"/>
    <x v="12073"/>
    <n v="2"/>
    <n v="259"/>
    <x v="0"/>
    <x v="8"/>
    <x v="12"/>
  </r>
  <r>
    <s v="Liaoning"/>
    <x v="37"/>
    <n v="41.2956"/>
    <n v="122.60850000000001"/>
    <s v="9/4/20"/>
    <x v="12073"/>
    <n v="2"/>
    <n v="259"/>
    <x v="0"/>
    <x v="8"/>
    <x v="13"/>
  </r>
  <r>
    <s v="Liaoning"/>
    <x v="37"/>
    <n v="41.2956"/>
    <n v="122.60850000000001"/>
    <s v="9/5/20"/>
    <x v="12073"/>
    <n v="2"/>
    <n v="259"/>
    <x v="0"/>
    <x v="8"/>
    <x v="14"/>
  </r>
  <r>
    <s v="Liaoning"/>
    <x v="37"/>
    <n v="41.2956"/>
    <n v="122.60850000000001"/>
    <s v="9/6/20"/>
    <x v="12073"/>
    <n v="2"/>
    <n v="259"/>
    <x v="0"/>
    <x v="8"/>
    <x v="15"/>
  </r>
  <r>
    <s v="Liaoning"/>
    <x v="37"/>
    <n v="41.2956"/>
    <n v="122.60850000000001"/>
    <s v="9/7/20"/>
    <x v="12073"/>
    <n v="2"/>
    <n v="260"/>
    <x v="0"/>
    <x v="8"/>
    <x v="16"/>
  </r>
  <r>
    <s v="Liaoning"/>
    <x v="37"/>
    <n v="41.2956"/>
    <n v="122.60850000000001"/>
    <s v="9/8/20"/>
    <x v="12073"/>
    <n v="2"/>
    <n v="260"/>
    <x v="0"/>
    <x v="8"/>
    <x v="17"/>
  </r>
  <r>
    <s v="Liaoning"/>
    <x v="37"/>
    <n v="41.2956"/>
    <n v="122.60850000000001"/>
    <s v="9/9/20"/>
    <x v="12073"/>
    <n v="2"/>
    <n v="260"/>
    <x v="0"/>
    <x v="8"/>
    <x v="18"/>
  </r>
  <r>
    <s v="Liaoning"/>
    <x v="37"/>
    <n v="41.2956"/>
    <n v="122.60850000000001"/>
    <s v="9/10/20"/>
    <x v="1605"/>
    <n v="2"/>
    <n v="260"/>
    <x v="0"/>
    <x v="8"/>
    <x v="19"/>
  </r>
  <r>
    <s v="Liaoning"/>
    <x v="37"/>
    <n v="41.2956"/>
    <n v="122.60850000000001"/>
    <s v="9/11/20"/>
    <x v="1605"/>
    <n v="2"/>
    <n v="260"/>
    <x v="0"/>
    <x v="8"/>
    <x v="20"/>
  </r>
  <r>
    <s v="Liaoning"/>
    <x v="37"/>
    <n v="41.2956"/>
    <n v="122.60850000000001"/>
    <s v="9/12/20"/>
    <x v="1605"/>
    <n v="2"/>
    <n v="261"/>
    <x v="0"/>
    <x v="8"/>
    <x v="21"/>
  </r>
  <r>
    <s v="Liaoning"/>
    <x v="37"/>
    <n v="41.2956"/>
    <n v="122.60850000000001"/>
    <s v="9/13/20"/>
    <x v="1605"/>
    <n v="2"/>
    <n v="261"/>
    <x v="0"/>
    <x v="8"/>
    <x v="22"/>
  </r>
  <r>
    <s v="Liaoning"/>
    <x v="37"/>
    <n v="41.2956"/>
    <n v="122.60850000000001"/>
    <s v="9/14/20"/>
    <x v="1605"/>
    <n v="2"/>
    <n v="261"/>
    <x v="0"/>
    <x v="8"/>
    <x v="23"/>
  </r>
  <r>
    <s v="Liaoning"/>
    <x v="37"/>
    <n v="41.2956"/>
    <n v="122.60850000000001"/>
    <s v="9/15/20"/>
    <x v="1605"/>
    <n v="2"/>
    <n v="262"/>
    <x v="0"/>
    <x v="8"/>
    <x v="24"/>
  </r>
  <r>
    <s v="Liaoning"/>
    <x v="37"/>
    <n v="41.2956"/>
    <n v="122.60850000000001"/>
    <s v="9/16/20"/>
    <x v="1605"/>
    <n v="2"/>
    <n v="262"/>
    <x v="0"/>
    <x v="8"/>
    <x v="25"/>
  </r>
  <r>
    <s v="Liaoning"/>
    <x v="37"/>
    <n v="41.2956"/>
    <n v="122.60850000000001"/>
    <s v="9/17/20"/>
    <x v="1605"/>
    <n v="2"/>
    <n v="262"/>
    <x v="0"/>
    <x v="8"/>
    <x v="26"/>
  </r>
  <r>
    <s v="Liaoning"/>
    <x v="37"/>
    <n v="41.2956"/>
    <n v="122.60850000000001"/>
    <s v="9/18/20"/>
    <x v="4543"/>
    <n v="2"/>
    <n v="262"/>
    <x v="0"/>
    <x v="8"/>
    <x v="27"/>
  </r>
  <r>
    <s v="Liaoning"/>
    <x v="37"/>
    <n v="41.2956"/>
    <n v="122.60850000000001"/>
    <s v="9/19/20"/>
    <x v="4543"/>
    <n v="2"/>
    <n v="262"/>
    <x v="0"/>
    <x v="8"/>
    <x v="28"/>
  </r>
  <r>
    <s v="Liaoning"/>
    <x v="37"/>
    <n v="41.2956"/>
    <n v="122.60850000000001"/>
    <s v="9/20/20"/>
    <x v="4543"/>
    <n v="2"/>
    <n v="262"/>
    <x v="0"/>
    <x v="8"/>
    <x v="29"/>
  </r>
  <r>
    <s v="Liaoning"/>
    <x v="37"/>
    <n v="41.2956"/>
    <n v="122.60850000000001"/>
    <s v="9/21/20"/>
    <x v="4543"/>
    <n v="2"/>
    <n v="262"/>
    <x v="0"/>
    <x v="8"/>
    <x v="30"/>
  </r>
  <r>
    <s v="Liaoning"/>
    <x v="37"/>
    <n v="41.2956"/>
    <n v="122.60850000000001"/>
    <s v="9/22/20"/>
    <x v="4543"/>
    <n v="2"/>
    <n v="262"/>
    <x v="0"/>
    <x v="8"/>
    <x v="0"/>
  </r>
  <r>
    <s v="Liaoning"/>
    <x v="37"/>
    <n v="41.2956"/>
    <n v="122.60850000000001"/>
    <s v="9/23/20"/>
    <x v="2421"/>
    <n v="2"/>
    <n v="262"/>
    <x v="0"/>
    <x v="8"/>
    <x v="1"/>
  </r>
  <r>
    <s v="Liaoning"/>
    <x v="37"/>
    <n v="41.2956"/>
    <n v="122.60850000000001"/>
    <s v="9/24/20"/>
    <x v="2421"/>
    <n v="2"/>
    <n v="263"/>
    <x v="0"/>
    <x v="8"/>
    <x v="2"/>
  </r>
  <r>
    <s v="Liaoning"/>
    <x v="37"/>
    <n v="41.2956"/>
    <n v="122.60850000000001"/>
    <s v="9/25/20"/>
    <x v="2421"/>
    <n v="2"/>
    <n v="263"/>
    <x v="0"/>
    <x v="8"/>
    <x v="3"/>
  </r>
  <r>
    <s v="Liaoning"/>
    <x v="37"/>
    <n v="41.2956"/>
    <n v="122.60850000000001"/>
    <s v="9/26/20"/>
    <x v="14432"/>
    <n v="2"/>
    <n v="263"/>
    <x v="0"/>
    <x v="8"/>
    <x v="4"/>
  </r>
  <r>
    <s v="Liaoning"/>
    <x v="37"/>
    <n v="41.2956"/>
    <n v="122.60850000000001"/>
    <s v="9/27/20"/>
    <x v="14432"/>
    <n v="2"/>
    <n v="263"/>
    <x v="0"/>
    <x v="8"/>
    <x v="5"/>
  </r>
  <r>
    <s v="Liaoning"/>
    <x v="37"/>
    <n v="41.2956"/>
    <n v="122.60850000000001"/>
    <s v="9/28/20"/>
    <x v="14432"/>
    <n v="2"/>
    <n v="263"/>
    <x v="0"/>
    <x v="8"/>
    <x v="6"/>
  </r>
  <r>
    <s v="Liaoning"/>
    <x v="37"/>
    <n v="41.2956"/>
    <n v="122.60850000000001"/>
    <s v="9/29/20"/>
    <x v="14432"/>
    <n v="2"/>
    <n v="263"/>
    <x v="0"/>
    <x v="8"/>
    <x v="7"/>
  </r>
  <r>
    <s v="Liaoning"/>
    <x v="37"/>
    <n v="41.2956"/>
    <n v="122.60850000000001"/>
    <s v="9/30/20"/>
    <x v="14432"/>
    <n v="2"/>
    <n v="263"/>
    <x v="0"/>
    <x v="8"/>
    <x v="8"/>
  </r>
  <r>
    <s v="Liaoning"/>
    <x v="37"/>
    <n v="41.2956"/>
    <n v="122.60850000000001"/>
    <s v="10/1/20"/>
    <x v="14432"/>
    <n v="2"/>
    <n v="263"/>
    <x v="0"/>
    <x v="9"/>
    <x v="10"/>
  </r>
  <r>
    <s v="Liaoning"/>
    <x v="37"/>
    <n v="41.2956"/>
    <n v="122.60850000000001"/>
    <s v="10/2/20"/>
    <x v="14432"/>
    <n v="2"/>
    <n v="264"/>
    <x v="0"/>
    <x v="9"/>
    <x v="11"/>
  </r>
  <r>
    <s v="Liaoning"/>
    <x v="37"/>
    <n v="41.2956"/>
    <n v="122.60850000000001"/>
    <s v="10/3/20"/>
    <x v="14432"/>
    <n v="2"/>
    <n v="266"/>
    <x v="0"/>
    <x v="9"/>
    <x v="12"/>
  </r>
  <r>
    <s v="Liaoning"/>
    <x v="37"/>
    <n v="41.2956"/>
    <n v="122.60850000000001"/>
    <s v="10/4/20"/>
    <x v="14432"/>
    <n v="2"/>
    <n v="266"/>
    <x v="0"/>
    <x v="9"/>
    <x v="13"/>
  </r>
  <r>
    <s v="Liaoning"/>
    <x v="37"/>
    <n v="41.2956"/>
    <n v="122.60850000000001"/>
    <s v="10/5/20"/>
    <x v="14432"/>
    <n v="2"/>
    <n v="266"/>
    <x v="0"/>
    <x v="9"/>
    <x v="14"/>
  </r>
  <r>
    <s v="Liaoning"/>
    <x v="37"/>
    <n v="41.2956"/>
    <n v="122.60850000000001"/>
    <s v="10/6/20"/>
    <x v="14432"/>
    <n v="2"/>
    <n v="266"/>
    <x v="0"/>
    <x v="9"/>
    <x v="15"/>
  </r>
  <r>
    <s v="Liaoning"/>
    <x v="37"/>
    <n v="41.2956"/>
    <n v="122.60850000000001"/>
    <s v="10/7/20"/>
    <x v="14432"/>
    <n v="2"/>
    <n v="268"/>
    <x v="0"/>
    <x v="9"/>
    <x v="16"/>
  </r>
  <r>
    <s v="Liaoning"/>
    <x v="37"/>
    <n v="41.2956"/>
    <n v="122.60850000000001"/>
    <s v="10/8/20"/>
    <x v="9305"/>
    <n v="2"/>
    <n v="268"/>
    <x v="0"/>
    <x v="9"/>
    <x v="17"/>
  </r>
  <r>
    <s v="Liaoning"/>
    <x v="37"/>
    <n v="41.2956"/>
    <n v="122.60850000000001"/>
    <s v="10/9/20"/>
    <x v="12074"/>
    <n v="2"/>
    <n v="269"/>
    <x v="0"/>
    <x v="9"/>
    <x v="18"/>
  </r>
  <r>
    <s v="Liaoning"/>
    <x v="37"/>
    <n v="41.2956"/>
    <n v="122.60850000000001"/>
    <s v="10/10/20"/>
    <x v="2919"/>
    <n v="2"/>
    <n v="269"/>
    <x v="0"/>
    <x v="9"/>
    <x v="19"/>
  </r>
  <r>
    <s v="Liaoning"/>
    <x v="37"/>
    <n v="41.2956"/>
    <n v="122.60850000000001"/>
    <s v="10/11/20"/>
    <x v="6400"/>
    <n v="2"/>
    <n v="269"/>
    <x v="0"/>
    <x v="9"/>
    <x v="20"/>
  </r>
  <r>
    <s v="Liaoning"/>
    <x v="37"/>
    <n v="41.2956"/>
    <n v="122.60850000000001"/>
    <s v="10/12/20"/>
    <x v="6400"/>
    <n v="2"/>
    <n v="269"/>
    <x v="0"/>
    <x v="9"/>
    <x v="21"/>
  </r>
  <r>
    <s v="Liaoning"/>
    <x v="37"/>
    <n v="41.2956"/>
    <n v="122.60850000000001"/>
    <s v="10/13/20"/>
    <x v="6400"/>
    <n v="2"/>
    <n v="269"/>
    <x v="0"/>
    <x v="9"/>
    <x v="22"/>
  </r>
  <r>
    <s v="Liaoning"/>
    <x v="37"/>
    <n v="41.2956"/>
    <n v="122.60850000000001"/>
    <s v="10/14/20"/>
    <x v="6400"/>
    <n v="2"/>
    <n v="269"/>
    <x v="0"/>
    <x v="9"/>
    <x v="23"/>
  </r>
  <r>
    <s v="Liaoning"/>
    <x v="37"/>
    <n v="41.2956"/>
    <n v="122.60850000000001"/>
    <s v="10/15/20"/>
    <x v="6400"/>
    <n v="2"/>
    <n v="270"/>
    <x v="0"/>
    <x v="9"/>
    <x v="24"/>
  </r>
  <r>
    <s v="Liaoning"/>
    <x v="37"/>
    <n v="41.2956"/>
    <n v="122.60850000000001"/>
    <s v="10/16/20"/>
    <x v="6400"/>
    <n v="2"/>
    <n v="270"/>
    <x v="0"/>
    <x v="9"/>
    <x v="25"/>
  </r>
  <r>
    <s v="Liaoning"/>
    <x v="37"/>
    <n v="41.2956"/>
    <n v="122.60850000000001"/>
    <s v="10/17/20"/>
    <x v="6400"/>
    <n v="2"/>
    <n v="270"/>
    <x v="0"/>
    <x v="9"/>
    <x v="26"/>
  </r>
  <r>
    <s v="Liaoning"/>
    <x v="37"/>
    <n v="41.2956"/>
    <n v="122.60850000000001"/>
    <s v="10/18/20"/>
    <x v="6400"/>
    <n v="2"/>
    <n v="270"/>
    <x v="0"/>
    <x v="9"/>
    <x v="27"/>
  </r>
  <r>
    <s v="Liaoning"/>
    <x v="37"/>
    <n v="41.2956"/>
    <n v="122.60850000000001"/>
    <s v="10/19/20"/>
    <x v="6400"/>
    <n v="2"/>
    <n v="270"/>
    <x v="0"/>
    <x v="9"/>
    <x v="28"/>
  </r>
  <r>
    <s v="Liaoning"/>
    <x v="37"/>
    <n v="41.2956"/>
    <n v="122.60850000000001"/>
    <s v="10/20/20"/>
    <x v="6400"/>
    <n v="2"/>
    <n v="271"/>
    <x v="0"/>
    <x v="9"/>
    <x v="29"/>
  </r>
  <r>
    <s v="Liaoning"/>
    <x v="37"/>
    <n v="41.2956"/>
    <n v="122.60850000000001"/>
    <s v="10/21/20"/>
    <x v="6400"/>
    <n v="2"/>
    <n v="271"/>
    <x v="0"/>
    <x v="9"/>
    <x v="30"/>
  </r>
  <r>
    <s v="Liaoning"/>
    <x v="37"/>
    <n v="41.2956"/>
    <n v="122.60850000000001"/>
    <s v="10/22/20"/>
    <x v="6400"/>
    <n v="2"/>
    <n v="271"/>
    <x v="0"/>
    <x v="9"/>
    <x v="0"/>
  </r>
  <r>
    <s v="Liaoning"/>
    <x v="37"/>
    <n v="41.2956"/>
    <n v="122.60850000000001"/>
    <s v="10/23/20"/>
    <x v="6400"/>
    <n v="2"/>
    <n v="271"/>
    <x v="0"/>
    <x v="9"/>
    <x v="1"/>
  </r>
  <r>
    <s v="Liaoning"/>
    <x v="37"/>
    <n v="41.2956"/>
    <n v="122.60850000000001"/>
    <s v="10/24/20"/>
    <x v="6403"/>
    <n v="2"/>
    <n v="272"/>
    <x v="0"/>
    <x v="9"/>
    <x v="2"/>
  </r>
  <r>
    <s v="Liaoning"/>
    <x v="37"/>
    <n v="41.2956"/>
    <n v="122.60850000000001"/>
    <s v="10/25/20"/>
    <x v="6403"/>
    <n v="2"/>
    <n v="272"/>
    <x v="0"/>
    <x v="9"/>
    <x v="3"/>
  </r>
  <r>
    <s v="Liaoning"/>
    <x v="37"/>
    <n v="41.2956"/>
    <n v="122.60850000000001"/>
    <s v="10/26/20"/>
    <x v="6403"/>
    <n v="2"/>
    <n v="273"/>
    <x v="0"/>
    <x v="9"/>
    <x v="4"/>
  </r>
  <r>
    <s v="Liaoning"/>
    <x v="37"/>
    <n v="41.2956"/>
    <n v="122.60850000000001"/>
    <s v="10/27/20"/>
    <x v="6403"/>
    <n v="2"/>
    <n v="273"/>
    <x v="0"/>
    <x v="9"/>
    <x v="5"/>
  </r>
  <r>
    <s v="Liaoning"/>
    <x v="37"/>
    <n v="41.2956"/>
    <n v="122.60850000000001"/>
    <s v="10/28/20"/>
    <x v="6403"/>
    <n v="2"/>
    <n v="276"/>
    <x v="0"/>
    <x v="9"/>
    <x v="6"/>
  </r>
  <r>
    <s v="Liaoning"/>
    <x v="37"/>
    <n v="41.2956"/>
    <n v="122.60850000000001"/>
    <s v="10/29/20"/>
    <x v="6403"/>
    <n v="2"/>
    <n v="276"/>
    <x v="0"/>
    <x v="9"/>
    <x v="7"/>
  </r>
  <r>
    <s v="Liaoning"/>
    <x v="37"/>
    <n v="41.2956"/>
    <n v="122.60850000000001"/>
    <s v="10/30/20"/>
    <x v="6403"/>
    <n v="2"/>
    <n v="276"/>
    <x v="0"/>
    <x v="9"/>
    <x v="8"/>
  </r>
  <r>
    <s v="Liaoning"/>
    <x v="37"/>
    <n v="41.2956"/>
    <n v="122.60850000000001"/>
    <s v="10/31/20"/>
    <x v="6403"/>
    <n v="2"/>
    <n v="278"/>
    <x v="0"/>
    <x v="9"/>
    <x v="9"/>
  </r>
  <r>
    <s v="Liaoning"/>
    <x v="37"/>
    <n v="41.2956"/>
    <n v="122.60850000000001"/>
    <s v="11/1/20"/>
    <x v="6403"/>
    <n v="2"/>
    <n v="278"/>
    <x v="0"/>
    <x v="10"/>
    <x v="10"/>
  </r>
  <r>
    <s v="Liaoning"/>
    <x v="37"/>
    <n v="41.2956"/>
    <n v="122.60850000000001"/>
    <s v="11/2/20"/>
    <x v="6403"/>
    <n v="2"/>
    <n v="278"/>
    <x v="0"/>
    <x v="10"/>
    <x v="11"/>
  </r>
  <r>
    <s v="Liaoning"/>
    <x v="37"/>
    <n v="41.2956"/>
    <n v="122.60850000000001"/>
    <s v="11/3/20"/>
    <x v="6403"/>
    <n v="2"/>
    <n v="278"/>
    <x v="0"/>
    <x v="10"/>
    <x v="12"/>
  </r>
  <r>
    <s v="Liaoning"/>
    <x v="37"/>
    <n v="41.2956"/>
    <n v="122.60850000000001"/>
    <s v="11/4/20"/>
    <x v="6403"/>
    <n v="2"/>
    <n v="278"/>
    <x v="0"/>
    <x v="10"/>
    <x v="13"/>
  </r>
  <r>
    <s v="Liaoning"/>
    <x v="37"/>
    <n v="41.2956"/>
    <n v="122.60850000000001"/>
    <s v="11/5/20"/>
    <x v="2920"/>
    <n v="2"/>
    <n v="279"/>
    <x v="0"/>
    <x v="10"/>
    <x v="14"/>
  </r>
  <r>
    <s v="Liaoning"/>
    <x v="37"/>
    <n v="41.2956"/>
    <n v="122.60850000000001"/>
    <s v="11/6/20"/>
    <x v="2920"/>
    <n v="2"/>
    <n v="279"/>
    <x v="0"/>
    <x v="10"/>
    <x v="15"/>
  </r>
  <r>
    <s v="Liaoning"/>
    <x v="37"/>
    <n v="41.2956"/>
    <n v="122.60850000000001"/>
    <s v="11/7/20"/>
    <x v="2920"/>
    <n v="2"/>
    <n v="279"/>
    <x v="0"/>
    <x v="10"/>
    <x v="16"/>
  </r>
  <r>
    <s v="Liaoning"/>
    <x v="37"/>
    <n v="41.2956"/>
    <n v="122.60850000000001"/>
    <s v="11/8/20"/>
    <x v="6404"/>
    <n v="2"/>
    <n v="279"/>
    <x v="0"/>
    <x v="10"/>
    <x v="17"/>
  </r>
  <r>
    <s v="Liaoning"/>
    <x v="37"/>
    <n v="41.2956"/>
    <n v="122.60850000000001"/>
    <s v="11/9/20"/>
    <x v="6404"/>
    <n v="2"/>
    <n v="280"/>
    <x v="0"/>
    <x v="10"/>
    <x v="18"/>
  </r>
  <r>
    <s v="Liaoning"/>
    <x v="37"/>
    <n v="41.2956"/>
    <n v="122.60850000000001"/>
    <s v="11/10/20"/>
    <x v="6405"/>
    <n v="2"/>
    <n v="280"/>
    <x v="0"/>
    <x v="10"/>
    <x v="19"/>
  </r>
  <r>
    <s v="Liaoning"/>
    <x v="37"/>
    <n v="41.2956"/>
    <n v="122.60850000000001"/>
    <s v="11/11/20"/>
    <x v="6405"/>
    <n v="2"/>
    <n v="280"/>
    <x v="0"/>
    <x v="10"/>
    <x v="20"/>
  </r>
  <r>
    <s v="Liaoning"/>
    <x v="37"/>
    <n v="41.2956"/>
    <n v="122.60850000000001"/>
    <s v="11/12/20"/>
    <x v="6405"/>
    <n v="2"/>
    <n v="280"/>
    <x v="0"/>
    <x v="10"/>
    <x v="21"/>
  </r>
  <r>
    <s v="Liaoning"/>
    <x v="37"/>
    <n v="41.2956"/>
    <n v="122.60850000000001"/>
    <s v="11/13/20"/>
    <x v="3563"/>
    <n v="2"/>
    <n v="280"/>
    <x v="0"/>
    <x v="10"/>
    <x v="22"/>
  </r>
  <r>
    <s v="Liaoning"/>
    <x v="37"/>
    <n v="41.2956"/>
    <n v="122.60850000000001"/>
    <s v="11/14/20"/>
    <x v="3563"/>
    <n v="2"/>
    <n v="280"/>
    <x v="0"/>
    <x v="10"/>
    <x v="23"/>
  </r>
  <r>
    <s v="Liaoning"/>
    <x v="37"/>
    <n v="41.2956"/>
    <n v="122.60850000000001"/>
    <s v="11/15/20"/>
    <x v="3563"/>
    <n v="2"/>
    <n v="280"/>
    <x v="0"/>
    <x v="10"/>
    <x v="24"/>
  </r>
  <r>
    <s v="Liaoning"/>
    <x v="37"/>
    <n v="41.2956"/>
    <n v="122.60850000000001"/>
    <s v="11/16/20"/>
    <x v="3563"/>
    <n v="2"/>
    <n v="280"/>
    <x v="0"/>
    <x v="10"/>
    <x v="25"/>
  </r>
  <r>
    <s v="Liaoning"/>
    <x v="37"/>
    <n v="41.2956"/>
    <n v="122.60850000000001"/>
    <s v="11/17/20"/>
    <x v="12076"/>
    <n v="2"/>
    <n v="280"/>
    <x v="0"/>
    <x v="10"/>
    <x v="26"/>
  </r>
  <r>
    <s v="Liaoning"/>
    <x v="37"/>
    <n v="41.2956"/>
    <n v="122.60850000000001"/>
    <s v="11/18/20"/>
    <x v="12076"/>
    <n v="2"/>
    <n v="281"/>
    <x v="0"/>
    <x v="10"/>
    <x v="27"/>
  </r>
  <r>
    <s v="Liaoning"/>
    <x v="37"/>
    <n v="41.2956"/>
    <n v="122.60850000000001"/>
    <s v="11/19/20"/>
    <x v="12076"/>
    <n v="2"/>
    <n v="281"/>
    <x v="0"/>
    <x v="10"/>
    <x v="28"/>
  </r>
  <r>
    <s v="Liaoning"/>
    <x v="37"/>
    <n v="41.2956"/>
    <n v="122.60850000000001"/>
    <s v="11/20/20"/>
    <x v="12076"/>
    <n v="2"/>
    <n v="281"/>
    <x v="0"/>
    <x v="10"/>
    <x v="29"/>
  </r>
  <r>
    <s v="Liaoning"/>
    <x v="37"/>
    <n v="41.2956"/>
    <n v="122.60850000000001"/>
    <s v="11/21/20"/>
    <x v="12076"/>
    <n v="2"/>
    <n v="281"/>
    <x v="0"/>
    <x v="10"/>
    <x v="30"/>
  </r>
  <r>
    <s v="Liaoning"/>
    <x v="37"/>
    <n v="41.2956"/>
    <n v="122.60850000000001"/>
    <s v="11/22/20"/>
    <x v="12076"/>
    <n v="2"/>
    <n v="283"/>
    <x v="0"/>
    <x v="10"/>
    <x v="0"/>
  </r>
  <r>
    <s v="Liaoning"/>
    <x v="37"/>
    <n v="41.2956"/>
    <n v="122.60850000000001"/>
    <s v="11/23/20"/>
    <x v="12076"/>
    <n v="2"/>
    <n v="283"/>
    <x v="0"/>
    <x v="10"/>
    <x v="1"/>
  </r>
  <r>
    <s v="Liaoning"/>
    <x v="37"/>
    <n v="41.2956"/>
    <n v="122.60850000000001"/>
    <s v="11/24/20"/>
    <x v="12076"/>
    <n v="2"/>
    <n v="285"/>
    <x v="0"/>
    <x v="10"/>
    <x v="2"/>
  </r>
  <r>
    <s v="Liaoning"/>
    <x v="37"/>
    <n v="41.2956"/>
    <n v="122.60850000000001"/>
    <s v="11/25/20"/>
    <x v="12076"/>
    <n v="2"/>
    <n v="285"/>
    <x v="0"/>
    <x v="10"/>
    <x v="3"/>
  </r>
  <r>
    <s v="Liaoning"/>
    <x v="37"/>
    <n v="41.2956"/>
    <n v="122.60850000000001"/>
    <s v="11/26/20"/>
    <x v="12076"/>
    <n v="2"/>
    <n v="286"/>
    <x v="0"/>
    <x v="10"/>
    <x v="4"/>
  </r>
  <r>
    <s v="Liaoning"/>
    <x v="37"/>
    <n v="41.2956"/>
    <n v="122.60850000000001"/>
    <s v="11/27/20"/>
    <x v="12076"/>
    <n v="2"/>
    <n v="286"/>
    <x v="0"/>
    <x v="10"/>
    <x v="5"/>
  </r>
  <r>
    <s v="Liaoning"/>
    <x v="37"/>
    <n v="41.2956"/>
    <n v="122.60850000000001"/>
    <s v="11/28/20"/>
    <x v="12076"/>
    <n v="2"/>
    <n v="286"/>
    <x v="0"/>
    <x v="10"/>
    <x v="6"/>
  </r>
  <r>
    <s v="Liaoning"/>
    <x v="37"/>
    <n v="41.2956"/>
    <n v="122.60850000000001"/>
    <s v="11/29/20"/>
    <x v="12076"/>
    <n v="2"/>
    <n v="286"/>
    <x v="0"/>
    <x v="10"/>
    <x v="7"/>
  </r>
  <r>
    <s v="Liaoning"/>
    <x v="37"/>
    <n v="41.2956"/>
    <n v="122.60850000000001"/>
    <s v="11/30/20"/>
    <x v="12076"/>
    <n v="2"/>
    <n v="286"/>
    <x v="0"/>
    <x v="10"/>
    <x v="8"/>
  </r>
  <r>
    <s v="Liaoning"/>
    <x v="37"/>
    <n v="41.2956"/>
    <n v="122.60850000000001"/>
    <s v="12/1/20"/>
    <x v="12076"/>
    <n v="2"/>
    <n v="286"/>
    <x v="0"/>
    <x v="11"/>
    <x v="10"/>
  </r>
  <r>
    <s v="Liaoning"/>
    <x v="37"/>
    <n v="41.2956"/>
    <n v="122.60850000000001"/>
    <s v="12/2/20"/>
    <x v="12076"/>
    <n v="2"/>
    <n v="286"/>
    <x v="0"/>
    <x v="11"/>
    <x v="11"/>
  </r>
  <r>
    <s v="Liaoning"/>
    <x v="37"/>
    <n v="41.2956"/>
    <n v="122.60850000000001"/>
    <s v="12/3/20"/>
    <x v="12076"/>
    <n v="2"/>
    <n v="287"/>
    <x v="0"/>
    <x v="11"/>
    <x v="12"/>
  </r>
  <r>
    <s v="Liaoning"/>
    <x v="37"/>
    <n v="41.2956"/>
    <n v="122.60850000000001"/>
    <s v="12/4/20"/>
    <x v="12076"/>
    <n v="2"/>
    <n v="287"/>
    <x v="0"/>
    <x v="11"/>
    <x v="13"/>
  </r>
  <r>
    <s v="Liaoning"/>
    <x v="37"/>
    <n v="41.2956"/>
    <n v="122.60850000000001"/>
    <s v="12/5/20"/>
    <x v="12076"/>
    <n v="2"/>
    <n v="287"/>
    <x v="0"/>
    <x v="11"/>
    <x v="14"/>
  </r>
  <r>
    <s v="Liaoning"/>
    <x v="37"/>
    <n v="41.2956"/>
    <n v="122.60850000000001"/>
    <s v="12/6/20"/>
    <x v="12076"/>
    <n v="2"/>
    <n v="287"/>
    <x v="0"/>
    <x v="11"/>
    <x v="15"/>
  </r>
  <r>
    <s v="Liaoning"/>
    <x v="37"/>
    <n v="41.2956"/>
    <n v="122.60850000000001"/>
    <s v="12/7/20"/>
    <x v="12076"/>
    <n v="2"/>
    <n v="287"/>
    <x v="0"/>
    <x v="11"/>
    <x v="16"/>
  </r>
  <r>
    <s v="Liaoning"/>
    <x v="37"/>
    <n v="41.2956"/>
    <n v="122.60850000000001"/>
    <s v="12/8/20"/>
    <x v="12076"/>
    <n v="2"/>
    <n v="287"/>
    <x v="0"/>
    <x v="11"/>
    <x v="17"/>
  </r>
  <r>
    <s v="Liaoning"/>
    <x v="37"/>
    <n v="41.2956"/>
    <n v="122.60850000000001"/>
    <s v="12/9/20"/>
    <x v="12076"/>
    <n v="2"/>
    <n v="287"/>
    <x v="0"/>
    <x v="11"/>
    <x v="18"/>
  </r>
  <r>
    <s v="Liaoning"/>
    <x v="37"/>
    <n v="41.2956"/>
    <n v="122.60850000000001"/>
    <s v="12/10/20"/>
    <x v="12076"/>
    <n v="2"/>
    <n v="287"/>
    <x v="0"/>
    <x v="11"/>
    <x v="19"/>
  </r>
  <r>
    <s v="Liaoning"/>
    <x v="37"/>
    <n v="41.2956"/>
    <n v="122.60850000000001"/>
    <s v="12/11/20"/>
    <x v="12076"/>
    <n v="2"/>
    <n v="287"/>
    <x v="0"/>
    <x v="11"/>
    <x v="20"/>
  </r>
  <r>
    <s v="Liaoning"/>
    <x v="37"/>
    <n v="41.2956"/>
    <n v="122.60850000000001"/>
    <s v="12/12/20"/>
    <x v="12076"/>
    <n v="2"/>
    <n v="287"/>
    <x v="0"/>
    <x v="11"/>
    <x v="21"/>
  </r>
  <r>
    <s v="Liaoning"/>
    <x v="37"/>
    <n v="41.2956"/>
    <n v="122.60850000000001"/>
    <s v="12/13/20"/>
    <x v="12076"/>
    <n v="2"/>
    <n v="287"/>
    <x v="0"/>
    <x v="11"/>
    <x v="22"/>
  </r>
  <r>
    <s v="Liaoning"/>
    <x v="37"/>
    <n v="41.2956"/>
    <n v="122.60850000000001"/>
    <s v="12/14/20"/>
    <x v="12076"/>
    <n v="2"/>
    <n v="287"/>
    <x v="0"/>
    <x v="11"/>
    <x v="23"/>
  </r>
  <r>
    <s v="Liaoning"/>
    <x v="37"/>
    <n v="41.2956"/>
    <n v="122.60850000000001"/>
    <s v="12/15/20"/>
    <x v="12076"/>
    <n v="2"/>
    <n v="287"/>
    <x v="0"/>
    <x v="11"/>
    <x v="24"/>
  </r>
  <r>
    <s v="Liaoning"/>
    <x v="37"/>
    <n v="41.2956"/>
    <n v="122.60850000000001"/>
    <s v="12/16/20"/>
    <x v="12076"/>
    <n v="2"/>
    <n v="287"/>
    <x v="0"/>
    <x v="11"/>
    <x v="25"/>
  </r>
  <r>
    <s v="Liaoning"/>
    <x v="37"/>
    <n v="41.2956"/>
    <n v="122.60850000000001"/>
    <s v="12/17/20"/>
    <x v="12076"/>
    <n v="2"/>
    <n v="287"/>
    <x v="0"/>
    <x v="11"/>
    <x v="26"/>
  </r>
  <r>
    <s v="Liaoning"/>
    <x v="37"/>
    <n v="41.2956"/>
    <n v="122.60850000000001"/>
    <s v="12/18/20"/>
    <x v="4544"/>
    <n v="2"/>
    <n v="287"/>
    <x v="0"/>
    <x v="11"/>
    <x v="27"/>
  </r>
  <r>
    <s v="Liaoning"/>
    <x v="37"/>
    <n v="41.2956"/>
    <n v="122.60850000000001"/>
    <s v="12/19/20"/>
    <x v="2921"/>
    <n v="2"/>
    <n v="287"/>
    <x v="0"/>
    <x v="11"/>
    <x v="28"/>
  </r>
  <r>
    <s v="Liaoning"/>
    <x v="37"/>
    <n v="41.2956"/>
    <n v="122.60850000000001"/>
    <s v="12/20/20"/>
    <x v="6406"/>
    <n v="2"/>
    <n v="287"/>
    <x v="0"/>
    <x v="11"/>
    <x v="29"/>
  </r>
  <r>
    <s v="Liaoning"/>
    <x v="37"/>
    <n v="41.2956"/>
    <n v="122.60850000000001"/>
    <s v="12/21/20"/>
    <x v="6408"/>
    <n v="2"/>
    <n v="287"/>
    <x v="0"/>
    <x v="11"/>
    <x v="30"/>
  </r>
  <r>
    <s v="Liaoning"/>
    <x v="37"/>
    <n v="41.2956"/>
    <n v="122.60850000000001"/>
    <s v="12/22/20"/>
    <x v="19696"/>
    <n v="2"/>
    <n v="287"/>
    <x v="0"/>
    <x v="11"/>
    <x v="0"/>
  </r>
  <r>
    <s v="Liaoning"/>
    <x v="37"/>
    <n v="41.2956"/>
    <n v="122.60850000000001"/>
    <s v="12/23/20"/>
    <x v="1606"/>
    <n v="2"/>
    <n v="287"/>
    <x v="0"/>
    <x v="11"/>
    <x v="1"/>
  </r>
  <r>
    <s v="Liaoning"/>
    <x v="37"/>
    <n v="41.2956"/>
    <n v="122.60850000000001"/>
    <s v="12/24/20"/>
    <x v="18848"/>
    <n v="2"/>
    <n v="287"/>
    <x v="0"/>
    <x v="11"/>
    <x v="2"/>
  </r>
  <r>
    <s v="Liaoning"/>
    <x v="37"/>
    <n v="41.2956"/>
    <n v="122.60850000000001"/>
    <s v="12/25/20"/>
    <x v="3564"/>
    <n v="2"/>
    <n v="287"/>
    <x v="0"/>
    <x v="11"/>
    <x v="3"/>
  </r>
  <r>
    <s v="Liaoning"/>
    <x v="37"/>
    <n v="41.2956"/>
    <n v="122.60850000000001"/>
    <s v="12/26/20"/>
    <x v="15352"/>
    <n v="2"/>
    <n v="287"/>
    <x v="0"/>
    <x v="11"/>
    <x v="4"/>
  </r>
  <r>
    <s v="Liaoning"/>
    <x v="37"/>
    <n v="41.2956"/>
    <n v="122.60850000000001"/>
    <s v="12/27/20"/>
    <x v="4545"/>
    <n v="2"/>
    <n v="287"/>
    <x v="0"/>
    <x v="11"/>
    <x v="5"/>
  </r>
  <r>
    <s v="Liaoning"/>
    <x v="37"/>
    <n v="41.2956"/>
    <n v="122.60850000000001"/>
    <s v="12/28/20"/>
    <x v="23"/>
    <n v="2"/>
    <n v="287"/>
    <x v="0"/>
    <x v="11"/>
    <x v="6"/>
  </r>
  <r>
    <s v="Liaoning"/>
    <x v="37"/>
    <n v="41.2956"/>
    <n v="122.60850000000001"/>
    <s v="12/29/20"/>
    <x v="10048"/>
    <n v="2"/>
    <n v="287"/>
    <x v="0"/>
    <x v="11"/>
    <x v="7"/>
  </r>
  <r>
    <s v="Liaoning"/>
    <x v="37"/>
    <n v="41.2956"/>
    <n v="122.60850000000001"/>
    <s v="12/30/20"/>
    <x v="12081"/>
    <n v="2"/>
    <n v="287"/>
    <x v="0"/>
    <x v="11"/>
    <x v="8"/>
  </r>
  <r>
    <s v="Liaoning"/>
    <x v="37"/>
    <n v="41.2956"/>
    <n v="122.60850000000001"/>
    <s v="12/31/20"/>
    <x v="6413"/>
    <n v="2"/>
    <n v="287"/>
    <x v="0"/>
    <x v="11"/>
    <x v="9"/>
  </r>
  <r>
    <s v="Liaoning"/>
    <x v="37"/>
    <n v="41.2956"/>
    <n v="122.60850000000001"/>
    <s v="1/1/21"/>
    <x v="9307"/>
    <n v="2"/>
    <n v="287"/>
    <x v="1"/>
    <x v="0"/>
    <x v="10"/>
  </r>
  <r>
    <s v="Liaoning"/>
    <x v="37"/>
    <n v="41.2956"/>
    <n v="122.60850000000001"/>
    <s v="1/2/21"/>
    <x v="19103"/>
    <n v="2"/>
    <n v="287"/>
    <x v="1"/>
    <x v="0"/>
    <x v="11"/>
  </r>
  <r>
    <s v="Liaoning"/>
    <x v="37"/>
    <n v="41.2956"/>
    <n v="122.60850000000001"/>
    <s v="1/3/21"/>
    <x v="14443"/>
    <n v="2"/>
    <n v="290"/>
    <x v="1"/>
    <x v="0"/>
    <x v="12"/>
  </r>
  <r>
    <s v="Liaoning"/>
    <x v="37"/>
    <n v="41.2956"/>
    <n v="122.60850000000001"/>
    <s v="1/4/21"/>
    <x v="12085"/>
    <n v="2"/>
    <n v="292"/>
    <x v="1"/>
    <x v="0"/>
    <x v="13"/>
  </r>
  <r>
    <s v="Liaoning"/>
    <x v="37"/>
    <n v="41.2956"/>
    <n v="122.60850000000001"/>
    <s v="1/5/21"/>
    <x v="23216"/>
    <n v="2"/>
    <n v="294"/>
    <x v="1"/>
    <x v="0"/>
    <x v="14"/>
  </r>
  <r>
    <s v="Liaoning"/>
    <x v="37"/>
    <n v="41.2956"/>
    <n v="122.60850000000001"/>
    <s v="1/6/21"/>
    <x v="5327"/>
    <n v="2"/>
    <n v="300"/>
    <x v="1"/>
    <x v="0"/>
    <x v="15"/>
  </r>
  <r>
    <s v="Liaoning"/>
    <x v="37"/>
    <n v="41.2956"/>
    <n v="122.60850000000001"/>
    <s v="1/7/21"/>
    <x v="817"/>
    <n v="2"/>
    <n v="304"/>
    <x v="1"/>
    <x v="0"/>
    <x v="16"/>
  </r>
  <r>
    <s v="Liaoning"/>
    <x v="37"/>
    <n v="41.2956"/>
    <n v="122.60850000000001"/>
    <s v="1/8/21"/>
    <x v="17881"/>
    <n v="2"/>
    <n v="306"/>
    <x v="1"/>
    <x v="0"/>
    <x v="17"/>
  </r>
  <r>
    <s v="Liaoning"/>
    <x v="37"/>
    <n v="41.2956"/>
    <n v="122.60850000000001"/>
    <s v="1/9/21"/>
    <x v="3786"/>
    <n v="2"/>
    <n v="312"/>
    <x v="1"/>
    <x v="0"/>
    <x v="18"/>
  </r>
  <r>
    <s v="Liaoning"/>
    <x v="37"/>
    <n v="41.2956"/>
    <n v="122.60850000000001"/>
    <s v="1/10/21"/>
    <x v="6417"/>
    <n v="2"/>
    <n v="314"/>
    <x v="1"/>
    <x v="0"/>
    <x v="19"/>
  </r>
  <r>
    <s v="Liaoning"/>
    <x v="37"/>
    <n v="41.2956"/>
    <n v="122.60850000000001"/>
    <s v="1/11/21"/>
    <x v="2926"/>
    <n v="2"/>
    <n v="322"/>
    <x v="1"/>
    <x v="0"/>
    <x v="20"/>
  </r>
  <r>
    <s v="Liaoning"/>
    <x v="37"/>
    <n v="41.2956"/>
    <n v="122.60850000000001"/>
    <s v="1/12/21"/>
    <x v="2926"/>
    <n v="2"/>
    <n v="336"/>
    <x v="1"/>
    <x v="0"/>
    <x v="21"/>
  </r>
  <r>
    <s v="Liaoning"/>
    <x v="37"/>
    <n v="41.2956"/>
    <n v="122.60850000000001"/>
    <s v="1/13/21"/>
    <x v="2926"/>
    <n v="2"/>
    <n v="343"/>
    <x v="1"/>
    <x v="0"/>
    <x v="22"/>
  </r>
  <r>
    <s v="Liaoning"/>
    <x v="37"/>
    <n v="41.2956"/>
    <n v="122.60850000000001"/>
    <s v="1/14/21"/>
    <x v="2926"/>
    <n v="2"/>
    <n v="349"/>
    <x v="1"/>
    <x v="0"/>
    <x v="23"/>
  </r>
  <r>
    <s v="Liaoning"/>
    <x v="37"/>
    <n v="41.2956"/>
    <n v="122.60850000000001"/>
    <s v="1/15/21"/>
    <x v="2926"/>
    <n v="2"/>
    <n v="358"/>
    <x v="1"/>
    <x v="0"/>
    <x v="24"/>
  </r>
  <r>
    <s v="Liaoning"/>
    <x v="37"/>
    <n v="41.2956"/>
    <n v="122.60850000000001"/>
    <s v="1/16/21"/>
    <x v="2926"/>
    <n v="2"/>
    <n v="359"/>
    <x v="1"/>
    <x v="0"/>
    <x v="25"/>
  </r>
  <r>
    <s v="Liaoning"/>
    <x v="37"/>
    <n v="41.2956"/>
    <n v="122.60850000000001"/>
    <s v="1/17/21"/>
    <x v="2926"/>
    <n v="2"/>
    <n v="360"/>
    <x v="1"/>
    <x v="0"/>
    <x v="26"/>
  </r>
  <r>
    <s v="Liaoning"/>
    <x v="37"/>
    <n v="41.2956"/>
    <n v="122.60850000000001"/>
    <s v="1/18/21"/>
    <x v="2926"/>
    <n v="2"/>
    <n v="365"/>
    <x v="1"/>
    <x v="0"/>
    <x v="27"/>
  </r>
  <r>
    <s v="Liaoning"/>
    <x v="37"/>
    <n v="41.2956"/>
    <n v="122.60850000000001"/>
    <s v="1/19/21"/>
    <x v="2926"/>
    <n v="2"/>
    <n v="366"/>
    <x v="1"/>
    <x v="0"/>
    <x v="28"/>
  </r>
  <r>
    <s v="Liaoning"/>
    <x v="37"/>
    <n v="41.2956"/>
    <n v="122.60850000000001"/>
    <s v="1/20/21"/>
    <x v="2926"/>
    <n v="2"/>
    <n v="369"/>
    <x v="1"/>
    <x v="0"/>
    <x v="29"/>
  </r>
  <r>
    <s v="Liaoning"/>
    <x v="37"/>
    <n v="41.2956"/>
    <n v="122.60850000000001"/>
    <s v="1/21/21"/>
    <x v="2926"/>
    <n v="2"/>
    <n v="369"/>
    <x v="1"/>
    <x v="0"/>
    <x v="30"/>
  </r>
  <r>
    <s v="Liaoning"/>
    <x v="37"/>
    <n v="41.2956"/>
    <n v="122.60850000000001"/>
    <s v="1/22/21"/>
    <x v="2926"/>
    <n v="2"/>
    <n v="374"/>
    <x v="1"/>
    <x v="0"/>
    <x v="0"/>
  </r>
  <r>
    <s v="Liaoning"/>
    <x v="37"/>
    <n v="41.2956"/>
    <n v="122.60850000000001"/>
    <s v="1/23/21"/>
    <x v="6579"/>
    <n v="2"/>
    <n v="376"/>
    <x v="1"/>
    <x v="0"/>
    <x v="1"/>
  </r>
  <r>
    <s v="Liaoning"/>
    <x v="37"/>
    <n v="41.2956"/>
    <n v="122.60850000000001"/>
    <s v="1/24/21"/>
    <x v="6579"/>
    <n v="2"/>
    <n v="379"/>
    <x v="1"/>
    <x v="0"/>
    <x v="2"/>
  </r>
  <r>
    <s v="Liaoning"/>
    <x v="37"/>
    <n v="41.2956"/>
    <n v="122.60850000000001"/>
    <s v="1/25/21"/>
    <x v="6579"/>
    <n v="2"/>
    <n v="379"/>
    <x v="1"/>
    <x v="0"/>
    <x v="3"/>
  </r>
  <r>
    <s v="Liaoning"/>
    <x v="37"/>
    <n v="41.2956"/>
    <n v="122.60850000000001"/>
    <s v="1/26/21"/>
    <x v="6579"/>
    <n v="2"/>
    <n v="380"/>
    <x v="1"/>
    <x v="0"/>
    <x v="4"/>
  </r>
  <r>
    <s v="Liaoning"/>
    <x v="37"/>
    <n v="41.2956"/>
    <n v="122.60850000000001"/>
    <s v="1/27/21"/>
    <x v="6579"/>
    <n v="2"/>
    <n v="381"/>
    <x v="1"/>
    <x v="0"/>
    <x v="5"/>
  </r>
  <r>
    <s v="Liaoning"/>
    <x v="37"/>
    <n v="41.2956"/>
    <n v="122.60850000000001"/>
    <s v="1/28/21"/>
    <x v="6579"/>
    <n v="2"/>
    <n v="382"/>
    <x v="1"/>
    <x v="0"/>
    <x v="6"/>
  </r>
  <r>
    <s v="Liaoning"/>
    <x v="37"/>
    <n v="41.2956"/>
    <n v="122.60850000000001"/>
    <s v="1/29/21"/>
    <x v="6579"/>
    <n v="2"/>
    <n v="382"/>
    <x v="1"/>
    <x v="0"/>
    <x v="7"/>
  </r>
  <r>
    <s v="Liaoning"/>
    <x v="37"/>
    <n v="41.2956"/>
    <n v="122.60850000000001"/>
    <s v="1/30/21"/>
    <x v="819"/>
    <n v="2"/>
    <n v="384"/>
    <x v="1"/>
    <x v="0"/>
    <x v="8"/>
  </r>
  <r>
    <s v="Liaoning"/>
    <x v="37"/>
    <n v="41.2956"/>
    <n v="122.60850000000001"/>
    <s v="1/31/21"/>
    <x v="819"/>
    <n v="2"/>
    <n v="384"/>
    <x v="1"/>
    <x v="0"/>
    <x v="9"/>
  </r>
  <r>
    <s v="Liaoning"/>
    <x v="37"/>
    <n v="41.2956"/>
    <n v="122.60850000000001"/>
    <s v="2/1/21"/>
    <x v="26791"/>
    <n v="2"/>
    <n v="385"/>
    <x v="1"/>
    <x v="1"/>
    <x v="10"/>
  </r>
  <r>
    <s v="Liaoning"/>
    <x v="37"/>
    <n v="41.2956"/>
    <n v="122.60850000000001"/>
    <s v="2/2/21"/>
    <x v="26791"/>
    <n v="2"/>
    <n v="385"/>
    <x v="1"/>
    <x v="1"/>
    <x v="11"/>
  </r>
  <r>
    <s v="Liaoning"/>
    <x v="37"/>
    <n v="41.2956"/>
    <n v="122.60850000000001"/>
    <s v="2/3/21"/>
    <x v="26791"/>
    <n v="2"/>
    <n v="386"/>
    <x v="1"/>
    <x v="1"/>
    <x v="12"/>
  </r>
  <r>
    <s v="Liaoning"/>
    <x v="37"/>
    <n v="41.2956"/>
    <n v="122.60850000000001"/>
    <s v="2/4/21"/>
    <x v="26791"/>
    <n v="2"/>
    <n v="388"/>
    <x v="1"/>
    <x v="1"/>
    <x v="13"/>
  </r>
  <r>
    <s v="Liaoning"/>
    <x v="37"/>
    <n v="41.2956"/>
    <n v="122.60850000000001"/>
    <s v="2/5/21"/>
    <x v="26791"/>
    <n v="2"/>
    <n v="390"/>
    <x v="1"/>
    <x v="1"/>
    <x v="14"/>
  </r>
  <r>
    <s v="Liaoning"/>
    <x v="37"/>
    <n v="41.2956"/>
    <n v="122.60850000000001"/>
    <s v="2/6/21"/>
    <x v="26791"/>
    <n v="2"/>
    <n v="391"/>
    <x v="1"/>
    <x v="1"/>
    <x v="15"/>
  </r>
  <r>
    <s v="Liaoning"/>
    <x v="37"/>
    <n v="41.2956"/>
    <n v="122.60850000000001"/>
    <s v="2/7/21"/>
    <x v="26791"/>
    <n v="2"/>
    <n v="393"/>
    <x v="1"/>
    <x v="1"/>
    <x v="16"/>
  </r>
  <r>
    <s v="Liaoning"/>
    <x v="37"/>
    <n v="41.2956"/>
    <n v="122.60850000000001"/>
    <s v="2/8/21"/>
    <x v="26791"/>
    <n v="2"/>
    <n v="394"/>
    <x v="1"/>
    <x v="1"/>
    <x v="17"/>
  </r>
  <r>
    <s v="Liaoning"/>
    <x v="37"/>
    <n v="41.2956"/>
    <n v="122.60850000000001"/>
    <s v="2/9/21"/>
    <x v="26791"/>
    <n v="2"/>
    <n v="395"/>
    <x v="1"/>
    <x v="1"/>
    <x v="18"/>
  </r>
  <r>
    <s v="Liaoning"/>
    <x v="37"/>
    <n v="41.2956"/>
    <n v="122.60850000000001"/>
    <s v="2/10/21"/>
    <x v="26791"/>
    <n v="2"/>
    <n v="397"/>
    <x v="1"/>
    <x v="1"/>
    <x v="19"/>
  </r>
  <r>
    <s v="Liaoning"/>
    <x v="37"/>
    <n v="41.2956"/>
    <n v="122.60850000000001"/>
    <s v="2/11/21"/>
    <x v="25108"/>
    <n v="2"/>
    <n v="397"/>
    <x v="1"/>
    <x v="1"/>
    <x v="20"/>
  </r>
  <r>
    <s v="Liaoning"/>
    <x v="37"/>
    <n v="41.2956"/>
    <n v="122.60850000000001"/>
    <s v="2/12/21"/>
    <x v="22754"/>
    <n v="2"/>
    <n v="399"/>
    <x v="1"/>
    <x v="1"/>
    <x v="21"/>
  </r>
  <r>
    <s v="Liaoning"/>
    <x v="37"/>
    <n v="41.2956"/>
    <n v="122.60850000000001"/>
    <s v="2/13/21"/>
    <x v="22754"/>
    <n v="2"/>
    <n v="399"/>
    <x v="1"/>
    <x v="1"/>
    <x v="22"/>
  </r>
  <r>
    <s v="Liaoning"/>
    <x v="37"/>
    <n v="41.2956"/>
    <n v="122.60850000000001"/>
    <s v="2/14/21"/>
    <x v="22754"/>
    <n v="2"/>
    <n v="399"/>
    <x v="1"/>
    <x v="1"/>
    <x v="23"/>
  </r>
  <r>
    <s v="Liaoning"/>
    <x v="37"/>
    <n v="41.2956"/>
    <n v="122.60850000000001"/>
    <s v="2/15/21"/>
    <x v="22754"/>
    <n v="2"/>
    <n v="401"/>
    <x v="1"/>
    <x v="1"/>
    <x v="24"/>
  </r>
  <r>
    <s v="Liaoning"/>
    <x v="37"/>
    <n v="41.2956"/>
    <n v="122.60850000000001"/>
    <s v="2/16/21"/>
    <x v="22754"/>
    <n v="2"/>
    <n v="401"/>
    <x v="1"/>
    <x v="1"/>
    <x v="25"/>
  </r>
  <r>
    <s v="Liaoning"/>
    <x v="37"/>
    <n v="41.2956"/>
    <n v="122.60850000000001"/>
    <s v="2/17/21"/>
    <x v="22754"/>
    <n v="2"/>
    <n v="401"/>
    <x v="1"/>
    <x v="1"/>
    <x v="26"/>
  </r>
  <r>
    <s v="Liaoning"/>
    <x v="37"/>
    <n v="41.2956"/>
    <n v="122.60850000000001"/>
    <s v="2/18/21"/>
    <x v="22754"/>
    <n v="2"/>
    <n v="401"/>
    <x v="1"/>
    <x v="1"/>
    <x v="27"/>
  </r>
  <r>
    <s v="Liaoning"/>
    <x v="37"/>
    <n v="41.2956"/>
    <n v="122.60850000000001"/>
    <s v="2/19/21"/>
    <x v="18850"/>
    <n v="2"/>
    <n v="401"/>
    <x v="1"/>
    <x v="1"/>
    <x v="28"/>
  </r>
  <r>
    <s v="Liaoning"/>
    <x v="37"/>
    <n v="41.2956"/>
    <n v="122.60850000000001"/>
    <s v="2/20/21"/>
    <x v="16896"/>
    <n v="2"/>
    <n v="401"/>
    <x v="1"/>
    <x v="1"/>
    <x v="29"/>
  </r>
  <r>
    <s v="Liaoning"/>
    <x v="37"/>
    <n v="41.2956"/>
    <n v="122.60850000000001"/>
    <s v="2/21/21"/>
    <x v="16896"/>
    <n v="2"/>
    <n v="401"/>
    <x v="1"/>
    <x v="1"/>
    <x v="30"/>
  </r>
  <r>
    <s v="Liaoning"/>
    <x v="37"/>
    <n v="41.2956"/>
    <n v="122.60850000000001"/>
    <s v="2/22/21"/>
    <x v="16896"/>
    <n v="2"/>
    <n v="401"/>
    <x v="1"/>
    <x v="1"/>
    <x v="0"/>
  </r>
  <r>
    <s v="Liaoning"/>
    <x v="37"/>
    <n v="41.2956"/>
    <n v="122.60850000000001"/>
    <s v="2/23/21"/>
    <x v="16896"/>
    <n v="2"/>
    <n v="402"/>
    <x v="1"/>
    <x v="1"/>
    <x v="1"/>
  </r>
  <r>
    <s v="Liaoning"/>
    <x v="37"/>
    <n v="41.2956"/>
    <n v="122.60850000000001"/>
    <s v="2/24/21"/>
    <x v="16896"/>
    <n v="2"/>
    <n v="402"/>
    <x v="1"/>
    <x v="1"/>
    <x v="2"/>
  </r>
  <r>
    <s v="Liaoning"/>
    <x v="37"/>
    <n v="41.2956"/>
    <n v="122.60850000000001"/>
    <s v="2/25/21"/>
    <x v="16896"/>
    <n v="2"/>
    <n v="402"/>
    <x v="1"/>
    <x v="1"/>
    <x v="3"/>
  </r>
  <r>
    <s v="Liaoning"/>
    <x v="37"/>
    <n v="41.2956"/>
    <n v="122.60850000000001"/>
    <s v="2/26/21"/>
    <x v="16896"/>
    <n v="2"/>
    <n v="402"/>
    <x v="1"/>
    <x v="1"/>
    <x v="4"/>
  </r>
  <r>
    <s v="Liaoning"/>
    <x v="37"/>
    <n v="41.2956"/>
    <n v="122.60850000000001"/>
    <s v="2/27/21"/>
    <x v="16896"/>
    <n v="2"/>
    <n v="402"/>
    <x v="1"/>
    <x v="1"/>
    <x v="5"/>
  </r>
  <r>
    <s v="Liaoning"/>
    <x v="37"/>
    <n v="41.2956"/>
    <n v="122.60850000000001"/>
    <s v="2/28/21"/>
    <x v="16896"/>
    <n v="2"/>
    <n v="402"/>
    <x v="1"/>
    <x v="1"/>
    <x v="6"/>
  </r>
  <r>
    <s v="Liaoning"/>
    <x v="37"/>
    <n v="41.2956"/>
    <n v="122.60850000000001"/>
    <s v="3/1/21"/>
    <x v="16896"/>
    <n v="2"/>
    <n v="402"/>
    <x v="1"/>
    <x v="2"/>
    <x v="10"/>
  </r>
  <r>
    <s v="Liaoning"/>
    <x v="37"/>
    <n v="41.2956"/>
    <n v="122.60850000000001"/>
    <s v="3/2/21"/>
    <x v="16896"/>
    <n v="2"/>
    <n v="402"/>
    <x v="1"/>
    <x v="2"/>
    <x v="11"/>
  </r>
  <r>
    <s v="Liaoning"/>
    <x v="37"/>
    <n v="41.2956"/>
    <n v="122.60850000000001"/>
    <s v="3/3/21"/>
    <x v="16896"/>
    <n v="2"/>
    <n v="402"/>
    <x v="1"/>
    <x v="2"/>
    <x v="12"/>
  </r>
  <r>
    <s v="Liaoning"/>
    <x v="37"/>
    <n v="41.2956"/>
    <n v="122.60850000000001"/>
    <s v="3/4/21"/>
    <x v="16896"/>
    <n v="2"/>
    <n v="402"/>
    <x v="1"/>
    <x v="2"/>
    <x v="13"/>
  </r>
  <r>
    <s v="Liaoning"/>
    <x v="37"/>
    <n v="41.2956"/>
    <n v="122.60850000000001"/>
    <s v="3/5/21"/>
    <x v="16896"/>
    <n v="2"/>
    <n v="402"/>
    <x v="1"/>
    <x v="2"/>
    <x v="14"/>
  </r>
  <r>
    <s v="Liaoning"/>
    <x v="37"/>
    <n v="41.2956"/>
    <n v="122.60850000000001"/>
    <s v="3/6/21"/>
    <x v="16896"/>
    <n v="2"/>
    <n v="402"/>
    <x v="1"/>
    <x v="2"/>
    <x v="15"/>
  </r>
  <r>
    <s v="Liaoning"/>
    <x v="37"/>
    <n v="41.2956"/>
    <n v="122.60850000000001"/>
    <s v="3/7/21"/>
    <x v="16896"/>
    <n v="2"/>
    <n v="402"/>
    <x v="1"/>
    <x v="2"/>
    <x v="16"/>
  </r>
  <r>
    <s v="Liaoning"/>
    <x v="37"/>
    <n v="41.2956"/>
    <n v="122.60850000000001"/>
    <s v="3/8/21"/>
    <x v="16896"/>
    <n v="2"/>
    <n v="404"/>
    <x v="1"/>
    <x v="2"/>
    <x v="17"/>
  </r>
  <r>
    <s v="Liaoning"/>
    <x v="37"/>
    <n v="41.2956"/>
    <n v="122.60850000000001"/>
    <s v="3/9/21"/>
    <x v="16896"/>
    <n v="2"/>
    <n v="404"/>
    <x v="1"/>
    <x v="2"/>
    <x v="18"/>
  </r>
  <r>
    <s v="Liaoning"/>
    <x v="37"/>
    <n v="41.2956"/>
    <n v="122.60850000000001"/>
    <s v="3/10/21"/>
    <x v="16896"/>
    <n v="2"/>
    <n v="404"/>
    <x v="1"/>
    <x v="2"/>
    <x v="19"/>
  </r>
  <r>
    <s v="Liaoning"/>
    <x v="37"/>
    <n v="41.2956"/>
    <n v="122.60850000000001"/>
    <s v="3/11/21"/>
    <x v="16896"/>
    <n v="2"/>
    <n v="404"/>
    <x v="1"/>
    <x v="2"/>
    <x v="20"/>
  </r>
  <r>
    <s v="Liaoning"/>
    <x v="37"/>
    <n v="41.2956"/>
    <n v="122.60850000000001"/>
    <s v="3/12/21"/>
    <x v="16896"/>
    <n v="2"/>
    <n v="404"/>
    <x v="1"/>
    <x v="2"/>
    <x v="21"/>
  </r>
  <r>
    <s v="Liaoning"/>
    <x v="37"/>
    <n v="41.2956"/>
    <n v="122.60850000000001"/>
    <s v="3/13/21"/>
    <x v="16896"/>
    <n v="2"/>
    <n v="404"/>
    <x v="1"/>
    <x v="2"/>
    <x v="22"/>
  </r>
  <r>
    <s v="Liaoning"/>
    <x v="37"/>
    <n v="41.2956"/>
    <n v="122.60850000000001"/>
    <s v="3/14/21"/>
    <x v="16896"/>
    <n v="2"/>
    <n v="404"/>
    <x v="1"/>
    <x v="2"/>
    <x v="23"/>
  </r>
  <r>
    <s v="Liaoning"/>
    <x v="37"/>
    <n v="41.2956"/>
    <n v="122.60850000000001"/>
    <s v="3/15/21"/>
    <x v="16896"/>
    <n v="2"/>
    <n v="404"/>
    <x v="1"/>
    <x v="2"/>
    <x v="24"/>
  </r>
  <r>
    <s v="Liaoning"/>
    <x v="37"/>
    <n v="41.2956"/>
    <n v="122.60850000000001"/>
    <s v="3/16/21"/>
    <x v="16896"/>
    <n v="2"/>
    <n v="404"/>
    <x v="1"/>
    <x v="2"/>
    <x v="25"/>
  </r>
  <r>
    <s v="Liaoning"/>
    <x v="37"/>
    <n v="41.2956"/>
    <n v="122.60850000000001"/>
    <s v="3/17/21"/>
    <x v="16896"/>
    <n v="2"/>
    <n v="404"/>
    <x v="1"/>
    <x v="2"/>
    <x v="26"/>
  </r>
  <r>
    <s v="Liaoning"/>
    <x v="37"/>
    <n v="41.2956"/>
    <n v="122.60850000000001"/>
    <s v="3/18/21"/>
    <x v="16896"/>
    <n v="2"/>
    <n v="404"/>
    <x v="1"/>
    <x v="2"/>
    <x v="27"/>
  </r>
  <r>
    <s v="Liaoning"/>
    <x v="37"/>
    <n v="41.2956"/>
    <n v="122.60850000000001"/>
    <s v="3/19/21"/>
    <x v="16896"/>
    <n v="2"/>
    <n v="404"/>
    <x v="1"/>
    <x v="2"/>
    <x v="28"/>
  </r>
  <r>
    <s v="Liaoning"/>
    <x v="37"/>
    <n v="41.2956"/>
    <n v="122.60850000000001"/>
    <s v="3/20/21"/>
    <x v="16896"/>
    <n v="2"/>
    <n v="404"/>
    <x v="1"/>
    <x v="2"/>
    <x v="29"/>
  </r>
  <r>
    <s v="Liaoning"/>
    <x v="37"/>
    <n v="41.2956"/>
    <n v="122.60850000000001"/>
    <s v="3/21/21"/>
    <x v="4546"/>
    <n v="2"/>
    <n v="404"/>
    <x v="1"/>
    <x v="2"/>
    <x v="30"/>
  </r>
  <r>
    <s v="Liaoning"/>
    <x v="37"/>
    <n v="41.2956"/>
    <n v="122.60850000000001"/>
    <s v="3/22/21"/>
    <x v="4546"/>
    <n v="2"/>
    <n v="404"/>
    <x v="1"/>
    <x v="2"/>
    <x v="0"/>
  </r>
  <r>
    <s v="Liaoning"/>
    <x v="37"/>
    <n v="41.2956"/>
    <n v="122.60850000000001"/>
    <s v="3/23/21"/>
    <x v="4546"/>
    <n v="2"/>
    <n v="404"/>
    <x v="1"/>
    <x v="2"/>
    <x v="1"/>
  </r>
  <r>
    <s v="Liaoning"/>
    <x v="37"/>
    <n v="41.2956"/>
    <n v="122.60850000000001"/>
    <s v="3/24/21"/>
    <x v="4546"/>
    <n v="2"/>
    <n v="404"/>
    <x v="1"/>
    <x v="2"/>
    <x v="2"/>
  </r>
  <r>
    <s v="Liaoning"/>
    <x v="37"/>
    <n v="41.2956"/>
    <n v="122.60850000000001"/>
    <s v="3/25/21"/>
    <x v="4546"/>
    <n v="2"/>
    <n v="404"/>
    <x v="1"/>
    <x v="2"/>
    <x v="3"/>
  </r>
  <r>
    <s v="Liaoning"/>
    <x v="37"/>
    <n v="41.2956"/>
    <n v="122.60850000000001"/>
    <s v="3/26/21"/>
    <x v="4546"/>
    <n v="2"/>
    <n v="405"/>
    <x v="1"/>
    <x v="2"/>
    <x v="4"/>
  </r>
  <r>
    <s v="Liaoning"/>
    <x v="37"/>
    <n v="41.2956"/>
    <n v="122.60850000000001"/>
    <s v="3/27/21"/>
    <x v="4546"/>
    <n v="2"/>
    <n v="405"/>
    <x v="1"/>
    <x v="2"/>
    <x v="5"/>
  </r>
  <r>
    <s v="Liaoning"/>
    <x v="37"/>
    <n v="41.2956"/>
    <n v="122.60850000000001"/>
    <s v="3/28/21"/>
    <x v="4546"/>
    <n v="2"/>
    <n v="405"/>
    <x v="1"/>
    <x v="2"/>
    <x v="6"/>
  </r>
  <r>
    <s v="Liaoning"/>
    <x v="37"/>
    <n v="41.2956"/>
    <n v="122.60850000000001"/>
    <s v="3/29/21"/>
    <x v="4546"/>
    <n v="2"/>
    <n v="405"/>
    <x v="1"/>
    <x v="2"/>
    <x v="7"/>
  </r>
  <r>
    <s v="Liaoning"/>
    <x v="37"/>
    <n v="41.2956"/>
    <n v="122.60850000000001"/>
    <s v="3/30/21"/>
    <x v="4546"/>
    <n v="2"/>
    <n v="405"/>
    <x v="1"/>
    <x v="2"/>
    <x v="8"/>
  </r>
  <r>
    <s v="Liaoning"/>
    <x v="37"/>
    <n v="41.2956"/>
    <n v="122.60850000000001"/>
    <s v="3/31/21"/>
    <x v="4546"/>
    <n v="2"/>
    <n v="405"/>
    <x v="1"/>
    <x v="2"/>
    <x v="9"/>
  </r>
  <r>
    <s v="Liaoning"/>
    <x v="37"/>
    <n v="41.2956"/>
    <n v="122.60850000000001"/>
    <s v="4/1/21"/>
    <x v="4546"/>
    <n v="2"/>
    <n v="405"/>
    <x v="1"/>
    <x v="3"/>
    <x v="10"/>
  </r>
  <r>
    <s v="Liaoning"/>
    <x v="37"/>
    <n v="41.2956"/>
    <n v="122.60850000000001"/>
    <s v="4/2/21"/>
    <x v="4546"/>
    <n v="2"/>
    <n v="405"/>
    <x v="1"/>
    <x v="3"/>
    <x v="11"/>
  </r>
  <r>
    <s v="Liaoning"/>
    <x v="37"/>
    <n v="41.2956"/>
    <n v="122.60850000000001"/>
    <s v="4/3/21"/>
    <x v="4546"/>
    <n v="2"/>
    <n v="405"/>
    <x v="1"/>
    <x v="3"/>
    <x v="12"/>
  </r>
  <r>
    <s v="Liaoning"/>
    <x v="37"/>
    <n v="41.2956"/>
    <n v="122.60850000000001"/>
    <s v="4/4/21"/>
    <x v="4546"/>
    <n v="2"/>
    <n v="405"/>
    <x v="1"/>
    <x v="3"/>
    <x v="13"/>
  </r>
  <r>
    <s v="Liaoning"/>
    <x v="37"/>
    <n v="41.2956"/>
    <n v="122.60850000000001"/>
    <s v="4/5/21"/>
    <x v="4546"/>
    <n v="2"/>
    <n v="405"/>
    <x v="1"/>
    <x v="3"/>
    <x v="14"/>
  </r>
  <r>
    <s v="Liaoning"/>
    <x v="37"/>
    <n v="41.2956"/>
    <n v="122.60850000000001"/>
    <s v="4/6/21"/>
    <x v="4546"/>
    <n v="2"/>
    <n v="405"/>
    <x v="1"/>
    <x v="3"/>
    <x v="15"/>
  </r>
  <r>
    <s v="Liaoning"/>
    <x v="37"/>
    <n v="41.2956"/>
    <n v="122.60850000000001"/>
    <s v="4/7/21"/>
    <x v="4546"/>
    <n v="2"/>
    <n v="405"/>
    <x v="1"/>
    <x v="3"/>
    <x v="16"/>
  </r>
  <r>
    <s v="Liaoning"/>
    <x v="37"/>
    <n v="41.2956"/>
    <n v="122.60850000000001"/>
    <s v="4/8/21"/>
    <x v="4546"/>
    <n v="2"/>
    <n v="405"/>
    <x v="1"/>
    <x v="3"/>
    <x v="17"/>
  </r>
  <r>
    <s v="Liaoning"/>
    <x v="37"/>
    <n v="41.2956"/>
    <n v="122.60850000000001"/>
    <s v="4/9/21"/>
    <x v="18851"/>
    <n v="2"/>
    <n v="405"/>
    <x v="1"/>
    <x v="3"/>
    <x v="18"/>
  </r>
  <r>
    <s v="Liaoning"/>
    <x v="37"/>
    <n v="41.2956"/>
    <n v="122.60850000000001"/>
    <s v="4/10/21"/>
    <x v="18851"/>
    <n v="2"/>
    <n v="405"/>
    <x v="1"/>
    <x v="3"/>
    <x v="19"/>
  </r>
  <r>
    <s v="Liaoning"/>
    <x v="37"/>
    <n v="41.2956"/>
    <n v="122.60850000000001"/>
    <s v="4/11/21"/>
    <x v="18851"/>
    <n v="2"/>
    <n v="405"/>
    <x v="1"/>
    <x v="3"/>
    <x v="20"/>
  </r>
  <r>
    <s v="Liaoning"/>
    <x v="37"/>
    <n v="41.2956"/>
    <n v="122.60850000000001"/>
    <s v="4/12/21"/>
    <x v="18851"/>
    <n v="2"/>
    <n v="405"/>
    <x v="1"/>
    <x v="3"/>
    <x v="21"/>
  </r>
  <r>
    <s v="Liaoning"/>
    <x v="37"/>
    <n v="41.2956"/>
    <n v="122.60850000000001"/>
    <s v="4/13/21"/>
    <x v="18851"/>
    <n v="2"/>
    <n v="405"/>
    <x v="1"/>
    <x v="3"/>
    <x v="22"/>
  </r>
  <r>
    <s v="Liaoning"/>
    <x v="37"/>
    <n v="41.2956"/>
    <n v="122.60850000000001"/>
    <s v="4/14/21"/>
    <x v="18851"/>
    <n v="2"/>
    <n v="405"/>
    <x v="1"/>
    <x v="3"/>
    <x v="23"/>
  </r>
  <r>
    <s v="Liaoning"/>
    <x v="37"/>
    <n v="41.2956"/>
    <n v="122.60850000000001"/>
    <s v="4/15/21"/>
    <x v="18851"/>
    <n v="2"/>
    <n v="405"/>
    <x v="1"/>
    <x v="3"/>
    <x v="24"/>
  </r>
  <r>
    <s v="Liaoning"/>
    <x v="37"/>
    <n v="41.2956"/>
    <n v="122.60850000000001"/>
    <s v="4/16/21"/>
    <x v="18851"/>
    <n v="2"/>
    <n v="405"/>
    <x v="1"/>
    <x v="3"/>
    <x v="25"/>
  </r>
  <r>
    <s v="Liaoning"/>
    <x v="37"/>
    <n v="41.2956"/>
    <n v="122.60850000000001"/>
    <s v="4/17/21"/>
    <x v="18851"/>
    <n v="2"/>
    <n v="405"/>
    <x v="1"/>
    <x v="3"/>
    <x v="26"/>
  </r>
  <r>
    <s v="Liaoning"/>
    <x v="37"/>
    <n v="41.2956"/>
    <n v="122.60850000000001"/>
    <s v="4/18/21"/>
    <x v="18851"/>
    <n v="2"/>
    <n v="405"/>
    <x v="1"/>
    <x v="3"/>
    <x v="27"/>
  </r>
  <r>
    <s v="Liaoning"/>
    <x v="37"/>
    <n v="41.2956"/>
    <n v="122.60850000000001"/>
    <s v="4/19/21"/>
    <x v="18851"/>
    <n v="2"/>
    <n v="405"/>
    <x v="1"/>
    <x v="3"/>
    <x v="28"/>
  </r>
  <r>
    <s v="Liaoning"/>
    <x v="37"/>
    <n v="41.2956"/>
    <n v="122.60850000000001"/>
    <s v="4/20/21"/>
    <x v="18851"/>
    <n v="2"/>
    <n v="405"/>
    <x v="1"/>
    <x v="3"/>
    <x v="29"/>
  </r>
  <r>
    <s v="Liaoning"/>
    <x v="37"/>
    <n v="41.2956"/>
    <n v="122.60850000000001"/>
    <s v="4/21/21"/>
    <x v="18851"/>
    <n v="2"/>
    <n v="405"/>
    <x v="1"/>
    <x v="3"/>
    <x v="30"/>
  </r>
  <r>
    <s v="Liaoning"/>
    <x v="37"/>
    <n v="41.2956"/>
    <n v="122.60850000000001"/>
    <s v="4/22/21"/>
    <x v="18851"/>
    <n v="2"/>
    <n v="406"/>
    <x v="1"/>
    <x v="3"/>
    <x v="0"/>
  </r>
  <r>
    <s v="Liaoning"/>
    <x v="37"/>
    <n v="41.2956"/>
    <n v="122.60850000000001"/>
    <s v="4/23/21"/>
    <x v="18851"/>
    <n v="2"/>
    <n v="406"/>
    <x v="1"/>
    <x v="3"/>
    <x v="1"/>
  </r>
  <r>
    <s v="Liaoning"/>
    <x v="37"/>
    <n v="41.2956"/>
    <n v="122.60850000000001"/>
    <s v="4/24/21"/>
    <x v="18851"/>
    <n v="2"/>
    <n v="406"/>
    <x v="1"/>
    <x v="3"/>
    <x v="2"/>
  </r>
  <r>
    <s v="Liaoning"/>
    <x v="37"/>
    <n v="41.2956"/>
    <n v="122.60850000000001"/>
    <s v="4/25/21"/>
    <x v="18851"/>
    <n v="2"/>
    <n v="406"/>
    <x v="1"/>
    <x v="3"/>
    <x v="3"/>
  </r>
  <r>
    <s v="Liaoning"/>
    <x v="37"/>
    <n v="41.2956"/>
    <n v="122.60850000000001"/>
    <s v="4/26/21"/>
    <x v="18851"/>
    <n v="2"/>
    <n v="406"/>
    <x v="1"/>
    <x v="3"/>
    <x v="4"/>
  </r>
  <r>
    <s v="Liaoning"/>
    <x v="37"/>
    <n v="41.2956"/>
    <n v="122.60850000000001"/>
    <s v="4/27/21"/>
    <x v="18851"/>
    <n v="2"/>
    <n v="406"/>
    <x v="1"/>
    <x v="3"/>
    <x v="5"/>
  </r>
  <r>
    <s v="Liaoning"/>
    <x v="37"/>
    <n v="41.2956"/>
    <n v="122.60850000000001"/>
    <s v="4/28/21"/>
    <x v="18851"/>
    <n v="2"/>
    <n v="406"/>
    <x v="1"/>
    <x v="3"/>
    <x v="6"/>
  </r>
  <r>
    <s v="Liaoning"/>
    <x v="37"/>
    <n v="41.2956"/>
    <n v="122.60850000000001"/>
    <s v="4/29/21"/>
    <x v="18851"/>
    <n v="2"/>
    <n v="406"/>
    <x v="1"/>
    <x v="3"/>
    <x v="7"/>
  </r>
  <r>
    <s v="Liaoning"/>
    <x v="37"/>
    <n v="41.2956"/>
    <n v="122.60850000000001"/>
    <s v="4/30/21"/>
    <x v="18851"/>
    <n v="2"/>
    <n v="406"/>
    <x v="1"/>
    <x v="3"/>
    <x v="8"/>
  </r>
  <r>
    <s v="Liaoning"/>
    <x v="37"/>
    <n v="41.2956"/>
    <n v="122.60850000000001"/>
    <s v="5/1/21"/>
    <x v="18851"/>
    <n v="2"/>
    <n v="406"/>
    <x v="1"/>
    <x v="4"/>
    <x v="10"/>
  </r>
  <r>
    <s v="Liaoning"/>
    <x v="37"/>
    <n v="41.2956"/>
    <n v="122.60850000000001"/>
    <s v="5/2/21"/>
    <x v="18851"/>
    <n v="2"/>
    <n v="406"/>
    <x v="1"/>
    <x v="4"/>
    <x v="11"/>
  </r>
  <r>
    <s v="Liaoning"/>
    <x v="37"/>
    <n v="41.2956"/>
    <n v="122.60850000000001"/>
    <s v="5/3/21"/>
    <x v="18851"/>
    <n v="2"/>
    <n v="406"/>
    <x v="1"/>
    <x v="4"/>
    <x v="12"/>
  </r>
  <r>
    <s v="Liaoning"/>
    <x v="37"/>
    <n v="41.2956"/>
    <n v="122.60850000000001"/>
    <s v="5/4/21"/>
    <x v="18851"/>
    <n v="2"/>
    <n v="406"/>
    <x v="1"/>
    <x v="4"/>
    <x v="13"/>
  </r>
  <r>
    <s v="Liaoning"/>
    <x v="37"/>
    <n v="41.2956"/>
    <n v="122.60850000000001"/>
    <s v="5/5/21"/>
    <x v="18851"/>
    <n v="2"/>
    <n v="406"/>
    <x v="1"/>
    <x v="4"/>
    <x v="14"/>
  </r>
  <r>
    <s v="Liaoning"/>
    <x v="37"/>
    <n v="41.2956"/>
    <n v="122.60850000000001"/>
    <s v="5/6/21"/>
    <x v="18851"/>
    <n v="2"/>
    <n v="406"/>
    <x v="1"/>
    <x v="4"/>
    <x v="15"/>
  </r>
  <r>
    <s v="Liaoning"/>
    <x v="37"/>
    <n v="41.2956"/>
    <n v="122.60850000000001"/>
    <s v="5/7/21"/>
    <x v="18851"/>
    <n v="2"/>
    <n v="406"/>
    <x v="1"/>
    <x v="4"/>
    <x v="16"/>
  </r>
  <r>
    <s v="Liaoning"/>
    <x v="37"/>
    <n v="41.2956"/>
    <n v="122.60850000000001"/>
    <s v="5/8/21"/>
    <x v="18851"/>
    <n v="2"/>
    <n v="406"/>
    <x v="1"/>
    <x v="4"/>
    <x v="17"/>
  </r>
  <r>
    <s v="Liaoning"/>
    <x v="37"/>
    <n v="41.2956"/>
    <n v="122.60850000000001"/>
    <s v="5/9/21"/>
    <x v="18851"/>
    <n v="2"/>
    <n v="406"/>
    <x v="1"/>
    <x v="4"/>
    <x v="18"/>
  </r>
  <r>
    <s v="Liaoning"/>
    <x v="37"/>
    <n v="41.2956"/>
    <n v="122.60850000000001"/>
    <s v="5/10/21"/>
    <x v="18851"/>
    <n v="2"/>
    <n v="406"/>
    <x v="1"/>
    <x v="4"/>
    <x v="19"/>
  </r>
  <r>
    <s v="Liaoning"/>
    <x v="37"/>
    <n v="41.2956"/>
    <n v="122.60850000000001"/>
    <s v="5/11/21"/>
    <x v="18851"/>
    <n v="2"/>
    <n v="406"/>
    <x v="1"/>
    <x v="4"/>
    <x v="20"/>
  </r>
  <r>
    <s v="Liaoning"/>
    <x v="37"/>
    <n v="41.2956"/>
    <n v="122.60850000000001"/>
    <s v="5/12/21"/>
    <x v="18851"/>
    <n v="2"/>
    <n v="406"/>
    <x v="1"/>
    <x v="4"/>
    <x v="21"/>
  </r>
  <r>
    <s v="Liaoning"/>
    <x v="37"/>
    <n v="41.2956"/>
    <n v="122.60850000000001"/>
    <s v="5/13/21"/>
    <x v="18851"/>
    <n v="2"/>
    <n v="406"/>
    <x v="1"/>
    <x v="4"/>
    <x v="22"/>
  </r>
  <r>
    <s v="Liaoning"/>
    <x v="37"/>
    <n v="41.2956"/>
    <n v="122.60850000000001"/>
    <s v="5/14/21"/>
    <x v="7093"/>
    <n v="2"/>
    <n v="406"/>
    <x v="1"/>
    <x v="4"/>
    <x v="23"/>
  </r>
  <r>
    <s v="Liaoning"/>
    <x v="37"/>
    <n v="41.2956"/>
    <n v="122.60850000000001"/>
    <s v="5/15/21"/>
    <x v="7094"/>
    <n v="2"/>
    <n v="406"/>
    <x v="1"/>
    <x v="4"/>
    <x v="24"/>
  </r>
  <r>
    <s v="Liaoning"/>
    <x v="37"/>
    <n v="41.2956"/>
    <n v="122.60850000000001"/>
    <s v="5/16/21"/>
    <x v="14449"/>
    <n v="2"/>
    <n v="406"/>
    <x v="1"/>
    <x v="4"/>
    <x v="25"/>
  </r>
  <r>
    <s v="Liaoning"/>
    <x v="37"/>
    <n v="41.2956"/>
    <n v="122.60850000000001"/>
    <s v="5/17/21"/>
    <x v="17138"/>
    <n v="2"/>
    <n v="406"/>
    <x v="1"/>
    <x v="4"/>
    <x v="26"/>
  </r>
  <r>
    <s v="Liaoning"/>
    <x v="37"/>
    <n v="41.2956"/>
    <n v="122.60850000000001"/>
    <s v="5/18/21"/>
    <x v="17138"/>
    <n v="2"/>
    <n v="406"/>
    <x v="1"/>
    <x v="4"/>
    <x v="27"/>
  </r>
  <r>
    <s v="Liaoning"/>
    <x v="37"/>
    <n v="41.2956"/>
    <n v="122.60850000000001"/>
    <s v="5/19/21"/>
    <x v="25"/>
    <n v="2"/>
    <n v="406"/>
    <x v="1"/>
    <x v="4"/>
    <x v="28"/>
  </r>
  <r>
    <s v="Liaoning"/>
    <x v="37"/>
    <n v="41.2956"/>
    <n v="122.60850000000001"/>
    <s v="5/20/21"/>
    <x v="25"/>
    <n v="2"/>
    <n v="406"/>
    <x v="1"/>
    <x v="4"/>
    <x v="29"/>
  </r>
  <r>
    <s v="Liaoning"/>
    <x v="37"/>
    <n v="41.2956"/>
    <n v="122.60850000000001"/>
    <s v="5/21/21"/>
    <x v="4547"/>
    <n v="2"/>
    <n v="406"/>
    <x v="1"/>
    <x v="4"/>
    <x v="30"/>
  </r>
  <r>
    <s v="Liaoning"/>
    <x v="37"/>
    <n v="41.2956"/>
    <n v="122.60850000000001"/>
    <s v="5/22/21"/>
    <x v="25640"/>
    <n v="2"/>
    <n v="406"/>
    <x v="1"/>
    <x v="4"/>
    <x v="0"/>
  </r>
  <r>
    <s v="Liaoning"/>
    <x v="37"/>
    <n v="41.2956"/>
    <n v="122.60850000000001"/>
    <s v="5/23/21"/>
    <x v="25640"/>
    <n v="2"/>
    <n v="406"/>
    <x v="1"/>
    <x v="4"/>
    <x v="1"/>
  </r>
  <r>
    <s v="Liaoning"/>
    <x v="37"/>
    <n v="41.2956"/>
    <n v="122.60850000000001"/>
    <s v="5/24/21"/>
    <x v="25640"/>
    <n v="2"/>
    <n v="408"/>
    <x v="1"/>
    <x v="4"/>
    <x v="2"/>
  </r>
  <r>
    <s v="Liaoning"/>
    <x v="37"/>
    <n v="41.2956"/>
    <n v="122.60850000000001"/>
    <s v="5/25/21"/>
    <x v="25640"/>
    <n v="2"/>
    <n v="408"/>
    <x v="1"/>
    <x v="4"/>
    <x v="3"/>
  </r>
  <r>
    <s v="Liaoning"/>
    <x v="37"/>
    <n v="41.2956"/>
    <n v="122.60850000000001"/>
    <s v="5/26/21"/>
    <x v="25640"/>
    <n v="2"/>
    <n v="409"/>
    <x v="1"/>
    <x v="4"/>
    <x v="4"/>
  </r>
  <r>
    <s v="Liaoning"/>
    <x v="37"/>
    <n v="41.2956"/>
    <n v="122.60850000000001"/>
    <s v="5/27/21"/>
    <x v="25640"/>
    <n v="2"/>
    <n v="411"/>
    <x v="1"/>
    <x v="4"/>
    <x v="5"/>
  </r>
  <r>
    <s v="Liaoning"/>
    <x v="37"/>
    <n v="41.2956"/>
    <n v="122.60850000000001"/>
    <s v="5/28/21"/>
    <x v="25640"/>
    <n v="2"/>
    <n v="411"/>
    <x v="1"/>
    <x v="4"/>
    <x v="6"/>
  </r>
  <r>
    <s v="Liaoning"/>
    <x v="37"/>
    <n v="41.2956"/>
    <n v="122.60850000000001"/>
    <s v="5/29/21"/>
    <x v="25640"/>
    <n v="2"/>
    <n v="412"/>
    <x v="1"/>
    <x v="4"/>
    <x v="7"/>
  </r>
  <r>
    <s v="Liaoning"/>
    <x v="37"/>
    <n v="41.2956"/>
    <n v="122.60850000000001"/>
    <s v="5/30/21"/>
    <x v="25640"/>
    <n v="2"/>
    <n v="414"/>
    <x v="1"/>
    <x v="4"/>
    <x v="8"/>
  </r>
  <r>
    <s v="Liaoning"/>
    <x v="37"/>
    <n v="41.2956"/>
    <n v="122.60850000000001"/>
    <s v="5/31/21"/>
    <x v="25640"/>
    <n v="2"/>
    <n v="414"/>
    <x v="1"/>
    <x v="4"/>
    <x v="9"/>
  </r>
  <r>
    <s v="Liaoning"/>
    <x v="37"/>
    <n v="41.2956"/>
    <n v="122.60850000000001"/>
    <s v="6/1/21"/>
    <x v="25640"/>
    <n v="2"/>
    <n v="414"/>
    <x v="1"/>
    <x v="5"/>
    <x v="10"/>
  </r>
  <r>
    <s v="Liaoning"/>
    <x v="37"/>
    <n v="41.2956"/>
    <n v="122.60850000000001"/>
    <s v="6/2/21"/>
    <x v="25640"/>
    <n v="2"/>
    <n v="416"/>
    <x v="1"/>
    <x v="5"/>
    <x v="11"/>
  </r>
  <r>
    <s v="Liaoning"/>
    <x v="37"/>
    <n v="41.2956"/>
    <n v="122.60850000000001"/>
    <s v="6/3/21"/>
    <x v="25640"/>
    <n v="2"/>
    <n v="416"/>
    <x v="1"/>
    <x v="5"/>
    <x v="12"/>
  </r>
  <r>
    <s v="Liaoning"/>
    <x v="37"/>
    <n v="41.2956"/>
    <n v="122.60850000000001"/>
    <s v="6/4/21"/>
    <x v="25640"/>
    <n v="2"/>
    <n v="418"/>
    <x v="1"/>
    <x v="5"/>
    <x v="13"/>
  </r>
  <r>
    <s v="Liaoning"/>
    <x v="37"/>
    <n v="41.2956"/>
    <n v="122.60850000000001"/>
    <s v="6/5/21"/>
    <x v="25640"/>
    <n v="2"/>
    <n v="419"/>
    <x v="1"/>
    <x v="5"/>
    <x v="14"/>
  </r>
  <r>
    <s v="Liaoning"/>
    <x v="37"/>
    <n v="41.2956"/>
    <n v="122.60850000000001"/>
    <s v="6/6/21"/>
    <x v="14450"/>
    <n v="2"/>
    <n v="418"/>
    <x v="1"/>
    <x v="5"/>
    <x v="15"/>
  </r>
  <r>
    <s v="Liaoning"/>
    <x v="37"/>
    <n v="41.2956"/>
    <n v="122.60850000000001"/>
    <s v="6/7/21"/>
    <x v="14450"/>
    <n v="2"/>
    <n v="420"/>
    <x v="1"/>
    <x v="5"/>
    <x v="16"/>
  </r>
  <r>
    <s v="Liaoning"/>
    <x v="37"/>
    <n v="41.2956"/>
    <n v="122.60850000000001"/>
    <s v="6/8/21"/>
    <x v="14450"/>
    <n v="2"/>
    <n v="421"/>
    <x v="1"/>
    <x v="5"/>
    <x v="17"/>
  </r>
  <r>
    <s v="Liaoning"/>
    <x v="37"/>
    <n v="41.2956"/>
    <n v="122.60850000000001"/>
    <s v="6/9/21"/>
    <x v="14450"/>
    <n v="2"/>
    <n v="421"/>
    <x v="1"/>
    <x v="5"/>
    <x v="18"/>
  </r>
  <r>
    <s v="Liaoning"/>
    <x v="37"/>
    <n v="41.2956"/>
    <n v="122.60850000000001"/>
    <s v="6/10/21"/>
    <x v="14450"/>
    <n v="2"/>
    <n v="421"/>
    <x v="1"/>
    <x v="5"/>
    <x v="19"/>
  </r>
  <r>
    <s v="Liaoning"/>
    <x v="37"/>
    <n v="41.2956"/>
    <n v="122.60850000000001"/>
    <s v="6/11/21"/>
    <x v="14450"/>
    <n v="2"/>
    <n v="421"/>
    <x v="1"/>
    <x v="5"/>
    <x v="20"/>
  </r>
  <r>
    <s v="Liaoning"/>
    <x v="37"/>
    <n v="41.2956"/>
    <n v="122.60850000000001"/>
    <s v="6/12/21"/>
    <x v="14450"/>
    <n v="2"/>
    <n v="421"/>
    <x v="1"/>
    <x v="5"/>
    <x v="21"/>
  </r>
  <r>
    <s v="Liaoning"/>
    <x v="37"/>
    <n v="41.2956"/>
    <n v="122.60850000000001"/>
    <s v="6/13/21"/>
    <x v="14450"/>
    <n v="2"/>
    <n v="421"/>
    <x v="1"/>
    <x v="5"/>
    <x v="22"/>
  </r>
  <r>
    <s v="Liaoning"/>
    <x v="37"/>
    <n v="41.2956"/>
    <n v="122.60850000000001"/>
    <s v="6/14/21"/>
    <x v="14450"/>
    <n v="2"/>
    <n v="421"/>
    <x v="1"/>
    <x v="5"/>
    <x v="23"/>
  </r>
  <r>
    <s v="Liaoning"/>
    <x v="37"/>
    <n v="41.2956"/>
    <n v="122.60850000000001"/>
    <s v="6/15/21"/>
    <x v="14450"/>
    <n v="2"/>
    <n v="421"/>
    <x v="1"/>
    <x v="5"/>
    <x v="24"/>
  </r>
  <r>
    <s v="Liaoning"/>
    <x v="37"/>
    <n v="41.2956"/>
    <n v="122.60850000000001"/>
    <s v="6/16/21"/>
    <x v="14450"/>
    <n v="2"/>
    <n v="421"/>
    <x v="1"/>
    <x v="5"/>
    <x v="25"/>
  </r>
  <r>
    <s v="Liaoning"/>
    <x v="37"/>
    <n v="41.2956"/>
    <n v="122.60850000000001"/>
    <s v="6/17/21"/>
    <x v="14450"/>
    <n v="2"/>
    <n v="421"/>
    <x v="1"/>
    <x v="5"/>
    <x v="26"/>
  </r>
  <r>
    <s v="Liaoning"/>
    <x v="37"/>
    <n v="41.2956"/>
    <n v="122.60850000000001"/>
    <s v="6/18/21"/>
    <x v="14450"/>
    <n v="2"/>
    <n v="421"/>
    <x v="1"/>
    <x v="5"/>
    <x v="27"/>
  </r>
  <r>
    <s v="Liaoning"/>
    <x v="37"/>
    <n v="41.2956"/>
    <n v="122.60850000000001"/>
    <s v="6/19/21"/>
    <x v="14450"/>
    <n v="2"/>
    <n v="421"/>
    <x v="1"/>
    <x v="5"/>
    <x v="28"/>
  </r>
  <r>
    <s v="Liaoning"/>
    <x v="37"/>
    <n v="41.2956"/>
    <n v="122.60850000000001"/>
    <s v="6/20/21"/>
    <x v="14450"/>
    <n v="2"/>
    <n v="421"/>
    <x v="1"/>
    <x v="5"/>
    <x v="29"/>
  </r>
  <r>
    <s v="Liaoning"/>
    <x v="37"/>
    <n v="41.2956"/>
    <n v="122.60850000000001"/>
    <s v="6/21/21"/>
    <x v="14450"/>
    <n v="2"/>
    <n v="421"/>
    <x v="1"/>
    <x v="5"/>
    <x v="30"/>
  </r>
  <r>
    <s v="Liaoning"/>
    <x v="37"/>
    <n v="41.2956"/>
    <n v="122.60850000000001"/>
    <s v="6/22/21"/>
    <x v="14450"/>
    <n v="2"/>
    <n v="421"/>
    <x v="1"/>
    <x v="5"/>
    <x v="0"/>
  </r>
  <r>
    <s v="Liaoning"/>
    <x v="37"/>
    <n v="41.2956"/>
    <n v="122.60850000000001"/>
    <s v="6/23/21"/>
    <x v="3568"/>
    <n v="2"/>
    <n v="421"/>
    <x v="1"/>
    <x v="5"/>
    <x v="1"/>
  </r>
  <r>
    <s v="Liaoning"/>
    <x v="37"/>
    <n v="41.2956"/>
    <n v="122.60850000000001"/>
    <s v="6/24/21"/>
    <x v="3568"/>
    <n v="2"/>
    <n v="421"/>
    <x v="1"/>
    <x v="5"/>
    <x v="2"/>
  </r>
  <r>
    <s v="Liaoning"/>
    <x v="37"/>
    <n v="41.2956"/>
    <n v="122.60850000000001"/>
    <s v="6/25/21"/>
    <x v="3568"/>
    <n v="2"/>
    <n v="422"/>
    <x v="1"/>
    <x v="5"/>
    <x v="3"/>
  </r>
  <r>
    <s v="Liaoning"/>
    <x v="37"/>
    <n v="41.2956"/>
    <n v="122.60850000000001"/>
    <s v="6/26/21"/>
    <x v="3568"/>
    <n v="2"/>
    <n v="423"/>
    <x v="1"/>
    <x v="5"/>
    <x v="4"/>
  </r>
  <r>
    <s v="Liaoning"/>
    <x v="37"/>
    <n v="41.2956"/>
    <n v="122.60850000000001"/>
    <s v="6/27/21"/>
    <x v="3568"/>
    <n v="2"/>
    <n v="424"/>
    <x v="1"/>
    <x v="5"/>
    <x v="5"/>
  </r>
  <r>
    <s v="Liaoning"/>
    <x v="37"/>
    <n v="41.2956"/>
    <n v="122.60850000000001"/>
    <s v="6/28/21"/>
    <x v="3568"/>
    <n v="2"/>
    <n v="424"/>
    <x v="1"/>
    <x v="5"/>
    <x v="6"/>
  </r>
  <r>
    <s v="Liaoning"/>
    <x v="37"/>
    <n v="41.2956"/>
    <n v="122.60850000000001"/>
    <s v="6/29/21"/>
    <x v="3568"/>
    <n v="2"/>
    <n v="424"/>
    <x v="1"/>
    <x v="5"/>
    <x v="7"/>
  </r>
  <r>
    <s v="Liaoning"/>
    <x v="37"/>
    <n v="41.2956"/>
    <n v="122.60850000000001"/>
    <s v="6/30/21"/>
    <x v="3568"/>
    <n v="2"/>
    <n v="424"/>
    <x v="1"/>
    <x v="5"/>
    <x v="8"/>
  </r>
  <r>
    <s v="Liaoning"/>
    <x v="37"/>
    <n v="41.2956"/>
    <n v="122.60850000000001"/>
    <s v="7/1/21"/>
    <x v="2427"/>
    <n v="2"/>
    <n v="424"/>
    <x v="1"/>
    <x v="6"/>
    <x v="10"/>
  </r>
  <r>
    <s v="Liaoning"/>
    <x v="37"/>
    <n v="41.2956"/>
    <n v="122.60850000000001"/>
    <s v="7/2/21"/>
    <x v="2427"/>
    <n v="2"/>
    <n v="424"/>
    <x v="1"/>
    <x v="6"/>
    <x v="11"/>
  </r>
  <r>
    <s v="Liaoning"/>
    <x v="37"/>
    <n v="41.2956"/>
    <n v="122.60850000000001"/>
    <s v="7/3/21"/>
    <x v="7096"/>
    <n v="2"/>
    <n v="424"/>
    <x v="1"/>
    <x v="6"/>
    <x v="12"/>
  </r>
  <r>
    <s v="Liaoning"/>
    <x v="37"/>
    <n v="41.2956"/>
    <n v="122.60850000000001"/>
    <s v="7/4/21"/>
    <x v="7096"/>
    <n v="2"/>
    <n v="424"/>
    <x v="1"/>
    <x v="6"/>
    <x v="13"/>
  </r>
  <r>
    <s v="Liaoning"/>
    <x v="37"/>
    <n v="41.2956"/>
    <n v="122.60850000000001"/>
    <s v="7/5/21"/>
    <x v="14451"/>
    <n v="2"/>
    <n v="424"/>
    <x v="1"/>
    <x v="6"/>
    <x v="14"/>
  </r>
  <r>
    <s v="Liaoning"/>
    <x v="37"/>
    <n v="41.2956"/>
    <n v="122.60850000000001"/>
    <s v="7/6/21"/>
    <x v="14451"/>
    <n v="2"/>
    <n v="424"/>
    <x v="1"/>
    <x v="6"/>
    <x v="15"/>
  </r>
  <r>
    <s v="Liaoning"/>
    <x v="37"/>
    <n v="41.2956"/>
    <n v="122.60850000000001"/>
    <s v="7/7/21"/>
    <x v="14451"/>
    <n v="2"/>
    <n v="424"/>
    <x v="1"/>
    <x v="6"/>
    <x v="16"/>
  </r>
  <r>
    <s v="Liaoning"/>
    <x v="37"/>
    <n v="41.2956"/>
    <n v="122.60850000000001"/>
    <s v="7/8/21"/>
    <x v="14451"/>
    <n v="2"/>
    <n v="424"/>
    <x v="1"/>
    <x v="6"/>
    <x v="17"/>
  </r>
  <r>
    <s v="Liaoning"/>
    <x v="37"/>
    <n v="41.2956"/>
    <n v="122.60850000000001"/>
    <s v="7/9/21"/>
    <x v="14451"/>
    <n v="2"/>
    <n v="424"/>
    <x v="1"/>
    <x v="6"/>
    <x v="18"/>
  </r>
  <r>
    <s v="Liaoning"/>
    <x v="37"/>
    <n v="41.2956"/>
    <n v="122.60850000000001"/>
    <s v="7/10/21"/>
    <x v="14451"/>
    <n v="2"/>
    <n v="424"/>
    <x v="1"/>
    <x v="6"/>
    <x v="19"/>
  </r>
  <r>
    <s v="Liaoning"/>
    <x v="37"/>
    <n v="41.2956"/>
    <n v="122.60850000000001"/>
    <s v="7/11/21"/>
    <x v="14451"/>
    <n v="2"/>
    <n v="424"/>
    <x v="1"/>
    <x v="6"/>
    <x v="20"/>
  </r>
  <r>
    <s v="Liaoning"/>
    <x v="37"/>
    <n v="41.2956"/>
    <n v="122.60850000000001"/>
    <s v="7/12/21"/>
    <x v="14451"/>
    <n v="2"/>
    <n v="424"/>
    <x v="1"/>
    <x v="6"/>
    <x v="21"/>
  </r>
  <r>
    <s v="Liaoning"/>
    <x v="37"/>
    <n v="41.2956"/>
    <n v="122.60850000000001"/>
    <s v="7/13/21"/>
    <x v="18853"/>
    <n v="2"/>
    <n v="424"/>
    <x v="1"/>
    <x v="6"/>
    <x v="22"/>
  </r>
  <r>
    <s v="Liaoning"/>
    <x v="37"/>
    <n v="41.2956"/>
    <n v="122.60850000000001"/>
    <s v="7/14/21"/>
    <x v="18853"/>
    <n v="2"/>
    <n v="425"/>
    <x v="1"/>
    <x v="6"/>
    <x v="23"/>
  </r>
  <r>
    <s v="Liaoning"/>
    <x v="37"/>
    <n v="41.2956"/>
    <n v="122.60850000000001"/>
    <s v="7/15/21"/>
    <x v="18853"/>
    <n v="2"/>
    <n v="425"/>
    <x v="1"/>
    <x v="6"/>
    <x v="24"/>
  </r>
  <r>
    <s v="Liaoning"/>
    <x v="37"/>
    <n v="41.2956"/>
    <n v="122.60850000000001"/>
    <s v="7/16/21"/>
    <x v="18853"/>
    <n v="2"/>
    <n v="425"/>
    <x v="1"/>
    <x v="6"/>
    <x v="25"/>
  </r>
  <r>
    <s v="Liaoning"/>
    <x v="37"/>
    <n v="41.2956"/>
    <n v="122.60850000000001"/>
    <s v="7/17/21"/>
    <x v="18853"/>
    <n v="2"/>
    <n v="425"/>
    <x v="1"/>
    <x v="6"/>
    <x v="26"/>
  </r>
  <r>
    <s v="Liaoning"/>
    <x v="37"/>
    <n v="41.2956"/>
    <n v="122.60850000000001"/>
    <s v="7/18/21"/>
    <x v="18853"/>
    <n v="2"/>
    <n v="425"/>
    <x v="1"/>
    <x v="6"/>
    <x v="27"/>
  </r>
  <r>
    <s v="Liaoning"/>
    <x v="37"/>
    <n v="41.2956"/>
    <n v="122.60850000000001"/>
    <s v="7/19/21"/>
    <x v="18853"/>
    <n v="2"/>
    <n v="425"/>
    <x v="1"/>
    <x v="6"/>
    <x v="28"/>
  </r>
  <r>
    <s v="Liaoning"/>
    <x v="37"/>
    <n v="41.2956"/>
    <n v="122.60850000000001"/>
    <s v="7/20/21"/>
    <x v="18853"/>
    <n v="2"/>
    <n v="425"/>
    <x v="1"/>
    <x v="6"/>
    <x v="29"/>
  </r>
  <r>
    <s v="Liaoning"/>
    <x v="37"/>
    <n v="41.2956"/>
    <n v="122.60850000000001"/>
    <s v="7/21/21"/>
    <x v="18853"/>
    <n v="2"/>
    <n v="425"/>
    <x v="1"/>
    <x v="6"/>
    <x v="30"/>
  </r>
  <r>
    <s v="Liaoning"/>
    <x v="37"/>
    <n v="41.2956"/>
    <n v="122.60850000000001"/>
    <s v="7/22/21"/>
    <x v="18853"/>
    <n v="2"/>
    <n v="425"/>
    <x v="1"/>
    <x v="6"/>
    <x v="0"/>
  </r>
  <r>
    <s v="Liaoning"/>
    <x v="37"/>
    <n v="41.2956"/>
    <n v="122.60850000000001"/>
    <s v="7/23/21"/>
    <x v="18853"/>
    <n v="2"/>
    <n v="425"/>
    <x v="1"/>
    <x v="6"/>
    <x v="1"/>
  </r>
  <r>
    <s v="Liaoning"/>
    <x v="37"/>
    <n v="41.2956"/>
    <n v="122.60850000000001"/>
    <s v="7/24/21"/>
    <x v="14452"/>
    <n v="2"/>
    <n v="425"/>
    <x v="1"/>
    <x v="6"/>
    <x v="2"/>
  </r>
  <r>
    <s v="Liaoning"/>
    <x v="37"/>
    <n v="41.2956"/>
    <n v="122.60850000000001"/>
    <s v="7/25/21"/>
    <x v="822"/>
    <n v="2"/>
    <n v="425"/>
    <x v="1"/>
    <x v="6"/>
    <x v="3"/>
  </r>
  <r>
    <s v="Liaoning"/>
    <x v="37"/>
    <n v="41.2956"/>
    <n v="122.60850000000001"/>
    <s v="7/26/21"/>
    <x v="822"/>
    <n v="2"/>
    <n v="426"/>
    <x v="1"/>
    <x v="6"/>
    <x v="4"/>
  </r>
  <r>
    <s v="Liaoning"/>
    <x v="37"/>
    <n v="41.2956"/>
    <n v="122.60850000000001"/>
    <s v="7/27/21"/>
    <x v="7097"/>
    <n v="2"/>
    <n v="426"/>
    <x v="1"/>
    <x v="6"/>
    <x v="5"/>
  </r>
  <r>
    <s v="Liaoning"/>
    <x v="37"/>
    <n v="41.2956"/>
    <n v="122.60850000000001"/>
    <s v="7/28/21"/>
    <x v="7097"/>
    <n v="2"/>
    <n v="426"/>
    <x v="1"/>
    <x v="6"/>
    <x v="6"/>
  </r>
  <r>
    <s v="Liaoning"/>
    <x v="37"/>
    <n v="41.2956"/>
    <n v="122.60850000000001"/>
    <s v="7/29/21"/>
    <x v="5600"/>
    <n v="2"/>
    <n v="426"/>
    <x v="1"/>
    <x v="6"/>
    <x v="7"/>
  </r>
  <r>
    <s v="Liaoning"/>
    <x v="37"/>
    <n v="41.2956"/>
    <n v="122.60850000000001"/>
    <s v="7/30/21"/>
    <x v="7098"/>
    <n v="2"/>
    <n v="426"/>
    <x v="1"/>
    <x v="6"/>
    <x v="8"/>
  </r>
  <r>
    <s v="Liaoning"/>
    <x v="37"/>
    <n v="41.2956"/>
    <n v="122.60850000000001"/>
    <s v="7/31/21"/>
    <x v="7098"/>
    <n v="2"/>
    <n v="426"/>
    <x v="1"/>
    <x v="6"/>
    <x v="9"/>
  </r>
  <r>
    <s v="Liaoning"/>
    <x v="37"/>
    <n v="41.2956"/>
    <n v="122.60850000000001"/>
    <s v="8/1/21"/>
    <x v="7098"/>
    <n v="2"/>
    <n v="426"/>
    <x v="1"/>
    <x v="7"/>
    <x v="10"/>
  </r>
  <r>
    <s v="Liaoning"/>
    <x v="37"/>
    <n v="41.2956"/>
    <n v="122.60850000000001"/>
    <s v="8/2/21"/>
    <x v="7098"/>
    <n v="2"/>
    <n v="426"/>
    <x v="1"/>
    <x v="7"/>
    <x v="11"/>
  </r>
  <r>
    <s v="Liaoning"/>
    <x v="37"/>
    <n v="41.2956"/>
    <n v="122.60850000000001"/>
    <s v="8/3/21"/>
    <x v="7099"/>
    <n v="2"/>
    <n v="426"/>
    <x v="1"/>
    <x v="7"/>
    <x v="12"/>
  </r>
  <r>
    <s v="Liaoning"/>
    <x v="37"/>
    <n v="41.2956"/>
    <n v="122.60850000000001"/>
    <s v="8/4/21"/>
    <x v="7099"/>
    <n v="2"/>
    <n v="428"/>
    <x v="1"/>
    <x v="7"/>
    <x v="13"/>
  </r>
  <r>
    <s v="Liaoning"/>
    <x v="37"/>
    <n v="41.2956"/>
    <n v="122.60850000000001"/>
    <s v="8/5/21"/>
    <x v="7099"/>
    <n v="2"/>
    <n v="0"/>
    <x v="1"/>
    <x v="7"/>
    <x v="14"/>
  </r>
  <r>
    <s v="Liaoning"/>
    <x v="37"/>
    <n v="41.2956"/>
    <n v="122.60850000000001"/>
    <s v="8/6/21"/>
    <x v="7099"/>
    <n v="2"/>
    <n v="0"/>
    <x v="1"/>
    <x v="7"/>
    <x v="15"/>
  </r>
  <r>
    <s v="Liaoning"/>
    <x v="37"/>
    <n v="41.2956"/>
    <n v="122.60850000000001"/>
    <s v="8/7/21"/>
    <x v="7099"/>
    <n v="2"/>
    <n v="0"/>
    <x v="1"/>
    <x v="7"/>
    <x v="16"/>
  </r>
  <r>
    <s v="Liaoning"/>
    <x v="37"/>
    <n v="41.2956"/>
    <n v="122.60850000000001"/>
    <s v="8/8/21"/>
    <x v="7099"/>
    <n v="2"/>
    <n v="0"/>
    <x v="1"/>
    <x v="7"/>
    <x v="17"/>
  </r>
  <r>
    <s v="Liaoning"/>
    <x v="37"/>
    <n v="41.2956"/>
    <n v="122.60850000000001"/>
    <s v="8/9/21"/>
    <x v="7099"/>
    <n v="2"/>
    <n v="0"/>
    <x v="1"/>
    <x v="7"/>
    <x v="18"/>
  </r>
  <r>
    <s v="Liaoning"/>
    <x v="37"/>
    <n v="41.2956"/>
    <n v="122.60850000000001"/>
    <s v="8/10/21"/>
    <x v="7099"/>
    <n v="2"/>
    <n v="0"/>
    <x v="1"/>
    <x v="7"/>
    <x v="19"/>
  </r>
  <r>
    <s v="Liaoning"/>
    <x v="37"/>
    <n v="41.2956"/>
    <n v="122.60850000000001"/>
    <s v="8/11/21"/>
    <x v="7099"/>
    <n v="2"/>
    <n v="0"/>
    <x v="1"/>
    <x v="7"/>
    <x v="20"/>
  </r>
  <r>
    <s v="Liaoning"/>
    <x v="37"/>
    <n v="41.2956"/>
    <n v="122.60850000000001"/>
    <s v="8/12/21"/>
    <x v="2428"/>
    <n v="2"/>
    <n v="0"/>
    <x v="1"/>
    <x v="7"/>
    <x v="21"/>
  </r>
  <r>
    <s v="Liaoning"/>
    <x v="37"/>
    <n v="41.2956"/>
    <n v="122.60850000000001"/>
    <s v="8/13/21"/>
    <x v="7100"/>
    <n v="2"/>
    <n v="0"/>
    <x v="1"/>
    <x v="7"/>
    <x v="22"/>
  </r>
  <r>
    <s v="Liaoning"/>
    <x v="37"/>
    <n v="41.2956"/>
    <n v="122.60850000000001"/>
    <s v="8/14/21"/>
    <x v="7100"/>
    <n v="2"/>
    <n v="0"/>
    <x v="1"/>
    <x v="7"/>
    <x v="23"/>
  </r>
  <r>
    <s v="Liaoning"/>
    <x v="37"/>
    <n v="41.2956"/>
    <n v="122.60850000000001"/>
    <s v="8/15/21"/>
    <x v="14671"/>
    <n v="2"/>
    <n v="0"/>
    <x v="1"/>
    <x v="7"/>
    <x v="24"/>
  </r>
  <r>
    <s v="Liaoning"/>
    <x v="37"/>
    <n v="41.2956"/>
    <n v="122.60850000000001"/>
    <s v="8/16/21"/>
    <x v="14671"/>
    <n v="2"/>
    <n v="0"/>
    <x v="1"/>
    <x v="7"/>
    <x v="25"/>
  </r>
  <r>
    <s v="Liaoning"/>
    <x v="37"/>
    <n v="41.2956"/>
    <n v="122.60850000000001"/>
    <s v="8/17/21"/>
    <x v="14671"/>
    <n v="2"/>
    <n v="0"/>
    <x v="1"/>
    <x v="7"/>
    <x v="26"/>
  </r>
  <r>
    <s v="Liaoning"/>
    <x v="37"/>
    <n v="41.2956"/>
    <n v="122.60850000000001"/>
    <s v="8/18/21"/>
    <x v="14671"/>
    <n v="2"/>
    <n v="0"/>
    <x v="1"/>
    <x v="7"/>
    <x v="27"/>
  </r>
  <r>
    <s v="Liaoning"/>
    <x v="37"/>
    <n v="41.2956"/>
    <n v="122.60850000000001"/>
    <s v="8/19/21"/>
    <x v="3569"/>
    <n v="2"/>
    <n v="0"/>
    <x v="1"/>
    <x v="7"/>
    <x v="28"/>
  </r>
  <r>
    <s v="Liaoning"/>
    <x v="37"/>
    <n v="41.2956"/>
    <n v="122.60850000000001"/>
    <s v="8/20/21"/>
    <x v="3569"/>
    <n v="2"/>
    <n v="0"/>
    <x v="1"/>
    <x v="7"/>
    <x v="29"/>
  </r>
  <r>
    <s v="Liaoning"/>
    <x v="37"/>
    <n v="41.2956"/>
    <n v="122.60850000000001"/>
    <s v="8/21/21"/>
    <x v="3569"/>
    <n v="2"/>
    <n v="0"/>
    <x v="1"/>
    <x v="7"/>
    <x v="30"/>
  </r>
  <r>
    <s v="Liaoning"/>
    <x v="37"/>
    <n v="41.2956"/>
    <n v="122.60850000000001"/>
    <s v="8/22/21"/>
    <x v="3569"/>
    <n v="2"/>
    <n v="0"/>
    <x v="1"/>
    <x v="7"/>
    <x v="0"/>
  </r>
  <r>
    <s v="Liaoning"/>
    <x v="37"/>
    <n v="41.2956"/>
    <n v="122.60850000000001"/>
    <s v="8/23/21"/>
    <x v="3569"/>
    <n v="2"/>
    <n v="0"/>
    <x v="1"/>
    <x v="7"/>
    <x v="1"/>
  </r>
  <r>
    <s v="Liaoning"/>
    <x v="37"/>
    <n v="41.2956"/>
    <n v="122.60850000000001"/>
    <s v="8/24/21"/>
    <x v="3569"/>
    <n v="2"/>
    <n v="0"/>
    <x v="1"/>
    <x v="7"/>
    <x v="2"/>
  </r>
  <r>
    <s v="Liaoning"/>
    <x v="37"/>
    <n v="41.2956"/>
    <n v="122.60850000000001"/>
    <s v="8/25/21"/>
    <x v="26"/>
    <n v="2"/>
    <n v="0"/>
    <x v="1"/>
    <x v="7"/>
    <x v="3"/>
  </r>
  <r>
    <s v="Liaoning"/>
    <x v="37"/>
    <n v="41.2956"/>
    <n v="122.60850000000001"/>
    <s v="8/26/21"/>
    <x v="18854"/>
    <n v="2"/>
    <n v="0"/>
    <x v="1"/>
    <x v="7"/>
    <x v="4"/>
  </r>
  <r>
    <s v="Liaoning"/>
    <x v="37"/>
    <n v="41.2956"/>
    <n v="122.60850000000001"/>
    <s v="8/27/21"/>
    <x v="823"/>
    <n v="2"/>
    <n v="0"/>
    <x v="1"/>
    <x v="7"/>
    <x v="5"/>
  </r>
  <r>
    <s v="Liaoning"/>
    <x v="37"/>
    <n v="41.2956"/>
    <n v="122.60850000000001"/>
    <s v="8/28/21"/>
    <x v="823"/>
    <n v="2"/>
    <n v="0"/>
    <x v="1"/>
    <x v="7"/>
    <x v="6"/>
  </r>
  <r>
    <s v="Liaoning"/>
    <x v="37"/>
    <n v="41.2956"/>
    <n v="122.60850000000001"/>
    <s v="8/29/21"/>
    <x v="823"/>
    <n v="2"/>
    <n v="0"/>
    <x v="1"/>
    <x v="7"/>
    <x v="7"/>
  </r>
  <r>
    <s v="Liaoning"/>
    <x v="37"/>
    <n v="41.2956"/>
    <n v="122.60850000000001"/>
    <s v="8/30/21"/>
    <x v="823"/>
    <n v="2"/>
    <n v="0"/>
    <x v="1"/>
    <x v="7"/>
    <x v="8"/>
  </r>
  <r>
    <s v="Liaoning"/>
    <x v="37"/>
    <n v="41.2956"/>
    <n v="122.60850000000001"/>
    <s v="8/31/21"/>
    <x v="823"/>
    <n v="2"/>
    <n v="0"/>
    <x v="1"/>
    <x v="7"/>
    <x v="9"/>
  </r>
  <r>
    <s v="Liaoning"/>
    <x v="37"/>
    <n v="41.2956"/>
    <n v="122.60850000000001"/>
    <s v="9/1/21"/>
    <x v="823"/>
    <n v="2"/>
    <n v="0"/>
    <x v="1"/>
    <x v="8"/>
    <x v="10"/>
  </r>
  <r>
    <s v="Liaoning"/>
    <x v="37"/>
    <n v="41.2956"/>
    <n v="122.60850000000001"/>
    <s v="9/2/21"/>
    <x v="823"/>
    <n v="2"/>
    <n v="0"/>
    <x v="1"/>
    <x v="8"/>
    <x v="11"/>
  </r>
  <r>
    <s v="Liaoning"/>
    <x v="37"/>
    <n v="41.2956"/>
    <n v="122.60850000000001"/>
    <s v="9/3/21"/>
    <x v="823"/>
    <n v="2"/>
    <n v="0"/>
    <x v="1"/>
    <x v="8"/>
    <x v="12"/>
  </r>
  <r>
    <s v="Liaoning"/>
    <x v="37"/>
    <n v="41.2956"/>
    <n v="122.60850000000001"/>
    <s v="9/4/21"/>
    <x v="823"/>
    <n v="2"/>
    <n v="0"/>
    <x v="1"/>
    <x v="8"/>
    <x v="13"/>
  </r>
  <r>
    <s v="Liaoning"/>
    <x v="37"/>
    <n v="41.2956"/>
    <n v="122.60850000000001"/>
    <s v="9/5/21"/>
    <x v="823"/>
    <n v="2"/>
    <n v="0"/>
    <x v="1"/>
    <x v="8"/>
    <x v="14"/>
  </r>
  <r>
    <s v="Liaoning"/>
    <x v="37"/>
    <n v="41.2956"/>
    <n v="122.60850000000001"/>
    <s v="9/6/21"/>
    <x v="6419"/>
    <n v="2"/>
    <n v="0"/>
    <x v="1"/>
    <x v="8"/>
    <x v="15"/>
  </r>
  <r>
    <s v="Liaoning"/>
    <x v="37"/>
    <n v="41.2956"/>
    <n v="122.60850000000001"/>
    <s v="9/7/21"/>
    <x v="6419"/>
    <n v="2"/>
    <n v="0"/>
    <x v="1"/>
    <x v="8"/>
    <x v="16"/>
  </r>
  <r>
    <s v="Liaoning"/>
    <x v="37"/>
    <n v="41.2956"/>
    <n v="122.60850000000001"/>
    <s v="9/8/21"/>
    <x v="6419"/>
    <n v="2"/>
    <n v="0"/>
    <x v="1"/>
    <x v="8"/>
    <x v="17"/>
  </r>
  <r>
    <s v="Liaoning"/>
    <x v="37"/>
    <n v="41.2956"/>
    <n v="122.60850000000001"/>
    <s v="9/9/21"/>
    <x v="6419"/>
    <n v="2"/>
    <n v="0"/>
    <x v="1"/>
    <x v="8"/>
    <x v="18"/>
  </r>
  <r>
    <s v="Liaoning"/>
    <x v="37"/>
    <n v="41.2956"/>
    <n v="122.60850000000001"/>
    <s v="9/10/21"/>
    <x v="6419"/>
    <n v="2"/>
    <n v="0"/>
    <x v="1"/>
    <x v="8"/>
    <x v="19"/>
  </r>
  <r>
    <s v="Liaoning"/>
    <x v="37"/>
    <n v="41.2956"/>
    <n v="122.60850000000001"/>
    <s v="9/11/21"/>
    <x v="7102"/>
    <n v="2"/>
    <n v="0"/>
    <x v="1"/>
    <x v="8"/>
    <x v="20"/>
  </r>
  <r>
    <s v="Liaoning"/>
    <x v="37"/>
    <n v="41.2956"/>
    <n v="122.60850000000001"/>
    <s v="9/12/21"/>
    <x v="7102"/>
    <n v="2"/>
    <n v="0"/>
    <x v="1"/>
    <x v="8"/>
    <x v="21"/>
  </r>
  <r>
    <s v="Liaoning"/>
    <x v="37"/>
    <n v="41.2956"/>
    <n v="122.60850000000001"/>
    <s v="9/13/21"/>
    <x v="7102"/>
    <n v="2"/>
    <n v="0"/>
    <x v="1"/>
    <x v="8"/>
    <x v="22"/>
  </r>
  <r>
    <s v="Liaoning"/>
    <x v="37"/>
    <n v="41.2956"/>
    <n v="122.60850000000001"/>
    <s v="9/14/21"/>
    <x v="7102"/>
    <n v="2"/>
    <n v="0"/>
    <x v="1"/>
    <x v="8"/>
    <x v="23"/>
  </r>
  <r>
    <s v="Liaoning"/>
    <x v="37"/>
    <n v="41.2956"/>
    <n v="122.60850000000001"/>
    <s v="9/15/21"/>
    <x v="7102"/>
    <n v="2"/>
    <n v="0"/>
    <x v="1"/>
    <x v="8"/>
    <x v="24"/>
  </r>
  <r>
    <s v="Liaoning"/>
    <x v="37"/>
    <n v="41.2956"/>
    <n v="122.60850000000001"/>
    <s v="9/16/21"/>
    <x v="7102"/>
    <n v="2"/>
    <n v="0"/>
    <x v="1"/>
    <x v="8"/>
    <x v="25"/>
  </r>
  <r>
    <s v="Liaoning"/>
    <x v="37"/>
    <n v="41.2956"/>
    <n v="122.60850000000001"/>
    <s v="9/17/21"/>
    <x v="18216"/>
    <n v="2"/>
    <n v="0"/>
    <x v="1"/>
    <x v="8"/>
    <x v="26"/>
  </r>
  <r>
    <s v="Liaoning"/>
    <x v="37"/>
    <n v="41.2956"/>
    <n v="122.60850000000001"/>
    <s v="9/18/21"/>
    <x v="18216"/>
    <n v="2"/>
    <n v="0"/>
    <x v="1"/>
    <x v="8"/>
    <x v="27"/>
  </r>
  <r>
    <s v="Liaoning"/>
    <x v="37"/>
    <n v="41.2956"/>
    <n v="122.60850000000001"/>
    <s v="9/19/21"/>
    <x v="18216"/>
    <n v="2"/>
    <n v="0"/>
    <x v="1"/>
    <x v="8"/>
    <x v="28"/>
  </r>
  <r>
    <s v="Liaoning"/>
    <x v="37"/>
    <n v="41.2956"/>
    <n v="122.60850000000001"/>
    <s v="9/20/21"/>
    <x v="18216"/>
    <n v="2"/>
    <n v="0"/>
    <x v="1"/>
    <x v="8"/>
    <x v="29"/>
  </r>
  <r>
    <s v="Liaoning"/>
    <x v="37"/>
    <n v="41.2956"/>
    <n v="122.60850000000001"/>
    <s v="9/21/21"/>
    <x v="18216"/>
    <n v="2"/>
    <n v="0"/>
    <x v="1"/>
    <x v="8"/>
    <x v="30"/>
  </r>
  <r>
    <s v="Liaoning"/>
    <x v="37"/>
    <n v="41.2956"/>
    <n v="122.60850000000001"/>
    <s v="9/22/21"/>
    <x v="5330"/>
    <n v="2"/>
    <n v="0"/>
    <x v="1"/>
    <x v="8"/>
    <x v="0"/>
  </r>
  <r>
    <s v="Liaoning"/>
    <x v="37"/>
    <n v="41.2956"/>
    <n v="122.60850000000001"/>
    <s v="9/23/21"/>
    <x v="5330"/>
    <n v="2"/>
    <n v="0"/>
    <x v="1"/>
    <x v="8"/>
    <x v="1"/>
  </r>
  <r>
    <s v="Liaoning"/>
    <x v="37"/>
    <n v="41.2956"/>
    <n v="122.60850000000001"/>
    <s v="9/24/21"/>
    <x v="13922"/>
    <n v="2"/>
    <n v="0"/>
    <x v="1"/>
    <x v="8"/>
    <x v="2"/>
  </r>
  <r>
    <s v="Liaoning"/>
    <x v="37"/>
    <n v="41.2956"/>
    <n v="122.60850000000001"/>
    <s v="9/25/21"/>
    <x v="13922"/>
    <n v="2"/>
    <n v="0"/>
    <x v="1"/>
    <x v="8"/>
    <x v="3"/>
  </r>
  <r>
    <s v="Liaoning"/>
    <x v="37"/>
    <n v="41.2956"/>
    <n v="122.60850000000001"/>
    <s v="9/26/21"/>
    <x v="7103"/>
    <n v="2"/>
    <n v="0"/>
    <x v="1"/>
    <x v="8"/>
    <x v="4"/>
  </r>
  <r>
    <s v="Liaoning"/>
    <x v="37"/>
    <n v="41.2956"/>
    <n v="122.60850000000001"/>
    <s v="9/27/21"/>
    <x v="7103"/>
    <n v="2"/>
    <n v="0"/>
    <x v="1"/>
    <x v="8"/>
    <x v="5"/>
  </r>
  <r>
    <s v="Liaoning"/>
    <x v="37"/>
    <n v="41.2956"/>
    <n v="122.60850000000001"/>
    <s v="9/28/21"/>
    <x v="7103"/>
    <n v="2"/>
    <n v="0"/>
    <x v="1"/>
    <x v="8"/>
    <x v="6"/>
  </r>
  <r>
    <s v="Liaoning"/>
    <x v="37"/>
    <n v="41.2956"/>
    <n v="122.60850000000001"/>
    <s v="9/29/21"/>
    <x v="7104"/>
    <n v="2"/>
    <n v="0"/>
    <x v="1"/>
    <x v="8"/>
    <x v="7"/>
  </r>
  <r>
    <s v="Liaoning"/>
    <x v="37"/>
    <n v="41.2956"/>
    <n v="122.60850000000001"/>
    <s v="9/30/21"/>
    <x v="7104"/>
    <n v="2"/>
    <n v="0"/>
    <x v="1"/>
    <x v="8"/>
    <x v="8"/>
  </r>
  <r>
    <s v="Liaoning"/>
    <x v="37"/>
    <n v="41.2956"/>
    <n v="122.60850000000001"/>
    <s v="10/1/21"/>
    <x v="7106"/>
    <n v="2"/>
    <n v="0"/>
    <x v="1"/>
    <x v="9"/>
    <x v="10"/>
  </r>
  <r>
    <s v="Liaoning"/>
    <x v="37"/>
    <n v="41.2956"/>
    <n v="122.60850000000001"/>
    <s v="10/2/21"/>
    <x v="7105"/>
    <n v="2"/>
    <n v="0"/>
    <x v="1"/>
    <x v="9"/>
    <x v="11"/>
  </r>
  <r>
    <s v="Liaoning"/>
    <x v="37"/>
    <n v="41.2956"/>
    <n v="122.60850000000001"/>
    <s v="10/3/21"/>
    <x v="7105"/>
    <n v="2"/>
    <n v="0"/>
    <x v="1"/>
    <x v="9"/>
    <x v="12"/>
  </r>
  <r>
    <s v="Liaoning"/>
    <x v="37"/>
    <n v="41.2956"/>
    <n v="122.60850000000001"/>
    <s v="10/4/21"/>
    <x v="7105"/>
    <n v="2"/>
    <n v="0"/>
    <x v="1"/>
    <x v="9"/>
    <x v="13"/>
  </r>
  <r>
    <s v="Liaoning"/>
    <x v="37"/>
    <n v="41.2956"/>
    <n v="122.60850000000001"/>
    <s v="10/5/21"/>
    <x v="7105"/>
    <n v="2"/>
    <n v="0"/>
    <x v="1"/>
    <x v="9"/>
    <x v="14"/>
  </r>
  <r>
    <s v="Liaoning"/>
    <x v="37"/>
    <n v="41.2956"/>
    <n v="122.60850000000001"/>
    <s v="10/6/21"/>
    <x v="7105"/>
    <n v="2"/>
    <n v="0"/>
    <x v="1"/>
    <x v="9"/>
    <x v="15"/>
  </r>
  <r>
    <s v="Liaoning"/>
    <x v="37"/>
    <n v="41.2956"/>
    <n v="122.60850000000001"/>
    <s v="10/7/21"/>
    <x v="7105"/>
    <n v="2"/>
    <n v="0"/>
    <x v="1"/>
    <x v="9"/>
    <x v="16"/>
  </r>
  <r>
    <s v="Liaoning"/>
    <x v="37"/>
    <n v="41.2956"/>
    <n v="122.60850000000001"/>
    <s v="10/8/21"/>
    <x v="7107"/>
    <n v="2"/>
    <n v="0"/>
    <x v="1"/>
    <x v="9"/>
    <x v="17"/>
  </r>
  <r>
    <s v="Liaoning"/>
    <x v="37"/>
    <n v="41.2956"/>
    <n v="122.60850000000001"/>
    <s v="10/9/21"/>
    <x v="7108"/>
    <n v="2"/>
    <n v="0"/>
    <x v="1"/>
    <x v="9"/>
    <x v="18"/>
  </r>
  <r>
    <s v="Liaoning"/>
    <x v="37"/>
    <n v="41.2956"/>
    <n v="122.60850000000001"/>
    <s v="10/10/21"/>
    <x v="7108"/>
    <n v="2"/>
    <n v="0"/>
    <x v="1"/>
    <x v="9"/>
    <x v="19"/>
  </r>
  <r>
    <s v="Liaoning"/>
    <x v="37"/>
    <n v="41.2956"/>
    <n v="122.60850000000001"/>
    <s v="10/11/21"/>
    <x v="7109"/>
    <n v="2"/>
    <n v="0"/>
    <x v="1"/>
    <x v="9"/>
    <x v="20"/>
  </r>
  <r>
    <s v="Liaoning"/>
    <x v="37"/>
    <n v="41.2956"/>
    <n v="122.60850000000001"/>
    <s v="10/12/21"/>
    <x v="7109"/>
    <n v="2"/>
    <n v="0"/>
    <x v="1"/>
    <x v="9"/>
    <x v="21"/>
  </r>
  <r>
    <s v="Liaoning"/>
    <x v="37"/>
    <n v="41.2956"/>
    <n v="122.60850000000001"/>
    <s v="10/13/21"/>
    <x v="2928"/>
    <n v="2"/>
    <n v="0"/>
    <x v="1"/>
    <x v="9"/>
    <x v="22"/>
  </r>
  <r>
    <s v="Liaoning"/>
    <x v="37"/>
    <n v="41.2956"/>
    <n v="122.60850000000001"/>
    <s v="10/14/21"/>
    <x v="2928"/>
    <n v="2"/>
    <n v="0"/>
    <x v="1"/>
    <x v="9"/>
    <x v="23"/>
  </r>
  <r>
    <s v="Liaoning"/>
    <x v="37"/>
    <n v="41.2956"/>
    <n v="122.60850000000001"/>
    <s v="10/15/21"/>
    <x v="2928"/>
    <n v="2"/>
    <n v="0"/>
    <x v="1"/>
    <x v="9"/>
    <x v="24"/>
  </r>
  <r>
    <s v="Liaoning"/>
    <x v="37"/>
    <n v="41.2956"/>
    <n v="122.60850000000001"/>
    <s v="10/16/21"/>
    <x v="7110"/>
    <n v="2"/>
    <n v="0"/>
    <x v="1"/>
    <x v="9"/>
    <x v="25"/>
  </r>
  <r>
    <s v="Liaoning"/>
    <x v="37"/>
    <n v="41.2956"/>
    <n v="122.60850000000001"/>
    <s v="10/17/21"/>
    <x v="7110"/>
    <n v="2"/>
    <n v="0"/>
    <x v="1"/>
    <x v="9"/>
    <x v="26"/>
  </r>
  <r>
    <s v="Liaoning"/>
    <x v="37"/>
    <n v="41.2956"/>
    <n v="122.60850000000001"/>
    <s v="10/18/21"/>
    <x v="7110"/>
    <n v="2"/>
    <n v="0"/>
    <x v="1"/>
    <x v="9"/>
    <x v="27"/>
  </r>
  <r>
    <s v="Liaoning"/>
    <x v="37"/>
    <n v="41.2956"/>
    <n v="122.60850000000001"/>
    <s v="10/19/21"/>
    <x v="7110"/>
    <n v="2"/>
    <n v="0"/>
    <x v="1"/>
    <x v="9"/>
    <x v="28"/>
  </r>
  <r>
    <s v="Liaoning"/>
    <x v="37"/>
    <n v="41.2956"/>
    <n v="122.60850000000001"/>
    <s v="10/20/21"/>
    <x v="7110"/>
    <n v="2"/>
    <n v="0"/>
    <x v="1"/>
    <x v="9"/>
    <x v="29"/>
  </r>
  <r>
    <s v="Liaoning"/>
    <x v="37"/>
    <n v="41.2956"/>
    <n v="122.60850000000001"/>
    <s v="10/21/21"/>
    <x v="7111"/>
    <n v="2"/>
    <n v="0"/>
    <x v="1"/>
    <x v="9"/>
    <x v="30"/>
  </r>
  <r>
    <s v="Liaoning"/>
    <x v="37"/>
    <n v="41.2956"/>
    <n v="122.60850000000001"/>
    <s v="10/22/21"/>
    <x v="7112"/>
    <n v="2"/>
    <n v="0"/>
    <x v="1"/>
    <x v="9"/>
    <x v="0"/>
  </r>
  <r>
    <s v="Liaoning"/>
    <x v="37"/>
    <n v="41.2956"/>
    <n v="122.60850000000001"/>
    <s v="10/23/21"/>
    <x v="7112"/>
    <n v="2"/>
    <n v="0"/>
    <x v="1"/>
    <x v="9"/>
    <x v="1"/>
  </r>
  <r>
    <s v="Liaoning"/>
    <x v="37"/>
    <n v="41.2956"/>
    <n v="122.60850000000001"/>
    <s v="10/24/21"/>
    <x v="7112"/>
    <n v="2"/>
    <n v="0"/>
    <x v="1"/>
    <x v="9"/>
    <x v="2"/>
  </r>
  <r>
    <s v="Liaoning"/>
    <x v="37"/>
    <n v="41.2956"/>
    <n v="122.60850000000001"/>
    <s v="10/25/21"/>
    <x v="7112"/>
    <n v="2"/>
    <n v="0"/>
    <x v="1"/>
    <x v="9"/>
    <x v="3"/>
  </r>
  <r>
    <s v="Liaoning"/>
    <x v="37"/>
    <n v="41.2956"/>
    <n v="122.60850000000001"/>
    <s v="10/26/21"/>
    <x v="2429"/>
    <n v="2"/>
    <n v="0"/>
    <x v="1"/>
    <x v="9"/>
    <x v="4"/>
  </r>
  <r>
    <s v="Liaoning"/>
    <x v="37"/>
    <n v="41.2956"/>
    <n v="122.60850000000001"/>
    <s v="10/27/21"/>
    <x v="2429"/>
    <n v="2"/>
    <n v="0"/>
    <x v="1"/>
    <x v="9"/>
    <x v="5"/>
  </r>
  <r>
    <s v="Liaoning"/>
    <x v="37"/>
    <n v="41.2956"/>
    <n v="122.60850000000001"/>
    <s v="10/28/21"/>
    <x v="2429"/>
    <n v="2"/>
    <n v="0"/>
    <x v="1"/>
    <x v="9"/>
    <x v="6"/>
  </r>
  <r>
    <s v="Liaoning"/>
    <x v="37"/>
    <n v="41.2956"/>
    <n v="122.60850000000001"/>
    <s v="10/29/21"/>
    <x v="2429"/>
    <n v="2"/>
    <n v="0"/>
    <x v="1"/>
    <x v="9"/>
    <x v="7"/>
  </r>
  <r>
    <s v="Liaoning"/>
    <x v="37"/>
    <n v="41.2956"/>
    <n v="122.60850000000001"/>
    <s v="10/30/21"/>
    <x v="2429"/>
    <n v="2"/>
    <n v="0"/>
    <x v="1"/>
    <x v="9"/>
    <x v="8"/>
  </r>
  <r>
    <s v="Liaoning"/>
    <x v="37"/>
    <n v="41.2956"/>
    <n v="122.60850000000001"/>
    <s v="10/31/21"/>
    <x v="2429"/>
    <n v="2"/>
    <n v="0"/>
    <x v="1"/>
    <x v="9"/>
    <x v="9"/>
  </r>
  <r>
    <s v="Liaoning"/>
    <x v="37"/>
    <n v="41.2956"/>
    <n v="122.60850000000001"/>
    <s v="11/1/21"/>
    <x v="2429"/>
    <n v="2"/>
    <n v="0"/>
    <x v="1"/>
    <x v="10"/>
    <x v="10"/>
  </r>
  <r>
    <s v="Liaoning"/>
    <x v="37"/>
    <n v="41.2956"/>
    <n v="122.60850000000001"/>
    <s v="11/2/21"/>
    <x v="824"/>
    <n v="2"/>
    <n v="0"/>
    <x v="1"/>
    <x v="10"/>
    <x v="11"/>
  </r>
  <r>
    <s v="Liaoning"/>
    <x v="37"/>
    <n v="41.2956"/>
    <n v="122.60850000000001"/>
    <s v="11/3/21"/>
    <x v="824"/>
    <n v="2"/>
    <n v="0"/>
    <x v="1"/>
    <x v="10"/>
    <x v="12"/>
  </r>
  <r>
    <s v="Liaoning"/>
    <x v="37"/>
    <n v="41.2956"/>
    <n v="122.60850000000001"/>
    <s v="11/4/21"/>
    <x v="7118"/>
    <n v="2"/>
    <n v="0"/>
    <x v="1"/>
    <x v="10"/>
    <x v="13"/>
  </r>
  <r>
    <s v="Liaoning"/>
    <x v="37"/>
    <n v="41.2956"/>
    <n v="122.60850000000001"/>
    <s v="11/5/21"/>
    <x v="7119"/>
    <n v="2"/>
    <n v="0"/>
    <x v="1"/>
    <x v="10"/>
    <x v="14"/>
  </r>
  <r>
    <s v="Liaoning"/>
    <x v="37"/>
    <n v="41.2956"/>
    <n v="122.60850000000001"/>
    <s v="11/6/21"/>
    <x v="23447"/>
    <n v="2"/>
    <n v="0"/>
    <x v="1"/>
    <x v="10"/>
    <x v="15"/>
  </r>
  <r>
    <s v="Liaoning"/>
    <x v="37"/>
    <n v="41.2956"/>
    <n v="122.60850000000001"/>
    <s v="11/7/21"/>
    <x v="7128"/>
    <n v="2"/>
    <n v="0"/>
    <x v="1"/>
    <x v="10"/>
    <x v="16"/>
  </r>
  <r>
    <s v="Liaoning"/>
    <x v="37"/>
    <n v="41.2956"/>
    <n v="122.60850000000001"/>
    <s v="11/8/21"/>
    <x v="7130"/>
    <n v="2"/>
    <n v="0"/>
    <x v="1"/>
    <x v="10"/>
    <x v="17"/>
  </r>
  <r>
    <s v="Liaoning"/>
    <x v="37"/>
    <n v="41.2956"/>
    <n v="122.60850000000001"/>
    <s v="11/9/21"/>
    <x v="15354"/>
    <n v="2"/>
    <n v="0"/>
    <x v="1"/>
    <x v="10"/>
    <x v="18"/>
  </r>
  <r>
    <s v="Liaoning"/>
    <x v="37"/>
    <n v="41.2956"/>
    <n v="122.60850000000001"/>
    <s v="11/10/21"/>
    <x v="7137"/>
    <n v="2"/>
    <n v="0"/>
    <x v="1"/>
    <x v="10"/>
    <x v="19"/>
  </r>
  <r>
    <s v="Liaoning"/>
    <x v="37"/>
    <n v="41.2956"/>
    <n v="122.60850000000001"/>
    <s v="11/11/21"/>
    <x v="7161"/>
    <n v="2"/>
    <n v="0"/>
    <x v="1"/>
    <x v="10"/>
    <x v="20"/>
  </r>
  <r>
    <s v="Liaoning"/>
    <x v="37"/>
    <n v="41.2956"/>
    <n v="122.60850000000001"/>
    <s v="11/12/21"/>
    <x v="2437"/>
    <n v="2"/>
    <n v="0"/>
    <x v="1"/>
    <x v="10"/>
    <x v="21"/>
  </r>
  <r>
    <s v="Liaoning"/>
    <x v="37"/>
    <n v="41.2956"/>
    <n v="122.60850000000001"/>
    <s v="11/13/21"/>
    <x v="25021"/>
    <n v="2"/>
    <n v="0"/>
    <x v="1"/>
    <x v="10"/>
    <x v="22"/>
  </r>
  <r>
    <s v="Liaoning"/>
    <x v="37"/>
    <n v="41.2956"/>
    <n v="122.60850000000001"/>
    <s v="11/14/21"/>
    <x v="26792"/>
    <n v="2"/>
    <n v="0"/>
    <x v="1"/>
    <x v="10"/>
    <x v="23"/>
  </r>
  <r>
    <s v="Liaoning"/>
    <x v="37"/>
    <n v="41.2956"/>
    <n v="122.60850000000001"/>
    <s v="11/15/21"/>
    <x v="8283"/>
    <n v="2"/>
    <n v="0"/>
    <x v="1"/>
    <x v="10"/>
    <x v="24"/>
  </r>
  <r>
    <s v="Liaoning"/>
    <x v="37"/>
    <n v="41.2956"/>
    <n v="122.60850000000001"/>
    <s v="11/16/21"/>
    <x v="2449"/>
    <n v="2"/>
    <n v="0"/>
    <x v="1"/>
    <x v="10"/>
    <x v="25"/>
  </r>
  <r>
    <s v="Liaoning"/>
    <x v="37"/>
    <n v="41.2956"/>
    <n v="122.60850000000001"/>
    <s v="11/17/21"/>
    <x v="2452"/>
    <n v="2"/>
    <n v="0"/>
    <x v="1"/>
    <x v="10"/>
    <x v="26"/>
  </r>
  <r>
    <s v="Liaoning"/>
    <x v="37"/>
    <n v="41.2956"/>
    <n v="122.60850000000001"/>
    <s v="11/18/21"/>
    <x v="2456"/>
    <n v="2"/>
    <n v="0"/>
    <x v="1"/>
    <x v="10"/>
    <x v="27"/>
  </r>
  <r>
    <s v="Liaoning"/>
    <x v="37"/>
    <n v="41.2956"/>
    <n v="122.60850000000001"/>
    <s v="11/19/21"/>
    <x v="2458"/>
    <n v="2"/>
    <n v="0"/>
    <x v="1"/>
    <x v="10"/>
    <x v="28"/>
  </r>
  <r>
    <s v="Liaoning"/>
    <x v="37"/>
    <n v="41.2956"/>
    <n v="122.60850000000001"/>
    <s v="11/20/21"/>
    <x v="2461"/>
    <n v="2"/>
    <n v="0"/>
    <x v="1"/>
    <x v="10"/>
    <x v="29"/>
  </r>
  <r>
    <s v="Liaoning"/>
    <x v="37"/>
    <n v="41.2956"/>
    <n v="122.60850000000001"/>
    <s v="11/21/21"/>
    <x v="7203"/>
    <n v="2"/>
    <n v="0"/>
    <x v="1"/>
    <x v="10"/>
    <x v="30"/>
  </r>
  <r>
    <s v="Liaoning"/>
    <x v="37"/>
    <n v="41.2956"/>
    <n v="122.60850000000001"/>
    <s v="11/22/21"/>
    <x v="7205"/>
    <n v="2"/>
    <n v="0"/>
    <x v="1"/>
    <x v="10"/>
    <x v="0"/>
  </r>
  <r>
    <s v="Liaoning"/>
    <x v="37"/>
    <n v="41.2956"/>
    <n v="122.60850000000001"/>
    <s v="11/23/21"/>
    <x v="21351"/>
    <n v="2"/>
    <n v="0"/>
    <x v="1"/>
    <x v="10"/>
    <x v="1"/>
  </r>
  <r>
    <s v="Liaoning"/>
    <x v="37"/>
    <n v="41.2956"/>
    <n v="122.60850000000001"/>
    <s v="11/24/21"/>
    <x v="21351"/>
    <n v="2"/>
    <n v="0"/>
    <x v="1"/>
    <x v="10"/>
    <x v="2"/>
  </r>
  <r>
    <s v="Liaoning"/>
    <x v="37"/>
    <n v="41.2956"/>
    <n v="122.60850000000001"/>
    <s v="11/25/21"/>
    <x v="2935"/>
    <n v="2"/>
    <n v="0"/>
    <x v="1"/>
    <x v="10"/>
    <x v="3"/>
  </r>
  <r>
    <s v="Liaoning"/>
    <x v="37"/>
    <n v="41.2956"/>
    <n v="122.60850000000001"/>
    <s v="11/26/21"/>
    <x v="8286"/>
    <n v="2"/>
    <n v="0"/>
    <x v="1"/>
    <x v="10"/>
    <x v="4"/>
  </r>
  <r>
    <s v="Liaoning"/>
    <x v="37"/>
    <n v="41.2956"/>
    <n v="122.60850000000001"/>
    <s v="11/27/21"/>
    <x v="7208"/>
    <n v="2"/>
    <n v="0"/>
    <x v="1"/>
    <x v="10"/>
    <x v="5"/>
  </r>
  <r>
    <s v="Liaoning"/>
    <x v="37"/>
    <n v="41.2956"/>
    <n v="122.60850000000001"/>
    <s v="11/28/21"/>
    <x v="7208"/>
    <n v="2"/>
    <n v="0"/>
    <x v="1"/>
    <x v="10"/>
    <x v="6"/>
  </r>
  <r>
    <s v="Liaoning"/>
    <x v="37"/>
    <n v="41.2956"/>
    <n v="122.60850000000001"/>
    <s v="11/29/21"/>
    <x v="7208"/>
    <n v="2"/>
    <n v="0"/>
    <x v="1"/>
    <x v="10"/>
    <x v="7"/>
  </r>
  <r>
    <s v="Liaoning"/>
    <x v="37"/>
    <n v="41.2956"/>
    <n v="122.60850000000001"/>
    <s v="11/30/21"/>
    <x v="7208"/>
    <n v="2"/>
    <n v="0"/>
    <x v="1"/>
    <x v="10"/>
    <x v="8"/>
  </r>
  <r>
    <s v="Liaoning"/>
    <x v="37"/>
    <n v="41.2956"/>
    <n v="122.60850000000001"/>
    <s v="12/1/21"/>
    <x v="7208"/>
    <n v="2"/>
    <n v="0"/>
    <x v="1"/>
    <x v="11"/>
    <x v="10"/>
  </r>
  <r>
    <s v="Liaoning"/>
    <x v="37"/>
    <n v="41.2956"/>
    <n v="122.60850000000001"/>
    <s v="12/2/21"/>
    <x v="7208"/>
    <n v="2"/>
    <n v="0"/>
    <x v="1"/>
    <x v="11"/>
    <x v="11"/>
  </r>
  <r>
    <s v="Liaoning"/>
    <x v="37"/>
    <n v="41.2956"/>
    <n v="122.60850000000001"/>
    <s v="12/3/21"/>
    <x v="7208"/>
    <n v="2"/>
    <n v="0"/>
    <x v="1"/>
    <x v="11"/>
    <x v="12"/>
  </r>
  <r>
    <s v="Liaoning"/>
    <x v="37"/>
    <n v="41.2956"/>
    <n v="122.60850000000001"/>
    <s v="12/4/21"/>
    <x v="18867"/>
    <n v="2"/>
    <n v="0"/>
    <x v="1"/>
    <x v="11"/>
    <x v="13"/>
  </r>
  <r>
    <s v="Liaoning"/>
    <x v="37"/>
    <n v="41.2956"/>
    <n v="122.60850000000001"/>
    <s v="12/5/21"/>
    <x v="18867"/>
    <n v="2"/>
    <n v="0"/>
    <x v="1"/>
    <x v="11"/>
    <x v="14"/>
  </r>
  <r>
    <s v="Liaoning"/>
    <x v="37"/>
    <n v="41.2956"/>
    <n v="122.60850000000001"/>
    <s v="12/6/21"/>
    <x v="18867"/>
    <n v="2"/>
    <n v="0"/>
    <x v="1"/>
    <x v="11"/>
    <x v="15"/>
  </r>
  <r>
    <s v="Liaoning"/>
    <x v="37"/>
    <n v="41.2956"/>
    <n v="122.60850000000001"/>
    <s v="12/7/21"/>
    <x v="18867"/>
    <n v="2"/>
    <n v="0"/>
    <x v="1"/>
    <x v="11"/>
    <x v="16"/>
  </r>
  <r>
    <s v="Liaoning"/>
    <x v="37"/>
    <n v="41.2956"/>
    <n v="122.60850000000001"/>
    <s v="12/8/21"/>
    <x v="18867"/>
    <n v="2"/>
    <n v="0"/>
    <x v="1"/>
    <x v="11"/>
    <x v="17"/>
  </r>
  <r>
    <s v="Liaoning"/>
    <x v="37"/>
    <n v="41.2956"/>
    <n v="122.60850000000001"/>
    <s v="12/9/21"/>
    <x v="8287"/>
    <n v="2"/>
    <n v="0"/>
    <x v="1"/>
    <x v="11"/>
    <x v="18"/>
  </r>
  <r>
    <s v="Liaoning"/>
    <x v="37"/>
    <n v="41.2956"/>
    <n v="122.60850000000001"/>
    <s v="12/10/21"/>
    <x v="8287"/>
    <n v="2"/>
    <n v="0"/>
    <x v="1"/>
    <x v="11"/>
    <x v="19"/>
  </r>
  <r>
    <s v="Liaoning"/>
    <x v="37"/>
    <n v="41.2956"/>
    <n v="122.60850000000001"/>
    <s v="12/11/21"/>
    <x v="7210"/>
    <n v="2"/>
    <n v="0"/>
    <x v="1"/>
    <x v="11"/>
    <x v="20"/>
  </r>
  <r>
    <s v="Liaoning"/>
    <x v="37"/>
    <n v="41.2956"/>
    <n v="122.60850000000001"/>
    <s v="12/12/21"/>
    <x v="7210"/>
    <n v="2"/>
    <n v="0"/>
    <x v="1"/>
    <x v="11"/>
    <x v="21"/>
  </r>
  <r>
    <s v="Liaoning"/>
    <x v="37"/>
    <n v="41.2956"/>
    <n v="122.60850000000001"/>
    <s v="12/13/21"/>
    <x v="7210"/>
    <n v="2"/>
    <n v="0"/>
    <x v="1"/>
    <x v="11"/>
    <x v="22"/>
  </r>
  <r>
    <s v="Liaoning"/>
    <x v="37"/>
    <n v="41.2956"/>
    <n v="122.60850000000001"/>
    <s v="12/14/21"/>
    <x v="7210"/>
    <n v="2"/>
    <n v="0"/>
    <x v="1"/>
    <x v="11"/>
    <x v="23"/>
  </r>
  <r>
    <s v="Liaoning"/>
    <x v="37"/>
    <n v="41.2956"/>
    <n v="122.60850000000001"/>
    <s v="12/15/21"/>
    <x v="7210"/>
    <n v="2"/>
    <n v="0"/>
    <x v="1"/>
    <x v="11"/>
    <x v="24"/>
  </r>
  <r>
    <s v="Liaoning"/>
    <x v="37"/>
    <n v="41.2956"/>
    <n v="122.60850000000001"/>
    <s v="12/16/21"/>
    <x v="7210"/>
    <n v="2"/>
    <n v="0"/>
    <x v="1"/>
    <x v="11"/>
    <x v="25"/>
  </r>
  <r>
    <s v="Liaoning"/>
    <x v="37"/>
    <n v="41.2956"/>
    <n v="122.60850000000001"/>
    <s v="12/17/21"/>
    <x v="7210"/>
    <n v="2"/>
    <n v="0"/>
    <x v="1"/>
    <x v="11"/>
    <x v="26"/>
  </r>
  <r>
    <s v="Liaoning"/>
    <x v="37"/>
    <n v="41.2956"/>
    <n v="122.60850000000001"/>
    <s v="12/18/21"/>
    <x v="7212"/>
    <n v="2"/>
    <n v="0"/>
    <x v="1"/>
    <x v="11"/>
    <x v="27"/>
  </r>
  <r>
    <s v="Liaoning"/>
    <x v="37"/>
    <n v="41.2956"/>
    <n v="122.60850000000001"/>
    <s v="12/19/21"/>
    <x v="7211"/>
    <n v="2"/>
    <n v="0"/>
    <x v="1"/>
    <x v="11"/>
    <x v="28"/>
  </r>
  <r>
    <s v="Liaoning"/>
    <x v="37"/>
    <n v="41.2956"/>
    <n v="122.60850000000001"/>
    <s v="12/20/21"/>
    <x v="7211"/>
    <n v="2"/>
    <n v="0"/>
    <x v="1"/>
    <x v="11"/>
    <x v="29"/>
  </r>
  <r>
    <s v="Liaoning"/>
    <x v="37"/>
    <n v="41.2956"/>
    <n v="122.60850000000001"/>
    <s v="12/21/21"/>
    <x v="7211"/>
    <n v="2"/>
    <n v="0"/>
    <x v="1"/>
    <x v="11"/>
    <x v="30"/>
  </r>
  <r>
    <s v="Liaoning"/>
    <x v="37"/>
    <n v="41.2956"/>
    <n v="122.60850000000001"/>
    <s v="12/22/21"/>
    <x v="7211"/>
    <n v="2"/>
    <n v="0"/>
    <x v="1"/>
    <x v="11"/>
    <x v="0"/>
  </r>
  <r>
    <s v="Liaoning"/>
    <x v="37"/>
    <n v="41.2956"/>
    <n v="122.60850000000001"/>
    <s v="12/23/21"/>
    <x v="16077"/>
    <n v="2"/>
    <n v="0"/>
    <x v="1"/>
    <x v="11"/>
    <x v="1"/>
  </r>
  <r>
    <s v="Liaoning"/>
    <x v="37"/>
    <n v="41.2956"/>
    <n v="122.60850000000001"/>
    <s v="12/24/21"/>
    <x v="16077"/>
    <n v="2"/>
    <n v="0"/>
    <x v="1"/>
    <x v="11"/>
    <x v="2"/>
  </r>
  <r>
    <s v="Liaoning"/>
    <x v="37"/>
    <n v="41.2956"/>
    <n v="122.60850000000001"/>
    <s v="12/25/21"/>
    <x v="16077"/>
    <n v="2"/>
    <n v="0"/>
    <x v="1"/>
    <x v="11"/>
    <x v="3"/>
  </r>
  <r>
    <s v="Liaoning"/>
    <x v="37"/>
    <n v="41.2956"/>
    <n v="122.60850000000001"/>
    <s v="12/26/21"/>
    <x v="16077"/>
    <n v="2"/>
    <n v="0"/>
    <x v="1"/>
    <x v="11"/>
    <x v="4"/>
  </r>
  <r>
    <s v="Liaoning"/>
    <x v="37"/>
    <n v="41.2956"/>
    <n v="122.60850000000001"/>
    <s v="12/27/21"/>
    <x v="16077"/>
    <n v="2"/>
    <n v="0"/>
    <x v="1"/>
    <x v="11"/>
    <x v="5"/>
  </r>
  <r>
    <s v="Liaoning"/>
    <x v="37"/>
    <n v="41.2956"/>
    <n v="122.60850000000001"/>
    <s v="12/28/21"/>
    <x v="16077"/>
    <n v="2"/>
    <n v="0"/>
    <x v="1"/>
    <x v="11"/>
    <x v="6"/>
  </r>
  <r>
    <s v="Liaoning"/>
    <x v="37"/>
    <n v="41.2956"/>
    <n v="122.60850000000001"/>
    <s v="12/29/21"/>
    <x v="16077"/>
    <n v="2"/>
    <n v="0"/>
    <x v="1"/>
    <x v="11"/>
    <x v="7"/>
  </r>
  <r>
    <s v="Liaoning"/>
    <x v="37"/>
    <n v="41.2956"/>
    <n v="122.60850000000001"/>
    <s v="12/30/21"/>
    <x v="32"/>
    <n v="2"/>
    <n v="0"/>
    <x v="1"/>
    <x v="11"/>
    <x v="8"/>
  </r>
  <r>
    <s v="Liaoning"/>
    <x v="37"/>
    <n v="41.2956"/>
    <n v="122.60850000000001"/>
    <s v="12/31/21"/>
    <x v="844"/>
    <n v="2"/>
    <n v="0"/>
    <x v="1"/>
    <x v="11"/>
    <x v="9"/>
  </r>
  <r>
    <s v="Liaoning"/>
    <x v="37"/>
    <n v="41.2956"/>
    <n v="122.60850000000001"/>
    <s v="1/1/22"/>
    <x v="7213"/>
    <n v="2"/>
    <n v="0"/>
    <x v="2"/>
    <x v="0"/>
    <x v="10"/>
  </r>
  <r>
    <s v="Liaoning"/>
    <x v="37"/>
    <n v="41.2956"/>
    <n v="122.60850000000001"/>
    <s v="1/2/22"/>
    <x v="7213"/>
    <n v="2"/>
    <n v="0"/>
    <x v="2"/>
    <x v="0"/>
    <x v="11"/>
  </r>
  <r>
    <s v="Liaoning"/>
    <x v="37"/>
    <n v="41.2956"/>
    <n v="122.60850000000001"/>
    <s v="1/3/22"/>
    <x v="7213"/>
    <n v="2"/>
    <n v="0"/>
    <x v="2"/>
    <x v="0"/>
    <x v="12"/>
  </r>
  <r>
    <s v="Liaoning"/>
    <x v="37"/>
    <n v="41.2956"/>
    <n v="122.60850000000001"/>
    <s v="1/4/22"/>
    <x v="7213"/>
    <n v="2"/>
    <n v="0"/>
    <x v="2"/>
    <x v="0"/>
    <x v="13"/>
  </r>
  <r>
    <s v="Liaoning"/>
    <x v="37"/>
    <n v="41.2956"/>
    <n v="122.60850000000001"/>
    <s v="1/5/22"/>
    <x v="7213"/>
    <n v="2"/>
    <n v="0"/>
    <x v="2"/>
    <x v="0"/>
    <x v="14"/>
  </r>
  <r>
    <s v="Liaoning"/>
    <x v="37"/>
    <n v="41.2956"/>
    <n v="122.60850000000001"/>
    <s v="1/6/22"/>
    <x v="5345"/>
    <n v="2"/>
    <n v="0"/>
    <x v="2"/>
    <x v="0"/>
    <x v="15"/>
  </r>
  <r>
    <s v="Liaoning"/>
    <x v="37"/>
    <n v="41.2956"/>
    <n v="122.60850000000001"/>
    <s v="1/7/22"/>
    <x v="8289"/>
    <n v="2"/>
    <n v="0"/>
    <x v="2"/>
    <x v="0"/>
    <x v="16"/>
  </r>
  <r>
    <s v="Liaoning"/>
    <x v="37"/>
    <n v="41.2956"/>
    <n v="122.60850000000001"/>
    <s v="1/8/22"/>
    <x v="17140"/>
    <n v="2"/>
    <n v="0"/>
    <x v="2"/>
    <x v="0"/>
    <x v="17"/>
  </r>
  <r>
    <s v="Liaoning"/>
    <x v="37"/>
    <n v="41.2956"/>
    <n v="122.60850000000001"/>
    <s v="1/9/22"/>
    <x v="26793"/>
    <n v="2"/>
    <n v="0"/>
    <x v="2"/>
    <x v="0"/>
    <x v="18"/>
  </r>
  <r>
    <s v="Liaoning"/>
    <x v="37"/>
    <n v="41.2956"/>
    <n v="122.60850000000001"/>
    <s v="1/10/22"/>
    <x v="26793"/>
    <n v="2"/>
    <n v="0"/>
    <x v="2"/>
    <x v="0"/>
    <x v="19"/>
  </r>
  <r>
    <s v="Liaoning"/>
    <x v="37"/>
    <n v="41.2956"/>
    <n v="122.60850000000001"/>
    <s v="1/11/22"/>
    <x v="26793"/>
    <n v="2"/>
    <n v="0"/>
    <x v="2"/>
    <x v="0"/>
    <x v="20"/>
  </r>
  <r>
    <s v="Liaoning"/>
    <x v="37"/>
    <n v="41.2956"/>
    <n v="122.60850000000001"/>
    <s v="1/12/22"/>
    <x v="26793"/>
    <n v="2"/>
    <n v="0"/>
    <x v="2"/>
    <x v="0"/>
    <x v="21"/>
  </r>
  <r>
    <s v="Liaoning"/>
    <x v="37"/>
    <n v="41.2956"/>
    <n v="122.60850000000001"/>
    <s v="1/13/22"/>
    <x v="19703"/>
    <n v="2"/>
    <n v="0"/>
    <x v="2"/>
    <x v="0"/>
    <x v="22"/>
  </r>
  <r>
    <s v="Liaoning"/>
    <x v="37"/>
    <n v="41.2956"/>
    <n v="122.60850000000001"/>
    <s v="1/14/22"/>
    <x v="25115"/>
    <n v="2"/>
    <n v="0"/>
    <x v="2"/>
    <x v="0"/>
    <x v="23"/>
  </r>
  <r>
    <s v="Liaoning"/>
    <x v="37"/>
    <n v="41.2956"/>
    <n v="122.60850000000001"/>
    <s v="1/15/22"/>
    <x v="8291"/>
    <n v="2"/>
    <n v="0"/>
    <x v="2"/>
    <x v="0"/>
    <x v="24"/>
  </r>
  <r>
    <s v="Liaoning"/>
    <x v="37"/>
    <n v="41.2956"/>
    <n v="122.60850000000001"/>
    <s v="1/16/22"/>
    <x v="7216"/>
    <n v="2"/>
    <n v="0"/>
    <x v="2"/>
    <x v="0"/>
    <x v="25"/>
  </r>
  <r>
    <s v="Liaoning"/>
    <x v="37"/>
    <n v="41.2956"/>
    <n v="122.60850000000001"/>
    <s v="1/17/22"/>
    <x v="7217"/>
    <n v="2"/>
    <n v="0"/>
    <x v="2"/>
    <x v="0"/>
    <x v="26"/>
  </r>
  <r>
    <s v="Liaoning"/>
    <x v="37"/>
    <n v="41.2956"/>
    <n v="122.60850000000001"/>
    <s v="1/18/22"/>
    <x v="7217"/>
    <n v="2"/>
    <n v="0"/>
    <x v="2"/>
    <x v="0"/>
    <x v="27"/>
  </r>
  <r>
    <s v="Liaoning"/>
    <x v="37"/>
    <n v="41.2956"/>
    <n v="122.60850000000001"/>
    <s v="1/19/22"/>
    <x v="7217"/>
    <n v="2"/>
    <n v="0"/>
    <x v="2"/>
    <x v="0"/>
    <x v="28"/>
  </r>
  <r>
    <s v="Liaoning"/>
    <x v="37"/>
    <n v="41.2956"/>
    <n v="122.60850000000001"/>
    <s v="1/20/22"/>
    <x v="7217"/>
    <n v="2"/>
    <n v="0"/>
    <x v="2"/>
    <x v="0"/>
    <x v="29"/>
  </r>
  <r>
    <s v="Liaoning"/>
    <x v="37"/>
    <n v="41.2956"/>
    <n v="122.60850000000001"/>
    <s v="1/21/22"/>
    <x v="7217"/>
    <n v="2"/>
    <n v="0"/>
    <x v="2"/>
    <x v="0"/>
    <x v="30"/>
  </r>
  <r>
    <s v="Liaoning"/>
    <x v="37"/>
    <n v="41.2956"/>
    <n v="122.60850000000001"/>
    <s v="1/22/22"/>
    <x v="7217"/>
    <n v="2"/>
    <n v="0"/>
    <x v="2"/>
    <x v="0"/>
    <x v="0"/>
  </r>
  <r>
    <s v="Liaoning"/>
    <x v="37"/>
    <n v="41.2956"/>
    <n v="122.60850000000001"/>
    <s v="1/23/22"/>
    <x v="7217"/>
    <n v="2"/>
    <n v="0"/>
    <x v="2"/>
    <x v="0"/>
    <x v="1"/>
  </r>
  <r>
    <s v="Liaoning"/>
    <x v="37"/>
    <n v="41.2956"/>
    <n v="122.60850000000001"/>
    <s v="1/24/22"/>
    <x v="7217"/>
    <n v="2"/>
    <n v="0"/>
    <x v="2"/>
    <x v="0"/>
    <x v="2"/>
  </r>
  <r>
    <s v="Liaoning"/>
    <x v="37"/>
    <n v="41.2956"/>
    <n v="122.60850000000001"/>
    <s v="1/25/22"/>
    <x v="10479"/>
    <n v="2"/>
    <n v="0"/>
    <x v="2"/>
    <x v="0"/>
    <x v="3"/>
  </r>
  <r>
    <s v="Liaoning"/>
    <x v="37"/>
    <n v="41.2956"/>
    <n v="122.60850000000001"/>
    <s v="1/26/22"/>
    <x v="10479"/>
    <n v="2"/>
    <n v="0"/>
    <x v="2"/>
    <x v="0"/>
    <x v="4"/>
  </r>
  <r>
    <s v="Liaoning"/>
    <x v="37"/>
    <n v="41.2956"/>
    <n v="122.60850000000001"/>
    <s v="1/27/22"/>
    <x v="10479"/>
    <n v="2"/>
    <n v="0"/>
    <x v="2"/>
    <x v="0"/>
    <x v="5"/>
  </r>
  <r>
    <s v="Liaoning"/>
    <x v="37"/>
    <n v="41.2956"/>
    <n v="122.60850000000001"/>
    <s v="1/28/22"/>
    <x v="2936"/>
    <n v="2"/>
    <n v="0"/>
    <x v="2"/>
    <x v="0"/>
    <x v="6"/>
  </r>
  <r>
    <s v="Liaoning"/>
    <x v="37"/>
    <n v="41.2956"/>
    <n v="122.60850000000001"/>
    <s v="1/29/22"/>
    <x v="2936"/>
    <n v="2"/>
    <n v="0"/>
    <x v="2"/>
    <x v="0"/>
    <x v="7"/>
  </r>
  <r>
    <s v="Liaoning"/>
    <x v="37"/>
    <n v="41.2956"/>
    <n v="122.60850000000001"/>
    <s v="1/30/22"/>
    <x v="2936"/>
    <n v="2"/>
    <n v="0"/>
    <x v="2"/>
    <x v="0"/>
    <x v="8"/>
  </r>
  <r>
    <s v="Liaoning"/>
    <x v="37"/>
    <n v="41.2956"/>
    <n v="122.60850000000001"/>
    <s v="1/31/22"/>
    <x v="2936"/>
    <n v="2"/>
    <n v="0"/>
    <x v="2"/>
    <x v="0"/>
    <x v="9"/>
  </r>
  <r>
    <s v="Liaoning"/>
    <x v="37"/>
    <n v="41.2956"/>
    <n v="122.60850000000001"/>
    <s v="2/1/22"/>
    <x v="2936"/>
    <n v="2"/>
    <n v="0"/>
    <x v="2"/>
    <x v="1"/>
    <x v="10"/>
  </r>
  <r>
    <s v="Liaoning"/>
    <x v="37"/>
    <n v="41.2956"/>
    <n v="122.60850000000001"/>
    <s v="2/2/22"/>
    <x v="2936"/>
    <n v="2"/>
    <n v="0"/>
    <x v="2"/>
    <x v="1"/>
    <x v="11"/>
  </r>
  <r>
    <s v="Liaoning"/>
    <x v="37"/>
    <n v="41.2956"/>
    <n v="122.60850000000001"/>
    <s v="2/3/22"/>
    <x v="2936"/>
    <n v="2"/>
    <n v="0"/>
    <x v="2"/>
    <x v="1"/>
    <x v="12"/>
  </r>
  <r>
    <s v="Liaoning"/>
    <x v="37"/>
    <n v="41.2956"/>
    <n v="122.60850000000001"/>
    <s v="2/4/22"/>
    <x v="2936"/>
    <n v="2"/>
    <n v="0"/>
    <x v="2"/>
    <x v="1"/>
    <x v="13"/>
  </r>
  <r>
    <s v="Liaoning"/>
    <x v="37"/>
    <n v="41.2956"/>
    <n v="122.60850000000001"/>
    <s v="2/5/22"/>
    <x v="2936"/>
    <n v="2"/>
    <n v="0"/>
    <x v="2"/>
    <x v="1"/>
    <x v="14"/>
  </r>
  <r>
    <s v="Liaoning"/>
    <x v="37"/>
    <n v="41.2956"/>
    <n v="122.60850000000001"/>
    <s v="2/6/22"/>
    <x v="2936"/>
    <n v="2"/>
    <n v="0"/>
    <x v="2"/>
    <x v="1"/>
    <x v="15"/>
  </r>
  <r>
    <s v="Liaoning"/>
    <x v="37"/>
    <n v="41.2956"/>
    <n v="122.60850000000001"/>
    <s v="2/7/22"/>
    <x v="2936"/>
    <n v="2"/>
    <n v="0"/>
    <x v="2"/>
    <x v="1"/>
    <x v="16"/>
  </r>
  <r>
    <s v="Liaoning"/>
    <x v="37"/>
    <n v="41.2956"/>
    <n v="122.60850000000001"/>
    <s v="2/8/22"/>
    <x v="7218"/>
    <n v="2"/>
    <n v="0"/>
    <x v="2"/>
    <x v="1"/>
    <x v="17"/>
  </r>
  <r>
    <s v="Liaoning"/>
    <x v="37"/>
    <n v="41.2956"/>
    <n v="122.60850000000001"/>
    <s v="2/9/22"/>
    <x v="3576"/>
    <n v="2"/>
    <n v="0"/>
    <x v="2"/>
    <x v="1"/>
    <x v="18"/>
  </r>
  <r>
    <s v="Liaoning"/>
    <x v="37"/>
    <n v="41.2956"/>
    <n v="122.60850000000001"/>
    <s v="2/10/22"/>
    <x v="6585"/>
    <n v="2"/>
    <n v="0"/>
    <x v="2"/>
    <x v="1"/>
    <x v="19"/>
  </r>
  <r>
    <s v="Liaoning"/>
    <x v="37"/>
    <n v="41.2956"/>
    <n v="122.60850000000001"/>
    <s v="2/11/22"/>
    <x v="1610"/>
    <n v="2"/>
    <n v="0"/>
    <x v="2"/>
    <x v="1"/>
    <x v="20"/>
  </r>
  <r>
    <s v="Liaoning"/>
    <x v="37"/>
    <n v="41.2956"/>
    <n v="122.60850000000001"/>
    <s v="2/12/22"/>
    <x v="2468"/>
    <n v="2"/>
    <n v="0"/>
    <x v="2"/>
    <x v="1"/>
    <x v="21"/>
  </r>
  <r>
    <s v="Liaoning"/>
    <x v="37"/>
    <n v="41.2956"/>
    <n v="122.60850000000001"/>
    <s v="2/13/22"/>
    <x v="8298"/>
    <n v="2"/>
    <n v="0"/>
    <x v="2"/>
    <x v="1"/>
    <x v="22"/>
  </r>
  <r>
    <s v="Liaoning"/>
    <x v="37"/>
    <n v="41.2956"/>
    <n v="122.60850000000001"/>
    <s v="2/14/22"/>
    <x v="2475"/>
    <n v="2"/>
    <n v="0"/>
    <x v="2"/>
    <x v="1"/>
    <x v="23"/>
  </r>
  <r>
    <s v="Liaoning"/>
    <x v="37"/>
    <n v="41.2956"/>
    <n v="122.60850000000001"/>
    <s v="2/15/22"/>
    <x v="8305"/>
    <n v="2"/>
    <n v="0"/>
    <x v="2"/>
    <x v="1"/>
    <x v="24"/>
  </r>
  <r>
    <s v="Liaoning"/>
    <x v="37"/>
    <n v="41.2956"/>
    <n v="122.60850000000001"/>
    <s v="2/16/22"/>
    <x v="8309"/>
    <n v="2"/>
    <n v="0"/>
    <x v="2"/>
    <x v="1"/>
    <x v="25"/>
  </r>
  <r>
    <s v="Liaoning"/>
    <x v="37"/>
    <n v="41.2956"/>
    <n v="122.60850000000001"/>
    <s v="2/17/22"/>
    <x v="2480"/>
    <n v="2"/>
    <n v="0"/>
    <x v="2"/>
    <x v="1"/>
    <x v="26"/>
  </r>
  <r>
    <s v="Liaoning"/>
    <x v="37"/>
    <n v="41.2956"/>
    <n v="122.60850000000001"/>
    <s v="2/18/22"/>
    <x v="2938"/>
    <n v="2"/>
    <n v="0"/>
    <x v="2"/>
    <x v="1"/>
    <x v="27"/>
  </r>
  <r>
    <s v="Liaoning"/>
    <x v="37"/>
    <n v="41.2956"/>
    <n v="122.60850000000001"/>
    <s v="2/19/22"/>
    <x v="25983"/>
    <n v="2"/>
    <n v="0"/>
    <x v="2"/>
    <x v="1"/>
    <x v="28"/>
  </r>
  <r>
    <s v="Liaoning"/>
    <x v="37"/>
    <n v="41.2956"/>
    <n v="122.60850000000001"/>
    <s v="2/20/22"/>
    <x v="4555"/>
    <n v="2"/>
    <n v="0"/>
    <x v="2"/>
    <x v="1"/>
    <x v="29"/>
  </r>
  <r>
    <s v="Liaoning"/>
    <x v="37"/>
    <n v="41.2956"/>
    <n v="122.60850000000001"/>
    <s v="2/21/22"/>
    <x v="8317"/>
    <n v="2"/>
    <n v="0"/>
    <x v="2"/>
    <x v="1"/>
    <x v="30"/>
  </r>
  <r>
    <s v="Liaoning"/>
    <x v="37"/>
    <n v="41.2956"/>
    <n v="122.60850000000001"/>
    <s v="2/22/22"/>
    <x v="8320"/>
    <n v="2"/>
    <n v="0"/>
    <x v="2"/>
    <x v="1"/>
    <x v="0"/>
  </r>
  <r>
    <s v="Liaoning"/>
    <x v="37"/>
    <n v="41.2956"/>
    <n v="122.60850000000001"/>
    <s v="2/23/22"/>
    <x v="8322"/>
    <n v="2"/>
    <n v="0"/>
    <x v="2"/>
    <x v="1"/>
    <x v="1"/>
  </r>
  <r>
    <s v="Liaoning"/>
    <x v="37"/>
    <n v="41.2956"/>
    <n v="122.60850000000001"/>
    <s v="2/24/22"/>
    <x v="3582"/>
    <n v="2"/>
    <n v="0"/>
    <x v="2"/>
    <x v="1"/>
    <x v="2"/>
  </r>
  <r>
    <s v="Liaoning"/>
    <x v="37"/>
    <n v="41.2956"/>
    <n v="122.60850000000001"/>
    <s v="2/25/22"/>
    <x v="8327"/>
    <n v="2"/>
    <n v="0"/>
    <x v="2"/>
    <x v="1"/>
    <x v="3"/>
  </r>
  <r>
    <s v="Liaoning"/>
    <x v="37"/>
    <n v="41.2956"/>
    <n v="122.60850000000001"/>
    <s v="2/26/22"/>
    <x v="37"/>
    <n v="2"/>
    <n v="0"/>
    <x v="2"/>
    <x v="1"/>
    <x v="4"/>
  </r>
  <r>
    <s v="Liaoning"/>
    <x v="37"/>
    <n v="41.2956"/>
    <n v="122.60850000000001"/>
    <s v="2/27/22"/>
    <x v="8331"/>
    <n v="2"/>
    <n v="0"/>
    <x v="2"/>
    <x v="1"/>
    <x v="5"/>
  </r>
  <r>
    <s v="Liaoning"/>
    <x v="37"/>
    <n v="41.2956"/>
    <n v="122.60850000000001"/>
    <s v="2/28/22"/>
    <x v="8331"/>
    <n v="2"/>
    <n v="0"/>
    <x v="2"/>
    <x v="1"/>
    <x v="6"/>
  </r>
  <r>
    <s v="Liaoning"/>
    <x v="37"/>
    <n v="41.2956"/>
    <n v="122.60850000000001"/>
    <s v="3/1/22"/>
    <x v="866"/>
    <n v="2"/>
    <n v="0"/>
    <x v="2"/>
    <x v="2"/>
    <x v="10"/>
  </r>
  <r>
    <s v="Liaoning"/>
    <x v="37"/>
    <n v="41.2956"/>
    <n v="122.60850000000001"/>
    <s v="3/2/22"/>
    <x v="866"/>
    <n v="2"/>
    <n v="0"/>
    <x v="2"/>
    <x v="2"/>
    <x v="11"/>
  </r>
  <r>
    <s v="Liaoning"/>
    <x v="37"/>
    <n v="41.2956"/>
    <n v="122.60850000000001"/>
    <s v="3/3/22"/>
    <x v="866"/>
    <n v="2"/>
    <n v="0"/>
    <x v="2"/>
    <x v="2"/>
    <x v="12"/>
  </r>
  <r>
    <s v="Liaoning"/>
    <x v="37"/>
    <n v="41.2956"/>
    <n v="122.60850000000001"/>
    <s v="3/4/22"/>
    <x v="22797"/>
    <n v="2"/>
    <n v="0"/>
    <x v="2"/>
    <x v="2"/>
    <x v="13"/>
  </r>
  <r>
    <s v="Liaoning"/>
    <x v="37"/>
    <n v="41.2956"/>
    <n v="122.60850000000001"/>
    <s v="3/5/22"/>
    <x v="22797"/>
    <n v="2"/>
    <n v="0"/>
    <x v="2"/>
    <x v="2"/>
    <x v="14"/>
  </r>
  <r>
    <s v="Liaoning"/>
    <x v="37"/>
    <n v="41.2956"/>
    <n v="122.60850000000001"/>
    <s v="3/6/22"/>
    <x v="22797"/>
    <n v="2"/>
    <n v="0"/>
    <x v="2"/>
    <x v="2"/>
    <x v="15"/>
  </r>
  <r>
    <s v="Liaoning"/>
    <x v="37"/>
    <n v="41.2956"/>
    <n v="122.60850000000001"/>
    <s v="3/7/22"/>
    <x v="6602"/>
    <n v="2"/>
    <n v="0"/>
    <x v="2"/>
    <x v="2"/>
    <x v="16"/>
  </r>
  <r>
    <s v="Liaoning"/>
    <x v="37"/>
    <n v="41.2956"/>
    <n v="122.60850000000001"/>
    <s v="3/8/22"/>
    <x v="7627"/>
    <n v="2"/>
    <n v="0"/>
    <x v="2"/>
    <x v="2"/>
    <x v="17"/>
  </r>
  <r>
    <s v="Liaoning"/>
    <x v="37"/>
    <n v="41.2956"/>
    <n v="122.60850000000001"/>
    <s v="3/9/22"/>
    <x v="10480"/>
    <n v="2"/>
    <n v="0"/>
    <x v="2"/>
    <x v="2"/>
    <x v="18"/>
  </r>
  <r>
    <s v="Liaoning"/>
    <x v="37"/>
    <n v="41.2956"/>
    <n v="122.60850000000001"/>
    <s v="3/10/22"/>
    <x v="23221"/>
    <n v="2"/>
    <n v="0"/>
    <x v="2"/>
    <x v="2"/>
    <x v="19"/>
  </r>
  <r>
    <s v="Liaoning"/>
    <x v="37"/>
    <n v="41.2956"/>
    <n v="122.60850000000001"/>
    <s v="3/11/22"/>
    <x v="17892"/>
    <n v="2"/>
    <n v="0"/>
    <x v="2"/>
    <x v="2"/>
    <x v="20"/>
  </r>
  <r>
    <s v="Liaoning"/>
    <x v="37"/>
    <n v="41.2956"/>
    <n v="122.60850000000001"/>
    <s v="3/12/22"/>
    <x v="6606"/>
    <n v="2"/>
    <n v="0"/>
    <x v="2"/>
    <x v="2"/>
    <x v="21"/>
  </r>
  <r>
    <s v="Liaoning"/>
    <x v="37"/>
    <n v="41.2956"/>
    <n v="122.60850000000001"/>
    <s v="3/13/22"/>
    <x v="6610"/>
    <n v="2"/>
    <n v="0"/>
    <x v="2"/>
    <x v="2"/>
    <x v="22"/>
  </r>
  <r>
    <s v="Liaoning"/>
    <x v="37"/>
    <n v="41.2956"/>
    <n v="122.60850000000001"/>
    <s v="3/14/22"/>
    <x v="8337"/>
    <n v="2"/>
    <n v="0"/>
    <x v="2"/>
    <x v="2"/>
    <x v="23"/>
  </r>
  <r>
    <s v="Liaoning"/>
    <x v="37"/>
    <n v="41.2956"/>
    <n v="122.60850000000001"/>
    <s v="3/15/22"/>
    <x v="8344"/>
    <n v="2"/>
    <n v="0"/>
    <x v="2"/>
    <x v="2"/>
    <x v="24"/>
  </r>
  <r>
    <s v="Liaoning"/>
    <x v="37"/>
    <n v="41.2956"/>
    <n v="122.60850000000001"/>
    <s v="3/16/22"/>
    <x v="6659"/>
    <n v="2"/>
    <n v="0"/>
    <x v="2"/>
    <x v="2"/>
    <x v="25"/>
  </r>
  <r>
    <s v="Liaoning"/>
    <x v="37"/>
    <n v="41.2956"/>
    <n v="122.60850000000001"/>
    <s v="3/17/22"/>
    <x v="6674"/>
    <n v="2"/>
    <n v="0"/>
    <x v="2"/>
    <x v="2"/>
    <x v="26"/>
  </r>
  <r>
    <s v="Liaoning"/>
    <x v="37"/>
    <n v="41.2956"/>
    <n v="122.60850000000001"/>
    <s v="3/18/22"/>
    <x v="6691"/>
    <n v="2"/>
    <n v="0"/>
    <x v="2"/>
    <x v="2"/>
    <x v="27"/>
  </r>
  <r>
    <s v="Liaoning"/>
    <x v="37"/>
    <n v="41.2956"/>
    <n v="122.60850000000001"/>
    <s v="3/19/22"/>
    <x v="25331"/>
    <n v="2"/>
    <n v="0"/>
    <x v="2"/>
    <x v="2"/>
    <x v="28"/>
  </r>
  <r>
    <s v="Liaoning"/>
    <x v="37"/>
    <n v="41.2956"/>
    <n v="122.60850000000001"/>
    <s v="3/20/22"/>
    <x v="6717"/>
    <n v="2"/>
    <n v="0"/>
    <x v="2"/>
    <x v="2"/>
    <x v="29"/>
  </r>
  <r>
    <s v="Liaoning"/>
    <x v="37"/>
    <n v="41.2956"/>
    <n v="122.60850000000001"/>
    <s v="3/21/22"/>
    <x v="25705"/>
    <n v="2"/>
    <n v="0"/>
    <x v="2"/>
    <x v="2"/>
    <x v="30"/>
  </r>
  <r>
    <s v="Liaoning"/>
    <x v="37"/>
    <n v="41.2956"/>
    <n v="122.60850000000001"/>
    <s v="3/22/22"/>
    <x v="22133"/>
    <n v="2"/>
    <n v="0"/>
    <x v="2"/>
    <x v="2"/>
    <x v="0"/>
  </r>
  <r>
    <s v="Liaoning"/>
    <x v="37"/>
    <n v="41.2956"/>
    <n v="122.60850000000001"/>
    <s v="3/23/22"/>
    <x v="25443"/>
    <n v="2"/>
    <n v="0"/>
    <x v="2"/>
    <x v="2"/>
    <x v="1"/>
  </r>
  <r>
    <s v="Liaoning"/>
    <x v="37"/>
    <n v="41.2956"/>
    <n v="122.60850000000001"/>
    <s v="3/24/22"/>
    <x v="6742"/>
    <n v="2"/>
    <n v="0"/>
    <x v="2"/>
    <x v="2"/>
    <x v="2"/>
  </r>
  <r>
    <s v="Liaoning"/>
    <x v="37"/>
    <n v="41.2956"/>
    <n v="122.60850000000001"/>
    <s v="3/25/22"/>
    <x v="6748"/>
    <n v="2"/>
    <n v="0"/>
    <x v="2"/>
    <x v="2"/>
    <x v="3"/>
  </r>
  <r>
    <s v="Liaoning"/>
    <x v="37"/>
    <n v="41.2956"/>
    <n v="122.60850000000001"/>
    <s v="3/26/22"/>
    <x v="25708"/>
    <n v="2"/>
    <n v="0"/>
    <x v="2"/>
    <x v="2"/>
    <x v="4"/>
  </r>
  <r>
    <s v="Liaoning"/>
    <x v="37"/>
    <n v="41.2956"/>
    <n v="122.60850000000001"/>
    <s v="3/27/22"/>
    <x v="25643"/>
    <n v="2"/>
    <n v="0"/>
    <x v="2"/>
    <x v="2"/>
    <x v="5"/>
  </r>
  <r>
    <s v="Liaoning"/>
    <x v="37"/>
    <n v="41.2956"/>
    <n v="122.60850000000001"/>
    <s v="3/28/22"/>
    <x v="25117"/>
    <n v="2"/>
    <n v="0"/>
    <x v="2"/>
    <x v="2"/>
    <x v="6"/>
  </r>
  <r>
    <s v="Liaoning"/>
    <x v="37"/>
    <n v="41.2956"/>
    <n v="122.60850000000001"/>
    <s v="3/29/22"/>
    <x v="5365"/>
    <n v="2"/>
    <n v="0"/>
    <x v="2"/>
    <x v="2"/>
    <x v="7"/>
  </r>
  <r>
    <s v="Liaoning"/>
    <x v="37"/>
    <n v="41.2956"/>
    <n v="122.60850000000001"/>
    <s v="3/30/22"/>
    <x v="6762"/>
    <n v="2"/>
    <n v="0"/>
    <x v="2"/>
    <x v="2"/>
    <x v="8"/>
  </r>
  <r>
    <s v="Liaoning"/>
    <x v="37"/>
    <n v="41.2956"/>
    <n v="122.60850000000001"/>
    <s v="3/31/22"/>
    <x v="23232"/>
    <n v="2"/>
    <n v="0"/>
    <x v="2"/>
    <x v="2"/>
    <x v="9"/>
  </r>
  <r>
    <s v="Liaoning"/>
    <x v="37"/>
    <n v="41.2956"/>
    <n v="122.60850000000001"/>
    <s v="4/1/22"/>
    <x v="23233"/>
    <n v="2"/>
    <n v="0"/>
    <x v="2"/>
    <x v="3"/>
    <x v="10"/>
  </r>
  <r>
    <s v="Liaoning"/>
    <x v="37"/>
    <n v="41.2956"/>
    <n v="122.60850000000001"/>
    <s v="4/2/22"/>
    <x v="6766"/>
    <n v="2"/>
    <n v="0"/>
    <x v="2"/>
    <x v="3"/>
    <x v="11"/>
  </r>
  <r>
    <s v="Liaoning"/>
    <x v="37"/>
    <n v="41.2956"/>
    <n v="122.60850000000001"/>
    <s v="4/3/22"/>
    <x v="6766"/>
    <n v="2"/>
    <n v="0"/>
    <x v="2"/>
    <x v="3"/>
    <x v="12"/>
  </r>
  <r>
    <s v="Liaoning"/>
    <x v="37"/>
    <n v="41.2956"/>
    <n v="122.60850000000001"/>
    <s v="4/4/22"/>
    <x v="6768"/>
    <n v="2"/>
    <n v="0"/>
    <x v="2"/>
    <x v="3"/>
    <x v="13"/>
  </r>
  <r>
    <s v="Liaoning"/>
    <x v="37"/>
    <n v="41.2956"/>
    <n v="122.60850000000001"/>
    <s v="4/5/22"/>
    <x v="26719"/>
    <n v="2"/>
    <n v="0"/>
    <x v="2"/>
    <x v="3"/>
    <x v="14"/>
  </r>
  <r>
    <s v="Liaoning"/>
    <x v="37"/>
    <n v="41.2956"/>
    <n v="122.60850000000001"/>
    <s v="4/6/22"/>
    <x v="22141"/>
    <n v="2"/>
    <n v="0"/>
    <x v="2"/>
    <x v="3"/>
    <x v="15"/>
  </r>
  <r>
    <s v="Liaoning"/>
    <x v="37"/>
    <n v="41.2956"/>
    <n v="122.60850000000001"/>
    <s v="4/7/22"/>
    <x v="14334"/>
    <n v="2"/>
    <n v="0"/>
    <x v="2"/>
    <x v="3"/>
    <x v="16"/>
  </r>
  <r>
    <s v="Liaoning"/>
    <x v="37"/>
    <n v="41.2956"/>
    <n v="122.60850000000001"/>
    <s v="4/8/22"/>
    <x v="14334"/>
    <n v="2"/>
    <n v="0"/>
    <x v="2"/>
    <x v="3"/>
    <x v="17"/>
  </r>
  <r>
    <s v="Liaoning"/>
    <x v="37"/>
    <n v="41.2956"/>
    <n v="122.60850000000001"/>
    <s v="4/9/22"/>
    <x v="18874"/>
    <n v="2"/>
    <n v="0"/>
    <x v="2"/>
    <x v="3"/>
    <x v="18"/>
  </r>
  <r>
    <s v="Liaoning"/>
    <x v="37"/>
    <n v="41.2956"/>
    <n v="122.60850000000001"/>
    <s v="4/10/22"/>
    <x v="6771"/>
    <n v="2"/>
    <n v="0"/>
    <x v="2"/>
    <x v="3"/>
    <x v="19"/>
  </r>
  <r>
    <s v="Liaoning"/>
    <x v="37"/>
    <n v="41.2956"/>
    <n v="122.60850000000001"/>
    <s v="4/11/22"/>
    <x v="13929"/>
    <n v="2"/>
    <n v="0"/>
    <x v="2"/>
    <x v="3"/>
    <x v="20"/>
  </r>
  <r>
    <s v="Liaoning"/>
    <x v="37"/>
    <n v="41.2956"/>
    <n v="122.60850000000001"/>
    <s v="4/12/22"/>
    <x v="6772"/>
    <n v="2"/>
    <n v="0"/>
    <x v="2"/>
    <x v="3"/>
    <x v="21"/>
  </r>
  <r>
    <s v="Liaoning"/>
    <x v="37"/>
    <n v="41.2956"/>
    <n v="122.60850000000001"/>
    <s v="4/13/22"/>
    <x v="8358"/>
    <n v="2"/>
    <n v="0"/>
    <x v="2"/>
    <x v="3"/>
    <x v="22"/>
  </r>
  <r>
    <s v="Liaoning"/>
    <x v="37"/>
    <n v="41.2956"/>
    <n v="122.60850000000001"/>
    <s v="4/14/22"/>
    <x v="8357"/>
    <n v="2"/>
    <n v="0"/>
    <x v="2"/>
    <x v="3"/>
    <x v="23"/>
  </r>
  <r>
    <s v="Liaoning"/>
    <x v="37"/>
    <n v="41.2956"/>
    <n v="122.60850000000001"/>
    <s v="4/15/22"/>
    <x v="7655"/>
    <n v="2"/>
    <n v="0"/>
    <x v="2"/>
    <x v="3"/>
    <x v="24"/>
  </r>
  <r>
    <s v="Liaoning"/>
    <x v="37"/>
    <n v="41.2956"/>
    <n v="122.60850000000001"/>
    <s v="4/16/22"/>
    <x v="5367"/>
    <n v="2"/>
    <n v="0"/>
    <x v="2"/>
    <x v="3"/>
    <x v="25"/>
  </r>
  <r>
    <s v="Liaoning"/>
    <x v="37"/>
    <n v="41.2956"/>
    <n v="122.60850000000001"/>
    <s v="4/17/22"/>
    <x v="5367"/>
    <n v="2"/>
    <n v="0"/>
    <x v="2"/>
    <x v="3"/>
    <x v="26"/>
  </r>
  <r>
    <s v="Liaoning"/>
    <x v="37"/>
    <n v="41.2956"/>
    <n v="122.60850000000001"/>
    <s v="4/18/22"/>
    <x v="6774"/>
    <n v="2"/>
    <n v="0"/>
    <x v="2"/>
    <x v="3"/>
    <x v="27"/>
  </r>
  <r>
    <s v="Liaoning"/>
    <x v="37"/>
    <n v="41.2956"/>
    <n v="122.60850000000001"/>
    <s v="4/19/22"/>
    <x v="6774"/>
    <n v="2"/>
    <n v="0"/>
    <x v="2"/>
    <x v="3"/>
    <x v="28"/>
  </r>
  <r>
    <s v="Liaoning"/>
    <x v="37"/>
    <n v="41.2956"/>
    <n v="122.60850000000001"/>
    <s v="4/20/22"/>
    <x v="6774"/>
    <n v="2"/>
    <n v="0"/>
    <x v="2"/>
    <x v="3"/>
    <x v="29"/>
  </r>
  <r>
    <s v="Liaoning"/>
    <x v="37"/>
    <n v="41.2956"/>
    <n v="122.60850000000001"/>
    <s v="4/21/22"/>
    <x v="6774"/>
    <n v="2"/>
    <n v="0"/>
    <x v="2"/>
    <x v="3"/>
    <x v="30"/>
  </r>
  <r>
    <s v="Liaoning"/>
    <x v="37"/>
    <n v="41.2956"/>
    <n v="122.60850000000001"/>
    <s v="4/22/22"/>
    <x v="6774"/>
    <n v="2"/>
    <n v="0"/>
    <x v="2"/>
    <x v="3"/>
    <x v="0"/>
  </r>
  <r>
    <s v="Liaoning"/>
    <x v="37"/>
    <n v="41.2956"/>
    <n v="122.60850000000001"/>
    <s v="4/23/22"/>
    <x v="25644"/>
    <n v="2"/>
    <n v="0"/>
    <x v="2"/>
    <x v="3"/>
    <x v="1"/>
  </r>
  <r>
    <s v="Liaoning"/>
    <x v="37"/>
    <n v="41.2956"/>
    <n v="122.60850000000001"/>
    <s v="4/24/22"/>
    <x v="5605"/>
    <n v="2"/>
    <n v="0"/>
    <x v="2"/>
    <x v="3"/>
    <x v="2"/>
  </r>
  <r>
    <s v="Liaoning"/>
    <x v="37"/>
    <n v="41.2956"/>
    <n v="122.60850000000001"/>
    <s v="4/25/22"/>
    <x v="6426"/>
    <n v="2"/>
    <n v="0"/>
    <x v="2"/>
    <x v="3"/>
    <x v="3"/>
  </r>
  <r>
    <s v="Liaoning"/>
    <x v="37"/>
    <n v="41.2956"/>
    <n v="122.60850000000001"/>
    <s v="4/26/22"/>
    <x v="6426"/>
    <n v="2"/>
    <n v="0"/>
    <x v="2"/>
    <x v="3"/>
    <x v="4"/>
  </r>
  <r>
    <s v="Liaoning"/>
    <x v="37"/>
    <n v="41.2956"/>
    <n v="122.60850000000001"/>
    <s v="4/27/22"/>
    <x v="23236"/>
    <n v="2"/>
    <n v="0"/>
    <x v="2"/>
    <x v="3"/>
    <x v="5"/>
  </r>
  <r>
    <s v="Liaoning"/>
    <x v="37"/>
    <n v="41.2956"/>
    <n v="122.60850000000001"/>
    <s v="4/28/22"/>
    <x v="25970"/>
    <n v="2"/>
    <n v="0"/>
    <x v="2"/>
    <x v="3"/>
    <x v="6"/>
  </r>
  <r>
    <s v="Liaoning"/>
    <x v="37"/>
    <n v="41.2956"/>
    <n v="122.60850000000001"/>
    <s v="4/29/22"/>
    <x v="7656"/>
    <n v="2"/>
    <n v="0"/>
    <x v="2"/>
    <x v="3"/>
    <x v="7"/>
  </r>
  <r>
    <s v="Liaoning"/>
    <x v="37"/>
    <n v="41.2956"/>
    <n v="122.60850000000001"/>
    <s v="4/30/22"/>
    <x v="7656"/>
    <n v="2"/>
    <n v="0"/>
    <x v="2"/>
    <x v="3"/>
    <x v="8"/>
  </r>
  <r>
    <s v="Liaoning"/>
    <x v="37"/>
    <n v="41.2956"/>
    <n v="122.60850000000001"/>
    <s v="5/1/22"/>
    <x v="23237"/>
    <n v="2"/>
    <n v="0"/>
    <x v="2"/>
    <x v="4"/>
    <x v="10"/>
  </r>
  <r>
    <s v="Liaoning"/>
    <x v="37"/>
    <n v="41.2956"/>
    <n v="122.60850000000001"/>
    <s v="5/2/22"/>
    <x v="3641"/>
    <n v="2"/>
    <n v="0"/>
    <x v="2"/>
    <x v="4"/>
    <x v="11"/>
  </r>
  <r>
    <s v="Liaoning"/>
    <x v="37"/>
    <n v="41.2956"/>
    <n v="122.60850000000001"/>
    <s v="5/3/22"/>
    <x v="3641"/>
    <n v="2"/>
    <n v="0"/>
    <x v="2"/>
    <x v="4"/>
    <x v="12"/>
  </r>
  <r>
    <s v="Liaoning"/>
    <x v="37"/>
    <n v="41.2956"/>
    <n v="122.60850000000001"/>
    <s v="5/4/22"/>
    <x v="7658"/>
    <n v="2"/>
    <n v="0"/>
    <x v="2"/>
    <x v="4"/>
    <x v="13"/>
  </r>
  <r>
    <s v="Liaoning"/>
    <x v="37"/>
    <n v="41.2956"/>
    <n v="122.60850000000001"/>
    <s v="5/5/22"/>
    <x v="6786"/>
    <n v="2"/>
    <n v="0"/>
    <x v="2"/>
    <x v="4"/>
    <x v="14"/>
  </r>
  <r>
    <s v="Liaoning"/>
    <x v="37"/>
    <n v="41.2956"/>
    <n v="122.60850000000001"/>
    <s v="5/6/22"/>
    <x v="12091"/>
    <n v="2"/>
    <n v="0"/>
    <x v="2"/>
    <x v="4"/>
    <x v="15"/>
  </r>
  <r>
    <s v="Liaoning"/>
    <x v="37"/>
    <n v="41.2956"/>
    <n v="122.60850000000001"/>
    <s v="5/7/22"/>
    <x v="12091"/>
    <n v="2"/>
    <n v="0"/>
    <x v="2"/>
    <x v="4"/>
    <x v="16"/>
  </r>
  <r>
    <s v="Liaoning"/>
    <x v="37"/>
    <n v="41.2956"/>
    <n v="122.60850000000001"/>
    <s v="5/8/22"/>
    <x v="12091"/>
    <n v="2"/>
    <n v="0"/>
    <x v="2"/>
    <x v="4"/>
    <x v="17"/>
  </r>
  <r>
    <s v="Liaoning"/>
    <x v="37"/>
    <n v="41.2956"/>
    <n v="122.60850000000001"/>
    <s v="5/9/22"/>
    <x v="25976"/>
    <n v="2"/>
    <n v="0"/>
    <x v="2"/>
    <x v="4"/>
    <x v="18"/>
  </r>
  <r>
    <s v="Liaoning"/>
    <x v="37"/>
    <n v="41.2956"/>
    <n v="122.60850000000001"/>
    <s v="5/10/22"/>
    <x v="7659"/>
    <n v="2"/>
    <n v="0"/>
    <x v="2"/>
    <x v="4"/>
    <x v="19"/>
  </r>
  <r>
    <s v="Liaoning"/>
    <x v="37"/>
    <n v="41.2956"/>
    <n v="122.60850000000001"/>
    <s v="5/11/22"/>
    <x v="6788"/>
    <n v="2"/>
    <n v="0"/>
    <x v="2"/>
    <x v="4"/>
    <x v="20"/>
  </r>
  <r>
    <s v="Liaoning"/>
    <x v="37"/>
    <n v="41.2956"/>
    <n v="122.60850000000001"/>
    <s v="5/12/22"/>
    <x v="6788"/>
    <n v="2"/>
    <n v="0"/>
    <x v="2"/>
    <x v="4"/>
    <x v="21"/>
  </r>
  <r>
    <s v="Liaoning"/>
    <x v="37"/>
    <n v="41.2956"/>
    <n v="122.60850000000001"/>
    <s v="5/13/22"/>
    <x v="25713"/>
    <n v="2"/>
    <n v="0"/>
    <x v="2"/>
    <x v="4"/>
    <x v="22"/>
  </r>
  <r>
    <s v="Liaoning"/>
    <x v="37"/>
    <n v="41.2956"/>
    <n v="122.60850000000001"/>
    <s v="5/14/22"/>
    <x v="14471"/>
    <n v="2"/>
    <n v="0"/>
    <x v="2"/>
    <x v="4"/>
    <x v="23"/>
  </r>
  <r>
    <s v="Liaoning"/>
    <x v="37"/>
    <n v="41.2956"/>
    <n v="122.60850000000001"/>
    <s v="5/15/22"/>
    <x v="6789"/>
    <n v="2"/>
    <n v="0"/>
    <x v="2"/>
    <x v="4"/>
    <x v="24"/>
  </r>
  <r>
    <s v="Liaoning"/>
    <x v="37"/>
    <n v="41.2956"/>
    <n v="122.60850000000001"/>
    <s v="5/16/22"/>
    <x v="6789"/>
    <n v="2"/>
    <n v="0"/>
    <x v="2"/>
    <x v="4"/>
    <x v="25"/>
  </r>
  <r>
    <s v="Liaoning"/>
    <x v="37"/>
    <n v="41.2956"/>
    <n v="122.60850000000001"/>
    <s v="5/17/22"/>
    <x v="6789"/>
    <n v="2"/>
    <n v="0"/>
    <x v="2"/>
    <x v="4"/>
    <x v="26"/>
  </r>
  <r>
    <s v="Liaoning"/>
    <x v="37"/>
    <n v="41.2956"/>
    <n v="122.60850000000001"/>
    <s v="5/18/22"/>
    <x v="6789"/>
    <n v="2"/>
    <n v="0"/>
    <x v="2"/>
    <x v="4"/>
    <x v="27"/>
  </r>
  <r>
    <s v="Liaoning"/>
    <x v="37"/>
    <n v="41.2956"/>
    <n v="122.60850000000001"/>
    <s v="5/19/22"/>
    <x v="10482"/>
    <n v="2"/>
    <n v="0"/>
    <x v="2"/>
    <x v="4"/>
    <x v="28"/>
  </r>
  <r>
    <s v="Liaoning"/>
    <x v="37"/>
    <n v="41.2956"/>
    <n v="122.60850000000001"/>
    <s v="5/20/22"/>
    <x v="10482"/>
    <n v="2"/>
    <n v="0"/>
    <x v="2"/>
    <x v="4"/>
    <x v="29"/>
  </r>
  <r>
    <s v="Liaoning"/>
    <x v="37"/>
    <n v="41.2956"/>
    <n v="122.60850000000001"/>
    <s v="5/21/22"/>
    <x v="10482"/>
    <n v="2"/>
    <n v="0"/>
    <x v="2"/>
    <x v="4"/>
    <x v="30"/>
  </r>
  <r>
    <s v="Liaoning"/>
    <x v="37"/>
    <n v="41.2956"/>
    <n v="122.60850000000001"/>
    <s v="5/22/22"/>
    <x v="887"/>
    <n v="2"/>
    <n v="0"/>
    <x v="2"/>
    <x v="4"/>
    <x v="0"/>
  </r>
  <r>
    <s v="Liaoning"/>
    <x v="37"/>
    <n v="41.2956"/>
    <n v="122.60850000000001"/>
    <s v="5/23/22"/>
    <x v="6790"/>
    <n v="2"/>
    <n v="0"/>
    <x v="2"/>
    <x v="4"/>
    <x v="1"/>
  </r>
  <r>
    <s v="Liaoning"/>
    <x v="37"/>
    <n v="41.2956"/>
    <n v="122.60850000000001"/>
    <s v="5/24/22"/>
    <x v="6790"/>
    <n v="2"/>
    <n v="0"/>
    <x v="2"/>
    <x v="4"/>
    <x v="2"/>
  </r>
  <r>
    <s v="Liaoning"/>
    <x v="37"/>
    <n v="41.2956"/>
    <n v="122.60850000000001"/>
    <s v="5/25/22"/>
    <x v="6790"/>
    <n v="2"/>
    <n v="0"/>
    <x v="2"/>
    <x v="4"/>
    <x v="3"/>
  </r>
  <r>
    <s v="Liaoning"/>
    <x v="37"/>
    <n v="41.2956"/>
    <n v="122.60850000000001"/>
    <s v="5/26/22"/>
    <x v="6790"/>
    <n v="2"/>
    <n v="0"/>
    <x v="2"/>
    <x v="4"/>
    <x v="4"/>
  </r>
  <r>
    <s v="Liaoning"/>
    <x v="37"/>
    <n v="41.2956"/>
    <n v="122.60850000000001"/>
    <s v="5/27/22"/>
    <x v="24064"/>
    <n v="2"/>
    <n v="0"/>
    <x v="2"/>
    <x v="4"/>
    <x v="5"/>
  </r>
  <r>
    <s v="Liaoning"/>
    <x v="37"/>
    <n v="41.2956"/>
    <n v="122.60850000000001"/>
    <s v="5/28/22"/>
    <x v="24064"/>
    <n v="2"/>
    <n v="0"/>
    <x v="2"/>
    <x v="4"/>
    <x v="6"/>
  </r>
  <r>
    <s v="Liaoning"/>
    <x v="37"/>
    <n v="41.2956"/>
    <n v="122.60850000000001"/>
    <s v="5/29/22"/>
    <x v="24064"/>
    <n v="2"/>
    <n v="0"/>
    <x v="2"/>
    <x v="4"/>
    <x v="7"/>
  </r>
  <r>
    <s v="Liaoning"/>
    <x v="37"/>
    <n v="41.2956"/>
    <n v="122.60850000000001"/>
    <s v="5/30/22"/>
    <x v="24064"/>
    <n v="2"/>
    <n v="0"/>
    <x v="2"/>
    <x v="4"/>
    <x v="8"/>
  </r>
  <r>
    <s v="Liaoning"/>
    <x v="37"/>
    <n v="41.2956"/>
    <n v="122.60850000000001"/>
    <s v="5/31/22"/>
    <x v="24064"/>
    <n v="2"/>
    <n v="0"/>
    <x v="2"/>
    <x v="4"/>
    <x v="9"/>
  </r>
  <r>
    <s v="Liaoning"/>
    <x v="37"/>
    <n v="41.2956"/>
    <n v="122.60850000000001"/>
    <s v="6/1/22"/>
    <x v="24064"/>
    <n v="2"/>
    <n v="0"/>
    <x v="2"/>
    <x v="5"/>
    <x v="10"/>
  </r>
  <r>
    <s v="Liaoning"/>
    <x v="37"/>
    <n v="41.2956"/>
    <n v="122.60850000000001"/>
    <s v="6/2/22"/>
    <x v="24064"/>
    <n v="2"/>
    <n v="0"/>
    <x v="2"/>
    <x v="5"/>
    <x v="11"/>
  </r>
  <r>
    <s v="Liaoning"/>
    <x v="37"/>
    <n v="41.2956"/>
    <n v="122.60850000000001"/>
    <s v="6/3/22"/>
    <x v="24064"/>
    <n v="2"/>
    <n v="0"/>
    <x v="2"/>
    <x v="5"/>
    <x v="12"/>
  </r>
  <r>
    <s v="Liaoning"/>
    <x v="37"/>
    <n v="41.2956"/>
    <n v="122.60850000000001"/>
    <s v="6/4/22"/>
    <x v="24064"/>
    <n v="2"/>
    <n v="0"/>
    <x v="2"/>
    <x v="5"/>
    <x v="13"/>
  </r>
  <r>
    <s v="Liaoning"/>
    <x v="37"/>
    <n v="41.2956"/>
    <n v="122.60850000000001"/>
    <s v="6/5/22"/>
    <x v="24064"/>
    <n v="2"/>
    <n v="0"/>
    <x v="2"/>
    <x v="5"/>
    <x v="14"/>
  </r>
  <r>
    <s v="Liaoning"/>
    <x v="37"/>
    <n v="41.2956"/>
    <n v="122.60850000000001"/>
    <s v="6/6/22"/>
    <x v="21374"/>
    <n v="2"/>
    <n v="0"/>
    <x v="2"/>
    <x v="5"/>
    <x v="15"/>
  </r>
  <r>
    <s v="Liaoning"/>
    <x v="37"/>
    <n v="41.2956"/>
    <n v="122.60850000000001"/>
    <s v="6/7/22"/>
    <x v="21374"/>
    <n v="2"/>
    <n v="0"/>
    <x v="2"/>
    <x v="5"/>
    <x v="16"/>
  </r>
  <r>
    <s v="Liaoning"/>
    <x v="37"/>
    <n v="41.2956"/>
    <n v="122.60850000000001"/>
    <s v="6/8/22"/>
    <x v="7663"/>
    <n v="2"/>
    <n v="0"/>
    <x v="2"/>
    <x v="5"/>
    <x v="17"/>
  </r>
  <r>
    <s v="Liaoning"/>
    <x v="37"/>
    <n v="41.2956"/>
    <n v="122.60850000000001"/>
    <s v="6/9/22"/>
    <x v="5370"/>
    <n v="2"/>
    <n v="0"/>
    <x v="2"/>
    <x v="5"/>
    <x v="18"/>
  </r>
  <r>
    <s v="Liaoning"/>
    <x v="37"/>
    <n v="41.2956"/>
    <n v="122.60850000000001"/>
    <s v="6/10/22"/>
    <x v="17145"/>
    <n v="2"/>
    <n v="0"/>
    <x v="2"/>
    <x v="5"/>
    <x v="19"/>
  </r>
  <r>
    <s v="Liaoning"/>
    <x v="37"/>
    <n v="41.2956"/>
    <n v="122.60850000000001"/>
    <s v="6/11/22"/>
    <x v="17145"/>
    <n v="2"/>
    <n v="0"/>
    <x v="2"/>
    <x v="5"/>
    <x v="20"/>
  </r>
  <r>
    <s v="Liaoning"/>
    <x v="37"/>
    <n v="41.2956"/>
    <n v="122.60850000000001"/>
    <s v="6/12/22"/>
    <x v="17145"/>
    <n v="2"/>
    <n v="0"/>
    <x v="2"/>
    <x v="5"/>
    <x v="21"/>
  </r>
  <r>
    <s v="Liaoning"/>
    <x v="37"/>
    <n v="41.2956"/>
    <n v="122.60850000000001"/>
    <s v="6/13/22"/>
    <x v="17145"/>
    <n v="2"/>
    <n v="0"/>
    <x v="2"/>
    <x v="5"/>
    <x v="22"/>
  </r>
  <r>
    <s v="Liaoning"/>
    <x v="37"/>
    <n v="41.2956"/>
    <n v="122.60850000000001"/>
    <s v="6/14/22"/>
    <x v="13932"/>
    <n v="2"/>
    <n v="0"/>
    <x v="2"/>
    <x v="5"/>
    <x v="23"/>
  </r>
  <r>
    <s v="Liaoning"/>
    <x v="37"/>
    <n v="41.2956"/>
    <n v="122.60850000000001"/>
    <s v="6/15/22"/>
    <x v="12093"/>
    <n v="2"/>
    <n v="0"/>
    <x v="2"/>
    <x v="5"/>
    <x v="24"/>
  </r>
  <r>
    <s v="Liaoning"/>
    <x v="37"/>
    <n v="41.2956"/>
    <n v="122.60850000000001"/>
    <s v="6/16/22"/>
    <x v="3642"/>
    <n v="2"/>
    <n v="0"/>
    <x v="2"/>
    <x v="5"/>
    <x v="25"/>
  </r>
  <r>
    <s v="Liaoning"/>
    <x v="37"/>
    <n v="41.2956"/>
    <n v="122.60850000000001"/>
    <s v="6/17/22"/>
    <x v="9312"/>
    <n v="2"/>
    <n v="0"/>
    <x v="2"/>
    <x v="5"/>
    <x v="26"/>
  </r>
  <r>
    <s v="Liaoning"/>
    <x v="37"/>
    <n v="41.2956"/>
    <n v="122.60850000000001"/>
    <s v="6/18/22"/>
    <x v="26794"/>
    <n v="2"/>
    <n v="0"/>
    <x v="2"/>
    <x v="5"/>
    <x v="27"/>
  </r>
  <r>
    <s v="Liaoning"/>
    <x v="37"/>
    <n v="41.2956"/>
    <n v="122.60850000000001"/>
    <s v="6/19/22"/>
    <x v="26794"/>
    <n v="2"/>
    <n v="0"/>
    <x v="2"/>
    <x v="5"/>
    <x v="28"/>
  </r>
  <r>
    <s v="Liaoning"/>
    <x v="37"/>
    <n v="41.2956"/>
    <n v="122.60850000000001"/>
    <s v="6/20/22"/>
    <x v="26794"/>
    <n v="2"/>
    <n v="0"/>
    <x v="2"/>
    <x v="5"/>
    <x v="29"/>
  </r>
  <r>
    <s v="Liaoning"/>
    <x v="37"/>
    <n v="41.2956"/>
    <n v="122.60850000000001"/>
    <s v="6/21/22"/>
    <x v="26794"/>
    <n v="2"/>
    <n v="0"/>
    <x v="2"/>
    <x v="5"/>
    <x v="30"/>
  </r>
  <r>
    <s v="Liaoning"/>
    <x v="37"/>
    <n v="41.2956"/>
    <n v="122.60850000000001"/>
    <s v="6/22/22"/>
    <x v="26794"/>
    <n v="2"/>
    <n v="0"/>
    <x v="2"/>
    <x v="5"/>
    <x v="0"/>
  </r>
  <r>
    <s v="Liaoning"/>
    <x v="37"/>
    <n v="41.2956"/>
    <n v="122.60850000000001"/>
    <s v="6/23/22"/>
    <x v="26794"/>
    <n v="2"/>
    <n v="0"/>
    <x v="2"/>
    <x v="5"/>
    <x v="1"/>
  </r>
  <r>
    <s v="Liaoning"/>
    <x v="37"/>
    <n v="41.2956"/>
    <n v="122.60850000000001"/>
    <s v="6/24/22"/>
    <x v="26794"/>
    <n v="2"/>
    <n v="0"/>
    <x v="2"/>
    <x v="5"/>
    <x v="2"/>
  </r>
  <r>
    <s v="Liaoning"/>
    <x v="37"/>
    <n v="41.2956"/>
    <n v="122.60850000000001"/>
    <s v="6/25/22"/>
    <x v="26794"/>
    <n v="2"/>
    <n v="0"/>
    <x v="2"/>
    <x v="5"/>
    <x v="3"/>
  </r>
  <r>
    <s v="Liaoning"/>
    <x v="37"/>
    <n v="41.2956"/>
    <n v="122.60850000000001"/>
    <s v="6/26/22"/>
    <x v="26794"/>
    <n v="2"/>
    <n v="0"/>
    <x v="2"/>
    <x v="5"/>
    <x v="4"/>
  </r>
  <r>
    <s v="Liaoning"/>
    <x v="37"/>
    <n v="41.2956"/>
    <n v="122.60850000000001"/>
    <s v="6/27/22"/>
    <x v="26794"/>
    <n v="2"/>
    <n v="0"/>
    <x v="2"/>
    <x v="5"/>
    <x v="5"/>
  </r>
  <r>
    <s v="Macau"/>
    <x v="37"/>
    <n v="22.166699999999999"/>
    <n v="113.55"/>
    <s v="1/22/20"/>
    <x v="1592"/>
    <n v="0"/>
    <n v="0"/>
    <x v="0"/>
    <x v="0"/>
    <x v="0"/>
  </r>
  <r>
    <s v="Macau"/>
    <x v="37"/>
    <n v="22.166699999999999"/>
    <n v="113.55"/>
    <s v="1/23/20"/>
    <x v="790"/>
    <n v="0"/>
    <n v="0"/>
    <x v="0"/>
    <x v="0"/>
    <x v="1"/>
  </r>
  <r>
    <s v="Macau"/>
    <x v="37"/>
    <n v="22.166699999999999"/>
    <n v="113.55"/>
    <s v="1/24/20"/>
    <x v="790"/>
    <n v="0"/>
    <n v="0"/>
    <x v="0"/>
    <x v="0"/>
    <x v="2"/>
  </r>
  <r>
    <s v="Macau"/>
    <x v="37"/>
    <n v="22.166699999999999"/>
    <n v="113.55"/>
    <s v="1/25/20"/>
    <x v="790"/>
    <n v="0"/>
    <n v="0"/>
    <x v="0"/>
    <x v="0"/>
    <x v="3"/>
  </r>
  <r>
    <s v="Macau"/>
    <x v="37"/>
    <n v="22.166699999999999"/>
    <n v="113.55"/>
    <s v="1/26/20"/>
    <x v="1"/>
    <n v="0"/>
    <n v="0"/>
    <x v="0"/>
    <x v="0"/>
    <x v="4"/>
  </r>
  <r>
    <s v="Macau"/>
    <x v="37"/>
    <n v="22.166699999999999"/>
    <n v="113.55"/>
    <s v="1/27/20"/>
    <x v="5305"/>
    <n v="0"/>
    <n v="0"/>
    <x v="0"/>
    <x v="0"/>
    <x v="5"/>
  </r>
  <r>
    <s v="Macau"/>
    <x v="37"/>
    <n v="22.166699999999999"/>
    <n v="113.55"/>
    <s v="1/28/20"/>
    <x v="2889"/>
    <n v="0"/>
    <n v="0"/>
    <x v="0"/>
    <x v="0"/>
    <x v="6"/>
  </r>
  <r>
    <s v="Macau"/>
    <x v="37"/>
    <n v="22.166699999999999"/>
    <n v="113.55"/>
    <s v="1/29/20"/>
    <x v="2889"/>
    <n v="0"/>
    <n v="0"/>
    <x v="0"/>
    <x v="0"/>
    <x v="7"/>
  </r>
  <r>
    <s v="Macau"/>
    <x v="37"/>
    <n v="22.166699999999999"/>
    <n v="113.55"/>
    <s v="1/30/20"/>
    <x v="2889"/>
    <n v="0"/>
    <n v="0"/>
    <x v="0"/>
    <x v="0"/>
    <x v="8"/>
  </r>
  <r>
    <s v="Macau"/>
    <x v="37"/>
    <n v="22.166699999999999"/>
    <n v="113.55"/>
    <s v="1/31/20"/>
    <x v="2889"/>
    <n v="0"/>
    <n v="0"/>
    <x v="0"/>
    <x v="0"/>
    <x v="9"/>
  </r>
  <r>
    <s v="Macau"/>
    <x v="37"/>
    <n v="22.166699999999999"/>
    <n v="113.55"/>
    <s v="2/1/20"/>
    <x v="2889"/>
    <n v="0"/>
    <n v="0"/>
    <x v="0"/>
    <x v="1"/>
    <x v="10"/>
  </r>
  <r>
    <s v="Macau"/>
    <x v="37"/>
    <n v="22.166699999999999"/>
    <n v="113.55"/>
    <s v="2/2/20"/>
    <x v="2"/>
    <n v="0"/>
    <n v="0"/>
    <x v="0"/>
    <x v="1"/>
    <x v="11"/>
  </r>
  <r>
    <s v="Macau"/>
    <x v="37"/>
    <n v="22.166699999999999"/>
    <n v="113.55"/>
    <s v="2/3/20"/>
    <x v="2"/>
    <n v="0"/>
    <n v="0"/>
    <x v="0"/>
    <x v="1"/>
    <x v="12"/>
  </r>
  <r>
    <s v="Macau"/>
    <x v="37"/>
    <n v="22.166699999999999"/>
    <n v="113.55"/>
    <s v="2/4/20"/>
    <x v="791"/>
    <n v="0"/>
    <n v="0"/>
    <x v="0"/>
    <x v="1"/>
    <x v="13"/>
  </r>
  <r>
    <s v="Macau"/>
    <x v="37"/>
    <n v="22.166699999999999"/>
    <n v="113.55"/>
    <s v="2/5/20"/>
    <x v="791"/>
    <n v="0"/>
    <n v="0"/>
    <x v="0"/>
    <x v="1"/>
    <x v="14"/>
  </r>
  <r>
    <s v="Macau"/>
    <x v="37"/>
    <n v="22.166699999999999"/>
    <n v="113.55"/>
    <s v="2/6/20"/>
    <x v="791"/>
    <n v="0"/>
    <n v="1"/>
    <x v="0"/>
    <x v="1"/>
    <x v="15"/>
  </r>
  <r>
    <s v="Macau"/>
    <x v="37"/>
    <n v="22.166699999999999"/>
    <n v="113.55"/>
    <s v="2/7/20"/>
    <x v="791"/>
    <n v="0"/>
    <n v="1"/>
    <x v="0"/>
    <x v="1"/>
    <x v="16"/>
  </r>
  <r>
    <s v="Macau"/>
    <x v="37"/>
    <n v="22.166699999999999"/>
    <n v="113.55"/>
    <s v="2/8/20"/>
    <x v="791"/>
    <n v="0"/>
    <n v="1"/>
    <x v="0"/>
    <x v="1"/>
    <x v="17"/>
  </r>
  <r>
    <s v="Macau"/>
    <x v="37"/>
    <n v="22.166699999999999"/>
    <n v="113.55"/>
    <s v="2/9/20"/>
    <x v="791"/>
    <n v="0"/>
    <n v="1"/>
    <x v="0"/>
    <x v="1"/>
    <x v="18"/>
  </r>
  <r>
    <s v="Macau"/>
    <x v="37"/>
    <n v="22.166699999999999"/>
    <n v="113.55"/>
    <s v="2/10/20"/>
    <x v="791"/>
    <n v="0"/>
    <n v="1"/>
    <x v="0"/>
    <x v="1"/>
    <x v="19"/>
  </r>
  <r>
    <s v="Macau"/>
    <x v="37"/>
    <n v="22.166699999999999"/>
    <n v="113.55"/>
    <s v="2/11/20"/>
    <x v="791"/>
    <n v="0"/>
    <n v="1"/>
    <x v="0"/>
    <x v="1"/>
    <x v="20"/>
  </r>
  <r>
    <s v="Macau"/>
    <x v="37"/>
    <n v="22.166699999999999"/>
    <n v="113.55"/>
    <s v="2/12/20"/>
    <x v="791"/>
    <n v="0"/>
    <n v="2"/>
    <x v="0"/>
    <x v="1"/>
    <x v="21"/>
  </r>
  <r>
    <s v="Macau"/>
    <x v="37"/>
    <n v="22.166699999999999"/>
    <n v="113.55"/>
    <s v="2/13/20"/>
    <x v="791"/>
    <n v="0"/>
    <n v="3"/>
    <x v="0"/>
    <x v="1"/>
    <x v="22"/>
  </r>
  <r>
    <s v="Macau"/>
    <x v="37"/>
    <n v="22.166699999999999"/>
    <n v="113.55"/>
    <s v="2/14/20"/>
    <x v="791"/>
    <n v="0"/>
    <n v="3"/>
    <x v="0"/>
    <x v="1"/>
    <x v="23"/>
  </r>
  <r>
    <s v="Macau"/>
    <x v="37"/>
    <n v="22.166699999999999"/>
    <n v="113.55"/>
    <s v="2/15/20"/>
    <x v="791"/>
    <n v="0"/>
    <n v="3"/>
    <x v="0"/>
    <x v="1"/>
    <x v="24"/>
  </r>
  <r>
    <s v="Macau"/>
    <x v="37"/>
    <n v="22.166699999999999"/>
    <n v="113.55"/>
    <s v="2/16/20"/>
    <x v="791"/>
    <n v="0"/>
    <n v="5"/>
    <x v="0"/>
    <x v="1"/>
    <x v="25"/>
  </r>
  <r>
    <s v="Macau"/>
    <x v="37"/>
    <n v="22.166699999999999"/>
    <n v="113.55"/>
    <s v="2/17/20"/>
    <x v="791"/>
    <n v="0"/>
    <n v="5"/>
    <x v="0"/>
    <x v="1"/>
    <x v="26"/>
  </r>
  <r>
    <s v="Macau"/>
    <x v="37"/>
    <n v="22.166699999999999"/>
    <n v="113.55"/>
    <s v="2/18/20"/>
    <x v="791"/>
    <n v="0"/>
    <n v="5"/>
    <x v="0"/>
    <x v="1"/>
    <x v="27"/>
  </r>
  <r>
    <s v="Macau"/>
    <x v="37"/>
    <n v="22.166699999999999"/>
    <n v="113.55"/>
    <s v="2/19/20"/>
    <x v="791"/>
    <n v="0"/>
    <n v="5"/>
    <x v="0"/>
    <x v="1"/>
    <x v="28"/>
  </r>
  <r>
    <s v="Macau"/>
    <x v="37"/>
    <n v="22.166699999999999"/>
    <n v="113.55"/>
    <s v="2/20/20"/>
    <x v="791"/>
    <n v="0"/>
    <n v="6"/>
    <x v="0"/>
    <x v="1"/>
    <x v="29"/>
  </r>
  <r>
    <s v="Macau"/>
    <x v="37"/>
    <n v="22.166699999999999"/>
    <n v="113.55"/>
    <s v="2/21/20"/>
    <x v="791"/>
    <n v="0"/>
    <n v="6"/>
    <x v="0"/>
    <x v="1"/>
    <x v="30"/>
  </r>
  <r>
    <s v="Macau"/>
    <x v="37"/>
    <n v="22.166699999999999"/>
    <n v="113.55"/>
    <s v="2/22/20"/>
    <x v="791"/>
    <n v="0"/>
    <n v="6"/>
    <x v="0"/>
    <x v="1"/>
    <x v="0"/>
  </r>
  <r>
    <s v="Macau"/>
    <x v="37"/>
    <n v="22.166699999999999"/>
    <n v="113.55"/>
    <s v="2/23/20"/>
    <x v="791"/>
    <n v="0"/>
    <n v="6"/>
    <x v="0"/>
    <x v="1"/>
    <x v="1"/>
  </r>
  <r>
    <s v="Macau"/>
    <x v="37"/>
    <n v="22.166699999999999"/>
    <n v="113.55"/>
    <s v="2/24/20"/>
    <x v="791"/>
    <n v="0"/>
    <n v="6"/>
    <x v="0"/>
    <x v="1"/>
    <x v="2"/>
  </r>
  <r>
    <s v="Macau"/>
    <x v="37"/>
    <n v="22.166699999999999"/>
    <n v="113.55"/>
    <s v="2/25/20"/>
    <x v="791"/>
    <n v="0"/>
    <n v="7"/>
    <x v="0"/>
    <x v="1"/>
    <x v="3"/>
  </r>
  <r>
    <s v="Macau"/>
    <x v="37"/>
    <n v="22.166699999999999"/>
    <n v="113.55"/>
    <s v="2/26/20"/>
    <x v="791"/>
    <n v="0"/>
    <n v="7"/>
    <x v="0"/>
    <x v="1"/>
    <x v="4"/>
  </r>
  <r>
    <s v="Macau"/>
    <x v="37"/>
    <n v="22.166699999999999"/>
    <n v="113.55"/>
    <s v="2/27/20"/>
    <x v="791"/>
    <n v="0"/>
    <n v="8"/>
    <x v="0"/>
    <x v="1"/>
    <x v="5"/>
  </r>
  <r>
    <s v="Macau"/>
    <x v="37"/>
    <n v="22.166699999999999"/>
    <n v="113.55"/>
    <s v="2/28/20"/>
    <x v="791"/>
    <n v="0"/>
    <n v="8"/>
    <x v="0"/>
    <x v="1"/>
    <x v="6"/>
  </r>
  <r>
    <s v="Macau"/>
    <x v="37"/>
    <n v="22.166699999999999"/>
    <n v="113.55"/>
    <s v="2/29/20"/>
    <x v="791"/>
    <n v="0"/>
    <n v="8"/>
    <x v="0"/>
    <x v="1"/>
    <x v="7"/>
  </r>
  <r>
    <s v="Macau"/>
    <x v="37"/>
    <n v="22.166699999999999"/>
    <n v="113.55"/>
    <s v="3/1/20"/>
    <x v="791"/>
    <n v="0"/>
    <n v="8"/>
    <x v="0"/>
    <x v="2"/>
    <x v="10"/>
  </r>
  <r>
    <s v="Macau"/>
    <x v="37"/>
    <n v="22.166699999999999"/>
    <n v="113.55"/>
    <s v="3/2/20"/>
    <x v="791"/>
    <n v="0"/>
    <n v="8"/>
    <x v="0"/>
    <x v="2"/>
    <x v="11"/>
  </r>
  <r>
    <s v="Macau"/>
    <x v="37"/>
    <n v="22.166699999999999"/>
    <n v="113.55"/>
    <s v="3/3/20"/>
    <x v="791"/>
    <n v="0"/>
    <n v="9"/>
    <x v="0"/>
    <x v="2"/>
    <x v="12"/>
  </r>
  <r>
    <s v="Macau"/>
    <x v="37"/>
    <n v="22.166699999999999"/>
    <n v="113.55"/>
    <s v="3/4/20"/>
    <x v="791"/>
    <n v="0"/>
    <n v="9"/>
    <x v="0"/>
    <x v="2"/>
    <x v="13"/>
  </r>
  <r>
    <s v="Macau"/>
    <x v="37"/>
    <n v="22.166699999999999"/>
    <n v="113.55"/>
    <s v="3/5/20"/>
    <x v="791"/>
    <n v="0"/>
    <n v="9"/>
    <x v="0"/>
    <x v="2"/>
    <x v="14"/>
  </r>
  <r>
    <s v="Macau"/>
    <x v="37"/>
    <n v="22.166699999999999"/>
    <n v="113.55"/>
    <s v="3/6/20"/>
    <x v="791"/>
    <n v="0"/>
    <n v="10"/>
    <x v="0"/>
    <x v="2"/>
    <x v="15"/>
  </r>
  <r>
    <s v="Macau"/>
    <x v="37"/>
    <n v="22.166699999999999"/>
    <n v="113.55"/>
    <s v="3/7/20"/>
    <x v="791"/>
    <n v="0"/>
    <n v="10"/>
    <x v="0"/>
    <x v="2"/>
    <x v="16"/>
  </r>
  <r>
    <s v="Macau"/>
    <x v="37"/>
    <n v="22.166699999999999"/>
    <n v="113.55"/>
    <s v="3/8/20"/>
    <x v="791"/>
    <n v="0"/>
    <n v="10"/>
    <x v="0"/>
    <x v="2"/>
    <x v="17"/>
  </r>
  <r>
    <s v="Macau"/>
    <x v="37"/>
    <n v="22.166699999999999"/>
    <n v="113.55"/>
    <s v="3/9/20"/>
    <x v="791"/>
    <n v="0"/>
    <n v="10"/>
    <x v="0"/>
    <x v="2"/>
    <x v="18"/>
  </r>
  <r>
    <s v="Macau"/>
    <x v="37"/>
    <n v="22.166699999999999"/>
    <n v="113.55"/>
    <s v="3/10/20"/>
    <x v="791"/>
    <n v="0"/>
    <n v="10"/>
    <x v="0"/>
    <x v="2"/>
    <x v="19"/>
  </r>
  <r>
    <s v="Macau"/>
    <x v="37"/>
    <n v="22.166699999999999"/>
    <n v="113.55"/>
    <s v="3/11/20"/>
    <x v="791"/>
    <n v="0"/>
    <n v="10"/>
    <x v="0"/>
    <x v="2"/>
    <x v="20"/>
  </r>
  <r>
    <s v="Macau"/>
    <x v="37"/>
    <n v="22.166699999999999"/>
    <n v="113.55"/>
    <s v="3/12/20"/>
    <x v="791"/>
    <n v="0"/>
    <n v="10"/>
    <x v="0"/>
    <x v="2"/>
    <x v="21"/>
  </r>
  <r>
    <s v="Macau"/>
    <x v="37"/>
    <n v="22.166699999999999"/>
    <n v="113.55"/>
    <s v="3/13/20"/>
    <x v="791"/>
    <n v="0"/>
    <n v="10"/>
    <x v="0"/>
    <x v="2"/>
    <x v="22"/>
  </r>
  <r>
    <s v="Macau"/>
    <x v="37"/>
    <n v="22.166699999999999"/>
    <n v="113.55"/>
    <s v="3/14/20"/>
    <x v="791"/>
    <n v="0"/>
    <n v="10"/>
    <x v="0"/>
    <x v="2"/>
    <x v="23"/>
  </r>
  <r>
    <s v="Macau"/>
    <x v="37"/>
    <n v="22.166699999999999"/>
    <n v="113.55"/>
    <s v="3/15/20"/>
    <x v="791"/>
    <n v="0"/>
    <n v="10"/>
    <x v="0"/>
    <x v="2"/>
    <x v="24"/>
  </r>
  <r>
    <s v="Macau"/>
    <x v="37"/>
    <n v="22.166699999999999"/>
    <n v="113.55"/>
    <s v="3/16/20"/>
    <x v="3"/>
    <n v="0"/>
    <n v="10"/>
    <x v="0"/>
    <x v="2"/>
    <x v="25"/>
  </r>
  <r>
    <s v="Macau"/>
    <x v="37"/>
    <n v="22.166699999999999"/>
    <n v="113.55"/>
    <s v="3/17/20"/>
    <x v="792"/>
    <n v="0"/>
    <n v="10"/>
    <x v="0"/>
    <x v="2"/>
    <x v="26"/>
  </r>
  <r>
    <s v="Macau"/>
    <x v="37"/>
    <n v="22.166699999999999"/>
    <n v="113.55"/>
    <s v="3/18/20"/>
    <x v="3517"/>
    <n v="0"/>
    <n v="10"/>
    <x v="0"/>
    <x v="2"/>
    <x v="27"/>
  </r>
  <r>
    <s v="Macau"/>
    <x v="37"/>
    <n v="22.166699999999999"/>
    <n v="113.55"/>
    <s v="3/19/20"/>
    <x v="1594"/>
    <n v="0"/>
    <n v="10"/>
    <x v="0"/>
    <x v="2"/>
    <x v="28"/>
  </r>
  <r>
    <s v="Macau"/>
    <x v="37"/>
    <n v="22.166699999999999"/>
    <n v="113.55"/>
    <s v="3/20/20"/>
    <x v="1594"/>
    <n v="0"/>
    <n v="10"/>
    <x v="0"/>
    <x v="2"/>
    <x v="29"/>
  </r>
  <r>
    <s v="Macau"/>
    <x v="37"/>
    <n v="22.166699999999999"/>
    <n v="113.55"/>
    <s v="3/21/20"/>
    <x v="4538"/>
    <n v="0"/>
    <n v="10"/>
    <x v="0"/>
    <x v="2"/>
    <x v="30"/>
  </r>
  <r>
    <s v="Macau"/>
    <x v="37"/>
    <n v="22.166699999999999"/>
    <n v="113.55"/>
    <s v="3/22/20"/>
    <x v="8"/>
    <n v="0"/>
    <n v="10"/>
    <x v="0"/>
    <x v="2"/>
    <x v="0"/>
  </r>
  <r>
    <s v="Macau"/>
    <x v="37"/>
    <n v="22.166699999999999"/>
    <n v="113.55"/>
    <s v="3/23/20"/>
    <x v="8"/>
    <n v="0"/>
    <n v="10"/>
    <x v="0"/>
    <x v="2"/>
    <x v="1"/>
  </r>
  <r>
    <s v="Macau"/>
    <x v="37"/>
    <n v="22.166699999999999"/>
    <n v="113.55"/>
    <s v="3/24/20"/>
    <x v="6"/>
    <n v="0"/>
    <n v="10"/>
    <x v="0"/>
    <x v="2"/>
    <x v="2"/>
  </r>
  <r>
    <s v="Macau"/>
    <x v="37"/>
    <n v="22.166699999999999"/>
    <n v="113.55"/>
    <s v="3/25/20"/>
    <x v="2892"/>
    <n v="0"/>
    <n v="10"/>
    <x v="0"/>
    <x v="2"/>
    <x v="3"/>
  </r>
  <r>
    <s v="Macau"/>
    <x v="37"/>
    <n v="22.166699999999999"/>
    <n v="113.55"/>
    <s v="3/26/20"/>
    <x v="3781"/>
    <n v="0"/>
    <n v="10"/>
    <x v="0"/>
    <x v="2"/>
    <x v="4"/>
  </r>
  <r>
    <s v="Macau"/>
    <x v="37"/>
    <n v="22.166699999999999"/>
    <n v="113.55"/>
    <s v="3/27/20"/>
    <x v="794"/>
    <n v="0"/>
    <n v="10"/>
    <x v="0"/>
    <x v="2"/>
    <x v="5"/>
  </r>
  <r>
    <s v="Macau"/>
    <x v="37"/>
    <n v="22.166699999999999"/>
    <n v="113.55"/>
    <s v="3/28/20"/>
    <x v="1596"/>
    <n v="0"/>
    <n v="10"/>
    <x v="0"/>
    <x v="2"/>
    <x v="6"/>
  </r>
  <r>
    <s v="Macau"/>
    <x v="37"/>
    <n v="22.166699999999999"/>
    <n v="113.55"/>
    <s v="3/29/20"/>
    <x v="1596"/>
    <n v="0"/>
    <n v="10"/>
    <x v="0"/>
    <x v="2"/>
    <x v="7"/>
  </r>
  <r>
    <s v="Macau"/>
    <x v="37"/>
    <n v="22.166699999999999"/>
    <n v="113.55"/>
    <s v="3/30/20"/>
    <x v="795"/>
    <n v="0"/>
    <n v="10"/>
    <x v="0"/>
    <x v="2"/>
    <x v="8"/>
  </r>
  <r>
    <s v="Macau"/>
    <x v="37"/>
    <n v="22.166699999999999"/>
    <n v="113.55"/>
    <s v="3/31/20"/>
    <x v="6360"/>
    <n v="0"/>
    <n v="10"/>
    <x v="0"/>
    <x v="2"/>
    <x v="9"/>
  </r>
  <r>
    <s v="Macau"/>
    <x v="37"/>
    <n v="22.166699999999999"/>
    <n v="113.55"/>
    <s v="4/1/20"/>
    <x v="6360"/>
    <n v="0"/>
    <n v="10"/>
    <x v="0"/>
    <x v="3"/>
    <x v="10"/>
  </r>
  <r>
    <s v="Macau"/>
    <x v="37"/>
    <n v="22.166699999999999"/>
    <n v="113.55"/>
    <s v="4/2/20"/>
    <x v="6360"/>
    <n v="0"/>
    <n v="10"/>
    <x v="0"/>
    <x v="3"/>
    <x v="11"/>
  </r>
  <r>
    <s v="Macau"/>
    <x v="37"/>
    <n v="22.166699999999999"/>
    <n v="113.55"/>
    <s v="4/3/20"/>
    <x v="2895"/>
    <n v="0"/>
    <n v="10"/>
    <x v="0"/>
    <x v="3"/>
    <x v="12"/>
  </r>
  <r>
    <s v="Macau"/>
    <x v="37"/>
    <n v="22.166699999999999"/>
    <n v="113.55"/>
    <s v="4/4/20"/>
    <x v="2895"/>
    <n v="0"/>
    <n v="10"/>
    <x v="0"/>
    <x v="3"/>
    <x v="13"/>
  </r>
  <r>
    <s v="Macau"/>
    <x v="37"/>
    <n v="22.166699999999999"/>
    <n v="113.55"/>
    <s v="4/5/20"/>
    <x v="9303"/>
    <n v="0"/>
    <n v="10"/>
    <x v="0"/>
    <x v="3"/>
    <x v="14"/>
  </r>
  <r>
    <s v="Macau"/>
    <x v="37"/>
    <n v="22.166699999999999"/>
    <n v="113.55"/>
    <s v="4/6/20"/>
    <x v="9303"/>
    <n v="0"/>
    <n v="10"/>
    <x v="0"/>
    <x v="3"/>
    <x v="15"/>
  </r>
  <r>
    <s v="Macau"/>
    <x v="37"/>
    <n v="22.166699999999999"/>
    <n v="113.55"/>
    <s v="4/7/20"/>
    <x v="9303"/>
    <n v="0"/>
    <n v="10"/>
    <x v="0"/>
    <x v="3"/>
    <x v="16"/>
  </r>
  <r>
    <s v="Macau"/>
    <x v="37"/>
    <n v="22.166699999999999"/>
    <n v="113.55"/>
    <s v="4/8/20"/>
    <x v="2896"/>
    <n v="0"/>
    <n v="10"/>
    <x v="0"/>
    <x v="3"/>
    <x v="17"/>
  </r>
  <r>
    <s v="Macau"/>
    <x v="37"/>
    <n v="22.166699999999999"/>
    <n v="113.55"/>
    <s v="4/9/20"/>
    <x v="2896"/>
    <n v="0"/>
    <n v="10"/>
    <x v="0"/>
    <x v="3"/>
    <x v="18"/>
  </r>
  <r>
    <s v="Macau"/>
    <x v="37"/>
    <n v="22.166699999999999"/>
    <n v="113.55"/>
    <s v="4/10/20"/>
    <x v="2896"/>
    <n v="0"/>
    <n v="10"/>
    <x v="0"/>
    <x v="3"/>
    <x v="19"/>
  </r>
  <r>
    <s v="Macau"/>
    <x v="37"/>
    <n v="22.166699999999999"/>
    <n v="113.55"/>
    <s v="4/11/20"/>
    <x v="2896"/>
    <n v="0"/>
    <n v="10"/>
    <x v="0"/>
    <x v="3"/>
    <x v="20"/>
  </r>
  <r>
    <s v="Macau"/>
    <x v="37"/>
    <n v="22.166699999999999"/>
    <n v="113.55"/>
    <s v="4/12/20"/>
    <x v="2896"/>
    <n v="0"/>
    <n v="13"/>
    <x v="0"/>
    <x v="3"/>
    <x v="21"/>
  </r>
  <r>
    <s v="Macau"/>
    <x v="37"/>
    <n v="22.166699999999999"/>
    <n v="113.55"/>
    <s v="4/13/20"/>
    <x v="2896"/>
    <n v="0"/>
    <n v="13"/>
    <x v="0"/>
    <x v="3"/>
    <x v="22"/>
  </r>
  <r>
    <s v="Macau"/>
    <x v="37"/>
    <n v="22.166699999999999"/>
    <n v="113.55"/>
    <s v="4/14/20"/>
    <x v="2896"/>
    <n v="0"/>
    <n v="13"/>
    <x v="0"/>
    <x v="3"/>
    <x v="23"/>
  </r>
  <r>
    <s v="Macau"/>
    <x v="37"/>
    <n v="22.166699999999999"/>
    <n v="113.55"/>
    <s v="4/15/20"/>
    <x v="2896"/>
    <n v="0"/>
    <n v="16"/>
    <x v="0"/>
    <x v="3"/>
    <x v="24"/>
  </r>
  <r>
    <s v="Macau"/>
    <x v="37"/>
    <n v="22.166699999999999"/>
    <n v="113.55"/>
    <s v="4/16/20"/>
    <x v="2896"/>
    <n v="0"/>
    <n v="16"/>
    <x v="0"/>
    <x v="3"/>
    <x v="25"/>
  </r>
  <r>
    <s v="Macau"/>
    <x v="37"/>
    <n v="22.166699999999999"/>
    <n v="113.55"/>
    <s v="4/17/20"/>
    <x v="2896"/>
    <n v="0"/>
    <n v="16"/>
    <x v="0"/>
    <x v="3"/>
    <x v="26"/>
  </r>
  <r>
    <s v="Macau"/>
    <x v="37"/>
    <n v="22.166699999999999"/>
    <n v="113.55"/>
    <s v="4/18/20"/>
    <x v="2896"/>
    <n v="0"/>
    <n v="17"/>
    <x v="0"/>
    <x v="3"/>
    <x v="27"/>
  </r>
  <r>
    <s v="Macau"/>
    <x v="37"/>
    <n v="22.166699999999999"/>
    <n v="113.55"/>
    <s v="4/19/20"/>
    <x v="2896"/>
    <n v="0"/>
    <n v="20"/>
    <x v="0"/>
    <x v="3"/>
    <x v="28"/>
  </r>
  <r>
    <s v="Macau"/>
    <x v="37"/>
    <n v="22.166699999999999"/>
    <n v="113.55"/>
    <s v="4/20/20"/>
    <x v="2896"/>
    <n v="0"/>
    <n v="22"/>
    <x v="0"/>
    <x v="3"/>
    <x v="29"/>
  </r>
  <r>
    <s v="Macau"/>
    <x v="37"/>
    <n v="22.166699999999999"/>
    <n v="113.55"/>
    <s v="4/21/20"/>
    <x v="2896"/>
    <n v="0"/>
    <n v="24"/>
    <x v="0"/>
    <x v="3"/>
    <x v="30"/>
  </r>
  <r>
    <s v="Macau"/>
    <x v="37"/>
    <n v="22.166699999999999"/>
    <n v="113.55"/>
    <s v="4/22/20"/>
    <x v="2896"/>
    <n v="0"/>
    <n v="26"/>
    <x v="0"/>
    <x v="3"/>
    <x v="0"/>
  </r>
  <r>
    <s v="Macau"/>
    <x v="37"/>
    <n v="22.166699999999999"/>
    <n v="113.55"/>
    <s v="4/23/20"/>
    <x v="2896"/>
    <n v="0"/>
    <n v="27"/>
    <x v="0"/>
    <x v="3"/>
    <x v="1"/>
  </r>
  <r>
    <s v="Macau"/>
    <x v="37"/>
    <n v="22.166699999999999"/>
    <n v="113.55"/>
    <s v="4/24/20"/>
    <x v="2896"/>
    <n v="0"/>
    <n v="27"/>
    <x v="0"/>
    <x v="3"/>
    <x v="2"/>
  </r>
  <r>
    <s v="Macau"/>
    <x v="37"/>
    <n v="22.166699999999999"/>
    <n v="113.55"/>
    <s v="4/25/20"/>
    <x v="2896"/>
    <n v="0"/>
    <n v="28"/>
    <x v="0"/>
    <x v="3"/>
    <x v="3"/>
  </r>
  <r>
    <s v="Macau"/>
    <x v="37"/>
    <n v="22.166699999999999"/>
    <n v="113.55"/>
    <s v="4/26/20"/>
    <x v="2896"/>
    <n v="0"/>
    <n v="31"/>
    <x v="0"/>
    <x v="3"/>
    <x v="4"/>
  </r>
  <r>
    <s v="Macau"/>
    <x v="37"/>
    <n v="22.166699999999999"/>
    <n v="113.55"/>
    <s v="4/27/20"/>
    <x v="2896"/>
    <n v="0"/>
    <n v="32"/>
    <x v="0"/>
    <x v="3"/>
    <x v="5"/>
  </r>
  <r>
    <s v="Macau"/>
    <x v="37"/>
    <n v="22.166699999999999"/>
    <n v="113.55"/>
    <s v="4/28/20"/>
    <x v="2896"/>
    <n v="0"/>
    <n v="33"/>
    <x v="0"/>
    <x v="3"/>
    <x v="6"/>
  </r>
  <r>
    <s v="Macau"/>
    <x v="37"/>
    <n v="22.166699999999999"/>
    <n v="113.55"/>
    <s v="4/29/20"/>
    <x v="2896"/>
    <n v="0"/>
    <n v="34"/>
    <x v="0"/>
    <x v="3"/>
    <x v="7"/>
  </r>
  <r>
    <s v="Macau"/>
    <x v="37"/>
    <n v="22.166699999999999"/>
    <n v="113.55"/>
    <s v="4/30/20"/>
    <x v="2896"/>
    <n v="0"/>
    <n v="35"/>
    <x v="0"/>
    <x v="3"/>
    <x v="8"/>
  </r>
  <r>
    <s v="Macau"/>
    <x v="37"/>
    <n v="22.166699999999999"/>
    <n v="113.55"/>
    <s v="5/1/20"/>
    <x v="2896"/>
    <n v="0"/>
    <n v="35"/>
    <x v="0"/>
    <x v="4"/>
    <x v="10"/>
  </r>
  <r>
    <s v="Macau"/>
    <x v="37"/>
    <n v="22.166699999999999"/>
    <n v="113.55"/>
    <s v="5/2/20"/>
    <x v="2896"/>
    <n v="0"/>
    <n v="37"/>
    <x v="0"/>
    <x v="4"/>
    <x v="11"/>
  </r>
  <r>
    <s v="Macau"/>
    <x v="37"/>
    <n v="22.166699999999999"/>
    <n v="113.55"/>
    <s v="5/3/20"/>
    <x v="2896"/>
    <n v="0"/>
    <n v="39"/>
    <x v="0"/>
    <x v="4"/>
    <x v="12"/>
  </r>
  <r>
    <s v="Macau"/>
    <x v="37"/>
    <n v="22.166699999999999"/>
    <n v="113.55"/>
    <s v="5/4/20"/>
    <x v="2896"/>
    <n v="0"/>
    <n v="39"/>
    <x v="0"/>
    <x v="4"/>
    <x v="13"/>
  </r>
  <r>
    <s v="Macau"/>
    <x v="37"/>
    <n v="22.166699999999999"/>
    <n v="113.55"/>
    <s v="5/5/20"/>
    <x v="2896"/>
    <n v="0"/>
    <n v="39"/>
    <x v="0"/>
    <x v="4"/>
    <x v="14"/>
  </r>
  <r>
    <s v="Macau"/>
    <x v="37"/>
    <n v="22.166699999999999"/>
    <n v="113.55"/>
    <s v="5/6/20"/>
    <x v="2896"/>
    <n v="0"/>
    <n v="40"/>
    <x v="0"/>
    <x v="4"/>
    <x v="15"/>
  </r>
  <r>
    <s v="Macau"/>
    <x v="37"/>
    <n v="22.166699999999999"/>
    <n v="113.55"/>
    <s v="5/7/20"/>
    <x v="2896"/>
    <n v="0"/>
    <n v="40"/>
    <x v="0"/>
    <x v="4"/>
    <x v="16"/>
  </r>
  <r>
    <s v="Macau"/>
    <x v="37"/>
    <n v="22.166699999999999"/>
    <n v="113.55"/>
    <s v="5/8/20"/>
    <x v="2896"/>
    <n v="0"/>
    <n v="40"/>
    <x v="0"/>
    <x v="4"/>
    <x v="17"/>
  </r>
  <r>
    <s v="Macau"/>
    <x v="37"/>
    <n v="22.166699999999999"/>
    <n v="113.55"/>
    <s v="5/9/20"/>
    <x v="2896"/>
    <n v="0"/>
    <n v="40"/>
    <x v="0"/>
    <x v="4"/>
    <x v="18"/>
  </r>
  <r>
    <s v="Macau"/>
    <x v="37"/>
    <n v="22.166699999999999"/>
    <n v="113.55"/>
    <s v="5/10/20"/>
    <x v="2896"/>
    <n v="0"/>
    <n v="41"/>
    <x v="0"/>
    <x v="4"/>
    <x v="19"/>
  </r>
  <r>
    <s v="Macau"/>
    <x v="37"/>
    <n v="22.166699999999999"/>
    <n v="113.55"/>
    <s v="5/11/20"/>
    <x v="2896"/>
    <n v="0"/>
    <n v="42"/>
    <x v="0"/>
    <x v="4"/>
    <x v="20"/>
  </r>
  <r>
    <s v="Macau"/>
    <x v="37"/>
    <n v="22.166699999999999"/>
    <n v="113.55"/>
    <s v="5/12/20"/>
    <x v="2896"/>
    <n v="0"/>
    <n v="42"/>
    <x v="0"/>
    <x v="4"/>
    <x v="21"/>
  </r>
  <r>
    <s v="Macau"/>
    <x v="37"/>
    <n v="22.166699999999999"/>
    <n v="113.55"/>
    <s v="5/13/20"/>
    <x v="2896"/>
    <n v="0"/>
    <n v="43"/>
    <x v="0"/>
    <x v="4"/>
    <x v="22"/>
  </r>
  <r>
    <s v="Macau"/>
    <x v="37"/>
    <n v="22.166699999999999"/>
    <n v="113.55"/>
    <s v="5/14/20"/>
    <x v="2896"/>
    <n v="0"/>
    <n v="43"/>
    <x v="0"/>
    <x v="4"/>
    <x v="23"/>
  </r>
  <r>
    <s v="Macau"/>
    <x v="37"/>
    <n v="22.166699999999999"/>
    <n v="113.55"/>
    <s v="5/15/20"/>
    <x v="2896"/>
    <n v="0"/>
    <n v="43"/>
    <x v="0"/>
    <x v="4"/>
    <x v="24"/>
  </r>
  <r>
    <s v="Macau"/>
    <x v="37"/>
    <n v="22.166699999999999"/>
    <n v="113.55"/>
    <s v="5/16/20"/>
    <x v="2896"/>
    <n v="0"/>
    <n v="44"/>
    <x v="0"/>
    <x v="4"/>
    <x v="25"/>
  </r>
  <r>
    <s v="Macau"/>
    <x v="37"/>
    <n v="22.166699999999999"/>
    <n v="113.55"/>
    <s v="5/17/20"/>
    <x v="2896"/>
    <n v="0"/>
    <n v="44"/>
    <x v="0"/>
    <x v="4"/>
    <x v="26"/>
  </r>
  <r>
    <s v="Macau"/>
    <x v="37"/>
    <n v="22.166699999999999"/>
    <n v="113.55"/>
    <s v="5/18/20"/>
    <x v="2896"/>
    <n v="0"/>
    <n v="44"/>
    <x v="0"/>
    <x v="4"/>
    <x v="27"/>
  </r>
  <r>
    <s v="Macau"/>
    <x v="37"/>
    <n v="22.166699999999999"/>
    <n v="113.55"/>
    <s v="5/19/20"/>
    <x v="2896"/>
    <n v="0"/>
    <n v="44"/>
    <x v="0"/>
    <x v="4"/>
    <x v="28"/>
  </r>
  <r>
    <s v="Macau"/>
    <x v="37"/>
    <n v="22.166699999999999"/>
    <n v="113.55"/>
    <s v="5/20/20"/>
    <x v="2896"/>
    <n v="0"/>
    <n v="44"/>
    <x v="0"/>
    <x v="4"/>
    <x v="29"/>
  </r>
  <r>
    <s v="Macau"/>
    <x v="37"/>
    <n v="22.166699999999999"/>
    <n v="113.55"/>
    <s v="5/21/20"/>
    <x v="2896"/>
    <n v="0"/>
    <n v="44"/>
    <x v="0"/>
    <x v="4"/>
    <x v="30"/>
  </r>
  <r>
    <s v="Macau"/>
    <x v="37"/>
    <n v="22.166699999999999"/>
    <n v="113.55"/>
    <s v="5/22/20"/>
    <x v="2896"/>
    <n v="0"/>
    <n v="45"/>
    <x v="0"/>
    <x v="4"/>
    <x v="0"/>
  </r>
  <r>
    <s v="Macau"/>
    <x v="37"/>
    <n v="22.166699999999999"/>
    <n v="113.55"/>
    <s v="5/23/20"/>
    <x v="2896"/>
    <n v="0"/>
    <n v="45"/>
    <x v="0"/>
    <x v="4"/>
    <x v="1"/>
  </r>
  <r>
    <s v="Macau"/>
    <x v="37"/>
    <n v="22.166699999999999"/>
    <n v="113.55"/>
    <s v="5/24/20"/>
    <x v="2896"/>
    <n v="0"/>
    <n v="45"/>
    <x v="0"/>
    <x v="4"/>
    <x v="2"/>
  </r>
  <r>
    <s v="Macau"/>
    <x v="37"/>
    <n v="22.166699999999999"/>
    <n v="113.55"/>
    <s v="5/25/20"/>
    <x v="2896"/>
    <n v="0"/>
    <n v="45"/>
    <x v="0"/>
    <x v="4"/>
    <x v="3"/>
  </r>
  <r>
    <s v="Macau"/>
    <x v="37"/>
    <n v="22.166699999999999"/>
    <n v="113.55"/>
    <s v="5/26/20"/>
    <x v="2896"/>
    <n v="0"/>
    <n v="45"/>
    <x v="0"/>
    <x v="4"/>
    <x v="4"/>
  </r>
  <r>
    <s v="Macau"/>
    <x v="37"/>
    <n v="22.166699999999999"/>
    <n v="113.55"/>
    <s v="5/27/20"/>
    <x v="2896"/>
    <n v="0"/>
    <n v="45"/>
    <x v="0"/>
    <x v="4"/>
    <x v="5"/>
  </r>
  <r>
    <s v="Macau"/>
    <x v="37"/>
    <n v="22.166699999999999"/>
    <n v="113.55"/>
    <s v="5/28/20"/>
    <x v="2896"/>
    <n v="0"/>
    <n v="45"/>
    <x v="0"/>
    <x v="4"/>
    <x v="6"/>
  </r>
  <r>
    <s v="Macau"/>
    <x v="37"/>
    <n v="22.166699999999999"/>
    <n v="113.55"/>
    <s v="5/29/20"/>
    <x v="2896"/>
    <n v="0"/>
    <n v="45"/>
    <x v="0"/>
    <x v="4"/>
    <x v="7"/>
  </r>
  <r>
    <s v="Macau"/>
    <x v="37"/>
    <n v="22.166699999999999"/>
    <n v="113.55"/>
    <s v="5/30/20"/>
    <x v="2896"/>
    <n v="0"/>
    <n v="45"/>
    <x v="0"/>
    <x v="4"/>
    <x v="8"/>
  </r>
  <r>
    <s v="Macau"/>
    <x v="37"/>
    <n v="22.166699999999999"/>
    <n v="113.55"/>
    <s v="5/31/20"/>
    <x v="2896"/>
    <n v="0"/>
    <n v="45"/>
    <x v="0"/>
    <x v="4"/>
    <x v="9"/>
  </r>
  <r>
    <s v="Macau"/>
    <x v="37"/>
    <n v="22.166699999999999"/>
    <n v="113.55"/>
    <s v="6/1/20"/>
    <x v="2896"/>
    <n v="0"/>
    <n v="45"/>
    <x v="0"/>
    <x v="5"/>
    <x v="10"/>
  </r>
  <r>
    <s v="Macau"/>
    <x v="37"/>
    <n v="22.166699999999999"/>
    <n v="113.55"/>
    <s v="6/2/20"/>
    <x v="2896"/>
    <n v="0"/>
    <n v="45"/>
    <x v="0"/>
    <x v="5"/>
    <x v="11"/>
  </r>
  <r>
    <s v="Macau"/>
    <x v="37"/>
    <n v="22.166699999999999"/>
    <n v="113.55"/>
    <s v="6/3/20"/>
    <x v="2896"/>
    <n v="0"/>
    <n v="45"/>
    <x v="0"/>
    <x v="5"/>
    <x v="12"/>
  </r>
  <r>
    <s v="Macau"/>
    <x v="37"/>
    <n v="22.166699999999999"/>
    <n v="113.55"/>
    <s v="6/4/20"/>
    <x v="2896"/>
    <n v="0"/>
    <n v="45"/>
    <x v="0"/>
    <x v="5"/>
    <x v="13"/>
  </r>
  <r>
    <s v="Macau"/>
    <x v="37"/>
    <n v="22.166699999999999"/>
    <n v="113.55"/>
    <s v="6/5/20"/>
    <x v="2896"/>
    <n v="0"/>
    <n v="45"/>
    <x v="0"/>
    <x v="5"/>
    <x v="14"/>
  </r>
  <r>
    <s v="Macau"/>
    <x v="37"/>
    <n v="22.166699999999999"/>
    <n v="113.55"/>
    <s v="6/6/20"/>
    <x v="2896"/>
    <n v="0"/>
    <n v="45"/>
    <x v="0"/>
    <x v="5"/>
    <x v="15"/>
  </r>
  <r>
    <s v="Macau"/>
    <x v="37"/>
    <n v="22.166699999999999"/>
    <n v="113.55"/>
    <s v="6/7/20"/>
    <x v="2896"/>
    <n v="0"/>
    <n v="45"/>
    <x v="0"/>
    <x v="5"/>
    <x v="16"/>
  </r>
  <r>
    <s v="Macau"/>
    <x v="37"/>
    <n v="22.166699999999999"/>
    <n v="113.55"/>
    <s v="6/8/20"/>
    <x v="2896"/>
    <n v="0"/>
    <n v="45"/>
    <x v="0"/>
    <x v="5"/>
    <x v="17"/>
  </r>
  <r>
    <s v="Macau"/>
    <x v="37"/>
    <n v="22.166699999999999"/>
    <n v="113.55"/>
    <s v="6/9/20"/>
    <x v="2896"/>
    <n v="0"/>
    <n v="45"/>
    <x v="0"/>
    <x v="5"/>
    <x v="18"/>
  </r>
  <r>
    <s v="Macau"/>
    <x v="37"/>
    <n v="22.166699999999999"/>
    <n v="113.55"/>
    <s v="6/10/20"/>
    <x v="2896"/>
    <n v="0"/>
    <n v="45"/>
    <x v="0"/>
    <x v="5"/>
    <x v="19"/>
  </r>
  <r>
    <s v="Macau"/>
    <x v="37"/>
    <n v="22.166699999999999"/>
    <n v="113.55"/>
    <s v="6/11/20"/>
    <x v="2896"/>
    <n v="0"/>
    <n v="45"/>
    <x v="0"/>
    <x v="5"/>
    <x v="20"/>
  </r>
  <r>
    <s v="Macau"/>
    <x v="37"/>
    <n v="22.166699999999999"/>
    <n v="113.55"/>
    <s v="6/12/20"/>
    <x v="2896"/>
    <n v="0"/>
    <n v="45"/>
    <x v="0"/>
    <x v="5"/>
    <x v="21"/>
  </r>
  <r>
    <s v="Macau"/>
    <x v="37"/>
    <n v="22.166699999999999"/>
    <n v="113.55"/>
    <s v="6/13/20"/>
    <x v="2896"/>
    <n v="0"/>
    <n v="45"/>
    <x v="0"/>
    <x v="5"/>
    <x v="22"/>
  </r>
  <r>
    <s v="Macau"/>
    <x v="37"/>
    <n v="22.166699999999999"/>
    <n v="113.55"/>
    <s v="6/14/20"/>
    <x v="2896"/>
    <n v="0"/>
    <n v="45"/>
    <x v="0"/>
    <x v="5"/>
    <x v="23"/>
  </r>
  <r>
    <s v="Macau"/>
    <x v="37"/>
    <n v="22.166699999999999"/>
    <n v="113.55"/>
    <s v="6/15/20"/>
    <x v="2896"/>
    <n v="0"/>
    <n v="45"/>
    <x v="0"/>
    <x v="5"/>
    <x v="24"/>
  </r>
  <r>
    <s v="Macau"/>
    <x v="37"/>
    <n v="22.166699999999999"/>
    <n v="113.55"/>
    <s v="6/16/20"/>
    <x v="2896"/>
    <n v="0"/>
    <n v="45"/>
    <x v="0"/>
    <x v="5"/>
    <x v="25"/>
  </r>
  <r>
    <s v="Macau"/>
    <x v="37"/>
    <n v="22.166699999999999"/>
    <n v="113.55"/>
    <s v="6/17/20"/>
    <x v="2896"/>
    <n v="0"/>
    <n v="45"/>
    <x v="0"/>
    <x v="5"/>
    <x v="26"/>
  </r>
  <r>
    <s v="Macau"/>
    <x v="37"/>
    <n v="22.166699999999999"/>
    <n v="113.55"/>
    <s v="6/18/20"/>
    <x v="2896"/>
    <n v="0"/>
    <n v="45"/>
    <x v="0"/>
    <x v="5"/>
    <x v="27"/>
  </r>
  <r>
    <s v="Macau"/>
    <x v="37"/>
    <n v="22.166699999999999"/>
    <n v="113.55"/>
    <s v="6/19/20"/>
    <x v="2896"/>
    <n v="0"/>
    <n v="45"/>
    <x v="0"/>
    <x v="5"/>
    <x v="28"/>
  </r>
  <r>
    <s v="Macau"/>
    <x v="37"/>
    <n v="22.166699999999999"/>
    <n v="113.55"/>
    <s v="6/20/20"/>
    <x v="2896"/>
    <n v="0"/>
    <n v="45"/>
    <x v="0"/>
    <x v="5"/>
    <x v="29"/>
  </r>
  <r>
    <s v="Macau"/>
    <x v="37"/>
    <n v="22.166699999999999"/>
    <n v="113.55"/>
    <s v="6/21/20"/>
    <x v="2896"/>
    <n v="0"/>
    <n v="45"/>
    <x v="0"/>
    <x v="5"/>
    <x v="30"/>
  </r>
  <r>
    <s v="Macau"/>
    <x v="37"/>
    <n v="22.166699999999999"/>
    <n v="113.55"/>
    <s v="6/22/20"/>
    <x v="2896"/>
    <n v="0"/>
    <n v="45"/>
    <x v="0"/>
    <x v="5"/>
    <x v="0"/>
  </r>
  <r>
    <s v="Macau"/>
    <x v="37"/>
    <n v="22.166699999999999"/>
    <n v="113.55"/>
    <s v="6/23/20"/>
    <x v="2896"/>
    <n v="0"/>
    <n v="45"/>
    <x v="0"/>
    <x v="5"/>
    <x v="1"/>
  </r>
  <r>
    <s v="Macau"/>
    <x v="37"/>
    <n v="22.166699999999999"/>
    <n v="113.55"/>
    <s v="6/24/20"/>
    <x v="2896"/>
    <n v="0"/>
    <n v="45"/>
    <x v="0"/>
    <x v="5"/>
    <x v="2"/>
  </r>
  <r>
    <s v="Macau"/>
    <x v="37"/>
    <n v="22.166699999999999"/>
    <n v="113.55"/>
    <s v="6/25/20"/>
    <x v="6361"/>
    <n v="0"/>
    <n v="45"/>
    <x v="0"/>
    <x v="5"/>
    <x v="3"/>
  </r>
  <r>
    <s v="Macau"/>
    <x v="37"/>
    <n v="22.166699999999999"/>
    <n v="113.55"/>
    <s v="6/26/20"/>
    <x v="6361"/>
    <n v="0"/>
    <n v="45"/>
    <x v="0"/>
    <x v="5"/>
    <x v="4"/>
  </r>
  <r>
    <s v="Macau"/>
    <x v="37"/>
    <n v="22.166699999999999"/>
    <n v="113.55"/>
    <s v="6/27/20"/>
    <x v="6361"/>
    <n v="0"/>
    <n v="45"/>
    <x v="0"/>
    <x v="5"/>
    <x v="5"/>
  </r>
  <r>
    <s v="Macau"/>
    <x v="37"/>
    <n v="22.166699999999999"/>
    <n v="113.55"/>
    <s v="6/28/20"/>
    <x v="6361"/>
    <n v="0"/>
    <n v="45"/>
    <x v="0"/>
    <x v="5"/>
    <x v="6"/>
  </r>
  <r>
    <s v="Macau"/>
    <x v="37"/>
    <n v="22.166699999999999"/>
    <n v="113.55"/>
    <s v="6/29/20"/>
    <x v="6361"/>
    <n v="0"/>
    <n v="45"/>
    <x v="0"/>
    <x v="5"/>
    <x v="7"/>
  </r>
  <r>
    <s v="Macau"/>
    <x v="37"/>
    <n v="22.166699999999999"/>
    <n v="113.55"/>
    <s v="6/30/20"/>
    <x v="6361"/>
    <n v="0"/>
    <n v="45"/>
    <x v="0"/>
    <x v="5"/>
    <x v="8"/>
  </r>
  <r>
    <s v="Macau"/>
    <x v="37"/>
    <n v="22.166699999999999"/>
    <n v="113.55"/>
    <s v="7/1/20"/>
    <x v="6361"/>
    <n v="0"/>
    <n v="45"/>
    <x v="0"/>
    <x v="6"/>
    <x v="10"/>
  </r>
  <r>
    <s v="Macau"/>
    <x v="37"/>
    <n v="22.166699999999999"/>
    <n v="113.55"/>
    <s v="7/2/20"/>
    <x v="6361"/>
    <n v="0"/>
    <n v="45"/>
    <x v="0"/>
    <x v="6"/>
    <x v="11"/>
  </r>
  <r>
    <s v="Macau"/>
    <x v="37"/>
    <n v="22.166699999999999"/>
    <n v="113.55"/>
    <s v="7/3/20"/>
    <x v="6361"/>
    <n v="0"/>
    <n v="45"/>
    <x v="0"/>
    <x v="6"/>
    <x v="12"/>
  </r>
  <r>
    <s v="Macau"/>
    <x v="37"/>
    <n v="22.166699999999999"/>
    <n v="113.55"/>
    <s v="7/4/20"/>
    <x v="6361"/>
    <n v="0"/>
    <n v="45"/>
    <x v="0"/>
    <x v="6"/>
    <x v="13"/>
  </r>
  <r>
    <s v="Macau"/>
    <x v="37"/>
    <n v="22.166699999999999"/>
    <n v="113.55"/>
    <s v="7/5/20"/>
    <x v="6361"/>
    <n v="0"/>
    <n v="45"/>
    <x v="0"/>
    <x v="6"/>
    <x v="14"/>
  </r>
  <r>
    <s v="Macau"/>
    <x v="37"/>
    <n v="22.166699999999999"/>
    <n v="113.55"/>
    <s v="7/6/20"/>
    <x v="6361"/>
    <n v="0"/>
    <n v="45"/>
    <x v="0"/>
    <x v="6"/>
    <x v="15"/>
  </r>
  <r>
    <s v="Macau"/>
    <x v="37"/>
    <n v="22.166699999999999"/>
    <n v="113.55"/>
    <s v="7/7/20"/>
    <x v="6361"/>
    <n v="0"/>
    <n v="45"/>
    <x v="0"/>
    <x v="6"/>
    <x v="16"/>
  </r>
  <r>
    <s v="Macau"/>
    <x v="37"/>
    <n v="22.166699999999999"/>
    <n v="113.55"/>
    <s v="7/8/20"/>
    <x v="6361"/>
    <n v="0"/>
    <n v="45"/>
    <x v="0"/>
    <x v="6"/>
    <x v="17"/>
  </r>
  <r>
    <s v="Macau"/>
    <x v="37"/>
    <n v="22.166699999999999"/>
    <n v="113.55"/>
    <s v="7/9/20"/>
    <x v="6361"/>
    <n v="0"/>
    <n v="45"/>
    <x v="0"/>
    <x v="6"/>
    <x v="18"/>
  </r>
  <r>
    <s v="Macau"/>
    <x v="37"/>
    <n v="22.166699999999999"/>
    <n v="113.55"/>
    <s v="7/10/20"/>
    <x v="6361"/>
    <n v="0"/>
    <n v="45"/>
    <x v="0"/>
    <x v="6"/>
    <x v="19"/>
  </r>
  <r>
    <s v="Macau"/>
    <x v="37"/>
    <n v="22.166699999999999"/>
    <n v="113.55"/>
    <s v="7/11/20"/>
    <x v="6361"/>
    <n v="0"/>
    <n v="45"/>
    <x v="0"/>
    <x v="6"/>
    <x v="20"/>
  </r>
  <r>
    <s v="Macau"/>
    <x v="37"/>
    <n v="22.166699999999999"/>
    <n v="113.55"/>
    <s v="7/12/20"/>
    <x v="6361"/>
    <n v="0"/>
    <n v="45"/>
    <x v="0"/>
    <x v="6"/>
    <x v="21"/>
  </r>
  <r>
    <s v="Macau"/>
    <x v="37"/>
    <n v="22.166699999999999"/>
    <n v="113.55"/>
    <s v="7/13/20"/>
    <x v="6361"/>
    <n v="0"/>
    <n v="45"/>
    <x v="0"/>
    <x v="6"/>
    <x v="22"/>
  </r>
  <r>
    <s v="Macau"/>
    <x v="37"/>
    <n v="22.166699999999999"/>
    <n v="113.55"/>
    <s v="7/14/20"/>
    <x v="6361"/>
    <n v="0"/>
    <n v="45"/>
    <x v="0"/>
    <x v="6"/>
    <x v="23"/>
  </r>
  <r>
    <s v="Macau"/>
    <x v="37"/>
    <n v="22.166699999999999"/>
    <n v="113.55"/>
    <s v="7/15/20"/>
    <x v="6361"/>
    <n v="0"/>
    <n v="45"/>
    <x v="0"/>
    <x v="6"/>
    <x v="24"/>
  </r>
  <r>
    <s v="Macau"/>
    <x v="37"/>
    <n v="22.166699999999999"/>
    <n v="113.55"/>
    <s v="7/16/20"/>
    <x v="6361"/>
    <n v="0"/>
    <n v="45"/>
    <x v="0"/>
    <x v="6"/>
    <x v="25"/>
  </r>
  <r>
    <s v="Macau"/>
    <x v="37"/>
    <n v="22.166699999999999"/>
    <n v="113.55"/>
    <s v="7/17/20"/>
    <x v="6361"/>
    <n v="0"/>
    <n v="45"/>
    <x v="0"/>
    <x v="6"/>
    <x v="26"/>
  </r>
  <r>
    <s v="Macau"/>
    <x v="37"/>
    <n v="22.166699999999999"/>
    <n v="113.55"/>
    <s v="7/18/20"/>
    <x v="6361"/>
    <n v="0"/>
    <n v="46"/>
    <x v="0"/>
    <x v="6"/>
    <x v="27"/>
  </r>
  <r>
    <s v="Macau"/>
    <x v="37"/>
    <n v="22.166699999999999"/>
    <n v="113.55"/>
    <s v="7/19/20"/>
    <x v="6361"/>
    <n v="0"/>
    <n v="46"/>
    <x v="0"/>
    <x v="6"/>
    <x v="28"/>
  </r>
  <r>
    <s v="Macau"/>
    <x v="37"/>
    <n v="22.166699999999999"/>
    <n v="113.55"/>
    <s v="7/20/20"/>
    <x v="6361"/>
    <n v="0"/>
    <n v="46"/>
    <x v="0"/>
    <x v="6"/>
    <x v="29"/>
  </r>
  <r>
    <s v="Macau"/>
    <x v="37"/>
    <n v="22.166699999999999"/>
    <n v="113.55"/>
    <s v="7/21/20"/>
    <x v="6361"/>
    <n v="0"/>
    <n v="46"/>
    <x v="0"/>
    <x v="6"/>
    <x v="30"/>
  </r>
  <r>
    <s v="Macau"/>
    <x v="37"/>
    <n v="22.166699999999999"/>
    <n v="113.55"/>
    <s v="7/22/20"/>
    <x v="6361"/>
    <n v="0"/>
    <n v="46"/>
    <x v="0"/>
    <x v="6"/>
    <x v="0"/>
  </r>
  <r>
    <s v="Macau"/>
    <x v="37"/>
    <n v="22.166699999999999"/>
    <n v="113.55"/>
    <s v="7/23/20"/>
    <x v="6361"/>
    <n v="0"/>
    <n v="46"/>
    <x v="0"/>
    <x v="6"/>
    <x v="1"/>
  </r>
  <r>
    <s v="Macau"/>
    <x v="37"/>
    <n v="22.166699999999999"/>
    <n v="113.55"/>
    <s v="7/24/20"/>
    <x v="6361"/>
    <n v="0"/>
    <n v="46"/>
    <x v="0"/>
    <x v="6"/>
    <x v="2"/>
  </r>
  <r>
    <s v="Macau"/>
    <x v="37"/>
    <n v="22.166699999999999"/>
    <n v="113.55"/>
    <s v="7/25/20"/>
    <x v="6361"/>
    <n v="0"/>
    <n v="46"/>
    <x v="0"/>
    <x v="6"/>
    <x v="3"/>
  </r>
  <r>
    <s v="Macau"/>
    <x v="37"/>
    <n v="22.166699999999999"/>
    <n v="113.55"/>
    <s v="7/26/20"/>
    <x v="6361"/>
    <n v="0"/>
    <n v="46"/>
    <x v="0"/>
    <x v="6"/>
    <x v="4"/>
  </r>
  <r>
    <s v="Macau"/>
    <x v="37"/>
    <n v="22.166699999999999"/>
    <n v="113.55"/>
    <s v="7/27/20"/>
    <x v="6361"/>
    <n v="0"/>
    <n v="46"/>
    <x v="0"/>
    <x v="6"/>
    <x v="5"/>
  </r>
  <r>
    <s v="Macau"/>
    <x v="37"/>
    <n v="22.166699999999999"/>
    <n v="113.55"/>
    <s v="7/28/20"/>
    <x v="6361"/>
    <n v="0"/>
    <n v="46"/>
    <x v="0"/>
    <x v="6"/>
    <x v="6"/>
  </r>
  <r>
    <s v="Macau"/>
    <x v="37"/>
    <n v="22.166699999999999"/>
    <n v="113.55"/>
    <s v="7/29/20"/>
    <x v="6361"/>
    <n v="0"/>
    <n v="46"/>
    <x v="0"/>
    <x v="6"/>
    <x v="7"/>
  </r>
  <r>
    <s v="Macau"/>
    <x v="37"/>
    <n v="22.166699999999999"/>
    <n v="113.55"/>
    <s v="7/30/20"/>
    <x v="6361"/>
    <n v="0"/>
    <n v="46"/>
    <x v="0"/>
    <x v="6"/>
    <x v="8"/>
  </r>
  <r>
    <s v="Macau"/>
    <x v="37"/>
    <n v="22.166699999999999"/>
    <n v="113.55"/>
    <s v="7/31/20"/>
    <x v="6361"/>
    <n v="0"/>
    <n v="46"/>
    <x v="0"/>
    <x v="6"/>
    <x v="9"/>
  </r>
  <r>
    <s v="Macau"/>
    <x v="37"/>
    <n v="22.166699999999999"/>
    <n v="113.55"/>
    <s v="8/1/20"/>
    <x v="6361"/>
    <n v="0"/>
    <n v="46"/>
    <x v="0"/>
    <x v="7"/>
    <x v="10"/>
  </r>
  <r>
    <s v="Macau"/>
    <x v="37"/>
    <n v="22.166699999999999"/>
    <n v="113.55"/>
    <s v="8/2/20"/>
    <x v="6361"/>
    <n v="0"/>
    <n v="46"/>
    <x v="0"/>
    <x v="7"/>
    <x v="11"/>
  </r>
  <r>
    <s v="Macau"/>
    <x v="37"/>
    <n v="22.166699999999999"/>
    <n v="113.55"/>
    <s v="8/3/20"/>
    <x v="6361"/>
    <n v="0"/>
    <n v="46"/>
    <x v="0"/>
    <x v="7"/>
    <x v="12"/>
  </r>
  <r>
    <s v="Macau"/>
    <x v="37"/>
    <n v="22.166699999999999"/>
    <n v="113.55"/>
    <s v="8/4/20"/>
    <x v="6361"/>
    <n v="0"/>
    <n v="46"/>
    <x v="0"/>
    <x v="7"/>
    <x v="13"/>
  </r>
  <r>
    <s v="Macau"/>
    <x v="37"/>
    <n v="22.166699999999999"/>
    <n v="113.55"/>
    <s v="8/5/20"/>
    <x v="6361"/>
    <n v="0"/>
    <n v="46"/>
    <x v="0"/>
    <x v="7"/>
    <x v="14"/>
  </r>
  <r>
    <s v="Macau"/>
    <x v="37"/>
    <n v="22.166699999999999"/>
    <n v="113.55"/>
    <s v="8/6/20"/>
    <x v="6361"/>
    <n v="0"/>
    <n v="46"/>
    <x v="0"/>
    <x v="7"/>
    <x v="15"/>
  </r>
  <r>
    <s v="Macau"/>
    <x v="37"/>
    <n v="22.166699999999999"/>
    <n v="113.55"/>
    <s v="8/7/20"/>
    <x v="6361"/>
    <n v="0"/>
    <n v="46"/>
    <x v="0"/>
    <x v="7"/>
    <x v="16"/>
  </r>
  <r>
    <s v="Macau"/>
    <x v="37"/>
    <n v="22.166699999999999"/>
    <n v="113.55"/>
    <s v="8/8/20"/>
    <x v="6361"/>
    <n v="0"/>
    <n v="46"/>
    <x v="0"/>
    <x v="7"/>
    <x v="17"/>
  </r>
  <r>
    <s v="Macau"/>
    <x v="37"/>
    <n v="22.166699999999999"/>
    <n v="113.55"/>
    <s v="8/9/20"/>
    <x v="6361"/>
    <n v="0"/>
    <n v="46"/>
    <x v="0"/>
    <x v="7"/>
    <x v="18"/>
  </r>
  <r>
    <s v="Macau"/>
    <x v="37"/>
    <n v="22.166699999999999"/>
    <n v="113.55"/>
    <s v="8/10/20"/>
    <x v="6361"/>
    <n v="0"/>
    <n v="46"/>
    <x v="0"/>
    <x v="7"/>
    <x v="19"/>
  </r>
  <r>
    <s v="Macau"/>
    <x v="37"/>
    <n v="22.166699999999999"/>
    <n v="113.55"/>
    <s v="8/11/20"/>
    <x v="6361"/>
    <n v="0"/>
    <n v="46"/>
    <x v="0"/>
    <x v="7"/>
    <x v="20"/>
  </r>
  <r>
    <s v="Macau"/>
    <x v="37"/>
    <n v="22.166699999999999"/>
    <n v="113.55"/>
    <s v="8/12/20"/>
    <x v="6361"/>
    <n v="0"/>
    <n v="46"/>
    <x v="0"/>
    <x v="7"/>
    <x v="21"/>
  </r>
  <r>
    <s v="Macau"/>
    <x v="37"/>
    <n v="22.166699999999999"/>
    <n v="113.55"/>
    <s v="8/13/20"/>
    <x v="6361"/>
    <n v="0"/>
    <n v="46"/>
    <x v="0"/>
    <x v="7"/>
    <x v="22"/>
  </r>
  <r>
    <s v="Macau"/>
    <x v="37"/>
    <n v="22.166699999999999"/>
    <n v="113.55"/>
    <s v="8/14/20"/>
    <x v="6361"/>
    <n v="0"/>
    <n v="46"/>
    <x v="0"/>
    <x v="7"/>
    <x v="23"/>
  </r>
  <r>
    <s v="Macau"/>
    <x v="37"/>
    <n v="22.166699999999999"/>
    <n v="113.55"/>
    <s v="8/15/20"/>
    <x v="6361"/>
    <n v="0"/>
    <n v="46"/>
    <x v="0"/>
    <x v="7"/>
    <x v="24"/>
  </r>
  <r>
    <s v="Macau"/>
    <x v="37"/>
    <n v="22.166699999999999"/>
    <n v="113.55"/>
    <s v="8/16/20"/>
    <x v="6361"/>
    <n v="0"/>
    <n v="46"/>
    <x v="0"/>
    <x v="7"/>
    <x v="25"/>
  </r>
  <r>
    <s v="Macau"/>
    <x v="37"/>
    <n v="22.166699999999999"/>
    <n v="113.55"/>
    <s v="8/17/20"/>
    <x v="6361"/>
    <n v="0"/>
    <n v="46"/>
    <x v="0"/>
    <x v="7"/>
    <x v="26"/>
  </r>
  <r>
    <s v="Macau"/>
    <x v="37"/>
    <n v="22.166699999999999"/>
    <n v="113.55"/>
    <s v="8/18/20"/>
    <x v="6361"/>
    <n v="0"/>
    <n v="46"/>
    <x v="0"/>
    <x v="7"/>
    <x v="27"/>
  </r>
  <r>
    <s v="Macau"/>
    <x v="37"/>
    <n v="22.166699999999999"/>
    <n v="113.55"/>
    <s v="8/19/20"/>
    <x v="6361"/>
    <n v="0"/>
    <n v="46"/>
    <x v="0"/>
    <x v="7"/>
    <x v="28"/>
  </r>
  <r>
    <s v="Macau"/>
    <x v="37"/>
    <n v="22.166699999999999"/>
    <n v="113.55"/>
    <s v="8/20/20"/>
    <x v="6361"/>
    <n v="0"/>
    <n v="46"/>
    <x v="0"/>
    <x v="7"/>
    <x v="29"/>
  </r>
  <r>
    <s v="Macau"/>
    <x v="37"/>
    <n v="22.166699999999999"/>
    <n v="113.55"/>
    <s v="8/21/20"/>
    <x v="6361"/>
    <n v="0"/>
    <n v="46"/>
    <x v="0"/>
    <x v="7"/>
    <x v="30"/>
  </r>
  <r>
    <s v="Macau"/>
    <x v="37"/>
    <n v="22.166699999999999"/>
    <n v="113.55"/>
    <s v="8/22/20"/>
    <x v="6361"/>
    <n v="0"/>
    <n v="46"/>
    <x v="0"/>
    <x v="7"/>
    <x v="0"/>
  </r>
  <r>
    <s v="Macau"/>
    <x v="37"/>
    <n v="22.166699999999999"/>
    <n v="113.55"/>
    <s v="8/23/20"/>
    <x v="6361"/>
    <n v="0"/>
    <n v="46"/>
    <x v="0"/>
    <x v="7"/>
    <x v="1"/>
  </r>
  <r>
    <s v="Macau"/>
    <x v="37"/>
    <n v="22.166699999999999"/>
    <n v="113.55"/>
    <s v="8/24/20"/>
    <x v="6361"/>
    <n v="0"/>
    <n v="46"/>
    <x v="0"/>
    <x v="7"/>
    <x v="2"/>
  </r>
  <r>
    <s v="Macau"/>
    <x v="37"/>
    <n v="22.166699999999999"/>
    <n v="113.55"/>
    <s v="8/25/20"/>
    <x v="6361"/>
    <n v="0"/>
    <n v="46"/>
    <x v="0"/>
    <x v="7"/>
    <x v="3"/>
  </r>
  <r>
    <s v="Macau"/>
    <x v="37"/>
    <n v="22.166699999999999"/>
    <n v="113.55"/>
    <s v="8/26/20"/>
    <x v="6361"/>
    <n v="0"/>
    <n v="46"/>
    <x v="0"/>
    <x v="7"/>
    <x v="4"/>
  </r>
  <r>
    <s v="Macau"/>
    <x v="37"/>
    <n v="22.166699999999999"/>
    <n v="113.55"/>
    <s v="8/27/20"/>
    <x v="6361"/>
    <n v="0"/>
    <n v="46"/>
    <x v="0"/>
    <x v="7"/>
    <x v="5"/>
  </r>
  <r>
    <s v="Macau"/>
    <x v="37"/>
    <n v="22.166699999999999"/>
    <n v="113.55"/>
    <s v="8/28/20"/>
    <x v="6361"/>
    <n v="0"/>
    <n v="46"/>
    <x v="0"/>
    <x v="7"/>
    <x v="6"/>
  </r>
  <r>
    <s v="Macau"/>
    <x v="37"/>
    <n v="22.166699999999999"/>
    <n v="113.55"/>
    <s v="8/29/20"/>
    <x v="6361"/>
    <n v="0"/>
    <n v="46"/>
    <x v="0"/>
    <x v="7"/>
    <x v="7"/>
  </r>
  <r>
    <s v="Macau"/>
    <x v="37"/>
    <n v="22.166699999999999"/>
    <n v="113.55"/>
    <s v="8/30/20"/>
    <x v="6361"/>
    <n v="0"/>
    <n v="46"/>
    <x v="0"/>
    <x v="7"/>
    <x v="8"/>
  </r>
  <r>
    <s v="Macau"/>
    <x v="37"/>
    <n v="22.166699999999999"/>
    <n v="113.55"/>
    <s v="8/31/20"/>
    <x v="6361"/>
    <n v="0"/>
    <n v="46"/>
    <x v="0"/>
    <x v="7"/>
    <x v="9"/>
  </r>
  <r>
    <s v="Macau"/>
    <x v="37"/>
    <n v="22.166699999999999"/>
    <n v="113.55"/>
    <s v="9/1/20"/>
    <x v="6361"/>
    <n v="0"/>
    <n v="46"/>
    <x v="0"/>
    <x v="8"/>
    <x v="10"/>
  </r>
  <r>
    <s v="Macau"/>
    <x v="37"/>
    <n v="22.166699999999999"/>
    <n v="113.55"/>
    <s v="9/2/20"/>
    <x v="6361"/>
    <n v="0"/>
    <n v="46"/>
    <x v="0"/>
    <x v="8"/>
    <x v="11"/>
  </r>
  <r>
    <s v="Macau"/>
    <x v="37"/>
    <n v="22.166699999999999"/>
    <n v="113.55"/>
    <s v="9/3/20"/>
    <x v="6361"/>
    <n v="0"/>
    <n v="46"/>
    <x v="0"/>
    <x v="8"/>
    <x v="12"/>
  </r>
  <r>
    <s v="Macau"/>
    <x v="37"/>
    <n v="22.166699999999999"/>
    <n v="113.55"/>
    <s v="9/4/20"/>
    <x v="6361"/>
    <n v="0"/>
    <n v="46"/>
    <x v="0"/>
    <x v="8"/>
    <x v="13"/>
  </r>
  <r>
    <s v="Macau"/>
    <x v="37"/>
    <n v="22.166699999999999"/>
    <n v="113.55"/>
    <s v="9/5/20"/>
    <x v="6361"/>
    <n v="0"/>
    <n v="46"/>
    <x v="0"/>
    <x v="8"/>
    <x v="14"/>
  </r>
  <r>
    <s v="Macau"/>
    <x v="37"/>
    <n v="22.166699999999999"/>
    <n v="113.55"/>
    <s v="9/6/20"/>
    <x v="6361"/>
    <n v="0"/>
    <n v="46"/>
    <x v="0"/>
    <x v="8"/>
    <x v="15"/>
  </r>
  <r>
    <s v="Macau"/>
    <x v="37"/>
    <n v="22.166699999999999"/>
    <n v="113.55"/>
    <s v="9/7/20"/>
    <x v="6361"/>
    <n v="0"/>
    <n v="46"/>
    <x v="0"/>
    <x v="8"/>
    <x v="16"/>
  </r>
  <r>
    <s v="Macau"/>
    <x v="37"/>
    <n v="22.166699999999999"/>
    <n v="113.55"/>
    <s v="9/8/20"/>
    <x v="6361"/>
    <n v="0"/>
    <n v="46"/>
    <x v="0"/>
    <x v="8"/>
    <x v="17"/>
  </r>
  <r>
    <s v="Macau"/>
    <x v="37"/>
    <n v="22.166699999999999"/>
    <n v="113.55"/>
    <s v="9/9/20"/>
    <x v="6361"/>
    <n v="0"/>
    <n v="46"/>
    <x v="0"/>
    <x v="8"/>
    <x v="18"/>
  </r>
  <r>
    <s v="Macau"/>
    <x v="37"/>
    <n v="22.166699999999999"/>
    <n v="113.55"/>
    <s v="9/10/20"/>
    <x v="6361"/>
    <n v="0"/>
    <n v="46"/>
    <x v="0"/>
    <x v="8"/>
    <x v="19"/>
  </r>
  <r>
    <s v="Macau"/>
    <x v="37"/>
    <n v="22.166699999999999"/>
    <n v="113.55"/>
    <s v="9/11/20"/>
    <x v="6361"/>
    <n v="0"/>
    <n v="46"/>
    <x v="0"/>
    <x v="8"/>
    <x v="20"/>
  </r>
  <r>
    <s v="Macau"/>
    <x v="37"/>
    <n v="22.166699999999999"/>
    <n v="113.55"/>
    <s v="9/12/20"/>
    <x v="6361"/>
    <n v="0"/>
    <n v="46"/>
    <x v="0"/>
    <x v="8"/>
    <x v="21"/>
  </r>
  <r>
    <s v="Macau"/>
    <x v="37"/>
    <n v="22.166699999999999"/>
    <n v="113.55"/>
    <s v="9/13/20"/>
    <x v="6361"/>
    <n v="0"/>
    <n v="46"/>
    <x v="0"/>
    <x v="8"/>
    <x v="22"/>
  </r>
  <r>
    <s v="Macau"/>
    <x v="37"/>
    <n v="22.166699999999999"/>
    <n v="113.55"/>
    <s v="9/14/20"/>
    <x v="6361"/>
    <n v="0"/>
    <n v="46"/>
    <x v="0"/>
    <x v="8"/>
    <x v="23"/>
  </r>
  <r>
    <s v="Macau"/>
    <x v="37"/>
    <n v="22.166699999999999"/>
    <n v="113.55"/>
    <s v="9/15/20"/>
    <x v="6361"/>
    <n v="0"/>
    <n v="46"/>
    <x v="0"/>
    <x v="8"/>
    <x v="24"/>
  </r>
  <r>
    <s v="Macau"/>
    <x v="37"/>
    <n v="22.166699999999999"/>
    <n v="113.55"/>
    <s v="9/16/20"/>
    <x v="6361"/>
    <n v="0"/>
    <n v="46"/>
    <x v="0"/>
    <x v="8"/>
    <x v="25"/>
  </r>
  <r>
    <s v="Macau"/>
    <x v="37"/>
    <n v="22.166699999999999"/>
    <n v="113.55"/>
    <s v="9/17/20"/>
    <x v="6361"/>
    <n v="0"/>
    <n v="46"/>
    <x v="0"/>
    <x v="8"/>
    <x v="26"/>
  </r>
  <r>
    <s v="Macau"/>
    <x v="37"/>
    <n v="22.166699999999999"/>
    <n v="113.55"/>
    <s v="9/18/20"/>
    <x v="6361"/>
    <n v="0"/>
    <n v="46"/>
    <x v="0"/>
    <x v="8"/>
    <x v="27"/>
  </r>
  <r>
    <s v="Macau"/>
    <x v="37"/>
    <n v="22.166699999999999"/>
    <n v="113.55"/>
    <s v="9/19/20"/>
    <x v="6361"/>
    <n v="0"/>
    <n v="46"/>
    <x v="0"/>
    <x v="8"/>
    <x v="28"/>
  </r>
  <r>
    <s v="Macau"/>
    <x v="37"/>
    <n v="22.166699999999999"/>
    <n v="113.55"/>
    <s v="9/20/20"/>
    <x v="6361"/>
    <n v="0"/>
    <n v="46"/>
    <x v="0"/>
    <x v="8"/>
    <x v="29"/>
  </r>
  <r>
    <s v="Macau"/>
    <x v="37"/>
    <n v="22.166699999999999"/>
    <n v="113.55"/>
    <s v="9/21/20"/>
    <x v="6361"/>
    <n v="0"/>
    <n v="46"/>
    <x v="0"/>
    <x v="8"/>
    <x v="30"/>
  </r>
  <r>
    <s v="Macau"/>
    <x v="37"/>
    <n v="22.166699999999999"/>
    <n v="113.55"/>
    <s v="9/22/20"/>
    <x v="6361"/>
    <n v="0"/>
    <n v="46"/>
    <x v="0"/>
    <x v="8"/>
    <x v="0"/>
  </r>
  <r>
    <s v="Macau"/>
    <x v="37"/>
    <n v="22.166699999999999"/>
    <n v="113.55"/>
    <s v="9/23/20"/>
    <x v="6361"/>
    <n v="0"/>
    <n v="46"/>
    <x v="0"/>
    <x v="8"/>
    <x v="1"/>
  </r>
  <r>
    <s v="Macau"/>
    <x v="37"/>
    <n v="22.166699999999999"/>
    <n v="113.55"/>
    <s v="9/24/20"/>
    <x v="6361"/>
    <n v="0"/>
    <n v="46"/>
    <x v="0"/>
    <x v="8"/>
    <x v="2"/>
  </r>
  <r>
    <s v="Macau"/>
    <x v="37"/>
    <n v="22.166699999999999"/>
    <n v="113.55"/>
    <s v="9/25/20"/>
    <x v="6361"/>
    <n v="0"/>
    <n v="46"/>
    <x v="0"/>
    <x v="8"/>
    <x v="3"/>
  </r>
  <r>
    <s v="Macau"/>
    <x v="37"/>
    <n v="22.166699999999999"/>
    <n v="113.55"/>
    <s v="9/26/20"/>
    <x v="6361"/>
    <n v="0"/>
    <n v="46"/>
    <x v="0"/>
    <x v="8"/>
    <x v="4"/>
  </r>
  <r>
    <s v="Macau"/>
    <x v="37"/>
    <n v="22.166699999999999"/>
    <n v="113.55"/>
    <s v="9/27/20"/>
    <x v="6361"/>
    <n v="0"/>
    <n v="46"/>
    <x v="0"/>
    <x v="8"/>
    <x v="5"/>
  </r>
  <r>
    <s v="Macau"/>
    <x v="37"/>
    <n v="22.166699999999999"/>
    <n v="113.55"/>
    <s v="9/28/20"/>
    <x v="6361"/>
    <n v="0"/>
    <n v="46"/>
    <x v="0"/>
    <x v="8"/>
    <x v="6"/>
  </r>
  <r>
    <s v="Macau"/>
    <x v="37"/>
    <n v="22.166699999999999"/>
    <n v="113.55"/>
    <s v="9/29/20"/>
    <x v="6361"/>
    <n v="0"/>
    <n v="46"/>
    <x v="0"/>
    <x v="8"/>
    <x v="7"/>
  </r>
  <r>
    <s v="Macau"/>
    <x v="37"/>
    <n v="22.166699999999999"/>
    <n v="113.55"/>
    <s v="9/30/20"/>
    <x v="6361"/>
    <n v="0"/>
    <n v="46"/>
    <x v="0"/>
    <x v="8"/>
    <x v="8"/>
  </r>
  <r>
    <s v="Macau"/>
    <x v="37"/>
    <n v="22.166699999999999"/>
    <n v="113.55"/>
    <s v="10/1/20"/>
    <x v="6361"/>
    <n v="0"/>
    <n v="46"/>
    <x v="0"/>
    <x v="9"/>
    <x v="10"/>
  </r>
  <r>
    <s v="Macau"/>
    <x v="37"/>
    <n v="22.166699999999999"/>
    <n v="113.55"/>
    <s v="10/2/20"/>
    <x v="6361"/>
    <n v="0"/>
    <n v="46"/>
    <x v="0"/>
    <x v="9"/>
    <x v="11"/>
  </r>
  <r>
    <s v="Macau"/>
    <x v="37"/>
    <n v="22.166699999999999"/>
    <n v="113.55"/>
    <s v="10/3/20"/>
    <x v="6361"/>
    <n v="0"/>
    <n v="46"/>
    <x v="0"/>
    <x v="9"/>
    <x v="12"/>
  </r>
  <r>
    <s v="Macau"/>
    <x v="37"/>
    <n v="22.166699999999999"/>
    <n v="113.55"/>
    <s v="10/4/20"/>
    <x v="6361"/>
    <n v="0"/>
    <n v="46"/>
    <x v="0"/>
    <x v="9"/>
    <x v="13"/>
  </r>
  <r>
    <s v="Macau"/>
    <x v="37"/>
    <n v="22.166699999999999"/>
    <n v="113.55"/>
    <s v="10/5/20"/>
    <x v="6361"/>
    <n v="0"/>
    <n v="46"/>
    <x v="0"/>
    <x v="9"/>
    <x v="14"/>
  </r>
  <r>
    <s v="Macau"/>
    <x v="37"/>
    <n v="22.166699999999999"/>
    <n v="113.55"/>
    <s v="10/6/20"/>
    <x v="6361"/>
    <n v="0"/>
    <n v="46"/>
    <x v="0"/>
    <x v="9"/>
    <x v="15"/>
  </r>
  <r>
    <s v="Macau"/>
    <x v="37"/>
    <n v="22.166699999999999"/>
    <n v="113.55"/>
    <s v="10/7/20"/>
    <x v="6361"/>
    <n v="0"/>
    <n v="46"/>
    <x v="0"/>
    <x v="9"/>
    <x v="16"/>
  </r>
  <r>
    <s v="Macau"/>
    <x v="37"/>
    <n v="22.166699999999999"/>
    <n v="113.55"/>
    <s v="10/8/20"/>
    <x v="6361"/>
    <n v="0"/>
    <n v="46"/>
    <x v="0"/>
    <x v="9"/>
    <x v="17"/>
  </r>
  <r>
    <s v="Macau"/>
    <x v="37"/>
    <n v="22.166699999999999"/>
    <n v="113.55"/>
    <s v="10/9/20"/>
    <x v="6361"/>
    <n v="0"/>
    <n v="46"/>
    <x v="0"/>
    <x v="9"/>
    <x v="18"/>
  </r>
  <r>
    <s v="Macau"/>
    <x v="37"/>
    <n v="22.166699999999999"/>
    <n v="113.55"/>
    <s v="10/10/20"/>
    <x v="6361"/>
    <n v="0"/>
    <n v="46"/>
    <x v="0"/>
    <x v="9"/>
    <x v="19"/>
  </r>
  <r>
    <s v="Macau"/>
    <x v="37"/>
    <n v="22.166699999999999"/>
    <n v="113.55"/>
    <s v="10/11/20"/>
    <x v="6361"/>
    <n v="0"/>
    <n v="46"/>
    <x v="0"/>
    <x v="9"/>
    <x v="20"/>
  </r>
  <r>
    <s v="Macau"/>
    <x v="37"/>
    <n v="22.166699999999999"/>
    <n v="113.55"/>
    <s v="10/12/20"/>
    <x v="6361"/>
    <n v="0"/>
    <n v="46"/>
    <x v="0"/>
    <x v="9"/>
    <x v="21"/>
  </r>
  <r>
    <s v="Macau"/>
    <x v="37"/>
    <n v="22.166699999999999"/>
    <n v="113.55"/>
    <s v="10/13/20"/>
    <x v="6361"/>
    <n v="0"/>
    <n v="46"/>
    <x v="0"/>
    <x v="9"/>
    <x v="22"/>
  </r>
  <r>
    <s v="Macau"/>
    <x v="37"/>
    <n v="22.166699999999999"/>
    <n v="113.55"/>
    <s v="10/14/20"/>
    <x v="6361"/>
    <n v="0"/>
    <n v="46"/>
    <x v="0"/>
    <x v="9"/>
    <x v="23"/>
  </r>
  <r>
    <s v="Macau"/>
    <x v="37"/>
    <n v="22.166699999999999"/>
    <n v="113.55"/>
    <s v="10/15/20"/>
    <x v="6361"/>
    <n v="0"/>
    <n v="46"/>
    <x v="0"/>
    <x v="9"/>
    <x v="24"/>
  </r>
  <r>
    <s v="Macau"/>
    <x v="37"/>
    <n v="22.166699999999999"/>
    <n v="113.55"/>
    <s v="10/16/20"/>
    <x v="6361"/>
    <n v="0"/>
    <n v="46"/>
    <x v="0"/>
    <x v="9"/>
    <x v="25"/>
  </r>
  <r>
    <s v="Macau"/>
    <x v="37"/>
    <n v="22.166699999999999"/>
    <n v="113.55"/>
    <s v="10/17/20"/>
    <x v="6361"/>
    <n v="0"/>
    <n v="46"/>
    <x v="0"/>
    <x v="9"/>
    <x v="26"/>
  </r>
  <r>
    <s v="Macau"/>
    <x v="37"/>
    <n v="22.166699999999999"/>
    <n v="113.55"/>
    <s v="10/18/20"/>
    <x v="6361"/>
    <n v="0"/>
    <n v="46"/>
    <x v="0"/>
    <x v="9"/>
    <x v="27"/>
  </r>
  <r>
    <s v="Macau"/>
    <x v="37"/>
    <n v="22.166699999999999"/>
    <n v="113.55"/>
    <s v="10/19/20"/>
    <x v="6361"/>
    <n v="0"/>
    <n v="46"/>
    <x v="0"/>
    <x v="9"/>
    <x v="28"/>
  </r>
  <r>
    <s v="Macau"/>
    <x v="37"/>
    <n v="22.166699999999999"/>
    <n v="113.55"/>
    <s v="10/20/20"/>
    <x v="6361"/>
    <n v="0"/>
    <n v="46"/>
    <x v="0"/>
    <x v="9"/>
    <x v="29"/>
  </r>
  <r>
    <s v="Macau"/>
    <x v="37"/>
    <n v="22.166699999999999"/>
    <n v="113.55"/>
    <s v="10/21/20"/>
    <x v="6361"/>
    <n v="0"/>
    <n v="46"/>
    <x v="0"/>
    <x v="9"/>
    <x v="30"/>
  </r>
  <r>
    <s v="Macau"/>
    <x v="37"/>
    <n v="22.166699999999999"/>
    <n v="113.55"/>
    <s v="10/22/20"/>
    <x v="6361"/>
    <n v="0"/>
    <n v="46"/>
    <x v="0"/>
    <x v="9"/>
    <x v="0"/>
  </r>
  <r>
    <s v="Macau"/>
    <x v="37"/>
    <n v="22.166699999999999"/>
    <n v="113.55"/>
    <s v="10/23/20"/>
    <x v="6361"/>
    <n v="0"/>
    <n v="46"/>
    <x v="0"/>
    <x v="9"/>
    <x v="1"/>
  </r>
  <r>
    <s v="Macau"/>
    <x v="37"/>
    <n v="22.166699999999999"/>
    <n v="113.55"/>
    <s v="10/24/20"/>
    <x v="6361"/>
    <n v="0"/>
    <n v="46"/>
    <x v="0"/>
    <x v="9"/>
    <x v="2"/>
  </r>
  <r>
    <s v="Macau"/>
    <x v="37"/>
    <n v="22.166699999999999"/>
    <n v="113.55"/>
    <s v="10/25/20"/>
    <x v="6361"/>
    <n v="0"/>
    <n v="46"/>
    <x v="0"/>
    <x v="9"/>
    <x v="3"/>
  </r>
  <r>
    <s v="Macau"/>
    <x v="37"/>
    <n v="22.166699999999999"/>
    <n v="113.55"/>
    <s v="10/26/20"/>
    <x v="6361"/>
    <n v="0"/>
    <n v="46"/>
    <x v="0"/>
    <x v="9"/>
    <x v="4"/>
  </r>
  <r>
    <s v="Macau"/>
    <x v="37"/>
    <n v="22.166699999999999"/>
    <n v="113.55"/>
    <s v="10/27/20"/>
    <x v="6361"/>
    <n v="0"/>
    <n v="46"/>
    <x v="0"/>
    <x v="9"/>
    <x v="5"/>
  </r>
  <r>
    <s v="Macau"/>
    <x v="37"/>
    <n v="22.166699999999999"/>
    <n v="113.55"/>
    <s v="10/28/20"/>
    <x v="6361"/>
    <n v="0"/>
    <n v="46"/>
    <x v="0"/>
    <x v="9"/>
    <x v="6"/>
  </r>
  <r>
    <s v="Macau"/>
    <x v="37"/>
    <n v="22.166699999999999"/>
    <n v="113.55"/>
    <s v="10/29/20"/>
    <x v="6361"/>
    <n v="0"/>
    <n v="46"/>
    <x v="0"/>
    <x v="9"/>
    <x v="7"/>
  </r>
  <r>
    <s v="Macau"/>
    <x v="37"/>
    <n v="22.166699999999999"/>
    <n v="113.55"/>
    <s v="10/30/20"/>
    <x v="6361"/>
    <n v="0"/>
    <n v="46"/>
    <x v="0"/>
    <x v="9"/>
    <x v="8"/>
  </r>
  <r>
    <s v="Macau"/>
    <x v="37"/>
    <n v="22.166699999999999"/>
    <n v="113.55"/>
    <s v="10/31/20"/>
    <x v="6361"/>
    <n v="0"/>
    <n v="46"/>
    <x v="0"/>
    <x v="9"/>
    <x v="9"/>
  </r>
  <r>
    <s v="Macau"/>
    <x v="37"/>
    <n v="22.166699999999999"/>
    <n v="113.55"/>
    <s v="11/1/20"/>
    <x v="6361"/>
    <n v="0"/>
    <n v="46"/>
    <x v="0"/>
    <x v="10"/>
    <x v="10"/>
  </r>
  <r>
    <s v="Macau"/>
    <x v="37"/>
    <n v="22.166699999999999"/>
    <n v="113.55"/>
    <s v="11/2/20"/>
    <x v="6361"/>
    <n v="0"/>
    <n v="46"/>
    <x v="0"/>
    <x v="10"/>
    <x v="11"/>
  </r>
  <r>
    <s v="Macau"/>
    <x v="37"/>
    <n v="22.166699999999999"/>
    <n v="113.55"/>
    <s v="11/3/20"/>
    <x v="6361"/>
    <n v="0"/>
    <n v="46"/>
    <x v="0"/>
    <x v="10"/>
    <x v="12"/>
  </r>
  <r>
    <s v="Macau"/>
    <x v="37"/>
    <n v="22.166699999999999"/>
    <n v="113.55"/>
    <s v="11/4/20"/>
    <x v="6361"/>
    <n v="0"/>
    <n v="46"/>
    <x v="0"/>
    <x v="10"/>
    <x v="13"/>
  </r>
  <r>
    <s v="Macau"/>
    <x v="37"/>
    <n v="22.166699999999999"/>
    <n v="113.55"/>
    <s v="11/5/20"/>
    <x v="6361"/>
    <n v="0"/>
    <n v="46"/>
    <x v="0"/>
    <x v="10"/>
    <x v="14"/>
  </r>
  <r>
    <s v="Macau"/>
    <x v="37"/>
    <n v="22.166699999999999"/>
    <n v="113.55"/>
    <s v="11/6/20"/>
    <x v="6361"/>
    <n v="0"/>
    <n v="46"/>
    <x v="0"/>
    <x v="10"/>
    <x v="15"/>
  </r>
  <r>
    <s v="Macau"/>
    <x v="37"/>
    <n v="22.166699999999999"/>
    <n v="113.55"/>
    <s v="11/7/20"/>
    <x v="6361"/>
    <n v="0"/>
    <n v="46"/>
    <x v="0"/>
    <x v="10"/>
    <x v="16"/>
  </r>
  <r>
    <s v="Macau"/>
    <x v="37"/>
    <n v="22.166699999999999"/>
    <n v="113.55"/>
    <s v="11/8/20"/>
    <x v="6361"/>
    <n v="0"/>
    <n v="46"/>
    <x v="0"/>
    <x v="10"/>
    <x v="17"/>
  </r>
  <r>
    <s v="Macau"/>
    <x v="37"/>
    <n v="22.166699999999999"/>
    <n v="113.55"/>
    <s v="11/9/20"/>
    <x v="6361"/>
    <n v="0"/>
    <n v="46"/>
    <x v="0"/>
    <x v="10"/>
    <x v="18"/>
  </r>
  <r>
    <s v="Macau"/>
    <x v="37"/>
    <n v="22.166699999999999"/>
    <n v="113.55"/>
    <s v="11/10/20"/>
    <x v="6361"/>
    <n v="0"/>
    <n v="46"/>
    <x v="0"/>
    <x v="10"/>
    <x v="19"/>
  </r>
  <r>
    <s v="Macau"/>
    <x v="37"/>
    <n v="22.166699999999999"/>
    <n v="113.55"/>
    <s v="11/11/20"/>
    <x v="6361"/>
    <n v="0"/>
    <n v="46"/>
    <x v="0"/>
    <x v="10"/>
    <x v="20"/>
  </r>
  <r>
    <s v="Macau"/>
    <x v="37"/>
    <n v="22.166699999999999"/>
    <n v="113.55"/>
    <s v="11/12/20"/>
    <x v="6361"/>
    <n v="0"/>
    <n v="46"/>
    <x v="0"/>
    <x v="10"/>
    <x v="21"/>
  </r>
  <r>
    <s v="Macau"/>
    <x v="37"/>
    <n v="22.166699999999999"/>
    <n v="113.55"/>
    <s v="11/13/20"/>
    <x v="6361"/>
    <n v="0"/>
    <n v="46"/>
    <x v="0"/>
    <x v="10"/>
    <x v="22"/>
  </r>
  <r>
    <s v="Macau"/>
    <x v="37"/>
    <n v="22.166699999999999"/>
    <n v="113.55"/>
    <s v="11/14/20"/>
    <x v="6361"/>
    <n v="0"/>
    <n v="46"/>
    <x v="0"/>
    <x v="10"/>
    <x v="23"/>
  </r>
  <r>
    <s v="Macau"/>
    <x v="37"/>
    <n v="22.166699999999999"/>
    <n v="113.55"/>
    <s v="11/15/20"/>
    <x v="6361"/>
    <n v="0"/>
    <n v="46"/>
    <x v="0"/>
    <x v="10"/>
    <x v="24"/>
  </r>
  <r>
    <s v="Macau"/>
    <x v="37"/>
    <n v="22.166699999999999"/>
    <n v="113.55"/>
    <s v="11/16/20"/>
    <x v="6361"/>
    <n v="0"/>
    <n v="46"/>
    <x v="0"/>
    <x v="10"/>
    <x v="25"/>
  </r>
  <r>
    <s v="Macau"/>
    <x v="37"/>
    <n v="22.166699999999999"/>
    <n v="113.55"/>
    <s v="11/17/20"/>
    <x v="6361"/>
    <n v="0"/>
    <n v="46"/>
    <x v="0"/>
    <x v="10"/>
    <x v="26"/>
  </r>
  <r>
    <s v="Macau"/>
    <x v="37"/>
    <n v="22.166699999999999"/>
    <n v="113.55"/>
    <s v="11/18/20"/>
    <x v="6361"/>
    <n v="0"/>
    <n v="46"/>
    <x v="0"/>
    <x v="10"/>
    <x v="27"/>
  </r>
  <r>
    <s v="Macau"/>
    <x v="37"/>
    <n v="22.166699999999999"/>
    <n v="113.55"/>
    <s v="11/19/20"/>
    <x v="6361"/>
    <n v="0"/>
    <n v="46"/>
    <x v="0"/>
    <x v="10"/>
    <x v="28"/>
  </r>
  <r>
    <s v="Macau"/>
    <x v="37"/>
    <n v="22.166699999999999"/>
    <n v="113.55"/>
    <s v="11/20/20"/>
    <x v="6361"/>
    <n v="0"/>
    <n v="46"/>
    <x v="0"/>
    <x v="10"/>
    <x v="29"/>
  </r>
  <r>
    <s v="Macau"/>
    <x v="37"/>
    <n v="22.166699999999999"/>
    <n v="113.55"/>
    <s v="11/21/20"/>
    <x v="6361"/>
    <n v="0"/>
    <n v="46"/>
    <x v="0"/>
    <x v="10"/>
    <x v="30"/>
  </r>
  <r>
    <s v="Macau"/>
    <x v="37"/>
    <n v="22.166699999999999"/>
    <n v="113.55"/>
    <s v="11/22/20"/>
    <x v="6361"/>
    <n v="0"/>
    <n v="46"/>
    <x v="0"/>
    <x v="10"/>
    <x v="0"/>
  </r>
  <r>
    <s v="Macau"/>
    <x v="37"/>
    <n v="22.166699999999999"/>
    <n v="113.55"/>
    <s v="11/23/20"/>
    <x v="6361"/>
    <n v="0"/>
    <n v="46"/>
    <x v="0"/>
    <x v="10"/>
    <x v="1"/>
  </r>
  <r>
    <s v="Macau"/>
    <x v="37"/>
    <n v="22.166699999999999"/>
    <n v="113.55"/>
    <s v="11/24/20"/>
    <x v="6361"/>
    <n v="0"/>
    <n v="46"/>
    <x v="0"/>
    <x v="10"/>
    <x v="2"/>
  </r>
  <r>
    <s v="Macau"/>
    <x v="37"/>
    <n v="22.166699999999999"/>
    <n v="113.55"/>
    <s v="11/25/20"/>
    <x v="6361"/>
    <n v="0"/>
    <n v="46"/>
    <x v="0"/>
    <x v="10"/>
    <x v="3"/>
  </r>
  <r>
    <s v="Macau"/>
    <x v="37"/>
    <n v="22.166699999999999"/>
    <n v="113.55"/>
    <s v="11/26/20"/>
    <x v="6361"/>
    <n v="0"/>
    <n v="46"/>
    <x v="0"/>
    <x v="10"/>
    <x v="4"/>
  </r>
  <r>
    <s v="Macau"/>
    <x v="37"/>
    <n v="22.166699999999999"/>
    <n v="113.55"/>
    <s v="11/27/20"/>
    <x v="6361"/>
    <n v="0"/>
    <n v="46"/>
    <x v="0"/>
    <x v="10"/>
    <x v="5"/>
  </r>
  <r>
    <s v="Macau"/>
    <x v="37"/>
    <n v="22.166699999999999"/>
    <n v="113.55"/>
    <s v="11/28/20"/>
    <x v="6361"/>
    <n v="0"/>
    <n v="46"/>
    <x v="0"/>
    <x v="10"/>
    <x v="6"/>
  </r>
  <r>
    <s v="Macau"/>
    <x v="37"/>
    <n v="22.166699999999999"/>
    <n v="113.55"/>
    <s v="11/29/20"/>
    <x v="6361"/>
    <n v="0"/>
    <n v="46"/>
    <x v="0"/>
    <x v="10"/>
    <x v="7"/>
  </r>
  <r>
    <s v="Macau"/>
    <x v="37"/>
    <n v="22.166699999999999"/>
    <n v="113.55"/>
    <s v="11/30/20"/>
    <x v="6361"/>
    <n v="0"/>
    <n v="46"/>
    <x v="0"/>
    <x v="10"/>
    <x v="8"/>
  </r>
  <r>
    <s v="Macau"/>
    <x v="37"/>
    <n v="22.166699999999999"/>
    <n v="113.55"/>
    <s v="12/1/20"/>
    <x v="6361"/>
    <n v="0"/>
    <n v="46"/>
    <x v="0"/>
    <x v="11"/>
    <x v="10"/>
  </r>
  <r>
    <s v="Macau"/>
    <x v="37"/>
    <n v="22.166699999999999"/>
    <n v="113.55"/>
    <s v="12/2/20"/>
    <x v="6361"/>
    <n v="0"/>
    <n v="46"/>
    <x v="0"/>
    <x v="11"/>
    <x v="11"/>
  </r>
  <r>
    <s v="Macau"/>
    <x v="37"/>
    <n v="22.166699999999999"/>
    <n v="113.55"/>
    <s v="12/3/20"/>
    <x v="6361"/>
    <n v="0"/>
    <n v="46"/>
    <x v="0"/>
    <x v="11"/>
    <x v="12"/>
  </r>
  <r>
    <s v="Macau"/>
    <x v="37"/>
    <n v="22.166699999999999"/>
    <n v="113.55"/>
    <s v="12/4/20"/>
    <x v="6361"/>
    <n v="0"/>
    <n v="46"/>
    <x v="0"/>
    <x v="11"/>
    <x v="13"/>
  </r>
  <r>
    <s v="Macau"/>
    <x v="37"/>
    <n v="22.166699999999999"/>
    <n v="113.55"/>
    <s v="12/5/20"/>
    <x v="6361"/>
    <n v="0"/>
    <n v="46"/>
    <x v="0"/>
    <x v="11"/>
    <x v="14"/>
  </r>
  <r>
    <s v="Macau"/>
    <x v="37"/>
    <n v="22.166699999999999"/>
    <n v="113.55"/>
    <s v="12/6/20"/>
    <x v="6361"/>
    <n v="0"/>
    <n v="46"/>
    <x v="0"/>
    <x v="11"/>
    <x v="15"/>
  </r>
  <r>
    <s v="Macau"/>
    <x v="37"/>
    <n v="22.166699999999999"/>
    <n v="113.55"/>
    <s v="12/7/20"/>
    <x v="6361"/>
    <n v="0"/>
    <n v="46"/>
    <x v="0"/>
    <x v="11"/>
    <x v="16"/>
  </r>
  <r>
    <s v="Macau"/>
    <x v="37"/>
    <n v="22.166699999999999"/>
    <n v="113.55"/>
    <s v="12/8/20"/>
    <x v="6361"/>
    <n v="0"/>
    <n v="46"/>
    <x v="0"/>
    <x v="11"/>
    <x v="17"/>
  </r>
  <r>
    <s v="Macau"/>
    <x v="37"/>
    <n v="22.166699999999999"/>
    <n v="113.55"/>
    <s v="12/9/20"/>
    <x v="6361"/>
    <n v="0"/>
    <n v="46"/>
    <x v="0"/>
    <x v="11"/>
    <x v="18"/>
  </r>
  <r>
    <s v="Macau"/>
    <x v="37"/>
    <n v="22.166699999999999"/>
    <n v="113.55"/>
    <s v="12/10/20"/>
    <x v="6361"/>
    <n v="0"/>
    <n v="46"/>
    <x v="0"/>
    <x v="11"/>
    <x v="19"/>
  </r>
  <r>
    <s v="Macau"/>
    <x v="37"/>
    <n v="22.166699999999999"/>
    <n v="113.55"/>
    <s v="12/11/20"/>
    <x v="6361"/>
    <n v="0"/>
    <n v="46"/>
    <x v="0"/>
    <x v="11"/>
    <x v="20"/>
  </r>
  <r>
    <s v="Macau"/>
    <x v="37"/>
    <n v="22.166699999999999"/>
    <n v="113.55"/>
    <s v="12/12/20"/>
    <x v="6361"/>
    <n v="0"/>
    <n v="46"/>
    <x v="0"/>
    <x v="11"/>
    <x v="21"/>
  </r>
  <r>
    <s v="Macau"/>
    <x v="37"/>
    <n v="22.166699999999999"/>
    <n v="113.55"/>
    <s v="12/13/20"/>
    <x v="6361"/>
    <n v="0"/>
    <n v="46"/>
    <x v="0"/>
    <x v="11"/>
    <x v="22"/>
  </r>
  <r>
    <s v="Macau"/>
    <x v="37"/>
    <n v="22.166699999999999"/>
    <n v="113.55"/>
    <s v="12/14/20"/>
    <x v="6361"/>
    <n v="0"/>
    <n v="46"/>
    <x v="0"/>
    <x v="11"/>
    <x v="23"/>
  </r>
  <r>
    <s v="Macau"/>
    <x v="37"/>
    <n v="22.166699999999999"/>
    <n v="113.55"/>
    <s v="12/15/20"/>
    <x v="6361"/>
    <n v="0"/>
    <n v="46"/>
    <x v="0"/>
    <x v="11"/>
    <x v="24"/>
  </r>
  <r>
    <s v="Macau"/>
    <x v="37"/>
    <n v="22.166699999999999"/>
    <n v="113.55"/>
    <s v="12/16/20"/>
    <x v="6361"/>
    <n v="0"/>
    <n v="46"/>
    <x v="0"/>
    <x v="11"/>
    <x v="25"/>
  </r>
  <r>
    <s v="Macau"/>
    <x v="37"/>
    <n v="22.166699999999999"/>
    <n v="113.55"/>
    <s v="12/17/20"/>
    <x v="6361"/>
    <n v="0"/>
    <n v="46"/>
    <x v="0"/>
    <x v="11"/>
    <x v="26"/>
  </r>
  <r>
    <s v="Macau"/>
    <x v="37"/>
    <n v="22.166699999999999"/>
    <n v="113.55"/>
    <s v="12/18/20"/>
    <x v="6361"/>
    <n v="0"/>
    <n v="46"/>
    <x v="0"/>
    <x v="11"/>
    <x v="27"/>
  </r>
  <r>
    <s v="Macau"/>
    <x v="37"/>
    <n v="22.166699999999999"/>
    <n v="113.55"/>
    <s v="12/19/20"/>
    <x v="6361"/>
    <n v="0"/>
    <n v="46"/>
    <x v="0"/>
    <x v="11"/>
    <x v="28"/>
  </r>
  <r>
    <s v="Macau"/>
    <x v="37"/>
    <n v="22.166699999999999"/>
    <n v="113.55"/>
    <s v="12/20/20"/>
    <x v="6361"/>
    <n v="0"/>
    <n v="46"/>
    <x v="0"/>
    <x v="11"/>
    <x v="29"/>
  </r>
  <r>
    <s v="Macau"/>
    <x v="37"/>
    <n v="22.166699999999999"/>
    <n v="113.55"/>
    <s v="12/21/20"/>
    <x v="6361"/>
    <n v="0"/>
    <n v="46"/>
    <x v="0"/>
    <x v="11"/>
    <x v="30"/>
  </r>
  <r>
    <s v="Macau"/>
    <x v="37"/>
    <n v="22.166699999999999"/>
    <n v="113.55"/>
    <s v="12/22/20"/>
    <x v="6361"/>
    <n v="0"/>
    <n v="46"/>
    <x v="0"/>
    <x v="11"/>
    <x v="0"/>
  </r>
  <r>
    <s v="Macau"/>
    <x v="37"/>
    <n v="22.166699999999999"/>
    <n v="113.55"/>
    <s v="12/23/20"/>
    <x v="6361"/>
    <n v="0"/>
    <n v="46"/>
    <x v="0"/>
    <x v="11"/>
    <x v="1"/>
  </r>
  <r>
    <s v="Macau"/>
    <x v="37"/>
    <n v="22.166699999999999"/>
    <n v="113.55"/>
    <s v="12/24/20"/>
    <x v="6361"/>
    <n v="0"/>
    <n v="46"/>
    <x v="0"/>
    <x v="11"/>
    <x v="2"/>
  </r>
  <r>
    <s v="Macau"/>
    <x v="37"/>
    <n v="22.166699999999999"/>
    <n v="113.55"/>
    <s v="12/25/20"/>
    <x v="6361"/>
    <n v="0"/>
    <n v="46"/>
    <x v="0"/>
    <x v="11"/>
    <x v="3"/>
  </r>
  <r>
    <s v="Macau"/>
    <x v="37"/>
    <n v="22.166699999999999"/>
    <n v="113.55"/>
    <s v="12/26/20"/>
    <x v="6361"/>
    <n v="0"/>
    <n v="46"/>
    <x v="0"/>
    <x v="11"/>
    <x v="4"/>
  </r>
  <r>
    <s v="Macau"/>
    <x v="37"/>
    <n v="22.166699999999999"/>
    <n v="113.55"/>
    <s v="12/27/20"/>
    <x v="6361"/>
    <n v="0"/>
    <n v="46"/>
    <x v="0"/>
    <x v="11"/>
    <x v="5"/>
  </r>
  <r>
    <s v="Macau"/>
    <x v="37"/>
    <n v="22.166699999999999"/>
    <n v="113.55"/>
    <s v="12/28/20"/>
    <x v="6361"/>
    <n v="0"/>
    <n v="46"/>
    <x v="0"/>
    <x v="11"/>
    <x v="6"/>
  </r>
  <r>
    <s v="Macau"/>
    <x v="37"/>
    <n v="22.166699999999999"/>
    <n v="113.55"/>
    <s v="12/29/20"/>
    <x v="6361"/>
    <n v="0"/>
    <n v="46"/>
    <x v="0"/>
    <x v="11"/>
    <x v="7"/>
  </r>
  <r>
    <s v="Macau"/>
    <x v="37"/>
    <n v="22.166699999999999"/>
    <n v="113.55"/>
    <s v="12/30/20"/>
    <x v="6361"/>
    <n v="0"/>
    <n v="46"/>
    <x v="0"/>
    <x v="11"/>
    <x v="8"/>
  </r>
  <r>
    <s v="Macau"/>
    <x v="37"/>
    <n v="22.166699999999999"/>
    <n v="113.55"/>
    <s v="12/31/20"/>
    <x v="6361"/>
    <n v="0"/>
    <n v="46"/>
    <x v="0"/>
    <x v="11"/>
    <x v="9"/>
  </r>
  <r>
    <s v="Macau"/>
    <x v="37"/>
    <n v="22.166699999999999"/>
    <n v="113.55"/>
    <s v="1/1/21"/>
    <x v="6361"/>
    <n v="0"/>
    <n v="46"/>
    <x v="1"/>
    <x v="0"/>
    <x v="10"/>
  </r>
  <r>
    <s v="Macau"/>
    <x v="37"/>
    <n v="22.166699999999999"/>
    <n v="113.55"/>
    <s v="1/2/21"/>
    <x v="6361"/>
    <n v="0"/>
    <n v="46"/>
    <x v="1"/>
    <x v="0"/>
    <x v="11"/>
  </r>
  <r>
    <s v="Macau"/>
    <x v="37"/>
    <n v="22.166699999999999"/>
    <n v="113.55"/>
    <s v="1/3/21"/>
    <x v="6361"/>
    <n v="0"/>
    <n v="46"/>
    <x v="1"/>
    <x v="0"/>
    <x v="12"/>
  </r>
  <r>
    <s v="Macau"/>
    <x v="37"/>
    <n v="22.166699999999999"/>
    <n v="113.55"/>
    <s v="1/4/21"/>
    <x v="6361"/>
    <n v="0"/>
    <n v="46"/>
    <x v="1"/>
    <x v="0"/>
    <x v="13"/>
  </r>
  <r>
    <s v="Macau"/>
    <x v="37"/>
    <n v="22.166699999999999"/>
    <n v="113.55"/>
    <s v="1/5/21"/>
    <x v="6361"/>
    <n v="0"/>
    <n v="46"/>
    <x v="1"/>
    <x v="0"/>
    <x v="14"/>
  </r>
  <r>
    <s v="Macau"/>
    <x v="37"/>
    <n v="22.166699999999999"/>
    <n v="113.55"/>
    <s v="1/6/21"/>
    <x v="6361"/>
    <n v="0"/>
    <n v="46"/>
    <x v="1"/>
    <x v="0"/>
    <x v="15"/>
  </r>
  <r>
    <s v="Macau"/>
    <x v="37"/>
    <n v="22.166699999999999"/>
    <n v="113.55"/>
    <s v="1/7/21"/>
    <x v="6361"/>
    <n v="0"/>
    <n v="46"/>
    <x v="1"/>
    <x v="0"/>
    <x v="16"/>
  </r>
  <r>
    <s v="Macau"/>
    <x v="37"/>
    <n v="22.166699999999999"/>
    <n v="113.55"/>
    <s v="1/8/21"/>
    <x v="6361"/>
    <n v="0"/>
    <n v="46"/>
    <x v="1"/>
    <x v="0"/>
    <x v="17"/>
  </r>
  <r>
    <s v="Macau"/>
    <x v="37"/>
    <n v="22.166699999999999"/>
    <n v="113.55"/>
    <s v="1/9/21"/>
    <x v="6361"/>
    <n v="0"/>
    <n v="46"/>
    <x v="1"/>
    <x v="0"/>
    <x v="18"/>
  </r>
  <r>
    <s v="Macau"/>
    <x v="37"/>
    <n v="22.166699999999999"/>
    <n v="113.55"/>
    <s v="1/10/21"/>
    <x v="6361"/>
    <n v="0"/>
    <n v="46"/>
    <x v="1"/>
    <x v="0"/>
    <x v="19"/>
  </r>
  <r>
    <s v="Macau"/>
    <x v="37"/>
    <n v="22.166699999999999"/>
    <n v="113.55"/>
    <s v="1/11/21"/>
    <x v="6361"/>
    <n v="0"/>
    <n v="46"/>
    <x v="1"/>
    <x v="0"/>
    <x v="20"/>
  </r>
  <r>
    <s v="Macau"/>
    <x v="37"/>
    <n v="22.166699999999999"/>
    <n v="113.55"/>
    <s v="1/12/21"/>
    <x v="6361"/>
    <n v="0"/>
    <n v="46"/>
    <x v="1"/>
    <x v="0"/>
    <x v="21"/>
  </r>
  <r>
    <s v="Macau"/>
    <x v="37"/>
    <n v="22.166699999999999"/>
    <n v="113.55"/>
    <s v="1/13/21"/>
    <x v="6361"/>
    <n v="0"/>
    <n v="46"/>
    <x v="1"/>
    <x v="0"/>
    <x v="22"/>
  </r>
  <r>
    <s v="Macau"/>
    <x v="37"/>
    <n v="22.166699999999999"/>
    <n v="113.55"/>
    <s v="1/14/21"/>
    <x v="6361"/>
    <n v="0"/>
    <n v="46"/>
    <x v="1"/>
    <x v="0"/>
    <x v="23"/>
  </r>
  <r>
    <s v="Macau"/>
    <x v="37"/>
    <n v="22.166699999999999"/>
    <n v="113.55"/>
    <s v="1/15/21"/>
    <x v="6361"/>
    <n v="0"/>
    <n v="46"/>
    <x v="1"/>
    <x v="0"/>
    <x v="24"/>
  </r>
  <r>
    <s v="Macau"/>
    <x v="37"/>
    <n v="22.166699999999999"/>
    <n v="113.55"/>
    <s v="1/16/21"/>
    <x v="6361"/>
    <n v="0"/>
    <n v="46"/>
    <x v="1"/>
    <x v="0"/>
    <x v="25"/>
  </r>
  <r>
    <s v="Macau"/>
    <x v="37"/>
    <n v="22.166699999999999"/>
    <n v="113.55"/>
    <s v="1/17/21"/>
    <x v="6361"/>
    <n v="0"/>
    <n v="46"/>
    <x v="1"/>
    <x v="0"/>
    <x v="26"/>
  </r>
  <r>
    <s v="Macau"/>
    <x v="37"/>
    <n v="22.166699999999999"/>
    <n v="113.55"/>
    <s v="1/18/21"/>
    <x v="6361"/>
    <n v="0"/>
    <n v="46"/>
    <x v="1"/>
    <x v="0"/>
    <x v="27"/>
  </r>
  <r>
    <s v="Macau"/>
    <x v="37"/>
    <n v="22.166699999999999"/>
    <n v="113.55"/>
    <s v="1/19/21"/>
    <x v="6361"/>
    <n v="0"/>
    <n v="46"/>
    <x v="1"/>
    <x v="0"/>
    <x v="28"/>
  </r>
  <r>
    <s v="Macau"/>
    <x v="37"/>
    <n v="22.166699999999999"/>
    <n v="113.55"/>
    <s v="1/20/21"/>
    <x v="6361"/>
    <n v="0"/>
    <n v="46"/>
    <x v="1"/>
    <x v="0"/>
    <x v="29"/>
  </r>
  <r>
    <s v="Macau"/>
    <x v="37"/>
    <n v="22.166699999999999"/>
    <n v="113.55"/>
    <s v="1/21/21"/>
    <x v="6362"/>
    <n v="0"/>
    <n v="46"/>
    <x v="1"/>
    <x v="0"/>
    <x v="30"/>
  </r>
  <r>
    <s v="Macau"/>
    <x v="37"/>
    <n v="22.166699999999999"/>
    <n v="113.55"/>
    <s v="1/22/21"/>
    <x v="6362"/>
    <n v="0"/>
    <n v="46"/>
    <x v="1"/>
    <x v="0"/>
    <x v="0"/>
  </r>
  <r>
    <s v="Macau"/>
    <x v="37"/>
    <n v="22.166699999999999"/>
    <n v="113.55"/>
    <s v="1/23/21"/>
    <x v="6362"/>
    <n v="0"/>
    <n v="46"/>
    <x v="1"/>
    <x v="0"/>
    <x v="1"/>
  </r>
  <r>
    <s v="Macau"/>
    <x v="37"/>
    <n v="22.166699999999999"/>
    <n v="113.55"/>
    <s v="1/24/21"/>
    <x v="6362"/>
    <n v="0"/>
    <n v="46"/>
    <x v="1"/>
    <x v="0"/>
    <x v="2"/>
  </r>
  <r>
    <s v="Macau"/>
    <x v="37"/>
    <n v="22.166699999999999"/>
    <n v="113.55"/>
    <s v="1/25/21"/>
    <x v="6362"/>
    <n v="0"/>
    <n v="46"/>
    <x v="1"/>
    <x v="0"/>
    <x v="3"/>
  </r>
  <r>
    <s v="Macau"/>
    <x v="37"/>
    <n v="22.166699999999999"/>
    <n v="113.55"/>
    <s v="1/26/21"/>
    <x v="6362"/>
    <n v="0"/>
    <n v="46"/>
    <x v="1"/>
    <x v="0"/>
    <x v="4"/>
  </r>
  <r>
    <s v="Macau"/>
    <x v="37"/>
    <n v="22.166699999999999"/>
    <n v="113.55"/>
    <s v="1/27/21"/>
    <x v="6362"/>
    <n v="0"/>
    <n v="46"/>
    <x v="1"/>
    <x v="0"/>
    <x v="5"/>
  </r>
  <r>
    <s v="Macau"/>
    <x v="37"/>
    <n v="22.166699999999999"/>
    <n v="113.55"/>
    <s v="1/28/21"/>
    <x v="6362"/>
    <n v="0"/>
    <n v="46"/>
    <x v="1"/>
    <x v="0"/>
    <x v="6"/>
  </r>
  <r>
    <s v="Macau"/>
    <x v="37"/>
    <n v="22.166699999999999"/>
    <n v="113.55"/>
    <s v="1/29/21"/>
    <x v="6362"/>
    <n v="0"/>
    <n v="46"/>
    <x v="1"/>
    <x v="0"/>
    <x v="7"/>
  </r>
  <r>
    <s v="Macau"/>
    <x v="37"/>
    <n v="22.166699999999999"/>
    <n v="113.55"/>
    <s v="1/30/21"/>
    <x v="6362"/>
    <n v="0"/>
    <n v="46"/>
    <x v="1"/>
    <x v="0"/>
    <x v="8"/>
  </r>
  <r>
    <s v="Macau"/>
    <x v="37"/>
    <n v="22.166699999999999"/>
    <n v="113.55"/>
    <s v="1/31/21"/>
    <x v="6362"/>
    <n v="0"/>
    <n v="46"/>
    <x v="1"/>
    <x v="0"/>
    <x v="9"/>
  </r>
  <r>
    <s v="Macau"/>
    <x v="37"/>
    <n v="22.166699999999999"/>
    <n v="113.55"/>
    <s v="2/1/21"/>
    <x v="6362"/>
    <n v="0"/>
    <n v="46"/>
    <x v="1"/>
    <x v="1"/>
    <x v="10"/>
  </r>
  <r>
    <s v="Macau"/>
    <x v="37"/>
    <n v="22.166699999999999"/>
    <n v="113.55"/>
    <s v="2/2/21"/>
    <x v="6362"/>
    <n v="0"/>
    <n v="46"/>
    <x v="1"/>
    <x v="1"/>
    <x v="11"/>
  </r>
  <r>
    <s v="Macau"/>
    <x v="37"/>
    <n v="22.166699999999999"/>
    <n v="113.55"/>
    <s v="2/3/21"/>
    <x v="6362"/>
    <n v="0"/>
    <n v="46"/>
    <x v="1"/>
    <x v="1"/>
    <x v="12"/>
  </r>
  <r>
    <s v="Macau"/>
    <x v="37"/>
    <n v="22.166699999999999"/>
    <n v="113.55"/>
    <s v="2/4/21"/>
    <x v="6362"/>
    <n v="0"/>
    <n v="46"/>
    <x v="1"/>
    <x v="1"/>
    <x v="13"/>
  </r>
  <r>
    <s v="Macau"/>
    <x v="37"/>
    <n v="22.166699999999999"/>
    <n v="113.55"/>
    <s v="2/5/21"/>
    <x v="1597"/>
    <n v="0"/>
    <n v="46"/>
    <x v="1"/>
    <x v="1"/>
    <x v="14"/>
  </r>
  <r>
    <s v="Macau"/>
    <x v="37"/>
    <n v="22.166699999999999"/>
    <n v="113.55"/>
    <s v="2/6/21"/>
    <x v="1597"/>
    <n v="0"/>
    <n v="46"/>
    <x v="1"/>
    <x v="1"/>
    <x v="15"/>
  </r>
  <r>
    <s v="Macau"/>
    <x v="37"/>
    <n v="22.166699999999999"/>
    <n v="113.55"/>
    <s v="2/7/21"/>
    <x v="1597"/>
    <n v="0"/>
    <n v="46"/>
    <x v="1"/>
    <x v="1"/>
    <x v="16"/>
  </r>
  <r>
    <s v="Macau"/>
    <x v="37"/>
    <n v="22.166699999999999"/>
    <n v="113.55"/>
    <s v="2/8/21"/>
    <x v="1597"/>
    <n v="0"/>
    <n v="46"/>
    <x v="1"/>
    <x v="1"/>
    <x v="17"/>
  </r>
  <r>
    <s v="Macau"/>
    <x v="37"/>
    <n v="22.166699999999999"/>
    <n v="113.55"/>
    <s v="2/9/21"/>
    <x v="1597"/>
    <n v="0"/>
    <n v="46"/>
    <x v="1"/>
    <x v="1"/>
    <x v="18"/>
  </r>
  <r>
    <s v="Macau"/>
    <x v="37"/>
    <n v="22.166699999999999"/>
    <n v="113.55"/>
    <s v="2/10/21"/>
    <x v="1597"/>
    <n v="0"/>
    <n v="46"/>
    <x v="1"/>
    <x v="1"/>
    <x v="19"/>
  </r>
  <r>
    <s v="Macau"/>
    <x v="37"/>
    <n v="22.166699999999999"/>
    <n v="113.55"/>
    <s v="2/11/21"/>
    <x v="1597"/>
    <n v="0"/>
    <n v="46"/>
    <x v="1"/>
    <x v="1"/>
    <x v="20"/>
  </r>
  <r>
    <s v="Macau"/>
    <x v="37"/>
    <n v="22.166699999999999"/>
    <n v="113.55"/>
    <s v="2/12/21"/>
    <x v="1597"/>
    <n v="0"/>
    <n v="46"/>
    <x v="1"/>
    <x v="1"/>
    <x v="21"/>
  </r>
  <r>
    <s v="Macau"/>
    <x v="37"/>
    <n v="22.166699999999999"/>
    <n v="113.55"/>
    <s v="2/13/21"/>
    <x v="1597"/>
    <n v="0"/>
    <n v="46"/>
    <x v="1"/>
    <x v="1"/>
    <x v="22"/>
  </r>
  <r>
    <s v="Macau"/>
    <x v="37"/>
    <n v="22.166699999999999"/>
    <n v="113.55"/>
    <s v="2/14/21"/>
    <x v="1597"/>
    <n v="0"/>
    <n v="46"/>
    <x v="1"/>
    <x v="1"/>
    <x v="23"/>
  </r>
  <r>
    <s v="Macau"/>
    <x v="37"/>
    <n v="22.166699999999999"/>
    <n v="113.55"/>
    <s v="2/15/21"/>
    <x v="1597"/>
    <n v="0"/>
    <n v="46"/>
    <x v="1"/>
    <x v="1"/>
    <x v="24"/>
  </r>
  <r>
    <s v="Macau"/>
    <x v="37"/>
    <n v="22.166699999999999"/>
    <n v="113.55"/>
    <s v="2/16/21"/>
    <x v="1597"/>
    <n v="0"/>
    <n v="46"/>
    <x v="1"/>
    <x v="1"/>
    <x v="25"/>
  </r>
  <r>
    <s v="Macau"/>
    <x v="37"/>
    <n v="22.166699999999999"/>
    <n v="113.55"/>
    <s v="2/17/21"/>
    <x v="1597"/>
    <n v="0"/>
    <n v="46"/>
    <x v="1"/>
    <x v="1"/>
    <x v="26"/>
  </r>
  <r>
    <s v="Macau"/>
    <x v="37"/>
    <n v="22.166699999999999"/>
    <n v="113.55"/>
    <s v="2/18/21"/>
    <x v="1597"/>
    <n v="0"/>
    <n v="46"/>
    <x v="1"/>
    <x v="1"/>
    <x v="27"/>
  </r>
  <r>
    <s v="Macau"/>
    <x v="37"/>
    <n v="22.166699999999999"/>
    <n v="113.55"/>
    <s v="2/19/21"/>
    <x v="1597"/>
    <n v="0"/>
    <n v="47"/>
    <x v="1"/>
    <x v="1"/>
    <x v="28"/>
  </r>
  <r>
    <s v="Macau"/>
    <x v="37"/>
    <n v="22.166699999999999"/>
    <n v="113.55"/>
    <s v="2/20/21"/>
    <x v="1597"/>
    <n v="0"/>
    <n v="47"/>
    <x v="1"/>
    <x v="1"/>
    <x v="29"/>
  </r>
  <r>
    <s v="Macau"/>
    <x v="37"/>
    <n v="22.166699999999999"/>
    <n v="113.55"/>
    <s v="2/21/21"/>
    <x v="1597"/>
    <n v="0"/>
    <n v="47"/>
    <x v="1"/>
    <x v="1"/>
    <x v="30"/>
  </r>
  <r>
    <s v="Macau"/>
    <x v="37"/>
    <n v="22.166699999999999"/>
    <n v="113.55"/>
    <s v="2/22/21"/>
    <x v="1597"/>
    <n v="0"/>
    <n v="47"/>
    <x v="1"/>
    <x v="1"/>
    <x v="0"/>
  </r>
  <r>
    <s v="Macau"/>
    <x v="37"/>
    <n v="22.166699999999999"/>
    <n v="113.55"/>
    <s v="2/23/21"/>
    <x v="1597"/>
    <n v="0"/>
    <n v="47"/>
    <x v="1"/>
    <x v="1"/>
    <x v="1"/>
  </r>
  <r>
    <s v="Macau"/>
    <x v="37"/>
    <n v="22.166699999999999"/>
    <n v="113.55"/>
    <s v="2/24/21"/>
    <x v="1597"/>
    <n v="0"/>
    <n v="47"/>
    <x v="1"/>
    <x v="1"/>
    <x v="2"/>
  </r>
  <r>
    <s v="Macau"/>
    <x v="37"/>
    <n v="22.166699999999999"/>
    <n v="113.55"/>
    <s v="2/25/21"/>
    <x v="1597"/>
    <n v="0"/>
    <n v="47"/>
    <x v="1"/>
    <x v="1"/>
    <x v="3"/>
  </r>
  <r>
    <s v="Macau"/>
    <x v="37"/>
    <n v="22.166699999999999"/>
    <n v="113.55"/>
    <s v="2/26/21"/>
    <x v="1597"/>
    <n v="0"/>
    <n v="47"/>
    <x v="1"/>
    <x v="1"/>
    <x v="4"/>
  </r>
  <r>
    <s v="Macau"/>
    <x v="37"/>
    <n v="22.166699999999999"/>
    <n v="113.55"/>
    <s v="2/27/21"/>
    <x v="1597"/>
    <n v="0"/>
    <n v="47"/>
    <x v="1"/>
    <x v="1"/>
    <x v="5"/>
  </r>
  <r>
    <s v="Macau"/>
    <x v="37"/>
    <n v="22.166699999999999"/>
    <n v="113.55"/>
    <s v="2/28/21"/>
    <x v="1597"/>
    <n v="0"/>
    <n v="47"/>
    <x v="1"/>
    <x v="1"/>
    <x v="6"/>
  </r>
  <r>
    <s v="Macau"/>
    <x v="37"/>
    <n v="22.166699999999999"/>
    <n v="113.55"/>
    <s v="3/1/21"/>
    <x v="1597"/>
    <n v="0"/>
    <n v="47"/>
    <x v="1"/>
    <x v="2"/>
    <x v="10"/>
  </r>
  <r>
    <s v="Macau"/>
    <x v="37"/>
    <n v="22.166699999999999"/>
    <n v="113.55"/>
    <s v="3/2/21"/>
    <x v="1597"/>
    <n v="0"/>
    <n v="47"/>
    <x v="1"/>
    <x v="2"/>
    <x v="11"/>
  </r>
  <r>
    <s v="Macau"/>
    <x v="37"/>
    <n v="22.166699999999999"/>
    <n v="113.55"/>
    <s v="3/3/21"/>
    <x v="1597"/>
    <n v="0"/>
    <n v="47"/>
    <x v="1"/>
    <x v="2"/>
    <x v="12"/>
  </r>
  <r>
    <s v="Macau"/>
    <x v="37"/>
    <n v="22.166699999999999"/>
    <n v="113.55"/>
    <s v="3/4/21"/>
    <x v="1597"/>
    <n v="0"/>
    <n v="47"/>
    <x v="1"/>
    <x v="2"/>
    <x v="13"/>
  </r>
  <r>
    <s v="Macau"/>
    <x v="37"/>
    <n v="22.166699999999999"/>
    <n v="113.55"/>
    <s v="3/5/21"/>
    <x v="1597"/>
    <n v="0"/>
    <n v="47"/>
    <x v="1"/>
    <x v="2"/>
    <x v="14"/>
  </r>
  <r>
    <s v="Macau"/>
    <x v="37"/>
    <n v="22.166699999999999"/>
    <n v="113.55"/>
    <s v="3/6/21"/>
    <x v="1597"/>
    <n v="0"/>
    <n v="47"/>
    <x v="1"/>
    <x v="2"/>
    <x v="15"/>
  </r>
  <r>
    <s v="Macau"/>
    <x v="37"/>
    <n v="22.166699999999999"/>
    <n v="113.55"/>
    <s v="3/7/21"/>
    <x v="1597"/>
    <n v="0"/>
    <n v="47"/>
    <x v="1"/>
    <x v="2"/>
    <x v="16"/>
  </r>
  <r>
    <s v="Macau"/>
    <x v="37"/>
    <n v="22.166699999999999"/>
    <n v="113.55"/>
    <s v="3/8/21"/>
    <x v="1597"/>
    <n v="0"/>
    <n v="47"/>
    <x v="1"/>
    <x v="2"/>
    <x v="17"/>
  </r>
  <r>
    <s v="Macau"/>
    <x v="37"/>
    <n v="22.166699999999999"/>
    <n v="113.55"/>
    <s v="3/9/21"/>
    <x v="1597"/>
    <n v="0"/>
    <n v="47"/>
    <x v="1"/>
    <x v="2"/>
    <x v="18"/>
  </r>
  <r>
    <s v="Macau"/>
    <x v="37"/>
    <n v="22.166699999999999"/>
    <n v="113.55"/>
    <s v="3/10/21"/>
    <x v="1597"/>
    <n v="0"/>
    <n v="47"/>
    <x v="1"/>
    <x v="2"/>
    <x v="19"/>
  </r>
  <r>
    <s v="Macau"/>
    <x v="37"/>
    <n v="22.166699999999999"/>
    <n v="113.55"/>
    <s v="3/11/21"/>
    <x v="1597"/>
    <n v="0"/>
    <n v="47"/>
    <x v="1"/>
    <x v="2"/>
    <x v="20"/>
  </r>
  <r>
    <s v="Macau"/>
    <x v="37"/>
    <n v="22.166699999999999"/>
    <n v="113.55"/>
    <s v="3/12/21"/>
    <x v="1597"/>
    <n v="0"/>
    <n v="47"/>
    <x v="1"/>
    <x v="2"/>
    <x v="21"/>
  </r>
  <r>
    <s v="Macau"/>
    <x v="37"/>
    <n v="22.166699999999999"/>
    <n v="113.55"/>
    <s v="3/13/21"/>
    <x v="1597"/>
    <n v="0"/>
    <n v="47"/>
    <x v="1"/>
    <x v="2"/>
    <x v="22"/>
  </r>
  <r>
    <s v="Macau"/>
    <x v="37"/>
    <n v="22.166699999999999"/>
    <n v="113.55"/>
    <s v="3/14/21"/>
    <x v="1597"/>
    <n v="0"/>
    <n v="47"/>
    <x v="1"/>
    <x v="2"/>
    <x v="23"/>
  </r>
  <r>
    <s v="Macau"/>
    <x v="37"/>
    <n v="22.166699999999999"/>
    <n v="113.55"/>
    <s v="3/15/21"/>
    <x v="1597"/>
    <n v="0"/>
    <n v="47"/>
    <x v="1"/>
    <x v="2"/>
    <x v="24"/>
  </r>
  <r>
    <s v="Macau"/>
    <x v="37"/>
    <n v="22.166699999999999"/>
    <n v="113.55"/>
    <s v="3/16/21"/>
    <x v="1597"/>
    <n v="0"/>
    <n v="47"/>
    <x v="1"/>
    <x v="2"/>
    <x v="25"/>
  </r>
  <r>
    <s v="Macau"/>
    <x v="37"/>
    <n v="22.166699999999999"/>
    <n v="113.55"/>
    <s v="3/17/21"/>
    <x v="1597"/>
    <n v="0"/>
    <n v="47"/>
    <x v="1"/>
    <x v="2"/>
    <x v="26"/>
  </r>
  <r>
    <s v="Macau"/>
    <x v="37"/>
    <n v="22.166699999999999"/>
    <n v="113.55"/>
    <s v="3/18/21"/>
    <x v="1597"/>
    <n v="0"/>
    <n v="47"/>
    <x v="1"/>
    <x v="2"/>
    <x v="27"/>
  </r>
  <r>
    <s v="Macau"/>
    <x v="37"/>
    <n v="22.166699999999999"/>
    <n v="113.55"/>
    <s v="3/19/21"/>
    <x v="1597"/>
    <n v="0"/>
    <n v="47"/>
    <x v="1"/>
    <x v="2"/>
    <x v="28"/>
  </r>
  <r>
    <s v="Macau"/>
    <x v="37"/>
    <n v="22.166699999999999"/>
    <n v="113.55"/>
    <s v="3/20/21"/>
    <x v="1597"/>
    <n v="0"/>
    <n v="47"/>
    <x v="1"/>
    <x v="2"/>
    <x v="29"/>
  </r>
  <r>
    <s v="Macau"/>
    <x v="37"/>
    <n v="22.166699999999999"/>
    <n v="113.55"/>
    <s v="3/21/21"/>
    <x v="1597"/>
    <n v="0"/>
    <n v="47"/>
    <x v="1"/>
    <x v="2"/>
    <x v="30"/>
  </r>
  <r>
    <s v="Macau"/>
    <x v="37"/>
    <n v="22.166699999999999"/>
    <n v="113.55"/>
    <s v="3/22/21"/>
    <x v="1597"/>
    <n v="0"/>
    <n v="47"/>
    <x v="1"/>
    <x v="2"/>
    <x v="0"/>
  </r>
  <r>
    <s v="Macau"/>
    <x v="37"/>
    <n v="22.166699999999999"/>
    <n v="113.55"/>
    <s v="3/23/21"/>
    <x v="1597"/>
    <n v="0"/>
    <n v="47"/>
    <x v="1"/>
    <x v="2"/>
    <x v="1"/>
  </r>
  <r>
    <s v="Macau"/>
    <x v="37"/>
    <n v="22.166699999999999"/>
    <n v="113.55"/>
    <s v="3/24/21"/>
    <x v="1597"/>
    <n v="0"/>
    <n v="48"/>
    <x v="1"/>
    <x v="2"/>
    <x v="2"/>
  </r>
  <r>
    <s v="Macau"/>
    <x v="37"/>
    <n v="22.166699999999999"/>
    <n v="113.55"/>
    <s v="3/25/21"/>
    <x v="1597"/>
    <n v="0"/>
    <n v="48"/>
    <x v="1"/>
    <x v="2"/>
    <x v="3"/>
  </r>
  <r>
    <s v="Macau"/>
    <x v="37"/>
    <n v="22.166699999999999"/>
    <n v="113.55"/>
    <s v="3/26/21"/>
    <x v="1597"/>
    <n v="0"/>
    <n v="48"/>
    <x v="1"/>
    <x v="2"/>
    <x v="4"/>
  </r>
  <r>
    <s v="Macau"/>
    <x v="37"/>
    <n v="22.166699999999999"/>
    <n v="113.55"/>
    <s v="3/27/21"/>
    <x v="1597"/>
    <n v="0"/>
    <n v="48"/>
    <x v="1"/>
    <x v="2"/>
    <x v="5"/>
  </r>
  <r>
    <s v="Macau"/>
    <x v="37"/>
    <n v="22.166699999999999"/>
    <n v="113.55"/>
    <s v="3/28/21"/>
    <x v="1597"/>
    <n v="0"/>
    <n v="48"/>
    <x v="1"/>
    <x v="2"/>
    <x v="6"/>
  </r>
  <r>
    <s v="Macau"/>
    <x v="37"/>
    <n v="22.166699999999999"/>
    <n v="113.55"/>
    <s v="3/29/21"/>
    <x v="1597"/>
    <n v="0"/>
    <n v="48"/>
    <x v="1"/>
    <x v="2"/>
    <x v="7"/>
  </r>
  <r>
    <s v="Macau"/>
    <x v="37"/>
    <n v="22.166699999999999"/>
    <n v="113.55"/>
    <s v="3/30/21"/>
    <x v="1597"/>
    <n v="0"/>
    <n v="48"/>
    <x v="1"/>
    <x v="2"/>
    <x v="8"/>
  </r>
  <r>
    <s v="Macau"/>
    <x v="37"/>
    <n v="22.166699999999999"/>
    <n v="113.55"/>
    <s v="3/31/21"/>
    <x v="1597"/>
    <n v="0"/>
    <n v="48"/>
    <x v="1"/>
    <x v="2"/>
    <x v="9"/>
  </r>
  <r>
    <s v="Macau"/>
    <x v="37"/>
    <n v="22.166699999999999"/>
    <n v="113.55"/>
    <s v="4/1/21"/>
    <x v="1597"/>
    <n v="0"/>
    <n v="48"/>
    <x v="1"/>
    <x v="3"/>
    <x v="10"/>
  </r>
  <r>
    <s v="Macau"/>
    <x v="37"/>
    <n v="22.166699999999999"/>
    <n v="113.55"/>
    <s v="4/2/21"/>
    <x v="1597"/>
    <n v="0"/>
    <n v="48"/>
    <x v="1"/>
    <x v="3"/>
    <x v="11"/>
  </r>
  <r>
    <s v="Macau"/>
    <x v="37"/>
    <n v="22.166699999999999"/>
    <n v="113.55"/>
    <s v="4/3/21"/>
    <x v="1597"/>
    <n v="0"/>
    <n v="48"/>
    <x v="1"/>
    <x v="3"/>
    <x v="12"/>
  </r>
  <r>
    <s v="Macau"/>
    <x v="37"/>
    <n v="22.166699999999999"/>
    <n v="113.55"/>
    <s v="4/4/21"/>
    <x v="1597"/>
    <n v="0"/>
    <n v="48"/>
    <x v="1"/>
    <x v="3"/>
    <x v="13"/>
  </r>
  <r>
    <s v="Macau"/>
    <x v="37"/>
    <n v="22.166699999999999"/>
    <n v="113.55"/>
    <s v="4/5/21"/>
    <x v="1597"/>
    <n v="0"/>
    <n v="48"/>
    <x v="1"/>
    <x v="3"/>
    <x v="14"/>
  </r>
  <r>
    <s v="Macau"/>
    <x v="37"/>
    <n v="22.166699999999999"/>
    <n v="113.55"/>
    <s v="4/6/21"/>
    <x v="1597"/>
    <n v="0"/>
    <n v="48"/>
    <x v="1"/>
    <x v="3"/>
    <x v="15"/>
  </r>
  <r>
    <s v="Macau"/>
    <x v="37"/>
    <n v="22.166699999999999"/>
    <n v="113.55"/>
    <s v="4/7/21"/>
    <x v="6363"/>
    <n v="0"/>
    <n v="48"/>
    <x v="1"/>
    <x v="3"/>
    <x v="16"/>
  </r>
  <r>
    <s v="Macau"/>
    <x v="37"/>
    <n v="22.166699999999999"/>
    <n v="113.55"/>
    <s v="4/8/21"/>
    <x v="6363"/>
    <n v="0"/>
    <n v="48"/>
    <x v="1"/>
    <x v="3"/>
    <x v="17"/>
  </r>
  <r>
    <s v="Macau"/>
    <x v="37"/>
    <n v="22.166699999999999"/>
    <n v="113.55"/>
    <s v="4/9/21"/>
    <x v="6363"/>
    <n v="0"/>
    <n v="48"/>
    <x v="1"/>
    <x v="3"/>
    <x v="18"/>
  </r>
  <r>
    <s v="Macau"/>
    <x v="37"/>
    <n v="22.166699999999999"/>
    <n v="113.55"/>
    <s v="4/10/21"/>
    <x v="6363"/>
    <n v="0"/>
    <n v="48"/>
    <x v="1"/>
    <x v="3"/>
    <x v="19"/>
  </r>
  <r>
    <s v="Macau"/>
    <x v="37"/>
    <n v="22.166699999999999"/>
    <n v="113.55"/>
    <s v="4/11/21"/>
    <x v="6363"/>
    <n v="0"/>
    <n v="48"/>
    <x v="1"/>
    <x v="3"/>
    <x v="20"/>
  </r>
  <r>
    <s v="Macau"/>
    <x v="37"/>
    <n v="22.166699999999999"/>
    <n v="113.55"/>
    <s v="4/12/21"/>
    <x v="6363"/>
    <n v="0"/>
    <n v="48"/>
    <x v="1"/>
    <x v="3"/>
    <x v="21"/>
  </r>
  <r>
    <s v="Macau"/>
    <x v="37"/>
    <n v="22.166699999999999"/>
    <n v="113.55"/>
    <s v="4/13/21"/>
    <x v="6363"/>
    <n v="0"/>
    <n v="48"/>
    <x v="1"/>
    <x v="3"/>
    <x v="22"/>
  </r>
  <r>
    <s v="Macau"/>
    <x v="37"/>
    <n v="22.166699999999999"/>
    <n v="113.55"/>
    <s v="4/14/21"/>
    <x v="6363"/>
    <n v="0"/>
    <n v="48"/>
    <x v="1"/>
    <x v="3"/>
    <x v="23"/>
  </r>
  <r>
    <s v="Macau"/>
    <x v="37"/>
    <n v="22.166699999999999"/>
    <n v="113.55"/>
    <s v="4/15/21"/>
    <x v="6363"/>
    <n v="0"/>
    <n v="48"/>
    <x v="1"/>
    <x v="3"/>
    <x v="24"/>
  </r>
  <r>
    <s v="Macau"/>
    <x v="37"/>
    <n v="22.166699999999999"/>
    <n v="113.55"/>
    <s v="4/16/21"/>
    <x v="6363"/>
    <n v="0"/>
    <n v="48"/>
    <x v="1"/>
    <x v="3"/>
    <x v="25"/>
  </r>
  <r>
    <s v="Macau"/>
    <x v="37"/>
    <n v="22.166699999999999"/>
    <n v="113.55"/>
    <s v="4/17/21"/>
    <x v="6363"/>
    <n v="0"/>
    <n v="48"/>
    <x v="1"/>
    <x v="3"/>
    <x v="26"/>
  </r>
  <r>
    <s v="Macau"/>
    <x v="37"/>
    <n v="22.166699999999999"/>
    <n v="113.55"/>
    <s v="4/18/21"/>
    <x v="6363"/>
    <n v="0"/>
    <n v="48"/>
    <x v="1"/>
    <x v="3"/>
    <x v="27"/>
  </r>
  <r>
    <s v="Macau"/>
    <x v="37"/>
    <n v="22.166699999999999"/>
    <n v="113.55"/>
    <s v="4/19/21"/>
    <x v="6363"/>
    <n v="0"/>
    <n v="48"/>
    <x v="1"/>
    <x v="3"/>
    <x v="28"/>
  </r>
  <r>
    <s v="Macau"/>
    <x v="37"/>
    <n v="22.166699999999999"/>
    <n v="113.55"/>
    <s v="4/20/21"/>
    <x v="6363"/>
    <n v="0"/>
    <n v="48"/>
    <x v="1"/>
    <x v="3"/>
    <x v="29"/>
  </r>
  <r>
    <s v="Macau"/>
    <x v="37"/>
    <n v="22.166699999999999"/>
    <n v="113.55"/>
    <s v="4/21/21"/>
    <x v="6363"/>
    <n v="0"/>
    <n v="48"/>
    <x v="1"/>
    <x v="3"/>
    <x v="30"/>
  </r>
  <r>
    <s v="Macau"/>
    <x v="37"/>
    <n v="22.166699999999999"/>
    <n v="113.55"/>
    <s v="4/22/21"/>
    <x v="6363"/>
    <n v="0"/>
    <n v="49"/>
    <x v="1"/>
    <x v="3"/>
    <x v="0"/>
  </r>
  <r>
    <s v="Macau"/>
    <x v="37"/>
    <n v="22.166699999999999"/>
    <n v="113.55"/>
    <s v="4/23/21"/>
    <x v="6363"/>
    <n v="0"/>
    <n v="49"/>
    <x v="1"/>
    <x v="3"/>
    <x v="1"/>
  </r>
  <r>
    <s v="Macau"/>
    <x v="37"/>
    <n v="22.166699999999999"/>
    <n v="113.55"/>
    <s v="4/24/21"/>
    <x v="6363"/>
    <n v="0"/>
    <n v="49"/>
    <x v="1"/>
    <x v="3"/>
    <x v="2"/>
  </r>
  <r>
    <s v="Macau"/>
    <x v="37"/>
    <n v="22.166699999999999"/>
    <n v="113.55"/>
    <s v="4/25/21"/>
    <x v="6363"/>
    <n v="0"/>
    <n v="49"/>
    <x v="1"/>
    <x v="3"/>
    <x v="3"/>
  </r>
  <r>
    <s v="Macau"/>
    <x v="37"/>
    <n v="22.166699999999999"/>
    <n v="113.55"/>
    <s v="4/26/21"/>
    <x v="6363"/>
    <n v="0"/>
    <n v="49"/>
    <x v="1"/>
    <x v="3"/>
    <x v="4"/>
  </r>
  <r>
    <s v="Macau"/>
    <x v="37"/>
    <n v="22.166699999999999"/>
    <n v="113.55"/>
    <s v="4/27/21"/>
    <x v="6363"/>
    <n v="0"/>
    <n v="49"/>
    <x v="1"/>
    <x v="3"/>
    <x v="5"/>
  </r>
  <r>
    <s v="Macau"/>
    <x v="37"/>
    <n v="22.166699999999999"/>
    <n v="113.55"/>
    <s v="4/28/21"/>
    <x v="6363"/>
    <n v="0"/>
    <n v="49"/>
    <x v="1"/>
    <x v="3"/>
    <x v="6"/>
  </r>
  <r>
    <s v="Macau"/>
    <x v="37"/>
    <n v="22.166699999999999"/>
    <n v="113.55"/>
    <s v="4/29/21"/>
    <x v="6363"/>
    <n v="0"/>
    <n v="49"/>
    <x v="1"/>
    <x v="3"/>
    <x v="7"/>
  </r>
  <r>
    <s v="Macau"/>
    <x v="37"/>
    <n v="22.166699999999999"/>
    <n v="113.55"/>
    <s v="4/30/21"/>
    <x v="6363"/>
    <n v="0"/>
    <n v="49"/>
    <x v="1"/>
    <x v="3"/>
    <x v="8"/>
  </r>
  <r>
    <s v="Macau"/>
    <x v="37"/>
    <n v="22.166699999999999"/>
    <n v="113.55"/>
    <s v="5/1/21"/>
    <x v="6363"/>
    <n v="0"/>
    <n v="49"/>
    <x v="1"/>
    <x v="4"/>
    <x v="10"/>
  </r>
  <r>
    <s v="Macau"/>
    <x v="37"/>
    <n v="22.166699999999999"/>
    <n v="113.55"/>
    <s v="5/2/21"/>
    <x v="6363"/>
    <n v="0"/>
    <n v="49"/>
    <x v="1"/>
    <x v="4"/>
    <x v="11"/>
  </r>
  <r>
    <s v="Macau"/>
    <x v="37"/>
    <n v="22.166699999999999"/>
    <n v="113.55"/>
    <s v="5/3/21"/>
    <x v="6363"/>
    <n v="0"/>
    <n v="49"/>
    <x v="1"/>
    <x v="4"/>
    <x v="12"/>
  </r>
  <r>
    <s v="Macau"/>
    <x v="37"/>
    <n v="22.166699999999999"/>
    <n v="113.55"/>
    <s v="5/4/21"/>
    <x v="6363"/>
    <n v="0"/>
    <n v="49"/>
    <x v="1"/>
    <x v="4"/>
    <x v="13"/>
  </r>
  <r>
    <s v="Macau"/>
    <x v="37"/>
    <n v="22.166699999999999"/>
    <n v="113.55"/>
    <s v="5/5/21"/>
    <x v="6363"/>
    <n v="0"/>
    <n v="49"/>
    <x v="1"/>
    <x v="4"/>
    <x v="14"/>
  </r>
  <r>
    <s v="Macau"/>
    <x v="37"/>
    <n v="22.166699999999999"/>
    <n v="113.55"/>
    <s v="5/6/21"/>
    <x v="6363"/>
    <n v="0"/>
    <n v="49"/>
    <x v="1"/>
    <x v="4"/>
    <x v="15"/>
  </r>
  <r>
    <s v="Macau"/>
    <x v="37"/>
    <n v="22.166699999999999"/>
    <n v="113.55"/>
    <s v="5/7/21"/>
    <x v="6363"/>
    <n v="0"/>
    <n v="49"/>
    <x v="1"/>
    <x v="4"/>
    <x v="16"/>
  </r>
  <r>
    <s v="Macau"/>
    <x v="37"/>
    <n v="22.166699999999999"/>
    <n v="113.55"/>
    <s v="5/8/21"/>
    <x v="6363"/>
    <n v="0"/>
    <n v="49"/>
    <x v="1"/>
    <x v="4"/>
    <x v="17"/>
  </r>
  <r>
    <s v="Macau"/>
    <x v="37"/>
    <n v="22.166699999999999"/>
    <n v="113.55"/>
    <s v="5/9/21"/>
    <x v="6363"/>
    <n v="0"/>
    <n v="49"/>
    <x v="1"/>
    <x v="4"/>
    <x v="18"/>
  </r>
  <r>
    <s v="Macau"/>
    <x v="37"/>
    <n v="22.166699999999999"/>
    <n v="113.55"/>
    <s v="5/10/21"/>
    <x v="6363"/>
    <n v="0"/>
    <n v="49"/>
    <x v="1"/>
    <x v="4"/>
    <x v="19"/>
  </r>
  <r>
    <s v="Macau"/>
    <x v="37"/>
    <n v="22.166699999999999"/>
    <n v="113.55"/>
    <s v="5/11/21"/>
    <x v="6363"/>
    <n v="0"/>
    <n v="49"/>
    <x v="1"/>
    <x v="4"/>
    <x v="20"/>
  </r>
  <r>
    <s v="Macau"/>
    <x v="37"/>
    <n v="22.166699999999999"/>
    <n v="113.55"/>
    <s v="5/12/21"/>
    <x v="6363"/>
    <n v="0"/>
    <n v="49"/>
    <x v="1"/>
    <x v="4"/>
    <x v="21"/>
  </r>
  <r>
    <s v="Macau"/>
    <x v="37"/>
    <n v="22.166699999999999"/>
    <n v="113.55"/>
    <s v="5/13/21"/>
    <x v="6363"/>
    <n v="0"/>
    <n v="49"/>
    <x v="1"/>
    <x v="4"/>
    <x v="22"/>
  </r>
  <r>
    <s v="Macau"/>
    <x v="37"/>
    <n v="22.166699999999999"/>
    <n v="113.55"/>
    <s v="5/14/21"/>
    <x v="6363"/>
    <n v="0"/>
    <n v="49"/>
    <x v="1"/>
    <x v="4"/>
    <x v="23"/>
  </r>
  <r>
    <s v="Macau"/>
    <x v="37"/>
    <n v="22.166699999999999"/>
    <n v="113.55"/>
    <s v="5/15/21"/>
    <x v="6363"/>
    <n v="0"/>
    <n v="49"/>
    <x v="1"/>
    <x v="4"/>
    <x v="24"/>
  </r>
  <r>
    <s v="Macau"/>
    <x v="37"/>
    <n v="22.166699999999999"/>
    <n v="113.55"/>
    <s v="5/16/21"/>
    <x v="2897"/>
    <n v="0"/>
    <n v="49"/>
    <x v="1"/>
    <x v="4"/>
    <x v="25"/>
  </r>
  <r>
    <s v="Macau"/>
    <x v="37"/>
    <n v="22.166699999999999"/>
    <n v="113.55"/>
    <s v="5/17/21"/>
    <x v="2897"/>
    <n v="0"/>
    <n v="49"/>
    <x v="1"/>
    <x v="4"/>
    <x v="26"/>
  </r>
  <r>
    <s v="Macau"/>
    <x v="37"/>
    <n v="22.166699999999999"/>
    <n v="113.55"/>
    <s v="5/18/21"/>
    <x v="2897"/>
    <n v="0"/>
    <n v="49"/>
    <x v="1"/>
    <x v="4"/>
    <x v="27"/>
  </r>
  <r>
    <s v="Macau"/>
    <x v="37"/>
    <n v="22.166699999999999"/>
    <n v="113.55"/>
    <s v="5/19/21"/>
    <x v="2897"/>
    <n v="0"/>
    <n v="49"/>
    <x v="1"/>
    <x v="4"/>
    <x v="28"/>
  </r>
  <r>
    <s v="Macau"/>
    <x v="37"/>
    <n v="22.166699999999999"/>
    <n v="113.55"/>
    <s v="5/20/21"/>
    <x v="2897"/>
    <n v="0"/>
    <n v="49"/>
    <x v="1"/>
    <x v="4"/>
    <x v="29"/>
  </r>
  <r>
    <s v="Macau"/>
    <x v="37"/>
    <n v="22.166699999999999"/>
    <n v="113.55"/>
    <s v="5/21/21"/>
    <x v="2897"/>
    <n v="0"/>
    <n v="49"/>
    <x v="1"/>
    <x v="4"/>
    <x v="30"/>
  </r>
  <r>
    <s v="Macau"/>
    <x v="37"/>
    <n v="22.166699999999999"/>
    <n v="113.55"/>
    <s v="5/22/21"/>
    <x v="2897"/>
    <n v="0"/>
    <n v="49"/>
    <x v="1"/>
    <x v="4"/>
    <x v="0"/>
  </r>
  <r>
    <s v="Macau"/>
    <x v="37"/>
    <n v="22.166699999999999"/>
    <n v="113.55"/>
    <s v="5/23/21"/>
    <x v="2897"/>
    <n v="0"/>
    <n v="49"/>
    <x v="1"/>
    <x v="4"/>
    <x v="1"/>
  </r>
  <r>
    <s v="Macau"/>
    <x v="37"/>
    <n v="22.166699999999999"/>
    <n v="113.55"/>
    <s v="5/24/21"/>
    <x v="796"/>
    <n v="0"/>
    <n v="49"/>
    <x v="1"/>
    <x v="4"/>
    <x v="2"/>
  </r>
  <r>
    <s v="Macau"/>
    <x v="37"/>
    <n v="22.166699999999999"/>
    <n v="113.55"/>
    <s v="5/25/21"/>
    <x v="796"/>
    <n v="0"/>
    <n v="49"/>
    <x v="1"/>
    <x v="4"/>
    <x v="3"/>
  </r>
  <r>
    <s v="Macau"/>
    <x v="37"/>
    <n v="22.166699999999999"/>
    <n v="113.55"/>
    <s v="5/26/21"/>
    <x v="796"/>
    <n v="0"/>
    <n v="49"/>
    <x v="1"/>
    <x v="4"/>
    <x v="4"/>
  </r>
  <r>
    <s v="Macau"/>
    <x v="37"/>
    <n v="22.166699999999999"/>
    <n v="113.55"/>
    <s v="5/27/21"/>
    <x v="796"/>
    <n v="0"/>
    <n v="49"/>
    <x v="1"/>
    <x v="4"/>
    <x v="5"/>
  </r>
  <r>
    <s v="Macau"/>
    <x v="37"/>
    <n v="22.166699999999999"/>
    <n v="113.55"/>
    <s v="5/28/21"/>
    <x v="796"/>
    <n v="0"/>
    <n v="49"/>
    <x v="1"/>
    <x v="4"/>
    <x v="6"/>
  </r>
  <r>
    <s v="Macau"/>
    <x v="37"/>
    <n v="22.166699999999999"/>
    <n v="113.55"/>
    <s v="5/29/21"/>
    <x v="796"/>
    <n v="0"/>
    <n v="49"/>
    <x v="1"/>
    <x v="4"/>
    <x v="7"/>
  </r>
  <r>
    <s v="Macau"/>
    <x v="37"/>
    <n v="22.166699999999999"/>
    <n v="113.55"/>
    <s v="5/30/21"/>
    <x v="796"/>
    <n v="0"/>
    <n v="49"/>
    <x v="1"/>
    <x v="4"/>
    <x v="8"/>
  </r>
  <r>
    <s v="Macau"/>
    <x v="37"/>
    <n v="22.166699999999999"/>
    <n v="113.55"/>
    <s v="5/31/21"/>
    <x v="796"/>
    <n v="0"/>
    <n v="49"/>
    <x v="1"/>
    <x v="4"/>
    <x v="9"/>
  </r>
  <r>
    <s v="Macau"/>
    <x v="37"/>
    <n v="22.166699999999999"/>
    <n v="113.55"/>
    <s v="6/1/21"/>
    <x v="796"/>
    <n v="0"/>
    <n v="49"/>
    <x v="1"/>
    <x v="5"/>
    <x v="10"/>
  </r>
  <r>
    <s v="Macau"/>
    <x v="37"/>
    <n v="22.166699999999999"/>
    <n v="113.55"/>
    <s v="6/2/21"/>
    <x v="796"/>
    <n v="0"/>
    <n v="49"/>
    <x v="1"/>
    <x v="5"/>
    <x v="11"/>
  </r>
  <r>
    <s v="Macau"/>
    <x v="37"/>
    <n v="22.166699999999999"/>
    <n v="113.55"/>
    <s v="6/3/21"/>
    <x v="796"/>
    <n v="0"/>
    <n v="49"/>
    <x v="1"/>
    <x v="5"/>
    <x v="12"/>
  </r>
  <r>
    <s v="Macau"/>
    <x v="37"/>
    <n v="22.166699999999999"/>
    <n v="113.55"/>
    <s v="6/4/21"/>
    <x v="796"/>
    <n v="0"/>
    <n v="49"/>
    <x v="1"/>
    <x v="5"/>
    <x v="13"/>
  </r>
  <r>
    <s v="Macau"/>
    <x v="37"/>
    <n v="22.166699999999999"/>
    <n v="113.55"/>
    <s v="6/5/21"/>
    <x v="796"/>
    <n v="0"/>
    <n v="50"/>
    <x v="1"/>
    <x v="5"/>
    <x v="14"/>
  </r>
  <r>
    <s v="Macau"/>
    <x v="37"/>
    <n v="22.166699999999999"/>
    <n v="113.55"/>
    <s v="6/6/21"/>
    <x v="796"/>
    <n v="0"/>
    <n v="51"/>
    <x v="1"/>
    <x v="5"/>
    <x v="15"/>
  </r>
  <r>
    <s v="Macau"/>
    <x v="37"/>
    <n v="22.166699999999999"/>
    <n v="113.55"/>
    <s v="6/7/21"/>
    <x v="796"/>
    <n v="0"/>
    <n v="51"/>
    <x v="1"/>
    <x v="5"/>
    <x v="16"/>
  </r>
  <r>
    <s v="Macau"/>
    <x v="37"/>
    <n v="22.166699999999999"/>
    <n v="113.55"/>
    <s v="6/8/21"/>
    <x v="796"/>
    <n v="0"/>
    <n v="51"/>
    <x v="1"/>
    <x v="5"/>
    <x v="17"/>
  </r>
  <r>
    <s v="Macau"/>
    <x v="37"/>
    <n v="22.166699999999999"/>
    <n v="113.55"/>
    <s v="6/9/21"/>
    <x v="2898"/>
    <n v="0"/>
    <n v="51"/>
    <x v="1"/>
    <x v="5"/>
    <x v="18"/>
  </r>
  <r>
    <s v="Macau"/>
    <x v="37"/>
    <n v="22.166699999999999"/>
    <n v="113.55"/>
    <s v="6/10/21"/>
    <x v="2898"/>
    <n v="0"/>
    <n v="51"/>
    <x v="1"/>
    <x v="5"/>
    <x v="19"/>
  </r>
  <r>
    <s v="Macau"/>
    <x v="37"/>
    <n v="22.166699999999999"/>
    <n v="113.55"/>
    <s v="6/11/21"/>
    <x v="2898"/>
    <n v="0"/>
    <n v="51"/>
    <x v="1"/>
    <x v="5"/>
    <x v="20"/>
  </r>
  <r>
    <s v="Macau"/>
    <x v="37"/>
    <n v="22.166699999999999"/>
    <n v="113.55"/>
    <s v="6/12/21"/>
    <x v="2898"/>
    <n v="0"/>
    <n v="51"/>
    <x v="1"/>
    <x v="5"/>
    <x v="21"/>
  </r>
  <r>
    <s v="Macau"/>
    <x v="37"/>
    <n v="22.166699999999999"/>
    <n v="113.55"/>
    <s v="6/13/21"/>
    <x v="2898"/>
    <n v="0"/>
    <n v="51"/>
    <x v="1"/>
    <x v="5"/>
    <x v="22"/>
  </r>
  <r>
    <s v="Macau"/>
    <x v="37"/>
    <n v="22.166699999999999"/>
    <n v="113.55"/>
    <s v="6/14/21"/>
    <x v="2898"/>
    <n v="0"/>
    <n v="51"/>
    <x v="1"/>
    <x v="5"/>
    <x v="23"/>
  </r>
  <r>
    <s v="Macau"/>
    <x v="37"/>
    <n v="22.166699999999999"/>
    <n v="113.55"/>
    <s v="6/15/21"/>
    <x v="2898"/>
    <n v="0"/>
    <n v="51"/>
    <x v="1"/>
    <x v="5"/>
    <x v="24"/>
  </r>
  <r>
    <s v="Macau"/>
    <x v="37"/>
    <n v="22.166699999999999"/>
    <n v="113.55"/>
    <s v="6/16/21"/>
    <x v="2898"/>
    <n v="0"/>
    <n v="51"/>
    <x v="1"/>
    <x v="5"/>
    <x v="25"/>
  </r>
  <r>
    <s v="Macau"/>
    <x v="37"/>
    <n v="22.166699999999999"/>
    <n v="113.55"/>
    <s v="6/17/21"/>
    <x v="2898"/>
    <n v="0"/>
    <n v="51"/>
    <x v="1"/>
    <x v="5"/>
    <x v="26"/>
  </r>
  <r>
    <s v="Macau"/>
    <x v="37"/>
    <n v="22.166699999999999"/>
    <n v="113.55"/>
    <s v="6/18/21"/>
    <x v="2413"/>
    <n v="0"/>
    <n v="51"/>
    <x v="1"/>
    <x v="5"/>
    <x v="27"/>
  </r>
  <r>
    <s v="Macau"/>
    <x v="37"/>
    <n v="22.166699999999999"/>
    <n v="113.55"/>
    <s v="6/19/21"/>
    <x v="2413"/>
    <n v="0"/>
    <n v="51"/>
    <x v="1"/>
    <x v="5"/>
    <x v="28"/>
  </r>
  <r>
    <s v="Macau"/>
    <x v="37"/>
    <n v="22.166699999999999"/>
    <n v="113.55"/>
    <s v="6/20/21"/>
    <x v="2413"/>
    <n v="0"/>
    <n v="51"/>
    <x v="1"/>
    <x v="5"/>
    <x v="29"/>
  </r>
  <r>
    <s v="Macau"/>
    <x v="37"/>
    <n v="22.166699999999999"/>
    <n v="113.55"/>
    <s v="6/21/21"/>
    <x v="2413"/>
    <n v="0"/>
    <n v="51"/>
    <x v="1"/>
    <x v="5"/>
    <x v="30"/>
  </r>
  <r>
    <s v="Macau"/>
    <x v="37"/>
    <n v="22.166699999999999"/>
    <n v="113.55"/>
    <s v="6/22/21"/>
    <x v="2413"/>
    <n v="0"/>
    <n v="51"/>
    <x v="1"/>
    <x v="5"/>
    <x v="0"/>
  </r>
  <r>
    <s v="Macau"/>
    <x v="37"/>
    <n v="22.166699999999999"/>
    <n v="113.55"/>
    <s v="6/23/21"/>
    <x v="2413"/>
    <n v="0"/>
    <n v="51"/>
    <x v="1"/>
    <x v="5"/>
    <x v="1"/>
  </r>
  <r>
    <s v="Macau"/>
    <x v="37"/>
    <n v="22.166699999999999"/>
    <n v="113.55"/>
    <s v="6/24/21"/>
    <x v="2413"/>
    <n v="0"/>
    <n v="51"/>
    <x v="1"/>
    <x v="5"/>
    <x v="2"/>
  </r>
  <r>
    <s v="Macau"/>
    <x v="37"/>
    <n v="22.166699999999999"/>
    <n v="113.55"/>
    <s v="6/25/21"/>
    <x v="2413"/>
    <n v="0"/>
    <n v="51"/>
    <x v="1"/>
    <x v="5"/>
    <x v="3"/>
  </r>
  <r>
    <s v="Macau"/>
    <x v="37"/>
    <n v="22.166699999999999"/>
    <n v="113.55"/>
    <s v="6/26/21"/>
    <x v="2413"/>
    <n v="0"/>
    <n v="51"/>
    <x v="1"/>
    <x v="5"/>
    <x v="4"/>
  </r>
  <r>
    <s v="Macau"/>
    <x v="37"/>
    <n v="22.166699999999999"/>
    <n v="113.55"/>
    <s v="6/27/21"/>
    <x v="2413"/>
    <n v="0"/>
    <n v="51"/>
    <x v="1"/>
    <x v="5"/>
    <x v="5"/>
  </r>
  <r>
    <s v="Macau"/>
    <x v="37"/>
    <n v="22.166699999999999"/>
    <n v="113.55"/>
    <s v="6/28/21"/>
    <x v="1598"/>
    <n v="0"/>
    <n v="51"/>
    <x v="1"/>
    <x v="5"/>
    <x v="6"/>
  </r>
  <r>
    <s v="Macau"/>
    <x v="37"/>
    <n v="22.166699999999999"/>
    <n v="113.55"/>
    <s v="6/29/21"/>
    <x v="1598"/>
    <n v="0"/>
    <n v="51"/>
    <x v="1"/>
    <x v="5"/>
    <x v="7"/>
  </r>
  <r>
    <s v="Macau"/>
    <x v="37"/>
    <n v="22.166699999999999"/>
    <n v="113.55"/>
    <s v="6/30/21"/>
    <x v="1598"/>
    <n v="0"/>
    <n v="51"/>
    <x v="1"/>
    <x v="5"/>
    <x v="8"/>
  </r>
  <r>
    <s v="Macau"/>
    <x v="37"/>
    <n v="22.166699999999999"/>
    <n v="113.55"/>
    <s v="7/1/21"/>
    <x v="1598"/>
    <n v="0"/>
    <n v="51"/>
    <x v="1"/>
    <x v="6"/>
    <x v="10"/>
  </r>
  <r>
    <s v="Macau"/>
    <x v="37"/>
    <n v="22.166699999999999"/>
    <n v="113.55"/>
    <s v="7/2/21"/>
    <x v="1598"/>
    <n v="0"/>
    <n v="51"/>
    <x v="1"/>
    <x v="6"/>
    <x v="11"/>
  </r>
  <r>
    <s v="Macau"/>
    <x v="37"/>
    <n v="22.166699999999999"/>
    <n v="113.55"/>
    <s v="7/3/21"/>
    <x v="797"/>
    <n v="0"/>
    <n v="51"/>
    <x v="1"/>
    <x v="6"/>
    <x v="12"/>
  </r>
  <r>
    <s v="Macau"/>
    <x v="37"/>
    <n v="22.166699999999999"/>
    <n v="113.55"/>
    <s v="7/4/21"/>
    <x v="797"/>
    <n v="0"/>
    <n v="51"/>
    <x v="1"/>
    <x v="6"/>
    <x v="13"/>
  </r>
  <r>
    <s v="Macau"/>
    <x v="37"/>
    <n v="22.166699999999999"/>
    <n v="113.55"/>
    <s v="7/5/21"/>
    <x v="797"/>
    <n v="0"/>
    <n v="51"/>
    <x v="1"/>
    <x v="6"/>
    <x v="14"/>
  </r>
  <r>
    <s v="Macau"/>
    <x v="37"/>
    <n v="22.166699999999999"/>
    <n v="113.55"/>
    <s v="7/6/21"/>
    <x v="797"/>
    <n v="0"/>
    <n v="52"/>
    <x v="1"/>
    <x v="6"/>
    <x v="15"/>
  </r>
  <r>
    <s v="Macau"/>
    <x v="37"/>
    <n v="22.166699999999999"/>
    <n v="113.55"/>
    <s v="7/7/21"/>
    <x v="797"/>
    <n v="0"/>
    <n v="53"/>
    <x v="1"/>
    <x v="6"/>
    <x v="16"/>
  </r>
  <r>
    <s v="Macau"/>
    <x v="37"/>
    <n v="22.166699999999999"/>
    <n v="113.55"/>
    <s v="7/8/21"/>
    <x v="797"/>
    <n v="0"/>
    <n v="53"/>
    <x v="1"/>
    <x v="6"/>
    <x v="17"/>
  </r>
  <r>
    <s v="Macau"/>
    <x v="37"/>
    <n v="22.166699999999999"/>
    <n v="113.55"/>
    <s v="7/9/21"/>
    <x v="797"/>
    <n v="0"/>
    <n v="53"/>
    <x v="1"/>
    <x v="6"/>
    <x v="18"/>
  </r>
  <r>
    <s v="Macau"/>
    <x v="37"/>
    <n v="22.166699999999999"/>
    <n v="113.55"/>
    <s v="7/10/21"/>
    <x v="797"/>
    <n v="0"/>
    <n v="53"/>
    <x v="1"/>
    <x v="6"/>
    <x v="19"/>
  </r>
  <r>
    <s v="Macau"/>
    <x v="37"/>
    <n v="22.166699999999999"/>
    <n v="113.55"/>
    <s v="7/11/21"/>
    <x v="797"/>
    <n v="0"/>
    <n v="53"/>
    <x v="1"/>
    <x v="6"/>
    <x v="20"/>
  </r>
  <r>
    <s v="Macau"/>
    <x v="37"/>
    <n v="22.166699999999999"/>
    <n v="113.55"/>
    <s v="7/12/21"/>
    <x v="797"/>
    <n v="0"/>
    <n v="53"/>
    <x v="1"/>
    <x v="6"/>
    <x v="21"/>
  </r>
  <r>
    <s v="Macau"/>
    <x v="37"/>
    <n v="22.166699999999999"/>
    <n v="113.55"/>
    <s v="7/13/21"/>
    <x v="797"/>
    <n v="0"/>
    <n v="53"/>
    <x v="1"/>
    <x v="6"/>
    <x v="22"/>
  </r>
  <r>
    <s v="Macau"/>
    <x v="37"/>
    <n v="22.166699999999999"/>
    <n v="113.55"/>
    <s v="7/14/21"/>
    <x v="797"/>
    <n v="0"/>
    <n v="53"/>
    <x v="1"/>
    <x v="6"/>
    <x v="23"/>
  </r>
  <r>
    <s v="Macau"/>
    <x v="37"/>
    <n v="22.166699999999999"/>
    <n v="113.55"/>
    <s v="7/15/21"/>
    <x v="797"/>
    <n v="0"/>
    <n v="53"/>
    <x v="1"/>
    <x v="6"/>
    <x v="24"/>
  </r>
  <r>
    <s v="Macau"/>
    <x v="37"/>
    <n v="22.166699999999999"/>
    <n v="113.55"/>
    <s v="7/16/21"/>
    <x v="797"/>
    <n v="0"/>
    <n v="53"/>
    <x v="1"/>
    <x v="6"/>
    <x v="25"/>
  </r>
  <r>
    <s v="Macau"/>
    <x v="37"/>
    <n v="22.166699999999999"/>
    <n v="113.55"/>
    <s v="7/17/21"/>
    <x v="797"/>
    <n v="0"/>
    <n v="53"/>
    <x v="1"/>
    <x v="6"/>
    <x v="26"/>
  </r>
  <r>
    <s v="Macau"/>
    <x v="37"/>
    <n v="22.166699999999999"/>
    <n v="113.55"/>
    <s v="7/18/21"/>
    <x v="797"/>
    <n v="0"/>
    <n v="53"/>
    <x v="1"/>
    <x v="6"/>
    <x v="27"/>
  </r>
  <r>
    <s v="Macau"/>
    <x v="37"/>
    <n v="22.166699999999999"/>
    <n v="113.55"/>
    <s v="7/19/21"/>
    <x v="797"/>
    <n v="0"/>
    <n v="53"/>
    <x v="1"/>
    <x v="6"/>
    <x v="28"/>
  </r>
  <r>
    <s v="Macau"/>
    <x v="37"/>
    <n v="22.166699999999999"/>
    <n v="113.55"/>
    <s v="7/20/21"/>
    <x v="797"/>
    <n v="0"/>
    <n v="53"/>
    <x v="1"/>
    <x v="6"/>
    <x v="29"/>
  </r>
  <r>
    <s v="Macau"/>
    <x v="37"/>
    <n v="22.166699999999999"/>
    <n v="113.55"/>
    <s v="7/21/21"/>
    <x v="3782"/>
    <n v="0"/>
    <n v="53"/>
    <x v="1"/>
    <x v="6"/>
    <x v="30"/>
  </r>
  <r>
    <s v="Macau"/>
    <x v="37"/>
    <n v="22.166699999999999"/>
    <n v="113.55"/>
    <s v="7/22/21"/>
    <x v="3782"/>
    <n v="0"/>
    <n v="53"/>
    <x v="1"/>
    <x v="6"/>
    <x v="0"/>
  </r>
  <r>
    <s v="Macau"/>
    <x v="37"/>
    <n v="22.166699999999999"/>
    <n v="113.55"/>
    <s v="7/23/21"/>
    <x v="3782"/>
    <n v="0"/>
    <n v="53"/>
    <x v="1"/>
    <x v="6"/>
    <x v="1"/>
  </r>
  <r>
    <s v="Macau"/>
    <x v="37"/>
    <n v="22.166699999999999"/>
    <n v="113.55"/>
    <s v="7/24/21"/>
    <x v="2899"/>
    <n v="0"/>
    <n v="53"/>
    <x v="1"/>
    <x v="6"/>
    <x v="2"/>
  </r>
  <r>
    <s v="Macau"/>
    <x v="37"/>
    <n v="22.166699999999999"/>
    <n v="113.55"/>
    <s v="7/25/21"/>
    <x v="798"/>
    <n v="0"/>
    <n v="53"/>
    <x v="1"/>
    <x v="6"/>
    <x v="3"/>
  </r>
  <r>
    <s v="Macau"/>
    <x v="37"/>
    <n v="22.166699999999999"/>
    <n v="113.55"/>
    <s v="7/26/21"/>
    <x v="798"/>
    <n v="0"/>
    <n v="53"/>
    <x v="1"/>
    <x v="6"/>
    <x v="4"/>
  </r>
  <r>
    <s v="Macau"/>
    <x v="37"/>
    <n v="22.166699999999999"/>
    <n v="113.55"/>
    <s v="7/27/21"/>
    <x v="798"/>
    <n v="0"/>
    <n v="53"/>
    <x v="1"/>
    <x v="6"/>
    <x v="5"/>
  </r>
  <r>
    <s v="Macau"/>
    <x v="37"/>
    <n v="22.166699999999999"/>
    <n v="113.55"/>
    <s v="7/28/21"/>
    <x v="798"/>
    <n v="0"/>
    <n v="53"/>
    <x v="1"/>
    <x v="6"/>
    <x v="6"/>
  </r>
  <r>
    <s v="Macau"/>
    <x v="37"/>
    <n v="22.166699999999999"/>
    <n v="113.55"/>
    <s v="7/29/21"/>
    <x v="798"/>
    <n v="0"/>
    <n v="54"/>
    <x v="1"/>
    <x v="6"/>
    <x v="7"/>
  </r>
  <r>
    <s v="Macau"/>
    <x v="37"/>
    <n v="22.166699999999999"/>
    <n v="113.55"/>
    <s v="7/30/21"/>
    <x v="798"/>
    <n v="0"/>
    <n v="54"/>
    <x v="1"/>
    <x v="6"/>
    <x v="8"/>
  </r>
  <r>
    <s v="Macau"/>
    <x v="37"/>
    <n v="22.166699999999999"/>
    <n v="113.55"/>
    <s v="7/31/21"/>
    <x v="798"/>
    <n v="0"/>
    <n v="54"/>
    <x v="1"/>
    <x v="6"/>
    <x v="9"/>
  </r>
  <r>
    <s v="Macau"/>
    <x v="37"/>
    <n v="22.166699999999999"/>
    <n v="113.55"/>
    <s v="8/1/21"/>
    <x v="798"/>
    <n v="0"/>
    <n v="54"/>
    <x v="1"/>
    <x v="7"/>
    <x v="10"/>
  </r>
  <r>
    <s v="Macau"/>
    <x v="37"/>
    <n v="22.166699999999999"/>
    <n v="113.55"/>
    <s v="8/2/21"/>
    <x v="798"/>
    <n v="0"/>
    <n v="54"/>
    <x v="1"/>
    <x v="7"/>
    <x v="11"/>
  </r>
  <r>
    <s v="Macau"/>
    <x v="37"/>
    <n v="22.166699999999999"/>
    <n v="113.55"/>
    <s v="8/3/21"/>
    <x v="6364"/>
    <n v="0"/>
    <n v="54"/>
    <x v="1"/>
    <x v="7"/>
    <x v="12"/>
  </r>
  <r>
    <s v="Macau"/>
    <x v="37"/>
    <n v="22.166699999999999"/>
    <n v="113.55"/>
    <s v="8/4/21"/>
    <x v="6364"/>
    <n v="0"/>
    <n v="54"/>
    <x v="1"/>
    <x v="7"/>
    <x v="13"/>
  </r>
  <r>
    <s v="Macau"/>
    <x v="37"/>
    <n v="22.166699999999999"/>
    <n v="113.55"/>
    <s v="8/5/21"/>
    <x v="6364"/>
    <n v="0"/>
    <n v="0"/>
    <x v="1"/>
    <x v="7"/>
    <x v="14"/>
  </r>
  <r>
    <s v="Macau"/>
    <x v="37"/>
    <n v="22.166699999999999"/>
    <n v="113.55"/>
    <s v="8/6/21"/>
    <x v="6364"/>
    <n v="0"/>
    <n v="0"/>
    <x v="1"/>
    <x v="7"/>
    <x v="15"/>
  </r>
  <r>
    <s v="Macau"/>
    <x v="37"/>
    <n v="22.166699999999999"/>
    <n v="113.55"/>
    <s v="8/7/21"/>
    <x v="6364"/>
    <n v="0"/>
    <n v="0"/>
    <x v="1"/>
    <x v="7"/>
    <x v="16"/>
  </r>
  <r>
    <s v="Macau"/>
    <x v="37"/>
    <n v="22.166699999999999"/>
    <n v="113.55"/>
    <s v="8/8/21"/>
    <x v="6364"/>
    <n v="0"/>
    <n v="0"/>
    <x v="1"/>
    <x v="7"/>
    <x v="17"/>
  </r>
  <r>
    <s v="Macau"/>
    <x v="37"/>
    <n v="22.166699999999999"/>
    <n v="113.55"/>
    <s v="8/9/21"/>
    <x v="6364"/>
    <n v="0"/>
    <n v="0"/>
    <x v="1"/>
    <x v="7"/>
    <x v="18"/>
  </r>
  <r>
    <s v="Macau"/>
    <x v="37"/>
    <n v="22.166699999999999"/>
    <n v="113.55"/>
    <s v="8/10/21"/>
    <x v="6364"/>
    <n v="0"/>
    <n v="0"/>
    <x v="1"/>
    <x v="7"/>
    <x v="19"/>
  </r>
  <r>
    <s v="Macau"/>
    <x v="37"/>
    <n v="22.166699999999999"/>
    <n v="113.55"/>
    <s v="8/11/21"/>
    <x v="6364"/>
    <n v="0"/>
    <n v="0"/>
    <x v="1"/>
    <x v="7"/>
    <x v="20"/>
  </r>
  <r>
    <s v="Macau"/>
    <x v="37"/>
    <n v="22.166699999999999"/>
    <n v="113.55"/>
    <s v="8/12/21"/>
    <x v="6364"/>
    <n v="0"/>
    <n v="0"/>
    <x v="1"/>
    <x v="7"/>
    <x v="21"/>
  </r>
  <r>
    <s v="Macau"/>
    <x v="37"/>
    <n v="22.166699999999999"/>
    <n v="113.55"/>
    <s v="8/13/21"/>
    <x v="6364"/>
    <n v="0"/>
    <n v="0"/>
    <x v="1"/>
    <x v="7"/>
    <x v="22"/>
  </r>
  <r>
    <s v="Macau"/>
    <x v="37"/>
    <n v="22.166699999999999"/>
    <n v="113.55"/>
    <s v="8/14/21"/>
    <x v="6364"/>
    <n v="0"/>
    <n v="0"/>
    <x v="1"/>
    <x v="7"/>
    <x v="23"/>
  </r>
  <r>
    <s v="Macau"/>
    <x v="37"/>
    <n v="22.166699999999999"/>
    <n v="113.55"/>
    <s v="8/15/21"/>
    <x v="6364"/>
    <n v="0"/>
    <n v="0"/>
    <x v="1"/>
    <x v="7"/>
    <x v="24"/>
  </r>
  <r>
    <s v="Macau"/>
    <x v="37"/>
    <n v="22.166699999999999"/>
    <n v="113.55"/>
    <s v="8/16/21"/>
    <x v="6364"/>
    <n v="0"/>
    <n v="0"/>
    <x v="1"/>
    <x v="7"/>
    <x v="25"/>
  </r>
  <r>
    <s v="Macau"/>
    <x v="37"/>
    <n v="22.166699999999999"/>
    <n v="113.55"/>
    <s v="8/17/21"/>
    <x v="6364"/>
    <n v="0"/>
    <n v="0"/>
    <x v="1"/>
    <x v="7"/>
    <x v="26"/>
  </r>
  <r>
    <s v="Macau"/>
    <x v="37"/>
    <n v="22.166699999999999"/>
    <n v="113.55"/>
    <s v="8/18/21"/>
    <x v="6364"/>
    <n v="0"/>
    <n v="0"/>
    <x v="1"/>
    <x v="7"/>
    <x v="27"/>
  </r>
  <r>
    <s v="Macau"/>
    <x v="37"/>
    <n v="22.166699999999999"/>
    <n v="113.55"/>
    <s v="8/19/21"/>
    <x v="6364"/>
    <n v="0"/>
    <n v="0"/>
    <x v="1"/>
    <x v="7"/>
    <x v="28"/>
  </r>
  <r>
    <s v="Macau"/>
    <x v="37"/>
    <n v="22.166699999999999"/>
    <n v="113.55"/>
    <s v="8/20/21"/>
    <x v="6364"/>
    <n v="0"/>
    <n v="0"/>
    <x v="1"/>
    <x v="7"/>
    <x v="29"/>
  </r>
  <r>
    <s v="Macau"/>
    <x v="37"/>
    <n v="22.166699999999999"/>
    <n v="113.55"/>
    <s v="8/21/21"/>
    <x v="6364"/>
    <n v="0"/>
    <n v="0"/>
    <x v="1"/>
    <x v="7"/>
    <x v="30"/>
  </r>
  <r>
    <s v="Macau"/>
    <x v="37"/>
    <n v="22.166699999999999"/>
    <n v="113.55"/>
    <s v="8/22/21"/>
    <x v="6364"/>
    <n v="0"/>
    <n v="0"/>
    <x v="1"/>
    <x v="7"/>
    <x v="0"/>
  </r>
  <r>
    <s v="Macau"/>
    <x v="37"/>
    <n v="22.166699999999999"/>
    <n v="113.55"/>
    <s v="8/23/21"/>
    <x v="6364"/>
    <n v="0"/>
    <n v="0"/>
    <x v="1"/>
    <x v="7"/>
    <x v="1"/>
  </r>
  <r>
    <s v="Macau"/>
    <x v="37"/>
    <n v="22.166699999999999"/>
    <n v="113.55"/>
    <s v="8/24/21"/>
    <x v="6364"/>
    <n v="0"/>
    <n v="0"/>
    <x v="1"/>
    <x v="7"/>
    <x v="2"/>
  </r>
  <r>
    <s v="Macau"/>
    <x v="37"/>
    <n v="22.166699999999999"/>
    <n v="113.55"/>
    <s v="8/25/21"/>
    <x v="6364"/>
    <n v="0"/>
    <n v="0"/>
    <x v="1"/>
    <x v="7"/>
    <x v="3"/>
  </r>
  <r>
    <s v="Macau"/>
    <x v="37"/>
    <n v="22.166699999999999"/>
    <n v="113.55"/>
    <s v="8/26/21"/>
    <x v="6364"/>
    <n v="0"/>
    <n v="0"/>
    <x v="1"/>
    <x v="7"/>
    <x v="4"/>
  </r>
  <r>
    <s v="Macau"/>
    <x v="37"/>
    <n v="22.166699999999999"/>
    <n v="113.55"/>
    <s v="8/27/21"/>
    <x v="6364"/>
    <n v="0"/>
    <n v="0"/>
    <x v="1"/>
    <x v="7"/>
    <x v="5"/>
  </r>
  <r>
    <s v="Macau"/>
    <x v="37"/>
    <n v="22.166699999999999"/>
    <n v="113.55"/>
    <s v="8/28/21"/>
    <x v="6364"/>
    <n v="0"/>
    <n v="0"/>
    <x v="1"/>
    <x v="7"/>
    <x v="6"/>
  </r>
  <r>
    <s v="Macau"/>
    <x v="37"/>
    <n v="22.166699999999999"/>
    <n v="113.55"/>
    <s v="8/29/21"/>
    <x v="6364"/>
    <n v="0"/>
    <n v="0"/>
    <x v="1"/>
    <x v="7"/>
    <x v="7"/>
  </r>
  <r>
    <s v="Macau"/>
    <x v="37"/>
    <n v="22.166699999999999"/>
    <n v="113.55"/>
    <s v="8/30/21"/>
    <x v="6364"/>
    <n v="0"/>
    <n v="0"/>
    <x v="1"/>
    <x v="7"/>
    <x v="8"/>
  </r>
  <r>
    <s v="Macau"/>
    <x v="37"/>
    <n v="22.166699999999999"/>
    <n v="113.55"/>
    <s v="8/31/21"/>
    <x v="6364"/>
    <n v="0"/>
    <n v="0"/>
    <x v="1"/>
    <x v="7"/>
    <x v="9"/>
  </r>
  <r>
    <s v="Macau"/>
    <x v="37"/>
    <n v="22.166699999999999"/>
    <n v="113.55"/>
    <s v="9/1/21"/>
    <x v="6364"/>
    <n v="0"/>
    <n v="0"/>
    <x v="1"/>
    <x v="8"/>
    <x v="10"/>
  </r>
  <r>
    <s v="Macau"/>
    <x v="37"/>
    <n v="22.166699999999999"/>
    <n v="113.55"/>
    <s v="9/2/21"/>
    <x v="6364"/>
    <n v="0"/>
    <n v="0"/>
    <x v="1"/>
    <x v="8"/>
    <x v="11"/>
  </r>
  <r>
    <s v="Macau"/>
    <x v="37"/>
    <n v="22.166699999999999"/>
    <n v="113.55"/>
    <s v="9/3/21"/>
    <x v="6364"/>
    <n v="0"/>
    <n v="0"/>
    <x v="1"/>
    <x v="8"/>
    <x v="12"/>
  </r>
  <r>
    <s v="Macau"/>
    <x v="37"/>
    <n v="22.166699999999999"/>
    <n v="113.55"/>
    <s v="9/4/21"/>
    <x v="6364"/>
    <n v="0"/>
    <n v="0"/>
    <x v="1"/>
    <x v="8"/>
    <x v="13"/>
  </r>
  <r>
    <s v="Macau"/>
    <x v="37"/>
    <n v="22.166699999999999"/>
    <n v="113.55"/>
    <s v="9/5/21"/>
    <x v="6364"/>
    <n v="0"/>
    <n v="0"/>
    <x v="1"/>
    <x v="8"/>
    <x v="14"/>
  </r>
  <r>
    <s v="Macau"/>
    <x v="37"/>
    <n v="22.166699999999999"/>
    <n v="113.55"/>
    <s v="9/6/21"/>
    <x v="6364"/>
    <n v="0"/>
    <n v="0"/>
    <x v="1"/>
    <x v="8"/>
    <x v="15"/>
  </r>
  <r>
    <s v="Macau"/>
    <x v="37"/>
    <n v="22.166699999999999"/>
    <n v="113.55"/>
    <s v="9/7/21"/>
    <x v="6364"/>
    <n v="0"/>
    <n v="0"/>
    <x v="1"/>
    <x v="8"/>
    <x v="16"/>
  </r>
  <r>
    <s v="Macau"/>
    <x v="37"/>
    <n v="22.166699999999999"/>
    <n v="113.55"/>
    <s v="9/8/21"/>
    <x v="6364"/>
    <n v="0"/>
    <n v="0"/>
    <x v="1"/>
    <x v="8"/>
    <x v="17"/>
  </r>
  <r>
    <s v="Macau"/>
    <x v="37"/>
    <n v="22.166699999999999"/>
    <n v="113.55"/>
    <s v="9/9/21"/>
    <x v="6364"/>
    <n v="0"/>
    <n v="0"/>
    <x v="1"/>
    <x v="8"/>
    <x v="18"/>
  </r>
  <r>
    <s v="Macau"/>
    <x v="37"/>
    <n v="22.166699999999999"/>
    <n v="113.55"/>
    <s v="9/10/21"/>
    <x v="6364"/>
    <n v="0"/>
    <n v="0"/>
    <x v="1"/>
    <x v="8"/>
    <x v="19"/>
  </r>
  <r>
    <s v="Macau"/>
    <x v="37"/>
    <n v="22.166699999999999"/>
    <n v="113.55"/>
    <s v="9/11/21"/>
    <x v="6364"/>
    <n v="0"/>
    <n v="0"/>
    <x v="1"/>
    <x v="8"/>
    <x v="20"/>
  </r>
  <r>
    <s v="Macau"/>
    <x v="37"/>
    <n v="22.166699999999999"/>
    <n v="113.55"/>
    <s v="9/12/21"/>
    <x v="6364"/>
    <n v="0"/>
    <n v="0"/>
    <x v="1"/>
    <x v="8"/>
    <x v="21"/>
  </r>
  <r>
    <s v="Macau"/>
    <x v="37"/>
    <n v="22.166699999999999"/>
    <n v="113.55"/>
    <s v="9/13/21"/>
    <x v="6364"/>
    <n v="0"/>
    <n v="0"/>
    <x v="1"/>
    <x v="8"/>
    <x v="22"/>
  </r>
  <r>
    <s v="Macau"/>
    <x v="37"/>
    <n v="22.166699999999999"/>
    <n v="113.55"/>
    <s v="9/14/21"/>
    <x v="6364"/>
    <n v="0"/>
    <n v="0"/>
    <x v="1"/>
    <x v="8"/>
    <x v="23"/>
  </r>
  <r>
    <s v="Macau"/>
    <x v="37"/>
    <n v="22.166699999999999"/>
    <n v="113.55"/>
    <s v="9/15/21"/>
    <x v="6364"/>
    <n v="0"/>
    <n v="0"/>
    <x v="1"/>
    <x v="8"/>
    <x v="24"/>
  </r>
  <r>
    <s v="Macau"/>
    <x v="37"/>
    <n v="22.166699999999999"/>
    <n v="113.55"/>
    <s v="9/16/21"/>
    <x v="6364"/>
    <n v="0"/>
    <n v="0"/>
    <x v="1"/>
    <x v="8"/>
    <x v="25"/>
  </r>
  <r>
    <s v="Macau"/>
    <x v="37"/>
    <n v="22.166699999999999"/>
    <n v="113.55"/>
    <s v="9/17/21"/>
    <x v="6364"/>
    <n v="0"/>
    <n v="0"/>
    <x v="1"/>
    <x v="8"/>
    <x v="26"/>
  </r>
  <r>
    <s v="Macau"/>
    <x v="37"/>
    <n v="22.166699999999999"/>
    <n v="113.55"/>
    <s v="9/18/21"/>
    <x v="6364"/>
    <n v="0"/>
    <n v="0"/>
    <x v="1"/>
    <x v="8"/>
    <x v="27"/>
  </r>
  <r>
    <s v="Macau"/>
    <x v="37"/>
    <n v="22.166699999999999"/>
    <n v="113.55"/>
    <s v="9/19/21"/>
    <x v="6364"/>
    <n v="0"/>
    <n v="0"/>
    <x v="1"/>
    <x v="8"/>
    <x v="28"/>
  </r>
  <r>
    <s v="Macau"/>
    <x v="37"/>
    <n v="22.166699999999999"/>
    <n v="113.55"/>
    <s v="9/20/21"/>
    <x v="6364"/>
    <n v="0"/>
    <n v="0"/>
    <x v="1"/>
    <x v="8"/>
    <x v="29"/>
  </r>
  <r>
    <s v="Macau"/>
    <x v="37"/>
    <n v="22.166699999999999"/>
    <n v="113.55"/>
    <s v="9/21/21"/>
    <x v="6364"/>
    <n v="0"/>
    <n v="0"/>
    <x v="1"/>
    <x v="8"/>
    <x v="30"/>
  </r>
  <r>
    <s v="Macau"/>
    <x v="37"/>
    <n v="22.166699999999999"/>
    <n v="113.55"/>
    <s v="9/22/21"/>
    <x v="6364"/>
    <n v="0"/>
    <n v="0"/>
    <x v="1"/>
    <x v="8"/>
    <x v="0"/>
  </r>
  <r>
    <s v="Macau"/>
    <x v="37"/>
    <n v="22.166699999999999"/>
    <n v="113.55"/>
    <s v="9/23/21"/>
    <x v="6364"/>
    <n v="0"/>
    <n v="0"/>
    <x v="1"/>
    <x v="8"/>
    <x v="1"/>
  </r>
  <r>
    <s v="Macau"/>
    <x v="37"/>
    <n v="22.166699999999999"/>
    <n v="113.55"/>
    <s v="9/24/21"/>
    <x v="3519"/>
    <n v="0"/>
    <n v="0"/>
    <x v="1"/>
    <x v="8"/>
    <x v="2"/>
  </r>
  <r>
    <s v="Macau"/>
    <x v="37"/>
    <n v="22.166699999999999"/>
    <n v="113.55"/>
    <s v="9/25/21"/>
    <x v="6365"/>
    <n v="0"/>
    <n v="0"/>
    <x v="1"/>
    <x v="8"/>
    <x v="3"/>
  </r>
  <r>
    <s v="Macau"/>
    <x v="37"/>
    <n v="22.166699999999999"/>
    <n v="113.55"/>
    <s v="9/26/21"/>
    <x v="6365"/>
    <n v="0"/>
    <n v="0"/>
    <x v="1"/>
    <x v="8"/>
    <x v="4"/>
  </r>
  <r>
    <s v="Macau"/>
    <x v="37"/>
    <n v="22.166699999999999"/>
    <n v="113.55"/>
    <s v="9/27/21"/>
    <x v="7089"/>
    <n v="0"/>
    <n v="0"/>
    <x v="1"/>
    <x v="8"/>
    <x v="5"/>
  </r>
  <r>
    <s v="Macau"/>
    <x v="37"/>
    <n v="22.166699999999999"/>
    <n v="113.55"/>
    <s v="9/28/21"/>
    <x v="2902"/>
    <n v="0"/>
    <n v="0"/>
    <x v="1"/>
    <x v="8"/>
    <x v="6"/>
  </r>
  <r>
    <s v="Macau"/>
    <x v="37"/>
    <n v="22.166699999999999"/>
    <n v="113.55"/>
    <s v="9/29/21"/>
    <x v="2902"/>
    <n v="0"/>
    <n v="0"/>
    <x v="1"/>
    <x v="8"/>
    <x v="7"/>
  </r>
  <r>
    <s v="Macau"/>
    <x v="37"/>
    <n v="22.166699999999999"/>
    <n v="113.55"/>
    <s v="9/30/21"/>
    <x v="2902"/>
    <n v="0"/>
    <n v="0"/>
    <x v="1"/>
    <x v="8"/>
    <x v="8"/>
  </r>
  <r>
    <s v="Macau"/>
    <x v="37"/>
    <n v="22.166699999999999"/>
    <n v="113.55"/>
    <s v="10/1/21"/>
    <x v="2902"/>
    <n v="0"/>
    <n v="0"/>
    <x v="1"/>
    <x v="9"/>
    <x v="10"/>
  </r>
  <r>
    <s v="Macau"/>
    <x v="37"/>
    <n v="22.166699999999999"/>
    <n v="113.55"/>
    <s v="10/2/21"/>
    <x v="2902"/>
    <n v="0"/>
    <n v="0"/>
    <x v="1"/>
    <x v="9"/>
    <x v="11"/>
  </r>
  <r>
    <s v="Macau"/>
    <x v="37"/>
    <n v="22.166699999999999"/>
    <n v="113.55"/>
    <s v="10/3/21"/>
    <x v="2902"/>
    <n v="0"/>
    <n v="0"/>
    <x v="1"/>
    <x v="9"/>
    <x v="12"/>
  </r>
  <r>
    <s v="Macau"/>
    <x v="37"/>
    <n v="22.166699999999999"/>
    <n v="113.55"/>
    <s v="10/4/21"/>
    <x v="12"/>
    <n v="0"/>
    <n v="0"/>
    <x v="1"/>
    <x v="9"/>
    <x v="13"/>
  </r>
  <r>
    <s v="Macau"/>
    <x v="37"/>
    <n v="22.166699999999999"/>
    <n v="113.55"/>
    <s v="10/5/21"/>
    <x v="2414"/>
    <n v="0"/>
    <n v="0"/>
    <x v="1"/>
    <x v="9"/>
    <x v="14"/>
  </r>
  <r>
    <s v="Macau"/>
    <x v="37"/>
    <n v="22.166699999999999"/>
    <n v="113.55"/>
    <s v="10/6/21"/>
    <x v="2414"/>
    <n v="0"/>
    <n v="0"/>
    <x v="1"/>
    <x v="9"/>
    <x v="15"/>
  </r>
  <r>
    <s v="Macau"/>
    <x v="37"/>
    <n v="22.166699999999999"/>
    <n v="113.55"/>
    <s v="10/7/21"/>
    <x v="2414"/>
    <n v="0"/>
    <n v="0"/>
    <x v="1"/>
    <x v="9"/>
    <x v="16"/>
  </r>
  <r>
    <s v="Macau"/>
    <x v="37"/>
    <n v="22.166699999999999"/>
    <n v="113.55"/>
    <s v="10/8/21"/>
    <x v="5308"/>
    <n v="0"/>
    <n v="0"/>
    <x v="1"/>
    <x v="9"/>
    <x v="17"/>
  </r>
  <r>
    <s v="Macau"/>
    <x v="37"/>
    <n v="22.166699999999999"/>
    <n v="113.55"/>
    <s v="10/9/21"/>
    <x v="5308"/>
    <n v="0"/>
    <n v="0"/>
    <x v="1"/>
    <x v="9"/>
    <x v="18"/>
  </r>
  <r>
    <s v="Macau"/>
    <x v="37"/>
    <n v="22.166699999999999"/>
    <n v="113.55"/>
    <s v="10/10/21"/>
    <x v="5308"/>
    <n v="0"/>
    <n v="0"/>
    <x v="1"/>
    <x v="9"/>
    <x v="19"/>
  </r>
  <r>
    <s v="Macau"/>
    <x v="37"/>
    <n v="22.166699999999999"/>
    <n v="113.55"/>
    <s v="10/11/21"/>
    <x v="5308"/>
    <n v="0"/>
    <n v="0"/>
    <x v="1"/>
    <x v="9"/>
    <x v="20"/>
  </r>
  <r>
    <s v="Macau"/>
    <x v="37"/>
    <n v="22.166699999999999"/>
    <n v="113.55"/>
    <s v="10/12/21"/>
    <x v="5308"/>
    <n v="0"/>
    <n v="0"/>
    <x v="1"/>
    <x v="9"/>
    <x v="21"/>
  </r>
  <r>
    <s v="Macau"/>
    <x v="37"/>
    <n v="22.166699999999999"/>
    <n v="113.55"/>
    <s v="10/13/21"/>
    <x v="5308"/>
    <n v="0"/>
    <n v="0"/>
    <x v="1"/>
    <x v="9"/>
    <x v="22"/>
  </r>
  <r>
    <s v="Macau"/>
    <x v="37"/>
    <n v="22.166699999999999"/>
    <n v="113.55"/>
    <s v="10/14/21"/>
    <x v="5308"/>
    <n v="0"/>
    <n v="0"/>
    <x v="1"/>
    <x v="9"/>
    <x v="23"/>
  </r>
  <r>
    <s v="Macau"/>
    <x v="37"/>
    <n v="22.166699999999999"/>
    <n v="113.55"/>
    <s v="10/15/21"/>
    <x v="5308"/>
    <n v="0"/>
    <n v="0"/>
    <x v="1"/>
    <x v="9"/>
    <x v="24"/>
  </r>
  <r>
    <s v="Macau"/>
    <x v="37"/>
    <n v="22.166699999999999"/>
    <n v="113.55"/>
    <s v="10/16/21"/>
    <x v="5308"/>
    <n v="0"/>
    <n v="0"/>
    <x v="1"/>
    <x v="9"/>
    <x v="25"/>
  </r>
  <r>
    <s v="Macau"/>
    <x v="37"/>
    <n v="22.166699999999999"/>
    <n v="113.55"/>
    <s v="10/17/21"/>
    <x v="5308"/>
    <n v="0"/>
    <n v="0"/>
    <x v="1"/>
    <x v="9"/>
    <x v="26"/>
  </r>
  <r>
    <s v="Macau"/>
    <x v="37"/>
    <n v="22.166699999999999"/>
    <n v="113.55"/>
    <s v="10/18/21"/>
    <x v="5308"/>
    <n v="0"/>
    <n v="0"/>
    <x v="1"/>
    <x v="9"/>
    <x v="27"/>
  </r>
  <r>
    <s v="Macau"/>
    <x v="37"/>
    <n v="22.166699999999999"/>
    <n v="113.55"/>
    <s v="10/19/21"/>
    <x v="5308"/>
    <n v="0"/>
    <n v="0"/>
    <x v="1"/>
    <x v="9"/>
    <x v="28"/>
  </r>
  <r>
    <s v="Macau"/>
    <x v="37"/>
    <n v="22.166699999999999"/>
    <n v="113.55"/>
    <s v="10/20/21"/>
    <x v="5308"/>
    <n v="0"/>
    <n v="0"/>
    <x v="1"/>
    <x v="9"/>
    <x v="29"/>
  </r>
  <r>
    <s v="Macau"/>
    <x v="37"/>
    <n v="22.166699999999999"/>
    <n v="113.55"/>
    <s v="10/21/21"/>
    <x v="5308"/>
    <n v="0"/>
    <n v="0"/>
    <x v="1"/>
    <x v="9"/>
    <x v="30"/>
  </r>
  <r>
    <s v="Macau"/>
    <x v="37"/>
    <n v="22.166699999999999"/>
    <n v="113.55"/>
    <s v="10/22/21"/>
    <x v="5308"/>
    <n v="0"/>
    <n v="0"/>
    <x v="1"/>
    <x v="9"/>
    <x v="0"/>
  </r>
  <r>
    <s v="Macau"/>
    <x v="37"/>
    <n v="22.166699999999999"/>
    <n v="113.55"/>
    <s v="10/23/21"/>
    <x v="5308"/>
    <n v="0"/>
    <n v="0"/>
    <x v="1"/>
    <x v="9"/>
    <x v="1"/>
  </r>
  <r>
    <s v="Macau"/>
    <x v="37"/>
    <n v="22.166699999999999"/>
    <n v="113.55"/>
    <s v="10/24/21"/>
    <x v="5308"/>
    <n v="0"/>
    <n v="0"/>
    <x v="1"/>
    <x v="9"/>
    <x v="2"/>
  </r>
  <r>
    <s v="Macau"/>
    <x v="37"/>
    <n v="22.166699999999999"/>
    <n v="113.55"/>
    <s v="10/25/21"/>
    <x v="5308"/>
    <n v="0"/>
    <n v="0"/>
    <x v="1"/>
    <x v="9"/>
    <x v="3"/>
  </r>
  <r>
    <s v="Macau"/>
    <x v="37"/>
    <n v="22.166699999999999"/>
    <n v="113.55"/>
    <s v="10/26/21"/>
    <x v="5308"/>
    <n v="0"/>
    <n v="0"/>
    <x v="1"/>
    <x v="9"/>
    <x v="4"/>
  </r>
  <r>
    <s v="Macau"/>
    <x v="37"/>
    <n v="22.166699999999999"/>
    <n v="113.55"/>
    <s v="10/27/21"/>
    <x v="5308"/>
    <n v="0"/>
    <n v="0"/>
    <x v="1"/>
    <x v="9"/>
    <x v="5"/>
  </r>
  <r>
    <s v="Macau"/>
    <x v="37"/>
    <n v="22.166699999999999"/>
    <n v="113.55"/>
    <s v="10/28/21"/>
    <x v="5308"/>
    <n v="0"/>
    <n v="0"/>
    <x v="1"/>
    <x v="9"/>
    <x v="6"/>
  </r>
  <r>
    <s v="Macau"/>
    <x v="37"/>
    <n v="22.166699999999999"/>
    <n v="113.55"/>
    <s v="10/29/21"/>
    <x v="5308"/>
    <n v="0"/>
    <n v="0"/>
    <x v="1"/>
    <x v="9"/>
    <x v="7"/>
  </r>
  <r>
    <s v="Macau"/>
    <x v="37"/>
    <n v="22.166699999999999"/>
    <n v="113.55"/>
    <s v="10/30/21"/>
    <x v="5308"/>
    <n v="0"/>
    <n v="0"/>
    <x v="1"/>
    <x v="9"/>
    <x v="8"/>
  </r>
  <r>
    <s v="Macau"/>
    <x v="37"/>
    <n v="22.166699999999999"/>
    <n v="113.55"/>
    <s v="10/31/21"/>
    <x v="5308"/>
    <n v="0"/>
    <n v="0"/>
    <x v="1"/>
    <x v="9"/>
    <x v="9"/>
  </r>
  <r>
    <s v="Macau"/>
    <x v="37"/>
    <n v="22.166699999999999"/>
    <n v="113.55"/>
    <s v="11/1/21"/>
    <x v="5308"/>
    <n v="0"/>
    <n v="0"/>
    <x v="1"/>
    <x v="10"/>
    <x v="10"/>
  </r>
  <r>
    <s v="Macau"/>
    <x v="37"/>
    <n v="22.166699999999999"/>
    <n v="113.55"/>
    <s v="11/2/21"/>
    <x v="5308"/>
    <n v="0"/>
    <n v="0"/>
    <x v="1"/>
    <x v="10"/>
    <x v="11"/>
  </r>
  <r>
    <s v="Macau"/>
    <x v="37"/>
    <n v="22.166699999999999"/>
    <n v="113.55"/>
    <s v="11/3/21"/>
    <x v="5308"/>
    <n v="0"/>
    <n v="0"/>
    <x v="1"/>
    <x v="10"/>
    <x v="12"/>
  </r>
  <r>
    <s v="Macau"/>
    <x v="37"/>
    <n v="22.166699999999999"/>
    <n v="113.55"/>
    <s v="11/4/21"/>
    <x v="5308"/>
    <n v="0"/>
    <n v="0"/>
    <x v="1"/>
    <x v="10"/>
    <x v="13"/>
  </r>
  <r>
    <s v="Macau"/>
    <x v="37"/>
    <n v="22.166699999999999"/>
    <n v="113.55"/>
    <s v="11/5/21"/>
    <x v="5308"/>
    <n v="0"/>
    <n v="0"/>
    <x v="1"/>
    <x v="10"/>
    <x v="14"/>
  </r>
  <r>
    <s v="Macau"/>
    <x v="37"/>
    <n v="22.166699999999999"/>
    <n v="113.55"/>
    <s v="11/6/21"/>
    <x v="5308"/>
    <n v="0"/>
    <n v="0"/>
    <x v="1"/>
    <x v="10"/>
    <x v="15"/>
  </r>
  <r>
    <s v="Macau"/>
    <x v="37"/>
    <n v="22.166699999999999"/>
    <n v="113.55"/>
    <s v="11/7/21"/>
    <x v="5308"/>
    <n v="0"/>
    <n v="0"/>
    <x v="1"/>
    <x v="10"/>
    <x v="16"/>
  </r>
  <r>
    <s v="Macau"/>
    <x v="37"/>
    <n v="22.166699999999999"/>
    <n v="113.55"/>
    <s v="11/8/21"/>
    <x v="5308"/>
    <n v="0"/>
    <n v="0"/>
    <x v="1"/>
    <x v="10"/>
    <x v="17"/>
  </r>
  <r>
    <s v="Macau"/>
    <x v="37"/>
    <n v="22.166699999999999"/>
    <n v="113.55"/>
    <s v="11/9/21"/>
    <x v="5308"/>
    <n v="0"/>
    <n v="0"/>
    <x v="1"/>
    <x v="10"/>
    <x v="18"/>
  </r>
  <r>
    <s v="Macau"/>
    <x v="37"/>
    <n v="22.166699999999999"/>
    <n v="113.55"/>
    <s v="11/10/21"/>
    <x v="5308"/>
    <n v="0"/>
    <n v="0"/>
    <x v="1"/>
    <x v="10"/>
    <x v="19"/>
  </r>
  <r>
    <s v="Macau"/>
    <x v="37"/>
    <n v="22.166699999999999"/>
    <n v="113.55"/>
    <s v="11/11/21"/>
    <x v="5308"/>
    <n v="0"/>
    <n v="0"/>
    <x v="1"/>
    <x v="10"/>
    <x v="20"/>
  </r>
  <r>
    <s v="Macau"/>
    <x v="37"/>
    <n v="22.166699999999999"/>
    <n v="113.55"/>
    <s v="11/12/21"/>
    <x v="5308"/>
    <n v="0"/>
    <n v="0"/>
    <x v="1"/>
    <x v="10"/>
    <x v="21"/>
  </r>
  <r>
    <s v="Macau"/>
    <x v="37"/>
    <n v="22.166699999999999"/>
    <n v="113.55"/>
    <s v="11/13/21"/>
    <x v="5308"/>
    <n v="0"/>
    <n v="0"/>
    <x v="1"/>
    <x v="10"/>
    <x v="22"/>
  </r>
  <r>
    <s v="Macau"/>
    <x v="37"/>
    <n v="22.166699999999999"/>
    <n v="113.55"/>
    <s v="11/14/21"/>
    <x v="5308"/>
    <n v="0"/>
    <n v="0"/>
    <x v="1"/>
    <x v="10"/>
    <x v="23"/>
  </r>
  <r>
    <s v="Macau"/>
    <x v="37"/>
    <n v="22.166699999999999"/>
    <n v="113.55"/>
    <s v="11/15/21"/>
    <x v="5308"/>
    <n v="0"/>
    <n v="0"/>
    <x v="1"/>
    <x v="10"/>
    <x v="24"/>
  </r>
  <r>
    <s v="Macau"/>
    <x v="37"/>
    <n v="22.166699999999999"/>
    <n v="113.55"/>
    <s v="11/16/21"/>
    <x v="5308"/>
    <n v="0"/>
    <n v="0"/>
    <x v="1"/>
    <x v="10"/>
    <x v="25"/>
  </r>
  <r>
    <s v="Macau"/>
    <x v="37"/>
    <n v="22.166699999999999"/>
    <n v="113.55"/>
    <s v="11/17/21"/>
    <x v="5308"/>
    <n v="0"/>
    <n v="0"/>
    <x v="1"/>
    <x v="10"/>
    <x v="26"/>
  </r>
  <r>
    <s v="Macau"/>
    <x v="37"/>
    <n v="22.166699999999999"/>
    <n v="113.55"/>
    <s v="11/18/21"/>
    <x v="5308"/>
    <n v="0"/>
    <n v="0"/>
    <x v="1"/>
    <x v="10"/>
    <x v="27"/>
  </r>
  <r>
    <s v="Macau"/>
    <x v="37"/>
    <n v="22.166699999999999"/>
    <n v="113.55"/>
    <s v="11/19/21"/>
    <x v="5308"/>
    <n v="0"/>
    <n v="0"/>
    <x v="1"/>
    <x v="10"/>
    <x v="28"/>
  </r>
  <r>
    <s v="Macau"/>
    <x v="37"/>
    <n v="22.166699999999999"/>
    <n v="113.55"/>
    <s v="11/20/21"/>
    <x v="5308"/>
    <n v="0"/>
    <n v="0"/>
    <x v="1"/>
    <x v="10"/>
    <x v="29"/>
  </r>
  <r>
    <s v="Macau"/>
    <x v="37"/>
    <n v="22.166699999999999"/>
    <n v="113.55"/>
    <s v="11/21/21"/>
    <x v="5308"/>
    <n v="0"/>
    <n v="0"/>
    <x v="1"/>
    <x v="10"/>
    <x v="30"/>
  </r>
  <r>
    <s v="Macau"/>
    <x v="37"/>
    <n v="22.166699999999999"/>
    <n v="113.55"/>
    <s v="11/22/21"/>
    <x v="5308"/>
    <n v="0"/>
    <n v="0"/>
    <x v="1"/>
    <x v="10"/>
    <x v="0"/>
  </r>
  <r>
    <s v="Macau"/>
    <x v="37"/>
    <n v="22.166699999999999"/>
    <n v="113.55"/>
    <s v="11/23/21"/>
    <x v="5308"/>
    <n v="0"/>
    <n v="0"/>
    <x v="1"/>
    <x v="10"/>
    <x v="1"/>
  </r>
  <r>
    <s v="Macau"/>
    <x v="37"/>
    <n v="22.166699999999999"/>
    <n v="113.55"/>
    <s v="11/24/21"/>
    <x v="5308"/>
    <n v="0"/>
    <n v="0"/>
    <x v="1"/>
    <x v="10"/>
    <x v="2"/>
  </r>
  <r>
    <s v="Macau"/>
    <x v="37"/>
    <n v="22.166699999999999"/>
    <n v="113.55"/>
    <s v="11/25/21"/>
    <x v="5308"/>
    <n v="0"/>
    <n v="0"/>
    <x v="1"/>
    <x v="10"/>
    <x v="3"/>
  </r>
  <r>
    <s v="Macau"/>
    <x v="37"/>
    <n v="22.166699999999999"/>
    <n v="113.55"/>
    <s v="11/26/21"/>
    <x v="5308"/>
    <n v="0"/>
    <n v="0"/>
    <x v="1"/>
    <x v="10"/>
    <x v="4"/>
  </r>
  <r>
    <s v="Macau"/>
    <x v="37"/>
    <n v="22.166699999999999"/>
    <n v="113.55"/>
    <s v="11/27/21"/>
    <x v="5308"/>
    <n v="0"/>
    <n v="0"/>
    <x v="1"/>
    <x v="10"/>
    <x v="5"/>
  </r>
  <r>
    <s v="Macau"/>
    <x v="37"/>
    <n v="22.166699999999999"/>
    <n v="113.55"/>
    <s v="11/28/21"/>
    <x v="5308"/>
    <n v="0"/>
    <n v="0"/>
    <x v="1"/>
    <x v="10"/>
    <x v="6"/>
  </r>
  <r>
    <s v="Macau"/>
    <x v="37"/>
    <n v="22.166699999999999"/>
    <n v="113.55"/>
    <s v="11/29/21"/>
    <x v="5308"/>
    <n v="0"/>
    <n v="0"/>
    <x v="1"/>
    <x v="10"/>
    <x v="7"/>
  </r>
  <r>
    <s v="Macau"/>
    <x v="37"/>
    <n v="22.166699999999999"/>
    <n v="113.55"/>
    <s v="11/30/21"/>
    <x v="5308"/>
    <n v="0"/>
    <n v="0"/>
    <x v="1"/>
    <x v="10"/>
    <x v="8"/>
  </r>
  <r>
    <s v="Macau"/>
    <x v="37"/>
    <n v="22.166699999999999"/>
    <n v="113.55"/>
    <s v="12/1/21"/>
    <x v="5308"/>
    <n v="0"/>
    <n v="0"/>
    <x v="1"/>
    <x v="11"/>
    <x v="10"/>
  </r>
  <r>
    <s v="Macau"/>
    <x v="37"/>
    <n v="22.166699999999999"/>
    <n v="113.55"/>
    <s v="12/2/21"/>
    <x v="5308"/>
    <n v="0"/>
    <n v="0"/>
    <x v="1"/>
    <x v="11"/>
    <x v="11"/>
  </r>
  <r>
    <s v="Macau"/>
    <x v="37"/>
    <n v="22.166699999999999"/>
    <n v="113.55"/>
    <s v="12/3/21"/>
    <x v="5308"/>
    <n v="0"/>
    <n v="0"/>
    <x v="1"/>
    <x v="11"/>
    <x v="12"/>
  </r>
  <r>
    <s v="Macau"/>
    <x v="37"/>
    <n v="22.166699999999999"/>
    <n v="113.55"/>
    <s v="12/4/21"/>
    <x v="5308"/>
    <n v="0"/>
    <n v="0"/>
    <x v="1"/>
    <x v="11"/>
    <x v="13"/>
  </r>
  <r>
    <s v="Macau"/>
    <x v="37"/>
    <n v="22.166699999999999"/>
    <n v="113.55"/>
    <s v="12/5/21"/>
    <x v="5308"/>
    <n v="0"/>
    <n v="0"/>
    <x v="1"/>
    <x v="11"/>
    <x v="14"/>
  </r>
  <r>
    <s v="Macau"/>
    <x v="37"/>
    <n v="22.166699999999999"/>
    <n v="113.55"/>
    <s v="12/6/21"/>
    <x v="5308"/>
    <n v="0"/>
    <n v="0"/>
    <x v="1"/>
    <x v="11"/>
    <x v="15"/>
  </r>
  <r>
    <s v="Macau"/>
    <x v="37"/>
    <n v="22.166699999999999"/>
    <n v="113.55"/>
    <s v="12/7/21"/>
    <x v="5308"/>
    <n v="0"/>
    <n v="0"/>
    <x v="1"/>
    <x v="11"/>
    <x v="16"/>
  </r>
  <r>
    <s v="Macau"/>
    <x v="37"/>
    <n v="22.166699999999999"/>
    <n v="113.55"/>
    <s v="12/8/21"/>
    <x v="5308"/>
    <n v="0"/>
    <n v="0"/>
    <x v="1"/>
    <x v="11"/>
    <x v="17"/>
  </r>
  <r>
    <s v="Macau"/>
    <x v="37"/>
    <n v="22.166699999999999"/>
    <n v="113.55"/>
    <s v="12/9/21"/>
    <x v="5308"/>
    <n v="0"/>
    <n v="0"/>
    <x v="1"/>
    <x v="11"/>
    <x v="18"/>
  </r>
  <r>
    <s v="Macau"/>
    <x v="37"/>
    <n v="22.166699999999999"/>
    <n v="113.55"/>
    <s v="12/10/21"/>
    <x v="5308"/>
    <n v="0"/>
    <n v="0"/>
    <x v="1"/>
    <x v="11"/>
    <x v="19"/>
  </r>
  <r>
    <s v="Macau"/>
    <x v="37"/>
    <n v="22.166699999999999"/>
    <n v="113.55"/>
    <s v="12/11/21"/>
    <x v="5308"/>
    <n v="0"/>
    <n v="0"/>
    <x v="1"/>
    <x v="11"/>
    <x v="20"/>
  </r>
  <r>
    <s v="Macau"/>
    <x v="37"/>
    <n v="22.166699999999999"/>
    <n v="113.55"/>
    <s v="12/12/21"/>
    <x v="5308"/>
    <n v="0"/>
    <n v="0"/>
    <x v="1"/>
    <x v="11"/>
    <x v="21"/>
  </r>
  <r>
    <s v="Macau"/>
    <x v="37"/>
    <n v="22.166699999999999"/>
    <n v="113.55"/>
    <s v="12/13/21"/>
    <x v="5308"/>
    <n v="0"/>
    <n v="0"/>
    <x v="1"/>
    <x v="11"/>
    <x v="22"/>
  </r>
  <r>
    <s v="Macau"/>
    <x v="37"/>
    <n v="22.166699999999999"/>
    <n v="113.55"/>
    <s v="12/14/21"/>
    <x v="5308"/>
    <n v="0"/>
    <n v="0"/>
    <x v="1"/>
    <x v="11"/>
    <x v="23"/>
  </r>
  <r>
    <s v="Macau"/>
    <x v="37"/>
    <n v="22.166699999999999"/>
    <n v="113.55"/>
    <s v="12/15/21"/>
    <x v="5308"/>
    <n v="0"/>
    <n v="0"/>
    <x v="1"/>
    <x v="11"/>
    <x v="24"/>
  </r>
  <r>
    <s v="Macau"/>
    <x v="37"/>
    <n v="22.166699999999999"/>
    <n v="113.55"/>
    <s v="12/16/21"/>
    <x v="5308"/>
    <n v="0"/>
    <n v="0"/>
    <x v="1"/>
    <x v="11"/>
    <x v="25"/>
  </r>
  <r>
    <s v="Macau"/>
    <x v="37"/>
    <n v="22.166699999999999"/>
    <n v="113.55"/>
    <s v="12/17/21"/>
    <x v="5308"/>
    <n v="0"/>
    <n v="0"/>
    <x v="1"/>
    <x v="11"/>
    <x v="26"/>
  </r>
  <r>
    <s v="Macau"/>
    <x v="37"/>
    <n v="22.166699999999999"/>
    <n v="113.55"/>
    <s v="12/18/21"/>
    <x v="5308"/>
    <n v="0"/>
    <n v="0"/>
    <x v="1"/>
    <x v="11"/>
    <x v="27"/>
  </r>
  <r>
    <s v="Macau"/>
    <x v="37"/>
    <n v="22.166699999999999"/>
    <n v="113.55"/>
    <s v="12/19/21"/>
    <x v="5308"/>
    <n v="0"/>
    <n v="0"/>
    <x v="1"/>
    <x v="11"/>
    <x v="28"/>
  </r>
  <r>
    <s v="Macau"/>
    <x v="37"/>
    <n v="22.166699999999999"/>
    <n v="113.55"/>
    <s v="12/20/21"/>
    <x v="5308"/>
    <n v="0"/>
    <n v="0"/>
    <x v="1"/>
    <x v="11"/>
    <x v="29"/>
  </r>
  <r>
    <s v="Macau"/>
    <x v="37"/>
    <n v="22.166699999999999"/>
    <n v="113.55"/>
    <s v="12/21/21"/>
    <x v="5308"/>
    <n v="0"/>
    <n v="0"/>
    <x v="1"/>
    <x v="11"/>
    <x v="30"/>
  </r>
  <r>
    <s v="Macau"/>
    <x v="37"/>
    <n v="22.166699999999999"/>
    <n v="113.55"/>
    <s v="12/22/21"/>
    <x v="5308"/>
    <n v="0"/>
    <n v="0"/>
    <x v="1"/>
    <x v="11"/>
    <x v="0"/>
  </r>
  <r>
    <s v="Macau"/>
    <x v="37"/>
    <n v="22.166699999999999"/>
    <n v="113.55"/>
    <s v="12/23/21"/>
    <x v="5308"/>
    <n v="0"/>
    <n v="0"/>
    <x v="1"/>
    <x v="11"/>
    <x v="1"/>
  </r>
  <r>
    <s v="Macau"/>
    <x v="37"/>
    <n v="22.166699999999999"/>
    <n v="113.55"/>
    <s v="12/24/21"/>
    <x v="5308"/>
    <n v="0"/>
    <n v="0"/>
    <x v="1"/>
    <x v="11"/>
    <x v="2"/>
  </r>
  <r>
    <s v="Macau"/>
    <x v="37"/>
    <n v="22.166699999999999"/>
    <n v="113.55"/>
    <s v="12/25/21"/>
    <x v="5308"/>
    <n v="0"/>
    <n v="0"/>
    <x v="1"/>
    <x v="11"/>
    <x v="3"/>
  </r>
  <r>
    <s v="Macau"/>
    <x v="37"/>
    <n v="22.166699999999999"/>
    <n v="113.55"/>
    <s v="12/26/21"/>
    <x v="5308"/>
    <n v="0"/>
    <n v="0"/>
    <x v="1"/>
    <x v="11"/>
    <x v="4"/>
  </r>
  <r>
    <s v="Macau"/>
    <x v="37"/>
    <n v="22.166699999999999"/>
    <n v="113.55"/>
    <s v="12/27/21"/>
    <x v="4539"/>
    <n v="0"/>
    <n v="0"/>
    <x v="1"/>
    <x v="11"/>
    <x v="5"/>
  </r>
  <r>
    <s v="Macau"/>
    <x v="37"/>
    <n v="22.166699999999999"/>
    <n v="113.55"/>
    <s v="12/28/21"/>
    <x v="4539"/>
    <n v="0"/>
    <n v="0"/>
    <x v="1"/>
    <x v="11"/>
    <x v="6"/>
  </r>
  <r>
    <s v="Macau"/>
    <x v="37"/>
    <n v="22.166699999999999"/>
    <n v="113.55"/>
    <s v="12/29/21"/>
    <x v="4539"/>
    <n v="0"/>
    <n v="0"/>
    <x v="1"/>
    <x v="11"/>
    <x v="7"/>
  </r>
  <r>
    <s v="Macau"/>
    <x v="37"/>
    <n v="22.166699999999999"/>
    <n v="113.55"/>
    <s v="12/30/21"/>
    <x v="3783"/>
    <n v="0"/>
    <n v="0"/>
    <x v="1"/>
    <x v="11"/>
    <x v="8"/>
  </r>
  <r>
    <s v="Macau"/>
    <x v="37"/>
    <n v="22.166699999999999"/>
    <n v="113.55"/>
    <s v="12/31/21"/>
    <x v="3783"/>
    <n v="0"/>
    <n v="0"/>
    <x v="1"/>
    <x v="11"/>
    <x v="9"/>
  </r>
  <r>
    <s v="Macau"/>
    <x v="37"/>
    <n v="22.166699999999999"/>
    <n v="113.55"/>
    <s v="1/1/22"/>
    <x v="3783"/>
    <n v="0"/>
    <n v="0"/>
    <x v="2"/>
    <x v="0"/>
    <x v="10"/>
  </r>
  <r>
    <s v="Macau"/>
    <x v="37"/>
    <n v="22.166699999999999"/>
    <n v="113.55"/>
    <s v="1/2/22"/>
    <x v="3783"/>
    <n v="0"/>
    <n v="0"/>
    <x v="2"/>
    <x v="0"/>
    <x v="11"/>
  </r>
  <r>
    <s v="Macau"/>
    <x v="37"/>
    <n v="22.166699999999999"/>
    <n v="113.55"/>
    <s v="1/3/22"/>
    <x v="3783"/>
    <n v="0"/>
    <n v="0"/>
    <x v="2"/>
    <x v="0"/>
    <x v="12"/>
  </r>
  <r>
    <s v="Macau"/>
    <x v="37"/>
    <n v="22.166699999999999"/>
    <n v="113.55"/>
    <s v="1/4/22"/>
    <x v="3783"/>
    <n v="0"/>
    <n v="0"/>
    <x v="2"/>
    <x v="0"/>
    <x v="13"/>
  </r>
  <r>
    <s v="Macau"/>
    <x v="37"/>
    <n v="22.166699999999999"/>
    <n v="113.55"/>
    <s v="1/5/22"/>
    <x v="3783"/>
    <n v="0"/>
    <n v="0"/>
    <x v="2"/>
    <x v="0"/>
    <x v="14"/>
  </r>
  <r>
    <s v="Macau"/>
    <x v="37"/>
    <n v="22.166699999999999"/>
    <n v="113.55"/>
    <s v="1/6/22"/>
    <x v="3783"/>
    <n v="0"/>
    <n v="0"/>
    <x v="2"/>
    <x v="0"/>
    <x v="15"/>
  </r>
  <r>
    <s v="Macau"/>
    <x v="37"/>
    <n v="22.166699999999999"/>
    <n v="113.55"/>
    <s v="1/7/22"/>
    <x v="3783"/>
    <n v="0"/>
    <n v="0"/>
    <x v="2"/>
    <x v="0"/>
    <x v="16"/>
  </r>
  <r>
    <s v="Macau"/>
    <x v="37"/>
    <n v="22.166699999999999"/>
    <n v="113.55"/>
    <s v="1/8/22"/>
    <x v="3783"/>
    <n v="0"/>
    <n v="0"/>
    <x v="2"/>
    <x v="0"/>
    <x v="17"/>
  </r>
  <r>
    <s v="Macau"/>
    <x v="37"/>
    <n v="22.166699999999999"/>
    <n v="113.55"/>
    <s v="1/9/22"/>
    <x v="3783"/>
    <n v="0"/>
    <n v="0"/>
    <x v="2"/>
    <x v="0"/>
    <x v="18"/>
  </r>
  <r>
    <s v="Macau"/>
    <x v="37"/>
    <n v="22.166699999999999"/>
    <n v="113.55"/>
    <s v="1/10/22"/>
    <x v="3783"/>
    <n v="0"/>
    <n v="0"/>
    <x v="2"/>
    <x v="0"/>
    <x v="19"/>
  </r>
  <r>
    <s v="Macau"/>
    <x v="37"/>
    <n v="22.166699999999999"/>
    <n v="113.55"/>
    <s v="1/11/22"/>
    <x v="3783"/>
    <n v="0"/>
    <n v="0"/>
    <x v="2"/>
    <x v="0"/>
    <x v="20"/>
  </r>
  <r>
    <s v="Macau"/>
    <x v="37"/>
    <n v="22.166699999999999"/>
    <n v="113.55"/>
    <s v="1/12/22"/>
    <x v="3783"/>
    <n v="0"/>
    <n v="0"/>
    <x v="2"/>
    <x v="0"/>
    <x v="21"/>
  </r>
  <r>
    <s v="Macau"/>
    <x v="37"/>
    <n v="22.166699999999999"/>
    <n v="113.55"/>
    <s v="1/13/22"/>
    <x v="3783"/>
    <n v="0"/>
    <n v="0"/>
    <x v="2"/>
    <x v="0"/>
    <x v="22"/>
  </r>
  <r>
    <s v="Macau"/>
    <x v="37"/>
    <n v="22.166699999999999"/>
    <n v="113.55"/>
    <s v="1/14/22"/>
    <x v="3783"/>
    <n v="0"/>
    <n v="0"/>
    <x v="2"/>
    <x v="0"/>
    <x v="23"/>
  </r>
  <r>
    <s v="Macau"/>
    <x v="37"/>
    <n v="22.166699999999999"/>
    <n v="113.55"/>
    <s v="1/15/22"/>
    <x v="3783"/>
    <n v="0"/>
    <n v="0"/>
    <x v="2"/>
    <x v="0"/>
    <x v="24"/>
  </r>
  <r>
    <s v="Macau"/>
    <x v="37"/>
    <n v="22.166699999999999"/>
    <n v="113.55"/>
    <s v="1/16/22"/>
    <x v="3783"/>
    <n v="0"/>
    <n v="0"/>
    <x v="2"/>
    <x v="0"/>
    <x v="25"/>
  </r>
  <r>
    <s v="Macau"/>
    <x v="37"/>
    <n v="22.166699999999999"/>
    <n v="113.55"/>
    <s v="1/17/22"/>
    <x v="3783"/>
    <n v="0"/>
    <n v="0"/>
    <x v="2"/>
    <x v="0"/>
    <x v="26"/>
  </r>
  <r>
    <s v="Macau"/>
    <x v="37"/>
    <n v="22.166699999999999"/>
    <n v="113.55"/>
    <s v="1/18/22"/>
    <x v="3783"/>
    <n v="0"/>
    <n v="0"/>
    <x v="2"/>
    <x v="0"/>
    <x v="27"/>
  </r>
  <r>
    <s v="Macau"/>
    <x v="37"/>
    <n v="22.166699999999999"/>
    <n v="113.55"/>
    <s v="1/19/22"/>
    <x v="3783"/>
    <n v="0"/>
    <n v="0"/>
    <x v="2"/>
    <x v="0"/>
    <x v="28"/>
  </r>
  <r>
    <s v="Macau"/>
    <x v="37"/>
    <n v="22.166699999999999"/>
    <n v="113.55"/>
    <s v="1/20/22"/>
    <x v="3783"/>
    <n v="0"/>
    <n v="0"/>
    <x v="2"/>
    <x v="0"/>
    <x v="29"/>
  </r>
  <r>
    <s v="Macau"/>
    <x v="37"/>
    <n v="22.166699999999999"/>
    <n v="113.55"/>
    <s v="1/21/22"/>
    <x v="3783"/>
    <n v="0"/>
    <n v="0"/>
    <x v="2"/>
    <x v="0"/>
    <x v="30"/>
  </r>
  <r>
    <s v="Macau"/>
    <x v="37"/>
    <n v="22.166699999999999"/>
    <n v="113.55"/>
    <s v="1/22/22"/>
    <x v="3783"/>
    <n v="0"/>
    <n v="0"/>
    <x v="2"/>
    <x v="0"/>
    <x v="0"/>
  </r>
  <r>
    <s v="Macau"/>
    <x v="37"/>
    <n v="22.166699999999999"/>
    <n v="113.55"/>
    <s v="1/23/22"/>
    <x v="3783"/>
    <n v="0"/>
    <n v="0"/>
    <x v="2"/>
    <x v="0"/>
    <x v="1"/>
  </r>
  <r>
    <s v="Macau"/>
    <x v="37"/>
    <n v="22.166699999999999"/>
    <n v="113.55"/>
    <s v="1/24/22"/>
    <x v="3783"/>
    <n v="0"/>
    <n v="0"/>
    <x v="2"/>
    <x v="0"/>
    <x v="2"/>
  </r>
  <r>
    <s v="Macau"/>
    <x v="37"/>
    <n v="22.166699999999999"/>
    <n v="113.55"/>
    <s v="1/25/22"/>
    <x v="3783"/>
    <n v="0"/>
    <n v="0"/>
    <x v="2"/>
    <x v="0"/>
    <x v="3"/>
  </r>
  <r>
    <s v="Macau"/>
    <x v="37"/>
    <n v="22.166699999999999"/>
    <n v="113.55"/>
    <s v="1/26/22"/>
    <x v="3783"/>
    <n v="0"/>
    <n v="0"/>
    <x v="2"/>
    <x v="0"/>
    <x v="4"/>
  </r>
  <r>
    <s v="Macau"/>
    <x v="37"/>
    <n v="22.166699999999999"/>
    <n v="113.55"/>
    <s v="1/27/22"/>
    <x v="3783"/>
    <n v="0"/>
    <n v="0"/>
    <x v="2"/>
    <x v="0"/>
    <x v="5"/>
  </r>
  <r>
    <s v="Macau"/>
    <x v="37"/>
    <n v="22.166699999999999"/>
    <n v="113.55"/>
    <s v="1/28/22"/>
    <x v="3783"/>
    <n v="0"/>
    <n v="0"/>
    <x v="2"/>
    <x v="0"/>
    <x v="6"/>
  </r>
  <r>
    <s v="Macau"/>
    <x v="37"/>
    <n v="22.166699999999999"/>
    <n v="113.55"/>
    <s v="1/29/22"/>
    <x v="3783"/>
    <n v="0"/>
    <n v="0"/>
    <x v="2"/>
    <x v="0"/>
    <x v="7"/>
  </r>
  <r>
    <s v="Macau"/>
    <x v="37"/>
    <n v="22.166699999999999"/>
    <n v="113.55"/>
    <s v="1/30/22"/>
    <x v="3783"/>
    <n v="0"/>
    <n v="0"/>
    <x v="2"/>
    <x v="0"/>
    <x v="8"/>
  </r>
  <r>
    <s v="Macau"/>
    <x v="37"/>
    <n v="22.166699999999999"/>
    <n v="113.55"/>
    <s v="1/31/22"/>
    <x v="3783"/>
    <n v="0"/>
    <n v="0"/>
    <x v="2"/>
    <x v="0"/>
    <x v="9"/>
  </r>
  <r>
    <s v="Macau"/>
    <x v="37"/>
    <n v="22.166699999999999"/>
    <n v="113.55"/>
    <s v="2/1/22"/>
    <x v="3783"/>
    <n v="0"/>
    <n v="0"/>
    <x v="2"/>
    <x v="1"/>
    <x v="10"/>
  </r>
  <r>
    <s v="Macau"/>
    <x v="37"/>
    <n v="22.166699999999999"/>
    <n v="113.55"/>
    <s v="2/2/22"/>
    <x v="3783"/>
    <n v="0"/>
    <n v="0"/>
    <x v="2"/>
    <x v="1"/>
    <x v="11"/>
  </r>
  <r>
    <s v="Macau"/>
    <x v="37"/>
    <n v="22.166699999999999"/>
    <n v="113.55"/>
    <s v="2/3/22"/>
    <x v="3783"/>
    <n v="0"/>
    <n v="0"/>
    <x v="2"/>
    <x v="1"/>
    <x v="12"/>
  </r>
  <r>
    <s v="Macau"/>
    <x v="37"/>
    <n v="22.166699999999999"/>
    <n v="113.55"/>
    <s v="2/4/22"/>
    <x v="3783"/>
    <n v="0"/>
    <n v="0"/>
    <x v="2"/>
    <x v="1"/>
    <x v="13"/>
  </r>
  <r>
    <s v="Macau"/>
    <x v="37"/>
    <n v="22.166699999999999"/>
    <n v="113.55"/>
    <s v="2/5/22"/>
    <x v="3783"/>
    <n v="0"/>
    <n v="0"/>
    <x v="2"/>
    <x v="1"/>
    <x v="14"/>
  </r>
  <r>
    <s v="Macau"/>
    <x v="37"/>
    <n v="22.166699999999999"/>
    <n v="113.55"/>
    <s v="2/6/22"/>
    <x v="3783"/>
    <n v="0"/>
    <n v="0"/>
    <x v="2"/>
    <x v="1"/>
    <x v="15"/>
  </r>
  <r>
    <s v="Macau"/>
    <x v="37"/>
    <n v="22.166699999999999"/>
    <n v="113.55"/>
    <s v="2/7/22"/>
    <x v="3783"/>
    <n v="0"/>
    <n v="0"/>
    <x v="2"/>
    <x v="1"/>
    <x v="16"/>
  </r>
  <r>
    <s v="Macau"/>
    <x v="37"/>
    <n v="22.166699999999999"/>
    <n v="113.55"/>
    <s v="2/8/22"/>
    <x v="3783"/>
    <n v="0"/>
    <n v="0"/>
    <x v="2"/>
    <x v="1"/>
    <x v="17"/>
  </r>
  <r>
    <s v="Macau"/>
    <x v="37"/>
    <n v="22.166699999999999"/>
    <n v="113.55"/>
    <s v="2/9/22"/>
    <x v="3783"/>
    <n v="0"/>
    <n v="0"/>
    <x v="2"/>
    <x v="1"/>
    <x v="18"/>
  </r>
  <r>
    <s v="Macau"/>
    <x v="37"/>
    <n v="22.166699999999999"/>
    <n v="113.55"/>
    <s v="2/10/22"/>
    <x v="3783"/>
    <n v="0"/>
    <n v="0"/>
    <x v="2"/>
    <x v="1"/>
    <x v="19"/>
  </r>
  <r>
    <s v="Macau"/>
    <x v="37"/>
    <n v="22.166699999999999"/>
    <n v="113.55"/>
    <s v="2/11/22"/>
    <x v="3783"/>
    <n v="0"/>
    <n v="0"/>
    <x v="2"/>
    <x v="1"/>
    <x v="20"/>
  </r>
  <r>
    <s v="Macau"/>
    <x v="37"/>
    <n v="22.166699999999999"/>
    <n v="113.55"/>
    <s v="2/12/22"/>
    <x v="3783"/>
    <n v="0"/>
    <n v="0"/>
    <x v="2"/>
    <x v="1"/>
    <x v="21"/>
  </r>
  <r>
    <s v="Macau"/>
    <x v="37"/>
    <n v="22.166699999999999"/>
    <n v="113.55"/>
    <s v="2/13/22"/>
    <x v="3783"/>
    <n v="0"/>
    <n v="0"/>
    <x v="2"/>
    <x v="1"/>
    <x v="22"/>
  </r>
  <r>
    <s v="Macau"/>
    <x v="37"/>
    <n v="22.166699999999999"/>
    <n v="113.55"/>
    <s v="2/14/22"/>
    <x v="3783"/>
    <n v="0"/>
    <n v="0"/>
    <x v="2"/>
    <x v="1"/>
    <x v="23"/>
  </r>
  <r>
    <s v="Macau"/>
    <x v="37"/>
    <n v="22.166699999999999"/>
    <n v="113.55"/>
    <s v="2/15/22"/>
    <x v="3783"/>
    <n v="0"/>
    <n v="0"/>
    <x v="2"/>
    <x v="1"/>
    <x v="24"/>
  </r>
  <r>
    <s v="Macau"/>
    <x v="37"/>
    <n v="22.166699999999999"/>
    <n v="113.55"/>
    <s v="2/16/22"/>
    <x v="3783"/>
    <n v="0"/>
    <n v="0"/>
    <x v="2"/>
    <x v="1"/>
    <x v="25"/>
  </r>
  <r>
    <s v="Macau"/>
    <x v="37"/>
    <n v="22.166699999999999"/>
    <n v="113.55"/>
    <s v="2/17/22"/>
    <x v="3783"/>
    <n v="0"/>
    <n v="0"/>
    <x v="2"/>
    <x v="1"/>
    <x v="26"/>
  </r>
  <r>
    <s v="Macau"/>
    <x v="37"/>
    <n v="22.166699999999999"/>
    <n v="113.55"/>
    <s v="2/18/22"/>
    <x v="3783"/>
    <n v="0"/>
    <n v="0"/>
    <x v="2"/>
    <x v="1"/>
    <x v="27"/>
  </r>
  <r>
    <s v="Macau"/>
    <x v="37"/>
    <n v="22.166699999999999"/>
    <n v="113.55"/>
    <s v="2/19/22"/>
    <x v="3783"/>
    <n v="0"/>
    <n v="0"/>
    <x v="2"/>
    <x v="1"/>
    <x v="28"/>
  </r>
  <r>
    <s v="Macau"/>
    <x v="37"/>
    <n v="22.166699999999999"/>
    <n v="113.55"/>
    <s v="2/20/22"/>
    <x v="3783"/>
    <n v="0"/>
    <n v="0"/>
    <x v="2"/>
    <x v="1"/>
    <x v="29"/>
  </r>
  <r>
    <s v="Macau"/>
    <x v="37"/>
    <n v="22.166699999999999"/>
    <n v="113.55"/>
    <s v="2/21/22"/>
    <x v="3783"/>
    <n v="0"/>
    <n v="0"/>
    <x v="2"/>
    <x v="1"/>
    <x v="30"/>
  </r>
  <r>
    <s v="Macau"/>
    <x v="37"/>
    <n v="22.166699999999999"/>
    <n v="113.55"/>
    <s v="2/22/22"/>
    <x v="13"/>
    <n v="0"/>
    <n v="0"/>
    <x v="2"/>
    <x v="1"/>
    <x v="0"/>
  </r>
  <r>
    <s v="Macau"/>
    <x v="37"/>
    <n v="22.166699999999999"/>
    <n v="113.55"/>
    <s v="2/23/22"/>
    <x v="13"/>
    <n v="0"/>
    <n v="0"/>
    <x v="2"/>
    <x v="1"/>
    <x v="1"/>
  </r>
  <r>
    <s v="Macau"/>
    <x v="37"/>
    <n v="22.166699999999999"/>
    <n v="113.55"/>
    <s v="2/24/22"/>
    <x v="13"/>
    <n v="0"/>
    <n v="0"/>
    <x v="2"/>
    <x v="1"/>
    <x v="2"/>
  </r>
  <r>
    <s v="Macau"/>
    <x v="37"/>
    <n v="22.166699999999999"/>
    <n v="113.55"/>
    <s v="2/25/22"/>
    <x v="13"/>
    <n v="0"/>
    <n v="0"/>
    <x v="2"/>
    <x v="1"/>
    <x v="3"/>
  </r>
  <r>
    <s v="Macau"/>
    <x v="37"/>
    <n v="22.166699999999999"/>
    <n v="113.55"/>
    <s v="2/26/22"/>
    <x v="13"/>
    <n v="0"/>
    <n v="0"/>
    <x v="2"/>
    <x v="1"/>
    <x v="4"/>
  </r>
  <r>
    <s v="Macau"/>
    <x v="37"/>
    <n v="22.166699999999999"/>
    <n v="113.55"/>
    <s v="2/27/22"/>
    <x v="2903"/>
    <n v="0"/>
    <n v="0"/>
    <x v="2"/>
    <x v="1"/>
    <x v="5"/>
  </r>
  <r>
    <s v="Macau"/>
    <x v="37"/>
    <n v="22.166699999999999"/>
    <n v="113.55"/>
    <s v="2/28/22"/>
    <x v="2903"/>
    <n v="0"/>
    <n v="0"/>
    <x v="2"/>
    <x v="1"/>
    <x v="6"/>
  </r>
  <r>
    <s v="Macau"/>
    <x v="37"/>
    <n v="22.166699999999999"/>
    <n v="113.55"/>
    <s v="3/1/22"/>
    <x v="2903"/>
    <n v="0"/>
    <n v="0"/>
    <x v="2"/>
    <x v="2"/>
    <x v="10"/>
  </r>
  <r>
    <s v="Macau"/>
    <x v="37"/>
    <n v="22.166699999999999"/>
    <n v="113.55"/>
    <s v="3/2/22"/>
    <x v="3522"/>
    <n v="0"/>
    <n v="0"/>
    <x v="2"/>
    <x v="2"/>
    <x v="11"/>
  </r>
  <r>
    <s v="Macau"/>
    <x v="37"/>
    <n v="22.166699999999999"/>
    <n v="113.55"/>
    <s v="3/3/22"/>
    <x v="3522"/>
    <n v="0"/>
    <n v="0"/>
    <x v="2"/>
    <x v="2"/>
    <x v="12"/>
  </r>
  <r>
    <s v="Macau"/>
    <x v="37"/>
    <n v="22.166699999999999"/>
    <n v="113.55"/>
    <s v="3/4/22"/>
    <x v="3522"/>
    <n v="0"/>
    <n v="0"/>
    <x v="2"/>
    <x v="2"/>
    <x v="13"/>
  </r>
  <r>
    <s v="Macau"/>
    <x v="37"/>
    <n v="22.166699999999999"/>
    <n v="113.55"/>
    <s v="3/5/22"/>
    <x v="3522"/>
    <n v="0"/>
    <n v="0"/>
    <x v="2"/>
    <x v="2"/>
    <x v="14"/>
  </r>
  <r>
    <s v="Macau"/>
    <x v="37"/>
    <n v="22.166699999999999"/>
    <n v="113.55"/>
    <s v="3/6/22"/>
    <x v="3522"/>
    <n v="0"/>
    <n v="0"/>
    <x v="2"/>
    <x v="2"/>
    <x v="15"/>
  </r>
  <r>
    <s v="Macau"/>
    <x v="37"/>
    <n v="22.166699999999999"/>
    <n v="113.55"/>
    <s v="3/7/22"/>
    <x v="3522"/>
    <n v="0"/>
    <n v="0"/>
    <x v="2"/>
    <x v="2"/>
    <x v="16"/>
  </r>
  <r>
    <s v="Macau"/>
    <x v="37"/>
    <n v="22.166699999999999"/>
    <n v="113.55"/>
    <s v="3/8/22"/>
    <x v="3522"/>
    <n v="0"/>
    <n v="0"/>
    <x v="2"/>
    <x v="2"/>
    <x v="17"/>
  </r>
  <r>
    <s v="Macau"/>
    <x v="37"/>
    <n v="22.166699999999999"/>
    <n v="113.55"/>
    <s v="3/9/22"/>
    <x v="3522"/>
    <n v="0"/>
    <n v="0"/>
    <x v="2"/>
    <x v="2"/>
    <x v="18"/>
  </r>
  <r>
    <s v="Macau"/>
    <x v="37"/>
    <n v="22.166699999999999"/>
    <n v="113.55"/>
    <s v="3/10/22"/>
    <x v="3522"/>
    <n v="0"/>
    <n v="0"/>
    <x v="2"/>
    <x v="2"/>
    <x v="19"/>
  </r>
  <r>
    <s v="Macau"/>
    <x v="37"/>
    <n v="22.166699999999999"/>
    <n v="113.55"/>
    <s v="3/11/22"/>
    <x v="3522"/>
    <n v="0"/>
    <n v="0"/>
    <x v="2"/>
    <x v="2"/>
    <x v="20"/>
  </r>
  <r>
    <s v="Macau"/>
    <x v="37"/>
    <n v="22.166699999999999"/>
    <n v="113.55"/>
    <s v="3/12/22"/>
    <x v="3522"/>
    <n v="0"/>
    <n v="0"/>
    <x v="2"/>
    <x v="2"/>
    <x v="21"/>
  </r>
  <r>
    <s v="Macau"/>
    <x v="37"/>
    <n v="22.166699999999999"/>
    <n v="113.55"/>
    <s v="3/13/22"/>
    <x v="3522"/>
    <n v="0"/>
    <n v="0"/>
    <x v="2"/>
    <x v="2"/>
    <x v="22"/>
  </r>
  <r>
    <s v="Macau"/>
    <x v="37"/>
    <n v="22.166699999999999"/>
    <n v="113.55"/>
    <s v="3/14/22"/>
    <x v="3522"/>
    <n v="0"/>
    <n v="0"/>
    <x v="2"/>
    <x v="2"/>
    <x v="23"/>
  </r>
  <r>
    <s v="Macau"/>
    <x v="37"/>
    <n v="22.166699999999999"/>
    <n v="113.55"/>
    <s v="3/15/22"/>
    <x v="3522"/>
    <n v="0"/>
    <n v="0"/>
    <x v="2"/>
    <x v="2"/>
    <x v="24"/>
  </r>
  <r>
    <s v="Macau"/>
    <x v="37"/>
    <n v="22.166699999999999"/>
    <n v="113.55"/>
    <s v="3/16/22"/>
    <x v="3522"/>
    <n v="0"/>
    <n v="0"/>
    <x v="2"/>
    <x v="2"/>
    <x v="25"/>
  </r>
  <r>
    <s v="Macau"/>
    <x v="37"/>
    <n v="22.166699999999999"/>
    <n v="113.55"/>
    <s v="3/17/22"/>
    <x v="3522"/>
    <n v="0"/>
    <n v="0"/>
    <x v="2"/>
    <x v="2"/>
    <x v="26"/>
  </r>
  <r>
    <s v="Macau"/>
    <x v="37"/>
    <n v="22.166699999999999"/>
    <n v="113.55"/>
    <s v="3/18/22"/>
    <x v="3522"/>
    <n v="0"/>
    <n v="0"/>
    <x v="2"/>
    <x v="2"/>
    <x v="27"/>
  </r>
  <r>
    <s v="Macau"/>
    <x v="37"/>
    <n v="22.166699999999999"/>
    <n v="113.55"/>
    <s v="3/19/22"/>
    <x v="3522"/>
    <n v="0"/>
    <n v="0"/>
    <x v="2"/>
    <x v="2"/>
    <x v="28"/>
  </r>
  <r>
    <s v="Macau"/>
    <x v="37"/>
    <n v="22.166699999999999"/>
    <n v="113.55"/>
    <s v="3/20/22"/>
    <x v="3522"/>
    <n v="0"/>
    <n v="0"/>
    <x v="2"/>
    <x v="2"/>
    <x v="29"/>
  </r>
  <r>
    <s v="Macau"/>
    <x v="37"/>
    <n v="22.166699999999999"/>
    <n v="113.55"/>
    <s v="3/21/22"/>
    <x v="3522"/>
    <n v="0"/>
    <n v="0"/>
    <x v="2"/>
    <x v="2"/>
    <x v="30"/>
  </r>
  <r>
    <s v="Macau"/>
    <x v="37"/>
    <n v="22.166699999999999"/>
    <n v="113.55"/>
    <s v="3/22/22"/>
    <x v="3522"/>
    <n v="0"/>
    <n v="0"/>
    <x v="2"/>
    <x v="2"/>
    <x v="0"/>
  </r>
  <r>
    <s v="Macau"/>
    <x v="37"/>
    <n v="22.166699999999999"/>
    <n v="113.55"/>
    <s v="3/23/22"/>
    <x v="3522"/>
    <n v="0"/>
    <n v="0"/>
    <x v="2"/>
    <x v="2"/>
    <x v="1"/>
  </r>
  <r>
    <s v="Macau"/>
    <x v="37"/>
    <n v="22.166699999999999"/>
    <n v="113.55"/>
    <s v="3/24/22"/>
    <x v="3522"/>
    <n v="0"/>
    <n v="0"/>
    <x v="2"/>
    <x v="2"/>
    <x v="2"/>
  </r>
  <r>
    <s v="Macau"/>
    <x v="37"/>
    <n v="22.166699999999999"/>
    <n v="113.55"/>
    <s v="3/25/22"/>
    <x v="3522"/>
    <n v="0"/>
    <n v="0"/>
    <x v="2"/>
    <x v="2"/>
    <x v="3"/>
  </r>
  <r>
    <s v="Macau"/>
    <x v="37"/>
    <n v="22.166699999999999"/>
    <n v="113.55"/>
    <s v="3/26/22"/>
    <x v="3522"/>
    <n v="0"/>
    <n v="0"/>
    <x v="2"/>
    <x v="2"/>
    <x v="4"/>
  </r>
  <r>
    <s v="Macau"/>
    <x v="37"/>
    <n v="22.166699999999999"/>
    <n v="113.55"/>
    <s v="3/27/22"/>
    <x v="3522"/>
    <n v="0"/>
    <n v="0"/>
    <x v="2"/>
    <x v="2"/>
    <x v="5"/>
  </r>
  <r>
    <s v="Macau"/>
    <x v="37"/>
    <n v="22.166699999999999"/>
    <n v="113.55"/>
    <s v="3/28/22"/>
    <x v="3522"/>
    <n v="0"/>
    <n v="0"/>
    <x v="2"/>
    <x v="2"/>
    <x v="6"/>
  </r>
  <r>
    <s v="Macau"/>
    <x v="37"/>
    <n v="22.166699999999999"/>
    <n v="113.55"/>
    <s v="3/29/22"/>
    <x v="3522"/>
    <n v="0"/>
    <n v="0"/>
    <x v="2"/>
    <x v="2"/>
    <x v="7"/>
  </r>
  <r>
    <s v="Macau"/>
    <x v="37"/>
    <n v="22.166699999999999"/>
    <n v="113.55"/>
    <s v="3/30/22"/>
    <x v="3522"/>
    <n v="0"/>
    <n v="0"/>
    <x v="2"/>
    <x v="2"/>
    <x v="8"/>
  </r>
  <r>
    <s v="Macau"/>
    <x v="37"/>
    <n v="22.166699999999999"/>
    <n v="113.55"/>
    <s v="3/31/22"/>
    <x v="3522"/>
    <n v="0"/>
    <n v="0"/>
    <x v="2"/>
    <x v="2"/>
    <x v="9"/>
  </r>
  <r>
    <s v="Macau"/>
    <x v="37"/>
    <n v="22.166699999999999"/>
    <n v="113.55"/>
    <s v="4/1/22"/>
    <x v="3522"/>
    <n v="0"/>
    <n v="0"/>
    <x v="2"/>
    <x v="3"/>
    <x v="10"/>
  </r>
  <r>
    <s v="Macau"/>
    <x v="37"/>
    <n v="22.166699999999999"/>
    <n v="113.55"/>
    <s v="4/2/22"/>
    <x v="3522"/>
    <n v="0"/>
    <n v="0"/>
    <x v="2"/>
    <x v="3"/>
    <x v="11"/>
  </r>
  <r>
    <s v="Macau"/>
    <x v="37"/>
    <n v="22.166699999999999"/>
    <n v="113.55"/>
    <s v="4/3/22"/>
    <x v="3522"/>
    <n v="0"/>
    <n v="0"/>
    <x v="2"/>
    <x v="3"/>
    <x v="12"/>
  </r>
  <r>
    <s v="Macau"/>
    <x v="37"/>
    <n v="22.166699999999999"/>
    <n v="113.55"/>
    <s v="4/4/22"/>
    <x v="3522"/>
    <n v="0"/>
    <n v="0"/>
    <x v="2"/>
    <x v="3"/>
    <x v="13"/>
  </r>
  <r>
    <s v="Macau"/>
    <x v="37"/>
    <n v="22.166699999999999"/>
    <n v="113.55"/>
    <s v="4/5/22"/>
    <x v="3522"/>
    <n v="0"/>
    <n v="0"/>
    <x v="2"/>
    <x v="3"/>
    <x v="14"/>
  </r>
  <r>
    <s v="Macau"/>
    <x v="37"/>
    <n v="22.166699999999999"/>
    <n v="113.55"/>
    <s v="4/6/22"/>
    <x v="3522"/>
    <n v="0"/>
    <n v="0"/>
    <x v="2"/>
    <x v="3"/>
    <x v="15"/>
  </r>
  <r>
    <s v="Macau"/>
    <x v="37"/>
    <n v="22.166699999999999"/>
    <n v="113.55"/>
    <s v="4/7/22"/>
    <x v="3522"/>
    <n v="0"/>
    <n v="0"/>
    <x v="2"/>
    <x v="3"/>
    <x v="16"/>
  </r>
  <r>
    <s v="Macau"/>
    <x v="37"/>
    <n v="22.166699999999999"/>
    <n v="113.55"/>
    <s v="4/8/22"/>
    <x v="3522"/>
    <n v="0"/>
    <n v="0"/>
    <x v="2"/>
    <x v="3"/>
    <x v="17"/>
  </r>
  <r>
    <s v="Macau"/>
    <x v="37"/>
    <n v="22.166699999999999"/>
    <n v="113.55"/>
    <s v="4/9/22"/>
    <x v="3522"/>
    <n v="0"/>
    <n v="0"/>
    <x v="2"/>
    <x v="3"/>
    <x v="18"/>
  </r>
  <r>
    <s v="Macau"/>
    <x v="37"/>
    <n v="22.166699999999999"/>
    <n v="113.55"/>
    <s v="4/10/22"/>
    <x v="3522"/>
    <n v="0"/>
    <n v="0"/>
    <x v="2"/>
    <x v="3"/>
    <x v="19"/>
  </r>
  <r>
    <s v="Macau"/>
    <x v="37"/>
    <n v="22.166699999999999"/>
    <n v="113.55"/>
    <s v="4/11/22"/>
    <x v="3522"/>
    <n v="0"/>
    <n v="0"/>
    <x v="2"/>
    <x v="3"/>
    <x v="20"/>
  </r>
  <r>
    <s v="Macau"/>
    <x v="37"/>
    <n v="22.166699999999999"/>
    <n v="113.55"/>
    <s v="4/12/22"/>
    <x v="3522"/>
    <n v="0"/>
    <n v="0"/>
    <x v="2"/>
    <x v="3"/>
    <x v="21"/>
  </r>
  <r>
    <s v="Macau"/>
    <x v="37"/>
    <n v="22.166699999999999"/>
    <n v="113.55"/>
    <s v="4/13/22"/>
    <x v="3522"/>
    <n v="0"/>
    <n v="0"/>
    <x v="2"/>
    <x v="3"/>
    <x v="22"/>
  </r>
  <r>
    <s v="Macau"/>
    <x v="37"/>
    <n v="22.166699999999999"/>
    <n v="113.55"/>
    <s v="4/14/22"/>
    <x v="3522"/>
    <n v="0"/>
    <n v="0"/>
    <x v="2"/>
    <x v="3"/>
    <x v="23"/>
  </r>
  <r>
    <s v="Macau"/>
    <x v="37"/>
    <n v="22.166699999999999"/>
    <n v="113.55"/>
    <s v="4/15/22"/>
    <x v="3522"/>
    <n v="0"/>
    <n v="0"/>
    <x v="2"/>
    <x v="3"/>
    <x v="24"/>
  </r>
  <r>
    <s v="Macau"/>
    <x v="37"/>
    <n v="22.166699999999999"/>
    <n v="113.55"/>
    <s v="4/16/22"/>
    <x v="3522"/>
    <n v="0"/>
    <n v="0"/>
    <x v="2"/>
    <x v="3"/>
    <x v="25"/>
  </r>
  <r>
    <s v="Macau"/>
    <x v="37"/>
    <n v="22.166699999999999"/>
    <n v="113.55"/>
    <s v="4/17/22"/>
    <x v="3522"/>
    <n v="0"/>
    <n v="0"/>
    <x v="2"/>
    <x v="3"/>
    <x v="26"/>
  </r>
  <r>
    <s v="Macau"/>
    <x v="37"/>
    <n v="22.166699999999999"/>
    <n v="113.55"/>
    <s v="4/18/22"/>
    <x v="3522"/>
    <n v="0"/>
    <n v="0"/>
    <x v="2"/>
    <x v="3"/>
    <x v="27"/>
  </r>
  <r>
    <s v="Macau"/>
    <x v="37"/>
    <n v="22.166699999999999"/>
    <n v="113.55"/>
    <s v="4/19/22"/>
    <x v="3522"/>
    <n v="0"/>
    <n v="0"/>
    <x v="2"/>
    <x v="3"/>
    <x v="28"/>
  </r>
  <r>
    <s v="Macau"/>
    <x v="37"/>
    <n v="22.166699999999999"/>
    <n v="113.55"/>
    <s v="4/20/22"/>
    <x v="3522"/>
    <n v="0"/>
    <n v="0"/>
    <x v="2"/>
    <x v="3"/>
    <x v="29"/>
  </r>
  <r>
    <s v="Macau"/>
    <x v="37"/>
    <n v="22.166699999999999"/>
    <n v="113.55"/>
    <s v="4/21/22"/>
    <x v="3522"/>
    <n v="0"/>
    <n v="0"/>
    <x v="2"/>
    <x v="3"/>
    <x v="30"/>
  </r>
  <r>
    <s v="Macau"/>
    <x v="37"/>
    <n v="22.166699999999999"/>
    <n v="113.55"/>
    <s v="4/22/22"/>
    <x v="3522"/>
    <n v="0"/>
    <n v="0"/>
    <x v="2"/>
    <x v="3"/>
    <x v="0"/>
  </r>
  <r>
    <s v="Macau"/>
    <x v="37"/>
    <n v="22.166699999999999"/>
    <n v="113.55"/>
    <s v="4/23/22"/>
    <x v="3522"/>
    <n v="0"/>
    <n v="0"/>
    <x v="2"/>
    <x v="3"/>
    <x v="1"/>
  </r>
  <r>
    <s v="Macau"/>
    <x v="37"/>
    <n v="22.166699999999999"/>
    <n v="113.55"/>
    <s v="4/24/22"/>
    <x v="3522"/>
    <n v="0"/>
    <n v="0"/>
    <x v="2"/>
    <x v="3"/>
    <x v="2"/>
  </r>
  <r>
    <s v="Macau"/>
    <x v="37"/>
    <n v="22.166699999999999"/>
    <n v="113.55"/>
    <s v="4/25/22"/>
    <x v="3522"/>
    <n v="0"/>
    <n v="0"/>
    <x v="2"/>
    <x v="3"/>
    <x v="3"/>
  </r>
  <r>
    <s v="Macau"/>
    <x v="37"/>
    <n v="22.166699999999999"/>
    <n v="113.55"/>
    <s v="4/26/22"/>
    <x v="3522"/>
    <n v="0"/>
    <n v="0"/>
    <x v="2"/>
    <x v="3"/>
    <x v="4"/>
  </r>
  <r>
    <s v="Macau"/>
    <x v="37"/>
    <n v="22.166699999999999"/>
    <n v="113.55"/>
    <s v="4/27/22"/>
    <x v="3522"/>
    <n v="0"/>
    <n v="0"/>
    <x v="2"/>
    <x v="3"/>
    <x v="5"/>
  </r>
  <r>
    <s v="Macau"/>
    <x v="37"/>
    <n v="22.166699999999999"/>
    <n v="113.55"/>
    <s v="4/28/22"/>
    <x v="3522"/>
    <n v="0"/>
    <n v="0"/>
    <x v="2"/>
    <x v="3"/>
    <x v="6"/>
  </r>
  <r>
    <s v="Macau"/>
    <x v="37"/>
    <n v="22.166699999999999"/>
    <n v="113.55"/>
    <s v="4/29/22"/>
    <x v="3522"/>
    <n v="0"/>
    <n v="0"/>
    <x v="2"/>
    <x v="3"/>
    <x v="7"/>
  </r>
  <r>
    <s v="Macau"/>
    <x v="37"/>
    <n v="22.166699999999999"/>
    <n v="113.55"/>
    <s v="4/30/22"/>
    <x v="3522"/>
    <n v="0"/>
    <n v="0"/>
    <x v="2"/>
    <x v="3"/>
    <x v="8"/>
  </r>
  <r>
    <s v="Macau"/>
    <x v="37"/>
    <n v="22.166699999999999"/>
    <n v="113.55"/>
    <s v="5/1/22"/>
    <x v="3522"/>
    <n v="0"/>
    <n v="0"/>
    <x v="2"/>
    <x v="4"/>
    <x v="10"/>
  </r>
  <r>
    <s v="Macau"/>
    <x v="37"/>
    <n v="22.166699999999999"/>
    <n v="113.55"/>
    <s v="5/2/22"/>
    <x v="3522"/>
    <n v="0"/>
    <n v="0"/>
    <x v="2"/>
    <x v="4"/>
    <x v="11"/>
  </r>
  <r>
    <s v="Macau"/>
    <x v="37"/>
    <n v="22.166699999999999"/>
    <n v="113.55"/>
    <s v="5/3/22"/>
    <x v="3522"/>
    <n v="0"/>
    <n v="0"/>
    <x v="2"/>
    <x v="4"/>
    <x v="12"/>
  </r>
  <r>
    <s v="Macau"/>
    <x v="37"/>
    <n v="22.166699999999999"/>
    <n v="113.55"/>
    <s v="5/4/22"/>
    <x v="3522"/>
    <n v="0"/>
    <n v="0"/>
    <x v="2"/>
    <x v="4"/>
    <x v="13"/>
  </r>
  <r>
    <s v="Macau"/>
    <x v="37"/>
    <n v="22.166699999999999"/>
    <n v="113.55"/>
    <s v="5/5/22"/>
    <x v="3522"/>
    <n v="0"/>
    <n v="0"/>
    <x v="2"/>
    <x v="4"/>
    <x v="14"/>
  </r>
  <r>
    <s v="Macau"/>
    <x v="37"/>
    <n v="22.166699999999999"/>
    <n v="113.55"/>
    <s v="5/6/22"/>
    <x v="3522"/>
    <n v="0"/>
    <n v="0"/>
    <x v="2"/>
    <x v="4"/>
    <x v="15"/>
  </r>
  <r>
    <s v="Macau"/>
    <x v="37"/>
    <n v="22.166699999999999"/>
    <n v="113.55"/>
    <s v="5/7/22"/>
    <x v="3522"/>
    <n v="0"/>
    <n v="0"/>
    <x v="2"/>
    <x v="4"/>
    <x v="16"/>
  </r>
  <r>
    <s v="Macau"/>
    <x v="37"/>
    <n v="22.166699999999999"/>
    <n v="113.55"/>
    <s v="5/8/22"/>
    <x v="3522"/>
    <n v="0"/>
    <n v="0"/>
    <x v="2"/>
    <x v="4"/>
    <x v="17"/>
  </r>
  <r>
    <s v="Macau"/>
    <x v="37"/>
    <n v="22.166699999999999"/>
    <n v="113.55"/>
    <s v="5/9/22"/>
    <x v="3522"/>
    <n v="0"/>
    <n v="0"/>
    <x v="2"/>
    <x v="4"/>
    <x v="18"/>
  </r>
  <r>
    <s v="Macau"/>
    <x v="37"/>
    <n v="22.166699999999999"/>
    <n v="113.55"/>
    <s v="5/10/22"/>
    <x v="3522"/>
    <n v="0"/>
    <n v="0"/>
    <x v="2"/>
    <x v="4"/>
    <x v="19"/>
  </r>
  <r>
    <s v="Macau"/>
    <x v="37"/>
    <n v="22.166699999999999"/>
    <n v="113.55"/>
    <s v="5/11/22"/>
    <x v="3522"/>
    <n v="0"/>
    <n v="0"/>
    <x v="2"/>
    <x v="4"/>
    <x v="20"/>
  </r>
  <r>
    <s v="Macau"/>
    <x v="37"/>
    <n v="22.166699999999999"/>
    <n v="113.55"/>
    <s v="5/12/22"/>
    <x v="3522"/>
    <n v="0"/>
    <n v="0"/>
    <x v="2"/>
    <x v="4"/>
    <x v="21"/>
  </r>
  <r>
    <s v="Macau"/>
    <x v="37"/>
    <n v="22.166699999999999"/>
    <n v="113.55"/>
    <s v="5/13/22"/>
    <x v="3522"/>
    <n v="0"/>
    <n v="0"/>
    <x v="2"/>
    <x v="4"/>
    <x v="22"/>
  </r>
  <r>
    <s v="Macau"/>
    <x v="37"/>
    <n v="22.166699999999999"/>
    <n v="113.55"/>
    <s v="5/14/22"/>
    <x v="3522"/>
    <n v="0"/>
    <n v="0"/>
    <x v="2"/>
    <x v="4"/>
    <x v="23"/>
  </r>
  <r>
    <s v="Macau"/>
    <x v="37"/>
    <n v="22.166699999999999"/>
    <n v="113.55"/>
    <s v="5/15/22"/>
    <x v="3522"/>
    <n v="0"/>
    <n v="0"/>
    <x v="2"/>
    <x v="4"/>
    <x v="24"/>
  </r>
  <r>
    <s v="Macau"/>
    <x v="37"/>
    <n v="22.166699999999999"/>
    <n v="113.55"/>
    <s v="5/16/22"/>
    <x v="3522"/>
    <n v="0"/>
    <n v="0"/>
    <x v="2"/>
    <x v="4"/>
    <x v="25"/>
  </r>
  <r>
    <s v="Macau"/>
    <x v="37"/>
    <n v="22.166699999999999"/>
    <n v="113.55"/>
    <s v="5/17/22"/>
    <x v="3522"/>
    <n v="0"/>
    <n v="0"/>
    <x v="2"/>
    <x v="4"/>
    <x v="26"/>
  </r>
  <r>
    <s v="Macau"/>
    <x v="37"/>
    <n v="22.166699999999999"/>
    <n v="113.55"/>
    <s v="5/18/22"/>
    <x v="3522"/>
    <n v="0"/>
    <n v="0"/>
    <x v="2"/>
    <x v="4"/>
    <x v="27"/>
  </r>
  <r>
    <s v="Macau"/>
    <x v="37"/>
    <n v="22.166699999999999"/>
    <n v="113.55"/>
    <s v="5/19/22"/>
    <x v="3522"/>
    <n v="0"/>
    <n v="0"/>
    <x v="2"/>
    <x v="4"/>
    <x v="28"/>
  </r>
  <r>
    <s v="Macau"/>
    <x v="37"/>
    <n v="22.166699999999999"/>
    <n v="113.55"/>
    <s v="5/20/22"/>
    <x v="3522"/>
    <n v="0"/>
    <n v="0"/>
    <x v="2"/>
    <x v="4"/>
    <x v="29"/>
  </r>
  <r>
    <s v="Macau"/>
    <x v="37"/>
    <n v="22.166699999999999"/>
    <n v="113.55"/>
    <s v="5/21/22"/>
    <x v="3522"/>
    <n v="0"/>
    <n v="0"/>
    <x v="2"/>
    <x v="4"/>
    <x v="30"/>
  </r>
  <r>
    <s v="Macau"/>
    <x v="37"/>
    <n v="22.166699999999999"/>
    <n v="113.55"/>
    <s v="5/22/22"/>
    <x v="3522"/>
    <n v="0"/>
    <n v="0"/>
    <x v="2"/>
    <x v="4"/>
    <x v="0"/>
  </r>
  <r>
    <s v="Macau"/>
    <x v="37"/>
    <n v="22.166699999999999"/>
    <n v="113.55"/>
    <s v="5/23/22"/>
    <x v="3522"/>
    <n v="0"/>
    <n v="0"/>
    <x v="2"/>
    <x v="4"/>
    <x v="1"/>
  </r>
  <r>
    <s v="Macau"/>
    <x v="37"/>
    <n v="22.166699999999999"/>
    <n v="113.55"/>
    <s v="5/24/22"/>
    <x v="3522"/>
    <n v="0"/>
    <n v="0"/>
    <x v="2"/>
    <x v="4"/>
    <x v="2"/>
  </r>
  <r>
    <s v="Macau"/>
    <x v="37"/>
    <n v="22.166699999999999"/>
    <n v="113.55"/>
    <s v="5/25/22"/>
    <x v="3522"/>
    <n v="0"/>
    <n v="0"/>
    <x v="2"/>
    <x v="4"/>
    <x v="3"/>
  </r>
  <r>
    <s v="Macau"/>
    <x v="37"/>
    <n v="22.166699999999999"/>
    <n v="113.55"/>
    <s v="5/26/22"/>
    <x v="10045"/>
    <n v="0"/>
    <n v="0"/>
    <x v="2"/>
    <x v="4"/>
    <x v="4"/>
  </r>
  <r>
    <s v="Macau"/>
    <x v="37"/>
    <n v="22.166699999999999"/>
    <n v="113.55"/>
    <s v="5/27/22"/>
    <x v="10045"/>
    <n v="0"/>
    <n v="0"/>
    <x v="2"/>
    <x v="4"/>
    <x v="5"/>
  </r>
  <r>
    <s v="Macau"/>
    <x v="37"/>
    <n v="22.166699999999999"/>
    <n v="113.55"/>
    <s v="5/28/22"/>
    <x v="10045"/>
    <n v="0"/>
    <n v="0"/>
    <x v="2"/>
    <x v="4"/>
    <x v="6"/>
  </r>
  <r>
    <s v="Macau"/>
    <x v="37"/>
    <n v="22.166699999999999"/>
    <n v="113.55"/>
    <s v="5/29/22"/>
    <x v="10045"/>
    <n v="0"/>
    <n v="0"/>
    <x v="2"/>
    <x v="4"/>
    <x v="7"/>
  </r>
  <r>
    <s v="Macau"/>
    <x v="37"/>
    <n v="22.166699999999999"/>
    <n v="113.55"/>
    <s v="5/30/22"/>
    <x v="10045"/>
    <n v="0"/>
    <n v="0"/>
    <x v="2"/>
    <x v="4"/>
    <x v="8"/>
  </r>
  <r>
    <s v="Macau"/>
    <x v="37"/>
    <n v="22.166699999999999"/>
    <n v="113.55"/>
    <s v="5/31/22"/>
    <x v="10045"/>
    <n v="0"/>
    <n v="0"/>
    <x v="2"/>
    <x v="4"/>
    <x v="9"/>
  </r>
  <r>
    <s v="Macau"/>
    <x v="37"/>
    <n v="22.166699999999999"/>
    <n v="113.55"/>
    <s v="6/1/22"/>
    <x v="10045"/>
    <n v="0"/>
    <n v="0"/>
    <x v="2"/>
    <x v="5"/>
    <x v="10"/>
  </r>
  <r>
    <s v="Macau"/>
    <x v="37"/>
    <n v="22.166699999999999"/>
    <n v="113.55"/>
    <s v="6/2/22"/>
    <x v="10045"/>
    <n v="0"/>
    <n v="0"/>
    <x v="2"/>
    <x v="5"/>
    <x v="11"/>
  </r>
  <r>
    <s v="Macau"/>
    <x v="37"/>
    <n v="22.166699999999999"/>
    <n v="113.55"/>
    <s v="6/3/22"/>
    <x v="10045"/>
    <n v="0"/>
    <n v="0"/>
    <x v="2"/>
    <x v="5"/>
    <x v="12"/>
  </r>
  <r>
    <s v="Macau"/>
    <x v="37"/>
    <n v="22.166699999999999"/>
    <n v="113.55"/>
    <s v="6/4/22"/>
    <x v="10045"/>
    <n v="0"/>
    <n v="0"/>
    <x v="2"/>
    <x v="5"/>
    <x v="13"/>
  </r>
  <r>
    <s v="Macau"/>
    <x v="37"/>
    <n v="22.166699999999999"/>
    <n v="113.55"/>
    <s v="6/5/22"/>
    <x v="10045"/>
    <n v="0"/>
    <n v="0"/>
    <x v="2"/>
    <x v="5"/>
    <x v="14"/>
  </r>
  <r>
    <s v="Macau"/>
    <x v="37"/>
    <n v="22.166699999999999"/>
    <n v="113.55"/>
    <s v="6/6/22"/>
    <x v="10045"/>
    <n v="0"/>
    <n v="0"/>
    <x v="2"/>
    <x v="5"/>
    <x v="15"/>
  </r>
  <r>
    <s v="Macau"/>
    <x v="37"/>
    <n v="22.166699999999999"/>
    <n v="113.55"/>
    <s v="6/7/22"/>
    <x v="10045"/>
    <n v="0"/>
    <n v="0"/>
    <x v="2"/>
    <x v="5"/>
    <x v="16"/>
  </r>
  <r>
    <s v="Macau"/>
    <x v="37"/>
    <n v="22.166699999999999"/>
    <n v="113.55"/>
    <s v="6/8/22"/>
    <x v="10045"/>
    <n v="0"/>
    <n v="0"/>
    <x v="2"/>
    <x v="5"/>
    <x v="17"/>
  </r>
  <r>
    <s v="Macau"/>
    <x v="37"/>
    <n v="22.166699999999999"/>
    <n v="113.55"/>
    <s v="6/9/22"/>
    <x v="10045"/>
    <n v="0"/>
    <n v="0"/>
    <x v="2"/>
    <x v="5"/>
    <x v="18"/>
  </r>
  <r>
    <s v="Macau"/>
    <x v="37"/>
    <n v="22.166699999999999"/>
    <n v="113.55"/>
    <s v="6/10/22"/>
    <x v="10045"/>
    <n v="0"/>
    <n v="0"/>
    <x v="2"/>
    <x v="5"/>
    <x v="19"/>
  </r>
  <r>
    <s v="Macau"/>
    <x v="37"/>
    <n v="22.166699999999999"/>
    <n v="113.55"/>
    <s v="6/11/22"/>
    <x v="10045"/>
    <n v="0"/>
    <n v="0"/>
    <x v="2"/>
    <x v="5"/>
    <x v="20"/>
  </r>
  <r>
    <s v="Macau"/>
    <x v="37"/>
    <n v="22.166699999999999"/>
    <n v="113.55"/>
    <s v="6/12/22"/>
    <x v="10045"/>
    <n v="0"/>
    <n v="0"/>
    <x v="2"/>
    <x v="5"/>
    <x v="21"/>
  </r>
  <r>
    <s v="Macau"/>
    <x v="37"/>
    <n v="22.166699999999999"/>
    <n v="113.55"/>
    <s v="6/13/22"/>
    <x v="10045"/>
    <n v="0"/>
    <n v="0"/>
    <x v="2"/>
    <x v="5"/>
    <x v="22"/>
  </r>
  <r>
    <s v="Macau"/>
    <x v="37"/>
    <n v="22.166699999999999"/>
    <n v="113.55"/>
    <s v="6/14/22"/>
    <x v="10045"/>
    <n v="0"/>
    <n v="0"/>
    <x v="2"/>
    <x v="5"/>
    <x v="23"/>
  </r>
  <r>
    <s v="Macau"/>
    <x v="37"/>
    <n v="22.166699999999999"/>
    <n v="113.55"/>
    <s v="6/15/22"/>
    <x v="10045"/>
    <n v="0"/>
    <n v="0"/>
    <x v="2"/>
    <x v="5"/>
    <x v="24"/>
  </r>
  <r>
    <s v="Macau"/>
    <x v="37"/>
    <n v="22.166699999999999"/>
    <n v="113.55"/>
    <s v="6/16/22"/>
    <x v="10045"/>
    <n v="0"/>
    <n v="0"/>
    <x v="2"/>
    <x v="5"/>
    <x v="25"/>
  </r>
  <r>
    <s v="Macau"/>
    <x v="37"/>
    <n v="22.166699999999999"/>
    <n v="113.55"/>
    <s v="6/17/22"/>
    <x v="10045"/>
    <n v="0"/>
    <n v="0"/>
    <x v="2"/>
    <x v="5"/>
    <x v="26"/>
  </r>
  <r>
    <s v="Macau"/>
    <x v="37"/>
    <n v="22.166699999999999"/>
    <n v="113.55"/>
    <s v="6/18/22"/>
    <x v="10045"/>
    <n v="0"/>
    <n v="0"/>
    <x v="2"/>
    <x v="5"/>
    <x v="27"/>
  </r>
  <r>
    <s v="Macau"/>
    <x v="37"/>
    <n v="22.166699999999999"/>
    <n v="113.55"/>
    <s v="6/19/22"/>
    <x v="14"/>
    <n v="0"/>
    <n v="0"/>
    <x v="2"/>
    <x v="5"/>
    <x v="28"/>
  </r>
  <r>
    <s v="Macau"/>
    <x v="37"/>
    <n v="22.166699999999999"/>
    <n v="113.55"/>
    <s v="6/20/22"/>
    <x v="3523"/>
    <n v="0"/>
    <n v="0"/>
    <x v="2"/>
    <x v="5"/>
    <x v="29"/>
  </r>
  <r>
    <s v="Macau"/>
    <x v="37"/>
    <n v="22.166699999999999"/>
    <n v="113.55"/>
    <s v="6/21/22"/>
    <x v="3527"/>
    <n v="0"/>
    <n v="0"/>
    <x v="2"/>
    <x v="5"/>
    <x v="30"/>
  </r>
  <r>
    <s v="Macau"/>
    <x v="37"/>
    <n v="22.166699999999999"/>
    <n v="113.55"/>
    <s v="6/22/22"/>
    <x v="3529"/>
    <n v="0"/>
    <n v="0"/>
    <x v="2"/>
    <x v="5"/>
    <x v="0"/>
  </r>
  <r>
    <s v="Macau"/>
    <x v="37"/>
    <n v="22.166699999999999"/>
    <n v="113.55"/>
    <s v="6/23/22"/>
    <x v="4540"/>
    <n v="0"/>
    <n v="0"/>
    <x v="2"/>
    <x v="5"/>
    <x v="1"/>
  </r>
  <r>
    <s v="Macau"/>
    <x v="37"/>
    <n v="22.166699999999999"/>
    <n v="113.55"/>
    <s v="6/24/22"/>
    <x v="19694"/>
    <n v="0"/>
    <n v="0"/>
    <x v="2"/>
    <x v="5"/>
    <x v="2"/>
  </r>
  <r>
    <s v="Macau"/>
    <x v="37"/>
    <n v="22.166699999999999"/>
    <n v="113.55"/>
    <s v="6/25/22"/>
    <x v="5317"/>
    <n v="0"/>
    <n v="0"/>
    <x v="2"/>
    <x v="5"/>
    <x v="3"/>
  </r>
  <r>
    <s v="Macau"/>
    <x v="37"/>
    <n v="22.166699999999999"/>
    <n v="113.55"/>
    <s v="6/26/22"/>
    <x v="5317"/>
    <n v="0"/>
    <n v="0"/>
    <x v="2"/>
    <x v="5"/>
    <x v="4"/>
  </r>
  <r>
    <s v="Macau"/>
    <x v="37"/>
    <n v="22.166699999999999"/>
    <n v="113.55"/>
    <s v="6/27/22"/>
    <x v="2915"/>
    <n v="0"/>
    <n v="0"/>
    <x v="2"/>
    <x v="5"/>
    <x v="5"/>
  </r>
  <r>
    <s v="Ningxia"/>
    <x v="37"/>
    <n v="37.269199999999998"/>
    <n v="106.16549999999999"/>
    <s v="1/22/20"/>
    <x v="1592"/>
    <n v="0"/>
    <n v="0"/>
    <x v="0"/>
    <x v="0"/>
    <x v="0"/>
  </r>
  <r>
    <s v="Ningxia"/>
    <x v="37"/>
    <n v="37.269199999999998"/>
    <n v="106.16549999999999"/>
    <s v="1/23/20"/>
    <x v="1592"/>
    <n v="0"/>
    <n v="0"/>
    <x v="0"/>
    <x v="0"/>
    <x v="1"/>
  </r>
  <r>
    <s v="Ningxia"/>
    <x v="37"/>
    <n v="37.269199999999998"/>
    <n v="106.16549999999999"/>
    <s v="1/24/20"/>
    <x v="790"/>
    <n v="0"/>
    <n v="0"/>
    <x v="0"/>
    <x v="0"/>
    <x v="2"/>
  </r>
  <r>
    <s v="Ningxia"/>
    <x v="37"/>
    <n v="37.269199999999998"/>
    <n v="106.16549999999999"/>
    <s v="1/25/20"/>
    <x v="1593"/>
    <n v="0"/>
    <n v="0"/>
    <x v="0"/>
    <x v="0"/>
    <x v="3"/>
  </r>
  <r>
    <s v="Ningxia"/>
    <x v="37"/>
    <n v="37.269199999999998"/>
    <n v="106.16549999999999"/>
    <s v="1/26/20"/>
    <x v="2888"/>
    <n v="0"/>
    <n v="0"/>
    <x v="0"/>
    <x v="0"/>
    <x v="4"/>
  </r>
  <r>
    <s v="Ningxia"/>
    <x v="37"/>
    <n v="37.269199999999998"/>
    <n v="106.16549999999999"/>
    <s v="1/27/20"/>
    <x v="2889"/>
    <n v="0"/>
    <n v="0"/>
    <x v="0"/>
    <x v="0"/>
    <x v="5"/>
  </r>
  <r>
    <s v="Ningxia"/>
    <x v="37"/>
    <n v="37.269199999999998"/>
    <n v="106.16549999999999"/>
    <s v="1/28/20"/>
    <x v="3"/>
    <n v="0"/>
    <n v="0"/>
    <x v="0"/>
    <x v="0"/>
    <x v="6"/>
  </r>
  <r>
    <s v="Ningxia"/>
    <x v="37"/>
    <n v="37.269199999999998"/>
    <n v="106.16549999999999"/>
    <s v="1/29/20"/>
    <x v="792"/>
    <n v="0"/>
    <n v="0"/>
    <x v="0"/>
    <x v="0"/>
    <x v="7"/>
  </r>
  <r>
    <s v="Ningxia"/>
    <x v="37"/>
    <n v="37.269199999999998"/>
    <n v="106.16549999999999"/>
    <s v="1/30/20"/>
    <x v="1594"/>
    <n v="0"/>
    <n v="0"/>
    <x v="0"/>
    <x v="0"/>
    <x v="8"/>
  </r>
  <r>
    <s v="Ningxia"/>
    <x v="37"/>
    <n v="37.269199999999998"/>
    <n v="106.16549999999999"/>
    <s v="1/31/20"/>
    <x v="3518"/>
    <n v="0"/>
    <n v="0"/>
    <x v="0"/>
    <x v="0"/>
    <x v="9"/>
  </r>
  <r>
    <s v="Ningxia"/>
    <x v="37"/>
    <n v="37.269199999999998"/>
    <n v="106.16549999999999"/>
    <s v="2/1/20"/>
    <x v="7"/>
    <n v="0"/>
    <n v="0"/>
    <x v="0"/>
    <x v="1"/>
    <x v="10"/>
  </r>
  <r>
    <s v="Ningxia"/>
    <x v="37"/>
    <n v="37.269199999999998"/>
    <n v="106.16549999999999"/>
    <s v="2/2/20"/>
    <x v="5595"/>
    <n v="0"/>
    <n v="0"/>
    <x v="0"/>
    <x v="1"/>
    <x v="11"/>
  </r>
  <r>
    <s v="Ningxia"/>
    <x v="37"/>
    <n v="37.269199999999998"/>
    <n v="106.16549999999999"/>
    <s v="2/3/20"/>
    <x v="3781"/>
    <n v="0"/>
    <n v="1"/>
    <x v="0"/>
    <x v="1"/>
    <x v="12"/>
  </r>
  <r>
    <s v="Ningxia"/>
    <x v="37"/>
    <n v="37.269199999999998"/>
    <n v="106.16549999999999"/>
    <s v="2/4/20"/>
    <x v="9"/>
    <n v="0"/>
    <n v="1"/>
    <x v="0"/>
    <x v="1"/>
    <x v="13"/>
  </r>
  <r>
    <s v="Ningxia"/>
    <x v="37"/>
    <n v="37.269199999999998"/>
    <n v="106.16549999999999"/>
    <s v="2/5/20"/>
    <x v="9"/>
    <n v="0"/>
    <n v="1"/>
    <x v="0"/>
    <x v="1"/>
    <x v="14"/>
  </r>
  <r>
    <s v="Ningxia"/>
    <x v="37"/>
    <n v="37.269199999999998"/>
    <n v="106.16549999999999"/>
    <s v="2/6/20"/>
    <x v="10"/>
    <n v="0"/>
    <n v="1"/>
    <x v="0"/>
    <x v="1"/>
    <x v="15"/>
  </r>
  <r>
    <s v="Ningxia"/>
    <x v="37"/>
    <n v="37.269199999999998"/>
    <n v="106.16549999999999"/>
    <s v="2/7/20"/>
    <x v="2895"/>
    <n v="0"/>
    <n v="5"/>
    <x v="0"/>
    <x v="1"/>
    <x v="16"/>
  </r>
  <r>
    <s v="Ningxia"/>
    <x v="37"/>
    <n v="37.269199999999998"/>
    <n v="106.16549999999999"/>
    <s v="2/8/20"/>
    <x v="2896"/>
    <n v="0"/>
    <n v="15"/>
    <x v="0"/>
    <x v="1"/>
    <x v="17"/>
  </r>
  <r>
    <s v="Ningxia"/>
    <x v="37"/>
    <n v="37.269199999999998"/>
    <n v="106.16549999999999"/>
    <s v="2/9/20"/>
    <x v="2896"/>
    <n v="0"/>
    <n v="13"/>
    <x v="0"/>
    <x v="1"/>
    <x v="18"/>
  </r>
  <r>
    <s v="Ningxia"/>
    <x v="37"/>
    <n v="37.269199999999998"/>
    <n v="106.16549999999999"/>
    <s v="2/10/20"/>
    <x v="6363"/>
    <n v="0"/>
    <n v="13"/>
    <x v="0"/>
    <x v="1"/>
    <x v="19"/>
  </r>
  <r>
    <s v="Ningxia"/>
    <x v="37"/>
    <n v="37.269199999999998"/>
    <n v="106.16549999999999"/>
    <s v="2/11/20"/>
    <x v="2413"/>
    <n v="0"/>
    <n v="22"/>
    <x v="0"/>
    <x v="1"/>
    <x v="20"/>
  </r>
  <r>
    <s v="Ningxia"/>
    <x v="37"/>
    <n v="37.269199999999998"/>
    <n v="106.16549999999999"/>
    <s v="2/12/20"/>
    <x v="2899"/>
    <n v="0"/>
    <n v="24"/>
    <x v="0"/>
    <x v="1"/>
    <x v="21"/>
  </r>
  <r>
    <s v="Ningxia"/>
    <x v="37"/>
    <n v="37.269199999999998"/>
    <n v="106.16549999999999"/>
    <s v="2/13/20"/>
    <x v="799"/>
    <n v="0"/>
    <n v="24"/>
    <x v="0"/>
    <x v="1"/>
    <x v="22"/>
  </r>
  <r>
    <s v="Ningxia"/>
    <x v="37"/>
    <n v="37.269199999999998"/>
    <n v="106.16549999999999"/>
    <s v="2/14/20"/>
    <x v="7089"/>
    <n v="0"/>
    <n v="24"/>
    <x v="0"/>
    <x v="1"/>
    <x v="23"/>
  </r>
  <r>
    <s v="Ningxia"/>
    <x v="37"/>
    <n v="37.269199999999998"/>
    <n v="106.16549999999999"/>
    <s v="2/15/20"/>
    <x v="800"/>
    <n v="0"/>
    <n v="33"/>
    <x v="0"/>
    <x v="1"/>
    <x v="24"/>
  </r>
  <r>
    <s v="Ningxia"/>
    <x v="37"/>
    <n v="37.269199999999998"/>
    <n v="106.16549999999999"/>
    <s v="2/16/20"/>
    <x v="800"/>
    <n v="0"/>
    <n v="33"/>
    <x v="0"/>
    <x v="1"/>
    <x v="25"/>
  </r>
  <r>
    <s v="Ningxia"/>
    <x v="37"/>
    <n v="37.269199999999998"/>
    <n v="106.16549999999999"/>
    <s v="2/17/20"/>
    <x v="800"/>
    <n v="0"/>
    <n v="35"/>
    <x v="0"/>
    <x v="1"/>
    <x v="26"/>
  </r>
  <r>
    <s v="Ningxia"/>
    <x v="37"/>
    <n v="37.269199999999998"/>
    <n v="106.16549999999999"/>
    <s v="2/18/20"/>
    <x v="800"/>
    <n v="0"/>
    <n v="42"/>
    <x v="0"/>
    <x v="1"/>
    <x v="27"/>
  </r>
  <r>
    <s v="Ningxia"/>
    <x v="37"/>
    <n v="37.269199999999998"/>
    <n v="106.16549999999999"/>
    <s v="2/19/20"/>
    <x v="2902"/>
    <n v="0"/>
    <n v="42"/>
    <x v="0"/>
    <x v="1"/>
    <x v="28"/>
  </r>
  <r>
    <s v="Ningxia"/>
    <x v="37"/>
    <n v="37.269199999999998"/>
    <n v="106.16549999999999"/>
    <s v="2/20/20"/>
    <x v="2902"/>
    <n v="0"/>
    <n v="44"/>
    <x v="0"/>
    <x v="1"/>
    <x v="29"/>
  </r>
  <r>
    <s v="Ningxia"/>
    <x v="37"/>
    <n v="37.269199999999998"/>
    <n v="106.16549999999999"/>
    <s v="2/21/20"/>
    <x v="2902"/>
    <n v="0"/>
    <n v="48"/>
    <x v="0"/>
    <x v="1"/>
    <x v="30"/>
  </r>
  <r>
    <s v="Ningxia"/>
    <x v="37"/>
    <n v="37.269199999999998"/>
    <n v="106.16549999999999"/>
    <s v="2/22/20"/>
    <x v="2902"/>
    <n v="0"/>
    <n v="48"/>
    <x v="0"/>
    <x v="1"/>
    <x v="0"/>
  </r>
  <r>
    <s v="Ningxia"/>
    <x v="37"/>
    <n v="37.269199999999998"/>
    <n v="106.16549999999999"/>
    <s v="2/23/20"/>
    <x v="2902"/>
    <n v="0"/>
    <n v="56"/>
    <x v="0"/>
    <x v="1"/>
    <x v="1"/>
  </r>
  <r>
    <s v="Ningxia"/>
    <x v="37"/>
    <n v="37.269199999999998"/>
    <n v="106.16549999999999"/>
    <s v="2/24/20"/>
    <x v="2902"/>
    <n v="0"/>
    <n v="58"/>
    <x v="0"/>
    <x v="1"/>
    <x v="2"/>
  </r>
  <r>
    <s v="Ningxia"/>
    <x v="37"/>
    <n v="37.269199999999998"/>
    <n v="106.16549999999999"/>
    <s v="2/25/20"/>
    <x v="2902"/>
    <n v="0"/>
    <n v="61"/>
    <x v="0"/>
    <x v="1"/>
    <x v="3"/>
  </r>
  <r>
    <s v="Ningxia"/>
    <x v="37"/>
    <n v="37.269199999999998"/>
    <n v="106.16549999999999"/>
    <s v="2/26/20"/>
    <x v="2902"/>
    <n v="0"/>
    <n v="65"/>
    <x v="0"/>
    <x v="1"/>
    <x v="4"/>
  </r>
  <r>
    <s v="Ningxia"/>
    <x v="37"/>
    <n v="37.269199999999998"/>
    <n v="106.16549999999999"/>
    <s v="2/27/20"/>
    <x v="7433"/>
    <n v="0"/>
    <n v="68"/>
    <x v="0"/>
    <x v="1"/>
    <x v="5"/>
  </r>
  <r>
    <s v="Ningxia"/>
    <x v="37"/>
    <n v="37.269199999999998"/>
    <n v="106.16549999999999"/>
    <s v="2/28/20"/>
    <x v="7433"/>
    <n v="0"/>
    <n v="68"/>
    <x v="0"/>
    <x v="1"/>
    <x v="6"/>
  </r>
  <r>
    <s v="Ningxia"/>
    <x v="37"/>
    <n v="37.269199999999998"/>
    <n v="106.16549999999999"/>
    <s v="2/29/20"/>
    <x v="3521"/>
    <n v="0"/>
    <n v="69"/>
    <x v="0"/>
    <x v="1"/>
    <x v="7"/>
  </r>
  <r>
    <s v="Ningxia"/>
    <x v="37"/>
    <n v="37.269199999999998"/>
    <n v="106.16549999999999"/>
    <s v="3/1/20"/>
    <x v="3521"/>
    <n v="0"/>
    <n v="69"/>
    <x v="0"/>
    <x v="2"/>
    <x v="10"/>
  </r>
  <r>
    <s v="Ningxia"/>
    <x v="37"/>
    <n v="37.269199999999998"/>
    <n v="106.16549999999999"/>
    <s v="3/2/20"/>
    <x v="12"/>
    <n v="0"/>
    <n v="69"/>
    <x v="0"/>
    <x v="2"/>
    <x v="11"/>
  </r>
  <r>
    <s v="Ningxia"/>
    <x v="37"/>
    <n v="37.269199999999998"/>
    <n v="106.16549999999999"/>
    <s v="3/3/20"/>
    <x v="12"/>
    <n v="0"/>
    <n v="69"/>
    <x v="0"/>
    <x v="2"/>
    <x v="12"/>
  </r>
  <r>
    <s v="Ningxia"/>
    <x v="37"/>
    <n v="37.269199999999998"/>
    <n v="106.16549999999999"/>
    <s v="3/4/20"/>
    <x v="2414"/>
    <n v="0"/>
    <n v="69"/>
    <x v="0"/>
    <x v="2"/>
    <x v="13"/>
  </r>
  <r>
    <s v="Ningxia"/>
    <x v="37"/>
    <n v="37.269199999999998"/>
    <n v="106.16549999999999"/>
    <s v="3/5/20"/>
    <x v="2414"/>
    <n v="0"/>
    <n v="69"/>
    <x v="0"/>
    <x v="2"/>
    <x v="14"/>
  </r>
  <r>
    <s v="Ningxia"/>
    <x v="37"/>
    <n v="37.269199999999998"/>
    <n v="106.16549999999999"/>
    <s v="3/6/20"/>
    <x v="2414"/>
    <n v="0"/>
    <n v="71"/>
    <x v="0"/>
    <x v="2"/>
    <x v="15"/>
  </r>
  <r>
    <s v="Ningxia"/>
    <x v="37"/>
    <n v="37.269199999999998"/>
    <n v="106.16549999999999"/>
    <s v="3/7/20"/>
    <x v="2414"/>
    <n v="0"/>
    <n v="71"/>
    <x v="0"/>
    <x v="2"/>
    <x v="16"/>
  </r>
  <r>
    <s v="Ningxia"/>
    <x v="37"/>
    <n v="37.269199999999998"/>
    <n v="106.16549999999999"/>
    <s v="3/8/20"/>
    <x v="2414"/>
    <n v="0"/>
    <n v="71"/>
    <x v="0"/>
    <x v="2"/>
    <x v="17"/>
  </r>
  <r>
    <s v="Ningxia"/>
    <x v="37"/>
    <n v="37.269199999999998"/>
    <n v="106.16549999999999"/>
    <s v="3/9/20"/>
    <x v="2414"/>
    <n v="0"/>
    <n v="71"/>
    <x v="0"/>
    <x v="2"/>
    <x v="18"/>
  </r>
  <r>
    <s v="Ningxia"/>
    <x v="37"/>
    <n v="37.269199999999998"/>
    <n v="106.16549999999999"/>
    <s v="3/10/20"/>
    <x v="2414"/>
    <n v="0"/>
    <n v="71"/>
    <x v="0"/>
    <x v="2"/>
    <x v="19"/>
  </r>
  <r>
    <s v="Ningxia"/>
    <x v="37"/>
    <n v="37.269199999999998"/>
    <n v="106.16549999999999"/>
    <s v="3/11/20"/>
    <x v="2414"/>
    <n v="0"/>
    <n v="72"/>
    <x v="0"/>
    <x v="2"/>
    <x v="20"/>
  </r>
  <r>
    <s v="Ningxia"/>
    <x v="37"/>
    <n v="37.269199999999998"/>
    <n v="106.16549999999999"/>
    <s v="3/12/20"/>
    <x v="2414"/>
    <n v="0"/>
    <n v="72"/>
    <x v="0"/>
    <x v="2"/>
    <x v="21"/>
  </r>
  <r>
    <s v="Ningxia"/>
    <x v="37"/>
    <n v="37.269199999999998"/>
    <n v="106.16549999999999"/>
    <s v="3/13/20"/>
    <x v="2414"/>
    <n v="0"/>
    <n v="72"/>
    <x v="0"/>
    <x v="2"/>
    <x v="22"/>
  </r>
  <r>
    <s v="Ningxia"/>
    <x v="37"/>
    <n v="37.269199999999998"/>
    <n v="106.16549999999999"/>
    <s v="3/14/20"/>
    <x v="2414"/>
    <n v="0"/>
    <n v="73"/>
    <x v="0"/>
    <x v="2"/>
    <x v="23"/>
  </r>
  <r>
    <s v="Ningxia"/>
    <x v="37"/>
    <n v="37.269199999999998"/>
    <n v="106.16549999999999"/>
    <s v="3/15/20"/>
    <x v="2414"/>
    <n v="0"/>
    <n v="73"/>
    <x v="0"/>
    <x v="2"/>
    <x v="24"/>
  </r>
  <r>
    <s v="Ningxia"/>
    <x v="37"/>
    <n v="37.269199999999998"/>
    <n v="106.16549999999999"/>
    <s v="3/16/20"/>
    <x v="2414"/>
    <n v="0"/>
    <n v="75"/>
    <x v="0"/>
    <x v="2"/>
    <x v="25"/>
  </r>
  <r>
    <s v="Ningxia"/>
    <x v="37"/>
    <n v="37.269199999999998"/>
    <n v="106.16549999999999"/>
    <s v="3/17/20"/>
    <x v="2414"/>
    <n v="0"/>
    <n v="75"/>
    <x v="0"/>
    <x v="2"/>
    <x v="26"/>
  </r>
  <r>
    <s v="Ningxia"/>
    <x v="37"/>
    <n v="37.269199999999998"/>
    <n v="106.16549999999999"/>
    <s v="3/18/20"/>
    <x v="2414"/>
    <n v="0"/>
    <n v="75"/>
    <x v="0"/>
    <x v="2"/>
    <x v="27"/>
  </r>
  <r>
    <s v="Ningxia"/>
    <x v="37"/>
    <n v="37.269199999999998"/>
    <n v="106.16549999999999"/>
    <s v="3/19/20"/>
    <x v="2414"/>
    <n v="0"/>
    <n v="75"/>
    <x v="0"/>
    <x v="2"/>
    <x v="28"/>
  </r>
  <r>
    <s v="Ningxia"/>
    <x v="37"/>
    <n v="37.269199999999998"/>
    <n v="106.16549999999999"/>
    <s v="3/20/20"/>
    <x v="2414"/>
    <n v="0"/>
    <n v="75"/>
    <x v="0"/>
    <x v="2"/>
    <x v="29"/>
  </r>
  <r>
    <s v="Ningxia"/>
    <x v="37"/>
    <n v="37.269199999999998"/>
    <n v="106.16549999999999"/>
    <s v="3/21/20"/>
    <x v="2414"/>
    <n v="0"/>
    <n v="75"/>
    <x v="0"/>
    <x v="2"/>
    <x v="30"/>
  </r>
  <r>
    <s v="Ningxia"/>
    <x v="37"/>
    <n v="37.269199999999998"/>
    <n v="106.16549999999999"/>
    <s v="3/22/20"/>
    <x v="2414"/>
    <n v="0"/>
    <n v="75"/>
    <x v="0"/>
    <x v="2"/>
    <x v="0"/>
  </r>
  <r>
    <s v="Ningxia"/>
    <x v="37"/>
    <n v="37.269199999999998"/>
    <n v="106.16549999999999"/>
    <s v="3/23/20"/>
    <x v="2414"/>
    <n v="0"/>
    <n v="75"/>
    <x v="0"/>
    <x v="2"/>
    <x v="1"/>
  </r>
  <r>
    <s v="Ningxia"/>
    <x v="37"/>
    <n v="37.269199999999998"/>
    <n v="106.16549999999999"/>
    <s v="3/24/20"/>
    <x v="2414"/>
    <n v="0"/>
    <n v="75"/>
    <x v="0"/>
    <x v="2"/>
    <x v="2"/>
  </r>
  <r>
    <s v="Ningxia"/>
    <x v="37"/>
    <n v="37.269199999999998"/>
    <n v="106.16549999999999"/>
    <s v="3/25/20"/>
    <x v="2414"/>
    <n v="0"/>
    <n v="75"/>
    <x v="0"/>
    <x v="2"/>
    <x v="3"/>
  </r>
  <r>
    <s v="Ningxia"/>
    <x v="37"/>
    <n v="37.269199999999998"/>
    <n v="106.16549999999999"/>
    <s v="3/26/20"/>
    <x v="2414"/>
    <n v="0"/>
    <n v="75"/>
    <x v="0"/>
    <x v="2"/>
    <x v="4"/>
  </r>
  <r>
    <s v="Ningxia"/>
    <x v="37"/>
    <n v="37.269199999999998"/>
    <n v="106.16549999999999"/>
    <s v="3/27/20"/>
    <x v="2414"/>
    <n v="0"/>
    <n v="75"/>
    <x v="0"/>
    <x v="2"/>
    <x v="5"/>
  </r>
  <r>
    <s v="Ningxia"/>
    <x v="37"/>
    <n v="37.269199999999998"/>
    <n v="106.16549999999999"/>
    <s v="3/28/20"/>
    <x v="2414"/>
    <n v="0"/>
    <n v="75"/>
    <x v="0"/>
    <x v="2"/>
    <x v="6"/>
  </r>
  <r>
    <s v="Ningxia"/>
    <x v="37"/>
    <n v="37.269199999999998"/>
    <n v="106.16549999999999"/>
    <s v="3/29/20"/>
    <x v="2414"/>
    <n v="0"/>
    <n v="75"/>
    <x v="0"/>
    <x v="2"/>
    <x v="7"/>
  </r>
  <r>
    <s v="Ningxia"/>
    <x v="37"/>
    <n v="37.269199999999998"/>
    <n v="106.16549999999999"/>
    <s v="3/30/20"/>
    <x v="2414"/>
    <n v="0"/>
    <n v="75"/>
    <x v="0"/>
    <x v="2"/>
    <x v="8"/>
  </r>
  <r>
    <s v="Ningxia"/>
    <x v="37"/>
    <n v="37.269199999999998"/>
    <n v="106.16549999999999"/>
    <s v="3/31/20"/>
    <x v="2414"/>
    <n v="0"/>
    <n v="75"/>
    <x v="0"/>
    <x v="2"/>
    <x v="9"/>
  </r>
  <r>
    <s v="Ningxia"/>
    <x v="37"/>
    <n v="37.269199999999998"/>
    <n v="106.16549999999999"/>
    <s v="4/1/20"/>
    <x v="2414"/>
    <n v="0"/>
    <n v="75"/>
    <x v="0"/>
    <x v="3"/>
    <x v="10"/>
  </r>
  <r>
    <s v="Ningxia"/>
    <x v="37"/>
    <n v="37.269199999999998"/>
    <n v="106.16549999999999"/>
    <s v="4/2/20"/>
    <x v="2414"/>
    <n v="0"/>
    <n v="75"/>
    <x v="0"/>
    <x v="3"/>
    <x v="11"/>
  </r>
  <r>
    <s v="Ningxia"/>
    <x v="37"/>
    <n v="37.269199999999998"/>
    <n v="106.16549999999999"/>
    <s v="4/3/20"/>
    <x v="2414"/>
    <n v="0"/>
    <n v="75"/>
    <x v="0"/>
    <x v="3"/>
    <x v="12"/>
  </r>
  <r>
    <s v="Ningxia"/>
    <x v="37"/>
    <n v="37.269199999999998"/>
    <n v="106.16549999999999"/>
    <s v="4/4/20"/>
    <x v="2414"/>
    <n v="0"/>
    <n v="75"/>
    <x v="0"/>
    <x v="3"/>
    <x v="13"/>
  </r>
  <r>
    <s v="Ningxia"/>
    <x v="37"/>
    <n v="37.269199999999998"/>
    <n v="106.16549999999999"/>
    <s v="4/5/20"/>
    <x v="2414"/>
    <n v="0"/>
    <n v="75"/>
    <x v="0"/>
    <x v="3"/>
    <x v="14"/>
  </r>
  <r>
    <s v="Ningxia"/>
    <x v="37"/>
    <n v="37.269199999999998"/>
    <n v="106.16549999999999"/>
    <s v="4/6/20"/>
    <x v="2414"/>
    <n v="0"/>
    <n v="75"/>
    <x v="0"/>
    <x v="3"/>
    <x v="15"/>
  </r>
  <r>
    <s v="Ningxia"/>
    <x v="37"/>
    <n v="37.269199999999998"/>
    <n v="106.16549999999999"/>
    <s v="4/7/20"/>
    <x v="2414"/>
    <n v="0"/>
    <n v="75"/>
    <x v="0"/>
    <x v="3"/>
    <x v="16"/>
  </r>
  <r>
    <s v="Ningxia"/>
    <x v="37"/>
    <n v="37.269199999999998"/>
    <n v="106.16549999999999"/>
    <s v="4/8/20"/>
    <x v="2414"/>
    <n v="0"/>
    <n v="75"/>
    <x v="0"/>
    <x v="3"/>
    <x v="17"/>
  </r>
  <r>
    <s v="Ningxia"/>
    <x v="37"/>
    <n v="37.269199999999998"/>
    <n v="106.16549999999999"/>
    <s v="4/9/20"/>
    <x v="2414"/>
    <n v="0"/>
    <n v="75"/>
    <x v="0"/>
    <x v="3"/>
    <x v="18"/>
  </r>
  <r>
    <s v="Ningxia"/>
    <x v="37"/>
    <n v="37.269199999999998"/>
    <n v="106.16549999999999"/>
    <s v="4/10/20"/>
    <x v="2414"/>
    <n v="0"/>
    <n v="75"/>
    <x v="0"/>
    <x v="3"/>
    <x v="19"/>
  </r>
  <r>
    <s v="Ningxia"/>
    <x v="37"/>
    <n v="37.269199999999998"/>
    <n v="106.16549999999999"/>
    <s v="4/11/20"/>
    <x v="2414"/>
    <n v="0"/>
    <n v="75"/>
    <x v="0"/>
    <x v="3"/>
    <x v="20"/>
  </r>
  <r>
    <s v="Ningxia"/>
    <x v="37"/>
    <n v="37.269199999999998"/>
    <n v="106.16549999999999"/>
    <s v="4/12/20"/>
    <x v="2414"/>
    <n v="0"/>
    <n v="75"/>
    <x v="0"/>
    <x v="3"/>
    <x v="21"/>
  </r>
  <r>
    <s v="Ningxia"/>
    <x v="37"/>
    <n v="37.269199999999998"/>
    <n v="106.16549999999999"/>
    <s v="4/13/20"/>
    <x v="2414"/>
    <n v="0"/>
    <n v="75"/>
    <x v="0"/>
    <x v="3"/>
    <x v="22"/>
  </r>
  <r>
    <s v="Ningxia"/>
    <x v="37"/>
    <n v="37.269199999999998"/>
    <n v="106.16549999999999"/>
    <s v="4/14/20"/>
    <x v="2414"/>
    <n v="0"/>
    <n v="75"/>
    <x v="0"/>
    <x v="3"/>
    <x v="23"/>
  </r>
  <r>
    <s v="Ningxia"/>
    <x v="37"/>
    <n v="37.269199999999998"/>
    <n v="106.16549999999999"/>
    <s v="4/15/20"/>
    <x v="2414"/>
    <n v="0"/>
    <n v="75"/>
    <x v="0"/>
    <x v="3"/>
    <x v="24"/>
  </r>
  <r>
    <s v="Ningxia"/>
    <x v="37"/>
    <n v="37.269199999999998"/>
    <n v="106.16549999999999"/>
    <s v="4/16/20"/>
    <x v="2414"/>
    <n v="0"/>
    <n v="75"/>
    <x v="0"/>
    <x v="3"/>
    <x v="25"/>
  </r>
  <r>
    <s v="Ningxia"/>
    <x v="37"/>
    <n v="37.269199999999998"/>
    <n v="106.16549999999999"/>
    <s v="4/17/20"/>
    <x v="2414"/>
    <n v="0"/>
    <n v="75"/>
    <x v="0"/>
    <x v="3"/>
    <x v="26"/>
  </r>
  <r>
    <s v="Ningxia"/>
    <x v="37"/>
    <n v="37.269199999999998"/>
    <n v="106.16549999999999"/>
    <s v="4/18/20"/>
    <x v="2414"/>
    <n v="0"/>
    <n v="75"/>
    <x v="0"/>
    <x v="3"/>
    <x v="27"/>
  </r>
  <r>
    <s v="Ningxia"/>
    <x v="37"/>
    <n v="37.269199999999998"/>
    <n v="106.16549999999999"/>
    <s v="4/19/20"/>
    <x v="2414"/>
    <n v="0"/>
    <n v="75"/>
    <x v="0"/>
    <x v="3"/>
    <x v="28"/>
  </r>
  <r>
    <s v="Ningxia"/>
    <x v="37"/>
    <n v="37.269199999999998"/>
    <n v="106.16549999999999"/>
    <s v="4/20/20"/>
    <x v="2414"/>
    <n v="0"/>
    <n v="75"/>
    <x v="0"/>
    <x v="3"/>
    <x v="29"/>
  </r>
  <r>
    <s v="Ningxia"/>
    <x v="37"/>
    <n v="37.269199999999998"/>
    <n v="106.16549999999999"/>
    <s v="4/21/20"/>
    <x v="2414"/>
    <n v="0"/>
    <n v="75"/>
    <x v="0"/>
    <x v="3"/>
    <x v="30"/>
  </r>
  <r>
    <s v="Ningxia"/>
    <x v="37"/>
    <n v="37.269199999999998"/>
    <n v="106.16549999999999"/>
    <s v="4/22/20"/>
    <x v="2414"/>
    <n v="0"/>
    <n v="75"/>
    <x v="0"/>
    <x v="3"/>
    <x v="0"/>
  </r>
  <r>
    <s v="Ningxia"/>
    <x v="37"/>
    <n v="37.269199999999998"/>
    <n v="106.16549999999999"/>
    <s v="4/23/20"/>
    <x v="2414"/>
    <n v="0"/>
    <n v="75"/>
    <x v="0"/>
    <x v="3"/>
    <x v="1"/>
  </r>
  <r>
    <s v="Ningxia"/>
    <x v="37"/>
    <n v="37.269199999999998"/>
    <n v="106.16549999999999"/>
    <s v="4/24/20"/>
    <x v="2414"/>
    <n v="0"/>
    <n v="75"/>
    <x v="0"/>
    <x v="3"/>
    <x v="2"/>
  </r>
  <r>
    <s v="Ningxia"/>
    <x v="37"/>
    <n v="37.269199999999998"/>
    <n v="106.16549999999999"/>
    <s v="4/25/20"/>
    <x v="2414"/>
    <n v="0"/>
    <n v="75"/>
    <x v="0"/>
    <x v="3"/>
    <x v="3"/>
  </r>
  <r>
    <s v="Ningxia"/>
    <x v="37"/>
    <n v="37.269199999999998"/>
    <n v="106.16549999999999"/>
    <s v="4/26/20"/>
    <x v="2414"/>
    <n v="0"/>
    <n v="75"/>
    <x v="0"/>
    <x v="3"/>
    <x v="4"/>
  </r>
  <r>
    <s v="Ningxia"/>
    <x v="37"/>
    <n v="37.269199999999998"/>
    <n v="106.16549999999999"/>
    <s v="4/27/20"/>
    <x v="2414"/>
    <n v="0"/>
    <n v="75"/>
    <x v="0"/>
    <x v="3"/>
    <x v="5"/>
  </r>
  <r>
    <s v="Ningxia"/>
    <x v="37"/>
    <n v="37.269199999999998"/>
    <n v="106.16549999999999"/>
    <s v="4/28/20"/>
    <x v="2414"/>
    <n v="0"/>
    <n v="75"/>
    <x v="0"/>
    <x v="3"/>
    <x v="6"/>
  </r>
  <r>
    <s v="Ningxia"/>
    <x v="37"/>
    <n v="37.269199999999998"/>
    <n v="106.16549999999999"/>
    <s v="4/29/20"/>
    <x v="2414"/>
    <n v="0"/>
    <n v="75"/>
    <x v="0"/>
    <x v="3"/>
    <x v="7"/>
  </r>
  <r>
    <s v="Ningxia"/>
    <x v="37"/>
    <n v="37.269199999999998"/>
    <n v="106.16549999999999"/>
    <s v="4/30/20"/>
    <x v="2414"/>
    <n v="0"/>
    <n v="75"/>
    <x v="0"/>
    <x v="3"/>
    <x v="8"/>
  </r>
  <r>
    <s v="Ningxia"/>
    <x v="37"/>
    <n v="37.269199999999998"/>
    <n v="106.16549999999999"/>
    <s v="5/1/20"/>
    <x v="2414"/>
    <n v="0"/>
    <n v="75"/>
    <x v="0"/>
    <x v="4"/>
    <x v="10"/>
  </r>
  <r>
    <s v="Ningxia"/>
    <x v="37"/>
    <n v="37.269199999999998"/>
    <n v="106.16549999999999"/>
    <s v="5/2/20"/>
    <x v="2414"/>
    <n v="0"/>
    <n v="75"/>
    <x v="0"/>
    <x v="4"/>
    <x v="11"/>
  </r>
  <r>
    <s v="Ningxia"/>
    <x v="37"/>
    <n v="37.269199999999998"/>
    <n v="106.16549999999999"/>
    <s v="5/3/20"/>
    <x v="2414"/>
    <n v="0"/>
    <n v="75"/>
    <x v="0"/>
    <x v="4"/>
    <x v="12"/>
  </r>
  <r>
    <s v="Ningxia"/>
    <x v="37"/>
    <n v="37.269199999999998"/>
    <n v="106.16549999999999"/>
    <s v="5/4/20"/>
    <x v="2414"/>
    <n v="0"/>
    <n v="75"/>
    <x v="0"/>
    <x v="4"/>
    <x v="13"/>
  </r>
  <r>
    <s v="Ningxia"/>
    <x v="37"/>
    <n v="37.269199999999998"/>
    <n v="106.16549999999999"/>
    <s v="5/5/20"/>
    <x v="2414"/>
    <n v="0"/>
    <n v="75"/>
    <x v="0"/>
    <x v="4"/>
    <x v="14"/>
  </r>
  <r>
    <s v="Ningxia"/>
    <x v="37"/>
    <n v="37.269199999999998"/>
    <n v="106.16549999999999"/>
    <s v="5/6/20"/>
    <x v="2414"/>
    <n v="0"/>
    <n v="75"/>
    <x v="0"/>
    <x v="4"/>
    <x v="15"/>
  </r>
  <r>
    <s v="Ningxia"/>
    <x v="37"/>
    <n v="37.269199999999998"/>
    <n v="106.16549999999999"/>
    <s v="5/7/20"/>
    <x v="2414"/>
    <n v="0"/>
    <n v="75"/>
    <x v="0"/>
    <x v="4"/>
    <x v="16"/>
  </r>
  <r>
    <s v="Ningxia"/>
    <x v="37"/>
    <n v="37.269199999999998"/>
    <n v="106.16549999999999"/>
    <s v="5/8/20"/>
    <x v="2414"/>
    <n v="0"/>
    <n v="75"/>
    <x v="0"/>
    <x v="4"/>
    <x v="17"/>
  </r>
  <r>
    <s v="Ningxia"/>
    <x v="37"/>
    <n v="37.269199999999998"/>
    <n v="106.16549999999999"/>
    <s v="5/9/20"/>
    <x v="2414"/>
    <n v="0"/>
    <n v="75"/>
    <x v="0"/>
    <x v="4"/>
    <x v="18"/>
  </r>
  <r>
    <s v="Ningxia"/>
    <x v="37"/>
    <n v="37.269199999999998"/>
    <n v="106.16549999999999"/>
    <s v="5/10/20"/>
    <x v="2414"/>
    <n v="0"/>
    <n v="75"/>
    <x v="0"/>
    <x v="4"/>
    <x v="19"/>
  </r>
  <r>
    <s v="Ningxia"/>
    <x v="37"/>
    <n v="37.269199999999998"/>
    <n v="106.16549999999999"/>
    <s v="5/11/20"/>
    <x v="2414"/>
    <n v="0"/>
    <n v="75"/>
    <x v="0"/>
    <x v="4"/>
    <x v="20"/>
  </r>
  <r>
    <s v="Ningxia"/>
    <x v="37"/>
    <n v="37.269199999999998"/>
    <n v="106.16549999999999"/>
    <s v="5/12/20"/>
    <x v="2414"/>
    <n v="0"/>
    <n v="75"/>
    <x v="0"/>
    <x v="4"/>
    <x v="21"/>
  </r>
  <r>
    <s v="Ningxia"/>
    <x v="37"/>
    <n v="37.269199999999998"/>
    <n v="106.16549999999999"/>
    <s v="5/13/20"/>
    <x v="2414"/>
    <n v="0"/>
    <n v="75"/>
    <x v="0"/>
    <x v="4"/>
    <x v="22"/>
  </r>
  <r>
    <s v="Ningxia"/>
    <x v="37"/>
    <n v="37.269199999999998"/>
    <n v="106.16549999999999"/>
    <s v="5/14/20"/>
    <x v="2414"/>
    <n v="0"/>
    <n v="75"/>
    <x v="0"/>
    <x v="4"/>
    <x v="23"/>
  </r>
  <r>
    <s v="Ningxia"/>
    <x v="37"/>
    <n v="37.269199999999998"/>
    <n v="106.16549999999999"/>
    <s v="5/15/20"/>
    <x v="2414"/>
    <n v="0"/>
    <n v="75"/>
    <x v="0"/>
    <x v="4"/>
    <x v="24"/>
  </r>
  <r>
    <s v="Ningxia"/>
    <x v="37"/>
    <n v="37.269199999999998"/>
    <n v="106.16549999999999"/>
    <s v="5/16/20"/>
    <x v="2414"/>
    <n v="0"/>
    <n v="75"/>
    <x v="0"/>
    <x v="4"/>
    <x v="25"/>
  </r>
  <r>
    <s v="Ningxia"/>
    <x v="37"/>
    <n v="37.269199999999998"/>
    <n v="106.16549999999999"/>
    <s v="5/17/20"/>
    <x v="2414"/>
    <n v="0"/>
    <n v="75"/>
    <x v="0"/>
    <x v="4"/>
    <x v="26"/>
  </r>
  <r>
    <s v="Ningxia"/>
    <x v="37"/>
    <n v="37.269199999999998"/>
    <n v="106.16549999999999"/>
    <s v="5/18/20"/>
    <x v="2414"/>
    <n v="0"/>
    <n v="75"/>
    <x v="0"/>
    <x v="4"/>
    <x v="27"/>
  </r>
  <r>
    <s v="Ningxia"/>
    <x v="37"/>
    <n v="37.269199999999998"/>
    <n v="106.16549999999999"/>
    <s v="5/19/20"/>
    <x v="2414"/>
    <n v="0"/>
    <n v="75"/>
    <x v="0"/>
    <x v="4"/>
    <x v="28"/>
  </r>
  <r>
    <s v="Ningxia"/>
    <x v="37"/>
    <n v="37.269199999999998"/>
    <n v="106.16549999999999"/>
    <s v="5/20/20"/>
    <x v="2414"/>
    <n v="0"/>
    <n v="75"/>
    <x v="0"/>
    <x v="4"/>
    <x v="29"/>
  </r>
  <r>
    <s v="Ningxia"/>
    <x v="37"/>
    <n v="37.269199999999998"/>
    <n v="106.16549999999999"/>
    <s v="5/21/20"/>
    <x v="2414"/>
    <n v="0"/>
    <n v="75"/>
    <x v="0"/>
    <x v="4"/>
    <x v="30"/>
  </r>
  <r>
    <s v="Ningxia"/>
    <x v="37"/>
    <n v="37.269199999999998"/>
    <n v="106.16549999999999"/>
    <s v="5/22/20"/>
    <x v="2414"/>
    <n v="0"/>
    <n v="75"/>
    <x v="0"/>
    <x v="4"/>
    <x v="0"/>
  </r>
  <r>
    <s v="Ningxia"/>
    <x v="37"/>
    <n v="37.269199999999998"/>
    <n v="106.16549999999999"/>
    <s v="5/23/20"/>
    <x v="2414"/>
    <n v="0"/>
    <n v="75"/>
    <x v="0"/>
    <x v="4"/>
    <x v="1"/>
  </r>
  <r>
    <s v="Ningxia"/>
    <x v="37"/>
    <n v="37.269199999999998"/>
    <n v="106.16549999999999"/>
    <s v="5/24/20"/>
    <x v="2414"/>
    <n v="0"/>
    <n v="75"/>
    <x v="0"/>
    <x v="4"/>
    <x v="2"/>
  </r>
  <r>
    <s v="Ningxia"/>
    <x v="37"/>
    <n v="37.269199999999998"/>
    <n v="106.16549999999999"/>
    <s v="5/25/20"/>
    <x v="2414"/>
    <n v="0"/>
    <n v="75"/>
    <x v="0"/>
    <x v="4"/>
    <x v="3"/>
  </r>
  <r>
    <s v="Ningxia"/>
    <x v="37"/>
    <n v="37.269199999999998"/>
    <n v="106.16549999999999"/>
    <s v="5/26/20"/>
    <x v="2414"/>
    <n v="0"/>
    <n v="75"/>
    <x v="0"/>
    <x v="4"/>
    <x v="4"/>
  </r>
  <r>
    <s v="Ningxia"/>
    <x v="37"/>
    <n v="37.269199999999998"/>
    <n v="106.16549999999999"/>
    <s v="5/27/20"/>
    <x v="2414"/>
    <n v="0"/>
    <n v="75"/>
    <x v="0"/>
    <x v="4"/>
    <x v="5"/>
  </r>
  <r>
    <s v="Ningxia"/>
    <x v="37"/>
    <n v="37.269199999999998"/>
    <n v="106.16549999999999"/>
    <s v="5/28/20"/>
    <x v="2414"/>
    <n v="0"/>
    <n v="75"/>
    <x v="0"/>
    <x v="4"/>
    <x v="6"/>
  </r>
  <r>
    <s v="Ningxia"/>
    <x v="37"/>
    <n v="37.269199999999998"/>
    <n v="106.16549999999999"/>
    <s v="5/29/20"/>
    <x v="2414"/>
    <n v="0"/>
    <n v="75"/>
    <x v="0"/>
    <x v="4"/>
    <x v="7"/>
  </r>
  <r>
    <s v="Ningxia"/>
    <x v="37"/>
    <n v="37.269199999999998"/>
    <n v="106.16549999999999"/>
    <s v="5/30/20"/>
    <x v="2414"/>
    <n v="0"/>
    <n v="75"/>
    <x v="0"/>
    <x v="4"/>
    <x v="8"/>
  </r>
  <r>
    <s v="Ningxia"/>
    <x v="37"/>
    <n v="37.269199999999998"/>
    <n v="106.16549999999999"/>
    <s v="5/31/20"/>
    <x v="2414"/>
    <n v="0"/>
    <n v="75"/>
    <x v="0"/>
    <x v="4"/>
    <x v="9"/>
  </r>
  <r>
    <s v="Ningxia"/>
    <x v="37"/>
    <n v="37.269199999999998"/>
    <n v="106.16549999999999"/>
    <s v="6/1/20"/>
    <x v="2414"/>
    <n v="0"/>
    <n v="75"/>
    <x v="0"/>
    <x v="5"/>
    <x v="10"/>
  </r>
  <r>
    <s v="Ningxia"/>
    <x v="37"/>
    <n v="37.269199999999998"/>
    <n v="106.16549999999999"/>
    <s v="6/2/20"/>
    <x v="2414"/>
    <n v="0"/>
    <n v="75"/>
    <x v="0"/>
    <x v="5"/>
    <x v="11"/>
  </r>
  <r>
    <s v="Ningxia"/>
    <x v="37"/>
    <n v="37.269199999999998"/>
    <n v="106.16549999999999"/>
    <s v="6/3/20"/>
    <x v="2414"/>
    <n v="0"/>
    <n v="75"/>
    <x v="0"/>
    <x v="5"/>
    <x v="12"/>
  </r>
  <r>
    <s v="Ningxia"/>
    <x v="37"/>
    <n v="37.269199999999998"/>
    <n v="106.16549999999999"/>
    <s v="6/4/20"/>
    <x v="2414"/>
    <n v="0"/>
    <n v="75"/>
    <x v="0"/>
    <x v="5"/>
    <x v="13"/>
  </r>
  <r>
    <s v="Ningxia"/>
    <x v="37"/>
    <n v="37.269199999999998"/>
    <n v="106.16549999999999"/>
    <s v="6/5/20"/>
    <x v="2414"/>
    <n v="0"/>
    <n v="75"/>
    <x v="0"/>
    <x v="5"/>
    <x v="14"/>
  </r>
  <r>
    <s v="Ningxia"/>
    <x v="37"/>
    <n v="37.269199999999998"/>
    <n v="106.16549999999999"/>
    <s v="6/6/20"/>
    <x v="2414"/>
    <n v="0"/>
    <n v="75"/>
    <x v="0"/>
    <x v="5"/>
    <x v="15"/>
  </r>
  <r>
    <s v="Ningxia"/>
    <x v="37"/>
    <n v="37.269199999999998"/>
    <n v="106.16549999999999"/>
    <s v="6/7/20"/>
    <x v="2414"/>
    <n v="0"/>
    <n v="75"/>
    <x v="0"/>
    <x v="5"/>
    <x v="16"/>
  </r>
  <r>
    <s v="Ningxia"/>
    <x v="37"/>
    <n v="37.269199999999998"/>
    <n v="106.16549999999999"/>
    <s v="6/8/20"/>
    <x v="2414"/>
    <n v="0"/>
    <n v="75"/>
    <x v="0"/>
    <x v="5"/>
    <x v="17"/>
  </r>
  <r>
    <s v="Ningxia"/>
    <x v="37"/>
    <n v="37.269199999999998"/>
    <n v="106.16549999999999"/>
    <s v="6/9/20"/>
    <x v="2414"/>
    <n v="0"/>
    <n v="75"/>
    <x v="0"/>
    <x v="5"/>
    <x v="18"/>
  </r>
  <r>
    <s v="Ningxia"/>
    <x v="37"/>
    <n v="37.269199999999998"/>
    <n v="106.16549999999999"/>
    <s v="6/10/20"/>
    <x v="2414"/>
    <n v="0"/>
    <n v="75"/>
    <x v="0"/>
    <x v="5"/>
    <x v="19"/>
  </r>
  <r>
    <s v="Ningxia"/>
    <x v="37"/>
    <n v="37.269199999999998"/>
    <n v="106.16549999999999"/>
    <s v="6/11/20"/>
    <x v="2414"/>
    <n v="0"/>
    <n v="75"/>
    <x v="0"/>
    <x v="5"/>
    <x v="20"/>
  </r>
  <r>
    <s v="Ningxia"/>
    <x v="37"/>
    <n v="37.269199999999998"/>
    <n v="106.16549999999999"/>
    <s v="6/12/20"/>
    <x v="2414"/>
    <n v="0"/>
    <n v="75"/>
    <x v="0"/>
    <x v="5"/>
    <x v="21"/>
  </r>
  <r>
    <s v="Ningxia"/>
    <x v="37"/>
    <n v="37.269199999999998"/>
    <n v="106.16549999999999"/>
    <s v="6/13/20"/>
    <x v="2414"/>
    <n v="0"/>
    <n v="75"/>
    <x v="0"/>
    <x v="5"/>
    <x v="22"/>
  </r>
  <r>
    <s v="Ningxia"/>
    <x v="37"/>
    <n v="37.269199999999998"/>
    <n v="106.16549999999999"/>
    <s v="6/14/20"/>
    <x v="2414"/>
    <n v="0"/>
    <n v="75"/>
    <x v="0"/>
    <x v="5"/>
    <x v="23"/>
  </r>
  <r>
    <s v="Ningxia"/>
    <x v="37"/>
    <n v="37.269199999999998"/>
    <n v="106.16549999999999"/>
    <s v="6/15/20"/>
    <x v="2414"/>
    <n v="0"/>
    <n v="75"/>
    <x v="0"/>
    <x v="5"/>
    <x v="24"/>
  </r>
  <r>
    <s v="Ningxia"/>
    <x v="37"/>
    <n v="37.269199999999998"/>
    <n v="106.16549999999999"/>
    <s v="6/16/20"/>
    <x v="2414"/>
    <n v="0"/>
    <n v="75"/>
    <x v="0"/>
    <x v="5"/>
    <x v="25"/>
  </r>
  <r>
    <s v="Ningxia"/>
    <x v="37"/>
    <n v="37.269199999999998"/>
    <n v="106.16549999999999"/>
    <s v="6/17/20"/>
    <x v="2414"/>
    <n v="0"/>
    <n v="75"/>
    <x v="0"/>
    <x v="5"/>
    <x v="26"/>
  </r>
  <r>
    <s v="Ningxia"/>
    <x v="37"/>
    <n v="37.269199999999998"/>
    <n v="106.16549999999999"/>
    <s v="6/18/20"/>
    <x v="2414"/>
    <n v="0"/>
    <n v="75"/>
    <x v="0"/>
    <x v="5"/>
    <x v="27"/>
  </r>
  <r>
    <s v="Ningxia"/>
    <x v="37"/>
    <n v="37.269199999999998"/>
    <n v="106.16549999999999"/>
    <s v="6/19/20"/>
    <x v="2414"/>
    <n v="0"/>
    <n v="75"/>
    <x v="0"/>
    <x v="5"/>
    <x v="28"/>
  </r>
  <r>
    <s v="Ningxia"/>
    <x v="37"/>
    <n v="37.269199999999998"/>
    <n v="106.16549999999999"/>
    <s v="6/20/20"/>
    <x v="2414"/>
    <n v="0"/>
    <n v="75"/>
    <x v="0"/>
    <x v="5"/>
    <x v="29"/>
  </r>
  <r>
    <s v="Ningxia"/>
    <x v="37"/>
    <n v="37.269199999999998"/>
    <n v="106.16549999999999"/>
    <s v="6/21/20"/>
    <x v="2414"/>
    <n v="0"/>
    <n v="75"/>
    <x v="0"/>
    <x v="5"/>
    <x v="30"/>
  </r>
  <r>
    <s v="Ningxia"/>
    <x v="37"/>
    <n v="37.269199999999998"/>
    <n v="106.16549999999999"/>
    <s v="6/22/20"/>
    <x v="2414"/>
    <n v="0"/>
    <n v="75"/>
    <x v="0"/>
    <x v="5"/>
    <x v="0"/>
  </r>
  <r>
    <s v="Ningxia"/>
    <x v="37"/>
    <n v="37.269199999999998"/>
    <n v="106.16549999999999"/>
    <s v="6/23/20"/>
    <x v="2414"/>
    <n v="0"/>
    <n v="75"/>
    <x v="0"/>
    <x v="5"/>
    <x v="1"/>
  </r>
  <r>
    <s v="Ningxia"/>
    <x v="37"/>
    <n v="37.269199999999998"/>
    <n v="106.16549999999999"/>
    <s v="6/24/20"/>
    <x v="2414"/>
    <n v="0"/>
    <n v="75"/>
    <x v="0"/>
    <x v="5"/>
    <x v="2"/>
  </r>
  <r>
    <s v="Ningxia"/>
    <x v="37"/>
    <n v="37.269199999999998"/>
    <n v="106.16549999999999"/>
    <s v="6/25/20"/>
    <x v="2414"/>
    <n v="0"/>
    <n v="75"/>
    <x v="0"/>
    <x v="5"/>
    <x v="3"/>
  </r>
  <r>
    <s v="Ningxia"/>
    <x v="37"/>
    <n v="37.269199999999998"/>
    <n v="106.16549999999999"/>
    <s v="6/26/20"/>
    <x v="2414"/>
    <n v="0"/>
    <n v="75"/>
    <x v="0"/>
    <x v="5"/>
    <x v="4"/>
  </r>
  <r>
    <s v="Ningxia"/>
    <x v="37"/>
    <n v="37.269199999999998"/>
    <n v="106.16549999999999"/>
    <s v="6/27/20"/>
    <x v="2414"/>
    <n v="0"/>
    <n v="75"/>
    <x v="0"/>
    <x v="5"/>
    <x v="5"/>
  </r>
  <r>
    <s v="Ningxia"/>
    <x v="37"/>
    <n v="37.269199999999998"/>
    <n v="106.16549999999999"/>
    <s v="6/28/20"/>
    <x v="2414"/>
    <n v="0"/>
    <n v="75"/>
    <x v="0"/>
    <x v="5"/>
    <x v="6"/>
  </r>
  <r>
    <s v="Ningxia"/>
    <x v="37"/>
    <n v="37.269199999999998"/>
    <n v="106.16549999999999"/>
    <s v="6/29/20"/>
    <x v="2414"/>
    <n v="0"/>
    <n v="75"/>
    <x v="0"/>
    <x v="5"/>
    <x v="7"/>
  </r>
  <r>
    <s v="Ningxia"/>
    <x v="37"/>
    <n v="37.269199999999998"/>
    <n v="106.16549999999999"/>
    <s v="6/30/20"/>
    <x v="2414"/>
    <n v="0"/>
    <n v="75"/>
    <x v="0"/>
    <x v="5"/>
    <x v="8"/>
  </r>
  <r>
    <s v="Ningxia"/>
    <x v="37"/>
    <n v="37.269199999999998"/>
    <n v="106.16549999999999"/>
    <s v="7/1/20"/>
    <x v="2414"/>
    <n v="0"/>
    <n v="75"/>
    <x v="0"/>
    <x v="6"/>
    <x v="10"/>
  </r>
  <r>
    <s v="Ningxia"/>
    <x v="37"/>
    <n v="37.269199999999998"/>
    <n v="106.16549999999999"/>
    <s v="7/2/20"/>
    <x v="2414"/>
    <n v="0"/>
    <n v="75"/>
    <x v="0"/>
    <x v="6"/>
    <x v="11"/>
  </r>
  <r>
    <s v="Ningxia"/>
    <x v="37"/>
    <n v="37.269199999999998"/>
    <n v="106.16549999999999"/>
    <s v="7/3/20"/>
    <x v="2414"/>
    <n v="0"/>
    <n v="75"/>
    <x v="0"/>
    <x v="6"/>
    <x v="12"/>
  </r>
  <r>
    <s v="Ningxia"/>
    <x v="37"/>
    <n v="37.269199999999998"/>
    <n v="106.16549999999999"/>
    <s v="7/4/20"/>
    <x v="2414"/>
    <n v="0"/>
    <n v="75"/>
    <x v="0"/>
    <x v="6"/>
    <x v="13"/>
  </r>
  <r>
    <s v="Ningxia"/>
    <x v="37"/>
    <n v="37.269199999999998"/>
    <n v="106.16549999999999"/>
    <s v="7/5/20"/>
    <x v="2414"/>
    <n v="0"/>
    <n v="75"/>
    <x v="0"/>
    <x v="6"/>
    <x v="14"/>
  </r>
  <r>
    <s v="Ningxia"/>
    <x v="37"/>
    <n v="37.269199999999998"/>
    <n v="106.16549999999999"/>
    <s v="7/6/20"/>
    <x v="2414"/>
    <n v="0"/>
    <n v="75"/>
    <x v="0"/>
    <x v="6"/>
    <x v="15"/>
  </r>
  <r>
    <s v="Ningxia"/>
    <x v="37"/>
    <n v="37.269199999999998"/>
    <n v="106.16549999999999"/>
    <s v="7/7/20"/>
    <x v="2414"/>
    <n v="0"/>
    <n v="75"/>
    <x v="0"/>
    <x v="6"/>
    <x v="16"/>
  </r>
  <r>
    <s v="Ningxia"/>
    <x v="37"/>
    <n v="37.269199999999998"/>
    <n v="106.16549999999999"/>
    <s v="7/8/20"/>
    <x v="2414"/>
    <n v="0"/>
    <n v="75"/>
    <x v="0"/>
    <x v="6"/>
    <x v="17"/>
  </r>
  <r>
    <s v="Ningxia"/>
    <x v="37"/>
    <n v="37.269199999999998"/>
    <n v="106.16549999999999"/>
    <s v="7/9/20"/>
    <x v="2414"/>
    <n v="0"/>
    <n v="75"/>
    <x v="0"/>
    <x v="6"/>
    <x v="18"/>
  </r>
  <r>
    <s v="Ningxia"/>
    <x v="37"/>
    <n v="37.269199999999998"/>
    <n v="106.16549999999999"/>
    <s v="7/10/20"/>
    <x v="2414"/>
    <n v="0"/>
    <n v="75"/>
    <x v="0"/>
    <x v="6"/>
    <x v="19"/>
  </r>
  <r>
    <s v="Ningxia"/>
    <x v="37"/>
    <n v="37.269199999999998"/>
    <n v="106.16549999999999"/>
    <s v="7/11/20"/>
    <x v="2414"/>
    <n v="0"/>
    <n v="75"/>
    <x v="0"/>
    <x v="6"/>
    <x v="20"/>
  </r>
  <r>
    <s v="Ningxia"/>
    <x v="37"/>
    <n v="37.269199999999998"/>
    <n v="106.16549999999999"/>
    <s v="7/12/20"/>
    <x v="2414"/>
    <n v="0"/>
    <n v="75"/>
    <x v="0"/>
    <x v="6"/>
    <x v="21"/>
  </r>
  <r>
    <s v="Ningxia"/>
    <x v="37"/>
    <n v="37.269199999999998"/>
    <n v="106.16549999999999"/>
    <s v="7/13/20"/>
    <x v="2414"/>
    <n v="0"/>
    <n v="75"/>
    <x v="0"/>
    <x v="6"/>
    <x v="22"/>
  </r>
  <r>
    <s v="Ningxia"/>
    <x v="37"/>
    <n v="37.269199999999998"/>
    <n v="106.16549999999999"/>
    <s v="7/14/20"/>
    <x v="2414"/>
    <n v="0"/>
    <n v="75"/>
    <x v="0"/>
    <x v="6"/>
    <x v="23"/>
  </r>
  <r>
    <s v="Ningxia"/>
    <x v="37"/>
    <n v="37.269199999999998"/>
    <n v="106.16549999999999"/>
    <s v="7/15/20"/>
    <x v="2414"/>
    <n v="0"/>
    <n v="75"/>
    <x v="0"/>
    <x v="6"/>
    <x v="24"/>
  </r>
  <r>
    <s v="Ningxia"/>
    <x v="37"/>
    <n v="37.269199999999998"/>
    <n v="106.16549999999999"/>
    <s v="7/16/20"/>
    <x v="2414"/>
    <n v="0"/>
    <n v="75"/>
    <x v="0"/>
    <x v="6"/>
    <x v="25"/>
  </r>
  <r>
    <s v="Ningxia"/>
    <x v="37"/>
    <n v="37.269199999999998"/>
    <n v="106.16549999999999"/>
    <s v="7/17/20"/>
    <x v="2414"/>
    <n v="0"/>
    <n v="75"/>
    <x v="0"/>
    <x v="6"/>
    <x v="26"/>
  </r>
  <r>
    <s v="Ningxia"/>
    <x v="37"/>
    <n v="37.269199999999998"/>
    <n v="106.16549999999999"/>
    <s v="7/18/20"/>
    <x v="2414"/>
    <n v="0"/>
    <n v="75"/>
    <x v="0"/>
    <x v="6"/>
    <x v="27"/>
  </r>
  <r>
    <s v="Ningxia"/>
    <x v="37"/>
    <n v="37.269199999999998"/>
    <n v="106.16549999999999"/>
    <s v="7/19/20"/>
    <x v="2414"/>
    <n v="0"/>
    <n v="75"/>
    <x v="0"/>
    <x v="6"/>
    <x v="28"/>
  </r>
  <r>
    <s v="Ningxia"/>
    <x v="37"/>
    <n v="37.269199999999998"/>
    <n v="106.16549999999999"/>
    <s v="7/20/20"/>
    <x v="2414"/>
    <n v="0"/>
    <n v="75"/>
    <x v="0"/>
    <x v="6"/>
    <x v="29"/>
  </r>
  <r>
    <s v="Ningxia"/>
    <x v="37"/>
    <n v="37.269199999999998"/>
    <n v="106.16549999999999"/>
    <s v="7/21/20"/>
    <x v="2414"/>
    <n v="0"/>
    <n v="75"/>
    <x v="0"/>
    <x v="6"/>
    <x v="30"/>
  </r>
  <r>
    <s v="Ningxia"/>
    <x v="37"/>
    <n v="37.269199999999998"/>
    <n v="106.16549999999999"/>
    <s v="7/22/20"/>
    <x v="2414"/>
    <n v="0"/>
    <n v="75"/>
    <x v="0"/>
    <x v="6"/>
    <x v="0"/>
  </r>
  <r>
    <s v="Ningxia"/>
    <x v="37"/>
    <n v="37.269199999999998"/>
    <n v="106.16549999999999"/>
    <s v="7/23/20"/>
    <x v="2414"/>
    <n v="0"/>
    <n v="75"/>
    <x v="0"/>
    <x v="6"/>
    <x v="1"/>
  </r>
  <r>
    <s v="Ningxia"/>
    <x v="37"/>
    <n v="37.269199999999998"/>
    <n v="106.16549999999999"/>
    <s v="7/24/20"/>
    <x v="2414"/>
    <n v="0"/>
    <n v="75"/>
    <x v="0"/>
    <x v="6"/>
    <x v="2"/>
  </r>
  <r>
    <s v="Ningxia"/>
    <x v="37"/>
    <n v="37.269199999999998"/>
    <n v="106.16549999999999"/>
    <s v="7/25/20"/>
    <x v="2414"/>
    <n v="0"/>
    <n v="75"/>
    <x v="0"/>
    <x v="6"/>
    <x v="3"/>
  </r>
  <r>
    <s v="Ningxia"/>
    <x v="37"/>
    <n v="37.269199999999998"/>
    <n v="106.16549999999999"/>
    <s v="7/26/20"/>
    <x v="2414"/>
    <n v="0"/>
    <n v="75"/>
    <x v="0"/>
    <x v="6"/>
    <x v="4"/>
  </r>
  <r>
    <s v="Ningxia"/>
    <x v="37"/>
    <n v="37.269199999999998"/>
    <n v="106.16549999999999"/>
    <s v="7/27/20"/>
    <x v="2414"/>
    <n v="0"/>
    <n v="75"/>
    <x v="0"/>
    <x v="6"/>
    <x v="5"/>
  </r>
  <r>
    <s v="Ningxia"/>
    <x v="37"/>
    <n v="37.269199999999998"/>
    <n v="106.16549999999999"/>
    <s v="7/28/20"/>
    <x v="2414"/>
    <n v="0"/>
    <n v="75"/>
    <x v="0"/>
    <x v="6"/>
    <x v="6"/>
  </r>
  <r>
    <s v="Ningxia"/>
    <x v="37"/>
    <n v="37.269199999999998"/>
    <n v="106.16549999999999"/>
    <s v="7/29/20"/>
    <x v="2414"/>
    <n v="0"/>
    <n v="75"/>
    <x v="0"/>
    <x v="6"/>
    <x v="7"/>
  </r>
  <r>
    <s v="Ningxia"/>
    <x v="37"/>
    <n v="37.269199999999998"/>
    <n v="106.16549999999999"/>
    <s v="7/30/20"/>
    <x v="2414"/>
    <n v="0"/>
    <n v="75"/>
    <x v="0"/>
    <x v="6"/>
    <x v="8"/>
  </r>
  <r>
    <s v="Ningxia"/>
    <x v="37"/>
    <n v="37.269199999999998"/>
    <n v="106.16549999999999"/>
    <s v="7/31/20"/>
    <x v="2414"/>
    <n v="0"/>
    <n v="75"/>
    <x v="0"/>
    <x v="6"/>
    <x v="9"/>
  </r>
  <r>
    <s v="Ningxia"/>
    <x v="37"/>
    <n v="37.269199999999998"/>
    <n v="106.16549999999999"/>
    <s v="8/1/20"/>
    <x v="2414"/>
    <n v="0"/>
    <n v="75"/>
    <x v="0"/>
    <x v="7"/>
    <x v="10"/>
  </r>
  <r>
    <s v="Ningxia"/>
    <x v="37"/>
    <n v="37.269199999999998"/>
    <n v="106.16549999999999"/>
    <s v="8/2/20"/>
    <x v="2414"/>
    <n v="0"/>
    <n v="75"/>
    <x v="0"/>
    <x v="7"/>
    <x v="11"/>
  </r>
  <r>
    <s v="Ningxia"/>
    <x v="37"/>
    <n v="37.269199999999998"/>
    <n v="106.16549999999999"/>
    <s v="8/3/20"/>
    <x v="2414"/>
    <n v="0"/>
    <n v="75"/>
    <x v="0"/>
    <x v="7"/>
    <x v="12"/>
  </r>
  <r>
    <s v="Ningxia"/>
    <x v="37"/>
    <n v="37.269199999999998"/>
    <n v="106.16549999999999"/>
    <s v="8/4/20"/>
    <x v="2414"/>
    <n v="0"/>
    <n v="75"/>
    <x v="0"/>
    <x v="7"/>
    <x v="13"/>
  </r>
  <r>
    <s v="Ningxia"/>
    <x v="37"/>
    <n v="37.269199999999998"/>
    <n v="106.16549999999999"/>
    <s v="8/5/20"/>
    <x v="2414"/>
    <n v="0"/>
    <n v="75"/>
    <x v="0"/>
    <x v="7"/>
    <x v="14"/>
  </r>
  <r>
    <s v="Ningxia"/>
    <x v="37"/>
    <n v="37.269199999999998"/>
    <n v="106.16549999999999"/>
    <s v="8/6/20"/>
    <x v="2414"/>
    <n v="0"/>
    <n v="75"/>
    <x v="0"/>
    <x v="7"/>
    <x v="15"/>
  </r>
  <r>
    <s v="Ningxia"/>
    <x v="37"/>
    <n v="37.269199999999998"/>
    <n v="106.16549999999999"/>
    <s v="8/7/20"/>
    <x v="2414"/>
    <n v="0"/>
    <n v="75"/>
    <x v="0"/>
    <x v="7"/>
    <x v="16"/>
  </r>
  <r>
    <s v="Ningxia"/>
    <x v="37"/>
    <n v="37.269199999999998"/>
    <n v="106.16549999999999"/>
    <s v="8/8/20"/>
    <x v="2414"/>
    <n v="0"/>
    <n v="75"/>
    <x v="0"/>
    <x v="7"/>
    <x v="17"/>
  </r>
  <r>
    <s v="Ningxia"/>
    <x v="37"/>
    <n v="37.269199999999998"/>
    <n v="106.16549999999999"/>
    <s v="8/9/20"/>
    <x v="2414"/>
    <n v="0"/>
    <n v="75"/>
    <x v="0"/>
    <x v="7"/>
    <x v="18"/>
  </r>
  <r>
    <s v="Ningxia"/>
    <x v="37"/>
    <n v="37.269199999999998"/>
    <n v="106.16549999999999"/>
    <s v="8/10/20"/>
    <x v="2414"/>
    <n v="0"/>
    <n v="75"/>
    <x v="0"/>
    <x v="7"/>
    <x v="19"/>
  </r>
  <r>
    <s v="Ningxia"/>
    <x v="37"/>
    <n v="37.269199999999998"/>
    <n v="106.16549999999999"/>
    <s v="8/11/20"/>
    <x v="2414"/>
    <n v="0"/>
    <n v="75"/>
    <x v="0"/>
    <x v="7"/>
    <x v="20"/>
  </r>
  <r>
    <s v="Ningxia"/>
    <x v="37"/>
    <n v="37.269199999999998"/>
    <n v="106.16549999999999"/>
    <s v="8/12/20"/>
    <x v="2414"/>
    <n v="0"/>
    <n v="75"/>
    <x v="0"/>
    <x v="7"/>
    <x v="21"/>
  </r>
  <r>
    <s v="Ningxia"/>
    <x v="37"/>
    <n v="37.269199999999998"/>
    <n v="106.16549999999999"/>
    <s v="8/13/20"/>
    <x v="2414"/>
    <n v="0"/>
    <n v="75"/>
    <x v="0"/>
    <x v="7"/>
    <x v="22"/>
  </r>
  <r>
    <s v="Ningxia"/>
    <x v="37"/>
    <n v="37.269199999999998"/>
    <n v="106.16549999999999"/>
    <s v="8/14/20"/>
    <x v="2414"/>
    <n v="0"/>
    <n v="75"/>
    <x v="0"/>
    <x v="7"/>
    <x v="23"/>
  </r>
  <r>
    <s v="Ningxia"/>
    <x v="37"/>
    <n v="37.269199999999998"/>
    <n v="106.16549999999999"/>
    <s v="8/15/20"/>
    <x v="2414"/>
    <n v="0"/>
    <n v="75"/>
    <x v="0"/>
    <x v="7"/>
    <x v="24"/>
  </r>
  <r>
    <s v="Ningxia"/>
    <x v="37"/>
    <n v="37.269199999999998"/>
    <n v="106.16549999999999"/>
    <s v="8/16/20"/>
    <x v="2414"/>
    <n v="0"/>
    <n v="75"/>
    <x v="0"/>
    <x v="7"/>
    <x v="25"/>
  </r>
  <r>
    <s v="Ningxia"/>
    <x v="37"/>
    <n v="37.269199999999998"/>
    <n v="106.16549999999999"/>
    <s v="8/17/20"/>
    <x v="2414"/>
    <n v="0"/>
    <n v="75"/>
    <x v="0"/>
    <x v="7"/>
    <x v="26"/>
  </r>
  <r>
    <s v="Ningxia"/>
    <x v="37"/>
    <n v="37.269199999999998"/>
    <n v="106.16549999999999"/>
    <s v="8/18/20"/>
    <x v="2414"/>
    <n v="0"/>
    <n v="75"/>
    <x v="0"/>
    <x v="7"/>
    <x v="27"/>
  </r>
  <r>
    <s v="Ningxia"/>
    <x v="37"/>
    <n v="37.269199999999998"/>
    <n v="106.16549999999999"/>
    <s v="8/19/20"/>
    <x v="2414"/>
    <n v="0"/>
    <n v="75"/>
    <x v="0"/>
    <x v="7"/>
    <x v="28"/>
  </r>
  <r>
    <s v="Ningxia"/>
    <x v="37"/>
    <n v="37.269199999999998"/>
    <n v="106.16549999999999"/>
    <s v="8/20/20"/>
    <x v="2414"/>
    <n v="0"/>
    <n v="75"/>
    <x v="0"/>
    <x v="7"/>
    <x v="29"/>
  </r>
  <r>
    <s v="Ningxia"/>
    <x v="37"/>
    <n v="37.269199999999998"/>
    <n v="106.16549999999999"/>
    <s v="8/21/20"/>
    <x v="2414"/>
    <n v="0"/>
    <n v="75"/>
    <x v="0"/>
    <x v="7"/>
    <x v="30"/>
  </r>
  <r>
    <s v="Ningxia"/>
    <x v="37"/>
    <n v="37.269199999999998"/>
    <n v="106.16549999999999"/>
    <s v="8/22/20"/>
    <x v="2414"/>
    <n v="0"/>
    <n v="75"/>
    <x v="0"/>
    <x v="7"/>
    <x v="0"/>
  </r>
  <r>
    <s v="Ningxia"/>
    <x v="37"/>
    <n v="37.269199999999998"/>
    <n v="106.16549999999999"/>
    <s v="8/23/20"/>
    <x v="2414"/>
    <n v="0"/>
    <n v="75"/>
    <x v="0"/>
    <x v="7"/>
    <x v="1"/>
  </r>
  <r>
    <s v="Ningxia"/>
    <x v="37"/>
    <n v="37.269199999999998"/>
    <n v="106.16549999999999"/>
    <s v="8/24/20"/>
    <x v="2414"/>
    <n v="0"/>
    <n v="75"/>
    <x v="0"/>
    <x v="7"/>
    <x v="2"/>
  </r>
  <r>
    <s v="Ningxia"/>
    <x v="37"/>
    <n v="37.269199999999998"/>
    <n v="106.16549999999999"/>
    <s v="8/25/20"/>
    <x v="2414"/>
    <n v="0"/>
    <n v="75"/>
    <x v="0"/>
    <x v="7"/>
    <x v="3"/>
  </r>
  <r>
    <s v="Ningxia"/>
    <x v="37"/>
    <n v="37.269199999999998"/>
    <n v="106.16549999999999"/>
    <s v="8/26/20"/>
    <x v="2414"/>
    <n v="0"/>
    <n v="75"/>
    <x v="0"/>
    <x v="7"/>
    <x v="4"/>
  </r>
  <r>
    <s v="Ningxia"/>
    <x v="37"/>
    <n v="37.269199999999998"/>
    <n v="106.16549999999999"/>
    <s v="8/27/20"/>
    <x v="2414"/>
    <n v="0"/>
    <n v="75"/>
    <x v="0"/>
    <x v="7"/>
    <x v="5"/>
  </r>
  <r>
    <s v="Ningxia"/>
    <x v="37"/>
    <n v="37.269199999999998"/>
    <n v="106.16549999999999"/>
    <s v="8/28/20"/>
    <x v="2414"/>
    <n v="0"/>
    <n v="75"/>
    <x v="0"/>
    <x v="7"/>
    <x v="6"/>
  </r>
  <r>
    <s v="Ningxia"/>
    <x v="37"/>
    <n v="37.269199999999998"/>
    <n v="106.16549999999999"/>
    <s v="8/29/20"/>
    <x v="2414"/>
    <n v="0"/>
    <n v="75"/>
    <x v="0"/>
    <x v="7"/>
    <x v="7"/>
  </r>
  <r>
    <s v="Ningxia"/>
    <x v="37"/>
    <n v="37.269199999999998"/>
    <n v="106.16549999999999"/>
    <s v="8/30/20"/>
    <x v="2414"/>
    <n v="0"/>
    <n v="75"/>
    <x v="0"/>
    <x v="7"/>
    <x v="8"/>
  </r>
  <r>
    <s v="Ningxia"/>
    <x v="37"/>
    <n v="37.269199999999998"/>
    <n v="106.16549999999999"/>
    <s v="8/31/20"/>
    <x v="2414"/>
    <n v="0"/>
    <n v="75"/>
    <x v="0"/>
    <x v="7"/>
    <x v="9"/>
  </r>
  <r>
    <s v="Ningxia"/>
    <x v="37"/>
    <n v="37.269199999999998"/>
    <n v="106.16549999999999"/>
    <s v="9/1/20"/>
    <x v="2414"/>
    <n v="0"/>
    <n v="75"/>
    <x v="0"/>
    <x v="8"/>
    <x v="10"/>
  </r>
  <r>
    <s v="Ningxia"/>
    <x v="37"/>
    <n v="37.269199999999998"/>
    <n v="106.16549999999999"/>
    <s v="9/2/20"/>
    <x v="2414"/>
    <n v="0"/>
    <n v="75"/>
    <x v="0"/>
    <x v="8"/>
    <x v="11"/>
  </r>
  <r>
    <s v="Ningxia"/>
    <x v="37"/>
    <n v="37.269199999999998"/>
    <n v="106.16549999999999"/>
    <s v="9/3/20"/>
    <x v="2414"/>
    <n v="0"/>
    <n v="75"/>
    <x v="0"/>
    <x v="8"/>
    <x v="12"/>
  </r>
  <r>
    <s v="Ningxia"/>
    <x v="37"/>
    <n v="37.269199999999998"/>
    <n v="106.16549999999999"/>
    <s v="9/4/20"/>
    <x v="2414"/>
    <n v="0"/>
    <n v="75"/>
    <x v="0"/>
    <x v="8"/>
    <x v="13"/>
  </r>
  <r>
    <s v="Ningxia"/>
    <x v="37"/>
    <n v="37.269199999999998"/>
    <n v="106.16549999999999"/>
    <s v="9/5/20"/>
    <x v="2414"/>
    <n v="0"/>
    <n v="75"/>
    <x v="0"/>
    <x v="8"/>
    <x v="14"/>
  </r>
  <r>
    <s v="Ningxia"/>
    <x v="37"/>
    <n v="37.269199999999998"/>
    <n v="106.16549999999999"/>
    <s v="9/6/20"/>
    <x v="2414"/>
    <n v="0"/>
    <n v="75"/>
    <x v="0"/>
    <x v="8"/>
    <x v="15"/>
  </r>
  <r>
    <s v="Ningxia"/>
    <x v="37"/>
    <n v="37.269199999999998"/>
    <n v="106.16549999999999"/>
    <s v="9/7/20"/>
    <x v="2414"/>
    <n v="0"/>
    <n v="75"/>
    <x v="0"/>
    <x v="8"/>
    <x v="16"/>
  </r>
  <r>
    <s v="Ningxia"/>
    <x v="37"/>
    <n v="37.269199999999998"/>
    <n v="106.16549999999999"/>
    <s v="9/8/20"/>
    <x v="2414"/>
    <n v="0"/>
    <n v="75"/>
    <x v="0"/>
    <x v="8"/>
    <x v="17"/>
  </r>
  <r>
    <s v="Ningxia"/>
    <x v="37"/>
    <n v="37.269199999999998"/>
    <n v="106.16549999999999"/>
    <s v="9/9/20"/>
    <x v="2414"/>
    <n v="0"/>
    <n v="75"/>
    <x v="0"/>
    <x v="8"/>
    <x v="18"/>
  </r>
  <r>
    <s v="Ningxia"/>
    <x v="37"/>
    <n v="37.269199999999998"/>
    <n v="106.16549999999999"/>
    <s v="9/10/20"/>
    <x v="2414"/>
    <n v="0"/>
    <n v="75"/>
    <x v="0"/>
    <x v="8"/>
    <x v="19"/>
  </r>
  <r>
    <s v="Ningxia"/>
    <x v="37"/>
    <n v="37.269199999999998"/>
    <n v="106.16549999999999"/>
    <s v="9/11/20"/>
    <x v="2414"/>
    <n v="0"/>
    <n v="75"/>
    <x v="0"/>
    <x v="8"/>
    <x v="20"/>
  </r>
  <r>
    <s v="Ningxia"/>
    <x v="37"/>
    <n v="37.269199999999998"/>
    <n v="106.16549999999999"/>
    <s v="9/12/20"/>
    <x v="2414"/>
    <n v="0"/>
    <n v="75"/>
    <x v="0"/>
    <x v="8"/>
    <x v="21"/>
  </r>
  <r>
    <s v="Ningxia"/>
    <x v="37"/>
    <n v="37.269199999999998"/>
    <n v="106.16549999999999"/>
    <s v="9/13/20"/>
    <x v="2414"/>
    <n v="0"/>
    <n v="75"/>
    <x v="0"/>
    <x v="8"/>
    <x v="22"/>
  </r>
  <r>
    <s v="Ningxia"/>
    <x v="37"/>
    <n v="37.269199999999998"/>
    <n v="106.16549999999999"/>
    <s v="9/14/20"/>
    <x v="2414"/>
    <n v="0"/>
    <n v="75"/>
    <x v="0"/>
    <x v="8"/>
    <x v="23"/>
  </r>
  <r>
    <s v="Ningxia"/>
    <x v="37"/>
    <n v="37.269199999999998"/>
    <n v="106.16549999999999"/>
    <s v="9/15/20"/>
    <x v="2414"/>
    <n v="0"/>
    <n v="75"/>
    <x v="0"/>
    <x v="8"/>
    <x v="24"/>
  </r>
  <r>
    <s v="Ningxia"/>
    <x v="37"/>
    <n v="37.269199999999998"/>
    <n v="106.16549999999999"/>
    <s v="9/16/20"/>
    <x v="2414"/>
    <n v="0"/>
    <n v="75"/>
    <x v="0"/>
    <x v="8"/>
    <x v="25"/>
  </r>
  <r>
    <s v="Ningxia"/>
    <x v="37"/>
    <n v="37.269199999999998"/>
    <n v="106.16549999999999"/>
    <s v="9/17/20"/>
    <x v="2414"/>
    <n v="0"/>
    <n v="75"/>
    <x v="0"/>
    <x v="8"/>
    <x v="26"/>
  </r>
  <r>
    <s v="Ningxia"/>
    <x v="37"/>
    <n v="37.269199999999998"/>
    <n v="106.16549999999999"/>
    <s v="9/18/20"/>
    <x v="2414"/>
    <n v="0"/>
    <n v="75"/>
    <x v="0"/>
    <x v="8"/>
    <x v="27"/>
  </r>
  <r>
    <s v="Ningxia"/>
    <x v="37"/>
    <n v="37.269199999999998"/>
    <n v="106.16549999999999"/>
    <s v="9/19/20"/>
    <x v="2414"/>
    <n v="0"/>
    <n v="75"/>
    <x v="0"/>
    <x v="8"/>
    <x v="28"/>
  </r>
  <r>
    <s v="Ningxia"/>
    <x v="37"/>
    <n v="37.269199999999998"/>
    <n v="106.16549999999999"/>
    <s v="9/20/20"/>
    <x v="2414"/>
    <n v="0"/>
    <n v="75"/>
    <x v="0"/>
    <x v="8"/>
    <x v="29"/>
  </r>
  <r>
    <s v="Ningxia"/>
    <x v="37"/>
    <n v="37.269199999999998"/>
    <n v="106.16549999999999"/>
    <s v="9/21/20"/>
    <x v="2414"/>
    <n v="0"/>
    <n v="75"/>
    <x v="0"/>
    <x v="8"/>
    <x v="30"/>
  </r>
  <r>
    <s v="Ningxia"/>
    <x v="37"/>
    <n v="37.269199999999998"/>
    <n v="106.16549999999999"/>
    <s v="9/22/20"/>
    <x v="2414"/>
    <n v="0"/>
    <n v="75"/>
    <x v="0"/>
    <x v="8"/>
    <x v="0"/>
  </r>
  <r>
    <s v="Ningxia"/>
    <x v="37"/>
    <n v="37.269199999999998"/>
    <n v="106.16549999999999"/>
    <s v="9/23/20"/>
    <x v="2414"/>
    <n v="0"/>
    <n v="75"/>
    <x v="0"/>
    <x v="8"/>
    <x v="1"/>
  </r>
  <r>
    <s v="Ningxia"/>
    <x v="37"/>
    <n v="37.269199999999998"/>
    <n v="106.16549999999999"/>
    <s v="9/24/20"/>
    <x v="2414"/>
    <n v="0"/>
    <n v="75"/>
    <x v="0"/>
    <x v="8"/>
    <x v="2"/>
  </r>
  <r>
    <s v="Ningxia"/>
    <x v="37"/>
    <n v="37.269199999999998"/>
    <n v="106.16549999999999"/>
    <s v="9/25/20"/>
    <x v="2414"/>
    <n v="0"/>
    <n v="75"/>
    <x v="0"/>
    <x v="8"/>
    <x v="3"/>
  </r>
  <r>
    <s v="Ningxia"/>
    <x v="37"/>
    <n v="37.269199999999998"/>
    <n v="106.16549999999999"/>
    <s v="9/26/20"/>
    <x v="2414"/>
    <n v="0"/>
    <n v="75"/>
    <x v="0"/>
    <x v="8"/>
    <x v="4"/>
  </r>
  <r>
    <s v="Ningxia"/>
    <x v="37"/>
    <n v="37.269199999999998"/>
    <n v="106.16549999999999"/>
    <s v="9/27/20"/>
    <x v="2414"/>
    <n v="0"/>
    <n v="75"/>
    <x v="0"/>
    <x v="8"/>
    <x v="5"/>
  </r>
  <r>
    <s v="Ningxia"/>
    <x v="37"/>
    <n v="37.269199999999998"/>
    <n v="106.16549999999999"/>
    <s v="9/28/20"/>
    <x v="2414"/>
    <n v="0"/>
    <n v="75"/>
    <x v="0"/>
    <x v="8"/>
    <x v="6"/>
  </r>
  <r>
    <s v="Ningxia"/>
    <x v="37"/>
    <n v="37.269199999999998"/>
    <n v="106.16549999999999"/>
    <s v="9/29/20"/>
    <x v="2414"/>
    <n v="0"/>
    <n v="75"/>
    <x v="0"/>
    <x v="8"/>
    <x v="7"/>
  </r>
  <r>
    <s v="Ningxia"/>
    <x v="37"/>
    <n v="37.269199999999998"/>
    <n v="106.16549999999999"/>
    <s v="9/30/20"/>
    <x v="2414"/>
    <n v="0"/>
    <n v="75"/>
    <x v="0"/>
    <x v="8"/>
    <x v="8"/>
  </r>
  <r>
    <s v="Ningxia"/>
    <x v="37"/>
    <n v="37.269199999999998"/>
    <n v="106.16549999999999"/>
    <s v="10/1/20"/>
    <x v="2414"/>
    <n v="0"/>
    <n v="75"/>
    <x v="0"/>
    <x v="9"/>
    <x v="10"/>
  </r>
  <r>
    <s v="Ningxia"/>
    <x v="37"/>
    <n v="37.269199999999998"/>
    <n v="106.16549999999999"/>
    <s v="10/2/20"/>
    <x v="2414"/>
    <n v="0"/>
    <n v="75"/>
    <x v="0"/>
    <x v="9"/>
    <x v="11"/>
  </r>
  <r>
    <s v="Ningxia"/>
    <x v="37"/>
    <n v="37.269199999999998"/>
    <n v="106.16549999999999"/>
    <s v="10/3/20"/>
    <x v="2414"/>
    <n v="0"/>
    <n v="75"/>
    <x v="0"/>
    <x v="9"/>
    <x v="12"/>
  </r>
  <r>
    <s v="Ningxia"/>
    <x v="37"/>
    <n v="37.269199999999998"/>
    <n v="106.16549999999999"/>
    <s v="10/4/20"/>
    <x v="2414"/>
    <n v="0"/>
    <n v="75"/>
    <x v="0"/>
    <x v="9"/>
    <x v="13"/>
  </r>
  <r>
    <s v="Ningxia"/>
    <x v="37"/>
    <n v="37.269199999999998"/>
    <n v="106.16549999999999"/>
    <s v="10/5/20"/>
    <x v="2414"/>
    <n v="0"/>
    <n v="75"/>
    <x v="0"/>
    <x v="9"/>
    <x v="14"/>
  </r>
  <r>
    <s v="Ningxia"/>
    <x v="37"/>
    <n v="37.269199999999998"/>
    <n v="106.16549999999999"/>
    <s v="10/6/20"/>
    <x v="2414"/>
    <n v="0"/>
    <n v="75"/>
    <x v="0"/>
    <x v="9"/>
    <x v="15"/>
  </r>
  <r>
    <s v="Ningxia"/>
    <x v="37"/>
    <n v="37.269199999999998"/>
    <n v="106.16549999999999"/>
    <s v="10/7/20"/>
    <x v="2414"/>
    <n v="0"/>
    <n v="75"/>
    <x v="0"/>
    <x v="9"/>
    <x v="16"/>
  </r>
  <r>
    <s v="Ningxia"/>
    <x v="37"/>
    <n v="37.269199999999998"/>
    <n v="106.16549999999999"/>
    <s v="10/8/20"/>
    <x v="2414"/>
    <n v="0"/>
    <n v="75"/>
    <x v="0"/>
    <x v="9"/>
    <x v="17"/>
  </r>
  <r>
    <s v="Ningxia"/>
    <x v="37"/>
    <n v="37.269199999999998"/>
    <n v="106.16549999999999"/>
    <s v="10/9/20"/>
    <x v="2414"/>
    <n v="0"/>
    <n v="75"/>
    <x v="0"/>
    <x v="9"/>
    <x v="18"/>
  </r>
  <r>
    <s v="Ningxia"/>
    <x v="37"/>
    <n v="37.269199999999998"/>
    <n v="106.16549999999999"/>
    <s v="10/10/20"/>
    <x v="2414"/>
    <n v="0"/>
    <n v="75"/>
    <x v="0"/>
    <x v="9"/>
    <x v="19"/>
  </r>
  <r>
    <s v="Ningxia"/>
    <x v="37"/>
    <n v="37.269199999999998"/>
    <n v="106.16549999999999"/>
    <s v="10/11/20"/>
    <x v="2414"/>
    <n v="0"/>
    <n v="75"/>
    <x v="0"/>
    <x v="9"/>
    <x v="20"/>
  </r>
  <r>
    <s v="Ningxia"/>
    <x v="37"/>
    <n v="37.269199999999998"/>
    <n v="106.16549999999999"/>
    <s v="10/12/20"/>
    <x v="2414"/>
    <n v="0"/>
    <n v="75"/>
    <x v="0"/>
    <x v="9"/>
    <x v="21"/>
  </r>
  <r>
    <s v="Ningxia"/>
    <x v="37"/>
    <n v="37.269199999999998"/>
    <n v="106.16549999999999"/>
    <s v="10/13/20"/>
    <x v="2414"/>
    <n v="0"/>
    <n v="75"/>
    <x v="0"/>
    <x v="9"/>
    <x v="22"/>
  </r>
  <r>
    <s v="Ningxia"/>
    <x v="37"/>
    <n v="37.269199999999998"/>
    <n v="106.16549999999999"/>
    <s v="10/14/20"/>
    <x v="2414"/>
    <n v="0"/>
    <n v="75"/>
    <x v="0"/>
    <x v="9"/>
    <x v="23"/>
  </r>
  <r>
    <s v="Ningxia"/>
    <x v="37"/>
    <n v="37.269199999999998"/>
    <n v="106.16549999999999"/>
    <s v="10/15/20"/>
    <x v="2414"/>
    <n v="0"/>
    <n v="75"/>
    <x v="0"/>
    <x v="9"/>
    <x v="24"/>
  </r>
  <r>
    <s v="Ningxia"/>
    <x v="37"/>
    <n v="37.269199999999998"/>
    <n v="106.16549999999999"/>
    <s v="10/16/20"/>
    <x v="2414"/>
    <n v="0"/>
    <n v="75"/>
    <x v="0"/>
    <x v="9"/>
    <x v="25"/>
  </r>
  <r>
    <s v="Ningxia"/>
    <x v="37"/>
    <n v="37.269199999999998"/>
    <n v="106.16549999999999"/>
    <s v="10/17/20"/>
    <x v="2414"/>
    <n v="0"/>
    <n v="75"/>
    <x v="0"/>
    <x v="9"/>
    <x v="26"/>
  </r>
  <r>
    <s v="Ningxia"/>
    <x v="37"/>
    <n v="37.269199999999998"/>
    <n v="106.16549999999999"/>
    <s v="10/18/20"/>
    <x v="2414"/>
    <n v="0"/>
    <n v="75"/>
    <x v="0"/>
    <x v="9"/>
    <x v="27"/>
  </r>
  <r>
    <s v="Ningxia"/>
    <x v="37"/>
    <n v="37.269199999999998"/>
    <n v="106.16549999999999"/>
    <s v="10/19/20"/>
    <x v="2414"/>
    <n v="0"/>
    <n v="75"/>
    <x v="0"/>
    <x v="9"/>
    <x v="28"/>
  </r>
  <r>
    <s v="Ningxia"/>
    <x v="37"/>
    <n v="37.269199999999998"/>
    <n v="106.16549999999999"/>
    <s v="10/20/20"/>
    <x v="2414"/>
    <n v="0"/>
    <n v="75"/>
    <x v="0"/>
    <x v="9"/>
    <x v="29"/>
  </r>
  <r>
    <s v="Ningxia"/>
    <x v="37"/>
    <n v="37.269199999999998"/>
    <n v="106.16549999999999"/>
    <s v="10/21/20"/>
    <x v="2414"/>
    <n v="0"/>
    <n v="75"/>
    <x v="0"/>
    <x v="9"/>
    <x v="30"/>
  </r>
  <r>
    <s v="Ningxia"/>
    <x v="37"/>
    <n v="37.269199999999998"/>
    <n v="106.16549999999999"/>
    <s v="10/22/20"/>
    <x v="2414"/>
    <n v="0"/>
    <n v="75"/>
    <x v="0"/>
    <x v="9"/>
    <x v="0"/>
  </r>
  <r>
    <s v="Ningxia"/>
    <x v="37"/>
    <n v="37.269199999999998"/>
    <n v="106.16549999999999"/>
    <s v="10/23/20"/>
    <x v="2414"/>
    <n v="0"/>
    <n v="75"/>
    <x v="0"/>
    <x v="9"/>
    <x v="1"/>
  </r>
  <r>
    <s v="Ningxia"/>
    <x v="37"/>
    <n v="37.269199999999998"/>
    <n v="106.16549999999999"/>
    <s v="10/24/20"/>
    <x v="2414"/>
    <n v="0"/>
    <n v="75"/>
    <x v="0"/>
    <x v="9"/>
    <x v="2"/>
  </r>
  <r>
    <s v="Ningxia"/>
    <x v="37"/>
    <n v="37.269199999999998"/>
    <n v="106.16549999999999"/>
    <s v="10/25/20"/>
    <x v="2414"/>
    <n v="0"/>
    <n v="75"/>
    <x v="0"/>
    <x v="9"/>
    <x v="3"/>
  </r>
  <r>
    <s v="Ningxia"/>
    <x v="37"/>
    <n v="37.269199999999998"/>
    <n v="106.16549999999999"/>
    <s v="10/26/20"/>
    <x v="2414"/>
    <n v="0"/>
    <n v="75"/>
    <x v="0"/>
    <x v="9"/>
    <x v="4"/>
  </r>
  <r>
    <s v="Ningxia"/>
    <x v="37"/>
    <n v="37.269199999999998"/>
    <n v="106.16549999999999"/>
    <s v="10/27/20"/>
    <x v="2414"/>
    <n v="0"/>
    <n v="75"/>
    <x v="0"/>
    <x v="9"/>
    <x v="5"/>
  </r>
  <r>
    <s v="Ningxia"/>
    <x v="37"/>
    <n v="37.269199999999998"/>
    <n v="106.16549999999999"/>
    <s v="10/28/20"/>
    <x v="2414"/>
    <n v="0"/>
    <n v="75"/>
    <x v="0"/>
    <x v="9"/>
    <x v="6"/>
  </r>
  <r>
    <s v="Ningxia"/>
    <x v="37"/>
    <n v="37.269199999999998"/>
    <n v="106.16549999999999"/>
    <s v="10/29/20"/>
    <x v="2414"/>
    <n v="0"/>
    <n v="75"/>
    <x v="0"/>
    <x v="9"/>
    <x v="7"/>
  </r>
  <r>
    <s v="Ningxia"/>
    <x v="37"/>
    <n v="37.269199999999998"/>
    <n v="106.16549999999999"/>
    <s v="10/30/20"/>
    <x v="2414"/>
    <n v="0"/>
    <n v="75"/>
    <x v="0"/>
    <x v="9"/>
    <x v="8"/>
  </r>
  <r>
    <s v="Ningxia"/>
    <x v="37"/>
    <n v="37.269199999999998"/>
    <n v="106.16549999999999"/>
    <s v="10/31/20"/>
    <x v="2414"/>
    <n v="0"/>
    <n v="75"/>
    <x v="0"/>
    <x v="9"/>
    <x v="9"/>
  </r>
  <r>
    <s v="Ningxia"/>
    <x v="37"/>
    <n v="37.269199999999998"/>
    <n v="106.16549999999999"/>
    <s v="11/1/20"/>
    <x v="2414"/>
    <n v="0"/>
    <n v="75"/>
    <x v="0"/>
    <x v="10"/>
    <x v="10"/>
  </r>
  <r>
    <s v="Ningxia"/>
    <x v="37"/>
    <n v="37.269199999999998"/>
    <n v="106.16549999999999"/>
    <s v="11/2/20"/>
    <x v="2414"/>
    <n v="0"/>
    <n v="75"/>
    <x v="0"/>
    <x v="10"/>
    <x v="11"/>
  </r>
  <r>
    <s v="Ningxia"/>
    <x v="37"/>
    <n v="37.269199999999998"/>
    <n v="106.16549999999999"/>
    <s v="11/3/20"/>
    <x v="2414"/>
    <n v="0"/>
    <n v="75"/>
    <x v="0"/>
    <x v="10"/>
    <x v="12"/>
  </r>
  <r>
    <s v="Ningxia"/>
    <x v="37"/>
    <n v="37.269199999999998"/>
    <n v="106.16549999999999"/>
    <s v="11/4/20"/>
    <x v="2414"/>
    <n v="0"/>
    <n v="75"/>
    <x v="0"/>
    <x v="10"/>
    <x v="13"/>
  </r>
  <r>
    <s v="Ningxia"/>
    <x v="37"/>
    <n v="37.269199999999998"/>
    <n v="106.16549999999999"/>
    <s v="11/5/20"/>
    <x v="2414"/>
    <n v="0"/>
    <n v="75"/>
    <x v="0"/>
    <x v="10"/>
    <x v="14"/>
  </r>
  <r>
    <s v="Ningxia"/>
    <x v="37"/>
    <n v="37.269199999999998"/>
    <n v="106.16549999999999"/>
    <s v="11/6/20"/>
    <x v="2414"/>
    <n v="0"/>
    <n v="75"/>
    <x v="0"/>
    <x v="10"/>
    <x v="15"/>
  </r>
  <r>
    <s v="Ningxia"/>
    <x v="37"/>
    <n v="37.269199999999998"/>
    <n v="106.16549999999999"/>
    <s v="11/7/20"/>
    <x v="2414"/>
    <n v="0"/>
    <n v="75"/>
    <x v="0"/>
    <x v="10"/>
    <x v="16"/>
  </r>
  <r>
    <s v="Ningxia"/>
    <x v="37"/>
    <n v="37.269199999999998"/>
    <n v="106.16549999999999"/>
    <s v="11/8/20"/>
    <x v="2414"/>
    <n v="0"/>
    <n v="75"/>
    <x v="0"/>
    <x v="10"/>
    <x v="17"/>
  </r>
  <r>
    <s v="Ningxia"/>
    <x v="37"/>
    <n v="37.269199999999998"/>
    <n v="106.16549999999999"/>
    <s v="11/9/20"/>
    <x v="2414"/>
    <n v="0"/>
    <n v="75"/>
    <x v="0"/>
    <x v="10"/>
    <x v="18"/>
  </r>
  <r>
    <s v="Ningxia"/>
    <x v="37"/>
    <n v="37.269199999999998"/>
    <n v="106.16549999999999"/>
    <s v="11/10/20"/>
    <x v="2414"/>
    <n v="0"/>
    <n v="75"/>
    <x v="0"/>
    <x v="10"/>
    <x v="19"/>
  </r>
  <r>
    <s v="Ningxia"/>
    <x v="37"/>
    <n v="37.269199999999998"/>
    <n v="106.16549999999999"/>
    <s v="11/11/20"/>
    <x v="2414"/>
    <n v="0"/>
    <n v="75"/>
    <x v="0"/>
    <x v="10"/>
    <x v="20"/>
  </r>
  <r>
    <s v="Ningxia"/>
    <x v="37"/>
    <n v="37.269199999999998"/>
    <n v="106.16549999999999"/>
    <s v="11/12/20"/>
    <x v="2414"/>
    <n v="0"/>
    <n v="75"/>
    <x v="0"/>
    <x v="10"/>
    <x v="21"/>
  </r>
  <r>
    <s v="Ningxia"/>
    <x v="37"/>
    <n v="37.269199999999998"/>
    <n v="106.16549999999999"/>
    <s v="11/13/20"/>
    <x v="2414"/>
    <n v="0"/>
    <n v="75"/>
    <x v="0"/>
    <x v="10"/>
    <x v="22"/>
  </r>
  <r>
    <s v="Ningxia"/>
    <x v="37"/>
    <n v="37.269199999999998"/>
    <n v="106.16549999999999"/>
    <s v="11/14/20"/>
    <x v="2414"/>
    <n v="0"/>
    <n v="75"/>
    <x v="0"/>
    <x v="10"/>
    <x v="23"/>
  </r>
  <r>
    <s v="Ningxia"/>
    <x v="37"/>
    <n v="37.269199999999998"/>
    <n v="106.16549999999999"/>
    <s v="11/15/20"/>
    <x v="2414"/>
    <n v="0"/>
    <n v="75"/>
    <x v="0"/>
    <x v="10"/>
    <x v="24"/>
  </r>
  <r>
    <s v="Ningxia"/>
    <x v="37"/>
    <n v="37.269199999999998"/>
    <n v="106.16549999999999"/>
    <s v="11/16/20"/>
    <x v="2414"/>
    <n v="0"/>
    <n v="75"/>
    <x v="0"/>
    <x v="10"/>
    <x v="25"/>
  </r>
  <r>
    <s v="Ningxia"/>
    <x v="37"/>
    <n v="37.269199999999998"/>
    <n v="106.16549999999999"/>
    <s v="11/17/20"/>
    <x v="2414"/>
    <n v="0"/>
    <n v="75"/>
    <x v="0"/>
    <x v="10"/>
    <x v="26"/>
  </r>
  <r>
    <s v="Ningxia"/>
    <x v="37"/>
    <n v="37.269199999999998"/>
    <n v="106.16549999999999"/>
    <s v="11/18/20"/>
    <x v="2414"/>
    <n v="0"/>
    <n v="75"/>
    <x v="0"/>
    <x v="10"/>
    <x v="27"/>
  </r>
  <r>
    <s v="Ningxia"/>
    <x v="37"/>
    <n v="37.269199999999998"/>
    <n v="106.16549999999999"/>
    <s v="11/19/20"/>
    <x v="2414"/>
    <n v="0"/>
    <n v="75"/>
    <x v="0"/>
    <x v="10"/>
    <x v="28"/>
  </r>
  <r>
    <s v="Ningxia"/>
    <x v="37"/>
    <n v="37.269199999999998"/>
    <n v="106.16549999999999"/>
    <s v="11/20/20"/>
    <x v="2414"/>
    <n v="0"/>
    <n v="75"/>
    <x v="0"/>
    <x v="10"/>
    <x v="29"/>
  </r>
  <r>
    <s v="Ningxia"/>
    <x v="37"/>
    <n v="37.269199999999998"/>
    <n v="106.16549999999999"/>
    <s v="11/21/20"/>
    <x v="2414"/>
    <n v="0"/>
    <n v="75"/>
    <x v="0"/>
    <x v="10"/>
    <x v="30"/>
  </r>
  <r>
    <s v="Ningxia"/>
    <x v="37"/>
    <n v="37.269199999999998"/>
    <n v="106.16549999999999"/>
    <s v="11/22/20"/>
    <x v="2414"/>
    <n v="0"/>
    <n v="75"/>
    <x v="0"/>
    <x v="10"/>
    <x v="0"/>
  </r>
  <r>
    <s v="Ningxia"/>
    <x v="37"/>
    <n v="37.269199999999998"/>
    <n v="106.16549999999999"/>
    <s v="11/23/20"/>
    <x v="2414"/>
    <n v="0"/>
    <n v="75"/>
    <x v="0"/>
    <x v="10"/>
    <x v="1"/>
  </r>
  <r>
    <s v="Ningxia"/>
    <x v="37"/>
    <n v="37.269199999999998"/>
    <n v="106.16549999999999"/>
    <s v="11/24/20"/>
    <x v="2414"/>
    <n v="0"/>
    <n v="75"/>
    <x v="0"/>
    <x v="10"/>
    <x v="2"/>
  </r>
  <r>
    <s v="Ningxia"/>
    <x v="37"/>
    <n v="37.269199999999998"/>
    <n v="106.16549999999999"/>
    <s v="11/25/20"/>
    <x v="2414"/>
    <n v="0"/>
    <n v="75"/>
    <x v="0"/>
    <x v="10"/>
    <x v="3"/>
  </r>
  <r>
    <s v="Ningxia"/>
    <x v="37"/>
    <n v="37.269199999999998"/>
    <n v="106.16549999999999"/>
    <s v="11/26/20"/>
    <x v="2414"/>
    <n v="0"/>
    <n v="75"/>
    <x v="0"/>
    <x v="10"/>
    <x v="4"/>
  </r>
  <r>
    <s v="Ningxia"/>
    <x v="37"/>
    <n v="37.269199999999998"/>
    <n v="106.16549999999999"/>
    <s v="11/27/20"/>
    <x v="2414"/>
    <n v="0"/>
    <n v="75"/>
    <x v="0"/>
    <x v="10"/>
    <x v="5"/>
  </r>
  <r>
    <s v="Ningxia"/>
    <x v="37"/>
    <n v="37.269199999999998"/>
    <n v="106.16549999999999"/>
    <s v="11/28/20"/>
    <x v="2414"/>
    <n v="0"/>
    <n v="75"/>
    <x v="0"/>
    <x v="10"/>
    <x v="6"/>
  </r>
  <r>
    <s v="Ningxia"/>
    <x v="37"/>
    <n v="37.269199999999998"/>
    <n v="106.16549999999999"/>
    <s v="11/29/20"/>
    <x v="2414"/>
    <n v="0"/>
    <n v="75"/>
    <x v="0"/>
    <x v="10"/>
    <x v="7"/>
  </r>
  <r>
    <s v="Ningxia"/>
    <x v="37"/>
    <n v="37.269199999999998"/>
    <n v="106.16549999999999"/>
    <s v="11/30/20"/>
    <x v="2414"/>
    <n v="0"/>
    <n v="75"/>
    <x v="0"/>
    <x v="10"/>
    <x v="8"/>
  </r>
  <r>
    <s v="Ningxia"/>
    <x v="37"/>
    <n v="37.269199999999998"/>
    <n v="106.16549999999999"/>
    <s v="12/1/20"/>
    <x v="2414"/>
    <n v="0"/>
    <n v="75"/>
    <x v="0"/>
    <x v="11"/>
    <x v="10"/>
  </r>
  <r>
    <s v="Ningxia"/>
    <x v="37"/>
    <n v="37.269199999999998"/>
    <n v="106.16549999999999"/>
    <s v="12/2/20"/>
    <x v="2414"/>
    <n v="0"/>
    <n v="75"/>
    <x v="0"/>
    <x v="11"/>
    <x v="11"/>
  </r>
  <r>
    <s v="Ningxia"/>
    <x v="37"/>
    <n v="37.269199999999998"/>
    <n v="106.16549999999999"/>
    <s v="12/3/20"/>
    <x v="2414"/>
    <n v="0"/>
    <n v="75"/>
    <x v="0"/>
    <x v="11"/>
    <x v="12"/>
  </r>
  <r>
    <s v="Ningxia"/>
    <x v="37"/>
    <n v="37.269199999999998"/>
    <n v="106.16549999999999"/>
    <s v="12/4/20"/>
    <x v="2414"/>
    <n v="0"/>
    <n v="75"/>
    <x v="0"/>
    <x v="11"/>
    <x v="13"/>
  </r>
  <r>
    <s v="Ningxia"/>
    <x v="37"/>
    <n v="37.269199999999998"/>
    <n v="106.16549999999999"/>
    <s v="12/5/20"/>
    <x v="2414"/>
    <n v="0"/>
    <n v="75"/>
    <x v="0"/>
    <x v="11"/>
    <x v="14"/>
  </r>
  <r>
    <s v="Ningxia"/>
    <x v="37"/>
    <n v="37.269199999999998"/>
    <n v="106.16549999999999"/>
    <s v="12/6/20"/>
    <x v="2414"/>
    <n v="0"/>
    <n v="75"/>
    <x v="0"/>
    <x v="11"/>
    <x v="15"/>
  </r>
  <r>
    <s v="Ningxia"/>
    <x v="37"/>
    <n v="37.269199999999998"/>
    <n v="106.16549999999999"/>
    <s v="12/7/20"/>
    <x v="2414"/>
    <n v="0"/>
    <n v="75"/>
    <x v="0"/>
    <x v="11"/>
    <x v="16"/>
  </r>
  <r>
    <s v="Ningxia"/>
    <x v="37"/>
    <n v="37.269199999999998"/>
    <n v="106.16549999999999"/>
    <s v="12/8/20"/>
    <x v="2414"/>
    <n v="0"/>
    <n v="75"/>
    <x v="0"/>
    <x v="11"/>
    <x v="17"/>
  </r>
  <r>
    <s v="Ningxia"/>
    <x v="37"/>
    <n v="37.269199999999998"/>
    <n v="106.16549999999999"/>
    <s v="12/9/20"/>
    <x v="2414"/>
    <n v="0"/>
    <n v="75"/>
    <x v="0"/>
    <x v="11"/>
    <x v="18"/>
  </r>
  <r>
    <s v="Ningxia"/>
    <x v="37"/>
    <n v="37.269199999999998"/>
    <n v="106.16549999999999"/>
    <s v="12/10/20"/>
    <x v="2414"/>
    <n v="0"/>
    <n v="75"/>
    <x v="0"/>
    <x v="11"/>
    <x v="19"/>
  </r>
  <r>
    <s v="Ningxia"/>
    <x v="37"/>
    <n v="37.269199999999998"/>
    <n v="106.16549999999999"/>
    <s v="12/11/20"/>
    <x v="2414"/>
    <n v="0"/>
    <n v="75"/>
    <x v="0"/>
    <x v="11"/>
    <x v="20"/>
  </r>
  <r>
    <s v="Ningxia"/>
    <x v="37"/>
    <n v="37.269199999999998"/>
    <n v="106.16549999999999"/>
    <s v="12/12/20"/>
    <x v="2414"/>
    <n v="0"/>
    <n v="75"/>
    <x v="0"/>
    <x v="11"/>
    <x v="21"/>
  </r>
  <r>
    <s v="Ningxia"/>
    <x v="37"/>
    <n v="37.269199999999998"/>
    <n v="106.16549999999999"/>
    <s v="12/13/20"/>
    <x v="2414"/>
    <n v="0"/>
    <n v="75"/>
    <x v="0"/>
    <x v="11"/>
    <x v="22"/>
  </r>
  <r>
    <s v="Ningxia"/>
    <x v="37"/>
    <n v="37.269199999999998"/>
    <n v="106.16549999999999"/>
    <s v="12/14/20"/>
    <x v="2414"/>
    <n v="0"/>
    <n v="75"/>
    <x v="0"/>
    <x v="11"/>
    <x v="23"/>
  </r>
  <r>
    <s v="Ningxia"/>
    <x v="37"/>
    <n v="37.269199999999998"/>
    <n v="106.16549999999999"/>
    <s v="12/15/20"/>
    <x v="2414"/>
    <n v="0"/>
    <n v="75"/>
    <x v="0"/>
    <x v="11"/>
    <x v="24"/>
  </r>
  <r>
    <s v="Ningxia"/>
    <x v="37"/>
    <n v="37.269199999999998"/>
    <n v="106.16549999999999"/>
    <s v="12/16/20"/>
    <x v="2414"/>
    <n v="0"/>
    <n v="75"/>
    <x v="0"/>
    <x v="11"/>
    <x v="25"/>
  </r>
  <r>
    <s v="Ningxia"/>
    <x v="37"/>
    <n v="37.269199999999998"/>
    <n v="106.16549999999999"/>
    <s v="12/17/20"/>
    <x v="2414"/>
    <n v="0"/>
    <n v="75"/>
    <x v="0"/>
    <x v="11"/>
    <x v="26"/>
  </r>
  <r>
    <s v="Ningxia"/>
    <x v="37"/>
    <n v="37.269199999999998"/>
    <n v="106.16549999999999"/>
    <s v="12/18/20"/>
    <x v="2414"/>
    <n v="0"/>
    <n v="75"/>
    <x v="0"/>
    <x v="11"/>
    <x v="27"/>
  </r>
  <r>
    <s v="Ningxia"/>
    <x v="37"/>
    <n v="37.269199999999998"/>
    <n v="106.16549999999999"/>
    <s v="12/19/20"/>
    <x v="2414"/>
    <n v="0"/>
    <n v="75"/>
    <x v="0"/>
    <x v="11"/>
    <x v="28"/>
  </r>
  <r>
    <s v="Ningxia"/>
    <x v="37"/>
    <n v="37.269199999999998"/>
    <n v="106.16549999999999"/>
    <s v="12/20/20"/>
    <x v="2414"/>
    <n v="0"/>
    <n v="75"/>
    <x v="0"/>
    <x v="11"/>
    <x v="29"/>
  </r>
  <r>
    <s v="Ningxia"/>
    <x v="37"/>
    <n v="37.269199999999998"/>
    <n v="106.16549999999999"/>
    <s v="12/21/20"/>
    <x v="2414"/>
    <n v="0"/>
    <n v="75"/>
    <x v="0"/>
    <x v="11"/>
    <x v="30"/>
  </r>
  <r>
    <s v="Ningxia"/>
    <x v="37"/>
    <n v="37.269199999999998"/>
    <n v="106.16549999999999"/>
    <s v="12/22/20"/>
    <x v="2414"/>
    <n v="0"/>
    <n v="75"/>
    <x v="0"/>
    <x v="11"/>
    <x v="0"/>
  </r>
  <r>
    <s v="Ningxia"/>
    <x v="37"/>
    <n v="37.269199999999998"/>
    <n v="106.16549999999999"/>
    <s v="12/23/20"/>
    <x v="2414"/>
    <n v="0"/>
    <n v="75"/>
    <x v="0"/>
    <x v="11"/>
    <x v="1"/>
  </r>
  <r>
    <s v="Ningxia"/>
    <x v="37"/>
    <n v="37.269199999999998"/>
    <n v="106.16549999999999"/>
    <s v="12/24/20"/>
    <x v="2414"/>
    <n v="0"/>
    <n v="75"/>
    <x v="0"/>
    <x v="11"/>
    <x v="2"/>
  </r>
  <r>
    <s v="Ningxia"/>
    <x v="37"/>
    <n v="37.269199999999998"/>
    <n v="106.16549999999999"/>
    <s v="12/25/20"/>
    <x v="2414"/>
    <n v="0"/>
    <n v="75"/>
    <x v="0"/>
    <x v="11"/>
    <x v="3"/>
  </r>
  <r>
    <s v="Ningxia"/>
    <x v="37"/>
    <n v="37.269199999999998"/>
    <n v="106.16549999999999"/>
    <s v="12/26/20"/>
    <x v="2414"/>
    <n v="0"/>
    <n v="75"/>
    <x v="0"/>
    <x v="11"/>
    <x v="4"/>
  </r>
  <r>
    <s v="Ningxia"/>
    <x v="37"/>
    <n v="37.269199999999998"/>
    <n v="106.16549999999999"/>
    <s v="12/27/20"/>
    <x v="2414"/>
    <n v="0"/>
    <n v="75"/>
    <x v="0"/>
    <x v="11"/>
    <x v="5"/>
  </r>
  <r>
    <s v="Ningxia"/>
    <x v="37"/>
    <n v="37.269199999999998"/>
    <n v="106.16549999999999"/>
    <s v="12/28/20"/>
    <x v="2414"/>
    <n v="0"/>
    <n v="75"/>
    <x v="0"/>
    <x v="11"/>
    <x v="6"/>
  </r>
  <r>
    <s v="Ningxia"/>
    <x v="37"/>
    <n v="37.269199999999998"/>
    <n v="106.16549999999999"/>
    <s v="12/29/20"/>
    <x v="2414"/>
    <n v="0"/>
    <n v="75"/>
    <x v="0"/>
    <x v="11"/>
    <x v="7"/>
  </r>
  <r>
    <s v="Ningxia"/>
    <x v="37"/>
    <n v="37.269199999999998"/>
    <n v="106.16549999999999"/>
    <s v="12/30/20"/>
    <x v="2414"/>
    <n v="0"/>
    <n v="75"/>
    <x v="0"/>
    <x v="11"/>
    <x v="8"/>
  </r>
  <r>
    <s v="Ningxia"/>
    <x v="37"/>
    <n v="37.269199999999998"/>
    <n v="106.16549999999999"/>
    <s v="12/31/20"/>
    <x v="2414"/>
    <n v="0"/>
    <n v="75"/>
    <x v="0"/>
    <x v="11"/>
    <x v="9"/>
  </r>
  <r>
    <s v="Ningxia"/>
    <x v="37"/>
    <n v="37.269199999999998"/>
    <n v="106.16549999999999"/>
    <s v="1/1/21"/>
    <x v="2414"/>
    <n v="0"/>
    <n v="75"/>
    <x v="1"/>
    <x v="0"/>
    <x v="10"/>
  </r>
  <r>
    <s v="Ningxia"/>
    <x v="37"/>
    <n v="37.269199999999998"/>
    <n v="106.16549999999999"/>
    <s v="1/2/21"/>
    <x v="2414"/>
    <n v="0"/>
    <n v="75"/>
    <x v="1"/>
    <x v="0"/>
    <x v="11"/>
  </r>
  <r>
    <s v="Ningxia"/>
    <x v="37"/>
    <n v="37.269199999999998"/>
    <n v="106.16549999999999"/>
    <s v="1/3/21"/>
    <x v="2414"/>
    <n v="0"/>
    <n v="75"/>
    <x v="1"/>
    <x v="0"/>
    <x v="12"/>
  </r>
  <r>
    <s v="Ningxia"/>
    <x v="37"/>
    <n v="37.269199999999998"/>
    <n v="106.16549999999999"/>
    <s v="1/4/21"/>
    <x v="2414"/>
    <n v="0"/>
    <n v="75"/>
    <x v="1"/>
    <x v="0"/>
    <x v="13"/>
  </r>
  <r>
    <s v="Ningxia"/>
    <x v="37"/>
    <n v="37.269199999999998"/>
    <n v="106.16549999999999"/>
    <s v="1/5/21"/>
    <x v="2414"/>
    <n v="0"/>
    <n v="75"/>
    <x v="1"/>
    <x v="0"/>
    <x v="14"/>
  </r>
  <r>
    <s v="Ningxia"/>
    <x v="37"/>
    <n v="37.269199999999998"/>
    <n v="106.16549999999999"/>
    <s v="1/6/21"/>
    <x v="2414"/>
    <n v="0"/>
    <n v="75"/>
    <x v="1"/>
    <x v="0"/>
    <x v="15"/>
  </r>
  <r>
    <s v="Ningxia"/>
    <x v="37"/>
    <n v="37.269199999999998"/>
    <n v="106.16549999999999"/>
    <s v="1/7/21"/>
    <x v="2414"/>
    <n v="0"/>
    <n v="75"/>
    <x v="1"/>
    <x v="0"/>
    <x v="16"/>
  </r>
  <r>
    <s v="Ningxia"/>
    <x v="37"/>
    <n v="37.269199999999998"/>
    <n v="106.16549999999999"/>
    <s v="1/8/21"/>
    <x v="2414"/>
    <n v="0"/>
    <n v="75"/>
    <x v="1"/>
    <x v="0"/>
    <x v="17"/>
  </r>
  <r>
    <s v="Ningxia"/>
    <x v="37"/>
    <n v="37.269199999999998"/>
    <n v="106.16549999999999"/>
    <s v="1/9/21"/>
    <x v="2414"/>
    <n v="0"/>
    <n v="75"/>
    <x v="1"/>
    <x v="0"/>
    <x v="18"/>
  </r>
  <r>
    <s v="Ningxia"/>
    <x v="37"/>
    <n v="37.269199999999998"/>
    <n v="106.16549999999999"/>
    <s v="1/10/21"/>
    <x v="2414"/>
    <n v="0"/>
    <n v="75"/>
    <x v="1"/>
    <x v="0"/>
    <x v="19"/>
  </r>
  <r>
    <s v="Ningxia"/>
    <x v="37"/>
    <n v="37.269199999999998"/>
    <n v="106.16549999999999"/>
    <s v="1/11/21"/>
    <x v="2414"/>
    <n v="0"/>
    <n v="75"/>
    <x v="1"/>
    <x v="0"/>
    <x v="20"/>
  </r>
  <r>
    <s v="Ningxia"/>
    <x v="37"/>
    <n v="37.269199999999998"/>
    <n v="106.16549999999999"/>
    <s v="1/12/21"/>
    <x v="2414"/>
    <n v="0"/>
    <n v="75"/>
    <x v="1"/>
    <x v="0"/>
    <x v="21"/>
  </r>
  <r>
    <s v="Ningxia"/>
    <x v="37"/>
    <n v="37.269199999999998"/>
    <n v="106.16549999999999"/>
    <s v="1/13/21"/>
    <x v="2414"/>
    <n v="0"/>
    <n v="75"/>
    <x v="1"/>
    <x v="0"/>
    <x v="22"/>
  </r>
  <r>
    <s v="Ningxia"/>
    <x v="37"/>
    <n v="37.269199999999998"/>
    <n v="106.16549999999999"/>
    <s v="1/14/21"/>
    <x v="2414"/>
    <n v="0"/>
    <n v="75"/>
    <x v="1"/>
    <x v="0"/>
    <x v="23"/>
  </r>
  <r>
    <s v="Ningxia"/>
    <x v="37"/>
    <n v="37.269199999999998"/>
    <n v="106.16549999999999"/>
    <s v="1/15/21"/>
    <x v="2414"/>
    <n v="0"/>
    <n v="75"/>
    <x v="1"/>
    <x v="0"/>
    <x v="24"/>
  </r>
  <r>
    <s v="Ningxia"/>
    <x v="37"/>
    <n v="37.269199999999998"/>
    <n v="106.16549999999999"/>
    <s v="1/16/21"/>
    <x v="2414"/>
    <n v="0"/>
    <n v="75"/>
    <x v="1"/>
    <x v="0"/>
    <x v="25"/>
  </r>
  <r>
    <s v="Ningxia"/>
    <x v="37"/>
    <n v="37.269199999999998"/>
    <n v="106.16549999999999"/>
    <s v="1/17/21"/>
    <x v="2414"/>
    <n v="0"/>
    <n v="75"/>
    <x v="1"/>
    <x v="0"/>
    <x v="26"/>
  </r>
  <r>
    <s v="Ningxia"/>
    <x v="37"/>
    <n v="37.269199999999998"/>
    <n v="106.16549999999999"/>
    <s v="1/18/21"/>
    <x v="2414"/>
    <n v="0"/>
    <n v="75"/>
    <x v="1"/>
    <x v="0"/>
    <x v="27"/>
  </r>
  <r>
    <s v="Ningxia"/>
    <x v="37"/>
    <n v="37.269199999999998"/>
    <n v="106.16549999999999"/>
    <s v="1/19/21"/>
    <x v="2414"/>
    <n v="0"/>
    <n v="75"/>
    <x v="1"/>
    <x v="0"/>
    <x v="28"/>
  </r>
  <r>
    <s v="Ningxia"/>
    <x v="37"/>
    <n v="37.269199999999998"/>
    <n v="106.16549999999999"/>
    <s v="1/20/21"/>
    <x v="2414"/>
    <n v="0"/>
    <n v="75"/>
    <x v="1"/>
    <x v="0"/>
    <x v="29"/>
  </r>
  <r>
    <s v="Ningxia"/>
    <x v="37"/>
    <n v="37.269199999999998"/>
    <n v="106.16549999999999"/>
    <s v="1/21/21"/>
    <x v="2414"/>
    <n v="0"/>
    <n v="75"/>
    <x v="1"/>
    <x v="0"/>
    <x v="30"/>
  </r>
  <r>
    <s v="Ningxia"/>
    <x v="37"/>
    <n v="37.269199999999998"/>
    <n v="106.16549999999999"/>
    <s v="1/22/21"/>
    <x v="2414"/>
    <n v="0"/>
    <n v="75"/>
    <x v="1"/>
    <x v="0"/>
    <x v="0"/>
  </r>
  <r>
    <s v="Ningxia"/>
    <x v="37"/>
    <n v="37.269199999999998"/>
    <n v="106.16549999999999"/>
    <s v="1/23/21"/>
    <x v="2414"/>
    <n v="0"/>
    <n v="75"/>
    <x v="1"/>
    <x v="0"/>
    <x v="1"/>
  </r>
  <r>
    <s v="Ningxia"/>
    <x v="37"/>
    <n v="37.269199999999998"/>
    <n v="106.16549999999999"/>
    <s v="1/24/21"/>
    <x v="2414"/>
    <n v="0"/>
    <n v="75"/>
    <x v="1"/>
    <x v="0"/>
    <x v="2"/>
  </r>
  <r>
    <s v="Ningxia"/>
    <x v="37"/>
    <n v="37.269199999999998"/>
    <n v="106.16549999999999"/>
    <s v="1/25/21"/>
    <x v="2414"/>
    <n v="0"/>
    <n v="75"/>
    <x v="1"/>
    <x v="0"/>
    <x v="3"/>
  </r>
  <r>
    <s v="Ningxia"/>
    <x v="37"/>
    <n v="37.269199999999998"/>
    <n v="106.16549999999999"/>
    <s v="1/26/21"/>
    <x v="2414"/>
    <n v="0"/>
    <n v="75"/>
    <x v="1"/>
    <x v="0"/>
    <x v="4"/>
  </r>
  <r>
    <s v="Ningxia"/>
    <x v="37"/>
    <n v="37.269199999999998"/>
    <n v="106.16549999999999"/>
    <s v="1/27/21"/>
    <x v="2414"/>
    <n v="0"/>
    <n v="75"/>
    <x v="1"/>
    <x v="0"/>
    <x v="5"/>
  </r>
  <r>
    <s v="Ningxia"/>
    <x v="37"/>
    <n v="37.269199999999998"/>
    <n v="106.16549999999999"/>
    <s v="1/28/21"/>
    <x v="2414"/>
    <n v="0"/>
    <n v="75"/>
    <x v="1"/>
    <x v="0"/>
    <x v="6"/>
  </r>
  <r>
    <s v="Ningxia"/>
    <x v="37"/>
    <n v="37.269199999999998"/>
    <n v="106.16549999999999"/>
    <s v="1/29/21"/>
    <x v="2414"/>
    <n v="0"/>
    <n v="75"/>
    <x v="1"/>
    <x v="0"/>
    <x v="7"/>
  </r>
  <r>
    <s v="Ningxia"/>
    <x v="37"/>
    <n v="37.269199999999998"/>
    <n v="106.16549999999999"/>
    <s v="1/30/21"/>
    <x v="2414"/>
    <n v="0"/>
    <n v="75"/>
    <x v="1"/>
    <x v="0"/>
    <x v="8"/>
  </r>
  <r>
    <s v="Ningxia"/>
    <x v="37"/>
    <n v="37.269199999999998"/>
    <n v="106.16549999999999"/>
    <s v="1/31/21"/>
    <x v="2414"/>
    <n v="0"/>
    <n v="75"/>
    <x v="1"/>
    <x v="0"/>
    <x v="9"/>
  </r>
  <r>
    <s v="Ningxia"/>
    <x v="37"/>
    <n v="37.269199999999998"/>
    <n v="106.16549999999999"/>
    <s v="2/1/21"/>
    <x v="2414"/>
    <n v="0"/>
    <n v="75"/>
    <x v="1"/>
    <x v="1"/>
    <x v="10"/>
  </r>
  <r>
    <s v="Ningxia"/>
    <x v="37"/>
    <n v="37.269199999999998"/>
    <n v="106.16549999999999"/>
    <s v="2/2/21"/>
    <x v="2414"/>
    <n v="0"/>
    <n v="75"/>
    <x v="1"/>
    <x v="1"/>
    <x v="11"/>
  </r>
  <r>
    <s v="Ningxia"/>
    <x v="37"/>
    <n v="37.269199999999998"/>
    <n v="106.16549999999999"/>
    <s v="2/3/21"/>
    <x v="2414"/>
    <n v="0"/>
    <n v="75"/>
    <x v="1"/>
    <x v="1"/>
    <x v="12"/>
  </r>
  <r>
    <s v="Ningxia"/>
    <x v="37"/>
    <n v="37.269199999999998"/>
    <n v="106.16549999999999"/>
    <s v="2/4/21"/>
    <x v="2414"/>
    <n v="0"/>
    <n v="75"/>
    <x v="1"/>
    <x v="1"/>
    <x v="13"/>
  </r>
  <r>
    <s v="Ningxia"/>
    <x v="37"/>
    <n v="37.269199999999998"/>
    <n v="106.16549999999999"/>
    <s v="2/5/21"/>
    <x v="2414"/>
    <n v="0"/>
    <n v="75"/>
    <x v="1"/>
    <x v="1"/>
    <x v="14"/>
  </r>
  <r>
    <s v="Ningxia"/>
    <x v="37"/>
    <n v="37.269199999999998"/>
    <n v="106.16549999999999"/>
    <s v="2/6/21"/>
    <x v="2414"/>
    <n v="0"/>
    <n v="75"/>
    <x v="1"/>
    <x v="1"/>
    <x v="15"/>
  </r>
  <r>
    <s v="Ningxia"/>
    <x v="37"/>
    <n v="37.269199999999998"/>
    <n v="106.16549999999999"/>
    <s v="2/7/21"/>
    <x v="2414"/>
    <n v="0"/>
    <n v="75"/>
    <x v="1"/>
    <x v="1"/>
    <x v="16"/>
  </r>
  <r>
    <s v="Ningxia"/>
    <x v="37"/>
    <n v="37.269199999999998"/>
    <n v="106.16549999999999"/>
    <s v="2/8/21"/>
    <x v="2414"/>
    <n v="0"/>
    <n v="75"/>
    <x v="1"/>
    <x v="1"/>
    <x v="17"/>
  </r>
  <r>
    <s v="Ningxia"/>
    <x v="37"/>
    <n v="37.269199999999998"/>
    <n v="106.16549999999999"/>
    <s v="2/9/21"/>
    <x v="2414"/>
    <n v="0"/>
    <n v="75"/>
    <x v="1"/>
    <x v="1"/>
    <x v="18"/>
  </r>
  <r>
    <s v="Ningxia"/>
    <x v="37"/>
    <n v="37.269199999999998"/>
    <n v="106.16549999999999"/>
    <s v="2/10/21"/>
    <x v="2414"/>
    <n v="0"/>
    <n v="75"/>
    <x v="1"/>
    <x v="1"/>
    <x v="19"/>
  </r>
  <r>
    <s v="Ningxia"/>
    <x v="37"/>
    <n v="37.269199999999998"/>
    <n v="106.16549999999999"/>
    <s v="2/11/21"/>
    <x v="2414"/>
    <n v="0"/>
    <n v="75"/>
    <x v="1"/>
    <x v="1"/>
    <x v="20"/>
  </r>
  <r>
    <s v="Ningxia"/>
    <x v="37"/>
    <n v="37.269199999999998"/>
    <n v="106.16549999999999"/>
    <s v="2/12/21"/>
    <x v="2414"/>
    <n v="0"/>
    <n v="75"/>
    <x v="1"/>
    <x v="1"/>
    <x v="21"/>
  </r>
  <r>
    <s v="Ningxia"/>
    <x v="37"/>
    <n v="37.269199999999998"/>
    <n v="106.16549999999999"/>
    <s v="2/13/21"/>
    <x v="2414"/>
    <n v="0"/>
    <n v="75"/>
    <x v="1"/>
    <x v="1"/>
    <x v="22"/>
  </r>
  <r>
    <s v="Ningxia"/>
    <x v="37"/>
    <n v="37.269199999999998"/>
    <n v="106.16549999999999"/>
    <s v="2/14/21"/>
    <x v="2414"/>
    <n v="0"/>
    <n v="75"/>
    <x v="1"/>
    <x v="1"/>
    <x v="23"/>
  </r>
  <r>
    <s v="Ningxia"/>
    <x v="37"/>
    <n v="37.269199999999998"/>
    <n v="106.16549999999999"/>
    <s v="2/15/21"/>
    <x v="2414"/>
    <n v="0"/>
    <n v="75"/>
    <x v="1"/>
    <x v="1"/>
    <x v="24"/>
  </r>
  <r>
    <s v="Ningxia"/>
    <x v="37"/>
    <n v="37.269199999999998"/>
    <n v="106.16549999999999"/>
    <s v="2/16/21"/>
    <x v="2414"/>
    <n v="0"/>
    <n v="75"/>
    <x v="1"/>
    <x v="1"/>
    <x v="25"/>
  </r>
  <r>
    <s v="Ningxia"/>
    <x v="37"/>
    <n v="37.269199999999998"/>
    <n v="106.16549999999999"/>
    <s v="2/17/21"/>
    <x v="2414"/>
    <n v="0"/>
    <n v="75"/>
    <x v="1"/>
    <x v="1"/>
    <x v="26"/>
  </r>
  <r>
    <s v="Ningxia"/>
    <x v="37"/>
    <n v="37.269199999999998"/>
    <n v="106.16549999999999"/>
    <s v="2/18/21"/>
    <x v="2414"/>
    <n v="0"/>
    <n v="75"/>
    <x v="1"/>
    <x v="1"/>
    <x v="27"/>
  </r>
  <r>
    <s v="Ningxia"/>
    <x v="37"/>
    <n v="37.269199999999998"/>
    <n v="106.16549999999999"/>
    <s v="2/19/21"/>
    <x v="2414"/>
    <n v="0"/>
    <n v="75"/>
    <x v="1"/>
    <x v="1"/>
    <x v="28"/>
  </r>
  <r>
    <s v="Ningxia"/>
    <x v="37"/>
    <n v="37.269199999999998"/>
    <n v="106.16549999999999"/>
    <s v="2/20/21"/>
    <x v="2414"/>
    <n v="0"/>
    <n v="75"/>
    <x v="1"/>
    <x v="1"/>
    <x v="29"/>
  </r>
  <r>
    <s v="Ningxia"/>
    <x v="37"/>
    <n v="37.269199999999998"/>
    <n v="106.16549999999999"/>
    <s v="2/21/21"/>
    <x v="2414"/>
    <n v="0"/>
    <n v="75"/>
    <x v="1"/>
    <x v="1"/>
    <x v="30"/>
  </r>
  <r>
    <s v="Ningxia"/>
    <x v="37"/>
    <n v="37.269199999999998"/>
    <n v="106.16549999999999"/>
    <s v="2/22/21"/>
    <x v="2414"/>
    <n v="0"/>
    <n v="75"/>
    <x v="1"/>
    <x v="1"/>
    <x v="0"/>
  </r>
  <r>
    <s v="Ningxia"/>
    <x v="37"/>
    <n v="37.269199999999998"/>
    <n v="106.16549999999999"/>
    <s v="2/23/21"/>
    <x v="2414"/>
    <n v="0"/>
    <n v="75"/>
    <x v="1"/>
    <x v="1"/>
    <x v="1"/>
  </r>
  <r>
    <s v="Ningxia"/>
    <x v="37"/>
    <n v="37.269199999999998"/>
    <n v="106.16549999999999"/>
    <s v="2/24/21"/>
    <x v="2414"/>
    <n v="0"/>
    <n v="75"/>
    <x v="1"/>
    <x v="1"/>
    <x v="2"/>
  </r>
  <r>
    <s v="Ningxia"/>
    <x v="37"/>
    <n v="37.269199999999998"/>
    <n v="106.16549999999999"/>
    <s v="2/25/21"/>
    <x v="2414"/>
    <n v="0"/>
    <n v="75"/>
    <x v="1"/>
    <x v="1"/>
    <x v="3"/>
  </r>
  <r>
    <s v="Ningxia"/>
    <x v="37"/>
    <n v="37.269199999999998"/>
    <n v="106.16549999999999"/>
    <s v="2/26/21"/>
    <x v="2414"/>
    <n v="0"/>
    <n v="75"/>
    <x v="1"/>
    <x v="1"/>
    <x v="4"/>
  </r>
  <r>
    <s v="Ningxia"/>
    <x v="37"/>
    <n v="37.269199999999998"/>
    <n v="106.16549999999999"/>
    <s v="2/27/21"/>
    <x v="2414"/>
    <n v="0"/>
    <n v="75"/>
    <x v="1"/>
    <x v="1"/>
    <x v="5"/>
  </r>
  <r>
    <s v="Ningxia"/>
    <x v="37"/>
    <n v="37.269199999999998"/>
    <n v="106.16549999999999"/>
    <s v="2/28/21"/>
    <x v="2414"/>
    <n v="0"/>
    <n v="75"/>
    <x v="1"/>
    <x v="1"/>
    <x v="6"/>
  </r>
  <r>
    <s v="Ningxia"/>
    <x v="37"/>
    <n v="37.269199999999998"/>
    <n v="106.16549999999999"/>
    <s v="3/1/21"/>
    <x v="2414"/>
    <n v="0"/>
    <n v="75"/>
    <x v="1"/>
    <x v="2"/>
    <x v="10"/>
  </r>
  <r>
    <s v="Ningxia"/>
    <x v="37"/>
    <n v="37.269199999999998"/>
    <n v="106.16549999999999"/>
    <s v="3/2/21"/>
    <x v="2414"/>
    <n v="0"/>
    <n v="75"/>
    <x v="1"/>
    <x v="2"/>
    <x v="11"/>
  </r>
  <r>
    <s v="Ningxia"/>
    <x v="37"/>
    <n v="37.269199999999998"/>
    <n v="106.16549999999999"/>
    <s v="3/3/21"/>
    <x v="2414"/>
    <n v="0"/>
    <n v="75"/>
    <x v="1"/>
    <x v="2"/>
    <x v="12"/>
  </r>
  <r>
    <s v="Ningxia"/>
    <x v="37"/>
    <n v="37.269199999999998"/>
    <n v="106.16549999999999"/>
    <s v="3/4/21"/>
    <x v="2414"/>
    <n v="0"/>
    <n v="75"/>
    <x v="1"/>
    <x v="2"/>
    <x v="13"/>
  </r>
  <r>
    <s v="Ningxia"/>
    <x v="37"/>
    <n v="37.269199999999998"/>
    <n v="106.16549999999999"/>
    <s v="3/5/21"/>
    <x v="2414"/>
    <n v="0"/>
    <n v="75"/>
    <x v="1"/>
    <x v="2"/>
    <x v="14"/>
  </r>
  <r>
    <s v="Ningxia"/>
    <x v="37"/>
    <n v="37.269199999999998"/>
    <n v="106.16549999999999"/>
    <s v="3/6/21"/>
    <x v="2414"/>
    <n v="0"/>
    <n v="75"/>
    <x v="1"/>
    <x v="2"/>
    <x v="15"/>
  </r>
  <r>
    <s v="Ningxia"/>
    <x v="37"/>
    <n v="37.269199999999998"/>
    <n v="106.16549999999999"/>
    <s v="3/7/21"/>
    <x v="2414"/>
    <n v="0"/>
    <n v="75"/>
    <x v="1"/>
    <x v="2"/>
    <x v="16"/>
  </r>
  <r>
    <s v="Ningxia"/>
    <x v="37"/>
    <n v="37.269199999999998"/>
    <n v="106.16549999999999"/>
    <s v="3/8/21"/>
    <x v="2414"/>
    <n v="0"/>
    <n v="75"/>
    <x v="1"/>
    <x v="2"/>
    <x v="17"/>
  </r>
  <r>
    <s v="Ningxia"/>
    <x v="37"/>
    <n v="37.269199999999998"/>
    <n v="106.16549999999999"/>
    <s v="3/9/21"/>
    <x v="2414"/>
    <n v="0"/>
    <n v="75"/>
    <x v="1"/>
    <x v="2"/>
    <x v="18"/>
  </r>
  <r>
    <s v="Ningxia"/>
    <x v="37"/>
    <n v="37.269199999999998"/>
    <n v="106.16549999999999"/>
    <s v="3/10/21"/>
    <x v="2414"/>
    <n v="0"/>
    <n v="75"/>
    <x v="1"/>
    <x v="2"/>
    <x v="19"/>
  </r>
  <r>
    <s v="Ningxia"/>
    <x v="37"/>
    <n v="37.269199999999998"/>
    <n v="106.16549999999999"/>
    <s v="3/11/21"/>
    <x v="2414"/>
    <n v="0"/>
    <n v="75"/>
    <x v="1"/>
    <x v="2"/>
    <x v="20"/>
  </r>
  <r>
    <s v="Ningxia"/>
    <x v="37"/>
    <n v="37.269199999999998"/>
    <n v="106.16549999999999"/>
    <s v="3/12/21"/>
    <x v="2414"/>
    <n v="0"/>
    <n v="75"/>
    <x v="1"/>
    <x v="2"/>
    <x v="21"/>
  </r>
  <r>
    <s v="Ningxia"/>
    <x v="37"/>
    <n v="37.269199999999998"/>
    <n v="106.16549999999999"/>
    <s v="3/13/21"/>
    <x v="2414"/>
    <n v="0"/>
    <n v="75"/>
    <x v="1"/>
    <x v="2"/>
    <x v="22"/>
  </r>
  <r>
    <s v="Ningxia"/>
    <x v="37"/>
    <n v="37.269199999999998"/>
    <n v="106.16549999999999"/>
    <s v="3/14/21"/>
    <x v="2414"/>
    <n v="0"/>
    <n v="75"/>
    <x v="1"/>
    <x v="2"/>
    <x v="23"/>
  </r>
  <r>
    <s v="Ningxia"/>
    <x v="37"/>
    <n v="37.269199999999998"/>
    <n v="106.16549999999999"/>
    <s v="3/15/21"/>
    <x v="2414"/>
    <n v="0"/>
    <n v="75"/>
    <x v="1"/>
    <x v="2"/>
    <x v="24"/>
  </r>
  <r>
    <s v="Ningxia"/>
    <x v="37"/>
    <n v="37.269199999999998"/>
    <n v="106.16549999999999"/>
    <s v="3/16/21"/>
    <x v="2414"/>
    <n v="0"/>
    <n v="75"/>
    <x v="1"/>
    <x v="2"/>
    <x v="25"/>
  </r>
  <r>
    <s v="Ningxia"/>
    <x v="37"/>
    <n v="37.269199999999998"/>
    <n v="106.16549999999999"/>
    <s v="3/17/21"/>
    <x v="2414"/>
    <n v="0"/>
    <n v="75"/>
    <x v="1"/>
    <x v="2"/>
    <x v="26"/>
  </r>
  <r>
    <s v="Ningxia"/>
    <x v="37"/>
    <n v="37.269199999999998"/>
    <n v="106.16549999999999"/>
    <s v="3/18/21"/>
    <x v="2414"/>
    <n v="0"/>
    <n v="75"/>
    <x v="1"/>
    <x v="2"/>
    <x v="27"/>
  </r>
  <r>
    <s v="Ningxia"/>
    <x v="37"/>
    <n v="37.269199999999998"/>
    <n v="106.16549999999999"/>
    <s v="3/19/21"/>
    <x v="2414"/>
    <n v="0"/>
    <n v="75"/>
    <x v="1"/>
    <x v="2"/>
    <x v="28"/>
  </r>
  <r>
    <s v="Ningxia"/>
    <x v="37"/>
    <n v="37.269199999999998"/>
    <n v="106.16549999999999"/>
    <s v="3/20/21"/>
    <x v="2414"/>
    <n v="0"/>
    <n v="75"/>
    <x v="1"/>
    <x v="2"/>
    <x v="29"/>
  </r>
  <r>
    <s v="Ningxia"/>
    <x v="37"/>
    <n v="37.269199999999998"/>
    <n v="106.16549999999999"/>
    <s v="3/21/21"/>
    <x v="2414"/>
    <n v="0"/>
    <n v="75"/>
    <x v="1"/>
    <x v="2"/>
    <x v="30"/>
  </r>
  <r>
    <s v="Ningxia"/>
    <x v="37"/>
    <n v="37.269199999999998"/>
    <n v="106.16549999999999"/>
    <s v="3/22/21"/>
    <x v="2414"/>
    <n v="0"/>
    <n v="75"/>
    <x v="1"/>
    <x v="2"/>
    <x v="0"/>
  </r>
  <r>
    <s v="Ningxia"/>
    <x v="37"/>
    <n v="37.269199999999998"/>
    <n v="106.16549999999999"/>
    <s v="3/23/21"/>
    <x v="2414"/>
    <n v="0"/>
    <n v="75"/>
    <x v="1"/>
    <x v="2"/>
    <x v="1"/>
  </r>
  <r>
    <s v="Ningxia"/>
    <x v="37"/>
    <n v="37.269199999999998"/>
    <n v="106.16549999999999"/>
    <s v="3/24/21"/>
    <x v="2414"/>
    <n v="0"/>
    <n v="75"/>
    <x v="1"/>
    <x v="2"/>
    <x v="2"/>
  </r>
  <r>
    <s v="Ningxia"/>
    <x v="37"/>
    <n v="37.269199999999998"/>
    <n v="106.16549999999999"/>
    <s v="3/25/21"/>
    <x v="2414"/>
    <n v="0"/>
    <n v="75"/>
    <x v="1"/>
    <x v="2"/>
    <x v="3"/>
  </r>
  <r>
    <s v="Ningxia"/>
    <x v="37"/>
    <n v="37.269199999999998"/>
    <n v="106.16549999999999"/>
    <s v="3/26/21"/>
    <x v="2414"/>
    <n v="0"/>
    <n v="75"/>
    <x v="1"/>
    <x v="2"/>
    <x v="4"/>
  </r>
  <r>
    <s v="Ningxia"/>
    <x v="37"/>
    <n v="37.269199999999998"/>
    <n v="106.16549999999999"/>
    <s v="3/27/21"/>
    <x v="2414"/>
    <n v="0"/>
    <n v="75"/>
    <x v="1"/>
    <x v="2"/>
    <x v="5"/>
  </r>
  <r>
    <s v="Ningxia"/>
    <x v="37"/>
    <n v="37.269199999999998"/>
    <n v="106.16549999999999"/>
    <s v="3/28/21"/>
    <x v="2414"/>
    <n v="0"/>
    <n v="75"/>
    <x v="1"/>
    <x v="2"/>
    <x v="6"/>
  </r>
  <r>
    <s v="Ningxia"/>
    <x v="37"/>
    <n v="37.269199999999998"/>
    <n v="106.16549999999999"/>
    <s v="3/29/21"/>
    <x v="2414"/>
    <n v="0"/>
    <n v="75"/>
    <x v="1"/>
    <x v="2"/>
    <x v="7"/>
  </r>
  <r>
    <s v="Ningxia"/>
    <x v="37"/>
    <n v="37.269199999999998"/>
    <n v="106.16549999999999"/>
    <s v="3/30/21"/>
    <x v="2414"/>
    <n v="0"/>
    <n v="75"/>
    <x v="1"/>
    <x v="2"/>
    <x v="8"/>
  </r>
  <r>
    <s v="Ningxia"/>
    <x v="37"/>
    <n v="37.269199999999998"/>
    <n v="106.16549999999999"/>
    <s v="3/31/21"/>
    <x v="2414"/>
    <n v="0"/>
    <n v="75"/>
    <x v="1"/>
    <x v="2"/>
    <x v="9"/>
  </r>
  <r>
    <s v="Ningxia"/>
    <x v="37"/>
    <n v="37.269199999999998"/>
    <n v="106.16549999999999"/>
    <s v="4/1/21"/>
    <x v="2414"/>
    <n v="0"/>
    <n v="75"/>
    <x v="1"/>
    <x v="3"/>
    <x v="10"/>
  </r>
  <r>
    <s v="Ningxia"/>
    <x v="37"/>
    <n v="37.269199999999998"/>
    <n v="106.16549999999999"/>
    <s v="4/2/21"/>
    <x v="2414"/>
    <n v="0"/>
    <n v="75"/>
    <x v="1"/>
    <x v="3"/>
    <x v="11"/>
  </r>
  <r>
    <s v="Ningxia"/>
    <x v="37"/>
    <n v="37.269199999999998"/>
    <n v="106.16549999999999"/>
    <s v="4/3/21"/>
    <x v="2414"/>
    <n v="0"/>
    <n v="75"/>
    <x v="1"/>
    <x v="3"/>
    <x v="12"/>
  </r>
  <r>
    <s v="Ningxia"/>
    <x v="37"/>
    <n v="37.269199999999998"/>
    <n v="106.16549999999999"/>
    <s v="4/4/21"/>
    <x v="2414"/>
    <n v="0"/>
    <n v="75"/>
    <x v="1"/>
    <x v="3"/>
    <x v="13"/>
  </r>
  <r>
    <s v="Ningxia"/>
    <x v="37"/>
    <n v="37.269199999999998"/>
    <n v="106.16549999999999"/>
    <s v="4/5/21"/>
    <x v="2414"/>
    <n v="0"/>
    <n v="75"/>
    <x v="1"/>
    <x v="3"/>
    <x v="14"/>
  </r>
  <r>
    <s v="Ningxia"/>
    <x v="37"/>
    <n v="37.269199999999998"/>
    <n v="106.16549999999999"/>
    <s v="4/6/21"/>
    <x v="2414"/>
    <n v="0"/>
    <n v="75"/>
    <x v="1"/>
    <x v="3"/>
    <x v="15"/>
  </r>
  <r>
    <s v="Ningxia"/>
    <x v="37"/>
    <n v="37.269199999999998"/>
    <n v="106.16549999999999"/>
    <s v="4/7/21"/>
    <x v="2414"/>
    <n v="0"/>
    <n v="75"/>
    <x v="1"/>
    <x v="3"/>
    <x v="16"/>
  </r>
  <r>
    <s v="Ningxia"/>
    <x v="37"/>
    <n v="37.269199999999998"/>
    <n v="106.16549999999999"/>
    <s v="4/8/21"/>
    <x v="2414"/>
    <n v="0"/>
    <n v="75"/>
    <x v="1"/>
    <x v="3"/>
    <x v="17"/>
  </r>
  <r>
    <s v="Ningxia"/>
    <x v="37"/>
    <n v="37.269199999999998"/>
    <n v="106.16549999999999"/>
    <s v="4/9/21"/>
    <x v="2414"/>
    <n v="0"/>
    <n v="75"/>
    <x v="1"/>
    <x v="3"/>
    <x v="18"/>
  </r>
  <r>
    <s v="Ningxia"/>
    <x v="37"/>
    <n v="37.269199999999998"/>
    <n v="106.16549999999999"/>
    <s v="4/10/21"/>
    <x v="2414"/>
    <n v="0"/>
    <n v="75"/>
    <x v="1"/>
    <x v="3"/>
    <x v="19"/>
  </r>
  <r>
    <s v="Ningxia"/>
    <x v="37"/>
    <n v="37.269199999999998"/>
    <n v="106.16549999999999"/>
    <s v="4/11/21"/>
    <x v="2414"/>
    <n v="0"/>
    <n v="75"/>
    <x v="1"/>
    <x v="3"/>
    <x v="20"/>
  </r>
  <r>
    <s v="Ningxia"/>
    <x v="37"/>
    <n v="37.269199999999998"/>
    <n v="106.16549999999999"/>
    <s v="4/12/21"/>
    <x v="2414"/>
    <n v="0"/>
    <n v="75"/>
    <x v="1"/>
    <x v="3"/>
    <x v="21"/>
  </r>
  <r>
    <s v="Ningxia"/>
    <x v="37"/>
    <n v="37.269199999999998"/>
    <n v="106.16549999999999"/>
    <s v="4/13/21"/>
    <x v="2414"/>
    <n v="0"/>
    <n v="75"/>
    <x v="1"/>
    <x v="3"/>
    <x v="22"/>
  </r>
  <r>
    <s v="Ningxia"/>
    <x v="37"/>
    <n v="37.269199999999998"/>
    <n v="106.16549999999999"/>
    <s v="4/14/21"/>
    <x v="2414"/>
    <n v="0"/>
    <n v="75"/>
    <x v="1"/>
    <x v="3"/>
    <x v="23"/>
  </r>
  <r>
    <s v="Ningxia"/>
    <x v="37"/>
    <n v="37.269199999999998"/>
    <n v="106.16549999999999"/>
    <s v="4/15/21"/>
    <x v="2414"/>
    <n v="0"/>
    <n v="75"/>
    <x v="1"/>
    <x v="3"/>
    <x v="24"/>
  </r>
  <r>
    <s v="Ningxia"/>
    <x v="37"/>
    <n v="37.269199999999998"/>
    <n v="106.16549999999999"/>
    <s v="4/16/21"/>
    <x v="2414"/>
    <n v="0"/>
    <n v="75"/>
    <x v="1"/>
    <x v="3"/>
    <x v="25"/>
  </r>
  <r>
    <s v="Ningxia"/>
    <x v="37"/>
    <n v="37.269199999999998"/>
    <n v="106.16549999999999"/>
    <s v="4/17/21"/>
    <x v="2414"/>
    <n v="0"/>
    <n v="75"/>
    <x v="1"/>
    <x v="3"/>
    <x v="26"/>
  </r>
  <r>
    <s v="Ningxia"/>
    <x v="37"/>
    <n v="37.269199999999998"/>
    <n v="106.16549999999999"/>
    <s v="4/18/21"/>
    <x v="2414"/>
    <n v="0"/>
    <n v="75"/>
    <x v="1"/>
    <x v="3"/>
    <x v="27"/>
  </r>
  <r>
    <s v="Ningxia"/>
    <x v="37"/>
    <n v="37.269199999999998"/>
    <n v="106.16549999999999"/>
    <s v="4/19/21"/>
    <x v="2414"/>
    <n v="0"/>
    <n v="75"/>
    <x v="1"/>
    <x v="3"/>
    <x v="28"/>
  </r>
  <r>
    <s v="Ningxia"/>
    <x v="37"/>
    <n v="37.269199999999998"/>
    <n v="106.16549999999999"/>
    <s v="4/20/21"/>
    <x v="2414"/>
    <n v="0"/>
    <n v="75"/>
    <x v="1"/>
    <x v="3"/>
    <x v="29"/>
  </r>
  <r>
    <s v="Ningxia"/>
    <x v="37"/>
    <n v="37.269199999999998"/>
    <n v="106.16549999999999"/>
    <s v="4/21/21"/>
    <x v="2414"/>
    <n v="0"/>
    <n v="75"/>
    <x v="1"/>
    <x v="3"/>
    <x v="30"/>
  </r>
  <r>
    <s v="Ningxia"/>
    <x v="37"/>
    <n v="37.269199999999998"/>
    <n v="106.16549999999999"/>
    <s v="4/22/21"/>
    <x v="2414"/>
    <n v="0"/>
    <n v="75"/>
    <x v="1"/>
    <x v="3"/>
    <x v="0"/>
  </r>
  <r>
    <s v="Ningxia"/>
    <x v="37"/>
    <n v="37.269199999999998"/>
    <n v="106.16549999999999"/>
    <s v="4/23/21"/>
    <x v="2414"/>
    <n v="0"/>
    <n v="75"/>
    <x v="1"/>
    <x v="3"/>
    <x v="1"/>
  </r>
  <r>
    <s v="Ningxia"/>
    <x v="37"/>
    <n v="37.269199999999998"/>
    <n v="106.16549999999999"/>
    <s v="4/24/21"/>
    <x v="2414"/>
    <n v="0"/>
    <n v="75"/>
    <x v="1"/>
    <x v="3"/>
    <x v="2"/>
  </r>
  <r>
    <s v="Ningxia"/>
    <x v="37"/>
    <n v="37.269199999999998"/>
    <n v="106.16549999999999"/>
    <s v="4/25/21"/>
    <x v="2414"/>
    <n v="0"/>
    <n v="75"/>
    <x v="1"/>
    <x v="3"/>
    <x v="3"/>
  </r>
  <r>
    <s v="Ningxia"/>
    <x v="37"/>
    <n v="37.269199999999998"/>
    <n v="106.16549999999999"/>
    <s v="4/26/21"/>
    <x v="2414"/>
    <n v="0"/>
    <n v="75"/>
    <x v="1"/>
    <x v="3"/>
    <x v="4"/>
  </r>
  <r>
    <s v="Ningxia"/>
    <x v="37"/>
    <n v="37.269199999999998"/>
    <n v="106.16549999999999"/>
    <s v="4/27/21"/>
    <x v="2414"/>
    <n v="0"/>
    <n v="75"/>
    <x v="1"/>
    <x v="3"/>
    <x v="5"/>
  </r>
  <r>
    <s v="Ningxia"/>
    <x v="37"/>
    <n v="37.269199999999998"/>
    <n v="106.16549999999999"/>
    <s v="4/28/21"/>
    <x v="2414"/>
    <n v="0"/>
    <n v="75"/>
    <x v="1"/>
    <x v="3"/>
    <x v="6"/>
  </r>
  <r>
    <s v="Ningxia"/>
    <x v="37"/>
    <n v="37.269199999999998"/>
    <n v="106.16549999999999"/>
    <s v="4/29/21"/>
    <x v="2414"/>
    <n v="0"/>
    <n v="75"/>
    <x v="1"/>
    <x v="3"/>
    <x v="7"/>
  </r>
  <r>
    <s v="Ningxia"/>
    <x v="37"/>
    <n v="37.269199999999998"/>
    <n v="106.16549999999999"/>
    <s v="4/30/21"/>
    <x v="2414"/>
    <n v="0"/>
    <n v="75"/>
    <x v="1"/>
    <x v="3"/>
    <x v="8"/>
  </r>
  <r>
    <s v="Ningxia"/>
    <x v="37"/>
    <n v="37.269199999999998"/>
    <n v="106.16549999999999"/>
    <s v="5/1/21"/>
    <x v="2414"/>
    <n v="0"/>
    <n v="75"/>
    <x v="1"/>
    <x v="4"/>
    <x v="10"/>
  </r>
  <r>
    <s v="Ningxia"/>
    <x v="37"/>
    <n v="37.269199999999998"/>
    <n v="106.16549999999999"/>
    <s v="5/2/21"/>
    <x v="2414"/>
    <n v="0"/>
    <n v="75"/>
    <x v="1"/>
    <x v="4"/>
    <x v="11"/>
  </r>
  <r>
    <s v="Ningxia"/>
    <x v="37"/>
    <n v="37.269199999999998"/>
    <n v="106.16549999999999"/>
    <s v="5/3/21"/>
    <x v="2414"/>
    <n v="0"/>
    <n v="75"/>
    <x v="1"/>
    <x v="4"/>
    <x v="12"/>
  </r>
  <r>
    <s v="Ningxia"/>
    <x v="37"/>
    <n v="37.269199999999998"/>
    <n v="106.16549999999999"/>
    <s v="5/4/21"/>
    <x v="2414"/>
    <n v="0"/>
    <n v="75"/>
    <x v="1"/>
    <x v="4"/>
    <x v="13"/>
  </r>
  <r>
    <s v="Ningxia"/>
    <x v="37"/>
    <n v="37.269199999999998"/>
    <n v="106.16549999999999"/>
    <s v="5/5/21"/>
    <x v="2414"/>
    <n v="0"/>
    <n v="75"/>
    <x v="1"/>
    <x v="4"/>
    <x v="14"/>
  </r>
  <r>
    <s v="Ningxia"/>
    <x v="37"/>
    <n v="37.269199999999998"/>
    <n v="106.16549999999999"/>
    <s v="5/6/21"/>
    <x v="2414"/>
    <n v="0"/>
    <n v="75"/>
    <x v="1"/>
    <x v="4"/>
    <x v="15"/>
  </r>
  <r>
    <s v="Ningxia"/>
    <x v="37"/>
    <n v="37.269199999999998"/>
    <n v="106.16549999999999"/>
    <s v="5/7/21"/>
    <x v="2414"/>
    <n v="0"/>
    <n v="75"/>
    <x v="1"/>
    <x v="4"/>
    <x v="16"/>
  </r>
  <r>
    <s v="Ningxia"/>
    <x v="37"/>
    <n v="37.269199999999998"/>
    <n v="106.16549999999999"/>
    <s v="5/8/21"/>
    <x v="801"/>
    <n v="0"/>
    <n v="75"/>
    <x v="1"/>
    <x v="4"/>
    <x v="17"/>
  </r>
  <r>
    <s v="Ningxia"/>
    <x v="37"/>
    <n v="37.269199999999998"/>
    <n v="106.16549999999999"/>
    <s v="5/9/21"/>
    <x v="801"/>
    <n v="0"/>
    <n v="75"/>
    <x v="1"/>
    <x v="4"/>
    <x v="18"/>
  </r>
  <r>
    <s v="Ningxia"/>
    <x v="37"/>
    <n v="37.269199999999998"/>
    <n v="106.16549999999999"/>
    <s v="5/10/21"/>
    <x v="801"/>
    <n v="0"/>
    <n v="75"/>
    <x v="1"/>
    <x v="4"/>
    <x v="19"/>
  </r>
  <r>
    <s v="Ningxia"/>
    <x v="37"/>
    <n v="37.269199999999998"/>
    <n v="106.16549999999999"/>
    <s v="5/11/21"/>
    <x v="801"/>
    <n v="0"/>
    <n v="75"/>
    <x v="1"/>
    <x v="4"/>
    <x v="20"/>
  </r>
  <r>
    <s v="Ningxia"/>
    <x v="37"/>
    <n v="37.269199999999998"/>
    <n v="106.16549999999999"/>
    <s v="5/12/21"/>
    <x v="801"/>
    <n v="0"/>
    <n v="75"/>
    <x v="1"/>
    <x v="4"/>
    <x v="21"/>
  </r>
  <r>
    <s v="Ningxia"/>
    <x v="37"/>
    <n v="37.269199999999998"/>
    <n v="106.16549999999999"/>
    <s v="5/13/21"/>
    <x v="801"/>
    <n v="0"/>
    <n v="75"/>
    <x v="1"/>
    <x v="4"/>
    <x v="22"/>
  </r>
  <r>
    <s v="Ningxia"/>
    <x v="37"/>
    <n v="37.269199999999998"/>
    <n v="106.16549999999999"/>
    <s v="5/14/21"/>
    <x v="801"/>
    <n v="0"/>
    <n v="75"/>
    <x v="1"/>
    <x v="4"/>
    <x v="23"/>
  </r>
  <r>
    <s v="Ningxia"/>
    <x v="37"/>
    <n v="37.269199999999998"/>
    <n v="106.16549999999999"/>
    <s v="5/15/21"/>
    <x v="801"/>
    <n v="0"/>
    <n v="75"/>
    <x v="1"/>
    <x v="4"/>
    <x v="24"/>
  </r>
  <r>
    <s v="Ningxia"/>
    <x v="37"/>
    <n v="37.269199999999998"/>
    <n v="106.16549999999999"/>
    <s v="5/16/21"/>
    <x v="801"/>
    <n v="0"/>
    <n v="75"/>
    <x v="1"/>
    <x v="4"/>
    <x v="25"/>
  </r>
  <r>
    <s v="Ningxia"/>
    <x v="37"/>
    <n v="37.269199999999998"/>
    <n v="106.16549999999999"/>
    <s v="5/17/21"/>
    <x v="801"/>
    <n v="0"/>
    <n v="75"/>
    <x v="1"/>
    <x v="4"/>
    <x v="26"/>
  </r>
  <r>
    <s v="Ningxia"/>
    <x v="37"/>
    <n v="37.269199999999998"/>
    <n v="106.16549999999999"/>
    <s v="5/18/21"/>
    <x v="801"/>
    <n v="0"/>
    <n v="75"/>
    <x v="1"/>
    <x v="4"/>
    <x v="27"/>
  </r>
  <r>
    <s v="Ningxia"/>
    <x v="37"/>
    <n v="37.269199999999998"/>
    <n v="106.16549999999999"/>
    <s v="5/19/21"/>
    <x v="801"/>
    <n v="0"/>
    <n v="75"/>
    <x v="1"/>
    <x v="4"/>
    <x v="28"/>
  </r>
  <r>
    <s v="Ningxia"/>
    <x v="37"/>
    <n v="37.269199999999998"/>
    <n v="106.16549999999999"/>
    <s v="5/20/21"/>
    <x v="801"/>
    <n v="0"/>
    <n v="75"/>
    <x v="1"/>
    <x v="4"/>
    <x v="29"/>
  </r>
  <r>
    <s v="Ningxia"/>
    <x v="37"/>
    <n v="37.269199999999998"/>
    <n v="106.16549999999999"/>
    <s v="5/21/21"/>
    <x v="801"/>
    <n v="0"/>
    <n v="75"/>
    <x v="1"/>
    <x v="4"/>
    <x v="30"/>
  </r>
  <r>
    <s v="Ningxia"/>
    <x v="37"/>
    <n v="37.269199999999998"/>
    <n v="106.16549999999999"/>
    <s v="5/22/21"/>
    <x v="801"/>
    <n v="0"/>
    <n v="75"/>
    <x v="1"/>
    <x v="4"/>
    <x v="0"/>
  </r>
  <r>
    <s v="Ningxia"/>
    <x v="37"/>
    <n v="37.269199999999998"/>
    <n v="106.16549999999999"/>
    <s v="5/23/21"/>
    <x v="801"/>
    <n v="0"/>
    <n v="75"/>
    <x v="1"/>
    <x v="4"/>
    <x v="1"/>
  </r>
  <r>
    <s v="Ningxia"/>
    <x v="37"/>
    <n v="37.269199999999998"/>
    <n v="106.16549999999999"/>
    <s v="5/24/21"/>
    <x v="801"/>
    <n v="0"/>
    <n v="75"/>
    <x v="1"/>
    <x v="4"/>
    <x v="2"/>
  </r>
  <r>
    <s v="Ningxia"/>
    <x v="37"/>
    <n v="37.269199999999998"/>
    <n v="106.16549999999999"/>
    <s v="5/25/21"/>
    <x v="801"/>
    <n v="0"/>
    <n v="75"/>
    <x v="1"/>
    <x v="4"/>
    <x v="3"/>
  </r>
  <r>
    <s v="Ningxia"/>
    <x v="37"/>
    <n v="37.269199999999998"/>
    <n v="106.16549999999999"/>
    <s v="5/26/21"/>
    <x v="801"/>
    <n v="0"/>
    <n v="75"/>
    <x v="1"/>
    <x v="4"/>
    <x v="4"/>
  </r>
  <r>
    <s v="Ningxia"/>
    <x v="37"/>
    <n v="37.269199999999998"/>
    <n v="106.16549999999999"/>
    <s v="5/27/21"/>
    <x v="801"/>
    <n v="0"/>
    <n v="75"/>
    <x v="1"/>
    <x v="4"/>
    <x v="5"/>
  </r>
  <r>
    <s v="Ningxia"/>
    <x v="37"/>
    <n v="37.269199999999998"/>
    <n v="106.16549999999999"/>
    <s v="5/28/21"/>
    <x v="801"/>
    <n v="0"/>
    <n v="75"/>
    <x v="1"/>
    <x v="4"/>
    <x v="6"/>
  </r>
  <r>
    <s v="Ningxia"/>
    <x v="37"/>
    <n v="37.269199999999998"/>
    <n v="106.16549999999999"/>
    <s v="5/29/21"/>
    <x v="801"/>
    <n v="0"/>
    <n v="75"/>
    <x v="1"/>
    <x v="4"/>
    <x v="7"/>
  </r>
  <r>
    <s v="Ningxia"/>
    <x v="37"/>
    <n v="37.269199999999998"/>
    <n v="106.16549999999999"/>
    <s v="5/30/21"/>
    <x v="801"/>
    <n v="0"/>
    <n v="75"/>
    <x v="1"/>
    <x v="4"/>
    <x v="8"/>
  </r>
  <r>
    <s v="Ningxia"/>
    <x v="37"/>
    <n v="37.269199999999998"/>
    <n v="106.16549999999999"/>
    <s v="5/31/21"/>
    <x v="801"/>
    <n v="0"/>
    <n v="75"/>
    <x v="1"/>
    <x v="4"/>
    <x v="9"/>
  </r>
  <r>
    <s v="Ningxia"/>
    <x v="37"/>
    <n v="37.269199999999998"/>
    <n v="106.16549999999999"/>
    <s v="6/1/21"/>
    <x v="801"/>
    <n v="0"/>
    <n v="75"/>
    <x v="1"/>
    <x v="5"/>
    <x v="10"/>
  </r>
  <r>
    <s v="Ningxia"/>
    <x v="37"/>
    <n v="37.269199999999998"/>
    <n v="106.16549999999999"/>
    <s v="6/2/21"/>
    <x v="801"/>
    <n v="0"/>
    <n v="75"/>
    <x v="1"/>
    <x v="5"/>
    <x v="11"/>
  </r>
  <r>
    <s v="Ningxia"/>
    <x v="37"/>
    <n v="37.269199999999998"/>
    <n v="106.16549999999999"/>
    <s v="6/3/21"/>
    <x v="801"/>
    <n v="0"/>
    <n v="75"/>
    <x v="1"/>
    <x v="5"/>
    <x v="12"/>
  </r>
  <r>
    <s v="Ningxia"/>
    <x v="37"/>
    <n v="37.269199999999998"/>
    <n v="106.16549999999999"/>
    <s v="6/4/21"/>
    <x v="801"/>
    <n v="0"/>
    <n v="75"/>
    <x v="1"/>
    <x v="5"/>
    <x v="13"/>
  </r>
  <r>
    <s v="Ningxia"/>
    <x v="37"/>
    <n v="37.269199999999998"/>
    <n v="106.16549999999999"/>
    <s v="6/5/21"/>
    <x v="801"/>
    <n v="0"/>
    <n v="75"/>
    <x v="1"/>
    <x v="5"/>
    <x v="14"/>
  </r>
  <r>
    <s v="Ningxia"/>
    <x v="37"/>
    <n v="37.269199999999998"/>
    <n v="106.16549999999999"/>
    <s v="6/6/21"/>
    <x v="801"/>
    <n v="0"/>
    <n v="75"/>
    <x v="1"/>
    <x v="5"/>
    <x v="15"/>
  </r>
  <r>
    <s v="Ningxia"/>
    <x v="37"/>
    <n v="37.269199999999998"/>
    <n v="106.16549999999999"/>
    <s v="6/7/21"/>
    <x v="801"/>
    <n v="0"/>
    <n v="75"/>
    <x v="1"/>
    <x v="5"/>
    <x v="16"/>
  </r>
  <r>
    <s v="Ningxia"/>
    <x v="37"/>
    <n v="37.269199999999998"/>
    <n v="106.16549999999999"/>
    <s v="6/8/21"/>
    <x v="801"/>
    <n v="0"/>
    <n v="75"/>
    <x v="1"/>
    <x v="5"/>
    <x v="17"/>
  </r>
  <r>
    <s v="Ningxia"/>
    <x v="37"/>
    <n v="37.269199999999998"/>
    <n v="106.16549999999999"/>
    <s v="6/9/21"/>
    <x v="801"/>
    <n v="0"/>
    <n v="75"/>
    <x v="1"/>
    <x v="5"/>
    <x v="18"/>
  </r>
  <r>
    <s v="Ningxia"/>
    <x v="37"/>
    <n v="37.269199999999998"/>
    <n v="106.16549999999999"/>
    <s v="6/10/21"/>
    <x v="801"/>
    <n v="0"/>
    <n v="75"/>
    <x v="1"/>
    <x v="5"/>
    <x v="19"/>
  </r>
  <r>
    <s v="Ningxia"/>
    <x v="37"/>
    <n v="37.269199999999998"/>
    <n v="106.16549999999999"/>
    <s v="6/11/21"/>
    <x v="801"/>
    <n v="0"/>
    <n v="75"/>
    <x v="1"/>
    <x v="5"/>
    <x v="20"/>
  </r>
  <r>
    <s v="Ningxia"/>
    <x v="37"/>
    <n v="37.269199999999998"/>
    <n v="106.16549999999999"/>
    <s v="6/12/21"/>
    <x v="801"/>
    <n v="0"/>
    <n v="75"/>
    <x v="1"/>
    <x v="5"/>
    <x v="21"/>
  </r>
  <r>
    <s v="Ningxia"/>
    <x v="37"/>
    <n v="37.269199999999998"/>
    <n v="106.16549999999999"/>
    <s v="6/13/21"/>
    <x v="801"/>
    <n v="0"/>
    <n v="75"/>
    <x v="1"/>
    <x v="5"/>
    <x v="22"/>
  </r>
  <r>
    <s v="Ningxia"/>
    <x v="37"/>
    <n v="37.269199999999998"/>
    <n v="106.16549999999999"/>
    <s v="6/14/21"/>
    <x v="801"/>
    <n v="0"/>
    <n v="75"/>
    <x v="1"/>
    <x v="5"/>
    <x v="23"/>
  </r>
  <r>
    <s v="Ningxia"/>
    <x v="37"/>
    <n v="37.269199999999998"/>
    <n v="106.16549999999999"/>
    <s v="6/15/21"/>
    <x v="801"/>
    <n v="0"/>
    <n v="75"/>
    <x v="1"/>
    <x v="5"/>
    <x v="24"/>
  </r>
  <r>
    <s v="Ningxia"/>
    <x v="37"/>
    <n v="37.269199999999998"/>
    <n v="106.16549999999999"/>
    <s v="6/16/21"/>
    <x v="801"/>
    <n v="0"/>
    <n v="75"/>
    <x v="1"/>
    <x v="5"/>
    <x v="25"/>
  </r>
  <r>
    <s v="Ningxia"/>
    <x v="37"/>
    <n v="37.269199999999998"/>
    <n v="106.16549999999999"/>
    <s v="6/17/21"/>
    <x v="801"/>
    <n v="0"/>
    <n v="75"/>
    <x v="1"/>
    <x v="5"/>
    <x v="26"/>
  </r>
  <r>
    <s v="Ningxia"/>
    <x v="37"/>
    <n v="37.269199999999998"/>
    <n v="106.16549999999999"/>
    <s v="6/18/21"/>
    <x v="801"/>
    <n v="0"/>
    <n v="75"/>
    <x v="1"/>
    <x v="5"/>
    <x v="27"/>
  </r>
  <r>
    <s v="Ningxia"/>
    <x v="37"/>
    <n v="37.269199999999998"/>
    <n v="106.16549999999999"/>
    <s v="6/19/21"/>
    <x v="801"/>
    <n v="0"/>
    <n v="75"/>
    <x v="1"/>
    <x v="5"/>
    <x v="28"/>
  </r>
  <r>
    <s v="Ningxia"/>
    <x v="37"/>
    <n v="37.269199999999998"/>
    <n v="106.16549999999999"/>
    <s v="6/20/21"/>
    <x v="801"/>
    <n v="0"/>
    <n v="75"/>
    <x v="1"/>
    <x v="5"/>
    <x v="29"/>
  </r>
  <r>
    <s v="Ningxia"/>
    <x v="37"/>
    <n v="37.269199999999998"/>
    <n v="106.16549999999999"/>
    <s v="6/21/21"/>
    <x v="801"/>
    <n v="0"/>
    <n v="75"/>
    <x v="1"/>
    <x v="5"/>
    <x v="30"/>
  </r>
  <r>
    <s v="Ningxia"/>
    <x v="37"/>
    <n v="37.269199999999998"/>
    <n v="106.16549999999999"/>
    <s v="6/22/21"/>
    <x v="801"/>
    <n v="0"/>
    <n v="75"/>
    <x v="1"/>
    <x v="5"/>
    <x v="0"/>
  </r>
  <r>
    <s v="Ningxia"/>
    <x v="37"/>
    <n v="37.269199999999998"/>
    <n v="106.16549999999999"/>
    <s v="6/23/21"/>
    <x v="801"/>
    <n v="0"/>
    <n v="75"/>
    <x v="1"/>
    <x v="5"/>
    <x v="1"/>
  </r>
  <r>
    <s v="Ningxia"/>
    <x v="37"/>
    <n v="37.269199999999998"/>
    <n v="106.16549999999999"/>
    <s v="6/24/21"/>
    <x v="801"/>
    <n v="0"/>
    <n v="75"/>
    <x v="1"/>
    <x v="5"/>
    <x v="2"/>
  </r>
  <r>
    <s v="Ningxia"/>
    <x v="37"/>
    <n v="37.269199999999998"/>
    <n v="106.16549999999999"/>
    <s v="6/25/21"/>
    <x v="801"/>
    <n v="0"/>
    <n v="75"/>
    <x v="1"/>
    <x v="5"/>
    <x v="3"/>
  </r>
  <r>
    <s v="Ningxia"/>
    <x v="37"/>
    <n v="37.269199999999998"/>
    <n v="106.16549999999999"/>
    <s v="6/26/21"/>
    <x v="801"/>
    <n v="0"/>
    <n v="75"/>
    <x v="1"/>
    <x v="5"/>
    <x v="4"/>
  </r>
  <r>
    <s v="Ningxia"/>
    <x v="37"/>
    <n v="37.269199999999998"/>
    <n v="106.16549999999999"/>
    <s v="6/27/21"/>
    <x v="801"/>
    <n v="0"/>
    <n v="75"/>
    <x v="1"/>
    <x v="5"/>
    <x v="5"/>
  </r>
  <r>
    <s v="Ningxia"/>
    <x v="37"/>
    <n v="37.269199999999998"/>
    <n v="106.16549999999999"/>
    <s v="6/28/21"/>
    <x v="801"/>
    <n v="0"/>
    <n v="75"/>
    <x v="1"/>
    <x v="5"/>
    <x v="6"/>
  </r>
  <r>
    <s v="Ningxia"/>
    <x v="37"/>
    <n v="37.269199999999998"/>
    <n v="106.16549999999999"/>
    <s v="6/29/21"/>
    <x v="801"/>
    <n v="0"/>
    <n v="75"/>
    <x v="1"/>
    <x v="5"/>
    <x v="7"/>
  </r>
  <r>
    <s v="Ningxia"/>
    <x v="37"/>
    <n v="37.269199999999998"/>
    <n v="106.16549999999999"/>
    <s v="6/30/21"/>
    <x v="801"/>
    <n v="0"/>
    <n v="75"/>
    <x v="1"/>
    <x v="5"/>
    <x v="8"/>
  </r>
  <r>
    <s v="Ningxia"/>
    <x v="37"/>
    <n v="37.269199999999998"/>
    <n v="106.16549999999999"/>
    <s v="7/1/21"/>
    <x v="801"/>
    <n v="0"/>
    <n v="75"/>
    <x v="1"/>
    <x v="6"/>
    <x v="10"/>
  </r>
  <r>
    <s v="Ningxia"/>
    <x v="37"/>
    <n v="37.269199999999998"/>
    <n v="106.16549999999999"/>
    <s v="7/2/21"/>
    <x v="801"/>
    <n v="0"/>
    <n v="75"/>
    <x v="1"/>
    <x v="6"/>
    <x v="11"/>
  </r>
  <r>
    <s v="Ningxia"/>
    <x v="37"/>
    <n v="37.269199999999998"/>
    <n v="106.16549999999999"/>
    <s v="7/3/21"/>
    <x v="801"/>
    <n v="0"/>
    <n v="75"/>
    <x v="1"/>
    <x v="6"/>
    <x v="12"/>
  </r>
  <r>
    <s v="Ningxia"/>
    <x v="37"/>
    <n v="37.269199999999998"/>
    <n v="106.16549999999999"/>
    <s v="7/4/21"/>
    <x v="801"/>
    <n v="0"/>
    <n v="75"/>
    <x v="1"/>
    <x v="6"/>
    <x v="13"/>
  </r>
  <r>
    <s v="Ningxia"/>
    <x v="37"/>
    <n v="37.269199999999998"/>
    <n v="106.16549999999999"/>
    <s v="7/5/21"/>
    <x v="801"/>
    <n v="0"/>
    <n v="75"/>
    <x v="1"/>
    <x v="6"/>
    <x v="14"/>
  </r>
  <r>
    <s v="Ningxia"/>
    <x v="37"/>
    <n v="37.269199999999998"/>
    <n v="106.16549999999999"/>
    <s v="7/6/21"/>
    <x v="801"/>
    <n v="0"/>
    <n v="75"/>
    <x v="1"/>
    <x v="6"/>
    <x v="15"/>
  </r>
  <r>
    <s v="Ningxia"/>
    <x v="37"/>
    <n v="37.269199999999998"/>
    <n v="106.16549999999999"/>
    <s v="7/7/21"/>
    <x v="801"/>
    <n v="0"/>
    <n v="75"/>
    <x v="1"/>
    <x v="6"/>
    <x v="16"/>
  </r>
  <r>
    <s v="Ningxia"/>
    <x v="37"/>
    <n v="37.269199999999998"/>
    <n v="106.16549999999999"/>
    <s v="7/8/21"/>
    <x v="801"/>
    <n v="0"/>
    <n v="75"/>
    <x v="1"/>
    <x v="6"/>
    <x v="17"/>
  </r>
  <r>
    <s v="Ningxia"/>
    <x v="37"/>
    <n v="37.269199999999998"/>
    <n v="106.16549999999999"/>
    <s v="7/9/21"/>
    <x v="801"/>
    <n v="0"/>
    <n v="75"/>
    <x v="1"/>
    <x v="6"/>
    <x v="18"/>
  </r>
  <r>
    <s v="Ningxia"/>
    <x v="37"/>
    <n v="37.269199999999998"/>
    <n v="106.16549999999999"/>
    <s v="7/10/21"/>
    <x v="801"/>
    <n v="0"/>
    <n v="75"/>
    <x v="1"/>
    <x v="6"/>
    <x v="19"/>
  </r>
  <r>
    <s v="Ningxia"/>
    <x v="37"/>
    <n v="37.269199999999998"/>
    <n v="106.16549999999999"/>
    <s v="7/11/21"/>
    <x v="801"/>
    <n v="0"/>
    <n v="75"/>
    <x v="1"/>
    <x v="6"/>
    <x v="20"/>
  </r>
  <r>
    <s v="Ningxia"/>
    <x v="37"/>
    <n v="37.269199999999998"/>
    <n v="106.16549999999999"/>
    <s v="7/12/21"/>
    <x v="801"/>
    <n v="0"/>
    <n v="75"/>
    <x v="1"/>
    <x v="6"/>
    <x v="21"/>
  </r>
  <r>
    <s v="Ningxia"/>
    <x v="37"/>
    <n v="37.269199999999998"/>
    <n v="106.16549999999999"/>
    <s v="7/13/21"/>
    <x v="801"/>
    <n v="0"/>
    <n v="75"/>
    <x v="1"/>
    <x v="6"/>
    <x v="22"/>
  </r>
  <r>
    <s v="Ningxia"/>
    <x v="37"/>
    <n v="37.269199999999998"/>
    <n v="106.16549999999999"/>
    <s v="7/14/21"/>
    <x v="801"/>
    <n v="0"/>
    <n v="75"/>
    <x v="1"/>
    <x v="6"/>
    <x v="23"/>
  </r>
  <r>
    <s v="Ningxia"/>
    <x v="37"/>
    <n v="37.269199999999998"/>
    <n v="106.16549999999999"/>
    <s v="7/15/21"/>
    <x v="801"/>
    <n v="0"/>
    <n v="75"/>
    <x v="1"/>
    <x v="6"/>
    <x v="24"/>
  </r>
  <r>
    <s v="Ningxia"/>
    <x v="37"/>
    <n v="37.269199999999998"/>
    <n v="106.16549999999999"/>
    <s v="7/16/21"/>
    <x v="801"/>
    <n v="0"/>
    <n v="75"/>
    <x v="1"/>
    <x v="6"/>
    <x v="25"/>
  </r>
  <r>
    <s v="Ningxia"/>
    <x v="37"/>
    <n v="37.269199999999998"/>
    <n v="106.16549999999999"/>
    <s v="7/17/21"/>
    <x v="801"/>
    <n v="0"/>
    <n v="75"/>
    <x v="1"/>
    <x v="6"/>
    <x v="26"/>
  </r>
  <r>
    <s v="Ningxia"/>
    <x v="37"/>
    <n v="37.269199999999998"/>
    <n v="106.16549999999999"/>
    <s v="7/18/21"/>
    <x v="801"/>
    <n v="0"/>
    <n v="75"/>
    <x v="1"/>
    <x v="6"/>
    <x v="27"/>
  </r>
  <r>
    <s v="Ningxia"/>
    <x v="37"/>
    <n v="37.269199999999998"/>
    <n v="106.16549999999999"/>
    <s v="7/19/21"/>
    <x v="801"/>
    <n v="0"/>
    <n v="75"/>
    <x v="1"/>
    <x v="6"/>
    <x v="28"/>
  </r>
  <r>
    <s v="Ningxia"/>
    <x v="37"/>
    <n v="37.269199999999998"/>
    <n v="106.16549999999999"/>
    <s v="7/20/21"/>
    <x v="801"/>
    <n v="0"/>
    <n v="75"/>
    <x v="1"/>
    <x v="6"/>
    <x v="29"/>
  </r>
  <r>
    <s v="Ningxia"/>
    <x v="37"/>
    <n v="37.269199999999998"/>
    <n v="106.16549999999999"/>
    <s v="7/21/21"/>
    <x v="801"/>
    <n v="0"/>
    <n v="75"/>
    <x v="1"/>
    <x v="6"/>
    <x v="30"/>
  </r>
  <r>
    <s v="Ningxia"/>
    <x v="37"/>
    <n v="37.269199999999998"/>
    <n v="106.16549999999999"/>
    <s v="7/22/21"/>
    <x v="801"/>
    <n v="0"/>
    <n v="75"/>
    <x v="1"/>
    <x v="6"/>
    <x v="0"/>
  </r>
  <r>
    <s v="Ningxia"/>
    <x v="37"/>
    <n v="37.269199999999998"/>
    <n v="106.16549999999999"/>
    <s v="7/23/21"/>
    <x v="801"/>
    <n v="0"/>
    <n v="75"/>
    <x v="1"/>
    <x v="6"/>
    <x v="1"/>
  </r>
  <r>
    <s v="Ningxia"/>
    <x v="37"/>
    <n v="37.269199999999998"/>
    <n v="106.16549999999999"/>
    <s v="7/24/21"/>
    <x v="801"/>
    <n v="0"/>
    <n v="75"/>
    <x v="1"/>
    <x v="6"/>
    <x v="2"/>
  </r>
  <r>
    <s v="Ningxia"/>
    <x v="37"/>
    <n v="37.269199999999998"/>
    <n v="106.16549999999999"/>
    <s v="7/25/21"/>
    <x v="801"/>
    <n v="0"/>
    <n v="75"/>
    <x v="1"/>
    <x v="6"/>
    <x v="3"/>
  </r>
  <r>
    <s v="Ningxia"/>
    <x v="37"/>
    <n v="37.269199999999998"/>
    <n v="106.16549999999999"/>
    <s v="7/26/21"/>
    <x v="801"/>
    <n v="0"/>
    <n v="75"/>
    <x v="1"/>
    <x v="6"/>
    <x v="4"/>
  </r>
  <r>
    <s v="Ningxia"/>
    <x v="37"/>
    <n v="37.269199999999998"/>
    <n v="106.16549999999999"/>
    <s v="7/27/21"/>
    <x v="801"/>
    <n v="0"/>
    <n v="75"/>
    <x v="1"/>
    <x v="6"/>
    <x v="5"/>
  </r>
  <r>
    <s v="Ningxia"/>
    <x v="37"/>
    <n v="37.269199999999998"/>
    <n v="106.16549999999999"/>
    <s v="7/28/21"/>
    <x v="801"/>
    <n v="0"/>
    <n v="76"/>
    <x v="1"/>
    <x v="6"/>
    <x v="6"/>
  </r>
  <r>
    <s v="Ningxia"/>
    <x v="37"/>
    <n v="37.269199999999998"/>
    <n v="106.16549999999999"/>
    <s v="7/29/21"/>
    <x v="801"/>
    <n v="0"/>
    <n v="76"/>
    <x v="1"/>
    <x v="6"/>
    <x v="7"/>
  </r>
  <r>
    <s v="Ningxia"/>
    <x v="37"/>
    <n v="37.269199999999998"/>
    <n v="106.16549999999999"/>
    <s v="7/30/21"/>
    <x v="801"/>
    <n v="0"/>
    <n v="76"/>
    <x v="1"/>
    <x v="6"/>
    <x v="8"/>
  </r>
  <r>
    <s v="Ningxia"/>
    <x v="37"/>
    <n v="37.269199999999998"/>
    <n v="106.16549999999999"/>
    <s v="7/31/21"/>
    <x v="5308"/>
    <n v="0"/>
    <n v="76"/>
    <x v="1"/>
    <x v="6"/>
    <x v="9"/>
  </r>
  <r>
    <s v="Ningxia"/>
    <x v="37"/>
    <n v="37.269199999999998"/>
    <n v="106.16549999999999"/>
    <s v="8/1/21"/>
    <x v="5308"/>
    <n v="0"/>
    <n v="76"/>
    <x v="1"/>
    <x v="7"/>
    <x v="10"/>
  </r>
  <r>
    <s v="Ningxia"/>
    <x v="37"/>
    <n v="37.269199999999998"/>
    <n v="106.16549999999999"/>
    <s v="8/2/21"/>
    <x v="5308"/>
    <n v="0"/>
    <n v="76"/>
    <x v="1"/>
    <x v="7"/>
    <x v="11"/>
  </r>
  <r>
    <s v="Ningxia"/>
    <x v="37"/>
    <n v="37.269199999999998"/>
    <n v="106.16549999999999"/>
    <s v="8/3/21"/>
    <x v="5308"/>
    <n v="0"/>
    <n v="76"/>
    <x v="1"/>
    <x v="7"/>
    <x v="12"/>
  </r>
  <r>
    <s v="Ningxia"/>
    <x v="37"/>
    <n v="37.269199999999998"/>
    <n v="106.16549999999999"/>
    <s v="8/4/21"/>
    <x v="5308"/>
    <n v="0"/>
    <n v="76"/>
    <x v="1"/>
    <x v="7"/>
    <x v="13"/>
  </r>
  <r>
    <s v="Ningxia"/>
    <x v="37"/>
    <n v="37.269199999999998"/>
    <n v="106.16549999999999"/>
    <s v="8/5/21"/>
    <x v="5308"/>
    <n v="0"/>
    <n v="0"/>
    <x v="1"/>
    <x v="7"/>
    <x v="14"/>
  </r>
  <r>
    <s v="Ningxia"/>
    <x v="37"/>
    <n v="37.269199999999998"/>
    <n v="106.16549999999999"/>
    <s v="8/6/21"/>
    <x v="5308"/>
    <n v="0"/>
    <n v="0"/>
    <x v="1"/>
    <x v="7"/>
    <x v="15"/>
  </r>
  <r>
    <s v="Ningxia"/>
    <x v="37"/>
    <n v="37.269199999999998"/>
    <n v="106.16549999999999"/>
    <s v="8/7/21"/>
    <x v="5308"/>
    <n v="0"/>
    <n v="0"/>
    <x v="1"/>
    <x v="7"/>
    <x v="16"/>
  </r>
  <r>
    <s v="Ningxia"/>
    <x v="37"/>
    <n v="37.269199999999998"/>
    <n v="106.16549999999999"/>
    <s v="8/8/21"/>
    <x v="5308"/>
    <n v="0"/>
    <n v="0"/>
    <x v="1"/>
    <x v="7"/>
    <x v="17"/>
  </r>
  <r>
    <s v="Ningxia"/>
    <x v="37"/>
    <n v="37.269199999999998"/>
    <n v="106.16549999999999"/>
    <s v="8/9/21"/>
    <x v="5308"/>
    <n v="0"/>
    <n v="0"/>
    <x v="1"/>
    <x v="7"/>
    <x v="18"/>
  </r>
  <r>
    <s v="Ningxia"/>
    <x v="37"/>
    <n v="37.269199999999998"/>
    <n v="106.16549999999999"/>
    <s v="8/10/21"/>
    <x v="5308"/>
    <n v="0"/>
    <n v="0"/>
    <x v="1"/>
    <x v="7"/>
    <x v="19"/>
  </r>
  <r>
    <s v="Ningxia"/>
    <x v="37"/>
    <n v="37.269199999999998"/>
    <n v="106.16549999999999"/>
    <s v="8/11/21"/>
    <x v="5308"/>
    <n v="0"/>
    <n v="0"/>
    <x v="1"/>
    <x v="7"/>
    <x v="20"/>
  </r>
  <r>
    <s v="Ningxia"/>
    <x v="37"/>
    <n v="37.269199999999998"/>
    <n v="106.16549999999999"/>
    <s v="8/12/21"/>
    <x v="5308"/>
    <n v="0"/>
    <n v="0"/>
    <x v="1"/>
    <x v="7"/>
    <x v="21"/>
  </r>
  <r>
    <s v="Ningxia"/>
    <x v="37"/>
    <n v="37.269199999999998"/>
    <n v="106.16549999999999"/>
    <s v="8/13/21"/>
    <x v="5308"/>
    <n v="0"/>
    <n v="0"/>
    <x v="1"/>
    <x v="7"/>
    <x v="22"/>
  </r>
  <r>
    <s v="Ningxia"/>
    <x v="37"/>
    <n v="37.269199999999998"/>
    <n v="106.16549999999999"/>
    <s v="8/14/21"/>
    <x v="5308"/>
    <n v="0"/>
    <n v="0"/>
    <x v="1"/>
    <x v="7"/>
    <x v="23"/>
  </r>
  <r>
    <s v="Ningxia"/>
    <x v="37"/>
    <n v="37.269199999999998"/>
    <n v="106.16549999999999"/>
    <s v="8/15/21"/>
    <x v="5308"/>
    <n v="0"/>
    <n v="0"/>
    <x v="1"/>
    <x v="7"/>
    <x v="24"/>
  </r>
  <r>
    <s v="Ningxia"/>
    <x v="37"/>
    <n v="37.269199999999998"/>
    <n v="106.16549999999999"/>
    <s v="8/16/21"/>
    <x v="5308"/>
    <n v="0"/>
    <n v="0"/>
    <x v="1"/>
    <x v="7"/>
    <x v="25"/>
  </r>
  <r>
    <s v="Ningxia"/>
    <x v="37"/>
    <n v="37.269199999999998"/>
    <n v="106.16549999999999"/>
    <s v="8/17/21"/>
    <x v="5308"/>
    <n v="0"/>
    <n v="0"/>
    <x v="1"/>
    <x v="7"/>
    <x v="26"/>
  </r>
  <r>
    <s v="Ningxia"/>
    <x v="37"/>
    <n v="37.269199999999998"/>
    <n v="106.16549999999999"/>
    <s v="8/18/21"/>
    <x v="5308"/>
    <n v="0"/>
    <n v="0"/>
    <x v="1"/>
    <x v="7"/>
    <x v="27"/>
  </r>
  <r>
    <s v="Ningxia"/>
    <x v="37"/>
    <n v="37.269199999999998"/>
    <n v="106.16549999999999"/>
    <s v="8/19/21"/>
    <x v="5308"/>
    <n v="0"/>
    <n v="0"/>
    <x v="1"/>
    <x v="7"/>
    <x v="28"/>
  </r>
  <r>
    <s v="Ningxia"/>
    <x v="37"/>
    <n v="37.269199999999998"/>
    <n v="106.16549999999999"/>
    <s v="8/20/21"/>
    <x v="5308"/>
    <n v="0"/>
    <n v="0"/>
    <x v="1"/>
    <x v="7"/>
    <x v="29"/>
  </r>
  <r>
    <s v="Ningxia"/>
    <x v="37"/>
    <n v="37.269199999999998"/>
    <n v="106.16549999999999"/>
    <s v="8/21/21"/>
    <x v="5308"/>
    <n v="0"/>
    <n v="0"/>
    <x v="1"/>
    <x v="7"/>
    <x v="30"/>
  </r>
  <r>
    <s v="Ningxia"/>
    <x v="37"/>
    <n v="37.269199999999998"/>
    <n v="106.16549999999999"/>
    <s v="8/22/21"/>
    <x v="5308"/>
    <n v="0"/>
    <n v="0"/>
    <x v="1"/>
    <x v="7"/>
    <x v="0"/>
  </r>
  <r>
    <s v="Ningxia"/>
    <x v="37"/>
    <n v="37.269199999999998"/>
    <n v="106.16549999999999"/>
    <s v="8/23/21"/>
    <x v="5308"/>
    <n v="0"/>
    <n v="0"/>
    <x v="1"/>
    <x v="7"/>
    <x v="1"/>
  </r>
  <r>
    <s v="Ningxia"/>
    <x v="37"/>
    <n v="37.269199999999998"/>
    <n v="106.16549999999999"/>
    <s v="8/24/21"/>
    <x v="5308"/>
    <n v="0"/>
    <n v="0"/>
    <x v="1"/>
    <x v="7"/>
    <x v="2"/>
  </r>
  <r>
    <s v="Ningxia"/>
    <x v="37"/>
    <n v="37.269199999999998"/>
    <n v="106.16549999999999"/>
    <s v="8/25/21"/>
    <x v="5308"/>
    <n v="0"/>
    <n v="0"/>
    <x v="1"/>
    <x v="7"/>
    <x v="3"/>
  </r>
  <r>
    <s v="Ningxia"/>
    <x v="37"/>
    <n v="37.269199999999998"/>
    <n v="106.16549999999999"/>
    <s v="8/26/21"/>
    <x v="5308"/>
    <n v="0"/>
    <n v="0"/>
    <x v="1"/>
    <x v="7"/>
    <x v="4"/>
  </r>
  <r>
    <s v="Ningxia"/>
    <x v="37"/>
    <n v="37.269199999999998"/>
    <n v="106.16549999999999"/>
    <s v="8/27/21"/>
    <x v="5308"/>
    <n v="0"/>
    <n v="0"/>
    <x v="1"/>
    <x v="7"/>
    <x v="5"/>
  </r>
  <r>
    <s v="Ningxia"/>
    <x v="37"/>
    <n v="37.269199999999998"/>
    <n v="106.16549999999999"/>
    <s v="8/28/21"/>
    <x v="5308"/>
    <n v="0"/>
    <n v="0"/>
    <x v="1"/>
    <x v="7"/>
    <x v="6"/>
  </r>
  <r>
    <s v="Ningxia"/>
    <x v="37"/>
    <n v="37.269199999999998"/>
    <n v="106.16549999999999"/>
    <s v="8/29/21"/>
    <x v="5308"/>
    <n v="0"/>
    <n v="0"/>
    <x v="1"/>
    <x v="7"/>
    <x v="7"/>
  </r>
  <r>
    <s v="Ningxia"/>
    <x v="37"/>
    <n v="37.269199999999998"/>
    <n v="106.16549999999999"/>
    <s v="8/30/21"/>
    <x v="5308"/>
    <n v="0"/>
    <n v="0"/>
    <x v="1"/>
    <x v="7"/>
    <x v="8"/>
  </r>
  <r>
    <s v="Ningxia"/>
    <x v="37"/>
    <n v="37.269199999999998"/>
    <n v="106.16549999999999"/>
    <s v="8/31/21"/>
    <x v="5308"/>
    <n v="0"/>
    <n v="0"/>
    <x v="1"/>
    <x v="7"/>
    <x v="9"/>
  </r>
  <r>
    <s v="Ningxia"/>
    <x v="37"/>
    <n v="37.269199999999998"/>
    <n v="106.16549999999999"/>
    <s v="9/1/21"/>
    <x v="5308"/>
    <n v="0"/>
    <n v="0"/>
    <x v="1"/>
    <x v="8"/>
    <x v="10"/>
  </r>
  <r>
    <s v="Ningxia"/>
    <x v="37"/>
    <n v="37.269199999999998"/>
    <n v="106.16549999999999"/>
    <s v="9/2/21"/>
    <x v="5308"/>
    <n v="0"/>
    <n v="0"/>
    <x v="1"/>
    <x v="8"/>
    <x v="11"/>
  </r>
  <r>
    <s v="Ningxia"/>
    <x v="37"/>
    <n v="37.269199999999998"/>
    <n v="106.16549999999999"/>
    <s v="9/3/21"/>
    <x v="5308"/>
    <n v="0"/>
    <n v="0"/>
    <x v="1"/>
    <x v="8"/>
    <x v="12"/>
  </r>
  <r>
    <s v="Ningxia"/>
    <x v="37"/>
    <n v="37.269199999999998"/>
    <n v="106.16549999999999"/>
    <s v="9/4/21"/>
    <x v="5308"/>
    <n v="0"/>
    <n v="0"/>
    <x v="1"/>
    <x v="8"/>
    <x v="13"/>
  </r>
  <r>
    <s v="Ningxia"/>
    <x v="37"/>
    <n v="37.269199999999998"/>
    <n v="106.16549999999999"/>
    <s v="9/5/21"/>
    <x v="5308"/>
    <n v="0"/>
    <n v="0"/>
    <x v="1"/>
    <x v="8"/>
    <x v="14"/>
  </r>
  <r>
    <s v="Ningxia"/>
    <x v="37"/>
    <n v="37.269199999999998"/>
    <n v="106.16549999999999"/>
    <s v="9/6/21"/>
    <x v="5308"/>
    <n v="0"/>
    <n v="0"/>
    <x v="1"/>
    <x v="8"/>
    <x v="15"/>
  </r>
  <r>
    <s v="Ningxia"/>
    <x v="37"/>
    <n v="37.269199999999998"/>
    <n v="106.16549999999999"/>
    <s v="9/7/21"/>
    <x v="5308"/>
    <n v="0"/>
    <n v="0"/>
    <x v="1"/>
    <x v="8"/>
    <x v="16"/>
  </r>
  <r>
    <s v="Ningxia"/>
    <x v="37"/>
    <n v="37.269199999999998"/>
    <n v="106.16549999999999"/>
    <s v="9/8/21"/>
    <x v="5308"/>
    <n v="0"/>
    <n v="0"/>
    <x v="1"/>
    <x v="8"/>
    <x v="17"/>
  </r>
  <r>
    <s v="Ningxia"/>
    <x v="37"/>
    <n v="37.269199999999998"/>
    <n v="106.16549999999999"/>
    <s v="9/9/21"/>
    <x v="5308"/>
    <n v="0"/>
    <n v="0"/>
    <x v="1"/>
    <x v="8"/>
    <x v="18"/>
  </r>
  <r>
    <s v="Ningxia"/>
    <x v="37"/>
    <n v="37.269199999999998"/>
    <n v="106.16549999999999"/>
    <s v="9/10/21"/>
    <x v="5308"/>
    <n v="0"/>
    <n v="0"/>
    <x v="1"/>
    <x v="8"/>
    <x v="19"/>
  </r>
  <r>
    <s v="Ningxia"/>
    <x v="37"/>
    <n v="37.269199999999998"/>
    <n v="106.16549999999999"/>
    <s v="9/11/21"/>
    <x v="5308"/>
    <n v="0"/>
    <n v="0"/>
    <x v="1"/>
    <x v="8"/>
    <x v="20"/>
  </r>
  <r>
    <s v="Ningxia"/>
    <x v="37"/>
    <n v="37.269199999999998"/>
    <n v="106.16549999999999"/>
    <s v="9/12/21"/>
    <x v="5308"/>
    <n v="0"/>
    <n v="0"/>
    <x v="1"/>
    <x v="8"/>
    <x v="21"/>
  </r>
  <r>
    <s v="Ningxia"/>
    <x v="37"/>
    <n v="37.269199999999998"/>
    <n v="106.16549999999999"/>
    <s v="9/13/21"/>
    <x v="5308"/>
    <n v="0"/>
    <n v="0"/>
    <x v="1"/>
    <x v="8"/>
    <x v="22"/>
  </r>
  <r>
    <s v="Ningxia"/>
    <x v="37"/>
    <n v="37.269199999999998"/>
    <n v="106.16549999999999"/>
    <s v="9/14/21"/>
    <x v="5308"/>
    <n v="0"/>
    <n v="0"/>
    <x v="1"/>
    <x v="8"/>
    <x v="23"/>
  </r>
  <r>
    <s v="Ningxia"/>
    <x v="37"/>
    <n v="37.269199999999998"/>
    <n v="106.16549999999999"/>
    <s v="9/15/21"/>
    <x v="5308"/>
    <n v="0"/>
    <n v="0"/>
    <x v="1"/>
    <x v="8"/>
    <x v="24"/>
  </r>
  <r>
    <s v="Ningxia"/>
    <x v="37"/>
    <n v="37.269199999999998"/>
    <n v="106.16549999999999"/>
    <s v="9/16/21"/>
    <x v="5308"/>
    <n v="0"/>
    <n v="0"/>
    <x v="1"/>
    <x v="8"/>
    <x v="25"/>
  </r>
  <r>
    <s v="Ningxia"/>
    <x v="37"/>
    <n v="37.269199999999998"/>
    <n v="106.16549999999999"/>
    <s v="9/17/21"/>
    <x v="5308"/>
    <n v="0"/>
    <n v="0"/>
    <x v="1"/>
    <x v="8"/>
    <x v="26"/>
  </r>
  <r>
    <s v="Ningxia"/>
    <x v="37"/>
    <n v="37.269199999999998"/>
    <n v="106.16549999999999"/>
    <s v="9/18/21"/>
    <x v="5308"/>
    <n v="0"/>
    <n v="0"/>
    <x v="1"/>
    <x v="8"/>
    <x v="27"/>
  </r>
  <r>
    <s v="Ningxia"/>
    <x v="37"/>
    <n v="37.269199999999998"/>
    <n v="106.16549999999999"/>
    <s v="9/19/21"/>
    <x v="5308"/>
    <n v="0"/>
    <n v="0"/>
    <x v="1"/>
    <x v="8"/>
    <x v="28"/>
  </r>
  <r>
    <s v="Ningxia"/>
    <x v="37"/>
    <n v="37.269199999999998"/>
    <n v="106.16549999999999"/>
    <s v="9/20/21"/>
    <x v="5308"/>
    <n v="0"/>
    <n v="0"/>
    <x v="1"/>
    <x v="8"/>
    <x v="29"/>
  </r>
  <r>
    <s v="Ningxia"/>
    <x v="37"/>
    <n v="37.269199999999998"/>
    <n v="106.16549999999999"/>
    <s v="9/21/21"/>
    <x v="5308"/>
    <n v="0"/>
    <n v="0"/>
    <x v="1"/>
    <x v="8"/>
    <x v="30"/>
  </r>
  <r>
    <s v="Ningxia"/>
    <x v="37"/>
    <n v="37.269199999999998"/>
    <n v="106.16549999999999"/>
    <s v="9/22/21"/>
    <x v="5308"/>
    <n v="0"/>
    <n v="0"/>
    <x v="1"/>
    <x v="8"/>
    <x v="0"/>
  </r>
  <r>
    <s v="Ningxia"/>
    <x v="37"/>
    <n v="37.269199999999998"/>
    <n v="106.16549999999999"/>
    <s v="9/23/21"/>
    <x v="5308"/>
    <n v="0"/>
    <n v="0"/>
    <x v="1"/>
    <x v="8"/>
    <x v="1"/>
  </r>
  <r>
    <s v="Ningxia"/>
    <x v="37"/>
    <n v="37.269199999999998"/>
    <n v="106.16549999999999"/>
    <s v="9/24/21"/>
    <x v="5308"/>
    <n v="0"/>
    <n v="0"/>
    <x v="1"/>
    <x v="8"/>
    <x v="2"/>
  </r>
  <r>
    <s v="Ningxia"/>
    <x v="37"/>
    <n v="37.269199999999998"/>
    <n v="106.16549999999999"/>
    <s v="9/25/21"/>
    <x v="5308"/>
    <n v="0"/>
    <n v="0"/>
    <x v="1"/>
    <x v="8"/>
    <x v="3"/>
  </r>
  <r>
    <s v="Ningxia"/>
    <x v="37"/>
    <n v="37.269199999999998"/>
    <n v="106.16549999999999"/>
    <s v="9/26/21"/>
    <x v="5308"/>
    <n v="0"/>
    <n v="0"/>
    <x v="1"/>
    <x v="8"/>
    <x v="4"/>
  </r>
  <r>
    <s v="Ningxia"/>
    <x v="37"/>
    <n v="37.269199999999998"/>
    <n v="106.16549999999999"/>
    <s v="9/27/21"/>
    <x v="5308"/>
    <n v="0"/>
    <n v="0"/>
    <x v="1"/>
    <x v="8"/>
    <x v="5"/>
  </r>
  <r>
    <s v="Ningxia"/>
    <x v="37"/>
    <n v="37.269199999999998"/>
    <n v="106.16549999999999"/>
    <s v="9/28/21"/>
    <x v="5308"/>
    <n v="0"/>
    <n v="0"/>
    <x v="1"/>
    <x v="8"/>
    <x v="6"/>
  </r>
  <r>
    <s v="Ningxia"/>
    <x v="37"/>
    <n v="37.269199999999998"/>
    <n v="106.16549999999999"/>
    <s v="9/29/21"/>
    <x v="5308"/>
    <n v="0"/>
    <n v="0"/>
    <x v="1"/>
    <x v="8"/>
    <x v="7"/>
  </r>
  <r>
    <s v="Ningxia"/>
    <x v="37"/>
    <n v="37.269199999999998"/>
    <n v="106.16549999999999"/>
    <s v="9/30/21"/>
    <x v="5308"/>
    <n v="0"/>
    <n v="0"/>
    <x v="1"/>
    <x v="8"/>
    <x v="8"/>
  </r>
  <r>
    <s v="Ningxia"/>
    <x v="37"/>
    <n v="37.269199999999998"/>
    <n v="106.16549999999999"/>
    <s v="10/1/21"/>
    <x v="5308"/>
    <n v="0"/>
    <n v="0"/>
    <x v="1"/>
    <x v="9"/>
    <x v="10"/>
  </r>
  <r>
    <s v="Ningxia"/>
    <x v="37"/>
    <n v="37.269199999999998"/>
    <n v="106.16549999999999"/>
    <s v="10/2/21"/>
    <x v="5308"/>
    <n v="0"/>
    <n v="0"/>
    <x v="1"/>
    <x v="9"/>
    <x v="11"/>
  </r>
  <r>
    <s v="Ningxia"/>
    <x v="37"/>
    <n v="37.269199999999998"/>
    <n v="106.16549999999999"/>
    <s v="10/3/21"/>
    <x v="5308"/>
    <n v="0"/>
    <n v="0"/>
    <x v="1"/>
    <x v="9"/>
    <x v="12"/>
  </r>
  <r>
    <s v="Ningxia"/>
    <x v="37"/>
    <n v="37.269199999999998"/>
    <n v="106.16549999999999"/>
    <s v="10/4/21"/>
    <x v="5308"/>
    <n v="0"/>
    <n v="0"/>
    <x v="1"/>
    <x v="9"/>
    <x v="13"/>
  </r>
  <r>
    <s v="Ningxia"/>
    <x v="37"/>
    <n v="37.269199999999998"/>
    <n v="106.16549999999999"/>
    <s v="10/5/21"/>
    <x v="5308"/>
    <n v="0"/>
    <n v="0"/>
    <x v="1"/>
    <x v="9"/>
    <x v="14"/>
  </r>
  <r>
    <s v="Ningxia"/>
    <x v="37"/>
    <n v="37.269199999999998"/>
    <n v="106.16549999999999"/>
    <s v="10/6/21"/>
    <x v="5308"/>
    <n v="0"/>
    <n v="0"/>
    <x v="1"/>
    <x v="9"/>
    <x v="15"/>
  </r>
  <r>
    <s v="Ningxia"/>
    <x v="37"/>
    <n v="37.269199999999998"/>
    <n v="106.16549999999999"/>
    <s v="10/7/21"/>
    <x v="5308"/>
    <n v="0"/>
    <n v="0"/>
    <x v="1"/>
    <x v="9"/>
    <x v="16"/>
  </r>
  <r>
    <s v="Ningxia"/>
    <x v="37"/>
    <n v="37.269199999999998"/>
    <n v="106.16549999999999"/>
    <s v="10/8/21"/>
    <x v="5308"/>
    <n v="0"/>
    <n v="0"/>
    <x v="1"/>
    <x v="9"/>
    <x v="17"/>
  </r>
  <r>
    <s v="Ningxia"/>
    <x v="37"/>
    <n v="37.269199999999998"/>
    <n v="106.16549999999999"/>
    <s v="10/9/21"/>
    <x v="5308"/>
    <n v="0"/>
    <n v="0"/>
    <x v="1"/>
    <x v="9"/>
    <x v="18"/>
  </r>
  <r>
    <s v="Ningxia"/>
    <x v="37"/>
    <n v="37.269199999999998"/>
    <n v="106.16549999999999"/>
    <s v="10/10/21"/>
    <x v="5308"/>
    <n v="0"/>
    <n v="0"/>
    <x v="1"/>
    <x v="9"/>
    <x v="19"/>
  </r>
  <r>
    <s v="Ningxia"/>
    <x v="37"/>
    <n v="37.269199999999998"/>
    <n v="106.16549999999999"/>
    <s v="10/11/21"/>
    <x v="5308"/>
    <n v="0"/>
    <n v="0"/>
    <x v="1"/>
    <x v="9"/>
    <x v="20"/>
  </r>
  <r>
    <s v="Ningxia"/>
    <x v="37"/>
    <n v="37.269199999999998"/>
    <n v="106.16549999999999"/>
    <s v="10/12/21"/>
    <x v="5308"/>
    <n v="0"/>
    <n v="0"/>
    <x v="1"/>
    <x v="9"/>
    <x v="21"/>
  </r>
  <r>
    <s v="Ningxia"/>
    <x v="37"/>
    <n v="37.269199999999998"/>
    <n v="106.16549999999999"/>
    <s v="10/13/21"/>
    <x v="5308"/>
    <n v="0"/>
    <n v="0"/>
    <x v="1"/>
    <x v="9"/>
    <x v="22"/>
  </r>
  <r>
    <s v="Ningxia"/>
    <x v="37"/>
    <n v="37.269199999999998"/>
    <n v="106.16549999999999"/>
    <s v="10/14/21"/>
    <x v="5308"/>
    <n v="0"/>
    <n v="0"/>
    <x v="1"/>
    <x v="9"/>
    <x v="23"/>
  </r>
  <r>
    <s v="Ningxia"/>
    <x v="37"/>
    <n v="37.269199999999998"/>
    <n v="106.16549999999999"/>
    <s v="10/15/21"/>
    <x v="5308"/>
    <n v="0"/>
    <n v="0"/>
    <x v="1"/>
    <x v="9"/>
    <x v="24"/>
  </r>
  <r>
    <s v="Ningxia"/>
    <x v="37"/>
    <n v="37.269199999999998"/>
    <n v="106.16549999999999"/>
    <s v="10/16/21"/>
    <x v="5308"/>
    <n v="0"/>
    <n v="0"/>
    <x v="1"/>
    <x v="9"/>
    <x v="25"/>
  </r>
  <r>
    <s v="Ningxia"/>
    <x v="37"/>
    <n v="37.269199999999998"/>
    <n v="106.16549999999999"/>
    <s v="10/17/21"/>
    <x v="5308"/>
    <n v="0"/>
    <n v="0"/>
    <x v="1"/>
    <x v="9"/>
    <x v="26"/>
  </r>
  <r>
    <s v="Ningxia"/>
    <x v="37"/>
    <n v="37.269199999999998"/>
    <n v="106.16549999999999"/>
    <s v="10/18/21"/>
    <x v="4539"/>
    <n v="0"/>
    <n v="0"/>
    <x v="1"/>
    <x v="9"/>
    <x v="27"/>
  </r>
  <r>
    <s v="Ningxia"/>
    <x v="37"/>
    <n v="37.269199999999998"/>
    <n v="106.16549999999999"/>
    <s v="10/19/21"/>
    <x v="3783"/>
    <n v="0"/>
    <n v="0"/>
    <x v="1"/>
    <x v="9"/>
    <x v="28"/>
  </r>
  <r>
    <s v="Ningxia"/>
    <x v="37"/>
    <n v="37.269199999999998"/>
    <n v="106.16549999999999"/>
    <s v="10/20/21"/>
    <x v="10045"/>
    <n v="0"/>
    <n v="0"/>
    <x v="1"/>
    <x v="9"/>
    <x v="29"/>
  </r>
  <r>
    <s v="Ningxia"/>
    <x v="37"/>
    <n v="37.269199999999998"/>
    <n v="106.16549999999999"/>
    <s v="10/21/21"/>
    <x v="10470"/>
    <n v="0"/>
    <n v="0"/>
    <x v="1"/>
    <x v="9"/>
    <x v="30"/>
  </r>
  <r>
    <s v="Ningxia"/>
    <x v="37"/>
    <n v="37.269199999999998"/>
    <n v="106.16549999999999"/>
    <s v="10/22/21"/>
    <x v="2415"/>
    <n v="0"/>
    <n v="0"/>
    <x v="1"/>
    <x v="9"/>
    <x v="0"/>
  </r>
  <r>
    <s v="Ningxia"/>
    <x v="37"/>
    <n v="37.269199999999998"/>
    <n v="106.16549999999999"/>
    <s v="10/23/21"/>
    <x v="3524"/>
    <n v="0"/>
    <n v="0"/>
    <x v="1"/>
    <x v="9"/>
    <x v="1"/>
  </r>
  <r>
    <s v="Ningxia"/>
    <x v="37"/>
    <n v="37.269199999999998"/>
    <n v="106.16549999999999"/>
    <s v="10/24/21"/>
    <x v="3524"/>
    <n v="0"/>
    <n v="0"/>
    <x v="1"/>
    <x v="9"/>
    <x v="2"/>
  </r>
  <r>
    <s v="Ningxia"/>
    <x v="37"/>
    <n v="37.269199999999998"/>
    <n v="106.16549999999999"/>
    <s v="10/25/21"/>
    <x v="3526"/>
    <n v="0"/>
    <n v="0"/>
    <x v="1"/>
    <x v="9"/>
    <x v="3"/>
  </r>
  <r>
    <s v="Ningxia"/>
    <x v="37"/>
    <n v="37.269199999999998"/>
    <n v="106.16549999999999"/>
    <s v="10/26/21"/>
    <x v="5309"/>
    <n v="0"/>
    <n v="0"/>
    <x v="1"/>
    <x v="9"/>
    <x v="4"/>
  </r>
  <r>
    <s v="Ningxia"/>
    <x v="37"/>
    <n v="37.269199999999998"/>
    <n v="106.16549999999999"/>
    <s v="10/27/21"/>
    <x v="3528"/>
    <n v="0"/>
    <n v="0"/>
    <x v="1"/>
    <x v="9"/>
    <x v="5"/>
  </r>
  <r>
    <s v="Ningxia"/>
    <x v="37"/>
    <n v="37.269199999999998"/>
    <n v="106.16549999999999"/>
    <s v="10/28/21"/>
    <x v="5311"/>
    <n v="0"/>
    <n v="0"/>
    <x v="1"/>
    <x v="9"/>
    <x v="6"/>
  </r>
  <r>
    <s v="Ningxia"/>
    <x v="37"/>
    <n v="37.269199999999998"/>
    <n v="106.16549999999999"/>
    <s v="10/29/21"/>
    <x v="803"/>
    <n v="0"/>
    <n v="0"/>
    <x v="1"/>
    <x v="9"/>
    <x v="7"/>
  </r>
  <r>
    <s v="Ningxia"/>
    <x v="37"/>
    <n v="37.269199999999998"/>
    <n v="106.16549999999999"/>
    <s v="10/30/21"/>
    <x v="3529"/>
    <n v="0"/>
    <n v="0"/>
    <x v="1"/>
    <x v="9"/>
    <x v="8"/>
  </r>
  <r>
    <s v="Ningxia"/>
    <x v="37"/>
    <n v="37.269199999999998"/>
    <n v="106.16549999999999"/>
    <s v="10/31/21"/>
    <x v="10471"/>
    <n v="0"/>
    <n v="0"/>
    <x v="1"/>
    <x v="9"/>
    <x v="9"/>
  </r>
  <r>
    <s v="Ningxia"/>
    <x v="37"/>
    <n v="37.269199999999998"/>
    <n v="106.16549999999999"/>
    <s v="11/1/21"/>
    <x v="3531"/>
    <n v="0"/>
    <n v="0"/>
    <x v="1"/>
    <x v="10"/>
    <x v="10"/>
  </r>
  <r>
    <s v="Ningxia"/>
    <x v="37"/>
    <n v="37.269199999999998"/>
    <n v="106.16549999999999"/>
    <s v="11/2/21"/>
    <x v="2416"/>
    <n v="0"/>
    <n v="0"/>
    <x v="1"/>
    <x v="10"/>
    <x v="11"/>
  </r>
  <r>
    <s v="Ningxia"/>
    <x v="37"/>
    <n v="37.269199999999998"/>
    <n v="106.16549999999999"/>
    <s v="11/3/21"/>
    <x v="5315"/>
    <n v="0"/>
    <n v="0"/>
    <x v="1"/>
    <x v="10"/>
    <x v="12"/>
  </r>
  <r>
    <s v="Ningxia"/>
    <x v="37"/>
    <n v="37.269199999999998"/>
    <n v="106.16549999999999"/>
    <s v="11/4/21"/>
    <x v="7621"/>
    <n v="0"/>
    <n v="0"/>
    <x v="1"/>
    <x v="10"/>
    <x v="13"/>
  </r>
  <r>
    <s v="Ningxia"/>
    <x v="37"/>
    <n v="37.269199999999998"/>
    <n v="106.16549999999999"/>
    <s v="11/5/21"/>
    <x v="7621"/>
    <n v="0"/>
    <n v="0"/>
    <x v="1"/>
    <x v="10"/>
    <x v="14"/>
  </r>
  <r>
    <s v="Ningxia"/>
    <x v="37"/>
    <n v="37.269199999999998"/>
    <n v="106.16549999999999"/>
    <s v="11/6/21"/>
    <x v="3534"/>
    <n v="0"/>
    <n v="0"/>
    <x v="1"/>
    <x v="10"/>
    <x v="15"/>
  </r>
  <r>
    <s v="Ningxia"/>
    <x v="37"/>
    <n v="37.269199999999998"/>
    <n v="106.16549999999999"/>
    <s v="11/7/21"/>
    <x v="3534"/>
    <n v="0"/>
    <n v="0"/>
    <x v="1"/>
    <x v="10"/>
    <x v="16"/>
  </r>
  <r>
    <s v="Ningxia"/>
    <x v="37"/>
    <n v="37.269199999999998"/>
    <n v="106.16549999999999"/>
    <s v="11/8/21"/>
    <x v="3534"/>
    <n v="0"/>
    <n v="0"/>
    <x v="1"/>
    <x v="10"/>
    <x v="17"/>
  </r>
  <r>
    <s v="Ningxia"/>
    <x v="37"/>
    <n v="37.269199999999998"/>
    <n v="106.16549999999999"/>
    <s v="11/9/21"/>
    <x v="3534"/>
    <n v="0"/>
    <n v="0"/>
    <x v="1"/>
    <x v="10"/>
    <x v="18"/>
  </r>
  <r>
    <s v="Ningxia"/>
    <x v="37"/>
    <n v="37.269199999999998"/>
    <n v="106.16549999999999"/>
    <s v="11/10/21"/>
    <x v="3534"/>
    <n v="0"/>
    <n v="0"/>
    <x v="1"/>
    <x v="10"/>
    <x v="19"/>
  </r>
  <r>
    <s v="Ningxia"/>
    <x v="37"/>
    <n v="37.269199999999998"/>
    <n v="106.16549999999999"/>
    <s v="11/11/21"/>
    <x v="3534"/>
    <n v="0"/>
    <n v="0"/>
    <x v="1"/>
    <x v="10"/>
    <x v="20"/>
  </r>
  <r>
    <s v="Ningxia"/>
    <x v="37"/>
    <n v="37.269199999999998"/>
    <n v="106.16549999999999"/>
    <s v="11/12/21"/>
    <x v="3534"/>
    <n v="0"/>
    <n v="0"/>
    <x v="1"/>
    <x v="10"/>
    <x v="21"/>
  </r>
  <r>
    <s v="Ningxia"/>
    <x v="37"/>
    <n v="37.269199999999998"/>
    <n v="106.16549999999999"/>
    <s v="11/13/21"/>
    <x v="3534"/>
    <n v="0"/>
    <n v="0"/>
    <x v="1"/>
    <x v="10"/>
    <x v="22"/>
  </r>
  <r>
    <s v="Ningxia"/>
    <x v="37"/>
    <n v="37.269199999999998"/>
    <n v="106.16549999999999"/>
    <s v="11/14/21"/>
    <x v="3534"/>
    <n v="0"/>
    <n v="0"/>
    <x v="1"/>
    <x v="10"/>
    <x v="23"/>
  </r>
  <r>
    <s v="Ningxia"/>
    <x v="37"/>
    <n v="37.269199999999998"/>
    <n v="106.16549999999999"/>
    <s v="11/15/21"/>
    <x v="3534"/>
    <n v="0"/>
    <n v="0"/>
    <x v="1"/>
    <x v="10"/>
    <x v="24"/>
  </r>
  <r>
    <s v="Ningxia"/>
    <x v="37"/>
    <n v="37.269199999999998"/>
    <n v="106.16549999999999"/>
    <s v="11/16/21"/>
    <x v="3534"/>
    <n v="0"/>
    <n v="0"/>
    <x v="1"/>
    <x v="10"/>
    <x v="25"/>
  </r>
  <r>
    <s v="Ningxia"/>
    <x v="37"/>
    <n v="37.269199999999998"/>
    <n v="106.16549999999999"/>
    <s v="11/17/21"/>
    <x v="3534"/>
    <n v="0"/>
    <n v="0"/>
    <x v="1"/>
    <x v="10"/>
    <x v="26"/>
  </r>
  <r>
    <s v="Ningxia"/>
    <x v="37"/>
    <n v="37.269199999999998"/>
    <n v="106.16549999999999"/>
    <s v="11/18/21"/>
    <x v="3534"/>
    <n v="0"/>
    <n v="0"/>
    <x v="1"/>
    <x v="10"/>
    <x v="27"/>
  </r>
  <r>
    <s v="Ningxia"/>
    <x v="37"/>
    <n v="37.269199999999998"/>
    <n v="106.16549999999999"/>
    <s v="11/19/21"/>
    <x v="3534"/>
    <n v="0"/>
    <n v="0"/>
    <x v="1"/>
    <x v="10"/>
    <x v="28"/>
  </r>
  <r>
    <s v="Ningxia"/>
    <x v="37"/>
    <n v="37.269199999999998"/>
    <n v="106.16549999999999"/>
    <s v="11/20/21"/>
    <x v="3534"/>
    <n v="0"/>
    <n v="0"/>
    <x v="1"/>
    <x v="10"/>
    <x v="29"/>
  </r>
  <r>
    <s v="Ningxia"/>
    <x v="37"/>
    <n v="37.269199999999998"/>
    <n v="106.16549999999999"/>
    <s v="11/21/21"/>
    <x v="3534"/>
    <n v="0"/>
    <n v="0"/>
    <x v="1"/>
    <x v="10"/>
    <x v="30"/>
  </r>
  <r>
    <s v="Ningxia"/>
    <x v="37"/>
    <n v="37.269199999999998"/>
    <n v="106.16549999999999"/>
    <s v="11/22/21"/>
    <x v="3534"/>
    <n v="0"/>
    <n v="0"/>
    <x v="1"/>
    <x v="10"/>
    <x v="0"/>
  </r>
  <r>
    <s v="Ningxia"/>
    <x v="37"/>
    <n v="37.269199999999998"/>
    <n v="106.16549999999999"/>
    <s v="11/23/21"/>
    <x v="3534"/>
    <n v="0"/>
    <n v="0"/>
    <x v="1"/>
    <x v="10"/>
    <x v="1"/>
  </r>
  <r>
    <s v="Ningxia"/>
    <x v="37"/>
    <n v="37.269199999999998"/>
    <n v="106.16549999999999"/>
    <s v="11/24/21"/>
    <x v="3534"/>
    <n v="0"/>
    <n v="0"/>
    <x v="1"/>
    <x v="10"/>
    <x v="2"/>
  </r>
  <r>
    <s v="Ningxia"/>
    <x v="37"/>
    <n v="37.269199999999998"/>
    <n v="106.16549999999999"/>
    <s v="11/25/21"/>
    <x v="3534"/>
    <n v="0"/>
    <n v="0"/>
    <x v="1"/>
    <x v="10"/>
    <x v="3"/>
  </r>
  <r>
    <s v="Ningxia"/>
    <x v="37"/>
    <n v="37.269199999999998"/>
    <n v="106.16549999999999"/>
    <s v="11/26/21"/>
    <x v="3534"/>
    <n v="0"/>
    <n v="0"/>
    <x v="1"/>
    <x v="10"/>
    <x v="4"/>
  </r>
  <r>
    <s v="Ningxia"/>
    <x v="37"/>
    <n v="37.269199999999998"/>
    <n v="106.16549999999999"/>
    <s v="11/27/21"/>
    <x v="3534"/>
    <n v="0"/>
    <n v="0"/>
    <x v="1"/>
    <x v="10"/>
    <x v="5"/>
  </r>
  <r>
    <s v="Ningxia"/>
    <x v="37"/>
    <n v="37.269199999999998"/>
    <n v="106.16549999999999"/>
    <s v="11/28/21"/>
    <x v="3534"/>
    <n v="0"/>
    <n v="0"/>
    <x v="1"/>
    <x v="10"/>
    <x v="6"/>
  </r>
  <r>
    <s v="Ningxia"/>
    <x v="37"/>
    <n v="37.269199999999998"/>
    <n v="106.16549999999999"/>
    <s v="11/29/21"/>
    <x v="3534"/>
    <n v="0"/>
    <n v="0"/>
    <x v="1"/>
    <x v="10"/>
    <x v="7"/>
  </r>
  <r>
    <s v="Ningxia"/>
    <x v="37"/>
    <n v="37.269199999999998"/>
    <n v="106.16549999999999"/>
    <s v="11/30/21"/>
    <x v="3534"/>
    <n v="0"/>
    <n v="0"/>
    <x v="1"/>
    <x v="10"/>
    <x v="8"/>
  </r>
  <r>
    <s v="Ningxia"/>
    <x v="37"/>
    <n v="37.269199999999998"/>
    <n v="106.16549999999999"/>
    <s v="12/1/21"/>
    <x v="3534"/>
    <n v="0"/>
    <n v="0"/>
    <x v="1"/>
    <x v="11"/>
    <x v="10"/>
  </r>
  <r>
    <s v="Ningxia"/>
    <x v="37"/>
    <n v="37.269199999999998"/>
    <n v="106.16549999999999"/>
    <s v="12/2/21"/>
    <x v="3534"/>
    <n v="0"/>
    <n v="0"/>
    <x v="1"/>
    <x v="11"/>
    <x v="11"/>
  </r>
  <r>
    <s v="Ningxia"/>
    <x v="37"/>
    <n v="37.269199999999998"/>
    <n v="106.16549999999999"/>
    <s v="12/3/21"/>
    <x v="3534"/>
    <n v="0"/>
    <n v="0"/>
    <x v="1"/>
    <x v="11"/>
    <x v="12"/>
  </r>
  <r>
    <s v="Ningxia"/>
    <x v="37"/>
    <n v="37.269199999999998"/>
    <n v="106.16549999999999"/>
    <s v="12/4/21"/>
    <x v="3534"/>
    <n v="0"/>
    <n v="0"/>
    <x v="1"/>
    <x v="11"/>
    <x v="13"/>
  </r>
  <r>
    <s v="Ningxia"/>
    <x v="37"/>
    <n v="37.269199999999998"/>
    <n v="106.16549999999999"/>
    <s v="12/5/21"/>
    <x v="3534"/>
    <n v="0"/>
    <n v="0"/>
    <x v="1"/>
    <x v="11"/>
    <x v="14"/>
  </r>
  <r>
    <s v="Ningxia"/>
    <x v="37"/>
    <n v="37.269199999999998"/>
    <n v="106.16549999999999"/>
    <s v="12/6/21"/>
    <x v="3534"/>
    <n v="0"/>
    <n v="0"/>
    <x v="1"/>
    <x v="11"/>
    <x v="15"/>
  </r>
  <r>
    <s v="Ningxia"/>
    <x v="37"/>
    <n v="37.269199999999998"/>
    <n v="106.16549999999999"/>
    <s v="12/7/21"/>
    <x v="3534"/>
    <n v="0"/>
    <n v="0"/>
    <x v="1"/>
    <x v="11"/>
    <x v="16"/>
  </r>
  <r>
    <s v="Ningxia"/>
    <x v="37"/>
    <n v="37.269199999999998"/>
    <n v="106.16549999999999"/>
    <s v="12/8/21"/>
    <x v="3534"/>
    <n v="0"/>
    <n v="0"/>
    <x v="1"/>
    <x v="11"/>
    <x v="17"/>
  </r>
  <r>
    <s v="Ningxia"/>
    <x v="37"/>
    <n v="37.269199999999998"/>
    <n v="106.16549999999999"/>
    <s v="12/9/21"/>
    <x v="3534"/>
    <n v="0"/>
    <n v="0"/>
    <x v="1"/>
    <x v="11"/>
    <x v="18"/>
  </r>
  <r>
    <s v="Ningxia"/>
    <x v="37"/>
    <n v="37.269199999999998"/>
    <n v="106.16549999999999"/>
    <s v="12/10/21"/>
    <x v="3534"/>
    <n v="0"/>
    <n v="0"/>
    <x v="1"/>
    <x v="11"/>
    <x v="19"/>
  </r>
  <r>
    <s v="Ningxia"/>
    <x v="37"/>
    <n v="37.269199999999998"/>
    <n v="106.16549999999999"/>
    <s v="12/11/21"/>
    <x v="3534"/>
    <n v="0"/>
    <n v="0"/>
    <x v="1"/>
    <x v="11"/>
    <x v="20"/>
  </r>
  <r>
    <s v="Ningxia"/>
    <x v="37"/>
    <n v="37.269199999999998"/>
    <n v="106.16549999999999"/>
    <s v="12/12/21"/>
    <x v="3534"/>
    <n v="0"/>
    <n v="0"/>
    <x v="1"/>
    <x v="11"/>
    <x v="21"/>
  </r>
  <r>
    <s v="Ningxia"/>
    <x v="37"/>
    <n v="37.269199999999998"/>
    <n v="106.16549999999999"/>
    <s v="12/13/21"/>
    <x v="3534"/>
    <n v="0"/>
    <n v="0"/>
    <x v="1"/>
    <x v="11"/>
    <x v="22"/>
  </r>
  <r>
    <s v="Ningxia"/>
    <x v="37"/>
    <n v="37.269199999999998"/>
    <n v="106.16549999999999"/>
    <s v="12/14/21"/>
    <x v="3534"/>
    <n v="0"/>
    <n v="0"/>
    <x v="1"/>
    <x v="11"/>
    <x v="23"/>
  </r>
  <r>
    <s v="Ningxia"/>
    <x v="37"/>
    <n v="37.269199999999998"/>
    <n v="106.16549999999999"/>
    <s v="12/15/21"/>
    <x v="3534"/>
    <n v="0"/>
    <n v="0"/>
    <x v="1"/>
    <x v="11"/>
    <x v="24"/>
  </r>
  <r>
    <s v="Ningxia"/>
    <x v="37"/>
    <n v="37.269199999999998"/>
    <n v="106.16549999999999"/>
    <s v="12/16/21"/>
    <x v="3534"/>
    <n v="0"/>
    <n v="0"/>
    <x v="1"/>
    <x v="11"/>
    <x v="25"/>
  </r>
  <r>
    <s v="Ningxia"/>
    <x v="37"/>
    <n v="37.269199999999998"/>
    <n v="106.16549999999999"/>
    <s v="12/17/21"/>
    <x v="3534"/>
    <n v="0"/>
    <n v="0"/>
    <x v="1"/>
    <x v="11"/>
    <x v="26"/>
  </r>
  <r>
    <s v="Ningxia"/>
    <x v="37"/>
    <n v="37.269199999999998"/>
    <n v="106.16549999999999"/>
    <s v="12/18/21"/>
    <x v="3534"/>
    <n v="0"/>
    <n v="0"/>
    <x v="1"/>
    <x v="11"/>
    <x v="27"/>
  </r>
  <r>
    <s v="Ningxia"/>
    <x v="37"/>
    <n v="37.269199999999998"/>
    <n v="106.16549999999999"/>
    <s v="12/19/21"/>
    <x v="3534"/>
    <n v="0"/>
    <n v="0"/>
    <x v="1"/>
    <x v="11"/>
    <x v="28"/>
  </r>
  <r>
    <s v="Ningxia"/>
    <x v="37"/>
    <n v="37.269199999999998"/>
    <n v="106.16549999999999"/>
    <s v="12/20/21"/>
    <x v="3534"/>
    <n v="0"/>
    <n v="0"/>
    <x v="1"/>
    <x v="11"/>
    <x v="29"/>
  </r>
  <r>
    <s v="Ningxia"/>
    <x v="37"/>
    <n v="37.269199999999998"/>
    <n v="106.16549999999999"/>
    <s v="12/21/21"/>
    <x v="3534"/>
    <n v="0"/>
    <n v="0"/>
    <x v="1"/>
    <x v="11"/>
    <x v="30"/>
  </r>
  <r>
    <s v="Ningxia"/>
    <x v="37"/>
    <n v="37.269199999999998"/>
    <n v="106.16549999999999"/>
    <s v="12/22/21"/>
    <x v="3534"/>
    <n v="0"/>
    <n v="0"/>
    <x v="1"/>
    <x v="11"/>
    <x v="0"/>
  </r>
  <r>
    <s v="Ningxia"/>
    <x v="37"/>
    <n v="37.269199999999998"/>
    <n v="106.16549999999999"/>
    <s v="12/23/21"/>
    <x v="3534"/>
    <n v="0"/>
    <n v="0"/>
    <x v="1"/>
    <x v="11"/>
    <x v="1"/>
  </r>
  <r>
    <s v="Ningxia"/>
    <x v="37"/>
    <n v="37.269199999999998"/>
    <n v="106.16549999999999"/>
    <s v="12/24/21"/>
    <x v="3534"/>
    <n v="0"/>
    <n v="0"/>
    <x v="1"/>
    <x v="11"/>
    <x v="2"/>
  </r>
  <r>
    <s v="Ningxia"/>
    <x v="37"/>
    <n v="37.269199999999998"/>
    <n v="106.16549999999999"/>
    <s v="12/25/21"/>
    <x v="3534"/>
    <n v="0"/>
    <n v="0"/>
    <x v="1"/>
    <x v="11"/>
    <x v="3"/>
  </r>
  <r>
    <s v="Ningxia"/>
    <x v="37"/>
    <n v="37.269199999999998"/>
    <n v="106.16549999999999"/>
    <s v="12/26/21"/>
    <x v="3534"/>
    <n v="0"/>
    <n v="0"/>
    <x v="1"/>
    <x v="11"/>
    <x v="4"/>
  </r>
  <r>
    <s v="Ningxia"/>
    <x v="37"/>
    <n v="37.269199999999998"/>
    <n v="106.16549999999999"/>
    <s v="12/27/21"/>
    <x v="3534"/>
    <n v="0"/>
    <n v="0"/>
    <x v="1"/>
    <x v="11"/>
    <x v="5"/>
  </r>
  <r>
    <s v="Ningxia"/>
    <x v="37"/>
    <n v="37.269199999999998"/>
    <n v="106.16549999999999"/>
    <s v="12/28/21"/>
    <x v="3534"/>
    <n v="0"/>
    <n v="0"/>
    <x v="1"/>
    <x v="11"/>
    <x v="6"/>
  </r>
  <r>
    <s v="Ningxia"/>
    <x v="37"/>
    <n v="37.269199999999998"/>
    <n v="106.16549999999999"/>
    <s v="12/29/21"/>
    <x v="3534"/>
    <n v="0"/>
    <n v="0"/>
    <x v="1"/>
    <x v="11"/>
    <x v="7"/>
  </r>
  <r>
    <s v="Ningxia"/>
    <x v="37"/>
    <n v="37.269199999999998"/>
    <n v="106.16549999999999"/>
    <s v="12/30/21"/>
    <x v="3534"/>
    <n v="0"/>
    <n v="0"/>
    <x v="1"/>
    <x v="11"/>
    <x v="8"/>
  </r>
  <r>
    <s v="Ningxia"/>
    <x v="37"/>
    <n v="37.269199999999998"/>
    <n v="106.16549999999999"/>
    <s v="12/31/21"/>
    <x v="3534"/>
    <n v="0"/>
    <n v="0"/>
    <x v="1"/>
    <x v="11"/>
    <x v="9"/>
  </r>
  <r>
    <s v="Ningxia"/>
    <x v="37"/>
    <n v="37.269199999999998"/>
    <n v="106.16549999999999"/>
    <s v="1/1/22"/>
    <x v="3534"/>
    <n v="0"/>
    <n v="0"/>
    <x v="2"/>
    <x v="0"/>
    <x v="10"/>
  </r>
  <r>
    <s v="Ningxia"/>
    <x v="37"/>
    <n v="37.269199999999998"/>
    <n v="106.16549999999999"/>
    <s v="1/2/22"/>
    <x v="3534"/>
    <n v="0"/>
    <n v="0"/>
    <x v="2"/>
    <x v="0"/>
    <x v="11"/>
  </r>
  <r>
    <s v="Ningxia"/>
    <x v="37"/>
    <n v="37.269199999999998"/>
    <n v="106.16549999999999"/>
    <s v="1/3/22"/>
    <x v="3534"/>
    <n v="0"/>
    <n v="0"/>
    <x v="2"/>
    <x v="0"/>
    <x v="12"/>
  </r>
  <r>
    <s v="Ningxia"/>
    <x v="37"/>
    <n v="37.269199999999998"/>
    <n v="106.16549999999999"/>
    <s v="1/4/22"/>
    <x v="3534"/>
    <n v="0"/>
    <n v="0"/>
    <x v="2"/>
    <x v="0"/>
    <x v="13"/>
  </r>
  <r>
    <s v="Ningxia"/>
    <x v="37"/>
    <n v="37.269199999999998"/>
    <n v="106.16549999999999"/>
    <s v="1/5/22"/>
    <x v="3534"/>
    <n v="0"/>
    <n v="0"/>
    <x v="2"/>
    <x v="0"/>
    <x v="14"/>
  </r>
  <r>
    <s v="Ningxia"/>
    <x v="37"/>
    <n v="37.269199999999998"/>
    <n v="106.16549999999999"/>
    <s v="1/6/22"/>
    <x v="3534"/>
    <n v="0"/>
    <n v="0"/>
    <x v="2"/>
    <x v="0"/>
    <x v="15"/>
  </r>
  <r>
    <s v="Ningxia"/>
    <x v="37"/>
    <n v="37.269199999999998"/>
    <n v="106.16549999999999"/>
    <s v="1/7/22"/>
    <x v="3534"/>
    <n v="0"/>
    <n v="0"/>
    <x v="2"/>
    <x v="0"/>
    <x v="16"/>
  </r>
  <r>
    <s v="Ningxia"/>
    <x v="37"/>
    <n v="37.269199999999998"/>
    <n v="106.16549999999999"/>
    <s v="1/8/22"/>
    <x v="3534"/>
    <n v="0"/>
    <n v="0"/>
    <x v="2"/>
    <x v="0"/>
    <x v="17"/>
  </r>
  <r>
    <s v="Ningxia"/>
    <x v="37"/>
    <n v="37.269199999999998"/>
    <n v="106.16549999999999"/>
    <s v="1/9/22"/>
    <x v="3534"/>
    <n v="0"/>
    <n v="0"/>
    <x v="2"/>
    <x v="0"/>
    <x v="18"/>
  </r>
  <r>
    <s v="Ningxia"/>
    <x v="37"/>
    <n v="37.269199999999998"/>
    <n v="106.16549999999999"/>
    <s v="1/10/22"/>
    <x v="3534"/>
    <n v="0"/>
    <n v="0"/>
    <x v="2"/>
    <x v="0"/>
    <x v="19"/>
  </r>
  <r>
    <s v="Ningxia"/>
    <x v="37"/>
    <n v="37.269199999999998"/>
    <n v="106.16549999999999"/>
    <s v="1/11/22"/>
    <x v="3534"/>
    <n v="0"/>
    <n v="0"/>
    <x v="2"/>
    <x v="0"/>
    <x v="20"/>
  </r>
  <r>
    <s v="Ningxia"/>
    <x v="37"/>
    <n v="37.269199999999998"/>
    <n v="106.16549999999999"/>
    <s v="1/12/22"/>
    <x v="3534"/>
    <n v="0"/>
    <n v="0"/>
    <x v="2"/>
    <x v="0"/>
    <x v="21"/>
  </r>
  <r>
    <s v="Ningxia"/>
    <x v="37"/>
    <n v="37.269199999999998"/>
    <n v="106.16549999999999"/>
    <s v="1/13/22"/>
    <x v="3534"/>
    <n v="0"/>
    <n v="0"/>
    <x v="2"/>
    <x v="0"/>
    <x v="22"/>
  </r>
  <r>
    <s v="Ningxia"/>
    <x v="37"/>
    <n v="37.269199999999998"/>
    <n v="106.16549999999999"/>
    <s v="1/14/22"/>
    <x v="3534"/>
    <n v="0"/>
    <n v="0"/>
    <x v="2"/>
    <x v="0"/>
    <x v="23"/>
  </r>
  <r>
    <s v="Ningxia"/>
    <x v="37"/>
    <n v="37.269199999999998"/>
    <n v="106.16549999999999"/>
    <s v="1/15/22"/>
    <x v="3534"/>
    <n v="0"/>
    <n v="0"/>
    <x v="2"/>
    <x v="0"/>
    <x v="24"/>
  </r>
  <r>
    <s v="Ningxia"/>
    <x v="37"/>
    <n v="37.269199999999998"/>
    <n v="106.16549999999999"/>
    <s v="1/16/22"/>
    <x v="3534"/>
    <n v="0"/>
    <n v="0"/>
    <x v="2"/>
    <x v="0"/>
    <x v="25"/>
  </r>
  <r>
    <s v="Ningxia"/>
    <x v="37"/>
    <n v="37.269199999999998"/>
    <n v="106.16549999999999"/>
    <s v="1/17/22"/>
    <x v="3534"/>
    <n v="0"/>
    <n v="0"/>
    <x v="2"/>
    <x v="0"/>
    <x v="26"/>
  </r>
  <r>
    <s v="Ningxia"/>
    <x v="37"/>
    <n v="37.269199999999998"/>
    <n v="106.16549999999999"/>
    <s v="1/18/22"/>
    <x v="3534"/>
    <n v="0"/>
    <n v="0"/>
    <x v="2"/>
    <x v="0"/>
    <x v="27"/>
  </r>
  <r>
    <s v="Ningxia"/>
    <x v="37"/>
    <n v="37.269199999999998"/>
    <n v="106.16549999999999"/>
    <s v="1/19/22"/>
    <x v="3534"/>
    <n v="0"/>
    <n v="0"/>
    <x v="2"/>
    <x v="0"/>
    <x v="28"/>
  </r>
  <r>
    <s v="Ningxia"/>
    <x v="37"/>
    <n v="37.269199999999998"/>
    <n v="106.16549999999999"/>
    <s v="1/20/22"/>
    <x v="3534"/>
    <n v="0"/>
    <n v="0"/>
    <x v="2"/>
    <x v="0"/>
    <x v="29"/>
  </r>
  <r>
    <s v="Ningxia"/>
    <x v="37"/>
    <n v="37.269199999999998"/>
    <n v="106.16549999999999"/>
    <s v="1/21/22"/>
    <x v="3534"/>
    <n v="0"/>
    <n v="0"/>
    <x v="2"/>
    <x v="0"/>
    <x v="30"/>
  </r>
  <r>
    <s v="Ningxia"/>
    <x v="37"/>
    <n v="37.269199999999998"/>
    <n v="106.16549999999999"/>
    <s v="1/22/22"/>
    <x v="3534"/>
    <n v="0"/>
    <n v="0"/>
    <x v="2"/>
    <x v="0"/>
    <x v="0"/>
  </r>
  <r>
    <s v="Ningxia"/>
    <x v="37"/>
    <n v="37.269199999999998"/>
    <n v="106.16549999999999"/>
    <s v="1/23/22"/>
    <x v="3534"/>
    <n v="0"/>
    <n v="0"/>
    <x v="2"/>
    <x v="0"/>
    <x v="1"/>
  </r>
  <r>
    <s v="Ningxia"/>
    <x v="37"/>
    <n v="37.269199999999998"/>
    <n v="106.16549999999999"/>
    <s v="1/24/22"/>
    <x v="3534"/>
    <n v="0"/>
    <n v="0"/>
    <x v="2"/>
    <x v="0"/>
    <x v="2"/>
  </r>
  <r>
    <s v="Ningxia"/>
    <x v="37"/>
    <n v="37.269199999999998"/>
    <n v="106.16549999999999"/>
    <s v="1/25/22"/>
    <x v="3534"/>
    <n v="0"/>
    <n v="0"/>
    <x v="2"/>
    <x v="0"/>
    <x v="3"/>
  </r>
  <r>
    <s v="Ningxia"/>
    <x v="37"/>
    <n v="37.269199999999998"/>
    <n v="106.16549999999999"/>
    <s v="1/26/22"/>
    <x v="3534"/>
    <n v="0"/>
    <n v="0"/>
    <x v="2"/>
    <x v="0"/>
    <x v="4"/>
  </r>
  <r>
    <s v="Ningxia"/>
    <x v="37"/>
    <n v="37.269199999999998"/>
    <n v="106.16549999999999"/>
    <s v="1/27/22"/>
    <x v="3534"/>
    <n v="0"/>
    <n v="0"/>
    <x v="2"/>
    <x v="0"/>
    <x v="5"/>
  </r>
  <r>
    <s v="Ningxia"/>
    <x v="37"/>
    <n v="37.269199999999998"/>
    <n v="106.16549999999999"/>
    <s v="1/28/22"/>
    <x v="3534"/>
    <n v="0"/>
    <n v="0"/>
    <x v="2"/>
    <x v="0"/>
    <x v="6"/>
  </r>
  <r>
    <s v="Ningxia"/>
    <x v="37"/>
    <n v="37.269199999999998"/>
    <n v="106.16549999999999"/>
    <s v="1/29/22"/>
    <x v="3534"/>
    <n v="0"/>
    <n v="0"/>
    <x v="2"/>
    <x v="0"/>
    <x v="7"/>
  </r>
  <r>
    <s v="Ningxia"/>
    <x v="37"/>
    <n v="37.269199999999998"/>
    <n v="106.16549999999999"/>
    <s v="1/30/22"/>
    <x v="3534"/>
    <n v="0"/>
    <n v="0"/>
    <x v="2"/>
    <x v="0"/>
    <x v="8"/>
  </r>
  <r>
    <s v="Ningxia"/>
    <x v="37"/>
    <n v="37.269199999999998"/>
    <n v="106.16549999999999"/>
    <s v="1/31/22"/>
    <x v="3534"/>
    <n v="0"/>
    <n v="0"/>
    <x v="2"/>
    <x v="0"/>
    <x v="9"/>
  </r>
  <r>
    <s v="Ningxia"/>
    <x v="37"/>
    <n v="37.269199999999998"/>
    <n v="106.16549999999999"/>
    <s v="2/1/22"/>
    <x v="3534"/>
    <n v="0"/>
    <n v="0"/>
    <x v="2"/>
    <x v="1"/>
    <x v="10"/>
  </r>
  <r>
    <s v="Ningxia"/>
    <x v="37"/>
    <n v="37.269199999999998"/>
    <n v="106.16549999999999"/>
    <s v="2/2/22"/>
    <x v="3534"/>
    <n v="0"/>
    <n v="0"/>
    <x v="2"/>
    <x v="1"/>
    <x v="11"/>
  </r>
  <r>
    <s v="Ningxia"/>
    <x v="37"/>
    <n v="37.269199999999998"/>
    <n v="106.16549999999999"/>
    <s v="2/3/22"/>
    <x v="3534"/>
    <n v="0"/>
    <n v="0"/>
    <x v="2"/>
    <x v="1"/>
    <x v="12"/>
  </r>
  <r>
    <s v="Ningxia"/>
    <x v="37"/>
    <n v="37.269199999999998"/>
    <n v="106.16549999999999"/>
    <s v="2/4/22"/>
    <x v="3534"/>
    <n v="0"/>
    <n v="0"/>
    <x v="2"/>
    <x v="1"/>
    <x v="13"/>
  </r>
  <r>
    <s v="Ningxia"/>
    <x v="37"/>
    <n v="37.269199999999998"/>
    <n v="106.16549999999999"/>
    <s v="2/5/22"/>
    <x v="3534"/>
    <n v="0"/>
    <n v="0"/>
    <x v="2"/>
    <x v="1"/>
    <x v="14"/>
  </r>
  <r>
    <s v="Ningxia"/>
    <x v="37"/>
    <n v="37.269199999999998"/>
    <n v="106.16549999999999"/>
    <s v="2/6/22"/>
    <x v="3534"/>
    <n v="0"/>
    <n v="0"/>
    <x v="2"/>
    <x v="1"/>
    <x v="15"/>
  </r>
  <r>
    <s v="Ningxia"/>
    <x v="37"/>
    <n v="37.269199999999998"/>
    <n v="106.16549999999999"/>
    <s v="2/7/22"/>
    <x v="3534"/>
    <n v="0"/>
    <n v="0"/>
    <x v="2"/>
    <x v="1"/>
    <x v="16"/>
  </r>
  <r>
    <s v="Ningxia"/>
    <x v="37"/>
    <n v="37.269199999999998"/>
    <n v="106.16549999999999"/>
    <s v="2/8/22"/>
    <x v="3534"/>
    <n v="0"/>
    <n v="0"/>
    <x v="2"/>
    <x v="1"/>
    <x v="17"/>
  </r>
  <r>
    <s v="Ningxia"/>
    <x v="37"/>
    <n v="37.269199999999998"/>
    <n v="106.16549999999999"/>
    <s v="2/9/22"/>
    <x v="3534"/>
    <n v="0"/>
    <n v="0"/>
    <x v="2"/>
    <x v="1"/>
    <x v="18"/>
  </r>
  <r>
    <s v="Ningxia"/>
    <x v="37"/>
    <n v="37.269199999999998"/>
    <n v="106.16549999999999"/>
    <s v="2/10/22"/>
    <x v="3534"/>
    <n v="0"/>
    <n v="0"/>
    <x v="2"/>
    <x v="1"/>
    <x v="19"/>
  </r>
  <r>
    <s v="Ningxia"/>
    <x v="37"/>
    <n v="37.269199999999998"/>
    <n v="106.16549999999999"/>
    <s v="2/11/22"/>
    <x v="3534"/>
    <n v="0"/>
    <n v="0"/>
    <x v="2"/>
    <x v="1"/>
    <x v="20"/>
  </r>
  <r>
    <s v="Ningxia"/>
    <x v="37"/>
    <n v="37.269199999999998"/>
    <n v="106.16549999999999"/>
    <s v="2/12/22"/>
    <x v="3534"/>
    <n v="0"/>
    <n v="0"/>
    <x v="2"/>
    <x v="1"/>
    <x v="21"/>
  </r>
  <r>
    <s v="Ningxia"/>
    <x v="37"/>
    <n v="37.269199999999998"/>
    <n v="106.16549999999999"/>
    <s v="2/13/22"/>
    <x v="3534"/>
    <n v="0"/>
    <n v="0"/>
    <x v="2"/>
    <x v="1"/>
    <x v="22"/>
  </r>
  <r>
    <s v="Ningxia"/>
    <x v="37"/>
    <n v="37.269199999999998"/>
    <n v="106.16549999999999"/>
    <s v="2/14/22"/>
    <x v="3534"/>
    <n v="0"/>
    <n v="0"/>
    <x v="2"/>
    <x v="1"/>
    <x v="23"/>
  </r>
  <r>
    <s v="Ningxia"/>
    <x v="37"/>
    <n v="37.269199999999998"/>
    <n v="106.16549999999999"/>
    <s v="2/15/22"/>
    <x v="3534"/>
    <n v="0"/>
    <n v="0"/>
    <x v="2"/>
    <x v="1"/>
    <x v="24"/>
  </r>
  <r>
    <s v="Ningxia"/>
    <x v="37"/>
    <n v="37.269199999999998"/>
    <n v="106.16549999999999"/>
    <s v="2/16/22"/>
    <x v="3534"/>
    <n v="0"/>
    <n v="0"/>
    <x v="2"/>
    <x v="1"/>
    <x v="25"/>
  </r>
  <r>
    <s v="Ningxia"/>
    <x v="37"/>
    <n v="37.269199999999998"/>
    <n v="106.16549999999999"/>
    <s v="2/17/22"/>
    <x v="3534"/>
    <n v="0"/>
    <n v="0"/>
    <x v="2"/>
    <x v="1"/>
    <x v="26"/>
  </r>
  <r>
    <s v="Ningxia"/>
    <x v="37"/>
    <n v="37.269199999999998"/>
    <n v="106.16549999999999"/>
    <s v="2/18/22"/>
    <x v="3534"/>
    <n v="0"/>
    <n v="0"/>
    <x v="2"/>
    <x v="1"/>
    <x v="27"/>
  </r>
  <r>
    <s v="Ningxia"/>
    <x v="37"/>
    <n v="37.269199999999998"/>
    <n v="106.16549999999999"/>
    <s v="2/19/22"/>
    <x v="3534"/>
    <n v="0"/>
    <n v="0"/>
    <x v="2"/>
    <x v="1"/>
    <x v="28"/>
  </r>
  <r>
    <s v="Ningxia"/>
    <x v="37"/>
    <n v="37.269199999999998"/>
    <n v="106.16549999999999"/>
    <s v="2/20/22"/>
    <x v="3534"/>
    <n v="0"/>
    <n v="0"/>
    <x v="2"/>
    <x v="1"/>
    <x v="29"/>
  </r>
  <r>
    <s v="Ningxia"/>
    <x v="37"/>
    <n v="37.269199999999998"/>
    <n v="106.16549999999999"/>
    <s v="2/21/22"/>
    <x v="3534"/>
    <n v="0"/>
    <n v="0"/>
    <x v="2"/>
    <x v="1"/>
    <x v="30"/>
  </r>
  <r>
    <s v="Ningxia"/>
    <x v="37"/>
    <n v="37.269199999999998"/>
    <n v="106.16549999999999"/>
    <s v="2/22/22"/>
    <x v="3534"/>
    <n v="0"/>
    <n v="0"/>
    <x v="2"/>
    <x v="1"/>
    <x v="0"/>
  </r>
  <r>
    <s v="Ningxia"/>
    <x v="37"/>
    <n v="37.269199999999998"/>
    <n v="106.16549999999999"/>
    <s v="2/23/22"/>
    <x v="3534"/>
    <n v="0"/>
    <n v="0"/>
    <x v="2"/>
    <x v="1"/>
    <x v="1"/>
  </r>
  <r>
    <s v="Ningxia"/>
    <x v="37"/>
    <n v="37.269199999999998"/>
    <n v="106.16549999999999"/>
    <s v="2/24/22"/>
    <x v="3534"/>
    <n v="0"/>
    <n v="0"/>
    <x v="2"/>
    <x v="1"/>
    <x v="2"/>
  </r>
  <r>
    <s v="Ningxia"/>
    <x v="37"/>
    <n v="37.269199999999998"/>
    <n v="106.16549999999999"/>
    <s v="2/25/22"/>
    <x v="3534"/>
    <n v="0"/>
    <n v="0"/>
    <x v="2"/>
    <x v="1"/>
    <x v="3"/>
  </r>
  <r>
    <s v="Ningxia"/>
    <x v="37"/>
    <n v="37.269199999999998"/>
    <n v="106.16549999999999"/>
    <s v="2/26/22"/>
    <x v="3534"/>
    <n v="0"/>
    <n v="0"/>
    <x v="2"/>
    <x v="1"/>
    <x v="4"/>
  </r>
  <r>
    <s v="Ningxia"/>
    <x v="37"/>
    <n v="37.269199999999998"/>
    <n v="106.16549999999999"/>
    <s v="2/27/22"/>
    <x v="3534"/>
    <n v="0"/>
    <n v="0"/>
    <x v="2"/>
    <x v="1"/>
    <x v="5"/>
  </r>
  <r>
    <s v="Ningxia"/>
    <x v="37"/>
    <n v="37.269199999999998"/>
    <n v="106.16549999999999"/>
    <s v="2/28/22"/>
    <x v="3534"/>
    <n v="0"/>
    <n v="0"/>
    <x v="2"/>
    <x v="1"/>
    <x v="6"/>
  </r>
  <r>
    <s v="Ningxia"/>
    <x v="37"/>
    <n v="37.269199999999998"/>
    <n v="106.16549999999999"/>
    <s v="3/1/22"/>
    <x v="3534"/>
    <n v="0"/>
    <n v="0"/>
    <x v="2"/>
    <x v="2"/>
    <x v="10"/>
  </r>
  <r>
    <s v="Ningxia"/>
    <x v="37"/>
    <n v="37.269199999999998"/>
    <n v="106.16549999999999"/>
    <s v="3/2/22"/>
    <x v="3534"/>
    <n v="0"/>
    <n v="0"/>
    <x v="2"/>
    <x v="2"/>
    <x v="11"/>
  </r>
  <r>
    <s v="Ningxia"/>
    <x v="37"/>
    <n v="37.269199999999998"/>
    <n v="106.16549999999999"/>
    <s v="3/3/22"/>
    <x v="3534"/>
    <n v="0"/>
    <n v="0"/>
    <x v="2"/>
    <x v="2"/>
    <x v="12"/>
  </r>
  <r>
    <s v="Ningxia"/>
    <x v="37"/>
    <n v="37.269199999999998"/>
    <n v="106.16549999999999"/>
    <s v="3/4/22"/>
    <x v="3534"/>
    <n v="0"/>
    <n v="0"/>
    <x v="2"/>
    <x v="2"/>
    <x v="13"/>
  </r>
  <r>
    <s v="Ningxia"/>
    <x v="37"/>
    <n v="37.269199999999998"/>
    <n v="106.16549999999999"/>
    <s v="3/5/22"/>
    <x v="3534"/>
    <n v="0"/>
    <n v="0"/>
    <x v="2"/>
    <x v="2"/>
    <x v="14"/>
  </r>
  <r>
    <s v="Ningxia"/>
    <x v="37"/>
    <n v="37.269199999999998"/>
    <n v="106.16549999999999"/>
    <s v="3/6/22"/>
    <x v="3534"/>
    <n v="0"/>
    <n v="0"/>
    <x v="2"/>
    <x v="2"/>
    <x v="15"/>
  </r>
  <r>
    <s v="Ningxia"/>
    <x v="37"/>
    <n v="37.269199999999998"/>
    <n v="106.16549999999999"/>
    <s v="3/7/22"/>
    <x v="3534"/>
    <n v="0"/>
    <n v="0"/>
    <x v="2"/>
    <x v="2"/>
    <x v="16"/>
  </r>
  <r>
    <s v="Ningxia"/>
    <x v="37"/>
    <n v="37.269199999999998"/>
    <n v="106.16549999999999"/>
    <s v="3/8/22"/>
    <x v="3534"/>
    <n v="0"/>
    <n v="0"/>
    <x v="2"/>
    <x v="2"/>
    <x v="17"/>
  </r>
  <r>
    <s v="Ningxia"/>
    <x v="37"/>
    <n v="37.269199999999998"/>
    <n v="106.16549999999999"/>
    <s v="3/9/22"/>
    <x v="3534"/>
    <n v="0"/>
    <n v="0"/>
    <x v="2"/>
    <x v="2"/>
    <x v="18"/>
  </r>
  <r>
    <s v="Ningxia"/>
    <x v="37"/>
    <n v="37.269199999999998"/>
    <n v="106.16549999999999"/>
    <s v="3/10/22"/>
    <x v="3534"/>
    <n v="0"/>
    <n v="0"/>
    <x v="2"/>
    <x v="2"/>
    <x v="19"/>
  </r>
  <r>
    <s v="Ningxia"/>
    <x v="37"/>
    <n v="37.269199999999998"/>
    <n v="106.16549999999999"/>
    <s v="3/11/22"/>
    <x v="3534"/>
    <n v="0"/>
    <n v="0"/>
    <x v="2"/>
    <x v="2"/>
    <x v="20"/>
  </r>
  <r>
    <s v="Ningxia"/>
    <x v="37"/>
    <n v="37.269199999999998"/>
    <n v="106.16549999999999"/>
    <s v="3/12/22"/>
    <x v="3534"/>
    <n v="0"/>
    <n v="0"/>
    <x v="2"/>
    <x v="2"/>
    <x v="21"/>
  </r>
  <r>
    <s v="Ningxia"/>
    <x v="37"/>
    <n v="37.269199999999998"/>
    <n v="106.16549999999999"/>
    <s v="3/13/22"/>
    <x v="3534"/>
    <n v="0"/>
    <n v="0"/>
    <x v="2"/>
    <x v="2"/>
    <x v="22"/>
  </r>
  <r>
    <s v="Ningxia"/>
    <x v="37"/>
    <n v="37.269199999999998"/>
    <n v="106.16549999999999"/>
    <s v="3/14/22"/>
    <x v="3534"/>
    <n v="0"/>
    <n v="0"/>
    <x v="2"/>
    <x v="2"/>
    <x v="23"/>
  </r>
  <r>
    <s v="Ningxia"/>
    <x v="37"/>
    <n v="37.269199999999998"/>
    <n v="106.16549999999999"/>
    <s v="3/15/22"/>
    <x v="3534"/>
    <n v="0"/>
    <n v="0"/>
    <x v="2"/>
    <x v="2"/>
    <x v="24"/>
  </r>
  <r>
    <s v="Ningxia"/>
    <x v="37"/>
    <n v="37.269199999999998"/>
    <n v="106.16549999999999"/>
    <s v="3/16/22"/>
    <x v="3534"/>
    <n v="0"/>
    <n v="0"/>
    <x v="2"/>
    <x v="2"/>
    <x v="25"/>
  </r>
  <r>
    <s v="Ningxia"/>
    <x v="37"/>
    <n v="37.269199999999998"/>
    <n v="106.16549999999999"/>
    <s v="3/17/22"/>
    <x v="3534"/>
    <n v="0"/>
    <n v="0"/>
    <x v="2"/>
    <x v="2"/>
    <x v="26"/>
  </r>
  <r>
    <s v="Ningxia"/>
    <x v="37"/>
    <n v="37.269199999999998"/>
    <n v="106.16549999999999"/>
    <s v="3/18/22"/>
    <x v="3534"/>
    <n v="0"/>
    <n v="0"/>
    <x v="2"/>
    <x v="2"/>
    <x v="27"/>
  </r>
  <r>
    <s v="Ningxia"/>
    <x v="37"/>
    <n v="37.269199999999998"/>
    <n v="106.16549999999999"/>
    <s v="3/19/22"/>
    <x v="3534"/>
    <n v="0"/>
    <n v="0"/>
    <x v="2"/>
    <x v="2"/>
    <x v="28"/>
  </r>
  <r>
    <s v="Ningxia"/>
    <x v="37"/>
    <n v="37.269199999999998"/>
    <n v="106.16549999999999"/>
    <s v="3/20/22"/>
    <x v="3534"/>
    <n v="0"/>
    <n v="0"/>
    <x v="2"/>
    <x v="2"/>
    <x v="29"/>
  </r>
  <r>
    <s v="Ningxia"/>
    <x v="37"/>
    <n v="37.269199999999998"/>
    <n v="106.16549999999999"/>
    <s v="3/21/22"/>
    <x v="3534"/>
    <n v="0"/>
    <n v="0"/>
    <x v="2"/>
    <x v="2"/>
    <x v="30"/>
  </r>
  <r>
    <s v="Ningxia"/>
    <x v="37"/>
    <n v="37.269199999999998"/>
    <n v="106.16549999999999"/>
    <s v="3/22/22"/>
    <x v="3534"/>
    <n v="0"/>
    <n v="0"/>
    <x v="2"/>
    <x v="2"/>
    <x v="0"/>
  </r>
  <r>
    <s v="Ningxia"/>
    <x v="37"/>
    <n v="37.269199999999998"/>
    <n v="106.16549999999999"/>
    <s v="3/23/22"/>
    <x v="3534"/>
    <n v="0"/>
    <n v="0"/>
    <x v="2"/>
    <x v="2"/>
    <x v="1"/>
  </r>
  <r>
    <s v="Ningxia"/>
    <x v="37"/>
    <n v="37.269199999999998"/>
    <n v="106.16549999999999"/>
    <s v="3/24/22"/>
    <x v="3534"/>
    <n v="0"/>
    <n v="0"/>
    <x v="2"/>
    <x v="2"/>
    <x v="2"/>
  </r>
  <r>
    <s v="Ningxia"/>
    <x v="37"/>
    <n v="37.269199999999998"/>
    <n v="106.16549999999999"/>
    <s v="3/25/22"/>
    <x v="3534"/>
    <n v="0"/>
    <n v="0"/>
    <x v="2"/>
    <x v="2"/>
    <x v="3"/>
  </r>
  <r>
    <s v="Ningxia"/>
    <x v="37"/>
    <n v="37.269199999999998"/>
    <n v="106.16549999999999"/>
    <s v="3/26/22"/>
    <x v="3534"/>
    <n v="0"/>
    <n v="0"/>
    <x v="2"/>
    <x v="2"/>
    <x v="4"/>
  </r>
  <r>
    <s v="Ningxia"/>
    <x v="37"/>
    <n v="37.269199999999998"/>
    <n v="106.16549999999999"/>
    <s v="3/27/22"/>
    <x v="3534"/>
    <n v="0"/>
    <n v="0"/>
    <x v="2"/>
    <x v="2"/>
    <x v="5"/>
  </r>
  <r>
    <s v="Ningxia"/>
    <x v="37"/>
    <n v="37.269199999999998"/>
    <n v="106.16549999999999"/>
    <s v="3/28/22"/>
    <x v="3534"/>
    <n v="0"/>
    <n v="0"/>
    <x v="2"/>
    <x v="2"/>
    <x v="6"/>
  </r>
  <r>
    <s v="Ningxia"/>
    <x v="37"/>
    <n v="37.269199999999998"/>
    <n v="106.16549999999999"/>
    <s v="3/29/22"/>
    <x v="3534"/>
    <n v="0"/>
    <n v="0"/>
    <x v="2"/>
    <x v="2"/>
    <x v="7"/>
  </r>
  <r>
    <s v="Ningxia"/>
    <x v="37"/>
    <n v="37.269199999999998"/>
    <n v="106.16549999999999"/>
    <s v="3/30/22"/>
    <x v="3534"/>
    <n v="0"/>
    <n v="0"/>
    <x v="2"/>
    <x v="2"/>
    <x v="8"/>
  </r>
  <r>
    <s v="Ningxia"/>
    <x v="37"/>
    <n v="37.269199999999998"/>
    <n v="106.16549999999999"/>
    <s v="3/31/22"/>
    <x v="3534"/>
    <n v="0"/>
    <n v="0"/>
    <x v="2"/>
    <x v="2"/>
    <x v="9"/>
  </r>
  <r>
    <s v="Ningxia"/>
    <x v="37"/>
    <n v="37.269199999999998"/>
    <n v="106.16549999999999"/>
    <s v="4/1/22"/>
    <x v="3534"/>
    <n v="0"/>
    <n v="0"/>
    <x v="2"/>
    <x v="3"/>
    <x v="10"/>
  </r>
  <r>
    <s v="Ningxia"/>
    <x v="37"/>
    <n v="37.269199999999998"/>
    <n v="106.16549999999999"/>
    <s v="4/2/22"/>
    <x v="3534"/>
    <n v="0"/>
    <n v="0"/>
    <x v="2"/>
    <x v="3"/>
    <x v="11"/>
  </r>
  <r>
    <s v="Ningxia"/>
    <x v="37"/>
    <n v="37.269199999999998"/>
    <n v="106.16549999999999"/>
    <s v="4/3/22"/>
    <x v="3534"/>
    <n v="0"/>
    <n v="0"/>
    <x v="2"/>
    <x v="3"/>
    <x v="12"/>
  </r>
  <r>
    <s v="Ningxia"/>
    <x v="37"/>
    <n v="37.269199999999998"/>
    <n v="106.16549999999999"/>
    <s v="4/4/22"/>
    <x v="3534"/>
    <n v="0"/>
    <n v="0"/>
    <x v="2"/>
    <x v="3"/>
    <x v="13"/>
  </r>
  <r>
    <s v="Ningxia"/>
    <x v="37"/>
    <n v="37.269199999999998"/>
    <n v="106.16549999999999"/>
    <s v="4/5/22"/>
    <x v="3534"/>
    <n v="0"/>
    <n v="0"/>
    <x v="2"/>
    <x v="3"/>
    <x v="14"/>
  </r>
  <r>
    <s v="Ningxia"/>
    <x v="37"/>
    <n v="37.269199999999998"/>
    <n v="106.16549999999999"/>
    <s v="4/6/22"/>
    <x v="3534"/>
    <n v="0"/>
    <n v="0"/>
    <x v="2"/>
    <x v="3"/>
    <x v="15"/>
  </r>
  <r>
    <s v="Ningxia"/>
    <x v="37"/>
    <n v="37.269199999999998"/>
    <n v="106.16549999999999"/>
    <s v="4/7/22"/>
    <x v="3534"/>
    <n v="0"/>
    <n v="0"/>
    <x v="2"/>
    <x v="3"/>
    <x v="16"/>
  </r>
  <r>
    <s v="Ningxia"/>
    <x v="37"/>
    <n v="37.269199999999998"/>
    <n v="106.16549999999999"/>
    <s v="4/8/22"/>
    <x v="3534"/>
    <n v="0"/>
    <n v="0"/>
    <x v="2"/>
    <x v="3"/>
    <x v="17"/>
  </r>
  <r>
    <s v="Ningxia"/>
    <x v="37"/>
    <n v="37.269199999999998"/>
    <n v="106.16549999999999"/>
    <s v="4/9/22"/>
    <x v="3534"/>
    <n v="0"/>
    <n v="0"/>
    <x v="2"/>
    <x v="3"/>
    <x v="18"/>
  </r>
  <r>
    <s v="Ningxia"/>
    <x v="37"/>
    <n v="37.269199999999998"/>
    <n v="106.16549999999999"/>
    <s v="4/10/22"/>
    <x v="3534"/>
    <n v="0"/>
    <n v="0"/>
    <x v="2"/>
    <x v="3"/>
    <x v="19"/>
  </r>
  <r>
    <s v="Ningxia"/>
    <x v="37"/>
    <n v="37.269199999999998"/>
    <n v="106.16549999999999"/>
    <s v="4/11/22"/>
    <x v="3534"/>
    <n v="0"/>
    <n v="0"/>
    <x v="2"/>
    <x v="3"/>
    <x v="20"/>
  </r>
  <r>
    <s v="Ningxia"/>
    <x v="37"/>
    <n v="37.269199999999998"/>
    <n v="106.16549999999999"/>
    <s v="4/12/22"/>
    <x v="3534"/>
    <n v="0"/>
    <n v="0"/>
    <x v="2"/>
    <x v="3"/>
    <x v="21"/>
  </r>
  <r>
    <s v="Ningxia"/>
    <x v="37"/>
    <n v="37.269199999999998"/>
    <n v="106.16549999999999"/>
    <s v="4/13/22"/>
    <x v="3534"/>
    <n v="0"/>
    <n v="0"/>
    <x v="2"/>
    <x v="3"/>
    <x v="22"/>
  </r>
  <r>
    <s v="Ningxia"/>
    <x v="37"/>
    <n v="37.269199999999998"/>
    <n v="106.16549999999999"/>
    <s v="4/14/22"/>
    <x v="3534"/>
    <n v="0"/>
    <n v="0"/>
    <x v="2"/>
    <x v="3"/>
    <x v="23"/>
  </r>
  <r>
    <s v="Ningxia"/>
    <x v="37"/>
    <n v="37.269199999999998"/>
    <n v="106.16549999999999"/>
    <s v="4/15/22"/>
    <x v="3534"/>
    <n v="0"/>
    <n v="0"/>
    <x v="2"/>
    <x v="3"/>
    <x v="24"/>
  </r>
  <r>
    <s v="Ningxia"/>
    <x v="37"/>
    <n v="37.269199999999998"/>
    <n v="106.16549999999999"/>
    <s v="4/16/22"/>
    <x v="3534"/>
    <n v="0"/>
    <n v="0"/>
    <x v="2"/>
    <x v="3"/>
    <x v="25"/>
  </r>
  <r>
    <s v="Ningxia"/>
    <x v="37"/>
    <n v="37.269199999999998"/>
    <n v="106.16549999999999"/>
    <s v="4/17/22"/>
    <x v="3534"/>
    <n v="0"/>
    <n v="0"/>
    <x v="2"/>
    <x v="3"/>
    <x v="26"/>
  </r>
  <r>
    <s v="Ningxia"/>
    <x v="37"/>
    <n v="37.269199999999998"/>
    <n v="106.16549999999999"/>
    <s v="4/18/22"/>
    <x v="3534"/>
    <n v="0"/>
    <n v="0"/>
    <x v="2"/>
    <x v="3"/>
    <x v="27"/>
  </r>
  <r>
    <s v="Ningxia"/>
    <x v="37"/>
    <n v="37.269199999999998"/>
    <n v="106.16549999999999"/>
    <s v="4/19/22"/>
    <x v="3534"/>
    <n v="0"/>
    <n v="0"/>
    <x v="2"/>
    <x v="3"/>
    <x v="28"/>
  </r>
  <r>
    <s v="Ningxia"/>
    <x v="37"/>
    <n v="37.269199999999998"/>
    <n v="106.16549999999999"/>
    <s v="4/20/22"/>
    <x v="3534"/>
    <n v="0"/>
    <n v="0"/>
    <x v="2"/>
    <x v="3"/>
    <x v="29"/>
  </r>
  <r>
    <s v="Ningxia"/>
    <x v="37"/>
    <n v="37.269199999999998"/>
    <n v="106.16549999999999"/>
    <s v="4/21/22"/>
    <x v="3534"/>
    <n v="0"/>
    <n v="0"/>
    <x v="2"/>
    <x v="3"/>
    <x v="30"/>
  </r>
  <r>
    <s v="Ningxia"/>
    <x v="37"/>
    <n v="37.269199999999998"/>
    <n v="106.16549999999999"/>
    <s v="4/22/22"/>
    <x v="3534"/>
    <n v="0"/>
    <n v="0"/>
    <x v="2"/>
    <x v="3"/>
    <x v="0"/>
  </r>
  <r>
    <s v="Ningxia"/>
    <x v="37"/>
    <n v="37.269199999999998"/>
    <n v="106.16549999999999"/>
    <s v="4/23/22"/>
    <x v="3534"/>
    <n v="0"/>
    <n v="0"/>
    <x v="2"/>
    <x v="3"/>
    <x v="1"/>
  </r>
  <r>
    <s v="Ningxia"/>
    <x v="37"/>
    <n v="37.269199999999998"/>
    <n v="106.16549999999999"/>
    <s v="4/24/22"/>
    <x v="3534"/>
    <n v="0"/>
    <n v="0"/>
    <x v="2"/>
    <x v="3"/>
    <x v="2"/>
  </r>
  <r>
    <s v="Ningxia"/>
    <x v="37"/>
    <n v="37.269199999999998"/>
    <n v="106.16549999999999"/>
    <s v="4/25/22"/>
    <x v="3534"/>
    <n v="0"/>
    <n v="0"/>
    <x v="2"/>
    <x v="3"/>
    <x v="3"/>
  </r>
  <r>
    <s v="Ningxia"/>
    <x v="37"/>
    <n v="37.269199999999998"/>
    <n v="106.16549999999999"/>
    <s v="4/26/22"/>
    <x v="3534"/>
    <n v="0"/>
    <n v="0"/>
    <x v="2"/>
    <x v="3"/>
    <x v="4"/>
  </r>
  <r>
    <s v="Ningxia"/>
    <x v="37"/>
    <n v="37.269199999999998"/>
    <n v="106.16549999999999"/>
    <s v="4/27/22"/>
    <x v="3534"/>
    <n v="0"/>
    <n v="0"/>
    <x v="2"/>
    <x v="3"/>
    <x v="5"/>
  </r>
  <r>
    <s v="Ningxia"/>
    <x v="37"/>
    <n v="37.269199999999998"/>
    <n v="106.16549999999999"/>
    <s v="4/28/22"/>
    <x v="3534"/>
    <n v="0"/>
    <n v="0"/>
    <x v="2"/>
    <x v="3"/>
    <x v="6"/>
  </r>
  <r>
    <s v="Ningxia"/>
    <x v="37"/>
    <n v="37.269199999999998"/>
    <n v="106.16549999999999"/>
    <s v="4/29/22"/>
    <x v="3534"/>
    <n v="0"/>
    <n v="0"/>
    <x v="2"/>
    <x v="3"/>
    <x v="7"/>
  </r>
  <r>
    <s v="Ningxia"/>
    <x v="37"/>
    <n v="37.269199999999998"/>
    <n v="106.16549999999999"/>
    <s v="4/30/22"/>
    <x v="3534"/>
    <n v="0"/>
    <n v="0"/>
    <x v="2"/>
    <x v="3"/>
    <x v="8"/>
  </r>
  <r>
    <s v="Ningxia"/>
    <x v="37"/>
    <n v="37.269199999999998"/>
    <n v="106.16549999999999"/>
    <s v="5/1/22"/>
    <x v="3534"/>
    <n v="0"/>
    <n v="0"/>
    <x v="2"/>
    <x v="4"/>
    <x v="10"/>
  </r>
  <r>
    <s v="Ningxia"/>
    <x v="37"/>
    <n v="37.269199999999998"/>
    <n v="106.16549999999999"/>
    <s v="5/2/22"/>
    <x v="3534"/>
    <n v="0"/>
    <n v="0"/>
    <x v="2"/>
    <x v="4"/>
    <x v="11"/>
  </r>
  <r>
    <s v="Ningxia"/>
    <x v="37"/>
    <n v="37.269199999999998"/>
    <n v="106.16549999999999"/>
    <s v="5/3/22"/>
    <x v="3534"/>
    <n v="0"/>
    <n v="0"/>
    <x v="2"/>
    <x v="4"/>
    <x v="12"/>
  </r>
  <r>
    <s v="Ningxia"/>
    <x v="37"/>
    <n v="37.269199999999998"/>
    <n v="106.16549999999999"/>
    <s v="5/4/22"/>
    <x v="3534"/>
    <n v="0"/>
    <n v="0"/>
    <x v="2"/>
    <x v="4"/>
    <x v="13"/>
  </r>
  <r>
    <s v="Ningxia"/>
    <x v="37"/>
    <n v="37.269199999999998"/>
    <n v="106.16549999999999"/>
    <s v="5/5/22"/>
    <x v="3534"/>
    <n v="0"/>
    <n v="0"/>
    <x v="2"/>
    <x v="4"/>
    <x v="14"/>
  </r>
  <r>
    <s v="Ningxia"/>
    <x v="37"/>
    <n v="37.269199999999998"/>
    <n v="106.16549999999999"/>
    <s v="5/6/22"/>
    <x v="3534"/>
    <n v="0"/>
    <n v="0"/>
    <x v="2"/>
    <x v="4"/>
    <x v="15"/>
  </r>
  <r>
    <s v="Ningxia"/>
    <x v="37"/>
    <n v="37.269199999999998"/>
    <n v="106.16549999999999"/>
    <s v="5/7/22"/>
    <x v="3534"/>
    <n v="0"/>
    <n v="0"/>
    <x v="2"/>
    <x v="4"/>
    <x v="16"/>
  </r>
  <r>
    <s v="Ningxia"/>
    <x v="37"/>
    <n v="37.269199999999998"/>
    <n v="106.16549999999999"/>
    <s v="5/8/22"/>
    <x v="3534"/>
    <n v="0"/>
    <n v="0"/>
    <x v="2"/>
    <x v="4"/>
    <x v="17"/>
  </r>
  <r>
    <s v="Ningxia"/>
    <x v="37"/>
    <n v="37.269199999999998"/>
    <n v="106.16549999999999"/>
    <s v="5/9/22"/>
    <x v="3534"/>
    <n v="0"/>
    <n v="0"/>
    <x v="2"/>
    <x v="4"/>
    <x v="18"/>
  </r>
  <r>
    <s v="Ningxia"/>
    <x v="37"/>
    <n v="37.269199999999998"/>
    <n v="106.16549999999999"/>
    <s v="5/10/22"/>
    <x v="3534"/>
    <n v="0"/>
    <n v="0"/>
    <x v="2"/>
    <x v="4"/>
    <x v="19"/>
  </r>
  <r>
    <s v="Ningxia"/>
    <x v="37"/>
    <n v="37.269199999999998"/>
    <n v="106.16549999999999"/>
    <s v="5/11/22"/>
    <x v="3534"/>
    <n v="0"/>
    <n v="0"/>
    <x v="2"/>
    <x v="4"/>
    <x v="20"/>
  </r>
  <r>
    <s v="Ningxia"/>
    <x v="37"/>
    <n v="37.269199999999998"/>
    <n v="106.16549999999999"/>
    <s v="5/12/22"/>
    <x v="3534"/>
    <n v="0"/>
    <n v="0"/>
    <x v="2"/>
    <x v="4"/>
    <x v="21"/>
  </r>
  <r>
    <s v="Ningxia"/>
    <x v="37"/>
    <n v="37.269199999999998"/>
    <n v="106.16549999999999"/>
    <s v="5/13/22"/>
    <x v="3534"/>
    <n v="0"/>
    <n v="0"/>
    <x v="2"/>
    <x v="4"/>
    <x v="22"/>
  </r>
  <r>
    <s v="Ningxia"/>
    <x v="37"/>
    <n v="37.269199999999998"/>
    <n v="106.16549999999999"/>
    <s v="5/14/22"/>
    <x v="3534"/>
    <n v="0"/>
    <n v="0"/>
    <x v="2"/>
    <x v="4"/>
    <x v="23"/>
  </r>
  <r>
    <s v="Ningxia"/>
    <x v="37"/>
    <n v="37.269199999999998"/>
    <n v="106.16549999999999"/>
    <s v="5/15/22"/>
    <x v="3534"/>
    <n v="0"/>
    <n v="0"/>
    <x v="2"/>
    <x v="4"/>
    <x v="24"/>
  </r>
  <r>
    <s v="Ningxia"/>
    <x v="37"/>
    <n v="37.269199999999998"/>
    <n v="106.16549999999999"/>
    <s v="5/16/22"/>
    <x v="3534"/>
    <n v="0"/>
    <n v="0"/>
    <x v="2"/>
    <x v="4"/>
    <x v="25"/>
  </r>
  <r>
    <s v="Ningxia"/>
    <x v="37"/>
    <n v="37.269199999999998"/>
    <n v="106.16549999999999"/>
    <s v="5/17/22"/>
    <x v="3534"/>
    <n v="0"/>
    <n v="0"/>
    <x v="2"/>
    <x v="4"/>
    <x v="26"/>
  </r>
  <r>
    <s v="Ningxia"/>
    <x v="37"/>
    <n v="37.269199999999998"/>
    <n v="106.16549999999999"/>
    <s v="5/18/22"/>
    <x v="3534"/>
    <n v="0"/>
    <n v="0"/>
    <x v="2"/>
    <x v="4"/>
    <x v="27"/>
  </r>
  <r>
    <s v="Ningxia"/>
    <x v="37"/>
    <n v="37.269199999999998"/>
    <n v="106.16549999999999"/>
    <s v="5/19/22"/>
    <x v="3534"/>
    <n v="0"/>
    <n v="0"/>
    <x v="2"/>
    <x v="4"/>
    <x v="28"/>
  </r>
  <r>
    <s v="Ningxia"/>
    <x v="37"/>
    <n v="37.269199999999998"/>
    <n v="106.16549999999999"/>
    <s v="5/20/22"/>
    <x v="3534"/>
    <n v="0"/>
    <n v="0"/>
    <x v="2"/>
    <x v="4"/>
    <x v="29"/>
  </r>
  <r>
    <s v="Ningxia"/>
    <x v="37"/>
    <n v="37.269199999999998"/>
    <n v="106.16549999999999"/>
    <s v="5/21/22"/>
    <x v="3534"/>
    <n v="0"/>
    <n v="0"/>
    <x v="2"/>
    <x v="4"/>
    <x v="30"/>
  </r>
  <r>
    <s v="Ningxia"/>
    <x v="37"/>
    <n v="37.269199999999998"/>
    <n v="106.16549999999999"/>
    <s v="5/22/22"/>
    <x v="3534"/>
    <n v="0"/>
    <n v="0"/>
    <x v="2"/>
    <x v="4"/>
    <x v="0"/>
  </r>
  <r>
    <s v="Ningxia"/>
    <x v="37"/>
    <n v="37.269199999999998"/>
    <n v="106.16549999999999"/>
    <s v="5/23/22"/>
    <x v="3534"/>
    <n v="0"/>
    <n v="0"/>
    <x v="2"/>
    <x v="4"/>
    <x v="1"/>
  </r>
  <r>
    <s v="Ningxia"/>
    <x v="37"/>
    <n v="37.269199999999998"/>
    <n v="106.16549999999999"/>
    <s v="5/24/22"/>
    <x v="3534"/>
    <n v="0"/>
    <n v="0"/>
    <x v="2"/>
    <x v="4"/>
    <x v="2"/>
  </r>
  <r>
    <s v="Ningxia"/>
    <x v="37"/>
    <n v="37.269199999999998"/>
    <n v="106.16549999999999"/>
    <s v="5/25/22"/>
    <x v="3534"/>
    <n v="0"/>
    <n v="0"/>
    <x v="2"/>
    <x v="4"/>
    <x v="3"/>
  </r>
  <r>
    <s v="Ningxia"/>
    <x v="37"/>
    <n v="37.269199999999998"/>
    <n v="106.16549999999999"/>
    <s v="5/26/22"/>
    <x v="3534"/>
    <n v="0"/>
    <n v="0"/>
    <x v="2"/>
    <x v="4"/>
    <x v="4"/>
  </r>
  <r>
    <s v="Ningxia"/>
    <x v="37"/>
    <n v="37.269199999999998"/>
    <n v="106.16549999999999"/>
    <s v="5/27/22"/>
    <x v="3534"/>
    <n v="0"/>
    <n v="0"/>
    <x v="2"/>
    <x v="4"/>
    <x v="5"/>
  </r>
  <r>
    <s v="Ningxia"/>
    <x v="37"/>
    <n v="37.269199999999998"/>
    <n v="106.16549999999999"/>
    <s v="5/28/22"/>
    <x v="3534"/>
    <n v="0"/>
    <n v="0"/>
    <x v="2"/>
    <x v="4"/>
    <x v="6"/>
  </r>
  <r>
    <s v="Ningxia"/>
    <x v="37"/>
    <n v="37.269199999999998"/>
    <n v="106.16549999999999"/>
    <s v="5/29/22"/>
    <x v="3534"/>
    <n v="0"/>
    <n v="0"/>
    <x v="2"/>
    <x v="4"/>
    <x v="7"/>
  </r>
  <r>
    <s v="Ningxia"/>
    <x v="37"/>
    <n v="37.269199999999998"/>
    <n v="106.16549999999999"/>
    <s v="5/30/22"/>
    <x v="3534"/>
    <n v="0"/>
    <n v="0"/>
    <x v="2"/>
    <x v="4"/>
    <x v="8"/>
  </r>
  <r>
    <s v="Ningxia"/>
    <x v="37"/>
    <n v="37.269199999999998"/>
    <n v="106.16549999999999"/>
    <s v="5/31/22"/>
    <x v="3534"/>
    <n v="0"/>
    <n v="0"/>
    <x v="2"/>
    <x v="4"/>
    <x v="9"/>
  </r>
  <r>
    <s v="Ningxia"/>
    <x v="37"/>
    <n v="37.269199999999998"/>
    <n v="106.16549999999999"/>
    <s v="6/1/22"/>
    <x v="3534"/>
    <n v="0"/>
    <n v="0"/>
    <x v="2"/>
    <x v="5"/>
    <x v="10"/>
  </r>
  <r>
    <s v="Ningxia"/>
    <x v="37"/>
    <n v="37.269199999999998"/>
    <n v="106.16549999999999"/>
    <s v="6/2/22"/>
    <x v="3534"/>
    <n v="0"/>
    <n v="0"/>
    <x v="2"/>
    <x v="5"/>
    <x v="11"/>
  </r>
  <r>
    <s v="Ningxia"/>
    <x v="37"/>
    <n v="37.269199999999998"/>
    <n v="106.16549999999999"/>
    <s v="6/3/22"/>
    <x v="3534"/>
    <n v="0"/>
    <n v="0"/>
    <x v="2"/>
    <x v="5"/>
    <x v="12"/>
  </r>
  <r>
    <s v="Ningxia"/>
    <x v="37"/>
    <n v="37.269199999999998"/>
    <n v="106.16549999999999"/>
    <s v="6/4/22"/>
    <x v="3534"/>
    <n v="0"/>
    <n v="0"/>
    <x v="2"/>
    <x v="5"/>
    <x v="13"/>
  </r>
  <r>
    <s v="Ningxia"/>
    <x v="37"/>
    <n v="37.269199999999998"/>
    <n v="106.16549999999999"/>
    <s v="6/5/22"/>
    <x v="3534"/>
    <n v="0"/>
    <n v="0"/>
    <x v="2"/>
    <x v="5"/>
    <x v="14"/>
  </r>
  <r>
    <s v="Ningxia"/>
    <x v="37"/>
    <n v="37.269199999999998"/>
    <n v="106.16549999999999"/>
    <s v="6/6/22"/>
    <x v="3534"/>
    <n v="0"/>
    <n v="0"/>
    <x v="2"/>
    <x v="5"/>
    <x v="15"/>
  </r>
  <r>
    <s v="Ningxia"/>
    <x v="37"/>
    <n v="37.269199999999998"/>
    <n v="106.16549999999999"/>
    <s v="6/7/22"/>
    <x v="3534"/>
    <n v="0"/>
    <n v="0"/>
    <x v="2"/>
    <x v="5"/>
    <x v="16"/>
  </r>
  <r>
    <s v="Ningxia"/>
    <x v="37"/>
    <n v="37.269199999999998"/>
    <n v="106.16549999999999"/>
    <s v="6/8/22"/>
    <x v="3534"/>
    <n v="0"/>
    <n v="0"/>
    <x v="2"/>
    <x v="5"/>
    <x v="17"/>
  </r>
  <r>
    <s v="Ningxia"/>
    <x v="37"/>
    <n v="37.269199999999998"/>
    <n v="106.16549999999999"/>
    <s v="6/9/22"/>
    <x v="3534"/>
    <n v="0"/>
    <n v="0"/>
    <x v="2"/>
    <x v="5"/>
    <x v="18"/>
  </r>
  <r>
    <s v="Ningxia"/>
    <x v="37"/>
    <n v="37.269199999999998"/>
    <n v="106.16549999999999"/>
    <s v="6/10/22"/>
    <x v="3534"/>
    <n v="0"/>
    <n v="0"/>
    <x v="2"/>
    <x v="5"/>
    <x v="19"/>
  </r>
  <r>
    <s v="Ningxia"/>
    <x v="37"/>
    <n v="37.269199999999998"/>
    <n v="106.16549999999999"/>
    <s v="6/11/22"/>
    <x v="3534"/>
    <n v="0"/>
    <n v="0"/>
    <x v="2"/>
    <x v="5"/>
    <x v="20"/>
  </r>
  <r>
    <s v="Ningxia"/>
    <x v="37"/>
    <n v="37.269199999999998"/>
    <n v="106.16549999999999"/>
    <s v="6/12/22"/>
    <x v="3534"/>
    <n v="0"/>
    <n v="0"/>
    <x v="2"/>
    <x v="5"/>
    <x v="21"/>
  </r>
  <r>
    <s v="Ningxia"/>
    <x v="37"/>
    <n v="37.269199999999998"/>
    <n v="106.16549999999999"/>
    <s v="6/13/22"/>
    <x v="3534"/>
    <n v="0"/>
    <n v="0"/>
    <x v="2"/>
    <x v="5"/>
    <x v="22"/>
  </r>
  <r>
    <s v="Ningxia"/>
    <x v="37"/>
    <n v="37.269199999999998"/>
    <n v="106.16549999999999"/>
    <s v="6/14/22"/>
    <x v="3534"/>
    <n v="0"/>
    <n v="0"/>
    <x v="2"/>
    <x v="5"/>
    <x v="23"/>
  </r>
  <r>
    <s v="Ningxia"/>
    <x v="37"/>
    <n v="37.269199999999998"/>
    <n v="106.16549999999999"/>
    <s v="6/15/22"/>
    <x v="3534"/>
    <n v="0"/>
    <n v="0"/>
    <x v="2"/>
    <x v="5"/>
    <x v="24"/>
  </r>
  <r>
    <s v="Ningxia"/>
    <x v="37"/>
    <n v="37.269199999999998"/>
    <n v="106.16549999999999"/>
    <s v="6/16/22"/>
    <x v="3534"/>
    <n v="0"/>
    <n v="0"/>
    <x v="2"/>
    <x v="5"/>
    <x v="25"/>
  </r>
  <r>
    <s v="Ningxia"/>
    <x v="37"/>
    <n v="37.269199999999998"/>
    <n v="106.16549999999999"/>
    <s v="6/17/22"/>
    <x v="3534"/>
    <n v="0"/>
    <n v="0"/>
    <x v="2"/>
    <x v="5"/>
    <x v="26"/>
  </r>
  <r>
    <s v="Ningxia"/>
    <x v="37"/>
    <n v="37.269199999999998"/>
    <n v="106.16549999999999"/>
    <s v="6/18/22"/>
    <x v="3534"/>
    <n v="0"/>
    <n v="0"/>
    <x v="2"/>
    <x v="5"/>
    <x v="27"/>
  </r>
  <r>
    <s v="Ningxia"/>
    <x v="37"/>
    <n v="37.269199999999998"/>
    <n v="106.16549999999999"/>
    <s v="6/19/22"/>
    <x v="3534"/>
    <n v="0"/>
    <n v="0"/>
    <x v="2"/>
    <x v="5"/>
    <x v="28"/>
  </r>
  <r>
    <s v="Ningxia"/>
    <x v="37"/>
    <n v="37.269199999999998"/>
    <n v="106.16549999999999"/>
    <s v="6/20/22"/>
    <x v="3534"/>
    <n v="0"/>
    <n v="0"/>
    <x v="2"/>
    <x v="5"/>
    <x v="29"/>
  </r>
  <r>
    <s v="Ningxia"/>
    <x v="37"/>
    <n v="37.269199999999998"/>
    <n v="106.16549999999999"/>
    <s v="6/21/22"/>
    <x v="3534"/>
    <n v="0"/>
    <n v="0"/>
    <x v="2"/>
    <x v="5"/>
    <x v="30"/>
  </r>
  <r>
    <s v="Ningxia"/>
    <x v="37"/>
    <n v="37.269199999999998"/>
    <n v="106.16549999999999"/>
    <s v="6/22/22"/>
    <x v="3534"/>
    <n v="0"/>
    <n v="0"/>
    <x v="2"/>
    <x v="5"/>
    <x v="0"/>
  </r>
  <r>
    <s v="Ningxia"/>
    <x v="37"/>
    <n v="37.269199999999998"/>
    <n v="106.16549999999999"/>
    <s v="6/23/22"/>
    <x v="3534"/>
    <n v="0"/>
    <n v="0"/>
    <x v="2"/>
    <x v="5"/>
    <x v="1"/>
  </r>
  <r>
    <s v="Ningxia"/>
    <x v="37"/>
    <n v="37.269199999999998"/>
    <n v="106.16549999999999"/>
    <s v="6/24/22"/>
    <x v="3534"/>
    <n v="0"/>
    <n v="0"/>
    <x v="2"/>
    <x v="5"/>
    <x v="2"/>
  </r>
  <r>
    <s v="Ningxia"/>
    <x v="37"/>
    <n v="37.269199999999998"/>
    <n v="106.16549999999999"/>
    <s v="6/25/22"/>
    <x v="3534"/>
    <n v="0"/>
    <n v="0"/>
    <x v="2"/>
    <x v="5"/>
    <x v="3"/>
  </r>
  <r>
    <s v="Ningxia"/>
    <x v="37"/>
    <n v="37.269199999999998"/>
    <n v="106.16549999999999"/>
    <s v="6/26/22"/>
    <x v="3534"/>
    <n v="0"/>
    <n v="0"/>
    <x v="2"/>
    <x v="5"/>
    <x v="4"/>
  </r>
  <r>
    <s v="Ningxia"/>
    <x v="37"/>
    <n v="37.269199999999998"/>
    <n v="106.16549999999999"/>
    <s v="6/27/22"/>
    <x v="3534"/>
    <n v="0"/>
    <n v="0"/>
    <x v="2"/>
    <x v="5"/>
    <x v="5"/>
  </r>
  <r>
    <s v="Qinghai"/>
    <x v="37"/>
    <n v="35.745199999999997"/>
    <n v="95.995599999999996"/>
    <s v="1/22/20"/>
    <x v="0"/>
    <n v="0"/>
    <n v="0"/>
    <x v="0"/>
    <x v="0"/>
    <x v="0"/>
  </r>
  <r>
    <s v="Qinghai"/>
    <x v="37"/>
    <n v="35.745199999999997"/>
    <n v="95.995599999999996"/>
    <s v="1/23/20"/>
    <x v="0"/>
    <n v="0"/>
    <n v="0"/>
    <x v="0"/>
    <x v="0"/>
    <x v="1"/>
  </r>
  <r>
    <s v="Qinghai"/>
    <x v="37"/>
    <n v="35.745199999999997"/>
    <n v="95.995599999999996"/>
    <s v="1/24/20"/>
    <x v="0"/>
    <n v="0"/>
    <n v="0"/>
    <x v="0"/>
    <x v="0"/>
    <x v="2"/>
  </r>
  <r>
    <s v="Qinghai"/>
    <x v="37"/>
    <n v="35.745199999999997"/>
    <n v="95.995599999999996"/>
    <s v="1/25/20"/>
    <x v="1592"/>
    <n v="0"/>
    <n v="0"/>
    <x v="0"/>
    <x v="0"/>
    <x v="3"/>
  </r>
  <r>
    <s v="Qinghai"/>
    <x v="37"/>
    <n v="35.745199999999997"/>
    <n v="95.995599999999996"/>
    <s v="1/26/20"/>
    <x v="1592"/>
    <n v="0"/>
    <n v="0"/>
    <x v="0"/>
    <x v="0"/>
    <x v="4"/>
  </r>
  <r>
    <s v="Qinghai"/>
    <x v="37"/>
    <n v="35.745199999999997"/>
    <n v="95.995599999999996"/>
    <s v="1/27/20"/>
    <x v="5305"/>
    <n v="0"/>
    <n v="0"/>
    <x v="0"/>
    <x v="0"/>
    <x v="5"/>
  </r>
  <r>
    <s v="Qinghai"/>
    <x v="37"/>
    <n v="35.745199999999997"/>
    <n v="95.995599999999996"/>
    <s v="1/28/20"/>
    <x v="5305"/>
    <n v="0"/>
    <n v="0"/>
    <x v="0"/>
    <x v="0"/>
    <x v="6"/>
  </r>
  <r>
    <s v="Qinghai"/>
    <x v="37"/>
    <n v="35.745199999999997"/>
    <n v="95.995599999999996"/>
    <s v="1/29/20"/>
    <x v="5305"/>
    <n v="0"/>
    <n v="0"/>
    <x v="0"/>
    <x v="0"/>
    <x v="7"/>
  </r>
  <r>
    <s v="Qinghai"/>
    <x v="37"/>
    <n v="35.745199999999997"/>
    <n v="95.995599999999996"/>
    <s v="1/30/20"/>
    <x v="2"/>
    <n v="0"/>
    <n v="0"/>
    <x v="0"/>
    <x v="0"/>
    <x v="8"/>
  </r>
  <r>
    <s v="Qinghai"/>
    <x v="37"/>
    <n v="35.745199999999997"/>
    <n v="95.995599999999996"/>
    <s v="1/31/20"/>
    <x v="2"/>
    <n v="0"/>
    <n v="0"/>
    <x v="0"/>
    <x v="0"/>
    <x v="9"/>
  </r>
  <r>
    <s v="Qinghai"/>
    <x v="37"/>
    <n v="35.745199999999997"/>
    <n v="95.995599999999996"/>
    <s v="2/1/20"/>
    <x v="3516"/>
    <n v="0"/>
    <n v="0"/>
    <x v="0"/>
    <x v="1"/>
    <x v="10"/>
  </r>
  <r>
    <s v="Qinghai"/>
    <x v="37"/>
    <n v="35.745199999999997"/>
    <n v="95.995599999999996"/>
    <s v="2/2/20"/>
    <x v="3"/>
    <n v="0"/>
    <n v="0"/>
    <x v="0"/>
    <x v="1"/>
    <x v="11"/>
  </r>
  <r>
    <s v="Qinghai"/>
    <x v="37"/>
    <n v="35.745199999999997"/>
    <n v="95.995599999999996"/>
    <s v="2/3/20"/>
    <x v="5593"/>
    <n v="0"/>
    <n v="0"/>
    <x v="0"/>
    <x v="1"/>
    <x v="12"/>
  </r>
  <r>
    <s v="Qinghai"/>
    <x v="37"/>
    <n v="35.745199999999997"/>
    <n v="95.995599999999996"/>
    <s v="2/4/20"/>
    <x v="3517"/>
    <n v="0"/>
    <n v="0"/>
    <x v="0"/>
    <x v="1"/>
    <x v="13"/>
  </r>
  <r>
    <s v="Qinghai"/>
    <x v="37"/>
    <n v="35.745199999999997"/>
    <n v="95.995599999999996"/>
    <s v="2/5/20"/>
    <x v="1594"/>
    <n v="0"/>
    <n v="3"/>
    <x v="0"/>
    <x v="1"/>
    <x v="14"/>
  </r>
  <r>
    <s v="Qinghai"/>
    <x v="37"/>
    <n v="35.745199999999997"/>
    <n v="95.995599999999996"/>
    <s v="2/6/20"/>
    <x v="4538"/>
    <n v="0"/>
    <n v="3"/>
    <x v="0"/>
    <x v="1"/>
    <x v="15"/>
  </r>
  <r>
    <s v="Qinghai"/>
    <x v="37"/>
    <n v="35.745199999999997"/>
    <n v="95.995599999999996"/>
    <s v="2/7/20"/>
    <x v="4538"/>
    <n v="0"/>
    <n v="3"/>
    <x v="0"/>
    <x v="1"/>
    <x v="16"/>
  </r>
  <r>
    <s v="Qinghai"/>
    <x v="37"/>
    <n v="35.745199999999997"/>
    <n v="95.995599999999996"/>
    <s v="2/8/20"/>
    <x v="4538"/>
    <n v="0"/>
    <n v="3"/>
    <x v="0"/>
    <x v="1"/>
    <x v="17"/>
  </r>
  <r>
    <s v="Qinghai"/>
    <x v="37"/>
    <n v="35.745199999999997"/>
    <n v="95.995599999999996"/>
    <s v="2/9/20"/>
    <x v="4538"/>
    <n v="0"/>
    <n v="3"/>
    <x v="0"/>
    <x v="1"/>
    <x v="18"/>
  </r>
  <r>
    <s v="Qinghai"/>
    <x v="37"/>
    <n v="35.745199999999997"/>
    <n v="95.995599999999996"/>
    <s v="2/10/20"/>
    <x v="4538"/>
    <n v="0"/>
    <n v="3"/>
    <x v="0"/>
    <x v="1"/>
    <x v="19"/>
  </r>
  <r>
    <s v="Qinghai"/>
    <x v="37"/>
    <n v="35.745199999999997"/>
    <n v="95.995599999999996"/>
    <s v="2/11/20"/>
    <x v="4538"/>
    <n v="0"/>
    <n v="5"/>
    <x v="0"/>
    <x v="1"/>
    <x v="20"/>
  </r>
  <r>
    <s v="Qinghai"/>
    <x v="37"/>
    <n v="35.745199999999997"/>
    <n v="95.995599999999996"/>
    <s v="2/12/20"/>
    <x v="4538"/>
    <n v="0"/>
    <n v="9"/>
    <x v="0"/>
    <x v="1"/>
    <x v="21"/>
  </r>
  <r>
    <s v="Qinghai"/>
    <x v="37"/>
    <n v="35.745199999999997"/>
    <n v="95.995599999999996"/>
    <s v="2/13/20"/>
    <x v="4538"/>
    <n v="0"/>
    <n v="11"/>
    <x v="0"/>
    <x v="1"/>
    <x v="22"/>
  </r>
  <r>
    <s v="Qinghai"/>
    <x v="37"/>
    <n v="35.745199999999997"/>
    <n v="95.995599999999996"/>
    <s v="2/14/20"/>
    <x v="4538"/>
    <n v="0"/>
    <n v="11"/>
    <x v="0"/>
    <x v="1"/>
    <x v="23"/>
  </r>
  <r>
    <s v="Qinghai"/>
    <x v="37"/>
    <n v="35.745199999999997"/>
    <n v="95.995599999999996"/>
    <s v="2/15/20"/>
    <x v="4538"/>
    <n v="0"/>
    <n v="13"/>
    <x v="0"/>
    <x v="1"/>
    <x v="24"/>
  </r>
  <r>
    <s v="Qinghai"/>
    <x v="37"/>
    <n v="35.745199999999997"/>
    <n v="95.995599999999996"/>
    <s v="2/16/20"/>
    <x v="4538"/>
    <n v="0"/>
    <n v="13"/>
    <x v="0"/>
    <x v="1"/>
    <x v="25"/>
  </r>
  <r>
    <s v="Qinghai"/>
    <x v="37"/>
    <n v="35.745199999999997"/>
    <n v="95.995599999999996"/>
    <s v="2/17/20"/>
    <x v="4538"/>
    <n v="0"/>
    <n v="13"/>
    <x v="0"/>
    <x v="1"/>
    <x v="26"/>
  </r>
  <r>
    <s v="Qinghai"/>
    <x v="37"/>
    <n v="35.745199999999997"/>
    <n v="95.995599999999996"/>
    <s v="2/18/20"/>
    <x v="4538"/>
    <n v="0"/>
    <n v="15"/>
    <x v="0"/>
    <x v="1"/>
    <x v="27"/>
  </r>
  <r>
    <s v="Qinghai"/>
    <x v="37"/>
    <n v="35.745199999999997"/>
    <n v="95.995599999999996"/>
    <s v="2/19/20"/>
    <x v="4538"/>
    <n v="0"/>
    <n v="16"/>
    <x v="0"/>
    <x v="1"/>
    <x v="28"/>
  </r>
  <r>
    <s v="Qinghai"/>
    <x v="37"/>
    <n v="35.745199999999997"/>
    <n v="95.995599999999996"/>
    <s v="2/20/20"/>
    <x v="4538"/>
    <n v="0"/>
    <n v="16"/>
    <x v="0"/>
    <x v="1"/>
    <x v="29"/>
  </r>
  <r>
    <s v="Qinghai"/>
    <x v="37"/>
    <n v="35.745199999999997"/>
    <n v="95.995599999999996"/>
    <s v="2/21/20"/>
    <x v="4538"/>
    <n v="0"/>
    <n v="18"/>
    <x v="0"/>
    <x v="1"/>
    <x v="30"/>
  </r>
  <r>
    <s v="Qinghai"/>
    <x v="37"/>
    <n v="35.745199999999997"/>
    <n v="95.995599999999996"/>
    <s v="2/22/20"/>
    <x v="4538"/>
    <n v="0"/>
    <n v="18"/>
    <x v="0"/>
    <x v="1"/>
    <x v="0"/>
  </r>
  <r>
    <s v="Qinghai"/>
    <x v="37"/>
    <n v="35.745199999999997"/>
    <n v="95.995599999999996"/>
    <s v="2/23/20"/>
    <x v="4538"/>
    <n v="0"/>
    <n v="18"/>
    <x v="0"/>
    <x v="1"/>
    <x v="1"/>
  </r>
  <r>
    <s v="Qinghai"/>
    <x v="37"/>
    <n v="35.745199999999997"/>
    <n v="95.995599999999996"/>
    <s v="2/24/20"/>
    <x v="4538"/>
    <n v="0"/>
    <n v="18"/>
    <x v="0"/>
    <x v="1"/>
    <x v="2"/>
  </r>
  <r>
    <s v="Qinghai"/>
    <x v="37"/>
    <n v="35.745199999999997"/>
    <n v="95.995599999999996"/>
    <s v="2/25/20"/>
    <x v="4538"/>
    <n v="0"/>
    <n v="18"/>
    <x v="0"/>
    <x v="1"/>
    <x v="3"/>
  </r>
  <r>
    <s v="Qinghai"/>
    <x v="37"/>
    <n v="35.745199999999997"/>
    <n v="95.995599999999996"/>
    <s v="2/26/20"/>
    <x v="4538"/>
    <n v="0"/>
    <n v="18"/>
    <x v="0"/>
    <x v="1"/>
    <x v="4"/>
  </r>
  <r>
    <s v="Qinghai"/>
    <x v="37"/>
    <n v="35.745199999999997"/>
    <n v="95.995599999999996"/>
    <s v="2/27/20"/>
    <x v="4538"/>
    <n v="0"/>
    <n v="18"/>
    <x v="0"/>
    <x v="1"/>
    <x v="5"/>
  </r>
  <r>
    <s v="Qinghai"/>
    <x v="37"/>
    <n v="35.745199999999997"/>
    <n v="95.995599999999996"/>
    <s v="2/28/20"/>
    <x v="4538"/>
    <n v="0"/>
    <n v="18"/>
    <x v="0"/>
    <x v="1"/>
    <x v="6"/>
  </r>
  <r>
    <s v="Qinghai"/>
    <x v="37"/>
    <n v="35.745199999999997"/>
    <n v="95.995599999999996"/>
    <s v="2/29/20"/>
    <x v="4538"/>
    <n v="0"/>
    <n v="18"/>
    <x v="0"/>
    <x v="1"/>
    <x v="7"/>
  </r>
  <r>
    <s v="Qinghai"/>
    <x v="37"/>
    <n v="35.745199999999997"/>
    <n v="95.995599999999996"/>
    <s v="3/1/20"/>
    <x v="4538"/>
    <n v="0"/>
    <n v="18"/>
    <x v="0"/>
    <x v="2"/>
    <x v="10"/>
  </r>
  <r>
    <s v="Qinghai"/>
    <x v="37"/>
    <n v="35.745199999999997"/>
    <n v="95.995599999999996"/>
    <s v="3/2/20"/>
    <x v="4538"/>
    <n v="0"/>
    <n v="18"/>
    <x v="0"/>
    <x v="2"/>
    <x v="11"/>
  </r>
  <r>
    <s v="Qinghai"/>
    <x v="37"/>
    <n v="35.745199999999997"/>
    <n v="95.995599999999996"/>
    <s v="3/3/20"/>
    <x v="4538"/>
    <n v="0"/>
    <n v="18"/>
    <x v="0"/>
    <x v="2"/>
    <x v="12"/>
  </r>
  <r>
    <s v="Qinghai"/>
    <x v="37"/>
    <n v="35.745199999999997"/>
    <n v="95.995599999999996"/>
    <s v="3/4/20"/>
    <x v="4538"/>
    <n v="0"/>
    <n v="18"/>
    <x v="0"/>
    <x v="2"/>
    <x v="13"/>
  </r>
  <r>
    <s v="Qinghai"/>
    <x v="37"/>
    <n v="35.745199999999997"/>
    <n v="95.995599999999996"/>
    <s v="3/5/20"/>
    <x v="4538"/>
    <n v="0"/>
    <n v="18"/>
    <x v="0"/>
    <x v="2"/>
    <x v="14"/>
  </r>
  <r>
    <s v="Qinghai"/>
    <x v="37"/>
    <n v="35.745199999999997"/>
    <n v="95.995599999999996"/>
    <s v="3/6/20"/>
    <x v="4538"/>
    <n v="0"/>
    <n v="18"/>
    <x v="0"/>
    <x v="2"/>
    <x v="15"/>
  </r>
  <r>
    <s v="Qinghai"/>
    <x v="37"/>
    <n v="35.745199999999997"/>
    <n v="95.995599999999996"/>
    <s v="3/7/20"/>
    <x v="4538"/>
    <n v="0"/>
    <n v="18"/>
    <x v="0"/>
    <x v="2"/>
    <x v="16"/>
  </r>
  <r>
    <s v="Qinghai"/>
    <x v="37"/>
    <n v="35.745199999999997"/>
    <n v="95.995599999999996"/>
    <s v="3/8/20"/>
    <x v="4538"/>
    <n v="0"/>
    <n v="18"/>
    <x v="0"/>
    <x v="2"/>
    <x v="17"/>
  </r>
  <r>
    <s v="Qinghai"/>
    <x v="37"/>
    <n v="35.745199999999997"/>
    <n v="95.995599999999996"/>
    <s v="3/9/20"/>
    <x v="4538"/>
    <n v="0"/>
    <n v="18"/>
    <x v="0"/>
    <x v="2"/>
    <x v="18"/>
  </r>
  <r>
    <s v="Qinghai"/>
    <x v="37"/>
    <n v="35.745199999999997"/>
    <n v="95.995599999999996"/>
    <s v="3/10/20"/>
    <x v="4538"/>
    <n v="0"/>
    <n v="18"/>
    <x v="0"/>
    <x v="2"/>
    <x v="19"/>
  </r>
  <r>
    <s v="Qinghai"/>
    <x v="37"/>
    <n v="35.745199999999997"/>
    <n v="95.995599999999996"/>
    <s v="3/11/20"/>
    <x v="4538"/>
    <n v="0"/>
    <n v="18"/>
    <x v="0"/>
    <x v="2"/>
    <x v="20"/>
  </r>
  <r>
    <s v="Qinghai"/>
    <x v="37"/>
    <n v="35.745199999999997"/>
    <n v="95.995599999999996"/>
    <s v="3/12/20"/>
    <x v="4538"/>
    <n v="0"/>
    <n v="18"/>
    <x v="0"/>
    <x v="2"/>
    <x v="21"/>
  </r>
  <r>
    <s v="Qinghai"/>
    <x v="37"/>
    <n v="35.745199999999997"/>
    <n v="95.995599999999996"/>
    <s v="3/13/20"/>
    <x v="4538"/>
    <n v="0"/>
    <n v="18"/>
    <x v="0"/>
    <x v="2"/>
    <x v="22"/>
  </r>
  <r>
    <s v="Qinghai"/>
    <x v="37"/>
    <n v="35.745199999999997"/>
    <n v="95.995599999999996"/>
    <s v="3/14/20"/>
    <x v="4538"/>
    <n v="0"/>
    <n v="18"/>
    <x v="0"/>
    <x v="2"/>
    <x v="23"/>
  </r>
  <r>
    <s v="Qinghai"/>
    <x v="37"/>
    <n v="35.745199999999997"/>
    <n v="95.995599999999996"/>
    <s v="3/15/20"/>
    <x v="4538"/>
    <n v="0"/>
    <n v="18"/>
    <x v="0"/>
    <x v="2"/>
    <x v="24"/>
  </r>
  <r>
    <s v="Qinghai"/>
    <x v="37"/>
    <n v="35.745199999999997"/>
    <n v="95.995599999999996"/>
    <s v="3/16/20"/>
    <x v="4538"/>
    <n v="0"/>
    <n v="18"/>
    <x v="0"/>
    <x v="2"/>
    <x v="25"/>
  </r>
  <r>
    <s v="Qinghai"/>
    <x v="37"/>
    <n v="35.745199999999997"/>
    <n v="95.995599999999996"/>
    <s v="3/17/20"/>
    <x v="4538"/>
    <n v="0"/>
    <n v="18"/>
    <x v="0"/>
    <x v="2"/>
    <x v="26"/>
  </r>
  <r>
    <s v="Qinghai"/>
    <x v="37"/>
    <n v="35.745199999999997"/>
    <n v="95.995599999999996"/>
    <s v="3/18/20"/>
    <x v="4538"/>
    <n v="0"/>
    <n v="18"/>
    <x v="0"/>
    <x v="2"/>
    <x v="27"/>
  </r>
  <r>
    <s v="Qinghai"/>
    <x v="37"/>
    <n v="35.745199999999997"/>
    <n v="95.995599999999996"/>
    <s v="3/19/20"/>
    <x v="4538"/>
    <n v="0"/>
    <n v="18"/>
    <x v="0"/>
    <x v="2"/>
    <x v="28"/>
  </r>
  <r>
    <s v="Qinghai"/>
    <x v="37"/>
    <n v="35.745199999999997"/>
    <n v="95.995599999999996"/>
    <s v="3/20/20"/>
    <x v="4538"/>
    <n v="0"/>
    <n v="18"/>
    <x v="0"/>
    <x v="2"/>
    <x v="29"/>
  </r>
  <r>
    <s v="Qinghai"/>
    <x v="37"/>
    <n v="35.745199999999997"/>
    <n v="95.995599999999996"/>
    <s v="3/21/20"/>
    <x v="4538"/>
    <n v="0"/>
    <n v="18"/>
    <x v="0"/>
    <x v="2"/>
    <x v="30"/>
  </r>
  <r>
    <s v="Qinghai"/>
    <x v="37"/>
    <n v="35.745199999999997"/>
    <n v="95.995599999999996"/>
    <s v="3/22/20"/>
    <x v="4538"/>
    <n v="0"/>
    <n v="18"/>
    <x v="0"/>
    <x v="2"/>
    <x v="0"/>
  </r>
  <r>
    <s v="Qinghai"/>
    <x v="37"/>
    <n v="35.745199999999997"/>
    <n v="95.995599999999996"/>
    <s v="3/23/20"/>
    <x v="4538"/>
    <n v="0"/>
    <n v="18"/>
    <x v="0"/>
    <x v="2"/>
    <x v="1"/>
  </r>
  <r>
    <s v="Qinghai"/>
    <x v="37"/>
    <n v="35.745199999999997"/>
    <n v="95.995599999999996"/>
    <s v="3/24/20"/>
    <x v="4538"/>
    <n v="0"/>
    <n v="18"/>
    <x v="0"/>
    <x v="2"/>
    <x v="2"/>
  </r>
  <r>
    <s v="Qinghai"/>
    <x v="37"/>
    <n v="35.745199999999997"/>
    <n v="95.995599999999996"/>
    <s v="3/25/20"/>
    <x v="4538"/>
    <n v="0"/>
    <n v="18"/>
    <x v="0"/>
    <x v="2"/>
    <x v="3"/>
  </r>
  <r>
    <s v="Qinghai"/>
    <x v="37"/>
    <n v="35.745199999999997"/>
    <n v="95.995599999999996"/>
    <s v="3/26/20"/>
    <x v="4538"/>
    <n v="0"/>
    <n v="18"/>
    <x v="0"/>
    <x v="2"/>
    <x v="4"/>
  </r>
  <r>
    <s v="Qinghai"/>
    <x v="37"/>
    <n v="35.745199999999997"/>
    <n v="95.995599999999996"/>
    <s v="3/27/20"/>
    <x v="4538"/>
    <n v="0"/>
    <n v="18"/>
    <x v="0"/>
    <x v="2"/>
    <x v="5"/>
  </r>
  <r>
    <s v="Qinghai"/>
    <x v="37"/>
    <n v="35.745199999999997"/>
    <n v="95.995599999999996"/>
    <s v="3/28/20"/>
    <x v="4538"/>
    <n v="0"/>
    <n v="18"/>
    <x v="0"/>
    <x v="2"/>
    <x v="6"/>
  </r>
  <r>
    <s v="Qinghai"/>
    <x v="37"/>
    <n v="35.745199999999997"/>
    <n v="95.995599999999996"/>
    <s v="3/29/20"/>
    <x v="4538"/>
    <n v="0"/>
    <n v="18"/>
    <x v="0"/>
    <x v="2"/>
    <x v="7"/>
  </r>
  <r>
    <s v="Qinghai"/>
    <x v="37"/>
    <n v="35.745199999999997"/>
    <n v="95.995599999999996"/>
    <s v="3/30/20"/>
    <x v="4538"/>
    <n v="0"/>
    <n v="18"/>
    <x v="0"/>
    <x v="2"/>
    <x v="8"/>
  </r>
  <r>
    <s v="Qinghai"/>
    <x v="37"/>
    <n v="35.745199999999997"/>
    <n v="95.995599999999996"/>
    <s v="3/31/20"/>
    <x v="4538"/>
    <n v="0"/>
    <n v="18"/>
    <x v="0"/>
    <x v="2"/>
    <x v="9"/>
  </r>
  <r>
    <s v="Qinghai"/>
    <x v="37"/>
    <n v="35.745199999999997"/>
    <n v="95.995599999999996"/>
    <s v="4/1/20"/>
    <x v="4538"/>
    <n v="0"/>
    <n v="18"/>
    <x v="0"/>
    <x v="3"/>
    <x v="10"/>
  </r>
  <r>
    <s v="Qinghai"/>
    <x v="37"/>
    <n v="35.745199999999997"/>
    <n v="95.995599999999996"/>
    <s v="4/2/20"/>
    <x v="4538"/>
    <n v="0"/>
    <n v="18"/>
    <x v="0"/>
    <x v="3"/>
    <x v="11"/>
  </r>
  <r>
    <s v="Qinghai"/>
    <x v="37"/>
    <n v="35.745199999999997"/>
    <n v="95.995599999999996"/>
    <s v="4/3/20"/>
    <x v="4538"/>
    <n v="0"/>
    <n v="18"/>
    <x v="0"/>
    <x v="3"/>
    <x v="12"/>
  </r>
  <r>
    <s v="Qinghai"/>
    <x v="37"/>
    <n v="35.745199999999997"/>
    <n v="95.995599999999996"/>
    <s v="4/4/20"/>
    <x v="4538"/>
    <n v="0"/>
    <n v="18"/>
    <x v="0"/>
    <x v="3"/>
    <x v="13"/>
  </r>
  <r>
    <s v="Qinghai"/>
    <x v="37"/>
    <n v="35.745199999999997"/>
    <n v="95.995599999999996"/>
    <s v="4/5/20"/>
    <x v="4538"/>
    <n v="0"/>
    <n v="18"/>
    <x v="0"/>
    <x v="3"/>
    <x v="14"/>
  </r>
  <r>
    <s v="Qinghai"/>
    <x v="37"/>
    <n v="35.745199999999997"/>
    <n v="95.995599999999996"/>
    <s v="4/6/20"/>
    <x v="4538"/>
    <n v="0"/>
    <n v="18"/>
    <x v="0"/>
    <x v="3"/>
    <x v="15"/>
  </r>
  <r>
    <s v="Qinghai"/>
    <x v="37"/>
    <n v="35.745199999999997"/>
    <n v="95.995599999999996"/>
    <s v="4/7/20"/>
    <x v="4538"/>
    <n v="0"/>
    <n v="18"/>
    <x v="0"/>
    <x v="3"/>
    <x v="16"/>
  </r>
  <r>
    <s v="Qinghai"/>
    <x v="37"/>
    <n v="35.745199999999997"/>
    <n v="95.995599999999996"/>
    <s v="4/8/20"/>
    <x v="4538"/>
    <n v="0"/>
    <n v="18"/>
    <x v="0"/>
    <x v="3"/>
    <x v="17"/>
  </r>
  <r>
    <s v="Qinghai"/>
    <x v="37"/>
    <n v="35.745199999999997"/>
    <n v="95.995599999999996"/>
    <s v="4/9/20"/>
    <x v="4538"/>
    <n v="0"/>
    <n v="18"/>
    <x v="0"/>
    <x v="3"/>
    <x v="18"/>
  </r>
  <r>
    <s v="Qinghai"/>
    <x v="37"/>
    <n v="35.745199999999997"/>
    <n v="95.995599999999996"/>
    <s v="4/10/20"/>
    <x v="4538"/>
    <n v="0"/>
    <n v="18"/>
    <x v="0"/>
    <x v="3"/>
    <x v="19"/>
  </r>
  <r>
    <s v="Qinghai"/>
    <x v="37"/>
    <n v="35.745199999999997"/>
    <n v="95.995599999999996"/>
    <s v="4/11/20"/>
    <x v="4538"/>
    <n v="0"/>
    <n v="18"/>
    <x v="0"/>
    <x v="3"/>
    <x v="20"/>
  </r>
  <r>
    <s v="Qinghai"/>
    <x v="37"/>
    <n v="35.745199999999997"/>
    <n v="95.995599999999996"/>
    <s v="4/12/20"/>
    <x v="4538"/>
    <n v="0"/>
    <n v="18"/>
    <x v="0"/>
    <x v="3"/>
    <x v="21"/>
  </r>
  <r>
    <s v="Qinghai"/>
    <x v="37"/>
    <n v="35.745199999999997"/>
    <n v="95.995599999999996"/>
    <s v="4/13/20"/>
    <x v="4538"/>
    <n v="0"/>
    <n v="18"/>
    <x v="0"/>
    <x v="3"/>
    <x v="22"/>
  </r>
  <r>
    <s v="Qinghai"/>
    <x v="37"/>
    <n v="35.745199999999997"/>
    <n v="95.995599999999996"/>
    <s v="4/14/20"/>
    <x v="4538"/>
    <n v="0"/>
    <n v="18"/>
    <x v="0"/>
    <x v="3"/>
    <x v="23"/>
  </r>
  <r>
    <s v="Qinghai"/>
    <x v="37"/>
    <n v="35.745199999999997"/>
    <n v="95.995599999999996"/>
    <s v="4/15/20"/>
    <x v="4538"/>
    <n v="0"/>
    <n v="18"/>
    <x v="0"/>
    <x v="3"/>
    <x v="24"/>
  </r>
  <r>
    <s v="Qinghai"/>
    <x v="37"/>
    <n v="35.745199999999997"/>
    <n v="95.995599999999996"/>
    <s v="4/16/20"/>
    <x v="4538"/>
    <n v="0"/>
    <n v="18"/>
    <x v="0"/>
    <x v="3"/>
    <x v="25"/>
  </r>
  <r>
    <s v="Qinghai"/>
    <x v="37"/>
    <n v="35.745199999999997"/>
    <n v="95.995599999999996"/>
    <s v="4/17/20"/>
    <x v="4538"/>
    <n v="0"/>
    <n v="18"/>
    <x v="0"/>
    <x v="3"/>
    <x v="26"/>
  </r>
  <r>
    <s v="Qinghai"/>
    <x v="37"/>
    <n v="35.745199999999997"/>
    <n v="95.995599999999996"/>
    <s v="4/18/20"/>
    <x v="4538"/>
    <n v="0"/>
    <n v="18"/>
    <x v="0"/>
    <x v="3"/>
    <x v="27"/>
  </r>
  <r>
    <s v="Qinghai"/>
    <x v="37"/>
    <n v="35.745199999999997"/>
    <n v="95.995599999999996"/>
    <s v="4/19/20"/>
    <x v="4538"/>
    <n v="0"/>
    <n v="18"/>
    <x v="0"/>
    <x v="3"/>
    <x v="28"/>
  </r>
  <r>
    <s v="Qinghai"/>
    <x v="37"/>
    <n v="35.745199999999997"/>
    <n v="95.995599999999996"/>
    <s v="4/20/20"/>
    <x v="4538"/>
    <n v="0"/>
    <n v="18"/>
    <x v="0"/>
    <x v="3"/>
    <x v="29"/>
  </r>
  <r>
    <s v="Qinghai"/>
    <x v="37"/>
    <n v="35.745199999999997"/>
    <n v="95.995599999999996"/>
    <s v="4/21/20"/>
    <x v="4538"/>
    <n v="0"/>
    <n v="18"/>
    <x v="0"/>
    <x v="3"/>
    <x v="30"/>
  </r>
  <r>
    <s v="Qinghai"/>
    <x v="37"/>
    <n v="35.745199999999997"/>
    <n v="95.995599999999996"/>
    <s v="4/22/20"/>
    <x v="4538"/>
    <n v="0"/>
    <n v="18"/>
    <x v="0"/>
    <x v="3"/>
    <x v="0"/>
  </r>
  <r>
    <s v="Qinghai"/>
    <x v="37"/>
    <n v="35.745199999999997"/>
    <n v="95.995599999999996"/>
    <s v="4/23/20"/>
    <x v="4538"/>
    <n v="0"/>
    <n v="18"/>
    <x v="0"/>
    <x v="3"/>
    <x v="1"/>
  </r>
  <r>
    <s v="Qinghai"/>
    <x v="37"/>
    <n v="35.745199999999997"/>
    <n v="95.995599999999996"/>
    <s v="4/24/20"/>
    <x v="4538"/>
    <n v="0"/>
    <n v="18"/>
    <x v="0"/>
    <x v="3"/>
    <x v="2"/>
  </r>
  <r>
    <s v="Qinghai"/>
    <x v="37"/>
    <n v="35.745199999999997"/>
    <n v="95.995599999999996"/>
    <s v="4/25/20"/>
    <x v="4538"/>
    <n v="0"/>
    <n v="18"/>
    <x v="0"/>
    <x v="3"/>
    <x v="3"/>
  </r>
  <r>
    <s v="Qinghai"/>
    <x v="37"/>
    <n v="35.745199999999997"/>
    <n v="95.995599999999996"/>
    <s v="4/26/20"/>
    <x v="4538"/>
    <n v="0"/>
    <n v="18"/>
    <x v="0"/>
    <x v="3"/>
    <x v="4"/>
  </r>
  <r>
    <s v="Qinghai"/>
    <x v="37"/>
    <n v="35.745199999999997"/>
    <n v="95.995599999999996"/>
    <s v="4/27/20"/>
    <x v="4538"/>
    <n v="0"/>
    <n v="18"/>
    <x v="0"/>
    <x v="3"/>
    <x v="5"/>
  </r>
  <r>
    <s v="Qinghai"/>
    <x v="37"/>
    <n v="35.745199999999997"/>
    <n v="95.995599999999996"/>
    <s v="4/28/20"/>
    <x v="4538"/>
    <n v="0"/>
    <n v="18"/>
    <x v="0"/>
    <x v="3"/>
    <x v="6"/>
  </r>
  <r>
    <s v="Qinghai"/>
    <x v="37"/>
    <n v="35.745199999999997"/>
    <n v="95.995599999999996"/>
    <s v="4/29/20"/>
    <x v="4538"/>
    <n v="0"/>
    <n v="18"/>
    <x v="0"/>
    <x v="3"/>
    <x v="7"/>
  </r>
  <r>
    <s v="Qinghai"/>
    <x v="37"/>
    <n v="35.745199999999997"/>
    <n v="95.995599999999996"/>
    <s v="4/30/20"/>
    <x v="4538"/>
    <n v="0"/>
    <n v="18"/>
    <x v="0"/>
    <x v="3"/>
    <x v="8"/>
  </r>
  <r>
    <s v="Qinghai"/>
    <x v="37"/>
    <n v="35.745199999999997"/>
    <n v="95.995599999999996"/>
    <s v="5/1/20"/>
    <x v="4538"/>
    <n v="0"/>
    <n v="18"/>
    <x v="0"/>
    <x v="4"/>
    <x v="10"/>
  </r>
  <r>
    <s v="Qinghai"/>
    <x v="37"/>
    <n v="35.745199999999997"/>
    <n v="95.995599999999996"/>
    <s v="5/2/20"/>
    <x v="4538"/>
    <n v="0"/>
    <n v="18"/>
    <x v="0"/>
    <x v="4"/>
    <x v="11"/>
  </r>
  <r>
    <s v="Qinghai"/>
    <x v="37"/>
    <n v="35.745199999999997"/>
    <n v="95.995599999999996"/>
    <s v="5/3/20"/>
    <x v="4538"/>
    <n v="0"/>
    <n v="18"/>
    <x v="0"/>
    <x v="4"/>
    <x v="12"/>
  </r>
  <r>
    <s v="Qinghai"/>
    <x v="37"/>
    <n v="35.745199999999997"/>
    <n v="95.995599999999996"/>
    <s v="5/4/20"/>
    <x v="4538"/>
    <n v="0"/>
    <n v="18"/>
    <x v="0"/>
    <x v="4"/>
    <x v="13"/>
  </r>
  <r>
    <s v="Qinghai"/>
    <x v="37"/>
    <n v="35.745199999999997"/>
    <n v="95.995599999999996"/>
    <s v="5/5/20"/>
    <x v="4538"/>
    <n v="0"/>
    <n v="18"/>
    <x v="0"/>
    <x v="4"/>
    <x v="14"/>
  </r>
  <r>
    <s v="Qinghai"/>
    <x v="37"/>
    <n v="35.745199999999997"/>
    <n v="95.995599999999996"/>
    <s v="5/6/20"/>
    <x v="4538"/>
    <n v="0"/>
    <n v="18"/>
    <x v="0"/>
    <x v="4"/>
    <x v="15"/>
  </r>
  <r>
    <s v="Qinghai"/>
    <x v="37"/>
    <n v="35.745199999999997"/>
    <n v="95.995599999999996"/>
    <s v="5/7/20"/>
    <x v="4538"/>
    <n v="0"/>
    <n v="18"/>
    <x v="0"/>
    <x v="4"/>
    <x v="16"/>
  </r>
  <r>
    <s v="Qinghai"/>
    <x v="37"/>
    <n v="35.745199999999997"/>
    <n v="95.995599999999996"/>
    <s v="5/8/20"/>
    <x v="4538"/>
    <n v="0"/>
    <n v="18"/>
    <x v="0"/>
    <x v="4"/>
    <x v="17"/>
  </r>
  <r>
    <s v="Qinghai"/>
    <x v="37"/>
    <n v="35.745199999999997"/>
    <n v="95.995599999999996"/>
    <s v="5/9/20"/>
    <x v="4538"/>
    <n v="0"/>
    <n v="18"/>
    <x v="0"/>
    <x v="4"/>
    <x v="18"/>
  </r>
  <r>
    <s v="Qinghai"/>
    <x v="37"/>
    <n v="35.745199999999997"/>
    <n v="95.995599999999996"/>
    <s v="5/10/20"/>
    <x v="4538"/>
    <n v="0"/>
    <n v="18"/>
    <x v="0"/>
    <x v="4"/>
    <x v="19"/>
  </r>
  <r>
    <s v="Qinghai"/>
    <x v="37"/>
    <n v="35.745199999999997"/>
    <n v="95.995599999999996"/>
    <s v="5/11/20"/>
    <x v="4538"/>
    <n v="0"/>
    <n v="18"/>
    <x v="0"/>
    <x v="4"/>
    <x v="20"/>
  </r>
  <r>
    <s v="Qinghai"/>
    <x v="37"/>
    <n v="35.745199999999997"/>
    <n v="95.995599999999996"/>
    <s v="5/12/20"/>
    <x v="4538"/>
    <n v="0"/>
    <n v="18"/>
    <x v="0"/>
    <x v="4"/>
    <x v="21"/>
  </r>
  <r>
    <s v="Qinghai"/>
    <x v="37"/>
    <n v="35.745199999999997"/>
    <n v="95.995599999999996"/>
    <s v="5/13/20"/>
    <x v="4538"/>
    <n v="0"/>
    <n v="18"/>
    <x v="0"/>
    <x v="4"/>
    <x v="22"/>
  </r>
  <r>
    <s v="Qinghai"/>
    <x v="37"/>
    <n v="35.745199999999997"/>
    <n v="95.995599999999996"/>
    <s v="5/14/20"/>
    <x v="4538"/>
    <n v="0"/>
    <n v="18"/>
    <x v="0"/>
    <x v="4"/>
    <x v="23"/>
  </r>
  <r>
    <s v="Qinghai"/>
    <x v="37"/>
    <n v="35.745199999999997"/>
    <n v="95.995599999999996"/>
    <s v="5/15/20"/>
    <x v="4538"/>
    <n v="0"/>
    <n v="18"/>
    <x v="0"/>
    <x v="4"/>
    <x v="24"/>
  </r>
  <r>
    <s v="Qinghai"/>
    <x v="37"/>
    <n v="35.745199999999997"/>
    <n v="95.995599999999996"/>
    <s v="5/16/20"/>
    <x v="4538"/>
    <n v="0"/>
    <n v="18"/>
    <x v="0"/>
    <x v="4"/>
    <x v="25"/>
  </r>
  <r>
    <s v="Qinghai"/>
    <x v="37"/>
    <n v="35.745199999999997"/>
    <n v="95.995599999999996"/>
    <s v="5/17/20"/>
    <x v="4538"/>
    <n v="0"/>
    <n v="18"/>
    <x v="0"/>
    <x v="4"/>
    <x v="26"/>
  </r>
  <r>
    <s v="Qinghai"/>
    <x v="37"/>
    <n v="35.745199999999997"/>
    <n v="95.995599999999996"/>
    <s v="5/18/20"/>
    <x v="4538"/>
    <n v="0"/>
    <n v="18"/>
    <x v="0"/>
    <x v="4"/>
    <x v="27"/>
  </r>
  <r>
    <s v="Qinghai"/>
    <x v="37"/>
    <n v="35.745199999999997"/>
    <n v="95.995599999999996"/>
    <s v="5/19/20"/>
    <x v="4538"/>
    <n v="0"/>
    <n v="18"/>
    <x v="0"/>
    <x v="4"/>
    <x v="28"/>
  </r>
  <r>
    <s v="Qinghai"/>
    <x v="37"/>
    <n v="35.745199999999997"/>
    <n v="95.995599999999996"/>
    <s v="5/20/20"/>
    <x v="4538"/>
    <n v="0"/>
    <n v="18"/>
    <x v="0"/>
    <x v="4"/>
    <x v="29"/>
  </r>
  <r>
    <s v="Qinghai"/>
    <x v="37"/>
    <n v="35.745199999999997"/>
    <n v="95.995599999999996"/>
    <s v="5/21/20"/>
    <x v="4538"/>
    <n v="0"/>
    <n v="18"/>
    <x v="0"/>
    <x v="4"/>
    <x v="30"/>
  </r>
  <r>
    <s v="Qinghai"/>
    <x v="37"/>
    <n v="35.745199999999997"/>
    <n v="95.995599999999996"/>
    <s v="5/22/20"/>
    <x v="4538"/>
    <n v="0"/>
    <n v="18"/>
    <x v="0"/>
    <x v="4"/>
    <x v="0"/>
  </r>
  <r>
    <s v="Qinghai"/>
    <x v="37"/>
    <n v="35.745199999999997"/>
    <n v="95.995599999999996"/>
    <s v="5/23/20"/>
    <x v="4538"/>
    <n v="0"/>
    <n v="18"/>
    <x v="0"/>
    <x v="4"/>
    <x v="1"/>
  </r>
  <r>
    <s v="Qinghai"/>
    <x v="37"/>
    <n v="35.745199999999997"/>
    <n v="95.995599999999996"/>
    <s v="5/24/20"/>
    <x v="4538"/>
    <n v="0"/>
    <n v="18"/>
    <x v="0"/>
    <x v="4"/>
    <x v="2"/>
  </r>
  <r>
    <s v="Qinghai"/>
    <x v="37"/>
    <n v="35.745199999999997"/>
    <n v="95.995599999999996"/>
    <s v="5/25/20"/>
    <x v="4538"/>
    <n v="0"/>
    <n v="18"/>
    <x v="0"/>
    <x v="4"/>
    <x v="3"/>
  </r>
  <r>
    <s v="Qinghai"/>
    <x v="37"/>
    <n v="35.745199999999997"/>
    <n v="95.995599999999996"/>
    <s v="5/26/20"/>
    <x v="4538"/>
    <n v="0"/>
    <n v="18"/>
    <x v="0"/>
    <x v="4"/>
    <x v="4"/>
  </r>
  <r>
    <s v="Qinghai"/>
    <x v="37"/>
    <n v="35.745199999999997"/>
    <n v="95.995599999999996"/>
    <s v="5/27/20"/>
    <x v="4538"/>
    <n v="0"/>
    <n v="18"/>
    <x v="0"/>
    <x v="4"/>
    <x v="5"/>
  </r>
  <r>
    <s v="Qinghai"/>
    <x v="37"/>
    <n v="35.745199999999997"/>
    <n v="95.995599999999996"/>
    <s v="5/28/20"/>
    <x v="4538"/>
    <n v="0"/>
    <n v="18"/>
    <x v="0"/>
    <x v="4"/>
    <x v="6"/>
  </r>
  <r>
    <s v="Qinghai"/>
    <x v="37"/>
    <n v="35.745199999999997"/>
    <n v="95.995599999999996"/>
    <s v="5/29/20"/>
    <x v="4538"/>
    <n v="0"/>
    <n v="18"/>
    <x v="0"/>
    <x v="4"/>
    <x v="7"/>
  </r>
  <r>
    <s v="Qinghai"/>
    <x v="37"/>
    <n v="35.745199999999997"/>
    <n v="95.995599999999996"/>
    <s v="5/30/20"/>
    <x v="4538"/>
    <n v="0"/>
    <n v="18"/>
    <x v="0"/>
    <x v="4"/>
    <x v="8"/>
  </r>
  <r>
    <s v="Qinghai"/>
    <x v="37"/>
    <n v="35.745199999999997"/>
    <n v="95.995599999999996"/>
    <s v="5/31/20"/>
    <x v="4538"/>
    <n v="0"/>
    <n v="18"/>
    <x v="0"/>
    <x v="4"/>
    <x v="9"/>
  </r>
  <r>
    <s v="Qinghai"/>
    <x v="37"/>
    <n v="35.745199999999997"/>
    <n v="95.995599999999996"/>
    <s v="6/1/20"/>
    <x v="4538"/>
    <n v="0"/>
    <n v="18"/>
    <x v="0"/>
    <x v="5"/>
    <x v="10"/>
  </r>
  <r>
    <s v="Qinghai"/>
    <x v="37"/>
    <n v="35.745199999999997"/>
    <n v="95.995599999999996"/>
    <s v="6/2/20"/>
    <x v="4538"/>
    <n v="0"/>
    <n v="18"/>
    <x v="0"/>
    <x v="5"/>
    <x v="11"/>
  </r>
  <r>
    <s v="Qinghai"/>
    <x v="37"/>
    <n v="35.745199999999997"/>
    <n v="95.995599999999996"/>
    <s v="6/3/20"/>
    <x v="4538"/>
    <n v="0"/>
    <n v="18"/>
    <x v="0"/>
    <x v="5"/>
    <x v="12"/>
  </r>
  <r>
    <s v="Qinghai"/>
    <x v="37"/>
    <n v="35.745199999999997"/>
    <n v="95.995599999999996"/>
    <s v="6/4/20"/>
    <x v="4538"/>
    <n v="0"/>
    <n v="18"/>
    <x v="0"/>
    <x v="5"/>
    <x v="13"/>
  </r>
  <r>
    <s v="Qinghai"/>
    <x v="37"/>
    <n v="35.745199999999997"/>
    <n v="95.995599999999996"/>
    <s v="6/5/20"/>
    <x v="4538"/>
    <n v="0"/>
    <n v="18"/>
    <x v="0"/>
    <x v="5"/>
    <x v="14"/>
  </r>
  <r>
    <s v="Qinghai"/>
    <x v="37"/>
    <n v="35.745199999999997"/>
    <n v="95.995599999999996"/>
    <s v="6/6/20"/>
    <x v="4538"/>
    <n v="0"/>
    <n v="18"/>
    <x v="0"/>
    <x v="5"/>
    <x v="15"/>
  </r>
  <r>
    <s v="Qinghai"/>
    <x v="37"/>
    <n v="35.745199999999997"/>
    <n v="95.995599999999996"/>
    <s v="6/7/20"/>
    <x v="4538"/>
    <n v="0"/>
    <n v="18"/>
    <x v="0"/>
    <x v="5"/>
    <x v="16"/>
  </r>
  <r>
    <s v="Qinghai"/>
    <x v="37"/>
    <n v="35.745199999999997"/>
    <n v="95.995599999999996"/>
    <s v="6/8/20"/>
    <x v="4538"/>
    <n v="0"/>
    <n v="18"/>
    <x v="0"/>
    <x v="5"/>
    <x v="17"/>
  </r>
  <r>
    <s v="Qinghai"/>
    <x v="37"/>
    <n v="35.745199999999997"/>
    <n v="95.995599999999996"/>
    <s v="6/9/20"/>
    <x v="4538"/>
    <n v="0"/>
    <n v="18"/>
    <x v="0"/>
    <x v="5"/>
    <x v="18"/>
  </r>
  <r>
    <s v="Qinghai"/>
    <x v="37"/>
    <n v="35.745199999999997"/>
    <n v="95.995599999999996"/>
    <s v="6/10/20"/>
    <x v="4538"/>
    <n v="0"/>
    <n v="18"/>
    <x v="0"/>
    <x v="5"/>
    <x v="19"/>
  </r>
  <r>
    <s v="Qinghai"/>
    <x v="37"/>
    <n v="35.745199999999997"/>
    <n v="95.995599999999996"/>
    <s v="6/11/20"/>
    <x v="4538"/>
    <n v="0"/>
    <n v="18"/>
    <x v="0"/>
    <x v="5"/>
    <x v="20"/>
  </r>
  <r>
    <s v="Qinghai"/>
    <x v="37"/>
    <n v="35.745199999999997"/>
    <n v="95.995599999999996"/>
    <s v="6/12/20"/>
    <x v="4538"/>
    <n v="0"/>
    <n v="18"/>
    <x v="0"/>
    <x v="5"/>
    <x v="21"/>
  </r>
  <r>
    <s v="Qinghai"/>
    <x v="37"/>
    <n v="35.745199999999997"/>
    <n v="95.995599999999996"/>
    <s v="6/13/20"/>
    <x v="4538"/>
    <n v="0"/>
    <n v="18"/>
    <x v="0"/>
    <x v="5"/>
    <x v="22"/>
  </r>
  <r>
    <s v="Qinghai"/>
    <x v="37"/>
    <n v="35.745199999999997"/>
    <n v="95.995599999999996"/>
    <s v="6/14/20"/>
    <x v="4538"/>
    <n v="0"/>
    <n v="18"/>
    <x v="0"/>
    <x v="5"/>
    <x v="23"/>
  </r>
  <r>
    <s v="Qinghai"/>
    <x v="37"/>
    <n v="35.745199999999997"/>
    <n v="95.995599999999996"/>
    <s v="6/15/20"/>
    <x v="4538"/>
    <n v="0"/>
    <n v="18"/>
    <x v="0"/>
    <x v="5"/>
    <x v="24"/>
  </r>
  <r>
    <s v="Qinghai"/>
    <x v="37"/>
    <n v="35.745199999999997"/>
    <n v="95.995599999999996"/>
    <s v="6/16/20"/>
    <x v="4538"/>
    <n v="0"/>
    <n v="18"/>
    <x v="0"/>
    <x v="5"/>
    <x v="25"/>
  </r>
  <r>
    <s v="Qinghai"/>
    <x v="37"/>
    <n v="35.745199999999997"/>
    <n v="95.995599999999996"/>
    <s v="6/17/20"/>
    <x v="4538"/>
    <n v="0"/>
    <n v="18"/>
    <x v="0"/>
    <x v="5"/>
    <x v="26"/>
  </r>
  <r>
    <s v="Qinghai"/>
    <x v="37"/>
    <n v="35.745199999999997"/>
    <n v="95.995599999999996"/>
    <s v="6/18/20"/>
    <x v="4538"/>
    <n v="0"/>
    <n v="18"/>
    <x v="0"/>
    <x v="5"/>
    <x v="27"/>
  </r>
  <r>
    <s v="Qinghai"/>
    <x v="37"/>
    <n v="35.745199999999997"/>
    <n v="95.995599999999996"/>
    <s v="6/19/20"/>
    <x v="4538"/>
    <n v="0"/>
    <n v="18"/>
    <x v="0"/>
    <x v="5"/>
    <x v="28"/>
  </r>
  <r>
    <s v="Qinghai"/>
    <x v="37"/>
    <n v="35.745199999999997"/>
    <n v="95.995599999999996"/>
    <s v="6/20/20"/>
    <x v="4538"/>
    <n v="0"/>
    <n v="18"/>
    <x v="0"/>
    <x v="5"/>
    <x v="29"/>
  </r>
  <r>
    <s v="Qinghai"/>
    <x v="37"/>
    <n v="35.745199999999997"/>
    <n v="95.995599999999996"/>
    <s v="6/21/20"/>
    <x v="4538"/>
    <n v="0"/>
    <n v="18"/>
    <x v="0"/>
    <x v="5"/>
    <x v="30"/>
  </r>
  <r>
    <s v="Qinghai"/>
    <x v="37"/>
    <n v="35.745199999999997"/>
    <n v="95.995599999999996"/>
    <s v="6/22/20"/>
    <x v="4538"/>
    <n v="0"/>
    <n v="18"/>
    <x v="0"/>
    <x v="5"/>
    <x v="0"/>
  </r>
  <r>
    <s v="Qinghai"/>
    <x v="37"/>
    <n v="35.745199999999997"/>
    <n v="95.995599999999996"/>
    <s v="6/23/20"/>
    <x v="4538"/>
    <n v="0"/>
    <n v="18"/>
    <x v="0"/>
    <x v="5"/>
    <x v="1"/>
  </r>
  <r>
    <s v="Qinghai"/>
    <x v="37"/>
    <n v="35.745199999999997"/>
    <n v="95.995599999999996"/>
    <s v="6/24/20"/>
    <x v="4538"/>
    <n v="0"/>
    <n v="18"/>
    <x v="0"/>
    <x v="5"/>
    <x v="2"/>
  </r>
  <r>
    <s v="Qinghai"/>
    <x v="37"/>
    <n v="35.745199999999997"/>
    <n v="95.995599999999996"/>
    <s v="6/25/20"/>
    <x v="4538"/>
    <n v="0"/>
    <n v="18"/>
    <x v="0"/>
    <x v="5"/>
    <x v="3"/>
  </r>
  <r>
    <s v="Qinghai"/>
    <x v="37"/>
    <n v="35.745199999999997"/>
    <n v="95.995599999999996"/>
    <s v="6/26/20"/>
    <x v="4538"/>
    <n v="0"/>
    <n v="18"/>
    <x v="0"/>
    <x v="5"/>
    <x v="4"/>
  </r>
  <r>
    <s v="Qinghai"/>
    <x v="37"/>
    <n v="35.745199999999997"/>
    <n v="95.995599999999996"/>
    <s v="6/27/20"/>
    <x v="4538"/>
    <n v="0"/>
    <n v="18"/>
    <x v="0"/>
    <x v="5"/>
    <x v="5"/>
  </r>
  <r>
    <s v="Qinghai"/>
    <x v="37"/>
    <n v="35.745199999999997"/>
    <n v="95.995599999999996"/>
    <s v="6/28/20"/>
    <x v="4538"/>
    <n v="0"/>
    <n v="18"/>
    <x v="0"/>
    <x v="5"/>
    <x v="6"/>
  </r>
  <r>
    <s v="Qinghai"/>
    <x v="37"/>
    <n v="35.745199999999997"/>
    <n v="95.995599999999996"/>
    <s v="6/29/20"/>
    <x v="4538"/>
    <n v="0"/>
    <n v="18"/>
    <x v="0"/>
    <x v="5"/>
    <x v="7"/>
  </r>
  <r>
    <s v="Qinghai"/>
    <x v="37"/>
    <n v="35.745199999999997"/>
    <n v="95.995599999999996"/>
    <s v="6/30/20"/>
    <x v="4538"/>
    <n v="0"/>
    <n v="18"/>
    <x v="0"/>
    <x v="5"/>
    <x v="8"/>
  </r>
  <r>
    <s v="Qinghai"/>
    <x v="37"/>
    <n v="35.745199999999997"/>
    <n v="95.995599999999996"/>
    <s v="7/1/20"/>
    <x v="4538"/>
    <n v="0"/>
    <n v="18"/>
    <x v="0"/>
    <x v="6"/>
    <x v="10"/>
  </r>
  <r>
    <s v="Qinghai"/>
    <x v="37"/>
    <n v="35.745199999999997"/>
    <n v="95.995599999999996"/>
    <s v="7/2/20"/>
    <x v="4538"/>
    <n v="0"/>
    <n v="18"/>
    <x v="0"/>
    <x v="6"/>
    <x v="11"/>
  </r>
  <r>
    <s v="Qinghai"/>
    <x v="37"/>
    <n v="35.745199999999997"/>
    <n v="95.995599999999996"/>
    <s v="7/3/20"/>
    <x v="4538"/>
    <n v="0"/>
    <n v="18"/>
    <x v="0"/>
    <x v="6"/>
    <x v="12"/>
  </r>
  <r>
    <s v="Qinghai"/>
    <x v="37"/>
    <n v="35.745199999999997"/>
    <n v="95.995599999999996"/>
    <s v="7/4/20"/>
    <x v="4538"/>
    <n v="0"/>
    <n v="18"/>
    <x v="0"/>
    <x v="6"/>
    <x v="13"/>
  </r>
  <r>
    <s v="Qinghai"/>
    <x v="37"/>
    <n v="35.745199999999997"/>
    <n v="95.995599999999996"/>
    <s v="7/5/20"/>
    <x v="4538"/>
    <n v="0"/>
    <n v="18"/>
    <x v="0"/>
    <x v="6"/>
    <x v="14"/>
  </r>
  <r>
    <s v="Qinghai"/>
    <x v="37"/>
    <n v="35.745199999999997"/>
    <n v="95.995599999999996"/>
    <s v="7/6/20"/>
    <x v="4538"/>
    <n v="0"/>
    <n v="18"/>
    <x v="0"/>
    <x v="6"/>
    <x v="15"/>
  </r>
  <r>
    <s v="Qinghai"/>
    <x v="37"/>
    <n v="35.745199999999997"/>
    <n v="95.995599999999996"/>
    <s v="7/7/20"/>
    <x v="4538"/>
    <n v="0"/>
    <n v="18"/>
    <x v="0"/>
    <x v="6"/>
    <x v="16"/>
  </r>
  <r>
    <s v="Qinghai"/>
    <x v="37"/>
    <n v="35.745199999999997"/>
    <n v="95.995599999999996"/>
    <s v="7/8/20"/>
    <x v="4538"/>
    <n v="0"/>
    <n v="18"/>
    <x v="0"/>
    <x v="6"/>
    <x v="17"/>
  </r>
  <r>
    <s v="Qinghai"/>
    <x v="37"/>
    <n v="35.745199999999997"/>
    <n v="95.995599999999996"/>
    <s v="7/9/20"/>
    <x v="4538"/>
    <n v="0"/>
    <n v="18"/>
    <x v="0"/>
    <x v="6"/>
    <x v="18"/>
  </r>
  <r>
    <s v="Qinghai"/>
    <x v="37"/>
    <n v="35.745199999999997"/>
    <n v="95.995599999999996"/>
    <s v="7/10/20"/>
    <x v="4538"/>
    <n v="0"/>
    <n v="18"/>
    <x v="0"/>
    <x v="6"/>
    <x v="19"/>
  </r>
  <r>
    <s v="Qinghai"/>
    <x v="37"/>
    <n v="35.745199999999997"/>
    <n v="95.995599999999996"/>
    <s v="7/11/20"/>
    <x v="4538"/>
    <n v="0"/>
    <n v="18"/>
    <x v="0"/>
    <x v="6"/>
    <x v="20"/>
  </r>
  <r>
    <s v="Qinghai"/>
    <x v="37"/>
    <n v="35.745199999999997"/>
    <n v="95.995599999999996"/>
    <s v="7/12/20"/>
    <x v="4538"/>
    <n v="0"/>
    <n v="18"/>
    <x v="0"/>
    <x v="6"/>
    <x v="21"/>
  </r>
  <r>
    <s v="Qinghai"/>
    <x v="37"/>
    <n v="35.745199999999997"/>
    <n v="95.995599999999996"/>
    <s v="7/13/20"/>
    <x v="4538"/>
    <n v="0"/>
    <n v="18"/>
    <x v="0"/>
    <x v="6"/>
    <x v="22"/>
  </r>
  <r>
    <s v="Qinghai"/>
    <x v="37"/>
    <n v="35.745199999999997"/>
    <n v="95.995599999999996"/>
    <s v="7/14/20"/>
    <x v="4538"/>
    <n v="0"/>
    <n v="18"/>
    <x v="0"/>
    <x v="6"/>
    <x v="23"/>
  </r>
  <r>
    <s v="Qinghai"/>
    <x v="37"/>
    <n v="35.745199999999997"/>
    <n v="95.995599999999996"/>
    <s v="7/15/20"/>
    <x v="4538"/>
    <n v="0"/>
    <n v="18"/>
    <x v="0"/>
    <x v="6"/>
    <x v="24"/>
  </r>
  <r>
    <s v="Qinghai"/>
    <x v="37"/>
    <n v="35.745199999999997"/>
    <n v="95.995599999999996"/>
    <s v="7/16/20"/>
    <x v="4538"/>
    <n v="0"/>
    <n v="18"/>
    <x v="0"/>
    <x v="6"/>
    <x v="25"/>
  </r>
  <r>
    <s v="Qinghai"/>
    <x v="37"/>
    <n v="35.745199999999997"/>
    <n v="95.995599999999996"/>
    <s v="7/17/20"/>
    <x v="4538"/>
    <n v="0"/>
    <n v="18"/>
    <x v="0"/>
    <x v="6"/>
    <x v="26"/>
  </r>
  <r>
    <s v="Qinghai"/>
    <x v="37"/>
    <n v="35.745199999999997"/>
    <n v="95.995599999999996"/>
    <s v="7/18/20"/>
    <x v="4538"/>
    <n v="0"/>
    <n v="18"/>
    <x v="0"/>
    <x v="6"/>
    <x v="27"/>
  </r>
  <r>
    <s v="Qinghai"/>
    <x v="37"/>
    <n v="35.745199999999997"/>
    <n v="95.995599999999996"/>
    <s v="7/19/20"/>
    <x v="4538"/>
    <n v="0"/>
    <n v="18"/>
    <x v="0"/>
    <x v="6"/>
    <x v="28"/>
  </r>
  <r>
    <s v="Qinghai"/>
    <x v="37"/>
    <n v="35.745199999999997"/>
    <n v="95.995599999999996"/>
    <s v="7/20/20"/>
    <x v="4538"/>
    <n v="0"/>
    <n v="18"/>
    <x v="0"/>
    <x v="6"/>
    <x v="29"/>
  </r>
  <r>
    <s v="Qinghai"/>
    <x v="37"/>
    <n v="35.745199999999997"/>
    <n v="95.995599999999996"/>
    <s v="7/21/20"/>
    <x v="4538"/>
    <n v="0"/>
    <n v="18"/>
    <x v="0"/>
    <x v="6"/>
    <x v="30"/>
  </r>
  <r>
    <s v="Qinghai"/>
    <x v="37"/>
    <n v="35.745199999999997"/>
    <n v="95.995599999999996"/>
    <s v="7/22/20"/>
    <x v="4538"/>
    <n v="0"/>
    <n v="18"/>
    <x v="0"/>
    <x v="6"/>
    <x v="0"/>
  </r>
  <r>
    <s v="Qinghai"/>
    <x v="37"/>
    <n v="35.745199999999997"/>
    <n v="95.995599999999996"/>
    <s v="7/23/20"/>
    <x v="4538"/>
    <n v="0"/>
    <n v="18"/>
    <x v="0"/>
    <x v="6"/>
    <x v="1"/>
  </r>
  <r>
    <s v="Qinghai"/>
    <x v="37"/>
    <n v="35.745199999999997"/>
    <n v="95.995599999999996"/>
    <s v="7/24/20"/>
    <x v="4538"/>
    <n v="0"/>
    <n v="18"/>
    <x v="0"/>
    <x v="6"/>
    <x v="2"/>
  </r>
  <r>
    <s v="Qinghai"/>
    <x v="37"/>
    <n v="35.745199999999997"/>
    <n v="95.995599999999996"/>
    <s v="7/25/20"/>
    <x v="4538"/>
    <n v="0"/>
    <n v="18"/>
    <x v="0"/>
    <x v="6"/>
    <x v="3"/>
  </r>
  <r>
    <s v="Qinghai"/>
    <x v="37"/>
    <n v="35.745199999999997"/>
    <n v="95.995599999999996"/>
    <s v="7/26/20"/>
    <x v="4538"/>
    <n v="0"/>
    <n v="18"/>
    <x v="0"/>
    <x v="6"/>
    <x v="4"/>
  </r>
  <r>
    <s v="Qinghai"/>
    <x v="37"/>
    <n v="35.745199999999997"/>
    <n v="95.995599999999996"/>
    <s v="7/27/20"/>
    <x v="4538"/>
    <n v="0"/>
    <n v="18"/>
    <x v="0"/>
    <x v="6"/>
    <x v="5"/>
  </r>
  <r>
    <s v="Qinghai"/>
    <x v="37"/>
    <n v="35.745199999999997"/>
    <n v="95.995599999999996"/>
    <s v="7/28/20"/>
    <x v="4538"/>
    <n v="0"/>
    <n v="18"/>
    <x v="0"/>
    <x v="6"/>
    <x v="6"/>
  </r>
  <r>
    <s v="Qinghai"/>
    <x v="37"/>
    <n v="35.745199999999997"/>
    <n v="95.995599999999996"/>
    <s v="7/29/20"/>
    <x v="4538"/>
    <n v="0"/>
    <n v="18"/>
    <x v="0"/>
    <x v="6"/>
    <x v="7"/>
  </r>
  <r>
    <s v="Qinghai"/>
    <x v="37"/>
    <n v="35.745199999999997"/>
    <n v="95.995599999999996"/>
    <s v="7/30/20"/>
    <x v="4538"/>
    <n v="0"/>
    <n v="18"/>
    <x v="0"/>
    <x v="6"/>
    <x v="8"/>
  </r>
  <r>
    <s v="Qinghai"/>
    <x v="37"/>
    <n v="35.745199999999997"/>
    <n v="95.995599999999996"/>
    <s v="7/31/20"/>
    <x v="4538"/>
    <n v="0"/>
    <n v="18"/>
    <x v="0"/>
    <x v="6"/>
    <x v="9"/>
  </r>
  <r>
    <s v="Qinghai"/>
    <x v="37"/>
    <n v="35.745199999999997"/>
    <n v="95.995599999999996"/>
    <s v="8/1/20"/>
    <x v="4538"/>
    <n v="0"/>
    <n v="18"/>
    <x v="0"/>
    <x v="7"/>
    <x v="10"/>
  </r>
  <r>
    <s v="Qinghai"/>
    <x v="37"/>
    <n v="35.745199999999997"/>
    <n v="95.995599999999996"/>
    <s v="8/2/20"/>
    <x v="4538"/>
    <n v="0"/>
    <n v="18"/>
    <x v="0"/>
    <x v="7"/>
    <x v="11"/>
  </r>
  <r>
    <s v="Qinghai"/>
    <x v="37"/>
    <n v="35.745199999999997"/>
    <n v="95.995599999999996"/>
    <s v="8/3/20"/>
    <x v="4538"/>
    <n v="0"/>
    <n v="18"/>
    <x v="0"/>
    <x v="7"/>
    <x v="12"/>
  </r>
  <r>
    <s v="Qinghai"/>
    <x v="37"/>
    <n v="35.745199999999997"/>
    <n v="95.995599999999996"/>
    <s v="8/4/20"/>
    <x v="4538"/>
    <n v="0"/>
    <n v="18"/>
    <x v="0"/>
    <x v="7"/>
    <x v="13"/>
  </r>
  <r>
    <s v="Qinghai"/>
    <x v="37"/>
    <n v="35.745199999999997"/>
    <n v="95.995599999999996"/>
    <s v="8/5/20"/>
    <x v="4538"/>
    <n v="0"/>
    <n v="18"/>
    <x v="0"/>
    <x v="7"/>
    <x v="14"/>
  </r>
  <r>
    <s v="Qinghai"/>
    <x v="37"/>
    <n v="35.745199999999997"/>
    <n v="95.995599999999996"/>
    <s v="8/6/20"/>
    <x v="4538"/>
    <n v="0"/>
    <n v="18"/>
    <x v="0"/>
    <x v="7"/>
    <x v="15"/>
  </r>
  <r>
    <s v="Qinghai"/>
    <x v="37"/>
    <n v="35.745199999999997"/>
    <n v="95.995599999999996"/>
    <s v="8/7/20"/>
    <x v="4538"/>
    <n v="0"/>
    <n v="18"/>
    <x v="0"/>
    <x v="7"/>
    <x v="16"/>
  </r>
  <r>
    <s v="Qinghai"/>
    <x v="37"/>
    <n v="35.745199999999997"/>
    <n v="95.995599999999996"/>
    <s v="8/8/20"/>
    <x v="4538"/>
    <n v="0"/>
    <n v="18"/>
    <x v="0"/>
    <x v="7"/>
    <x v="17"/>
  </r>
  <r>
    <s v="Qinghai"/>
    <x v="37"/>
    <n v="35.745199999999997"/>
    <n v="95.995599999999996"/>
    <s v="8/9/20"/>
    <x v="4538"/>
    <n v="0"/>
    <n v="18"/>
    <x v="0"/>
    <x v="7"/>
    <x v="18"/>
  </r>
  <r>
    <s v="Qinghai"/>
    <x v="37"/>
    <n v="35.745199999999997"/>
    <n v="95.995599999999996"/>
    <s v="8/10/20"/>
    <x v="4538"/>
    <n v="0"/>
    <n v="18"/>
    <x v="0"/>
    <x v="7"/>
    <x v="19"/>
  </r>
  <r>
    <s v="Qinghai"/>
    <x v="37"/>
    <n v="35.745199999999997"/>
    <n v="95.995599999999996"/>
    <s v="8/11/20"/>
    <x v="4538"/>
    <n v="0"/>
    <n v="18"/>
    <x v="0"/>
    <x v="7"/>
    <x v="20"/>
  </r>
  <r>
    <s v="Qinghai"/>
    <x v="37"/>
    <n v="35.745199999999997"/>
    <n v="95.995599999999996"/>
    <s v="8/12/20"/>
    <x v="4538"/>
    <n v="0"/>
    <n v="18"/>
    <x v="0"/>
    <x v="7"/>
    <x v="21"/>
  </r>
  <r>
    <s v="Qinghai"/>
    <x v="37"/>
    <n v="35.745199999999997"/>
    <n v="95.995599999999996"/>
    <s v="8/13/20"/>
    <x v="4538"/>
    <n v="0"/>
    <n v="18"/>
    <x v="0"/>
    <x v="7"/>
    <x v="22"/>
  </r>
  <r>
    <s v="Qinghai"/>
    <x v="37"/>
    <n v="35.745199999999997"/>
    <n v="95.995599999999996"/>
    <s v="8/14/20"/>
    <x v="4538"/>
    <n v="0"/>
    <n v="18"/>
    <x v="0"/>
    <x v="7"/>
    <x v="23"/>
  </r>
  <r>
    <s v="Qinghai"/>
    <x v="37"/>
    <n v="35.745199999999997"/>
    <n v="95.995599999999996"/>
    <s v="8/15/20"/>
    <x v="4538"/>
    <n v="0"/>
    <n v="18"/>
    <x v="0"/>
    <x v="7"/>
    <x v="24"/>
  </r>
  <r>
    <s v="Qinghai"/>
    <x v="37"/>
    <n v="35.745199999999997"/>
    <n v="95.995599999999996"/>
    <s v="8/16/20"/>
    <x v="4538"/>
    <n v="0"/>
    <n v="18"/>
    <x v="0"/>
    <x v="7"/>
    <x v="25"/>
  </r>
  <r>
    <s v="Qinghai"/>
    <x v="37"/>
    <n v="35.745199999999997"/>
    <n v="95.995599999999996"/>
    <s v="8/17/20"/>
    <x v="4538"/>
    <n v="0"/>
    <n v="18"/>
    <x v="0"/>
    <x v="7"/>
    <x v="26"/>
  </r>
  <r>
    <s v="Qinghai"/>
    <x v="37"/>
    <n v="35.745199999999997"/>
    <n v="95.995599999999996"/>
    <s v="8/18/20"/>
    <x v="4538"/>
    <n v="0"/>
    <n v="18"/>
    <x v="0"/>
    <x v="7"/>
    <x v="27"/>
  </r>
  <r>
    <s v="Qinghai"/>
    <x v="37"/>
    <n v="35.745199999999997"/>
    <n v="95.995599999999996"/>
    <s v="8/19/20"/>
    <x v="4538"/>
    <n v="0"/>
    <n v="18"/>
    <x v="0"/>
    <x v="7"/>
    <x v="28"/>
  </r>
  <r>
    <s v="Qinghai"/>
    <x v="37"/>
    <n v="35.745199999999997"/>
    <n v="95.995599999999996"/>
    <s v="8/20/20"/>
    <x v="4538"/>
    <n v="0"/>
    <n v="18"/>
    <x v="0"/>
    <x v="7"/>
    <x v="29"/>
  </r>
  <r>
    <s v="Qinghai"/>
    <x v="37"/>
    <n v="35.745199999999997"/>
    <n v="95.995599999999996"/>
    <s v="8/21/20"/>
    <x v="4538"/>
    <n v="0"/>
    <n v="18"/>
    <x v="0"/>
    <x v="7"/>
    <x v="30"/>
  </r>
  <r>
    <s v="Qinghai"/>
    <x v="37"/>
    <n v="35.745199999999997"/>
    <n v="95.995599999999996"/>
    <s v="8/22/20"/>
    <x v="4538"/>
    <n v="0"/>
    <n v="18"/>
    <x v="0"/>
    <x v="7"/>
    <x v="0"/>
  </r>
  <r>
    <s v="Qinghai"/>
    <x v="37"/>
    <n v="35.745199999999997"/>
    <n v="95.995599999999996"/>
    <s v="8/23/20"/>
    <x v="4538"/>
    <n v="0"/>
    <n v="18"/>
    <x v="0"/>
    <x v="7"/>
    <x v="1"/>
  </r>
  <r>
    <s v="Qinghai"/>
    <x v="37"/>
    <n v="35.745199999999997"/>
    <n v="95.995599999999996"/>
    <s v="8/24/20"/>
    <x v="4538"/>
    <n v="0"/>
    <n v="18"/>
    <x v="0"/>
    <x v="7"/>
    <x v="2"/>
  </r>
  <r>
    <s v="Qinghai"/>
    <x v="37"/>
    <n v="35.745199999999997"/>
    <n v="95.995599999999996"/>
    <s v="8/25/20"/>
    <x v="4538"/>
    <n v="0"/>
    <n v="18"/>
    <x v="0"/>
    <x v="7"/>
    <x v="3"/>
  </r>
  <r>
    <s v="Qinghai"/>
    <x v="37"/>
    <n v="35.745199999999997"/>
    <n v="95.995599999999996"/>
    <s v="8/26/20"/>
    <x v="4538"/>
    <n v="0"/>
    <n v="18"/>
    <x v="0"/>
    <x v="7"/>
    <x v="4"/>
  </r>
  <r>
    <s v="Qinghai"/>
    <x v="37"/>
    <n v="35.745199999999997"/>
    <n v="95.995599999999996"/>
    <s v="8/27/20"/>
    <x v="4538"/>
    <n v="0"/>
    <n v="18"/>
    <x v="0"/>
    <x v="7"/>
    <x v="5"/>
  </r>
  <r>
    <s v="Qinghai"/>
    <x v="37"/>
    <n v="35.745199999999997"/>
    <n v="95.995599999999996"/>
    <s v="8/28/20"/>
    <x v="4538"/>
    <n v="0"/>
    <n v="18"/>
    <x v="0"/>
    <x v="7"/>
    <x v="6"/>
  </r>
  <r>
    <s v="Qinghai"/>
    <x v="37"/>
    <n v="35.745199999999997"/>
    <n v="95.995599999999996"/>
    <s v="8/29/20"/>
    <x v="4538"/>
    <n v="0"/>
    <n v="18"/>
    <x v="0"/>
    <x v="7"/>
    <x v="7"/>
  </r>
  <r>
    <s v="Qinghai"/>
    <x v="37"/>
    <n v="35.745199999999997"/>
    <n v="95.995599999999996"/>
    <s v="8/30/20"/>
    <x v="4538"/>
    <n v="0"/>
    <n v="18"/>
    <x v="0"/>
    <x v="7"/>
    <x v="8"/>
  </r>
  <r>
    <s v="Qinghai"/>
    <x v="37"/>
    <n v="35.745199999999997"/>
    <n v="95.995599999999996"/>
    <s v="8/31/20"/>
    <x v="4538"/>
    <n v="0"/>
    <n v="18"/>
    <x v="0"/>
    <x v="7"/>
    <x v="9"/>
  </r>
  <r>
    <s v="Qinghai"/>
    <x v="37"/>
    <n v="35.745199999999997"/>
    <n v="95.995599999999996"/>
    <s v="9/1/20"/>
    <x v="4538"/>
    <n v="0"/>
    <n v="18"/>
    <x v="0"/>
    <x v="8"/>
    <x v="10"/>
  </r>
  <r>
    <s v="Qinghai"/>
    <x v="37"/>
    <n v="35.745199999999997"/>
    <n v="95.995599999999996"/>
    <s v="9/2/20"/>
    <x v="4538"/>
    <n v="0"/>
    <n v="18"/>
    <x v="0"/>
    <x v="8"/>
    <x v="11"/>
  </r>
  <r>
    <s v="Qinghai"/>
    <x v="37"/>
    <n v="35.745199999999997"/>
    <n v="95.995599999999996"/>
    <s v="9/3/20"/>
    <x v="4538"/>
    <n v="0"/>
    <n v="18"/>
    <x v="0"/>
    <x v="8"/>
    <x v="12"/>
  </r>
  <r>
    <s v="Qinghai"/>
    <x v="37"/>
    <n v="35.745199999999997"/>
    <n v="95.995599999999996"/>
    <s v="9/4/20"/>
    <x v="4538"/>
    <n v="0"/>
    <n v="18"/>
    <x v="0"/>
    <x v="8"/>
    <x v="13"/>
  </r>
  <r>
    <s v="Qinghai"/>
    <x v="37"/>
    <n v="35.745199999999997"/>
    <n v="95.995599999999996"/>
    <s v="9/5/20"/>
    <x v="4538"/>
    <n v="0"/>
    <n v="18"/>
    <x v="0"/>
    <x v="8"/>
    <x v="14"/>
  </r>
  <r>
    <s v="Qinghai"/>
    <x v="37"/>
    <n v="35.745199999999997"/>
    <n v="95.995599999999996"/>
    <s v="9/6/20"/>
    <x v="4538"/>
    <n v="0"/>
    <n v="18"/>
    <x v="0"/>
    <x v="8"/>
    <x v="15"/>
  </r>
  <r>
    <s v="Qinghai"/>
    <x v="37"/>
    <n v="35.745199999999997"/>
    <n v="95.995599999999996"/>
    <s v="9/7/20"/>
    <x v="4538"/>
    <n v="0"/>
    <n v="18"/>
    <x v="0"/>
    <x v="8"/>
    <x v="16"/>
  </r>
  <r>
    <s v="Qinghai"/>
    <x v="37"/>
    <n v="35.745199999999997"/>
    <n v="95.995599999999996"/>
    <s v="9/8/20"/>
    <x v="4538"/>
    <n v="0"/>
    <n v="18"/>
    <x v="0"/>
    <x v="8"/>
    <x v="17"/>
  </r>
  <r>
    <s v="Qinghai"/>
    <x v="37"/>
    <n v="35.745199999999997"/>
    <n v="95.995599999999996"/>
    <s v="9/9/20"/>
    <x v="4538"/>
    <n v="0"/>
    <n v="18"/>
    <x v="0"/>
    <x v="8"/>
    <x v="18"/>
  </r>
  <r>
    <s v="Qinghai"/>
    <x v="37"/>
    <n v="35.745199999999997"/>
    <n v="95.995599999999996"/>
    <s v="9/10/20"/>
    <x v="4538"/>
    <n v="0"/>
    <n v="18"/>
    <x v="0"/>
    <x v="8"/>
    <x v="19"/>
  </r>
  <r>
    <s v="Qinghai"/>
    <x v="37"/>
    <n v="35.745199999999997"/>
    <n v="95.995599999999996"/>
    <s v="9/11/20"/>
    <x v="4538"/>
    <n v="0"/>
    <n v="18"/>
    <x v="0"/>
    <x v="8"/>
    <x v="20"/>
  </r>
  <r>
    <s v="Qinghai"/>
    <x v="37"/>
    <n v="35.745199999999997"/>
    <n v="95.995599999999996"/>
    <s v="9/12/20"/>
    <x v="4538"/>
    <n v="0"/>
    <n v="18"/>
    <x v="0"/>
    <x v="8"/>
    <x v="21"/>
  </r>
  <r>
    <s v="Qinghai"/>
    <x v="37"/>
    <n v="35.745199999999997"/>
    <n v="95.995599999999996"/>
    <s v="9/13/20"/>
    <x v="4538"/>
    <n v="0"/>
    <n v="18"/>
    <x v="0"/>
    <x v="8"/>
    <x v="22"/>
  </r>
  <r>
    <s v="Qinghai"/>
    <x v="37"/>
    <n v="35.745199999999997"/>
    <n v="95.995599999999996"/>
    <s v="9/14/20"/>
    <x v="4538"/>
    <n v="0"/>
    <n v="18"/>
    <x v="0"/>
    <x v="8"/>
    <x v="23"/>
  </r>
  <r>
    <s v="Qinghai"/>
    <x v="37"/>
    <n v="35.745199999999997"/>
    <n v="95.995599999999996"/>
    <s v="9/15/20"/>
    <x v="4538"/>
    <n v="0"/>
    <n v="18"/>
    <x v="0"/>
    <x v="8"/>
    <x v="24"/>
  </r>
  <r>
    <s v="Qinghai"/>
    <x v="37"/>
    <n v="35.745199999999997"/>
    <n v="95.995599999999996"/>
    <s v="9/16/20"/>
    <x v="4538"/>
    <n v="0"/>
    <n v="18"/>
    <x v="0"/>
    <x v="8"/>
    <x v="25"/>
  </r>
  <r>
    <s v="Qinghai"/>
    <x v="37"/>
    <n v="35.745199999999997"/>
    <n v="95.995599999999996"/>
    <s v="9/17/20"/>
    <x v="4538"/>
    <n v="0"/>
    <n v="18"/>
    <x v="0"/>
    <x v="8"/>
    <x v="26"/>
  </r>
  <r>
    <s v="Qinghai"/>
    <x v="37"/>
    <n v="35.745199999999997"/>
    <n v="95.995599999999996"/>
    <s v="9/18/20"/>
    <x v="4538"/>
    <n v="0"/>
    <n v="18"/>
    <x v="0"/>
    <x v="8"/>
    <x v="27"/>
  </r>
  <r>
    <s v="Qinghai"/>
    <x v="37"/>
    <n v="35.745199999999997"/>
    <n v="95.995599999999996"/>
    <s v="9/19/20"/>
    <x v="4538"/>
    <n v="0"/>
    <n v="18"/>
    <x v="0"/>
    <x v="8"/>
    <x v="28"/>
  </r>
  <r>
    <s v="Qinghai"/>
    <x v="37"/>
    <n v="35.745199999999997"/>
    <n v="95.995599999999996"/>
    <s v="9/20/20"/>
    <x v="4538"/>
    <n v="0"/>
    <n v="18"/>
    <x v="0"/>
    <x v="8"/>
    <x v="29"/>
  </r>
  <r>
    <s v="Qinghai"/>
    <x v="37"/>
    <n v="35.745199999999997"/>
    <n v="95.995599999999996"/>
    <s v="9/21/20"/>
    <x v="4538"/>
    <n v="0"/>
    <n v="18"/>
    <x v="0"/>
    <x v="8"/>
    <x v="30"/>
  </r>
  <r>
    <s v="Qinghai"/>
    <x v="37"/>
    <n v="35.745199999999997"/>
    <n v="95.995599999999996"/>
    <s v="9/22/20"/>
    <x v="4538"/>
    <n v="0"/>
    <n v="18"/>
    <x v="0"/>
    <x v="8"/>
    <x v="0"/>
  </r>
  <r>
    <s v="Qinghai"/>
    <x v="37"/>
    <n v="35.745199999999997"/>
    <n v="95.995599999999996"/>
    <s v="9/23/20"/>
    <x v="4538"/>
    <n v="0"/>
    <n v="18"/>
    <x v="0"/>
    <x v="8"/>
    <x v="1"/>
  </r>
  <r>
    <s v="Qinghai"/>
    <x v="37"/>
    <n v="35.745199999999997"/>
    <n v="95.995599999999996"/>
    <s v="9/24/20"/>
    <x v="4538"/>
    <n v="0"/>
    <n v="18"/>
    <x v="0"/>
    <x v="8"/>
    <x v="2"/>
  </r>
  <r>
    <s v="Qinghai"/>
    <x v="37"/>
    <n v="35.745199999999997"/>
    <n v="95.995599999999996"/>
    <s v="9/25/20"/>
    <x v="4538"/>
    <n v="0"/>
    <n v="18"/>
    <x v="0"/>
    <x v="8"/>
    <x v="3"/>
  </r>
  <r>
    <s v="Qinghai"/>
    <x v="37"/>
    <n v="35.745199999999997"/>
    <n v="95.995599999999996"/>
    <s v="9/26/20"/>
    <x v="4538"/>
    <n v="0"/>
    <n v="18"/>
    <x v="0"/>
    <x v="8"/>
    <x v="4"/>
  </r>
  <r>
    <s v="Qinghai"/>
    <x v="37"/>
    <n v="35.745199999999997"/>
    <n v="95.995599999999996"/>
    <s v="9/27/20"/>
    <x v="4538"/>
    <n v="0"/>
    <n v="18"/>
    <x v="0"/>
    <x v="8"/>
    <x v="5"/>
  </r>
  <r>
    <s v="Qinghai"/>
    <x v="37"/>
    <n v="35.745199999999997"/>
    <n v="95.995599999999996"/>
    <s v="9/28/20"/>
    <x v="4538"/>
    <n v="0"/>
    <n v="18"/>
    <x v="0"/>
    <x v="8"/>
    <x v="6"/>
  </r>
  <r>
    <s v="Qinghai"/>
    <x v="37"/>
    <n v="35.745199999999997"/>
    <n v="95.995599999999996"/>
    <s v="9/29/20"/>
    <x v="4538"/>
    <n v="0"/>
    <n v="18"/>
    <x v="0"/>
    <x v="8"/>
    <x v="7"/>
  </r>
  <r>
    <s v="Qinghai"/>
    <x v="37"/>
    <n v="35.745199999999997"/>
    <n v="95.995599999999996"/>
    <s v="9/30/20"/>
    <x v="4538"/>
    <n v="0"/>
    <n v="18"/>
    <x v="0"/>
    <x v="8"/>
    <x v="8"/>
  </r>
  <r>
    <s v="Qinghai"/>
    <x v="37"/>
    <n v="35.745199999999997"/>
    <n v="95.995599999999996"/>
    <s v="10/1/20"/>
    <x v="4538"/>
    <n v="0"/>
    <n v="18"/>
    <x v="0"/>
    <x v="9"/>
    <x v="10"/>
  </r>
  <r>
    <s v="Qinghai"/>
    <x v="37"/>
    <n v="35.745199999999997"/>
    <n v="95.995599999999996"/>
    <s v="10/2/20"/>
    <x v="4538"/>
    <n v="0"/>
    <n v="18"/>
    <x v="0"/>
    <x v="9"/>
    <x v="11"/>
  </r>
  <r>
    <s v="Qinghai"/>
    <x v="37"/>
    <n v="35.745199999999997"/>
    <n v="95.995599999999996"/>
    <s v="10/3/20"/>
    <x v="4538"/>
    <n v="0"/>
    <n v="18"/>
    <x v="0"/>
    <x v="9"/>
    <x v="12"/>
  </r>
  <r>
    <s v="Qinghai"/>
    <x v="37"/>
    <n v="35.745199999999997"/>
    <n v="95.995599999999996"/>
    <s v="10/4/20"/>
    <x v="4538"/>
    <n v="0"/>
    <n v="18"/>
    <x v="0"/>
    <x v="9"/>
    <x v="13"/>
  </r>
  <r>
    <s v="Qinghai"/>
    <x v="37"/>
    <n v="35.745199999999997"/>
    <n v="95.995599999999996"/>
    <s v="10/5/20"/>
    <x v="4538"/>
    <n v="0"/>
    <n v="18"/>
    <x v="0"/>
    <x v="9"/>
    <x v="14"/>
  </r>
  <r>
    <s v="Qinghai"/>
    <x v="37"/>
    <n v="35.745199999999997"/>
    <n v="95.995599999999996"/>
    <s v="10/6/20"/>
    <x v="4538"/>
    <n v="0"/>
    <n v="18"/>
    <x v="0"/>
    <x v="9"/>
    <x v="15"/>
  </r>
  <r>
    <s v="Qinghai"/>
    <x v="37"/>
    <n v="35.745199999999997"/>
    <n v="95.995599999999996"/>
    <s v="10/7/20"/>
    <x v="4538"/>
    <n v="0"/>
    <n v="18"/>
    <x v="0"/>
    <x v="9"/>
    <x v="16"/>
  </r>
  <r>
    <s v="Qinghai"/>
    <x v="37"/>
    <n v="35.745199999999997"/>
    <n v="95.995599999999996"/>
    <s v="10/8/20"/>
    <x v="4538"/>
    <n v="0"/>
    <n v="18"/>
    <x v="0"/>
    <x v="9"/>
    <x v="17"/>
  </r>
  <r>
    <s v="Qinghai"/>
    <x v="37"/>
    <n v="35.745199999999997"/>
    <n v="95.995599999999996"/>
    <s v="10/9/20"/>
    <x v="4538"/>
    <n v="0"/>
    <n v="18"/>
    <x v="0"/>
    <x v="9"/>
    <x v="18"/>
  </r>
  <r>
    <s v="Qinghai"/>
    <x v="37"/>
    <n v="35.745199999999997"/>
    <n v="95.995599999999996"/>
    <s v="10/10/20"/>
    <x v="4538"/>
    <n v="0"/>
    <n v="18"/>
    <x v="0"/>
    <x v="9"/>
    <x v="19"/>
  </r>
  <r>
    <s v="Qinghai"/>
    <x v="37"/>
    <n v="35.745199999999997"/>
    <n v="95.995599999999996"/>
    <s v="10/11/20"/>
    <x v="4538"/>
    <n v="0"/>
    <n v="18"/>
    <x v="0"/>
    <x v="9"/>
    <x v="20"/>
  </r>
  <r>
    <s v="Qinghai"/>
    <x v="37"/>
    <n v="35.745199999999997"/>
    <n v="95.995599999999996"/>
    <s v="10/12/20"/>
    <x v="4538"/>
    <n v="0"/>
    <n v="18"/>
    <x v="0"/>
    <x v="9"/>
    <x v="21"/>
  </r>
  <r>
    <s v="Qinghai"/>
    <x v="37"/>
    <n v="35.745199999999997"/>
    <n v="95.995599999999996"/>
    <s v="10/13/20"/>
    <x v="4538"/>
    <n v="0"/>
    <n v="18"/>
    <x v="0"/>
    <x v="9"/>
    <x v="22"/>
  </r>
  <r>
    <s v="Qinghai"/>
    <x v="37"/>
    <n v="35.745199999999997"/>
    <n v="95.995599999999996"/>
    <s v="10/14/20"/>
    <x v="4538"/>
    <n v="0"/>
    <n v="18"/>
    <x v="0"/>
    <x v="9"/>
    <x v="23"/>
  </r>
  <r>
    <s v="Qinghai"/>
    <x v="37"/>
    <n v="35.745199999999997"/>
    <n v="95.995599999999996"/>
    <s v="10/15/20"/>
    <x v="4538"/>
    <n v="0"/>
    <n v="18"/>
    <x v="0"/>
    <x v="9"/>
    <x v="24"/>
  </r>
  <r>
    <s v="Qinghai"/>
    <x v="37"/>
    <n v="35.745199999999997"/>
    <n v="95.995599999999996"/>
    <s v="10/16/20"/>
    <x v="4538"/>
    <n v="0"/>
    <n v="18"/>
    <x v="0"/>
    <x v="9"/>
    <x v="25"/>
  </r>
  <r>
    <s v="Qinghai"/>
    <x v="37"/>
    <n v="35.745199999999997"/>
    <n v="95.995599999999996"/>
    <s v="10/17/20"/>
    <x v="4538"/>
    <n v="0"/>
    <n v="18"/>
    <x v="0"/>
    <x v="9"/>
    <x v="26"/>
  </r>
  <r>
    <s v="Qinghai"/>
    <x v="37"/>
    <n v="35.745199999999997"/>
    <n v="95.995599999999996"/>
    <s v="10/18/20"/>
    <x v="4538"/>
    <n v="0"/>
    <n v="18"/>
    <x v="0"/>
    <x v="9"/>
    <x v="27"/>
  </r>
  <r>
    <s v="Qinghai"/>
    <x v="37"/>
    <n v="35.745199999999997"/>
    <n v="95.995599999999996"/>
    <s v="10/19/20"/>
    <x v="4538"/>
    <n v="0"/>
    <n v="18"/>
    <x v="0"/>
    <x v="9"/>
    <x v="28"/>
  </r>
  <r>
    <s v="Qinghai"/>
    <x v="37"/>
    <n v="35.745199999999997"/>
    <n v="95.995599999999996"/>
    <s v="10/20/20"/>
    <x v="4538"/>
    <n v="0"/>
    <n v="18"/>
    <x v="0"/>
    <x v="9"/>
    <x v="29"/>
  </r>
  <r>
    <s v="Qinghai"/>
    <x v="37"/>
    <n v="35.745199999999997"/>
    <n v="95.995599999999996"/>
    <s v="10/21/20"/>
    <x v="4538"/>
    <n v="0"/>
    <n v="18"/>
    <x v="0"/>
    <x v="9"/>
    <x v="30"/>
  </r>
  <r>
    <s v="Qinghai"/>
    <x v="37"/>
    <n v="35.745199999999997"/>
    <n v="95.995599999999996"/>
    <s v="10/22/20"/>
    <x v="4538"/>
    <n v="0"/>
    <n v="18"/>
    <x v="0"/>
    <x v="9"/>
    <x v="0"/>
  </r>
  <r>
    <s v="Qinghai"/>
    <x v="37"/>
    <n v="35.745199999999997"/>
    <n v="95.995599999999996"/>
    <s v="10/23/20"/>
    <x v="4538"/>
    <n v="0"/>
    <n v="18"/>
    <x v="0"/>
    <x v="9"/>
    <x v="1"/>
  </r>
  <r>
    <s v="Qinghai"/>
    <x v="37"/>
    <n v="35.745199999999997"/>
    <n v="95.995599999999996"/>
    <s v="10/24/20"/>
    <x v="4538"/>
    <n v="0"/>
    <n v="18"/>
    <x v="0"/>
    <x v="9"/>
    <x v="2"/>
  </r>
  <r>
    <s v="Qinghai"/>
    <x v="37"/>
    <n v="35.745199999999997"/>
    <n v="95.995599999999996"/>
    <s v="10/25/20"/>
    <x v="4538"/>
    <n v="0"/>
    <n v="18"/>
    <x v="0"/>
    <x v="9"/>
    <x v="3"/>
  </r>
  <r>
    <s v="Qinghai"/>
    <x v="37"/>
    <n v="35.745199999999997"/>
    <n v="95.995599999999996"/>
    <s v="10/26/20"/>
    <x v="4538"/>
    <n v="0"/>
    <n v="18"/>
    <x v="0"/>
    <x v="9"/>
    <x v="4"/>
  </r>
  <r>
    <s v="Qinghai"/>
    <x v="37"/>
    <n v="35.745199999999997"/>
    <n v="95.995599999999996"/>
    <s v="10/27/20"/>
    <x v="4538"/>
    <n v="0"/>
    <n v="18"/>
    <x v="0"/>
    <x v="9"/>
    <x v="5"/>
  </r>
  <r>
    <s v="Qinghai"/>
    <x v="37"/>
    <n v="35.745199999999997"/>
    <n v="95.995599999999996"/>
    <s v="10/28/20"/>
    <x v="4538"/>
    <n v="0"/>
    <n v="18"/>
    <x v="0"/>
    <x v="9"/>
    <x v="6"/>
  </r>
  <r>
    <s v="Qinghai"/>
    <x v="37"/>
    <n v="35.745199999999997"/>
    <n v="95.995599999999996"/>
    <s v="10/29/20"/>
    <x v="4538"/>
    <n v="0"/>
    <n v="18"/>
    <x v="0"/>
    <x v="9"/>
    <x v="7"/>
  </r>
  <r>
    <s v="Qinghai"/>
    <x v="37"/>
    <n v="35.745199999999997"/>
    <n v="95.995599999999996"/>
    <s v="10/30/20"/>
    <x v="4538"/>
    <n v="0"/>
    <n v="18"/>
    <x v="0"/>
    <x v="9"/>
    <x v="8"/>
  </r>
  <r>
    <s v="Qinghai"/>
    <x v="37"/>
    <n v="35.745199999999997"/>
    <n v="95.995599999999996"/>
    <s v="10/31/20"/>
    <x v="4538"/>
    <n v="0"/>
    <n v="18"/>
    <x v="0"/>
    <x v="9"/>
    <x v="9"/>
  </r>
  <r>
    <s v="Qinghai"/>
    <x v="37"/>
    <n v="35.745199999999997"/>
    <n v="95.995599999999996"/>
    <s v="11/1/20"/>
    <x v="4538"/>
    <n v="0"/>
    <n v="18"/>
    <x v="0"/>
    <x v="10"/>
    <x v="10"/>
  </r>
  <r>
    <s v="Qinghai"/>
    <x v="37"/>
    <n v="35.745199999999997"/>
    <n v="95.995599999999996"/>
    <s v="11/2/20"/>
    <x v="4538"/>
    <n v="0"/>
    <n v="18"/>
    <x v="0"/>
    <x v="10"/>
    <x v="11"/>
  </r>
  <r>
    <s v="Qinghai"/>
    <x v="37"/>
    <n v="35.745199999999997"/>
    <n v="95.995599999999996"/>
    <s v="11/3/20"/>
    <x v="4538"/>
    <n v="0"/>
    <n v="18"/>
    <x v="0"/>
    <x v="10"/>
    <x v="12"/>
  </r>
  <r>
    <s v="Qinghai"/>
    <x v="37"/>
    <n v="35.745199999999997"/>
    <n v="95.995599999999996"/>
    <s v="11/4/20"/>
    <x v="4538"/>
    <n v="0"/>
    <n v="18"/>
    <x v="0"/>
    <x v="10"/>
    <x v="13"/>
  </r>
  <r>
    <s v="Qinghai"/>
    <x v="37"/>
    <n v="35.745199999999997"/>
    <n v="95.995599999999996"/>
    <s v="11/5/20"/>
    <x v="4538"/>
    <n v="0"/>
    <n v="18"/>
    <x v="0"/>
    <x v="10"/>
    <x v="14"/>
  </r>
  <r>
    <s v="Qinghai"/>
    <x v="37"/>
    <n v="35.745199999999997"/>
    <n v="95.995599999999996"/>
    <s v="11/6/20"/>
    <x v="4538"/>
    <n v="0"/>
    <n v="18"/>
    <x v="0"/>
    <x v="10"/>
    <x v="15"/>
  </r>
  <r>
    <s v="Qinghai"/>
    <x v="37"/>
    <n v="35.745199999999997"/>
    <n v="95.995599999999996"/>
    <s v="11/7/20"/>
    <x v="4538"/>
    <n v="0"/>
    <n v="18"/>
    <x v="0"/>
    <x v="10"/>
    <x v="16"/>
  </r>
  <r>
    <s v="Qinghai"/>
    <x v="37"/>
    <n v="35.745199999999997"/>
    <n v="95.995599999999996"/>
    <s v="11/8/20"/>
    <x v="4538"/>
    <n v="0"/>
    <n v="18"/>
    <x v="0"/>
    <x v="10"/>
    <x v="17"/>
  </r>
  <r>
    <s v="Qinghai"/>
    <x v="37"/>
    <n v="35.745199999999997"/>
    <n v="95.995599999999996"/>
    <s v="11/9/20"/>
    <x v="4538"/>
    <n v="0"/>
    <n v="18"/>
    <x v="0"/>
    <x v="10"/>
    <x v="18"/>
  </r>
  <r>
    <s v="Qinghai"/>
    <x v="37"/>
    <n v="35.745199999999997"/>
    <n v="95.995599999999996"/>
    <s v="11/10/20"/>
    <x v="4538"/>
    <n v="0"/>
    <n v="18"/>
    <x v="0"/>
    <x v="10"/>
    <x v="19"/>
  </r>
  <r>
    <s v="Qinghai"/>
    <x v="37"/>
    <n v="35.745199999999997"/>
    <n v="95.995599999999996"/>
    <s v="11/11/20"/>
    <x v="4538"/>
    <n v="0"/>
    <n v="18"/>
    <x v="0"/>
    <x v="10"/>
    <x v="20"/>
  </r>
  <r>
    <s v="Qinghai"/>
    <x v="37"/>
    <n v="35.745199999999997"/>
    <n v="95.995599999999996"/>
    <s v="11/12/20"/>
    <x v="4538"/>
    <n v="0"/>
    <n v="18"/>
    <x v="0"/>
    <x v="10"/>
    <x v="21"/>
  </r>
  <r>
    <s v="Qinghai"/>
    <x v="37"/>
    <n v="35.745199999999997"/>
    <n v="95.995599999999996"/>
    <s v="11/13/20"/>
    <x v="4538"/>
    <n v="0"/>
    <n v="18"/>
    <x v="0"/>
    <x v="10"/>
    <x v="22"/>
  </r>
  <r>
    <s v="Qinghai"/>
    <x v="37"/>
    <n v="35.745199999999997"/>
    <n v="95.995599999999996"/>
    <s v="11/14/20"/>
    <x v="4538"/>
    <n v="0"/>
    <n v="18"/>
    <x v="0"/>
    <x v="10"/>
    <x v="23"/>
  </r>
  <r>
    <s v="Qinghai"/>
    <x v="37"/>
    <n v="35.745199999999997"/>
    <n v="95.995599999999996"/>
    <s v="11/15/20"/>
    <x v="4538"/>
    <n v="0"/>
    <n v="18"/>
    <x v="0"/>
    <x v="10"/>
    <x v="24"/>
  </r>
  <r>
    <s v="Qinghai"/>
    <x v="37"/>
    <n v="35.745199999999997"/>
    <n v="95.995599999999996"/>
    <s v="11/16/20"/>
    <x v="4538"/>
    <n v="0"/>
    <n v="18"/>
    <x v="0"/>
    <x v="10"/>
    <x v="25"/>
  </r>
  <r>
    <s v="Qinghai"/>
    <x v="37"/>
    <n v="35.745199999999997"/>
    <n v="95.995599999999996"/>
    <s v="11/17/20"/>
    <x v="4538"/>
    <n v="0"/>
    <n v="18"/>
    <x v="0"/>
    <x v="10"/>
    <x v="26"/>
  </r>
  <r>
    <s v="Qinghai"/>
    <x v="37"/>
    <n v="35.745199999999997"/>
    <n v="95.995599999999996"/>
    <s v="11/18/20"/>
    <x v="4538"/>
    <n v="0"/>
    <n v="18"/>
    <x v="0"/>
    <x v="10"/>
    <x v="27"/>
  </r>
  <r>
    <s v="Qinghai"/>
    <x v="37"/>
    <n v="35.745199999999997"/>
    <n v="95.995599999999996"/>
    <s v="11/19/20"/>
    <x v="4538"/>
    <n v="0"/>
    <n v="18"/>
    <x v="0"/>
    <x v="10"/>
    <x v="28"/>
  </r>
  <r>
    <s v="Qinghai"/>
    <x v="37"/>
    <n v="35.745199999999997"/>
    <n v="95.995599999999996"/>
    <s v="11/20/20"/>
    <x v="4538"/>
    <n v="0"/>
    <n v="18"/>
    <x v="0"/>
    <x v="10"/>
    <x v="29"/>
  </r>
  <r>
    <s v="Qinghai"/>
    <x v="37"/>
    <n v="35.745199999999997"/>
    <n v="95.995599999999996"/>
    <s v="11/21/20"/>
    <x v="4538"/>
    <n v="0"/>
    <n v="18"/>
    <x v="0"/>
    <x v="10"/>
    <x v="30"/>
  </r>
  <r>
    <s v="Qinghai"/>
    <x v="37"/>
    <n v="35.745199999999997"/>
    <n v="95.995599999999996"/>
    <s v="11/22/20"/>
    <x v="4538"/>
    <n v="0"/>
    <n v="18"/>
    <x v="0"/>
    <x v="10"/>
    <x v="0"/>
  </r>
  <r>
    <s v="Qinghai"/>
    <x v="37"/>
    <n v="35.745199999999997"/>
    <n v="95.995599999999996"/>
    <s v="11/23/20"/>
    <x v="4538"/>
    <n v="0"/>
    <n v="18"/>
    <x v="0"/>
    <x v="10"/>
    <x v="1"/>
  </r>
  <r>
    <s v="Qinghai"/>
    <x v="37"/>
    <n v="35.745199999999997"/>
    <n v="95.995599999999996"/>
    <s v="11/24/20"/>
    <x v="4538"/>
    <n v="0"/>
    <n v="18"/>
    <x v="0"/>
    <x v="10"/>
    <x v="2"/>
  </r>
  <r>
    <s v="Qinghai"/>
    <x v="37"/>
    <n v="35.745199999999997"/>
    <n v="95.995599999999996"/>
    <s v="11/25/20"/>
    <x v="4538"/>
    <n v="0"/>
    <n v="18"/>
    <x v="0"/>
    <x v="10"/>
    <x v="3"/>
  </r>
  <r>
    <s v="Qinghai"/>
    <x v="37"/>
    <n v="35.745199999999997"/>
    <n v="95.995599999999996"/>
    <s v="11/26/20"/>
    <x v="4538"/>
    <n v="0"/>
    <n v="18"/>
    <x v="0"/>
    <x v="10"/>
    <x v="4"/>
  </r>
  <r>
    <s v="Qinghai"/>
    <x v="37"/>
    <n v="35.745199999999997"/>
    <n v="95.995599999999996"/>
    <s v="11/27/20"/>
    <x v="4538"/>
    <n v="0"/>
    <n v="18"/>
    <x v="0"/>
    <x v="10"/>
    <x v="5"/>
  </r>
  <r>
    <s v="Qinghai"/>
    <x v="37"/>
    <n v="35.745199999999997"/>
    <n v="95.995599999999996"/>
    <s v="11/28/20"/>
    <x v="4538"/>
    <n v="0"/>
    <n v="18"/>
    <x v="0"/>
    <x v="10"/>
    <x v="6"/>
  </r>
  <r>
    <s v="Qinghai"/>
    <x v="37"/>
    <n v="35.745199999999997"/>
    <n v="95.995599999999996"/>
    <s v="11/29/20"/>
    <x v="4538"/>
    <n v="0"/>
    <n v="18"/>
    <x v="0"/>
    <x v="10"/>
    <x v="7"/>
  </r>
  <r>
    <s v="Qinghai"/>
    <x v="37"/>
    <n v="35.745199999999997"/>
    <n v="95.995599999999996"/>
    <s v="11/30/20"/>
    <x v="4538"/>
    <n v="0"/>
    <n v="18"/>
    <x v="0"/>
    <x v="10"/>
    <x v="8"/>
  </r>
  <r>
    <s v="Qinghai"/>
    <x v="37"/>
    <n v="35.745199999999997"/>
    <n v="95.995599999999996"/>
    <s v="12/1/20"/>
    <x v="4538"/>
    <n v="0"/>
    <n v="18"/>
    <x v="0"/>
    <x v="11"/>
    <x v="10"/>
  </r>
  <r>
    <s v="Qinghai"/>
    <x v="37"/>
    <n v="35.745199999999997"/>
    <n v="95.995599999999996"/>
    <s v="12/2/20"/>
    <x v="4538"/>
    <n v="0"/>
    <n v="18"/>
    <x v="0"/>
    <x v="11"/>
    <x v="11"/>
  </r>
  <r>
    <s v="Qinghai"/>
    <x v="37"/>
    <n v="35.745199999999997"/>
    <n v="95.995599999999996"/>
    <s v="12/3/20"/>
    <x v="4538"/>
    <n v="0"/>
    <n v="18"/>
    <x v="0"/>
    <x v="11"/>
    <x v="12"/>
  </r>
  <r>
    <s v="Qinghai"/>
    <x v="37"/>
    <n v="35.745199999999997"/>
    <n v="95.995599999999996"/>
    <s v="12/4/20"/>
    <x v="4538"/>
    <n v="0"/>
    <n v="18"/>
    <x v="0"/>
    <x v="11"/>
    <x v="13"/>
  </r>
  <r>
    <s v="Qinghai"/>
    <x v="37"/>
    <n v="35.745199999999997"/>
    <n v="95.995599999999996"/>
    <s v="12/5/20"/>
    <x v="4538"/>
    <n v="0"/>
    <n v="18"/>
    <x v="0"/>
    <x v="11"/>
    <x v="14"/>
  </r>
  <r>
    <s v="Qinghai"/>
    <x v="37"/>
    <n v="35.745199999999997"/>
    <n v="95.995599999999996"/>
    <s v="12/6/20"/>
    <x v="4538"/>
    <n v="0"/>
    <n v="18"/>
    <x v="0"/>
    <x v="11"/>
    <x v="15"/>
  </r>
  <r>
    <s v="Qinghai"/>
    <x v="37"/>
    <n v="35.745199999999997"/>
    <n v="95.995599999999996"/>
    <s v="12/7/20"/>
    <x v="4538"/>
    <n v="0"/>
    <n v="18"/>
    <x v="0"/>
    <x v="11"/>
    <x v="16"/>
  </r>
  <r>
    <s v="Qinghai"/>
    <x v="37"/>
    <n v="35.745199999999997"/>
    <n v="95.995599999999996"/>
    <s v="12/8/20"/>
    <x v="4538"/>
    <n v="0"/>
    <n v="18"/>
    <x v="0"/>
    <x v="11"/>
    <x v="17"/>
  </r>
  <r>
    <s v="Qinghai"/>
    <x v="37"/>
    <n v="35.745199999999997"/>
    <n v="95.995599999999996"/>
    <s v="12/9/20"/>
    <x v="4538"/>
    <n v="0"/>
    <n v="18"/>
    <x v="0"/>
    <x v="11"/>
    <x v="18"/>
  </r>
  <r>
    <s v="Qinghai"/>
    <x v="37"/>
    <n v="35.745199999999997"/>
    <n v="95.995599999999996"/>
    <s v="12/10/20"/>
    <x v="4538"/>
    <n v="0"/>
    <n v="18"/>
    <x v="0"/>
    <x v="11"/>
    <x v="19"/>
  </r>
  <r>
    <s v="Qinghai"/>
    <x v="37"/>
    <n v="35.745199999999997"/>
    <n v="95.995599999999996"/>
    <s v="12/11/20"/>
    <x v="4538"/>
    <n v="0"/>
    <n v="18"/>
    <x v="0"/>
    <x v="11"/>
    <x v="20"/>
  </r>
  <r>
    <s v="Qinghai"/>
    <x v="37"/>
    <n v="35.745199999999997"/>
    <n v="95.995599999999996"/>
    <s v="12/12/20"/>
    <x v="4538"/>
    <n v="0"/>
    <n v="18"/>
    <x v="0"/>
    <x v="11"/>
    <x v="21"/>
  </r>
  <r>
    <s v="Qinghai"/>
    <x v="37"/>
    <n v="35.745199999999997"/>
    <n v="95.995599999999996"/>
    <s v="12/13/20"/>
    <x v="4538"/>
    <n v="0"/>
    <n v="18"/>
    <x v="0"/>
    <x v="11"/>
    <x v="22"/>
  </r>
  <r>
    <s v="Qinghai"/>
    <x v="37"/>
    <n v="35.745199999999997"/>
    <n v="95.995599999999996"/>
    <s v="12/14/20"/>
    <x v="4538"/>
    <n v="0"/>
    <n v="18"/>
    <x v="0"/>
    <x v="11"/>
    <x v="23"/>
  </r>
  <r>
    <s v="Qinghai"/>
    <x v="37"/>
    <n v="35.745199999999997"/>
    <n v="95.995599999999996"/>
    <s v="12/15/20"/>
    <x v="4538"/>
    <n v="0"/>
    <n v="18"/>
    <x v="0"/>
    <x v="11"/>
    <x v="24"/>
  </r>
  <r>
    <s v="Qinghai"/>
    <x v="37"/>
    <n v="35.745199999999997"/>
    <n v="95.995599999999996"/>
    <s v="12/16/20"/>
    <x v="4538"/>
    <n v="0"/>
    <n v="18"/>
    <x v="0"/>
    <x v="11"/>
    <x v="25"/>
  </r>
  <r>
    <s v="Qinghai"/>
    <x v="37"/>
    <n v="35.745199999999997"/>
    <n v="95.995599999999996"/>
    <s v="12/17/20"/>
    <x v="4538"/>
    <n v="0"/>
    <n v="18"/>
    <x v="0"/>
    <x v="11"/>
    <x v="26"/>
  </r>
  <r>
    <s v="Qinghai"/>
    <x v="37"/>
    <n v="35.745199999999997"/>
    <n v="95.995599999999996"/>
    <s v="12/18/20"/>
    <x v="4538"/>
    <n v="0"/>
    <n v="18"/>
    <x v="0"/>
    <x v="11"/>
    <x v="27"/>
  </r>
  <r>
    <s v="Qinghai"/>
    <x v="37"/>
    <n v="35.745199999999997"/>
    <n v="95.995599999999996"/>
    <s v="12/19/20"/>
    <x v="4538"/>
    <n v="0"/>
    <n v="18"/>
    <x v="0"/>
    <x v="11"/>
    <x v="28"/>
  </r>
  <r>
    <s v="Qinghai"/>
    <x v="37"/>
    <n v="35.745199999999997"/>
    <n v="95.995599999999996"/>
    <s v="12/20/20"/>
    <x v="4538"/>
    <n v="0"/>
    <n v="18"/>
    <x v="0"/>
    <x v="11"/>
    <x v="29"/>
  </r>
  <r>
    <s v="Qinghai"/>
    <x v="37"/>
    <n v="35.745199999999997"/>
    <n v="95.995599999999996"/>
    <s v="12/21/20"/>
    <x v="4538"/>
    <n v="0"/>
    <n v="18"/>
    <x v="0"/>
    <x v="11"/>
    <x v="30"/>
  </r>
  <r>
    <s v="Qinghai"/>
    <x v="37"/>
    <n v="35.745199999999997"/>
    <n v="95.995599999999996"/>
    <s v="12/22/20"/>
    <x v="4538"/>
    <n v="0"/>
    <n v="18"/>
    <x v="0"/>
    <x v="11"/>
    <x v="0"/>
  </r>
  <r>
    <s v="Qinghai"/>
    <x v="37"/>
    <n v="35.745199999999997"/>
    <n v="95.995599999999996"/>
    <s v="12/23/20"/>
    <x v="4538"/>
    <n v="0"/>
    <n v="18"/>
    <x v="0"/>
    <x v="11"/>
    <x v="1"/>
  </r>
  <r>
    <s v="Qinghai"/>
    <x v="37"/>
    <n v="35.745199999999997"/>
    <n v="95.995599999999996"/>
    <s v="12/24/20"/>
    <x v="4538"/>
    <n v="0"/>
    <n v="18"/>
    <x v="0"/>
    <x v="11"/>
    <x v="2"/>
  </r>
  <r>
    <s v="Qinghai"/>
    <x v="37"/>
    <n v="35.745199999999997"/>
    <n v="95.995599999999996"/>
    <s v="12/25/20"/>
    <x v="4538"/>
    <n v="0"/>
    <n v="18"/>
    <x v="0"/>
    <x v="11"/>
    <x v="3"/>
  </r>
  <r>
    <s v="Qinghai"/>
    <x v="37"/>
    <n v="35.745199999999997"/>
    <n v="95.995599999999996"/>
    <s v="12/26/20"/>
    <x v="4538"/>
    <n v="0"/>
    <n v="18"/>
    <x v="0"/>
    <x v="11"/>
    <x v="4"/>
  </r>
  <r>
    <s v="Qinghai"/>
    <x v="37"/>
    <n v="35.745199999999997"/>
    <n v="95.995599999999996"/>
    <s v="12/27/20"/>
    <x v="4538"/>
    <n v="0"/>
    <n v="18"/>
    <x v="0"/>
    <x v="11"/>
    <x v="5"/>
  </r>
  <r>
    <s v="Qinghai"/>
    <x v="37"/>
    <n v="35.745199999999997"/>
    <n v="95.995599999999996"/>
    <s v="12/28/20"/>
    <x v="4538"/>
    <n v="0"/>
    <n v="18"/>
    <x v="0"/>
    <x v="11"/>
    <x v="6"/>
  </r>
  <r>
    <s v="Qinghai"/>
    <x v="37"/>
    <n v="35.745199999999997"/>
    <n v="95.995599999999996"/>
    <s v="12/29/20"/>
    <x v="4538"/>
    <n v="0"/>
    <n v="18"/>
    <x v="0"/>
    <x v="11"/>
    <x v="7"/>
  </r>
  <r>
    <s v="Qinghai"/>
    <x v="37"/>
    <n v="35.745199999999997"/>
    <n v="95.995599999999996"/>
    <s v="12/30/20"/>
    <x v="4538"/>
    <n v="0"/>
    <n v="18"/>
    <x v="0"/>
    <x v="11"/>
    <x v="8"/>
  </r>
  <r>
    <s v="Qinghai"/>
    <x v="37"/>
    <n v="35.745199999999997"/>
    <n v="95.995599999999996"/>
    <s v="12/31/20"/>
    <x v="4538"/>
    <n v="0"/>
    <n v="18"/>
    <x v="0"/>
    <x v="11"/>
    <x v="9"/>
  </r>
  <r>
    <s v="Qinghai"/>
    <x v="37"/>
    <n v="35.745199999999997"/>
    <n v="95.995599999999996"/>
    <s v="1/1/21"/>
    <x v="4538"/>
    <n v="0"/>
    <n v="18"/>
    <x v="1"/>
    <x v="0"/>
    <x v="10"/>
  </r>
  <r>
    <s v="Qinghai"/>
    <x v="37"/>
    <n v="35.745199999999997"/>
    <n v="95.995599999999996"/>
    <s v="1/2/21"/>
    <x v="4538"/>
    <n v="0"/>
    <n v="18"/>
    <x v="1"/>
    <x v="0"/>
    <x v="11"/>
  </r>
  <r>
    <s v="Qinghai"/>
    <x v="37"/>
    <n v="35.745199999999997"/>
    <n v="95.995599999999996"/>
    <s v="1/3/21"/>
    <x v="4538"/>
    <n v="0"/>
    <n v="18"/>
    <x v="1"/>
    <x v="0"/>
    <x v="12"/>
  </r>
  <r>
    <s v="Qinghai"/>
    <x v="37"/>
    <n v="35.745199999999997"/>
    <n v="95.995599999999996"/>
    <s v="1/4/21"/>
    <x v="4538"/>
    <n v="0"/>
    <n v="18"/>
    <x v="1"/>
    <x v="0"/>
    <x v="13"/>
  </r>
  <r>
    <s v="Qinghai"/>
    <x v="37"/>
    <n v="35.745199999999997"/>
    <n v="95.995599999999996"/>
    <s v="1/5/21"/>
    <x v="4538"/>
    <n v="0"/>
    <n v="18"/>
    <x v="1"/>
    <x v="0"/>
    <x v="14"/>
  </r>
  <r>
    <s v="Qinghai"/>
    <x v="37"/>
    <n v="35.745199999999997"/>
    <n v="95.995599999999996"/>
    <s v="1/6/21"/>
    <x v="4538"/>
    <n v="0"/>
    <n v="18"/>
    <x v="1"/>
    <x v="0"/>
    <x v="15"/>
  </r>
  <r>
    <s v="Qinghai"/>
    <x v="37"/>
    <n v="35.745199999999997"/>
    <n v="95.995599999999996"/>
    <s v="1/7/21"/>
    <x v="4538"/>
    <n v="0"/>
    <n v="18"/>
    <x v="1"/>
    <x v="0"/>
    <x v="16"/>
  </r>
  <r>
    <s v="Qinghai"/>
    <x v="37"/>
    <n v="35.745199999999997"/>
    <n v="95.995599999999996"/>
    <s v="1/8/21"/>
    <x v="4538"/>
    <n v="0"/>
    <n v="18"/>
    <x v="1"/>
    <x v="0"/>
    <x v="17"/>
  </r>
  <r>
    <s v="Qinghai"/>
    <x v="37"/>
    <n v="35.745199999999997"/>
    <n v="95.995599999999996"/>
    <s v="1/9/21"/>
    <x v="4538"/>
    <n v="0"/>
    <n v="18"/>
    <x v="1"/>
    <x v="0"/>
    <x v="18"/>
  </r>
  <r>
    <s v="Qinghai"/>
    <x v="37"/>
    <n v="35.745199999999997"/>
    <n v="95.995599999999996"/>
    <s v="1/10/21"/>
    <x v="4538"/>
    <n v="0"/>
    <n v="18"/>
    <x v="1"/>
    <x v="0"/>
    <x v="19"/>
  </r>
  <r>
    <s v="Qinghai"/>
    <x v="37"/>
    <n v="35.745199999999997"/>
    <n v="95.995599999999996"/>
    <s v="1/11/21"/>
    <x v="4538"/>
    <n v="0"/>
    <n v="18"/>
    <x v="1"/>
    <x v="0"/>
    <x v="20"/>
  </r>
  <r>
    <s v="Qinghai"/>
    <x v="37"/>
    <n v="35.745199999999997"/>
    <n v="95.995599999999996"/>
    <s v="1/12/21"/>
    <x v="4538"/>
    <n v="0"/>
    <n v="18"/>
    <x v="1"/>
    <x v="0"/>
    <x v="21"/>
  </r>
  <r>
    <s v="Qinghai"/>
    <x v="37"/>
    <n v="35.745199999999997"/>
    <n v="95.995599999999996"/>
    <s v="1/13/21"/>
    <x v="4538"/>
    <n v="0"/>
    <n v="18"/>
    <x v="1"/>
    <x v="0"/>
    <x v="22"/>
  </r>
  <r>
    <s v="Qinghai"/>
    <x v="37"/>
    <n v="35.745199999999997"/>
    <n v="95.995599999999996"/>
    <s v="1/14/21"/>
    <x v="4538"/>
    <n v="0"/>
    <n v="18"/>
    <x v="1"/>
    <x v="0"/>
    <x v="23"/>
  </r>
  <r>
    <s v="Qinghai"/>
    <x v="37"/>
    <n v="35.745199999999997"/>
    <n v="95.995599999999996"/>
    <s v="1/15/21"/>
    <x v="4538"/>
    <n v="0"/>
    <n v="18"/>
    <x v="1"/>
    <x v="0"/>
    <x v="24"/>
  </r>
  <r>
    <s v="Qinghai"/>
    <x v="37"/>
    <n v="35.745199999999997"/>
    <n v="95.995599999999996"/>
    <s v="1/16/21"/>
    <x v="4538"/>
    <n v="0"/>
    <n v="18"/>
    <x v="1"/>
    <x v="0"/>
    <x v="25"/>
  </r>
  <r>
    <s v="Qinghai"/>
    <x v="37"/>
    <n v="35.745199999999997"/>
    <n v="95.995599999999996"/>
    <s v="1/17/21"/>
    <x v="4538"/>
    <n v="0"/>
    <n v="18"/>
    <x v="1"/>
    <x v="0"/>
    <x v="26"/>
  </r>
  <r>
    <s v="Qinghai"/>
    <x v="37"/>
    <n v="35.745199999999997"/>
    <n v="95.995599999999996"/>
    <s v="1/18/21"/>
    <x v="4538"/>
    <n v="0"/>
    <n v="18"/>
    <x v="1"/>
    <x v="0"/>
    <x v="27"/>
  </r>
  <r>
    <s v="Qinghai"/>
    <x v="37"/>
    <n v="35.745199999999997"/>
    <n v="95.995599999999996"/>
    <s v="1/19/21"/>
    <x v="4538"/>
    <n v="0"/>
    <n v="18"/>
    <x v="1"/>
    <x v="0"/>
    <x v="28"/>
  </r>
  <r>
    <s v="Qinghai"/>
    <x v="37"/>
    <n v="35.745199999999997"/>
    <n v="95.995599999999996"/>
    <s v="1/20/21"/>
    <x v="4538"/>
    <n v="0"/>
    <n v="18"/>
    <x v="1"/>
    <x v="0"/>
    <x v="29"/>
  </r>
  <r>
    <s v="Qinghai"/>
    <x v="37"/>
    <n v="35.745199999999997"/>
    <n v="95.995599999999996"/>
    <s v="1/21/21"/>
    <x v="4538"/>
    <n v="0"/>
    <n v="18"/>
    <x v="1"/>
    <x v="0"/>
    <x v="30"/>
  </r>
  <r>
    <s v="Qinghai"/>
    <x v="37"/>
    <n v="35.745199999999997"/>
    <n v="95.995599999999996"/>
    <s v="1/22/21"/>
    <x v="4538"/>
    <n v="0"/>
    <n v="18"/>
    <x v="1"/>
    <x v="0"/>
    <x v="0"/>
  </r>
  <r>
    <s v="Qinghai"/>
    <x v="37"/>
    <n v="35.745199999999997"/>
    <n v="95.995599999999996"/>
    <s v="1/23/21"/>
    <x v="4538"/>
    <n v="0"/>
    <n v="18"/>
    <x v="1"/>
    <x v="0"/>
    <x v="1"/>
  </r>
  <r>
    <s v="Qinghai"/>
    <x v="37"/>
    <n v="35.745199999999997"/>
    <n v="95.995599999999996"/>
    <s v="1/24/21"/>
    <x v="4538"/>
    <n v="0"/>
    <n v="18"/>
    <x v="1"/>
    <x v="0"/>
    <x v="2"/>
  </r>
  <r>
    <s v="Qinghai"/>
    <x v="37"/>
    <n v="35.745199999999997"/>
    <n v="95.995599999999996"/>
    <s v="1/25/21"/>
    <x v="4538"/>
    <n v="0"/>
    <n v="18"/>
    <x v="1"/>
    <x v="0"/>
    <x v="3"/>
  </r>
  <r>
    <s v="Qinghai"/>
    <x v="37"/>
    <n v="35.745199999999997"/>
    <n v="95.995599999999996"/>
    <s v="1/26/21"/>
    <x v="4538"/>
    <n v="0"/>
    <n v="18"/>
    <x v="1"/>
    <x v="0"/>
    <x v="4"/>
  </r>
  <r>
    <s v="Qinghai"/>
    <x v="37"/>
    <n v="35.745199999999997"/>
    <n v="95.995599999999996"/>
    <s v="1/27/21"/>
    <x v="4538"/>
    <n v="0"/>
    <n v="18"/>
    <x v="1"/>
    <x v="0"/>
    <x v="5"/>
  </r>
  <r>
    <s v="Qinghai"/>
    <x v="37"/>
    <n v="35.745199999999997"/>
    <n v="95.995599999999996"/>
    <s v="1/28/21"/>
    <x v="4538"/>
    <n v="0"/>
    <n v="18"/>
    <x v="1"/>
    <x v="0"/>
    <x v="6"/>
  </r>
  <r>
    <s v="Qinghai"/>
    <x v="37"/>
    <n v="35.745199999999997"/>
    <n v="95.995599999999996"/>
    <s v="1/29/21"/>
    <x v="4538"/>
    <n v="0"/>
    <n v="18"/>
    <x v="1"/>
    <x v="0"/>
    <x v="7"/>
  </r>
  <r>
    <s v="Qinghai"/>
    <x v="37"/>
    <n v="35.745199999999997"/>
    <n v="95.995599999999996"/>
    <s v="1/30/21"/>
    <x v="4538"/>
    <n v="0"/>
    <n v="18"/>
    <x v="1"/>
    <x v="0"/>
    <x v="8"/>
  </r>
  <r>
    <s v="Qinghai"/>
    <x v="37"/>
    <n v="35.745199999999997"/>
    <n v="95.995599999999996"/>
    <s v="1/31/21"/>
    <x v="4538"/>
    <n v="0"/>
    <n v="18"/>
    <x v="1"/>
    <x v="0"/>
    <x v="9"/>
  </r>
  <r>
    <s v="Qinghai"/>
    <x v="37"/>
    <n v="35.745199999999997"/>
    <n v="95.995599999999996"/>
    <s v="2/1/21"/>
    <x v="4538"/>
    <n v="0"/>
    <n v="18"/>
    <x v="1"/>
    <x v="1"/>
    <x v="10"/>
  </r>
  <r>
    <s v="Qinghai"/>
    <x v="37"/>
    <n v="35.745199999999997"/>
    <n v="95.995599999999996"/>
    <s v="2/2/21"/>
    <x v="4538"/>
    <n v="0"/>
    <n v="18"/>
    <x v="1"/>
    <x v="1"/>
    <x v="11"/>
  </r>
  <r>
    <s v="Qinghai"/>
    <x v="37"/>
    <n v="35.745199999999997"/>
    <n v="95.995599999999996"/>
    <s v="2/3/21"/>
    <x v="4538"/>
    <n v="0"/>
    <n v="18"/>
    <x v="1"/>
    <x v="1"/>
    <x v="12"/>
  </r>
  <r>
    <s v="Qinghai"/>
    <x v="37"/>
    <n v="35.745199999999997"/>
    <n v="95.995599999999996"/>
    <s v="2/4/21"/>
    <x v="4538"/>
    <n v="0"/>
    <n v="18"/>
    <x v="1"/>
    <x v="1"/>
    <x v="13"/>
  </r>
  <r>
    <s v="Qinghai"/>
    <x v="37"/>
    <n v="35.745199999999997"/>
    <n v="95.995599999999996"/>
    <s v="2/5/21"/>
    <x v="4538"/>
    <n v="0"/>
    <n v="18"/>
    <x v="1"/>
    <x v="1"/>
    <x v="14"/>
  </r>
  <r>
    <s v="Qinghai"/>
    <x v="37"/>
    <n v="35.745199999999997"/>
    <n v="95.995599999999996"/>
    <s v="2/6/21"/>
    <x v="4538"/>
    <n v="0"/>
    <n v="18"/>
    <x v="1"/>
    <x v="1"/>
    <x v="15"/>
  </r>
  <r>
    <s v="Qinghai"/>
    <x v="37"/>
    <n v="35.745199999999997"/>
    <n v="95.995599999999996"/>
    <s v="2/7/21"/>
    <x v="4538"/>
    <n v="0"/>
    <n v="18"/>
    <x v="1"/>
    <x v="1"/>
    <x v="16"/>
  </r>
  <r>
    <s v="Qinghai"/>
    <x v="37"/>
    <n v="35.745199999999997"/>
    <n v="95.995599999999996"/>
    <s v="2/8/21"/>
    <x v="4538"/>
    <n v="0"/>
    <n v="18"/>
    <x v="1"/>
    <x v="1"/>
    <x v="17"/>
  </r>
  <r>
    <s v="Qinghai"/>
    <x v="37"/>
    <n v="35.745199999999997"/>
    <n v="95.995599999999996"/>
    <s v="2/9/21"/>
    <x v="4538"/>
    <n v="0"/>
    <n v="18"/>
    <x v="1"/>
    <x v="1"/>
    <x v="18"/>
  </r>
  <r>
    <s v="Qinghai"/>
    <x v="37"/>
    <n v="35.745199999999997"/>
    <n v="95.995599999999996"/>
    <s v="2/10/21"/>
    <x v="4538"/>
    <n v="0"/>
    <n v="18"/>
    <x v="1"/>
    <x v="1"/>
    <x v="19"/>
  </r>
  <r>
    <s v="Qinghai"/>
    <x v="37"/>
    <n v="35.745199999999997"/>
    <n v="95.995599999999996"/>
    <s v="2/11/21"/>
    <x v="4538"/>
    <n v="0"/>
    <n v="18"/>
    <x v="1"/>
    <x v="1"/>
    <x v="20"/>
  </r>
  <r>
    <s v="Qinghai"/>
    <x v="37"/>
    <n v="35.745199999999997"/>
    <n v="95.995599999999996"/>
    <s v="2/12/21"/>
    <x v="4538"/>
    <n v="0"/>
    <n v="18"/>
    <x v="1"/>
    <x v="1"/>
    <x v="21"/>
  </r>
  <r>
    <s v="Qinghai"/>
    <x v="37"/>
    <n v="35.745199999999997"/>
    <n v="95.995599999999996"/>
    <s v="2/13/21"/>
    <x v="4538"/>
    <n v="0"/>
    <n v="18"/>
    <x v="1"/>
    <x v="1"/>
    <x v="22"/>
  </r>
  <r>
    <s v="Qinghai"/>
    <x v="37"/>
    <n v="35.745199999999997"/>
    <n v="95.995599999999996"/>
    <s v="2/14/21"/>
    <x v="4538"/>
    <n v="0"/>
    <n v="18"/>
    <x v="1"/>
    <x v="1"/>
    <x v="23"/>
  </r>
  <r>
    <s v="Qinghai"/>
    <x v="37"/>
    <n v="35.745199999999997"/>
    <n v="95.995599999999996"/>
    <s v="2/15/21"/>
    <x v="4538"/>
    <n v="0"/>
    <n v="18"/>
    <x v="1"/>
    <x v="1"/>
    <x v="24"/>
  </r>
  <r>
    <s v="Qinghai"/>
    <x v="37"/>
    <n v="35.745199999999997"/>
    <n v="95.995599999999996"/>
    <s v="2/16/21"/>
    <x v="4538"/>
    <n v="0"/>
    <n v="18"/>
    <x v="1"/>
    <x v="1"/>
    <x v="25"/>
  </r>
  <r>
    <s v="Qinghai"/>
    <x v="37"/>
    <n v="35.745199999999997"/>
    <n v="95.995599999999996"/>
    <s v="2/17/21"/>
    <x v="4538"/>
    <n v="0"/>
    <n v="18"/>
    <x v="1"/>
    <x v="1"/>
    <x v="26"/>
  </r>
  <r>
    <s v="Qinghai"/>
    <x v="37"/>
    <n v="35.745199999999997"/>
    <n v="95.995599999999996"/>
    <s v="2/18/21"/>
    <x v="4538"/>
    <n v="0"/>
    <n v="18"/>
    <x v="1"/>
    <x v="1"/>
    <x v="27"/>
  </r>
  <r>
    <s v="Qinghai"/>
    <x v="37"/>
    <n v="35.745199999999997"/>
    <n v="95.995599999999996"/>
    <s v="2/19/21"/>
    <x v="4538"/>
    <n v="0"/>
    <n v="18"/>
    <x v="1"/>
    <x v="1"/>
    <x v="28"/>
  </r>
  <r>
    <s v="Qinghai"/>
    <x v="37"/>
    <n v="35.745199999999997"/>
    <n v="95.995599999999996"/>
    <s v="2/20/21"/>
    <x v="4538"/>
    <n v="0"/>
    <n v="18"/>
    <x v="1"/>
    <x v="1"/>
    <x v="29"/>
  </r>
  <r>
    <s v="Qinghai"/>
    <x v="37"/>
    <n v="35.745199999999997"/>
    <n v="95.995599999999996"/>
    <s v="2/21/21"/>
    <x v="4538"/>
    <n v="0"/>
    <n v="18"/>
    <x v="1"/>
    <x v="1"/>
    <x v="30"/>
  </r>
  <r>
    <s v="Qinghai"/>
    <x v="37"/>
    <n v="35.745199999999997"/>
    <n v="95.995599999999996"/>
    <s v="2/22/21"/>
    <x v="4538"/>
    <n v="0"/>
    <n v="18"/>
    <x v="1"/>
    <x v="1"/>
    <x v="0"/>
  </r>
  <r>
    <s v="Qinghai"/>
    <x v="37"/>
    <n v="35.745199999999997"/>
    <n v="95.995599999999996"/>
    <s v="2/23/21"/>
    <x v="4538"/>
    <n v="0"/>
    <n v="18"/>
    <x v="1"/>
    <x v="1"/>
    <x v="1"/>
  </r>
  <r>
    <s v="Qinghai"/>
    <x v="37"/>
    <n v="35.745199999999997"/>
    <n v="95.995599999999996"/>
    <s v="2/24/21"/>
    <x v="4538"/>
    <n v="0"/>
    <n v="18"/>
    <x v="1"/>
    <x v="1"/>
    <x v="2"/>
  </r>
  <r>
    <s v="Qinghai"/>
    <x v="37"/>
    <n v="35.745199999999997"/>
    <n v="95.995599999999996"/>
    <s v="2/25/21"/>
    <x v="4538"/>
    <n v="0"/>
    <n v="18"/>
    <x v="1"/>
    <x v="1"/>
    <x v="3"/>
  </r>
  <r>
    <s v="Qinghai"/>
    <x v="37"/>
    <n v="35.745199999999997"/>
    <n v="95.995599999999996"/>
    <s v="2/26/21"/>
    <x v="4538"/>
    <n v="0"/>
    <n v="18"/>
    <x v="1"/>
    <x v="1"/>
    <x v="4"/>
  </r>
  <r>
    <s v="Qinghai"/>
    <x v="37"/>
    <n v="35.745199999999997"/>
    <n v="95.995599999999996"/>
    <s v="2/27/21"/>
    <x v="4538"/>
    <n v="0"/>
    <n v="18"/>
    <x v="1"/>
    <x v="1"/>
    <x v="5"/>
  </r>
  <r>
    <s v="Qinghai"/>
    <x v="37"/>
    <n v="35.745199999999997"/>
    <n v="95.995599999999996"/>
    <s v="2/28/21"/>
    <x v="4538"/>
    <n v="0"/>
    <n v="18"/>
    <x v="1"/>
    <x v="1"/>
    <x v="6"/>
  </r>
  <r>
    <s v="Qinghai"/>
    <x v="37"/>
    <n v="35.745199999999997"/>
    <n v="95.995599999999996"/>
    <s v="3/1/21"/>
    <x v="4538"/>
    <n v="0"/>
    <n v="18"/>
    <x v="1"/>
    <x v="2"/>
    <x v="10"/>
  </r>
  <r>
    <s v="Qinghai"/>
    <x v="37"/>
    <n v="35.745199999999997"/>
    <n v="95.995599999999996"/>
    <s v="3/2/21"/>
    <x v="4538"/>
    <n v="0"/>
    <n v="18"/>
    <x v="1"/>
    <x v="2"/>
    <x v="11"/>
  </r>
  <r>
    <s v="Qinghai"/>
    <x v="37"/>
    <n v="35.745199999999997"/>
    <n v="95.995599999999996"/>
    <s v="3/3/21"/>
    <x v="4538"/>
    <n v="0"/>
    <n v="18"/>
    <x v="1"/>
    <x v="2"/>
    <x v="12"/>
  </r>
  <r>
    <s v="Qinghai"/>
    <x v="37"/>
    <n v="35.745199999999997"/>
    <n v="95.995599999999996"/>
    <s v="3/4/21"/>
    <x v="4538"/>
    <n v="0"/>
    <n v="18"/>
    <x v="1"/>
    <x v="2"/>
    <x v="13"/>
  </r>
  <r>
    <s v="Qinghai"/>
    <x v="37"/>
    <n v="35.745199999999997"/>
    <n v="95.995599999999996"/>
    <s v="3/5/21"/>
    <x v="4538"/>
    <n v="0"/>
    <n v="18"/>
    <x v="1"/>
    <x v="2"/>
    <x v="14"/>
  </r>
  <r>
    <s v="Qinghai"/>
    <x v="37"/>
    <n v="35.745199999999997"/>
    <n v="95.995599999999996"/>
    <s v="3/6/21"/>
    <x v="4538"/>
    <n v="0"/>
    <n v="18"/>
    <x v="1"/>
    <x v="2"/>
    <x v="15"/>
  </r>
  <r>
    <s v="Qinghai"/>
    <x v="37"/>
    <n v="35.745199999999997"/>
    <n v="95.995599999999996"/>
    <s v="3/7/21"/>
    <x v="4538"/>
    <n v="0"/>
    <n v="18"/>
    <x v="1"/>
    <x v="2"/>
    <x v="16"/>
  </r>
  <r>
    <s v="Qinghai"/>
    <x v="37"/>
    <n v="35.745199999999997"/>
    <n v="95.995599999999996"/>
    <s v="3/8/21"/>
    <x v="4538"/>
    <n v="0"/>
    <n v="18"/>
    <x v="1"/>
    <x v="2"/>
    <x v="17"/>
  </r>
  <r>
    <s v="Qinghai"/>
    <x v="37"/>
    <n v="35.745199999999997"/>
    <n v="95.995599999999996"/>
    <s v="3/9/21"/>
    <x v="4538"/>
    <n v="0"/>
    <n v="18"/>
    <x v="1"/>
    <x v="2"/>
    <x v="18"/>
  </r>
  <r>
    <s v="Qinghai"/>
    <x v="37"/>
    <n v="35.745199999999997"/>
    <n v="95.995599999999996"/>
    <s v="3/10/21"/>
    <x v="4538"/>
    <n v="0"/>
    <n v="18"/>
    <x v="1"/>
    <x v="2"/>
    <x v="19"/>
  </r>
  <r>
    <s v="Qinghai"/>
    <x v="37"/>
    <n v="35.745199999999997"/>
    <n v="95.995599999999996"/>
    <s v="3/11/21"/>
    <x v="4538"/>
    <n v="0"/>
    <n v="18"/>
    <x v="1"/>
    <x v="2"/>
    <x v="20"/>
  </r>
  <r>
    <s v="Qinghai"/>
    <x v="37"/>
    <n v="35.745199999999997"/>
    <n v="95.995599999999996"/>
    <s v="3/12/21"/>
    <x v="4538"/>
    <n v="0"/>
    <n v="18"/>
    <x v="1"/>
    <x v="2"/>
    <x v="21"/>
  </r>
  <r>
    <s v="Qinghai"/>
    <x v="37"/>
    <n v="35.745199999999997"/>
    <n v="95.995599999999996"/>
    <s v="3/13/21"/>
    <x v="4538"/>
    <n v="0"/>
    <n v="18"/>
    <x v="1"/>
    <x v="2"/>
    <x v="22"/>
  </r>
  <r>
    <s v="Qinghai"/>
    <x v="37"/>
    <n v="35.745199999999997"/>
    <n v="95.995599999999996"/>
    <s v="3/14/21"/>
    <x v="4538"/>
    <n v="0"/>
    <n v="18"/>
    <x v="1"/>
    <x v="2"/>
    <x v="23"/>
  </r>
  <r>
    <s v="Qinghai"/>
    <x v="37"/>
    <n v="35.745199999999997"/>
    <n v="95.995599999999996"/>
    <s v="3/15/21"/>
    <x v="4538"/>
    <n v="0"/>
    <n v="18"/>
    <x v="1"/>
    <x v="2"/>
    <x v="24"/>
  </r>
  <r>
    <s v="Qinghai"/>
    <x v="37"/>
    <n v="35.745199999999997"/>
    <n v="95.995599999999996"/>
    <s v="3/16/21"/>
    <x v="4538"/>
    <n v="0"/>
    <n v="18"/>
    <x v="1"/>
    <x v="2"/>
    <x v="25"/>
  </r>
  <r>
    <s v="Qinghai"/>
    <x v="37"/>
    <n v="35.745199999999997"/>
    <n v="95.995599999999996"/>
    <s v="3/17/21"/>
    <x v="4538"/>
    <n v="0"/>
    <n v="18"/>
    <x v="1"/>
    <x v="2"/>
    <x v="26"/>
  </r>
  <r>
    <s v="Qinghai"/>
    <x v="37"/>
    <n v="35.745199999999997"/>
    <n v="95.995599999999996"/>
    <s v="3/18/21"/>
    <x v="4538"/>
    <n v="0"/>
    <n v="18"/>
    <x v="1"/>
    <x v="2"/>
    <x v="27"/>
  </r>
  <r>
    <s v="Qinghai"/>
    <x v="37"/>
    <n v="35.745199999999997"/>
    <n v="95.995599999999996"/>
    <s v="3/19/21"/>
    <x v="4538"/>
    <n v="0"/>
    <n v="18"/>
    <x v="1"/>
    <x v="2"/>
    <x v="28"/>
  </r>
  <r>
    <s v="Qinghai"/>
    <x v="37"/>
    <n v="35.745199999999997"/>
    <n v="95.995599999999996"/>
    <s v="3/20/21"/>
    <x v="4538"/>
    <n v="0"/>
    <n v="18"/>
    <x v="1"/>
    <x v="2"/>
    <x v="29"/>
  </r>
  <r>
    <s v="Qinghai"/>
    <x v="37"/>
    <n v="35.745199999999997"/>
    <n v="95.995599999999996"/>
    <s v="3/21/21"/>
    <x v="4538"/>
    <n v="0"/>
    <n v="18"/>
    <x v="1"/>
    <x v="2"/>
    <x v="30"/>
  </r>
  <r>
    <s v="Qinghai"/>
    <x v="37"/>
    <n v="35.745199999999997"/>
    <n v="95.995599999999996"/>
    <s v="3/22/21"/>
    <x v="4538"/>
    <n v="0"/>
    <n v="18"/>
    <x v="1"/>
    <x v="2"/>
    <x v="0"/>
  </r>
  <r>
    <s v="Qinghai"/>
    <x v="37"/>
    <n v="35.745199999999997"/>
    <n v="95.995599999999996"/>
    <s v="3/23/21"/>
    <x v="4538"/>
    <n v="0"/>
    <n v="18"/>
    <x v="1"/>
    <x v="2"/>
    <x v="1"/>
  </r>
  <r>
    <s v="Qinghai"/>
    <x v="37"/>
    <n v="35.745199999999997"/>
    <n v="95.995599999999996"/>
    <s v="3/24/21"/>
    <x v="4538"/>
    <n v="0"/>
    <n v="18"/>
    <x v="1"/>
    <x v="2"/>
    <x v="2"/>
  </r>
  <r>
    <s v="Qinghai"/>
    <x v="37"/>
    <n v="35.745199999999997"/>
    <n v="95.995599999999996"/>
    <s v="3/25/21"/>
    <x v="4538"/>
    <n v="0"/>
    <n v="18"/>
    <x v="1"/>
    <x v="2"/>
    <x v="3"/>
  </r>
  <r>
    <s v="Qinghai"/>
    <x v="37"/>
    <n v="35.745199999999997"/>
    <n v="95.995599999999996"/>
    <s v="3/26/21"/>
    <x v="4538"/>
    <n v="0"/>
    <n v="18"/>
    <x v="1"/>
    <x v="2"/>
    <x v="4"/>
  </r>
  <r>
    <s v="Qinghai"/>
    <x v="37"/>
    <n v="35.745199999999997"/>
    <n v="95.995599999999996"/>
    <s v="3/27/21"/>
    <x v="4538"/>
    <n v="0"/>
    <n v="18"/>
    <x v="1"/>
    <x v="2"/>
    <x v="5"/>
  </r>
  <r>
    <s v="Qinghai"/>
    <x v="37"/>
    <n v="35.745199999999997"/>
    <n v="95.995599999999996"/>
    <s v="3/28/21"/>
    <x v="4538"/>
    <n v="0"/>
    <n v="18"/>
    <x v="1"/>
    <x v="2"/>
    <x v="6"/>
  </r>
  <r>
    <s v="Qinghai"/>
    <x v="37"/>
    <n v="35.745199999999997"/>
    <n v="95.995599999999996"/>
    <s v="3/29/21"/>
    <x v="4538"/>
    <n v="0"/>
    <n v="18"/>
    <x v="1"/>
    <x v="2"/>
    <x v="7"/>
  </r>
  <r>
    <s v="Qinghai"/>
    <x v="37"/>
    <n v="35.745199999999997"/>
    <n v="95.995599999999996"/>
    <s v="3/30/21"/>
    <x v="4538"/>
    <n v="0"/>
    <n v="18"/>
    <x v="1"/>
    <x v="2"/>
    <x v="8"/>
  </r>
  <r>
    <s v="Qinghai"/>
    <x v="37"/>
    <n v="35.745199999999997"/>
    <n v="95.995599999999996"/>
    <s v="3/31/21"/>
    <x v="4538"/>
    <n v="0"/>
    <n v="18"/>
    <x v="1"/>
    <x v="2"/>
    <x v="9"/>
  </r>
  <r>
    <s v="Qinghai"/>
    <x v="37"/>
    <n v="35.745199999999997"/>
    <n v="95.995599999999996"/>
    <s v="4/1/21"/>
    <x v="4538"/>
    <n v="0"/>
    <n v="18"/>
    <x v="1"/>
    <x v="3"/>
    <x v="10"/>
  </r>
  <r>
    <s v="Qinghai"/>
    <x v="37"/>
    <n v="35.745199999999997"/>
    <n v="95.995599999999996"/>
    <s v="4/2/21"/>
    <x v="4538"/>
    <n v="0"/>
    <n v="18"/>
    <x v="1"/>
    <x v="3"/>
    <x v="11"/>
  </r>
  <r>
    <s v="Qinghai"/>
    <x v="37"/>
    <n v="35.745199999999997"/>
    <n v="95.995599999999996"/>
    <s v="4/3/21"/>
    <x v="4538"/>
    <n v="0"/>
    <n v="18"/>
    <x v="1"/>
    <x v="3"/>
    <x v="12"/>
  </r>
  <r>
    <s v="Qinghai"/>
    <x v="37"/>
    <n v="35.745199999999997"/>
    <n v="95.995599999999996"/>
    <s v="4/4/21"/>
    <x v="4538"/>
    <n v="0"/>
    <n v="18"/>
    <x v="1"/>
    <x v="3"/>
    <x v="13"/>
  </r>
  <r>
    <s v="Qinghai"/>
    <x v="37"/>
    <n v="35.745199999999997"/>
    <n v="95.995599999999996"/>
    <s v="4/5/21"/>
    <x v="4538"/>
    <n v="0"/>
    <n v="18"/>
    <x v="1"/>
    <x v="3"/>
    <x v="14"/>
  </r>
  <r>
    <s v="Qinghai"/>
    <x v="37"/>
    <n v="35.745199999999997"/>
    <n v="95.995599999999996"/>
    <s v="4/6/21"/>
    <x v="4538"/>
    <n v="0"/>
    <n v="18"/>
    <x v="1"/>
    <x v="3"/>
    <x v="15"/>
  </r>
  <r>
    <s v="Qinghai"/>
    <x v="37"/>
    <n v="35.745199999999997"/>
    <n v="95.995599999999996"/>
    <s v="4/7/21"/>
    <x v="4538"/>
    <n v="0"/>
    <n v="18"/>
    <x v="1"/>
    <x v="3"/>
    <x v="16"/>
  </r>
  <r>
    <s v="Qinghai"/>
    <x v="37"/>
    <n v="35.745199999999997"/>
    <n v="95.995599999999996"/>
    <s v="4/8/21"/>
    <x v="4538"/>
    <n v="0"/>
    <n v="18"/>
    <x v="1"/>
    <x v="3"/>
    <x v="17"/>
  </r>
  <r>
    <s v="Qinghai"/>
    <x v="37"/>
    <n v="35.745199999999997"/>
    <n v="95.995599999999996"/>
    <s v="4/9/21"/>
    <x v="4538"/>
    <n v="0"/>
    <n v="18"/>
    <x v="1"/>
    <x v="3"/>
    <x v="18"/>
  </r>
  <r>
    <s v="Qinghai"/>
    <x v="37"/>
    <n v="35.745199999999997"/>
    <n v="95.995599999999996"/>
    <s v="4/10/21"/>
    <x v="4538"/>
    <n v="0"/>
    <n v="18"/>
    <x v="1"/>
    <x v="3"/>
    <x v="19"/>
  </r>
  <r>
    <s v="Qinghai"/>
    <x v="37"/>
    <n v="35.745199999999997"/>
    <n v="95.995599999999996"/>
    <s v="4/11/21"/>
    <x v="4538"/>
    <n v="0"/>
    <n v="18"/>
    <x v="1"/>
    <x v="3"/>
    <x v="20"/>
  </r>
  <r>
    <s v="Qinghai"/>
    <x v="37"/>
    <n v="35.745199999999997"/>
    <n v="95.995599999999996"/>
    <s v="4/12/21"/>
    <x v="4538"/>
    <n v="0"/>
    <n v="18"/>
    <x v="1"/>
    <x v="3"/>
    <x v="21"/>
  </r>
  <r>
    <s v="Qinghai"/>
    <x v="37"/>
    <n v="35.745199999999997"/>
    <n v="95.995599999999996"/>
    <s v="4/13/21"/>
    <x v="4538"/>
    <n v="0"/>
    <n v="18"/>
    <x v="1"/>
    <x v="3"/>
    <x v="22"/>
  </r>
  <r>
    <s v="Qinghai"/>
    <x v="37"/>
    <n v="35.745199999999997"/>
    <n v="95.995599999999996"/>
    <s v="4/14/21"/>
    <x v="4538"/>
    <n v="0"/>
    <n v="18"/>
    <x v="1"/>
    <x v="3"/>
    <x v="23"/>
  </r>
  <r>
    <s v="Qinghai"/>
    <x v="37"/>
    <n v="35.745199999999997"/>
    <n v="95.995599999999996"/>
    <s v="4/15/21"/>
    <x v="4538"/>
    <n v="0"/>
    <n v="18"/>
    <x v="1"/>
    <x v="3"/>
    <x v="24"/>
  </r>
  <r>
    <s v="Qinghai"/>
    <x v="37"/>
    <n v="35.745199999999997"/>
    <n v="95.995599999999996"/>
    <s v="4/16/21"/>
    <x v="4538"/>
    <n v="0"/>
    <n v="18"/>
    <x v="1"/>
    <x v="3"/>
    <x v="25"/>
  </r>
  <r>
    <s v="Qinghai"/>
    <x v="37"/>
    <n v="35.745199999999997"/>
    <n v="95.995599999999996"/>
    <s v="4/17/21"/>
    <x v="4538"/>
    <n v="0"/>
    <n v="18"/>
    <x v="1"/>
    <x v="3"/>
    <x v="26"/>
  </r>
  <r>
    <s v="Qinghai"/>
    <x v="37"/>
    <n v="35.745199999999997"/>
    <n v="95.995599999999996"/>
    <s v="4/18/21"/>
    <x v="4538"/>
    <n v="0"/>
    <n v="18"/>
    <x v="1"/>
    <x v="3"/>
    <x v="27"/>
  </r>
  <r>
    <s v="Qinghai"/>
    <x v="37"/>
    <n v="35.745199999999997"/>
    <n v="95.995599999999996"/>
    <s v="4/19/21"/>
    <x v="4538"/>
    <n v="0"/>
    <n v="18"/>
    <x v="1"/>
    <x v="3"/>
    <x v="28"/>
  </r>
  <r>
    <s v="Qinghai"/>
    <x v="37"/>
    <n v="35.745199999999997"/>
    <n v="95.995599999999996"/>
    <s v="4/20/21"/>
    <x v="4538"/>
    <n v="0"/>
    <n v="18"/>
    <x v="1"/>
    <x v="3"/>
    <x v="29"/>
  </r>
  <r>
    <s v="Qinghai"/>
    <x v="37"/>
    <n v="35.745199999999997"/>
    <n v="95.995599999999996"/>
    <s v="4/21/21"/>
    <x v="4538"/>
    <n v="0"/>
    <n v="18"/>
    <x v="1"/>
    <x v="3"/>
    <x v="30"/>
  </r>
  <r>
    <s v="Qinghai"/>
    <x v="37"/>
    <n v="35.745199999999997"/>
    <n v="95.995599999999996"/>
    <s v="4/22/21"/>
    <x v="4538"/>
    <n v="0"/>
    <n v="18"/>
    <x v="1"/>
    <x v="3"/>
    <x v="0"/>
  </r>
  <r>
    <s v="Qinghai"/>
    <x v="37"/>
    <n v="35.745199999999997"/>
    <n v="95.995599999999996"/>
    <s v="4/23/21"/>
    <x v="4538"/>
    <n v="0"/>
    <n v="18"/>
    <x v="1"/>
    <x v="3"/>
    <x v="1"/>
  </r>
  <r>
    <s v="Qinghai"/>
    <x v="37"/>
    <n v="35.745199999999997"/>
    <n v="95.995599999999996"/>
    <s v="4/24/21"/>
    <x v="4538"/>
    <n v="0"/>
    <n v="18"/>
    <x v="1"/>
    <x v="3"/>
    <x v="2"/>
  </r>
  <r>
    <s v="Qinghai"/>
    <x v="37"/>
    <n v="35.745199999999997"/>
    <n v="95.995599999999996"/>
    <s v="4/25/21"/>
    <x v="4538"/>
    <n v="0"/>
    <n v="18"/>
    <x v="1"/>
    <x v="3"/>
    <x v="3"/>
  </r>
  <r>
    <s v="Qinghai"/>
    <x v="37"/>
    <n v="35.745199999999997"/>
    <n v="95.995599999999996"/>
    <s v="4/26/21"/>
    <x v="4538"/>
    <n v="0"/>
    <n v="18"/>
    <x v="1"/>
    <x v="3"/>
    <x v="4"/>
  </r>
  <r>
    <s v="Qinghai"/>
    <x v="37"/>
    <n v="35.745199999999997"/>
    <n v="95.995599999999996"/>
    <s v="4/27/21"/>
    <x v="4538"/>
    <n v="0"/>
    <n v="18"/>
    <x v="1"/>
    <x v="3"/>
    <x v="5"/>
  </r>
  <r>
    <s v="Qinghai"/>
    <x v="37"/>
    <n v="35.745199999999997"/>
    <n v="95.995599999999996"/>
    <s v="4/28/21"/>
    <x v="4538"/>
    <n v="0"/>
    <n v="18"/>
    <x v="1"/>
    <x v="3"/>
    <x v="6"/>
  </r>
  <r>
    <s v="Qinghai"/>
    <x v="37"/>
    <n v="35.745199999999997"/>
    <n v="95.995599999999996"/>
    <s v="4/29/21"/>
    <x v="4538"/>
    <n v="0"/>
    <n v="18"/>
    <x v="1"/>
    <x v="3"/>
    <x v="7"/>
  </r>
  <r>
    <s v="Qinghai"/>
    <x v="37"/>
    <n v="35.745199999999997"/>
    <n v="95.995599999999996"/>
    <s v="4/30/21"/>
    <x v="4538"/>
    <n v="0"/>
    <n v="18"/>
    <x v="1"/>
    <x v="3"/>
    <x v="8"/>
  </r>
  <r>
    <s v="Qinghai"/>
    <x v="37"/>
    <n v="35.745199999999997"/>
    <n v="95.995599999999996"/>
    <s v="5/1/21"/>
    <x v="4538"/>
    <n v="0"/>
    <n v="18"/>
    <x v="1"/>
    <x v="4"/>
    <x v="10"/>
  </r>
  <r>
    <s v="Qinghai"/>
    <x v="37"/>
    <n v="35.745199999999997"/>
    <n v="95.995599999999996"/>
    <s v="5/2/21"/>
    <x v="4538"/>
    <n v="0"/>
    <n v="18"/>
    <x v="1"/>
    <x v="4"/>
    <x v="11"/>
  </r>
  <r>
    <s v="Qinghai"/>
    <x v="37"/>
    <n v="35.745199999999997"/>
    <n v="95.995599999999996"/>
    <s v="5/3/21"/>
    <x v="4538"/>
    <n v="0"/>
    <n v="18"/>
    <x v="1"/>
    <x v="4"/>
    <x v="12"/>
  </r>
  <r>
    <s v="Qinghai"/>
    <x v="37"/>
    <n v="35.745199999999997"/>
    <n v="95.995599999999996"/>
    <s v="5/4/21"/>
    <x v="4538"/>
    <n v="0"/>
    <n v="18"/>
    <x v="1"/>
    <x v="4"/>
    <x v="13"/>
  </r>
  <r>
    <s v="Qinghai"/>
    <x v="37"/>
    <n v="35.745199999999997"/>
    <n v="95.995599999999996"/>
    <s v="5/5/21"/>
    <x v="4538"/>
    <n v="0"/>
    <n v="18"/>
    <x v="1"/>
    <x v="4"/>
    <x v="14"/>
  </r>
  <r>
    <s v="Qinghai"/>
    <x v="37"/>
    <n v="35.745199999999997"/>
    <n v="95.995599999999996"/>
    <s v="5/6/21"/>
    <x v="4538"/>
    <n v="0"/>
    <n v="18"/>
    <x v="1"/>
    <x v="4"/>
    <x v="15"/>
  </r>
  <r>
    <s v="Qinghai"/>
    <x v="37"/>
    <n v="35.745199999999997"/>
    <n v="95.995599999999996"/>
    <s v="5/7/21"/>
    <x v="4538"/>
    <n v="0"/>
    <n v="18"/>
    <x v="1"/>
    <x v="4"/>
    <x v="16"/>
  </r>
  <r>
    <s v="Qinghai"/>
    <x v="37"/>
    <n v="35.745199999999997"/>
    <n v="95.995599999999996"/>
    <s v="5/8/21"/>
    <x v="4538"/>
    <n v="0"/>
    <n v="18"/>
    <x v="1"/>
    <x v="4"/>
    <x v="17"/>
  </r>
  <r>
    <s v="Qinghai"/>
    <x v="37"/>
    <n v="35.745199999999997"/>
    <n v="95.995599999999996"/>
    <s v="5/9/21"/>
    <x v="4538"/>
    <n v="0"/>
    <n v="18"/>
    <x v="1"/>
    <x v="4"/>
    <x v="18"/>
  </r>
  <r>
    <s v="Qinghai"/>
    <x v="37"/>
    <n v="35.745199999999997"/>
    <n v="95.995599999999996"/>
    <s v="5/10/21"/>
    <x v="4538"/>
    <n v="0"/>
    <n v="18"/>
    <x v="1"/>
    <x v="4"/>
    <x v="19"/>
  </r>
  <r>
    <s v="Qinghai"/>
    <x v="37"/>
    <n v="35.745199999999997"/>
    <n v="95.995599999999996"/>
    <s v="5/11/21"/>
    <x v="4538"/>
    <n v="0"/>
    <n v="18"/>
    <x v="1"/>
    <x v="4"/>
    <x v="20"/>
  </r>
  <r>
    <s v="Qinghai"/>
    <x v="37"/>
    <n v="35.745199999999997"/>
    <n v="95.995599999999996"/>
    <s v="5/12/21"/>
    <x v="4538"/>
    <n v="0"/>
    <n v="18"/>
    <x v="1"/>
    <x v="4"/>
    <x v="21"/>
  </r>
  <r>
    <s v="Qinghai"/>
    <x v="37"/>
    <n v="35.745199999999997"/>
    <n v="95.995599999999996"/>
    <s v="5/13/21"/>
    <x v="4538"/>
    <n v="0"/>
    <n v="18"/>
    <x v="1"/>
    <x v="4"/>
    <x v="22"/>
  </r>
  <r>
    <s v="Qinghai"/>
    <x v="37"/>
    <n v="35.745199999999997"/>
    <n v="95.995599999999996"/>
    <s v="5/14/21"/>
    <x v="4538"/>
    <n v="0"/>
    <n v="18"/>
    <x v="1"/>
    <x v="4"/>
    <x v="23"/>
  </r>
  <r>
    <s v="Qinghai"/>
    <x v="37"/>
    <n v="35.745199999999997"/>
    <n v="95.995599999999996"/>
    <s v="5/15/21"/>
    <x v="4538"/>
    <n v="0"/>
    <n v="18"/>
    <x v="1"/>
    <x v="4"/>
    <x v="24"/>
  </r>
  <r>
    <s v="Qinghai"/>
    <x v="37"/>
    <n v="35.745199999999997"/>
    <n v="95.995599999999996"/>
    <s v="5/16/21"/>
    <x v="4538"/>
    <n v="0"/>
    <n v="18"/>
    <x v="1"/>
    <x v="4"/>
    <x v="25"/>
  </r>
  <r>
    <s v="Qinghai"/>
    <x v="37"/>
    <n v="35.745199999999997"/>
    <n v="95.995599999999996"/>
    <s v="5/17/21"/>
    <x v="4538"/>
    <n v="0"/>
    <n v="18"/>
    <x v="1"/>
    <x v="4"/>
    <x v="26"/>
  </r>
  <r>
    <s v="Qinghai"/>
    <x v="37"/>
    <n v="35.745199999999997"/>
    <n v="95.995599999999996"/>
    <s v="5/18/21"/>
    <x v="4538"/>
    <n v="0"/>
    <n v="18"/>
    <x v="1"/>
    <x v="4"/>
    <x v="27"/>
  </r>
  <r>
    <s v="Qinghai"/>
    <x v="37"/>
    <n v="35.745199999999997"/>
    <n v="95.995599999999996"/>
    <s v="5/19/21"/>
    <x v="4538"/>
    <n v="0"/>
    <n v="18"/>
    <x v="1"/>
    <x v="4"/>
    <x v="28"/>
  </r>
  <r>
    <s v="Qinghai"/>
    <x v="37"/>
    <n v="35.745199999999997"/>
    <n v="95.995599999999996"/>
    <s v="5/20/21"/>
    <x v="4538"/>
    <n v="0"/>
    <n v="18"/>
    <x v="1"/>
    <x v="4"/>
    <x v="29"/>
  </r>
  <r>
    <s v="Qinghai"/>
    <x v="37"/>
    <n v="35.745199999999997"/>
    <n v="95.995599999999996"/>
    <s v="5/21/21"/>
    <x v="4538"/>
    <n v="0"/>
    <n v="18"/>
    <x v="1"/>
    <x v="4"/>
    <x v="30"/>
  </r>
  <r>
    <s v="Qinghai"/>
    <x v="37"/>
    <n v="35.745199999999997"/>
    <n v="95.995599999999996"/>
    <s v="5/22/21"/>
    <x v="4538"/>
    <n v="0"/>
    <n v="18"/>
    <x v="1"/>
    <x v="4"/>
    <x v="0"/>
  </r>
  <r>
    <s v="Qinghai"/>
    <x v="37"/>
    <n v="35.745199999999997"/>
    <n v="95.995599999999996"/>
    <s v="5/23/21"/>
    <x v="4538"/>
    <n v="0"/>
    <n v="18"/>
    <x v="1"/>
    <x v="4"/>
    <x v="1"/>
  </r>
  <r>
    <s v="Qinghai"/>
    <x v="37"/>
    <n v="35.745199999999997"/>
    <n v="95.995599999999996"/>
    <s v="5/24/21"/>
    <x v="4538"/>
    <n v="0"/>
    <n v="18"/>
    <x v="1"/>
    <x v="4"/>
    <x v="2"/>
  </r>
  <r>
    <s v="Qinghai"/>
    <x v="37"/>
    <n v="35.745199999999997"/>
    <n v="95.995599999999996"/>
    <s v="5/25/21"/>
    <x v="4538"/>
    <n v="0"/>
    <n v="18"/>
    <x v="1"/>
    <x v="4"/>
    <x v="3"/>
  </r>
  <r>
    <s v="Qinghai"/>
    <x v="37"/>
    <n v="35.745199999999997"/>
    <n v="95.995599999999996"/>
    <s v="5/26/21"/>
    <x v="4538"/>
    <n v="0"/>
    <n v="18"/>
    <x v="1"/>
    <x v="4"/>
    <x v="4"/>
  </r>
  <r>
    <s v="Qinghai"/>
    <x v="37"/>
    <n v="35.745199999999997"/>
    <n v="95.995599999999996"/>
    <s v="5/27/21"/>
    <x v="4538"/>
    <n v="0"/>
    <n v="18"/>
    <x v="1"/>
    <x v="4"/>
    <x v="5"/>
  </r>
  <r>
    <s v="Qinghai"/>
    <x v="37"/>
    <n v="35.745199999999997"/>
    <n v="95.995599999999996"/>
    <s v="5/28/21"/>
    <x v="4538"/>
    <n v="0"/>
    <n v="18"/>
    <x v="1"/>
    <x v="4"/>
    <x v="6"/>
  </r>
  <r>
    <s v="Qinghai"/>
    <x v="37"/>
    <n v="35.745199999999997"/>
    <n v="95.995599999999996"/>
    <s v="5/29/21"/>
    <x v="4538"/>
    <n v="0"/>
    <n v="18"/>
    <x v="1"/>
    <x v="4"/>
    <x v="7"/>
  </r>
  <r>
    <s v="Qinghai"/>
    <x v="37"/>
    <n v="35.745199999999997"/>
    <n v="95.995599999999996"/>
    <s v="5/30/21"/>
    <x v="4538"/>
    <n v="0"/>
    <n v="18"/>
    <x v="1"/>
    <x v="4"/>
    <x v="8"/>
  </r>
  <r>
    <s v="Qinghai"/>
    <x v="37"/>
    <n v="35.745199999999997"/>
    <n v="95.995599999999996"/>
    <s v="5/31/21"/>
    <x v="4538"/>
    <n v="0"/>
    <n v="18"/>
    <x v="1"/>
    <x v="4"/>
    <x v="9"/>
  </r>
  <r>
    <s v="Qinghai"/>
    <x v="37"/>
    <n v="35.745199999999997"/>
    <n v="95.995599999999996"/>
    <s v="6/1/21"/>
    <x v="4538"/>
    <n v="0"/>
    <n v="18"/>
    <x v="1"/>
    <x v="5"/>
    <x v="10"/>
  </r>
  <r>
    <s v="Qinghai"/>
    <x v="37"/>
    <n v="35.745199999999997"/>
    <n v="95.995599999999996"/>
    <s v="6/2/21"/>
    <x v="4538"/>
    <n v="0"/>
    <n v="18"/>
    <x v="1"/>
    <x v="5"/>
    <x v="11"/>
  </r>
  <r>
    <s v="Qinghai"/>
    <x v="37"/>
    <n v="35.745199999999997"/>
    <n v="95.995599999999996"/>
    <s v="6/3/21"/>
    <x v="4538"/>
    <n v="0"/>
    <n v="18"/>
    <x v="1"/>
    <x v="5"/>
    <x v="12"/>
  </r>
  <r>
    <s v="Qinghai"/>
    <x v="37"/>
    <n v="35.745199999999997"/>
    <n v="95.995599999999996"/>
    <s v="6/4/21"/>
    <x v="4538"/>
    <n v="0"/>
    <n v="18"/>
    <x v="1"/>
    <x v="5"/>
    <x v="13"/>
  </r>
  <r>
    <s v="Qinghai"/>
    <x v="37"/>
    <n v="35.745199999999997"/>
    <n v="95.995599999999996"/>
    <s v="6/5/21"/>
    <x v="4538"/>
    <n v="0"/>
    <n v="18"/>
    <x v="1"/>
    <x v="5"/>
    <x v="14"/>
  </r>
  <r>
    <s v="Qinghai"/>
    <x v="37"/>
    <n v="35.745199999999997"/>
    <n v="95.995599999999996"/>
    <s v="6/6/21"/>
    <x v="4538"/>
    <n v="0"/>
    <n v="18"/>
    <x v="1"/>
    <x v="5"/>
    <x v="15"/>
  </r>
  <r>
    <s v="Qinghai"/>
    <x v="37"/>
    <n v="35.745199999999997"/>
    <n v="95.995599999999996"/>
    <s v="6/7/21"/>
    <x v="4538"/>
    <n v="0"/>
    <n v="18"/>
    <x v="1"/>
    <x v="5"/>
    <x v="16"/>
  </r>
  <r>
    <s v="Qinghai"/>
    <x v="37"/>
    <n v="35.745199999999997"/>
    <n v="95.995599999999996"/>
    <s v="6/8/21"/>
    <x v="4538"/>
    <n v="0"/>
    <n v="18"/>
    <x v="1"/>
    <x v="5"/>
    <x v="17"/>
  </r>
  <r>
    <s v="Qinghai"/>
    <x v="37"/>
    <n v="35.745199999999997"/>
    <n v="95.995599999999996"/>
    <s v="6/9/21"/>
    <x v="4538"/>
    <n v="0"/>
    <n v="18"/>
    <x v="1"/>
    <x v="5"/>
    <x v="18"/>
  </r>
  <r>
    <s v="Qinghai"/>
    <x v="37"/>
    <n v="35.745199999999997"/>
    <n v="95.995599999999996"/>
    <s v="6/10/21"/>
    <x v="4538"/>
    <n v="0"/>
    <n v="18"/>
    <x v="1"/>
    <x v="5"/>
    <x v="19"/>
  </r>
  <r>
    <s v="Qinghai"/>
    <x v="37"/>
    <n v="35.745199999999997"/>
    <n v="95.995599999999996"/>
    <s v="6/11/21"/>
    <x v="4538"/>
    <n v="0"/>
    <n v="18"/>
    <x v="1"/>
    <x v="5"/>
    <x v="20"/>
  </r>
  <r>
    <s v="Qinghai"/>
    <x v="37"/>
    <n v="35.745199999999997"/>
    <n v="95.995599999999996"/>
    <s v="6/12/21"/>
    <x v="4538"/>
    <n v="0"/>
    <n v="18"/>
    <x v="1"/>
    <x v="5"/>
    <x v="21"/>
  </r>
  <r>
    <s v="Qinghai"/>
    <x v="37"/>
    <n v="35.745199999999997"/>
    <n v="95.995599999999996"/>
    <s v="6/13/21"/>
    <x v="4538"/>
    <n v="0"/>
    <n v="18"/>
    <x v="1"/>
    <x v="5"/>
    <x v="22"/>
  </r>
  <r>
    <s v="Qinghai"/>
    <x v="37"/>
    <n v="35.745199999999997"/>
    <n v="95.995599999999996"/>
    <s v="6/14/21"/>
    <x v="4538"/>
    <n v="0"/>
    <n v="18"/>
    <x v="1"/>
    <x v="5"/>
    <x v="23"/>
  </r>
  <r>
    <s v="Qinghai"/>
    <x v="37"/>
    <n v="35.745199999999997"/>
    <n v="95.995599999999996"/>
    <s v="6/15/21"/>
    <x v="4538"/>
    <n v="0"/>
    <n v="18"/>
    <x v="1"/>
    <x v="5"/>
    <x v="24"/>
  </r>
  <r>
    <s v="Qinghai"/>
    <x v="37"/>
    <n v="35.745199999999997"/>
    <n v="95.995599999999996"/>
    <s v="6/16/21"/>
    <x v="4538"/>
    <n v="0"/>
    <n v="18"/>
    <x v="1"/>
    <x v="5"/>
    <x v="25"/>
  </r>
  <r>
    <s v="Qinghai"/>
    <x v="37"/>
    <n v="35.745199999999997"/>
    <n v="95.995599999999996"/>
    <s v="6/17/21"/>
    <x v="4538"/>
    <n v="0"/>
    <n v="18"/>
    <x v="1"/>
    <x v="5"/>
    <x v="26"/>
  </r>
  <r>
    <s v="Qinghai"/>
    <x v="37"/>
    <n v="35.745199999999997"/>
    <n v="95.995599999999996"/>
    <s v="6/18/21"/>
    <x v="4538"/>
    <n v="0"/>
    <n v="18"/>
    <x v="1"/>
    <x v="5"/>
    <x v="27"/>
  </r>
  <r>
    <s v="Qinghai"/>
    <x v="37"/>
    <n v="35.745199999999997"/>
    <n v="95.995599999999996"/>
    <s v="6/19/21"/>
    <x v="4538"/>
    <n v="0"/>
    <n v="18"/>
    <x v="1"/>
    <x v="5"/>
    <x v="28"/>
  </r>
  <r>
    <s v="Qinghai"/>
    <x v="37"/>
    <n v="35.745199999999997"/>
    <n v="95.995599999999996"/>
    <s v="6/20/21"/>
    <x v="4538"/>
    <n v="0"/>
    <n v="18"/>
    <x v="1"/>
    <x v="5"/>
    <x v="29"/>
  </r>
  <r>
    <s v="Qinghai"/>
    <x v="37"/>
    <n v="35.745199999999997"/>
    <n v="95.995599999999996"/>
    <s v="6/21/21"/>
    <x v="4538"/>
    <n v="0"/>
    <n v="18"/>
    <x v="1"/>
    <x v="5"/>
    <x v="30"/>
  </r>
  <r>
    <s v="Qinghai"/>
    <x v="37"/>
    <n v="35.745199999999997"/>
    <n v="95.995599999999996"/>
    <s v="6/22/21"/>
    <x v="4538"/>
    <n v="0"/>
    <n v="18"/>
    <x v="1"/>
    <x v="5"/>
    <x v="0"/>
  </r>
  <r>
    <s v="Qinghai"/>
    <x v="37"/>
    <n v="35.745199999999997"/>
    <n v="95.995599999999996"/>
    <s v="6/23/21"/>
    <x v="4538"/>
    <n v="0"/>
    <n v="18"/>
    <x v="1"/>
    <x v="5"/>
    <x v="1"/>
  </r>
  <r>
    <s v="Qinghai"/>
    <x v="37"/>
    <n v="35.745199999999997"/>
    <n v="95.995599999999996"/>
    <s v="6/24/21"/>
    <x v="4538"/>
    <n v="0"/>
    <n v="18"/>
    <x v="1"/>
    <x v="5"/>
    <x v="2"/>
  </r>
  <r>
    <s v="Qinghai"/>
    <x v="37"/>
    <n v="35.745199999999997"/>
    <n v="95.995599999999996"/>
    <s v="6/25/21"/>
    <x v="4538"/>
    <n v="0"/>
    <n v="18"/>
    <x v="1"/>
    <x v="5"/>
    <x v="3"/>
  </r>
  <r>
    <s v="Qinghai"/>
    <x v="37"/>
    <n v="35.745199999999997"/>
    <n v="95.995599999999996"/>
    <s v="6/26/21"/>
    <x v="4538"/>
    <n v="0"/>
    <n v="18"/>
    <x v="1"/>
    <x v="5"/>
    <x v="4"/>
  </r>
  <r>
    <s v="Qinghai"/>
    <x v="37"/>
    <n v="35.745199999999997"/>
    <n v="95.995599999999996"/>
    <s v="6/27/21"/>
    <x v="4538"/>
    <n v="0"/>
    <n v="18"/>
    <x v="1"/>
    <x v="5"/>
    <x v="5"/>
  </r>
  <r>
    <s v="Qinghai"/>
    <x v="37"/>
    <n v="35.745199999999997"/>
    <n v="95.995599999999996"/>
    <s v="6/28/21"/>
    <x v="4538"/>
    <n v="0"/>
    <n v="18"/>
    <x v="1"/>
    <x v="5"/>
    <x v="6"/>
  </r>
  <r>
    <s v="Qinghai"/>
    <x v="37"/>
    <n v="35.745199999999997"/>
    <n v="95.995599999999996"/>
    <s v="6/29/21"/>
    <x v="4538"/>
    <n v="0"/>
    <n v="18"/>
    <x v="1"/>
    <x v="5"/>
    <x v="7"/>
  </r>
  <r>
    <s v="Qinghai"/>
    <x v="37"/>
    <n v="35.745199999999997"/>
    <n v="95.995599999999996"/>
    <s v="6/30/21"/>
    <x v="4538"/>
    <n v="0"/>
    <n v="18"/>
    <x v="1"/>
    <x v="5"/>
    <x v="8"/>
  </r>
  <r>
    <s v="Qinghai"/>
    <x v="37"/>
    <n v="35.745199999999997"/>
    <n v="95.995599999999996"/>
    <s v="7/1/21"/>
    <x v="4538"/>
    <n v="0"/>
    <n v="18"/>
    <x v="1"/>
    <x v="6"/>
    <x v="10"/>
  </r>
  <r>
    <s v="Qinghai"/>
    <x v="37"/>
    <n v="35.745199999999997"/>
    <n v="95.995599999999996"/>
    <s v="7/2/21"/>
    <x v="4538"/>
    <n v="0"/>
    <n v="18"/>
    <x v="1"/>
    <x v="6"/>
    <x v="11"/>
  </r>
  <r>
    <s v="Qinghai"/>
    <x v="37"/>
    <n v="35.745199999999997"/>
    <n v="95.995599999999996"/>
    <s v="7/3/21"/>
    <x v="4538"/>
    <n v="0"/>
    <n v="18"/>
    <x v="1"/>
    <x v="6"/>
    <x v="12"/>
  </r>
  <r>
    <s v="Qinghai"/>
    <x v="37"/>
    <n v="35.745199999999997"/>
    <n v="95.995599999999996"/>
    <s v="7/4/21"/>
    <x v="4538"/>
    <n v="0"/>
    <n v="18"/>
    <x v="1"/>
    <x v="6"/>
    <x v="13"/>
  </r>
  <r>
    <s v="Qinghai"/>
    <x v="37"/>
    <n v="35.745199999999997"/>
    <n v="95.995599999999996"/>
    <s v="7/5/21"/>
    <x v="4538"/>
    <n v="0"/>
    <n v="18"/>
    <x v="1"/>
    <x v="6"/>
    <x v="14"/>
  </r>
  <r>
    <s v="Qinghai"/>
    <x v="37"/>
    <n v="35.745199999999997"/>
    <n v="95.995599999999996"/>
    <s v="7/6/21"/>
    <x v="4538"/>
    <n v="0"/>
    <n v="18"/>
    <x v="1"/>
    <x v="6"/>
    <x v="15"/>
  </r>
  <r>
    <s v="Qinghai"/>
    <x v="37"/>
    <n v="35.745199999999997"/>
    <n v="95.995599999999996"/>
    <s v="7/7/21"/>
    <x v="4538"/>
    <n v="0"/>
    <n v="18"/>
    <x v="1"/>
    <x v="6"/>
    <x v="16"/>
  </r>
  <r>
    <s v="Qinghai"/>
    <x v="37"/>
    <n v="35.745199999999997"/>
    <n v="95.995599999999996"/>
    <s v="7/8/21"/>
    <x v="4538"/>
    <n v="0"/>
    <n v="18"/>
    <x v="1"/>
    <x v="6"/>
    <x v="17"/>
  </r>
  <r>
    <s v="Qinghai"/>
    <x v="37"/>
    <n v="35.745199999999997"/>
    <n v="95.995599999999996"/>
    <s v="7/9/21"/>
    <x v="4538"/>
    <n v="0"/>
    <n v="18"/>
    <x v="1"/>
    <x v="6"/>
    <x v="18"/>
  </r>
  <r>
    <s v="Qinghai"/>
    <x v="37"/>
    <n v="35.745199999999997"/>
    <n v="95.995599999999996"/>
    <s v="7/10/21"/>
    <x v="4538"/>
    <n v="0"/>
    <n v="18"/>
    <x v="1"/>
    <x v="6"/>
    <x v="19"/>
  </r>
  <r>
    <s v="Qinghai"/>
    <x v="37"/>
    <n v="35.745199999999997"/>
    <n v="95.995599999999996"/>
    <s v="7/11/21"/>
    <x v="4538"/>
    <n v="0"/>
    <n v="18"/>
    <x v="1"/>
    <x v="6"/>
    <x v="20"/>
  </r>
  <r>
    <s v="Qinghai"/>
    <x v="37"/>
    <n v="35.745199999999997"/>
    <n v="95.995599999999996"/>
    <s v="7/12/21"/>
    <x v="4538"/>
    <n v="0"/>
    <n v="18"/>
    <x v="1"/>
    <x v="6"/>
    <x v="21"/>
  </r>
  <r>
    <s v="Qinghai"/>
    <x v="37"/>
    <n v="35.745199999999997"/>
    <n v="95.995599999999996"/>
    <s v="7/13/21"/>
    <x v="4538"/>
    <n v="0"/>
    <n v="18"/>
    <x v="1"/>
    <x v="6"/>
    <x v="22"/>
  </r>
  <r>
    <s v="Qinghai"/>
    <x v="37"/>
    <n v="35.745199999999997"/>
    <n v="95.995599999999996"/>
    <s v="7/14/21"/>
    <x v="4538"/>
    <n v="0"/>
    <n v="18"/>
    <x v="1"/>
    <x v="6"/>
    <x v="23"/>
  </r>
  <r>
    <s v="Qinghai"/>
    <x v="37"/>
    <n v="35.745199999999997"/>
    <n v="95.995599999999996"/>
    <s v="7/15/21"/>
    <x v="4538"/>
    <n v="0"/>
    <n v="18"/>
    <x v="1"/>
    <x v="6"/>
    <x v="24"/>
  </r>
  <r>
    <s v="Qinghai"/>
    <x v="37"/>
    <n v="35.745199999999997"/>
    <n v="95.995599999999996"/>
    <s v="7/16/21"/>
    <x v="4538"/>
    <n v="0"/>
    <n v="18"/>
    <x v="1"/>
    <x v="6"/>
    <x v="25"/>
  </r>
  <r>
    <s v="Qinghai"/>
    <x v="37"/>
    <n v="35.745199999999997"/>
    <n v="95.995599999999996"/>
    <s v="7/17/21"/>
    <x v="4538"/>
    <n v="0"/>
    <n v="18"/>
    <x v="1"/>
    <x v="6"/>
    <x v="26"/>
  </r>
  <r>
    <s v="Qinghai"/>
    <x v="37"/>
    <n v="35.745199999999997"/>
    <n v="95.995599999999996"/>
    <s v="7/18/21"/>
    <x v="4538"/>
    <n v="0"/>
    <n v="18"/>
    <x v="1"/>
    <x v="6"/>
    <x v="27"/>
  </r>
  <r>
    <s v="Qinghai"/>
    <x v="37"/>
    <n v="35.745199999999997"/>
    <n v="95.995599999999996"/>
    <s v="7/19/21"/>
    <x v="4538"/>
    <n v="0"/>
    <n v="18"/>
    <x v="1"/>
    <x v="6"/>
    <x v="28"/>
  </r>
  <r>
    <s v="Qinghai"/>
    <x v="37"/>
    <n v="35.745199999999997"/>
    <n v="95.995599999999996"/>
    <s v="7/20/21"/>
    <x v="4538"/>
    <n v="0"/>
    <n v="18"/>
    <x v="1"/>
    <x v="6"/>
    <x v="29"/>
  </r>
  <r>
    <s v="Qinghai"/>
    <x v="37"/>
    <n v="35.745199999999997"/>
    <n v="95.995599999999996"/>
    <s v="7/21/21"/>
    <x v="4538"/>
    <n v="0"/>
    <n v="18"/>
    <x v="1"/>
    <x v="6"/>
    <x v="30"/>
  </r>
  <r>
    <s v="Qinghai"/>
    <x v="37"/>
    <n v="35.745199999999997"/>
    <n v="95.995599999999996"/>
    <s v="7/22/21"/>
    <x v="4538"/>
    <n v="0"/>
    <n v="18"/>
    <x v="1"/>
    <x v="6"/>
    <x v="0"/>
  </r>
  <r>
    <s v="Qinghai"/>
    <x v="37"/>
    <n v="35.745199999999997"/>
    <n v="95.995599999999996"/>
    <s v="7/23/21"/>
    <x v="4538"/>
    <n v="0"/>
    <n v="18"/>
    <x v="1"/>
    <x v="6"/>
    <x v="1"/>
  </r>
  <r>
    <s v="Qinghai"/>
    <x v="37"/>
    <n v="35.745199999999997"/>
    <n v="95.995599999999996"/>
    <s v="7/24/21"/>
    <x v="4538"/>
    <n v="0"/>
    <n v="18"/>
    <x v="1"/>
    <x v="6"/>
    <x v="2"/>
  </r>
  <r>
    <s v="Qinghai"/>
    <x v="37"/>
    <n v="35.745199999999997"/>
    <n v="95.995599999999996"/>
    <s v="7/25/21"/>
    <x v="4538"/>
    <n v="0"/>
    <n v="18"/>
    <x v="1"/>
    <x v="6"/>
    <x v="3"/>
  </r>
  <r>
    <s v="Qinghai"/>
    <x v="37"/>
    <n v="35.745199999999997"/>
    <n v="95.995599999999996"/>
    <s v="7/26/21"/>
    <x v="4538"/>
    <n v="0"/>
    <n v="18"/>
    <x v="1"/>
    <x v="6"/>
    <x v="4"/>
  </r>
  <r>
    <s v="Qinghai"/>
    <x v="37"/>
    <n v="35.745199999999997"/>
    <n v="95.995599999999996"/>
    <s v="7/27/21"/>
    <x v="4538"/>
    <n v="0"/>
    <n v="18"/>
    <x v="1"/>
    <x v="6"/>
    <x v="5"/>
  </r>
  <r>
    <s v="Qinghai"/>
    <x v="37"/>
    <n v="35.745199999999997"/>
    <n v="95.995599999999996"/>
    <s v="7/28/21"/>
    <x v="4538"/>
    <n v="0"/>
    <n v="18"/>
    <x v="1"/>
    <x v="6"/>
    <x v="6"/>
  </r>
  <r>
    <s v="Qinghai"/>
    <x v="37"/>
    <n v="35.745199999999997"/>
    <n v="95.995599999999996"/>
    <s v="7/29/21"/>
    <x v="4538"/>
    <n v="0"/>
    <n v="18"/>
    <x v="1"/>
    <x v="6"/>
    <x v="7"/>
  </r>
  <r>
    <s v="Qinghai"/>
    <x v="37"/>
    <n v="35.745199999999997"/>
    <n v="95.995599999999996"/>
    <s v="7/30/21"/>
    <x v="4538"/>
    <n v="0"/>
    <n v="18"/>
    <x v="1"/>
    <x v="6"/>
    <x v="8"/>
  </r>
  <r>
    <s v="Qinghai"/>
    <x v="37"/>
    <n v="35.745199999999997"/>
    <n v="95.995599999999996"/>
    <s v="7/31/21"/>
    <x v="4538"/>
    <n v="0"/>
    <n v="18"/>
    <x v="1"/>
    <x v="6"/>
    <x v="9"/>
  </r>
  <r>
    <s v="Qinghai"/>
    <x v="37"/>
    <n v="35.745199999999997"/>
    <n v="95.995599999999996"/>
    <s v="8/1/21"/>
    <x v="4538"/>
    <n v="0"/>
    <n v="18"/>
    <x v="1"/>
    <x v="7"/>
    <x v="10"/>
  </r>
  <r>
    <s v="Qinghai"/>
    <x v="37"/>
    <n v="35.745199999999997"/>
    <n v="95.995599999999996"/>
    <s v="8/2/21"/>
    <x v="4538"/>
    <n v="0"/>
    <n v="18"/>
    <x v="1"/>
    <x v="7"/>
    <x v="11"/>
  </r>
  <r>
    <s v="Qinghai"/>
    <x v="37"/>
    <n v="35.745199999999997"/>
    <n v="95.995599999999996"/>
    <s v="8/3/21"/>
    <x v="4538"/>
    <n v="0"/>
    <n v="18"/>
    <x v="1"/>
    <x v="7"/>
    <x v="12"/>
  </r>
  <r>
    <s v="Qinghai"/>
    <x v="37"/>
    <n v="35.745199999999997"/>
    <n v="95.995599999999996"/>
    <s v="8/4/21"/>
    <x v="4538"/>
    <n v="0"/>
    <n v="18"/>
    <x v="1"/>
    <x v="7"/>
    <x v="13"/>
  </r>
  <r>
    <s v="Qinghai"/>
    <x v="37"/>
    <n v="35.745199999999997"/>
    <n v="95.995599999999996"/>
    <s v="8/5/21"/>
    <x v="4538"/>
    <n v="0"/>
    <n v="0"/>
    <x v="1"/>
    <x v="7"/>
    <x v="14"/>
  </r>
  <r>
    <s v="Qinghai"/>
    <x v="37"/>
    <n v="35.745199999999997"/>
    <n v="95.995599999999996"/>
    <s v="8/6/21"/>
    <x v="4538"/>
    <n v="0"/>
    <n v="0"/>
    <x v="1"/>
    <x v="7"/>
    <x v="15"/>
  </r>
  <r>
    <s v="Qinghai"/>
    <x v="37"/>
    <n v="35.745199999999997"/>
    <n v="95.995599999999996"/>
    <s v="8/7/21"/>
    <x v="4538"/>
    <n v="0"/>
    <n v="0"/>
    <x v="1"/>
    <x v="7"/>
    <x v="16"/>
  </r>
  <r>
    <s v="Qinghai"/>
    <x v="37"/>
    <n v="35.745199999999997"/>
    <n v="95.995599999999996"/>
    <s v="8/8/21"/>
    <x v="4538"/>
    <n v="0"/>
    <n v="0"/>
    <x v="1"/>
    <x v="7"/>
    <x v="17"/>
  </r>
  <r>
    <s v="Qinghai"/>
    <x v="37"/>
    <n v="35.745199999999997"/>
    <n v="95.995599999999996"/>
    <s v="8/9/21"/>
    <x v="4538"/>
    <n v="0"/>
    <n v="0"/>
    <x v="1"/>
    <x v="7"/>
    <x v="18"/>
  </r>
  <r>
    <s v="Qinghai"/>
    <x v="37"/>
    <n v="35.745199999999997"/>
    <n v="95.995599999999996"/>
    <s v="8/10/21"/>
    <x v="4538"/>
    <n v="0"/>
    <n v="0"/>
    <x v="1"/>
    <x v="7"/>
    <x v="19"/>
  </r>
  <r>
    <s v="Qinghai"/>
    <x v="37"/>
    <n v="35.745199999999997"/>
    <n v="95.995599999999996"/>
    <s v="8/11/21"/>
    <x v="4538"/>
    <n v="0"/>
    <n v="0"/>
    <x v="1"/>
    <x v="7"/>
    <x v="20"/>
  </r>
  <r>
    <s v="Qinghai"/>
    <x v="37"/>
    <n v="35.745199999999997"/>
    <n v="95.995599999999996"/>
    <s v="8/12/21"/>
    <x v="4538"/>
    <n v="0"/>
    <n v="0"/>
    <x v="1"/>
    <x v="7"/>
    <x v="21"/>
  </r>
  <r>
    <s v="Qinghai"/>
    <x v="37"/>
    <n v="35.745199999999997"/>
    <n v="95.995599999999996"/>
    <s v="8/13/21"/>
    <x v="4538"/>
    <n v="0"/>
    <n v="0"/>
    <x v="1"/>
    <x v="7"/>
    <x v="22"/>
  </r>
  <r>
    <s v="Qinghai"/>
    <x v="37"/>
    <n v="35.745199999999997"/>
    <n v="95.995599999999996"/>
    <s v="8/14/21"/>
    <x v="4538"/>
    <n v="0"/>
    <n v="0"/>
    <x v="1"/>
    <x v="7"/>
    <x v="23"/>
  </r>
  <r>
    <s v="Qinghai"/>
    <x v="37"/>
    <n v="35.745199999999997"/>
    <n v="95.995599999999996"/>
    <s v="8/15/21"/>
    <x v="4538"/>
    <n v="0"/>
    <n v="0"/>
    <x v="1"/>
    <x v="7"/>
    <x v="24"/>
  </r>
  <r>
    <s v="Qinghai"/>
    <x v="37"/>
    <n v="35.745199999999997"/>
    <n v="95.995599999999996"/>
    <s v="8/16/21"/>
    <x v="4538"/>
    <n v="0"/>
    <n v="0"/>
    <x v="1"/>
    <x v="7"/>
    <x v="25"/>
  </r>
  <r>
    <s v="Qinghai"/>
    <x v="37"/>
    <n v="35.745199999999997"/>
    <n v="95.995599999999996"/>
    <s v="8/17/21"/>
    <x v="4538"/>
    <n v="0"/>
    <n v="0"/>
    <x v="1"/>
    <x v="7"/>
    <x v="26"/>
  </r>
  <r>
    <s v="Qinghai"/>
    <x v="37"/>
    <n v="35.745199999999997"/>
    <n v="95.995599999999996"/>
    <s v="8/18/21"/>
    <x v="4538"/>
    <n v="0"/>
    <n v="0"/>
    <x v="1"/>
    <x v="7"/>
    <x v="27"/>
  </r>
  <r>
    <s v="Qinghai"/>
    <x v="37"/>
    <n v="35.745199999999997"/>
    <n v="95.995599999999996"/>
    <s v="8/19/21"/>
    <x v="4538"/>
    <n v="0"/>
    <n v="0"/>
    <x v="1"/>
    <x v="7"/>
    <x v="28"/>
  </r>
  <r>
    <s v="Qinghai"/>
    <x v="37"/>
    <n v="35.745199999999997"/>
    <n v="95.995599999999996"/>
    <s v="8/20/21"/>
    <x v="4538"/>
    <n v="0"/>
    <n v="0"/>
    <x v="1"/>
    <x v="7"/>
    <x v="29"/>
  </r>
  <r>
    <s v="Qinghai"/>
    <x v="37"/>
    <n v="35.745199999999997"/>
    <n v="95.995599999999996"/>
    <s v="8/21/21"/>
    <x v="4538"/>
    <n v="0"/>
    <n v="0"/>
    <x v="1"/>
    <x v="7"/>
    <x v="30"/>
  </r>
  <r>
    <s v="Qinghai"/>
    <x v="37"/>
    <n v="35.745199999999997"/>
    <n v="95.995599999999996"/>
    <s v="8/22/21"/>
    <x v="4538"/>
    <n v="0"/>
    <n v="0"/>
    <x v="1"/>
    <x v="7"/>
    <x v="0"/>
  </r>
  <r>
    <s v="Qinghai"/>
    <x v="37"/>
    <n v="35.745199999999997"/>
    <n v="95.995599999999996"/>
    <s v="8/23/21"/>
    <x v="4538"/>
    <n v="0"/>
    <n v="0"/>
    <x v="1"/>
    <x v="7"/>
    <x v="1"/>
  </r>
  <r>
    <s v="Qinghai"/>
    <x v="37"/>
    <n v="35.745199999999997"/>
    <n v="95.995599999999996"/>
    <s v="8/24/21"/>
    <x v="4538"/>
    <n v="0"/>
    <n v="0"/>
    <x v="1"/>
    <x v="7"/>
    <x v="2"/>
  </r>
  <r>
    <s v="Qinghai"/>
    <x v="37"/>
    <n v="35.745199999999997"/>
    <n v="95.995599999999996"/>
    <s v="8/25/21"/>
    <x v="4538"/>
    <n v="0"/>
    <n v="0"/>
    <x v="1"/>
    <x v="7"/>
    <x v="3"/>
  </r>
  <r>
    <s v="Qinghai"/>
    <x v="37"/>
    <n v="35.745199999999997"/>
    <n v="95.995599999999996"/>
    <s v="8/26/21"/>
    <x v="4538"/>
    <n v="0"/>
    <n v="0"/>
    <x v="1"/>
    <x v="7"/>
    <x v="4"/>
  </r>
  <r>
    <s v="Qinghai"/>
    <x v="37"/>
    <n v="35.745199999999997"/>
    <n v="95.995599999999996"/>
    <s v="8/27/21"/>
    <x v="4538"/>
    <n v="0"/>
    <n v="0"/>
    <x v="1"/>
    <x v="7"/>
    <x v="5"/>
  </r>
  <r>
    <s v="Qinghai"/>
    <x v="37"/>
    <n v="35.745199999999997"/>
    <n v="95.995599999999996"/>
    <s v="8/28/21"/>
    <x v="4538"/>
    <n v="0"/>
    <n v="0"/>
    <x v="1"/>
    <x v="7"/>
    <x v="6"/>
  </r>
  <r>
    <s v="Qinghai"/>
    <x v="37"/>
    <n v="35.745199999999997"/>
    <n v="95.995599999999996"/>
    <s v="8/29/21"/>
    <x v="4538"/>
    <n v="0"/>
    <n v="0"/>
    <x v="1"/>
    <x v="7"/>
    <x v="7"/>
  </r>
  <r>
    <s v="Qinghai"/>
    <x v="37"/>
    <n v="35.745199999999997"/>
    <n v="95.995599999999996"/>
    <s v="8/30/21"/>
    <x v="4538"/>
    <n v="0"/>
    <n v="0"/>
    <x v="1"/>
    <x v="7"/>
    <x v="8"/>
  </r>
  <r>
    <s v="Qinghai"/>
    <x v="37"/>
    <n v="35.745199999999997"/>
    <n v="95.995599999999996"/>
    <s v="8/31/21"/>
    <x v="4538"/>
    <n v="0"/>
    <n v="0"/>
    <x v="1"/>
    <x v="7"/>
    <x v="9"/>
  </r>
  <r>
    <s v="Qinghai"/>
    <x v="37"/>
    <n v="35.745199999999997"/>
    <n v="95.995599999999996"/>
    <s v="9/1/21"/>
    <x v="4538"/>
    <n v="0"/>
    <n v="0"/>
    <x v="1"/>
    <x v="8"/>
    <x v="10"/>
  </r>
  <r>
    <s v="Qinghai"/>
    <x v="37"/>
    <n v="35.745199999999997"/>
    <n v="95.995599999999996"/>
    <s v="9/2/21"/>
    <x v="4538"/>
    <n v="0"/>
    <n v="0"/>
    <x v="1"/>
    <x v="8"/>
    <x v="11"/>
  </r>
  <r>
    <s v="Qinghai"/>
    <x v="37"/>
    <n v="35.745199999999997"/>
    <n v="95.995599999999996"/>
    <s v="9/3/21"/>
    <x v="4538"/>
    <n v="0"/>
    <n v="0"/>
    <x v="1"/>
    <x v="8"/>
    <x v="12"/>
  </r>
  <r>
    <s v="Qinghai"/>
    <x v="37"/>
    <n v="35.745199999999997"/>
    <n v="95.995599999999996"/>
    <s v="9/4/21"/>
    <x v="4538"/>
    <n v="0"/>
    <n v="0"/>
    <x v="1"/>
    <x v="8"/>
    <x v="13"/>
  </r>
  <r>
    <s v="Qinghai"/>
    <x v="37"/>
    <n v="35.745199999999997"/>
    <n v="95.995599999999996"/>
    <s v="9/5/21"/>
    <x v="4538"/>
    <n v="0"/>
    <n v="0"/>
    <x v="1"/>
    <x v="8"/>
    <x v="14"/>
  </r>
  <r>
    <s v="Qinghai"/>
    <x v="37"/>
    <n v="35.745199999999997"/>
    <n v="95.995599999999996"/>
    <s v="9/6/21"/>
    <x v="4538"/>
    <n v="0"/>
    <n v="0"/>
    <x v="1"/>
    <x v="8"/>
    <x v="15"/>
  </r>
  <r>
    <s v="Qinghai"/>
    <x v="37"/>
    <n v="35.745199999999997"/>
    <n v="95.995599999999996"/>
    <s v="9/7/21"/>
    <x v="4538"/>
    <n v="0"/>
    <n v="0"/>
    <x v="1"/>
    <x v="8"/>
    <x v="16"/>
  </r>
  <r>
    <s v="Qinghai"/>
    <x v="37"/>
    <n v="35.745199999999997"/>
    <n v="95.995599999999996"/>
    <s v="9/8/21"/>
    <x v="4538"/>
    <n v="0"/>
    <n v="0"/>
    <x v="1"/>
    <x v="8"/>
    <x v="17"/>
  </r>
  <r>
    <s v="Qinghai"/>
    <x v="37"/>
    <n v="35.745199999999997"/>
    <n v="95.995599999999996"/>
    <s v="9/9/21"/>
    <x v="4538"/>
    <n v="0"/>
    <n v="0"/>
    <x v="1"/>
    <x v="8"/>
    <x v="18"/>
  </r>
  <r>
    <s v="Qinghai"/>
    <x v="37"/>
    <n v="35.745199999999997"/>
    <n v="95.995599999999996"/>
    <s v="9/10/21"/>
    <x v="4538"/>
    <n v="0"/>
    <n v="0"/>
    <x v="1"/>
    <x v="8"/>
    <x v="19"/>
  </r>
  <r>
    <s v="Qinghai"/>
    <x v="37"/>
    <n v="35.745199999999997"/>
    <n v="95.995599999999996"/>
    <s v="9/11/21"/>
    <x v="4538"/>
    <n v="0"/>
    <n v="0"/>
    <x v="1"/>
    <x v="8"/>
    <x v="20"/>
  </r>
  <r>
    <s v="Qinghai"/>
    <x v="37"/>
    <n v="35.745199999999997"/>
    <n v="95.995599999999996"/>
    <s v="9/12/21"/>
    <x v="4538"/>
    <n v="0"/>
    <n v="0"/>
    <x v="1"/>
    <x v="8"/>
    <x v="21"/>
  </r>
  <r>
    <s v="Qinghai"/>
    <x v="37"/>
    <n v="35.745199999999997"/>
    <n v="95.995599999999996"/>
    <s v="9/13/21"/>
    <x v="4538"/>
    <n v="0"/>
    <n v="0"/>
    <x v="1"/>
    <x v="8"/>
    <x v="22"/>
  </r>
  <r>
    <s v="Qinghai"/>
    <x v="37"/>
    <n v="35.745199999999997"/>
    <n v="95.995599999999996"/>
    <s v="9/14/21"/>
    <x v="4538"/>
    <n v="0"/>
    <n v="0"/>
    <x v="1"/>
    <x v="8"/>
    <x v="23"/>
  </r>
  <r>
    <s v="Qinghai"/>
    <x v="37"/>
    <n v="35.745199999999997"/>
    <n v="95.995599999999996"/>
    <s v="9/15/21"/>
    <x v="4538"/>
    <n v="0"/>
    <n v="0"/>
    <x v="1"/>
    <x v="8"/>
    <x v="24"/>
  </r>
  <r>
    <s v="Qinghai"/>
    <x v="37"/>
    <n v="35.745199999999997"/>
    <n v="95.995599999999996"/>
    <s v="9/16/21"/>
    <x v="4538"/>
    <n v="0"/>
    <n v="0"/>
    <x v="1"/>
    <x v="8"/>
    <x v="25"/>
  </r>
  <r>
    <s v="Qinghai"/>
    <x v="37"/>
    <n v="35.745199999999997"/>
    <n v="95.995599999999996"/>
    <s v="9/17/21"/>
    <x v="4538"/>
    <n v="0"/>
    <n v="0"/>
    <x v="1"/>
    <x v="8"/>
    <x v="26"/>
  </r>
  <r>
    <s v="Qinghai"/>
    <x v="37"/>
    <n v="35.745199999999997"/>
    <n v="95.995599999999996"/>
    <s v="9/18/21"/>
    <x v="4538"/>
    <n v="0"/>
    <n v="0"/>
    <x v="1"/>
    <x v="8"/>
    <x v="27"/>
  </r>
  <r>
    <s v="Qinghai"/>
    <x v="37"/>
    <n v="35.745199999999997"/>
    <n v="95.995599999999996"/>
    <s v="9/19/21"/>
    <x v="4538"/>
    <n v="0"/>
    <n v="0"/>
    <x v="1"/>
    <x v="8"/>
    <x v="28"/>
  </r>
  <r>
    <s v="Qinghai"/>
    <x v="37"/>
    <n v="35.745199999999997"/>
    <n v="95.995599999999996"/>
    <s v="9/20/21"/>
    <x v="4538"/>
    <n v="0"/>
    <n v="0"/>
    <x v="1"/>
    <x v="8"/>
    <x v="29"/>
  </r>
  <r>
    <s v="Qinghai"/>
    <x v="37"/>
    <n v="35.745199999999997"/>
    <n v="95.995599999999996"/>
    <s v="9/21/21"/>
    <x v="4538"/>
    <n v="0"/>
    <n v="0"/>
    <x v="1"/>
    <x v="8"/>
    <x v="30"/>
  </r>
  <r>
    <s v="Qinghai"/>
    <x v="37"/>
    <n v="35.745199999999997"/>
    <n v="95.995599999999996"/>
    <s v="9/22/21"/>
    <x v="4538"/>
    <n v="0"/>
    <n v="0"/>
    <x v="1"/>
    <x v="8"/>
    <x v="0"/>
  </r>
  <r>
    <s v="Qinghai"/>
    <x v="37"/>
    <n v="35.745199999999997"/>
    <n v="95.995599999999996"/>
    <s v="9/23/21"/>
    <x v="4538"/>
    <n v="0"/>
    <n v="0"/>
    <x v="1"/>
    <x v="8"/>
    <x v="1"/>
  </r>
  <r>
    <s v="Qinghai"/>
    <x v="37"/>
    <n v="35.745199999999997"/>
    <n v="95.995599999999996"/>
    <s v="9/24/21"/>
    <x v="4538"/>
    <n v="0"/>
    <n v="0"/>
    <x v="1"/>
    <x v="8"/>
    <x v="2"/>
  </r>
  <r>
    <s v="Qinghai"/>
    <x v="37"/>
    <n v="35.745199999999997"/>
    <n v="95.995599999999996"/>
    <s v="9/25/21"/>
    <x v="4538"/>
    <n v="0"/>
    <n v="0"/>
    <x v="1"/>
    <x v="8"/>
    <x v="3"/>
  </r>
  <r>
    <s v="Qinghai"/>
    <x v="37"/>
    <n v="35.745199999999997"/>
    <n v="95.995599999999996"/>
    <s v="9/26/21"/>
    <x v="4538"/>
    <n v="0"/>
    <n v="0"/>
    <x v="1"/>
    <x v="8"/>
    <x v="4"/>
  </r>
  <r>
    <s v="Qinghai"/>
    <x v="37"/>
    <n v="35.745199999999997"/>
    <n v="95.995599999999996"/>
    <s v="9/27/21"/>
    <x v="4538"/>
    <n v="0"/>
    <n v="0"/>
    <x v="1"/>
    <x v="8"/>
    <x v="5"/>
  </r>
  <r>
    <s v="Qinghai"/>
    <x v="37"/>
    <n v="35.745199999999997"/>
    <n v="95.995599999999996"/>
    <s v="9/28/21"/>
    <x v="4538"/>
    <n v="0"/>
    <n v="0"/>
    <x v="1"/>
    <x v="8"/>
    <x v="6"/>
  </r>
  <r>
    <s v="Qinghai"/>
    <x v="37"/>
    <n v="35.745199999999997"/>
    <n v="95.995599999999996"/>
    <s v="9/29/21"/>
    <x v="4538"/>
    <n v="0"/>
    <n v="0"/>
    <x v="1"/>
    <x v="8"/>
    <x v="7"/>
  </r>
  <r>
    <s v="Qinghai"/>
    <x v="37"/>
    <n v="35.745199999999997"/>
    <n v="95.995599999999996"/>
    <s v="9/30/21"/>
    <x v="4538"/>
    <n v="0"/>
    <n v="0"/>
    <x v="1"/>
    <x v="8"/>
    <x v="8"/>
  </r>
  <r>
    <s v="Qinghai"/>
    <x v="37"/>
    <n v="35.745199999999997"/>
    <n v="95.995599999999996"/>
    <s v="10/1/21"/>
    <x v="4538"/>
    <n v="0"/>
    <n v="0"/>
    <x v="1"/>
    <x v="9"/>
    <x v="10"/>
  </r>
  <r>
    <s v="Qinghai"/>
    <x v="37"/>
    <n v="35.745199999999997"/>
    <n v="95.995599999999996"/>
    <s v="10/2/21"/>
    <x v="4538"/>
    <n v="0"/>
    <n v="0"/>
    <x v="1"/>
    <x v="9"/>
    <x v="11"/>
  </r>
  <r>
    <s v="Qinghai"/>
    <x v="37"/>
    <n v="35.745199999999997"/>
    <n v="95.995599999999996"/>
    <s v="10/3/21"/>
    <x v="4538"/>
    <n v="0"/>
    <n v="0"/>
    <x v="1"/>
    <x v="9"/>
    <x v="12"/>
  </r>
  <r>
    <s v="Qinghai"/>
    <x v="37"/>
    <n v="35.745199999999997"/>
    <n v="95.995599999999996"/>
    <s v="10/4/21"/>
    <x v="4538"/>
    <n v="0"/>
    <n v="0"/>
    <x v="1"/>
    <x v="9"/>
    <x v="13"/>
  </r>
  <r>
    <s v="Qinghai"/>
    <x v="37"/>
    <n v="35.745199999999997"/>
    <n v="95.995599999999996"/>
    <s v="10/5/21"/>
    <x v="4538"/>
    <n v="0"/>
    <n v="0"/>
    <x v="1"/>
    <x v="9"/>
    <x v="14"/>
  </r>
  <r>
    <s v="Qinghai"/>
    <x v="37"/>
    <n v="35.745199999999997"/>
    <n v="95.995599999999996"/>
    <s v="10/6/21"/>
    <x v="4538"/>
    <n v="0"/>
    <n v="0"/>
    <x v="1"/>
    <x v="9"/>
    <x v="15"/>
  </r>
  <r>
    <s v="Qinghai"/>
    <x v="37"/>
    <n v="35.745199999999997"/>
    <n v="95.995599999999996"/>
    <s v="10/7/21"/>
    <x v="4538"/>
    <n v="0"/>
    <n v="0"/>
    <x v="1"/>
    <x v="9"/>
    <x v="16"/>
  </r>
  <r>
    <s v="Qinghai"/>
    <x v="37"/>
    <n v="35.745199999999997"/>
    <n v="95.995599999999996"/>
    <s v="10/8/21"/>
    <x v="4538"/>
    <n v="0"/>
    <n v="0"/>
    <x v="1"/>
    <x v="9"/>
    <x v="17"/>
  </r>
  <r>
    <s v="Qinghai"/>
    <x v="37"/>
    <n v="35.745199999999997"/>
    <n v="95.995599999999996"/>
    <s v="10/9/21"/>
    <x v="4538"/>
    <n v="0"/>
    <n v="0"/>
    <x v="1"/>
    <x v="9"/>
    <x v="18"/>
  </r>
  <r>
    <s v="Qinghai"/>
    <x v="37"/>
    <n v="35.745199999999997"/>
    <n v="95.995599999999996"/>
    <s v="10/10/21"/>
    <x v="4538"/>
    <n v="0"/>
    <n v="0"/>
    <x v="1"/>
    <x v="9"/>
    <x v="19"/>
  </r>
  <r>
    <s v="Qinghai"/>
    <x v="37"/>
    <n v="35.745199999999997"/>
    <n v="95.995599999999996"/>
    <s v="10/11/21"/>
    <x v="4538"/>
    <n v="0"/>
    <n v="0"/>
    <x v="1"/>
    <x v="9"/>
    <x v="20"/>
  </r>
  <r>
    <s v="Qinghai"/>
    <x v="37"/>
    <n v="35.745199999999997"/>
    <n v="95.995599999999996"/>
    <s v="10/12/21"/>
    <x v="4538"/>
    <n v="0"/>
    <n v="0"/>
    <x v="1"/>
    <x v="9"/>
    <x v="21"/>
  </r>
  <r>
    <s v="Qinghai"/>
    <x v="37"/>
    <n v="35.745199999999997"/>
    <n v="95.995599999999996"/>
    <s v="10/13/21"/>
    <x v="4538"/>
    <n v="0"/>
    <n v="0"/>
    <x v="1"/>
    <x v="9"/>
    <x v="22"/>
  </r>
  <r>
    <s v="Qinghai"/>
    <x v="37"/>
    <n v="35.745199999999997"/>
    <n v="95.995599999999996"/>
    <s v="10/14/21"/>
    <x v="4538"/>
    <n v="0"/>
    <n v="0"/>
    <x v="1"/>
    <x v="9"/>
    <x v="23"/>
  </r>
  <r>
    <s v="Qinghai"/>
    <x v="37"/>
    <n v="35.745199999999997"/>
    <n v="95.995599999999996"/>
    <s v="10/15/21"/>
    <x v="4538"/>
    <n v="0"/>
    <n v="0"/>
    <x v="1"/>
    <x v="9"/>
    <x v="24"/>
  </r>
  <r>
    <s v="Qinghai"/>
    <x v="37"/>
    <n v="35.745199999999997"/>
    <n v="95.995599999999996"/>
    <s v="10/16/21"/>
    <x v="4538"/>
    <n v="0"/>
    <n v="0"/>
    <x v="1"/>
    <x v="9"/>
    <x v="25"/>
  </r>
  <r>
    <s v="Qinghai"/>
    <x v="37"/>
    <n v="35.745199999999997"/>
    <n v="95.995599999999996"/>
    <s v="10/17/21"/>
    <x v="4538"/>
    <n v="0"/>
    <n v="0"/>
    <x v="1"/>
    <x v="9"/>
    <x v="26"/>
  </r>
  <r>
    <s v="Qinghai"/>
    <x v="37"/>
    <n v="35.745199999999997"/>
    <n v="95.995599999999996"/>
    <s v="10/18/21"/>
    <x v="4538"/>
    <n v="0"/>
    <n v="0"/>
    <x v="1"/>
    <x v="9"/>
    <x v="27"/>
  </r>
  <r>
    <s v="Qinghai"/>
    <x v="37"/>
    <n v="35.745199999999997"/>
    <n v="95.995599999999996"/>
    <s v="10/19/21"/>
    <x v="4538"/>
    <n v="0"/>
    <n v="0"/>
    <x v="1"/>
    <x v="9"/>
    <x v="28"/>
  </r>
  <r>
    <s v="Qinghai"/>
    <x v="37"/>
    <n v="35.745199999999997"/>
    <n v="95.995599999999996"/>
    <s v="10/20/21"/>
    <x v="4538"/>
    <n v="0"/>
    <n v="0"/>
    <x v="1"/>
    <x v="9"/>
    <x v="29"/>
  </r>
  <r>
    <s v="Qinghai"/>
    <x v="37"/>
    <n v="35.745199999999997"/>
    <n v="95.995599999999996"/>
    <s v="10/21/21"/>
    <x v="1595"/>
    <n v="0"/>
    <n v="0"/>
    <x v="1"/>
    <x v="9"/>
    <x v="30"/>
  </r>
  <r>
    <s v="Qinghai"/>
    <x v="37"/>
    <n v="35.745199999999997"/>
    <n v="95.995599999999996"/>
    <s v="10/22/21"/>
    <x v="1595"/>
    <n v="0"/>
    <n v="0"/>
    <x v="1"/>
    <x v="9"/>
    <x v="0"/>
  </r>
  <r>
    <s v="Qinghai"/>
    <x v="37"/>
    <n v="35.745199999999997"/>
    <n v="95.995599999999996"/>
    <s v="10/23/21"/>
    <x v="1595"/>
    <n v="0"/>
    <n v="0"/>
    <x v="1"/>
    <x v="9"/>
    <x v="1"/>
  </r>
  <r>
    <s v="Qinghai"/>
    <x v="37"/>
    <n v="35.745199999999997"/>
    <n v="95.995599999999996"/>
    <s v="10/24/21"/>
    <x v="1595"/>
    <n v="0"/>
    <n v="0"/>
    <x v="1"/>
    <x v="9"/>
    <x v="2"/>
  </r>
  <r>
    <s v="Qinghai"/>
    <x v="37"/>
    <n v="35.745199999999997"/>
    <n v="95.995599999999996"/>
    <s v="10/25/21"/>
    <x v="1595"/>
    <n v="0"/>
    <n v="0"/>
    <x v="1"/>
    <x v="9"/>
    <x v="3"/>
  </r>
  <r>
    <s v="Qinghai"/>
    <x v="37"/>
    <n v="35.745199999999997"/>
    <n v="95.995599999999996"/>
    <s v="10/26/21"/>
    <x v="1595"/>
    <n v="0"/>
    <n v="0"/>
    <x v="1"/>
    <x v="9"/>
    <x v="4"/>
  </r>
  <r>
    <s v="Qinghai"/>
    <x v="37"/>
    <n v="35.745199999999997"/>
    <n v="95.995599999999996"/>
    <s v="10/27/21"/>
    <x v="1595"/>
    <n v="0"/>
    <n v="0"/>
    <x v="1"/>
    <x v="9"/>
    <x v="5"/>
  </r>
  <r>
    <s v="Qinghai"/>
    <x v="37"/>
    <n v="35.745199999999997"/>
    <n v="95.995599999999996"/>
    <s v="10/28/21"/>
    <x v="5594"/>
    <n v="0"/>
    <n v="0"/>
    <x v="1"/>
    <x v="9"/>
    <x v="6"/>
  </r>
  <r>
    <s v="Qinghai"/>
    <x v="37"/>
    <n v="35.745199999999997"/>
    <n v="95.995599999999996"/>
    <s v="10/29/21"/>
    <x v="5594"/>
    <n v="0"/>
    <n v="0"/>
    <x v="1"/>
    <x v="9"/>
    <x v="7"/>
  </r>
  <r>
    <s v="Qinghai"/>
    <x v="37"/>
    <n v="35.745199999999997"/>
    <n v="95.995599999999996"/>
    <s v="10/30/21"/>
    <x v="5594"/>
    <n v="0"/>
    <n v="0"/>
    <x v="1"/>
    <x v="9"/>
    <x v="8"/>
  </r>
  <r>
    <s v="Qinghai"/>
    <x v="37"/>
    <n v="35.745199999999997"/>
    <n v="95.995599999999996"/>
    <s v="10/31/21"/>
    <x v="793"/>
    <n v="0"/>
    <n v="0"/>
    <x v="1"/>
    <x v="9"/>
    <x v="9"/>
  </r>
  <r>
    <s v="Qinghai"/>
    <x v="37"/>
    <n v="35.745199999999997"/>
    <n v="95.995599999999996"/>
    <s v="11/1/21"/>
    <x v="6"/>
    <n v="0"/>
    <n v="0"/>
    <x v="1"/>
    <x v="10"/>
    <x v="10"/>
  </r>
  <r>
    <s v="Qinghai"/>
    <x v="37"/>
    <n v="35.745199999999997"/>
    <n v="95.995599999999996"/>
    <s v="11/2/21"/>
    <x v="6359"/>
    <n v="0"/>
    <n v="0"/>
    <x v="1"/>
    <x v="10"/>
    <x v="11"/>
  </r>
  <r>
    <s v="Qinghai"/>
    <x v="37"/>
    <n v="35.745199999999997"/>
    <n v="95.995599999999996"/>
    <s v="11/3/21"/>
    <x v="2892"/>
    <n v="0"/>
    <n v="0"/>
    <x v="1"/>
    <x v="10"/>
    <x v="12"/>
  </r>
  <r>
    <s v="Qinghai"/>
    <x v="37"/>
    <n v="35.745199999999997"/>
    <n v="95.995599999999996"/>
    <s v="11/4/21"/>
    <x v="2892"/>
    <n v="0"/>
    <n v="0"/>
    <x v="1"/>
    <x v="10"/>
    <x v="13"/>
  </r>
  <r>
    <s v="Qinghai"/>
    <x v="37"/>
    <n v="35.745199999999997"/>
    <n v="95.995599999999996"/>
    <s v="11/5/21"/>
    <x v="2892"/>
    <n v="0"/>
    <n v="0"/>
    <x v="1"/>
    <x v="10"/>
    <x v="14"/>
  </r>
  <r>
    <s v="Qinghai"/>
    <x v="37"/>
    <n v="35.745199999999997"/>
    <n v="95.995599999999996"/>
    <s v="11/6/21"/>
    <x v="2892"/>
    <n v="0"/>
    <n v="0"/>
    <x v="1"/>
    <x v="10"/>
    <x v="15"/>
  </r>
  <r>
    <s v="Qinghai"/>
    <x v="37"/>
    <n v="35.745199999999997"/>
    <n v="95.995599999999996"/>
    <s v="11/7/21"/>
    <x v="2892"/>
    <n v="0"/>
    <n v="0"/>
    <x v="1"/>
    <x v="10"/>
    <x v="16"/>
  </r>
  <r>
    <s v="Qinghai"/>
    <x v="37"/>
    <n v="35.745199999999997"/>
    <n v="95.995599999999996"/>
    <s v="11/8/21"/>
    <x v="2892"/>
    <n v="0"/>
    <n v="0"/>
    <x v="1"/>
    <x v="10"/>
    <x v="17"/>
  </r>
  <r>
    <s v="Qinghai"/>
    <x v="37"/>
    <n v="35.745199999999997"/>
    <n v="95.995599999999996"/>
    <s v="11/9/21"/>
    <x v="2892"/>
    <n v="0"/>
    <n v="0"/>
    <x v="1"/>
    <x v="10"/>
    <x v="18"/>
  </r>
  <r>
    <s v="Qinghai"/>
    <x v="37"/>
    <n v="35.745199999999997"/>
    <n v="95.995599999999996"/>
    <s v="11/10/21"/>
    <x v="2892"/>
    <n v="0"/>
    <n v="0"/>
    <x v="1"/>
    <x v="10"/>
    <x v="19"/>
  </r>
  <r>
    <s v="Qinghai"/>
    <x v="37"/>
    <n v="35.745199999999997"/>
    <n v="95.995599999999996"/>
    <s v="11/11/21"/>
    <x v="2892"/>
    <n v="0"/>
    <n v="0"/>
    <x v="1"/>
    <x v="10"/>
    <x v="20"/>
  </r>
  <r>
    <s v="Qinghai"/>
    <x v="37"/>
    <n v="35.745199999999997"/>
    <n v="95.995599999999996"/>
    <s v="11/12/21"/>
    <x v="2892"/>
    <n v="0"/>
    <n v="0"/>
    <x v="1"/>
    <x v="10"/>
    <x v="21"/>
  </r>
  <r>
    <s v="Qinghai"/>
    <x v="37"/>
    <n v="35.745199999999997"/>
    <n v="95.995599999999996"/>
    <s v="11/13/21"/>
    <x v="2892"/>
    <n v="0"/>
    <n v="0"/>
    <x v="1"/>
    <x v="10"/>
    <x v="22"/>
  </r>
  <r>
    <s v="Qinghai"/>
    <x v="37"/>
    <n v="35.745199999999997"/>
    <n v="95.995599999999996"/>
    <s v="11/14/21"/>
    <x v="2892"/>
    <n v="0"/>
    <n v="0"/>
    <x v="1"/>
    <x v="10"/>
    <x v="23"/>
  </r>
  <r>
    <s v="Qinghai"/>
    <x v="37"/>
    <n v="35.745199999999997"/>
    <n v="95.995599999999996"/>
    <s v="11/15/21"/>
    <x v="2892"/>
    <n v="0"/>
    <n v="0"/>
    <x v="1"/>
    <x v="10"/>
    <x v="24"/>
  </r>
  <r>
    <s v="Qinghai"/>
    <x v="37"/>
    <n v="35.745199999999997"/>
    <n v="95.995599999999996"/>
    <s v="11/16/21"/>
    <x v="2892"/>
    <n v="0"/>
    <n v="0"/>
    <x v="1"/>
    <x v="10"/>
    <x v="25"/>
  </r>
  <r>
    <s v="Qinghai"/>
    <x v="37"/>
    <n v="35.745199999999997"/>
    <n v="95.995599999999996"/>
    <s v="11/17/21"/>
    <x v="2892"/>
    <n v="0"/>
    <n v="0"/>
    <x v="1"/>
    <x v="10"/>
    <x v="26"/>
  </r>
  <r>
    <s v="Qinghai"/>
    <x v="37"/>
    <n v="35.745199999999997"/>
    <n v="95.995599999999996"/>
    <s v="11/18/21"/>
    <x v="2892"/>
    <n v="0"/>
    <n v="0"/>
    <x v="1"/>
    <x v="10"/>
    <x v="27"/>
  </r>
  <r>
    <s v="Qinghai"/>
    <x v="37"/>
    <n v="35.745199999999997"/>
    <n v="95.995599999999996"/>
    <s v="11/19/21"/>
    <x v="2892"/>
    <n v="0"/>
    <n v="0"/>
    <x v="1"/>
    <x v="10"/>
    <x v="28"/>
  </r>
  <r>
    <s v="Qinghai"/>
    <x v="37"/>
    <n v="35.745199999999997"/>
    <n v="95.995599999999996"/>
    <s v="11/20/21"/>
    <x v="2892"/>
    <n v="0"/>
    <n v="0"/>
    <x v="1"/>
    <x v="10"/>
    <x v="29"/>
  </r>
  <r>
    <s v="Qinghai"/>
    <x v="37"/>
    <n v="35.745199999999997"/>
    <n v="95.995599999999996"/>
    <s v="11/21/21"/>
    <x v="2892"/>
    <n v="0"/>
    <n v="0"/>
    <x v="1"/>
    <x v="10"/>
    <x v="30"/>
  </r>
  <r>
    <s v="Qinghai"/>
    <x v="37"/>
    <n v="35.745199999999997"/>
    <n v="95.995599999999996"/>
    <s v="11/22/21"/>
    <x v="2892"/>
    <n v="0"/>
    <n v="0"/>
    <x v="1"/>
    <x v="10"/>
    <x v="0"/>
  </r>
  <r>
    <s v="Qinghai"/>
    <x v="37"/>
    <n v="35.745199999999997"/>
    <n v="95.995599999999996"/>
    <s v="11/23/21"/>
    <x v="2892"/>
    <n v="0"/>
    <n v="0"/>
    <x v="1"/>
    <x v="10"/>
    <x v="1"/>
  </r>
  <r>
    <s v="Qinghai"/>
    <x v="37"/>
    <n v="35.745199999999997"/>
    <n v="95.995599999999996"/>
    <s v="11/24/21"/>
    <x v="2892"/>
    <n v="0"/>
    <n v="0"/>
    <x v="1"/>
    <x v="10"/>
    <x v="2"/>
  </r>
  <r>
    <s v="Qinghai"/>
    <x v="37"/>
    <n v="35.745199999999997"/>
    <n v="95.995599999999996"/>
    <s v="11/25/21"/>
    <x v="2892"/>
    <n v="0"/>
    <n v="0"/>
    <x v="1"/>
    <x v="10"/>
    <x v="3"/>
  </r>
  <r>
    <s v="Qinghai"/>
    <x v="37"/>
    <n v="35.745199999999997"/>
    <n v="95.995599999999996"/>
    <s v="11/26/21"/>
    <x v="2892"/>
    <n v="0"/>
    <n v="0"/>
    <x v="1"/>
    <x v="10"/>
    <x v="4"/>
  </r>
  <r>
    <s v="Qinghai"/>
    <x v="37"/>
    <n v="35.745199999999997"/>
    <n v="95.995599999999996"/>
    <s v="11/27/21"/>
    <x v="2892"/>
    <n v="0"/>
    <n v="0"/>
    <x v="1"/>
    <x v="10"/>
    <x v="5"/>
  </r>
  <r>
    <s v="Qinghai"/>
    <x v="37"/>
    <n v="35.745199999999997"/>
    <n v="95.995599999999996"/>
    <s v="11/28/21"/>
    <x v="2892"/>
    <n v="0"/>
    <n v="0"/>
    <x v="1"/>
    <x v="10"/>
    <x v="6"/>
  </r>
  <r>
    <s v="Qinghai"/>
    <x v="37"/>
    <n v="35.745199999999997"/>
    <n v="95.995599999999996"/>
    <s v="11/29/21"/>
    <x v="2892"/>
    <n v="0"/>
    <n v="0"/>
    <x v="1"/>
    <x v="10"/>
    <x v="7"/>
  </r>
  <r>
    <s v="Qinghai"/>
    <x v="37"/>
    <n v="35.745199999999997"/>
    <n v="95.995599999999996"/>
    <s v="11/30/21"/>
    <x v="2892"/>
    <n v="0"/>
    <n v="0"/>
    <x v="1"/>
    <x v="10"/>
    <x v="8"/>
  </r>
  <r>
    <s v="Qinghai"/>
    <x v="37"/>
    <n v="35.745199999999997"/>
    <n v="95.995599999999996"/>
    <s v="12/1/21"/>
    <x v="2892"/>
    <n v="0"/>
    <n v="0"/>
    <x v="1"/>
    <x v="11"/>
    <x v="10"/>
  </r>
  <r>
    <s v="Qinghai"/>
    <x v="37"/>
    <n v="35.745199999999997"/>
    <n v="95.995599999999996"/>
    <s v="12/2/21"/>
    <x v="2892"/>
    <n v="0"/>
    <n v="0"/>
    <x v="1"/>
    <x v="11"/>
    <x v="11"/>
  </r>
  <r>
    <s v="Qinghai"/>
    <x v="37"/>
    <n v="35.745199999999997"/>
    <n v="95.995599999999996"/>
    <s v="12/3/21"/>
    <x v="2892"/>
    <n v="0"/>
    <n v="0"/>
    <x v="1"/>
    <x v="11"/>
    <x v="12"/>
  </r>
  <r>
    <s v="Qinghai"/>
    <x v="37"/>
    <n v="35.745199999999997"/>
    <n v="95.995599999999996"/>
    <s v="12/4/21"/>
    <x v="2892"/>
    <n v="0"/>
    <n v="0"/>
    <x v="1"/>
    <x v="11"/>
    <x v="13"/>
  </r>
  <r>
    <s v="Qinghai"/>
    <x v="37"/>
    <n v="35.745199999999997"/>
    <n v="95.995599999999996"/>
    <s v="12/5/21"/>
    <x v="2892"/>
    <n v="0"/>
    <n v="0"/>
    <x v="1"/>
    <x v="11"/>
    <x v="14"/>
  </r>
  <r>
    <s v="Qinghai"/>
    <x v="37"/>
    <n v="35.745199999999997"/>
    <n v="95.995599999999996"/>
    <s v="12/6/21"/>
    <x v="2892"/>
    <n v="0"/>
    <n v="0"/>
    <x v="1"/>
    <x v="11"/>
    <x v="15"/>
  </r>
  <r>
    <s v="Qinghai"/>
    <x v="37"/>
    <n v="35.745199999999997"/>
    <n v="95.995599999999996"/>
    <s v="12/7/21"/>
    <x v="2892"/>
    <n v="0"/>
    <n v="0"/>
    <x v="1"/>
    <x v="11"/>
    <x v="16"/>
  </r>
  <r>
    <s v="Qinghai"/>
    <x v="37"/>
    <n v="35.745199999999997"/>
    <n v="95.995599999999996"/>
    <s v="12/8/21"/>
    <x v="2892"/>
    <n v="0"/>
    <n v="0"/>
    <x v="1"/>
    <x v="11"/>
    <x v="17"/>
  </r>
  <r>
    <s v="Qinghai"/>
    <x v="37"/>
    <n v="35.745199999999997"/>
    <n v="95.995599999999996"/>
    <s v="12/9/21"/>
    <x v="2892"/>
    <n v="0"/>
    <n v="0"/>
    <x v="1"/>
    <x v="11"/>
    <x v="18"/>
  </r>
  <r>
    <s v="Qinghai"/>
    <x v="37"/>
    <n v="35.745199999999997"/>
    <n v="95.995599999999996"/>
    <s v="12/10/21"/>
    <x v="2892"/>
    <n v="0"/>
    <n v="0"/>
    <x v="1"/>
    <x v="11"/>
    <x v="19"/>
  </r>
  <r>
    <s v="Qinghai"/>
    <x v="37"/>
    <n v="35.745199999999997"/>
    <n v="95.995599999999996"/>
    <s v="12/11/21"/>
    <x v="2892"/>
    <n v="0"/>
    <n v="0"/>
    <x v="1"/>
    <x v="11"/>
    <x v="20"/>
  </r>
  <r>
    <s v="Qinghai"/>
    <x v="37"/>
    <n v="35.745199999999997"/>
    <n v="95.995599999999996"/>
    <s v="12/12/21"/>
    <x v="2892"/>
    <n v="0"/>
    <n v="0"/>
    <x v="1"/>
    <x v="11"/>
    <x v="21"/>
  </r>
  <r>
    <s v="Qinghai"/>
    <x v="37"/>
    <n v="35.745199999999997"/>
    <n v="95.995599999999996"/>
    <s v="12/13/21"/>
    <x v="2892"/>
    <n v="0"/>
    <n v="0"/>
    <x v="1"/>
    <x v="11"/>
    <x v="22"/>
  </r>
  <r>
    <s v="Qinghai"/>
    <x v="37"/>
    <n v="35.745199999999997"/>
    <n v="95.995599999999996"/>
    <s v="12/14/21"/>
    <x v="2892"/>
    <n v="0"/>
    <n v="0"/>
    <x v="1"/>
    <x v="11"/>
    <x v="23"/>
  </r>
  <r>
    <s v="Qinghai"/>
    <x v="37"/>
    <n v="35.745199999999997"/>
    <n v="95.995599999999996"/>
    <s v="12/15/21"/>
    <x v="2892"/>
    <n v="0"/>
    <n v="0"/>
    <x v="1"/>
    <x v="11"/>
    <x v="24"/>
  </r>
  <r>
    <s v="Qinghai"/>
    <x v="37"/>
    <n v="35.745199999999997"/>
    <n v="95.995599999999996"/>
    <s v="12/16/21"/>
    <x v="2892"/>
    <n v="0"/>
    <n v="0"/>
    <x v="1"/>
    <x v="11"/>
    <x v="25"/>
  </r>
  <r>
    <s v="Qinghai"/>
    <x v="37"/>
    <n v="35.745199999999997"/>
    <n v="95.995599999999996"/>
    <s v="12/17/21"/>
    <x v="2892"/>
    <n v="0"/>
    <n v="0"/>
    <x v="1"/>
    <x v="11"/>
    <x v="26"/>
  </r>
  <r>
    <s v="Qinghai"/>
    <x v="37"/>
    <n v="35.745199999999997"/>
    <n v="95.995599999999996"/>
    <s v="12/18/21"/>
    <x v="2892"/>
    <n v="0"/>
    <n v="0"/>
    <x v="1"/>
    <x v="11"/>
    <x v="27"/>
  </r>
  <r>
    <s v="Qinghai"/>
    <x v="37"/>
    <n v="35.745199999999997"/>
    <n v="95.995599999999996"/>
    <s v="12/19/21"/>
    <x v="2892"/>
    <n v="0"/>
    <n v="0"/>
    <x v="1"/>
    <x v="11"/>
    <x v="28"/>
  </r>
  <r>
    <s v="Qinghai"/>
    <x v="37"/>
    <n v="35.745199999999997"/>
    <n v="95.995599999999996"/>
    <s v="12/20/21"/>
    <x v="2892"/>
    <n v="0"/>
    <n v="0"/>
    <x v="1"/>
    <x v="11"/>
    <x v="29"/>
  </r>
  <r>
    <s v="Qinghai"/>
    <x v="37"/>
    <n v="35.745199999999997"/>
    <n v="95.995599999999996"/>
    <s v="12/21/21"/>
    <x v="2892"/>
    <n v="0"/>
    <n v="0"/>
    <x v="1"/>
    <x v="11"/>
    <x v="30"/>
  </r>
  <r>
    <s v="Qinghai"/>
    <x v="37"/>
    <n v="35.745199999999997"/>
    <n v="95.995599999999996"/>
    <s v="12/22/21"/>
    <x v="2892"/>
    <n v="0"/>
    <n v="0"/>
    <x v="1"/>
    <x v="11"/>
    <x v="0"/>
  </r>
  <r>
    <s v="Qinghai"/>
    <x v="37"/>
    <n v="35.745199999999997"/>
    <n v="95.995599999999996"/>
    <s v="12/23/21"/>
    <x v="2892"/>
    <n v="0"/>
    <n v="0"/>
    <x v="1"/>
    <x v="11"/>
    <x v="1"/>
  </r>
  <r>
    <s v="Qinghai"/>
    <x v="37"/>
    <n v="35.745199999999997"/>
    <n v="95.995599999999996"/>
    <s v="12/24/21"/>
    <x v="2892"/>
    <n v="0"/>
    <n v="0"/>
    <x v="1"/>
    <x v="11"/>
    <x v="2"/>
  </r>
  <r>
    <s v="Qinghai"/>
    <x v="37"/>
    <n v="35.745199999999997"/>
    <n v="95.995599999999996"/>
    <s v="12/25/21"/>
    <x v="2892"/>
    <n v="0"/>
    <n v="0"/>
    <x v="1"/>
    <x v="11"/>
    <x v="3"/>
  </r>
  <r>
    <s v="Qinghai"/>
    <x v="37"/>
    <n v="35.745199999999997"/>
    <n v="95.995599999999996"/>
    <s v="12/26/21"/>
    <x v="2892"/>
    <n v="0"/>
    <n v="0"/>
    <x v="1"/>
    <x v="11"/>
    <x v="4"/>
  </r>
  <r>
    <s v="Qinghai"/>
    <x v="37"/>
    <n v="35.745199999999997"/>
    <n v="95.995599999999996"/>
    <s v="12/27/21"/>
    <x v="2892"/>
    <n v="0"/>
    <n v="0"/>
    <x v="1"/>
    <x v="11"/>
    <x v="5"/>
  </r>
  <r>
    <s v="Qinghai"/>
    <x v="37"/>
    <n v="35.745199999999997"/>
    <n v="95.995599999999996"/>
    <s v="12/28/21"/>
    <x v="2892"/>
    <n v="0"/>
    <n v="0"/>
    <x v="1"/>
    <x v="11"/>
    <x v="6"/>
  </r>
  <r>
    <s v="Qinghai"/>
    <x v="37"/>
    <n v="35.745199999999997"/>
    <n v="95.995599999999996"/>
    <s v="12/29/21"/>
    <x v="2892"/>
    <n v="0"/>
    <n v="0"/>
    <x v="1"/>
    <x v="11"/>
    <x v="7"/>
  </r>
  <r>
    <s v="Qinghai"/>
    <x v="37"/>
    <n v="35.745199999999997"/>
    <n v="95.995599999999996"/>
    <s v="12/30/21"/>
    <x v="2892"/>
    <n v="0"/>
    <n v="0"/>
    <x v="1"/>
    <x v="11"/>
    <x v="8"/>
  </r>
  <r>
    <s v="Qinghai"/>
    <x v="37"/>
    <n v="35.745199999999997"/>
    <n v="95.995599999999996"/>
    <s v="12/31/21"/>
    <x v="2892"/>
    <n v="0"/>
    <n v="0"/>
    <x v="1"/>
    <x v="11"/>
    <x v="9"/>
  </r>
  <r>
    <s v="Qinghai"/>
    <x v="37"/>
    <n v="35.745199999999997"/>
    <n v="95.995599999999996"/>
    <s v="1/1/22"/>
    <x v="2892"/>
    <n v="0"/>
    <n v="0"/>
    <x v="2"/>
    <x v="0"/>
    <x v="10"/>
  </r>
  <r>
    <s v="Qinghai"/>
    <x v="37"/>
    <n v="35.745199999999997"/>
    <n v="95.995599999999996"/>
    <s v="1/2/22"/>
    <x v="2892"/>
    <n v="0"/>
    <n v="0"/>
    <x v="2"/>
    <x v="0"/>
    <x v="11"/>
  </r>
  <r>
    <s v="Qinghai"/>
    <x v="37"/>
    <n v="35.745199999999997"/>
    <n v="95.995599999999996"/>
    <s v="1/3/22"/>
    <x v="2892"/>
    <n v="0"/>
    <n v="0"/>
    <x v="2"/>
    <x v="0"/>
    <x v="12"/>
  </r>
  <r>
    <s v="Qinghai"/>
    <x v="37"/>
    <n v="35.745199999999997"/>
    <n v="95.995599999999996"/>
    <s v="1/4/22"/>
    <x v="2892"/>
    <n v="0"/>
    <n v="0"/>
    <x v="2"/>
    <x v="0"/>
    <x v="13"/>
  </r>
  <r>
    <s v="Qinghai"/>
    <x v="37"/>
    <n v="35.745199999999997"/>
    <n v="95.995599999999996"/>
    <s v="1/5/22"/>
    <x v="2892"/>
    <n v="0"/>
    <n v="0"/>
    <x v="2"/>
    <x v="0"/>
    <x v="14"/>
  </r>
  <r>
    <s v="Qinghai"/>
    <x v="37"/>
    <n v="35.745199999999997"/>
    <n v="95.995599999999996"/>
    <s v="1/6/22"/>
    <x v="2892"/>
    <n v="0"/>
    <n v="0"/>
    <x v="2"/>
    <x v="0"/>
    <x v="15"/>
  </r>
  <r>
    <s v="Qinghai"/>
    <x v="37"/>
    <n v="35.745199999999997"/>
    <n v="95.995599999999996"/>
    <s v="1/7/22"/>
    <x v="2892"/>
    <n v="0"/>
    <n v="0"/>
    <x v="2"/>
    <x v="0"/>
    <x v="16"/>
  </r>
  <r>
    <s v="Qinghai"/>
    <x v="37"/>
    <n v="35.745199999999997"/>
    <n v="95.995599999999996"/>
    <s v="1/8/22"/>
    <x v="2892"/>
    <n v="0"/>
    <n v="0"/>
    <x v="2"/>
    <x v="0"/>
    <x v="17"/>
  </r>
  <r>
    <s v="Qinghai"/>
    <x v="37"/>
    <n v="35.745199999999997"/>
    <n v="95.995599999999996"/>
    <s v="1/9/22"/>
    <x v="2892"/>
    <n v="0"/>
    <n v="0"/>
    <x v="2"/>
    <x v="0"/>
    <x v="18"/>
  </r>
  <r>
    <s v="Qinghai"/>
    <x v="37"/>
    <n v="35.745199999999997"/>
    <n v="95.995599999999996"/>
    <s v="1/10/22"/>
    <x v="2892"/>
    <n v="0"/>
    <n v="0"/>
    <x v="2"/>
    <x v="0"/>
    <x v="19"/>
  </r>
  <r>
    <s v="Qinghai"/>
    <x v="37"/>
    <n v="35.745199999999997"/>
    <n v="95.995599999999996"/>
    <s v="1/11/22"/>
    <x v="2892"/>
    <n v="0"/>
    <n v="0"/>
    <x v="2"/>
    <x v="0"/>
    <x v="20"/>
  </r>
  <r>
    <s v="Qinghai"/>
    <x v="37"/>
    <n v="35.745199999999997"/>
    <n v="95.995599999999996"/>
    <s v="1/12/22"/>
    <x v="2892"/>
    <n v="0"/>
    <n v="0"/>
    <x v="2"/>
    <x v="0"/>
    <x v="21"/>
  </r>
  <r>
    <s v="Qinghai"/>
    <x v="37"/>
    <n v="35.745199999999997"/>
    <n v="95.995599999999996"/>
    <s v="1/13/22"/>
    <x v="2892"/>
    <n v="0"/>
    <n v="0"/>
    <x v="2"/>
    <x v="0"/>
    <x v="22"/>
  </r>
  <r>
    <s v="Qinghai"/>
    <x v="37"/>
    <n v="35.745199999999997"/>
    <n v="95.995599999999996"/>
    <s v="1/14/22"/>
    <x v="2892"/>
    <n v="0"/>
    <n v="0"/>
    <x v="2"/>
    <x v="0"/>
    <x v="23"/>
  </r>
  <r>
    <s v="Qinghai"/>
    <x v="37"/>
    <n v="35.745199999999997"/>
    <n v="95.995599999999996"/>
    <s v="1/15/22"/>
    <x v="2892"/>
    <n v="0"/>
    <n v="0"/>
    <x v="2"/>
    <x v="0"/>
    <x v="24"/>
  </r>
  <r>
    <s v="Qinghai"/>
    <x v="37"/>
    <n v="35.745199999999997"/>
    <n v="95.995599999999996"/>
    <s v="1/16/22"/>
    <x v="2892"/>
    <n v="0"/>
    <n v="0"/>
    <x v="2"/>
    <x v="0"/>
    <x v="25"/>
  </r>
  <r>
    <s v="Qinghai"/>
    <x v="37"/>
    <n v="35.745199999999997"/>
    <n v="95.995599999999996"/>
    <s v="1/17/22"/>
    <x v="2892"/>
    <n v="0"/>
    <n v="0"/>
    <x v="2"/>
    <x v="0"/>
    <x v="26"/>
  </r>
  <r>
    <s v="Qinghai"/>
    <x v="37"/>
    <n v="35.745199999999997"/>
    <n v="95.995599999999996"/>
    <s v="1/18/22"/>
    <x v="2892"/>
    <n v="0"/>
    <n v="0"/>
    <x v="2"/>
    <x v="0"/>
    <x v="27"/>
  </r>
  <r>
    <s v="Qinghai"/>
    <x v="37"/>
    <n v="35.745199999999997"/>
    <n v="95.995599999999996"/>
    <s v="1/19/22"/>
    <x v="2892"/>
    <n v="0"/>
    <n v="0"/>
    <x v="2"/>
    <x v="0"/>
    <x v="28"/>
  </r>
  <r>
    <s v="Qinghai"/>
    <x v="37"/>
    <n v="35.745199999999997"/>
    <n v="95.995599999999996"/>
    <s v="1/20/22"/>
    <x v="2892"/>
    <n v="0"/>
    <n v="0"/>
    <x v="2"/>
    <x v="0"/>
    <x v="29"/>
  </r>
  <r>
    <s v="Qinghai"/>
    <x v="37"/>
    <n v="35.745199999999997"/>
    <n v="95.995599999999996"/>
    <s v="1/21/22"/>
    <x v="2892"/>
    <n v="0"/>
    <n v="0"/>
    <x v="2"/>
    <x v="0"/>
    <x v="30"/>
  </r>
  <r>
    <s v="Qinghai"/>
    <x v="37"/>
    <n v="35.745199999999997"/>
    <n v="95.995599999999996"/>
    <s v="1/22/22"/>
    <x v="2892"/>
    <n v="0"/>
    <n v="0"/>
    <x v="2"/>
    <x v="0"/>
    <x v="0"/>
  </r>
  <r>
    <s v="Qinghai"/>
    <x v="37"/>
    <n v="35.745199999999997"/>
    <n v="95.995599999999996"/>
    <s v="1/23/22"/>
    <x v="2892"/>
    <n v="0"/>
    <n v="0"/>
    <x v="2"/>
    <x v="0"/>
    <x v="1"/>
  </r>
  <r>
    <s v="Qinghai"/>
    <x v="37"/>
    <n v="35.745199999999997"/>
    <n v="95.995599999999996"/>
    <s v="1/24/22"/>
    <x v="2892"/>
    <n v="0"/>
    <n v="0"/>
    <x v="2"/>
    <x v="0"/>
    <x v="2"/>
  </r>
  <r>
    <s v="Qinghai"/>
    <x v="37"/>
    <n v="35.745199999999997"/>
    <n v="95.995599999999996"/>
    <s v="1/25/22"/>
    <x v="2892"/>
    <n v="0"/>
    <n v="0"/>
    <x v="2"/>
    <x v="0"/>
    <x v="3"/>
  </r>
  <r>
    <s v="Qinghai"/>
    <x v="37"/>
    <n v="35.745199999999997"/>
    <n v="95.995599999999996"/>
    <s v="1/26/22"/>
    <x v="2892"/>
    <n v="0"/>
    <n v="0"/>
    <x v="2"/>
    <x v="0"/>
    <x v="4"/>
  </r>
  <r>
    <s v="Qinghai"/>
    <x v="37"/>
    <n v="35.745199999999997"/>
    <n v="95.995599999999996"/>
    <s v="1/27/22"/>
    <x v="2892"/>
    <n v="0"/>
    <n v="0"/>
    <x v="2"/>
    <x v="0"/>
    <x v="5"/>
  </r>
  <r>
    <s v="Qinghai"/>
    <x v="37"/>
    <n v="35.745199999999997"/>
    <n v="95.995599999999996"/>
    <s v="1/28/22"/>
    <x v="2892"/>
    <n v="0"/>
    <n v="0"/>
    <x v="2"/>
    <x v="0"/>
    <x v="6"/>
  </r>
  <r>
    <s v="Qinghai"/>
    <x v="37"/>
    <n v="35.745199999999997"/>
    <n v="95.995599999999996"/>
    <s v="1/29/22"/>
    <x v="2892"/>
    <n v="0"/>
    <n v="0"/>
    <x v="2"/>
    <x v="0"/>
    <x v="7"/>
  </r>
  <r>
    <s v="Qinghai"/>
    <x v="37"/>
    <n v="35.745199999999997"/>
    <n v="95.995599999999996"/>
    <s v="1/30/22"/>
    <x v="2892"/>
    <n v="0"/>
    <n v="0"/>
    <x v="2"/>
    <x v="0"/>
    <x v="8"/>
  </r>
  <r>
    <s v="Qinghai"/>
    <x v="37"/>
    <n v="35.745199999999997"/>
    <n v="95.995599999999996"/>
    <s v="1/31/22"/>
    <x v="2892"/>
    <n v="0"/>
    <n v="0"/>
    <x v="2"/>
    <x v="0"/>
    <x v="9"/>
  </r>
  <r>
    <s v="Qinghai"/>
    <x v="37"/>
    <n v="35.745199999999997"/>
    <n v="95.995599999999996"/>
    <s v="2/1/22"/>
    <x v="2892"/>
    <n v="0"/>
    <n v="0"/>
    <x v="2"/>
    <x v="1"/>
    <x v="10"/>
  </r>
  <r>
    <s v="Qinghai"/>
    <x v="37"/>
    <n v="35.745199999999997"/>
    <n v="95.995599999999996"/>
    <s v="2/2/22"/>
    <x v="2892"/>
    <n v="0"/>
    <n v="0"/>
    <x v="2"/>
    <x v="1"/>
    <x v="11"/>
  </r>
  <r>
    <s v="Qinghai"/>
    <x v="37"/>
    <n v="35.745199999999997"/>
    <n v="95.995599999999996"/>
    <s v="2/3/22"/>
    <x v="2892"/>
    <n v="0"/>
    <n v="0"/>
    <x v="2"/>
    <x v="1"/>
    <x v="12"/>
  </r>
  <r>
    <s v="Qinghai"/>
    <x v="37"/>
    <n v="35.745199999999997"/>
    <n v="95.995599999999996"/>
    <s v="2/4/22"/>
    <x v="2892"/>
    <n v="0"/>
    <n v="0"/>
    <x v="2"/>
    <x v="1"/>
    <x v="13"/>
  </r>
  <r>
    <s v="Qinghai"/>
    <x v="37"/>
    <n v="35.745199999999997"/>
    <n v="95.995599999999996"/>
    <s v="2/5/22"/>
    <x v="2892"/>
    <n v="0"/>
    <n v="0"/>
    <x v="2"/>
    <x v="1"/>
    <x v="14"/>
  </r>
  <r>
    <s v="Qinghai"/>
    <x v="37"/>
    <n v="35.745199999999997"/>
    <n v="95.995599999999996"/>
    <s v="2/6/22"/>
    <x v="2892"/>
    <n v="0"/>
    <n v="0"/>
    <x v="2"/>
    <x v="1"/>
    <x v="15"/>
  </r>
  <r>
    <s v="Qinghai"/>
    <x v="37"/>
    <n v="35.745199999999997"/>
    <n v="95.995599999999996"/>
    <s v="2/7/22"/>
    <x v="2892"/>
    <n v="0"/>
    <n v="0"/>
    <x v="2"/>
    <x v="1"/>
    <x v="16"/>
  </r>
  <r>
    <s v="Qinghai"/>
    <x v="37"/>
    <n v="35.745199999999997"/>
    <n v="95.995599999999996"/>
    <s v="2/8/22"/>
    <x v="2892"/>
    <n v="0"/>
    <n v="0"/>
    <x v="2"/>
    <x v="1"/>
    <x v="17"/>
  </r>
  <r>
    <s v="Qinghai"/>
    <x v="37"/>
    <n v="35.745199999999997"/>
    <n v="95.995599999999996"/>
    <s v="2/9/22"/>
    <x v="2892"/>
    <n v="0"/>
    <n v="0"/>
    <x v="2"/>
    <x v="1"/>
    <x v="18"/>
  </r>
  <r>
    <s v="Qinghai"/>
    <x v="37"/>
    <n v="35.745199999999997"/>
    <n v="95.995599999999996"/>
    <s v="2/10/22"/>
    <x v="2892"/>
    <n v="0"/>
    <n v="0"/>
    <x v="2"/>
    <x v="1"/>
    <x v="19"/>
  </r>
  <r>
    <s v="Qinghai"/>
    <x v="37"/>
    <n v="35.745199999999997"/>
    <n v="95.995599999999996"/>
    <s v="2/11/22"/>
    <x v="2892"/>
    <n v="0"/>
    <n v="0"/>
    <x v="2"/>
    <x v="1"/>
    <x v="20"/>
  </r>
  <r>
    <s v="Qinghai"/>
    <x v="37"/>
    <n v="35.745199999999997"/>
    <n v="95.995599999999996"/>
    <s v="2/12/22"/>
    <x v="2892"/>
    <n v="0"/>
    <n v="0"/>
    <x v="2"/>
    <x v="1"/>
    <x v="21"/>
  </r>
  <r>
    <s v="Qinghai"/>
    <x v="37"/>
    <n v="35.745199999999997"/>
    <n v="95.995599999999996"/>
    <s v="2/13/22"/>
    <x v="2892"/>
    <n v="0"/>
    <n v="0"/>
    <x v="2"/>
    <x v="1"/>
    <x v="22"/>
  </r>
  <r>
    <s v="Qinghai"/>
    <x v="37"/>
    <n v="35.745199999999997"/>
    <n v="95.995599999999996"/>
    <s v="2/14/22"/>
    <x v="2892"/>
    <n v="0"/>
    <n v="0"/>
    <x v="2"/>
    <x v="1"/>
    <x v="23"/>
  </r>
  <r>
    <s v="Qinghai"/>
    <x v="37"/>
    <n v="35.745199999999997"/>
    <n v="95.995599999999996"/>
    <s v="2/15/22"/>
    <x v="2892"/>
    <n v="0"/>
    <n v="0"/>
    <x v="2"/>
    <x v="1"/>
    <x v="24"/>
  </r>
  <r>
    <s v="Qinghai"/>
    <x v="37"/>
    <n v="35.745199999999997"/>
    <n v="95.995599999999996"/>
    <s v="2/16/22"/>
    <x v="2892"/>
    <n v="0"/>
    <n v="0"/>
    <x v="2"/>
    <x v="1"/>
    <x v="25"/>
  </r>
  <r>
    <s v="Qinghai"/>
    <x v="37"/>
    <n v="35.745199999999997"/>
    <n v="95.995599999999996"/>
    <s v="2/17/22"/>
    <x v="2892"/>
    <n v="0"/>
    <n v="0"/>
    <x v="2"/>
    <x v="1"/>
    <x v="26"/>
  </r>
  <r>
    <s v="Qinghai"/>
    <x v="37"/>
    <n v="35.745199999999997"/>
    <n v="95.995599999999996"/>
    <s v="2/18/22"/>
    <x v="2892"/>
    <n v="0"/>
    <n v="0"/>
    <x v="2"/>
    <x v="1"/>
    <x v="27"/>
  </r>
  <r>
    <s v="Qinghai"/>
    <x v="37"/>
    <n v="35.745199999999997"/>
    <n v="95.995599999999996"/>
    <s v="2/19/22"/>
    <x v="2892"/>
    <n v="0"/>
    <n v="0"/>
    <x v="2"/>
    <x v="1"/>
    <x v="28"/>
  </r>
  <r>
    <s v="Qinghai"/>
    <x v="37"/>
    <n v="35.745199999999997"/>
    <n v="95.995599999999996"/>
    <s v="2/20/22"/>
    <x v="2892"/>
    <n v="0"/>
    <n v="0"/>
    <x v="2"/>
    <x v="1"/>
    <x v="29"/>
  </r>
  <r>
    <s v="Qinghai"/>
    <x v="37"/>
    <n v="35.745199999999997"/>
    <n v="95.995599999999996"/>
    <s v="2/21/22"/>
    <x v="2892"/>
    <n v="0"/>
    <n v="0"/>
    <x v="2"/>
    <x v="1"/>
    <x v="30"/>
  </r>
  <r>
    <s v="Qinghai"/>
    <x v="37"/>
    <n v="35.745199999999997"/>
    <n v="95.995599999999996"/>
    <s v="2/22/22"/>
    <x v="2892"/>
    <n v="0"/>
    <n v="0"/>
    <x v="2"/>
    <x v="1"/>
    <x v="0"/>
  </r>
  <r>
    <s v="Qinghai"/>
    <x v="37"/>
    <n v="35.745199999999997"/>
    <n v="95.995599999999996"/>
    <s v="2/23/22"/>
    <x v="2892"/>
    <n v="0"/>
    <n v="0"/>
    <x v="2"/>
    <x v="1"/>
    <x v="1"/>
  </r>
  <r>
    <s v="Qinghai"/>
    <x v="37"/>
    <n v="35.745199999999997"/>
    <n v="95.995599999999996"/>
    <s v="2/24/22"/>
    <x v="2892"/>
    <n v="0"/>
    <n v="0"/>
    <x v="2"/>
    <x v="1"/>
    <x v="2"/>
  </r>
  <r>
    <s v="Qinghai"/>
    <x v="37"/>
    <n v="35.745199999999997"/>
    <n v="95.995599999999996"/>
    <s v="2/25/22"/>
    <x v="2892"/>
    <n v="0"/>
    <n v="0"/>
    <x v="2"/>
    <x v="1"/>
    <x v="3"/>
  </r>
  <r>
    <s v="Qinghai"/>
    <x v="37"/>
    <n v="35.745199999999997"/>
    <n v="95.995599999999996"/>
    <s v="2/26/22"/>
    <x v="2892"/>
    <n v="0"/>
    <n v="0"/>
    <x v="2"/>
    <x v="1"/>
    <x v="4"/>
  </r>
  <r>
    <s v="Qinghai"/>
    <x v="37"/>
    <n v="35.745199999999997"/>
    <n v="95.995599999999996"/>
    <s v="2/27/22"/>
    <x v="2892"/>
    <n v="0"/>
    <n v="0"/>
    <x v="2"/>
    <x v="1"/>
    <x v="5"/>
  </r>
  <r>
    <s v="Qinghai"/>
    <x v="37"/>
    <n v="35.745199999999997"/>
    <n v="95.995599999999996"/>
    <s v="2/28/22"/>
    <x v="2892"/>
    <n v="0"/>
    <n v="0"/>
    <x v="2"/>
    <x v="1"/>
    <x v="6"/>
  </r>
  <r>
    <s v="Qinghai"/>
    <x v="37"/>
    <n v="35.745199999999997"/>
    <n v="95.995599999999996"/>
    <s v="3/1/22"/>
    <x v="2892"/>
    <n v="0"/>
    <n v="0"/>
    <x v="2"/>
    <x v="2"/>
    <x v="10"/>
  </r>
  <r>
    <s v="Qinghai"/>
    <x v="37"/>
    <n v="35.745199999999997"/>
    <n v="95.995599999999996"/>
    <s v="3/2/22"/>
    <x v="2892"/>
    <n v="0"/>
    <n v="0"/>
    <x v="2"/>
    <x v="2"/>
    <x v="11"/>
  </r>
  <r>
    <s v="Qinghai"/>
    <x v="37"/>
    <n v="35.745199999999997"/>
    <n v="95.995599999999996"/>
    <s v="3/3/22"/>
    <x v="2892"/>
    <n v="0"/>
    <n v="0"/>
    <x v="2"/>
    <x v="2"/>
    <x v="12"/>
  </r>
  <r>
    <s v="Qinghai"/>
    <x v="37"/>
    <n v="35.745199999999997"/>
    <n v="95.995599999999996"/>
    <s v="3/4/22"/>
    <x v="2892"/>
    <n v="0"/>
    <n v="0"/>
    <x v="2"/>
    <x v="2"/>
    <x v="13"/>
  </r>
  <r>
    <s v="Qinghai"/>
    <x v="37"/>
    <n v="35.745199999999997"/>
    <n v="95.995599999999996"/>
    <s v="3/5/22"/>
    <x v="2892"/>
    <n v="0"/>
    <n v="0"/>
    <x v="2"/>
    <x v="2"/>
    <x v="14"/>
  </r>
  <r>
    <s v="Qinghai"/>
    <x v="37"/>
    <n v="35.745199999999997"/>
    <n v="95.995599999999996"/>
    <s v="3/6/22"/>
    <x v="2892"/>
    <n v="0"/>
    <n v="0"/>
    <x v="2"/>
    <x v="2"/>
    <x v="15"/>
  </r>
  <r>
    <s v="Qinghai"/>
    <x v="37"/>
    <n v="35.745199999999997"/>
    <n v="95.995599999999996"/>
    <s v="3/7/22"/>
    <x v="2892"/>
    <n v="0"/>
    <n v="0"/>
    <x v="2"/>
    <x v="2"/>
    <x v="16"/>
  </r>
  <r>
    <s v="Qinghai"/>
    <x v="37"/>
    <n v="35.745199999999997"/>
    <n v="95.995599999999996"/>
    <s v="3/8/22"/>
    <x v="2892"/>
    <n v="0"/>
    <n v="0"/>
    <x v="2"/>
    <x v="2"/>
    <x v="17"/>
  </r>
  <r>
    <s v="Qinghai"/>
    <x v="37"/>
    <n v="35.745199999999997"/>
    <n v="95.995599999999996"/>
    <s v="3/9/22"/>
    <x v="2892"/>
    <n v="0"/>
    <n v="0"/>
    <x v="2"/>
    <x v="2"/>
    <x v="18"/>
  </r>
  <r>
    <s v="Qinghai"/>
    <x v="37"/>
    <n v="35.745199999999997"/>
    <n v="95.995599999999996"/>
    <s v="3/10/22"/>
    <x v="3781"/>
    <n v="0"/>
    <n v="0"/>
    <x v="2"/>
    <x v="2"/>
    <x v="19"/>
  </r>
  <r>
    <s v="Qinghai"/>
    <x v="37"/>
    <n v="35.745199999999997"/>
    <n v="95.995599999999996"/>
    <s v="3/11/22"/>
    <x v="5306"/>
    <n v="0"/>
    <n v="0"/>
    <x v="2"/>
    <x v="2"/>
    <x v="20"/>
  </r>
  <r>
    <s v="Qinghai"/>
    <x v="37"/>
    <n v="35.745199999999997"/>
    <n v="95.995599999999996"/>
    <s v="3/12/22"/>
    <x v="5306"/>
    <n v="0"/>
    <n v="0"/>
    <x v="2"/>
    <x v="2"/>
    <x v="21"/>
  </r>
  <r>
    <s v="Qinghai"/>
    <x v="37"/>
    <n v="35.745199999999997"/>
    <n v="95.995599999999996"/>
    <s v="3/13/22"/>
    <x v="5306"/>
    <n v="0"/>
    <n v="0"/>
    <x v="2"/>
    <x v="2"/>
    <x v="22"/>
  </r>
  <r>
    <s v="Qinghai"/>
    <x v="37"/>
    <n v="35.745199999999997"/>
    <n v="95.995599999999996"/>
    <s v="3/14/22"/>
    <x v="5306"/>
    <n v="0"/>
    <n v="0"/>
    <x v="2"/>
    <x v="2"/>
    <x v="23"/>
  </r>
  <r>
    <s v="Qinghai"/>
    <x v="37"/>
    <n v="35.745199999999997"/>
    <n v="95.995599999999996"/>
    <s v="3/15/22"/>
    <x v="5306"/>
    <n v="0"/>
    <n v="0"/>
    <x v="2"/>
    <x v="2"/>
    <x v="24"/>
  </r>
  <r>
    <s v="Qinghai"/>
    <x v="37"/>
    <n v="35.745199999999997"/>
    <n v="95.995599999999996"/>
    <s v="3/16/22"/>
    <x v="5306"/>
    <n v="0"/>
    <n v="0"/>
    <x v="2"/>
    <x v="2"/>
    <x v="25"/>
  </r>
  <r>
    <s v="Qinghai"/>
    <x v="37"/>
    <n v="35.745199999999997"/>
    <n v="95.995599999999996"/>
    <s v="3/17/22"/>
    <x v="5306"/>
    <n v="0"/>
    <n v="0"/>
    <x v="2"/>
    <x v="2"/>
    <x v="26"/>
  </r>
  <r>
    <s v="Qinghai"/>
    <x v="37"/>
    <n v="35.745199999999997"/>
    <n v="95.995599999999996"/>
    <s v="3/18/22"/>
    <x v="5306"/>
    <n v="0"/>
    <n v="0"/>
    <x v="2"/>
    <x v="2"/>
    <x v="27"/>
  </r>
  <r>
    <s v="Qinghai"/>
    <x v="37"/>
    <n v="35.745199999999997"/>
    <n v="95.995599999999996"/>
    <s v="3/19/22"/>
    <x v="5306"/>
    <n v="0"/>
    <n v="0"/>
    <x v="2"/>
    <x v="2"/>
    <x v="28"/>
  </r>
  <r>
    <s v="Qinghai"/>
    <x v="37"/>
    <n v="35.745199999999997"/>
    <n v="95.995599999999996"/>
    <s v="3/20/22"/>
    <x v="5306"/>
    <n v="0"/>
    <n v="0"/>
    <x v="2"/>
    <x v="2"/>
    <x v="29"/>
  </r>
  <r>
    <s v="Qinghai"/>
    <x v="37"/>
    <n v="35.745199999999997"/>
    <n v="95.995599999999996"/>
    <s v="3/21/22"/>
    <x v="5306"/>
    <n v="0"/>
    <n v="0"/>
    <x v="2"/>
    <x v="2"/>
    <x v="30"/>
  </r>
  <r>
    <s v="Qinghai"/>
    <x v="37"/>
    <n v="35.745199999999997"/>
    <n v="95.995599999999996"/>
    <s v="3/22/22"/>
    <x v="5306"/>
    <n v="0"/>
    <n v="0"/>
    <x v="2"/>
    <x v="2"/>
    <x v="0"/>
  </r>
  <r>
    <s v="Qinghai"/>
    <x v="37"/>
    <n v="35.745199999999997"/>
    <n v="95.995599999999996"/>
    <s v="3/23/22"/>
    <x v="5306"/>
    <n v="0"/>
    <n v="0"/>
    <x v="2"/>
    <x v="2"/>
    <x v="1"/>
  </r>
  <r>
    <s v="Qinghai"/>
    <x v="37"/>
    <n v="35.745199999999997"/>
    <n v="95.995599999999996"/>
    <s v="3/24/22"/>
    <x v="5306"/>
    <n v="0"/>
    <n v="0"/>
    <x v="2"/>
    <x v="2"/>
    <x v="2"/>
  </r>
  <r>
    <s v="Qinghai"/>
    <x v="37"/>
    <n v="35.745199999999997"/>
    <n v="95.995599999999996"/>
    <s v="3/25/22"/>
    <x v="5306"/>
    <n v="0"/>
    <n v="0"/>
    <x v="2"/>
    <x v="2"/>
    <x v="3"/>
  </r>
  <r>
    <s v="Qinghai"/>
    <x v="37"/>
    <n v="35.745199999999997"/>
    <n v="95.995599999999996"/>
    <s v="3/26/22"/>
    <x v="5306"/>
    <n v="0"/>
    <n v="0"/>
    <x v="2"/>
    <x v="2"/>
    <x v="4"/>
  </r>
  <r>
    <s v="Qinghai"/>
    <x v="37"/>
    <n v="35.745199999999997"/>
    <n v="95.995599999999996"/>
    <s v="3/27/22"/>
    <x v="5306"/>
    <n v="0"/>
    <n v="0"/>
    <x v="2"/>
    <x v="2"/>
    <x v="5"/>
  </r>
  <r>
    <s v="Qinghai"/>
    <x v="37"/>
    <n v="35.745199999999997"/>
    <n v="95.995599999999996"/>
    <s v="3/28/22"/>
    <x v="5306"/>
    <n v="0"/>
    <n v="0"/>
    <x v="2"/>
    <x v="2"/>
    <x v="6"/>
  </r>
  <r>
    <s v="Qinghai"/>
    <x v="37"/>
    <n v="35.745199999999997"/>
    <n v="95.995599999999996"/>
    <s v="3/29/22"/>
    <x v="5306"/>
    <n v="0"/>
    <n v="0"/>
    <x v="2"/>
    <x v="2"/>
    <x v="7"/>
  </r>
  <r>
    <s v="Qinghai"/>
    <x v="37"/>
    <n v="35.745199999999997"/>
    <n v="95.995599999999996"/>
    <s v="3/30/22"/>
    <x v="5306"/>
    <n v="0"/>
    <n v="0"/>
    <x v="2"/>
    <x v="2"/>
    <x v="8"/>
  </r>
  <r>
    <s v="Qinghai"/>
    <x v="37"/>
    <n v="35.745199999999997"/>
    <n v="95.995599999999996"/>
    <s v="3/31/22"/>
    <x v="5306"/>
    <n v="0"/>
    <n v="0"/>
    <x v="2"/>
    <x v="2"/>
    <x v="9"/>
  </r>
  <r>
    <s v="Qinghai"/>
    <x v="37"/>
    <n v="35.745199999999997"/>
    <n v="95.995599999999996"/>
    <s v="4/1/22"/>
    <x v="9"/>
    <n v="0"/>
    <n v="0"/>
    <x v="2"/>
    <x v="3"/>
    <x v="10"/>
  </r>
  <r>
    <s v="Qinghai"/>
    <x v="37"/>
    <n v="35.745199999999997"/>
    <n v="95.995599999999996"/>
    <s v="4/2/22"/>
    <x v="9"/>
    <n v="0"/>
    <n v="0"/>
    <x v="2"/>
    <x v="3"/>
    <x v="11"/>
  </r>
  <r>
    <s v="Qinghai"/>
    <x v="37"/>
    <n v="35.745199999999997"/>
    <n v="95.995599999999996"/>
    <s v="4/3/22"/>
    <x v="9"/>
    <n v="0"/>
    <n v="0"/>
    <x v="2"/>
    <x v="3"/>
    <x v="12"/>
  </r>
  <r>
    <s v="Qinghai"/>
    <x v="37"/>
    <n v="35.745199999999997"/>
    <n v="95.995599999999996"/>
    <s v="4/4/22"/>
    <x v="2895"/>
    <n v="0"/>
    <n v="0"/>
    <x v="2"/>
    <x v="3"/>
    <x v="13"/>
  </r>
  <r>
    <s v="Qinghai"/>
    <x v="37"/>
    <n v="35.745199999999997"/>
    <n v="95.995599999999996"/>
    <s v="4/5/22"/>
    <x v="2895"/>
    <n v="0"/>
    <n v="0"/>
    <x v="2"/>
    <x v="3"/>
    <x v="14"/>
  </r>
  <r>
    <s v="Qinghai"/>
    <x v="37"/>
    <n v="35.745199999999997"/>
    <n v="95.995599999999996"/>
    <s v="4/6/22"/>
    <x v="2895"/>
    <n v="0"/>
    <n v="0"/>
    <x v="2"/>
    <x v="3"/>
    <x v="15"/>
  </r>
  <r>
    <s v="Qinghai"/>
    <x v="37"/>
    <n v="35.745199999999997"/>
    <n v="95.995599999999996"/>
    <s v="4/7/22"/>
    <x v="2895"/>
    <n v="0"/>
    <n v="0"/>
    <x v="2"/>
    <x v="3"/>
    <x v="16"/>
  </r>
  <r>
    <s v="Qinghai"/>
    <x v="37"/>
    <n v="35.745199999999997"/>
    <n v="95.995599999999996"/>
    <s v="4/8/22"/>
    <x v="2895"/>
    <n v="0"/>
    <n v="0"/>
    <x v="2"/>
    <x v="3"/>
    <x v="17"/>
  </r>
  <r>
    <s v="Qinghai"/>
    <x v="37"/>
    <n v="35.745199999999997"/>
    <n v="95.995599999999996"/>
    <s v="4/9/22"/>
    <x v="2895"/>
    <n v="0"/>
    <n v="0"/>
    <x v="2"/>
    <x v="3"/>
    <x v="18"/>
  </r>
  <r>
    <s v="Qinghai"/>
    <x v="37"/>
    <n v="35.745199999999997"/>
    <n v="95.995599999999996"/>
    <s v="4/10/22"/>
    <x v="2895"/>
    <n v="0"/>
    <n v="0"/>
    <x v="2"/>
    <x v="3"/>
    <x v="19"/>
  </r>
  <r>
    <s v="Qinghai"/>
    <x v="37"/>
    <n v="35.745199999999997"/>
    <n v="95.995599999999996"/>
    <s v="4/11/22"/>
    <x v="2895"/>
    <n v="0"/>
    <n v="0"/>
    <x v="2"/>
    <x v="3"/>
    <x v="20"/>
  </r>
  <r>
    <s v="Qinghai"/>
    <x v="37"/>
    <n v="35.745199999999997"/>
    <n v="95.995599999999996"/>
    <s v="4/12/22"/>
    <x v="2895"/>
    <n v="0"/>
    <n v="0"/>
    <x v="2"/>
    <x v="3"/>
    <x v="21"/>
  </r>
  <r>
    <s v="Qinghai"/>
    <x v="37"/>
    <n v="35.745199999999997"/>
    <n v="95.995599999999996"/>
    <s v="4/13/22"/>
    <x v="2896"/>
    <n v="0"/>
    <n v="0"/>
    <x v="2"/>
    <x v="3"/>
    <x v="22"/>
  </r>
  <r>
    <s v="Qinghai"/>
    <x v="37"/>
    <n v="35.745199999999997"/>
    <n v="95.995599999999996"/>
    <s v="4/14/22"/>
    <x v="2896"/>
    <n v="0"/>
    <n v="0"/>
    <x v="2"/>
    <x v="3"/>
    <x v="23"/>
  </r>
  <r>
    <s v="Qinghai"/>
    <x v="37"/>
    <n v="35.745199999999997"/>
    <n v="95.995599999999996"/>
    <s v="4/15/22"/>
    <x v="2898"/>
    <n v="0"/>
    <n v="0"/>
    <x v="2"/>
    <x v="3"/>
    <x v="24"/>
  </r>
  <r>
    <s v="Qinghai"/>
    <x v="37"/>
    <n v="35.745199999999997"/>
    <n v="95.995599999999996"/>
    <s v="4/16/22"/>
    <x v="7620"/>
    <n v="0"/>
    <n v="0"/>
    <x v="2"/>
    <x v="3"/>
    <x v="25"/>
  </r>
  <r>
    <s v="Qinghai"/>
    <x v="37"/>
    <n v="35.745199999999997"/>
    <n v="95.995599999999996"/>
    <s v="4/17/22"/>
    <x v="7620"/>
    <n v="0"/>
    <n v="0"/>
    <x v="2"/>
    <x v="3"/>
    <x v="26"/>
  </r>
  <r>
    <s v="Qinghai"/>
    <x v="37"/>
    <n v="35.745199999999997"/>
    <n v="95.995599999999996"/>
    <s v="4/18/22"/>
    <x v="800"/>
    <n v="0"/>
    <n v="0"/>
    <x v="2"/>
    <x v="3"/>
    <x v="27"/>
  </r>
  <r>
    <s v="Qinghai"/>
    <x v="37"/>
    <n v="35.745199999999997"/>
    <n v="95.995599999999996"/>
    <s v="4/19/22"/>
    <x v="2902"/>
    <n v="0"/>
    <n v="0"/>
    <x v="2"/>
    <x v="3"/>
    <x v="28"/>
  </r>
  <r>
    <s v="Qinghai"/>
    <x v="37"/>
    <n v="35.745199999999997"/>
    <n v="95.995599999999996"/>
    <s v="4/20/22"/>
    <x v="2414"/>
    <n v="0"/>
    <n v="0"/>
    <x v="2"/>
    <x v="3"/>
    <x v="29"/>
  </r>
  <r>
    <s v="Qinghai"/>
    <x v="37"/>
    <n v="35.745199999999997"/>
    <n v="95.995599999999996"/>
    <s v="4/21/22"/>
    <x v="2414"/>
    <n v="0"/>
    <n v="0"/>
    <x v="2"/>
    <x v="3"/>
    <x v="30"/>
  </r>
  <r>
    <s v="Qinghai"/>
    <x v="37"/>
    <n v="35.745199999999997"/>
    <n v="95.995599999999996"/>
    <s v="4/22/22"/>
    <x v="2415"/>
    <n v="0"/>
    <n v="0"/>
    <x v="2"/>
    <x v="3"/>
    <x v="0"/>
  </r>
  <r>
    <s v="Qinghai"/>
    <x v="37"/>
    <n v="35.745199999999997"/>
    <n v="95.995599999999996"/>
    <s v="4/23/22"/>
    <x v="2415"/>
    <n v="0"/>
    <n v="0"/>
    <x v="2"/>
    <x v="3"/>
    <x v="1"/>
  </r>
  <r>
    <s v="Qinghai"/>
    <x v="37"/>
    <n v="35.745199999999997"/>
    <n v="95.995599999999996"/>
    <s v="4/24/22"/>
    <x v="3523"/>
    <n v="0"/>
    <n v="0"/>
    <x v="2"/>
    <x v="3"/>
    <x v="2"/>
  </r>
  <r>
    <s v="Qinghai"/>
    <x v="37"/>
    <n v="35.745199999999997"/>
    <n v="95.995599999999996"/>
    <s v="4/25/22"/>
    <x v="3524"/>
    <n v="0"/>
    <n v="0"/>
    <x v="2"/>
    <x v="3"/>
    <x v="3"/>
  </r>
  <r>
    <s v="Qinghai"/>
    <x v="37"/>
    <n v="35.745199999999997"/>
    <n v="95.995599999999996"/>
    <s v="4/26/22"/>
    <x v="3524"/>
    <n v="0"/>
    <n v="0"/>
    <x v="2"/>
    <x v="3"/>
    <x v="4"/>
  </r>
  <r>
    <s v="Qinghai"/>
    <x v="37"/>
    <n v="35.745199999999997"/>
    <n v="95.995599999999996"/>
    <s v="4/27/22"/>
    <x v="3525"/>
    <n v="0"/>
    <n v="0"/>
    <x v="2"/>
    <x v="3"/>
    <x v="5"/>
  </r>
  <r>
    <s v="Qinghai"/>
    <x v="37"/>
    <n v="35.745199999999997"/>
    <n v="95.995599999999996"/>
    <s v="4/28/22"/>
    <x v="3525"/>
    <n v="0"/>
    <n v="0"/>
    <x v="2"/>
    <x v="3"/>
    <x v="6"/>
  </r>
  <r>
    <s v="Qinghai"/>
    <x v="37"/>
    <n v="35.745199999999997"/>
    <n v="95.995599999999996"/>
    <s v="4/29/22"/>
    <x v="3525"/>
    <n v="0"/>
    <n v="0"/>
    <x v="2"/>
    <x v="3"/>
    <x v="7"/>
  </r>
  <r>
    <s v="Qinghai"/>
    <x v="37"/>
    <n v="35.745199999999997"/>
    <n v="95.995599999999996"/>
    <s v="4/30/22"/>
    <x v="3525"/>
    <n v="0"/>
    <n v="0"/>
    <x v="2"/>
    <x v="3"/>
    <x v="8"/>
  </r>
  <r>
    <s v="Qinghai"/>
    <x v="37"/>
    <n v="35.745199999999997"/>
    <n v="95.995599999999996"/>
    <s v="5/1/22"/>
    <x v="3525"/>
    <n v="0"/>
    <n v="0"/>
    <x v="2"/>
    <x v="4"/>
    <x v="10"/>
  </r>
  <r>
    <s v="Qinghai"/>
    <x v="37"/>
    <n v="35.745199999999997"/>
    <n v="95.995599999999996"/>
    <s v="5/2/22"/>
    <x v="3525"/>
    <n v="0"/>
    <n v="0"/>
    <x v="2"/>
    <x v="4"/>
    <x v="11"/>
  </r>
  <r>
    <s v="Qinghai"/>
    <x v="37"/>
    <n v="35.745199999999997"/>
    <n v="95.995599999999996"/>
    <s v="5/3/22"/>
    <x v="3525"/>
    <n v="0"/>
    <n v="0"/>
    <x v="2"/>
    <x v="4"/>
    <x v="12"/>
  </r>
  <r>
    <s v="Qinghai"/>
    <x v="37"/>
    <n v="35.745199999999997"/>
    <n v="95.995599999999996"/>
    <s v="5/4/22"/>
    <x v="3525"/>
    <n v="0"/>
    <n v="0"/>
    <x v="2"/>
    <x v="4"/>
    <x v="13"/>
  </r>
  <r>
    <s v="Qinghai"/>
    <x v="37"/>
    <n v="35.745199999999997"/>
    <n v="95.995599999999996"/>
    <s v="5/5/22"/>
    <x v="3525"/>
    <n v="0"/>
    <n v="0"/>
    <x v="2"/>
    <x v="4"/>
    <x v="14"/>
  </r>
  <r>
    <s v="Qinghai"/>
    <x v="37"/>
    <n v="35.745199999999997"/>
    <n v="95.995599999999996"/>
    <s v="5/6/22"/>
    <x v="3525"/>
    <n v="0"/>
    <n v="0"/>
    <x v="2"/>
    <x v="4"/>
    <x v="15"/>
  </r>
  <r>
    <s v="Qinghai"/>
    <x v="37"/>
    <n v="35.745199999999997"/>
    <n v="95.995599999999996"/>
    <s v="5/7/22"/>
    <x v="5309"/>
    <n v="0"/>
    <n v="0"/>
    <x v="2"/>
    <x v="4"/>
    <x v="16"/>
  </r>
  <r>
    <s v="Qinghai"/>
    <x v="37"/>
    <n v="35.745199999999997"/>
    <n v="95.995599999999996"/>
    <s v="5/8/22"/>
    <x v="3528"/>
    <n v="0"/>
    <n v="0"/>
    <x v="2"/>
    <x v="4"/>
    <x v="17"/>
  </r>
  <r>
    <s v="Qinghai"/>
    <x v="37"/>
    <n v="35.745199999999997"/>
    <n v="95.995599999999996"/>
    <s v="5/9/22"/>
    <x v="3531"/>
    <n v="0"/>
    <n v="0"/>
    <x v="2"/>
    <x v="4"/>
    <x v="18"/>
  </r>
  <r>
    <s v="Qinghai"/>
    <x v="37"/>
    <n v="35.745199999999997"/>
    <n v="95.995599999999996"/>
    <s v="5/10/22"/>
    <x v="7621"/>
    <n v="0"/>
    <n v="0"/>
    <x v="2"/>
    <x v="4"/>
    <x v="19"/>
  </r>
  <r>
    <s v="Qinghai"/>
    <x v="37"/>
    <n v="35.745199999999997"/>
    <n v="95.995599999999996"/>
    <s v="5/11/22"/>
    <x v="7621"/>
    <n v="0"/>
    <n v="0"/>
    <x v="2"/>
    <x v="4"/>
    <x v="20"/>
  </r>
  <r>
    <s v="Qinghai"/>
    <x v="37"/>
    <n v="35.745199999999997"/>
    <n v="95.995599999999996"/>
    <s v="5/12/22"/>
    <x v="2912"/>
    <n v="0"/>
    <n v="0"/>
    <x v="2"/>
    <x v="4"/>
    <x v="21"/>
  </r>
  <r>
    <s v="Qinghai"/>
    <x v="37"/>
    <n v="35.745199999999997"/>
    <n v="95.995599999999996"/>
    <s v="5/13/22"/>
    <x v="805"/>
    <n v="0"/>
    <n v="0"/>
    <x v="2"/>
    <x v="4"/>
    <x v="22"/>
  </r>
  <r>
    <s v="Qinghai"/>
    <x v="37"/>
    <n v="35.745199999999997"/>
    <n v="95.995599999999996"/>
    <s v="5/14/22"/>
    <x v="805"/>
    <n v="0"/>
    <n v="0"/>
    <x v="2"/>
    <x v="4"/>
    <x v="23"/>
  </r>
  <r>
    <s v="Qinghai"/>
    <x v="37"/>
    <n v="35.745199999999997"/>
    <n v="95.995599999999996"/>
    <s v="5/15/22"/>
    <x v="805"/>
    <n v="0"/>
    <n v="0"/>
    <x v="2"/>
    <x v="4"/>
    <x v="24"/>
  </r>
  <r>
    <s v="Qinghai"/>
    <x v="37"/>
    <n v="35.745199999999997"/>
    <n v="95.995599999999996"/>
    <s v="5/16/22"/>
    <x v="805"/>
    <n v="0"/>
    <n v="0"/>
    <x v="2"/>
    <x v="4"/>
    <x v="25"/>
  </r>
  <r>
    <s v="Qinghai"/>
    <x v="37"/>
    <n v="35.745199999999997"/>
    <n v="95.995599999999996"/>
    <s v="5/17/22"/>
    <x v="3542"/>
    <n v="0"/>
    <n v="0"/>
    <x v="2"/>
    <x v="4"/>
    <x v="26"/>
  </r>
  <r>
    <s v="Qinghai"/>
    <x v="37"/>
    <n v="35.745199999999997"/>
    <n v="95.995599999999996"/>
    <s v="5/18/22"/>
    <x v="3542"/>
    <n v="0"/>
    <n v="0"/>
    <x v="2"/>
    <x v="4"/>
    <x v="27"/>
  </r>
  <r>
    <s v="Qinghai"/>
    <x v="37"/>
    <n v="35.745199999999997"/>
    <n v="95.995599999999996"/>
    <s v="5/19/22"/>
    <x v="3542"/>
    <n v="0"/>
    <n v="0"/>
    <x v="2"/>
    <x v="4"/>
    <x v="28"/>
  </r>
  <r>
    <s v="Qinghai"/>
    <x v="37"/>
    <n v="35.745199999999997"/>
    <n v="95.995599999999996"/>
    <s v="5/20/22"/>
    <x v="3542"/>
    <n v="0"/>
    <n v="0"/>
    <x v="2"/>
    <x v="4"/>
    <x v="29"/>
  </r>
  <r>
    <s v="Qinghai"/>
    <x v="37"/>
    <n v="35.745199999999997"/>
    <n v="95.995599999999996"/>
    <s v="5/21/22"/>
    <x v="3542"/>
    <n v="0"/>
    <n v="0"/>
    <x v="2"/>
    <x v="4"/>
    <x v="30"/>
  </r>
  <r>
    <s v="Qinghai"/>
    <x v="37"/>
    <n v="35.745199999999997"/>
    <n v="95.995599999999996"/>
    <s v="5/22/22"/>
    <x v="3542"/>
    <n v="0"/>
    <n v="0"/>
    <x v="2"/>
    <x v="4"/>
    <x v="0"/>
  </r>
  <r>
    <s v="Qinghai"/>
    <x v="37"/>
    <n v="35.745199999999997"/>
    <n v="95.995599999999996"/>
    <s v="5/23/22"/>
    <x v="3542"/>
    <n v="0"/>
    <n v="0"/>
    <x v="2"/>
    <x v="4"/>
    <x v="1"/>
  </r>
  <r>
    <s v="Qinghai"/>
    <x v="37"/>
    <n v="35.745199999999997"/>
    <n v="95.995599999999996"/>
    <s v="5/24/22"/>
    <x v="3542"/>
    <n v="0"/>
    <n v="0"/>
    <x v="2"/>
    <x v="4"/>
    <x v="2"/>
  </r>
  <r>
    <s v="Qinghai"/>
    <x v="37"/>
    <n v="35.745199999999997"/>
    <n v="95.995599999999996"/>
    <s v="5/25/22"/>
    <x v="3542"/>
    <n v="0"/>
    <n v="0"/>
    <x v="2"/>
    <x v="4"/>
    <x v="3"/>
  </r>
  <r>
    <s v="Qinghai"/>
    <x v="37"/>
    <n v="35.745199999999997"/>
    <n v="95.995599999999996"/>
    <s v="5/26/22"/>
    <x v="3542"/>
    <n v="0"/>
    <n v="0"/>
    <x v="2"/>
    <x v="4"/>
    <x v="4"/>
  </r>
  <r>
    <s v="Qinghai"/>
    <x v="37"/>
    <n v="35.745199999999997"/>
    <n v="95.995599999999996"/>
    <s v="5/27/22"/>
    <x v="3542"/>
    <n v="0"/>
    <n v="0"/>
    <x v="2"/>
    <x v="4"/>
    <x v="5"/>
  </r>
  <r>
    <s v="Qinghai"/>
    <x v="37"/>
    <n v="35.745199999999997"/>
    <n v="95.995599999999996"/>
    <s v="5/28/22"/>
    <x v="3542"/>
    <n v="0"/>
    <n v="0"/>
    <x v="2"/>
    <x v="4"/>
    <x v="6"/>
  </r>
  <r>
    <s v="Qinghai"/>
    <x v="37"/>
    <n v="35.745199999999997"/>
    <n v="95.995599999999996"/>
    <s v="5/29/22"/>
    <x v="3542"/>
    <n v="0"/>
    <n v="0"/>
    <x v="2"/>
    <x v="4"/>
    <x v="7"/>
  </r>
  <r>
    <s v="Qinghai"/>
    <x v="37"/>
    <n v="35.745199999999997"/>
    <n v="95.995599999999996"/>
    <s v="5/30/22"/>
    <x v="3542"/>
    <n v="0"/>
    <n v="0"/>
    <x v="2"/>
    <x v="4"/>
    <x v="8"/>
  </r>
  <r>
    <s v="Qinghai"/>
    <x v="37"/>
    <n v="35.745199999999997"/>
    <n v="95.995599999999996"/>
    <s v="5/31/22"/>
    <x v="3542"/>
    <n v="0"/>
    <n v="0"/>
    <x v="2"/>
    <x v="4"/>
    <x v="9"/>
  </r>
  <r>
    <s v="Qinghai"/>
    <x v="37"/>
    <n v="35.745199999999997"/>
    <n v="95.995599999999996"/>
    <s v="6/1/22"/>
    <x v="3542"/>
    <n v="0"/>
    <n v="0"/>
    <x v="2"/>
    <x v="5"/>
    <x v="10"/>
  </r>
  <r>
    <s v="Qinghai"/>
    <x v="37"/>
    <n v="35.745199999999997"/>
    <n v="95.995599999999996"/>
    <s v="6/2/22"/>
    <x v="3542"/>
    <n v="0"/>
    <n v="0"/>
    <x v="2"/>
    <x v="5"/>
    <x v="11"/>
  </r>
  <r>
    <s v="Qinghai"/>
    <x v="37"/>
    <n v="35.745199999999997"/>
    <n v="95.995599999999996"/>
    <s v="6/3/22"/>
    <x v="3542"/>
    <n v="0"/>
    <n v="0"/>
    <x v="2"/>
    <x v="5"/>
    <x v="12"/>
  </r>
  <r>
    <s v="Qinghai"/>
    <x v="37"/>
    <n v="35.745199999999997"/>
    <n v="95.995599999999996"/>
    <s v="6/4/22"/>
    <x v="3542"/>
    <n v="0"/>
    <n v="0"/>
    <x v="2"/>
    <x v="5"/>
    <x v="13"/>
  </r>
  <r>
    <s v="Qinghai"/>
    <x v="37"/>
    <n v="35.745199999999997"/>
    <n v="95.995599999999996"/>
    <s v="6/5/22"/>
    <x v="3542"/>
    <n v="0"/>
    <n v="0"/>
    <x v="2"/>
    <x v="5"/>
    <x v="14"/>
  </r>
  <r>
    <s v="Qinghai"/>
    <x v="37"/>
    <n v="35.745199999999997"/>
    <n v="95.995599999999996"/>
    <s v="6/6/22"/>
    <x v="3542"/>
    <n v="0"/>
    <n v="0"/>
    <x v="2"/>
    <x v="5"/>
    <x v="15"/>
  </r>
  <r>
    <s v="Qinghai"/>
    <x v="37"/>
    <n v="35.745199999999997"/>
    <n v="95.995599999999996"/>
    <s v="6/7/22"/>
    <x v="3542"/>
    <n v="0"/>
    <n v="0"/>
    <x v="2"/>
    <x v="5"/>
    <x v="16"/>
  </r>
  <r>
    <s v="Qinghai"/>
    <x v="37"/>
    <n v="35.745199999999997"/>
    <n v="95.995599999999996"/>
    <s v="6/8/22"/>
    <x v="3542"/>
    <n v="0"/>
    <n v="0"/>
    <x v="2"/>
    <x v="5"/>
    <x v="17"/>
  </r>
  <r>
    <s v="Qinghai"/>
    <x v="37"/>
    <n v="35.745199999999997"/>
    <n v="95.995599999999996"/>
    <s v="6/9/22"/>
    <x v="3542"/>
    <n v="0"/>
    <n v="0"/>
    <x v="2"/>
    <x v="5"/>
    <x v="18"/>
  </r>
  <r>
    <s v="Qinghai"/>
    <x v="37"/>
    <n v="35.745199999999997"/>
    <n v="95.995599999999996"/>
    <s v="6/10/22"/>
    <x v="3542"/>
    <n v="0"/>
    <n v="0"/>
    <x v="2"/>
    <x v="5"/>
    <x v="19"/>
  </r>
  <r>
    <s v="Qinghai"/>
    <x v="37"/>
    <n v="35.745199999999997"/>
    <n v="95.995599999999996"/>
    <s v="6/11/22"/>
    <x v="3542"/>
    <n v="0"/>
    <n v="0"/>
    <x v="2"/>
    <x v="5"/>
    <x v="20"/>
  </r>
  <r>
    <s v="Qinghai"/>
    <x v="37"/>
    <n v="35.745199999999997"/>
    <n v="95.995599999999996"/>
    <s v="6/12/22"/>
    <x v="3542"/>
    <n v="0"/>
    <n v="0"/>
    <x v="2"/>
    <x v="5"/>
    <x v="21"/>
  </r>
  <r>
    <s v="Qinghai"/>
    <x v="37"/>
    <n v="35.745199999999997"/>
    <n v="95.995599999999996"/>
    <s v="6/13/22"/>
    <x v="3542"/>
    <n v="0"/>
    <n v="0"/>
    <x v="2"/>
    <x v="5"/>
    <x v="22"/>
  </r>
  <r>
    <s v="Qinghai"/>
    <x v="37"/>
    <n v="35.745199999999997"/>
    <n v="95.995599999999996"/>
    <s v="6/14/22"/>
    <x v="3542"/>
    <n v="0"/>
    <n v="0"/>
    <x v="2"/>
    <x v="5"/>
    <x v="23"/>
  </r>
  <r>
    <s v="Qinghai"/>
    <x v="37"/>
    <n v="35.745199999999997"/>
    <n v="95.995599999999996"/>
    <s v="6/15/22"/>
    <x v="3542"/>
    <n v="0"/>
    <n v="0"/>
    <x v="2"/>
    <x v="5"/>
    <x v="24"/>
  </r>
  <r>
    <s v="Qinghai"/>
    <x v="37"/>
    <n v="35.745199999999997"/>
    <n v="95.995599999999996"/>
    <s v="6/16/22"/>
    <x v="3542"/>
    <n v="0"/>
    <n v="0"/>
    <x v="2"/>
    <x v="5"/>
    <x v="25"/>
  </r>
  <r>
    <s v="Qinghai"/>
    <x v="37"/>
    <n v="35.745199999999997"/>
    <n v="95.995599999999996"/>
    <s v="6/17/22"/>
    <x v="3542"/>
    <n v="0"/>
    <n v="0"/>
    <x v="2"/>
    <x v="5"/>
    <x v="26"/>
  </r>
  <r>
    <s v="Qinghai"/>
    <x v="37"/>
    <n v="35.745199999999997"/>
    <n v="95.995599999999996"/>
    <s v="6/18/22"/>
    <x v="3542"/>
    <n v="0"/>
    <n v="0"/>
    <x v="2"/>
    <x v="5"/>
    <x v="27"/>
  </r>
  <r>
    <s v="Qinghai"/>
    <x v="37"/>
    <n v="35.745199999999997"/>
    <n v="95.995599999999996"/>
    <s v="6/19/22"/>
    <x v="3542"/>
    <n v="0"/>
    <n v="0"/>
    <x v="2"/>
    <x v="5"/>
    <x v="28"/>
  </r>
  <r>
    <s v="Qinghai"/>
    <x v="37"/>
    <n v="35.745199999999997"/>
    <n v="95.995599999999996"/>
    <s v="6/20/22"/>
    <x v="3542"/>
    <n v="0"/>
    <n v="0"/>
    <x v="2"/>
    <x v="5"/>
    <x v="29"/>
  </r>
  <r>
    <s v="Qinghai"/>
    <x v="37"/>
    <n v="35.745199999999997"/>
    <n v="95.995599999999996"/>
    <s v="6/21/22"/>
    <x v="3542"/>
    <n v="0"/>
    <n v="0"/>
    <x v="2"/>
    <x v="5"/>
    <x v="30"/>
  </r>
  <r>
    <s v="Qinghai"/>
    <x v="37"/>
    <n v="35.745199999999997"/>
    <n v="95.995599999999996"/>
    <s v="6/22/22"/>
    <x v="3542"/>
    <n v="0"/>
    <n v="0"/>
    <x v="2"/>
    <x v="5"/>
    <x v="0"/>
  </r>
  <r>
    <s v="Qinghai"/>
    <x v="37"/>
    <n v="35.745199999999997"/>
    <n v="95.995599999999996"/>
    <s v="6/23/22"/>
    <x v="3542"/>
    <n v="0"/>
    <n v="0"/>
    <x v="2"/>
    <x v="5"/>
    <x v="1"/>
  </r>
  <r>
    <s v="Qinghai"/>
    <x v="37"/>
    <n v="35.745199999999997"/>
    <n v="95.995599999999996"/>
    <s v="6/24/22"/>
    <x v="3542"/>
    <n v="0"/>
    <n v="0"/>
    <x v="2"/>
    <x v="5"/>
    <x v="2"/>
  </r>
  <r>
    <s v="Qinghai"/>
    <x v="37"/>
    <n v="35.745199999999997"/>
    <n v="95.995599999999996"/>
    <s v="6/25/22"/>
    <x v="3542"/>
    <n v="0"/>
    <n v="0"/>
    <x v="2"/>
    <x v="5"/>
    <x v="3"/>
  </r>
  <r>
    <s v="Qinghai"/>
    <x v="37"/>
    <n v="35.745199999999997"/>
    <n v="95.995599999999996"/>
    <s v="6/26/22"/>
    <x v="3542"/>
    <n v="0"/>
    <n v="0"/>
    <x v="2"/>
    <x v="5"/>
    <x v="4"/>
  </r>
  <r>
    <s v="Qinghai"/>
    <x v="37"/>
    <n v="35.745199999999997"/>
    <n v="95.995599999999996"/>
    <s v="6/27/22"/>
    <x v="3542"/>
    <n v="0"/>
    <n v="0"/>
    <x v="2"/>
    <x v="5"/>
    <x v="5"/>
  </r>
  <r>
    <s v="Shaanxi"/>
    <x v="37"/>
    <n v="35.191699999999997"/>
    <n v="108.87009999999999"/>
    <s v="1/22/20"/>
    <x v="0"/>
    <n v="0"/>
    <n v="0"/>
    <x v="0"/>
    <x v="0"/>
    <x v="0"/>
  </r>
  <r>
    <s v="Shaanxi"/>
    <x v="37"/>
    <n v="35.191699999999997"/>
    <n v="108.87009999999999"/>
    <s v="1/23/20"/>
    <x v="1593"/>
    <n v="0"/>
    <n v="0"/>
    <x v="0"/>
    <x v="0"/>
    <x v="1"/>
  </r>
  <r>
    <s v="Shaanxi"/>
    <x v="37"/>
    <n v="35.191699999999997"/>
    <n v="108.87009999999999"/>
    <s v="1/24/20"/>
    <x v="1"/>
    <n v="0"/>
    <n v="0"/>
    <x v="0"/>
    <x v="0"/>
    <x v="2"/>
  </r>
  <r>
    <s v="Shaanxi"/>
    <x v="37"/>
    <n v="35.191699999999997"/>
    <n v="108.87009999999999"/>
    <s v="1/25/20"/>
    <x v="3517"/>
    <n v="0"/>
    <n v="0"/>
    <x v="0"/>
    <x v="0"/>
    <x v="3"/>
  </r>
  <r>
    <s v="Shaanxi"/>
    <x v="37"/>
    <n v="35.191699999999997"/>
    <n v="108.87009999999999"/>
    <s v="1/26/20"/>
    <x v="5594"/>
    <n v="0"/>
    <n v="0"/>
    <x v="0"/>
    <x v="0"/>
    <x v="4"/>
  </r>
  <r>
    <s v="Shaanxi"/>
    <x v="37"/>
    <n v="35.191699999999997"/>
    <n v="108.87009999999999"/>
    <s v="1/27/20"/>
    <x v="2893"/>
    <n v="0"/>
    <n v="0"/>
    <x v="0"/>
    <x v="0"/>
    <x v="5"/>
  </r>
  <r>
    <s v="Shaanxi"/>
    <x v="37"/>
    <n v="35.191699999999997"/>
    <n v="108.87009999999999"/>
    <s v="1/28/20"/>
    <x v="6361"/>
    <n v="0"/>
    <n v="0"/>
    <x v="0"/>
    <x v="0"/>
    <x v="6"/>
  </r>
  <r>
    <s v="Shaanxi"/>
    <x v="37"/>
    <n v="35.191699999999997"/>
    <n v="108.87009999999999"/>
    <s v="1/29/20"/>
    <x v="3782"/>
    <n v="0"/>
    <n v="0"/>
    <x v="0"/>
    <x v="0"/>
    <x v="7"/>
  </r>
  <r>
    <s v="Shaanxi"/>
    <x v="37"/>
    <n v="35.191699999999997"/>
    <n v="108.87009999999999"/>
    <s v="1/30/20"/>
    <x v="6364"/>
    <n v="0"/>
    <n v="0"/>
    <x v="0"/>
    <x v="0"/>
    <x v="8"/>
  </r>
  <r>
    <s v="Shaanxi"/>
    <x v="37"/>
    <n v="35.191699999999997"/>
    <n v="108.87009999999999"/>
    <s v="1/31/20"/>
    <x v="1600"/>
    <n v="0"/>
    <n v="0"/>
    <x v="0"/>
    <x v="0"/>
    <x v="9"/>
  </r>
  <r>
    <s v="Shaanxi"/>
    <x v="37"/>
    <n v="35.191699999999997"/>
    <n v="108.87009999999999"/>
    <s v="2/1/20"/>
    <x v="3528"/>
    <n v="0"/>
    <n v="0"/>
    <x v="0"/>
    <x v="1"/>
    <x v="10"/>
  </r>
  <r>
    <s v="Shaanxi"/>
    <x v="37"/>
    <n v="35.191699999999997"/>
    <n v="108.87009999999999"/>
    <s v="2/2/20"/>
    <x v="5314"/>
    <n v="0"/>
    <n v="0"/>
    <x v="0"/>
    <x v="1"/>
    <x v="11"/>
  </r>
  <r>
    <s v="Shaanxi"/>
    <x v="37"/>
    <n v="35.191699999999997"/>
    <n v="108.87009999999999"/>
    <s v="2/3/20"/>
    <x v="3537"/>
    <n v="0"/>
    <n v="0"/>
    <x v="0"/>
    <x v="1"/>
    <x v="12"/>
  </r>
  <r>
    <s v="Shaanxi"/>
    <x v="37"/>
    <n v="35.191699999999997"/>
    <n v="108.87009999999999"/>
    <s v="2/4/20"/>
    <x v="2912"/>
    <n v="0"/>
    <n v="2"/>
    <x v="0"/>
    <x v="1"/>
    <x v="13"/>
  </r>
  <r>
    <s v="Shaanxi"/>
    <x v="37"/>
    <n v="35.191699999999997"/>
    <n v="108.87009999999999"/>
    <s v="2/5/20"/>
    <x v="6369"/>
    <n v="0"/>
    <n v="6"/>
    <x v="0"/>
    <x v="1"/>
    <x v="14"/>
  </r>
  <r>
    <s v="Shaanxi"/>
    <x v="37"/>
    <n v="35.191699999999997"/>
    <n v="108.87009999999999"/>
    <s v="2/6/20"/>
    <x v="6371"/>
    <n v="0"/>
    <n v="9"/>
    <x v="0"/>
    <x v="1"/>
    <x v="15"/>
  </r>
  <r>
    <s v="Shaanxi"/>
    <x v="37"/>
    <n v="35.191699999999997"/>
    <n v="108.87009999999999"/>
    <s v="2/7/20"/>
    <x v="3553"/>
    <n v="0"/>
    <n v="17"/>
    <x v="0"/>
    <x v="1"/>
    <x v="16"/>
  </r>
  <r>
    <s v="Shaanxi"/>
    <x v="37"/>
    <n v="35.191699999999997"/>
    <n v="108.87009999999999"/>
    <s v="2/8/20"/>
    <x v="3556"/>
    <n v="0"/>
    <n v="20"/>
    <x v="0"/>
    <x v="1"/>
    <x v="17"/>
  </r>
  <r>
    <s v="Shaanxi"/>
    <x v="37"/>
    <n v="35.191699999999997"/>
    <n v="108.87009999999999"/>
    <s v="2/9/20"/>
    <x v="6383"/>
    <n v="0"/>
    <n v="25"/>
    <x v="0"/>
    <x v="1"/>
    <x v="18"/>
  </r>
  <r>
    <s v="Shaanxi"/>
    <x v="37"/>
    <n v="35.191699999999997"/>
    <n v="108.87009999999999"/>
    <s v="2/10/20"/>
    <x v="6386"/>
    <n v="0"/>
    <n v="30"/>
    <x v="0"/>
    <x v="1"/>
    <x v="19"/>
  </r>
  <r>
    <s v="Shaanxi"/>
    <x v="37"/>
    <n v="35.191699999999997"/>
    <n v="108.87009999999999"/>
    <s v="2/11/20"/>
    <x v="5320"/>
    <n v="0"/>
    <n v="32"/>
    <x v="0"/>
    <x v="1"/>
    <x v="20"/>
  </r>
  <r>
    <s v="Shaanxi"/>
    <x v="37"/>
    <n v="35.191699999999997"/>
    <n v="108.87009999999999"/>
    <s v="2/12/20"/>
    <x v="6390"/>
    <n v="0"/>
    <n v="43"/>
    <x v="0"/>
    <x v="1"/>
    <x v="21"/>
  </r>
  <r>
    <s v="Shaanxi"/>
    <x v="37"/>
    <n v="35.191699999999997"/>
    <n v="108.87009999999999"/>
    <s v="2/13/20"/>
    <x v="6393"/>
    <n v="0"/>
    <n v="46"/>
    <x v="0"/>
    <x v="1"/>
    <x v="22"/>
  </r>
  <r>
    <s v="Shaanxi"/>
    <x v="37"/>
    <n v="35.191699999999997"/>
    <n v="108.87009999999999"/>
    <s v="2/14/20"/>
    <x v="1604"/>
    <n v="0"/>
    <n v="54"/>
    <x v="0"/>
    <x v="1"/>
    <x v="23"/>
  </r>
  <r>
    <s v="Shaanxi"/>
    <x v="37"/>
    <n v="35.191699999999997"/>
    <n v="108.87009999999999"/>
    <s v="2/15/20"/>
    <x v="6395"/>
    <n v="0"/>
    <n v="60"/>
    <x v="0"/>
    <x v="1"/>
    <x v="24"/>
  </r>
  <r>
    <s v="Shaanxi"/>
    <x v="37"/>
    <n v="35.191699999999997"/>
    <n v="108.87009999999999"/>
    <s v="2/16/20"/>
    <x v="7437"/>
    <n v="0"/>
    <n v="71"/>
    <x v="0"/>
    <x v="1"/>
    <x v="25"/>
  </r>
  <r>
    <s v="Shaanxi"/>
    <x v="37"/>
    <n v="35.191699999999997"/>
    <n v="108.87009999999999"/>
    <s v="2/17/20"/>
    <x v="7441"/>
    <n v="0"/>
    <n v="79"/>
    <x v="0"/>
    <x v="1"/>
    <x v="26"/>
  </r>
  <r>
    <s v="Shaanxi"/>
    <x v="37"/>
    <n v="35.191699999999997"/>
    <n v="108.87009999999999"/>
    <s v="2/18/20"/>
    <x v="7441"/>
    <n v="0"/>
    <n v="89"/>
    <x v="0"/>
    <x v="1"/>
    <x v="27"/>
  </r>
  <r>
    <s v="Shaanxi"/>
    <x v="37"/>
    <n v="35.191699999999997"/>
    <n v="108.87009999999999"/>
    <s v="2/19/20"/>
    <x v="12070"/>
    <n v="0"/>
    <n v="102"/>
    <x v="0"/>
    <x v="1"/>
    <x v="28"/>
  </r>
  <r>
    <s v="Shaanxi"/>
    <x v="37"/>
    <n v="35.191699999999997"/>
    <n v="108.87009999999999"/>
    <s v="2/20/20"/>
    <x v="5322"/>
    <n v="1"/>
    <n v="118"/>
    <x v="0"/>
    <x v="1"/>
    <x v="29"/>
  </r>
  <r>
    <s v="Shaanxi"/>
    <x v="37"/>
    <n v="35.191699999999997"/>
    <n v="108.87009999999999"/>
    <s v="2/21/20"/>
    <x v="5322"/>
    <n v="1"/>
    <n v="134"/>
    <x v="0"/>
    <x v="1"/>
    <x v="30"/>
  </r>
  <r>
    <s v="Shaanxi"/>
    <x v="37"/>
    <n v="35.191699999999997"/>
    <n v="108.87009999999999"/>
    <s v="2/22/20"/>
    <x v="5322"/>
    <n v="1"/>
    <n v="149"/>
    <x v="0"/>
    <x v="1"/>
    <x v="0"/>
  </r>
  <r>
    <s v="Shaanxi"/>
    <x v="37"/>
    <n v="35.191699999999997"/>
    <n v="108.87009999999999"/>
    <s v="2/23/20"/>
    <x v="5322"/>
    <n v="1"/>
    <n v="163"/>
    <x v="0"/>
    <x v="1"/>
    <x v="1"/>
  </r>
  <r>
    <s v="Shaanxi"/>
    <x v="37"/>
    <n v="35.191699999999997"/>
    <n v="108.87009999999999"/>
    <s v="2/24/20"/>
    <x v="5322"/>
    <n v="1"/>
    <n v="173"/>
    <x v="0"/>
    <x v="1"/>
    <x v="2"/>
  </r>
  <r>
    <s v="Shaanxi"/>
    <x v="37"/>
    <n v="35.191699999999997"/>
    <n v="108.87009999999999"/>
    <s v="2/25/20"/>
    <x v="5322"/>
    <n v="1"/>
    <n v="186"/>
    <x v="0"/>
    <x v="1"/>
    <x v="3"/>
  </r>
  <r>
    <s v="Shaanxi"/>
    <x v="37"/>
    <n v="35.191699999999997"/>
    <n v="108.87009999999999"/>
    <s v="2/26/20"/>
    <x v="5322"/>
    <n v="1"/>
    <n v="192"/>
    <x v="0"/>
    <x v="1"/>
    <x v="4"/>
  </r>
  <r>
    <s v="Shaanxi"/>
    <x v="37"/>
    <n v="35.191699999999997"/>
    <n v="108.87009999999999"/>
    <s v="2/27/20"/>
    <x v="5322"/>
    <n v="1"/>
    <n v="195"/>
    <x v="0"/>
    <x v="1"/>
    <x v="5"/>
  </r>
  <r>
    <s v="Shaanxi"/>
    <x v="37"/>
    <n v="35.191699999999997"/>
    <n v="108.87009999999999"/>
    <s v="2/28/20"/>
    <x v="5322"/>
    <n v="1"/>
    <n v="199"/>
    <x v="0"/>
    <x v="1"/>
    <x v="6"/>
  </r>
  <r>
    <s v="Shaanxi"/>
    <x v="37"/>
    <n v="35.191699999999997"/>
    <n v="108.87009999999999"/>
    <s v="2/29/20"/>
    <x v="5322"/>
    <n v="1"/>
    <n v="207"/>
    <x v="0"/>
    <x v="1"/>
    <x v="7"/>
  </r>
  <r>
    <s v="Shaanxi"/>
    <x v="37"/>
    <n v="35.191699999999997"/>
    <n v="108.87009999999999"/>
    <s v="3/1/20"/>
    <x v="5322"/>
    <n v="1"/>
    <n v="208"/>
    <x v="0"/>
    <x v="2"/>
    <x v="10"/>
  </r>
  <r>
    <s v="Shaanxi"/>
    <x v="37"/>
    <n v="35.191699999999997"/>
    <n v="108.87009999999999"/>
    <s v="3/2/20"/>
    <x v="5322"/>
    <n v="1"/>
    <n v="216"/>
    <x v="0"/>
    <x v="2"/>
    <x v="11"/>
  </r>
  <r>
    <s v="Shaanxi"/>
    <x v="37"/>
    <n v="35.191699999999997"/>
    <n v="108.87009999999999"/>
    <s v="3/3/20"/>
    <x v="5322"/>
    <n v="1"/>
    <n v="216"/>
    <x v="0"/>
    <x v="2"/>
    <x v="12"/>
  </r>
  <r>
    <s v="Shaanxi"/>
    <x v="37"/>
    <n v="35.191699999999997"/>
    <n v="108.87009999999999"/>
    <s v="3/4/20"/>
    <x v="5322"/>
    <n v="1"/>
    <n v="223"/>
    <x v="0"/>
    <x v="2"/>
    <x v="13"/>
  </r>
  <r>
    <s v="Shaanxi"/>
    <x v="37"/>
    <n v="35.191699999999997"/>
    <n v="108.87009999999999"/>
    <s v="3/5/20"/>
    <x v="5322"/>
    <n v="1"/>
    <n v="224"/>
    <x v="0"/>
    <x v="2"/>
    <x v="14"/>
  </r>
  <r>
    <s v="Shaanxi"/>
    <x v="37"/>
    <n v="35.191699999999997"/>
    <n v="108.87009999999999"/>
    <s v="3/6/20"/>
    <x v="5322"/>
    <n v="1"/>
    <n v="226"/>
    <x v="0"/>
    <x v="2"/>
    <x v="15"/>
  </r>
  <r>
    <s v="Shaanxi"/>
    <x v="37"/>
    <n v="35.191699999999997"/>
    <n v="108.87009999999999"/>
    <s v="3/7/20"/>
    <x v="5322"/>
    <n v="1"/>
    <n v="226"/>
    <x v="0"/>
    <x v="2"/>
    <x v="16"/>
  </r>
  <r>
    <s v="Shaanxi"/>
    <x v="37"/>
    <n v="35.191699999999997"/>
    <n v="108.87009999999999"/>
    <s v="3/8/20"/>
    <x v="5322"/>
    <n v="1"/>
    <n v="227"/>
    <x v="0"/>
    <x v="2"/>
    <x v="17"/>
  </r>
  <r>
    <s v="Shaanxi"/>
    <x v="37"/>
    <n v="35.191699999999997"/>
    <n v="108.87009999999999"/>
    <s v="3/9/20"/>
    <x v="5322"/>
    <n v="1"/>
    <n v="227"/>
    <x v="0"/>
    <x v="2"/>
    <x v="18"/>
  </r>
  <r>
    <s v="Shaanxi"/>
    <x v="37"/>
    <n v="35.191699999999997"/>
    <n v="108.87009999999999"/>
    <s v="3/10/20"/>
    <x v="5322"/>
    <n v="1"/>
    <n v="227"/>
    <x v="0"/>
    <x v="2"/>
    <x v="19"/>
  </r>
  <r>
    <s v="Shaanxi"/>
    <x v="37"/>
    <n v="35.191699999999997"/>
    <n v="108.87009999999999"/>
    <s v="3/11/20"/>
    <x v="5322"/>
    <n v="1"/>
    <n v="232"/>
    <x v="0"/>
    <x v="2"/>
    <x v="20"/>
  </r>
  <r>
    <s v="Shaanxi"/>
    <x v="37"/>
    <n v="35.191699999999997"/>
    <n v="108.87009999999999"/>
    <s v="3/12/20"/>
    <x v="5322"/>
    <n v="2"/>
    <n v="232"/>
    <x v="0"/>
    <x v="2"/>
    <x v="21"/>
  </r>
  <r>
    <s v="Shaanxi"/>
    <x v="37"/>
    <n v="35.191699999999997"/>
    <n v="108.87009999999999"/>
    <s v="3/13/20"/>
    <x v="5322"/>
    <n v="2"/>
    <n v="232"/>
    <x v="0"/>
    <x v="2"/>
    <x v="22"/>
  </r>
  <r>
    <s v="Shaanxi"/>
    <x v="37"/>
    <n v="35.191699999999997"/>
    <n v="108.87009999999999"/>
    <s v="3/14/20"/>
    <x v="5322"/>
    <n v="2"/>
    <n v="232"/>
    <x v="0"/>
    <x v="2"/>
    <x v="23"/>
  </r>
  <r>
    <s v="Shaanxi"/>
    <x v="37"/>
    <n v="35.191699999999997"/>
    <n v="108.87009999999999"/>
    <s v="3/15/20"/>
    <x v="5322"/>
    <n v="2"/>
    <n v="232"/>
    <x v="0"/>
    <x v="2"/>
    <x v="24"/>
  </r>
  <r>
    <s v="Shaanxi"/>
    <x v="37"/>
    <n v="35.191699999999997"/>
    <n v="108.87009999999999"/>
    <s v="3/16/20"/>
    <x v="5322"/>
    <n v="2"/>
    <n v="233"/>
    <x v="0"/>
    <x v="2"/>
    <x v="25"/>
  </r>
  <r>
    <s v="Shaanxi"/>
    <x v="37"/>
    <n v="35.191699999999997"/>
    <n v="108.87009999999999"/>
    <s v="3/17/20"/>
    <x v="14431"/>
    <n v="3"/>
    <n v="236"/>
    <x v="0"/>
    <x v="2"/>
    <x v="26"/>
  </r>
  <r>
    <s v="Shaanxi"/>
    <x v="37"/>
    <n v="35.191699999999997"/>
    <n v="108.87009999999999"/>
    <s v="3/18/20"/>
    <x v="14431"/>
    <n v="3"/>
    <n v="237"/>
    <x v="0"/>
    <x v="2"/>
    <x v="27"/>
  </r>
  <r>
    <s v="Shaanxi"/>
    <x v="37"/>
    <n v="35.191699999999997"/>
    <n v="108.87009999999999"/>
    <s v="3/19/20"/>
    <x v="14431"/>
    <n v="3"/>
    <n v="237"/>
    <x v="0"/>
    <x v="2"/>
    <x v="28"/>
  </r>
  <r>
    <s v="Shaanxi"/>
    <x v="37"/>
    <n v="35.191699999999997"/>
    <n v="108.87009999999999"/>
    <s v="3/20/20"/>
    <x v="7444"/>
    <n v="3"/>
    <n v="237"/>
    <x v="0"/>
    <x v="2"/>
    <x v="29"/>
  </r>
  <r>
    <s v="Shaanxi"/>
    <x v="37"/>
    <n v="35.191699999999997"/>
    <n v="108.87009999999999"/>
    <s v="3/21/20"/>
    <x v="16893"/>
    <n v="3"/>
    <n v="239"/>
    <x v="0"/>
    <x v="2"/>
    <x v="30"/>
  </r>
  <r>
    <s v="Shaanxi"/>
    <x v="37"/>
    <n v="35.191699999999997"/>
    <n v="108.87009999999999"/>
    <s v="3/22/20"/>
    <x v="16893"/>
    <n v="3"/>
    <n v="239"/>
    <x v="0"/>
    <x v="2"/>
    <x v="0"/>
  </r>
  <r>
    <s v="Shaanxi"/>
    <x v="37"/>
    <n v="35.191699999999997"/>
    <n v="108.87009999999999"/>
    <s v="3/23/20"/>
    <x v="16893"/>
    <n v="3"/>
    <n v="239"/>
    <x v="0"/>
    <x v="2"/>
    <x v="1"/>
  </r>
  <r>
    <s v="Shaanxi"/>
    <x v="37"/>
    <n v="35.191699999999997"/>
    <n v="108.87009999999999"/>
    <s v="3/24/20"/>
    <x v="3561"/>
    <n v="3"/>
    <n v="240"/>
    <x v="0"/>
    <x v="2"/>
    <x v="2"/>
  </r>
  <r>
    <s v="Shaanxi"/>
    <x v="37"/>
    <n v="35.191699999999997"/>
    <n v="108.87009999999999"/>
    <s v="3/25/20"/>
    <x v="6396"/>
    <n v="3"/>
    <n v="240"/>
    <x v="0"/>
    <x v="2"/>
    <x v="3"/>
  </r>
  <r>
    <s v="Shaanxi"/>
    <x v="37"/>
    <n v="35.191699999999997"/>
    <n v="108.87009999999999"/>
    <s v="3/26/20"/>
    <x v="6397"/>
    <n v="3"/>
    <n v="242"/>
    <x v="0"/>
    <x v="2"/>
    <x v="4"/>
  </r>
  <r>
    <s v="Shaanxi"/>
    <x v="37"/>
    <n v="35.191699999999997"/>
    <n v="108.87009999999999"/>
    <s v="3/27/20"/>
    <x v="6397"/>
    <n v="3"/>
    <n v="242"/>
    <x v="0"/>
    <x v="2"/>
    <x v="5"/>
  </r>
  <r>
    <s v="Shaanxi"/>
    <x v="37"/>
    <n v="35.191699999999997"/>
    <n v="108.87009999999999"/>
    <s v="3/28/20"/>
    <x v="6397"/>
    <n v="3"/>
    <n v="242"/>
    <x v="0"/>
    <x v="2"/>
    <x v="6"/>
  </r>
  <r>
    <s v="Shaanxi"/>
    <x v="37"/>
    <n v="35.191699999999997"/>
    <n v="108.87009999999999"/>
    <s v="3/29/20"/>
    <x v="6397"/>
    <n v="3"/>
    <n v="242"/>
    <x v="0"/>
    <x v="2"/>
    <x v="7"/>
  </r>
  <r>
    <s v="Shaanxi"/>
    <x v="37"/>
    <n v="35.191699999999997"/>
    <n v="108.87009999999999"/>
    <s v="3/30/20"/>
    <x v="6397"/>
    <n v="3"/>
    <n v="242"/>
    <x v="0"/>
    <x v="2"/>
    <x v="8"/>
  </r>
  <r>
    <s v="Shaanxi"/>
    <x v="37"/>
    <n v="35.191699999999997"/>
    <n v="108.87009999999999"/>
    <s v="3/31/20"/>
    <x v="6397"/>
    <n v="3"/>
    <n v="242"/>
    <x v="0"/>
    <x v="2"/>
    <x v="9"/>
  </r>
  <r>
    <s v="Shaanxi"/>
    <x v="37"/>
    <n v="35.191699999999997"/>
    <n v="108.87009999999999"/>
    <s v="4/1/20"/>
    <x v="12071"/>
    <n v="3"/>
    <n v="242"/>
    <x v="0"/>
    <x v="3"/>
    <x v="10"/>
  </r>
  <r>
    <s v="Shaanxi"/>
    <x v="37"/>
    <n v="35.191699999999997"/>
    <n v="108.87009999999999"/>
    <s v="4/2/20"/>
    <x v="12071"/>
    <n v="3"/>
    <n v="242"/>
    <x v="0"/>
    <x v="3"/>
    <x v="11"/>
  </r>
  <r>
    <s v="Shaanxi"/>
    <x v="37"/>
    <n v="35.191699999999997"/>
    <n v="108.87009999999999"/>
    <s v="4/3/20"/>
    <x v="12071"/>
    <n v="3"/>
    <n v="244"/>
    <x v="0"/>
    <x v="3"/>
    <x v="12"/>
  </r>
  <r>
    <s v="Shaanxi"/>
    <x v="37"/>
    <n v="35.191699999999997"/>
    <n v="108.87009999999999"/>
    <s v="4/4/20"/>
    <x v="10472"/>
    <n v="3"/>
    <n v="245"/>
    <x v="0"/>
    <x v="3"/>
    <x v="13"/>
  </r>
  <r>
    <s v="Shaanxi"/>
    <x v="37"/>
    <n v="35.191699999999997"/>
    <n v="108.87009999999999"/>
    <s v="4/5/20"/>
    <x v="10472"/>
    <n v="3"/>
    <n v="245"/>
    <x v="0"/>
    <x v="3"/>
    <x v="14"/>
  </r>
  <r>
    <s v="Shaanxi"/>
    <x v="37"/>
    <n v="35.191699999999997"/>
    <n v="108.87009999999999"/>
    <s v="4/6/20"/>
    <x v="10472"/>
    <n v="3"/>
    <n v="246"/>
    <x v="0"/>
    <x v="3"/>
    <x v="15"/>
  </r>
  <r>
    <s v="Shaanxi"/>
    <x v="37"/>
    <n v="35.191699999999997"/>
    <n v="108.87009999999999"/>
    <s v="4/7/20"/>
    <x v="10472"/>
    <n v="3"/>
    <n v="246"/>
    <x v="0"/>
    <x v="3"/>
    <x v="16"/>
  </r>
  <r>
    <s v="Shaanxi"/>
    <x v="37"/>
    <n v="35.191699999999997"/>
    <n v="108.87009999999999"/>
    <s v="4/8/20"/>
    <x v="10472"/>
    <n v="3"/>
    <n v="246"/>
    <x v="0"/>
    <x v="3"/>
    <x v="17"/>
  </r>
  <r>
    <s v="Shaanxi"/>
    <x v="37"/>
    <n v="35.191699999999997"/>
    <n v="108.87009999999999"/>
    <s v="4/9/20"/>
    <x v="10472"/>
    <n v="3"/>
    <n v="246"/>
    <x v="0"/>
    <x v="3"/>
    <x v="18"/>
  </r>
  <r>
    <s v="Shaanxi"/>
    <x v="37"/>
    <n v="35.191699999999997"/>
    <n v="108.87009999999999"/>
    <s v="4/10/20"/>
    <x v="10472"/>
    <n v="3"/>
    <n v="246"/>
    <x v="0"/>
    <x v="3"/>
    <x v="19"/>
  </r>
  <r>
    <s v="Shaanxi"/>
    <x v="37"/>
    <n v="35.191699999999997"/>
    <n v="108.87009999999999"/>
    <s v="4/11/20"/>
    <x v="10472"/>
    <n v="3"/>
    <n v="248"/>
    <x v="0"/>
    <x v="3"/>
    <x v="20"/>
  </r>
  <r>
    <s v="Shaanxi"/>
    <x v="37"/>
    <n v="35.191699999999997"/>
    <n v="108.87009999999999"/>
    <s v="4/12/20"/>
    <x v="10472"/>
    <n v="3"/>
    <n v="248"/>
    <x v="0"/>
    <x v="3"/>
    <x v="21"/>
  </r>
  <r>
    <s v="Shaanxi"/>
    <x v="37"/>
    <n v="35.191699999999997"/>
    <n v="108.87009999999999"/>
    <s v="4/13/20"/>
    <x v="10472"/>
    <n v="3"/>
    <n v="248"/>
    <x v="0"/>
    <x v="3"/>
    <x v="22"/>
  </r>
  <r>
    <s v="Shaanxi"/>
    <x v="37"/>
    <n v="35.191699999999997"/>
    <n v="108.87009999999999"/>
    <s v="4/14/20"/>
    <x v="10472"/>
    <n v="3"/>
    <n v="248"/>
    <x v="0"/>
    <x v="3"/>
    <x v="23"/>
  </r>
  <r>
    <s v="Shaanxi"/>
    <x v="37"/>
    <n v="35.191699999999997"/>
    <n v="108.87009999999999"/>
    <s v="4/15/20"/>
    <x v="10472"/>
    <n v="3"/>
    <n v="251"/>
    <x v="0"/>
    <x v="3"/>
    <x v="24"/>
  </r>
  <r>
    <s v="Shaanxi"/>
    <x v="37"/>
    <n v="35.191699999999997"/>
    <n v="108.87009999999999"/>
    <s v="4/16/20"/>
    <x v="10472"/>
    <n v="3"/>
    <n v="251"/>
    <x v="0"/>
    <x v="3"/>
    <x v="25"/>
  </r>
  <r>
    <s v="Shaanxi"/>
    <x v="37"/>
    <n v="35.191699999999997"/>
    <n v="108.87009999999999"/>
    <s v="4/17/20"/>
    <x v="10472"/>
    <n v="3"/>
    <n v="252"/>
    <x v="0"/>
    <x v="3"/>
    <x v="26"/>
  </r>
  <r>
    <s v="Shaanxi"/>
    <x v="37"/>
    <n v="35.191699999999997"/>
    <n v="108.87009999999999"/>
    <s v="4/18/20"/>
    <x v="10472"/>
    <n v="3"/>
    <n v="252"/>
    <x v="0"/>
    <x v="3"/>
    <x v="27"/>
  </r>
  <r>
    <s v="Shaanxi"/>
    <x v="37"/>
    <n v="35.191699999999997"/>
    <n v="108.87009999999999"/>
    <s v="4/19/20"/>
    <x v="10472"/>
    <n v="3"/>
    <n v="252"/>
    <x v="0"/>
    <x v="3"/>
    <x v="28"/>
  </r>
  <r>
    <s v="Shaanxi"/>
    <x v="37"/>
    <n v="35.191699999999997"/>
    <n v="108.87009999999999"/>
    <s v="4/20/20"/>
    <x v="10472"/>
    <n v="3"/>
    <n v="252"/>
    <x v="0"/>
    <x v="3"/>
    <x v="29"/>
  </r>
  <r>
    <s v="Shaanxi"/>
    <x v="37"/>
    <n v="35.191699999999997"/>
    <n v="108.87009999999999"/>
    <s v="4/21/20"/>
    <x v="813"/>
    <n v="3"/>
    <n v="253"/>
    <x v="0"/>
    <x v="3"/>
    <x v="30"/>
  </r>
  <r>
    <s v="Shaanxi"/>
    <x v="37"/>
    <n v="35.191699999999997"/>
    <n v="108.87009999999999"/>
    <s v="4/22/20"/>
    <x v="12075"/>
    <n v="3"/>
    <n v="253"/>
    <x v="0"/>
    <x v="3"/>
    <x v="0"/>
  </r>
  <r>
    <s v="Shaanxi"/>
    <x v="37"/>
    <n v="35.191699999999997"/>
    <n v="108.87009999999999"/>
    <s v="4/23/20"/>
    <x v="12075"/>
    <n v="3"/>
    <n v="253"/>
    <x v="0"/>
    <x v="3"/>
    <x v="1"/>
  </r>
  <r>
    <s v="Shaanxi"/>
    <x v="37"/>
    <n v="35.191699999999997"/>
    <n v="108.87009999999999"/>
    <s v="4/24/20"/>
    <x v="6405"/>
    <n v="3"/>
    <n v="253"/>
    <x v="0"/>
    <x v="3"/>
    <x v="2"/>
  </r>
  <r>
    <s v="Shaanxi"/>
    <x v="37"/>
    <n v="35.191699999999997"/>
    <n v="108.87009999999999"/>
    <s v="4/25/20"/>
    <x v="6405"/>
    <n v="3"/>
    <n v="253"/>
    <x v="0"/>
    <x v="3"/>
    <x v="3"/>
  </r>
  <r>
    <s v="Shaanxi"/>
    <x v="37"/>
    <n v="35.191699999999997"/>
    <n v="108.87009999999999"/>
    <s v="4/26/20"/>
    <x v="6405"/>
    <n v="3"/>
    <n v="253"/>
    <x v="0"/>
    <x v="3"/>
    <x v="4"/>
  </r>
  <r>
    <s v="Shaanxi"/>
    <x v="37"/>
    <n v="35.191699999999997"/>
    <n v="108.87009999999999"/>
    <s v="4/27/20"/>
    <x v="6405"/>
    <n v="3"/>
    <n v="253"/>
    <x v="0"/>
    <x v="3"/>
    <x v="5"/>
  </r>
  <r>
    <s v="Shaanxi"/>
    <x v="37"/>
    <n v="35.191699999999997"/>
    <n v="108.87009999999999"/>
    <s v="4/28/20"/>
    <x v="6410"/>
    <n v="3"/>
    <n v="253"/>
    <x v="0"/>
    <x v="3"/>
    <x v="6"/>
  </r>
  <r>
    <s v="Shaanxi"/>
    <x v="37"/>
    <n v="35.191699999999997"/>
    <n v="108.87009999999999"/>
    <s v="4/29/20"/>
    <x v="6410"/>
    <n v="3"/>
    <n v="253"/>
    <x v="0"/>
    <x v="3"/>
    <x v="7"/>
  </r>
  <r>
    <s v="Shaanxi"/>
    <x v="37"/>
    <n v="35.191699999999997"/>
    <n v="108.87009999999999"/>
    <s v="4/30/20"/>
    <x v="6410"/>
    <n v="3"/>
    <n v="254"/>
    <x v="0"/>
    <x v="3"/>
    <x v="8"/>
  </r>
  <r>
    <s v="Shaanxi"/>
    <x v="37"/>
    <n v="35.191699999999997"/>
    <n v="108.87009999999999"/>
    <s v="5/1/20"/>
    <x v="6410"/>
    <n v="3"/>
    <n v="254"/>
    <x v="0"/>
    <x v="4"/>
    <x v="10"/>
  </r>
  <r>
    <s v="Shaanxi"/>
    <x v="37"/>
    <n v="35.191699999999997"/>
    <n v="108.87009999999999"/>
    <s v="5/2/20"/>
    <x v="6410"/>
    <n v="3"/>
    <n v="255"/>
    <x v="0"/>
    <x v="4"/>
    <x v="11"/>
  </r>
  <r>
    <s v="Shaanxi"/>
    <x v="37"/>
    <n v="35.191699999999997"/>
    <n v="108.87009999999999"/>
    <s v="5/3/20"/>
    <x v="6410"/>
    <n v="3"/>
    <n v="263"/>
    <x v="0"/>
    <x v="4"/>
    <x v="12"/>
  </r>
  <r>
    <s v="Shaanxi"/>
    <x v="37"/>
    <n v="35.191699999999997"/>
    <n v="108.87009999999999"/>
    <s v="5/4/20"/>
    <x v="6410"/>
    <n v="3"/>
    <n v="263"/>
    <x v="0"/>
    <x v="4"/>
    <x v="13"/>
  </r>
  <r>
    <s v="Shaanxi"/>
    <x v="37"/>
    <n v="35.191699999999997"/>
    <n v="108.87009999999999"/>
    <s v="5/5/20"/>
    <x v="2422"/>
    <n v="3"/>
    <n v="264"/>
    <x v="0"/>
    <x v="4"/>
    <x v="14"/>
  </r>
  <r>
    <s v="Shaanxi"/>
    <x v="37"/>
    <n v="35.191699999999997"/>
    <n v="108.87009999999999"/>
    <s v="5/6/20"/>
    <x v="2422"/>
    <n v="3"/>
    <n v="266"/>
    <x v="0"/>
    <x v="4"/>
    <x v="15"/>
  </r>
  <r>
    <s v="Shaanxi"/>
    <x v="37"/>
    <n v="35.191699999999997"/>
    <n v="108.87009999999999"/>
    <s v="5/7/20"/>
    <x v="2422"/>
    <n v="3"/>
    <n v="268"/>
    <x v="0"/>
    <x v="4"/>
    <x v="16"/>
  </r>
  <r>
    <s v="Shaanxi"/>
    <x v="37"/>
    <n v="35.191699999999997"/>
    <n v="108.87009999999999"/>
    <s v="5/8/20"/>
    <x v="2422"/>
    <n v="3"/>
    <n v="268"/>
    <x v="0"/>
    <x v="4"/>
    <x v="17"/>
  </r>
  <r>
    <s v="Shaanxi"/>
    <x v="37"/>
    <n v="35.191699999999997"/>
    <n v="108.87009999999999"/>
    <s v="5/9/20"/>
    <x v="2422"/>
    <n v="3"/>
    <n v="293"/>
    <x v="0"/>
    <x v="4"/>
    <x v="18"/>
  </r>
  <r>
    <s v="Shaanxi"/>
    <x v="37"/>
    <n v="35.191699999999997"/>
    <n v="108.87009999999999"/>
    <s v="5/10/20"/>
    <x v="2422"/>
    <n v="3"/>
    <n v="294"/>
    <x v="0"/>
    <x v="4"/>
    <x v="19"/>
  </r>
  <r>
    <s v="Shaanxi"/>
    <x v="37"/>
    <n v="35.191699999999997"/>
    <n v="108.87009999999999"/>
    <s v="5/11/20"/>
    <x v="2422"/>
    <n v="3"/>
    <n v="296"/>
    <x v="0"/>
    <x v="4"/>
    <x v="20"/>
  </r>
  <r>
    <s v="Shaanxi"/>
    <x v="37"/>
    <n v="35.191699999999997"/>
    <n v="108.87009999999999"/>
    <s v="5/12/20"/>
    <x v="2422"/>
    <n v="3"/>
    <n v="297"/>
    <x v="0"/>
    <x v="4"/>
    <x v="21"/>
  </r>
  <r>
    <s v="Shaanxi"/>
    <x v="37"/>
    <n v="35.191699999999997"/>
    <n v="108.87009999999999"/>
    <s v="5/13/20"/>
    <x v="2422"/>
    <n v="3"/>
    <n v="297"/>
    <x v="0"/>
    <x v="4"/>
    <x v="22"/>
  </r>
  <r>
    <s v="Shaanxi"/>
    <x v="37"/>
    <n v="35.191699999999997"/>
    <n v="108.87009999999999"/>
    <s v="5/14/20"/>
    <x v="2422"/>
    <n v="3"/>
    <n v="300"/>
    <x v="0"/>
    <x v="4"/>
    <x v="23"/>
  </r>
  <r>
    <s v="Shaanxi"/>
    <x v="37"/>
    <n v="35.191699999999997"/>
    <n v="108.87009999999999"/>
    <s v="5/15/20"/>
    <x v="2422"/>
    <n v="3"/>
    <n v="301"/>
    <x v="0"/>
    <x v="4"/>
    <x v="24"/>
  </r>
  <r>
    <s v="Shaanxi"/>
    <x v="37"/>
    <n v="35.191699999999997"/>
    <n v="108.87009999999999"/>
    <s v="5/16/20"/>
    <x v="2422"/>
    <n v="3"/>
    <n v="301"/>
    <x v="0"/>
    <x v="4"/>
    <x v="25"/>
  </r>
  <r>
    <s v="Shaanxi"/>
    <x v="37"/>
    <n v="35.191699999999997"/>
    <n v="108.87009999999999"/>
    <s v="5/17/20"/>
    <x v="2422"/>
    <n v="3"/>
    <n v="301"/>
    <x v="0"/>
    <x v="4"/>
    <x v="26"/>
  </r>
  <r>
    <s v="Shaanxi"/>
    <x v="37"/>
    <n v="35.191699999999997"/>
    <n v="108.87009999999999"/>
    <s v="5/18/20"/>
    <x v="2422"/>
    <n v="3"/>
    <n v="303"/>
    <x v="0"/>
    <x v="4"/>
    <x v="27"/>
  </r>
  <r>
    <s v="Shaanxi"/>
    <x v="37"/>
    <n v="35.191699999999997"/>
    <n v="108.87009999999999"/>
    <s v="5/19/20"/>
    <x v="2422"/>
    <n v="3"/>
    <n v="303"/>
    <x v="0"/>
    <x v="4"/>
    <x v="28"/>
  </r>
  <r>
    <s v="Shaanxi"/>
    <x v="37"/>
    <n v="35.191699999999997"/>
    <n v="108.87009999999999"/>
    <s v="5/20/20"/>
    <x v="2422"/>
    <n v="3"/>
    <n v="303"/>
    <x v="0"/>
    <x v="4"/>
    <x v="29"/>
  </r>
  <r>
    <s v="Shaanxi"/>
    <x v="37"/>
    <n v="35.191699999999997"/>
    <n v="108.87009999999999"/>
    <s v="5/21/20"/>
    <x v="2422"/>
    <n v="3"/>
    <n v="303"/>
    <x v="0"/>
    <x v="4"/>
    <x v="30"/>
  </r>
  <r>
    <s v="Shaanxi"/>
    <x v="37"/>
    <n v="35.191699999999997"/>
    <n v="108.87009999999999"/>
    <s v="5/22/20"/>
    <x v="2422"/>
    <n v="3"/>
    <n v="304"/>
    <x v="0"/>
    <x v="4"/>
    <x v="0"/>
  </r>
  <r>
    <s v="Shaanxi"/>
    <x v="37"/>
    <n v="35.191699999999997"/>
    <n v="108.87009999999999"/>
    <s v="5/23/20"/>
    <x v="2422"/>
    <n v="3"/>
    <n v="305"/>
    <x v="0"/>
    <x v="4"/>
    <x v="1"/>
  </r>
  <r>
    <s v="Shaanxi"/>
    <x v="37"/>
    <n v="35.191699999999997"/>
    <n v="108.87009999999999"/>
    <s v="5/24/20"/>
    <x v="2422"/>
    <n v="3"/>
    <n v="305"/>
    <x v="0"/>
    <x v="4"/>
    <x v="2"/>
  </r>
  <r>
    <s v="Shaanxi"/>
    <x v="37"/>
    <n v="35.191699999999997"/>
    <n v="108.87009999999999"/>
    <s v="5/25/20"/>
    <x v="2422"/>
    <n v="3"/>
    <n v="305"/>
    <x v="0"/>
    <x v="4"/>
    <x v="3"/>
  </r>
  <r>
    <s v="Shaanxi"/>
    <x v="37"/>
    <n v="35.191699999999997"/>
    <n v="108.87009999999999"/>
    <s v="5/26/20"/>
    <x v="2422"/>
    <n v="3"/>
    <n v="305"/>
    <x v="0"/>
    <x v="4"/>
    <x v="4"/>
  </r>
  <r>
    <s v="Shaanxi"/>
    <x v="37"/>
    <n v="35.191699999999997"/>
    <n v="108.87009999999999"/>
    <s v="5/27/20"/>
    <x v="2422"/>
    <n v="3"/>
    <n v="305"/>
    <x v="0"/>
    <x v="4"/>
    <x v="5"/>
  </r>
  <r>
    <s v="Shaanxi"/>
    <x v="37"/>
    <n v="35.191699999999997"/>
    <n v="108.87009999999999"/>
    <s v="5/28/20"/>
    <x v="2422"/>
    <n v="3"/>
    <n v="305"/>
    <x v="0"/>
    <x v="4"/>
    <x v="6"/>
  </r>
  <r>
    <s v="Shaanxi"/>
    <x v="37"/>
    <n v="35.191699999999997"/>
    <n v="108.87009999999999"/>
    <s v="5/29/20"/>
    <x v="2422"/>
    <n v="3"/>
    <n v="305"/>
    <x v="0"/>
    <x v="4"/>
    <x v="7"/>
  </r>
  <r>
    <s v="Shaanxi"/>
    <x v="37"/>
    <n v="35.191699999999997"/>
    <n v="108.87009999999999"/>
    <s v="5/30/20"/>
    <x v="2422"/>
    <n v="3"/>
    <n v="305"/>
    <x v="0"/>
    <x v="4"/>
    <x v="8"/>
  </r>
  <r>
    <s v="Shaanxi"/>
    <x v="37"/>
    <n v="35.191699999999997"/>
    <n v="108.87009999999999"/>
    <s v="5/31/20"/>
    <x v="2422"/>
    <n v="3"/>
    <n v="305"/>
    <x v="0"/>
    <x v="4"/>
    <x v="9"/>
  </r>
  <r>
    <s v="Shaanxi"/>
    <x v="37"/>
    <n v="35.191699999999997"/>
    <n v="108.87009999999999"/>
    <s v="6/1/20"/>
    <x v="14434"/>
    <n v="3"/>
    <n v="305"/>
    <x v="0"/>
    <x v="5"/>
    <x v="10"/>
  </r>
  <r>
    <s v="Shaanxi"/>
    <x v="37"/>
    <n v="35.191699999999997"/>
    <n v="108.87009999999999"/>
    <s v="6/2/20"/>
    <x v="14434"/>
    <n v="3"/>
    <n v="305"/>
    <x v="0"/>
    <x v="5"/>
    <x v="11"/>
  </r>
  <r>
    <s v="Shaanxi"/>
    <x v="37"/>
    <n v="35.191699999999997"/>
    <n v="108.87009999999999"/>
    <s v="6/3/20"/>
    <x v="14434"/>
    <n v="3"/>
    <n v="305"/>
    <x v="0"/>
    <x v="5"/>
    <x v="12"/>
  </r>
  <r>
    <s v="Shaanxi"/>
    <x v="37"/>
    <n v="35.191699999999997"/>
    <n v="108.87009999999999"/>
    <s v="6/4/20"/>
    <x v="14434"/>
    <n v="3"/>
    <n v="305"/>
    <x v="0"/>
    <x v="5"/>
    <x v="13"/>
  </r>
  <r>
    <s v="Shaanxi"/>
    <x v="37"/>
    <n v="35.191699999999997"/>
    <n v="108.87009999999999"/>
    <s v="6/5/20"/>
    <x v="14434"/>
    <n v="3"/>
    <n v="305"/>
    <x v="0"/>
    <x v="5"/>
    <x v="14"/>
  </r>
  <r>
    <s v="Shaanxi"/>
    <x v="37"/>
    <n v="35.191699999999997"/>
    <n v="108.87009999999999"/>
    <s v="6/6/20"/>
    <x v="8250"/>
    <n v="3"/>
    <n v="305"/>
    <x v="0"/>
    <x v="5"/>
    <x v="15"/>
  </r>
  <r>
    <s v="Shaanxi"/>
    <x v="37"/>
    <n v="35.191699999999997"/>
    <n v="108.87009999999999"/>
    <s v="6/7/20"/>
    <x v="8250"/>
    <n v="3"/>
    <n v="305"/>
    <x v="0"/>
    <x v="5"/>
    <x v="16"/>
  </r>
  <r>
    <s v="Shaanxi"/>
    <x v="37"/>
    <n v="35.191699999999997"/>
    <n v="108.87009999999999"/>
    <s v="6/8/20"/>
    <x v="8250"/>
    <n v="3"/>
    <n v="305"/>
    <x v="0"/>
    <x v="5"/>
    <x v="17"/>
  </r>
  <r>
    <s v="Shaanxi"/>
    <x v="37"/>
    <n v="35.191699999999997"/>
    <n v="108.87009999999999"/>
    <s v="6/9/20"/>
    <x v="8250"/>
    <n v="3"/>
    <n v="305"/>
    <x v="0"/>
    <x v="5"/>
    <x v="18"/>
  </r>
  <r>
    <s v="Shaanxi"/>
    <x v="37"/>
    <n v="35.191699999999997"/>
    <n v="108.87009999999999"/>
    <s v="6/10/20"/>
    <x v="8250"/>
    <n v="3"/>
    <n v="306"/>
    <x v="0"/>
    <x v="5"/>
    <x v="19"/>
  </r>
  <r>
    <s v="Shaanxi"/>
    <x v="37"/>
    <n v="35.191699999999997"/>
    <n v="108.87009999999999"/>
    <s v="6/11/20"/>
    <x v="8250"/>
    <n v="3"/>
    <n v="306"/>
    <x v="0"/>
    <x v="5"/>
    <x v="20"/>
  </r>
  <r>
    <s v="Shaanxi"/>
    <x v="37"/>
    <n v="35.191699999999997"/>
    <n v="108.87009999999999"/>
    <s v="6/12/20"/>
    <x v="8250"/>
    <n v="3"/>
    <n v="306"/>
    <x v="0"/>
    <x v="5"/>
    <x v="21"/>
  </r>
  <r>
    <s v="Shaanxi"/>
    <x v="37"/>
    <n v="35.191699999999997"/>
    <n v="108.87009999999999"/>
    <s v="6/13/20"/>
    <x v="8250"/>
    <n v="3"/>
    <n v="306"/>
    <x v="0"/>
    <x v="5"/>
    <x v="22"/>
  </r>
  <r>
    <s v="Shaanxi"/>
    <x v="37"/>
    <n v="35.191699999999997"/>
    <n v="108.87009999999999"/>
    <s v="6/14/20"/>
    <x v="6411"/>
    <n v="3"/>
    <n v="306"/>
    <x v="0"/>
    <x v="5"/>
    <x v="23"/>
  </r>
  <r>
    <s v="Shaanxi"/>
    <x v="37"/>
    <n v="35.191699999999997"/>
    <n v="108.87009999999999"/>
    <s v="6/15/20"/>
    <x v="6411"/>
    <n v="3"/>
    <n v="306"/>
    <x v="0"/>
    <x v="5"/>
    <x v="24"/>
  </r>
  <r>
    <s v="Shaanxi"/>
    <x v="37"/>
    <n v="35.191699999999997"/>
    <n v="108.87009999999999"/>
    <s v="6/16/20"/>
    <x v="6411"/>
    <n v="3"/>
    <n v="306"/>
    <x v="0"/>
    <x v="5"/>
    <x v="25"/>
  </r>
  <r>
    <s v="Shaanxi"/>
    <x v="37"/>
    <n v="35.191699999999997"/>
    <n v="108.87009999999999"/>
    <s v="6/17/20"/>
    <x v="5325"/>
    <n v="3"/>
    <n v="306"/>
    <x v="0"/>
    <x v="5"/>
    <x v="26"/>
  </r>
  <r>
    <s v="Shaanxi"/>
    <x v="37"/>
    <n v="35.191699999999997"/>
    <n v="108.87009999999999"/>
    <s v="6/18/20"/>
    <x v="5325"/>
    <n v="3"/>
    <n v="306"/>
    <x v="0"/>
    <x v="5"/>
    <x v="27"/>
  </r>
  <r>
    <s v="Shaanxi"/>
    <x v="37"/>
    <n v="35.191699999999997"/>
    <n v="108.87009999999999"/>
    <s v="6/19/20"/>
    <x v="5325"/>
    <n v="3"/>
    <n v="306"/>
    <x v="0"/>
    <x v="5"/>
    <x v="28"/>
  </r>
  <r>
    <s v="Shaanxi"/>
    <x v="37"/>
    <n v="35.191699999999997"/>
    <n v="108.87009999999999"/>
    <s v="6/20/20"/>
    <x v="3564"/>
    <n v="3"/>
    <n v="306"/>
    <x v="0"/>
    <x v="5"/>
    <x v="29"/>
  </r>
  <r>
    <s v="Shaanxi"/>
    <x v="37"/>
    <n v="35.191699999999997"/>
    <n v="108.87009999999999"/>
    <s v="6/21/20"/>
    <x v="18212"/>
    <n v="3"/>
    <n v="306"/>
    <x v="0"/>
    <x v="5"/>
    <x v="30"/>
  </r>
  <r>
    <s v="Shaanxi"/>
    <x v="37"/>
    <n v="35.191699999999997"/>
    <n v="108.87009999999999"/>
    <s v="6/22/20"/>
    <x v="18212"/>
    <n v="3"/>
    <n v="307"/>
    <x v="0"/>
    <x v="5"/>
    <x v="0"/>
  </r>
  <r>
    <s v="Shaanxi"/>
    <x v="37"/>
    <n v="35.191699999999997"/>
    <n v="108.87009999999999"/>
    <s v="6/23/20"/>
    <x v="6578"/>
    <n v="3"/>
    <n v="307"/>
    <x v="0"/>
    <x v="5"/>
    <x v="1"/>
  </r>
  <r>
    <s v="Shaanxi"/>
    <x v="37"/>
    <n v="35.191699999999997"/>
    <n v="108.87009999999999"/>
    <s v="6/24/20"/>
    <x v="6578"/>
    <n v="3"/>
    <n v="307"/>
    <x v="0"/>
    <x v="5"/>
    <x v="2"/>
  </r>
  <r>
    <s v="Shaanxi"/>
    <x v="37"/>
    <n v="35.191699999999997"/>
    <n v="108.87009999999999"/>
    <s v="6/25/20"/>
    <x v="6578"/>
    <n v="3"/>
    <n v="307"/>
    <x v="0"/>
    <x v="5"/>
    <x v="3"/>
  </r>
  <r>
    <s v="Shaanxi"/>
    <x v="37"/>
    <n v="35.191699999999997"/>
    <n v="108.87009999999999"/>
    <s v="6/26/20"/>
    <x v="6578"/>
    <n v="3"/>
    <n v="307"/>
    <x v="0"/>
    <x v="5"/>
    <x v="4"/>
  </r>
  <r>
    <s v="Shaanxi"/>
    <x v="37"/>
    <n v="35.191699999999997"/>
    <n v="108.87009999999999"/>
    <s v="6/27/20"/>
    <x v="25114"/>
    <n v="3"/>
    <n v="307"/>
    <x v="0"/>
    <x v="5"/>
    <x v="5"/>
  </r>
  <r>
    <s v="Shaanxi"/>
    <x v="37"/>
    <n v="35.191699999999997"/>
    <n v="108.87009999999999"/>
    <s v="6/28/20"/>
    <x v="25114"/>
    <n v="3"/>
    <n v="307"/>
    <x v="0"/>
    <x v="5"/>
    <x v="6"/>
  </r>
  <r>
    <s v="Shaanxi"/>
    <x v="37"/>
    <n v="35.191699999999997"/>
    <n v="108.87009999999999"/>
    <s v="6/29/20"/>
    <x v="25114"/>
    <n v="3"/>
    <n v="308"/>
    <x v="0"/>
    <x v="5"/>
    <x v="7"/>
  </r>
  <r>
    <s v="Shaanxi"/>
    <x v="37"/>
    <n v="35.191699999999997"/>
    <n v="108.87009999999999"/>
    <s v="6/30/20"/>
    <x v="25114"/>
    <n v="3"/>
    <n v="309"/>
    <x v="0"/>
    <x v="5"/>
    <x v="8"/>
  </r>
  <r>
    <s v="Shaanxi"/>
    <x v="37"/>
    <n v="35.191699999999997"/>
    <n v="108.87009999999999"/>
    <s v="7/1/20"/>
    <x v="25114"/>
    <n v="3"/>
    <n v="310"/>
    <x v="0"/>
    <x v="6"/>
    <x v="10"/>
  </r>
  <r>
    <s v="Shaanxi"/>
    <x v="37"/>
    <n v="35.191699999999997"/>
    <n v="108.87009999999999"/>
    <s v="7/2/20"/>
    <x v="25114"/>
    <n v="3"/>
    <n v="310"/>
    <x v="0"/>
    <x v="6"/>
    <x v="11"/>
  </r>
  <r>
    <s v="Shaanxi"/>
    <x v="37"/>
    <n v="35.191699999999997"/>
    <n v="108.87009999999999"/>
    <s v="7/3/20"/>
    <x v="25114"/>
    <n v="3"/>
    <n v="310"/>
    <x v="0"/>
    <x v="6"/>
    <x v="12"/>
  </r>
  <r>
    <s v="Shaanxi"/>
    <x v="37"/>
    <n v="35.191699999999997"/>
    <n v="108.87009999999999"/>
    <s v="7/4/20"/>
    <x v="25114"/>
    <n v="3"/>
    <n v="311"/>
    <x v="0"/>
    <x v="6"/>
    <x v="13"/>
  </r>
  <r>
    <s v="Shaanxi"/>
    <x v="37"/>
    <n v="35.191699999999997"/>
    <n v="108.87009999999999"/>
    <s v="7/5/20"/>
    <x v="12078"/>
    <n v="3"/>
    <n v="311"/>
    <x v="0"/>
    <x v="6"/>
    <x v="14"/>
  </r>
  <r>
    <s v="Shaanxi"/>
    <x v="37"/>
    <n v="35.191699999999997"/>
    <n v="108.87009999999999"/>
    <s v="7/6/20"/>
    <x v="12078"/>
    <n v="3"/>
    <n v="313"/>
    <x v="0"/>
    <x v="6"/>
    <x v="15"/>
  </r>
  <r>
    <s v="Shaanxi"/>
    <x v="37"/>
    <n v="35.191699999999997"/>
    <n v="108.87009999999999"/>
    <s v="7/7/20"/>
    <x v="12078"/>
    <n v="3"/>
    <n v="313"/>
    <x v="0"/>
    <x v="6"/>
    <x v="16"/>
  </r>
  <r>
    <s v="Shaanxi"/>
    <x v="37"/>
    <n v="35.191699999999997"/>
    <n v="108.87009999999999"/>
    <s v="7/8/20"/>
    <x v="12078"/>
    <n v="3"/>
    <n v="314"/>
    <x v="0"/>
    <x v="6"/>
    <x v="17"/>
  </r>
  <r>
    <s v="Shaanxi"/>
    <x v="37"/>
    <n v="35.191699999999997"/>
    <n v="108.87009999999999"/>
    <s v="7/9/20"/>
    <x v="12078"/>
    <n v="3"/>
    <n v="314"/>
    <x v="0"/>
    <x v="6"/>
    <x v="18"/>
  </r>
  <r>
    <s v="Shaanxi"/>
    <x v="37"/>
    <n v="35.191699999999997"/>
    <n v="108.87009999999999"/>
    <s v="7/10/20"/>
    <x v="12078"/>
    <n v="3"/>
    <n v="314"/>
    <x v="0"/>
    <x v="6"/>
    <x v="19"/>
  </r>
  <r>
    <s v="Shaanxi"/>
    <x v="37"/>
    <n v="35.191699999999997"/>
    <n v="108.87009999999999"/>
    <s v="7/11/20"/>
    <x v="12078"/>
    <n v="3"/>
    <n v="314"/>
    <x v="0"/>
    <x v="6"/>
    <x v="20"/>
  </r>
  <r>
    <s v="Shaanxi"/>
    <x v="37"/>
    <n v="35.191699999999997"/>
    <n v="108.87009999999999"/>
    <s v="7/12/20"/>
    <x v="12078"/>
    <n v="3"/>
    <n v="314"/>
    <x v="0"/>
    <x v="6"/>
    <x v="21"/>
  </r>
  <r>
    <s v="Shaanxi"/>
    <x v="37"/>
    <n v="35.191699999999997"/>
    <n v="108.87009999999999"/>
    <s v="7/13/20"/>
    <x v="12078"/>
    <n v="3"/>
    <n v="314"/>
    <x v="0"/>
    <x v="6"/>
    <x v="22"/>
  </r>
  <r>
    <s v="Shaanxi"/>
    <x v="37"/>
    <n v="35.191699999999997"/>
    <n v="108.87009999999999"/>
    <s v="7/14/20"/>
    <x v="12078"/>
    <n v="3"/>
    <n v="315"/>
    <x v="0"/>
    <x v="6"/>
    <x v="23"/>
  </r>
  <r>
    <s v="Shaanxi"/>
    <x v="37"/>
    <n v="35.191699999999997"/>
    <n v="108.87009999999999"/>
    <s v="7/15/20"/>
    <x v="12078"/>
    <n v="3"/>
    <n v="315"/>
    <x v="0"/>
    <x v="6"/>
    <x v="24"/>
  </r>
  <r>
    <s v="Shaanxi"/>
    <x v="37"/>
    <n v="35.191699999999997"/>
    <n v="108.87009999999999"/>
    <s v="7/16/20"/>
    <x v="18849"/>
    <n v="3"/>
    <n v="315"/>
    <x v="0"/>
    <x v="6"/>
    <x v="25"/>
  </r>
  <r>
    <s v="Shaanxi"/>
    <x v="37"/>
    <n v="35.191699999999997"/>
    <n v="108.87009999999999"/>
    <s v="7/17/20"/>
    <x v="18849"/>
    <n v="3"/>
    <n v="315"/>
    <x v="0"/>
    <x v="6"/>
    <x v="26"/>
  </r>
  <r>
    <s v="Shaanxi"/>
    <x v="37"/>
    <n v="35.191699999999997"/>
    <n v="108.87009999999999"/>
    <s v="7/18/20"/>
    <x v="18849"/>
    <n v="3"/>
    <n v="315"/>
    <x v="0"/>
    <x v="6"/>
    <x v="27"/>
  </r>
  <r>
    <s v="Shaanxi"/>
    <x v="37"/>
    <n v="35.191699999999997"/>
    <n v="108.87009999999999"/>
    <s v="7/19/20"/>
    <x v="18849"/>
    <n v="3"/>
    <n v="316"/>
    <x v="0"/>
    <x v="6"/>
    <x v="28"/>
  </r>
  <r>
    <s v="Shaanxi"/>
    <x v="37"/>
    <n v="35.191699999999997"/>
    <n v="108.87009999999999"/>
    <s v="7/20/20"/>
    <x v="18849"/>
    <n v="3"/>
    <n v="316"/>
    <x v="0"/>
    <x v="6"/>
    <x v="29"/>
  </r>
  <r>
    <s v="Shaanxi"/>
    <x v="37"/>
    <n v="35.191699999999997"/>
    <n v="108.87009999999999"/>
    <s v="7/21/20"/>
    <x v="18849"/>
    <n v="3"/>
    <n v="316"/>
    <x v="0"/>
    <x v="6"/>
    <x v="30"/>
  </r>
  <r>
    <s v="Shaanxi"/>
    <x v="37"/>
    <n v="35.191699999999997"/>
    <n v="108.87009999999999"/>
    <s v="7/22/20"/>
    <x v="15352"/>
    <n v="3"/>
    <n v="317"/>
    <x v="0"/>
    <x v="6"/>
    <x v="0"/>
  </r>
  <r>
    <s v="Shaanxi"/>
    <x v="37"/>
    <n v="35.191699999999997"/>
    <n v="108.87009999999999"/>
    <s v="7/23/20"/>
    <x v="15352"/>
    <n v="3"/>
    <n v="317"/>
    <x v="0"/>
    <x v="6"/>
    <x v="1"/>
  </r>
  <r>
    <s v="Shaanxi"/>
    <x v="37"/>
    <n v="35.191699999999997"/>
    <n v="108.87009999999999"/>
    <s v="7/24/20"/>
    <x v="15352"/>
    <n v="3"/>
    <n v="317"/>
    <x v="0"/>
    <x v="6"/>
    <x v="2"/>
  </r>
  <r>
    <s v="Shaanxi"/>
    <x v="37"/>
    <n v="35.191699999999997"/>
    <n v="108.87009999999999"/>
    <s v="7/25/20"/>
    <x v="15352"/>
    <n v="3"/>
    <n v="317"/>
    <x v="0"/>
    <x v="6"/>
    <x v="3"/>
  </r>
  <r>
    <s v="Shaanxi"/>
    <x v="37"/>
    <n v="35.191699999999997"/>
    <n v="108.87009999999999"/>
    <s v="7/26/20"/>
    <x v="15352"/>
    <n v="3"/>
    <n v="318"/>
    <x v="0"/>
    <x v="6"/>
    <x v="4"/>
  </r>
  <r>
    <s v="Shaanxi"/>
    <x v="37"/>
    <n v="35.191699999999997"/>
    <n v="108.87009999999999"/>
    <s v="7/27/20"/>
    <x v="15352"/>
    <n v="3"/>
    <n v="318"/>
    <x v="0"/>
    <x v="6"/>
    <x v="5"/>
  </r>
  <r>
    <s v="Shaanxi"/>
    <x v="37"/>
    <n v="35.191699999999997"/>
    <n v="108.87009999999999"/>
    <s v="7/28/20"/>
    <x v="15352"/>
    <n v="3"/>
    <n v="318"/>
    <x v="0"/>
    <x v="6"/>
    <x v="6"/>
  </r>
  <r>
    <s v="Shaanxi"/>
    <x v="37"/>
    <n v="35.191699999999997"/>
    <n v="108.87009999999999"/>
    <s v="7/29/20"/>
    <x v="21478"/>
    <n v="3"/>
    <n v="318"/>
    <x v="0"/>
    <x v="6"/>
    <x v="7"/>
  </r>
  <r>
    <s v="Shaanxi"/>
    <x v="37"/>
    <n v="35.191699999999997"/>
    <n v="108.87009999999999"/>
    <s v="7/30/20"/>
    <x v="21478"/>
    <n v="3"/>
    <n v="318"/>
    <x v="0"/>
    <x v="6"/>
    <x v="8"/>
  </r>
  <r>
    <s v="Shaanxi"/>
    <x v="37"/>
    <n v="35.191699999999997"/>
    <n v="108.87009999999999"/>
    <s v="7/31/20"/>
    <x v="21478"/>
    <n v="3"/>
    <n v="318"/>
    <x v="0"/>
    <x v="6"/>
    <x v="9"/>
  </r>
  <r>
    <s v="Shaanxi"/>
    <x v="37"/>
    <n v="35.191699999999997"/>
    <n v="108.87009999999999"/>
    <s v="8/1/20"/>
    <x v="10047"/>
    <n v="3"/>
    <n v="318"/>
    <x v="0"/>
    <x v="7"/>
    <x v="10"/>
  </r>
  <r>
    <s v="Shaanxi"/>
    <x v="37"/>
    <n v="35.191699999999997"/>
    <n v="108.87009999999999"/>
    <s v="8/2/20"/>
    <x v="10047"/>
    <n v="3"/>
    <n v="318"/>
    <x v="0"/>
    <x v="7"/>
    <x v="11"/>
  </r>
  <r>
    <s v="Shaanxi"/>
    <x v="37"/>
    <n v="35.191699999999997"/>
    <n v="108.87009999999999"/>
    <s v="8/3/20"/>
    <x v="10047"/>
    <n v="3"/>
    <n v="318"/>
    <x v="0"/>
    <x v="7"/>
    <x v="12"/>
  </r>
  <r>
    <s v="Shaanxi"/>
    <x v="37"/>
    <n v="35.191699999999997"/>
    <n v="108.87009999999999"/>
    <s v="8/4/20"/>
    <x v="12079"/>
    <n v="3"/>
    <n v="318"/>
    <x v="0"/>
    <x v="7"/>
    <x v="13"/>
  </r>
  <r>
    <s v="Shaanxi"/>
    <x v="37"/>
    <n v="35.191699999999997"/>
    <n v="108.87009999999999"/>
    <s v="8/5/20"/>
    <x v="2923"/>
    <n v="3"/>
    <n v="318"/>
    <x v="0"/>
    <x v="7"/>
    <x v="14"/>
  </r>
  <r>
    <s v="Shaanxi"/>
    <x v="37"/>
    <n v="35.191699999999997"/>
    <n v="108.87009999999999"/>
    <s v="8/6/20"/>
    <x v="2923"/>
    <n v="3"/>
    <n v="318"/>
    <x v="0"/>
    <x v="7"/>
    <x v="15"/>
  </r>
  <r>
    <s v="Shaanxi"/>
    <x v="37"/>
    <n v="35.191699999999997"/>
    <n v="108.87009999999999"/>
    <s v="8/7/20"/>
    <x v="2923"/>
    <n v="3"/>
    <n v="318"/>
    <x v="0"/>
    <x v="7"/>
    <x v="16"/>
  </r>
  <r>
    <s v="Shaanxi"/>
    <x v="37"/>
    <n v="35.191699999999997"/>
    <n v="108.87009999999999"/>
    <s v="8/8/20"/>
    <x v="2923"/>
    <n v="3"/>
    <n v="319"/>
    <x v="0"/>
    <x v="7"/>
    <x v="17"/>
  </r>
  <r>
    <s v="Shaanxi"/>
    <x v="37"/>
    <n v="35.191699999999997"/>
    <n v="108.87009999999999"/>
    <s v="8/9/20"/>
    <x v="14436"/>
    <n v="3"/>
    <n v="319"/>
    <x v="0"/>
    <x v="7"/>
    <x v="18"/>
  </r>
  <r>
    <s v="Shaanxi"/>
    <x v="37"/>
    <n v="35.191699999999997"/>
    <n v="108.87009999999999"/>
    <s v="8/10/20"/>
    <x v="14439"/>
    <n v="3"/>
    <n v="322"/>
    <x v="0"/>
    <x v="7"/>
    <x v="19"/>
  </r>
  <r>
    <s v="Shaanxi"/>
    <x v="37"/>
    <n v="35.191699999999997"/>
    <n v="108.87009999999999"/>
    <s v="8/11/20"/>
    <x v="18213"/>
    <n v="3"/>
    <n v="323"/>
    <x v="0"/>
    <x v="7"/>
    <x v="20"/>
  </r>
  <r>
    <s v="Shaanxi"/>
    <x v="37"/>
    <n v="35.191699999999997"/>
    <n v="108.87009999999999"/>
    <s v="8/12/20"/>
    <x v="18213"/>
    <n v="3"/>
    <n v="324"/>
    <x v="0"/>
    <x v="7"/>
    <x v="21"/>
  </r>
  <r>
    <s v="Shaanxi"/>
    <x v="37"/>
    <n v="35.191699999999997"/>
    <n v="108.87009999999999"/>
    <s v="8/13/20"/>
    <x v="2924"/>
    <n v="3"/>
    <n v="324"/>
    <x v="0"/>
    <x v="7"/>
    <x v="22"/>
  </r>
  <r>
    <s v="Shaanxi"/>
    <x v="37"/>
    <n v="35.191699999999997"/>
    <n v="108.87009999999999"/>
    <s v="8/14/20"/>
    <x v="6414"/>
    <n v="3"/>
    <n v="324"/>
    <x v="0"/>
    <x v="7"/>
    <x v="23"/>
  </r>
  <r>
    <s v="Shaanxi"/>
    <x v="37"/>
    <n v="35.191699999999997"/>
    <n v="108.87009999999999"/>
    <s v="8/15/20"/>
    <x v="6413"/>
    <n v="3"/>
    <n v="324"/>
    <x v="0"/>
    <x v="7"/>
    <x v="24"/>
  </r>
  <r>
    <s v="Shaanxi"/>
    <x v="37"/>
    <n v="35.191699999999997"/>
    <n v="108.87009999999999"/>
    <s v="8/16/20"/>
    <x v="14441"/>
    <n v="3"/>
    <n v="324"/>
    <x v="0"/>
    <x v="7"/>
    <x v="25"/>
  </r>
  <r>
    <s v="Shaanxi"/>
    <x v="37"/>
    <n v="35.191699999999997"/>
    <n v="108.87009999999999"/>
    <s v="8/17/20"/>
    <x v="12083"/>
    <n v="3"/>
    <n v="324"/>
    <x v="0"/>
    <x v="7"/>
    <x v="26"/>
  </r>
  <r>
    <s v="Shaanxi"/>
    <x v="37"/>
    <n v="35.191699999999997"/>
    <n v="108.87009999999999"/>
    <s v="8/18/20"/>
    <x v="14442"/>
    <n v="3"/>
    <n v="335"/>
    <x v="0"/>
    <x v="7"/>
    <x v="27"/>
  </r>
  <r>
    <s v="Shaanxi"/>
    <x v="37"/>
    <n v="35.191699999999997"/>
    <n v="108.87009999999999"/>
    <s v="8/19/20"/>
    <x v="14442"/>
    <n v="3"/>
    <n v="335"/>
    <x v="0"/>
    <x v="7"/>
    <x v="28"/>
  </r>
  <r>
    <s v="Shaanxi"/>
    <x v="37"/>
    <n v="35.191699999999997"/>
    <n v="108.87009999999999"/>
    <s v="8/20/20"/>
    <x v="14442"/>
    <n v="3"/>
    <n v="339"/>
    <x v="0"/>
    <x v="7"/>
    <x v="29"/>
  </r>
  <r>
    <s v="Shaanxi"/>
    <x v="37"/>
    <n v="35.191699999999997"/>
    <n v="108.87009999999999"/>
    <s v="8/21/20"/>
    <x v="6415"/>
    <n v="3"/>
    <n v="339"/>
    <x v="0"/>
    <x v="7"/>
    <x v="30"/>
  </r>
  <r>
    <s v="Shaanxi"/>
    <x v="37"/>
    <n v="35.191699999999997"/>
    <n v="108.87009999999999"/>
    <s v="8/22/20"/>
    <x v="19103"/>
    <n v="3"/>
    <n v="343"/>
    <x v="0"/>
    <x v="7"/>
    <x v="0"/>
  </r>
  <r>
    <s v="Shaanxi"/>
    <x v="37"/>
    <n v="35.191699999999997"/>
    <n v="108.87009999999999"/>
    <s v="8/23/20"/>
    <x v="19103"/>
    <n v="3"/>
    <n v="345"/>
    <x v="0"/>
    <x v="7"/>
    <x v="1"/>
  </r>
  <r>
    <s v="Shaanxi"/>
    <x v="37"/>
    <n v="35.191699999999997"/>
    <n v="108.87009999999999"/>
    <s v="8/24/20"/>
    <x v="8251"/>
    <n v="3"/>
    <n v="347"/>
    <x v="0"/>
    <x v="7"/>
    <x v="2"/>
  </r>
  <r>
    <s v="Shaanxi"/>
    <x v="37"/>
    <n v="35.191699999999997"/>
    <n v="108.87009999999999"/>
    <s v="8/25/20"/>
    <x v="8251"/>
    <n v="3"/>
    <n v="349"/>
    <x v="0"/>
    <x v="7"/>
    <x v="3"/>
  </r>
  <r>
    <s v="Shaanxi"/>
    <x v="37"/>
    <n v="35.191699999999997"/>
    <n v="108.87009999999999"/>
    <s v="8/26/20"/>
    <x v="8251"/>
    <n v="3"/>
    <n v="353"/>
    <x v="0"/>
    <x v="7"/>
    <x v="4"/>
  </r>
  <r>
    <s v="Shaanxi"/>
    <x v="37"/>
    <n v="35.191699999999997"/>
    <n v="108.87009999999999"/>
    <s v="8/27/20"/>
    <x v="8251"/>
    <n v="3"/>
    <n v="353"/>
    <x v="0"/>
    <x v="7"/>
    <x v="5"/>
  </r>
  <r>
    <s v="Shaanxi"/>
    <x v="37"/>
    <n v="35.191699999999997"/>
    <n v="108.87009999999999"/>
    <s v="8/28/20"/>
    <x v="8251"/>
    <n v="3"/>
    <n v="353"/>
    <x v="0"/>
    <x v="7"/>
    <x v="6"/>
  </r>
  <r>
    <s v="Shaanxi"/>
    <x v="37"/>
    <n v="35.191699999999997"/>
    <n v="108.87009999999999"/>
    <s v="8/29/20"/>
    <x v="8251"/>
    <n v="3"/>
    <n v="353"/>
    <x v="0"/>
    <x v="7"/>
    <x v="7"/>
  </r>
  <r>
    <s v="Shaanxi"/>
    <x v="37"/>
    <n v="35.191699999999997"/>
    <n v="108.87009999999999"/>
    <s v="8/30/20"/>
    <x v="12084"/>
    <n v="3"/>
    <n v="353"/>
    <x v="0"/>
    <x v="7"/>
    <x v="8"/>
  </r>
  <r>
    <s v="Shaanxi"/>
    <x v="37"/>
    <n v="35.191699999999997"/>
    <n v="108.87009999999999"/>
    <s v="8/31/20"/>
    <x v="12084"/>
    <n v="3"/>
    <n v="355"/>
    <x v="0"/>
    <x v="7"/>
    <x v="9"/>
  </r>
  <r>
    <s v="Shaanxi"/>
    <x v="37"/>
    <n v="35.191699999999997"/>
    <n v="108.87009999999999"/>
    <s v="9/1/20"/>
    <x v="12084"/>
    <n v="3"/>
    <n v="355"/>
    <x v="0"/>
    <x v="8"/>
    <x v="10"/>
  </r>
  <r>
    <s v="Shaanxi"/>
    <x v="37"/>
    <n v="35.191699999999997"/>
    <n v="108.87009999999999"/>
    <s v="9/2/20"/>
    <x v="6416"/>
    <n v="3"/>
    <n v="360"/>
    <x v="0"/>
    <x v="8"/>
    <x v="11"/>
  </r>
  <r>
    <s v="Shaanxi"/>
    <x v="37"/>
    <n v="35.191699999999997"/>
    <n v="108.87009999999999"/>
    <s v="9/3/20"/>
    <x v="23216"/>
    <n v="3"/>
    <n v="360"/>
    <x v="0"/>
    <x v="8"/>
    <x v="12"/>
  </r>
  <r>
    <s v="Shaanxi"/>
    <x v="37"/>
    <n v="35.191699999999997"/>
    <n v="108.87009999999999"/>
    <s v="9/4/20"/>
    <x v="5327"/>
    <n v="3"/>
    <n v="360"/>
    <x v="0"/>
    <x v="8"/>
    <x v="13"/>
  </r>
  <r>
    <s v="Shaanxi"/>
    <x v="37"/>
    <n v="35.191699999999997"/>
    <n v="108.87009999999999"/>
    <s v="9/5/20"/>
    <x v="817"/>
    <n v="3"/>
    <n v="360"/>
    <x v="0"/>
    <x v="8"/>
    <x v="14"/>
  </r>
  <r>
    <s v="Shaanxi"/>
    <x v="37"/>
    <n v="35.191699999999997"/>
    <n v="108.87009999999999"/>
    <s v="9/6/20"/>
    <x v="817"/>
    <n v="3"/>
    <n v="360"/>
    <x v="0"/>
    <x v="8"/>
    <x v="15"/>
  </r>
  <r>
    <s v="Shaanxi"/>
    <x v="37"/>
    <n v="35.191699999999997"/>
    <n v="108.87009999999999"/>
    <s v="9/7/20"/>
    <x v="817"/>
    <n v="3"/>
    <n v="360"/>
    <x v="0"/>
    <x v="8"/>
    <x v="16"/>
  </r>
  <r>
    <s v="Shaanxi"/>
    <x v="37"/>
    <n v="35.191699999999997"/>
    <n v="108.87009999999999"/>
    <s v="9/8/20"/>
    <x v="14445"/>
    <n v="3"/>
    <n v="362"/>
    <x v="0"/>
    <x v="8"/>
    <x v="17"/>
  </r>
  <r>
    <s v="Shaanxi"/>
    <x v="37"/>
    <n v="35.191699999999997"/>
    <n v="108.87009999999999"/>
    <s v="9/9/20"/>
    <x v="14445"/>
    <n v="3"/>
    <n v="364"/>
    <x v="0"/>
    <x v="8"/>
    <x v="18"/>
  </r>
  <r>
    <s v="Shaanxi"/>
    <x v="37"/>
    <n v="35.191699999999997"/>
    <n v="108.87009999999999"/>
    <s v="9/10/20"/>
    <x v="14446"/>
    <n v="3"/>
    <n v="364"/>
    <x v="0"/>
    <x v="8"/>
    <x v="19"/>
  </r>
  <r>
    <s v="Shaanxi"/>
    <x v="37"/>
    <n v="35.191699999999997"/>
    <n v="108.87009999999999"/>
    <s v="9/11/20"/>
    <x v="19104"/>
    <n v="3"/>
    <n v="365"/>
    <x v="0"/>
    <x v="8"/>
    <x v="20"/>
  </r>
  <r>
    <s v="Shaanxi"/>
    <x v="37"/>
    <n v="35.191699999999997"/>
    <n v="108.87009999999999"/>
    <s v="9/12/20"/>
    <x v="3566"/>
    <n v="3"/>
    <n v="368"/>
    <x v="0"/>
    <x v="8"/>
    <x v="21"/>
  </r>
  <r>
    <s v="Shaanxi"/>
    <x v="37"/>
    <n v="35.191699999999997"/>
    <n v="108.87009999999999"/>
    <s v="9/13/20"/>
    <x v="3566"/>
    <n v="3"/>
    <n v="368"/>
    <x v="0"/>
    <x v="8"/>
    <x v="22"/>
  </r>
  <r>
    <s v="Shaanxi"/>
    <x v="37"/>
    <n v="35.191699999999997"/>
    <n v="108.87009999999999"/>
    <s v="9/14/20"/>
    <x v="3566"/>
    <n v="3"/>
    <n v="369"/>
    <x v="0"/>
    <x v="8"/>
    <x v="23"/>
  </r>
  <r>
    <s v="Shaanxi"/>
    <x v="37"/>
    <n v="35.191699999999997"/>
    <n v="108.87009999999999"/>
    <s v="9/15/20"/>
    <x v="10049"/>
    <n v="3"/>
    <n v="370"/>
    <x v="0"/>
    <x v="8"/>
    <x v="24"/>
  </r>
  <r>
    <s v="Shaanxi"/>
    <x v="37"/>
    <n v="35.191699999999997"/>
    <n v="108.87009999999999"/>
    <s v="9/16/20"/>
    <x v="17881"/>
    <n v="3"/>
    <n v="371"/>
    <x v="0"/>
    <x v="8"/>
    <x v="25"/>
  </r>
  <r>
    <s v="Shaanxi"/>
    <x v="37"/>
    <n v="35.191699999999997"/>
    <n v="108.87009999999999"/>
    <s v="9/17/20"/>
    <x v="6579"/>
    <n v="3"/>
    <n v="371"/>
    <x v="0"/>
    <x v="8"/>
    <x v="26"/>
  </r>
  <r>
    <s v="Shaanxi"/>
    <x v="37"/>
    <n v="35.191699999999997"/>
    <n v="108.87009999999999"/>
    <s v="9/18/20"/>
    <x v="15918"/>
    <n v="3"/>
    <n v="372"/>
    <x v="0"/>
    <x v="8"/>
    <x v="27"/>
  </r>
  <r>
    <s v="Shaanxi"/>
    <x v="37"/>
    <n v="35.191699999999997"/>
    <n v="108.87009999999999"/>
    <s v="9/19/20"/>
    <x v="15918"/>
    <n v="3"/>
    <n v="372"/>
    <x v="0"/>
    <x v="8"/>
    <x v="28"/>
  </r>
  <r>
    <s v="Shaanxi"/>
    <x v="37"/>
    <n v="35.191699999999997"/>
    <n v="108.87009999999999"/>
    <s v="9/20/20"/>
    <x v="22058"/>
    <n v="3"/>
    <n v="372"/>
    <x v="0"/>
    <x v="8"/>
    <x v="29"/>
  </r>
  <r>
    <s v="Shaanxi"/>
    <x v="37"/>
    <n v="35.191699999999997"/>
    <n v="108.87009999999999"/>
    <s v="9/21/20"/>
    <x v="22058"/>
    <n v="3"/>
    <n v="372"/>
    <x v="0"/>
    <x v="8"/>
    <x v="30"/>
  </r>
  <r>
    <s v="Shaanxi"/>
    <x v="37"/>
    <n v="35.191699999999997"/>
    <n v="108.87009999999999"/>
    <s v="9/22/20"/>
    <x v="22058"/>
    <n v="3"/>
    <n v="372"/>
    <x v="0"/>
    <x v="8"/>
    <x v="0"/>
  </r>
  <r>
    <s v="Shaanxi"/>
    <x v="37"/>
    <n v="35.191699999999997"/>
    <n v="108.87009999999999"/>
    <s v="9/23/20"/>
    <x v="26791"/>
    <n v="3"/>
    <n v="374"/>
    <x v="0"/>
    <x v="8"/>
    <x v="1"/>
  </r>
  <r>
    <s v="Shaanxi"/>
    <x v="37"/>
    <n v="35.191699999999997"/>
    <n v="108.87009999999999"/>
    <s v="9/24/20"/>
    <x v="26791"/>
    <n v="3"/>
    <n v="374"/>
    <x v="0"/>
    <x v="8"/>
    <x v="2"/>
  </r>
  <r>
    <s v="Shaanxi"/>
    <x v="37"/>
    <n v="35.191699999999997"/>
    <n v="108.87009999999999"/>
    <s v="9/25/20"/>
    <x v="25108"/>
    <n v="3"/>
    <n v="374"/>
    <x v="0"/>
    <x v="8"/>
    <x v="3"/>
  </r>
  <r>
    <s v="Shaanxi"/>
    <x v="37"/>
    <n v="35.191699999999997"/>
    <n v="108.87009999999999"/>
    <s v="9/26/20"/>
    <x v="25108"/>
    <n v="3"/>
    <n v="374"/>
    <x v="0"/>
    <x v="8"/>
    <x v="4"/>
  </r>
  <r>
    <s v="Shaanxi"/>
    <x v="37"/>
    <n v="35.191699999999997"/>
    <n v="108.87009999999999"/>
    <s v="9/27/20"/>
    <x v="25108"/>
    <n v="3"/>
    <n v="374"/>
    <x v="0"/>
    <x v="8"/>
    <x v="5"/>
  </r>
  <r>
    <s v="Shaanxi"/>
    <x v="37"/>
    <n v="35.191699999999997"/>
    <n v="108.87009999999999"/>
    <s v="9/28/20"/>
    <x v="16896"/>
    <n v="3"/>
    <n v="378"/>
    <x v="0"/>
    <x v="8"/>
    <x v="6"/>
  </r>
  <r>
    <s v="Shaanxi"/>
    <x v="37"/>
    <n v="35.191699999999997"/>
    <n v="108.87009999999999"/>
    <s v="9/29/20"/>
    <x v="18851"/>
    <n v="3"/>
    <n v="378"/>
    <x v="0"/>
    <x v="8"/>
    <x v="7"/>
  </r>
  <r>
    <s v="Shaanxi"/>
    <x v="37"/>
    <n v="35.191699999999997"/>
    <n v="108.87009999999999"/>
    <s v="9/30/20"/>
    <x v="820"/>
    <n v="3"/>
    <n v="381"/>
    <x v="0"/>
    <x v="8"/>
    <x v="8"/>
  </r>
  <r>
    <s v="Shaanxi"/>
    <x v="37"/>
    <n v="35.191699999999997"/>
    <n v="108.87009999999999"/>
    <s v="10/1/20"/>
    <x v="14448"/>
    <n v="3"/>
    <n v="383"/>
    <x v="0"/>
    <x v="9"/>
    <x v="10"/>
  </r>
  <r>
    <s v="Shaanxi"/>
    <x v="37"/>
    <n v="35.191699999999997"/>
    <n v="108.87009999999999"/>
    <s v="10/2/20"/>
    <x v="7093"/>
    <n v="3"/>
    <n v="384"/>
    <x v="0"/>
    <x v="9"/>
    <x v="11"/>
  </r>
  <r>
    <s v="Shaanxi"/>
    <x v="37"/>
    <n v="35.191699999999997"/>
    <n v="108.87009999999999"/>
    <s v="10/3/20"/>
    <x v="18852"/>
    <n v="3"/>
    <n v="386"/>
    <x v="0"/>
    <x v="9"/>
    <x v="12"/>
  </r>
  <r>
    <s v="Shaanxi"/>
    <x v="37"/>
    <n v="35.191699999999997"/>
    <n v="108.87009999999999"/>
    <s v="10/4/20"/>
    <x v="18852"/>
    <n v="3"/>
    <n v="388"/>
    <x v="0"/>
    <x v="9"/>
    <x v="13"/>
  </r>
  <r>
    <s v="Shaanxi"/>
    <x v="37"/>
    <n v="35.191699999999997"/>
    <n v="108.87009999999999"/>
    <s v="10/5/20"/>
    <x v="6418"/>
    <n v="3"/>
    <n v="388"/>
    <x v="0"/>
    <x v="9"/>
    <x v="14"/>
  </r>
  <r>
    <s v="Shaanxi"/>
    <x v="37"/>
    <n v="35.191699999999997"/>
    <n v="108.87009999999999"/>
    <s v="10/6/20"/>
    <x v="6418"/>
    <n v="3"/>
    <n v="394"/>
    <x v="0"/>
    <x v="9"/>
    <x v="15"/>
  </r>
  <r>
    <s v="Shaanxi"/>
    <x v="37"/>
    <n v="35.191699999999997"/>
    <n v="108.87009999999999"/>
    <s v="10/7/20"/>
    <x v="6418"/>
    <n v="3"/>
    <n v="394"/>
    <x v="0"/>
    <x v="9"/>
    <x v="16"/>
  </r>
  <r>
    <s v="Shaanxi"/>
    <x v="37"/>
    <n v="35.191699999999997"/>
    <n v="108.87009999999999"/>
    <s v="10/8/20"/>
    <x v="25640"/>
    <n v="3"/>
    <n v="396"/>
    <x v="0"/>
    <x v="9"/>
    <x v="17"/>
  </r>
  <r>
    <s v="Shaanxi"/>
    <x v="37"/>
    <n v="35.191699999999997"/>
    <n v="108.87009999999999"/>
    <s v="10/9/20"/>
    <x v="2427"/>
    <n v="3"/>
    <n v="397"/>
    <x v="0"/>
    <x v="9"/>
    <x v="18"/>
  </r>
  <r>
    <s v="Shaanxi"/>
    <x v="37"/>
    <n v="35.191699999999997"/>
    <n v="108.87009999999999"/>
    <s v="10/10/20"/>
    <x v="2427"/>
    <n v="3"/>
    <n v="397"/>
    <x v="0"/>
    <x v="9"/>
    <x v="19"/>
  </r>
  <r>
    <s v="Shaanxi"/>
    <x v="37"/>
    <n v="35.191699999999997"/>
    <n v="108.87009999999999"/>
    <s v="10/11/20"/>
    <x v="2427"/>
    <n v="3"/>
    <n v="397"/>
    <x v="0"/>
    <x v="9"/>
    <x v="20"/>
  </r>
  <r>
    <s v="Shaanxi"/>
    <x v="37"/>
    <n v="35.191699999999997"/>
    <n v="108.87009999999999"/>
    <s v="10/12/20"/>
    <x v="2427"/>
    <n v="3"/>
    <n v="399"/>
    <x v="0"/>
    <x v="9"/>
    <x v="21"/>
  </r>
  <r>
    <s v="Shaanxi"/>
    <x v="37"/>
    <n v="35.191699999999997"/>
    <n v="108.87009999999999"/>
    <s v="10/13/20"/>
    <x v="18853"/>
    <n v="3"/>
    <n v="399"/>
    <x v="0"/>
    <x v="9"/>
    <x v="22"/>
  </r>
  <r>
    <s v="Shaanxi"/>
    <x v="37"/>
    <n v="35.191699999999997"/>
    <n v="108.87009999999999"/>
    <s v="10/14/20"/>
    <x v="822"/>
    <n v="3"/>
    <n v="402"/>
    <x v="0"/>
    <x v="9"/>
    <x v="23"/>
  </r>
  <r>
    <s v="Shaanxi"/>
    <x v="37"/>
    <n v="35.191699999999997"/>
    <n v="108.87009999999999"/>
    <s v="10/15/20"/>
    <x v="822"/>
    <n v="3"/>
    <n v="402"/>
    <x v="0"/>
    <x v="9"/>
    <x v="24"/>
  </r>
  <r>
    <s v="Shaanxi"/>
    <x v="37"/>
    <n v="35.191699999999997"/>
    <n v="108.87009999999999"/>
    <s v="10/16/20"/>
    <x v="7446"/>
    <n v="3"/>
    <n v="402"/>
    <x v="0"/>
    <x v="9"/>
    <x v="25"/>
  </r>
  <r>
    <s v="Shaanxi"/>
    <x v="37"/>
    <n v="35.191699999999997"/>
    <n v="108.87009999999999"/>
    <s v="10/17/20"/>
    <x v="5600"/>
    <n v="3"/>
    <n v="402"/>
    <x v="0"/>
    <x v="9"/>
    <x v="26"/>
  </r>
  <r>
    <s v="Shaanxi"/>
    <x v="37"/>
    <n v="35.191699999999997"/>
    <n v="108.87009999999999"/>
    <s v="10/18/20"/>
    <x v="7099"/>
    <n v="3"/>
    <n v="406"/>
    <x v="0"/>
    <x v="9"/>
    <x v="27"/>
  </r>
  <r>
    <s v="Shaanxi"/>
    <x v="37"/>
    <n v="35.191699999999997"/>
    <n v="108.87009999999999"/>
    <s v="10/19/20"/>
    <x v="7099"/>
    <n v="3"/>
    <n v="409"/>
    <x v="0"/>
    <x v="9"/>
    <x v="28"/>
  </r>
  <r>
    <s v="Shaanxi"/>
    <x v="37"/>
    <n v="35.191699999999997"/>
    <n v="108.87009999999999"/>
    <s v="10/20/20"/>
    <x v="7099"/>
    <n v="3"/>
    <n v="409"/>
    <x v="0"/>
    <x v="9"/>
    <x v="29"/>
  </r>
  <r>
    <s v="Shaanxi"/>
    <x v="37"/>
    <n v="35.191699999999997"/>
    <n v="108.87009999999999"/>
    <s v="10/21/20"/>
    <x v="7099"/>
    <n v="3"/>
    <n v="414"/>
    <x v="0"/>
    <x v="9"/>
    <x v="30"/>
  </r>
  <r>
    <s v="Shaanxi"/>
    <x v="37"/>
    <n v="35.191699999999997"/>
    <n v="108.87009999999999"/>
    <s v="10/22/20"/>
    <x v="7099"/>
    <n v="3"/>
    <n v="414"/>
    <x v="0"/>
    <x v="9"/>
    <x v="0"/>
  </r>
  <r>
    <s v="Shaanxi"/>
    <x v="37"/>
    <n v="35.191699999999997"/>
    <n v="108.87009999999999"/>
    <s v="10/23/20"/>
    <x v="26"/>
    <n v="3"/>
    <n v="414"/>
    <x v="0"/>
    <x v="9"/>
    <x v="1"/>
  </r>
  <r>
    <s v="Shaanxi"/>
    <x v="37"/>
    <n v="35.191699999999997"/>
    <n v="108.87009999999999"/>
    <s v="10/24/20"/>
    <x v="18854"/>
    <n v="3"/>
    <n v="414"/>
    <x v="0"/>
    <x v="9"/>
    <x v="2"/>
  </r>
  <r>
    <s v="Shaanxi"/>
    <x v="37"/>
    <n v="35.191699999999997"/>
    <n v="108.87009999999999"/>
    <s v="10/25/20"/>
    <x v="26"/>
    <n v="3"/>
    <n v="417"/>
    <x v="0"/>
    <x v="9"/>
    <x v="3"/>
  </r>
  <r>
    <s v="Shaanxi"/>
    <x v="37"/>
    <n v="35.191699999999997"/>
    <n v="108.87009999999999"/>
    <s v="10/26/20"/>
    <x v="7101"/>
    <n v="3"/>
    <n v="417"/>
    <x v="0"/>
    <x v="9"/>
    <x v="4"/>
  </r>
  <r>
    <s v="Shaanxi"/>
    <x v="37"/>
    <n v="35.191699999999997"/>
    <n v="108.87009999999999"/>
    <s v="10/27/20"/>
    <x v="7103"/>
    <n v="3"/>
    <n v="421"/>
    <x v="0"/>
    <x v="9"/>
    <x v="5"/>
  </r>
  <r>
    <s v="Shaanxi"/>
    <x v="37"/>
    <n v="35.191699999999997"/>
    <n v="108.87009999999999"/>
    <s v="10/28/20"/>
    <x v="1607"/>
    <n v="3"/>
    <n v="421"/>
    <x v="0"/>
    <x v="9"/>
    <x v="6"/>
  </r>
  <r>
    <s v="Shaanxi"/>
    <x v="37"/>
    <n v="35.191699999999997"/>
    <n v="108.87009999999999"/>
    <s v="10/29/20"/>
    <x v="1607"/>
    <n v="3"/>
    <n v="423"/>
    <x v="0"/>
    <x v="9"/>
    <x v="7"/>
  </r>
  <r>
    <s v="Shaanxi"/>
    <x v="37"/>
    <n v="35.191699999999997"/>
    <n v="108.87009999999999"/>
    <s v="10/30/20"/>
    <x v="1607"/>
    <n v="3"/>
    <n v="423"/>
    <x v="0"/>
    <x v="9"/>
    <x v="8"/>
  </r>
  <r>
    <s v="Shaanxi"/>
    <x v="37"/>
    <n v="35.191699999999997"/>
    <n v="108.87009999999999"/>
    <s v="10/31/20"/>
    <x v="7104"/>
    <n v="3"/>
    <n v="423"/>
    <x v="0"/>
    <x v="9"/>
    <x v="9"/>
  </r>
  <r>
    <s v="Shaanxi"/>
    <x v="37"/>
    <n v="35.191699999999997"/>
    <n v="108.87009999999999"/>
    <s v="11/1/20"/>
    <x v="7104"/>
    <n v="3"/>
    <n v="426"/>
    <x v="0"/>
    <x v="10"/>
    <x v="10"/>
  </r>
  <r>
    <s v="Shaanxi"/>
    <x v="37"/>
    <n v="35.191699999999997"/>
    <n v="108.87009999999999"/>
    <s v="11/2/20"/>
    <x v="7104"/>
    <n v="3"/>
    <n v="426"/>
    <x v="0"/>
    <x v="10"/>
    <x v="11"/>
  </r>
  <r>
    <s v="Shaanxi"/>
    <x v="37"/>
    <n v="35.191699999999997"/>
    <n v="108.87009999999999"/>
    <s v="11/3/20"/>
    <x v="7106"/>
    <n v="3"/>
    <n v="427"/>
    <x v="0"/>
    <x v="10"/>
    <x v="12"/>
  </r>
  <r>
    <s v="Shaanxi"/>
    <x v="37"/>
    <n v="35.191699999999997"/>
    <n v="108.87009999999999"/>
    <s v="11/4/20"/>
    <x v="7107"/>
    <n v="3"/>
    <n v="427"/>
    <x v="0"/>
    <x v="10"/>
    <x v="13"/>
  </r>
  <r>
    <s v="Shaanxi"/>
    <x v="37"/>
    <n v="35.191699999999997"/>
    <n v="108.87009999999999"/>
    <s v="11/5/20"/>
    <x v="7107"/>
    <n v="3"/>
    <n v="428"/>
    <x v="0"/>
    <x v="10"/>
    <x v="14"/>
  </r>
  <r>
    <s v="Shaanxi"/>
    <x v="37"/>
    <n v="35.191699999999997"/>
    <n v="108.87009999999999"/>
    <s v="11/6/20"/>
    <x v="7110"/>
    <n v="3"/>
    <n v="428"/>
    <x v="0"/>
    <x v="10"/>
    <x v="15"/>
  </r>
  <r>
    <s v="Shaanxi"/>
    <x v="37"/>
    <n v="35.191699999999997"/>
    <n v="108.87009999999999"/>
    <s v="11/7/20"/>
    <x v="7116"/>
    <n v="3"/>
    <n v="429"/>
    <x v="0"/>
    <x v="10"/>
    <x v="16"/>
  </r>
  <r>
    <s v="Shaanxi"/>
    <x v="37"/>
    <n v="35.191699999999997"/>
    <n v="108.87009999999999"/>
    <s v="11/8/20"/>
    <x v="19701"/>
    <n v="3"/>
    <n v="432"/>
    <x v="0"/>
    <x v="10"/>
    <x v="17"/>
  </r>
  <r>
    <s v="Shaanxi"/>
    <x v="37"/>
    <n v="35.191699999999997"/>
    <n v="108.87009999999999"/>
    <s v="11/9/20"/>
    <x v="7119"/>
    <n v="3"/>
    <n v="434"/>
    <x v="0"/>
    <x v="10"/>
    <x v="18"/>
  </r>
  <r>
    <s v="Shaanxi"/>
    <x v="37"/>
    <n v="35.191699999999997"/>
    <n v="108.87009999999999"/>
    <s v="11/10/20"/>
    <x v="23139"/>
    <n v="3"/>
    <n v="434"/>
    <x v="0"/>
    <x v="10"/>
    <x v="19"/>
  </r>
  <r>
    <s v="Shaanxi"/>
    <x v="37"/>
    <n v="35.191699999999997"/>
    <n v="108.87009999999999"/>
    <s v="11/11/20"/>
    <x v="4548"/>
    <n v="3"/>
    <n v="434"/>
    <x v="0"/>
    <x v="10"/>
    <x v="20"/>
  </r>
  <r>
    <s v="Shaanxi"/>
    <x v="37"/>
    <n v="35.191699999999997"/>
    <n v="108.87009999999999"/>
    <s v="11/12/20"/>
    <x v="5331"/>
    <n v="3"/>
    <n v="434"/>
    <x v="0"/>
    <x v="10"/>
    <x v="21"/>
  </r>
  <r>
    <s v="Shaanxi"/>
    <x v="37"/>
    <n v="35.191699999999997"/>
    <n v="108.87009999999999"/>
    <s v="11/13/20"/>
    <x v="7120"/>
    <n v="3"/>
    <n v="438"/>
    <x v="0"/>
    <x v="10"/>
    <x v="22"/>
  </r>
  <r>
    <s v="Shaanxi"/>
    <x v="37"/>
    <n v="35.191699999999997"/>
    <n v="108.87009999999999"/>
    <s v="11/14/20"/>
    <x v="20239"/>
    <n v="3"/>
    <n v="438"/>
    <x v="0"/>
    <x v="10"/>
    <x v="23"/>
  </r>
  <r>
    <s v="Shaanxi"/>
    <x v="37"/>
    <n v="35.191699999999997"/>
    <n v="108.87009999999999"/>
    <s v="11/15/20"/>
    <x v="7122"/>
    <n v="3"/>
    <n v="439"/>
    <x v="0"/>
    <x v="10"/>
    <x v="24"/>
  </r>
  <r>
    <s v="Shaanxi"/>
    <x v="37"/>
    <n v="35.191699999999997"/>
    <n v="108.87009999999999"/>
    <s v="11/16/20"/>
    <x v="7122"/>
    <n v="3"/>
    <n v="439"/>
    <x v="0"/>
    <x v="10"/>
    <x v="25"/>
  </r>
  <r>
    <s v="Shaanxi"/>
    <x v="37"/>
    <n v="35.191699999999997"/>
    <n v="108.87009999999999"/>
    <s v="11/17/20"/>
    <x v="7122"/>
    <n v="3"/>
    <n v="443"/>
    <x v="0"/>
    <x v="10"/>
    <x v="26"/>
  </r>
  <r>
    <s v="Shaanxi"/>
    <x v="37"/>
    <n v="35.191699999999997"/>
    <n v="108.87009999999999"/>
    <s v="11/18/20"/>
    <x v="7122"/>
    <n v="3"/>
    <n v="443"/>
    <x v="0"/>
    <x v="10"/>
    <x v="27"/>
  </r>
  <r>
    <s v="Shaanxi"/>
    <x v="37"/>
    <n v="35.191699999999997"/>
    <n v="108.87009999999999"/>
    <s v="11/19/20"/>
    <x v="23447"/>
    <n v="3"/>
    <n v="443"/>
    <x v="0"/>
    <x v="10"/>
    <x v="28"/>
  </r>
  <r>
    <s v="Shaanxi"/>
    <x v="37"/>
    <n v="35.191699999999997"/>
    <n v="108.87009999999999"/>
    <s v="11/20/20"/>
    <x v="23447"/>
    <n v="3"/>
    <n v="444"/>
    <x v="0"/>
    <x v="10"/>
    <x v="29"/>
  </r>
  <r>
    <s v="Shaanxi"/>
    <x v="37"/>
    <n v="35.191699999999997"/>
    <n v="108.87009999999999"/>
    <s v="11/21/20"/>
    <x v="25110"/>
    <n v="3"/>
    <n v="447"/>
    <x v="0"/>
    <x v="10"/>
    <x v="30"/>
  </r>
  <r>
    <s v="Shaanxi"/>
    <x v="37"/>
    <n v="35.191699999999997"/>
    <n v="108.87009999999999"/>
    <s v="11/22/20"/>
    <x v="6580"/>
    <n v="3"/>
    <n v="447"/>
    <x v="0"/>
    <x v="10"/>
    <x v="0"/>
  </r>
  <r>
    <s v="Shaanxi"/>
    <x v="37"/>
    <n v="35.191699999999997"/>
    <n v="108.87009999999999"/>
    <s v="11/23/20"/>
    <x v="7124"/>
    <n v="3"/>
    <n v="449"/>
    <x v="0"/>
    <x v="10"/>
    <x v="1"/>
  </r>
  <r>
    <s v="Shaanxi"/>
    <x v="37"/>
    <n v="35.191699999999997"/>
    <n v="108.87009999999999"/>
    <s v="11/24/20"/>
    <x v="6421"/>
    <n v="3"/>
    <n v="453"/>
    <x v="0"/>
    <x v="10"/>
    <x v="2"/>
  </r>
  <r>
    <s v="Shaanxi"/>
    <x v="37"/>
    <n v="35.191699999999997"/>
    <n v="108.87009999999999"/>
    <s v="11/25/20"/>
    <x v="6421"/>
    <n v="3"/>
    <n v="455"/>
    <x v="0"/>
    <x v="10"/>
    <x v="3"/>
  </r>
  <r>
    <s v="Shaanxi"/>
    <x v="37"/>
    <n v="35.191699999999997"/>
    <n v="108.87009999999999"/>
    <s v="11/26/20"/>
    <x v="7125"/>
    <n v="3"/>
    <n v="455"/>
    <x v="0"/>
    <x v="10"/>
    <x v="4"/>
  </r>
  <r>
    <s v="Shaanxi"/>
    <x v="37"/>
    <n v="35.191699999999997"/>
    <n v="108.87009999999999"/>
    <s v="11/27/20"/>
    <x v="7125"/>
    <n v="3"/>
    <n v="460"/>
    <x v="0"/>
    <x v="10"/>
    <x v="5"/>
  </r>
  <r>
    <s v="Shaanxi"/>
    <x v="37"/>
    <n v="35.191699999999997"/>
    <n v="108.87009999999999"/>
    <s v="11/28/20"/>
    <x v="5332"/>
    <n v="3"/>
    <n v="463"/>
    <x v="0"/>
    <x v="10"/>
    <x v="6"/>
  </r>
  <r>
    <s v="Shaanxi"/>
    <x v="37"/>
    <n v="35.191699999999997"/>
    <n v="108.87009999999999"/>
    <s v="11/29/20"/>
    <x v="5332"/>
    <n v="3"/>
    <n v="463"/>
    <x v="0"/>
    <x v="10"/>
    <x v="7"/>
  </r>
  <r>
    <s v="Shaanxi"/>
    <x v="37"/>
    <n v="35.191699999999997"/>
    <n v="108.87009999999999"/>
    <s v="11/30/20"/>
    <x v="10473"/>
    <n v="3"/>
    <n v="468"/>
    <x v="0"/>
    <x v="10"/>
    <x v="8"/>
  </r>
  <r>
    <s v="Shaanxi"/>
    <x v="37"/>
    <n v="35.191699999999997"/>
    <n v="108.87009999999999"/>
    <s v="12/1/20"/>
    <x v="25111"/>
    <n v="3"/>
    <n v="468"/>
    <x v="0"/>
    <x v="11"/>
    <x v="10"/>
  </r>
  <r>
    <s v="Shaanxi"/>
    <x v="37"/>
    <n v="35.191699999999997"/>
    <n v="108.87009999999999"/>
    <s v="12/2/20"/>
    <x v="2430"/>
    <n v="3"/>
    <n v="469"/>
    <x v="0"/>
    <x v="11"/>
    <x v="11"/>
  </r>
  <r>
    <s v="Shaanxi"/>
    <x v="37"/>
    <n v="35.191699999999997"/>
    <n v="108.87009999999999"/>
    <s v="12/3/20"/>
    <x v="2430"/>
    <n v="3"/>
    <n v="471"/>
    <x v="0"/>
    <x v="11"/>
    <x v="12"/>
  </r>
  <r>
    <s v="Shaanxi"/>
    <x v="37"/>
    <n v="35.191699999999997"/>
    <n v="108.87009999999999"/>
    <s v="12/4/20"/>
    <x v="2430"/>
    <n v="3"/>
    <n v="474"/>
    <x v="0"/>
    <x v="11"/>
    <x v="13"/>
  </r>
  <r>
    <s v="Shaanxi"/>
    <x v="37"/>
    <n v="35.191699999999997"/>
    <n v="108.87009999999999"/>
    <s v="12/5/20"/>
    <x v="3787"/>
    <n v="3"/>
    <n v="474"/>
    <x v="0"/>
    <x v="11"/>
    <x v="14"/>
  </r>
  <r>
    <s v="Shaanxi"/>
    <x v="37"/>
    <n v="35.191699999999997"/>
    <n v="108.87009999999999"/>
    <s v="12/6/20"/>
    <x v="3787"/>
    <n v="3"/>
    <n v="478"/>
    <x v="0"/>
    <x v="11"/>
    <x v="15"/>
  </r>
  <r>
    <s v="Shaanxi"/>
    <x v="37"/>
    <n v="35.191699999999997"/>
    <n v="108.87009999999999"/>
    <s v="12/7/20"/>
    <x v="3787"/>
    <n v="3"/>
    <n v="479"/>
    <x v="0"/>
    <x v="11"/>
    <x v="16"/>
  </r>
  <r>
    <s v="Shaanxi"/>
    <x v="37"/>
    <n v="35.191699999999997"/>
    <n v="108.87009999999999"/>
    <s v="12/8/20"/>
    <x v="3787"/>
    <n v="3"/>
    <n v="480"/>
    <x v="0"/>
    <x v="11"/>
    <x v="17"/>
  </r>
  <r>
    <s v="Shaanxi"/>
    <x v="37"/>
    <n v="35.191699999999997"/>
    <n v="108.87009999999999"/>
    <s v="12/9/20"/>
    <x v="3787"/>
    <n v="3"/>
    <n v="480"/>
    <x v="0"/>
    <x v="11"/>
    <x v="18"/>
  </r>
  <r>
    <s v="Shaanxi"/>
    <x v="37"/>
    <n v="35.191699999999997"/>
    <n v="108.87009999999999"/>
    <s v="12/10/20"/>
    <x v="3787"/>
    <n v="3"/>
    <n v="480"/>
    <x v="0"/>
    <x v="11"/>
    <x v="19"/>
  </r>
  <r>
    <s v="Shaanxi"/>
    <x v="37"/>
    <n v="35.191699999999997"/>
    <n v="108.87009999999999"/>
    <s v="12/11/20"/>
    <x v="3787"/>
    <n v="3"/>
    <n v="481"/>
    <x v="0"/>
    <x v="11"/>
    <x v="20"/>
  </r>
  <r>
    <s v="Shaanxi"/>
    <x v="37"/>
    <n v="35.191699999999997"/>
    <n v="108.87009999999999"/>
    <s v="12/12/20"/>
    <x v="3787"/>
    <n v="3"/>
    <n v="481"/>
    <x v="0"/>
    <x v="11"/>
    <x v="21"/>
  </r>
  <r>
    <s v="Shaanxi"/>
    <x v="37"/>
    <n v="35.191699999999997"/>
    <n v="108.87009999999999"/>
    <s v="12/13/20"/>
    <x v="3787"/>
    <n v="3"/>
    <n v="482"/>
    <x v="0"/>
    <x v="11"/>
    <x v="22"/>
  </r>
  <r>
    <s v="Shaanxi"/>
    <x v="37"/>
    <n v="35.191699999999997"/>
    <n v="108.87009999999999"/>
    <s v="12/14/20"/>
    <x v="3787"/>
    <n v="3"/>
    <n v="482"/>
    <x v="0"/>
    <x v="11"/>
    <x v="23"/>
  </r>
  <r>
    <s v="Shaanxi"/>
    <x v="37"/>
    <n v="35.191699999999997"/>
    <n v="108.87009999999999"/>
    <s v="12/15/20"/>
    <x v="3787"/>
    <n v="3"/>
    <n v="483"/>
    <x v="0"/>
    <x v="11"/>
    <x v="24"/>
  </r>
  <r>
    <s v="Shaanxi"/>
    <x v="37"/>
    <n v="35.191699999999997"/>
    <n v="108.87009999999999"/>
    <s v="12/16/20"/>
    <x v="3787"/>
    <n v="3"/>
    <n v="483"/>
    <x v="0"/>
    <x v="11"/>
    <x v="25"/>
  </r>
  <r>
    <s v="Shaanxi"/>
    <x v="37"/>
    <n v="35.191699999999997"/>
    <n v="108.87009999999999"/>
    <s v="12/17/20"/>
    <x v="3787"/>
    <n v="3"/>
    <n v="485"/>
    <x v="0"/>
    <x v="11"/>
    <x v="26"/>
  </r>
  <r>
    <s v="Shaanxi"/>
    <x v="37"/>
    <n v="35.191699999999997"/>
    <n v="108.87009999999999"/>
    <s v="12/18/20"/>
    <x v="3787"/>
    <n v="3"/>
    <n v="485"/>
    <x v="0"/>
    <x v="11"/>
    <x v="27"/>
  </r>
  <r>
    <s v="Shaanxi"/>
    <x v="37"/>
    <n v="35.191699999999997"/>
    <n v="108.87009999999999"/>
    <s v="12/19/20"/>
    <x v="7127"/>
    <n v="3"/>
    <n v="485"/>
    <x v="0"/>
    <x v="11"/>
    <x v="28"/>
  </r>
  <r>
    <s v="Shaanxi"/>
    <x v="37"/>
    <n v="35.191699999999997"/>
    <n v="108.87009999999999"/>
    <s v="12/20/20"/>
    <x v="7127"/>
    <n v="3"/>
    <n v="485"/>
    <x v="0"/>
    <x v="11"/>
    <x v="29"/>
  </r>
  <r>
    <s v="Shaanxi"/>
    <x v="37"/>
    <n v="35.191699999999997"/>
    <n v="108.87009999999999"/>
    <s v="12/21/20"/>
    <x v="7127"/>
    <n v="3"/>
    <n v="485"/>
    <x v="0"/>
    <x v="11"/>
    <x v="30"/>
  </r>
  <r>
    <s v="Shaanxi"/>
    <x v="37"/>
    <n v="35.191699999999997"/>
    <n v="108.87009999999999"/>
    <s v="12/22/20"/>
    <x v="7127"/>
    <n v="3"/>
    <n v="485"/>
    <x v="0"/>
    <x v="11"/>
    <x v="0"/>
  </r>
  <r>
    <s v="Shaanxi"/>
    <x v="37"/>
    <n v="35.191699999999997"/>
    <n v="108.87009999999999"/>
    <s v="12/23/20"/>
    <x v="7127"/>
    <n v="3"/>
    <n v="487"/>
    <x v="0"/>
    <x v="11"/>
    <x v="1"/>
  </r>
  <r>
    <s v="Shaanxi"/>
    <x v="37"/>
    <n v="35.191699999999997"/>
    <n v="108.87009999999999"/>
    <s v="12/24/20"/>
    <x v="7127"/>
    <n v="3"/>
    <n v="487"/>
    <x v="0"/>
    <x v="11"/>
    <x v="2"/>
  </r>
  <r>
    <s v="Shaanxi"/>
    <x v="37"/>
    <n v="35.191699999999997"/>
    <n v="108.87009999999999"/>
    <s v="12/25/20"/>
    <x v="24283"/>
    <n v="3"/>
    <n v="487"/>
    <x v="0"/>
    <x v="11"/>
    <x v="3"/>
  </r>
  <r>
    <s v="Shaanxi"/>
    <x v="37"/>
    <n v="35.191699999999997"/>
    <n v="108.87009999999999"/>
    <s v="12/26/20"/>
    <x v="24283"/>
    <n v="3"/>
    <n v="487"/>
    <x v="0"/>
    <x v="11"/>
    <x v="4"/>
  </r>
  <r>
    <s v="Shaanxi"/>
    <x v="37"/>
    <n v="35.191699999999997"/>
    <n v="108.87009999999999"/>
    <s v="12/27/20"/>
    <x v="24283"/>
    <n v="3"/>
    <n v="487"/>
    <x v="0"/>
    <x v="11"/>
    <x v="5"/>
  </r>
  <r>
    <s v="Shaanxi"/>
    <x v="37"/>
    <n v="35.191699999999997"/>
    <n v="108.87009999999999"/>
    <s v="12/28/20"/>
    <x v="24283"/>
    <n v="3"/>
    <n v="487"/>
    <x v="0"/>
    <x v="11"/>
    <x v="6"/>
  </r>
  <r>
    <s v="Shaanxi"/>
    <x v="37"/>
    <n v="35.191699999999997"/>
    <n v="108.87009999999999"/>
    <s v="12/29/20"/>
    <x v="24283"/>
    <n v="3"/>
    <n v="489"/>
    <x v="0"/>
    <x v="11"/>
    <x v="7"/>
  </r>
  <r>
    <s v="Shaanxi"/>
    <x v="37"/>
    <n v="35.191699999999997"/>
    <n v="108.87009999999999"/>
    <s v="12/30/20"/>
    <x v="2929"/>
    <n v="3"/>
    <n v="489"/>
    <x v="0"/>
    <x v="11"/>
    <x v="8"/>
  </r>
  <r>
    <s v="Shaanxi"/>
    <x v="37"/>
    <n v="35.191699999999997"/>
    <n v="108.87009999999999"/>
    <s v="12/31/20"/>
    <x v="21485"/>
    <n v="3"/>
    <n v="490"/>
    <x v="0"/>
    <x v="11"/>
    <x v="9"/>
  </r>
  <r>
    <s v="Shaanxi"/>
    <x v="37"/>
    <n v="35.191699999999997"/>
    <n v="108.87009999999999"/>
    <s v="1/1/21"/>
    <x v="10050"/>
    <n v="3"/>
    <n v="490"/>
    <x v="1"/>
    <x v="0"/>
    <x v="10"/>
  </r>
  <r>
    <s v="Shaanxi"/>
    <x v="37"/>
    <n v="35.191699999999997"/>
    <n v="108.87009999999999"/>
    <s v="1/2/21"/>
    <x v="7128"/>
    <n v="3"/>
    <n v="490"/>
    <x v="1"/>
    <x v="0"/>
    <x v="11"/>
  </r>
  <r>
    <s v="Shaanxi"/>
    <x v="37"/>
    <n v="35.191699999999997"/>
    <n v="108.87009999999999"/>
    <s v="1/3/21"/>
    <x v="25112"/>
    <n v="3"/>
    <n v="490"/>
    <x v="1"/>
    <x v="0"/>
    <x v="12"/>
  </r>
  <r>
    <s v="Shaanxi"/>
    <x v="37"/>
    <n v="35.191699999999997"/>
    <n v="108.87009999999999"/>
    <s v="1/4/21"/>
    <x v="25112"/>
    <n v="3"/>
    <n v="491"/>
    <x v="1"/>
    <x v="0"/>
    <x v="13"/>
  </r>
  <r>
    <s v="Shaanxi"/>
    <x v="37"/>
    <n v="35.191699999999997"/>
    <n v="108.87009999999999"/>
    <s v="1/5/21"/>
    <x v="14453"/>
    <n v="3"/>
    <n v="491"/>
    <x v="1"/>
    <x v="0"/>
    <x v="14"/>
  </r>
  <r>
    <s v="Shaanxi"/>
    <x v="37"/>
    <n v="35.191699999999997"/>
    <n v="108.87009999999999"/>
    <s v="1/6/21"/>
    <x v="27"/>
    <n v="3"/>
    <n v="493"/>
    <x v="1"/>
    <x v="0"/>
    <x v="15"/>
  </r>
  <r>
    <s v="Shaanxi"/>
    <x v="37"/>
    <n v="35.191699999999997"/>
    <n v="108.87009999999999"/>
    <s v="1/7/21"/>
    <x v="27"/>
    <n v="3"/>
    <n v="494"/>
    <x v="1"/>
    <x v="0"/>
    <x v="16"/>
  </r>
  <r>
    <s v="Shaanxi"/>
    <x v="37"/>
    <n v="35.191699999999997"/>
    <n v="108.87009999999999"/>
    <s v="1/8/21"/>
    <x v="27"/>
    <n v="3"/>
    <n v="494"/>
    <x v="1"/>
    <x v="0"/>
    <x v="17"/>
  </r>
  <r>
    <s v="Shaanxi"/>
    <x v="37"/>
    <n v="35.191699999999997"/>
    <n v="108.87009999999999"/>
    <s v="1/9/21"/>
    <x v="7132"/>
    <n v="3"/>
    <n v="497"/>
    <x v="1"/>
    <x v="0"/>
    <x v="18"/>
  </r>
  <r>
    <s v="Shaanxi"/>
    <x v="37"/>
    <n v="35.191699999999997"/>
    <n v="108.87009999999999"/>
    <s v="1/10/21"/>
    <x v="25964"/>
    <n v="3"/>
    <n v="498"/>
    <x v="1"/>
    <x v="0"/>
    <x v="19"/>
  </r>
  <r>
    <s v="Shaanxi"/>
    <x v="37"/>
    <n v="35.191699999999997"/>
    <n v="108.87009999999999"/>
    <s v="1/11/21"/>
    <x v="18858"/>
    <n v="3"/>
    <n v="499"/>
    <x v="1"/>
    <x v="0"/>
    <x v="20"/>
  </r>
  <r>
    <s v="Shaanxi"/>
    <x v="37"/>
    <n v="35.191699999999997"/>
    <n v="108.87009999999999"/>
    <s v="1/12/21"/>
    <x v="18858"/>
    <n v="3"/>
    <n v="500"/>
    <x v="1"/>
    <x v="0"/>
    <x v="21"/>
  </r>
  <r>
    <s v="Shaanxi"/>
    <x v="37"/>
    <n v="35.191699999999997"/>
    <n v="108.87009999999999"/>
    <s v="1/13/21"/>
    <x v="18858"/>
    <n v="3"/>
    <n v="500"/>
    <x v="1"/>
    <x v="0"/>
    <x v="22"/>
  </r>
  <r>
    <s v="Shaanxi"/>
    <x v="37"/>
    <n v="35.191699999999997"/>
    <n v="108.87009999999999"/>
    <s v="1/14/21"/>
    <x v="25113"/>
    <n v="3"/>
    <n v="500"/>
    <x v="1"/>
    <x v="0"/>
    <x v="23"/>
  </r>
  <r>
    <s v="Shaanxi"/>
    <x v="37"/>
    <n v="35.191699999999997"/>
    <n v="108.87009999999999"/>
    <s v="1/15/21"/>
    <x v="8255"/>
    <n v="3"/>
    <n v="501"/>
    <x v="1"/>
    <x v="0"/>
    <x v="24"/>
  </r>
  <r>
    <s v="Shaanxi"/>
    <x v="37"/>
    <n v="35.191699999999997"/>
    <n v="108.87009999999999"/>
    <s v="1/16/21"/>
    <x v="8255"/>
    <n v="3"/>
    <n v="502"/>
    <x v="1"/>
    <x v="0"/>
    <x v="25"/>
  </r>
  <r>
    <s v="Shaanxi"/>
    <x v="37"/>
    <n v="35.191699999999997"/>
    <n v="108.87009999999999"/>
    <s v="1/17/21"/>
    <x v="22066"/>
    <n v="3"/>
    <n v="502"/>
    <x v="1"/>
    <x v="0"/>
    <x v="26"/>
  </r>
  <r>
    <s v="Shaanxi"/>
    <x v="37"/>
    <n v="35.191699999999997"/>
    <n v="108.87009999999999"/>
    <s v="1/18/21"/>
    <x v="17139"/>
    <n v="3"/>
    <n v="502"/>
    <x v="1"/>
    <x v="0"/>
    <x v="27"/>
  </r>
  <r>
    <s v="Shaanxi"/>
    <x v="37"/>
    <n v="35.191699999999997"/>
    <n v="108.87009999999999"/>
    <s v="1/19/21"/>
    <x v="15354"/>
    <n v="3"/>
    <n v="503"/>
    <x v="1"/>
    <x v="0"/>
    <x v="28"/>
  </r>
  <r>
    <s v="Shaanxi"/>
    <x v="37"/>
    <n v="35.191699999999997"/>
    <n v="108.87009999999999"/>
    <s v="1/20/21"/>
    <x v="15354"/>
    <n v="3"/>
    <n v="504"/>
    <x v="1"/>
    <x v="0"/>
    <x v="29"/>
  </r>
  <r>
    <s v="Shaanxi"/>
    <x v="37"/>
    <n v="35.191699999999997"/>
    <n v="108.87009999999999"/>
    <s v="1/21/21"/>
    <x v="15354"/>
    <n v="3"/>
    <n v="504"/>
    <x v="1"/>
    <x v="0"/>
    <x v="30"/>
  </r>
  <r>
    <s v="Shaanxi"/>
    <x v="37"/>
    <n v="35.191699999999997"/>
    <n v="108.87009999999999"/>
    <s v="1/22/21"/>
    <x v="15354"/>
    <n v="3"/>
    <n v="505"/>
    <x v="1"/>
    <x v="0"/>
    <x v="0"/>
  </r>
  <r>
    <s v="Shaanxi"/>
    <x v="37"/>
    <n v="35.191699999999997"/>
    <n v="108.87009999999999"/>
    <s v="1/23/21"/>
    <x v="22068"/>
    <n v="3"/>
    <n v="505"/>
    <x v="1"/>
    <x v="0"/>
    <x v="1"/>
  </r>
  <r>
    <s v="Shaanxi"/>
    <x v="37"/>
    <n v="35.191699999999997"/>
    <n v="108.87009999999999"/>
    <s v="1/24/21"/>
    <x v="22068"/>
    <n v="3"/>
    <n v="508"/>
    <x v="1"/>
    <x v="0"/>
    <x v="2"/>
  </r>
  <r>
    <s v="Shaanxi"/>
    <x v="37"/>
    <n v="35.191699999999997"/>
    <n v="108.87009999999999"/>
    <s v="1/25/21"/>
    <x v="23448"/>
    <n v="3"/>
    <n v="508"/>
    <x v="1"/>
    <x v="0"/>
    <x v="3"/>
  </r>
  <r>
    <s v="Shaanxi"/>
    <x v="37"/>
    <n v="35.191699999999997"/>
    <n v="108.87009999999999"/>
    <s v="1/26/21"/>
    <x v="23448"/>
    <n v="3"/>
    <n v="509"/>
    <x v="1"/>
    <x v="0"/>
    <x v="4"/>
  </r>
  <r>
    <s v="Shaanxi"/>
    <x v="37"/>
    <n v="35.191699999999997"/>
    <n v="108.87009999999999"/>
    <s v="1/27/21"/>
    <x v="18860"/>
    <n v="3"/>
    <n v="510"/>
    <x v="1"/>
    <x v="0"/>
    <x v="5"/>
  </r>
  <r>
    <s v="Shaanxi"/>
    <x v="37"/>
    <n v="35.191699999999997"/>
    <n v="108.87009999999999"/>
    <s v="1/28/21"/>
    <x v="18860"/>
    <n v="3"/>
    <n v="511"/>
    <x v="1"/>
    <x v="0"/>
    <x v="6"/>
  </r>
  <r>
    <s v="Shaanxi"/>
    <x v="37"/>
    <n v="35.191699999999997"/>
    <n v="108.87009999999999"/>
    <s v="1/29/21"/>
    <x v="23444"/>
    <n v="3"/>
    <n v="511"/>
    <x v="1"/>
    <x v="0"/>
    <x v="7"/>
  </r>
  <r>
    <s v="Shaanxi"/>
    <x v="37"/>
    <n v="35.191699999999997"/>
    <n v="108.87009999999999"/>
    <s v="1/30/21"/>
    <x v="828"/>
    <n v="3"/>
    <n v="511"/>
    <x v="1"/>
    <x v="0"/>
    <x v="8"/>
  </r>
  <r>
    <s v="Shaanxi"/>
    <x v="37"/>
    <n v="35.191699999999997"/>
    <n v="108.87009999999999"/>
    <s v="1/31/21"/>
    <x v="828"/>
    <n v="3"/>
    <n v="511"/>
    <x v="1"/>
    <x v="0"/>
    <x v="9"/>
  </r>
  <r>
    <s v="Shaanxi"/>
    <x v="37"/>
    <n v="35.191699999999997"/>
    <n v="108.87009999999999"/>
    <s v="2/1/21"/>
    <x v="7447"/>
    <n v="3"/>
    <n v="512"/>
    <x v="1"/>
    <x v="1"/>
    <x v="10"/>
  </r>
  <r>
    <s v="Shaanxi"/>
    <x v="37"/>
    <n v="35.191699999999997"/>
    <n v="108.87009999999999"/>
    <s v="2/2/21"/>
    <x v="2930"/>
    <n v="3"/>
    <n v="512"/>
    <x v="1"/>
    <x v="1"/>
    <x v="11"/>
  </r>
  <r>
    <s v="Shaanxi"/>
    <x v="37"/>
    <n v="35.191699999999997"/>
    <n v="108.87009999999999"/>
    <s v="2/3/21"/>
    <x v="2930"/>
    <n v="3"/>
    <n v="515"/>
    <x v="1"/>
    <x v="1"/>
    <x v="12"/>
  </r>
  <r>
    <s v="Shaanxi"/>
    <x v="37"/>
    <n v="35.191699999999997"/>
    <n v="108.87009999999999"/>
    <s v="2/4/21"/>
    <x v="2930"/>
    <n v="3"/>
    <n v="516"/>
    <x v="1"/>
    <x v="1"/>
    <x v="13"/>
  </r>
  <r>
    <s v="Shaanxi"/>
    <x v="37"/>
    <n v="35.191699999999997"/>
    <n v="108.87009999999999"/>
    <s v="2/5/21"/>
    <x v="17882"/>
    <n v="3"/>
    <n v="516"/>
    <x v="1"/>
    <x v="1"/>
    <x v="14"/>
  </r>
  <r>
    <s v="Shaanxi"/>
    <x v="37"/>
    <n v="35.191699999999997"/>
    <n v="108.87009999999999"/>
    <s v="2/6/21"/>
    <x v="17882"/>
    <n v="3"/>
    <n v="516"/>
    <x v="1"/>
    <x v="1"/>
    <x v="15"/>
  </r>
  <r>
    <s v="Shaanxi"/>
    <x v="37"/>
    <n v="35.191699999999997"/>
    <n v="108.87009999999999"/>
    <s v="2/7/21"/>
    <x v="17882"/>
    <n v="3"/>
    <n v="517"/>
    <x v="1"/>
    <x v="1"/>
    <x v="16"/>
  </r>
  <r>
    <s v="Shaanxi"/>
    <x v="37"/>
    <n v="35.191699999999997"/>
    <n v="108.87009999999999"/>
    <s v="2/8/21"/>
    <x v="17882"/>
    <n v="3"/>
    <n v="519"/>
    <x v="1"/>
    <x v="1"/>
    <x v="17"/>
  </r>
  <r>
    <s v="Shaanxi"/>
    <x v="37"/>
    <n v="35.191699999999997"/>
    <n v="108.87009999999999"/>
    <s v="2/9/21"/>
    <x v="16897"/>
    <n v="3"/>
    <n v="524"/>
    <x v="1"/>
    <x v="1"/>
    <x v="18"/>
  </r>
  <r>
    <s v="Shaanxi"/>
    <x v="37"/>
    <n v="35.191699999999997"/>
    <n v="108.87009999999999"/>
    <s v="2/10/21"/>
    <x v="16897"/>
    <n v="3"/>
    <n v="529"/>
    <x v="1"/>
    <x v="1"/>
    <x v="19"/>
  </r>
  <r>
    <s v="Shaanxi"/>
    <x v="37"/>
    <n v="35.191699999999997"/>
    <n v="108.87009999999999"/>
    <s v="2/11/21"/>
    <x v="16897"/>
    <n v="3"/>
    <n v="529"/>
    <x v="1"/>
    <x v="1"/>
    <x v="20"/>
  </r>
  <r>
    <s v="Shaanxi"/>
    <x v="37"/>
    <n v="35.191699999999997"/>
    <n v="108.87009999999999"/>
    <s v="2/12/21"/>
    <x v="16897"/>
    <n v="3"/>
    <n v="529"/>
    <x v="1"/>
    <x v="1"/>
    <x v="21"/>
  </r>
  <r>
    <s v="Shaanxi"/>
    <x v="37"/>
    <n v="35.191699999999997"/>
    <n v="108.87009999999999"/>
    <s v="2/13/21"/>
    <x v="7133"/>
    <n v="3"/>
    <n v="530"/>
    <x v="1"/>
    <x v="1"/>
    <x v="22"/>
  </r>
  <r>
    <s v="Shaanxi"/>
    <x v="37"/>
    <n v="35.191699999999997"/>
    <n v="108.87009999999999"/>
    <s v="2/14/21"/>
    <x v="2432"/>
    <n v="3"/>
    <n v="531"/>
    <x v="1"/>
    <x v="1"/>
    <x v="23"/>
  </r>
  <r>
    <s v="Shaanxi"/>
    <x v="37"/>
    <n v="35.191699999999997"/>
    <n v="108.87009999999999"/>
    <s v="2/15/21"/>
    <x v="7134"/>
    <n v="3"/>
    <n v="531"/>
    <x v="1"/>
    <x v="1"/>
    <x v="24"/>
  </r>
  <r>
    <s v="Shaanxi"/>
    <x v="37"/>
    <n v="35.191699999999997"/>
    <n v="108.87009999999999"/>
    <s v="2/16/21"/>
    <x v="7134"/>
    <n v="3"/>
    <n v="531"/>
    <x v="1"/>
    <x v="1"/>
    <x v="25"/>
  </r>
  <r>
    <s v="Shaanxi"/>
    <x v="37"/>
    <n v="35.191699999999997"/>
    <n v="108.87009999999999"/>
    <s v="2/17/21"/>
    <x v="7134"/>
    <n v="3"/>
    <n v="532"/>
    <x v="1"/>
    <x v="1"/>
    <x v="26"/>
  </r>
  <r>
    <s v="Shaanxi"/>
    <x v="37"/>
    <n v="35.191699999999997"/>
    <n v="108.87009999999999"/>
    <s v="2/18/21"/>
    <x v="7134"/>
    <n v="3"/>
    <n v="534"/>
    <x v="1"/>
    <x v="1"/>
    <x v="27"/>
  </r>
  <r>
    <s v="Shaanxi"/>
    <x v="37"/>
    <n v="35.191699999999997"/>
    <n v="108.87009999999999"/>
    <s v="2/19/21"/>
    <x v="7134"/>
    <n v="3"/>
    <n v="534"/>
    <x v="1"/>
    <x v="1"/>
    <x v="28"/>
  </r>
  <r>
    <s v="Shaanxi"/>
    <x v="37"/>
    <n v="35.191699999999997"/>
    <n v="108.87009999999999"/>
    <s v="2/20/21"/>
    <x v="7134"/>
    <n v="3"/>
    <n v="534"/>
    <x v="1"/>
    <x v="1"/>
    <x v="29"/>
  </r>
  <r>
    <s v="Shaanxi"/>
    <x v="37"/>
    <n v="35.191699999999997"/>
    <n v="108.87009999999999"/>
    <s v="2/21/21"/>
    <x v="7134"/>
    <n v="3"/>
    <n v="534"/>
    <x v="1"/>
    <x v="1"/>
    <x v="30"/>
  </r>
  <r>
    <s v="Shaanxi"/>
    <x v="37"/>
    <n v="35.191699999999997"/>
    <n v="108.87009999999999"/>
    <s v="2/22/21"/>
    <x v="7134"/>
    <n v="3"/>
    <n v="536"/>
    <x v="1"/>
    <x v="1"/>
    <x v="0"/>
  </r>
  <r>
    <s v="Shaanxi"/>
    <x v="37"/>
    <n v="35.191699999999997"/>
    <n v="108.87009999999999"/>
    <s v="2/23/21"/>
    <x v="8257"/>
    <n v="3"/>
    <n v="536"/>
    <x v="1"/>
    <x v="1"/>
    <x v="1"/>
  </r>
  <r>
    <s v="Shaanxi"/>
    <x v="37"/>
    <n v="35.191699999999997"/>
    <n v="108.87009999999999"/>
    <s v="2/24/21"/>
    <x v="8257"/>
    <n v="3"/>
    <n v="536"/>
    <x v="1"/>
    <x v="1"/>
    <x v="2"/>
  </r>
  <r>
    <s v="Shaanxi"/>
    <x v="37"/>
    <n v="35.191699999999997"/>
    <n v="108.87009999999999"/>
    <s v="2/25/21"/>
    <x v="8257"/>
    <n v="3"/>
    <n v="536"/>
    <x v="1"/>
    <x v="1"/>
    <x v="3"/>
  </r>
  <r>
    <s v="Shaanxi"/>
    <x v="37"/>
    <n v="35.191699999999997"/>
    <n v="108.87009999999999"/>
    <s v="2/26/21"/>
    <x v="7135"/>
    <n v="3"/>
    <n v="536"/>
    <x v="1"/>
    <x v="1"/>
    <x v="4"/>
  </r>
  <r>
    <s v="Shaanxi"/>
    <x v="37"/>
    <n v="35.191699999999997"/>
    <n v="108.87009999999999"/>
    <s v="2/27/21"/>
    <x v="7135"/>
    <n v="3"/>
    <n v="540"/>
    <x v="1"/>
    <x v="1"/>
    <x v="5"/>
  </r>
  <r>
    <s v="Shaanxi"/>
    <x v="37"/>
    <n v="35.191699999999997"/>
    <n v="108.87009999999999"/>
    <s v="2/28/21"/>
    <x v="7135"/>
    <n v="3"/>
    <n v="540"/>
    <x v="1"/>
    <x v="1"/>
    <x v="6"/>
  </r>
  <r>
    <s v="Shaanxi"/>
    <x v="37"/>
    <n v="35.191699999999997"/>
    <n v="108.87009999999999"/>
    <s v="3/1/21"/>
    <x v="8259"/>
    <n v="3"/>
    <n v="541"/>
    <x v="1"/>
    <x v="2"/>
    <x v="10"/>
  </r>
  <r>
    <s v="Shaanxi"/>
    <x v="37"/>
    <n v="35.191699999999997"/>
    <n v="108.87009999999999"/>
    <s v="3/2/21"/>
    <x v="7136"/>
    <n v="3"/>
    <n v="542"/>
    <x v="1"/>
    <x v="2"/>
    <x v="11"/>
  </r>
  <r>
    <s v="Shaanxi"/>
    <x v="37"/>
    <n v="35.191699999999997"/>
    <n v="108.87009999999999"/>
    <s v="3/3/21"/>
    <x v="7136"/>
    <n v="3"/>
    <n v="542"/>
    <x v="1"/>
    <x v="2"/>
    <x v="12"/>
  </r>
  <r>
    <s v="Shaanxi"/>
    <x v="37"/>
    <n v="35.191699999999997"/>
    <n v="108.87009999999999"/>
    <s v="3/4/21"/>
    <x v="7136"/>
    <n v="3"/>
    <n v="542"/>
    <x v="1"/>
    <x v="2"/>
    <x v="13"/>
  </r>
  <r>
    <s v="Shaanxi"/>
    <x v="37"/>
    <n v="35.191699999999997"/>
    <n v="108.87009999999999"/>
    <s v="3/5/21"/>
    <x v="7136"/>
    <n v="3"/>
    <n v="542"/>
    <x v="1"/>
    <x v="2"/>
    <x v="14"/>
  </r>
  <r>
    <s v="Shaanxi"/>
    <x v="37"/>
    <n v="35.191699999999997"/>
    <n v="108.87009999999999"/>
    <s v="3/6/21"/>
    <x v="28"/>
    <n v="3"/>
    <n v="542"/>
    <x v="1"/>
    <x v="2"/>
    <x v="15"/>
  </r>
  <r>
    <s v="Shaanxi"/>
    <x v="37"/>
    <n v="35.191699999999997"/>
    <n v="108.87009999999999"/>
    <s v="3/7/21"/>
    <x v="7139"/>
    <n v="3"/>
    <n v="545"/>
    <x v="1"/>
    <x v="2"/>
    <x v="16"/>
  </r>
  <r>
    <s v="Shaanxi"/>
    <x v="37"/>
    <n v="35.191699999999997"/>
    <n v="108.87009999999999"/>
    <s v="3/8/21"/>
    <x v="7139"/>
    <n v="3"/>
    <n v="545"/>
    <x v="1"/>
    <x v="2"/>
    <x v="17"/>
  </r>
  <r>
    <s v="Shaanxi"/>
    <x v="37"/>
    <n v="35.191699999999997"/>
    <n v="108.87009999999999"/>
    <s v="3/9/21"/>
    <x v="7140"/>
    <n v="3"/>
    <n v="545"/>
    <x v="1"/>
    <x v="2"/>
    <x v="18"/>
  </r>
  <r>
    <s v="Shaanxi"/>
    <x v="37"/>
    <n v="35.191699999999997"/>
    <n v="108.87009999999999"/>
    <s v="3/10/21"/>
    <x v="7140"/>
    <n v="3"/>
    <n v="546"/>
    <x v="1"/>
    <x v="2"/>
    <x v="19"/>
  </r>
  <r>
    <s v="Shaanxi"/>
    <x v="37"/>
    <n v="35.191699999999997"/>
    <n v="108.87009999999999"/>
    <s v="3/11/21"/>
    <x v="7142"/>
    <n v="3"/>
    <n v="546"/>
    <x v="1"/>
    <x v="2"/>
    <x v="20"/>
  </r>
  <r>
    <s v="Shaanxi"/>
    <x v="37"/>
    <n v="35.191699999999997"/>
    <n v="108.87009999999999"/>
    <s v="3/12/21"/>
    <x v="7142"/>
    <n v="3"/>
    <n v="546"/>
    <x v="1"/>
    <x v="2"/>
    <x v="21"/>
  </r>
  <r>
    <s v="Shaanxi"/>
    <x v="37"/>
    <n v="35.191699999999997"/>
    <n v="108.87009999999999"/>
    <s v="3/13/21"/>
    <x v="7141"/>
    <n v="3"/>
    <n v="548"/>
    <x v="1"/>
    <x v="2"/>
    <x v="22"/>
  </r>
  <r>
    <s v="Shaanxi"/>
    <x v="37"/>
    <n v="35.191699999999997"/>
    <n v="108.87009999999999"/>
    <s v="3/14/21"/>
    <x v="7143"/>
    <n v="3"/>
    <n v="548"/>
    <x v="1"/>
    <x v="2"/>
    <x v="23"/>
  </r>
  <r>
    <s v="Shaanxi"/>
    <x v="37"/>
    <n v="35.191699999999997"/>
    <n v="108.87009999999999"/>
    <s v="3/15/21"/>
    <x v="7143"/>
    <n v="3"/>
    <n v="548"/>
    <x v="1"/>
    <x v="2"/>
    <x v="24"/>
  </r>
  <r>
    <s v="Shaanxi"/>
    <x v="37"/>
    <n v="35.191699999999997"/>
    <n v="108.87009999999999"/>
    <s v="3/16/21"/>
    <x v="7143"/>
    <n v="3"/>
    <n v="549"/>
    <x v="1"/>
    <x v="2"/>
    <x v="25"/>
  </r>
  <r>
    <s v="Shaanxi"/>
    <x v="37"/>
    <n v="35.191699999999997"/>
    <n v="108.87009999999999"/>
    <s v="3/17/21"/>
    <x v="7143"/>
    <n v="3"/>
    <n v="549"/>
    <x v="1"/>
    <x v="2"/>
    <x v="26"/>
  </r>
  <r>
    <s v="Shaanxi"/>
    <x v="37"/>
    <n v="35.191699999999997"/>
    <n v="108.87009999999999"/>
    <s v="3/18/21"/>
    <x v="830"/>
    <n v="3"/>
    <n v="549"/>
    <x v="1"/>
    <x v="2"/>
    <x v="27"/>
  </r>
  <r>
    <s v="Shaanxi"/>
    <x v="37"/>
    <n v="35.191699999999997"/>
    <n v="108.87009999999999"/>
    <s v="3/19/21"/>
    <x v="830"/>
    <n v="3"/>
    <n v="549"/>
    <x v="1"/>
    <x v="2"/>
    <x v="28"/>
  </r>
  <r>
    <s v="Shaanxi"/>
    <x v="37"/>
    <n v="35.191699999999997"/>
    <n v="108.87009999999999"/>
    <s v="3/20/21"/>
    <x v="830"/>
    <n v="3"/>
    <n v="549"/>
    <x v="1"/>
    <x v="2"/>
    <x v="29"/>
  </r>
  <r>
    <s v="Shaanxi"/>
    <x v="37"/>
    <n v="35.191699999999997"/>
    <n v="108.87009999999999"/>
    <s v="3/21/21"/>
    <x v="830"/>
    <n v="3"/>
    <n v="550"/>
    <x v="1"/>
    <x v="2"/>
    <x v="30"/>
  </r>
  <r>
    <s v="Shaanxi"/>
    <x v="37"/>
    <n v="35.191699999999997"/>
    <n v="108.87009999999999"/>
    <s v="3/22/21"/>
    <x v="2433"/>
    <n v="3"/>
    <n v="550"/>
    <x v="1"/>
    <x v="2"/>
    <x v="0"/>
  </r>
  <r>
    <s v="Shaanxi"/>
    <x v="37"/>
    <n v="35.191699999999997"/>
    <n v="108.87009999999999"/>
    <s v="3/23/21"/>
    <x v="2433"/>
    <n v="3"/>
    <n v="550"/>
    <x v="1"/>
    <x v="2"/>
    <x v="1"/>
  </r>
  <r>
    <s v="Shaanxi"/>
    <x v="37"/>
    <n v="35.191699999999997"/>
    <n v="108.87009999999999"/>
    <s v="3/24/21"/>
    <x v="2433"/>
    <n v="3"/>
    <n v="550"/>
    <x v="1"/>
    <x v="2"/>
    <x v="2"/>
  </r>
  <r>
    <s v="Shaanxi"/>
    <x v="37"/>
    <n v="35.191699999999997"/>
    <n v="108.87009999999999"/>
    <s v="3/25/21"/>
    <x v="17883"/>
    <n v="3"/>
    <n v="550"/>
    <x v="1"/>
    <x v="2"/>
    <x v="3"/>
  </r>
  <r>
    <s v="Shaanxi"/>
    <x v="37"/>
    <n v="35.191699999999997"/>
    <n v="108.87009999999999"/>
    <s v="3/26/21"/>
    <x v="17883"/>
    <n v="3"/>
    <n v="550"/>
    <x v="1"/>
    <x v="2"/>
    <x v="4"/>
  </r>
  <r>
    <s v="Shaanxi"/>
    <x v="37"/>
    <n v="35.191699999999997"/>
    <n v="108.87009999999999"/>
    <s v="3/27/21"/>
    <x v="7144"/>
    <n v="3"/>
    <n v="551"/>
    <x v="1"/>
    <x v="2"/>
    <x v="5"/>
  </r>
  <r>
    <s v="Shaanxi"/>
    <x v="37"/>
    <n v="35.191699999999997"/>
    <n v="108.87009999999999"/>
    <s v="3/28/21"/>
    <x v="7144"/>
    <n v="3"/>
    <n v="551"/>
    <x v="1"/>
    <x v="2"/>
    <x v="6"/>
  </r>
  <r>
    <s v="Shaanxi"/>
    <x v="37"/>
    <n v="35.191699999999997"/>
    <n v="108.87009999999999"/>
    <s v="3/29/21"/>
    <x v="7144"/>
    <n v="3"/>
    <n v="553"/>
    <x v="1"/>
    <x v="2"/>
    <x v="7"/>
  </r>
  <r>
    <s v="Shaanxi"/>
    <x v="37"/>
    <n v="35.191699999999997"/>
    <n v="108.87009999999999"/>
    <s v="3/30/21"/>
    <x v="10474"/>
    <n v="3"/>
    <n v="553"/>
    <x v="1"/>
    <x v="2"/>
    <x v="8"/>
  </r>
  <r>
    <s v="Shaanxi"/>
    <x v="37"/>
    <n v="35.191699999999997"/>
    <n v="108.87009999999999"/>
    <s v="3/31/21"/>
    <x v="10474"/>
    <n v="3"/>
    <n v="553"/>
    <x v="1"/>
    <x v="2"/>
    <x v="9"/>
  </r>
  <r>
    <s v="Shaanxi"/>
    <x v="37"/>
    <n v="35.191699999999997"/>
    <n v="108.87009999999999"/>
    <s v="4/1/21"/>
    <x v="10474"/>
    <n v="3"/>
    <n v="553"/>
    <x v="1"/>
    <x v="3"/>
    <x v="10"/>
  </r>
  <r>
    <s v="Shaanxi"/>
    <x v="37"/>
    <n v="35.191699999999997"/>
    <n v="108.87009999999999"/>
    <s v="4/2/21"/>
    <x v="7145"/>
    <n v="3"/>
    <n v="554"/>
    <x v="1"/>
    <x v="3"/>
    <x v="11"/>
  </r>
  <r>
    <s v="Shaanxi"/>
    <x v="37"/>
    <n v="35.191699999999997"/>
    <n v="108.87009999999999"/>
    <s v="4/3/21"/>
    <x v="7145"/>
    <n v="3"/>
    <n v="555"/>
    <x v="1"/>
    <x v="3"/>
    <x v="12"/>
  </r>
  <r>
    <s v="Shaanxi"/>
    <x v="37"/>
    <n v="35.191699999999997"/>
    <n v="108.87009999999999"/>
    <s v="4/4/21"/>
    <x v="6422"/>
    <n v="3"/>
    <n v="555"/>
    <x v="1"/>
    <x v="3"/>
    <x v="13"/>
  </r>
  <r>
    <s v="Shaanxi"/>
    <x v="37"/>
    <n v="35.191699999999997"/>
    <n v="108.87009999999999"/>
    <s v="4/5/21"/>
    <x v="6422"/>
    <n v="3"/>
    <n v="558"/>
    <x v="1"/>
    <x v="3"/>
    <x v="14"/>
  </r>
  <r>
    <s v="Shaanxi"/>
    <x v="37"/>
    <n v="35.191699999999997"/>
    <n v="108.87009999999999"/>
    <s v="4/6/21"/>
    <x v="6422"/>
    <n v="3"/>
    <n v="559"/>
    <x v="1"/>
    <x v="3"/>
    <x v="15"/>
  </r>
  <r>
    <s v="Shaanxi"/>
    <x v="37"/>
    <n v="35.191699999999997"/>
    <n v="108.87009999999999"/>
    <s v="4/7/21"/>
    <x v="22074"/>
    <n v="3"/>
    <n v="560"/>
    <x v="1"/>
    <x v="3"/>
    <x v="16"/>
  </r>
  <r>
    <s v="Shaanxi"/>
    <x v="37"/>
    <n v="35.191699999999997"/>
    <n v="108.87009999999999"/>
    <s v="4/8/21"/>
    <x v="7147"/>
    <n v="3"/>
    <n v="560"/>
    <x v="1"/>
    <x v="3"/>
    <x v="17"/>
  </r>
  <r>
    <s v="Shaanxi"/>
    <x v="37"/>
    <n v="35.191699999999997"/>
    <n v="108.87009999999999"/>
    <s v="4/9/21"/>
    <x v="2931"/>
    <n v="3"/>
    <n v="560"/>
    <x v="1"/>
    <x v="3"/>
    <x v="18"/>
  </r>
  <r>
    <s v="Shaanxi"/>
    <x v="37"/>
    <n v="35.191699999999997"/>
    <n v="108.87009999999999"/>
    <s v="4/10/21"/>
    <x v="2931"/>
    <n v="3"/>
    <n v="561"/>
    <x v="1"/>
    <x v="3"/>
    <x v="19"/>
  </r>
  <r>
    <s v="Shaanxi"/>
    <x v="37"/>
    <n v="35.191699999999997"/>
    <n v="108.87009999999999"/>
    <s v="4/11/21"/>
    <x v="21486"/>
    <n v="3"/>
    <n v="561"/>
    <x v="1"/>
    <x v="3"/>
    <x v="20"/>
  </r>
  <r>
    <s v="Shaanxi"/>
    <x v="37"/>
    <n v="35.191699999999997"/>
    <n v="108.87009999999999"/>
    <s v="4/12/21"/>
    <x v="21486"/>
    <n v="3"/>
    <n v="561"/>
    <x v="1"/>
    <x v="3"/>
    <x v="21"/>
  </r>
  <r>
    <s v="Shaanxi"/>
    <x v="37"/>
    <n v="35.191699999999997"/>
    <n v="108.87009999999999"/>
    <s v="4/13/21"/>
    <x v="21486"/>
    <n v="3"/>
    <n v="561"/>
    <x v="1"/>
    <x v="3"/>
    <x v="22"/>
  </r>
  <r>
    <s v="Shaanxi"/>
    <x v="37"/>
    <n v="35.191699999999997"/>
    <n v="108.87009999999999"/>
    <s v="4/14/21"/>
    <x v="21486"/>
    <n v="3"/>
    <n v="562"/>
    <x v="1"/>
    <x v="3"/>
    <x v="23"/>
  </r>
  <r>
    <s v="Shaanxi"/>
    <x v="37"/>
    <n v="35.191699999999997"/>
    <n v="108.87009999999999"/>
    <s v="4/15/21"/>
    <x v="15355"/>
    <n v="3"/>
    <n v="562"/>
    <x v="1"/>
    <x v="3"/>
    <x v="24"/>
  </r>
  <r>
    <s v="Shaanxi"/>
    <x v="37"/>
    <n v="35.191699999999997"/>
    <n v="108.87009999999999"/>
    <s v="4/16/21"/>
    <x v="7149"/>
    <n v="3"/>
    <n v="562"/>
    <x v="1"/>
    <x v="3"/>
    <x v="25"/>
  </r>
  <r>
    <s v="Shaanxi"/>
    <x v="37"/>
    <n v="35.191699999999997"/>
    <n v="108.87009999999999"/>
    <s v="4/17/21"/>
    <x v="7151"/>
    <n v="3"/>
    <n v="562"/>
    <x v="1"/>
    <x v="3"/>
    <x v="26"/>
  </r>
  <r>
    <s v="Shaanxi"/>
    <x v="37"/>
    <n v="35.191699999999997"/>
    <n v="108.87009999999999"/>
    <s v="4/18/21"/>
    <x v="8262"/>
    <n v="3"/>
    <n v="563"/>
    <x v="1"/>
    <x v="3"/>
    <x v="27"/>
  </r>
  <r>
    <s v="Shaanxi"/>
    <x v="37"/>
    <n v="35.191699999999997"/>
    <n v="108.87009999999999"/>
    <s v="4/19/21"/>
    <x v="5336"/>
    <n v="3"/>
    <n v="565"/>
    <x v="1"/>
    <x v="3"/>
    <x v="28"/>
  </r>
  <r>
    <s v="Shaanxi"/>
    <x v="37"/>
    <n v="35.191699999999997"/>
    <n v="108.87009999999999"/>
    <s v="4/20/21"/>
    <x v="5336"/>
    <n v="3"/>
    <n v="567"/>
    <x v="1"/>
    <x v="3"/>
    <x v="29"/>
  </r>
  <r>
    <s v="Shaanxi"/>
    <x v="37"/>
    <n v="35.191699999999997"/>
    <n v="108.87009999999999"/>
    <s v="4/21/21"/>
    <x v="5336"/>
    <n v="3"/>
    <n v="568"/>
    <x v="1"/>
    <x v="3"/>
    <x v="30"/>
  </r>
  <r>
    <s v="Shaanxi"/>
    <x v="37"/>
    <n v="35.191699999999997"/>
    <n v="108.87009999999999"/>
    <s v="4/22/21"/>
    <x v="5336"/>
    <n v="3"/>
    <n v="568"/>
    <x v="1"/>
    <x v="3"/>
    <x v="0"/>
  </r>
  <r>
    <s v="Shaanxi"/>
    <x v="37"/>
    <n v="35.191699999999997"/>
    <n v="108.87009999999999"/>
    <s v="4/23/21"/>
    <x v="7152"/>
    <n v="3"/>
    <n v="568"/>
    <x v="1"/>
    <x v="3"/>
    <x v="1"/>
  </r>
  <r>
    <s v="Shaanxi"/>
    <x v="37"/>
    <n v="35.191699999999997"/>
    <n v="108.87009999999999"/>
    <s v="4/24/21"/>
    <x v="7152"/>
    <n v="3"/>
    <n v="569"/>
    <x v="1"/>
    <x v="3"/>
    <x v="2"/>
  </r>
  <r>
    <s v="Shaanxi"/>
    <x v="37"/>
    <n v="35.191699999999997"/>
    <n v="108.87009999999999"/>
    <s v="4/25/21"/>
    <x v="3788"/>
    <n v="3"/>
    <n v="569"/>
    <x v="1"/>
    <x v="3"/>
    <x v="3"/>
  </r>
  <r>
    <s v="Shaanxi"/>
    <x v="37"/>
    <n v="35.191699999999997"/>
    <n v="108.87009999999999"/>
    <s v="4/26/21"/>
    <x v="3788"/>
    <n v="3"/>
    <n v="569"/>
    <x v="1"/>
    <x v="3"/>
    <x v="4"/>
  </r>
  <r>
    <s v="Shaanxi"/>
    <x v="37"/>
    <n v="35.191699999999997"/>
    <n v="108.87009999999999"/>
    <s v="4/27/21"/>
    <x v="7153"/>
    <n v="3"/>
    <n v="569"/>
    <x v="1"/>
    <x v="3"/>
    <x v="5"/>
  </r>
  <r>
    <s v="Shaanxi"/>
    <x v="37"/>
    <n v="35.191699999999997"/>
    <n v="108.87009999999999"/>
    <s v="4/28/21"/>
    <x v="7153"/>
    <n v="3"/>
    <n v="570"/>
    <x v="1"/>
    <x v="3"/>
    <x v="6"/>
  </r>
  <r>
    <s v="Shaanxi"/>
    <x v="37"/>
    <n v="35.191699999999997"/>
    <n v="108.87009999999999"/>
    <s v="4/29/21"/>
    <x v="7153"/>
    <n v="3"/>
    <n v="570"/>
    <x v="1"/>
    <x v="3"/>
    <x v="7"/>
  </r>
  <r>
    <s v="Shaanxi"/>
    <x v="37"/>
    <n v="35.191699999999997"/>
    <n v="108.87009999999999"/>
    <s v="4/30/21"/>
    <x v="7153"/>
    <n v="3"/>
    <n v="570"/>
    <x v="1"/>
    <x v="3"/>
    <x v="8"/>
  </r>
  <r>
    <s v="Shaanxi"/>
    <x v="37"/>
    <n v="35.191699999999997"/>
    <n v="108.87009999999999"/>
    <s v="5/1/21"/>
    <x v="7153"/>
    <n v="3"/>
    <n v="574"/>
    <x v="1"/>
    <x v="4"/>
    <x v="10"/>
  </r>
  <r>
    <s v="Shaanxi"/>
    <x v="37"/>
    <n v="35.191699999999997"/>
    <n v="108.87009999999999"/>
    <s v="5/2/21"/>
    <x v="7153"/>
    <n v="3"/>
    <n v="574"/>
    <x v="1"/>
    <x v="4"/>
    <x v="11"/>
  </r>
  <r>
    <s v="Shaanxi"/>
    <x v="37"/>
    <n v="35.191699999999997"/>
    <n v="108.87009999999999"/>
    <s v="5/3/21"/>
    <x v="7153"/>
    <n v="3"/>
    <n v="576"/>
    <x v="1"/>
    <x v="4"/>
    <x v="12"/>
  </r>
  <r>
    <s v="Shaanxi"/>
    <x v="37"/>
    <n v="35.191699999999997"/>
    <n v="108.87009999999999"/>
    <s v="5/4/21"/>
    <x v="7153"/>
    <n v="3"/>
    <n v="578"/>
    <x v="1"/>
    <x v="4"/>
    <x v="13"/>
  </r>
  <r>
    <s v="Shaanxi"/>
    <x v="37"/>
    <n v="35.191699999999997"/>
    <n v="108.87009999999999"/>
    <s v="5/5/21"/>
    <x v="7153"/>
    <n v="3"/>
    <n v="579"/>
    <x v="1"/>
    <x v="4"/>
    <x v="14"/>
  </r>
  <r>
    <s v="Shaanxi"/>
    <x v="37"/>
    <n v="35.191699999999997"/>
    <n v="108.87009999999999"/>
    <s v="5/6/21"/>
    <x v="7154"/>
    <n v="3"/>
    <n v="579"/>
    <x v="1"/>
    <x v="4"/>
    <x v="15"/>
  </r>
  <r>
    <s v="Shaanxi"/>
    <x v="37"/>
    <n v="35.191699999999997"/>
    <n v="108.87009999999999"/>
    <s v="5/7/21"/>
    <x v="8263"/>
    <n v="3"/>
    <n v="582"/>
    <x v="1"/>
    <x v="4"/>
    <x v="16"/>
  </r>
  <r>
    <s v="Shaanxi"/>
    <x v="37"/>
    <n v="35.191699999999997"/>
    <n v="108.87009999999999"/>
    <s v="5/8/21"/>
    <x v="8263"/>
    <n v="3"/>
    <n v="584"/>
    <x v="1"/>
    <x v="4"/>
    <x v="17"/>
  </r>
  <r>
    <s v="Shaanxi"/>
    <x v="37"/>
    <n v="35.191699999999997"/>
    <n v="108.87009999999999"/>
    <s v="5/9/21"/>
    <x v="7156"/>
    <n v="3"/>
    <n v="584"/>
    <x v="1"/>
    <x v="4"/>
    <x v="18"/>
  </r>
  <r>
    <s v="Shaanxi"/>
    <x v="37"/>
    <n v="35.191699999999997"/>
    <n v="108.87009999999999"/>
    <s v="5/10/21"/>
    <x v="22081"/>
    <n v="3"/>
    <n v="584"/>
    <x v="1"/>
    <x v="4"/>
    <x v="19"/>
  </r>
  <r>
    <s v="Shaanxi"/>
    <x v="37"/>
    <n v="35.191699999999997"/>
    <n v="108.87009999999999"/>
    <s v="5/11/21"/>
    <x v="7157"/>
    <n v="3"/>
    <n v="587"/>
    <x v="1"/>
    <x v="4"/>
    <x v="20"/>
  </r>
  <r>
    <s v="Shaanxi"/>
    <x v="37"/>
    <n v="35.191699999999997"/>
    <n v="108.87009999999999"/>
    <s v="5/12/21"/>
    <x v="7158"/>
    <n v="3"/>
    <n v="584"/>
    <x v="1"/>
    <x v="4"/>
    <x v="21"/>
  </r>
  <r>
    <s v="Shaanxi"/>
    <x v="37"/>
    <n v="35.191699999999997"/>
    <n v="108.87009999999999"/>
    <s v="5/13/21"/>
    <x v="7158"/>
    <n v="3"/>
    <n v="584"/>
    <x v="1"/>
    <x v="4"/>
    <x v="22"/>
  </r>
  <r>
    <s v="Shaanxi"/>
    <x v="37"/>
    <n v="35.191699999999997"/>
    <n v="108.87009999999999"/>
    <s v="5/14/21"/>
    <x v="8264"/>
    <n v="3"/>
    <n v="584"/>
    <x v="1"/>
    <x v="4"/>
    <x v="23"/>
  </r>
  <r>
    <s v="Shaanxi"/>
    <x v="37"/>
    <n v="35.191699999999997"/>
    <n v="108.87009999999999"/>
    <s v="5/15/21"/>
    <x v="17884"/>
    <n v="3"/>
    <n v="584"/>
    <x v="1"/>
    <x v="4"/>
    <x v="24"/>
  </r>
  <r>
    <s v="Shaanxi"/>
    <x v="37"/>
    <n v="35.191699999999997"/>
    <n v="108.87009999999999"/>
    <s v="5/16/21"/>
    <x v="17884"/>
    <n v="3"/>
    <n v="585"/>
    <x v="1"/>
    <x v="4"/>
    <x v="25"/>
  </r>
  <r>
    <s v="Shaanxi"/>
    <x v="37"/>
    <n v="35.191699999999997"/>
    <n v="108.87009999999999"/>
    <s v="5/17/21"/>
    <x v="7161"/>
    <n v="3"/>
    <n v="586"/>
    <x v="1"/>
    <x v="4"/>
    <x v="26"/>
  </r>
  <r>
    <s v="Shaanxi"/>
    <x v="37"/>
    <n v="35.191699999999997"/>
    <n v="108.87009999999999"/>
    <s v="5/18/21"/>
    <x v="7161"/>
    <n v="3"/>
    <n v="589"/>
    <x v="1"/>
    <x v="4"/>
    <x v="27"/>
  </r>
  <r>
    <s v="Shaanxi"/>
    <x v="37"/>
    <n v="35.191699999999997"/>
    <n v="108.87009999999999"/>
    <s v="5/19/21"/>
    <x v="832"/>
    <n v="3"/>
    <n v="590"/>
    <x v="1"/>
    <x v="4"/>
    <x v="28"/>
  </r>
  <r>
    <s v="Shaanxi"/>
    <x v="37"/>
    <n v="35.191699999999997"/>
    <n v="108.87009999999999"/>
    <s v="5/20/21"/>
    <x v="832"/>
    <n v="3"/>
    <n v="590"/>
    <x v="1"/>
    <x v="4"/>
    <x v="29"/>
  </r>
  <r>
    <s v="Shaanxi"/>
    <x v="37"/>
    <n v="35.191699999999997"/>
    <n v="108.87009999999999"/>
    <s v="5/21/21"/>
    <x v="832"/>
    <n v="3"/>
    <n v="591"/>
    <x v="1"/>
    <x v="4"/>
    <x v="30"/>
  </r>
  <r>
    <s v="Shaanxi"/>
    <x v="37"/>
    <n v="35.191699999999997"/>
    <n v="108.87009999999999"/>
    <s v="5/22/21"/>
    <x v="832"/>
    <n v="3"/>
    <n v="591"/>
    <x v="1"/>
    <x v="4"/>
    <x v="0"/>
  </r>
  <r>
    <s v="Shaanxi"/>
    <x v="37"/>
    <n v="35.191699999999997"/>
    <n v="108.87009999999999"/>
    <s v="5/23/21"/>
    <x v="8266"/>
    <n v="3"/>
    <n v="591"/>
    <x v="1"/>
    <x v="4"/>
    <x v="1"/>
  </r>
  <r>
    <s v="Shaanxi"/>
    <x v="37"/>
    <n v="35.191699999999997"/>
    <n v="108.87009999999999"/>
    <s v="5/24/21"/>
    <x v="7164"/>
    <n v="3"/>
    <n v="592"/>
    <x v="1"/>
    <x v="4"/>
    <x v="2"/>
  </r>
  <r>
    <s v="Shaanxi"/>
    <x v="37"/>
    <n v="35.191699999999997"/>
    <n v="108.87009999999999"/>
    <s v="5/25/21"/>
    <x v="7165"/>
    <n v="3"/>
    <n v="592"/>
    <x v="1"/>
    <x v="4"/>
    <x v="3"/>
  </r>
  <r>
    <s v="Shaanxi"/>
    <x v="37"/>
    <n v="35.191699999999997"/>
    <n v="108.87009999999999"/>
    <s v="5/26/21"/>
    <x v="7165"/>
    <n v="3"/>
    <n v="592"/>
    <x v="1"/>
    <x v="4"/>
    <x v="4"/>
  </r>
  <r>
    <s v="Shaanxi"/>
    <x v="37"/>
    <n v="35.191699999999997"/>
    <n v="108.87009999999999"/>
    <s v="5/27/21"/>
    <x v="7165"/>
    <n v="3"/>
    <n v="592"/>
    <x v="1"/>
    <x v="4"/>
    <x v="5"/>
  </r>
  <r>
    <s v="Shaanxi"/>
    <x v="37"/>
    <n v="35.191699999999997"/>
    <n v="108.87009999999999"/>
    <s v="5/28/21"/>
    <x v="18861"/>
    <n v="3"/>
    <n v="592"/>
    <x v="1"/>
    <x v="4"/>
    <x v="6"/>
  </r>
  <r>
    <s v="Shaanxi"/>
    <x v="37"/>
    <n v="35.191699999999997"/>
    <n v="108.87009999999999"/>
    <s v="5/29/21"/>
    <x v="7166"/>
    <n v="3"/>
    <n v="592"/>
    <x v="1"/>
    <x v="4"/>
    <x v="7"/>
  </r>
  <r>
    <s v="Shaanxi"/>
    <x v="37"/>
    <n v="35.191699999999997"/>
    <n v="108.87009999999999"/>
    <s v="5/30/21"/>
    <x v="7166"/>
    <n v="3"/>
    <n v="592"/>
    <x v="1"/>
    <x v="4"/>
    <x v="8"/>
  </r>
  <r>
    <s v="Shaanxi"/>
    <x v="37"/>
    <n v="35.191699999999997"/>
    <n v="108.87009999999999"/>
    <s v="5/31/21"/>
    <x v="7166"/>
    <n v="3"/>
    <n v="594"/>
    <x v="1"/>
    <x v="4"/>
    <x v="9"/>
  </r>
  <r>
    <s v="Shaanxi"/>
    <x v="37"/>
    <n v="35.191699999999997"/>
    <n v="108.87009999999999"/>
    <s v="6/1/21"/>
    <x v="7166"/>
    <n v="3"/>
    <n v="596"/>
    <x v="1"/>
    <x v="5"/>
    <x v="10"/>
  </r>
  <r>
    <s v="Shaanxi"/>
    <x v="37"/>
    <n v="35.191699999999997"/>
    <n v="108.87009999999999"/>
    <s v="6/2/21"/>
    <x v="7166"/>
    <n v="3"/>
    <n v="596"/>
    <x v="1"/>
    <x v="5"/>
    <x v="11"/>
  </r>
  <r>
    <s v="Shaanxi"/>
    <x v="37"/>
    <n v="35.191699999999997"/>
    <n v="108.87009999999999"/>
    <s v="6/3/21"/>
    <x v="5338"/>
    <n v="3"/>
    <n v="596"/>
    <x v="1"/>
    <x v="5"/>
    <x v="12"/>
  </r>
  <r>
    <s v="Shaanxi"/>
    <x v="37"/>
    <n v="35.191699999999997"/>
    <n v="108.87009999999999"/>
    <s v="6/4/21"/>
    <x v="5338"/>
    <n v="3"/>
    <n v="596"/>
    <x v="1"/>
    <x v="5"/>
    <x v="13"/>
  </r>
  <r>
    <s v="Shaanxi"/>
    <x v="37"/>
    <n v="35.191699999999997"/>
    <n v="108.87009999999999"/>
    <s v="6/5/21"/>
    <x v="7167"/>
    <n v="3"/>
    <n v="596"/>
    <x v="1"/>
    <x v="5"/>
    <x v="14"/>
  </r>
  <r>
    <s v="Shaanxi"/>
    <x v="37"/>
    <n v="35.191699999999997"/>
    <n v="108.87009999999999"/>
    <s v="6/6/21"/>
    <x v="7167"/>
    <n v="3"/>
    <n v="598"/>
    <x v="1"/>
    <x v="5"/>
    <x v="15"/>
  </r>
  <r>
    <s v="Shaanxi"/>
    <x v="37"/>
    <n v="35.191699999999997"/>
    <n v="108.87009999999999"/>
    <s v="6/7/21"/>
    <x v="7167"/>
    <n v="3"/>
    <n v="599"/>
    <x v="1"/>
    <x v="5"/>
    <x v="16"/>
  </r>
  <r>
    <s v="Shaanxi"/>
    <x v="37"/>
    <n v="35.191699999999997"/>
    <n v="108.87009999999999"/>
    <s v="6/8/21"/>
    <x v="7167"/>
    <n v="3"/>
    <n v="599"/>
    <x v="1"/>
    <x v="5"/>
    <x v="17"/>
  </r>
  <r>
    <s v="Shaanxi"/>
    <x v="37"/>
    <n v="35.191699999999997"/>
    <n v="108.87009999999999"/>
    <s v="6/9/21"/>
    <x v="7168"/>
    <n v="3"/>
    <n v="600"/>
    <x v="1"/>
    <x v="5"/>
    <x v="18"/>
  </r>
  <r>
    <s v="Shaanxi"/>
    <x v="37"/>
    <n v="35.191699999999997"/>
    <n v="108.87009999999999"/>
    <s v="6/10/21"/>
    <x v="7168"/>
    <n v="3"/>
    <n v="601"/>
    <x v="1"/>
    <x v="5"/>
    <x v="19"/>
  </r>
  <r>
    <s v="Shaanxi"/>
    <x v="37"/>
    <n v="35.191699999999997"/>
    <n v="108.87009999999999"/>
    <s v="6/11/21"/>
    <x v="7169"/>
    <n v="3"/>
    <n v="601"/>
    <x v="1"/>
    <x v="5"/>
    <x v="20"/>
  </r>
  <r>
    <s v="Shaanxi"/>
    <x v="37"/>
    <n v="35.191699999999997"/>
    <n v="108.87009999999999"/>
    <s v="6/12/21"/>
    <x v="24876"/>
    <n v="3"/>
    <n v="601"/>
    <x v="1"/>
    <x v="5"/>
    <x v="21"/>
  </r>
  <r>
    <s v="Shaanxi"/>
    <x v="37"/>
    <n v="35.191699999999997"/>
    <n v="108.87009999999999"/>
    <s v="6/13/21"/>
    <x v="24876"/>
    <n v="3"/>
    <n v="602"/>
    <x v="1"/>
    <x v="5"/>
    <x v="22"/>
  </r>
  <r>
    <s v="Shaanxi"/>
    <x v="37"/>
    <n v="35.191699999999997"/>
    <n v="108.87009999999999"/>
    <s v="6/14/21"/>
    <x v="24876"/>
    <n v="3"/>
    <n v="602"/>
    <x v="1"/>
    <x v="5"/>
    <x v="23"/>
  </r>
  <r>
    <s v="Shaanxi"/>
    <x v="37"/>
    <n v="35.191699999999997"/>
    <n v="108.87009999999999"/>
    <s v="6/15/21"/>
    <x v="24876"/>
    <n v="3"/>
    <n v="602"/>
    <x v="1"/>
    <x v="5"/>
    <x v="24"/>
  </r>
  <r>
    <s v="Shaanxi"/>
    <x v="37"/>
    <n v="35.191699999999997"/>
    <n v="108.87009999999999"/>
    <s v="6/16/21"/>
    <x v="24876"/>
    <n v="3"/>
    <n v="603"/>
    <x v="1"/>
    <x v="5"/>
    <x v="25"/>
  </r>
  <r>
    <s v="Shaanxi"/>
    <x v="37"/>
    <n v="35.191699999999997"/>
    <n v="108.87009999999999"/>
    <s v="6/17/21"/>
    <x v="24876"/>
    <n v="3"/>
    <n v="604"/>
    <x v="1"/>
    <x v="5"/>
    <x v="26"/>
  </r>
  <r>
    <s v="Shaanxi"/>
    <x v="37"/>
    <n v="35.191699999999997"/>
    <n v="108.87009999999999"/>
    <s v="6/18/21"/>
    <x v="6423"/>
    <n v="3"/>
    <n v="604"/>
    <x v="1"/>
    <x v="5"/>
    <x v="27"/>
  </r>
  <r>
    <s v="Shaanxi"/>
    <x v="37"/>
    <n v="35.191699999999997"/>
    <n v="108.87009999999999"/>
    <s v="6/19/21"/>
    <x v="6423"/>
    <n v="3"/>
    <n v="604"/>
    <x v="1"/>
    <x v="5"/>
    <x v="28"/>
  </r>
  <r>
    <s v="Shaanxi"/>
    <x v="37"/>
    <n v="35.191699999999997"/>
    <n v="108.87009999999999"/>
    <s v="6/20/21"/>
    <x v="6423"/>
    <n v="3"/>
    <n v="604"/>
    <x v="1"/>
    <x v="5"/>
    <x v="29"/>
  </r>
  <r>
    <s v="Shaanxi"/>
    <x v="37"/>
    <n v="35.191699999999997"/>
    <n v="108.87009999999999"/>
    <s v="6/21/21"/>
    <x v="6423"/>
    <n v="3"/>
    <n v="608"/>
    <x v="1"/>
    <x v="5"/>
    <x v="30"/>
  </r>
  <r>
    <s v="Shaanxi"/>
    <x v="37"/>
    <n v="35.191699999999997"/>
    <n v="108.87009999999999"/>
    <s v="6/22/21"/>
    <x v="6423"/>
    <n v="3"/>
    <n v="609"/>
    <x v="1"/>
    <x v="5"/>
    <x v="0"/>
  </r>
  <r>
    <s v="Shaanxi"/>
    <x v="37"/>
    <n v="35.191699999999997"/>
    <n v="108.87009999999999"/>
    <s v="6/23/21"/>
    <x v="6423"/>
    <n v="3"/>
    <n v="609"/>
    <x v="1"/>
    <x v="5"/>
    <x v="1"/>
  </r>
  <r>
    <s v="Shaanxi"/>
    <x v="37"/>
    <n v="35.191699999999997"/>
    <n v="108.87009999999999"/>
    <s v="6/24/21"/>
    <x v="6423"/>
    <n v="3"/>
    <n v="609"/>
    <x v="1"/>
    <x v="5"/>
    <x v="2"/>
  </r>
  <r>
    <s v="Shaanxi"/>
    <x v="37"/>
    <n v="35.191699999999997"/>
    <n v="108.87009999999999"/>
    <s v="6/25/21"/>
    <x v="6423"/>
    <n v="3"/>
    <n v="610"/>
    <x v="1"/>
    <x v="5"/>
    <x v="3"/>
  </r>
  <r>
    <s v="Shaanxi"/>
    <x v="37"/>
    <n v="35.191699999999997"/>
    <n v="108.87009999999999"/>
    <s v="6/26/21"/>
    <x v="6423"/>
    <n v="3"/>
    <n v="617"/>
    <x v="1"/>
    <x v="5"/>
    <x v="4"/>
  </r>
  <r>
    <s v="Shaanxi"/>
    <x v="37"/>
    <n v="35.191699999999997"/>
    <n v="108.87009999999999"/>
    <s v="6/27/21"/>
    <x v="6423"/>
    <n v="3"/>
    <n v="617"/>
    <x v="1"/>
    <x v="5"/>
    <x v="5"/>
  </r>
  <r>
    <s v="Shaanxi"/>
    <x v="37"/>
    <n v="35.191699999999997"/>
    <n v="108.87009999999999"/>
    <s v="6/28/21"/>
    <x v="7170"/>
    <n v="3"/>
    <n v="618"/>
    <x v="1"/>
    <x v="5"/>
    <x v="6"/>
  </r>
  <r>
    <s v="Shaanxi"/>
    <x v="37"/>
    <n v="35.191699999999997"/>
    <n v="108.87009999999999"/>
    <s v="6/29/21"/>
    <x v="7170"/>
    <n v="3"/>
    <n v="618"/>
    <x v="1"/>
    <x v="5"/>
    <x v="7"/>
  </r>
  <r>
    <s v="Shaanxi"/>
    <x v="37"/>
    <n v="35.191699999999997"/>
    <n v="108.87009999999999"/>
    <s v="6/30/21"/>
    <x v="8267"/>
    <n v="3"/>
    <n v="618"/>
    <x v="1"/>
    <x v="5"/>
    <x v="8"/>
  </r>
  <r>
    <s v="Shaanxi"/>
    <x v="37"/>
    <n v="35.191699999999997"/>
    <n v="108.87009999999999"/>
    <s v="7/1/21"/>
    <x v="8267"/>
    <n v="3"/>
    <n v="618"/>
    <x v="1"/>
    <x v="6"/>
    <x v="10"/>
  </r>
  <r>
    <s v="Shaanxi"/>
    <x v="37"/>
    <n v="35.191699999999997"/>
    <n v="108.87009999999999"/>
    <s v="7/2/21"/>
    <x v="18862"/>
    <n v="3"/>
    <n v="618"/>
    <x v="1"/>
    <x v="6"/>
    <x v="11"/>
  </r>
  <r>
    <s v="Shaanxi"/>
    <x v="37"/>
    <n v="35.191699999999997"/>
    <n v="108.87009999999999"/>
    <s v="7/3/21"/>
    <x v="18862"/>
    <n v="3"/>
    <n v="619"/>
    <x v="1"/>
    <x v="6"/>
    <x v="12"/>
  </r>
  <r>
    <s v="Shaanxi"/>
    <x v="37"/>
    <n v="35.191699999999997"/>
    <n v="108.87009999999999"/>
    <s v="7/4/21"/>
    <x v="17885"/>
    <n v="3"/>
    <n v="619"/>
    <x v="1"/>
    <x v="6"/>
    <x v="13"/>
  </r>
  <r>
    <s v="Shaanxi"/>
    <x v="37"/>
    <n v="35.191699999999997"/>
    <n v="108.87009999999999"/>
    <s v="7/5/21"/>
    <x v="17885"/>
    <n v="3"/>
    <n v="619"/>
    <x v="1"/>
    <x v="6"/>
    <x v="14"/>
  </r>
  <r>
    <s v="Shaanxi"/>
    <x v="37"/>
    <n v="35.191699999999997"/>
    <n v="108.87009999999999"/>
    <s v="7/6/21"/>
    <x v="7171"/>
    <n v="3"/>
    <n v="619"/>
    <x v="1"/>
    <x v="6"/>
    <x v="15"/>
  </r>
  <r>
    <s v="Shaanxi"/>
    <x v="37"/>
    <n v="35.191699999999997"/>
    <n v="108.87009999999999"/>
    <s v="7/7/21"/>
    <x v="7171"/>
    <n v="3"/>
    <n v="620"/>
    <x v="1"/>
    <x v="6"/>
    <x v="16"/>
  </r>
  <r>
    <s v="Shaanxi"/>
    <x v="37"/>
    <n v="35.191699999999997"/>
    <n v="108.87009999999999"/>
    <s v="7/8/21"/>
    <x v="7171"/>
    <n v="3"/>
    <n v="620"/>
    <x v="1"/>
    <x v="6"/>
    <x v="17"/>
  </r>
  <r>
    <s v="Shaanxi"/>
    <x v="37"/>
    <n v="35.191699999999997"/>
    <n v="108.87009999999999"/>
    <s v="7/9/21"/>
    <x v="833"/>
    <n v="3"/>
    <n v="621"/>
    <x v="1"/>
    <x v="6"/>
    <x v="18"/>
  </r>
  <r>
    <s v="Shaanxi"/>
    <x v="37"/>
    <n v="35.191699999999997"/>
    <n v="108.87009999999999"/>
    <s v="7/10/21"/>
    <x v="833"/>
    <n v="3"/>
    <n v="621"/>
    <x v="1"/>
    <x v="6"/>
    <x v="19"/>
  </r>
  <r>
    <s v="Shaanxi"/>
    <x v="37"/>
    <n v="35.191699999999997"/>
    <n v="108.87009999999999"/>
    <s v="7/11/21"/>
    <x v="8268"/>
    <n v="3"/>
    <n v="621"/>
    <x v="1"/>
    <x v="6"/>
    <x v="20"/>
  </r>
  <r>
    <s v="Shaanxi"/>
    <x v="37"/>
    <n v="35.191699999999997"/>
    <n v="108.87009999999999"/>
    <s v="7/12/21"/>
    <x v="3572"/>
    <n v="3"/>
    <n v="621"/>
    <x v="1"/>
    <x v="6"/>
    <x v="21"/>
  </r>
  <r>
    <s v="Shaanxi"/>
    <x v="37"/>
    <n v="35.191699999999997"/>
    <n v="108.87009999999999"/>
    <s v="7/13/21"/>
    <x v="7448"/>
    <n v="3"/>
    <n v="621"/>
    <x v="1"/>
    <x v="6"/>
    <x v="22"/>
  </r>
  <r>
    <s v="Shaanxi"/>
    <x v="37"/>
    <n v="35.191699999999997"/>
    <n v="108.87009999999999"/>
    <s v="7/14/21"/>
    <x v="7448"/>
    <n v="3"/>
    <n v="621"/>
    <x v="1"/>
    <x v="6"/>
    <x v="23"/>
  </r>
  <r>
    <s v="Shaanxi"/>
    <x v="37"/>
    <n v="35.191699999999997"/>
    <n v="108.87009999999999"/>
    <s v="7/15/21"/>
    <x v="2436"/>
    <n v="3"/>
    <n v="623"/>
    <x v="1"/>
    <x v="6"/>
    <x v="24"/>
  </r>
  <r>
    <s v="Shaanxi"/>
    <x v="37"/>
    <n v="35.191699999999997"/>
    <n v="108.87009999999999"/>
    <s v="7/16/21"/>
    <x v="7172"/>
    <n v="3"/>
    <n v="624"/>
    <x v="1"/>
    <x v="6"/>
    <x v="25"/>
  </r>
  <r>
    <s v="Shaanxi"/>
    <x v="37"/>
    <n v="35.191699999999997"/>
    <n v="108.87009999999999"/>
    <s v="7/17/21"/>
    <x v="7174"/>
    <n v="3"/>
    <n v="624"/>
    <x v="1"/>
    <x v="6"/>
    <x v="26"/>
  </r>
  <r>
    <s v="Shaanxi"/>
    <x v="37"/>
    <n v="35.191699999999997"/>
    <n v="108.87009999999999"/>
    <s v="7/18/21"/>
    <x v="7176"/>
    <n v="3"/>
    <n v="624"/>
    <x v="1"/>
    <x v="6"/>
    <x v="27"/>
  </r>
  <r>
    <s v="Shaanxi"/>
    <x v="37"/>
    <n v="35.191699999999997"/>
    <n v="108.87009999999999"/>
    <s v="7/19/21"/>
    <x v="7176"/>
    <n v="3"/>
    <n v="627"/>
    <x v="1"/>
    <x v="6"/>
    <x v="28"/>
  </r>
  <r>
    <s v="Shaanxi"/>
    <x v="37"/>
    <n v="35.191699999999997"/>
    <n v="108.87009999999999"/>
    <s v="7/20/21"/>
    <x v="7176"/>
    <n v="3"/>
    <n v="627"/>
    <x v="1"/>
    <x v="6"/>
    <x v="29"/>
  </r>
  <r>
    <s v="Shaanxi"/>
    <x v="37"/>
    <n v="35.191699999999997"/>
    <n v="108.87009999999999"/>
    <s v="7/21/21"/>
    <x v="8273"/>
    <n v="3"/>
    <n v="627"/>
    <x v="1"/>
    <x v="6"/>
    <x v="30"/>
  </r>
  <r>
    <s v="Shaanxi"/>
    <x v="37"/>
    <n v="35.191699999999997"/>
    <n v="108.87009999999999"/>
    <s v="7/22/21"/>
    <x v="7179"/>
    <n v="3"/>
    <n v="627"/>
    <x v="1"/>
    <x v="6"/>
    <x v="0"/>
  </r>
  <r>
    <s v="Shaanxi"/>
    <x v="37"/>
    <n v="35.191699999999997"/>
    <n v="108.87009999999999"/>
    <s v="7/23/21"/>
    <x v="7179"/>
    <n v="3"/>
    <n v="627"/>
    <x v="1"/>
    <x v="6"/>
    <x v="1"/>
  </r>
  <r>
    <s v="Shaanxi"/>
    <x v="37"/>
    <n v="35.191699999999997"/>
    <n v="108.87009999999999"/>
    <s v="7/24/21"/>
    <x v="7179"/>
    <n v="3"/>
    <n v="628"/>
    <x v="1"/>
    <x v="6"/>
    <x v="2"/>
  </r>
  <r>
    <s v="Shaanxi"/>
    <x v="37"/>
    <n v="35.191699999999997"/>
    <n v="108.87009999999999"/>
    <s v="7/25/21"/>
    <x v="7179"/>
    <n v="3"/>
    <n v="628"/>
    <x v="1"/>
    <x v="6"/>
    <x v="3"/>
  </r>
  <r>
    <s v="Shaanxi"/>
    <x v="37"/>
    <n v="35.191699999999997"/>
    <n v="108.87009999999999"/>
    <s v="7/26/21"/>
    <x v="7179"/>
    <n v="3"/>
    <n v="628"/>
    <x v="1"/>
    <x v="6"/>
    <x v="4"/>
  </r>
  <r>
    <s v="Shaanxi"/>
    <x v="37"/>
    <n v="35.191699999999997"/>
    <n v="108.87009999999999"/>
    <s v="7/27/21"/>
    <x v="6582"/>
    <n v="3"/>
    <n v="628"/>
    <x v="1"/>
    <x v="6"/>
    <x v="5"/>
  </r>
  <r>
    <s v="Shaanxi"/>
    <x v="37"/>
    <n v="35.191699999999997"/>
    <n v="108.87009999999999"/>
    <s v="7/28/21"/>
    <x v="6582"/>
    <n v="3"/>
    <n v="628"/>
    <x v="1"/>
    <x v="6"/>
    <x v="6"/>
  </r>
  <r>
    <s v="Shaanxi"/>
    <x v="37"/>
    <n v="35.191699999999997"/>
    <n v="108.87009999999999"/>
    <s v="7/29/21"/>
    <x v="6582"/>
    <n v="3"/>
    <n v="630"/>
    <x v="1"/>
    <x v="6"/>
    <x v="7"/>
  </r>
  <r>
    <s v="Shaanxi"/>
    <x v="37"/>
    <n v="35.191699999999997"/>
    <n v="108.87009999999999"/>
    <s v="7/30/21"/>
    <x v="6582"/>
    <n v="3"/>
    <n v="631"/>
    <x v="1"/>
    <x v="6"/>
    <x v="8"/>
  </r>
  <r>
    <s v="Shaanxi"/>
    <x v="37"/>
    <n v="35.191699999999997"/>
    <n v="108.87009999999999"/>
    <s v="7/31/21"/>
    <x v="6582"/>
    <n v="3"/>
    <n v="632"/>
    <x v="1"/>
    <x v="6"/>
    <x v="9"/>
  </r>
  <r>
    <s v="Shaanxi"/>
    <x v="37"/>
    <n v="35.191699999999997"/>
    <n v="108.87009999999999"/>
    <s v="8/1/21"/>
    <x v="2438"/>
    <n v="3"/>
    <n v="632"/>
    <x v="1"/>
    <x v="7"/>
    <x v="10"/>
  </r>
  <r>
    <s v="Shaanxi"/>
    <x v="37"/>
    <n v="35.191699999999997"/>
    <n v="108.87009999999999"/>
    <s v="8/2/21"/>
    <x v="7181"/>
    <n v="3"/>
    <n v="633"/>
    <x v="1"/>
    <x v="7"/>
    <x v="11"/>
  </r>
  <r>
    <s v="Shaanxi"/>
    <x v="37"/>
    <n v="35.191699999999997"/>
    <n v="108.87009999999999"/>
    <s v="8/3/21"/>
    <x v="7181"/>
    <n v="3"/>
    <n v="633"/>
    <x v="1"/>
    <x v="7"/>
    <x v="12"/>
  </r>
  <r>
    <s v="Shaanxi"/>
    <x v="37"/>
    <n v="35.191699999999997"/>
    <n v="108.87009999999999"/>
    <s v="8/4/21"/>
    <x v="7181"/>
    <n v="3"/>
    <n v="633"/>
    <x v="1"/>
    <x v="7"/>
    <x v="13"/>
  </r>
  <r>
    <s v="Shaanxi"/>
    <x v="37"/>
    <n v="35.191699999999997"/>
    <n v="108.87009999999999"/>
    <s v="8/5/21"/>
    <x v="834"/>
    <n v="3"/>
    <n v="0"/>
    <x v="1"/>
    <x v="7"/>
    <x v="14"/>
  </r>
  <r>
    <s v="Shaanxi"/>
    <x v="37"/>
    <n v="35.191699999999997"/>
    <n v="108.87009999999999"/>
    <s v="8/6/21"/>
    <x v="834"/>
    <n v="3"/>
    <n v="0"/>
    <x v="1"/>
    <x v="7"/>
    <x v="15"/>
  </r>
  <r>
    <s v="Shaanxi"/>
    <x v="37"/>
    <n v="35.191699999999997"/>
    <n v="108.87009999999999"/>
    <s v="8/7/21"/>
    <x v="834"/>
    <n v="3"/>
    <n v="0"/>
    <x v="1"/>
    <x v="7"/>
    <x v="16"/>
  </r>
  <r>
    <s v="Shaanxi"/>
    <x v="37"/>
    <n v="35.191699999999997"/>
    <n v="108.87009999999999"/>
    <s v="8/8/21"/>
    <x v="18863"/>
    <n v="3"/>
    <n v="0"/>
    <x v="1"/>
    <x v="7"/>
    <x v="17"/>
  </r>
  <r>
    <s v="Shaanxi"/>
    <x v="37"/>
    <n v="35.191699999999997"/>
    <n v="108.87009999999999"/>
    <s v="8/9/21"/>
    <x v="30"/>
    <n v="3"/>
    <n v="0"/>
    <x v="1"/>
    <x v="7"/>
    <x v="18"/>
  </r>
  <r>
    <s v="Shaanxi"/>
    <x v="37"/>
    <n v="35.191699999999997"/>
    <n v="108.87009999999999"/>
    <s v="8/10/21"/>
    <x v="30"/>
    <n v="3"/>
    <n v="0"/>
    <x v="1"/>
    <x v="7"/>
    <x v="19"/>
  </r>
  <r>
    <s v="Shaanxi"/>
    <x v="37"/>
    <n v="35.191699999999997"/>
    <n v="108.87009999999999"/>
    <s v="8/11/21"/>
    <x v="30"/>
    <n v="3"/>
    <n v="0"/>
    <x v="1"/>
    <x v="7"/>
    <x v="20"/>
  </r>
  <r>
    <s v="Shaanxi"/>
    <x v="37"/>
    <n v="35.191699999999997"/>
    <n v="108.87009999999999"/>
    <s v="8/12/21"/>
    <x v="7183"/>
    <n v="3"/>
    <n v="0"/>
    <x v="1"/>
    <x v="7"/>
    <x v="21"/>
  </r>
  <r>
    <s v="Shaanxi"/>
    <x v="37"/>
    <n v="35.191699999999997"/>
    <n v="108.87009999999999"/>
    <s v="8/13/21"/>
    <x v="24907"/>
    <n v="3"/>
    <n v="0"/>
    <x v="1"/>
    <x v="7"/>
    <x v="22"/>
  </r>
  <r>
    <s v="Shaanxi"/>
    <x v="37"/>
    <n v="35.191699999999997"/>
    <n v="108.87009999999999"/>
    <s v="8/14/21"/>
    <x v="24907"/>
    <n v="3"/>
    <n v="0"/>
    <x v="1"/>
    <x v="7"/>
    <x v="23"/>
  </r>
  <r>
    <s v="Shaanxi"/>
    <x v="37"/>
    <n v="35.191699999999997"/>
    <n v="108.87009999999999"/>
    <s v="8/15/21"/>
    <x v="24907"/>
    <n v="3"/>
    <n v="0"/>
    <x v="1"/>
    <x v="7"/>
    <x v="24"/>
  </r>
  <r>
    <s v="Shaanxi"/>
    <x v="37"/>
    <n v="35.191699999999997"/>
    <n v="108.87009999999999"/>
    <s v="8/16/21"/>
    <x v="8274"/>
    <n v="3"/>
    <n v="0"/>
    <x v="1"/>
    <x v="7"/>
    <x v="25"/>
  </r>
  <r>
    <s v="Shaanxi"/>
    <x v="37"/>
    <n v="35.191699999999997"/>
    <n v="108.87009999999999"/>
    <s v="8/17/21"/>
    <x v="8274"/>
    <n v="3"/>
    <n v="0"/>
    <x v="1"/>
    <x v="7"/>
    <x v="26"/>
  </r>
  <r>
    <s v="Shaanxi"/>
    <x v="37"/>
    <n v="35.191699999999997"/>
    <n v="108.87009999999999"/>
    <s v="8/18/21"/>
    <x v="8274"/>
    <n v="3"/>
    <n v="0"/>
    <x v="1"/>
    <x v="7"/>
    <x v="27"/>
  </r>
  <r>
    <s v="Shaanxi"/>
    <x v="37"/>
    <n v="35.191699999999997"/>
    <n v="108.87009999999999"/>
    <s v="8/19/21"/>
    <x v="8274"/>
    <n v="3"/>
    <n v="0"/>
    <x v="1"/>
    <x v="7"/>
    <x v="28"/>
  </r>
  <r>
    <s v="Shaanxi"/>
    <x v="37"/>
    <n v="35.191699999999997"/>
    <n v="108.87009999999999"/>
    <s v="8/20/21"/>
    <x v="8274"/>
    <n v="3"/>
    <n v="0"/>
    <x v="1"/>
    <x v="7"/>
    <x v="29"/>
  </r>
  <r>
    <s v="Shaanxi"/>
    <x v="37"/>
    <n v="35.191699999999997"/>
    <n v="108.87009999999999"/>
    <s v="8/21/21"/>
    <x v="8274"/>
    <n v="3"/>
    <n v="0"/>
    <x v="1"/>
    <x v="7"/>
    <x v="30"/>
  </r>
  <r>
    <s v="Shaanxi"/>
    <x v="37"/>
    <n v="35.191699999999997"/>
    <n v="108.87009999999999"/>
    <s v="8/22/21"/>
    <x v="8274"/>
    <n v="3"/>
    <n v="0"/>
    <x v="1"/>
    <x v="7"/>
    <x v="0"/>
  </r>
  <r>
    <s v="Shaanxi"/>
    <x v="37"/>
    <n v="35.191699999999997"/>
    <n v="108.87009999999999"/>
    <s v="8/23/21"/>
    <x v="5601"/>
    <n v="3"/>
    <n v="0"/>
    <x v="1"/>
    <x v="7"/>
    <x v="1"/>
  </r>
  <r>
    <s v="Shaanxi"/>
    <x v="37"/>
    <n v="35.191699999999997"/>
    <n v="108.87009999999999"/>
    <s v="8/24/21"/>
    <x v="5601"/>
    <n v="3"/>
    <n v="0"/>
    <x v="1"/>
    <x v="7"/>
    <x v="2"/>
  </r>
  <r>
    <s v="Shaanxi"/>
    <x v="37"/>
    <n v="35.191699999999997"/>
    <n v="108.87009999999999"/>
    <s v="8/25/21"/>
    <x v="5601"/>
    <n v="3"/>
    <n v="0"/>
    <x v="1"/>
    <x v="7"/>
    <x v="3"/>
  </r>
  <r>
    <s v="Shaanxi"/>
    <x v="37"/>
    <n v="35.191699999999997"/>
    <n v="108.87009999999999"/>
    <s v="8/26/21"/>
    <x v="5601"/>
    <n v="3"/>
    <n v="0"/>
    <x v="1"/>
    <x v="7"/>
    <x v="4"/>
  </r>
  <r>
    <s v="Shaanxi"/>
    <x v="37"/>
    <n v="35.191699999999997"/>
    <n v="108.87009999999999"/>
    <s v="8/27/21"/>
    <x v="5601"/>
    <n v="3"/>
    <n v="0"/>
    <x v="1"/>
    <x v="7"/>
    <x v="5"/>
  </r>
  <r>
    <s v="Shaanxi"/>
    <x v="37"/>
    <n v="35.191699999999997"/>
    <n v="108.87009999999999"/>
    <s v="8/28/21"/>
    <x v="5601"/>
    <n v="3"/>
    <n v="0"/>
    <x v="1"/>
    <x v="7"/>
    <x v="6"/>
  </r>
  <r>
    <s v="Shaanxi"/>
    <x v="37"/>
    <n v="35.191699999999997"/>
    <n v="108.87009999999999"/>
    <s v="8/29/21"/>
    <x v="5601"/>
    <n v="3"/>
    <n v="0"/>
    <x v="1"/>
    <x v="7"/>
    <x v="7"/>
  </r>
  <r>
    <s v="Shaanxi"/>
    <x v="37"/>
    <n v="35.191699999999997"/>
    <n v="108.87009999999999"/>
    <s v="8/30/21"/>
    <x v="5601"/>
    <n v="3"/>
    <n v="0"/>
    <x v="1"/>
    <x v="7"/>
    <x v="8"/>
  </r>
  <r>
    <s v="Shaanxi"/>
    <x v="37"/>
    <n v="35.191699999999997"/>
    <n v="108.87009999999999"/>
    <s v="8/31/21"/>
    <x v="5601"/>
    <n v="3"/>
    <n v="0"/>
    <x v="1"/>
    <x v="7"/>
    <x v="9"/>
  </r>
  <r>
    <s v="Shaanxi"/>
    <x v="37"/>
    <n v="35.191699999999997"/>
    <n v="108.87009999999999"/>
    <s v="9/1/21"/>
    <x v="5601"/>
    <n v="3"/>
    <n v="0"/>
    <x v="1"/>
    <x v="8"/>
    <x v="10"/>
  </r>
  <r>
    <s v="Shaanxi"/>
    <x v="37"/>
    <n v="35.191699999999997"/>
    <n v="108.87009999999999"/>
    <s v="9/2/21"/>
    <x v="8271"/>
    <n v="3"/>
    <n v="0"/>
    <x v="1"/>
    <x v="8"/>
    <x v="11"/>
  </r>
  <r>
    <s v="Shaanxi"/>
    <x v="37"/>
    <n v="35.191699999999997"/>
    <n v="108.87009999999999"/>
    <s v="9/3/21"/>
    <x v="8271"/>
    <n v="3"/>
    <n v="0"/>
    <x v="1"/>
    <x v="8"/>
    <x v="12"/>
  </r>
  <r>
    <s v="Shaanxi"/>
    <x v="37"/>
    <n v="35.191699999999997"/>
    <n v="108.87009999999999"/>
    <s v="9/4/21"/>
    <x v="8271"/>
    <n v="3"/>
    <n v="0"/>
    <x v="1"/>
    <x v="8"/>
    <x v="13"/>
  </r>
  <r>
    <s v="Shaanxi"/>
    <x v="37"/>
    <n v="35.191699999999997"/>
    <n v="108.87009999999999"/>
    <s v="9/5/21"/>
    <x v="8271"/>
    <n v="3"/>
    <n v="0"/>
    <x v="1"/>
    <x v="8"/>
    <x v="14"/>
  </r>
  <r>
    <s v="Shaanxi"/>
    <x v="37"/>
    <n v="35.191699999999997"/>
    <n v="108.87009999999999"/>
    <s v="9/6/21"/>
    <x v="8271"/>
    <n v="3"/>
    <n v="0"/>
    <x v="1"/>
    <x v="8"/>
    <x v="15"/>
  </r>
  <r>
    <s v="Shaanxi"/>
    <x v="37"/>
    <n v="35.191699999999997"/>
    <n v="108.87009999999999"/>
    <s v="9/7/21"/>
    <x v="8271"/>
    <n v="3"/>
    <n v="0"/>
    <x v="1"/>
    <x v="8"/>
    <x v="16"/>
  </r>
  <r>
    <s v="Shaanxi"/>
    <x v="37"/>
    <n v="35.191699999999997"/>
    <n v="108.87009999999999"/>
    <s v="9/8/21"/>
    <x v="8271"/>
    <n v="3"/>
    <n v="0"/>
    <x v="1"/>
    <x v="8"/>
    <x v="17"/>
  </r>
  <r>
    <s v="Shaanxi"/>
    <x v="37"/>
    <n v="35.191699999999997"/>
    <n v="108.87009999999999"/>
    <s v="9/9/21"/>
    <x v="8271"/>
    <n v="3"/>
    <n v="0"/>
    <x v="1"/>
    <x v="8"/>
    <x v="18"/>
  </r>
  <r>
    <s v="Shaanxi"/>
    <x v="37"/>
    <n v="35.191699999999997"/>
    <n v="108.87009999999999"/>
    <s v="9/10/21"/>
    <x v="8271"/>
    <n v="3"/>
    <n v="0"/>
    <x v="1"/>
    <x v="8"/>
    <x v="19"/>
  </r>
  <r>
    <s v="Shaanxi"/>
    <x v="37"/>
    <n v="35.191699999999997"/>
    <n v="108.87009999999999"/>
    <s v="9/11/21"/>
    <x v="8271"/>
    <n v="3"/>
    <n v="0"/>
    <x v="1"/>
    <x v="8"/>
    <x v="20"/>
  </r>
  <r>
    <s v="Shaanxi"/>
    <x v="37"/>
    <n v="35.191699999999997"/>
    <n v="108.87009999999999"/>
    <s v="9/12/21"/>
    <x v="20840"/>
    <n v="3"/>
    <n v="0"/>
    <x v="1"/>
    <x v="8"/>
    <x v="21"/>
  </r>
  <r>
    <s v="Shaanxi"/>
    <x v="37"/>
    <n v="35.191699999999997"/>
    <n v="108.87009999999999"/>
    <s v="9/13/21"/>
    <x v="20840"/>
    <n v="3"/>
    <n v="0"/>
    <x v="1"/>
    <x v="8"/>
    <x v="22"/>
  </r>
  <r>
    <s v="Shaanxi"/>
    <x v="37"/>
    <n v="35.191699999999997"/>
    <n v="108.87009999999999"/>
    <s v="9/14/21"/>
    <x v="20840"/>
    <n v="3"/>
    <n v="0"/>
    <x v="1"/>
    <x v="8"/>
    <x v="23"/>
  </r>
  <r>
    <s v="Shaanxi"/>
    <x v="37"/>
    <n v="35.191699999999997"/>
    <n v="108.87009999999999"/>
    <s v="9/15/21"/>
    <x v="20840"/>
    <n v="3"/>
    <n v="0"/>
    <x v="1"/>
    <x v="8"/>
    <x v="24"/>
  </r>
  <r>
    <s v="Shaanxi"/>
    <x v="37"/>
    <n v="35.191699999999997"/>
    <n v="108.87009999999999"/>
    <s v="9/16/21"/>
    <x v="20840"/>
    <n v="3"/>
    <n v="0"/>
    <x v="1"/>
    <x v="8"/>
    <x v="25"/>
  </r>
  <r>
    <s v="Shaanxi"/>
    <x v="37"/>
    <n v="35.191699999999997"/>
    <n v="108.87009999999999"/>
    <s v="9/17/21"/>
    <x v="20840"/>
    <n v="3"/>
    <n v="0"/>
    <x v="1"/>
    <x v="8"/>
    <x v="26"/>
  </r>
  <r>
    <s v="Shaanxi"/>
    <x v="37"/>
    <n v="35.191699999999997"/>
    <n v="108.87009999999999"/>
    <s v="9/18/21"/>
    <x v="20840"/>
    <n v="3"/>
    <n v="0"/>
    <x v="1"/>
    <x v="8"/>
    <x v="27"/>
  </r>
  <r>
    <s v="Shaanxi"/>
    <x v="37"/>
    <n v="35.191699999999997"/>
    <n v="108.87009999999999"/>
    <s v="9/19/21"/>
    <x v="20840"/>
    <n v="3"/>
    <n v="0"/>
    <x v="1"/>
    <x v="8"/>
    <x v="28"/>
  </r>
  <r>
    <s v="Shaanxi"/>
    <x v="37"/>
    <n v="35.191699999999997"/>
    <n v="108.87009999999999"/>
    <s v="9/20/21"/>
    <x v="20840"/>
    <n v="3"/>
    <n v="0"/>
    <x v="1"/>
    <x v="8"/>
    <x v="29"/>
  </r>
  <r>
    <s v="Shaanxi"/>
    <x v="37"/>
    <n v="35.191699999999997"/>
    <n v="108.87009999999999"/>
    <s v="9/21/21"/>
    <x v="20840"/>
    <n v="3"/>
    <n v="0"/>
    <x v="1"/>
    <x v="8"/>
    <x v="30"/>
  </r>
  <r>
    <s v="Shaanxi"/>
    <x v="37"/>
    <n v="35.191699999999997"/>
    <n v="108.87009999999999"/>
    <s v="9/22/21"/>
    <x v="20840"/>
    <n v="3"/>
    <n v="0"/>
    <x v="1"/>
    <x v="8"/>
    <x v="0"/>
  </r>
  <r>
    <s v="Shaanxi"/>
    <x v="37"/>
    <n v="35.191699999999997"/>
    <n v="108.87009999999999"/>
    <s v="9/23/21"/>
    <x v="20840"/>
    <n v="3"/>
    <n v="0"/>
    <x v="1"/>
    <x v="8"/>
    <x v="1"/>
  </r>
  <r>
    <s v="Shaanxi"/>
    <x v="37"/>
    <n v="35.191699999999997"/>
    <n v="108.87009999999999"/>
    <s v="9/24/21"/>
    <x v="20840"/>
    <n v="3"/>
    <n v="0"/>
    <x v="1"/>
    <x v="8"/>
    <x v="2"/>
  </r>
  <r>
    <s v="Shaanxi"/>
    <x v="37"/>
    <n v="35.191699999999997"/>
    <n v="108.87009999999999"/>
    <s v="9/25/21"/>
    <x v="20840"/>
    <n v="3"/>
    <n v="0"/>
    <x v="1"/>
    <x v="8"/>
    <x v="3"/>
  </r>
  <r>
    <s v="Shaanxi"/>
    <x v="37"/>
    <n v="35.191699999999997"/>
    <n v="108.87009999999999"/>
    <s v="9/26/21"/>
    <x v="20840"/>
    <n v="3"/>
    <n v="0"/>
    <x v="1"/>
    <x v="8"/>
    <x v="4"/>
  </r>
  <r>
    <s v="Shaanxi"/>
    <x v="37"/>
    <n v="35.191699999999997"/>
    <n v="108.87009999999999"/>
    <s v="9/27/21"/>
    <x v="20840"/>
    <n v="3"/>
    <n v="0"/>
    <x v="1"/>
    <x v="8"/>
    <x v="5"/>
  </r>
  <r>
    <s v="Shaanxi"/>
    <x v="37"/>
    <n v="35.191699999999997"/>
    <n v="108.87009999999999"/>
    <s v="9/28/21"/>
    <x v="20840"/>
    <n v="3"/>
    <n v="0"/>
    <x v="1"/>
    <x v="8"/>
    <x v="6"/>
  </r>
  <r>
    <s v="Shaanxi"/>
    <x v="37"/>
    <n v="35.191699999999997"/>
    <n v="108.87009999999999"/>
    <s v="9/29/21"/>
    <x v="20840"/>
    <n v="3"/>
    <n v="0"/>
    <x v="1"/>
    <x v="8"/>
    <x v="7"/>
  </r>
  <r>
    <s v="Shaanxi"/>
    <x v="37"/>
    <n v="35.191699999999997"/>
    <n v="108.87009999999999"/>
    <s v="9/30/21"/>
    <x v="20840"/>
    <n v="3"/>
    <n v="0"/>
    <x v="1"/>
    <x v="8"/>
    <x v="8"/>
  </r>
  <r>
    <s v="Shaanxi"/>
    <x v="37"/>
    <n v="35.191699999999997"/>
    <n v="108.87009999999999"/>
    <s v="10/1/21"/>
    <x v="10476"/>
    <n v="3"/>
    <n v="0"/>
    <x v="1"/>
    <x v="9"/>
    <x v="10"/>
  </r>
  <r>
    <s v="Shaanxi"/>
    <x v="37"/>
    <n v="35.191699999999997"/>
    <n v="108.87009999999999"/>
    <s v="10/2/21"/>
    <x v="10476"/>
    <n v="3"/>
    <n v="0"/>
    <x v="1"/>
    <x v="9"/>
    <x v="11"/>
  </r>
  <r>
    <s v="Shaanxi"/>
    <x v="37"/>
    <n v="35.191699999999997"/>
    <n v="108.87009999999999"/>
    <s v="10/3/21"/>
    <x v="10476"/>
    <n v="3"/>
    <n v="0"/>
    <x v="1"/>
    <x v="9"/>
    <x v="12"/>
  </r>
  <r>
    <s v="Shaanxi"/>
    <x v="37"/>
    <n v="35.191699999999997"/>
    <n v="108.87009999999999"/>
    <s v="10/4/21"/>
    <x v="7184"/>
    <n v="3"/>
    <n v="0"/>
    <x v="1"/>
    <x v="9"/>
    <x v="13"/>
  </r>
  <r>
    <s v="Shaanxi"/>
    <x v="37"/>
    <n v="35.191699999999997"/>
    <n v="108.87009999999999"/>
    <s v="10/5/21"/>
    <x v="7184"/>
    <n v="3"/>
    <n v="0"/>
    <x v="1"/>
    <x v="9"/>
    <x v="14"/>
  </r>
  <r>
    <s v="Shaanxi"/>
    <x v="37"/>
    <n v="35.191699999999997"/>
    <n v="108.87009999999999"/>
    <s v="10/6/21"/>
    <x v="7184"/>
    <n v="3"/>
    <n v="0"/>
    <x v="1"/>
    <x v="9"/>
    <x v="15"/>
  </r>
  <r>
    <s v="Shaanxi"/>
    <x v="37"/>
    <n v="35.191699999999997"/>
    <n v="108.87009999999999"/>
    <s v="10/7/21"/>
    <x v="7184"/>
    <n v="3"/>
    <n v="0"/>
    <x v="1"/>
    <x v="9"/>
    <x v="16"/>
  </r>
  <r>
    <s v="Shaanxi"/>
    <x v="37"/>
    <n v="35.191699999999997"/>
    <n v="108.87009999999999"/>
    <s v="10/8/21"/>
    <x v="8275"/>
    <n v="3"/>
    <n v="0"/>
    <x v="1"/>
    <x v="9"/>
    <x v="17"/>
  </r>
  <r>
    <s v="Shaanxi"/>
    <x v="37"/>
    <n v="35.191699999999997"/>
    <n v="108.87009999999999"/>
    <s v="10/9/21"/>
    <x v="8275"/>
    <n v="3"/>
    <n v="0"/>
    <x v="1"/>
    <x v="9"/>
    <x v="18"/>
  </r>
  <r>
    <s v="Shaanxi"/>
    <x v="37"/>
    <n v="35.191699999999997"/>
    <n v="108.87009999999999"/>
    <s v="10/10/21"/>
    <x v="8275"/>
    <n v="3"/>
    <n v="0"/>
    <x v="1"/>
    <x v="9"/>
    <x v="19"/>
  </r>
  <r>
    <s v="Shaanxi"/>
    <x v="37"/>
    <n v="35.191699999999997"/>
    <n v="108.87009999999999"/>
    <s v="10/11/21"/>
    <x v="7185"/>
    <n v="3"/>
    <n v="0"/>
    <x v="1"/>
    <x v="9"/>
    <x v="20"/>
  </r>
  <r>
    <s v="Shaanxi"/>
    <x v="37"/>
    <n v="35.191699999999997"/>
    <n v="108.87009999999999"/>
    <s v="10/12/21"/>
    <x v="7185"/>
    <n v="3"/>
    <n v="0"/>
    <x v="1"/>
    <x v="9"/>
    <x v="21"/>
  </r>
  <r>
    <s v="Shaanxi"/>
    <x v="37"/>
    <n v="35.191699999999997"/>
    <n v="108.87009999999999"/>
    <s v="10/13/21"/>
    <x v="7185"/>
    <n v="3"/>
    <n v="0"/>
    <x v="1"/>
    <x v="9"/>
    <x v="22"/>
  </r>
  <r>
    <s v="Shaanxi"/>
    <x v="37"/>
    <n v="35.191699999999997"/>
    <n v="108.87009999999999"/>
    <s v="10/14/21"/>
    <x v="835"/>
    <n v="3"/>
    <n v="0"/>
    <x v="1"/>
    <x v="9"/>
    <x v="23"/>
  </r>
  <r>
    <s v="Shaanxi"/>
    <x v="37"/>
    <n v="35.191699999999997"/>
    <n v="108.87009999999999"/>
    <s v="10/15/21"/>
    <x v="10051"/>
    <n v="3"/>
    <n v="0"/>
    <x v="1"/>
    <x v="9"/>
    <x v="24"/>
  </r>
  <r>
    <s v="Shaanxi"/>
    <x v="37"/>
    <n v="35.191699999999997"/>
    <n v="108.87009999999999"/>
    <s v="10/16/21"/>
    <x v="5341"/>
    <n v="3"/>
    <n v="0"/>
    <x v="1"/>
    <x v="9"/>
    <x v="25"/>
  </r>
  <r>
    <s v="Shaanxi"/>
    <x v="37"/>
    <n v="35.191699999999997"/>
    <n v="108.87009999999999"/>
    <s v="10/17/21"/>
    <x v="2932"/>
    <n v="3"/>
    <n v="0"/>
    <x v="1"/>
    <x v="9"/>
    <x v="26"/>
  </r>
  <r>
    <s v="Shaanxi"/>
    <x v="37"/>
    <n v="35.191699999999997"/>
    <n v="108.87009999999999"/>
    <s v="10/18/21"/>
    <x v="7187"/>
    <n v="3"/>
    <n v="0"/>
    <x v="1"/>
    <x v="9"/>
    <x v="27"/>
  </r>
  <r>
    <s v="Shaanxi"/>
    <x v="37"/>
    <n v="35.191699999999997"/>
    <n v="108.87009999999999"/>
    <s v="10/19/21"/>
    <x v="3789"/>
    <n v="3"/>
    <n v="0"/>
    <x v="1"/>
    <x v="9"/>
    <x v="28"/>
  </r>
  <r>
    <s v="Shaanxi"/>
    <x v="37"/>
    <n v="35.191699999999997"/>
    <n v="108.87009999999999"/>
    <s v="10/20/21"/>
    <x v="3789"/>
    <n v="3"/>
    <n v="0"/>
    <x v="1"/>
    <x v="9"/>
    <x v="29"/>
  </r>
  <r>
    <s v="Shaanxi"/>
    <x v="37"/>
    <n v="35.191699999999997"/>
    <n v="108.87009999999999"/>
    <s v="10/21/21"/>
    <x v="8279"/>
    <n v="3"/>
    <n v="0"/>
    <x v="1"/>
    <x v="9"/>
    <x v="30"/>
  </r>
  <r>
    <s v="Shaanxi"/>
    <x v="37"/>
    <n v="35.191699999999997"/>
    <n v="108.87009999999999"/>
    <s v="10/22/21"/>
    <x v="8279"/>
    <n v="3"/>
    <n v="0"/>
    <x v="1"/>
    <x v="9"/>
    <x v="0"/>
  </r>
  <r>
    <s v="Shaanxi"/>
    <x v="37"/>
    <n v="35.191699999999997"/>
    <n v="108.87009999999999"/>
    <s v="10/23/21"/>
    <x v="2440"/>
    <n v="3"/>
    <n v="0"/>
    <x v="1"/>
    <x v="9"/>
    <x v="1"/>
  </r>
  <r>
    <s v="Shaanxi"/>
    <x v="37"/>
    <n v="35.191699999999997"/>
    <n v="108.87009999999999"/>
    <s v="10/24/21"/>
    <x v="19106"/>
    <n v="3"/>
    <n v="0"/>
    <x v="1"/>
    <x v="9"/>
    <x v="2"/>
  </r>
  <r>
    <s v="Shaanxi"/>
    <x v="37"/>
    <n v="35.191699999999997"/>
    <n v="108.87009999999999"/>
    <s v="10/25/21"/>
    <x v="19106"/>
    <n v="3"/>
    <n v="0"/>
    <x v="1"/>
    <x v="9"/>
    <x v="3"/>
  </r>
  <r>
    <s v="Shaanxi"/>
    <x v="37"/>
    <n v="35.191699999999997"/>
    <n v="108.87009999999999"/>
    <s v="10/26/21"/>
    <x v="19106"/>
    <n v="3"/>
    <n v="0"/>
    <x v="1"/>
    <x v="9"/>
    <x v="4"/>
  </r>
  <r>
    <s v="Shaanxi"/>
    <x v="37"/>
    <n v="35.191699999999997"/>
    <n v="108.87009999999999"/>
    <s v="10/27/21"/>
    <x v="19106"/>
    <n v="3"/>
    <n v="0"/>
    <x v="1"/>
    <x v="9"/>
    <x v="5"/>
  </r>
  <r>
    <s v="Shaanxi"/>
    <x v="37"/>
    <n v="35.191699999999997"/>
    <n v="108.87009999999999"/>
    <s v="10/28/21"/>
    <x v="19106"/>
    <n v="3"/>
    <n v="0"/>
    <x v="1"/>
    <x v="9"/>
    <x v="6"/>
  </r>
  <r>
    <s v="Shaanxi"/>
    <x v="37"/>
    <n v="35.191699999999997"/>
    <n v="108.87009999999999"/>
    <s v="10/29/21"/>
    <x v="19106"/>
    <n v="3"/>
    <n v="0"/>
    <x v="1"/>
    <x v="9"/>
    <x v="7"/>
  </r>
  <r>
    <s v="Shaanxi"/>
    <x v="37"/>
    <n v="35.191699999999997"/>
    <n v="108.87009999999999"/>
    <s v="10/30/21"/>
    <x v="19106"/>
    <n v="3"/>
    <n v="0"/>
    <x v="1"/>
    <x v="9"/>
    <x v="8"/>
  </r>
  <r>
    <s v="Shaanxi"/>
    <x v="37"/>
    <n v="35.191699999999997"/>
    <n v="108.87009999999999"/>
    <s v="10/31/21"/>
    <x v="19106"/>
    <n v="3"/>
    <n v="0"/>
    <x v="1"/>
    <x v="9"/>
    <x v="9"/>
  </r>
  <r>
    <s v="Shaanxi"/>
    <x v="37"/>
    <n v="35.191699999999997"/>
    <n v="108.87009999999999"/>
    <s v="11/1/21"/>
    <x v="19106"/>
    <n v="3"/>
    <n v="0"/>
    <x v="1"/>
    <x v="10"/>
    <x v="10"/>
  </r>
  <r>
    <s v="Shaanxi"/>
    <x v="37"/>
    <n v="35.191699999999997"/>
    <n v="108.87009999999999"/>
    <s v="11/2/21"/>
    <x v="19106"/>
    <n v="3"/>
    <n v="0"/>
    <x v="1"/>
    <x v="10"/>
    <x v="11"/>
  </r>
  <r>
    <s v="Shaanxi"/>
    <x v="37"/>
    <n v="35.191699999999997"/>
    <n v="108.87009999999999"/>
    <s v="11/3/21"/>
    <x v="19106"/>
    <n v="3"/>
    <n v="0"/>
    <x v="1"/>
    <x v="10"/>
    <x v="12"/>
  </r>
  <r>
    <s v="Shaanxi"/>
    <x v="37"/>
    <n v="35.191699999999997"/>
    <n v="108.87009999999999"/>
    <s v="11/4/21"/>
    <x v="19106"/>
    <n v="3"/>
    <n v="0"/>
    <x v="1"/>
    <x v="10"/>
    <x v="13"/>
  </r>
  <r>
    <s v="Shaanxi"/>
    <x v="37"/>
    <n v="35.191699999999997"/>
    <n v="108.87009999999999"/>
    <s v="11/5/21"/>
    <x v="18865"/>
    <n v="3"/>
    <n v="0"/>
    <x v="1"/>
    <x v="10"/>
    <x v="14"/>
  </r>
  <r>
    <s v="Shaanxi"/>
    <x v="37"/>
    <n v="35.191699999999997"/>
    <n v="108.87009999999999"/>
    <s v="11/6/21"/>
    <x v="10477"/>
    <n v="3"/>
    <n v="0"/>
    <x v="1"/>
    <x v="10"/>
    <x v="15"/>
  </r>
  <r>
    <s v="Shaanxi"/>
    <x v="37"/>
    <n v="35.191699999999997"/>
    <n v="108.87009999999999"/>
    <s v="11/7/21"/>
    <x v="10477"/>
    <n v="3"/>
    <n v="0"/>
    <x v="1"/>
    <x v="10"/>
    <x v="16"/>
  </r>
  <r>
    <s v="Shaanxi"/>
    <x v="37"/>
    <n v="35.191699999999997"/>
    <n v="108.87009999999999"/>
    <s v="11/8/21"/>
    <x v="3573"/>
    <n v="3"/>
    <n v="0"/>
    <x v="1"/>
    <x v="10"/>
    <x v="17"/>
  </r>
  <r>
    <s v="Shaanxi"/>
    <x v="37"/>
    <n v="35.191699999999997"/>
    <n v="108.87009999999999"/>
    <s v="11/9/21"/>
    <x v="3573"/>
    <n v="3"/>
    <n v="0"/>
    <x v="1"/>
    <x v="10"/>
    <x v="18"/>
  </r>
  <r>
    <s v="Shaanxi"/>
    <x v="37"/>
    <n v="35.191699999999997"/>
    <n v="108.87009999999999"/>
    <s v="11/10/21"/>
    <x v="3573"/>
    <n v="3"/>
    <n v="0"/>
    <x v="1"/>
    <x v="10"/>
    <x v="19"/>
  </r>
  <r>
    <s v="Shaanxi"/>
    <x v="37"/>
    <n v="35.191699999999997"/>
    <n v="108.87009999999999"/>
    <s v="11/11/21"/>
    <x v="3573"/>
    <n v="3"/>
    <n v="0"/>
    <x v="1"/>
    <x v="10"/>
    <x v="20"/>
  </r>
  <r>
    <s v="Shaanxi"/>
    <x v="37"/>
    <n v="35.191699999999997"/>
    <n v="108.87009999999999"/>
    <s v="11/12/21"/>
    <x v="3573"/>
    <n v="3"/>
    <n v="0"/>
    <x v="1"/>
    <x v="10"/>
    <x v="21"/>
  </r>
  <r>
    <s v="Shaanxi"/>
    <x v="37"/>
    <n v="35.191699999999997"/>
    <n v="108.87009999999999"/>
    <s v="11/13/21"/>
    <x v="3573"/>
    <n v="3"/>
    <n v="0"/>
    <x v="1"/>
    <x v="10"/>
    <x v="22"/>
  </r>
  <r>
    <s v="Shaanxi"/>
    <x v="37"/>
    <n v="35.191699999999997"/>
    <n v="108.87009999999999"/>
    <s v="11/14/21"/>
    <x v="7190"/>
    <n v="3"/>
    <n v="0"/>
    <x v="1"/>
    <x v="10"/>
    <x v="23"/>
  </r>
  <r>
    <s v="Shaanxi"/>
    <x v="37"/>
    <n v="35.191699999999997"/>
    <n v="108.87009999999999"/>
    <s v="11/15/21"/>
    <x v="7190"/>
    <n v="3"/>
    <n v="0"/>
    <x v="1"/>
    <x v="10"/>
    <x v="24"/>
  </r>
  <r>
    <s v="Shaanxi"/>
    <x v="37"/>
    <n v="35.191699999999997"/>
    <n v="108.87009999999999"/>
    <s v="11/16/21"/>
    <x v="7191"/>
    <n v="3"/>
    <n v="0"/>
    <x v="1"/>
    <x v="10"/>
    <x v="25"/>
  </r>
  <r>
    <s v="Shaanxi"/>
    <x v="37"/>
    <n v="35.191699999999997"/>
    <n v="108.87009999999999"/>
    <s v="11/17/21"/>
    <x v="7191"/>
    <n v="3"/>
    <n v="0"/>
    <x v="1"/>
    <x v="10"/>
    <x v="26"/>
  </r>
  <r>
    <s v="Shaanxi"/>
    <x v="37"/>
    <n v="35.191699999999997"/>
    <n v="108.87009999999999"/>
    <s v="11/18/21"/>
    <x v="7191"/>
    <n v="3"/>
    <n v="0"/>
    <x v="1"/>
    <x v="10"/>
    <x v="27"/>
  </r>
  <r>
    <s v="Shaanxi"/>
    <x v="37"/>
    <n v="35.191699999999997"/>
    <n v="108.87009999999999"/>
    <s v="11/19/21"/>
    <x v="7191"/>
    <n v="3"/>
    <n v="0"/>
    <x v="1"/>
    <x v="10"/>
    <x v="28"/>
  </r>
  <r>
    <s v="Shaanxi"/>
    <x v="37"/>
    <n v="35.191699999999997"/>
    <n v="108.87009999999999"/>
    <s v="11/20/21"/>
    <x v="7191"/>
    <n v="3"/>
    <n v="0"/>
    <x v="1"/>
    <x v="10"/>
    <x v="29"/>
  </r>
  <r>
    <s v="Shaanxi"/>
    <x v="37"/>
    <n v="35.191699999999997"/>
    <n v="108.87009999999999"/>
    <s v="11/21/21"/>
    <x v="2441"/>
    <n v="3"/>
    <n v="0"/>
    <x v="1"/>
    <x v="10"/>
    <x v="30"/>
  </r>
  <r>
    <s v="Shaanxi"/>
    <x v="37"/>
    <n v="35.191699999999997"/>
    <n v="108.87009999999999"/>
    <s v="11/22/21"/>
    <x v="2933"/>
    <n v="3"/>
    <n v="0"/>
    <x v="1"/>
    <x v="10"/>
    <x v="0"/>
  </r>
  <r>
    <s v="Shaanxi"/>
    <x v="37"/>
    <n v="35.191699999999997"/>
    <n v="108.87009999999999"/>
    <s v="11/23/21"/>
    <x v="2933"/>
    <n v="3"/>
    <n v="0"/>
    <x v="1"/>
    <x v="10"/>
    <x v="1"/>
  </r>
  <r>
    <s v="Shaanxi"/>
    <x v="37"/>
    <n v="35.191699999999997"/>
    <n v="108.87009999999999"/>
    <s v="11/24/21"/>
    <x v="25021"/>
    <n v="3"/>
    <n v="0"/>
    <x v="1"/>
    <x v="10"/>
    <x v="2"/>
  </r>
  <r>
    <s v="Shaanxi"/>
    <x v="37"/>
    <n v="35.191699999999997"/>
    <n v="108.87009999999999"/>
    <s v="11/25/21"/>
    <x v="25021"/>
    <n v="3"/>
    <n v="0"/>
    <x v="1"/>
    <x v="10"/>
    <x v="3"/>
  </r>
  <r>
    <s v="Shaanxi"/>
    <x v="37"/>
    <n v="35.191699999999997"/>
    <n v="108.87009999999999"/>
    <s v="11/26/21"/>
    <x v="25021"/>
    <n v="3"/>
    <n v="0"/>
    <x v="1"/>
    <x v="10"/>
    <x v="4"/>
  </r>
  <r>
    <s v="Shaanxi"/>
    <x v="37"/>
    <n v="35.191699999999997"/>
    <n v="108.87009999999999"/>
    <s v="11/27/21"/>
    <x v="25021"/>
    <n v="3"/>
    <n v="0"/>
    <x v="1"/>
    <x v="10"/>
    <x v="5"/>
  </r>
  <r>
    <s v="Shaanxi"/>
    <x v="37"/>
    <n v="35.191699999999997"/>
    <n v="108.87009999999999"/>
    <s v="11/28/21"/>
    <x v="25021"/>
    <n v="3"/>
    <n v="0"/>
    <x v="1"/>
    <x v="10"/>
    <x v="6"/>
  </r>
  <r>
    <s v="Shaanxi"/>
    <x v="37"/>
    <n v="35.191699999999997"/>
    <n v="108.87009999999999"/>
    <s v="11/29/21"/>
    <x v="25021"/>
    <n v="3"/>
    <n v="0"/>
    <x v="1"/>
    <x v="10"/>
    <x v="7"/>
  </r>
  <r>
    <s v="Shaanxi"/>
    <x v="37"/>
    <n v="35.191699999999997"/>
    <n v="108.87009999999999"/>
    <s v="11/30/21"/>
    <x v="25021"/>
    <n v="3"/>
    <n v="0"/>
    <x v="1"/>
    <x v="10"/>
    <x v="8"/>
  </r>
  <r>
    <s v="Shaanxi"/>
    <x v="37"/>
    <n v="35.191699999999997"/>
    <n v="108.87009999999999"/>
    <s v="12/1/21"/>
    <x v="25024"/>
    <n v="3"/>
    <n v="0"/>
    <x v="1"/>
    <x v="11"/>
    <x v="10"/>
  </r>
  <r>
    <s v="Shaanxi"/>
    <x v="37"/>
    <n v="35.191699999999997"/>
    <n v="108.87009999999999"/>
    <s v="12/2/21"/>
    <x v="8280"/>
    <n v="3"/>
    <n v="0"/>
    <x v="1"/>
    <x v="11"/>
    <x v="11"/>
  </r>
  <r>
    <s v="Shaanxi"/>
    <x v="37"/>
    <n v="35.191699999999997"/>
    <n v="108.87009999999999"/>
    <s v="12/3/21"/>
    <x v="8280"/>
    <n v="3"/>
    <n v="0"/>
    <x v="1"/>
    <x v="11"/>
    <x v="12"/>
  </r>
  <r>
    <s v="Shaanxi"/>
    <x v="37"/>
    <n v="35.191699999999997"/>
    <n v="108.87009999999999"/>
    <s v="12/4/21"/>
    <x v="8280"/>
    <n v="3"/>
    <n v="0"/>
    <x v="1"/>
    <x v="11"/>
    <x v="13"/>
  </r>
  <r>
    <s v="Shaanxi"/>
    <x v="37"/>
    <n v="35.191699999999997"/>
    <n v="108.87009999999999"/>
    <s v="12/5/21"/>
    <x v="8281"/>
    <n v="3"/>
    <n v="0"/>
    <x v="1"/>
    <x v="11"/>
    <x v="14"/>
  </r>
  <r>
    <s v="Shaanxi"/>
    <x v="37"/>
    <n v="35.191699999999997"/>
    <n v="108.87009999999999"/>
    <s v="12/6/21"/>
    <x v="836"/>
    <n v="3"/>
    <n v="0"/>
    <x v="1"/>
    <x v="11"/>
    <x v="15"/>
  </r>
  <r>
    <s v="Shaanxi"/>
    <x v="37"/>
    <n v="35.191699999999997"/>
    <n v="108.87009999999999"/>
    <s v="12/7/21"/>
    <x v="2442"/>
    <n v="3"/>
    <n v="0"/>
    <x v="1"/>
    <x v="11"/>
    <x v="16"/>
  </r>
  <r>
    <s v="Shaanxi"/>
    <x v="37"/>
    <n v="35.191699999999997"/>
    <n v="108.87009999999999"/>
    <s v="12/8/21"/>
    <x v="8282"/>
    <n v="3"/>
    <n v="0"/>
    <x v="1"/>
    <x v="11"/>
    <x v="17"/>
  </r>
  <r>
    <s v="Shaanxi"/>
    <x v="37"/>
    <n v="35.191699999999997"/>
    <n v="108.87009999999999"/>
    <s v="12/9/21"/>
    <x v="2443"/>
    <n v="3"/>
    <n v="0"/>
    <x v="1"/>
    <x v="11"/>
    <x v="18"/>
  </r>
  <r>
    <s v="Shaanxi"/>
    <x v="37"/>
    <n v="35.191699999999997"/>
    <n v="108.87009999999999"/>
    <s v="12/10/21"/>
    <x v="7192"/>
    <n v="3"/>
    <n v="0"/>
    <x v="1"/>
    <x v="11"/>
    <x v="19"/>
  </r>
  <r>
    <s v="Shaanxi"/>
    <x v="37"/>
    <n v="35.191699999999997"/>
    <n v="108.87009999999999"/>
    <s v="12/11/21"/>
    <x v="7193"/>
    <n v="3"/>
    <n v="0"/>
    <x v="1"/>
    <x v="11"/>
    <x v="20"/>
  </r>
  <r>
    <s v="Shaanxi"/>
    <x v="37"/>
    <n v="35.191699999999997"/>
    <n v="108.87009999999999"/>
    <s v="12/12/21"/>
    <x v="23217"/>
    <n v="3"/>
    <n v="0"/>
    <x v="1"/>
    <x v="11"/>
    <x v="21"/>
  </r>
  <r>
    <s v="Shaanxi"/>
    <x v="37"/>
    <n v="35.191699999999997"/>
    <n v="108.87009999999999"/>
    <s v="12/13/21"/>
    <x v="7194"/>
    <n v="3"/>
    <n v="0"/>
    <x v="1"/>
    <x v="11"/>
    <x v="22"/>
  </r>
  <r>
    <s v="Shaanxi"/>
    <x v="37"/>
    <n v="35.191699999999997"/>
    <n v="108.87009999999999"/>
    <s v="12/14/21"/>
    <x v="18866"/>
    <n v="3"/>
    <n v="0"/>
    <x v="1"/>
    <x v="11"/>
    <x v="23"/>
  </r>
  <r>
    <s v="Shaanxi"/>
    <x v="37"/>
    <n v="35.191699999999997"/>
    <n v="108.87009999999999"/>
    <s v="12/15/21"/>
    <x v="2445"/>
    <n v="3"/>
    <n v="0"/>
    <x v="1"/>
    <x v="11"/>
    <x v="24"/>
  </r>
  <r>
    <s v="Shaanxi"/>
    <x v="37"/>
    <n v="35.191699999999997"/>
    <n v="108.87009999999999"/>
    <s v="12/16/21"/>
    <x v="838"/>
    <n v="3"/>
    <n v="0"/>
    <x v="1"/>
    <x v="11"/>
    <x v="25"/>
  </r>
  <r>
    <s v="Shaanxi"/>
    <x v="37"/>
    <n v="35.191699999999997"/>
    <n v="108.87009999999999"/>
    <s v="12/17/21"/>
    <x v="2446"/>
    <n v="3"/>
    <n v="0"/>
    <x v="1"/>
    <x v="11"/>
    <x v="26"/>
  </r>
  <r>
    <s v="Shaanxi"/>
    <x v="37"/>
    <n v="35.191699999999997"/>
    <n v="108.87009999999999"/>
    <s v="12/18/21"/>
    <x v="8284"/>
    <n v="3"/>
    <n v="0"/>
    <x v="1"/>
    <x v="11"/>
    <x v="27"/>
  </r>
  <r>
    <s v="Shaanxi"/>
    <x v="37"/>
    <n v="35.191699999999997"/>
    <n v="108.87009999999999"/>
    <s v="12/19/21"/>
    <x v="21351"/>
    <n v="3"/>
    <n v="0"/>
    <x v="1"/>
    <x v="11"/>
    <x v="28"/>
  </r>
  <r>
    <s v="Shaanxi"/>
    <x v="37"/>
    <n v="35.191699999999997"/>
    <n v="108.87009999999999"/>
    <s v="12/20/21"/>
    <x v="21351"/>
    <n v="3"/>
    <n v="0"/>
    <x v="1"/>
    <x v="11"/>
    <x v="29"/>
  </r>
  <r>
    <s v="Shaanxi"/>
    <x v="37"/>
    <n v="35.191699999999997"/>
    <n v="108.87009999999999"/>
    <s v="12/21/21"/>
    <x v="7235"/>
    <n v="3"/>
    <n v="0"/>
    <x v="1"/>
    <x v="11"/>
    <x v="30"/>
  </r>
  <r>
    <s v="Shaanxi"/>
    <x v="37"/>
    <n v="35.191699999999997"/>
    <n v="108.87009999999999"/>
    <s v="12/22/21"/>
    <x v="8311"/>
    <n v="3"/>
    <n v="0"/>
    <x v="1"/>
    <x v="11"/>
    <x v="0"/>
  </r>
  <r>
    <s v="Shaanxi"/>
    <x v="37"/>
    <n v="35.191699999999997"/>
    <n v="108.87009999999999"/>
    <s v="12/23/21"/>
    <x v="3581"/>
    <n v="3"/>
    <n v="0"/>
    <x v="1"/>
    <x v="11"/>
    <x v="1"/>
  </r>
  <r>
    <s v="Shaanxi"/>
    <x v="37"/>
    <n v="35.191699999999997"/>
    <n v="108.87009999999999"/>
    <s v="12/24/21"/>
    <x v="2940"/>
    <n v="3"/>
    <n v="0"/>
    <x v="1"/>
    <x v="11"/>
    <x v="2"/>
  </r>
  <r>
    <s v="Shaanxi"/>
    <x v="37"/>
    <n v="35.191699999999997"/>
    <n v="108.87009999999999"/>
    <s v="12/25/21"/>
    <x v="2940"/>
    <n v="3"/>
    <n v="0"/>
    <x v="1"/>
    <x v="11"/>
    <x v="3"/>
  </r>
  <r>
    <s v="Shaanxi"/>
    <x v="37"/>
    <n v="35.191699999999997"/>
    <n v="108.87009999999999"/>
    <s v="12/26/21"/>
    <x v="8350"/>
    <n v="3"/>
    <n v="0"/>
    <x v="1"/>
    <x v="11"/>
    <x v="4"/>
  </r>
  <r>
    <s v="Shaanxi"/>
    <x v="37"/>
    <n v="35.191699999999997"/>
    <n v="108.87009999999999"/>
    <s v="12/27/21"/>
    <x v="6760"/>
    <n v="3"/>
    <n v="0"/>
    <x v="1"/>
    <x v="11"/>
    <x v="5"/>
  </r>
  <r>
    <s v="Shaanxi"/>
    <x v="37"/>
    <n v="35.191699999999997"/>
    <n v="108.87009999999999"/>
    <s v="12/28/21"/>
    <x v="21376"/>
    <n v="3"/>
    <n v="0"/>
    <x v="1"/>
    <x v="11"/>
    <x v="6"/>
  </r>
  <r>
    <s v="Shaanxi"/>
    <x v="37"/>
    <n v="35.191699999999997"/>
    <n v="108.87009999999999"/>
    <s v="12/29/21"/>
    <x v="10485"/>
    <n v="3"/>
    <n v="0"/>
    <x v="1"/>
    <x v="11"/>
    <x v="7"/>
  </r>
  <r>
    <s v="Shaanxi"/>
    <x v="37"/>
    <n v="35.191699999999997"/>
    <n v="108.87009999999999"/>
    <s v="12/30/21"/>
    <x v="6863"/>
    <n v="3"/>
    <n v="0"/>
    <x v="1"/>
    <x v="11"/>
    <x v="8"/>
  </r>
  <r>
    <s v="Shaanxi"/>
    <x v="37"/>
    <n v="35.191699999999997"/>
    <n v="108.87009999999999"/>
    <s v="12/31/21"/>
    <x v="26795"/>
    <n v="3"/>
    <n v="0"/>
    <x v="1"/>
    <x v="11"/>
    <x v="9"/>
  </r>
  <r>
    <s v="Shaanxi"/>
    <x v="37"/>
    <n v="35.191699999999997"/>
    <n v="108.87009999999999"/>
    <s v="1/1/22"/>
    <x v="26796"/>
    <n v="3"/>
    <n v="0"/>
    <x v="2"/>
    <x v="0"/>
    <x v="10"/>
  </r>
  <r>
    <s v="Shaanxi"/>
    <x v="37"/>
    <n v="35.191699999999997"/>
    <n v="108.87009999999999"/>
    <s v="1/2/22"/>
    <x v="26796"/>
    <n v="3"/>
    <n v="0"/>
    <x v="2"/>
    <x v="0"/>
    <x v="11"/>
  </r>
  <r>
    <s v="Shaanxi"/>
    <x v="37"/>
    <n v="35.191699999999997"/>
    <n v="108.87009999999999"/>
    <s v="1/3/22"/>
    <x v="17927"/>
    <n v="3"/>
    <n v="0"/>
    <x v="2"/>
    <x v="0"/>
    <x v="12"/>
  </r>
  <r>
    <s v="Shaanxi"/>
    <x v="37"/>
    <n v="35.191699999999997"/>
    <n v="108.87009999999999"/>
    <s v="1/4/22"/>
    <x v="14517"/>
    <n v="3"/>
    <n v="0"/>
    <x v="2"/>
    <x v="0"/>
    <x v="13"/>
  </r>
  <r>
    <s v="Shaanxi"/>
    <x v="37"/>
    <n v="35.191699999999997"/>
    <n v="108.87009999999999"/>
    <s v="1/5/22"/>
    <x v="1628"/>
    <n v="3"/>
    <n v="0"/>
    <x v="2"/>
    <x v="0"/>
    <x v="14"/>
  </r>
  <r>
    <s v="Shaanxi"/>
    <x v="37"/>
    <n v="35.191699999999997"/>
    <n v="108.87009999999999"/>
    <s v="1/6/22"/>
    <x v="5613"/>
    <n v="3"/>
    <n v="0"/>
    <x v="2"/>
    <x v="0"/>
    <x v="15"/>
  </r>
  <r>
    <s v="Shaanxi"/>
    <x v="37"/>
    <n v="35.191699999999997"/>
    <n v="108.87009999999999"/>
    <s v="1/7/22"/>
    <x v="26797"/>
    <n v="3"/>
    <n v="0"/>
    <x v="2"/>
    <x v="0"/>
    <x v="16"/>
  </r>
  <r>
    <s v="Shaanxi"/>
    <x v="37"/>
    <n v="35.191699999999997"/>
    <n v="108.87009999999999"/>
    <s v="1/8/22"/>
    <x v="26798"/>
    <n v="3"/>
    <n v="0"/>
    <x v="2"/>
    <x v="0"/>
    <x v="17"/>
  </r>
  <r>
    <s v="Shaanxi"/>
    <x v="37"/>
    <n v="35.191699999999997"/>
    <n v="108.87009999999999"/>
    <s v="1/9/22"/>
    <x v="2967"/>
    <n v="3"/>
    <n v="0"/>
    <x v="2"/>
    <x v="0"/>
    <x v="18"/>
  </r>
  <r>
    <s v="Shaanxi"/>
    <x v="37"/>
    <n v="35.191699999999997"/>
    <n v="108.87009999999999"/>
    <s v="1/10/22"/>
    <x v="20796"/>
    <n v="3"/>
    <n v="0"/>
    <x v="2"/>
    <x v="0"/>
    <x v="19"/>
  </r>
  <r>
    <s v="Shaanxi"/>
    <x v="37"/>
    <n v="35.191699999999997"/>
    <n v="108.87009999999999"/>
    <s v="1/11/22"/>
    <x v="22274"/>
    <n v="3"/>
    <n v="0"/>
    <x v="2"/>
    <x v="0"/>
    <x v="20"/>
  </r>
  <r>
    <s v="Shaanxi"/>
    <x v="37"/>
    <n v="35.191699999999997"/>
    <n v="108.87009999999999"/>
    <s v="1/12/22"/>
    <x v="26799"/>
    <n v="3"/>
    <n v="0"/>
    <x v="2"/>
    <x v="0"/>
    <x v="21"/>
  </r>
  <r>
    <s v="Shaanxi"/>
    <x v="37"/>
    <n v="35.191699999999997"/>
    <n v="108.87009999999999"/>
    <s v="1/13/22"/>
    <x v="25788"/>
    <n v="3"/>
    <n v="0"/>
    <x v="2"/>
    <x v="0"/>
    <x v="22"/>
  </r>
  <r>
    <s v="Shaanxi"/>
    <x v="37"/>
    <n v="35.191699999999997"/>
    <n v="108.87009999999999"/>
    <s v="1/14/22"/>
    <x v="17941"/>
    <n v="3"/>
    <n v="0"/>
    <x v="2"/>
    <x v="0"/>
    <x v="23"/>
  </r>
  <r>
    <s v="Shaanxi"/>
    <x v="37"/>
    <n v="35.191699999999997"/>
    <n v="108.87009999999999"/>
    <s v="1/15/22"/>
    <x v="26800"/>
    <n v="3"/>
    <n v="0"/>
    <x v="2"/>
    <x v="0"/>
    <x v="24"/>
  </r>
  <r>
    <s v="Shaanxi"/>
    <x v="37"/>
    <n v="35.191699999999997"/>
    <n v="108.87009999999999"/>
    <s v="1/16/22"/>
    <x v="5616"/>
    <n v="3"/>
    <n v="0"/>
    <x v="2"/>
    <x v="0"/>
    <x v="25"/>
  </r>
  <r>
    <s v="Shaanxi"/>
    <x v="37"/>
    <n v="35.191699999999997"/>
    <n v="108.87009999999999"/>
    <s v="1/17/22"/>
    <x v="26801"/>
    <n v="3"/>
    <n v="0"/>
    <x v="2"/>
    <x v="0"/>
    <x v="26"/>
  </r>
  <r>
    <s v="Shaanxi"/>
    <x v="37"/>
    <n v="35.191699999999997"/>
    <n v="108.87009999999999"/>
    <s v="1/18/22"/>
    <x v="26801"/>
    <n v="3"/>
    <n v="0"/>
    <x v="2"/>
    <x v="0"/>
    <x v="27"/>
  </r>
  <r>
    <s v="Shaanxi"/>
    <x v="37"/>
    <n v="35.191699999999997"/>
    <n v="108.87009999999999"/>
    <s v="1/19/22"/>
    <x v="26801"/>
    <n v="3"/>
    <n v="0"/>
    <x v="2"/>
    <x v="0"/>
    <x v="28"/>
  </r>
  <r>
    <s v="Shaanxi"/>
    <x v="37"/>
    <n v="35.191699999999997"/>
    <n v="108.87009999999999"/>
    <s v="1/20/22"/>
    <x v="26802"/>
    <n v="3"/>
    <n v="0"/>
    <x v="2"/>
    <x v="0"/>
    <x v="29"/>
  </r>
  <r>
    <s v="Shaanxi"/>
    <x v="37"/>
    <n v="35.191699999999997"/>
    <n v="108.87009999999999"/>
    <s v="1/21/22"/>
    <x v="26802"/>
    <n v="3"/>
    <n v="0"/>
    <x v="2"/>
    <x v="0"/>
    <x v="30"/>
  </r>
  <r>
    <s v="Shaanxi"/>
    <x v="37"/>
    <n v="35.191699999999997"/>
    <n v="108.87009999999999"/>
    <s v="1/22/22"/>
    <x v="26802"/>
    <n v="3"/>
    <n v="0"/>
    <x v="2"/>
    <x v="0"/>
    <x v="0"/>
  </r>
  <r>
    <s v="Shaanxi"/>
    <x v="37"/>
    <n v="35.191699999999997"/>
    <n v="108.87009999999999"/>
    <s v="1/23/22"/>
    <x v="26802"/>
    <n v="3"/>
    <n v="0"/>
    <x v="2"/>
    <x v="0"/>
    <x v="1"/>
  </r>
  <r>
    <s v="Shaanxi"/>
    <x v="37"/>
    <n v="35.191699999999997"/>
    <n v="108.87009999999999"/>
    <s v="1/24/22"/>
    <x v="26802"/>
    <n v="3"/>
    <n v="0"/>
    <x v="2"/>
    <x v="0"/>
    <x v="2"/>
  </r>
  <r>
    <s v="Shaanxi"/>
    <x v="37"/>
    <n v="35.191699999999997"/>
    <n v="108.87009999999999"/>
    <s v="1/25/22"/>
    <x v="26802"/>
    <n v="3"/>
    <n v="0"/>
    <x v="2"/>
    <x v="0"/>
    <x v="3"/>
  </r>
  <r>
    <s v="Shaanxi"/>
    <x v="37"/>
    <n v="35.191699999999997"/>
    <n v="108.87009999999999"/>
    <s v="1/26/22"/>
    <x v="26802"/>
    <n v="3"/>
    <n v="0"/>
    <x v="2"/>
    <x v="0"/>
    <x v="4"/>
  </r>
  <r>
    <s v="Shaanxi"/>
    <x v="37"/>
    <n v="35.191699999999997"/>
    <n v="108.87009999999999"/>
    <s v="1/27/22"/>
    <x v="26802"/>
    <n v="3"/>
    <n v="0"/>
    <x v="2"/>
    <x v="0"/>
    <x v="5"/>
  </r>
  <r>
    <s v="Shaanxi"/>
    <x v="37"/>
    <n v="35.191699999999997"/>
    <n v="108.87009999999999"/>
    <s v="1/28/22"/>
    <x v="26802"/>
    <n v="3"/>
    <n v="0"/>
    <x v="2"/>
    <x v="0"/>
    <x v="6"/>
  </r>
  <r>
    <s v="Shaanxi"/>
    <x v="37"/>
    <n v="35.191699999999997"/>
    <n v="108.87009999999999"/>
    <s v="1/29/22"/>
    <x v="26802"/>
    <n v="3"/>
    <n v="0"/>
    <x v="2"/>
    <x v="0"/>
    <x v="7"/>
  </r>
  <r>
    <s v="Shaanxi"/>
    <x v="37"/>
    <n v="35.191699999999997"/>
    <n v="108.87009999999999"/>
    <s v="1/30/22"/>
    <x v="26802"/>
    <n v="3"/>
    <n v="0"/>
    <x v="2"/>
    <x v="0"/>
    <x v="8"/>
  </r>
  <r>
    <s v="Shaanxi"/>
    <x v="37"/>
    <n v="35.191699999999997"/>
    <n v="108.87009999999999"/>
    <s v="1/31/22"/>
    <x v="26802"/>
    <n v="3"/>
    <n v="0"/>
    <x v="2"/>
    <x v="0"/>
    <x v="9"/>
  </r>
  <r>
    <s v="Shaanxi"/>
    <x v="37"/>
    <n v="35.191699999999997"/>
    <n v="108.87009999999999"/>
    <s v="2/1/22"/>
    <x v="26802"/>
    <n v="3"/>
    <n v="0"/>
    <x v="2"/>
    <x v="1"/>
    <x v="10"/>
  </r>
  <r>
    <s v="Shaanxi"/>
    <x v="37"/>
    <n v="35.191699999999997"/>
    <n v="108.87009999999999"/>
    <s v="2/2/22"/>
    <x v="26802"/>
    <n v="3"/>
    <n v="0"/>
    <x v="2"/>
    <x v="1"/>
    <x v="11"/>
  </r>
  <r>
    <s v="Shaanxi"/>
    <x v="37"/>
    <n v="35.191699999999997"/>
    <n v="108.87009999999999"/>
    <s v="2/3/22"/>
    <x v="26802"/>
    <n v="3"/>
    <n v="0"/>
    <x v="2"/>
    <x v="1"/>
    <x v="12"/>
  </r>
  <r>
    <s v="Shaanxi"/>
    <x v="37"/>
    <n v="35.191699999999997"/>
    <n v="108.87009999999999"/>
    <s v="2/4/22"/>
    <x v="26802"/>
    <n v="3"/>
    <n v="0"/>
    <x v="2"/>
    <x v="1"/>
    <x v="13"/>
  </r>
  <r>
    <s v="Shaanxi"/>
    <x v="37"/>
    <n v="35.191699999999997"/>
    <n v="108.87009999999999"/>
    <s v="2/5/22"/>
    <x v="26802"/>
    <n v="3"/>
    <n v="0"/>
    <x v="2"/>
    <x v="1"/>
    <x v="14"/>
  </r>
  <r>
    <s v="Shaanxi"/>
    <x v="37"/>
    <n v="35.191699999999997"/>
    <n v="108.87009999999999"/>
    <s v="2/6/22"/>
    <x v="26802"/>
    <n v="3"/>
    <n v="0"/>
    <x v="2"/>
    <x v="1"/>
    <x v="15"/>
  </r>
  <r>
    <s v="Shaanxi"/>
    <x v="37"/>
    <n v="35.191699999999997"/>
    <n v="108.87009999999999"/>
    <s v="2/7/22"/>
    <x v="26802"/>
    <n v="3"/>
    <n v="0"/>
    <x v="2"/>
    <x v="1"/>
    <x v="16"/>
  </r>
  <r>
    <s v="Shaanxi"/>
    <x v="37"/>
    <n v="35.191699999999997"/>
    <n v="108.87009999999999"/>
    <s v="2/8/22"/>
    <x v="26802"/>
    <n v="3"/>
    <n v="0"/>
    <x v="2"/>
    <x v="1"/>
    <x v="17"/>
  </r>
  <r>
    <s v="Shaanxi"/>
    <x v="37"/>
    <n v="35.191699999999997"/>
    <n v="108.87009999999999"/>
    <s v="2/9/22"/>
    <x v="26802"/>
    <n v="3"/>
    <n v="0"/>
    <x v="2"/>
    <x v="1"/>
    <x v="18"/>
  </r>
  <r>
    <s v="Shaanxi"/>
    <x v="37"/>
    <n v="35.191699999999997"/>
    <n v="108.87009999999999"/>
    <s v="2/10/22"/>
    <x v="26802"/>
    <n v="3"/>
    <n v="0"/>
    <x v="2"/>
    <x v="1"/>
    <x v="19"/>
  </r>
  <r>
    <s v="Shaanxi"/>
    <x v="37"/>
    <n v="35.191699999999997"/>
    <n v="108.87009999999999"/>
    <s v="2/11/22"/>
    <x v="26802"/>
    <n v="3"/>
    <n v="0"/>
    <x v="2"/>
    <x v="1"/>
    <x v="20"/>
  </r>
  <r>
    <s v="Shaanxi"/>
    <x v="37"/>
    <n v="35.191699999999997"/>
    <n v="108.87009999999999"/>
    <s v="2/12/22"/>
    <x v="26802"/>
    <n v="3"/>
    <n v="0"/>
    <x v="2"/>
    <x v="1"/>
    <x v="21"/>
  </r>
  <r>
    <s v="Shaanxi"/>
    <x v="37"/>
    <n v="35.191699999999997"/>
    <n v="108.87009999999999"/>
    <s v="2/13/22"/>
    <x v="26802"/>
    <n v="3"/>
    <n v="0"/>
    <x v="2"/>
    <x v="1"/>
    <x v="22"/>
  </r>
  <r>
    <s v="Shaanxi"/>
    <x v="37"/>
    <n v="35.191699999999997"/>
    <n v="108.87009999999999"/>
    <s v="2/14/22"/>
    <x v="26802"/>
    <n v="3"/>
    <n v="0"/>
    <x v="2"/>
    <x v="1"/>
    <x v="23"/>
  </r>
  <r>
    <s v="Shaanxi"/>
    <x v="37"/>
    <n v="35.191699999999997"/>
    <n v="108.87009999999999"/>
    <s v="2/15/22"/>
    <x v="26802"/>
    <n v="3"/>
    <n v="0"/>
    <x v="2"/>
    <x v="1"/>
    <x v="24"/>
  </r>
  <r>
    <s v="Shaanxi"/>
    <x v="37"/>
    <n v="35.191699999999997"/>
    <n v="108.87009999999999"/>
    <s v="2/16/22"/>
    <x v="26802"/>
    <n v="3"/>
    <n v="0"/>
    <x v="2"/>
    <x v="1"/>
    <x v="25"/>
  </r>
  <r>
    <s v="Shaanxi"/>
    <x v="37"/>
    <n v="35.191699999999997"/>
    <n v="108.87009999999999"/>
    <s v="2/17/22"/>
    <x v="26802"/>
    <n v="3"/>
    <n v="0"/>
    <x v="2"/>
    <x v="1"/>
    <x v="26"/>
  </r>
  <r>
    <s v="Shaanxi"/>
    <x v="37"/>
    <n v="35.191699999999997"/>
    <n v="108.87009999999999"/>
    <s v="2/18/22"/>
    <x v="26802"/>
    <n v="3"/>
    <n v="0"/>
    <x v="2"/>
    <x v="1"/>
    <x v="27"/>
  </r>
  <r>
    <s v="Shaanxi"/>
    <x v="37"/>
    <n v="35.191699999999997"/>
    <n v="108.87009999999999"/>
    <s v="2/19/22"/>
    <x v="26802"/>
    <n v="3"/>
    <n v="0"/>
    <x v="2"/>
    <x v="1"/>
    <x v="28"/>
  </r>
  <r>
    <s v="Shaanxi"/>
    <x v="37"/>
    <n v="35.191699999999997"/>
    <n v="108.87009999999999"/>
    <s v="2/20/22"/>
    <x v="26802"/>
    <n v="3"/>
    <n v="0"/>
    <x v="2"/>
    <x v="1"/>
    <x v="29"/>
  </r>
  <r>
    <s v="Shaanxi"/>
    <x v="37"/>
    <n v="35.191699999999997"/>
    <n v="108.87009999999999"/>
    <s v="2/21/22"/>
    <x v="26802"/>
    <n v="3"/>
    <n v="0"/>
    <x v="2"/>
    <x v="1"/>
    <x v="30"/>
  </r>
  <r>
    <s v="Shaanxi"/>
    <x v="37"/>
    <n v="35.191699999999997"/>
    <n v="108.87009999999999"/>
    <s v="2/22/22"/>
    <x v="26802"/>
    <n v="3"/>
    <n v="0"/>
    <x v="2"/>
    <x v="1"/>
    <x v="0"/>
  </r>
  <r>
    <s v="Shaanxi"/>
    <x v="37"/>
    <n v="35.191699999999997"/>
    <n v="108.87009999999999"/>
    <s v="2/23/22"/>
    <x v="26802"/>
    <n v="3"/>
    <n v="0"/>
    <x v="2"/>
    <x v="1"/>
    <x v="1"/>
  </r>
  <r>
    <s v="Shaanxi"/>
    <x v="37"/>
    <n v="35.191699999999997"/>
    <n v="108.87009999999999"/>
    <s v="2/24/22"/>
    <x v="26802"/>
    <n v="3"/>
    <n v="0"/>
    <x v="2"/>
    <x v="1"/>
    <x v="2"/>
  </r>
  <r>
    <s v="Shaanxi"/>
    <x v="37"/>
    <n v="35.191699999999997"/>
    <n v="108.87009999999999"/>
    <s v="2/25/22"/>
    <x v="26802"/>
    <n v="3"/>
    <n v="0"/>
    <x v="2"/>
    <x v="1"/>
    <x v="3"/>
  </r>
  <r>
    <s v="Shaanxi"/>
    <x v="37"/>
    <n v="35.191699999999997"/>
    <n v="108.87009999999999"/>
    <s v="2/26/22"/>
    <x v="26802"/>
    <n v="3"/>
    <n v="0"/>
    <x v="2"/>
    <x v="1"/>
    <x v="4"/>
  </r>
  <r>
    <s v="Shaanxi"/>
    <x v="37"/>
    <n v="35.191699999999997"/>
    <n v="108.87009999999999"/>
    <s v="2/27/22"/>
    <x v="26802"/>
    <n v="3"/>
    <n v="0"/>
    <x v="2"/>
    <x v="1"/>
    <x v="5"/>
  </r>
  <r>
    <s v="Shaanxi"/>
    <x v="37"/>
    <n v="35.191699999999997"/>
    <n v="108.87009999999999"/>
    <s v="2/28/22"/>
    <x v="26802"/>
    <n v="3"/>
    <n v="0"/>
    <x v="2"/>
    <x v="1"/>
    <x v="6"/>
  </r>
  <r>
    <s v="Shaanxi"/>
    <x v="37"/>
    <n v="35.191699999999997"/>
    <n v="108.87009999999999"/>
    <s v="3/1/22"/>
    <x v="26802"/>
    <n v="3"/>
    <n v="0"/>
    <x v="2"/>
    <x v="2"/>
    <x v="10"/>
  </r>
  <r>
    <s v="Shaanxi"/>
    <x v="37"/>
    <n v="35.191699999999997"/>
    <n v="108.87009999999999"/>
    <s v="3/2/22"/>
    <x v="26802"/>
    <n v="3"/>
    <n v="0"/>
    <x v="2"/>
    <x v="2"/>
    <x v="11"/>
  </r>
  <r>
    <s v="Shaanxi"/>
    <x v="37"/>
    <n v="35.191699999999997"/>
    <n v="108.87009999999999"/>
    <s v="3/3/22"/>
    <x v="26802"/>
    <n v="3"/>
    <n v="0"/>
    <x v="2"/>
    <x v="2"/>
    <x v="12"/>
  </r>
  <r>
    <s v="Shaanxi"/>
    <x v="37"/>
    <n v="35.191699999999997"/>
    <n v="108.87009999999999"/>
    <s v="3/4/22"/>
    <x v="26802"/>
    <n v="3"/>
    <n v="0"/>
    <x v="2"/>
    <x v="2"/>
    <x v="13"/>
  </r>
  <r>
    <s v="Shaanxi"/>
    <x v="37"/>
    <n v="35.191699999999997"/>
    <n v="108.87009999999999"/>
    <s v="3/5/22"/>
    <x v="26803"/>
    <n v="3"/>
    <n v="0"/>
    <x v="2"/>
    <x v="2"/>
    <x v="14"/>
  </r>
  <r>
    <s v="Shaanxi"/>
    <x v="37"/>
    <n v="35.191699999999997"/>
    <n v="108.87009999999999"/>
    <s v="3/6/22"/>
    <x v="26803"/>
    <n v="3"/>
    <n v="0"/>
    <x v="2"/>
    <x v="2"/>
    <x v="15"/>
  </r>
  <r>
    <s v="Shaanxi"/>
    <x v="37"/>
    <n v="35.191699999999997"/>
    <n v="108.87009999999999"/>
    <s v="3/7/22"/>
    <x v="13945"/>
    <n v="3"/>
    <n v="0"/>
    <x v="2"/>
    <x v="2"/>
    <x v="16"/>
  </r>
  <r>
    <s v="Shaanxi"/>
    <x v="37"/>
    <n v="35.191699999999997"/>
    <n v="108.87009999999999"/>
    <s v="3/8/22"/>
    <x v="26034"/>
    <n v="3"/>
    <n v="0"/>
    <x v="2"/>
    <x v="2"/>
    <x v="17"/>
  </r>
  <r>
    <s v="Shaanxi"/>
    <x v="37"/>
    <n v="35.191699999999997"/>
    <n v="108.87009999999999"/>
    <s v="3/9/22"/>
    <x v="26037"/>
    <n v="3"/>
    <n v="0"/>
    <x v="2"/>
    <x v="2"/>
    <x v="18"/>
  </r>
  <r>
    <s v="Shaanxi"/>
    <x v="37"/>
    <n v="35.191699999999997"/>
    <n v="108.87009999999999"/>
    <s v="3/10/22"/>
    <x v="17169"/>
    <n v="3"/>
    <n v="0"/>
    <x v="2"/>
    <x v="2"/>
    <x v="19"/>
  </r>
  <r>
    <s v="Shaanxi"/>
    <x v="37"/>
    <n v="35.191699999999997"/>
    <n v="108.87009999999999"/>
    <s v="3/11/22"/>
    <x v="12513"/>
    <n v="3"/>
    <n v="0"/>
    <x v="2"/>
    <x v="2"/>
    <x v="20"/>
  </r>
  <r>
    <s v="Shaanxi"/>
    <x v="37"/>
    <n v="35.191699999999997"/>
    <n v="108.87009999999999"/>
    <s v="3/12/22"/>
    <x v="25577"/>
    <n v="3"/>
    <n v="0"/>
    <x v="2"/>
    <x v="2"/>
    <x v="21"/>
  </r>
  <r>
    <s v="Shaanxi"/>
    <x v="37"/>
    <n v="35.191699999999997"/>
    <n v="108.87009999999999"/>
    <s v="3/13/22"/>
    <x v="25598"/>
    <n v="3"/>
    <n v="0"/>
    <x v="2"/>
    <x v="2"/>
    <x v="22"/>
  </r>
  <r>
    <s v="Shaanxi"/>
    <x v="37"/>
    <n v="35.191699999999997"/>
    <n v="108.87009999999999"/>
    <s v="3/14/22"/>
    <x v="5644"/>
    <n v="3"/>
    <n v="0"/>
    <x v="2"/>
    <x v="2"/>
    <x v="23"/>
  </r>
  <r>
    <s v="Shaanxi"/>
    <x v="37"/>
    <n v="35.191699999999997"/>
    <n v="108.87009999999999"/>
    <s v="3/15/22"/>
    <x v="20883"/>
    <n v="3"/>
    <n v="0"/>
    <x v="2"/>
    <x v="2"/>
    <x v="24"/>
  </r>
  <r>
    <s v="Shaanxi"/>
    <x v="37"/>
    <n v="35.191699999999997"/>
    <n v="108.87009999999999"/>
    <s v="3/16/22"/>
    <x v="26804"/>
    <n v="3"/>
    <n v="0"/>
    <x v="2"/>
    <x v="2"/>
    <x v="25"/>
  </r>
  <r>
    <s v="Shaanxi"/>
    <x v="37"/>
    <n v="35.191699999999997"/>
    <n v="108.87009999999999"/>
    <s v="3/17/22"/>
    <x v="26805"/>
    <n v="3"/>
    <n v="0"/>
    <x v="2"/>
    <x v="2"/>
    <x v="26"/>
  </r>
  <r>
    <s v="Shaanxi"/>
    <x v="37"/>
    <n v="35.191699999999997"/>
    <n v="108.87009999999999"/>
    <s v="3/18/22"/>
    <x v="26806"/>
    <n v="3"/>
    <n v="0"/>
    <x v="2"/>
    <x v="2"/>
    <x v="27"/>
  </r>
  <r>
    <s v="Shaanxi"/>
    <x v="37"/>
    <n v="35.191699999999997"/>
    <n v="108.87009999999999"/>
    <s v="3/19/22"/>
    <x v="5680"/>
    <n v="3"/>
    <n v="0"/>
    <x v="2"/>
    <x v="2"/>
    <x v="28"/>
  </r>
  <r>
    <s v="Shaanxi"/>
    <x v="37"/>
    <n v="35.191699999999997"/>
    <n v="108.87009999999999"/>
    <s v="3/20/22"/>
    <x v="20804"/>
    <n v="3"/>
    <n v="0"/>
    <x v="2"/>
    <x v="2"/>
    <x v="29"/>
  </r>
  <r>
    <s v="Shaanxi"/>
    <x v="37"/>
    <n v="35.191699999999997"/>
    <n v="108.87009999999999"/>
    <s v="3/21/22"/>
    <x v="14364"/>
    <n v="3"/>
    <n v="0"/>
    <x v="2"/>
    <x v="2"/>
    <x v="30"/>
  </r>
  <r>
    <s v="Shaanxi"/>
    <x v="37"/>
    <n v="35.191699999999997"/>
    <n v="108.87009999999999"/>
    <s v="3/22/22"/>
    <x v="25825"/>
    <n v="3"/>
    <n v="0"/>
    <x v="2"/>
    <x v="2"/>
    <x v="0"/>
  </r>
  <r>
    <s v="Shaanxi"/>
    <x v="37"/>
    <n v="35.191699999999997"/>
    <n v="108.87009999999999"/>
    <s v="3/23/22"/>
    <x v="24198"/>
    <n v="3"/>
    <n v="0"/>
    <x v="2"/>
    <x v="2"/>
    <x v="1"/>
  </r>
  <r>
    <s v="Shaanxi"/>
    <x v="37"/>
    <n v="35.191699999999997"/>
    <n v="108.87009999999999"/>
    <s v="3/24/22"/>
    <x v="17948"/>
    <n v="3"/>
    <n v="0"/>
    <x v="2"/>
    <x v="2"/>
    <x v="2"/>
  </r>
  <r>
    <s v="Shaanxi"/>
    <x v="37"/>
    <n v="35.191699999999997"/>
    <n v="108.87009999999999"/>
    <s v="3/25/22"/>
    <x v="26807"/>
    <n v="3"/>
    <n v="0"/>
    <x v="2"/>
    <x v="2"/>
    <x v="3"/>
  </r>
  <r>
    <s v="Shaanxi"/>
    <x v="37"/>
    <n v="35.191699999999997"/>
    <n v="108.87009999999999"/>
    <s v="3/26/22"/>
    <x v="10072"/>
    <n v="3"/>
    <n v="0"/>
    <x v="2"/>
    <x v="2"/>
    <x v="4"/>
  </r>
  <r>
    <s v="Shaanxi"/>
    <x v="37"/>
    <n v="35.191699999999997"/>
    <n v="108.87009999999999"/>
    <s v="3/27/22"/>
    <x v="25133"/>
    <n v="3"/>
    <n v="0"/>
    <x v="2"/>
    <x v="2"/>
    <x v="5"/>
  </r>
  <r>
    <s v="Shaanxi"/>
    <x v="37"/>
    <n v="35.191699999999997"/>
    <n v="108.87009999999999"/>
    <s v="3/28/22"/>
    <x v="25828"/>
    <n v="3"/>
    <n v="0"/>
    <x v="2"/>
    <x v="2"/>
    <x v="6"/>
  </r>
  <r>
    <s v="Shaanxi"/>
    <x v="37"/>
    <n v="35.191699999999997"/>
    <n v="108.87009999999999"/>
    <s v="3/29/22"/>
    <x v="25828"/>
    <n v="3"/>
    <n v="0"/>
    <x v="2"/>
    <x v="2"/>
    <x v="7"/>
  </r>
  <r>
    <s v="Shaanxi"/>
    <x v="37"/>
    <n v="35.191699999999997"/>
    <n v="108.87009999999999"/>
    <s v="3/30/22"/>
    <x v="25828"/>
    <n v="3"/>
    <n v="0"/>
    <x v="2"/>
    <x v="2"/>
    <x v="8"/>
  </r>
  <r>
    <s v="Shaanxi"/>
    <x v="37"/>
    <n v="35.191699999999997"/>
    <n v="108.87009999999999"/>
    <s v="3/31/22"/>
    <x v="25828"/>
    <n v="3"/>
    <n v="0"/>
    <x v="2"/>
    <x v="2"/>
    <x v="9"/>
  </r>
  <r>
    <s v="Shaanxi"/>
    <x v="37"/>
    <n v="35.191699999999997"/>
    <n v="108.87009999999999"/>
    <s v="4/1/22"/>
    <x v="25828"/>
    <n v="3"/>
    <n v="0"/>
    <x v="2"/>
    <x v="3"/>
    <x v="10"/>
  </r>
  <r>
    <s v="Shaanxi"/>
    <x v="37"/>
    <n v="35.191699999999997"/>
    <n v="108.87009999999999"/>
    <s v="4/2/22"/>
    <x v="48"/>
    <n v="3"/>
    <n v="0"/>
    <x v="2"/>
    <x v="3"/>
    <x v="11"/>
  </r>
  <r>
    <s v="Shaanxi"/>
    <x v="37"/>
    <n v="35.191699999999997"/>
    <n v="108.87009999999999"/>
    <s v="4/3/22"/>
    <x v="21396"/>
    <n v="3"/>
    <n v="0"/>
    <x v="2"/>
    <x v="3"/>
    <x v="12"/>
  </r>
  <r>
    <s v="Shaanxi"/>
    <x v="37"/>
    <n v="35.191699999999997"/>
    <n v="108.87009999999999"/>
    <s v="4/4/22"/>
    <x v="21396"/>
    <n v="3"/>
    <n v="0"/>
    <x v="2"/>
    <x v="3"/>
    <x v="13"/>
  </r>
  <r>
    <s v="Shaanxi"/>
    <x v="37"/>
    <n v="35.191699999999997"/>
    <n v="108.87009999999999"/>
    <s v="4/5/22"/>
    <x v="25830"/>
    <n v="3"/>
    <n v="0"/>
    <x v="2"/>
    <x v="3"/>
    <x v="14"/>
  </r>
  <r>
    <s v="Shaanxi"/>
    <x v="37"/>
    <n v="35.191699999999997"/>
    <n v="108.87009999999999"/>
    <s v="4/6/22"/>
    <x v="25830"/>
    <n v="3"/>
    <n v="0"/>
    <x v="2"/>
    <x v="3"/>
    <x v="15"/>
  </r>
  <r>
    <s v="Shaanxi"/>
    <x v="37"/>
    <n v="35.191699999999997"/>
    <n v="108.87009999999999"/>
    <s v="4/7/22"/>
    <x v="22286"/>
    <n v="3"/>
    <n v="0"/>
    <x v="2"/>
    <x v="3"/>
    <x v="16"/>
  </r>
  <r>
    <s v="Shaanxi"/>
    <x v="37"/>
    <n v="35.191699999999997"/>
    <n v="108.87009999999999"/>
    <s v="4/8/22"/>
    <x v="26808"/>
    <n v="3"/>
    <n v="0"/>
    <x v="2"/>
    <x v="3"/>
    <x v="17"/>
  </r>
  <r>
    <s v="Shaanxi"/>
    <x v="37"/>
    <n v="35.191699999999997"/>
    <n v="108.87009999999999"/>
    <s v="4/9/22"/>
    <x v="25620"/>
    <n v="3"/>
    <n v="0"/>
    <x v="2"/>
    <x v="3"/>
    <x v="18"/>
  </r>
  <r>
    <s v="Shaanxi"/>
    <x v="37"/>
    <n v="35.191699999999997"/>
    <n v="108.87009999999999"/>
    <s v="4/10/22"/>
    <x v="26809"/>
    <n v="3"/>
    <n v="0"/>
    <x v="2"/>
    <x v="3"/>
    <x v="19"/>
  </r>
  <r>
    <s v="Shaanxi"/>
    <x v="37"/>
    <n v="35.191699999999997"/>
    <n v="108.87009999999999"/>
    <s v="4/11/22"/>
    <x v="26809"/>
    <n v="3"/>
    <n v="0"/>
    <x v="2"/>
    <x v="3"/>
    <x v="20"/>
  </r>
  <r>
    <s v="Shaanxi"/>
    <x v="37"/>
    <n v="35.191699999999997"/>
    <n v="108.87009999999999"/>
    <s v="4/12/22"/>
    <x v="1634"/>
    <n v="3"/>
    <n v="0"/>
    <x v="2"/>
    <x v="3"/>
    <x v="21"/>
  </r>
  <r>
    <s v="Shaanxi"/>
    <x v="37"/>
    <n v="35.191699999999997"/>
    <n v="108.87009999999999"/>
    <s v="4/13/22"/>
    <x v="25622"/>
    <n v="3"/>
    <n v="0"/>
    <x v="2"/>
    <x v="3"/>
    <x v="22"/>
  </r>
  <r>
    <s v="Shaanxi"/>
    <x v="37"/>
    <n v="35.191699999999997"/>
    <n v="108.87009999999999"/>
    <s v="4/14/22"/>
    <x v="13950"/>
    <n v="3"/>
    <n v="0"/>
    <x v="2"/>
    <x v="3"/>
    <x v="23"/>
  </r>
  <r>
    <s v="Shaanxi"/>
    <x v="37"/>
    <n v="35.191699999999997"/>
    <n v="108.87009999999999"/>
    <s v="4/15/22"/>
    <x v="18907"/>
    <n v="3"/>
    <n v="0"/>
    <x v="2"/>
    <x v="3"/>
    <x v="24"/>
  </r>
  <r>
    <s v="Shaanxi"/>
    <x v="37"/>
    <n v="35.191699999999997"/>
    <n v="108.87009999999999"/>
    <s v="4/16/22"/>
    <x v="23463"/>
    <n v="3"/>
    <n v="0"/>
    <x v="2"/>
    <x v="3"/>
    <x v="25"/>
  </r>
  <r>
    <s v="Shaanxi"/>
    <x v="37"/>
    <n v="35.191699999999997"/>
    <n v="108.87009999999999"/>
    <s v="4/17/22"/>
    <x v="25841"/>
    <n v="3"/>
    <n v="0"/>
    <x v="2"/>
    <x v="3"/>
    <x v="26"/>
  </r>
  <r>
    <s v="Shaanxi"/>
    <x v="37"/>
    <n v="35.191699999999997"/>
    <n v="108.87009999999999"/>
    <s v="4/18/22"/>
    <x v="26810"/>
    <n v="3"/>
    <n v="0"/>
    <x v="2"/>
    <x v="3"/>
    <x v="27"/>
  </r>
  <r>
    <s v="Shaanxi"/>
    <x v="37"/>
    <n v="35.191699999999997"/>
    <n v="108.87009999999999"/>
    <s v="4/19/22"/>
    <x v="15389"/>
    <n v="3"/>
    <n v="0"/>
    <x v="2"/>
    <x v="3"/>
    <x v="28"/>
  </r>
  <r>
    <s v="Shaanxi"/>
    <x v="37"/>
    <n v="35.191699999999997"/>
    <n v="108.87009999999999"/>
    <s v="4/20/22"/>
    <x v="15389"/>
    <n v="3"/>
    <n v="0"/>
    <x v="2"/>
    <x v="3"/>
    <x v="29"/>
  </r>
  <r>
    <s v="Shaanxi"/>
    <x v="37"/>
    <n v="35.191699999999997"/>
    <n v="108.87009999999999"/>
    <s v="4/21/22"/>
    <x v="26811"/>
    <n v="3"/>
    <n v="0"/>
    <x v="2"/>
    <x v="3"/>
    <x v="30"/>
  </r>
  <r>
    <s v="Shaanxi"/>
    <x v="37"/>
    <n v="35.191699999999997"/>
    <n v="108.87009999999999"/>
    <s v="4/22/22"/>
    <x v="26811"/>
    <n v="3"/>
    <n v="0"/>
    <x v="2"/>
    <x v="3"/>
    <x v="0"/>
  </r>
  <r>
    <s v="Shaanxi"/>
    <x v="37"/>
    <n v="35.191699999999997"/>
    <n v="108.87009999999999"/>
    <s v="4/23/22"/>
    <x v="26811"/>
    <n v="3"/>
    <n v="0"/>
    <x v="2"/>
    <x v="3"/>
    <x v="1"/>
  </r>
  <r>
    <s v="Shaanxi"/>
    <x v="37"/>
    <n v="35.191699999999997"/>
    <n v="108.87009999999999"/>
    <s v="4/24/22"/>
    <x v="26811"/>
    <n v="3"/>
    <n v="0"/>
    <x v="2"/>
    <x v="3"/>
    <x v="2"/>
  </r>
  <r>
    <s v="Shaanxi"/>
    <x v="37"/>
    <n v="35.191699999999997"/>
    <n v="108.87009999999999"/>
    <s v="4/25/22"/>
    <x v="26811"/>
    <n v="3"/>
    <n v="0"/>
    <x v="2"/>
    <x v="3"/>
    <x v="3"/>
  </r>
  <r>
    <s v="Shaanxi"/>
    <x v="37"/>
    <n v="35.191699999999997"/>
    <n v="108.87009999999999"/>
    <s v="4/26/22"/>
    <x v="26811"/>
    <n v="3"/>
    <n v="0"/>
    <x v="2"/>
    <x v="3"/>
    <x v="4"/>
  </r>
  <r>
    <s v="Shaanxi"/>
    <x v="37"/>
    <n v="35.191699999999997"/>
    <n v="108.87009999999999"/>
    <s v="4/27/22"/>
    <x v="26812"/>
    <n v="3"/>
    <n v="0"/>
    <x v="2"/>
    <x v="3"/>
    <x v="5"/>
  </r>
  <r>
    <s v="Shaanxi"/>
    <x v="37"/>
    <n v="35.191699999999997"/>
    <n v="108.87009999999999"/>
    <s v="4/28/22"/>
    <x v="26812"/>
    <n v="3"/>
    <n v="0"/>
    <x v="2"/>
    <x v="3"/>
    <x v="6"/>
  </r>
  <r>
    <s v="Shaanxi"/>
    <x v="37"/>
    <n v="35.191699999999997"/>
    <n v="108.87009999999999"/>
    <s v="4/29/22"/>
    <x v="26812"/>
    <n v="3"/>
    <n v="0"/>
    <x v="2"/>
    <x v="3"/>
    <x v="7"/>
  </r>
  <r>
    <s v="Shaanxi"/>
    <x v="37"/>
    <n v="35.191699999999997"/>
    <n v="108.87009999999999"/>
    <s v="4/30/22"/>
    <x v="26812"/>
    <n v="3"/>
    <n v="0"/>
    <x v="2"/>
    <x v="3"/>
    <x v="8"/>
  </r>
  <r>
    <s v="Shaanxi"/>
    <x v="37"/>
    <n v="35.191699999999997"/>
    <n v="108.87009999999999"/>
    <s v="5/1/22"/>
    <x v="26812"/>
    <n v="3"/>
    <n v="0"/>
    <x v="2"/>
    <x v="4"/>
    <x v="10"/>
  </r>
  <r>
    <s v="Shaanxi"/>
    <x v="37"/>
    <n v="35.191699999999997"/>
    <n v="108.87009999999999"/>
    <s v="5/2/22"/>
    <x v="26812"/>
    <n v="3"/>
    <n v="0"/>
    <x v="2"/>
    <x v="4"/>
    <x v="11"/>
  </r>
  <r>
    <s v="Shaanxi"/>
    <x v="37"/>
    <n v="35.191699999999997"/>
    <n v="108.87009999999999"/>
    <s v="5/3/22"/>
    <x v="26812"/>
    <n v="3"/>
    <n v="0"/>
    <x v="2"/>
    <x v="4"/>
    <x v="12"/>
  </r>
  <r>
    <s v="Shaanxi"/>
    <x v="37"/>
    <n v="35.191699999999997"/>
    <n v="108.87009999999999"/>
    <s v="5/4/22"/>
    <x v="26812"/>
    <n v="3"/>
    <n v="0"/>
    <x v="2"/>
    <x v="4"/>
    <x v="13"/>
  </r>
  <r>
    <s v="Shaanxi"/>
    <x v="37"/>
    <n v="35.191699999999997"/>
    <n v="108.87009999999999"/>
    <s v="5/5/22"/>
    <x v="26812"/>
    <n v="3"/>
    <n v="0"/>
    <x v="2"/>
    <x v="4"/>
    <x v="14"/>
  </r>
  <r>
    <s v="Shaanxi"/>
    <x v="37"/>
    <n v="35.191699999999997"/>
    <n v="108.87009999999999"/>
    <s v="5/6/22"/>
    <x v="26812"/>
    <n v="3"/>
    <n v="0"/>
    <x v="2"/>
    <x v="4"/>
    <x v="15"/>
  </r>
  <r>
    <s v="Shaanxi"/>
    <x v="37"/>
    <n v="35.191699999999997"/>
    <n v="108.87009999999999"/>
    <s v="5/7/22"/>
    <x v="26812"/>
    <n v="3"/>
    <n v="0"/>
    <x v="2"/>
    <x v="4"/>
    <x v="16"/>
  </r>
  <r>
    <s v="Shaanxi"/>
    <x v="37"/>
    <n v="35.191699999999997"/>
    <n v="108.87009999999999"/>
    <s v="5/8/22"/>
    <x v="26812"/>
    <n v="3"/>
    <n v="0"/>
    <x v="2"/>
    <x v="4"/>
    <x v="17"/>
  </r>
  <r>
    <s v="Shaanxi"/>
    <x v="37"/>
    <n v="35.191699999999997"/>
    <n v="108.87009999999999"/>
    <s v="5/9/22"/>
    <x v="26812"/>
    <n v="3"/>
    <n v="0"/>
    <x v="2"/>
    <x v="4"/>
    <x v="18"/>
  </r>
  <r>
    <s v="Shaanxi"/>
    <x v="37"/>
    <n v="35.191699999999997"/>
    <n v="108.87009999999999"/>
    <s v="5/10/22"/>
    <x v="26812"/>
    <n v="3"/>
    <n v="0"/>
    <x v="2"/>
    <x v="4"/>
    <x v="19"/>
  </r>
  <r>
    <s v="Shaanxi"/>
    <x v="37"/>
    <n v="35.191699999999997"/>
    <n v="108.87009999999999"/>
    <s v="5/11/22"/>
    <x v="26812"/>
    <n v="3"/>
    <n v="0"/>
    <x v="2"/>
    <x v="4"/>
    <x v="20"/>
  </r>
  <r>
    <s v="Shaanxi"/>
    <x v="37"/>
    <n v="35.191699999999997"/>
    <n v="108.87009999999999"/>
    <s v="5/12/22"/>
    <x v="911"/>
    <n v="3"/>
    <n v="0"/>
    <x v="2"/>
    <x v="4"/>
    <x v="21"/>
  </r>
  <r>
    <s v="Shaanxi"/>
    <x v="37"/>
    <n v="35.191699999999997"/>
    <n v="108.87009999999999"/>
    <s v="5/13/22"/>
    <x v="911"/>
    <n v="3"/>
    <n v="0"/>
    <x v="2"/>
    <x v="4"/>
    <x v="22"/>
  </r>
  <r>
    <s v="Shaanxi"/>
    <x v="37"/>
    <n v="35.191699999999997"/>
    <n v="108.87009999999999"/>
    <s v="5/14/22"/>
    <x v="911"/>
    <n v="3"/>
    <n v="0"/>
    <x v="2"/>
    <x v="4"/>
    <x v="23"/>
  </r>
  <r>
    <s v="Shaanxi"/>
    <x v="37"/>
    <n v="35.191699999999997"/>
    <n v="108.87009999999999"/>
    <s v="5/15/22"/>
    <x v="911"/>
    <n v="3"/>
    <n v="0"/>
    <x v="2"/>
    <x v="4"/>
    <x v="24"/>
  </r>
  <r>
    <s v="Shaanxi"/>
    <x v="37"/>
    <n v="35.191699999999997"/>
    <n v="108.87009999999999"/>
    <s v="5/16/22"/>
    <x v="911"/>
    <n v="3"/>
    <n v="0"/>
    <x v="2"/>
    <x v="4"/>
    <x v="25"/>
  </r>
  <r>
    <s v="Shaanxi"/>
    <x v="37"/>
    <n v="35.191699999999997"/>
    <n v="108.87009999999999"/>
    <s v="5/17/22"/>
    <x v="911"/>
    <n v="3"/>
    <n v="0"/>
    <x v="2"/>
    <x v="4"/>
    <x v="26"/>
  </r>
  <r>
    <s v="Shaanxi"/>
    <x v="37"/>
    <n v="35.191699999999997"/>
    <n v="108.87009999999999"/>
    <s v="5/18/22"/>
    <x v="911"/>
    <n v="3"/>
    <n v="0"/>
    <x v="2"/>
    <x v="4"/>
    <x v="27"/>
  </r>
  <r>
    <s v="Shaanxi"/>
    <x v="37"/>
    <n v="35.191699999999997"/>
    <n v="108.87009999999999"/>
    <s v="5/19/22"/>
    <x v="911"/>
    <n v="3"/>
    <n v="0"/>
    <x v="2"/>
    <x v="4"/>
    <x v="28"/>
  </r>
  <r>
    <s v="Shaanxi"/>
    <x v="37"/>
    <n v="35.191699999999997"/>
    <n v="108.87009999999999"/>
    <s v="5/20/22"/>
    <x v="911"/>
    <n v="3"/>
    <n v="0"/>
    <x v="2"/>
    <x v="4"/>
    <x v="29"/>
  </r>
  <r>
    <s v="Shaanxi"/>
    <x v="37"/>
    <n v="35.191699999999997"/>
    <n v="108.87009999999999"/>
    <s v="5/21/22"/>
    <x v="2976"/>
    <n v="3"/>
    <n v="0"/>
    <x v="2"/>
    <x v="4"/>
    <x v="30"/>
  </r>
  <r>
    <s v="Shaanxi"/>
    <x v="37"/>
    <n v="35.191699999999997"/>
    <n v="108.87009999999999"/>
    <s v="5/22/22"/>
    <x v="2976"/>
    <n v="3"/>
    <n v="0"/>
    <x v="2"/>
    <x v="4"/>
    <x v="0"/>
  </r>
  <r>
    <s v="Shaanxi"/>
    <x v="37"/>
    <n v="35.191699999999997"/>
    <n v="108.87009999999999"/>
    <s v="5/23/22"/>
    <x v="26813"/>
    <n v="3"/>
    <n v="0"/>
    <x v="2"/>
    <x v="4"/>
    <x v="1"/>
  </r>
  <r>
    <s v="Shaanxi"/>
    <x v="37"/>
    <n v="35.191699999999997"/>
    <n v="108.87009999999999"/>
    <s v="5/24/22"/>
    <x v="26813"/>
    <n v="3"/>
    <n v="0"/>
    <x v="2"/>
    <x v="4"/>
    <x v="2"/>
  </r>
  <r>
    <s v="Shaanxi"/>
    <x v="37"/>
    <n v="35.191699999999997"/>
    <n v="108.87009999999999"/>
    <s v="5/25/22"/>
    <x v="26813"/>
    <n v="3"/>
    <n v="0"/>
    <x v="2"/>
    <x v="4"/>
    <x v="3"/>
  </r>
  <r>
    <s v="Shaanxi"/>
    <x v="37"/>
    <n v="35.191699999999997"/>
    <n v="108.87009999999999"/>
    <s v="5/26/22"/>
    <x v="26813"/>
    <n v="3"/>
    <n v="0"/>
    <x v="2"/>
    <x v="4"/>
    <x v="4"/>
  </r>
  <r>
    <s v="Shaanxi"/>
    <x v="37"/>
    <n v="35.191699999999997"/>
    <n v="108.87009999999999"/>
    <s v="5/27/22"/>
    <x v="26813"/>
    <n v="3"/>
    <n v="0"/>
    <x v="2"/>
    <x v="4"/>
    <x v="5"/>
  </r>
  <r>
    <s v="Shaanxi"/>
    <x v="37"/>
    <n v="35.191699999999997"/>
    <n v="108.87009999999999"/>
    <s v="5/28/22"/>
    <x v="26813"/>
    <n v="3"/>
    <n v="0"/>
    <x v="2"/>
    <x v="4"/>
    <x v="6"/>
  </r>
  <r>
    <s v="Shaanxi"/>
    <x v="37"/>
    <n v="35.191699999999997"/>
    <n v="108.87009999999999"/>
    <s v="5/29/22"/>
    <x v="26813"/>
    <n v="3"/>
    <n v="0"/>
    <x v="2"/>
    <x v="4"/>
    <x v="7"/>
  </r>
  <r>
    <s v="Shaanxi"/>
    <x v="37"/>
    <n v="35.191699999999997"/>
    <n v="108.87009999999999"/>
    <s v="5/30/22"/>
    <x v="26813"/>
    <n v="3"/>
    <n v="0"/>
    <x v="2"/>
    <x v="4"/>
    <x v="8"/>
  </r>
  <r>
    <s v="Shaanxi"/>
    <x v="37"/>
    <n v="35.191699999999997"/>
    <n v="108.87009999999999"/>
    <s v="5/31/22"/>
    <x v="26813"/>
    <n v="3"/>
    <n v="0"/>
    <x v="2"/>
    <x v="4"/>
    <x v="9"/>
  </r>
  <r>
    <s v="Shaanxi"/>
    <x v="37"/>
    <n v="35.191699999999997"/>
    <n v="108.87009999999999"/>
    <s v="6/1/22"/>
    <x v="26813"/>
    <n v="3"/>
    <n v="0"/>
    <x v="2"/>
    <x v="5"/>
    <x v="10"/>
  </r>
  <r>
    <s v="Shaanxi"/>
    <x v="37"/>
    <n v="35.191699999999997"/>
    <n v="108.87009999999999"/>
    <s v="6/2/22"/>
    <x v="26813"/>
    <n v="3"/>
    <n v="0"/>
    <x v="2"/>
    <x v="5"/>
    <x v="11"/>
  </r>
  <r>
    <s v="Shaanxi"/>
    <x v="37"/>
    <n v="35.191699999999997"/>
    <n v="108.87009999999999"/>
    <s v="6/3/22"/>
    <x v="26813"/>
    <n v="3"/>
    <n v="0"/>
    <x v="2"/>
    <x v="5"/>
    <x v="12"/>
  </r>
  <r>
    <s v="Shaanxi"/>
    <x v="37"/>
    <n v="35.191699999999997"/>
    <n v="108.87009999999999"/>
    <s v="6/4/22"/>
    <x v="26813"/>
    <n v="3"/>
    <n v="0"/>
    <x v="2"/>
    <x v="5"/>
    <x v="13"/>
  </r>
  <r>
    <s v="Shaanxi"/>
    <x v="37"/>
    <n v="35.191699999999997"/>
    <n v="108.87009999999999"/>
    <s v="6/5/22"/>
    <x v="26813"/>
    <n v="3"/>
    <n v="0"/>
    <x v="2"/>
    <x v="5"/>
    <x v="14"/>
  </r>
  <r>
    <s v="Shaanxi"/>
    <x v="37"/>
    <n v="35.191699999999997"/>
    <n v="108.87009999999999"/>
    <s v="6/6/22"/>
    <x v="26813"/>
    <n v="3"/>
    <n v="0"/>
    <x v="2"/>
    <x v="5"/>
    <x v="15"/>
  </r>
  <r>
    <s v="Shaanxi"/>
    <x v="37"/>
    <n v="35.191699999999997"/>
    <n v="108.87009999999999"/>
    <s v="6/7/22"/>
    <x v="26813"/>
    <n v="3"/>
    <n v="0"/>
    <x v="2"/>
    <x v="5"/>
    <x v="16"/>
  </r>
  <r>
    <s v="Shaanxi"/>
    <x v="37"/>
    <n v="35.191699999999997"/>
    <n v="108.87009999999999"/>
    <s v="6/8/22"/>
    <x v="26813"/>
    <n v="3"/>
    <n v="0"/>
    <x v="2"/>
    <x v="5"/>
    <x v="17"/>
  </r>
  <r>
    <s v="Shaanxi"/>
    <x v="37"/>
    <n v="35.191699999999997"/>
    <n v="108.87009999999999"/>
    <s v="6/9/22"/>
    <x v="10494"/>
    <n v="3"/>
    <n v="0"/>
    <x v="2"/>
    <x v="5"/>
    <x v="18"/>
  </r>
  <r>
    <s v="Shaanxi"/>
    <x v="37"/>
    <n v="35.191699999999997"/>
    <n v="108.87009999999999"/>
    <s v="6/10/22"/>
    <x v="10494"/>
    <n v="3"/>
    <n v="0"/>
    <x v="2"/>
    <x v="5"/>
    <x v="19"/>
  </r>
  <r>
    <s v="Shaanxi"/>
    <x v="37"/>
    <n v="35.191699999999997"/>
    <n v="108.87009999999999"/>
    <s v="6/11/22"/>
    <x v="10494"/>
    <n v="3"/>
    <n v="0"/>
    <x v="2"/>
    <x v="5"/>
    <x v="20"/>
  </r>
  <r>
    <s v="Shaanxi"/>
    <x v="37"/>
    <n v="35.191699999999997"/>
    <n v="108.87009999999999"/>
    <s v="6/12/22"/>
    <x v="26814"/>
    <n v="3"/>
    <n v="0"/>
    <x v="2"/>
    <x v="5"/>
    <x v="21"/>
  </r>
  <r>
    <s v="Shaanxi"/>
    <x v="37"/>
    <n v="35.191699999999997"/>
    <n v="108.87009999999999"/>
    <s v="6/13/22"/>
    <x v="25846"/>
    <n v="3"/>
    <n v="0"/>
    <x v="2"/>
    <x v="5"/>
    <x v="22"/>
  </r>
  <r>
    <s v="Shaanxi"/>
    <x v="37"/>
    <n v="35.191699999999997"/>
    <n v="108.87009999999999"/>
    <s v="6/14/22"/>
    <x v="21509"/>
    <n v="3"/>
    <n v="0"/>
    <x v="2"/>
    <x v="5"/>
    <x v="23"/>
  </r>
  <r>
    <s v="Shaanxi"/>
    <x v="37"/>
    <n v="35.191699999999997"/>
    <n v="108.87009999999999"/>
    <s v="6/15/22"/>
    <x v="21509"/>
    <n v="3"/>
    <n v="0"/>
    <x v="2"/>
    <x v="5"/>
    <x v="24"/>
  </r>
  <r>
    <s v="Shaanxi"/>
    <x v="37"/>
    <n v="35.191699999999997"/>
    <n v="108.87009999999999"/>
    <s v="6/16/22"/>
    <x v="26815"/>
    <n v="3"/>
    <n v="0"/>
    <x v="2"/>
    <x v="5"/>
    <x v="25"/>
  </r>
  <r>
    <s v="Shaanxi"/>
    <x v="37"/>
    <n v="35.191699999999997"/>
    <n v="108.87009999999999"/>
    <s v="6/17/22"/>
    <x v="26816"/>
    <n v="3"/>
    <n v="0"/>
    <x v="2"/>
    <x v="5"/>
    <x v="26"/>
  </r>
  <r>
    <s v="Shaanxi"/>
    <x v="37"/>
    <n v="35.191699999999997"/>
    <n v="108.87009999999999"/>
    <s v="6/18/22"/>
    <x v="26817"/>
    <n v="3"/>
    <n v="0"/>
    <x v="2"/>
    <x v="5"/>
    <x v="27"/>
  </r>
  <r>
    <s v="Shaanxi"/>
    <x v="37"/>
    <n v="35.191699999999997"/>
    <n v="108.87009999999999"/>
    <s v="6/19/22"/>
    <x v="24207"/>
    <n v="3"/>
    <n v="0"/>
    <x v="2"/>
    <x v="5"/>
    <x v="28"/>
  </r>
  <r>
    <s v="Shaanxi"/>
    <x v="37"/>
    <n v="35.191699999999997"/>
    <n v="108.87009999999999"/>
    <s v="6/20/22"/>
    <x v="4583"/>
    <n v="3"/>
    <n v="0"/>
    <x v="2"/>
    <x v="5"/>
    <x v="29"/>
  </r>
  <r>
    <s v="Shaanxi"/>
    <x v="37"/>
    <n v="35.191699999999997"/>
    <n v="108.87009999999999"/>
    <s v="6/21/22"/>
    <x v="26818"/>
    <n v="3"/>
    <n v="0"/>
    <x v="2"/>
    <x v="5"/>
    <x v="30"/>
  </r>
  <r>
    <s v="Shaanxi"/>
    <x v="37"/>
    <n v="35.191699999999997"/>
    <n v="108.87009999999999"/>
    <s v="6/22/22"/>
    <x v="25848"/>
    <n v="3"/>
    <n v="0"/>
    <x v="2"/>
    <x v="5"/>
    <x v="0"/>
  </r>
  <r>
    <s v="Shaanxi"/>
    <x v="37"/>
    <n v="35.191699999999997"/>
    <n v="108.87009999999999"/>
    <s v="6/23/22"/>
    <x v="25848"/>
    <n v="3"/>
    <n v="0"/>
    <x v="2"/>
    <x v="5"/>
    <x v="1"/>
  </r>
  <r>
    <s v="Shaanxi"/>
    <x v="37"/>
    <n v="35.191699999999997"/>
    <n v="108.87009999999999"/>
    <s v="6/24/22"/>
    <x v="25849"/>
    <n v="3"/>
    <n v="0"/>
    <x v="2"/>
    <x v="5"/>
    <x v="2"/>
  </r>
  <r>
    <s v="Shaanxi"/>
    <x v="37"/>
    <n v="35.191699999999997"/>
    <n v="108.87009999999999"/>
    <s v="6/25/22"/>
    <x v="25849"/>
    <n v="3"/>
    <n v="0"/>
    <x v="2"/>
    <x v="5"/>
    <x v="3"/>
  </r>
  <r>
    <s v="Shaanxi"/>
    <x v="37"/>
    <n v="35.191699999999997"/>
    <n v="108.87009999999999"/>
    <s v="6/26/22"/>
    <x v="26819"/>
    <n v="3"/>
    <n v="0"/>
    <x v="2"/>
    <x v="5"/>
    <x v="4"/>
  </r>
  <r>
    <s v="Shaanxi"/>
    <x v="37"/>
    <n v="35.191699999999997"/>
    <n v="108.87009999999999"/>
    <s v="6/27/22"/>
    <x v="26819"/>
    <n v="3"/>
    <n v="0"/>
    <x v="2"/>
    <x v="5"/>
    <x v="5"/>
  </r>
  <r>
    <s v="Shandong"/>
    <x v="37"/>
    <n v="36.342700000000001"/>
    <n v="118.1498"/>
    <s v="1/22/20"/>
    <x v="790"/>
    <n v="0"/>
    <n v="0"/>
    <x v="0"/>
    <x v="0"/>
    <x v="0"/>
  </r>
  <r>
    <s v="Shandong"/>
    <x v="37"/>
    <n v="36.342700000000001"/>
    <n v="118.1498"/>
    <s v="1/23/20"/>
    <x v="5305"/>
    <n v="0"/>
    <n v="0"/>
    <x v="0"/>
    <x v="0"/>
    <x v="1"/>
  </r>
  <r>
    <s v="Shandong"/>
    <x v="37"/>
    <n v="36.342700000000001"/>
    <n v="118.1498"/>
    <s v="1/24/20"/>
    <x v="3517"/>
    <n v="0"/>
    <n v="0"/>
    <x v="0"/>
    <x v="0"/>
    <x v="2"/>
  </r>
  <r>
    <s v="Shandong"/>
    <x v="37"/>
    <n v="36.342700000000001"/>
    <n v="118.1498"/>
    <s v="1/25/20"/>
    <x v="2891"/>
    <n v="0"/>
    <n v="0"/>
    <x v="0"/>
    <x v="0"/>
    <x v="3"/>
  </r>
  <r>
    <s v="Shandong"/>
    <x v="37"/>
    <n v="36.342700000000001"/>
    <n v="118.1498"/>
    <s v="1/26/20"/>
    <x v="6361"/>
    <n v="0"/>
    <n v="0"/>
    <x v="0"/>
    <x v="0"/>
    <x v="4"/>
  </r>
  <r>
    <s v="Shandong"/>
    <x v="37"/>
    <n v="36.342700000000001"/>
    <n v="118.1498"/>
    <s v="1/27/20"/>
    <x v="2414"/>
    <n v="0"/>
    <n v="0"/>
    <x v="0"/>
    <x v="0"/>
    <x v="5"/>
  </r>
  <r>
    <s v="Shandong"/>
    <x v="37"/>
    <n v="36.342700000000001"/>
    <n v="118.1498"/>
    <s v="1/28/20"/>
    <x v="3525"/>
    <n v="0"/>
    <n v="0"/>
    <x v="0"/>
    <x v="0"/>
    <x v="6"/>
  </r>
  <r>
    <s v="Shandong"/>
    <x v="37"/>
    <n v="36.342700000000001"/>
    <n v="118.1498"/>
    <s v="1/29/20"/>
    <x v="2909"/>
    <n v="0"/>
    <n v="1"/>
    <x v="0"/>
    <x v="0"/>
    <x v="7"/>
  </r>
  <r>
    <s v="Shandong"/>
    <x v="37"/>
    <n v="36.342700000000001"/>
    <n v="118.1498"/>
    <s v="1/30/20"/>
    <x v="3547"/>
    <n v="0"/>
    <n v="1"/>
    <x v="0"/>
    <x v="0"/>
    <x v="8"/>
  </r>
  <r>
    <s v="Shandong"/>
    <x v="37"/>
    <n v="36.342700000000001"/>
    <n v="118.1498"/>
    <s v="1/31/20"/>
    <x v="3553"/>
    <n v="0"/>
    <n v="2"/>
    <x v="0"/>
    <x v="0"/>
    <x v="9"/>
  </r>
  <r>
    <s v="Shandong"/>
    <x v="37"/>
    <n v="36.342700000000001"/>
    <n v="118.1498"/>
    <s v="2/1/20"/>
    <x v="6382"/>
    <n v="0"/>
    <n v="3"/>
    <x v="0"/>
    <x v="1"/>
    <x v="10"/>
  </r>
  <r>
    <s v="Shandong"/>
    <x v="37"/>
    <n v="36.342700000000001"/>
    <n v="118.1498"/>
    <s v="2/2/20"/>
    <x v="1604"/>
    <n v="0"/>
    <n v="6"/>
    <x v="0"/>
    <x v="1"/>
    <x v="11"/>
  </r>
  <r>
    <s v="Shandong"/>
    <x v="37"/>
    <n v="36.342700000000001"/>
    <n v="118.1498"/>
    <s v="2/3/20"/>
    <x v="812"/>
    <n v="0"/>
    <n v="7"/>
    <x v="0"/>
    <x v="1"/>
    <x v="12"/>
  </r>
  <r>
    <s v="Shandong"/>
    <x v="37"/>
    <n v="36.342700000000001"/>
    <n v="118.1498"/>
    <s v="2/4/20"/>
    <x v="12074"/>
    <n v="0"/>
    <n v="11"/>
    <x v="0"/>
    <x v="1"/>
    <x v="13"/>
  </r>
  <r>
    <s v="Shandong"/>
    <x v="37"/>
    <n v="36.342700000000001"/>
    <n v="118.1498"/>
    <s v="2/5/20"/>
    <x v="5598"/>
    <n v="0"/>
    <n v="15"/>
    <x v="0"/>
    <x v="1"/>
    <x v="14"/>
  </r>
  <r>
    <s v="Shandong"/>
    <x v="37"/>
    <n v="36.342700000000001"/>
    <n v="118.1498"/>
    <s v="2/6/20"/>
    <x v="12081"/>
    <n v="0"/>
    <n v="27"/>
    <x v="0"/>
    <x v="1"/>
    <x v="15"/>
  </r>
  <r>
    <s v="Shandong"/>
    <x v="37"/>
    <n v="36.342700000000001"/>
    <n v="118.1498"/>
    <s v="2/7/20"/>
    <x v="2925"/>
    <n v="0"/>
    <n v="37"/>
    <x v="0"/>
    <x v="1"/>
    <x v="16"/>
  </r>
  <r>
    <s v="Shandong"/>
    <x v="37"/>
    <n v="36.342700000000001"/>
    <n v="118.1498"/>
    <s v="2/8/20"/>
    <x v="821"/>
    <n v="0"/>
    <n v="44"/>
    <x v="0"/>
    <x v="1"/>
    <x v="17"/>
  </r>
  <r>
    <s v="Shandong"/>
    <x v="37"/>
    <n v="36.342700000000001"/>
    <n v="118.1498"/>
    <s v="2/9/20"/>
    <x v="26"/>
    <n v="1"/>
    <n v="63"/>
    <x v="0"/>
    <x v="1"/>
    <x v="18"/>
  </r>
  <r>
    <s v="Shandong"/>
    <x v="37"/>
    <n v="36.342700000000001"/>
    <n v="118.1498"/>
    <s v="2/10/20"/>
    <x v="2429"/>
    <n v="1"/>
    <n v="66"/>
    <x v="0"/>
    <x v="1"/>
    <x v="19"/>
  </r>
  <r>
    <s v="Shandong"/>
    <x v="37"/>
    <n v="36.342700000000001"/>
    <n v="118.1498"/>
    <s v="2/11/20"/>
    <x v="7122"/>
    <n v="1"/>
    <n v="80"/>
    <x v="0"/>
    <x v="1"/>
    <x v="20"/>
  </r>
  <r>
    <s v="Shandong"/>
    <x v="37"/>
    <n v="36.342700000000001"/>
    <n v="118.1498"/>
    <s v="2/12/20"/>
    <x v="7125"/>
    <n v="2"/>
    <n v="92"/>
    <x v="0"/>
    <x v="1"/>
    <x v="21"/>
  </r>
  <r>
    <s v="Shandong"/>
    <x v="37"/>
    <n v="36.342700000000001"/>
    <n v="118.1498"/>
    <s v="2/13/20"/>
    <x v="5333"/>
    <n v="2"/>
    <n v="105"/>
    <x v="0"/>
    <x v="1"/>
    <x v="22"/>
  </r>
  <r>
    <s v="Shandong"/>
    <x v="37"/>
    <n v="36.342700000000001"/>
    <n v="118.1498"/>
    <s v="2/14/20"/>
    <x v="25964"/>
    <n v="2"/>
    <n v="136"/>
    <x v="0"/>
    <x v="1"/>
    <x v="23"/>
  </r>
  <r>
    <s v="Shandong"/>
    <x v="37"/>
    <n v="36.342700000000001"/>
    <n v="118.1498"/>
    <s v="2/15/20"/>
    <x v="4549"/>
    <n v="2"/>
    <n v="156"/>
    <x v="0"/>
    <x v="1"/>
    <x v="24"/>
  </r>
  <r>
    <s v="Shandong"/>
    <x v="37"/>
    <n v="36.342700000000001"/>
    <n v="118.1498"/>
    <s v="2/16/20"/>
    <x v="23444"/>
    <n v="2"/>
    <n v="173"/>
    <x v="0"/>
    <x v="1"/>
    <x v="25"/>
  </r>
  <r>
    <s v="Shandong"/>
    <x v="37"/>
    <n v="36.342700000000001"/>
    <n v="118.1498"/>
    <s v="2/17/20"/>
    <x v="2930"/>
    <n v="2"/>
    <n v="191"/>
    <x v="0"/>
    <x v="1"/>
    <x v="26"/>
  </r>
  <r>
    <s v="Shandong"/>
    <x v="37"/>
    <n v="36.342700000000001"/>
    <n v="118.1498"/>
    <s v="2/18/20"/>
    <x v="16897"/>
    <n v="3"/>
    <n v="211"/>
    <x v="0"/>
    <x v="1"/>
    <x v="27"/>
  </r>
  <r>
    <s v="Shandong"/>
    <x v="37"/>
    <n v="36.342700000000001"/>
    <n v="118.1498"/>
    <s v="2/19/20"/>
    <x v="7133"/>
    <n v="3"/>
    <n v="231"/>
    <x v="0"/>
    <x v="1"/>
    <x v="28"/>
  </r>
  <r>
    <s v="Shandong"/>
    <x v="37"/>
    <n v="36.342700000000001"/>
    <n v="118.1498"/>
    <s v="2/20/20"/>
    <x v="8256"/>
    <n v="4"/>
    <n v="254"/>
    <x v="0"/>
    <x v="1"/>
    <x v="29"/>
  </r>
  <r>
    <s v="Shandong"/>
    <x v="37"/>
    <n v="36.342700000000001"/>
    <n v="118.1498"/>
    <s v="2/21/20"/>
    <x v="2934"/>
    <n v="4"/>
    <n v="281"/>
    <x v="0"/>
    <x v="1"/>
    <x v="30"/>
  </r>
  <r>
    <s v="Shandong"/>
    <x v="37"/>
    <n v="36.342700000000001"/>
    <n v="118.1498"/>
    <s v="2/22/20"/>
    <x v="839"/>
    <n v="4"/>
    <n v="302"/>
    <x v="0"/>
    <x v="1"/>
    <x v="0"/>
  </r>
  <r>
    <s v="Shandong"/>
    <x v="37"/>
    <n v="36.342700000000001"/>
    <n v="118.1498"/>
    <s v="2/23/20"/>
    <x v="2453"/>
    <n v="4"/>
    <n v="321"/>
    <x v="0"/>
    <x v="1"/>
    <x v="1"/>
  </r>
  <r>
    <s v="Shandong"/>
    <x v="37"/>
    <n v="36.342700000000001"/>
    <n v="118.1498"/>
    <s v="2/24/20"/>
    <x v="2454"/>
    <n v="5"/>
    <n v="343"/>
    <x v="0"/>
    <x v="1"/>
    <x v="2"/>
  </r>
  <r>
    <s v="Shandong"/>
    <x v="37"/>
    <n v="36.342700000000001"/>
    <n v="118.1498"/>
    <s v="2/25/20"/>
    <x v="10478"/>
    <n v="6"/>
    <n v="355"/>
    <x v="0"/>
    <x v="1"/>
    <x v="3"/>
  </r>
  <r>
    <s v="Shandong"/>
    <x v="37"/>
    <n v="36.342700000000001"/>
    <n v="118.1498"/>
    <s v="2/26/20"/>
    <x v="10478"/>
    <n v="6"/>
    <n v="377"/>
    <x v="0"/>
    <x v="1"/>
    <x v="4"/>
  </r>
  <r>
    <s v="Shandong"/>
    <x v="37"/>
    <n v="36.342700000000001"/>
    <n v="118.1498"/>
    <s v="2/27/20"/>
    <x v="10478"/>
    <n v="6"/>
    <n v="387"/>
    <x v="0"/>
    <x v="1"/>
    <x v="5"/>
  </r>
  <r>
    <s v="Shandong"/>
    <x v="37"/>
    <n v="36.342700000000001"/>
    <n v="118.1498"/>
    <s v="2/28/20"/>
    <x v="10478"/>
    <n v="6"/>
    <n v="405"/>
    <x v="0"/>
    <x v="1"/>
    <x v="6"/>
  </r>
  <r>
    <s v="Shandong"/>
    <x v="37"/>
    <n v="36.342700000000001"/>
    <n v="118.1498"/>
    <s v="2/29/20"/>
    <x v="10478"/>
    <n v="6"/>
    <n v="421"/>
    <x v="0"/>
    <x v="1"/>
    <x v="7"/>
  </r>
  <r>
    <s v="Shandong"/>
    <x v="37"/>
    <n v="36.342700000000001"/>
    <n v="118.1498"/>
    <s v="3/1/20"/>
    <x v="2455"/>
    <n v="6"/>
    <n v="443"/>
    <x v="0"/>
    <x v="2"/>
    <x v="10"/>
  </r>
  <r>
    <s v="Shandong"/>
    <x v="37"/>
    <n v="36.342700000000001"/>
    <n v="118.1498"/>
    <s v="3/2/20"/>
    <x v="2455"/>
    <n v="6"/>
    <n v="460"/>
    <x v="0"/>
    <x v="2"/>
    <x v="11"/>
  </r>
  <r>
    <s v="Shandong"/>
    <x v="37"/>
    <n v="36.342700000000001"/>
    <n v="118.1498"/>
    <s v="3/3/20"/>
    <x v="2455"/>
    <n v="6"/>
    <n v="511"/>
    <x v="0"/>
    <x v="2"/>
    <x v="12"/>
  </r>
  <r>
    <s v="Shandong"/>
    <x v="37"/>
    <n v="36.342700000000001"/>
    <n v="118.1498"/>
    <s v="3/4/20"/>
    <x v="2455"/>
    <n v="6"/>
    <n v="516"/>
    <x v="0"/>
    <x v="2"/>
    <x v="13"/>
  </r>
  <r>
    <s v="Shandong"/>
    <x v="37"/>
    <n v="36.342700000000001"/>
    <n v="118.1498"/>
    <s v="3/5/20"/>
    <x v="2455"/>
    <n v="6"/>
    <n v="578"/>
    <x v="0"/>
    <x v="2"/>
    <x v="14"/>
  </r>
  <r>
    <s v="Shandong"/>
    <x v="37"/>
    <n v="36.342700000000001"/>
    <n v="118.1498"/>
    <s v="3/6/20"/>
    <x v="2455"/>
    <n v="6"/>
    <n v="618"/>
    <x v="0"/>
    <x v="2"/>
    <x v="15"/>
  </r>
  <r>
    <s v="Shandong"/>
    <x v="37"/>
    <n v="36.342700000000001"/>
    <n v="118.1498"/>
    <s v="3/7/20"/>
    <x v="2455"/>
    <n v="6"/>
    <n v="627"/>
    <x v="0"/>
    <x v="2"/>
    <x v="16"/>
  </r>
  <r>
    <s v="Shandong"/>
    <x v="37"/>
    <n v="36.342700000000001"/>
    <n v="118.1498"/>
    <s v="3/8/20"/>
    <x v="2455"/>
    <n v="6"/>
    <n v="642"/>
    <x v="0"/>
    <x v="2"/>
    <x v="17"/>
  </r>
  <r>
    <s v="Shandong"/>
    <x v="37"/>
    <n v="36.342700000000001"/>
    <n v="118.1498"/>
    <s v="3/9/20"/>
    <x v="2455"/>
    <n v="6"/>
    <n v="700"/>
    <x v="0"/>
    <x v="2"/>
    <x v="18"/>
  </r>
  <r>
    <s v="Shandong"/>
    <x v="37"/>
    <n v="36.342700000000001"/>
    <n v="118.1498"/>
    <s v="3/10/20"/>
    <x v="2455"/>
    <n v="6"/>
    <n v="719"/>
    <x v="0"/>
    <x v="2"/>
    <x v="19"/>
  </r>
  <r>
    <s v="Shandong"/>
    <x v="37"/>
    <n v="36.342700000000001"/>
    <n v="118.1498"/>
    <s v="3/11/20"/>
    <x v="2456"/>
    <n v="6"/>
    <n v="726"/>
    <x v="0"/>
    <x v="2"/>
    <x v="20"/>
  </r>
  <r>
    <s v="Shandong"/>
    <x v="37"/>
    <n v="36.342700000000001"/>
    <n v="118.1498"/>
    <s v="3/12/20"/>
    <x v="2456"/>
    <n v="6"/>
    <n v="734"/>
    <x v="0"/>
    <x v="2"/>
    <x v="21"/>
  </r>
  <r>
    <s v="Shandong"/>
    <x v="37"/>
    <n v="36.342700000000001"/>
    <n v="118.1498"/>
    <s v="3/13/20"/>
    <x v="2456"/>
    <n v="7"/>
    <n v="739"/>
    <x v="0"/>
    <x v="2"/>
    <x v="22"/>
  </r>
  <r>
    <s v="Shandong"/>
    <x v="37"/>
    <n v="36.342700000000001"/>
    <n v="118.1498"/>
    <s v="3/14/20"/>
    <x v="2456"/>
    <n v="7"/>
    <n v="741"/>
    <x v="0"/>
    <x v="2"/>
    <x v="23"/>
  </r>
  <r>
    <s v="Shandong"/>
    <x v="37"/>
    <n v="36.342700000000001"/>
    <n v="118.1498"/>
    <s v="3/15/20"/>
    <x v="2456"/>
    <n v="7"/>
    <n v="741"/>
    <x v="0"/>
    <x v="2"/>
    <x v="24"/>
  </r>
  <r>
    <s v="Shandong"/>
    <x v="37"/>
    <n v="36.342700000000001"/>
    <n v="118.1498"/>
    <s v="3/16/20"/>
    <x v="2456"/>
    <n v="7"/>
    <n v="746"/>
    <x v="0"/>
    <x v="2"/>
    <x v="25"/>
  </r>
  <r>
    <s v="Shandong"/>
    <x v="37"/>
    <n v="36.342700000000001"/>
    <n v="118.1498"/>
    <s v="3/17/20"/>
    <x v="2457"/>
    <n v="7"/>
    <n v="746"/>
    <x v="0"/>
    <x v="2"/>
    <x v="26"/>
  </r>
  <r>
    <s v="Shandong"/>
    <x v="37"/>
    <n v="36.342700000000001"/>
    <n v="118.1498"/>
    <s v="3/18/20"/>
    <x v="2457"/>
    <n v="7"/>
    <n v="746"/>
    <x v="0"/>
    <x v="2"/>
    <x v="27"/>
  </r>
  <r>
    <s v="Shandong"/>
    <x v="37"/>
    <n v="36.342700000000001"/>
    <n v="118.1498"/>
    <s v="3/19/20"/>
    <x v="2457"/>
    <n v="7"/>
    <n v="747"/>
    <x v="0"/>
    <x v="2"/>
    <x v="28"/>
  </r>
  <r>
    <s v="Shandong"/>
    <x v="37"/>
    <n v="36.342700000000001"/>
    <n v="118.1498"/>
    <s v="3/20/20"/>
    <x v="2458"/>
    <n v="7"/>
    <n v="748"/>
    <x v="0"/>
    <x v="2"/>
    <x v="29"/>
  </r>
  <r>
    <s v="Shandong"/>
    <x v="37"/>
    <n v="36.342700000000001"/>
    <n v="118.1498"/>
    <s v="3/21/20"/>
    <x v="2460"/>
    <n v="7"/>
    <n v="749"/>
    <x v="0"/>
    <x v="2"/>
    <x v="30"/>
  </r>
  <r>
    <s v="Shandong"/>
    <x v="37"/>
    <n v="36.342700000000001"/>
    <n v="118.1498"/>
    <s v="3/22/20"/>
    <x v="7202"/>
    <n v="7"/>
    <n v="750"/>
    <x v="0"/>
    <x v="2"/>
    <x v="0"/>
  </r>
  <r>
    <s v="Shandong"/>
    <x v="37"/>
    <n v="36.342700000000001"/>
    <n v="118.1498"/>
    <s v="3/23/20"/>
    <x v="26820"/>
    <n v="7"/>
    <n v="751"/>
    <x v="0"/>
    <x v="2"/>
    <x v="1"/>
  </r>
  <r>
    <s v="Shandong"/>
    <x v="37"/>
    <n v="36.342700000000001"/>
    <n v="118.1498"/>
    <s v="3/24/20"/>
    <x v="26820"/>
    <n v="7"/>
    <n v="752"/>
    <x v="0"/>
    <x v="2"/>
    <x v="2"/>
  </r>
  <r>
    <s v="Shandong"/>
    <x v="37"/>
    <n v="36.342700000000001"/>
    <n v="118.1498"/>
    <s v="3/25/20"/>
    <x v="3575"/>
    <n v="7"/>
    <n v="752"/>
    <x v="0"/>
    <x v="2"/>
    <x v="3"/>
  </r>
  <r>
    <s v="Shandong"/>
    <x v="37"/>
    <n v="36.342700000000001"/>
    <n v="118.1498"/>
    <s v="3/26/20"/>
    <x v="7203"/>
    <n v="7"/>
    <n v="752"/>
    <x v="0"/>
    <x v="2"/>
    <x v="4"/>
  </r>
  <r>
    <s v="Shandong"/>
    <x v="37"/>
    <n v="36.342700000000001"/>
    <n v="118.1498"/>
    <s v="3/27/20"/>
    <x v="23219"/>
    <n v="7"/>
    <n v="752"/>
    <x v="0"/>
    <x v="2"/>
    <x v="5"/>
  </r>
  <r>
    <s v="Shandong"/>
    <x v="37"/>
    <n v="36.342700000000001"/>
    <n v="118.1498"/>
    <s v="3/28/20"/>
    <x v="23219"/>
    <n v="7"/>
    <n v="752"/>
    <x v="0"/>
    <x v="2"/>
    <x v="6"/>
  </r>
  <r>
    <s v="Shandong"/>
    <x v="37"/>
    <n v="36.342700000000001"/>
    <n v="118.1498"/>
    <s v="3/29/20"/>
    <x v="23219"/>
    <n v="7"/>
    <n v="752"/>
    <x v="0"/>
    <x v="2"/>
    <x v="7"/>
  </r>
  <r>
    <s v="Shandong"/>
    <x v="37"/>
    <n v="36.342700000000001"/>
    <n v="118.1498"/>
    <s v="3/30/20"/>
    <x v="841"/>
    <n v="7"/>
    <n v="753"/>
    <x v="0"/>
    <x v="2"/>
    <x v="8"/>
  </r>
  <r>
    <s v="Shandong"/>
    <x v="37"/>
    <n v="36.342700000000001"/>
    <n v="118.1498"/>
    <s v="3/31/20"/>
    <x v="7204"/>
    <n v="7"/>
    <n v="753"/>
    <x v="0"/>
    <x v="2"/>
    <x v="9"/>
  </r>
  <r>
    <s v="Shandong"/>
    <x v="37"/>
    <n v="36.342700000000001"/>
    <n v="118.1498"/>
    <s v="4/1/20"/>
    <x v="7204"/>
    <n v="7"/>
    <n v="753"/>
    <x v="0"/>
    <x v="3"/>
    <x v="10"/>
  </r>
  <r>
    <s v="Shandong"/>
    <x v="37"/>
    <n v="36.342700000000001"/>
    <n v="118.1498"/>
    <s v="4/2/20"/>
    <x v="7205"/>
    <n v="7"/>
    <n v="753"/>
    <x v="0"/>
    <x v="3"/>
    <x v="11"/>
  </r>
  <r>
    <s v="Shandong"/>
    <x v="37"/>
    <n v="36.342700000000001"/>
    <n v="118.1498"/>
    <s v="4/3/20"/>
    <x v="21351"/>
    <n v="7"/>
    <n v="754"/>
    <x v="0"/>
    <x v="3"/>
    <x v="12"/>
  </r>
  <r>
    <s v="Shandong"/>
    <x v="37"/>
    <n v="36.342700000000001"/>
    <n v="118.1498"/>
    <s v="4/4/20"/>
    <x v="21351"/>
    <n v="7"/>
    <n v="755"/>
    <x v="0"/>
    <x v="3"/>
    <x v="13"/>
  </r>
  <r>
    <s v="Shandong"/>
    <x v="37"/>
    <n v="36.342700000000001"/>
    <n v="118.1498"/>
    <s v="4/5/20"/>
    <x v="2935"/>
    <n v="7"/>
    <n v="755"/>
    <x v="0"/>
    <x v="3"/>
    <x v="14"/>
  </r>
  <r>
    <s v="Shandong"/>
    <x v="37"/>
    <n v="36.342700000000001"/>
    <n v="118.1498"/>
    <s v="4/6/20"/>
    <x v="7207"/>
    <n v="7"/>
    <n v="755"/>
    <x v="0"/>
    <x v="3"/>
    <x v="15"/>
  </r>
  <r>
    <s v="Shandong"/>
    <x v="37"/>
    <n v="36.342700000000001"/>
    <n v="118.1498"/>
    <s v="4/7/20"/>
    <x v="6584"/>
    <n v="7"/>
    <n v="755"/>
    <x v="0"/>
    <x v="3"/>
    <x v="16"/>
  </r>
  <r>
    <s v="Shandong"/>
    <x v="37"/>
    <n v="36.342700000000001"/>
    <n v="118.1498"/>
    <s v="4/8/20"/>
    <x v="8286"/>
    <n v="7"/>
    <n v="755"/>
    <x v="0"/>
    <x v="3"/>
    <x v="17"/>
  </r>
  <r>
    <s v="Shandong"/>
    <x v="37"/>
    <n v="36.342700000000001"/>
    <n v="118.1498"/>
    <s v="4/9/20"/>
    <x v="8286"/>
    <n v="7"/>
    <n v="756"/>
    <x v="0"/>
    <x v="3"/>
    <x v="18"/>
  </r>
  <r>
    <s v="Shandong"/>
    <x v="37"/>
    <n v="36.342700000000001"/>
    <n v="118.1498"/>
    <s v="4/10/20"/>
    <x v="8286"/>
    <n v="7"/>
    <n v="756"/>
    <x v="0"/>
    <x v="3"/>
    <x v="19"/>
  </r>
  <r>
    <s v="Shandong"/>
    <x v="37"/>
    <n v="36.342700000000001"/>
    <n v="118.1498"/>
    <s v="4/11/20"/>
    <x v="7208"/>
    <n v="7"/>
    <n v="757"/>
    <x v="0"/>
    <x v="3"/>
    <x v="20"/>
  </r>
  <r>
    <s v="Shandong"/>
    <x v="37"/>
    <n v="36.342700000000001"/>
    <n v="118.1498"/>
    <s v="4/12/20"/>
    <x v="7208"/>
    <n v="7"/>
    <n v="757"/>
    <x v="0"/>
    <x v="3"/>
    <x v="21"/>
  </r>
  <r>
    <s v="Shandong"/>
    <x v="37"/>
    <n v="36.342700000000001"/>
    <n v="118.1498"/>
    <s v="4/13/20"/>
    <x v="7208"/>
    <n v="7"/>
    <n v="758"/>
    <x v="0"/>
    <x v="3"/>
    <x v="22"/>
  </r>
  <r>
    <s v="Shandong"/>
    <x v="37"/>
    <n v="36.342700000000001"/>
    <n v="118.1498"/>
    <s v="4/14/20"/>
    <x v="7208"/>
    <n v="7"/>
    <n v="759"/>
    <x v="0"/>
    <x v="3"/>
    <x v="23"/>
  </r>
  <r>
    <s v="Shandong"/>
    <x v="37"/>
    <n v="36.342700000000001"/>
    <n v="118.1498"/>
    <s v="4/15/20"/>
    <x v="7208"/>
    <n v="7"/>
    <n v="761"/>
    <x v="0"/>
    <x v="3"/>
    <x v="24"/>
  </r>
  <r>
    <s v="Shandong"/>
    <x v="37"/>
    <n v="36.342700000000001"/>
    <n v="118.1498"/>
    <s v="4/16/20"/>
    <x v="7208"/>
    <n v="7"/>
    <n v="761"/>
    <x v="0"/>
    <x v="3"/>
    <x v="25"/>
  </r>
  <r>
    <s v="Shandong"/>
    <x v="37"/>
    <n v="36.342700000000001"/>
    <n v="118.1498"/>
    <s v="4/17/20"/>
    <x v="8287"/>
    <n v="7"/>
    <n v="761"/>
    <x v="0"/>
    <x v="3"/>
    <x v="26"/>
  </r>
  <r>
    <s v="Shandong"/>
    <x v="37"/>
    <n v="36.342700000000001"/>
    <n v="118.1498"/>
    <s v="4/18/20"/>
    <x v="8287"/>
    <n v="7"/>
    <n v="765"/>
    <x v="0"/>
    <x v="3"/>
    <x v="27"/>
  </r>
  <r>
    <s v="Shandong"/>
    <x v="37"/>
    <n v="36.342700000000001"/>
    <n v="118.1498"/>
    <s v="4/19/20"/>
    <x v="8287"/>
    <n v="7"/>
    <n v="765"/>
    <x v="0"/>
    <x v="3"/>
    <x v="28"/>
  </r>
  <r>
    <s v="Shandong"/>
    <x v="37"/>
    <n v="36.342700000000001"/>
    <n v="118.1498"/>
    <s v="4/20/20"/>
    <x v="8287"/>
    <n v="7"/>
    <n v="765"/>
    <x v="0"/>
    <x v="3"/>
    <x v="29"/>
  </r>
  <r>
    <s v="Shandong"/>
    <x v="37"/>
    <n v="36.342700000000001"/>
    <n v="118.1498"/>
    <s v="4/21/20"/>
    <x v="8287"/>
    <n v="7"/>
    <n v="765"/>
    <x v="0"/>
    <x v="3"/>
    <x v="30"/>
  </r>
  <r>
    <s v="Shandong"/>
    <x v="37"/>
    <n v="36.342700000000001"/>
    <n v="118.1498"/>
    <s v="4/22/20"/>
    <x v="8287"/>
    <n v="7"/>
    <n v="766"/>
    <x v="0"/>
    <x v="3"/>
    <x v="0"/>
  </r>
  <r>
    <s v="Shandong"/>
    <x v="37"/>
    <n v="36.342700000000001"/>
    <n v="118.1498"/>
    <s v="4/23/20"/>
    <x v="8287"/>
    <n v="7"/>
    <n v="766"/>
    <x v="0"/>
    <x v="3"/>
    <x v="1"/>
  </r>
  <r>
    <s v="Shandong"/>
    <x v="37"/>
    <n v="36.342700000000001"/>
    <n v="118.1498"/>
    <s v="4/24/20"/>
    <x v="8287"/>
    <n v="7"/>
    <n v="767"/>
    <x v="0"/>
    <x v="3"/>
    <x v="2"/>
  </r>
  <r>
    <s v="Shandong"/>
    <x v="37"/>
    <n v="36.342700000000001"/>
    <n v="118.1498"/>
    <s v="4/25/20"/>
    <x v="8287"/>
    <n v="7"/>
    <n v="767"/>
    <x v="0"/>
    <x v="3"/>
    <x v="3"/>
  </r>
  <r>
    <s v="Shandong"/>
    <x v="37"/>
    <n v="36.342700000000001"/>
    <n v="118.1498"/>
    <s v="4/26/20"/>
    <x v="8287"/>
    <n v="7"/>
    <n v="768"/>
    <x v="0"/>
    <x v="3"/>
    <x v="4"/>
  </r>
  <r>
    <s v="Shandong"/>
    <x v="37"/>
    <n v="36.342700000000001"/>
    <n v="118.1498"/>
    <s v="4/27/20"/>
    <x v="8287"/>
    <n v="7"/>
    <n v="768"/>
    <x v="0"/>
    <x v="3"/>
    <x v="5"/>
  </r>
  <r>
    <s v="Shandong"/>
    <x v="37"/>
    <n v="36.342700000000001"/>
    <n v="118.1498"/>
    <s v="4/28/20"/>
    <x v="8287"/>
    <n v="7"/>
    <n v="771"/>
    <x v="0"/>
    <x v="3"/>
    <x v="6"/>
  </r>
  <r>
    <s v="Shandong"/>
    <x v="37"/>
    <n v="36.342700000000001"/>
    <n v="118.1498"/>
    <s v="4/29/20"/>
    <x v="8287"/>
    <n v="7"/>
    <n v="772"/>
    <x v="0"/>
    <x v="3"/>
    <x v="7"/>
  </r>
  <r>
    <s v="Shandong"/>
    <x v="37"/>
    <n v="36.342700000000001"/>
    <n v="118.1498"/>
    <s v="4/30/20"/>
    <x v="8287"/>
    <n v="7"/>
    <n v="772"/>
    <x v="0"/>
    <x v="3"/>
    <x v="8"/>
  </r>
  <r>
    <s v="Shandong"/>
    <x v="37"/>
    <n v="36.342700000000001"/>
    <n v="118.1498"/>
    <s v="5/1/20"/>
    <x v="8287"/>
    <n v="7"/>
    <n v="772"/>
    <x v="0"/>
    <x v="4"/>
    <x v="10"/>
  </r>
  <r>
    <s v="Shandong"/>
    <x v="37"/>
    <n v="36.342700000000001"/>
    <n v="118.1498"/>
    <s v="5/2/20"/>
    <x v="8287"/>
    <n v="7"/>
    <n v="772"/>
    <x v="0"/>
    <x v="4"/>
    <x v="11"/>
  </r>
  <r>
    <s v="Shandong"/>
    <x v="37"/>
    <n v="36.342700000000001"/>
    <n v="118.1498"/>
    <s v="5/3/20"/>
    <x v="7210"/>
    <n v="7"/>
    <n v="773"/>
    <x v="0"/>
    <x v="4"/>
    <x v="12"/>
  </r>
  <r>
    <s v="Shandong"/>
    <x v="37"/>
    <n v="36.342700000000001"/>
    <n v="118.1498"/>
    <s v="5/4/20"/>
    <x v="7210"/>
    <n v="7"/>
    <n v="773"/>
    <x v="0"/>
    <x v="4"/>
    <x v="13"/>
  </r>
  <r>
    <s v="Shandong"/>
    <x v="37"/>
    <n v="36.342700000000001"/>
    <n v="118.1498"/>
    <s v="5/5/20"/>
    <x v="7210"/>
    <n v="7"/>
    <n v="775"/>
    <x v="0"/>
    <x v="4"/>
    <x v="14"/>
  </r>
  <r>
    <s v="Shandong"/>
    <x v="37"/>
    <n v="36.342700000000001"/>
    <n v="118.1498"/>
    <s v="5/6/20"/>
    <x v="7210"/>
    <n v="7"/>
    <n v="775"/>
    <x v="0"/>
    <x v="4"/>
    <x v="15"/>
  </r>
  <r>
    <s v="Shandong"/>
    <x v="37"/>
    <n v="36.342700000000001"/>
    <n v="118.1498"/>
    <s v="5/7/20"/>
    <x v="7210"/>
    <n v="7"/>
    <n v="776"/>
    <x v="0"/>
    <x v="4"/>
    <x v="16"/>
  </r>
  <r>
    <s v="Shandong"/>
    <x v="37"/>
    <n v="36.342700000000001"/>
    <n v="118.1498"/>
    <s v="5/8/20"/>
    <x v="7210"/>
    <n v="7"/>
    <n v="776"/>
    <x v="0"/>
    <x v="4"/>
    <x v="17"/>
  </r>
  <r>
    <s v="Shandong"/>
    <x v="37"/>
    <n v="36.342700000000001"/>
    <n v="118.1498"/>
    <s v="5/9/20"/>
    <x v="7210"/>
    <n v="7"/>
    <n v="776"/>
    <x v="0"/>
    <x v="4"/>
    <x v="18"/>
  </r>
  <r>
    <s v="Shandong"/>
    <x v="37"/>
    <n v="36.342700000000001"/>
    <n v="118.1498"/>
    <s v="5/10/20"/>
    <x v="7210"/>
    <n v="7"/>
    <n v="777"/>
    <x v="0"/>
    <x v="4"/>
    <x v="19"/>
  </r>
  <r>
    <s v="Shandong"/>
    <x v="37"/>
    <n v="36.342700000000001"/>
    <n v="118.1498"/>
    <s v="5/11/20"/>
    <x v="7210"/>
    <n v="7"/>
    <n v="777"/>
    <x v="0"/>
    <x v="4"/>
    <x v="20"/>
  </r>
  <r>
    <s v="Shandong"/>
    <x v="37"/>
    <n v="36.342700000000001"/>
    <n v="118.1498"/>
    <s v="5/12/20"/>
    <x v="7210"/>
    <n v="7"/>
    <n v="777"/>
    <x v="0"/>
    <x v="4"/>
    <x v="21"/>
  </r>
  <r>
    <s v="Shandong"/>
    <x v="37"/>
    <n v="36.342700000000001"/>
    <n v="118.1498"/>
    <s v="5/13/20"/>
    <x v="7210"/>
    <n v="7"/>
    <n v="777"/>
    <x v="0"/>
    <x v="4"/>
    <x v="22"/>
  </r>
  <r>
    <s v="Shandong"/>
    <x v="37"/>
    <n v="36.342700000000001"/>
    <n v="118.1498"/>
    <s v="5/14/20"/>
    <x v="7210"/>
    <n v="7"/>
    <n v="778"/>
    <x v="0"/>
    <x v="4"/>
    <x v="23"/>
  </r>
  <r>
    <s v="Shandong"/>
    <x v="37"/>
    <n v="36.342700000000001"/>
    <n v="118.1498"/>
    <s v="5/15/20"/>
    <x v="7210"/>
    <n v="7"/>
    <n v="780"/>
    <x v="0"/>
    <x v="4"/>
    <x v="24"/>
  </r>
  <r>
    <s v="Shandong"/>
    <x v="37"/>
    <n v="36.342700000000001"/>
    <n v="118.1498"/>
    <s v="5/16/20"/>
    <x v="7210"/>
    <n v="7"/>
    <n v="780"/>
    <x v="0"/>
    <x v="4"/>
    <x v="25"/>
  </r>
  <r>
    <s v="Shandong"/>
    <x v="37"/>
    <n v="36.342700000000001"/>
    <n v="118.1498"/>
    <s v="5/17/20"/>
    <x v="7210"/>
    <n v="7"/>
    <n v="780"/>
    <x v="0"/>
    <x v="4"/>
    <x v="26"/>
  </r>
  <r>
    <s v="Shandong"/>
    <x v="37"/>
    <n v="36.342700000000001"/>
    <n v="118.1498"/>
    <s v="5/18/20"/>
    <x v="7210"/>
    <n v="7"/>
    <n v="780"/>
    <x v="0"/>
    <x v="4"/>
    <x v="27"/>
  </r>
  <r>
    <s v="Shandong"/>
    <x v="37"/>
    <n v="36.342700000000001"/>
    <n v="118.1498"/>
    <s v="5/19/20"/>
    <x v="7210"/>
    <n v="7"/>
    <n v="780"/>
    <x v="0"/>
    <x v="4"/>
    <x v="28"/>
  </r>
  <r>
    <s v="Shandong"/>
    <x v="37"/>
    <n v="36.342700000000001"/>
    <n v="118.1498"/>
    <s v="5/20/20"/>
    <x v="7210"/>
    <n v="7"/>
    <n v="780"/>
    <x v="0"/>
    <x v="4"/>
    <x v="29"/>
  </r>
  <r>
    <s v="Shandong"/>
    <x v="37"/>
    <n v="36.342700000000001"/>
    <n v="118.1498"/>
    <s v="5/21/20"/>
    <x v="7210"/>
    <n v="7"/>
    <n v="780"/>
    <x v="0"/>
    <x v="4"/>
    <x v="30"/>
  </r>
  <r>
    <s v="Shandong"/>
    <x v="37"/>
    <n v="36.342700000000001"/>
    <n v="118.1498"/>
    <s v="5/22/20"/>
    <x v="7210"/>
    <n v="7"/>
    <n v="780"/>
    <x v="0"/>
    <x v="4"/>
    <x v="0"/>
  </r>
  <r>
    <s v="Shandong"/>
    <x v="37"/>
    <n v="36.342700000000001"/>
    <n v="118.1498"/>
    <s v="5/23/20"/>
    <x v="7210"/>
    <n v="7"/>
    <n v="780"/>
    <x v="0"/>
    <x v="4"/>
    <x v="1"/>
  </r>
  <r>
    <s v="Shandong"/>
    <x v="37"/>
    <n v="36.342700000000001"/>
    <n v="118.1498"/>
    <s v="5/24/20"/>
    <x v="7210"/>
    <n v="7"/>
    <n v="780"/>
    <x v="0"/>
    <x v="4"/>
    <x v="2"/>
  </r>
  <r>
    <s v="Shandong"/>
    <x v="37"/>
    <n v="36.342700000000001"/>
    <n v="118.1498"/>
    <s v="5/25/20"/>
    <x v="7210"/>
    <n v="7"/>
    <n v="780"/>
    <x v="0"/>
    <x v="4"/>
    <x v="3"/>
  </r>
  <r>
    <s v="Shandong"/>
    <x v="37"/>
    <n v="36.342700000000001"/>
    <n v="118.1498"/>
    <s v="5/26/20"/>
    <x v="7210"/>
    <n v="7"/>
    <n v="780"/>
    <x v="0"/>
    <x v="4"/>
    <x v="4"/>
  </r>
  <r>
    <s v="Shandong"/>
    <x v="37"/>
    <n v="36.342700000000001"/>
    <n v="118.1498"/>
    <s v="5/27/20"/>
    <x v="7210"/>
    <n v="7"/>
    <n v="780"/>
    <x v="0"/>
    <x v="4"/>
    <x v="5"/>
  </r>
  <r>
    <s v="Shandong"/>
    <x v="37"/>
    <n v="36.342700000000001"/>
    <n v="118.1498"/>
    <s v="5/28/20"/>
    <x v="7210"/>
    <n v="7"/>
    <n v="780"/>
    <x v="0"/>
    <x v="4"/>
    <x v="6"/>
  </r>
  <r>
    <s v="Shandong"/>
    <x v="37"/>
    <n v="36.342700000000001"/>
    <n v="118.1498"/>
    <s v="5/29/20"/>
    <x v="21352"/>
    <n v="7"/>
    <n v="780"/>
    <x v="0"/>
    <x v="4"/>
    <x v="7"/>
  </r>
  <r>
    <s v="Shandong"/>
    <x v="37"/>
    <n v="36.342700000000001"/>
    <n v="118.1498"/>
    <s v="5/30/20"/>
    <x v="7211"/>
    <n v="7"/>
    <n v="780"/>
    <x v="0"/>
    <x v="4"/>
    <x v="8"/>
  </r>
  <r>
    <s v="Shandong"/>
    <x v="37"/>
    <n v="36.342700000000001"/>
    <n v="118.1498"/>
    <s v="5/31/20"/>
    <x v="7211"/>
    <n v="7"/>
    <n v="780"/>
    <x v="0"/>
    <x v="4"/>
    <x v="9"/>
  </r>
  <r>
    <s v="Shandong"/>
    <x v="37"/>
    <n v="36.342700000000001"/>
    <n v="118.1498"/>
    <s v="6/1/20"/>
    <x v="7211"/>
    <n v="7"/>
    <n v="780"/>
    <x v="0"/>
    <x v="5"/>
    <x v="10"/>
  </r>
  <r>
    <s v="Shandong"/>
    <x v="37"/>
    <n v="36.342700000000001"/>
    <n v="118.1498"/>
    <s v="6/2/20"/>
    <x v="7211"/>
    <n v="7"/>
    <n v="780"/>
    <x v="0"/>
    <x v="5"/>
    <x v="11"/>
  </r>
  <r>
    <s v="Shandong"/>
    <x v="37"/>
    <n v="36.342700000000001"/>
    <n v="118.1498"/>
    <s v="6/3/20"/>
    <x v="7211"/>
    <n v="7"/>
    <n v="780"/>
    <x v="0"/>
    <x v="5"/>
    <x v="12"/>
  </r>
  <r>
    <s v="Shandong"/>
    <x v="37"/>
    <n v="36.342700000000001"/>
    <n v="118.1498"/>
    <s v="6/4/20"/>
    <x v="7211"/>
    <n v="7"/>
    <n v="780"/>
    <x v="0"/>
    <x v="5"/>
    <x v="13"/>
  </r>
  <r>
    <s v="Shandong"/>
    <x v="37"/>
    <n v="36.342700000000001"/>
    <n v="118.1498"/>
    <s v="6/5/20"/>
    <x v="7211"/>
    <n v="7"/>
    <n v="780"/>
    <x v="0"/>
    <x v="5"/>
    <x v="14"/>
  </r>
  <r>
    <s v="Shandong"/>
    <x v="37"/>
    <n v="36.342700000000001"/>
    <n v="118.1498"/>
    <s v="6/6/20"/>
    <x v="7211"/>
    <n v="7"/>
    <n v="780"/>
    <x v="0"/>
    <x v="5"/>
    <x v="15"/>
  </r>
  <r>
    <s v="Shandong"/>
    <x v="37"/>
    <n v="36.342700000000001"/>
    <n v="118.1498"/>
    <s v="6/7/20"/>
    <x v="7211"/>
    <n v="7"/>
    <n v="781"/>
    <x v="0"/>
    <x v="5"/>
    <x v="16"/>
  </r>
  <r>
    <s v="Shandong"/>
    <x v="37"/>
    <n v="36.342700000000001"/>
    <n v="118.1498"/>
    <s v="6/8/20"/>
    <x v="7211"/>
    <n v="7"/>
    <n v="781"/>
    <x v="0"/>
    <x v="5"/>
    <x v="17"/>
  </r>
  <r>
    <s v="Shandong"/>
    <x v="37"/>
    <n v="36.342700000000001"/>
    <n v="118.1498"/>
    <s v="6/9/20"/>
    <x v="7211"/>
    <n v="7"/>
    <n v="781"/>
    <x v="0"/>
    <x v="5"/>
    <x v="18"/>
  </r>
  <r>
    <s v="Shandong"/>
    <x v="37"/>
    <n v="36.342700000000001"/>
    <n v="118.1498"/>
    <s v="6/10/20"/>
    <x v="7211"/>
    <n v="7"/>
    <n v="781"/>
    <x v="0"/>
    <x v="5"/>
    <x v="19"/>
  </r>
  <r>
    <s v="Shandong"/>
    <x v="37"/>
    <n v="36.342700000000001"/>
    <n v="118.1498"/>
    <s v="6/11/20"/>
    <x v="7211"/>
    <n v="7"/>
    <n v="781"/>
    <x v="0"/>
    <x v="5"/>
    <x v="20"/>
  </r>
  <r>
    <s v="Shandong"/>
    <x v="37"/>
    <n v="36.342700000000001"/>
    <n v="118.1498"/>
    <s v="6/12/20"/>
    <x v="7211"/>
    <n v="7"/>
    <n v="781"/>
    <x v="0"/>
    <x v="5"/>
    <x v="21"/>
  </r>
  <r>
    <s v="Shandong"/>
    <x v="37"/>
    <n v="36.342700000000001"/>
    <n v="118.1498"/>
    <s v="6/13/20"/>
    <x v="7211"/>
    <n v="7"/>
    <n v="782"/>
    <x v="0"/>
    <x v="5"/>
    <x v="22"/>
  </r>
  <r>
    <s v="Shandong"/>
    <x v="37"/>
    <n v="36.342700000000001"/>
    <n v="118.1498"/>
    <s v="6/14/20"/>
    <x v="7211"/>
    <n v="7"/>
    <n v="782"/>
    <x v="0"/>
    <x v="5"/>
    <x v="23"/>
  </r>
  <r>
    <s v="Shandong"/>
    <x v="37"/>
    <n v="36.342700000000001"/>
    <n v="118.1498"/>
    <s v="6/15/20"/>
    <x v="7211"/>
    <n v="7"/>
    <n v="783"/>
    <x v="0"/>
    <x v="5"/>
    <x v="24"/>
  </r>
  <r>
    <s v="Shandong"/>
    <x v="37"/>
    <n v="36.342700000000001"/>
    <n v="118.1498"/>
    <s v="6/16/20"/>
    <x v="7211"/>
    <n v="7"/>
    <n v="783"/>
    <x v="0"/>
    <x v="5"/>
    <x v="25"/>
  </r>
  <r>
    <s v="Shandong"/>
    <x v="37"/>
    <n v="36.342700000000001"/>
    <n v="118.1498"/>
    <s v="6/17/20"/>
    <x v="7211"/>
    <n v="7"/>
    <n v="783"/>
    <x v="0"/>
    <x v="5"/>
    <x v="26"/>
  </r>
  <r>
    <s v="Shandong"/>
    <x v="37"/>
    <n v="36.342700000000001"/>
    <n v="118.1498"/>
    <s v="6/18/20"/>
    <x v="7211"/>
    <n v="7"/>
    <n v="783"/>
    <x v="0"/>
    <x v="5"/>
    <x v="27"/>
  </r>
  <r>
    <s v="Shandong"/>
    <x v="37"/>
    <n v="36.342700000000001"/>
    <n v="118.1498"/>
    <s v="6/19/20"/>
    <x v="7211"/>
    <n v="7"/>
    <n v="783"/>
    <x v="0"/>
    <x v="5"/>
    <x v="28"/>
  </r>
  <r>
    <s v="Shandong"/>
    <x v="37"/>
    <n v="36.342700000000001"/>
    <n v="118.1498"/>
    <s v="6/20/20"/>
    <x v="7211"/>
    <n v="7"/>
    <n v="785"/>
    <x v="0"/>
    <x v="5"/>
    <x v="29"/>
  </r>
  <r>
    <s v="Shandong"/>
    <x v="37"/>
    <n v="36.342700000000001"/>
    <n v="118.1498"/>
    <s v="6/21/20"/>
    <x v="7211"/>
    <n v="7"/>
    <n v="785"/>
    <x v="0"/>
    <x v="5"/>
    <x v="30"/>
  </r>
  <r>
    <s v="Shandong"/>
    <x v="37"/>
    <n v="36.342700000000001"/>
    <n v="118.1498"/>
    <s v="6/22/20"/>
    <x v="7211"/>
    <n v="7"/>
    <n v="785"/>
    <x v="0"/>
    <x v="5"/>
    <x v="0"/>
  </r>
  <r>
    <s v="Shandong"/>
    <x v="37"/>
    <n v="36.342700000000001"/>
    <n v="118.1498"/>
    <s v="6/23/20"/>
    <x v="7211"/>
    <n v="7"/>
    <n v="785"/>
    <x v="0"/>
    <x v="5"/>
    <x v="1"/>
  </r>
  <r>
    <s v="Shandong"/>
    <x v="37"/>
    <n v="36.342700000000001"/>
    <n v="118.1498"/>
    <s v="6/24/20"/>
    <x v="7211"/>
    <n v="7"/>
    <n v="785"/>
    <x v="0"/>
    <x v="5"/>
    <x v="2"/>
  </r>
  <r>
    <s v="Shandong"/>
    <x v="37"/>
    <n v="36.342700000000001"/>
    <n v="118.1498"/>
    <s v="6/25/20"/>
    <x v="7211"/>
    <n v="7"/>
    <n v="785"/>
    <x v="0"/>
    <x v="5"/>
    <x v="3"/>
  </r>
  <r>
    <s v="Shandong"/>
    <x v="37"/>
    <n v="36.342700000000001"/>
    <n v="118.1498"/>
    <s v="6/26/20"/>
    <x v="7211"/>
    <n v="7"/>
    <n v="785"/>
    <x v="0"/>
    <x v="5"/>
    <x v="4"/>
  </r>
  <r>
    <s v="Shandong"/>
    <x v="37"/>
    <n v="36.342700000000001"/>
    <n v="118.1498"/>
    <s v="6/27/20"/>
    <x v="7211"/>
    <n v="7"/>
    <n v="785"/>
    <x v="0"/>
    <x v="5"/>
    <x v="5"/>
  </r>
  <r>
    <s v="Shandong"/>
    <x v="37"/>
    <n v="36.342700000000001"/>
    <n v="118.1498"/>
    <s v="6/28/20"/>
    <x v="7211"/>
    <n v="7"/>
    <n v="785"/>
    <x v="0"/>
    <x v="5"/>
    <x v="6"/>
  </r>
  <r>
    <s v="Shandong"/>
    <x v="37"/>
    <n v="36.342700000000001"/>
    <n v="118.1498"/>
    <s v="6/29/20"/>
    <x v="7211"/>
    <n v="7"/>
    <n v="785"/>
    <x v="0"/>
    <x v="5"/>
    <x v="7"/>
  </r>
  <r>
    <s v="Shandong"/>
    <x v="37"/>
    <n v="36.342700000000001"/>
    <n v="118.1498"/>
    <s v="6/30/20"/>
    <x v="7211"/>
    <n v="7"/>
    <n v="785"/>
    <x v="0"/>
    <x v="5"/>
    <x v="8"/>
  </r>
  <r>
    <s v="Shandong"/>
    <x v="37"/>
    <n v="36.342700000000001"/>
    <n v="118.1498"/>
    <s v="7/1/20"/>
    <x v="7211"/>
    <n v="7"/>
    <n v="785"/>
    <x v="0"/>
    <x v="6"/>
    <x v="10"/>
  </r>
  <r>
    <s v="Shandong"/>
    <x v="37"/>
    <n v="36.342700000000001"/>
    <n v="118.1498"/>
    <s v="7/2/20"/>
    <x v="7211"/>
    <n v="7"/>
    <n v="785"/>
    <x v="0"/>
    <x v="6"/>
    <x v="11"/>
  </r>
  <r>
    <s v="Shandong"/>
    <x v="37"/>
    <n v="36.342700000000001"/>
    <n v="118.1498"/>
    <s v="7/3/20"/>
    <x v="7211"/>
    <n v="7"/>
    <n v="785"/>
    <x v="0"/>
    <x v="6"/>
    <x v="12"/>
  </r>
  <r>
    <s v="Shandong"/>
    <x v="37"/>
    <n v="36.342700000000001"/>
    <n v="118.1498"/>
    <s v="7/4/20"/>
    <x v="7211"/>
    <n v="7"/>
    <n v="785"/>
    <x v="0"/>
    <x v="6"/>
    <x v="13"/>
  </r>
  <r>
    <s v="Shandong"/>
    <x v="37"/>
    <n v="36.342700000000001"/>
    <n v="118.1498"/>
    <s v="7/5/20"/>
    <x v="7211"/>
    <n v="7"/>
    <n v="785"/>
    <x v="0"/>
    <x v="6"/>
    <x v="14"/>
  </r>
  <r>
    <s v="Shandong"/>
    <x v="37"/>
    <n v="36.342700000000001"/>
    <n v="118.1498"/>
    <s v="7/6/20"/>
    <x v="7211"/>
    <n v="7"/>
    <n v="785"/>
    <x v="0"/>
    <x v="6"/>
    <x v="15"/>
  </r>
  <r>
    <s v="Shandong"/>
    <x v="37"/>
    <n v="36.342700000000001"/>
    <n v="118.1498"/>
    <s v="7/7/20"/>
    <x v="7211"/>
    <n v="7"/>
    <n v="785"/>
    <x v="0"/>
    <x v="6"/>
    <x v="16"/>
  </r>
  <r>
    <s v="Shandong"/>
    <x v="37"/>
    <n v="36.342700000000001"/>
    <n v="118.1498"/>
    <s v="7/8/20"/>
    <x v="7211"/>
    <n v="7"/>
    <n v="785"/>
    <x v="0"/>
    <x v="6"/>
    <x v="17"/>
  </r>
  <r>
    <s v="Shandong"/>
    <x v="37"/>
    <n v="36.342700000000001"/>
    <n v="118.1498"/>
    <s v="7/9/20"/>
    <x v="7211"/>
    <n v="7"/>
    <n v="785"/>
    <x v="0"/>
    <x v="6"/>
    <x v="18"/>
  </r>
  <r>
    <s v="Shandong"/>
    <x v="37"/>
    <n v="36.342700000000001"/>
    <n v="118.1498"/>
    <s v="7/10/20"/>
    <x v="7211"/>
    <n v="7"/>
    <n v="785"/>
    <x v="0"/>
    <x v="6"/>
    <x v="19"/>
  </r>
  <r>
    <s v="Shandong"/>
    <x v="37"/>
    <n v="36.342700000000001"/>
    <n v="118.1498"/>
    <s v="7/11/20"/>
    <x v="7211"/>
    <n v="7"/>
    <n v="785"/>
    <x v="0"/>
    <x v="6"/>
    <x v="20"/>
  </r>
  <r>
    <s v="Shandong"/>
    <x v="37"/>
    <n v="36.342700000000001"/>
    <n v="118.1498"/>
    <s v="7/12/20"/>
    <x v="16077"/>
    <n v="7"/>
    <n v="785"/>
    <x v="0"/>
    <x v="6"/>
    <x v="21"/>
  </r>
  <r>
    <s v="Shandong"/>
    <x v="37"/>
    <n v="36.342700000000001"/>
    <n v="118.1498"/>
    <s v="7/13/20"/>
    <x v="16077"/>
    <n v="7"/>
    <n v="785"/>
    <x v="0"/>
    <x v="6"/>
    <x v="22"/>
  </r>
  <r>
    <s v="Shandong"/>
    <x v="37"/>
    <n v="36.342700000000001"/>
    <n v="118.1498"/>
    <s v="7/14/20"/>
    <x v="16077"/>
    <n v="7"/>
    <n v="785"/>
    <x v="0"/>
    <x v="6"/>
    <x v="23"/>
  </r>
  <r>
    <s v="Shandong"/>
    <x v="37"/>
    <n v="36.342700000000001"/>
    <n v="118.1498"/>
    <s v="7/15/20"/>
    <x v="16077"/>
    <n v="7"/>
    <n v="785"/>
    <x v="0"/>
    <x v="6"/>
    <x v="24"/>
  </r>
  <r>
    <s v="Shandong"/>
    <x v="37"/>
    <n v="36.342700000000001"/>
    <n v="118.1498"/>
    <s v="7/16/20"/>
    <x v="32"/>
    <n v="7"/>
    <n v="785"/>
    <x v="0"/>
    <x v="6"/>
    <x v="25"/>
  </r>
  <r>
    <s v="Shandong"/>
    <x v="37"/>
    <n v="36.342700000000001"/>
    <n v="118.1498"/>
    <s v="7/17/20"/>
    <x v="7213"/>
    <n v="7"/>
    <n v="785"/>
    <x v="0"/>
    <x v="6"/>
    <x v="26"/>
  </r>
  <r>
    <s v="Shandong"/>
    <x v="37"/>
    <n v="36.342700000000001"/>
    <n v="118.1498"/>
    <s v="7/18/20"/>
    <x v="8288"/>
    <n v="7"/>
    <n v="785"/>
    <x v="0"/>
    <x v="6"/>
    <x v="27"/>
  </r>
  <r>
    <s v="Shandong"/>
    <x v="37"/>
    <n v="36.342700000000001"/>
    <n v="118.1498"/>
    <s v="7/19/20"/>
    <x v="5345"/>
    <n v="7"/>
    <n v="785"/>
    <x v="0"/>
    <x v="6"/>
    <x v="28"/>
  </r>
  <r>
    <s v="Shandong"/>
    <x v="37"/>
    <n v="36.342700000000001"/>
    <n v="118.1498"/>
    <s v="7/20/20"/>
    <x v="5345"/>
    <n v="7"/>
    <n v="785"/>
    <x v="0"/>
    <x v="6"/>
    <x v="29"/>
  </r>
  <r>
    <s v="Shandong"/>
    <x v="37"/>
    <n v="36.342700000000001"/>
    <n v="118.1498"/>
    <s v="7/21/20"/>
    <x v="5345"/>
    <n v="7"/>
    <n v="785"/>
    <x v="0"/>
    <x v="6"/>
    <x v="30"/>
  </r>
  <r>
    <s v="Shandong"/>
    <x v="37"/>
    <n v="36.342700000000001"/>
    <n v="118.1498"/>
    <s v="7/22/20"/>
    <x v="5345"/>
    <n v="7"/>
    <n v="785"/>
    <x v="0"/>
    <x v="6"/>
    <x v="0"/>
  </r>
  <r>
    <s v="Shandong"/>
    <x v="37"/>
    <n v="36.342700000000001"/>
    <n v="118.1498"/>
    <s v="7/23/20"/>
    <x v="5345"/>
    <n v="7"/>
    <n v="785"/>
    <x v="0"/>
    <x v="6"/>
    <x v="1"/>
  </r>
  <r>
    <s v="Shandong"/>
    <x v="37"/>
    <n v="36.342700000000001"/>
    <n v="118.1498"/>
    <s v="7/24/20"/>
    <x v="5345"/>
    <n v="7"/>
    <n v="785"/>
    <x v="0"/>
    <x v="6"/>
    <x v="2"/>
  </r>
  <r>
    <s v="Shandong"/>
    <x v="37"/>
    <n v="36.342700000000001"/>
    <n v="118.1498"/>
    <s v="7/25/20"/>
    <x v="8289"/>
    <n v="7"/>
    <n v="785"/>
    <x v="0"/>
    <x v="6"/>
    <x v="3"/>
  </r>
  <r>
    <s v="Shandong"/>
    <x v="37"/>
    <n v="36.342700000000001"/>
    <n v="118.1498"/>
    <s v="7/26/20"/>
    <x v="8289"/>
    <n v="7"/>
    <n v="785"/>
    <x v="0"/>
    <x v="6"/>
    <x v="4"/>
  </r>
  <r>
    <s v="Shandong"/>
    <x v="37"/>
    <n v="36.342700000000001"/>
    <n v="118.1498"/>
    <s v="7/27/20"/>
    <x v="8289"/>
    <n v="7"/>
    <n v="785"/>
    <x v="0"/>
    <x v="6"/>
    <x v="5"/>
  </r>
  <r>
    <s v="Shandong"/>
    <x v="37"/>
    <n v="36.342700000000001"/>
    <n v="118.1498"/>
    <s v="7/28/20"/>
    <x v="8289"/>
    <n v="7"/>
    <n v="785"/>
    <x v="0"/>
    <x v="6"/>
    <x v="6"/>
  </r>
  <r>
    <s v="Shandong"/>
    <x v="37"/>
    <n v="36.342700000000001"/>
    <n v="118.1498"/>
    <s v="7/29/20"/>
    <x v="8289"/>
    <n v="7"/>
    <n v="785"/>
    <x v="0"/>
    <x v="6"/>
    <x v="7"/>
  </r>
  <r>
    <s v="Shandong"/>
    <x v="37"/>
    <n v="36.342700000000001"/>
    <n v="118.1498"/>
    <s v="7/30/20"/>
    <x v="8289"/>
    <n v="7"/>
    <n v="785"/>
    <x v="0"/>
    <x v="6"/>
    <x v="8"/>
  </r>
  <r>
    <s v="Shandong"/>
    <x v="37"/>
    <n v="36.342700000000001"/>
    <n v="118.1498"/>
    <s v="7/31/20"/>
    <x v="8289"/>
    <n v="7"/>
    <n v="785"/>
    <x v="0"/>
    <x v="6"/>
    <x v="9"/>
  </r>
  <r>
    <s v="Shandong"/>
    <x v="37"/>
    <n v="36.342700000000001"/>
    <n v="118.1498"/>
    <s v="8/1/20"/>
    <x v="26793"/>
    <n v="7"/>
    <n v="786"/>
    <x v="0"/>
    <x v="7"/>
    <x v="10"/>
  </r>
  <r>
    <s v="Shandong"/>
    <x v="37"/>
    <n v="36.342700000000001"/>
    <n v="118.1498"/>
    <s v="8/2/20"/>
    <x v="8290"/>
    <n v="7"/>
    <n v="786"/>
    <x v="0"/>
    <x v="7"/>
    <x v="11"/>
  </r>
  <r>
    <s v="Shandong"/>
    <x v="37"/>
    <n v="36.342700000000001"/>
    <n v="118.1498"/>
    <s v="8/3/20"/>
    <x v="8290"/>
    <n v="7"/>
    <n v="786"/>
    <x v="0"/>
    <x v="7"/>
    <x v="12"/>
  </r>
  <r>
    <s v="Shandong"/>
    <x v="37"/>
    <n v="36.342700000000001"/>
    <n v="118.1498"/>
    <s v="8/4/20"/>
    <x v="8290"/>
    <n v="7"/>
    <n v="786"/>
    <x v="0"/>
    <x v="7"/>
    <x v="13"/>
  </r>
  <r>
    <s v="Shandong"/>
    <x v="37"/>
    <n v="36.342700000000001"/>
    <n v="118.1498"/>
    <s v="8/5/20"/>
    <x v="19703"/>
    <n v="7"/>
    <n v="786"/>
    <x v="0"/>
    <x v="7"/>
    <x v="14"/>
  </r>
  <r>
    <s v="Shandong"/>
    <x v="37"/>
    <n v="36.342700000000001"/>
    <n v="118.1498"/>
    <s v="8/6/20"/>
    <x v="19703"/>
    <n v="7"/>
    <n v="787"/>
    <x v="0"/>
    <x v="7"/>
    <x v="15"/>
  </r>
  <r>
    <s v="Shandong"/>
    <x v="37"/>
    <n v="36.342700000000001"/>
    <n v="118.1498"/>
    <s v="8/7/20"/>
    <x v="25115"/>
    <n v="7"/>
    <n v="788"/>
    <x v="0"/>
    <x v="7"/>
    <x v="16"/>
  </r>
  <r>
    <s v="Shandong"/>
    <x v="37"/>
    <n v="36.342700000000001"/>
    <n v="118.1498"/>
    <s v="8/8/20"/>
    <x v="25115"/>
    <n v="7"/>
    <n v="788"/>
    <x v="0"/>
    <x v="7"/>
    <x v="17"/>
  </r>
  <r>
    <s v="Shandong"/>
    <x v="37"/>
    <n v="36.342700000000001"/>
    <n v="118.1498"/>
    <s v="8/9/20"/>
    <x v="7217"/>
    <n v="7"/>
    <n v="788"/>
    <x v="0"/>
    <x v="7"/>
    <x v="18"/>
  </r>
  <r>
    <s v="Shandong"/>
    <x v="37"/>
    <n v="36.342700000000001"/>
    <n v="118.1498"/>
    <s v="8/10/20"/>
    <x v="7219"/>
    <n v="7"/>
    <n v="788"/>
    <x v="0"/>
    <x v="7"/>
    <x v="19"/>
  </r>
  <r>
    <s v="Shandong"/>
    <x v="37"/>
    <n v="36.342700000000001"/>
    <n v="118.1498"/>
    <s v="8/11/20"/>
    <x v="5346"/>
    <n v="7"/>
    <n v="788"/>
    <x v="0"/>
    <x v="7"/>
    <x v="20"/>
  </r>
  <r>
    <s v="Shandong"/>
    <x v="37"/>
    <n v="36.342700000000001"/>
    <n v="118.1498"/>
    <s v="8/12/20"/>
    <x v="7221"/>
    <n v="7"/>
    <n v="789"/>
    <x v="0"/>
    <x v="7"/>
    <x v="21"/>
  </r>
  <r>
    <s v="Shandong"/>
    <x v="37"/>
    <n v="36.342700000000001"/>
    <n v="118.1498"/>
    <s v="8/13/20"/>
    <x v="7221"/>
    <n v="7"/>
    <n v="789"/>
    <x v="0"/>
    <x v="7"/>
    <x v="22"/>
  </r>
  <r>
    <s v="Shandong"/>
    <x v="37"/>
    <n v="36.342700000000001"/>
    <n v="118.1498"/>
    <s v="8/14/20"/>
    <x v="7221"/>
    <n v="7"/>
    <n v="790"/>
    <x v="0"/>
    <x v="7"/>
    <x v="23"/>
  </r>
  <r>
    <s v="Shandong"/>
    <x v="37"/>
    <n v="36.342700000000001"/>
    <n v="118.1498"/>
    <s v="8/15/20"/>
    <x v="7221"/>
    <n v="7"/>
    <n v="790"/>
    <x v="0"/>
    <x v="7"/>
    <x v="24"/>
  </r>
  <r>
    <s v="Shandong"/>
    <x v="37"/>
    <n v="36.342700000000001"/>
    <n v="118.1498"/>
    <s v="8/16/20"/>
    <x v="4551"/>
    <n v="7"/>
    <n v="790"/>
    <x v="0"/>
    <x v="7"/>
    <x v="25"/>
  </r>
  <r>
    <s v="Shandong"/>
    <x v="37"/>
    <n v="36.342700000000001"/>
    <n v="118.1498"/>
    <s v="8/17/20"/>
    <x v="4551"/>
    <n v="7"/>
    <n v="793"/>
    <x v="0"/>
    <x v="7"/>
    <x v="26"/>
  </r>
  <r>
    <s v="Shandong"/>
    <x v="37"/>
    <n v="36.342700000000001"/>
    <n v="118.1498"/>
    <s v="8/18/20"/>
    <x v="7222"/>
    <n v="7"/>
    <n v="793"/>
    <x v="0"/>
    <x v="7"/>
    <x v="27"/>
  </r>
  <r>
    <s v="Shandong"/>
    <x v="37"/>
    <n v="36.342700000000001"/>
    <n v="118.1498"/>
    <s v="8/19/20"/>
    <x v="25148"/>
    <n v="7"/>
    <n v="793"/>
    <x v="0"/>
    <x v="7"/>
    <x v="28"/>
  </r>
  <r>
    <s v="Shandong"/>
    <x v="37"/>
    <n v="36.342700000000001"/>
    <n v="118.1498"/>
    <s v="8/20/20"/>
    <x v="23220"/>
    <n v="7"/>
    <n v="794"/>
    <x v="0"/>
    <x v="7"/>
    <x v="29"/>
  </r>
  <r>
    <s v="Shandong"/>
    <x v="37"/>
    <n v="36.342700000000001"/>
    <n v="118.1498"/>
    <s v="8/21/20"/>
    <x v="8293"/>
    <n v="7"/>
    <n v="795"/>
    <x v="0"/>
    <x v="7"/>
    <x v="30"/>
  </r>
  <r>
    <s v="Shandong"/>
    <x v="37"/>
    <n v="36.342700000000001"/>
    <n v="118.1498"/>
    <s v="8/22/20"/>
    <x v="8293"/>
    <n v="7"/>
    <n v="797"/>
    <x v="0"/>
    <x v="7"/>
    <x v="0"/>
  </r>
  <r>
    <s v="Shandong"/>
    <x v="37"/>
    <n v="36.342700000000001"/>
    <n v="118.1498"/>
    <s v="8/23/20"/>
    <x v="7224"/>
    <n v="7"/>
    <n v="798"/>
    <x v="0"/>
    <x v="7"/>
    <x v="1"/>
  </r>
  <r>
    <s v="Shandong"/>
    <x v="37"/>
    <n v="36.342700000000001"/>
    <n v="118.1498"/>
    <s v="8/24/20"/>
    <x v="7224"/>
    <n v="7"/>
    <n v="798"/>
    <x v="0"/>
    <x v="7"/>
    <x v="2"/>
  </r>
  <r>
    <s v="Shandong"/>
    <x v="37"/>
    <n v="36.342700000000001"/>
    <n v="118.1498"/>
    <s v="8/25/20"/>
    <x v="7224"/>
    <n v="7"/>
    <n v="801"/>
    <x v="0"/>
    <x v="7"/>
    <x v="3"/>
  </r>
  <r>
    <s v="Shandong"/>
    <x v="37"/>
    <n v="36.342700000000001"/>
    <n v="118.1498"/>
    <s v="8/26/20"/>
    <x v="7224"/>
    <n v="7"/>
    <n v="801"/>
    <x v="0"/>
    <x v="7"/>
    <x v="4"/>
  </r>
  <r>
    <s v="Shandong"/>
    <x v="37"/>
    <n v="36.342700000000001"/>
    <n v="118.1498"/>
    <s v="8/27/20"/>
    <x v="7224"/>
    <n v="7"/>
    <n v="802"/>
    <x v="0"/>
    <x v="7"/>
    <x v="5"/>
  </r>
  <r>
    <s v="Shandong"/>
    <x v="37"/>
    <n v="36.342700000000001"/>
    <n v="118.1498"/>
    <s v="8/28/20"/>
    <x v="7224"/>
    <n v="7"/>
    <n v="806"/>
    <x v="0"/>
    <x v="7"/>
    <x v="6"/>
  </r>
  <r>
    <s v="Shandong"/>
    <x v="37"/>
    <n v="36.342700000000001"/>
    <n v="118.1498"/>
    <s v="8/29/20"/>
    <x v="7224"/>
    <n v="7"/>
    <n v="807"/>
    <x v="0"/>
    <x v="7"/>
    <x v="7"/>
  </r>
  <r>
    <s v="Shandong"/>
    <x v="37"/>
    <n v="36.342700000000001"/>
    <n v="118.1498"/>
    <s v="8/30/20"/>
    <x v="7224"/>
    <n v="7"/>
    <n v="807"/>
    <x v="0"/>
    <x v="7"/>
    <x v="8"/>
  </r>
  <r>
    <s v="Shandong"/>
    <x v="37"/>
    <n v="36.342700000000001"/>
    <n v="118.1498"/>
    <s v="8/31/20"/>
    <x v="7224"/>
    <n v="7"/>
    <n v="808"/>
    <x v="0"/>
    <x v="7"/>
    <x v="9"/>
  </r>
  <r>
    <s v="Shandong"/>
    <x v="37"/>
    <n v="36.342700000000001"/>
    <n v="118.1498"/>
    <s v="9/1/20"/>
    <x v="7224"/>
    <n v="7"/>
    <n v="809"/>
    <x v="0"/>
    <x v="8"/>
    <x v="10"/>
  </r>
  <r>
    <s v="Shandong"/>
    <x v="37"/>
    <n v="36.342700000000001"/>
    <n v="118.1498"/>
    <s v="9/2/20"/>
    <x v="7224"/>
    <n v="7"/>
    <n v="809"/>
    <x v="0"/>
    <x v="8"/>
    <x v="11"/>
  </r>
  <r>
    <s v="Shandong"/>
    <x v="37"/>
    <n v="36.342700000000001"/>
    <n v="118.1498"/>
    <s v="9/3/20"/>
    <x v="7224"/>
    <n v="7"/>
    <n v="809"/>
    <x v="0"/>
    <x v="8"/>
    <x v="12"/>
  </r>
  <r>
    <s v="Shandong"/>
    <x v="37"/>
    <n v="36.342700000000001"/>
    <n v="118.1498"/>
    <s v="9/4/20"/>
    <x v="7224"/>
    <n v="7"/>
    <n v="809"/>
    <x v="0"/>
    <x v="8"/>
    <x v="13"/>
  </r>
  <r>
    <s v="Shandong"/>
    <x v="37"/>
    <n v="36.342700000000001"/>
    <n v="118.1498"/>
    <s v="9/5/20"/>
    <x v="7224"/>
    <n v="7"/>
    <n v="810"/>
    <x v="0"/>
    <x v="8"/>
    <x v="14"/>
  </r>
  <r>
    <s v="Shandong"/>
    <x v="37"/>
    <n v="36.342700000000001"/>
    <n v="118.1498"/>
    <s v="9/6/20"/>
    <x v="7224"/>
    <n v="7"/>
    <n v="811"/>
    <x v="0"/>
    <x v="8"/>
    <x v="15"/>
  </r>
  <r>
    <s v="Shandong"/>
    <x v="37"/>
    <n v="36.342700000000001"/>
    <n v="118.1498"/>
    <s v="9/7/20"/>
    <x v="7224"/>
    <n v="7"/>
    <n v="811"/>
    <x v="0"/>
    <x v="8"/>
    <x v="16"/>
  </r>
  <r>
    <s v="Shandong"/>
    <x v="37"/>
    <n v="36.342700000000001"/>
    <n v="118.1498"/>
    <s v="9/8/20"/>
    <x v="7224"/>
    <n v="7"/>
    <n v="811"/>
    <x v="0"/>
    <x v="8"/>
    <x v="17"/>
  </r>
  <r>
    <s v="Shandong"/>
    <x v="37"/>
    <n v="36.342700000000001"/>
    <n v="118.1498"/>
    <s v="9/9/20"/>
    <x v="7224"/>
    <n v="7"/>
    <n v="811"/>
    <x v="0"/>
    <x v="8"/>
    <x v="18"/>
  </r>
  <r>
    <s v="Shandong"/>
    <x v="37"/>
    <n v="36.342700000000001"/>
    <n v="118.1498"/>
    <s v="9/10/20"/>
    <x v="7224"/>
    <n v="7"/>
    <n v="812"/>
    <x v="0"/>
    <x v="8"/>
    <x v="19"/>
  </r>
  <r>
    <s v="Shandong"/>
    <x v="37"/>
    <n v="36.342700000000001"/>
    <n v="118.1498"/>
    <s v="9/11/20"/>
    <x v="7224"/>
    <n v="7"/>
    <n v="813"/>
    <x v="0"/>
    <x v="8"/>
    <x v="20"/>
  </r>
  <r>
    <s v="Shandong"/>
    <x v="37"/>
    <n v="36.342700000000001"/>
    <n v="118.1498"/>
    <s v="9/12/20"/>
    <x v="7224"/>
    <n v="7"/>
    <n v="813"/>
    <x v="0"/>
    <x v="8"/>
    <x v="21"/>
  </r>
  <r>
    <s v="Shandong"/>
    <x v="37"/>
    <n v="36.342700000000001"/>
    <n v="118.1498"/>
    <s v="9/13/20"/>
    <x v="7224"/>
    <n v="7"/>
    <n v="813"/>
    <x v="0"/>
    <x v="8"/>
    <x v="22"/>
  </r>
  <r>
    <s v="Shandong"/>
    <x v="37"/>
    <n v="36.342700000000001"/>
    <n v="118.1498"/>
    <s v="9/14/20"/>
    <x v="7224"/>
    <n v="7"/>
    <n v="813"/>
    <x v="0"/>
    <x v="8"/>
    <x v="23"/>
  </r>
  <r>
    <s v="Shandong"/>
    <x v="37"/>
    <n v="36.342700000000001"/>
    <n v="118.1498"/>
    <s v="9/15/20"/>
    <x v="7224"/>
    <n v="7"/>
    <n v="813"/>
    <x v="0"/>
    <x v="8"/>
    <x v="24"/>
  </r>
  <r>
    <s v="Shandong"/>
    <x v="37"/>
    <n v="36.342700000000001"/>
    <n v="118.1498"/>
    <s v="9/16/20"/>
    <x v="7224"/>
    <n v="7"/>
    <n v="813"/>
    <x v="0"/>
    <x v="8"/>
    <x v="25"/>
  </r>
  <r>
    <s v="Shandong"/>
    <x v="37"/>
    <n v="36.342700000000001"/>
    <n v="118.1498"/>
    <s v="9/17/20"/>
    <x v="7224"/>
    <n v="7"/>
    <n v="813"/>
    <x v="0"/>
    <x v="8"/>
    <x v="26"/>
  </r>
  <r>
    <s v="Shandong"/>
    <x v="37"/>
    <n v="36.342700000000001"/>
    <n v="118.1498"/>
    <s v="9/18/20"/>
    <x v="7224"/>
    <n v="7"/>
    <n v="814"/>
    <x v="0"/>
    <x v="8"/>
    <x v="27"/>
  </r>
  <r>
    <s v="Shandong"/>
    <x v="37"/>
    <n v="36.342700000000001"/>
    <n v="118.1498"/>
    <s v="9/19/20"/>
    <x v="7224"/>
    <n v="7"/>
    <n v="815"/>
    <x v="0"/>
    <x v="8"/>
    <x v="28"/>
  </r>
  <r>
    <s v="Shandong"/>
    <x v="37"/>
    <n v="36.342700000000001"/>
    <n v="118.1498"/>
    <s v="9/20/20"/>
    <x v="7224"/>
    <n v="7"/>
    <n v="816"/>
    <x v="0"/>
    <x v="8"/>
    <x v="29"/>
  </r>
  <r>
    <s v="Shandong"/>
    <x v="37"/>
    <n v="36.342700000000001"/>
    <n v="118.1498"/>
    <s v="9/21/20"/>
    <x v="7224"/>
    <n v="7"/>
    <n v="816"/>
    <x v="0"/>
    <x v="8"/>
    <x v="30"/>
  </r>
  <r>
    <s v="Shandong"/>
    <x v="37"/>
    <n v="36.342700000000001"/>
    <n v="118.1498"/>
    <s v="9/22/20"/>
    <x v="847"/>
    <n v="7"/>
    <n v="816"/>
    <x v="0"/>
    <x v="8"/>
    <x v="0"/>
  </r>
  <r>
    <s v="Shandong"/>
    <x v="37"/>
    <n v="36.342700000000001"/>
    <n v="118.1498"/>
    <s v="9/23/20"/>
    <x v="847"/>
    <n v="7"/>
    <n v="816"/>
    <x v="0"/>
    <x v="8"/>
    <x v="1"/>
  </r>
  <r>
    <s v="Shandong"/>
    <x v="37"/>
    <n v="36.342700000000001"/>
    <n v="118.1498"/>
    <s v="9/24/20"/>
    <x v="847"/>
    <n v="7"/>
    <n v="816"/>
    <x v="0"/>
    <x v="8"/>
    <x v="2"/>
  </r>
  <r>
    <s v="Shandong"/>
    <x v="37"/>
    <n v="36.342700000000001"/>
    <n v="118.1498"/>
    <s v="9/25/20"/>
    <x v="847"/>
    <n v="7"/>
    <n v="821"/>
    <x v="0"/>
    <x v="8"/>
    <x v="3"/>
  </r>
  <r>
    <s v="Shandong"/>
    <x v="37"/>
    <n v="36.342700000000001"/>
    <n v="118.1498"/>
    <s v="9/26/20"/>
    <x v="847"/>
    <n v="7"/>
    <n v="821"/>
    <x v="0"/>
    <x v="8"/>
    <x v="4"/>
  </r>
  <r>
    <s v="Shandong"/>
    <x v="37"/>
    <n v="36.342700000000001"/>
    <n v="118.1498"/>
    <s v="9/27/20"/>
    <x v="847"/>
    <n v="7"/>
    <n v="822"/>
    <x v="0"/>
    <x v="8"/>
    <x v="5"/>
  </r>
  <r>
    <s v="Shandong"/>
    <x v="37"/>
    <n v="36.342700000000001"/>
    <n v="118.1498"/>
    <s v="9/28/20"/>
    <x v="847"/>
    <n v="7"/>
    <n v="823"/>
    <x v="0"/>
    <x v="8"/>
    <x v="6"/>
  </r>
  <r>
    <s v="Shandong"/>
    <x v="37"/>
    <n v="36.342700000000001"/>
    <n v="118.1498"/>
    <s v="9/29/20"/>
    <x v="847"/>
    <n v="7"/>
    <n v="823"/>
    <x v="0"/>
    <x v="8"/>
    <x v="7"/>
  </r>
  <r>
    <s v="Shandong"/>
    <x v="37"/>
    <n v="36.342700000000001"/>
    <n v="118.1498"/>
    <s v="9/30/20"/>
    <x v="847"/>
    <n v="7"/>
    <n v="823"/>
    <x v="0"/>
    <x v="8"/>
    <x v="8"/>
  </r>
  <r>
    <s v="Shandong"/>
    <x v="37"/>
    <n v="36.342700000000001"/>
    <n v="118.1498"/>
    <s v="10/1/20"/>
    <x v="847"/>
    <n v="7"/>
    <n v="823"/>
    <x v="0"/>
    <x v="9"/>
    <x v="10"/>
  </r>
  <r>
    <s v="Shandong"/>
    <x v="37"/>
    <n v="36.342700000000001"/>
    <n v="118.1498"/>
    <s v="10/2/20"/>
    <x v="847"/>
    <n v="7"/>
    <n v="823"/>
    <x v="0"/>
    <x v="9"/>
    <x v="11"/>
  </r>
  <r>
    <s v="Shandong"/>
    <x v="37"/>
    <n v="36.342700000000001"/>
    <n v="118.1498"/>
    <s v="10/3/20"/>
    <x v="847"/>
    <n v="7"/>
    <n v="823"/>
    <x v="0"/>
    <x v="9"/>
    <x v="12"/>
  </r>
  <r>
    <s v="Shandong"/>
    <x v="37"/>
    <n v="36.342700000000001"/>
    <n v="118.1498"/>
    <s v="10/4/20"/>
    <x v="847"/>
    <n v="7"/>
    <n v="823"/>
    <x v="0"/>
    <x v="9"/>
    <x v="13"/>
  </r>
  <r>
    <s v="Shandong"/>
    <x v="37"/>
    <n v="36.342700000000001"/>
    <n v="118.1498"/>
    <s v="10/5/20"/>
    <x v="847"/>
    <n v="7"/>
    <n v="823"/>
    <x v="0"/>
    <x v="9"/>
    <x v="14"/>
  </r>
  <r>
    <s v="Shandong"/>
    <x v="37"/>
    <n v="36.342700000000001"/>
    <n v="118.1498"/>
    <s v="10/6/20"/>
    <x v="847"/>
    <n v="7"/>
    <n v="823"/>
    <x v="0"/>
    <x v="9"/>
    <x v="15"/>
  </r>
  <r>
    <s v="Shandong"/>
    <x v="37"/>
    <n v="36.342700000000001"/>
    <n v="118.1498"/>
    <s v="10/7/20"/>
    <x v="847"/>
    <n v="7"/>
    <n v="823"/>
    <x v="0"/>
    <x v="9"/>
    <x v="16"/>
  </r>
  <r>
    <s v="Shandong"/>
    <x v="37"/>
    <n v="36.342700000000001"/>
    <n v="118.1498"/>
    <s v="10/8/20"/>
    <x v="847"/>
    <n v="7"/>
    <n v="823"/>
    <x v="0"/>
    <x v="9"/>
    <x v="17"/>
  </r>
  <r>
    <s v="Shandong"/>
    <x v="37"/>
    <n v="36.342700000000001"/>
    <n v="118.1498"/>
    <s v="10/9/20"/>
    <x v="847"/>
    <n v="7"/>
    <n v="823"/>
    <x v="0"/>
    <x v="9"/>
    <x v="18"/>
  </r>
  <r>
    <s v="Shandong"/>
    <x v="37"/>
    <n v="36.342700000000001"/>
    <n v="118.1498"/>
    <s v="10/10/20"/>
    <x v="847"/>
    <n v="7"/>
    <n v="824"/>
    <x v="0"/>
    <x v="9"/>
    <x v="19"/>
  </r>
  <r>
    <s v="Shandong"/>
    <x v="37"/>
    <n v="36.342700000000001"/>
    <n v="118.1498"/>
    <s v="10/11/20"/>
    <x v="7225"/>
    <n v="7"/>
    <n v="824"/>
    <x v="0"/>
    <x v="9"/>
    <x v="20"/>
  </r>
  <r>
    <s v="Shandong"/>
    <x v="37"/>
    <n v="36.342700000000001"/>
    <n v="118.1498"/>
    <s v="10/12/20"/>
    <x v="7225"/>
    <n v="7"/>
    <n v="824"/>
    <x v="0"/>
    <x v="9"/>
    <x v="21"/>
  </r>
  <r>
    <s v="Shandong"/>
    <x v="37"/>
    <n v="36.342700000000001"/>
    <n v="118.1498"/>
    <s v="10/13/20"/>
    <x v="2462"/>
    <n v="7"/>
    <n v="824"/>
    <x v="0"/>
    <x v="9"/>
    <x v="22"/>
  </r>
  <r>
    <s v="Shandong"/>
    <x v="37"/>
    <n v="36.342700000000001"/>
    <n v="118.1498"/>
    <s v="10/14/20"/>
    <x v="33"/>
    <n v="7"/>
    <n v="824"/>
    <x v="0"/>
    <x v="9"/>
    <x v="23"/>
  </r>
  <r>
    <s v="Shandong"/>
    <x v="37"/>
    <n v="36.342700000000001"/>
    <n v="118.1498"/>
    <s v="10/15/20"/>
    <x v="33"/>
    <n v="7"/>
    <n v="824"/>
    <x v="0"/>
    <x v="9"/>
    <x v="24"/>
  </r>
  <r>
    <s v="Shandong"/>
    <x v="37"/>
    <n v="36.342700000000001"/>
    <n v="118.1498"/>
    <s v="10/16/20"/>
    <x v="33"/>
    <n v="7"/>
    <n v="824"/>
    <x v="0"/>
    <x v="9"/>
    <x v="25"/>
  </r>
  <r>
    <s v="Shandong"/>
    <x v="37"/>
    <n v="36.342700000000001"/>
    <n v="118.1498"/>
    <s v="10/17/20"/>
    <x v="33"/>
    <n v="7"/>
    <n v="825"/>
    <x v="0"/>
    <x v="9"/>
    <x v="26"/>
  </r>
  <r>
    <s v="Shandong"/>
    <x v="37"/>
    <n v="36.342700000000001"/>
    <n v="118.1498"/>
    <s v="10/18/20"/>
    <x v="33"/>
    <n v="7"/>
    <n v="825"/>
    <x v="0"/>
    <x v="9"/>
    <x v="27"/>
  </r>
  <r>
    <s v="Shandong"/>
    <x v="37"/>
    <n v="36.342700000000001"/>
    <n v="118.1498"/>
    <s v="10/19/20"/>
    <x v="33"/>
    <n v="7"/>
    <n v="825"/>
    <x v="0"/>
    <x v="9"/>
    <x v="28"/>
  </r>
  <r>
    <s v="Shandong"/>
    <x v="37"/>
    <n v="36.342700000000001"/>
    <n v="118.1498"/>
    <s v="10/20/20"/>
    <x v="33"/>
    <n v="7"/>
    <n v="826"/>
    <x v="0"/>
    <x v="9"/>
    <x v="29"/>
  </r>
  <r>
    <s v="Shandong"/>
    <x v="37"/>
    <n v="36.342700000000001"/>
    <n v="118.1498"/>
    <s v="10/21/20"/>
    <x v="33"/>
    <n v="7"/>
    <n v="827"/>
    <x v="0"/>
    <x v="9"/>
    <x v="30"/>
  </r>
  <r>
    <s v="Shandong"/>
    <x v="37"/>
    <n v="36.342700000000001"/>
    <n v="118.1498"/>
    <s v="10/22/20"/>
    <x v="33"/>
    <n v="7"/>
    <n v="827"/>
    <x v="0"/>
    <x v="9"/>
    <x v="0"/>
  </r>
  <r>
    <s v="Shandong"/>
    <x v="37"/>
    <n v="36.342700000000001"/>
    <n v="118.1498"/>
    <s v="10/23/20"/>
    <x v="33"/>
    <n v="7"/>
    <n v="827"/>
    <x v="0"/>
    <x v="9"/>
    <x v="1"/>
  </r>
  <r>
    <s v="Shandong"/>
    <x v="37"/>
    <n v="36.342700000000001"/>
    <n v="118.1498"/>
    <s v="10/24/20"/>
    <x v="33"/>
    <n v="7"/>
    <n v="827"/>
    <x v="0"/>
    <x v="9"/>
    <x v="2"/>
  </r>
  <r>
    <s v="Shandong"/>
    <x v="37"/>
    <n v="36.342700000000001"/>
    <n v="118.1498"/>
    <s v="10/25/20"/>
    <x v="33"/>
    <n v="7"/>
    <n v="828"/>
    <x v="0"/>
    <x v="9"/>
    <x v="3"/>
  </r>
  <r>
    <s v="Shandong"/>
    <x v="37"/>
    <n v="36.342700000000001"/>
    <n v="118.1498"/>
    <s v="10/26/20"/>
    <x v="7227"/>
    <n v="7"/>
    <n v="829"/>
    <x v="0"/>
    <x v="9"/>
    <x v="4"/>
  </r>
  <r>
    <s v="Shandong"/>
    <x v="37"/>
    <n v="36.342700000000001"/>
    <n v="118.1498"/>
    <s v="10/27/20"/>
    <x v="7227"/>
    <n v="7"/>
    <n v="829"/>
    <x v="0"/>
    <x v="9"/>
    <x v="5"/>
  </r>
  <r>
    <s v="Shandong"/>
    <x v="37"/>
    <n v="36.342700000000001"/>
    <n v="118.1498"/>
    <s v="10/28/20"/>
    <x v="7227"/>
    <n v="7"/>
    <n v="831"/>
    <x v="0"/>
    <x v="9"/>
    <x v="6"/>
  </r>
  <r>
    <s v="Shandong"/>
    <x v="37"/>
    <n v="36.342700000000001"/>
    <n v="118.1498"/>
    <s v="10/29/20"/>
    <x v="1610"/>
    <n v="7"/>
    <n v="833"/>
    <x v="0"/>
    <x v="9"/>
    <x v="7"/>
  </r>
  <r>
    <s v="Shandong"/>
    <x v="37"/>
    <n v="36.342700000000001"/>
    <n v="118.1498"/>
    <s v="10/30/20"/>
    <x v="1610"/>
    <n v="7"/>
    <n v="834"/>
    <x v="0"/>
    <x v="9"/>
    <x v="8"/>
  </r>
  <r>
    <s v="Shandong"/>
    <x v="37"/>
    <n v="36.342700000000001"/>
    <n v="118.1498"/>
    <s v="10/31/20"/>
    <x v="1610"/>
    <n v="7"/>
    <n v="835"/>
    <x v="0"/>
    <x v="9"/>
    <x v="9"/>
  </r>
  <r>
    <s v="Shandong"/>
    <x v="37"/>
    <n v="36.342700000000001"/>
    <n v="118.1498"/>
    <s v="11/1/20"/>
    <x v="1610"/>
    <n v="7"/>
    <n v="835"/>
    <x v="0"/>
    <x v="10"/>
    <x v="10"/>
  </r>
  <r>
    <s v="Shandong"/>
    <x v="37"/>
    <n v="36.342700000000001"/>
    <n v="118.1498"/>
    <s v="11/2/20"/>
    <x v="3577"/>
    <n v="7"/>
    <n v="836"/>
    <x v="0"/>
    <x v="10"/>
    <x v="11"/>
  </r>
  <r>
    <s v="Shandong"/>
    <x v="37"/>
    <n v="36.342700000000001"/>
    <n v="118.1498"/>
    <s v="11/3/20"/>
    <x v="3577"/>
    <n v="7"/>
    <n v="836"/>
    <x v="0"/>
    <x v="10"/>
    <x v="12"/>
  </r>
  <r>
    <s v="Shandong"/>
    <x v="37"/>
    <n v="36.342700000000001"/>
    <n v="118.1498"/>
    <s v="11/4/20"/>
    <x v="3577"/>
    <n v="7"/>
    <n v="837"/>
    <x v="0"/>
    <x v="10"/>
    <x v="13"/>
  </r>
  <r>
    <s v="Shandong"/>
    <x v="37"/>
    <n v="36.342700000000001"/>
    <n v="118.1498"/>
    <s v="11/5/20"/>
    <x v="3577"/>
    <n v="7"/>
    <n v="838"/>
    <x v="0"/>
    <x v="10"/>
    <x v="14"/>
  </r>
  <r>
    <s v="Shandong"/>
    <x v="37"/>
    <n v="36.342700000000001"/>
    <n v="118.1498"/>
    <s v="11/6/20"/>
    <x v="3577"/>
    <n v="7"/>
    <n v="839"/>
    <x v="0"/>
    <x v="10"/>
    <x v="15"/>
  </r>
  <r>
    <s v="Shandong"/>
    <x v="37"/>
    <n v="36.342700000000001"/>
    <n v="118.1498"/>
    <s v="11/7/20"/>
    <x v="3577"/>
    <n v="7"/>
    <n v="839"/>
    <x v="0"/>
    <x v="10"/>
    <x v="16"/>
  </r>
  <r>
    <s v="Shandong"/>
    <x v="37"/>
    <n v="36.342700000000001"/>
    <n v="118.1498"/>
    <s v="11/8/20"/>
    <x v="3577"/>
    <n v="7"/>
    <n v="839"/>
    <x v="0"/>
    <x v="10"/>
    <x v="17"/>
  </r>
  <r>
    <s v="Shandong"/>
    <x v="37"/>
    <n v="36.342700000000001"/>
    <n v="118.1498"/>
    <s v="11/9/20"/>
    <x v="3577"/>
    <n v="7"/>
    <n v="839"/>
    <x v="0"/>
    <x v="10"/>
    <x v="18"/>
  </r>
  <r>
    <s v="Shandong"/>
    <x v="37"/>
    <n v="36.342700000000001"/>
    <n v="118.1498"/>
    <s v="11/10/20"/>
    <x v="3577"/>
    <n v="7"/>
    <n v="840"/>
    <x v="0"/>
    <x v="10"/>
    <x v="19"/>
  </r>
  <r>
    <s v="Shandong"/>
    <x v="37"/>
    <n v="36.342700000000001"/>
    <n v="118.1498"/>
    <s v="11/11/20"/>
    <x v="3577"/>
    <n v="7"/>
    <n v="841"/>
    <x v="0"/>
    <x v="10"/>
    <x v="20"/>
  </r>
  <r>
    <s v="Shandong"/>
    <x v="37"/>
    <n v="36.342700000000001"/>
    <n v="118.1498"/>
    <s v="11/12/20"/>
    <x v="3577"/>
    <n v="7"/>
    <n v="841"/>
    <x v="0"/>
    <x v="10"/>
    <x v="21"/>
  </r>
  <r>
    <s v="Shandong"/>
    <x v="37"/>
    <n v="36.342700000000001"/>
    <n v="118.1498"/>
    <s v="11/13/20"/>
    <x v="3577"/>
    <n v="7"/>
    <n v="841"/>
    <x v="0"/>
    <x v="10"/>
    <x v="22"/>
  </r>
  <r>
    <s v="Shandong"/>
    <x v="37"/>
    <n v="36.342700000000001"/>
    <n v="118.1498"/>
    <s v="11/14/20"/>
    <x v="3577"/>
    <n v="7"/>
    <n v="841"/>
    <x v="0"/>
    <x v="10"/>
    <x v="23"/>
  </r>
  <r>
    <s v="Shandong"/>
    <x v="37"/>
    <n v="36.342700000000001"/>
    <n v="118.1498"/>
    <s v="11/15/20"/>
    <x v="3577"/>
    <n v="7"/>
    <n v="841"/>
    <x v="0"/>
    <x v="10"/>
    <x v="24"/>
  </r>
  <r>
    <s v="Shandong"/>
    <x v="37"/>
    <n v="36.342700000000001"/>
    <n v="118.1498"/>
    <s v="11/16/20"/>
    <x v="3577"/>
    <n v="7"/>
    <n v="841"/>
    <x v="0"/>
    <x v="10"/>
    <x v="25"/>
  </r>
  <r>
    <s v="Shandong"/>
    <x v="37"/>
    <n v="36.342700000000001"/>
    <n v="118.1498"/>
    <s v="11/17/20"/>
    <x v="5347"/>
    <n v="7"/>
    <n v="841"/>
    <x v="0"/>
    <x v="10"/>
    <x v="26"/>
  </r>
  <r>
    <s v="Shandong"/>
    <x v="37"/>
    <n v="36.342700000000001"/>
    <n v="118.1498"/>
    <s v="11/18/20"/>
    <x v="5347"/>
    <n v="7"/>
    <n v="841"/>
    <x v="0"/>
    <x v="10"/>
    <x v="27"/>
  </r>
  <r>
    <s v="Shandong"/>
    <x v="37"/>
    <n v="36.342700000000001"/>
    <n v="118.1498"/>
    <s v="11/19/20"/>
    <x v="5347"/>
    <n v="7"/>
    <n v="841"/>
    <x v="0"/>
    <x v="10"/>
    <x v="28"/>
  </r>
  <r>
    <s v="Shandong"/>
    <x v="37"/>
    <n v="36.342700000000001"/>
    <n v="118.1498"/>
    <s v="11/20/20"/>
    <x v="5347"/>
    <n v="7"/>
    <n v="841"/>
    <x v="0"/>
    <x v="10"/>
    <x v="29"/>
  </r>
  <r>
    <s v="Shandong"/>
    <x v="37"/>
    <n v="36.342700000000001"/>
    <n v="118.1498"/>
    <s v="11/21/20"/>
    <x v="5347"/>
    <n v="7"/>
    <n v="841"/>
    <x v="0"/>
    <x v="10"/>
    <x v="30"/>
  </r>
  <r>
    <s v="Shandong"/>
    <x v="37"/>
    <n v="36.342700000000001"/>
    <n v="118.1498"/>
    <s v="11/22/20"/>
    <x v="5347"/>
    <n v="7"/>
    <n v="841"/>
    <x v="0"/>
    <x v="10"/>
    <x v="0"/>
  </r>
  <r>
    <s v="Shandong"/>
    <x v="37"/>
    <n v="36.342700000000001"/>
    <n v="118.1498"/>
    <s v="11/23/20"/>
    <x v="5347"/>
    <n v="7"/>
    <n v="841"/>
    <x v="0"/>
    <x v="10"/>
    <x v="1"/>
  </r>
  <r>
    <s v="Shandong"/>
    <x v="37"/>
    <n v="36.342700000000001"/>
    <n v="118.1498"/>
    <s v="11/24/20"/>
    <x v="5347"/>
    <n v="7"/>
    <n v="841"/>
    <x v="0"/>
    <x v="10"/>
    <x v="2"/>
  </r>
  <r>
    <s v="Shandong"/>
    <x v="37"/>
    <n v="36.342700000000001"/>
    <n v="118.1498"/>
    <s v="11/25/20"/>
    <x v="5347"/>
    <n v="7"/>
    <n v="841"/>
    <x v="0"/>
    <x v="10"/>
    <x v="3"/>
  </r>
  <r>
    <s v="Shandong"/>
    <x v="37"/>
    <n v="36.342700000000001"/>
    <n v="118.1498"/>
    <s v="11/26/20"/>
    <x v="5347"/>
    <n v="7"/>
    <n v="841"/>
    <x v="0"/>
    <x v="10"/>
    <x v="4"/>
  </r>
  <r>
    <s v="Shandong"/>
    <x v="37"/>
    <n v="36.342700000000001"/>
    <n v="118.1498"/>
    <s v="11/27/20"/>
    <x v="5347"/>
    <n v="7"/>
    <n v="841"/>
    <x v="0"/>
    <x v="10"/>
    <x v="5"/>
  </r>
  <r>
    <s v="Shandong"/>
    <x v="37"/>
    <n v="36.342700000000001"/>
    <n v="118.1498"/>
    <s v="11/28/20"/>
    <x v="5347"/>
    <n v="7"/>
    <n v="841"/>
    <x v="0"/>
    <x v="10"/>
    <x v="6"/>
  </r>
  <r>
    <s v="Shandong"/>
    <x v="37"/>
    <n v="36.342700000000001"/>
    <n v="118.1498"/>
    <s v="11/29/20"/>
    <x v="2466"/>
    <n v="7"/>
    <n v="841"/>
    <x v="0"/>
    <x v="10"/>
    <x v="7"/>
  </r>
  <r>
    <s v="Shandong"/>
    <x v="37"/>
    <n v="36.342700000000001"/>
    <n v="118.1498"/>
    <s v="11/30/20"/>
    <x v="2466"/>
    <n v="7"/>
    <n v="841"/>
    <x v="0"/>
    <x v="10"/>
    <x v="8"/>
  </r>
  <r>
    <s v="Shandong"/>
    <x v="37"/>
    <n v="36.342700000000001"/>
    <n v="118.1498"/>
    <s v="12/1/20"/>
    <x v="2466"/>
    <n v="7"/>
    <n v="841"/>
    <x v="0"/>
    <x v="11"/>
    <x v="10"/>
  </r>
  <r>
    <s v="Shandong"/>
    <x v="37"/>
    <n v="36.342700000000001"/>
    <n v="118.1498"/>
    <s v="12/2/20"/>
    <x v="850"/>
    <n v="7"/>
    <n v="841"/>
    <x v="0"/>
    <x v="11"/>
    <x v="11"/>
  </r>
  <r>
    <s v="Shandong"/>
    <x v="37"/>
    <n v="36.342700000000001"/>
    <n v="118.1498"/>
    <s v="12/3/20"/>
    <x v="7228"/>
    <n v="7"/>
    <n v="841"/>
    <x v="0"/>
    <x v="11"/>
    <x v="12"/>
  </r>
  <r>
    <s v="Shandong"/>
    <x v="37"/>
    <n v="36.342700000000001"/>
    <n v="118.1498"/>
    <s v="12/4/20"/>
    <x v="7228"/>
    <n v="7"/>
    <n v="841"/>
    <x v="0"/>
    <x v="11"/>
    <x v="13"/>
  </r>
  <r>
    <s v="Shandong"/>
    <x v="37"/>
    <n v="36.342700000000001"/>
    <n v="118.1498"/>
    <s v="12/5/20"/>
    <x v="7228"/>
    <n v="7"/>
    <n v="841"/>
    <x v="0"/>
    <x v="11"/>
    <x v="14"/>
  </r>
  <r>
    <s v="Shandong"/>
    <x v="37"/>
    <n v="36.342700000000001"/>
    <n v="118.1498"/>
    <s v="12/6/20"/>
    <x v="7228"/>
    <n v="7"/>
    <n v="841"/>
    <x v="0"/>
    <x v="11"/>
    <x v="15"/>
  </r>
  <r>
    <s v="Shandong"/>
    <x v="37"/>
    <n v="36.342700000000001"/>
    <n v="118.1498"/>
    <s v="12/7/20"/>
    <x v="7228"/>
    <n v="7"/>
    <n v="841"/>
    <x v="0"/>
    <x v="11"/>
    <x v="16"/>
  </r>
  <r>
    <s v="Shandong"/>
    <x v="37"/>
    <n v="36.342700000000001"/>
    <n v="118.1498"/>
    <s v="12/8/20"/>
    <x v="7228"/>
    <n v="7"/>
    <n v="841"/>
    <x v="0"/>
    <x v="11"/>
    <x v="17"/>
  </r>
  <r>
    <s v="Shandong"/>
    <x v="37"/>
    <n v="36.342700000000001"/>
    <n v="118.1498"/>
    <s v="12/9/20"/>
    <x v="7228"/>
    <n v="7"/>
    <n v="841"/>
    <x v="0"/>
    <x v="11"/>
    <x v="18"/>
  </r>
  <r>
    <s v="Shandong"/>
    <x v="37"/>
    <n v="36.342700000000001"/>
    <n v="118.1498"/>
    <s v="12/10/20"/>
    <x v="7228"/>
    <n v="7"/>
    <n v="841"/>
    <x v="0"/>
    <x v="11"/>
    <x v="19"/>
  </r>
  <r>
    <s v="Shandong"/>
    <x v="37"/>
    <n v="36.342700000000001"/>
    <n v="118.1498"/>
    <s v="12/11/20"/>
    <x v="7228"/>
    <n v="7"/>
    <n v="841"/>
    <x v="0"/>
    <x v="11"/>
    <x v="20"/>
  </r>
  <r>
    <s v="Shandong"/>
    <x v="37"/>
    <n v="36.342700000000001"/>
    <n v="118.1498"/>
    <s v="12/12/20"/>
    <x v="2468"/>
    <n v="7"/>
    <n v="841"/>
    <x v="0"/>
    <x v="11"/>
    <x v="21"/>
  </r>
  <r>
    <s v="Shandong"/>
    <x v="37"/>
    <n v="36.342700000000001"/>
    <n v="118.1498"/>
    <s v="12/13/20"/>
    <x v="2468"/>
    <n v="7"/>
    <n v="841"/>
    <x v="0"/>
    <x v="11"/>
    <x v="22"/>
  </r>
  <r>
    <s v="Shandong"/>
    <x v="37"/>
    <n v="36.342700000000001"/>
    <n v="118.1498"/>
    <s v="12/14/20"/>
    <x v="2468"/>
    <n v="7"/>
    <n v="841"/>
    <x v="0"/>
    <x v="11"/>
    <x v="23"/>
  </r>
  <r>
    <s v="Shandong"/>
    <x v="37"/>
    <n v="36.342700000000001"/>
    <n v="118.1498"/>
    <s v="12/15/20"/>
    <x v="7229"/>
    <n v="7"/>
    <n v="841"/>
    <x v="0"/>
    <x v="11"/>
    <x v="24"/>
  </r>
  <r>
    <s v="Shandong"/>
    <x v="37"/>
    <n v="36.342700000000001"/>
    <n v="118.1498"/>
    <s v="12/16/20"/>
    <x v="7229"/>
    <n v="7"/>
    <n v="841"/>
    <x v="0"/>
    <x v="11"/>
    <x v="25"/>
  </r>
  <r>
    <s v="Shandong"/>
    <x v="37"/>
    <n v="36.342700000000001"/>
    <n v="118.1498"/>
    <s v="12/17/20"/>
    <x v="7229"/>
    <n v="7"/>
    <n v="841"/>
    <x v="0"/>
    <x v="11"/>
    <x v="26"/>
  </r>
  <r>
    <s v="Shandong"/>
    <x v="37"/>
    <n v="36.342700000000001"/>
    <n v="118.1498"/>
    <s v="12/18/20"/>
    <x v="2469"/>
    <n v="7"/>
    <n v="841"/>
    <x v="0"/>
    <x v="11"/>
    <x v="27"/>
  </r>
  <r>
    <s v="Shandong"/>
    <x v="37"/>
    <n v="36.342700000000001"/>
    <n v="118.1498"/>
    <s v="12/19/20"/>
    <x v="2469"/>
    <n v="7"/>
    <n v="841"/>
    <x v="0"/>
    <x v="11"/>
    <x v="28"/>
  </r>
  <r>
    <s v="Shandong"/>
    <x v="37"/>
    <n v="36.342700000000001"/>
    <n v="118.1498"/>
    <s v="12/20/20"/>
    <x v="2469"/>
    <n v="7"/>
    <n v="841"/>
    <x v="0"/>
    <x v="11"/>
    <x v="29"/>
  </r>
  <r>
    <s v="Shandong"/>
    <x v="37"/>
    <n v="36.342700000000001"/>
    <n v="118.1498"/>
    <s v="12/21/20"/>
    <x v="2469"/>
    <n v="7"/>
    <n v="841"/>
    <x v="0"/>
    <x v="11"/>
    <x v="30"/>
  </r>
  <r>
    <s v="Shandong"/>
    <x v="37"/>
    <n v="36.342700000000001"/>
    <n v="118.1498"/>
    <s v="12/22/20"/>
    <x v="2469"/>
    <n v="7"/>
    <n v="841"/>
    <x v="0"/>
    <x v="11"/>
    <x v="0"/>
  </r>
  <r>
    <s v="Shandong"/>
    <x v="37"/>
    <n v="36.342700000000001"/>
    <n v="118.1498"/>
    <s v="12/23/20"/>
    <x v="2469"/>
    <n v="7"/>
    <n v="841"/>
    <x v="0"/>
    <x v="11"/>
    <x v="1"/>
  </r>
  <r>
    <s v="Shandong"/>
    <x v="37"/>
    <n v="36.342700000000001"/>
    <n v="118.1498"/>
    <s v="12/24/20"/>
    <x v="2469"/>
    <n v="7"/>
    <n v="841"/>
    <x v="0"/>
    <x v="11"/>
    <x v="2"/>
  </r>
  <r>
    <s v="Shandong"/>
    <x v="37"/>
    <n v="36.342700000000001"/>
    <n v="118.1498"/>
    <s v="12/25/20"/>
    <x v="2469"/>
    <n v="7"/>
    <n v="842"/>
    <x v="0"/>
    <x v="11"/>
    <x v="3"/>
  </r>
  <r>
    <s v="Shandong"/>
    <x v="37"/>
    <n v="36.342700000000001"/>
    <n v="118.1498"/>
    <s v="12/26/20"/>
    <x v="2469"/>
    <n v="7"/>
    <n v="844"/>
    <x v="0"/>
    <x v="11"/>
    <x v="4"/>
  </r>
  <r>
    <s v="Shandong"/>
    <x v="37"/>
    <n v="36.342700000000001"/>
    <n v="118.1498"/>
    <s v="12/27/20"/>
    <x v="2469"/>
    <n v="7"/>
    <n v="844"/>
    <x v="0"/>
    <x v="11"/>
    <x v="5"/>
  </r>
  <r>
    <s v="Shandong"/>
    <x v="37"/>
    <n v="36.342700000000001"/>
    <n v="118.1498"/>
    <s v="12/28/20"/>
    <x v="2469"/>
    <n v="7"/>
    <n v="844"/>
    <x v="0"/>
    <x v="11"/>
    <x v="6"/>
  </r>
  <r>
    <s v="Shandong"/>
    <x v="37"/>
    <n v="36.342700000000001"/>
    <n v="118.1498"/>
    <s v="12/29/20"/>
    <x v="2470"/>
    <n v="7"/>
    <n v="846"/>
    <x v="0"/>
    <x v="11"/>
    <x v="7"/>
  </r>
  <r>
    <s v="Shandong"/>
    <x v="37"/>
    <n v="36.342700000000001"/>
    <n v="118.1498"/>
    <s v="12/30/20"/>
    <x v="2470"/>
    <n v="7"/>
    <n v="846"/>
    <x v="0"/>
    <x v="11"/>
    <x v="8"/>
  </r>
  <r>
    <s v="Shandong"/>
    <x v="37"/>
    <n v="36.342700000000001"/>
    <n v="118.1498"/>
    <s v="12/31/20"/>
    <x v="2470"/>
    <n v="7"/>
    <n v="847"/>
    <x v="0"/>
    <x v="11"/>
    <x v="9"/>
  </r>
  <r>
    <s v="Shandong"/>
    <x v="37"/>
    <n v="36.342700000000001"/>
    <n v="118.1498"/>
    <s v="1/1/21"/>
    <x v="7230"/>
    <n v="7"/>
    <n v="847"/>
    <x v="1"/>
    <x v="0"/>
    <x v="10"/>
  </r>
  <r>
    <s v="Shandong"/>
    <x v="37"/>
    <n v="36.342700000000001"/>
    <n v="118.1498"/>
    <s v="1/2/21"/>
    <x v="7230"/>
    <n v="7"/>
    <n v="848"/>
    <x v="1"/>
    <x v="0"/>
    <x v="11"/>
  </r>
  <r>
    <s v="Shandong"/>
    <x v="37"/>
    <n v="36.342700000000001"/>
    <n v="118.1498"/>
    <s v="1/3/21"/>
    <x v="7230"/>
    <n v="7"/>
    <n v="848"/>
    <x v="1"/>
    <x v="0"/>
    <x v="12"/>
  </r>
  <r>
    <s v="Shandong"/>
    <x v="37"/>
    <n v="36.342700000000001"/>
    <n v="118.1498"/>
    <s v="1/4/21"/>
    <x v="7230"/>
    <n v="7"/>
    <n v="848"/>
    <x v="1"/>
    <x v="0"/>
    <x v="13"/>
  </r>
  <r>
    <s v="Shandong"/>
    <x v="37"/>
    <n v="36.342700000000001"/>
    <n v="118.1498"/>
    <s v="1/5/21"/>
    <x v="7230"/>
    <n v="7"/>
    <n v="848"/>
    <x v="1"/>
    <x v="0"/>
    <x v="14"/>
  </r>
  <r>
    <s v="Shandong"/>
    <x v="37"/>
    <n v="36.342700000000001"/>
    <n v="118.1498"/>
    <s v="1/6/21"/>
    <x v="7230"/>
    <n v="7"/>
    <n v="851"/>
    <x v="1"/>
    <x v="0"/>
    <x v="15"/>
  </r>
  <r>
    <s v="Shandong"/>
    <x v="37"/>
    <n v="36.342700000000001"/>
    <n v="118.1498"/>
    <s v="1/7/21"/>
    <x v="7230"/>
    <n v="7"/>
    <n v="852"/>
    <x v="1"/>
    <x v="0"/>
    <x v="16"/>
  </r>
  <r>
    <s v="Shandong"/>
    <x v="37"/>
    <n v="36.342700000000001"/>
    <n v="118.1498"/>
    <s v="1/8/21"/>
    <x v="14457"/>
    <n v="7"/>
    <n v="852"/>
    <x v="1"/>
    <x v="0"/>
    <x v="17"/>
  </r>
  <r>
    <s v="Shandong"/>
    <x v="37"/>
    <n v="36.342700000000001"/>
    <n v="118.1498"/>
    <s v="1/9/21"/>
    <x v="14457"/>
    <n v="7"/>
    <n v="852"/>
    <x v="1"/>
    <x v="0"/>
    <x v="18"/>
  </r>
  <r>
    <s v="Shandong"/>
    <x v="37"/>
    <n v="36.342700000000001"/>
    <n v="118.1498"/>
    <s v="1/10/21"/>
    <x v="14457"/>
    <n v="7"/>
    <n v="852"/>
    <x v="1"/>
    <x v="0"/>
    <x v="19"/>
  </r>
  <r>
    <s v="Shandong"/>
    <x v="37"/>
    <n v="36.342700000000001"/>
    <n v="118.1498"/>
    <s v="1/11/21"/>
    <x v="14457"/>
    <n v="7"/>
    <n v="853"/>
    <x v="1"/>
    <x v="0"/>
    <x v="20"/>
  </r>
  <r>
    <s v="Shandong"/>
    <x v="37"/>
    <n v="36.342700000000001"/>
    <n v="118.1498"/>
    <s v="1/12/21"/>
    <x v="14457"/>
    <n v="7"/>
    <n v="853"/>
    <x v="1"/>
    <x v="0"/>
    <x v="21"/>
  </r>
  <r>
    <s v="Shandong"/>
    <x v="37"/>
    <n v="36.342700000000001"/>
    <n v="118.1498"/>
    <s v="1/13/21"/>
    <x v="14457"/>
    <n v="7"/>
    <n v="854"/>
    <x v="1"/>
    <x v="0"/>
    <x v="22"/>
  </r>
  <r>
    <s v="Shandong"/>
    <x v="37"/>
    <n v="36.342700000000001"/>
    <n v="118.1498"/>
    <s v="1/14/21"/>
    <x v="14457"/>
    <n v="7"/>
    <n v="855"/>
    <x v="1"/>
    <x v="0"/>
    <x v="23"/>
  </r>
  <r>
    <s v="Shandong"/>
    <x v="37"/>
    <n v="36.342700000000001"/>
    <n v="118.1498"/>
    <s v="1/15/21"/>
    <x v="14457"/>
    <n v="7"/>
    <n v="855"/>
    <x v="1"/>
    <x v="0"/>
    <x v="24"/>
  </r>
  <r>
    <s v="Shandong"/>
    <x v="37"/>
    <n v="36.342700000000001"/>
    <n v="118.1498"/>
    <s v="1/16/21"/>
    <x v="21355"/>
    <n v="7"/>
    <n v="855"/>
    <x v="1"/>
    <x v="0"/>
    <x v="25"/>
  </r>
  <r>
    <s v="Shandong"/>
    <x v="37"/>
    <n v="36.342700000000001"/>
    <n v="118.1498"/>
    <s v="1/17/21"/>
    <x v="21355"/>
    <n v="7"/>
    <n v="856"/>
    <x v="1"/>
    <x v="0"/>
    <x v="26"/>
  </r>
  <r>
    <s v="Shandong"/>
    <x v="37"/>
    <n v="36.342700000000001"/>
    <n v="118.1498"/>
    <s v="1/18/21"/>
    <x v="21355"/>
    <n v="7"/>
    <n v="856"/>
    <x v="1"/>
    <x v="0"/>
    <x v="27"/>
  </r>
  <r>
    <s v="Shandong"/>
    <x v="37"/>
    <n v="36.342700000000001"/>
    <n v="118.1498"/>
    <s v="1/19/21"/>
    <x v="21355"/>
    <n v="7"/>
    <n v="856"/>
    <x v="1"/>
    <x v="0"/>
    <x v="28"/>
  </r>
  <r>
    <s v="Shandong"/>
    <x v="37"/>
    <n v="36.342700000000001"/>
    <n v="118.1498"/>
    <s v="1/20/21"/>
    <x v="7231"/>
    <n v="7"/>
    <n v="856"/>
    <x v="1"/>
    <x v="0"/>
    <x v="29"/>
  </r>
  <r>
    <s v="Shandong"/>
    <x v="37"/>
    <n v="36.342700000000001"/>
    <n v="118.1498"/>
    <s v="1/21/21"/>
    <x v="7231"/>
    <n v="7"/>
    <n v="856"/>
    <x v="1"/>
    <x v="0"/>
    <x v="30"/>
  </r>
  <r>
    <s v="Shandong"/>
    <x v="37"/>
    <n v="36.342700000000001"/>
    <n v="118.1498"/>
    <s v="1/22/21"/>
    <x v="7231"/>
    <n v="7"/>
    <n v="856"/>
    <x v="1"/>
    <x v="0"/>
    <x v="0"/>
  </r>
  <r>
    <s v="Shandong"/>
    <x v="37"/>
    <n v="36.342700000000001"/>
    <n v="118.1498"/>
    <s v="1/23/21"/>
    <x v="7231"/>
    <n v="7"/>
    <n v="856"/>
    <x v="1"/>
    <x v="0"/>
    <x v="1"/>
  </r>
  <r>
    <s v="Shandong"/>
    <x v="37"/>
    <n v="36.342700000000001"/>
    <n v="118.1498"/>
    <s v="1/24/21"/>
    <x v="7231"/>
    <n v="7"/>
    <n v="856"/>
    <x v="1"/>
    <x v="0"/>
    <x v="2"/>
  </r>
  <r>
    <s v="Shandong"/>
    <x v="37"/>
    <n v="36.342700000000001"/>
    <n v="118.1498"/>
    <s v="1/25/21"/>
    <x v="7231"/>
    <n v="7"/>
    <n v="857"/>
    <x v="1"/>
    <x v="0"/>
    <x v="3"/>
  </r>
  <r>
    <s v="Shandong"/>
    <x v="37"/>
    <n v="36.342700000000001"/>
    <n v="118.1498"/>
    <s v="1/26/21"/>
    <x v="7231"/>
    <n v="7"/>
    <n v="857"/>
    <x v="1"/>
    <x v="0"/>
    <x v="4"/>
  </r>
  <r>
    <s v="Shandong"/>
    <x v="37"/>
    <n v="36.342700000000001"/>
    <n v="118.1498"/>
    <s v="1/27/21"/>
    <x v="7231"/>
    <n v="7"/>
    <n v="857"/>
    <x v="1"/>
    <x v="0"/>
    <x v="5"/>
  </r>
  <r>
    <s v="Shandong"/>
    <x v="37"/>
    <n v="36.342700000000001"/>
    <n v="118.1498"/>
    <s v="1/28/21"/>
    <x v="7231"/>
    <n v="7"/>
    <n v="857"/>
    <x v="1"/>
    <x v="0"/>
    <x v="6"/>
  </r>
  <r>
    <s v="Shandong"/>
    <x v="37"/>
    <n v="36.342700000000001"/>
    <n v="118.1498"/>
    <s v="1/29/21"/>
    <x v="7231"/>
    <n v="7"/>
    <n v="857"/>
    <x v="1"/>
    <x v="0"/>
    <x v="7"/>
  </r>
  <r>
    <s v="Shandong"/>
    <x v="37"/>
    <n v="36.342700000000001"/>
    <n v="118.1498"/>
    <s v="1/30/21"/>
    <x v="7231"/>
    <n v="7"/>
    <n v="857"/>
    <x v="1"/>
    <x v="0"/>
    <x v="8"/>
  </r>
  <r>
    <s v="Shandong"/>
    <x v="37"/>
    <n v="36.342700000000001"/>
    <n v="118.1498"/>
    <s v="1/31/21"/>
    <x v="7231"/>
    <n v="7"/>
    <n v="857"/>
    <x v="1"/>
    <x v="0"/>
    <x v="9"/>
  </r>
  <r>
    <s v="Shandong"/>
    <x v="37"/>
    <n v="36.342700000000001"/>
    <n v="118.1498"/>
    <s v="2/1/21"/>
    <x v="7231"/>
    <n v="7"/>
    <n v="857"/>
    <x v="1"/>
    <x v="1"/>
    <x v="10"/>
  </r>
  <r>
    <s v="Shandong"/>
    <x v="37"/>
    <n v="36.342700000000001"/>
    <n v="118.1498"/>
    <s v="2/2/21"/>
    <x v="7231"/>
    <n v="7"/>
    <n v="857"/>
    <x v="1"/>
    <x v="1"/>
    <x v="11"/>
  </r>
  <r>
    <s v="Shandong"/>
    <x v="37"/>
    <n v="36.342700000000001"/>
    <n v="118.1498"/>
    <s v="2/3/21"/>
    <x v="7231"/>
    <n v="7"/>
    <n v="857"/>
    <x v="1"/>
    <x v="1"/>
    <x v="12"/>
  </r>
  <r>
    <s v="Shandong"/>
    <x v="37"/>
    <n v="36.342700000000001"/>
    <n v="118.1498"/>
    <s v="2/4/21"/>
    <x v="7231"/>
    <n v="7"/>
    <n v="857"/>
    <x v="1"/>
    <x v="1"/>
    <x v="13"/>
  </r>
  <r>
    <s v="Shandong"/>
    <x v="37"/>
    <n v="36.342700000000001"/>
    <n v="118.1498"/>
    <s v="2/5/21"/>
    <x v="7231"/>
    <n v="7"/>
    <n v="858"/>
    <x v="1"/>
    <x v="1"/>
    <x v="14"/>
  </r>
  <r>
    <s v="Shandong"/>
    <x v="37"/>
    <n v="36.342700000000001"/>
    <n v="118.1498"/>
    <s v="2/6/21"/>
    <x v="7231"/>
    <n v="7"/>
    <n v="858"/>
    <x v="1"/>
    <x v="1"/>
    <x v="15"/>
  </r>
  <r>
    <s v="Shandong"/>
    <x v="37"/>
    <n v="36.342700000000001"/>
    <n v="118.1498"/>
    <s v="2/7/21"/>
    <x v="7231"/>
    <n v="7"/>
    <n v="858"/>
    <x v="1"/>
    <x v="1"/>
    <x v="16"/>
  </r>
  <r>
    <s v="Shandong"/>
    <x v="37"/>
    <n v="36.342700000000001"/>
    <n v="118.1498"/>
    <s v="2/8/21"/>
    <x v="8297"/>
    <n v="7"/>
    <n v="858"/>
    <x v="1"/>
    <x v="1"/>
    <x v="17"/>
  </r>
  <r>
    <s v="Shandong"/>
    <x v="37"/>
    <n v="36.342700000000001"/>
    <n v="118.1498"/>
    <s v="2/9/21"/>
    <x v="8297"/>
    <n v="7"/>
    <n v="858"/>
    <x v="1"/>
    <x v="1"/>
    <x v="18"/>
  </r>
  <r>
    <s v="Shandong"/>
    <x v="37"/>
    <n v="36.342700000000001"/>
    <n v="118.1498"/>
    <s v="2/10/21"/>
    <x v="8297"/>
    <n v="7"/>
    <n v="858"/>
    <x v="1"/>
    <x v="1"/>
    <x v="19"/>
  </r>
  <r>
    <s v="Shandong"/>
    <x v="37"/>
    <n v="36.342700000000001"/>
    <n v="118.1498"/>
    <s v="2/11/21"/>
    <x v="8297"/>
    <n v="7"/>
    <n v="859"/>
    <x v="1"/>
    <x v="1"/>
    <x v="20"/>
  </r>
  <r>
    <s v="Shandong"/>
    <x v="37"/>
    <n v="36.342700000000001"/>
    <n v="118.1498"/>
    <s v="2/12/21"/>
    <x v="8297"/>
    <n v="7"/>
    <n v="859"/>
    <x v="1"/>
    <x v="1"/>
    <x v="21"/>
  </r>
  <r>
    <s v="Shandong"/>
    <x v="37"/>
    <n v="36.342700000000001"/>
    <n v="118.1498"/>
    <s v="2/13/21"/>
    <x v="8297"/>
    <n v="7"/>
    <n v="859"/>
    <x v="1"/>
    <x v="1"/>
    <x v="22"/>
  </r>
  <r>
    <s v="Shandong"/>
    <x v="37"/>
    <n v="36.342700000000001"/>
    <n v="118.1498"/>
    <s v="2/14/21"/>
    <x v="8297"/>
    <n v="7"/>
    <n v="859"/>
    <x v="1"/>
    <x v="1"/>
    <x v="23"/>
  </r>
  <r>
    <s v="Shandong"/>
    <x v="37"/>
    <n v="36.342700000000001"/>
    <n v="118.1498"/>
    <s v="2/15/21"/>
    <x v="8297"/>
    <n v="7"/>
    <n v="859"/>
    <x v="1"/>
    <x v="1"/>
    <x v="24"/>
  </r>
  <r>
    <s v="Shandong"/>
    <x v="37"/>
    <n v="36.342700000000001"/>
    <n v="118.1498"/>
    <s v="2/16/21"/>
    <x v="8297"/>
    <n v="7"/>
    <n v="859"/>
    <x v="1"/>
    <x v="1"/>
    <x v="25"/>
  </r>
  <r>
    <s v="Shandong"/>
    <x v="37"/>
    <n v="36.342700000000001"/>
    <n v="118.1498"/>
    <s v="2/17/21"/>
    <x v="8297"/>
    <n v="7"/>
    <n v="860"/>
    <x v="1"/>
    <x v="1"/>
    <x v="26"/>
  </r>
  <r>
    <s v="Shandong"/>
    <x v="37"/>
    <n v="36.342700000000001"/>
    <n v="118.1498"/>
    <s v="2/18/21"/>
    <x v="8297"/>
    <n v="7"/>
    <n v="860"/>
    <x v="1"/>
    <x v="1"/>
    <x v="27"/>
  </r>
  <r>
    <s v="Shandong"/>
    <x v="37"/>
    <n v="36.342700000000001"/>
    <n v="118.1498"/>
    <s v="2/19/21"/>
    <x v="8297"/>
    <n v="7"/>
    <n v="860"/>
    <x v="1"/>
    <x v="1"/>
    <x v="28"/>
  </r>
  <r>
    <s v="Shandong"/>
    <x v="37"/>
    <n v="36.342700000000001"/>
    <n v="118.1498"/>
    <s v="2/20/21"/>
    <x v="8297"/>
    <n v="7"/>
    <n v="860"/>
    <x v="1"/>
    <x v="1"/>
    <x v="29"/>
  </r>
  <r>
    <s v="Shandong"/>
    <x v="37"/>
    <n v="36.342700000000001"/>
    <n v="118.1498"/>
    <s v="2/21/21"/>
    <x v="8297"/>
    <n v="7"/>
    <n v="860"/>
    <x v="1"/>
    <x v="1"/>
    <x v="30"/>
  </r>
  <r>
    <s v="Shandong"/>
    <x v="37"/>
    <n v="36.342700000000001"/>
    <n v="118.1498"/>
    <s v="2/22/21"/>
    <x v="8297"/>
    <n v="7"/>
    <n v="860"/>
    <x v="1"/>
    <x v="1"/>
    <x v="0"/>
  </r>
  <r>
    <s v="Shandong"/>
    <x v="37"/>
    <n v="36.342700000000001"/>
    <n v="118.1498"/>
    <s v="2/23/21"/>
    <x v="851"/>
    <n v="7"/>
    <n v="860"/>
    <x v="1"/>
    <x v="1"/>
    <x v="1"/>
  </r>
  <r>
    <s v="Shandong"/>
    <x v="37"/>
    <n v="36.342700000000001"/>
    <n v="118.1498"/>
    <s v="2/24/21"/>
    <x v="7232"/>
    <n v="7"/>
    <n v="860"/>
    <x v="1"/>
    <x v="1"/>
    <x v="2"/>
  </r>
  <r>
    <s v="Shandong"/>
    <x v="37"/>
    <n v="36.342700000000001"/>
    <n v="118.1498"/>
    <s v="2/25/21"/>
    <x v="7232"/>
    <n v="7"/>
    <n v="860"/>
    <x v="1"/>
    <x v="1"/>
    <x v="3"/>
  </r>
  <r>
    <s v="Shandong"/>
    <x v="37"/>
    <n v="36.342700000000001"/>
    <n v="118.1498"/>
    <s v="2/26/21"/>
    <x v="7232"/>
    <n v="7"/>
    <n v="860"/>
    <x v="1"/>
    <x v="1"/>
    <x v="4"/>
  </r>
  <r>
    <s v="Shandong"/>
    <x v="37"/>
    <n v="36.342700000000001"/>
    <n v="118.1498"/>
    <s v="2/27/21"/>
    <x v="7232"/>
    <n v="7"/>
    <n v="860"/>
    <x v="1"/>
    <x v="1"/>
    <x v="5"/>
  </r>
  <r>
    <s v="Shandong"/>
    <x v="37"/>
    <n v="36.342700000000001"/>
    <n v="118.1498"/>
    <s v="2/28/21"/>
    <x v="7232"/>
    <n v="7"/>
    <n v="860"/>
    <x v="1"/>
    <x v="1"/>
    <x v="6"/>
  </r>
  <r>
    <s v="Shandong"/>
    <x v="37"/>
    <n v="36.342700000000001"/>
    <n v="118.1498"/>
    <s v="3/1/21"/>
    <x v="7232"/>
    <n v="7"/>
    <n v="860"/>
    <x v="1"/>
    <x v="2"/>
    <x v="10"/>
  </r>
  <r>
    <s v="Shandong"/>
    <x v="37"/>
    <n v="36.342700000000001"/>
    <n v="118.1498"/>
    <s v="3/2/21"/>
    <x v="7232"/>
    <n v="7"/>
    <n v="860"/>
    <x v="1"/>
    <x v="2"/>
    <x v="11"/>
  </r>
  <r>
    <s v="Shandong"/>
    <x v="37"/>
    <n v="36.342700000000001"/>
    <n v="118.1498"/>
    <s v="3/3/21"/>
    <x v="7232"/>
    <n v="7"/>
    <n v="860"/>
    <x v="1"/>
    <x v="2"/>
    <x v="12"/>
  </r>
  <r>
    <s v="Shandong"/>
    <x v="37"/>
    <n v="36.342700000000001"/>
    <n v="118.1498"/>
    <s v="3/4/21"/>
    <x v="7232"/>
    <n v="7"/>
    <n v="861"/>
    <x v="1"/>
    <x v="2"/>
    <x v="13"/>
  </r>
  <r>
    <s v="Shandong"/>
    <x v="37"/>
    <n v="36.342700000000001"/>
    <n v="118.1498"/>
    <s v="3/5/21"/>
    <x v="7232"/>
    <n v="7"/>
    <n v="861"/>
    <x v="1"/>
    <x v="2"/>
    <x v="14"/>
  </r>
  <r>
    <s v="Shandong"/>
    <x v="37"/>
    <n v="36.342700000000001"/>
    <n v="118.1498"/>
    <s v="3/6/21"/>
    <x v="7232"/>
    <n v="7"/>
    <n v="861"/>
    <x v="1"/>
    <x v="2"/>
    <x v="15"/>
  </r>
  <r>
    <s v="Shandong"/>
    <x v="37"/>
    <n v="36.342700000000001"/>
    <n v="118.1498"/>
    <s v="3/7/21"/>
    <x v="7232"/>
    <n v="7"/>
    <n v="861"/>
    <x v="1"/>
    <x v="2"/>
    <x v="16"/>
  </r>
  <r>
    <s v="Shandong"/>
    <x v="37"/>
    <n v="36.342700000000001"/>
    <n v="118.1498"/>
    <s v="3/8/21"/>
    <x v="7232"/>
    <n v="7"/>
    <n v="862"/>
    <x v="1"/>
    <x v="2"/>
    <x v="17"/>
  </r>
  <r>
    <s v="Shandong"/>
    <x v="37"/>
    <n v="36.342700000000001"/>
    <n v="118.1498"/>
    <s v="3/9/21"/>
    <x v="7232"/>
    <n v="7"/>
    <n v="862"/>
    <x v="1"/>
    <x v="2"/>
    <x v="18"/>
  </r>
  <r>
    <s v="Shandong"/>
    <x v="37"/>
    <n v="36.342700000000001"/>
    <n v="118.1498"/>
    <s v="3/10/21"/>
    <x v="7232"/>
    <n v="7"/>
    <n v="862"/>
    <x v="1"/>
    <x v="2"/>
    <x v="19"/>
  </r>
  <r>
    <s v="Shandong"/>
    <x v="37"/>
    <n v="36.342700000000001"/>
    <n v="118.1498"/>
    <s v="3/11/21"/>
    <x v="7232"/>
    <n v="7"/>
    <n v="862"/>
    <x v="1"/>
    <x v="2"/>
    <x v="20"/>
  </r>
  <r>
    <s v="Shandong"/>
    <x v="37"/>
    <n v="36.342700000000001"/>
    <n v="118.1498"/>
    <s v="3/12/21"/>
    <x v="7232"/>
    <n v="7"/>
    <n v="862"/>
    <x v="1"/>
    <x v="2"/>
    <x v="21"/>
  </r>
  <r>
    <s v="Shandong"/>
    <x v="37"/>
    <n v="36.342700000000001"/>
    <n v="118.1498"/>
    <s v="3/13/21"/>
    <x v="7232"/>
    <n v="7"/>
    <n v="862"/>
    <x v="1"/>
    <x v="2"/>
    <x v="22"/>
  </r>
  <r>
    <s v="Shandong"/>
    <x v="37"/>
    <n v="36.342700000000001"/>
    <n v="118.1498"/>
    <s v="3/14/21"/>
    <x v="7232"/>
    <n v="7"/>
    <n v="862"/>
    <x v="1"/>
    <x v="2"/>
    <x v="23"/>
  </r>
  <r>
    <s v="Shandong"/>
    <x v="37"/>
    <n v="36.342700000000001"/>
    <n v="118.1498"/>
    <s v="3/15/21"/>
    <x v="7232"/>
    <n v="7"/>
    <n v="862"/>
    <x v="1"/>
    <x v="2"/>
    <x v="24"/>
  </r>
  <r>
    <s v="Shandong"/>
    <x v="37"/>
    <n v="36.342700000000001"/>
    <n v="118.1498"/>
    <s v="3/16/21"/>
    <x v="7232"/>
    <n v="7"/>
    <n v="862"/>
    <x v="1"/>
    <x v="2"/>
    <x v="25"/>
  </r>
  <r>
    <s v="Shandong"/>
    <x v="37"/>
    <n v="36.342700000000001"/>
    <n v="118.1498"/>
    <s v="3/17/21"/>
    <x v="7232"/>
    <n v="7"/>
    <n v="862"/>
    <x v="1"/>
    <x v="2"/>
    <x v="26"/>
  </r>
  <r>
    <s v="Shandong"/>
    <x v="37"/>
    <n v="36.342700000000001"/>
    <n v="118.1498"/>
    <s v="3/18/21"/>
    <x v="7232"/>
    <n v="7"/>
    <n v="862"/>
    <x v="1"/>
    <x v="2"/>
    <x v="27"/>
  </r>
  <r>
    <s v="Shandong"/>
    <x v="37"/>
    <n v="36.342700000000001"/>
    <n v="118.1498"/>
    <s v="3/19/21"/>
    <x v="7232"/>
    <n v="7"/>
    <n v="862"/>
    <x v="1"/>
    <x v="2"/>
    <x v="28"/>
  </r>
  <r>
    <s v="Shandong"/>
    <x v="37"/>
    <n v="36.342700000000001"/>
    <n v="118.1498"/>
    <s v="3/20/21"/>
    <x v="7232"/>
    <n v="7"/>
    <n v="862"/>
    <x v="1"/>
    <x v="2"/>
    <x v="29"/>
  </r>
  <r>
    <s v="Shandong"/>
    <x v="37"/>
    <n v="36.342700000000001"/>
    <n v="118.1498"/>
    <s v="3/21/21"/>
    <x v="7232"/>
    <n v="7"/>
    <n v="862"/>
    <x v="1"/>
    <x v="2"/>
    <x v="30"/>
  </r>
  <r>
    <s v="Shandong"/>
    <x v="37"/>
    <n v="36.342700000000001"/>
    <n v="118.1498"/>
    <s v="3/22/21"/>
    <x v="7232"/>
    <n v="7"/>
    <n v="862"/>
    <x v="1"/>
    <x v="2"/>
    <x v="0"/>
  </r>
  <r>
    <s v="Shandong"/>
    <x v="37"/>
    <n v="36.342700000000001"/>
    <n v="118.1498"/>
    <s v="3/23/21"/>
    <x v="7232"/>
    <n v="7"/>
    <n v="862"/>
    <x v="1"/>
    <x v="2"/>
    <x v="1"/>
  </r>
  <r>
    <s v="Shandong"/>
    <x v="37"/>
    <n v="36.342700000000001"/>
    <n v="118.1498"/>
    <s v="3/24/21"/>
    <x v="7232"/>
    <n v="7"/>
    <n v="862"/>
    <x v="1"/>
    <x v="2"/>
    <x v="2"/>
  </r>
  <r>
    <s v="Shandong"/>
    <x v="37"/>
    <n v="36.342700000000001"/>
    <n v="118.1498"/>
    <s v="3/25/21"/>
    <x v="7232"/>
    <n v="7"/>
    <n v="862"/>
    <x v="1"/>
    <x v="2"/>
    <x v="3"/>
  </r>
  <r>
    <s v="Shandong"/>
    <x v="37"/>
    <n v="36.342700000000001"/>
    <n v="118.1498"/>
    <s v="3/26/21"/>
    <x v="7232"/>
    <n v="7"/>
    <n v="862"/>
    <x v="1"/>
    <x v="2"/>
    <x v="4"/>
  </r>
  <r>
    <s v="Shandong"/>
    <x v="37"/>
    <n v="36.342700000000001"/>
    <n v="118.1498"/>
    <s v="3/27/21"/>
    <x v="7232"/>
    <n v="7"/>
    <n v="862"/>
    <x v="1"/>
    <x v="2"/>
    <x v="5"/>
  </r>
  <r>
    <s v="Shandong"/>
    <x v="37"/>
    <n v="36.342700000000001"/>
    <n v="118.1498"/>
    <s v="3/28/21"/>
    <x v="7232"/>
    <n v="7"/>
    <n v="862"/>
    <x v="1"/>
    <x v="2"/>
    <x v="6"/>
  </r>
  <r>
    <s v="Shandong"/>
    <x v="37"/>
    <n v="36.342700000000001"/>
    <n v="118.1498"/>
    <s v="3/29/21"/>
    <x v="7232"/>
    <n v="7"/>
    <n v="862"/>
    <x v="1"/>
    <x v="2"/>
    <x v="7"/>
  </r>
  <r>
    <s v="Shandong"/>
    <x v="37"/>
    <n v="36.342700000000001"/>
    <n v="118.1498"/>
    <s v="3/30/21"/>
    <x v="7232"/>
    <n v="7"/>
    <n v="862"/>
    <x v="1"/>
    <x v="2"/>
    <x v="8"/>
  </r>
  <r>
    <s v="Shandong"/>
    <x v="37"/>
    <n v="36.342700000000001"/>
    <n v="118.1498"/>
    <s v="3/31/21"/>
    <x v="7233"/>
    <n v="7"/>
    <n v="862"/>
    <x v="1"/>
    <x v="2"/>
    <x v="9"/>
  </r>
  <r>
    <s v="Shandong"/>
    <x v="37"/>
    <n v="36.342700000000001"/>
    <n v="118.1498"/>
    <s v="4/1/21"/>
    <x v="7233"/>
    <n v="7"/>
    <n v="862"/>
    <x v="1"/>
    <x v="3"/>
    <x v="10"/>
  </r>
  <r>
    <s v="Shandong"/>
    <x v="37"/>
    <n v="36.342700000000001"/>
    <n v="118.1498"/>
    <s v="4/2/21"/>
    <x v="7233"/>
    <n v="7"/>
    <n v="862"/>
    <x v="1"/>
    <x v="3"/>
    <x v="11"/>
  </r>
  <r>
    <s v="Shandong"/>
    <x v="37"/>
    <n v="36.342700000000001"/>
    <n v="118.1498"/>
    <s v="4/3/21"/>
    <x v="7233"/>
    <n v="7"/>
    <n v="862"/>
    <x v="1"/>
    <x v="3"/>
    <x v="12"/>
  </r>
  <r>
    <s v="Shandong"/>
    <x v="37"/>
    <n v="36.342700000000001"/>
    <n v="118.1498"/>
    <s v="4/4/21"/>
    <x v="7233"/>
    <n v="7"/>
    <n v="862"/>
    <x v="1"/>
    <x v="3"/>
    <x v="13"/>
  </r>
  <r>
    <s v="Shandong"/>
    <x v="37"/>
    <n v="36.342700000000001"/>
    <n v="118.1498"/>
    <s v="4/5/21"/>
    <x v="7233"/>
    <n v="7"/>
    <n v="862"/>
    <x v="1"/>
    <x v="3"/>
    <x v="14"/>
  </r>
  <r>
    <s v="Shandong"/>
    <x v="37"/>
    <n v="36.342700000000001"/>
    <n v="118.1498"/>
    <s v="4/6/21"/>
    <x v="7234"/>
    <n v="7"/>
    <n v="862"/>
    <x v="1"/>
    <x v="3"/>
    <x v="15"/>
  </r>
  <r>
    <s v="Shandong"/>
    <x v="37"/>
    <n v="36.342700000000001"/>
    <n v="118.1498"/>
    <s v="4/7/21"/>
    <x v="7234"/>
    <n v="7"/>
    <n v="862"/>
    <x v="1"/>
    <x v="3"/>
    <x v="16"/>
  </r>
  <r>
    <s v="Shandong"/>
    <x v="37"/>
    <n v="36.342700000000001"/>
    <n v="118.1498"/>
    <s v="4/8/21"/>
    <x v="7234"/>
    <n v="7"/>
    <n v="862"/>
    <x v="1"/>
    <x v="3"/>
    <x v="17"/>
  </r>
  <r>
    <s v="Shandong"/>
    <x v="37"/>
    <n v="36.342700000000001"/>
    <n v="118.1498"/>
    <s v="4/9/21"/>
    <x v="852"/>
    <n v="7"/>
    <n v="862"/>
    <x v="1"/>
    <x v="3"/>
    <x v="18"/>
  </r>
  <r>
    <s v="Shandong"/>
    <x v="37"/>
    <n v="36.342700000000001"/>
    <n v="118.1498"/>
    <s v="4/10/21"/>
    <x v="852"/>
    <n v="7"/>
    <n v="862"/>
    <x v="1"/>
    <x v="3"/>
    <x v="19"/>
  </r>
  <r>
    <s v="Shandong"/>
    <x v="37"/>
    <n v="36.342700000000001"/>
    <n v="118.1498"/>
    <s v="4/11/21"/>
    <x v="6586"/>
    <n v="7"/>
    <n v="862"/>
    <x v="1"/>
    <x v="3"/>
    <x v="20"/>
  </r>
  <r>
    <s v="Shandong"/>
    <x v="37"/>
    <n v="36.342700000000001"/>
    <n v="118.1498"/>
    <s v="4/12/21"/>
    <x v="6586"/>
    <n v="7"/>
    <n v="862"/>
    <x v="1"/>
    <x v="3"/>
    <x v="21"/>
  </r>
  <r>
    <s v="Shandong"/>
    <x v="37"/>
    <n v="36.342700000000001"/>
    <n v="118.1498"/>
    <s v="4/13/21"/>
    <x v="6586"/>
    <n v="7"/>
    <n v="862"/>
    <x v="1"/>
    <x v="3"/>
    <x v="22"/>
  </r>
  <r>
    <s v="Shandong"/>
    <x v="37"/>
    <n v="36.342700000000001"/>
    <n v="118.1498"/>
    <s v="4/14/21"/>
    <x v="6586"/>
    <n v="7"/>
    <n v="862"/>
    <x v="1"/>
    <x v="3"/>
    <x v="23"/>
  </r>
  <r>
    <s v="Shandong"/>
    <x v="37"/>
    <n v="36.342700000000001"/>
    <n v="118.1498"/>
    <s v="4/15/21"/>
    <x v="853"/>
    <n v="7"/>
    <n v="862"/>
    <x v="1"/>
    <x v="3"/>
    <x v="24"/>
  </r>
  <r>
    <s v="Shandong"/>
    <x v="37"/>
    <n v="36.342700000000001"/>
    <n v="118.1498"/>
    <s v="4/16/21"/>
    <x v="853"/>
    <n v="7"/>
    <n v="862"/>
    <x v="1"/>
    <x v="3"/>
    <x v="25"/>
  </r>
  <r>
    <s v="Shandong"/>
    <x v="37"/>
    <n v="36.342700000000001"/>
    <n v="118.1498"/>
    <s v="4/17/21"/>
    <x v="853"/>
    <n v="7"/>
    <n v="862"/>
    <x v="1"/>
    <x v="3"/>
    <x v="26"/>
  </r>
  <r>
    <s v="Shandong"/>
    <x v="37"/>
    <n v="36.342700000000001"/>
    <n v="118.1498"/>
    <s v="4/18/21"/>
    <x v="853"/>
    <n v="7"/>
    <n v="862"/>
    <x v="1"/>
    <x v="3"/>
    <x v="27"/>
  </r>
  <r>
    <s v="Shandong"/>
    <x v="37"/>
    <n v="36.342700000000001"/>
    <n v="118.1498"/>
    <s v="4/19/21"/>
    <x v="853"/>
    <n v="7"/>
    <n v="862"/>
    <x v="1"/>
    <x v="3"/>
    <x v="28"/>
  </r>
  <r>
    <s v="Shandong"/>
    <x v="37"/>
    <n v="36.342700000000001"/>
    <n v="118.1498"/>
    <s v="4/20/21"/>
    <x v="853"/>
    <n v="7"/>
    <n v="862"/>
    <x v="1"/>
    <x v="3"/>
    <x v="29"/>
  </r>
  <r>
    <s v="Shandong"/>
    <x v="37"/>
    <n v="36.342700000000001"/>
    <n v="118.1498"/>
    <s v="4/21/21"/>
    <x v="853"/>
    <n v="7"/>
    <n v="862"/>
    <x v="1"/>
    <x v="3"/>
    <x v="30"/>
  </r>
  <r>
    <s v="Shandong"/>
    <x v="37"/>
    <n v="36.342700000000001"/>
    <n v="118.1498"/>
    <s v="4/22/21"/>
    <x v="853"/>
    <n v="7"/>
    <n v="862"/>
    <x v="1"/>
    <x v="3"/>
    <x v="0"/>
  </r>
  <r>
    <s v="Shandong"/>
    <x v="37"/>
    <n v="36.342700000000001"/>
    <n v="118.1498"/>
    <s v="4/23/21"/>
    <x v="853"/>
    <n v="7"/>
    <n v="862"/>
    <x v="1"/>
    <x v="3"/>
    <x v="1"/>
  </r>
  <r>
    <s v="Shandong"/>
    <x v="37"/>
    <n v="36.342700000000001"/>
    <n v="118.1498"/>
    <s v="4/24/21"/>
    <x v="853"/>
    <n v="7"/>
    <n v="862"/>
    <x v="1"/>
    <x v="3"/>
    <x v="2"/>
  </r>
  <r>
    <s v="Shandong"/>
    <x v="37"/>
    <n v="36.342700000000001"/>
    <n v="118.1498"/>
    <s v="4/25/21"/>
    <x v="853"/>
    <n v="7"/>
    <n v="864"/>
    <x v="1"/>
    <x v="3"/>
    <x v="3"/>
  </r>
  <r>
    <s v="Shandong"/>
    <x v="37"/>
    <n v="36.342700000000001"/>
    <n v="118.1498"/>
    <s v="4/26/21"/>
    <x v="853"/>
    <n v="7"/>
    <n v="864"/>
    <x v="1"/>
    <x v="3"/>
    <x v="4"/>
  </r>
  <r>
    <s v="Shandong"/>
    <x v="37"/>
    <n v="36.342700000000001"/>
    <n v="118.1498"/>
    <s v="4/27/21"/>
    <x v="853"/>
    <n v="7"/>
    <n v="864"/>
    <x v="1"/>
    <x v="3"/>
    <x v="5"/>
  </r>
  <r>
    <s v="Shandong"/>
    <x v="37"/>
    <n v="36.342700000000001"/>
    <n v="118.1498"/>
    <s v="4/28/21"/>
    <x v="853"/>
    <n v="7"/>
    <n v="865"/>
    <x v="1"/>
    <x v="3"/>
    <x v="6"/>
  </r>
  <r>
    <s v="Shandong"/>
    <x v="37"/>
    <n v="36.342700000000001"/>
    <n v="118.1498"/>
    <s v="4/29/21"/>
    <x v="853"/>
    <n v="7"/>
    <n v="866"/>
    <x v="1"/>
    <x v="3"/>
    <x v="7"/>
  </r>
  <r>
    <s v="Shandong"/>
    <x v="37"/>
    <n v="36.342700000000001"/>
    <n v="118.1498"/>
    <s v="4/30/21"/>
    <x v="853"/>
    <n v="7"/>
    <n v="866"/>
    <x v="1"/>
    <x v="3"/>
    <x v="8"/>
  </r>
  <r>
    <s v="Shandong"/>
    <x v="37"/>
    <n v="36.342700000000001"/>
    <n v="118.1498"/>
    <s v="5/1/21"/>
    <x v="853"/>
    <n v="7"/>
    <n v="867"/>
    <x v="1"/>
    <x v="4"/>
    <x v="10"/>
  </r>
  <r>
    <s v="Shandong"/>
    <x v="37"/>
    <n v="36.342700000000001"/>
    <n v="118.1498"/>
    <s v="5/2/21"/>
    <x v="853"/>
    <n v="7"/>
    <n v="867"/>
    <x v="1"/>
    <x v="4"/>
    <x v="11"/>
  </r>
  <r>
    <s v="Shandong"/>
    <x v="37"/>
    <n v="36.342700000000001"/>
    <n v="118.1498"/>
    <s v="5/3/21"/>
    <x v="8298"/>
    <n v="7"/>
    <n v="868"/>
    <x v="1"/>
    <x v="4"/>
    <x v="12"/>
  </r>
  <r>
    <s v="Shandong"/>
    <x v="37"/>
    <n v="36.342700000000001"/>
    <n v="118.1498"/>
    <s v="5/4/21"/>
    <x v="7236"/>
    <n v="7"/>
    <n v="868"/>
    <x v="1"/>
    <x v="4"/>
    <x v="13"/>
  </r>
  <r>
    <s v="Shandong"/>
    <x v="37"/>
    <n v="36.342700000000001"/>
    <n v="118.1498"/>
    <s v="5/5/21"/>
    <x v="7236"/>
    <n v="7"/>
    <n v="868"/>
    <x v="1"/>
    <x v="4"/>
    <x v="14"/>
  </r>
  <r>
    <s v="Shandong"/>
    <x v="37"/>
    <n v="36.342700000000001"/>
    <n v="118.1498"/>
    <s v="5/6/21"/>
    <x v="7236"/>
    <n v="7"/>
    <n v="868"/>
    <x v="1"/>
    <x v="4"/>
    <x v="15"/>
  </r>
  <r>
    <s v="Shandong"/>
    <x v="37"/>
    <n v="36.342700000000001"/>
    <n v="118.1498"/>
    <s v="5/7/21"/>
    <x v="7236"/>
    <n v="7"/>
    <n v="869"/>
    <x v="1"/>
    <x v="4"/>
    <x v="16"/>
  </r>
  <r>
    <s v="Shandong"/>
    <x v="37"/>
    <n v="36.342700000000001"/>
    <n v="118.1498"/>
    <s v="5/8/21"/>
    <x v="7236"/>
    <n v="7"/>
    <n v="869"/>
    <x v="1"/>
    <x v="4"/>
    <x v="17"/>
  </r>
  <r>
    <s v="Shandong"/>
    <x v="37"/>
    <n v="36.342700000000001"/>
    <n v="118.1498"/>
    <s v="5/9/21"/>
    <x v="7236"/>
    <n v="7"/>
    <n v="869"/>
    <x v="1"/>
    <x v="4"/>
    <x v="18"/>
  </r>
  <r>
    <s v="Shandong"/>
    <x v="37"/>
    <n v="36.342700000000001"/>
    <n v="118.1498"/>
    <s v="5/10/21"/>
    <x v="7236"/>
    <n v="7"/>
    <n v="869"/>
    <x v="1"/>
    <x v="4"/>
    <x v="19"/>
  </r>
  <r>
    <s v="Shandong"/>
    <x v="37"/>
    <n v="36.342700000000001"/>
    <n v="118.1498"/>
    <s v="5/11/21"/>
    <x v="854"/>
    <n v="7"/>
    <n v="870"/>
    <x v="1"/>
    <x v="4"/>
    <x v="20"/>
  </r>
  <r>
    <s v="Shandong"/>
    <x v="37"/>
    <n v="36.342700000000001"/>
    <n v="118.1498"/>
    <s v="5/12/21"/>
    <x v="4553"/>
    <n v="7"/>
    <n v="871"/>
    <x v="1"/>
    <x v="4"/>
    <x v="21"/>
  </r>
  <r>
    <s v="Shandong"/>
    <x v="37"/>
    <n v="36.342700000000001"/>
    <n v="118.1498"/>
    <s v="5/13/21"/>
    <x v="4553"/>
    <n v="7"/>
    <n v="871"/>
    <x v="1"/>
    <x v="4"/>
    <x v="22"/>
  </r>
  <r>
    <s v="Shandong"/>
    <x v="37"/>
    <n v="36.342700000000001"/>
    <n v="118.1498"/>
    <s v="5/14/21"/>
    <x v="3578"/>
    <n v="7"/>
    <n v="871"/>
    <x v="1"/>
    <x v="4"/>
    <x v="23"/>
  </r>
  <r>
    <s v="Shandong"/>
    <x v="37"/>
    <n v="36.342700000000001"/>
    <n v="118.1498"/>
    <s v="5/15/21"/>
    <x v="3578"/>
    <n v="7"/>
    <n v="871"/>
    <x v="1"/>
    <x v="4"/>
    <x v="24"/>
  </r>
  <r>
    <s v="Shandong"/>
    <x v="37"/>
    <n v="36.342700000000001"/>
    <n v="118.1498"/>
    <s v="5/16/21"/>
    <x v="3578"/>
    <n v="7"/>
    <n v="871"/>
    <x v="1"/>
    <x v="4"/>
    <x v="25"/>
  </r>
  <r>
    <s v="Shandong"/>
    <x v="37"/>
    <n v="36.342700000000001"/>
    <n v="118.1498"/>
    <s v="5/17/21"/>
    <x v="6424"/>
    <n v="7"/>
    <n v="871"/>
    <x v="1"/>
    <x v="4"/>
    <x v="26"/>
  </r>
  <r>
    <s v="Shandong"/>
    <x v="37"/>
    <n v="36.342700000000001"/>
    <n v="118.1498"/>
    <s v="5/18/21"/>
    <x v="6424"/>
    <n v="7"/>
    <n v="871"/>
    <x v="1"/>
    <x v="4"/>
    <x v="27"/>
  </r>
  <r>
    <s v="Shandong"/>
    <x v="37"/>
    <n v="36.342700000000001"/>
    <n v="118.1498"/>
    <s v="5/19/21"/>
    <x v="6424"/>
    <n v="7"/>
    <n v="872"/>
    <x v="1"/>
    <x v="4"/>
    <x v="28"/>
  </r>
  <r>
    <s v="Shandong"/>
    <x v="37"/>
    <n v="36.342700000000001"/>
    <n v="118.1498"/>
    <s v="5/20/21"/>
    <x v="6424"/>
    <n v="7"/>
    <n v="872"/>
    <x v="1"/>
    <x v="4"/>
    <x v="29"/>
  </r>
  <r>
    <s v="Shandong"/>
    <x v="37"/>
    <n v="36.342700000000001"/>
    <n v="118.1498"/>
    <s v="5/21/21"/>
    <x v="6424"/>
    <n v="7"/>
    <n v="872"/>
    <x v="1"/>
    <x v="4"/>
    <x v="30"/>
  </r>
  <r>
    <s v="Shandong"/>
    <x v="37"/>
    <n v="36.342700000000001"/>
    <n v="118.1498"/>
    <s v="5/22/21"/>
    <x v="6424"/>
    <n v="7"/>
    <n v="872"/>
    <x v="1"/>
    <x v="4"/>
    <x v="0"/>
  </r>
  <r>
    <s v="Shandong"/>
    <x v="37"/>
    <n v="36.342700000000001"/>
    <n v="118.1498"/>
    <s v="5/23/21"/>
    <x v="6424"/>
    <n v="7"/>
    <n v="872"/>
    <x v="1"/>
    <x v="4"/>
    <x v="1"/>
  </r>
  <r>
    <s v="Shandong"/>
    <x v="37"/>
    <n v="36.342700000000001"/>
    <n v="118.1498"/>
    <s v="5/24/21"/>
    <x v="6424"/>
    <n v="7"/>
    <n v="872"/>
    <x v="1"/>
    <x v="4"/>
    <x v="2"/>
  </r>
  <r>
    <s v="Shandong"/>
    <x v="37"/>
    <n v="36.342700000000001"/>
    <n v="118.1498"/>
    <s v="5/25/21"/>
    <x v="6424"/>
    <n v="7"/>
    <n v="872"/>
    <x v="1"/>
    <x v="4"/>
    <x v="3"/>
  </r>
  <r>
    <s v="Shandong"/>
    <x v="37"/>
    <n v="36.342700000000001"/>
    <n v="118.1498"/>
    <s v="5/26/21"/>
    <x v="6424"/>
    <n v="7"/>
    <n v="872"/>
    <x v="1"/>
    <x v="4"/>
    <x v="4"/>
  </r>
  <r>
    <s v="Shandong"/>
    <x v="37"/>
    <n v="36.342700000000001"/>
    <n v="118.1498"/>
    <s v="5/27/21"/>
    <x v="6424"/>
    <n v="7"/>
    <n v="873"/>
    <x v="1"/>
    <x v="4"/>
    <x v="5"/>
  </r>
  <r>
    <s v="Shandong"/>
    <x v="37"/>
    <n v="36.342700000000001"/>
    <n v="118.1498"/>
    <s v="5/28/21"/>
    <x v="6424"/>
    <n v="7"/>
    <n v="873"/>
    <x v="1"/>
    <x v="4"/>
    <x v="6"/>
  </r>
  <r>
    <s v="Shandong"/>
    <x v="37"/>
    <n v="36.342700000000001"/>
    <n v="118.1498"/>
    <s v="5/29/21"/>
    <x v="6424"/>
    <n v="7"/>
    <n v="873"/>
    <x v="1"/>
    <x v="4"/>
    <x v="7"/>
  </r>
  <r>
    <s v="Shandong"/>
    <x v="37"/>
    <n v="36.342700000000001"/>
    <n v="118.1498"/>
    <s v="5/30/21"/>
    <x v="6424"/>
    <n v="7"/>
    <n v="873"/>
    <x v="1"/>
    <x v="4"/>
    <x v="8"/>
  </r>
  <r>
    <s v="Shandong"/>
    <x v="37"/>
    <n v="36.342700000000001"/>
    <n v="118.1498"/>
    <s v="5/31/21"/>
    <x v="6424"/>
    <n v="7"/>
    <n v="873"/>
    <x v="1"/>
    <x v="4"/>
    <x v="9"/>
  </r>
  <r>
    <s v="Shandong"/>
    <x v="37"/>
    <n v="36.342700000000001"/>
    <n v="118.1498"/>
    <s v="6/1/21"/>
    <x v="6424"/>
    <n v="7"/>
    <n v="873"/>
    <x v="1"/>
    <x v="5"/>
    <x v="10"/>
  </r>
  <r>
    <s v="Shandong"/>
    <x v="37"/>
    <n v="36.342700000000001"/>
    <n v="118.1498"/>
    <s v="6/2/21"/>
    <x v="6424"/>
    <n v="7"/>
    <n v="874"/>
    <x v="1"/>
    <x v="5"/>
    <x v="11"/>
  </r>
  <r>
    <s v="Shandong"/>
    <x v="37"/>
    <n v="36.342700000000001"/>
    <n v="118.1498"/>
    <s v="6/3/21"/>
    <x v="6424"/>
    <n v="7"/>
    <n v="874"/>
    <x v="1"/>
    <x v="5"/>
    <x v="12"/>
  </r>
  <r>
    <s v="Shandong"/>
    <x v="37"/>
    <n v="36.342700000000001"/>
    <n v="118.1498"/>
    <s v="6/4/21"/>
    <x v="6424"/>
    <n v="7"/>
    <n v="874"/>
    <x v="1"/>
    <x v="5"/>
    <x v="13"/>
  </r>
  <r>
    <s v="Shandong"/>
    <x v="37"/>
    <n v="36.342700000000001"/>
    <n v="118.1498"/>
    <s v="6/5/21"/>
    <x v="6424"/>
    <n v="7"/>
    <n v="875"/>
    <x v="1"/>
    <x v="5"/>
    <x v="14"/>
  </r>
  <r>
    <s v="Shandong"/>
    <x v="37"/>
    <n v="36.342700000000001"/>
    <n v="118.1498"/>
    <s v="6/6/21"/>
    <x v="6424"/>
    <n v="7"/>
    <n v="875"/>
    <x v="1"/>
    <x v="5"/>
    <x v="15"/>
  </r>
  <r>
    <s v="Shandong"/>
    <x v="37"/>
    <n v="36.342700000000001"/>
    <n v="118.1498"/>
    <s v="6/7/21"/>
    <x v="6424"/>
    <n v="7"/>
    <n v="875"/>
    <x v="1"/>
    <x v="5"/>
    <x v="16"/>
  </r>
  <r>
    <s v="Shandong"/>
    <x v="37"/>
    <n v="36.342700000000001"/>
    <n v="118.1498"/>
    <s v="6/8/21"/>
    <x v="6424"/>
    <n v="7"/>
    <n v="875"/>
    <x v="1"/>
    <x v="5"/>
    <x v="17"/>
  </r>
  <r>
    <s v="Shandong"/>
    <x v="37"/>
    <n v="36.342700000000001"/>
    <n v="118.1498"/>
    <s v="6/9/21"/>
    <x v="6424"/>
    <n v="7"/>
    <n v="875"/>
    <x v="1"/>
    <x v="5"/>
    <x v="18"/>
  </r>
  <r>
    <s v="Shandong"/>
    <x v="37"/>
    <n v="36.342700000000001"/>
    <n v="118.1498"/>
    <s v="6/10/21"/>
    <x v="6424"/>
    <n v="7"/>
    <n v="875"/>
    <x v="1"/>
    <x v="5"/>
    <x v="19"/>
  </r>
  <r>
    <s v="Shandong"/>
    <x v="37"/>
    <n v="36.342700000000001"/>
    <n v="118.1498"/>
    <s v="6/11/21"/>
    <x v="6424"/>
    <n v="7"/>
    <n v="875"/>
    <x v="1"/>
    <x v="5"/>
    <x v="20"/>
  </r>
  <r>
    <s v="Shandong"/>
    <x v="37"/>
    <n v="36.342700000000001"/>
    <n v="118.1498"/>
    <s v="6/12/21"/>
    <x v="6424"/>
    <n v="7"/>
    <n v="875"/>
    <x v="1"/>
    <x v="5"/>
    <x v="21"/>
  </r>
  <r>
    <s v="Shandong"/>
    <x v="37"/>
    <n v="36.342700000000001"/>
    <n v="118.1498"/>
    <s v="6/13/21"/>
    <x v="6424"/>
    <n v="7"/>
    <n v="875"/>
    <x v="1"/>
    <x v="5"/>
    <x v="22"/>
  </r>
  <r>
    <s v="Shandong"/>
    <x v="37"/>
    <n v="36.342700000000001"/>
    <n v="118.1498"/>
    <s v="6/14/21"/>
    <x v="6424"/>
    <n v="7"/>
    <n v="875"/>
    <x v="1"/>
    <x v="5"/>
    <x v="23"/>
  </r>
  <r>
    <s v="Shandong"/>
    <x v="37"/>
    <n v="36.342700000000001"/>
    <n v="118.1498"/>
    <s v="6/15/21"/>
    <x v="6424"/>
    <n v="7"/>
    <n v="875"/>
    <x v="1"/>
    <x v="5"/>
    <x v="24"/>
  </r>
  <r>
    <s v="Shandong"/>
    <x v="37"/>
    <n v="36.342700000000001"/>
    <n v="118.1498"/>
    <s v="6/16/21"/>
    <x v="6424"/>
    <n v="7"/>
    <n v="875"/>
    <x v="1"/>
    <x v="5"/>
    <x v="25"/>
  </r>
  <r>
    <s v="Shandong"/>
    <x v="37"/>
    <n v="36.342700000000001"/>
    <n v="118.1498"/>
    <s v="6/17/21"/>
    <x v="6424"/>
    <n v="7"/>
    <n v="875"/>
    <x v="1"/>
    <x v="5"/>
    <x v="26"/>
  </r>
  <r>
    <s v="Shandong"/>
    <x v="37"/>
    <n v="36.342700000000001"/>
    <n v="118.1498"/>
    <s v="6/18/21"/>
    <x v="6424"/>
    <n v="7"/>
    <n v="875"/>
    <x v="1"/>
    <x v="5"/>
    <x v="27"/>
  </r>
  <r>
    <s v="Shandong"/>
    <x v="37"/>
    <n v="36.342700000000001"/>
    <n v="118.1498"/>
    <s v="6/19/21"/>
    <x v="6424"/>
    <n v="7"/>
    <n v="875"/>
    <x v="1"/>
    <x v="5"/>
    <x v="28"/>
  </r>
  <r>
    <s v="Shandong"/>
    <x v="37"/>
    <n v="36.342700000000001"/>
    <n v="118.1498"/>
    <s v="6/20/21"/>
    <x v="6424"/>
    <n v="7"/>
    <n v="875"/>
    <x v="1"/>
    <x v="5"/>
    <x v="29"/>
  </r>
  <r>
    <s v="Shandong"/>
    <x v="37"/>
    <n v="36.342700000000001"/>
    <n v="118.1498"/>
    <s v="6/21/21"/>
    <x v="6424"/>
    <n v="7"/>
    <n v="875"/>
    <x v="1"/>
    <x v="5"/>
    <x v="30"/>
  </r>
  <r>
    <s v="Shandong"/>
    <x v="37"/>
    <n v="36.342700000000001"/>
    <n v="118.1498"/>
    <s v="6/22/21"/>
    <x v="6424"/>
    <n v="7"/>
    <n v="875"/>
    <x v="1"/>
    <x v="5"/>
    <x v="0"/>
  </r>
  <r>
    <s v="Shandong"/>
    <x v="37"/>
    <n v="36.342700000000001"/>
    <n v="118.1498"/>
    <s v="6/23/21"/>
    <x v="6424"/>
    <n v="7"/>
    <n v="875"/>
    <x v="1"/>
    <x v="5"/>
    <x v="1"/>
  </r>
  <r>
    <s v="Shandong"/>
    <x v="37"/>
    <n v="36.342700000000001"/>
    <n v="118.1498"/>
    <s v="6/24/21"/>
    <x v="6424"/>
    <n v="7"/>
    <n v="875"/>
    <x v="1"/>
    <x v="5"/>
    <x v="2"/>
  </r>
  <r>
    <s v="Shandong"/>
    <x v="37"/>
    <n v="36.342700000000001"/>
    <n v="118.1498"/>
    <s v="6/25/21"/>
    <x v="6424"/>
    <n v="7"/>
    <n v="875"/>
    <x v="1"/>
    <x v="5"/>
    <x v="3"/>
  </r>
  <r>
    <s v="Shandong"/>
    <x v="37"/>
    <n v="36.342700000000001"/>
    <n v="118.1498"/>
    <s v="6/26/21"/>
    <x v="6424"/>
    <n v="7"/>
    <n v="875"/>
    <x v="1"/>
    <x v="5"/>
    <x v="4"/>
  </r>
  <r>
    <s v="Shandong"/>
    <x v="37"/>
    <n v="36.342700000000001"/>
    <n v="118.1498"/>
    <s v="6/27/21"/>
    <x v="6424"/>
    <n v="7"/>
    <n v="875"/>
    <x v="1"/>
    <x v="5"/>
    <x v="5"/>
  </r>
  <r>
    <s v="Shandong"/>
    <x v="37"/>
    <n v="36.342700000000001"/>
    <n v="118.1498"/>
    <s v="6/28/21"/>
    <x v="6424"/>
    <n v="7"/>
    <n v="875"/>
    <x v="1"/>
    <x v="5"/>
    <x v="6"/>
  </r>
  <r>
    <s v="Shandong"/>
    <x v="37"/>
    <n v="36.342700000000001"/>
    <n v="118.1498"/>
    <s v="6/29/21"/>
    <x v="6424"/>
    <n v="7"/>
    <n v="875"/>
    <x v="1"/>
    <x v="5"/>
    <x v="7"/>
  </r>
  <r>
    <s v="Shandong"/>
    <x v="37"/>
    <n v="36.342700000000001"/>
    <n v="118.1498"/>
    <s v="6/30/21"/>
    <x v="6424"/>
    <n v="7"/>
    <n v="876"/>
    <x v="1"/>
    <x v="5"/>
    <x v="8"/>
  </r>
  <r>
    <s v="Shandong"/>
    <x v="37"/>
    <n v="36.342700000000001"/>
    <n v="118.1498"/>
    <s v="7/1/21"/>
    <x v="6424"/>
    <n v="7"/>
    <n v="876"/>
    <x v="1"/>
    <x v="6"/>
    <x v="10"/>
  </r>
  <r>
    <s v="Shandong"/>
    <x v="37"/>
    <n v="36.342700000000001"/>
    <n v="118.1498"/>
    <s v="7/2/21"/>
    <x v="6424"/>
    <n v="7"/>
    <n v="876"/>
    <x v="1"/>
    <x v="6"/>
    <x v="11"/>
  </r>
  <r>
    <s v="Shandong"/>
    <x v="37"/>
    <n v="36.342700000000001"/>
    <n v="118.1498"/>
    <s v="7/3/21"/>
    <x v="6424"/>
    <n v="7"/>
    <n v="876"/>
    <x v="1"/>
    <x v="6"/>
    <x v="12"/>
  </r>
  <r>
    <s v="Shandong"/>
    <x v="37"/>
    <n v="36.342700000000001"/>
    <n v="118.1498"/>
    <s v="7/4/21"/>
    <x v="6424"/>
    <n v="7"/>
    <n v="876"/>
    <x v="1"/>
    <x v="6"/>
    <x v="13"/>
  </r>
  <r>
    <s v="Shandong"/>
    <x v="37"/>
    <n v="36.342700000000001"/>
    <n v="118.1498"/>
    <s v="7/5/21"/>
    <x v="6424"/>
    <n v="7"/>
    <n v="876"/>
    <x v="1"/>
    <x v="6"/>
    <x v="14"/>
  </r>
  <r>
    <s v="Shandong"/>
    <x v="37"/>
    <n v="36.342700000000001"/>
    <n v="118.1498"/>
    <s v="7/6/21"/>
    <x v="6424"/>
    <n v="7"/>
    <n v="876"/>
    <x v="1"/>
    <x v="6"/>
    <x v="15"/>
  </r>
  <r>
    <s v="Shandong"/>
    <x v="37"/>
    <n v="36.342700000000001"/>
    <n v="118.1498"/>
    <s v="7/7/21"/>
    <x v="6424"/>
    <n v="7"/>
    <n v="876"/>
    <x v="1"/>
    <x v="6"/>
    <x v="16"/>
  </r>
  <r>
    <s v="Shandong"/>
    <x v="37"/>
    <n v="36.342700000000001"/>
    <n v="118.1498"/>
    <s v="7/8/21"/>
    <x v="6424"/>
    <n v="7"/>
    <n v="876"/>
    <x v="1"/>
    <x v="6"/>
    <x v="17"/>
  </r>
  <r>
    <s v="Shandong"/>
    <x v="37"/>
    <n v="36.342700000000001"/>
    <n v="118.1498"/>
    <s v="7/9/21"/>
    <x v="6424"/>
    <n v="7"/>
    <n v="876"/>
    <x v="1"/>
    <x v="6"/>
    <x v="18"/>
  </r>
  <r>
    <s v="Shandong"/>
    <x v="37"/>
    <n v="36.342700000000001"/>
    <n v="118.1498"/>
    <s v="7/10/21"/>
    <x v="6424"/>
    <n v="7"/>
    <n v="876"/>
    <x v="1"/>
    <x v="6"/>
    <x v="19"/>
  </r>
  <r>
    <s v="Shandong"/>
    <x v="37"/>
    <n v="36.342700000000001"/>
    <n v="118.1498"/>
    <s v="7/11/21"/>
    <x v="6424"/>
    <n v="7"/>
    <n v="876"/>
    <x v="1"/>
    <x v="6"/>
    <x v="20"/>
  </r>
  <r>
    <s v="Shandong"/>
    <x v="37"/>
    <n v="36.342700000000001"/>
    <n v="118.1498"/>
    <s v="7/12/21"/>
    <x v="6424"/>
    <n v="7"/>
    <n v="876"/>
    <x v="1"/>
    <x v="6"/>
    <x v="21"/>
  </r>
  <r>
    <s v="Shandong"/>
    <x v="37"/>
    <n v="36.342700000000001"/>
    <n v="118.1498"/>
    <s v="7/13/21"/>
    <x v="6424"/>
    <n v="7"/>
    <n v="876"/>
    <x v="1"/>
    <x v="6"/>
    <x v="22"/>
  </r>
  <r>
    <s v="Shandong"/>
    <x v="37"/>
    <n v="36.342700000000001"/>
    <n v="118.1498"/>
    <s v="7/14/21"/>
    <x v="6424"/>
    <n v="7"/>
    <n v="876"/>
    <x v="1"/>
    <x v="6"/>
    <x v="23"/>
  </r>
  <r>
    <s v="Shandong"/>
    <x v="37"/>
    <n v="36.342700000000001"/>
    <n v="118.1498"/>
    <s v="7/15/21"/>
    <x v="6424"/>
    <n v="7"/>
    <n v="876"/>
    <x v="1"/>
    <x v="6"/>
    <x v="24"/>
  </r>
  <r>
    <s v="Shandong"/>
    <x v="37"/>
    <n v="36.342700000000001"/>
    <n v="118.1498"/>
    <s v="7/16/21"/>
    <x v="6424"/>
    <n v="7"/>
    <n v="876"/>
    <x v="1"/>
    <x v="6"/>
    <x v="25"/>
  </r>
  <r>
    <s v="Shandong"/>
    <x v="37"/>
    <n v="36.342700000000001"/>
    <n v="118.1498"/>
    <s v="7/17/21"/>
    <x v="6424"/>
    <n v="7"/>
    <n v="876"/>
    <x v="1"/>
    <x v="6"/>
    <x v="26"/>
  </r>
  <r>
    <s v="Shandong"/>
    <x v="37"/>
    <n v="36.342700000000001"/>
    <n v="118.1498"/>
    <s v="7/18/21"/>
    <x v="6424"/>
    <n v="7"/>
    <n v="876"/>
    <x v="1"/>
    <x v="6"/>
    <x v="27"/>
  </r>
  <r>
    <s v="Shandong"/>
    <x v="37"/>
    <n v="36.342700000000001"/>
    <n v="118.1498"/>
    <s v="7/19/21"/>
    <x v="6424"/>
    <n v="7"/>
    <n v="876"/>
    <x v="1"/>
    <x v="6"/>
    <x v="28"/>
  </r>
  <r>
    <s v="Shandong"/>
    <x v="37"/>
    <n v="36.342700000000001"/>
    <n v="118.1498"/>
    <s v="7/20/21"/>
    <x v="6424"/>
    <n v="7"/>
    <n v="876"/>
    <x v="1"/>
    <x v="6"/>
    <x v="29"/>
  </r>
  <r>
    <s v="Shandong"/>
    <x v="37"/>
    <n v="36.342700000000001"/>
    <n v="118.1498"/>
    <s v="7/21/21"/>
    <x v="6424"/>
    <n v="7"/>
    <n v="876"/>
    <x v="1"/>
    <x v="6"/>
    <x v="30"/>
  </r>
  <r>
    <s v="Shandong"/>
    <x v="37"/>
    <n v="36.342700000000001"/>
    <n v="118.1498"/>
    <s v="7/22/21"/>
    <x v="6424"/>
    <n v="7"/>
    <n v="876"/>
    <x v="1"/>
    <x v="6"/>
    <x v="0"/>
  </r>
  <r>
    <s v="Shandong"/>
    <x v="37"/>
    <n v="36.342700000000001"/>
    <n v="118.1498"/>
    <s v="7/23/21"/>
    <x v="6424"/>
    <n v="7"/>
    <n v="876"/>
    <x v="1"/>
    <x v="6"/>
    <x v="1"/>
  </r>
  <r>
    <s v="Shandong"/>
    <x v="37"/>
    <n v="36.342700000000001"/>
    <n v="118.1498"/>
    <s v="7/24/21"/>
    <x v="6424"/>
    <n v="7"/>
    <n v="876"/>
    <x v="1"/>
    <x v="6"/>
    <x v="2"/>
  </r>
  <r>
    <s v="Shandong"/>
    <x v="37"/>
    <n v="36.342700000000001"/>
    <n v="118.1498"/>
    <s v="7/25/21"/>
    <x v="6424"/>
    <n v="7"/>
    <n v="876"/>
    <x v="1"/>
    <x v="6"/>
    <x v="3"/>
  </r>
  <r>
    <s v="Shandong"/>
    <x v="37"/>
    <n v="36.342700000000001"/>
    <n v="118.1498"/>
    <s v="7/26/21"/>
    <x v="6424"/>
    <n v="7"/>
    <n v="876"/>
    <x v="1"/>
    <x v="6"/>
    <x v="4"/>
  </r>
  <r>
    <s v="Shandong"/>
    <x v="37"/>
    <n v="36.342700000000001"/>
    <n v="118.1498"/>
    <s v="7/27/21"/>
    <x v="2472"/>
    <n v="7"/>
    <n v="876"/>
    <x v="1"/>
    <x v="6"/>
    <x v="5"/>
  </r>
  <r>
    <s v="Shandong"/>
    <x v="37"/>
    <n v="36.342700000000001"/>
    <n v="118.1498"/>
    <s v="7/28/21"/>
    <x v="2472"/>
    <n v="7"/>
    <n v="876"/>
    <x v="1"/>
    <x v="6"/>
    <x v="6"/>
  </r>
  <r>
    <s v="Shandong"/>
    <x v="37"/>
    <n v="36.342700000000001"/>
    <n v="118.1498"/>
    <s v="7/29/21"/>
    <x v="17890"/>
    <n v="7"/>
    <n v="876"/>
    <x v="1"/>
    <x v="6"/>
    <x v="7"/>
  </r>
  <r>
    <s v="Shandong"/>
    <x v="37"/>
    <n v="36.342700000000001"/>
    <n v="118.1498"/>
    <s v="7/30/21"/>
    <x v="17890"/>
    <n v="7"/>
    <n v="876"/>
    <x v="1"/>
    <x v="6"/>
    <x v="8"/>
  </r>
  <r>
    <s v="Shandong"/>
    <x v="37"/>
    <n v="36.342700000000001"/>
    <n v="118.1498"/>
    <s v="7/31/21"/>
    <x v="8299"/>
    <n v="7"/>
    <n v="876"/>
    <x v="1"/>
    <x v="6"/>
    <x v="9"/>
  </r>
  <r>
    <s v="Shandong"/>
    <x v="37"/>
    <n v="36.342700000000001"/>
    <n v="118.1498"/>
    <s v="8/1/21"/>
    <x v="2473"/>
    <n v="7"/>
    <n v="876"/>
    <x v="1"/>
    <x v="7"/>
    <x v="10"/>
  </r>
  <r>
    <s v="Shandong"/>
    <x v="37"/>
    <n v="36.342700000000001"/>
    <n v="118.1498"/>
    <s v="8/2/21"/>
    <x v="8301"/>
    <n v="7"/>
    <n v="876"/>
    <x v="1"/>
    <x v="7"/>
    <x v="11"/>
  </r>
  <r>
    <s v="Shandong"/>
    <x v="37"/>
    <n v="36.342700000000001"/>
    <n v="118.1498"/>
    <s v="8/3/21"/>
    <x v="7242"/>
    <n v="7"/>
    <n v="876"/>
    <x v="1"/>
    <x v="7"/>
    <x v="12"/>
  </r>
  <r>
    <s v="Shandong"/>
    <x v="37"/>
    <n v="36.342700000000001"/>
    <n v="118.1498"/>
    <s v="8/4/21"/>
    <x v="6587"/>
    <n v="7"/>
    <n v="876"/>
    <x v="1"/>
    <x v="7"/>
    <x v="13"/>
  </r>
  <r>
    <s v="Shandong"/>
    <x v="37"/>
    <n v="36.342700000000001"/>
    <n v="118.1498"/>
    <s v="8/5/21"/>
    <x v="34"/>
    <n v="7"/>
    <n v="0"/>
    <x v="1"/>
    <x v="7"/>
    <x v="14"/>
  </r>
  <r>
    <s v="Shandong"/>
    <x v="37"/>
    <n v="36.342700000000001"/>
    <n v="118.1498"/>
    <s v="8/6/21"/>
    <x v="34"/>
    <n v="7"/>
    <n v="0"/>
    <x v="1"/>
    <x v="7"/>
    <x v="15"/>
  </r>
  <r>
    <s v="Shandong"/>
    <x v="37"/>
    <n v="36.342700000000001"/>
    <n v="118.1498"/>
    <s v="8/7/21"/>
    <x v="34"/>
    <n v="7"/>
    <n v="0"/>
    <x v="1"/>
    <x v="7"/>
    <x v="16"/>
  </r>
  <r>
    <s v="Shandong"/>
    <x v="37"/>
    <n v="36.342700000000001"/>
    <n v="118.1498"/>
    <s v="8/8/21"/>
    <x v="34"/>
    <n v="7"/>
    <n v="0"/>
    <x v="1"/>
    <x v="7"/>
    <x v="17"/>
  </r>
  <r>
    <s v="Shandong"/>
    <x v="37"/>
    <n v="36.342700000000001"/>
    <n v="118.1498"/>
    <s v="8/9/21"/>
    <x v="34"/>
    <n v="7"/>
    <n v="0"/>
    <x v="1"/>
    <x v="7"/>
    <x v="18"/>
  </r>
  <r>
    <s v="Shandong"/>
    <x v="37"/>
    <n v="36.342700000000001"/>
    <n v="118.1498"/>
    <s v="8/10/21"/>
    <x v="7248"/>
    <n v="7"/>
    <n v="0"/>
    <x v="1"/>
    <x v="7"/>
    <x v="19"/>
  </r>
  <r>
    <s v="Shandong"/>
    <x v="37"/>
    <n v="36.342700000000001"/>
    <n v="118.1498"/>
    <s v="8/11/21"/>
    <x v="7248"/>
    <n v="7"/>
    <n v="0"/>
    <x v="1"/>
    <x v="7"/>
    <x v="20"/>
  </r>
  <r>
    <s v="Shandong"/>
    <x v="37"/>
    <n v="36.342700000000001"/>
    <n v="118.1498"/>
    <s v="8/12/21"/>
    <x v="7249"/>
    <n v="7"/>
    <n v="0"/>
    <x v="1"/>
    <x v="7"/>
    <x v="21"/>
  </r>
  <r>
    <s v="Shandong"/>
    <x v="37"/>
    <n v="36.342700000000001"/>
    <n v="118.1498"/>
    <s v="8/13/21"/>
    <x v="7251"/>
    <n v="7"/>
    <n v="0"/>
    <x v="1"/>
    <x v="7"/>
    <x v="22"/>
  </r>
  <r>
    <s v="Shandong"/>
    <x v="37"/>
    <n v="36.342700000000001"/>
    <n v="118.1498"/>
    <s v="8/14/21"/>
    <x v="7253"/>
    <n v="7"/>
    <n v="0"/>
    <x v="1"/>
    <x v="7"/>
    <x v="23"/>
  </r>
  <r>
    <s v="Shandong"/>
    <x v="37"/>
    <n v="36.342700000000001"/>
    <n v="118.1498"/>
    <s v="8/15/21"/>
    <x v="2477"/>
    <n v="7"/>
    <n v="0"/>
    <x v="1"/>
    <x v="7"/>
    <x v="24"/>
  </r>
  <r>
    <s v="Shandong"/>
    <x v="37"/>
    <n v="36.342700000000001"/>
    <n v="118.1498"/>
    <s v="8/16/21"/>
    <x v="8305"/>
    <n v="7"/>
    <n v="0"/>
    <x v="1"/>
    <x v="7"/>
    <x v="25"/>
  </r>
  <r>
    <s v="Shandong"/>
    <x v="37"/>
    <n v="36.342700000000001"/>
    <n v="118.1498"/>
    <s v="8/17/21"/>
    <x v="8305"/>
    <n v="7"/>
    <n v="0"/>
    <x v="1"/>
    <x v="7"/>
    <x v="26"/>
  </r>
  <r>
    <s v="Shandong"/>
    <x v="37"/>
    <n v="36.342700000000001"/>
    <n v="118.1498"/>
    <s v="8/18/21"/>
    <x v="8305"/>
    <n v="7"/>
    <n v="0"/>
    <x v="1"/>
    <x v="7"/>
    <x v="27"/>
  </r>
  <r>
    <s v="Shandong"/>
    <x v="37"/>
    <n v="36.342700000000001"/>
    <n v="118.1498"/>
    <s v="8/19/21"/>
    <x v="8305"/>
    <n v="7"/>
    <n v="0"/>
    <x v="1"/>
    <x v="7"/>
    <x v="28"/>
  </r>
  <r>
    <s v="Shandong"/>
    <x v="37"/>
    <n v="36.342700000000001"/>
    <n v="118.1498"/>
    <s v="8/20/21"/>
    <x v="8305"/>
    <n v="7"/>
    <n v="0"/>
    <x v="1"/>
    <x v="7"/>
    <x v="29"/>
  </r>
  <r>
    <s v="Shandong"/>
    <x v="37"/>
    <n v="36.342700000000001"/>
    <n v="118.1498"/>
    <s v="8/21/21"/>
    <x v="8305"/>
    <n v="7"/>
    <n v="0"/>
    <x v="1"/>
    <x v="7"/>
    <x v="30"/>
  </r>
  <r>
    <s v="Shandong"/>
    <x v="37"/>
    <n v="36.342700000000001"/>
    <n v="118.1498"/>
    <s v="8/22/21"/>
    <x v="8305"/>
    <n v="7"/>
    <n v="0"/>
    <x v="1"/>
    <x v="7"/>
    <x v="0"/>
  </r>
  <r>
    <s v="Shandong"/>
    <x v="37"/>
    <n v="36.342700000000001"/>
    <n v="118.1498"/>
    <s v="8/23/21"/>
    <x v="8305"/>
    <n v="7"/>
    <n v="0"/>
    <x v="1"/>
    <x v="7"/>
    <x v="1"/>
  </r>
  <r>
    <s v="Shandong"/>
    <x v="37"/>
    <n v="36.342700000000001"/>
    <n v="118.1498"/>
    <s v="8/24/21"/>
    <x v="8305"/>
    <n v="7"/>
    <n v="0"/>
    <x v="1"/>
    <x v="7"/>
    <x v="2"/>
  </r>
  <r>
    <s v="Shandong"/>
    <x v="37"/>
    <n v="36.342700000000001"/>
    <n v="118.1498"/>
    <s v="8/25/21"/>
    <x v="8305"/>
    <n v="7"/>
    <n v="0"/>
    <x v="1"/>
    <x v="7"/>
    <x v="3"/>
  </r>
  <r>
    <s v="Shandong"/>
    <x v="37"/>
    <n v="36.342700000000001"/>
    <n v="118.1498"/>
    <s v="8/26/21"/>
    <x v="8305"/>
    <n v="7"/>
    <n v="0"/>
    <x v="1"/>
    <x v="7"/>
    <x v="4"/>
  </r>
  <r>
    <s v="Shandong"/>
    <x v="37"/>
    <n v="36.342700000000001"/>
    <n v="118.1498"/>
    <s v="8/27/21"/>
    <x v="8305"/>
    <n v="7"/>
    <n v="0"/>
    <x v="1"/>
    <x v="7"/>
    <x v="5"/>
  </r>
  <r>
    <s v="Shandong"/>
    <x v="37"/>
    <n v="36.342700000000001"/>
    <n v="118.1498"/>
    <s v="8/28/21"/>
    <x v="8305"/>
    <n v="7"/>
    <n v="0"/>
    <x v="1"/>
    <x v="7"/>
    <x v="6"/>
  </r>
  <r>
    <s v="Shandong"/>
    <x v="37"/>
    <n v="36.342700000000001"/>
    <n v="118.1498"/>
    <s v="8/29/21"/>
    <x v="8306"/>
    <n v="7"/>
    <n v="0"/>
    <x v="1"/>
    <x v="7"/>
    <x v="7"/>
  </r>
  <r>
    <s v="Shandong"/>
    <x v="37"/>
    <n v="36.342700000000001"/>
    <n v="118.1498"/>
    <s v="8/30/21"/>
    <x v="2478"/>
    <n v="7"/>
    <n v="0"/>
    <x v="1"/>
    <x v="7"/>
    <x v="8"/>
  </r>
  <r>
    <s v="Shandong"/>
    <x v="37"/>
    <n v="36.342700000000001"/>
    <n v="118.1498"/>
    <s v="8/31/21"/>
    <x v="2478"/>
    <n v="7"/>
    <n v="0"/>
    <x v="1"/>
    <x v="7"/>
    <x v="9"/>
  </r>
  <r>
    <s v="Shandong"/>
    <x v="37"/>
    <n v="36.342700000000001"/>
    <n v="118.1498"/>
    <s v="9/1/21"/>
    <x v="2478"/>
    <n v="7"/>
    <n v="0"/>
    <x v="1"/>
    <x v="8"/>
    <x v="10"/>
  </r>
  <r>
    <s v="Shandong"/>
    <x v="37"/>
    <n v="36.342700000000001"/>
    <n v="118.1498"/>
    <s v="9/2/21"/>
    <x v="2478"/>
    <n v="7"/>
    <n v="0"/>
    <x v="1"/>
    <x v="8"/>
    <x v="11"/>
  </r>
  <r>
    <s v="Shandong"/>
    <x v="37"/>
    <n v="36.342700000000001"/>
    <n v="118.1498"/>
    <s v="9/3/21"/>
    <x v="2478"/>
    <n v="7"/>
    <n v="0"/>
    <x v="1"/>
    <x v="8"/>
    <x v="12"/>
  </r>
  <r>
    <s v="Shandong"/>
    <x v="37"/>
    <n v="36.342700000000001"/>
    <n v="118.1498"/>
    <s v="9/4/21"/>
    <x v="2478"/>
    <n v="7"/>
    <n v="0"/>
    <x v="1"/>
    <x v="8"/>
    <x v="13"/>
  </r>
  <r>
    <s v="Shandong"/>
    <x v="37"/>
    <n v="36.342700000000001"/>
    <n v="118.1498"/>
    <s v="9/5/21"/>
    <x v="2478"/>
    <n v="7"/>
    <n v="0"/>
    <x v="1"/>
    <x v="8"/>
    <x v="14"/>
  </r>
  <r>
    <s v="Shandong"/>
    <x v="37"/>
    <n v="36.342700000000001"/>
    <n v="118.1498"/>
    <s v="9/6/21"/>
    <x v="7256"/>
    <n v="7"/>
    <n v="0"/>
    <x v="1"/>
    <x v="8"/>
    <x v="15"/>
  </r>
  <r>
    <s v="Shandong"/>
    <x v="37"/>
    <n v="36.342700000000001"/>
    <n v="118.1498"/>
    <s v="9/7/21"/>
    <x v="7256"/>
    <n v="7"/>
    <n v="0"/>
    <x v="1"/>
    <x v="8"/>
    <x v="16"/>
  </r>
  <r>
    <s v="Shandong"/>
    <x v="37"/>
    <n v="36.342700000000001"/>
    <n v="118.1498"/>
    <s v="9/8/21"/>
    <x v="7256"/>
    <n v="7"/>
    <n v="0"/>
    <x v="1"/>
    <x v="8"/>
    <x v="17"/>
  </r>
  <r>
    <s v="Shandong"/>
    <x v="37"/>
    <n v="36.342700000000001"/>
    <n v="118.1498"/>
    <s v="9/9/21"/>
    <x v="8307"/>
    <n v="7"/>
    <n v="0"/>
    <x v="1"/>
    <x v="8"/>
    <x v="18"/>
  </r>
  <r>
    <s v="Shandong"/>
    <x v="37"/>
    <n v="36.342700000000001"/>
    <n v="118.1498"/>
    <s v="9/10/21"/>
    <x v="8307"/>
    <n v="7"/>
    <n v="0"/>
    <x v="1"/>
    <x v="8"/>
    <x v="19"/>
  </r>
  <r>
    <s v="Shandong"/>
    <x v="37"/>
    <n v="36.342700000000001"/>
    <n v="118.1498"/>
    <s v="9/11/21"/>
    <x v="8307"/>
    <n v="7"/>
    <n v="0"/>
    <x v="1"/>
    <x v="8"/>
    <x v="20"/>
  </r>
  <r>
    <s v="Shandong"/>
    <x v="37"/>
    <n v="36.342700000000001"/>
    <n v="118.1498"/>
    <s v="9/12/21"/>
    <x v="8307"/>
    <n v="7"/>
    <n v="0"/>
    <x v="1"/>
    <x v="8"/>
    <x v="21"/>
  </r>
  <r>
    <s v="Shandong"/>
    <x v="37"/>
    <n v="36.342700000000001"/>
    <n v="118.1498"/>
    <s v="9/13/21"/>
    <x v="5351"/>
    <n v="7"/>
    <n v="0"/>
    <x v="1"/>
    <x v="8"/>
    <x v="22"/>
  </r>
  <r>
    <s v="Shandong"/>
    <x v="37"/>
    <n v="36.342700000000001"/>
    <n v="118.1498"/>
    <s v="9/14/21"/>
    <x v="5351"/>
    <n v="7"/>
    <n v="0"/>
    <x v="1"/>
    <x v="8"/>
    <x v="23"/>
  </r>
  <r>
    <s v="Shandong"/>
    <x v="37"/>
    <n v="36.342700000000001"/>
    <n v="118.1498"/>
    <s v="9/15/21"/>
    <x v="8308"/>
    <n v="7"/>
    <n v="0"/>
    <x v="1"/>
    <x v="8"/>
    <x v="24"/>
  </r>
  <r>
    <s v="Shandong"/>
    <x v="37"/>
    <n v="36.342700000000001"/>
    <n v="118.1498"/>
    <s v="9/16/21"/>
    <x v="8308"/>
    <n v="7"/>
    <n v="0"/>
    <x v="1"/>
    <x v="8"/>
    <x v="25"/>
  </r>
  <r>
    <s v="Shandong"/>
    <x v="37"/>
    <n v="36.342700000000001"/>
    <n v="118.1498"/>
    <s v="9/17/21"/>
    <x v="8308"/>
    <n v="7"/>
    <n v="0"/>
    <x v="1"/>
    <x v="8"/>
    <x v="26"/>
  </r>
  <r>
    <s v="Shandong"/>
    <x v="37"/>
    <n v="36.342700000000001"/>
    <n v="118.1498"/>
    <s v="9/18/21"/>
    <x v="8308"/>
    <n v="7"/>
    <n v="0"/>
    <x v="1"/>
    <x v="8"/>
    <x v="27"/>
  </r>
  <r>
    <s v="Shandong"/>
    <x v="37"/>
    <n v="36.342700000000001"/>
    <n v="118.1498"/>
    <s v="9/19/21"/>
    <x v="8309"/>
    <n v="7"/>
    <n v="0"/>
    <x v="1"/>
    <x v="8"/>
    <x v="28"/>
  </r>
  <r>
    <s v="Shandong"/>
    <x v="37"/>
    <n v="36.342700000000001"/>
    <n v="118.1498"/>
    <s v="9/20/21"/>
    <x v="8309"/>
    <n v="7"/>
    <n v="0"/>
    <x v="1"/>
    <x v="8"/>
    <x v="29"/>
  </r>
  <r>
    <s v="Shandong"/>
    <x v="37"/>
    <n v="36.342700000000001"/>
    <n v="118.1498"/>
    <s v="9/21/21"/>
    <x v="8309"/>
    <n v="7"/>
    <n v="0"/>
    <x v="1"/>
    <x v="8"/>
    <x v="30"/>
  </r>
  <r>
    <s v="Shandong"/>
    <x v="37"/>
    <n v="36.342700000000001"/>
    <n v="118.1498"/>
    <s v="9/22/21"/>
    <x v="8309"/>
    <n v="7"/>
    <n v="0"/>
    <x v="1"/>
    <x v="8"/>
    <x v="0"/>
  </r>
  <r>
    <s v="Shandong"/>
    <x v="37"/>
    <n v="36.342700000000001"/>
    <n v="118.1498"/>
    <s v="9/23/21"/>
    <x v="8309"/>
    <n v="7"/>
    <n v="0"/>
    <x v="1"/>
    <x v="8"/>
    <x v="1"/>
  </r>
  <r>
    <s v="Shandong"/>
    <x v="37"/>
    <n v="36.342700000000001"/>
    <n v="118.1498"/>
    <s v="9/24/21"/>
    <x v="8309"/>
    <n v="7"/>
    <n v="0"/>
    <x v="1"/>
    <x v="8"/>
    <x v="2"/>
  </r>
  <r>
    <s v="Shandong"/>
    <x v="37"/>
    <n v="36.342700000000001"/>
    <n v="118.1498"/>
    <s v="9/25/21"/>
    <x v="7257"/>
    <n v="7"/>
    <n v="0"/>
    <x v="1"/>
    <x v="8"/>
    <x v="3"/>
  </r>
  <r>
    <s v="Shandong"/>
    <x v="37"/>
    <n v="36.342700000000001"/>
    <n v="118.1498"/>
    <s v="9/26/21"/>
    <x v="2937"/>
    <n v="7"/>
    <n v="0"/>
    <x v="1"/>
    <x v="8"/>
    <x v="4"/>
  </r>
  <r>
    <s v="Shandong"/>
    <x v="37"/>
    <n v="36.342700000000001"/>
    <n v="118.1498"/>
    <s v="9/27/21"/>
    <x v="2937"/>
    <n v="7"/>
    <n v="0"/>
    <x v="1"/>
    <x v="8"/>
    <x v="5"/>
  </r>
  <r>
    <s v="Shandong"/>
    <x v="37"/>
    <n v="36.342700000000001"/>
    <n v="118.1498"/>
    <s v="9/28/21"/>
    <x v="2937"/>
    <n v="7"/>
    <n v="0"/>
    <x v="1"/>
    <x v="8"/>
    <x v="6"/>
  </r>
  <r>
    <s v="Shandong"/>
    <x v="37"/>
    <n v="36.342700000000001"/>
    <n v="118.1498"/>
    <s v="9/29/21"/>
    <x v="35"/>
    <n v="7"/>
    <n v="0"/>
    <x v="1"/>
    <x v="8"/>
    <x v="7"/>
  </r>
  <r>
    <s v="Shandong"/>
    <x v="37"/>
    <n v="36.342700000000001"/>
    <n v="118.1498"/>
    <s v="9/30/21"/>
    <x v="35"/>
    <n v="7"/>
    <n v="0"/>
    <x v="1"/>
    <x v="8"/>
    <x v="8"/>
  </r>
  <r>
    <s v="Shandong"/>
    <x v="37"/>
    <n v="36.342700000000001"/>
    <n v="118.1498"/>
    <s v="10/1/21"/>
    <x v="35"/>
    <n v="7"/>
    <n v="0"/>
    <x v="1"/>
    <x v="9"/>
    <x v="10"/>
  </r>
  <r>
    <s v="Shandong"/>
    <x v="37"/>
    <n v="36.342700000000001"/>
    <n v="118.1498"/>
    <s v="10/2/21"/>
    <x v="6588"/>
    <n v="7"/>
    <n v="0"/>
    <x v="1"/>
    <x v="9"/>
    <x v="11"/>
  </r>
  <r>
    <s v="Shandong"/>
    <x v="37"/>
    <n v="36.342700000000001"/>
    <n v="118.1498"/>
    <s v="10/3/21"/>
    <x v="2479"/>
    <n v="7"/>
    <n v="0"/>
    <x v="1"/>
    <x v="9"/>
    <x v="12"/>
  </r>
  <r>
    <s v="Shandong"/>
    <x v="37"/>
    <n v="36.342700000000001"/>
    <n v="118.1498"/>
    <s v="10/4/21"/>
    <x v="14458"/>
    <n v="7"/>
    <n v="0"/>
    <x v="1"/>
    <x v="9"/>
    <x v="13"/>
  </r>
  <r>
    <s v="Shandong"/>
    <x v="37"/>
    <n v="36.342700000000001"/>
    <n v="118.1498"/>
    <s v="10/5/21"/>
    <x v="8312"/>
    <n v="7"/>
    <n v="0"/>
    <x v="1"/>
    <x v="9"/>
    <x v="14"/>
  </r>
  <r>
    <s v="Shandong"/>
    <x v="37"/>
    <n v="36.342700000000001"/>
    <n v="118.1498"/>
    <s v="10/6/21"/>
    <x v="3579"/>
    <n v="7"/>
    <n v="0"/>
    <x v="1"/>
    <x v="9"/>
    <x v="15"/>
  </r>
  <r>
    <s v="Shandong"/>
    <x v="37"/>
    <n v="36.342700000000001"/>
    <n v="118.1498"/>
    <s v="10/7/21"/>
    <x v="8313"/>
    <n v="7"/>
    <n v="0"/>
    <x v="1"/>
    <x v="9"/>
    <x v="16"/>
  </r>
  <r>
    <s v="Shandong"/>
    <x v="37"/>
    <n v="36.342700000000001"/>
    <n v="118.1498"/>
    <s v="10/8/21"/>
    <x v="858"/>
    <n v="7"/>
    <n v="0"/>
    <x v="1"/>
    <x v="9"/>
    <x v="17"/>
  </r>
  <r>
    <s v="Shandong"/>
    <x v="37"/>
    <n v="36.342700000000001"/>
    <n v="118.1498"/>
    <s v="10/9/21"/>
    <x v="2938"/>
    <n v="7"/>
    <n v="0"/>
    <x v="1"/>
    <x v="9"/>
    <x v="18"/>
  </r>
  <r>
    <s v="Shandong"/>
    <x v="37"/>
    <n v="36.342700000000001"/>
    <n v="118.1498"/>
    <s v="10/10/21"/>
    <x v="8315"/>
    <n v="7"/>
    <n v="0"/>
    <x v="1"/>
    <x v="9"/>
    <x v="19"/>
  </r>
  <r>
    <s v="Shandong"/>
    <x v="37"/>
    <n v="36.342700000000001"/>
    <n v="118.1498"/>
    <s v="10/11/21"/>
    <x v="8315"/>
    <n v="7"/>
    <n v="0"/>
    <x v="1"/>
    <x v="9"/>
    <x v="20"/>
  </r>
  <r>
    <s v="Shandong"/>
    <x v="37"/>
    <n v="36.342700000000001"/>
    <n v="118.1498"/>
    <s v="10/12/21"/>
    <x v="2482"/>
    <n v="7"/>
    <n v="0"/>
    <x v="1"/>
    <x v="9"/>
    <x v="21"/>
  </r>
  <r>
    <s v="Shandong"/>
    <x v="37"/>
    <n v="36.342700000000001"/>
    <n v="118.1498"/>
    <s v="10/13/21"/>
    <x v="7259"/>
    <n v="7"/>
    <n v="0"/>
    <x v="1"/>
    <x v="9"/>
    <x v="22"/>
  </r>
  <r>
    <s v="Shandong"/>
    <x v="37"/>
    <n v="36.342700000000001"/>
    <n v="118.1498"/>
    <s v="10/14/21"/>
    <x v="7259"/>
    <n v="7"/>
    <n v="0"/>
    <x v="1"/>
    <x v="9"/>
    <x v="23"/>
  </r>
  <r>
    <s v="Shandong"/>
    <x v="37"/>
    <n v="36.342700000000001"/>
    <n v="118.1498"/>
    <s v="10/15/21"/>
    <x v="7259"/>
    <n v="7"/>
    <n v="0"/>
    <x v="1"/>
    <x v="9"/>
    <x v="24"/>
  </r>
  <r>
    <s v="Shandong"/>
    <x v="37"/>
    <n v="36.342700000000001"/>
    <n v="118.1498"/>
    <s v="10/16/21"/>
    <x v="25982"/>
    <n v="7"/>
    <n v="0"/>
    <x v="1"/>
    <x v="9"/>
    <x v="25"/>
  </r>
  <r>
    <s v="Shandong"/>
    <x v="37"/>
    <n v="36.342700000000001"/>
    <n v="118.1498"/>
    <s v="10/17/21"/>
    <x v="3580"/>
    <n v="7"/>
    <n v="0"/>
    <x v="1"/>
    <x v="9"/>
    <x v="26"/>
  </r>
  <r>
    <s v="Shandong"/>
    <x v="37"/>
    <n v="36.342700000000001"/>
    <n v="118.1498"/>
    <s v="10/18/21"/>
    <x v="3580"/>
    <n v="7"/>
    <n v="0"/>
    <x v="1"/>
    <x v="9"/>
    <x v="27"/>
  </r>
  <r>
    <s v="Shandong"/>
    <x v="37"/>
    <n v="36.342700000000001"/>
    <n v="118.1498"/>
    <s v="10/19/21"/>
    <x v="3580"/>
    <n v="7"/>
    <n v="0"/>
    <x v="1"/>
    <x v="9"/>
    <x v="28"/>
  </r>
  <r>
    <s v="Shandong"/>
    <x v="37"/>
    <n v="36.342700000000001"/>
    <n v="118.1498"/>
    <s v="10/20/21"/>
    <x v="3580"/>
    <n v="7"/>
    <n v="0"/>
    <x v="1"/>
    <x v="9"/>
    <x v="29"/>
  </r>
  <r>
    <s v="Shandong"/>
    <x v="37"/>
    <n v="36.342700000000001"/>
    <n v="118.1498"/>
    <s v="10/21/21"/>
    <x v="860"/>
    <n v="7"/>
    <n v="0"/>
    <x v="1"/>
    <x v="9"/>
    <x v="30"/>
  </r>
  <r>
    <s v="Shandong"/>
    <x v="37"/>
    <n v="36.342700000000001"/>
    <n v="118.1498"/>
    <s v="10/22/21"/>
    <x v="6591"/>
    <n v="7"/>
    <n v="0"/>
    <x v="1"/>
    <x v="9"/>
    <x v="0"/>
  </r>
  <r>
    <s v="Shandong"/>
    <x v="37"/>
    <n v="36.342700000000001"/>
    <n v="118.1498"/>
    <s v="10/23/21"/>
    <x v="6591"/>
    <n v="7"/>
    <n v="0"/>
    <x v="1"/>
    <x v="9"/>
    <x v="1"/>
  </r>
  <r>
    <s v="Shandong"/>
    <x v="37"/>
    <n v="36.342700000000001"/>
    <n v="118.1498"/>
    <s v="10/24/21"/>
    <x v="8316"/>
    <n v="7"/>
    <n v="0"/>
    <x v="1"/>
    <x v="9"/>
    <x v="2"/>
  </r>
  <r>
    <s v="Shandong"/>
    <x v="37"/>
    <n v="36.342700000000001"/>
    <n v="118.1498"/>
    <s v="10/25/21"/>
    <x v="7626"/>
    <n v="7"/>
    <n v="0"/>
    <x v="1"/>
    <x v="9"/>
    <x v="3"/>
  </r>
  <r>
    <s v="Shandong"/>
    <x v="37"/>
    <n v="36.342700000000001"/>
    <n v="118.1498"/>
    <s v="10/26/21"/>
    <x v="8317"/>
    <n v="7"/>
    <n v="0"/>
    <x v="1"/>
    <x v="9"/>
    <x v="4"/>
  </r>
  <r>
    <s v="Shandong"/>
    <x v="37"/>
    <n v="36.342700000000001"/>
    <n v="118.1498"/>
    <s v="10/27/21"/>
    <x v="6592"/>
    <n v="7"/>
    <n v="0"/>
    <x v="1"/>
    <x v="9"/>
    <x v="5"/>
  </r>
  <r>
    <s v="Shandong"/>
    <x v="37"/>
    <n v="36.342700000000001"/>
    <n v="118.1498"/>
    <s v="10/28/21"/>
    <x v="6592"/>
    <n v="7"/>
    <n v="0"/>
    <x v="1"/>
    <x v="9"/>
    <x v="6"/>
  </r>
  <r>
    <s v="Shandong"/>
    <x v="37"/>
    <n v="36.342700000000001"/>
    <n v="118.1498"/>
    <s v="10/29/21"/>
    <x v="6592"/>
    <n v="7"/>
    <n v="0"/>
    <x v="1"/>
    <x v="9"/>
    <x v="7"/>
  </r>
  <r>
    <s v="Shandong"/>
    <x v="37"/>
    <n v="36.342700000000001"/>
    <n v="118.1498"/>
    <s v="10/30/21"/>
    <x v="8318"/>
    <n v="7"/>
    <n v="0"/>
    <x v="1"/>
    <x v="9"/>
    <x v="8"/>
  </r>
  <r>
    <s v="Shandong"/>
    <x v="37"/>
    <n v="36.342700000000001"/>
    <n v="118.1498"/>
    <s v="10/31/21"/>
    <x v="8320"/>
    <n v="7"/>
    <n v="0"/>
    <x v="1"/>
    <x v="9"/>
    <x v="9"/>
  </r>
  <r>
    <s v="Shandong"/>
    <x v="37"/>
    <n v="36.342700000000001"/>
    <n v="118.1498"/>
    <s v="11/1/21"/>
    <x v="6425"/>
    <n v="7"/>
    <n v="0"/>
    <x v="1"/>
    <x v="10"/>
    <x v="10"/>
  </r>
  <r>
    <s v="Shandong"/>
    <x v="37"/>
    <n v="36.342700000000001"/>
    <n v="118.1498"/>
    <s v="11/2/21"/>
    <x v="1611"/>
    <n v="7"/>
    <n v="0"/>
    <x v="1"/>
    <x v="10"/>
    <x v="11"/>
  </r>
  <r>
    <s v="Shandong"/>
    <x v="37"/>
    <n v="36.342700000000001"/>
    <n v="118.1498"/>
    <s v="11/3/21"/>
    <x v="23140"/>
    <n v="7"/>
    <n v="0"/>
    <x v="1"/>
    <x v="10"/>
    <x v="12"/>
  </r>
  <r>
    <s v="Shandong"/>
    <x v="37"/>
    <n v="36.342700000000001"/>
    <n v="118.1498"/>
    <s v="11/4/21"/>
    <x v="23140"/>
    <n v="7"/>
    <n v="0"/>
    <x v="1"/>
    <x v="10"/>
    <x v="13"/>
  </r>
  <r>
    <s v="Shandong"/>
    <x v="37"/>
    <n v="36.342700000000001"/>
    <n v="118.1498"/>
    <s v="11/5/21"/>
    <x v="23140"/>
    <n v="7"/>
    <n v="0"/>
    <x v="1"/>
    <x v="10"/>
    <x v="14"/>
  </r>
  <r>
    <s v="Shandong"/>
    <x v="37"/>
    <n v="36.342700000000001"/>
    <n v="118.1498"/>
    <s v="11/6/21"/>
    <x v="863"/>
    <n v="7"/>
    <n v="0"/>
    <x v="1"/>
    <x v="10"/>
    <x v="15"/>
  </r>
  <r>
    <s v="Shandong"/>
    <x v="37"/>
    <n v="36.342700000000001"/>
    <n v="118.1498"/>
    <s v="11/7/21"/>
    <x v="8322"/>
    <n v="7"/>
    <n v="0"/>
    <x v="1"/>
    <x v="10"/>
    <x v="16"/>
  </r>
  <r>
    <s v="Shandong"/>
    <x v="37"/>
    <n v="36.342700000000001"/>
    <n v="118.1498"/>
    <s v="11/8/21"/>
    <x v="8322"/>
    <n v="7"/>
    <n v="0"/>
    <x v="1"/>
    <x v="10"/>
    <x v="17"/>
  </r>
  <r>
    <s v="Shandong"/>
    <x v="37"/>
    <n v="36.342700000000001"/>
    <n v="118.1498"/>
    <s v="11/9/21"/>
    <x v="13923"/>
    <n v="7"/>
    <n v="0"/>
    <x v="1"/>
    <x v="10"/>
    <x v="18"/>
  </r>
  <r>
    <s v="Shandong"/>
    <x v="37"/>
    <n v="36.342700000000001"/>
    <n v="118.1498"/>
    <s v="11/10/21"/>
    <x v="13923"/>
    <n v="7"/>
    <n v="0"/>
    <x v="1"/>
    <x v="10"/>
    <x v="19"/>
  </r>
  <r>
    <s v="Shandong"/>
    <x v="37"/>
    <n v="36.342700000000001"/>
    <n v="118.1498"/>
    <s v="11/11/21"/>
    <x v="13923"/>
    <n v="7"/>
    <n v="0"/>
    <x v="1"/>
    <x v="10"/>
    <x v="20"/>
  </r>
  <r>
    <s v="Shandong"/>
    <x v="37"/>
    <n v="36.342700000000001"/>
    <n v="118.1498"/>
    <s v="11/12/21"/>
    <x v="13923"/>
    <n v="7"/>
    <n v="0"/>
    <x v="1"/>
    <x v="10"/>
    <x v="21"/>
  </r>
  <r>
    <s v="Shandong"/>
    <x v="37"/>
    <n v="36.342700000000001"/>
    <n v="118.1498"/>
    <s v="11/13/21"/>
    <x v="18217"/>
    <n v="7"/>
    <n v="0"/>
    <x v="1"/>
    <x v="10"/>
    <x v="22"/>
  </r>
  <r>
    <s v="Shandong"/>
    <x v="37"/>
    <n v="36.342700000000001"/>
    <n v="118.1498"/>
    <s v="11/14/21"/>
    <x v="864"/>
    <n v="7"/>
    <n v="0"/>
    <x v="1"/>
    <x v="10"/>
    <x v="23"/>
  </r>
  <r>
    <s v="Shandong"/>
    <x v="37"/>
    <n v="36.342700000000001"/>
    <n v="118.1498"/>
    <s v="11/15/21"/>
    <x v="864"/>
    <n v="7"/>
    <n v="0"/>
    <x v="1"/>
    <x v="10"/>
    <x v="24"/>
  </r>
  <r>
    <s v="Shandong"/>
    <x v="37"/>
    <n v="36.342700000000001"/>
    <n v="118.1498"/>
    <s v="11/16/21"/>
    <x v="864"/>
    <n v="7"/>
    <n v="0"/>
    <x v="1"/>
    <x v="10"/>
    <x v="25"/>
  </r>
  <r>
    <s v="Shandong"/>
    <x v="37"/>
    <n v="36.342700000000001"/>
    <n v="118.1498"/>
    <s v="11/17/21"/>
    <x v="864"/>
    <n v="7"/>
    <n v="0"/>
    <x v="1"/>
    <x v="10"/>
    <x v="26"/>
  </r>
  <r>
    <s v="Shandong"/>
    <x v="37"/>
    <n v="36.342700000000001"/>
    <n v="118.1498"/>
    <s v="11/18/21"/>
    <x v="2939"/>
    <n v="7"/>
    <n v="0"/>
    <x v="1"/>
    <x v="10"/>
    <x v="27"/>
  </r>
  <r>
    <s v="Shandong"/>
    <x v="37"/>
    <n v="36.342700000000001"/>
    <n v="118.1498"/>
    <s v="11/19/21"/>
    <x v="865"/>
    <n v="7"/>
    <n v="0"/>
    <x v="1"/>
    <x v="10"/>
    <x v="28"/>
  </r>
  <r>
    <s v="Shandong"/>
    <x v="37"/>
    <n v="36.342700000000001"/>
    <n v="118.1498"/>
    <s v="11/20/21"/>
    <x v="865"/>
    <n v="7"/>
    <n v="0"/>
    <x v="1"/>
    <x v="10"/>
    <x v="29"/>
  </r>
  <r>
    <s v="Shandong"/>
    <x v="37"/>
    <n v="36.342700000000001"/>
    <n v="118.1498"/>
    <s v="11/21/21"/>
    <x v="3583"/>
    <n v="7"/>
    <n v="0"/>
    <x v="1"/>
    <x v="10"/>
    <x v="30"/>
  </r>
  <r>
    <s v="Shandong"/>
    <x v="37"/>
    <n v="36.342700000000001"/>
    <n v="118.1498"/>
    <s v="11/22/21"/>
    <x v="3583"/>
    <n v="7"/>
    <n v="0"/>
    <x v="1"/>
    <x v="10"/>
    <x v="0"/>
  </r>
  <r>
    <s v="Shandong"/>
    <x v="37"/>
    <n v="36.342700000000001"/>
    <n v="118.1498"/>
    <s v="11/23/21"/>
    <x v="3583"/>
    <n v="7"/>
    <n v="0"/>
    <x v="1"/>
    <x v="10"/>
    <x v="1"/>
  </r>
  <r>
    <s v="Shandong"/>
    <x v="37"/>
    <n v="36.342700000000001"/>
    <n v="118.1498"/>
    <s v="11/24/21"/>
    <x v="4556"/>
    <n v="7"/>
    <n v="0"/>
    <x v="1"/>
    <x v="10"/>
    <x v="2"/>
  </r>
  <r>
    <s v="Shandong"/>
    <x v="37"/>
    <n v="36.342700000000001"/>
    <n v="118.1498"/>
    <s v="11/25/21"/>
    <x v="4556"/>
    <n v="7"/>
    <n v="0"/>
    <x v="1"/>
    <x v="10"/>
    <x v="3"/>
  </r>
  <r>
    <s v="Shandong"/>
    <x v="37"/>
    <n v="36.342700000000001"/>
    <n v="118.1498"/>
    <s v="11/26/21"/>
    <x v="6598"/>
    <n v="7"/>
    <n v="0"/>
    <x v="1"/>
    <x v="10"/>
    <x v="4"/>
  </r>
  <r>
    <s v="Shandong"/>
    <x v="37"/>
    <n v="36.342700000000001"/>
    <n v="118.1498"/>
    <s v="11/27/21"/>
    <x v="8326"/>
    <n v="7"/>
    <n v="0"/>
    <x v="1"/>
    <x v="10"/>
    <x v="5"/>
  </r>
  <r>
    <s v="Shandong"/>
    <x v="37"/>
    <n v="36.342700000000001"/>
    <n v="118.1498"/>
    <s v="11/28/21"/>
    <x v="7266"/>
    <n v="7"/>
    <n v="0"/>
    <x v="1"/>
    <x v="10"/>
    <x v="6"/>
  </r>
  <r>
    <s v="Shandong"/>
    <x v="37"/>
    <n v="36.342700000000001"/>
    <n v="118.1498"/>
    <s v="11/29/21"/>
    <x v="7265"/>
    <n v="7"/>
    <n v="0"/>
    <x v="1"/>
    <x v="10"/>
    <x v="7"/>
  </r>
  <r>
    <s v="Shandong"/>
    <x v="37"/>
    <n v="36.342700000000001"/>
    <n v="118.1498"/>
    <s v="11/30/21"/>
    <x v="7265"/>
    <n v="7"/>
    <n v="0"/>
    <x v="1"/>
    <x v="10"/>
    <x v="8"/>
  </r>
  <r>
    <s v="Shandong"/>
    <x v="37"/>
    <n v="36.342700000000001"/>
    <n v="118.1498"/>
    <s v="12/1/21"/>
    <x v="7265"/>
    <n v="7"/>
    <n v="0"/>
    <x v="1"/>
    <x v="11"/>
    <x v="10"/>
  </r>
  <r>
    <s v="Shandong"/>
    <x v="37"/>
    <n v="36.342700000000001"/>
    <n v="118.1498"/>
    <s v="12/2/21"/>
    <x v="7265"/>
    <n v="7"/>
    <n v="0"/>
    <x v="1"/>
    <x v="11"/>
    <x v="11"/>
  </r>
  <r>
    <s v="Shandong"/>
    <x v="37"/>
    <n v="36.342700000000001"/>
    <n v="118.1498"/>
    <s v="12/3/21"/>
    <x v="7265"/>
    <n v="7"/>
    <n v="0"/>
    <x v="1"/>
    <x v="11"/>
    <x v="12"/>
  </r>
  <r>
    <s v="Shandong"/>
    <x v="37"/>
    <n v="36.342700000000001"/>
    <n v="118.1498"/>
    <s v="12/4/21"/>
    <x v="7265"/>
    <n v="7"/>
    <n v="0"/>
    <x v="1"/>
    <x v="11"/>
    <x v="13"/>
  </r>
  <r>
    <s v="Shandong"/>
    <x v="37"/>
    <n v="36.342700000000001"/>
    <n v="118.1498"/>
    <s v="12/5/21"/>
    <x v="8328"/>
    <n v="7"/>
    <n v="0"/>
    <x v="1"/>
    <x v="11"/>
    <x v="14"/>
  </r>
  <r>
    <s v="Shandong"/>
    <x v="37"/>
    <n v="36.342700000000001"/>
    <n v="118.1498"/>
    <s v="12/6/21"/>
    <x v="8329"/>
    <n v="7"/>
    <n v="0"/>
    <x v="1"/>
    <x v="11"/>
    <x v="15"/>
  </r>
  <r>
    <s v="Shandong"/>
    <x v="37"/>
    <n v="36.342700000000001"/>
    <n v="118.1498"/>
    <s v="12/7/21"/>
    <x v="8329"/>
    <n v="7"/>
    <n v="0"/>
    <x v="1"/>
    <x v="11"/>
    <x v="16"/>
  </r>
  <r>
    <s v="Shandong"/>
    <x v="37"/>
    <n v="36.342700000000001"/>
    <n v="118.1498"/>
    <s v="12/8/21"/>
    <x v="8329"/>
    <n v="7"/>
    <n v="0"/>
    <x v="1"/>
    <x v="11"/>
    <x v="17"/>
  </r>
  <r>
    <s v="Shandong"/>
    <x v="37"/>
    <n v="36.342700000000001"/>
    <n v="118.1498"/>
    <s v="12/9/21"/>
    <x v="37"/>
    <n v="7"/>
    <n v="0"/>
    <x v="1"/>
    <x v="11"/>
    <x v="18"/>
  </r>
  <r>
    <s v="Shandong"/>
    <x v="37"/>
    <n v="36.342700000000001"/>
    <n v="118.1498"/>
    <s v="12/10/21"/>
    <x v="3584"/>
    <n v="7"/>
    <n v="0"/>
    <x v="1"/>
    <x v="11"/>
    <x v="19"/>
  </r>
  <r>
    <s v="Shandong"/>
    <x v="37"/>
    <n v="36.342700000000001"/>
    <n v="118.1498"/>
    <s v="12/11/21"/>
    <x v="6602"/>
    <n v="7"/>
    <n v="0"/>
    <x v="1"/>
    <x v="11"/>
    <x v="20"/>
  </r>
  <r>
    <s v="Shandong"/>
    <x v="37"/>
    <n v="36.342700000000001"/>
    <n v="118.1498"/>
    <s v="12/12/21"/>
    <x v="6602"/>
    <n v="7"/>
    <n v="0"/>
    <x v="1"/>
    <x v="11"/>
    <x v="21"/>
  </r>
  <r>
    <s v="Shandong"/>
    <x v="37"/>
    <n v="36.342700000000001"/>
    <n v="118.1498"/>
    <s v="12/13/21"/>
    <x v="6602"/>
    <n v="7"/>
    <n v="0"/>
    <x v="1"/>
    <x v="11"/>
    <x v="22"/>
  </r>
  <r>
    <s v="Shandong"/>
    <x v="37"/>
    <n v="36.342700000000001"/>
    <n v="118.1498"/>
    <s v="12/14/21"/>
    <x v="7627"/>
    <n v="7"/>
    <n v="0"/>
    <x v="1"/>
    <x v="11"/>
    <x v="23"/>
  </r>
  <r>
    <s v="Shandong"/>
    <x v="37"/>
    <n v="36.342700000000001"/>
    <n v="118.1498"/>
    <s v="12/15/21"/>
    <x v="7627"/>
    <n v="7"/>
    <n v="0"/>
    <x v="1"/>
    <x v="11"/>
    <x v="24"/>
  </r>
  <r>
    <s v="Shandong"/>
    <x v="37"/>
    <n v="36.342700000000001"/>
    <n v="118.1498"/>
    <s v="12/16/21"/>
    <x v="7627"/>
    <n v="7"/>
    <n v="0"/>
    <x v="1"/>
    <x v="11"/>
    <x v="25"/>
  </r>
  <r>
    <s v="Shandong"/>
    <x v="37"/>
    <n v="36.342700000000001"/>
    <n v="118.1498"/>
    <s v="12/17/21"/>
    <x v="7627"/>
    <n v="7"/>
    <n v="0"/>
    <x v="1"/>
    <x v="11"/>
    <x v="26"/>
  </r>
  <r>
    <s v="Shandong"/>
    <x v="37"/>
    <n v="36.342700000000001"/>
    <n v="118.1498"/>
    <s v="12/18/21"/>
    <x v="8334"/>
    <n v="7"/>
    <n v="0"/>
    <x v="1"/>
    <x v="11"/>
    <x v="27"/>
  </r>
  <r>
    <s v="Shandong"/>
    <x v="37"/>
    <n v="36.342700000000001"/>
    <n v="118.1498"/>
    <s v="12/19/21"/>
    <x v="8334"/>
    <n v="7"/>
    <n v="0"/>
    <x v="1"/>
    <x v="11"/>
    <x v="28"/>
  </r>
  <r>
    <s v="Shandong"/>
    <x v="37"/>
    <n v="36.342700000000001"/>
    <n v="118.1498"/>
    <s v="12/20/21"/>
    <x v="8334"/>
    <n v="7"/>
    <n v="0"/>
    <x v="1"/>
    <x v="11"/>
    <x v="29"/>
  </r>
  <r>
    <s v="Shandong"/>
    <x v="37"/>
    <n v="36.342700000000001"/>
    <n v="118.1498"/>
    <s v="12/21/21"/>
    <x v="8334"/>
    <n v="7"/>
    <n v="0"/>
    <x v="1"/>
    <x v="11"/>
    <x v="30"/>
  </r>
  <r>
    <s v="Shandong"/>
    <x v="37"/>
    <n v="36.342700000000001"/>
    <n v="118.1498"/>
    <s v="12/22/21"/>
    <x v="8334"/>
    <n v="7"/>
    <n v="0"/>
    <x v="1"/>
    <x v="11"/>
    <x v="0"/>
  </r>
  <r>
    <s v="Shandong"/>
    <x v="37"/>
    <n v="36.342700000000001"/>
    <n v="118.1498"/>
    <s v="12/23/21"/>
    <x v="8334"/>
    <n v="7"/>
    <n v="0"/>
    <x v="1"/>
    <x v="11"/>
    <x v="1"/>
  </r>
  <r>
    <s v="Shandong"/>
    <x v="37"/>
    <n v="36.342700000000001"/>
    <n v="118.1498"/>
    <s v="12/24/21"/>
    <x v="6603"/>
    <n v="7"/>
    <n v="0"/>
    <x v="1"/>
    <x v="11"/>
    <x v="2"/>
  </r>
  <r>
    <s v="Shandong"/>
    <x v="37"/>
    <n v="36.342700000000001"/>
    <n v="118.1498"/>
    <s v="12/25/21"/>
    <x v="6603"/>
    <n v="7"/>
    <n v="0"/>
    <x v="1"/>
    <x v="11"/>
    <x v="3"/>
  </r>
  <r>
    <s v="Shandong"/>
    <x v="37"/>
    <n v="36.342700000000001"/>
    <n v="118.1498"/>
    <s v="12/26/21"/>
    <x v="6603"/>
    <n v="7"/>
    <n v="0"/>
    <x v="1"/>
    <x v="11"/>
    <x v="4"/>
  </r>
  <r>
    <s v="Shandong"/>
    <x v="37"/>
    <n v="36.342700000000001"/>
    <n v="118.1498"/>
    <s v="12/27/21"/>
    <x v="10480"/>
    <n v="7"/>
    <n v="0"/>
    <x v="1"/>
    <x v="11"/>
    <x v="5"/>
  </r>
  <r>
    <s v="Shandong"/>
    <x v="37"/>
    <n v="36.342700000000001"/>
    <n v="118.1498"/>
    <s v="12/28/21"/>
    <x v="26708"/>
    <n v="7"/>
    <n v="0"/>
    <x v="1"/>
    <x v="11"/>
    <x v="6"/>
  </r>
  <r>
    <s v="Shandong"/>
    <x v="37"/>
    <n v="36.342700000000001"/>
    <n v="118.1498"/>
    <s v="12/29/21"/>
    <x v="22800"/>
    <n v="7"/>
    <n v="0"/>
    <x v="1"/>
    <x v="11"/>
    <x v="7"/>
  </r>
  <r>
    <s v="Shandong"/>
    <x v="37"/>
    <n v="36.342700000000001"/>
    <n v="118.1498"/>
    <s v="12/30/21"/>
    <x v="22800"/>
    <n v="7"/>
    <n v="0"/>
    <x v="1"/>
    <x v="11"/>
    <x v="8"/>
  </r>
  <r>
    <s v="Shandong"/>
    <x v="37"/>
    <n v="36.342700000000001"/>
    <n v="118.1498"/>
    <s v="12/31/21"/>
    <x v="6604"/>
    <n v="7"/>
    <n v="0"/>
    <x v="1"/>
    <x v="11"/>
    <x v="9"/>
  </r>
  <r>
    <s v="Shandong"/>
    <x v="37"/>
    <n v="36.342700000000001"/>
    <n v="118.1498"/>
    <s v="1/1/22"/>
    <x v="2487"/>
    <n v="7"/>
    <n v="0"/>
    <x v="2"/>
    <x v="0"/>
    <x v="10"/>
  </r>
  <r>
    <s v="Shandong"/>
    <x v="37"/>
    <n v="36.342700000000001"/>
    <n v="118.1498"/>
    <s v="1/2/22"/>
    <x v="8335"/>
    <n v="7"/>
    <n v="0"/>
    <x v="2"/>
    <x v="0"/>
    <x v="11"/>
  </r>
  <r>
    <s v="Shandong"/>
    <x v="37"/>
    <n v="36.342700000000001"/>
    <n v="118.1498"/>
    <s v="1/3/22"/>
    <x v="17892"/>
    <n v="7"/>
    <n v="0"/>
    <x v="2"/>
    <x v="0"/>
    <x v="12"/>
  </r>
  <r>
    <s v="Shandong"/>
    <x v="37"/>
    <n v="36.342700000000001"/>
    <n v="118.1498"/>
    <s v="1/4/22"/>
    <x v="8336"/>
    <n v="7"/>
    <n v="0"/>
    <x v="2"/>
    <x v="0"/>
    <x v="13"/>
  </r>
  <r>
    <s v="Shandong"/>
    <x v="37"/>
    <n v="36.342700000000001"/>
    <n v="118.1498"/>
    <s v="1/5/22"/>
    <x v="22803"/>
    <n v="7"/>
    <n v="0"/>
    <x v="2"/>
    <x v="0"/>
    <x v="14"/>
  </r>
  <r>
    <s v="Shandong"/>
    <x v="37"/>
    <n v="36.342700000000001"/>
    <n v="118.1498"/>
    <s v="1/6/22"/>
    <x v="22803"/>
    <n v="7"/>
    <n v="0"/>
    <x v="2"/>
    <x v="0"/>
    <x v="15"/>
  </r>
  <r>
    <s v="Shandong"/>
    <x v="37"/>
    <n v="36.342700000000001"/>
    <n v="118.1498"/>
    <s v="1/7/22"/>
    <x v="22803"/>
    <n v="7"/>
    <n v="0"/>
    <x v="2"/>
    <x v="0"/>
    <x v="16"/>
  </r>
  <r>
    <s v="Shandong"/>
    <x v="37"/>
    <n v="36.342700000000001"/>
    <n v="118.1498"/>
    <s v="1/8/22"/>
    <x v="867"/>
    <n v="7"/>
    <n v="0"/>
    <x v="2"/>
    <x v="0"/>
    <x v="17"/>
  </r>
  <r>
    <s v="Shandong"/>
    <x v="37"/>
    <n v="36.342700000000001"/>
    <n v="118.1498"/>
    <s v="1/9/22"/>
    <x v="867"/>
    <n v="7"/>
    <n v="0"/>
    <x v="2"/>
    <x v="0"/>
    <x v="18"/>
  </r>
  <r>
    <s v="Shandong"/>
    <x v="37"/>
    <n v="36.342700000000001"/>
    <n v="118.1498"/>
    <s v="1/10/22"/>
    <x v="867"/>
    <n v="7"/>
    <n v="0"/>
    <x v="2"/>
    <x v="0"/>
    <x v="19"/>
  </r>
  <r>
    <s v="Shandong"/>
    <x v="37"/>
    <n v="36.342700000000001"/>
    <n v="118.1498"/>
    <s v="1/11/22"/>
    <x v="867"/>
    <n v="7"/>
    <n v="0"/>
    <x v="2"/>
    <x v="0"/>
    <x v="20"/>
  </r>
  <r>
    <s v="Shandong"/>
    <x v="37"/>
    <n v="36.342700000000001"/>
    <n v="118.1498"/>
    <s v="1/12/22"/>
    <x v="867"/>
    <n v="7"/>
    <n v="0"/>
    <x v="2"/>
    <x v="0"/>
    <x v="21"/>
  </r>
  <r>
    <s v="Shandong"/>
    <x v="37"/>
    <n v="36.342700000000001"/>
    <n v="118.1498"/>
    <s v="1/13/22"/>
    <x v="867"/>
    <n v="7"/>
    <n v="0"/>
    <x v="2"/>
    <x v="0"/>
    <x v="22"/>
  </r>
  <r>
    <s v="Shandong"/>
    <x v="37"/>
    <n v="36.342700000000001"/>
    <n v="118.1498"/>
    <s v="1/14/22"/>
    <x v="14333"/>
    <n v="7"/>
    <n v="0"/>
    <x v="2"/>
    <x v="0"/>
    <x v="23"/>
  </r>
  <r>
    <s v="Shandong"/>
    <x v="37"/>
    <n v="36.342700000000001"/>
    <n v="118.1498"/>
    <s v="1/15/22"/>
    <x v="14333"/>
    <n v="7"/>
    <n v="0"/>
    <x v="2"/>
    <x v="0"/>
    <x v="24"/>
  </r>
  <r>
    <s v="Shandong"/>
    <x v="37"/>
    <n v="36.342700000000001"/>
    <n v="118.1498"/>
    <s v="1/16/22"/>
    <x v="3790"/>
    <n v="7"/>
    <n v="0"/>
    <x v="2"/>
    <x v="0"/>
    <x v="25"/>
  </r>
  <r>
    <s v="Shandong"/>
    <x v="37"/>
    <n v="36.342700000000001"/>
    <n v="118.1498"/>
    <s v="1/17/22"/>
    <x v="3790"/>
    <n v="7"/>
    <n v="0"/>
    <x v="2"/>
    <x v="0"/>
    <x v="26"/>
  </r>
  <r>
    <s v="Shandong"/>
    <x v="37"/>
    <n v="36.342700000000001"/>
    <n v="118.1498"/>
    <s v="1/18/22"/>
    <x v="6609"/>
    <n v="7"/>
    <n v="0"/>
    <x v="2"/>
    <x v="0"/>
    <x v="27"/>
  </r>
  <r>
    <s v="Shandong"/>
    <x v="37"/>
    <n v="36.342700000000001"/>
    <n v="118.1498"/>
    <s v="1/19/22"/>
    <x v="6609"/>
    <n v="7"/>
    <n v="0"/>
    <x v="2"/>
    <x v="0"/>
    <x v="28"/>
  </r>
  <r>
    <s v="Shandong"/>
    <x v="37"/>
    <n v="36.342700000000001"/>
    <n v="118.1498"/>
    <s v="1/20/22"/>
    <x v="6614"/>
    <n v="7"/>
    <n v="0"/>
    <x v="2"/>
    <x v="0"/>
    <x v="29"/>
  </r>
  <r>
    <s v="Shandong"/>
    <x v="37"/>
    <n v="36.342700000000001"/>
    <n v="118.1498"/>
    <s v="1/21/22"/>
    <x v="6615"/>
    <n v="7"/>
    <n v="0"/>
    <x v="2"/>
    <x v="0"/>
    <x v="30"/>
  </r>
  <r>
    <s v="Shandong"/>
    <x v="37"/>
    <n v="36.342700000000001"/>
    <n v="118.1498"/>
    <s v="1/22/22"/>
    <x v="6618"/>
    <n v="7"/>
    <n v="0"/>
    <x v="2"/>
    <x v="0"/>
    <x v="0"/>
  </r>
  <r>
    <s v="Shandong"/>
    <x v="37"/>
    <n v="36.342700000000001"/>
    <n v="118.1498"/>
    <s v="1/23/22"/>
    <x v="6618"/>
    <n v="7"/>
    <n v="0"/>
    <x v="2"/>
    <x v="0"/>
    <x v="1"/>
  </r>
  <r>
    <s v="Shandong"/>
    <x v="37"/>
    <n v="36.342700000000001"/>
    <n v="118.1498"/>
    <s v="1/24/22"/>
    <x v="6618"/>
    <n v="7"/>
    <n v="0"/>
    <x v="2"/>
    <x v="0"/>
    <x v="2"/>
  </r>
  <r>
    <s v="Shandong"/>
    <x v="37"/>
    <n v="36.342700000000001"/>
    <n v="118.1498"/>
    <s v="1/25/22"/>
    <x v="6618"/>
    <n v="7"/>
    <n v="0"/>
    <x v="2"/>
    <x v="0"/>
    <x v="3"/>
  </r>
  <r>
    <s v="Shandong"/>
    <x v="37"/>
    <n v="36.342700000000001"/>
    <n v="118.1498"/>
    <s v="1/26/22"/>
    <x v="6618"/>
    <n v="7"/>
    <n v="0"/>
    <x v="2"/>
    <x v="0"/>
    <x v="4"/>
  </r>
  <r>
    <s v="Shandong"/>
    <x v="37"/>
    <n v="36.342700000000001"/>
    <n v="118.1498"/>
    <s v="1/27/22"/>
    <x v="3585"/>
    <n v="7"/>
    <n v="0"/>
    <x v="2"/>
    <x v="0"/>
    <x v="5"/>
  </r>
  <r>
    <s v="Shandong"/>
    <x v="37"/>
    <n v="36.342700000000001"/>
    <n v="118.1498"/>
    <s v="1/28/22"/>
    <x v="3585"/>
    <n v="7"/>
    <n v="0"/>
    <x v="2"/>
    <x v="0"/>
    <x v="6"/>
  </r>
  <r>
    <s v="Shandong"/>
    <x v="37"/>
    <n v="36.342700000000001"/>
    <n v="118.1498"/>
    <s v="1/29/22"/>
    <x v="3585"/>
    <n v="7"/>
    <n v="0"/>
    <x v="2"/>
    <x v="0"/>
    <x v="7"/>
  </r>
  <r>
    <s v="Shandong"/>
    <x v="37"/>
    <n v="36.342700000000001"/>
    <n v="118.1498"/>
    <s v="1/30/22"/>
    <x v="3585"/>
    <n v="7"/>
    <n v="0"/>
    <x v="2"/>
    <x v="0"/>
    <x v="8"/>
  </r>
  <r>
    <s v="Shandong"/>
    <x v="37"/>
    <n v="36.342700000000001"/>
    <n v="118.1498"/>
    <s v="1/31/22"/>
    <x v="17893"/>
    <n v="7"/>
    <n v="0"/>
    <x v="2"/>
    <x v="0"/>
    <x v="9"/>
  </r>
  <r>
    <s v="Shandong"/>
    <x v="37"/>
    <n v="36.342700000000001"/>
    <n v="118.1498"/>
    <s v="2/1/22"/>
    <x v="17893"/>
    <n v="7"/>
    <n v="0"/>
    <x v="2"/>
    <x v="1"/>
    <x v="10"/>
  </r>
  <r>
    <s v="Shandong"/>
    <x v="37"/>
    <n v="36.342700000000001"/>
    <n v="118.1498"/>
    <s v="2/2/22"/>
    <x v="17893"/>
    <n v="7"/>
    <n v="0"/>
    <x v="2"/>
    <x v="1"/>
    <x v="11"/>
  </r>
  <r>
    <s v="Shandong"/>
    <x v="37"/>
    <n v="36.342700000000001"/>
    <n v="118.1498"/>
    <s v="2/3/22"/>
    <x v="17893"/>
    <n v="7"/>
    <n v="0"/>
    <x v="2"/>
    <x v="1"/>
    <x v="12"/>
  </r>
  <r>
    <s v="Shandong"/>
    <x v="37"/>
    <n v="36.342700000000001"/>
    <n v="118.1498"/>
    <s v="2/4/22"/>
    <x v="17893"/>
    <n v="7"/>
    <n v="0"/>
    <x v="2"/>
    <x v="1"/>
    <x v="13"/>
  </r>
  <r>
    <s v="Shandong"/>
    <x v="37"/>
    <n v="36.342700000000001"/>
    <n v="118.1498"/>
    <s v="2/5/22"/>
    <x v="17893"/>
    <n v="7"/>
    <n v="0"/>
    <x v="2"/>
    <x v="1"/>
    <x v="14"/>
  </r>
  <r>
    <s v="Shandong"/>
    <x v="37"/>
    <n v="36.342700000000001"/>
    <n v="118.1498"/>
    <s v="2/6/22"/>
    <x v="17893"/>
    <n v="7"/>
    <n v="0"/>
    <x v="2"/>
    <x v="1"/>
    <x v="15"/>
  </r>
  <r>
    <s v="Shandong"/>
    <x v="37"/>
    <n v="36.342700000000001"/>
    <n v="118.1498"/>
    <s v="2/7/22"/>
    <x v="17893"/>
    <n v="7"/>
    <n v="0"/>
    <x v="2"/>
    <x v="1"/>
    <x v="16"/>
  </r>
  <r>
    <s v="Shandong"/>
    <x v="37"/>
    <n v="36.342700000000001"/>
    <n v="118.1498"/>
    <s v="2/8/22"/>
    <x v="17893"/>
    <n v="7"/>
    <n v="0"/>
    <x v="2"/>
    <x v="1"/>
    <x v="17"/>
  </r>
  <r>
    <s v="Shandong"/>
    <x v="37"/>
    <n v="36.342700000000001"/>
    <n v="118.1498"/>
    <s v="2/9/22"/>
    <x v="17893"/>
    <n v="7"/>
    <n v="0"/>
    <x v="2"/>
    <x v="1"/>
    <x v="18"/>
  </r>
  <r>
    <s v="Shandong"/>
    <x v="37"/>
    <n v="36.342700000000001"/>
    <n v="118.1498"/>
    <s v="2/10/22"/>
    <x v="868"/>
    <n v="7"/>
    <n v="0"/>
    <x v="2"/>
    <x v="1"/>
    <x v="19"/>
  </r>
  <r>
    <s v="Shandong"/>
    <x v="37"/>
    <n v="36.342700000000001"/>
    <n v="118.1498"/>
    <s v="2/11/22"/>
    <x v="23542"/>
    <n v="7"/>
    <n v="0"/>
    <x v="2"/>
    <x v="1"/>
    <x v="20"/>
  </r>
  <r>
    <s v="Shandong"/>
    <x v="37"/>
    <n v="36.342700000000001"/>
    <n v="118.1498"/>
    <s v="2/12/22"/>
    <x v="3586"/>
    <n v="7"/>
    <n v="0"/>
    <x v="2"/>
    <x v="1"/>
    <x v="21"/>
  </r>
  <r>
    <s v="Shandong"/>
    <x v="37"/>
    <n v="36.342700000000001"/>
    <n v="118.1498"/>
    <s v="2/13/22"/>
    <x v="6631"/>
    <n v="7"/>
    <n v="0"/>
    <x v="2"/>
    <x v="1"/>
    <x v="22"/>
  </r>
  <r>
    <s v="Shandong"/>
    <x v="37"/>
    <n v="36.342700000000001"/>
    <n v="118.1498"/>
    <s v="2/14/22"/>
    <x v="8339"/>
    <n v="7"/>
    <n v="0"/>
    <x v="2"/>
    <x v="1"/>
    <x v="23"/>
  </r>
  <r>
    <s v="Shandong"/>
    <x v="37"/>
    <n v="36.342700000000001"/>
    <n v="118.1498"/>
    <s v="2/15/22"/>
    <x v="869"/>
    <n v="7"/>
    <n v="0"/>
    <x v="2"/>
    <x v="1"/>
    <x v="24"/>
  </r>
  <r>
    <s v="Shandong"/>
    <x v="37"/>
    <n v="36.342700000000001"/>
    <n v="118.1498"/>
    <s v="2/16/22"/>
    <x v="22810"/>
    <n v="7"/>
    <n v="0"/>
    <x v="2"/>
    <x v="1"/>
    <x v="25"/>
  </r>
  <r>
    <s v="Shandong"/>
    <x v="37"/>
    <n v="36.342700000000001"/>
    <n v="118.1498"/>
    <s v="2/17/22"/>
    <x v="6635"/>
    <n v="7"/>
    <n v="0"/>
    <x v="2"/>
    <x v="1"/>
    <x v="26"/>
  </r>
  <r>
    <s v="Shandong"/>
    <x v="37"/>
    <n v="36.342700000000001"/>
    <n v="118.1498"/>
    <s v="2/18/22"/>
    <x v="4559"/>
    <n v="7"/>
    <n v="0"/>
    <x v="2"/>
    <x v="1"/>
    <x v="27"/>
  </r>
  <r>
    <s v="Shandong"/>
    <x v="37"/>
    <n v="36.342700000000001"/>
    <n v="118.1498"/>
    <s v="2/19/22"/>
    <x v="22812"/>
    <n v="7"/>
    <n v="0"/>
    <x v="2"/>
    <x v="1"/>
    <x v="28"/>
  </r>
  <r>
    <s v="Shandong"/>
    <x v="37"/>
    <n v="36.342700000000001"/>
    <n v="118.1498"/>
    <s v="2/20/22"/>
    <x v="22812"/>
    <n v="7"/>
    <n v="0"/>
    <x v="2"/>
    <x v="1"/>
    <x v="29"/>
  </r>
  <r>
    <s v="Shandong"/>
    <x v="37"/>
    <n v="36.342700000000001"/>
    <n v="118.1498"/>
    <s v="2/21/22"/>
    <x v="22812"/>
    <n v="7"/>
    <n v="0"/>
    <x v="2"/>
    <x v="1"/>
    <x v="30"/>
  </r>
  <r>
    <s v="Shandong"/>
    <x v="37"/>
    <n v="36.342700000000001"/>
    <n v="118.1498"/>
    <s v="2/22/22"/>
    <x v="6637"/>
    <n v="7"/>
    <n v="0"/>
    <x v="2"/>
    <x v="1"/>
    <x v="0"/>
  </r>
  <r>
    <s v="Shandong"/>
    <x v="37"/>
    <n v="36.342700000000001"/>
    <n v="118.1498"/>
    <s v="2/23/22"/>
    <x v="6637"/>
    <n v="7"/>
    <n v="0"/>
    <x v="2"/>
    <x v="1"/>
    <x v="1"/>
  </r>
  <r>
    <s v="Shandong"/>
    <x v="37"/>
    <n v="36.342700000000001"/>
    <n v="118.1498"/>
    <s v="2/24/22"/>
    <x v="8343"/>
    <n v="7"/>
    <n v="0"/>
    <x v="2"/>
    <x v="1"/>
    <x v="2"/>
  </r>
  <r>
    <s v="Shandong"/>
    <x v="37"/>
    <n v="36.342700000000001"/>
    <n v="118.1498"/>
    <s v="2/25/22"/>
    <x v="8345"/>
    <n v="7"/>
    <n v="0"/>
    <x v="2"/>
    <x v="1"/>
    <x v="3"/>
  </r>
  <r>
    <s v="Shandong"/>
    <x v="37"/>
    <n v="36.342700000000001"/>
    <n v="118.1498"/>
    <s v="2/26/22"/>
    <x v="8346"/>
    <n v="7"/>
    <n v="0"/>
    <x v="2"/>
    <x v="1"/>
    <x v="4"/>
  </r>
  <r>
    <s v="Shandong"/>
    <x v="37"/>
    <n v="36.342700000000001"/>
    <n v="118.1498"/>
    <s v="2/27/22"/>
    <x v="5355"/>
    <n v="7"/>
    <n v="0"/>
    <x v="2"/>
    <x v="1"/>
    <x v="5"/>
  </r>
  <r>
    <s v="Shandong"/>
    <x v="37"/>
    <n v="36.342700000000001"/>
    <n v="118.1498"/>
    <s v="2/28/22"/>
    <x v="23224"/>
    <n v="7"/>
    <n v="0"/>
    <x v="2"/>
    <x v="1"/>
    <x v="6"/>
  </r>
  <r>
    <s v="Shandong"/>
    <x v="37"/>
    <n v="36.342700000000001"/>
    <n v="118.1498"/>
    <s v="3/1/22"/>
    <x v="22816"/>
    <n v="7"/>
    <n v="0"/>
    <x v="2"/>
    <x v="2"/>
    <x v="10"/>
  </r>
  <r>
    <s v="Shandong"/>
    <x v="37"/>
    <n v="36.342700000000001"/>
    <n v="118.1498"/>
    <s v="3/2/22"/>
    <x v="8348"/>
    <n v="7"/>
    <n v="0"/>
    <x v="2"/>
    <x v="2"/>
    <x v="11"/>
  </r>
  <r>
    <s v="Shandong"/>
    <x v="37"/>
    <n v="36.342700000000001"/>
    <n v="118.1498"/>
    <s v="3/3/22"/>
    <x v="14460"/>
    <n v="7"/>
    <n v="0"/>
    <x v="2"/>
    <x v="2"/>
    <x v="12"/>
  </r>
  <r>
    <s v="Shandong"/>
    <x v="37"/>
    <n v="36.342700000000001"/>
    <n v="118.1498"/>
    <s v="3/4/22"/>
    <x v="7630"/>
    <n v="7"/>
    <n v="0"/>
    <x v="2"/>
    <x v="2"/>
    <x v="13"/>
  </r>
  <r>
    <s v="Shandong"/>
    <x v="37"/>
    <n v="36.342700000000001"/>
    <n v="118.1498"/>
    <s v="3/5/22"/>
    <x v="4561"/>
    <n v="7"/>
    <n v="0"/>
    <x v="2"/>
    <x v="2"/>
    <x v="14"/>
  </r>
  <r>
    <s v="Shandong"/>
    <x v="37"/>
    <n v="36.342700000000001"/>
    <n v="118.1498"/>
    <s v="3/6/22"/>
    <x v="3626"/>
    <n v="7"/>
    <n v="0"/>
    <x v="2"/>
    <x v="2"/>
    <x v="15"/>
  </r>
  <r>
    <s v="Shandong"/>
    <x v="37"/>
    <n v="36.342700000000001"/>
    <n v="118.1498"/>
    <s v="3/7/22"/>
    <x v="7635"/>
    <n v="7"/>
    <n v="0"/>
    <x v="2"/>
    <x v="2"/>
    <x v="16"/>
  </r>
  <r>
    <s v="Shandong"/>
    <x v="37"/>
    <n v="36.342700000000001"/>
    <n v="118.1498"/>
    <s v="3/8/22"/>
    <x v="9309"/>
    <n v="7"/>
    <n v="0"/>
    <x v="2"/>
    <x v="2"/>
    <x v="17"/>
  </r>
  <r>
    <s v="Shandong"/>
    <x v="37"/>
    <n v="36.342700000000001"/>
    <n v="118.1498"/>
    <s v="3/9/22"/>
    <x v="884"/>
    <n v="7"/>
    <n v="0"/>
    <x v="2"/>
    <x v="2"/>
    <x v="18"/>
  </r>
  <r>
    <s v="Shandong"/>
    <x v="37"/>
    <n v="36.342700000000001"/>
    <n v="118.1498"/>
    <s v="3/10/22"/>
    <x v="6764"/>
    <n v="7"/>
    <n v="0"/>
    <x v="2"/>
    <x v="2"/>
    <x v="19"/>
  </r>
  <r>
    <s v="Shandong"/>
    <x v="37"/>
    <n v="36.342700000000001"/>
    <n v="118.1498"/>
    <s v="3/11/22"/>
    <x v="18877"/>
    <n v="7"/>
    <n v="0"/>
    <x v="2"/>
    <x v="2"/>
    <x v="20"/>
  </r>
  <r>
    <s v="Shandong"/>
    <x v="37"/>
    <n v="36.342700000000001"/>
    <n v="118.1498"/>
    <s v="3/12/22"/>
    <x v="18877"/>
    <n v="7"/>
    <n v="0"/>
    <x v="2"/>
    <x v="2"/>
    <x v="21"/>
  </r>
  <r>
    <s v="Shandong"/>
    <x v="37"/>
    <n v="36.342700000000001"/>
    <n v="118.1498"/>
    <s v="3/13/22"/>
    <x v="25986"/>
    <n v="7"/>
    <n v="0"/>
    <x v="2"/>
    <x v="2"/>
    <x v="22"/>
  </r>
  <r>
    <s v="Shandong"/>
    <x v="37"/>
    <n v="36.342700000000001"/>
    <n v="118.1498"/>
    <s v="3/14/22"/>
    <x v="4574"/>
    <n v="7"/>
    <n v="0"/>
    <x v="2"/>
    <x v="2"/>
    <x v="23"/>
  </r>
  <r>
    <s v="Shandong"/>
    <x v="37"/>
    <n v="36.342700000000001"/>
    <n v="118.1498"/>
    <s v="3/15/22"/>
    <x v="4574"/>
    <n v="7"/>
    <n v="0"/>
    <x v="2"/>
    <x v="2"/>
    <x v="24"/>
  </r>
  <r>
    <s v="Shandong"/>
    <x v="37"/>
    <n v="36.342700000000001"/>
    <n v="118.1498"/>
    <s v="3/16/22"/>
    <x v="10061"/>
    <n v="7"/>
    <n v="0"/>
    <x v="2"/>
    <x v="2"/>
    <x v="25"/>
  </r>
  <r>
    <s v="Shandong"/>
    <x v="37"/>
    <n v="36.342700000000001"/>
    <n v="118.1498"/>
    <s v="3/17/22"/>
    <x v="14346"/>
    <n v="7"/>
    <n v="0"/>
    <x v="2"/>
    <x v="2"/>
    <x v="26"/>
  </r>
  <r>
    <s v="Shandong"/>
    <x v="37"/>
    <n v="36.342700000000001"/>
    <n v="118.1498"/>
    <s v="3/18/22"/>
    <x v="26821"/>
    <n v="7"/>
    <n v="0"/>
    <x v="2"/>
    <x v="2"/>
    <x v="27"/>
  </r>
  <r>
    <s v="Shandong"/>
    <x v="37"/>
    <n v="36.342700000000001"/>
    <n v="118.1498"/>
    <s v="3/19/22"/>
    <x v="18895"/>
    <n v="7"/>
    <n v="0"/>
    <x v="2"/>
    <x v="2"/>
    <x v="28"/>
  </r>
  <r>
    <s v="Shandong"/>
    <x v="37"/>
    <n v="36.342700000000001"/>
    <n v="118.1498"/>
    <s v="3/20/22"/>
    <x v="12099"/>
    <n v="7"/>
    <n v="0"/>
    <x v="2"/>
    <x v="2"/>
    <x v="29"/>
  </r>
  <r>
    <s v="Shandong"/>
    <x v="37"/>
    <n v="36.342700000000001"/>
    <n v="118.1498"/>
    <s v="3/21/22"/>
    <x v="14503"/>
    <n v="7"/>
    <n v="0"/>
    <x v="2"/>
    <x v="2"/>
    <x v="30"/>
  </r>
  <r>
    <s v="Shandong"/>
    <x v="37"/>
    <n v="36.342700000000001"/>
    <n v="118.1498"/>
    <s v="3/22/22"/>
    <x v="10064"/>
    <n v="7"/>
    <n v="0"/>
    <x v="2"/>
    <x v="2"/>
    <x v="0"/>
  </r>
  <r>
    <s v="Shandong"/>
    <x v="37"/>
    <n v="36.342700000000001"/>
    <n v="118.1498"/>
    <s v="3/23/22"/>
    <x v="25520"/>
    <n v="7"/>
    <n v="0"/>
    <x v="2"/>
    <x v="2"/>
    <x v="1"/>
  </r>
  <r>
    <s v="Shandong"/>
    <x v="37"/>
    <n v="36.342700000000001"/>
    <n v="118.1498"/>
    <s v="3/24/22"/>
    <x v="25520"/>
    <n v="7"/>
    <n v="0"/>
    <x v="2"/>
    <x v="2"/>
    <x v="2"/>
  </r>
  <r>
    <s v="Shandong"/>
    <x v="37"/>
    <n v="36.342700000000001"/>
    <n v="118.1498"/>
    <s v="3/25/22"/>
    <x v="14513"/>
    <n v="7"/>
    <n v="0"/>
    <x v="2"/>
    <x v="2"/>
    <x v="3"/>
  </r>
  <r>
    <s v="Shandong"/>
    <x v="37"/>
    <n v="36.342700000000001"/>
    <n v="118.1498"/>
    <s v="3/26/22"/>
    <x v="26822"/>
    <n v="7"/>
    <n v="0"/>
    <x v="2"/>
    <x v="2"/>
    <x v="4"/>
  </r>
  <r>
    <s v="Shandong"/>
    <x v="37"/>
    <n v="36.342700000000001"/>
    <n v="118.1498"/>
    <s v="3/27/22"/>
    <x v="14678"/>
    <n v="7"/>
    <n v="0"/>
    <x v="2"/>
    <x v="2"/>
    <x v="5"/>
  </r>
  <r>
    <s v="Shandong"/>
    <x v="37"/>
    <n v="36.342700000000001"/>
    <n v="118.1498"/>
    <s v="3/28/22"/>
    <x v="13940"/>
    <n v="7"/>
    <n v="0"/>
    <x v="2"/>
    <x v="2"/>
    <x v="6"/>
  </r>
  <r>
    <s v="Shandong"/>
    <x v="37"/>
    <n v="36.342700000000001"/>
    <n v="118.1498"/>
    <s v="3/29/22"/>
    <x v="26823"/>
    <n v="7"/>
    <n v="0"/>
    <x v="2"/>
    <x v="2"/>
    <x v="7"/>
  </r>
  <r>
    <s v="Shandong"/>
    <x v="37"/>
    <n v="36.342700000000001"/>
    <n v="118.1498"/>
    <s v="3/30/22"/>
    <x v="26824"/>
    <n v="7"/>
    <n v="0"/>
    <x v="2"/>
    <x v="2"/>
    <x v="8"/>
  </r>
  <r>
    <s v="Shandong"/>
    <x v="37"/>
    <n v="36.342700000000001"/>
    <n v="118.1498"/>
    <s v="3/31/22"/>
    <x v="26824"/>
    <n v="7"/>
    <n v="0"/>
    <x v="2"/>
    <x v="2"/>
    <x v="9"/>
  </r>
  <r>
    <s v="Shandong"/>
    <x v="37"/>
    <n v="36.342700000000001"/>
    <n v="118.1498"/>
    <s v="4/1/22"/>
    <x v="26825"/>
    <n v="7"/>
    <n v="0"/>
    <x v="2"/>
    <x v="3"/>
    <x v="10"/>
  </r>
  <r>
    <s v="Shandong"/>
    <x v="37"/>
    <n v="36.342700000000001"/>
    <n v="118.1498"/>
    <s v="4/2/22"/>
    <x v="14524"/>
    <n v="7"/>
    <n v="0"/>
    <x v="2"/>
    <x v="3"/>
    <x v="11"/>
  </r>
  <r>
    <s v="Shandong"/>
    <x v="37"/>
    <n v="36.342700000000001"/>
    <n v="118.1498"/>
    <s v="4/3/22"/>
    <x v="3656"/>
    <n v="7"/>
    <n v="0"/>
    <x v="2"/>
    <x v="3"/>
    <x v="12"/>
  </r>
  <r>
    <s v="Shandong"/>
    <x v="37"/>
    <n v="36.342700000000001"/>
    <n v="118.1498"/>
    <s v="4/4/22"/>
    <x v="14536"/>
    <n v="7"/>
    <n v="0"/>
    <x v="2"/>
    <x v="3"/>
    <x v="13"/>
  </r>
  <r>
    <s v="Shandong"/>
    <x v="37"/>
    <n v="36.342700000000001"/>
    <n v="118.1498"/>
    <s v="4/5/22"/>
    <x v="18900"/>
    <n v="7"/>
    <n v="0"/>
    <x v="2"/>
    <x v="3"/>
    <x v="14"/>
  </r>
  <r>
    <s v="Shandong"/>
    <x v="37"/>
    <n v="36.342700000000001"/>
    <n v="118.1498"/>
    <s v="4/6/22"/>
    <x v="14537"/>
    <n v="7"/>
    <n v="0"/>
    <x v="2"/>
    <x v="3"/>
    <x v="15"/>
  </r>
  <r>
    <s v="Shandong"/>
    <x v="37"/>
    <n v="36.342700000000001"/>
    <n v="118.1498"/>
    <s v="4/7/22"/>
    <x v="25523"/>
    <n v="7"/>
    <n v="0"/>
    <x v="2"/>
    <x v="3"/>
    <x v="16"/>
  </r>
  <r>
    <s v="Shandong"/>
    <x v="37"/>
    <n v="36.342700000000001"/>
    <n v="118.1498"/>
    <s v="4/8/22"/>
    <x v="6429"/>
    <n v="7"/>
    <n v="0"/>
    <x v="2"/>
    <x v="3"/>
    <x v="17"/>
  </r>
  <r>
    <s v="Shandong"/>
    <x v="37"/>
    <n v="36.342700000000001"/>
    <n v="118.1498"/>
    <s v="4/9/22"/>
    <x v="26826"/>
    <n v="7"/>
    <n v="0"/>
    <x v="2"/>
    <x v="3"/>
    <x v="18"/>
  </r>
  <r>
    <s v="Shandong"/>
    <x v="37"/>
    <n v="36.342700000000001"/>
    <n v="118.1498"/>
    <s v="4/10/22"/>
    <x v="14543"/>
    <n v="7"/>
    <n v="0"/>
    <x v="2"/>
    <x v="3"/>
    <x v="19"/>
  </r>
  <r>
    <s v="Shandong"/>
    <x v="37"/>
    <n v="36.342700000000001"/>
    <n v="118.1498"/>
    <s v="4/11/22"/>
    <x v="26827"/>
    <n v="7"/>
    <n v="0"/>
    <x v="2"/>
    <x v="3"/>
    <x v="20"/>
  </r>
  <r>
    <s v="Shandong"/>
    <x v="37"/>
    <n v="36.342700000000001"/>
    <n v="118.1498"/>
    <s v="4/12/22"/>
    <x v="2965"/>
    <n v="7"/>
    <n v="0"/>
    <x v="2"/>
    <x v="3"/>
    <x v="21"/>
  </r>
  <r>
    <s v="Shandong"/>
    <x v="37"/>
    <n v="36.342700000000001"/>
    <n v="118.1498"/>
    <s v="4/13/22"/>
    <x v="21504"/>
    <n v="7"/>
    <n v="0"/>
    <x v="2"/>
    <x v="3"/>
    <x v="22"/>
  </r>
  <r>
    <s v="Shandong"/>
    <x v="37"/>
    <n v="36.342700000000001"/>
    <n v="118.1498"/>
    <s v="4/14/22"/>
    <x v="14549"/>
    <n v="7"/>
    <n v="0"/>
    <x v="2"/>
    <x v="3"/>
    <x v="23"/>
  </r>
  <r>
    <s v="Shandong"/>
    <x v="37"/>
    <n v="36.342700000000001"/>
    <n v="118.1498"/>
    <s v="4/15/22"/>
    <x v="26016"/>
    <n v="7"/>
    <n v="0"/>
    <x v="2"/>
    <x v="3"/>
    <x v="24"/>
  </r>
  <r>
    <s v="Shandong"/>
    <x v="37"/>
    <n v="36.342700000000001"/>
    <n v="118.1498"/>
    <s v="4/16/22"/>
    <x v="14550"/>
    <n v="7"/>
    <n v="0"/>
    <x v="2"/>
    <x v="3"/>
    <x v="25"/>
  </r>
  <r>
    <s v="Shandong"/>
    <x v="37"/>
    <n v="36.342700000000001"/>
    <n v="118.1498"/>
    <s v="4/17/22"/>
    <x v="26018"/>
    <n v="7"/>
    <n v="0"/>
    <x v="2"/>
    <x v="3"/>
    <x v="26"/>
  </r>
  <r>
    <s v="Shandong"/>
    <x v="37"/>
    <n v="36.342700000000001"/>
    <n v="118.1498"/>
    <s v="4/18/22"/>
    <x v="3802"/>
    <n v="7"/>
    <n v="0"/>
    <x v="2"/>
    <x v="3"/>
    <x v="27"/>
  </r>
  <r>
    <s v="Shandong"/>
    <x v="37"/>
    <n v="36.342700000000001"/>
    <n v="118.1498"/>
    <s v="4/19/22"/>
    <x v="17936"/>
    <n v="7"/>
    <n v="0"/>
    <x v="2"/>
    <x v="3"/>
    <x v="28"/>
  </r>
  <r>
    <s v="Shandong"/>
    <x v="37"/>
    <n v="36.342700000000001"/>
    <n v="118.1498"/>
    <s v="4/20/22"/>
    <x v="14552"/>
    <n v="7"/>
    <n v="0"/>
    <x v="2"/>
    <x v="3"/>
    <x v="29"/>
  </r>
  <r>
    <s v="Shandong"/>
    <x v="37"/>
    <n v="36.342700000000001"/>
    <n v="118.1498"/>
    <s v="4/21/22"/>
    <x v="14552"/>
    <n v="7"/>
    <n v="0"/>
    <x v="2"/>
    <x v="3"/>
    <x v="30"/>
  </r>
  <r>
    <s v="Shandong"/>
    <x v="37"/>
    <n v="36.342700000000001"/>
    <n v="118.1498"/>
    <s v="4/22/22"/>
    <x v="22262"/>
    <n v="7"/>
    <n v="0"/>
    <x v="2"/>
    <x v="3"/>
    <x v="0"/>
  </r>
  <r>
    <s v="Shandong"/>
    <x v="37"/>
    <n v="36.342700000000001"/>
    <n v="118.1498"/>
    <s v="4/23/22"/>
    <x v="26828"/>
    <n v="7"/>
    <n v="0"/>
    <x v="2"/>
    <x v="3"/>
    <x v="1"/>
  </r>
  <r>
    <s v="Shandong"/>
    <x v="37"/>
    <n v="36.342700000000001"/>
    <n v="118.1498"/>
    <s v="4/24/22"/>
    <x v="26829"/>
    <n v="7"/>
    <n v="0"/>
    <x v="2"/>
    <x v="3"/>
    <x v="2"/>
  </r>
  <r>
    <s v="Shandong"/>
    <x v="37"/>
    <n v="36.342700000000001"/>
    <n v="118.1498"/>
    <s v="4/25/22"/>
    <x v="26830"/>
    <n v="7"/>
    <n v="0"/>
    <x v="2"/>
    <x v="3"/>
    <x v="3"/>
  </r>
  <r>
    <s v="Shandong"/>
    <x v="37"/>
    <n v="36.342700000000001"/>
    <n v="118.1498"/>
    <s v="4/26/22"/>
    <x v="22263"/>
    <n v="7"/>
    <n v="0"/>
    <x v="2"/>
    <x v="3"/>
    <x v="4"/>
  </r>
  <r>
    <s v="Shandong"/>
    <x v="37"/>
    <n v="36.342700000000001"/>
    <n v="118.1498"/>
    <s v="4/27/22"/>
    <x v="26831"/>
    <n v="7"/>
    <n v="0"/>
    <x v="2"/>
    <x v="3"/>
    <x v="5"/>
  </r>
  <r>
    <s v="Shandong"/>
    <x v="37"/>
    <n v="36.342700000000001"/>
    <n v="118.1498"/>
    <s v="4/28/22"/>
    <x v="26832"/>
    <n v="7"/>
    <n v="0"/>
    <x v="2"/>
    <x v="3"/>
    <x v="6"/>
  </r>
  <r>
    <s v="Shandong"/>
    <x v="37"/>
    <n v="36.342700000000001"/>
    <n v="118.1498"/>
    <s v="4/29/22"/>
    <x v="17166"/>
    <n v="7"/>
    <n v="0"/>
    <x v="2"/>
    <x v="3"/>
    <x v="7"/>
  </r>
  <r>
    <s v="Shandong"/>
    <x v="37"/>
    <n v="36.342700000000001"/>
    <n v="118.1498"/>
    <s v="4/30/22"/>
    <x v="25779"/>
    <n v="7"/>
    <n v="0"/>
    <x v="2"/>
    <x v="3"/>
    <x v="8"/>
  </r>
  <r>
    <s v="Shandong"/>
    <x v="37"/>
    <n v="36.342700000000001"/>
    <n v="118.1498"/>
    <s v="5/1/22"/>
    <x v="26833"/>
    <n v="7"/>
    <n v="0"/>
    <x v="2"/>
    <x v="4"/>
    <x v="10"/>
  </r>
  <r>
    <s v="Shandong"/>
    <x v="37"/>
    <n v="36.342700000000001"/>
    <n v="118.1498"/>
    <s v="5/2/22"/>
    <x v="26834"/>
    <n v="7"/>
    <n v="0"/>
    <x v="2"/>
    <x v="4"/>
    <x v="11"/>
  </r>
  <r>
    <s v="Shandong"/>
    <x v="37"/>
    <n v="36.342700000000001"/>
    <n v="118.1498"/>
    <s v="5/3/22"/>
    <x v="2966"/>
    <n v="7"/>
    <n v="0"/>
    <x v="2"/>
    <x v="4"/>
    <x v="12"/>
  </r>
  <r>
    <s v="Shandong"/>
    <x v="37"/>
    <n v="36.342700000000001"/>
    <n v="118.1498"/>
    <s v="5/4/22"/>
    <x v="26835"/>
    <n v="7"/>
    <n v="0"/>
    <x v="2"/>
    <x v="4"/>
    <x v="13"/>
  </r>
  <r>
    <s v="Shandong"/>
    <x v="37"/>
    <n v="36.342700000000001"/>
    <n v="118.1498"/>
    <s v="5/5/22"/>
    <x v="26835"/>
    <n v="7"/>
    <n v="0"/>
    <x v="2"/>
    <x v="4"/>
    <x v="14"/>
  </r>
  <r>
    <s v="Shandong"/>
    <x v="37"/>
    <n v="36.342700000000001"/>
    <n v="118.1498"/>
    <s v="5/6/22"/>
    <x v="26797"/>
    <n v="7"/>
    <n v="0"/>
    <x v="2"/>
    <x v="4"/>
    <x v="15"/>
  </r>
  <r>
    <s v="Shandong"/>
    <x v="37"/>
    <n v="36.342700000000001"/>
    <n v="118.1498"/>
    <s v="5/7/22"/>
    <x v="25531"/>
    <n v="7"/>
    <n v="0"/>
    <x v="2"/>
    <x v="4"/>
    <x v="16"/>
  </r>
  <r>
    <s v="Shandong"/>
    <x v="37"/>
    <n v="36.342700000000001"/>
    <n v="118.1498"/>
    <s v="5/8/22"/>
    <x v="25531"/>
    <n v="7"/>
    <n v="0"/>
    <x v="2"/>
    <x v="4"/>
    <x v="17"/>
  </r>
  <r>
    <s v="Shandong"/>
    <x v="37"/>
    <n v="36.342700000000001"/>
    <n v="118.1498"/>
    <s v="5/9/22"/>
    <x v="25531"/>
    <n v="7"/>
    <n v="0"/>
    <x v="2"/>
    <x v="4"/>
    <x v="18"/>
  </r>
  <r>
    <s v="Shandong"/>
    <x v="37"/>
    <n v="36.342700000000001"/>
    <n v="118.1498"/>
    <s v="5/10/22"/>
    <x v="25531"/>
    <n v="7"/>
    <n v="0"/>
    <x v="2"/>
    <x v="4"/>
    <x v="19"/>
  </r>
  <r>
    <s v="Shandong"/>
    <x v="37"/>
    <n v="36.342700000000001"/>
    <n v="118.1498"/>
    <s v="5/11/22"/>
    <x v="25531"/>
    <n v="7"/>
    <n v="0"/>
    <x v="2"/>
    <x v="4"/>
    <x v="20"/>
  </r>
  <r>
    <s v="Shandong"/>
    <x v="37"/>
    <n v="36.342700000000001"/>
    <n v="118.1498"/>
    <s v="5/12/22"/>
    <x v="25531"/>
    <n v="7"/>
    <n v="0"/>
    <x v="2"/>
    <x v="4"/>
    <x v="21"/>
  </r>
  <r>
    <s v="Shandong"/>
    <x v="37"/>
    <n v="36.342700000000001"/>
    <n v="118.1498"/>
    <s v="5/13/22"/>
    <x v="5614"/>
    <n v="7"/>
    <n v="0"/>
    <x v="2"/>
    <x v="4"/>
    <x v="22"/>
  </r>
  <r>
    <s v="Shandong"/>
    <x v="37"/>
    <n v="36.342700000000001"/>
    <n v="118.1498"/>
    <s v="5/14/22"/>
    <x v="5614"/>
    <n v="7"/>
    <n v="0"/>
    <x v="2"/>
    <x v="4"/>
    <x v="23"/>
  </r>
  <r>
    <s v="Shandong"/>
    <x v="37"/>
    <n v="36.342700000000001"/>
    <n v="118.1498"/>
    <s v="5/15/22"/>
    <x v="5614"/>
    <n v="7"/>
    <n v="0"/>
    <x v="2"/>
    <x v="4"/>
    <x v="24"/>
  </r>
  <r>
    <s v="Shandong"/>
    <x v="37"/>
    <n v="36.342700000000001"/>
    <n v="118.1498"/>
    <s v="5/16/22"/>
    <x v="17938"/>
    <n v="7"/>
    <n v="0"/>
    <x v="2"/>
    <x v="4"/>
    <x v="25"/>
  </r>
  <r>
    <s v="Shandong"/>
    <x v="37"/>
    <n v="36.342700000000001"/>
    <n v="118.1498"/>
    <s v="5/17/22"/>
    <x v="17938"/>
    <n v="7"/>
    <n v="0"/>
    <x v="2"/>
    <x v="4"/>
    <x v="26"/>
  </r>
  <r>
    <s v="Shandong"/>
    <x v="37"/>
    <n v="36.342700000000001"/>
    <n v="118.1498"/>
    <s v="5/18/22"/>
    <x v="17938"/>
    <n v="7"/>
    <n v="0"/>
    <x v="2"/>
    <x v="4"/>
    <x v="27"/>
  </r>
  <r>
    <s v="Shandong"/>
    <x v="37"/>
    <n v="36.342700000000001"/>
    <n v="118.1498"/>
    <s v="5/19/22"/>
    <x v="17938"/>
    <n v="7"/>
    <n v="0"/>
    <x v="2"/>
    <x v="4"/>
    <x v="28"/>
  </r>
  <r>
    <s v="Shandong"/>
    <x v="37"/>
    <n v="36.342700000000001"/>
    <n v="118.1498"/>
    <s v="5/20/22"/>
    <x v="17938"/>
    <n v="7"/>
    <n v="0"/>
    <x v="2"/>
    <x v="4"/>
    <x v="29"/>
  </r>
  <r>
    <s v="Shandong"/>
    <x v="37"/>
    <n v="36.342700000000001"/>
    <n v="118.1498"/>
    <s v="5/21/22"/>
    <x v="17938"/>
    <n v="7"/>
    <n v="0"/>
    <x v="2"/>
    <x v="4"/>
    <x v="30"/>
  </r>
  <r>
    <s v="Shandong"/>
    <x v="37"/>
    <n v="36.342700000000001"/>
    <n v="118.1498"/>
    <s v="5/22/22"/>
    <x v="17938"/>
    <n v="7"/>
    <n v="0"/>
    <x v="2"/>
    <x v="4"/>
    <x v="0"/>
  </r>
  <r>
    <s v="Shandong"/>
    <x v="37"/>
    <n v="36.342700000000001"/>
    <n v="118.1498"/>
    <s v="5/23/22"/>
    <x v="17938"/>
    <n v="7"/>
    <n v="0"/>
    <x v="2"/>
    <x v="4"/>
    <x v="1"/>
  </r>
  <r>
    <s v="Shandong"/>
    <x v="37"/>
    <n v="36.342700000000001"/>
    <n v="118.1498"/>
    <s v="5/24/22"/>
    <x v="17938"/>
    <n v="7"/>
    <n v="0"/>
    <x v="2"/>
    <x v="4"/>
    <x v="2"/>
  </r>
  <r>
    <s v="Shandong"/>
    <x v="37"/>
    <n v="36.342700000000001"/>
    <n v="118.1498"/>
    <s v="5/25/22"/>
    <x v="17938"/>
    <n v="7"/>
    <n v="0"/>
    <x v="2"/>
    <x v="4"/>
    <x v="3"/>
  </r>
  <r>
    <s v="Shandong"/>
    <x v="37"/>
    <n v="36.342700000000001"/>
    <n v="118.1498"/>
    <s v="5/26/22"/>
    <x v="17938"/>
    <n v="7"/>
    <n v="0"/>
    <x v="2"/>
    <x v="4"/>
    <x v="4"/>
  </r>
  <r>
    <s v="Shandong"/>
    <x v="37"/>
    <n v="36.342700000000001"/>
    <n v="118.1498"/>
    <s v="5/27/22"/>
    <x v="17938"/>
    <n v="7"/>
    <n v="0"/>
    <x v="2"/>
    <x v="4"/>
    <x v="5"/>
  </r>
  <r>
    <s v="Shandong"/>
    <x v="37"/>
    <n v="36.342700000000001"/>
    <n v="118.1498"/>
    <s v="5/28/22"/>
    <x v="17938"/>
    <n v="7"/>
    <n v="0"/>
    <x v="2"/>
    <x v="4"/>
    <x v="6"/>
  </r>
  <r>
    <s v="Shandong"/>
    <x v="37"/>
    <n v="36.342700000000001"/>
    <n v="118.1498"/>
    <s v="5/29/22"/>
    <x v="17938"/>
    <n v="7"/>
    <n v="0"/>
    <x v="2"/>
    <x v="4"/>
    <x v="7"/>
  </r>
  <r>
    <s v="Shandong"/>
    <x v="37"/>
    <n v="36.342700000000001"/>
    <n v="118.1498"/>
    <s v="5/30/22"/>
    <x v="17938"/>
    <n v="7"/>
    <n v="0"/>
    <x v="2"/>
    <x v="4"/>
    <x v="8"/>
  </r>
  <r>
    <s v="Shandong"/>
    <x v="37"/>
    <n v="36.342700000000001"/>
    <n v="118.1498"/>
    <s v="5/31/22"/>
    <x v="17938"/>
    <n v="7"/>
    <n v="0"/>
    <x v="2"/>
    <x v="4"/>
    <x v="9"/>
  </r>
  <r>
    <s v="Shandong"/>
    <x v="37"/>
    <n v="36.342700000000001"/>
    <n v="118.1498"/>
    <s v="6/1/22"/>
    <x v="17938"/>
    <n v="7"/>
    <n v="0"/>
    <x v="2"/>
    <x v="5"/>
    <x v="10"/>
  </r>
  <r>
    <s v="Shandong"/>
    <x v="37"/>
    <n v="36.342700000000001"/>
    <n v="118.1498"/>
    <s v="6/2/22"/>
    <x v="17938"/>
    <n v="7"/>
    <n v="0"/>
    <x v="2"/>
    <x v="5"/>
    <x v="11"/>
  </r>
  <r>
    <s v="Shandong"/>
    <x v="37"/>
    <n v="36.342700000000001"/>
    <n v="118.1498"/>
    <s v="6/3/22"/>
    <x v="17938"/>
    <n v="7"/>
    <n v="0"/>
    <x v="2"/>
    <x v="5"/>
    <x v="12"/>
  </r>
  <r>
    <s v="Shandong"/>
    <x v="37"/>
    <n v="36.342700000000001"/>
    <n v="118.1498"/>
    <s v="6/4/22"/>
    <x v="17938"/>
    <n v="7"/>
    <n v="0"/>
    <x v="2"/>
    <x v="5"/>
    <x v="13"/>
  </r>
  <r>
    <s v="Shandong"/>
    <x v="37"/>
    <n v="36.342700000000001"/>
    <n v="118.1498"/>
    <s v="6/5/22"/>
    <x v="25780"/>
    <n v="7"/>
    <n v="0"/>
    <x v="2"/>
    <x v="5"/>
    <x v="14"/>
  </r>
  <r>
    <s v="Shandong"/>
    <x v="37"/>
    <n v="36.342700000000001"/>
    <n v="118.1498"/>
    <s v="6/6/22"/>
    <x v="25780"/>
    <n v="7"/>
    <n v="0"/>
    <x v="2"/>
    <x v="5"/>
    <x v="15"/>
  </r>
  <r>
    <s v="Shandong"/>
    <x v="37"/>
    <n v="36.342700000000001"/>
    <n v="118.1498"/>
    <s v="6/7/22"/>
    <x v="26025"/>
    <n v="7"/>
    <n v="0"/>
    <x v="2"/>
    <x v="5"/>
    <x v="16"/>
  </r>
  <r>
    <s v="Shandong"/>
    <x v="37"/>
    <n v="36.342700000000001"/>
    <n v="118.1498"/>
    <s v="6/8/22"/>
    <x v="26025"/>
    <n v="7"/>
    <n v="0"/>
    <x v="2"/>
    <x v="5"/>
    <x v="17"/>
  </r>
  <r>
    <s v="Shandong"/>
    <x v="37"/>
    <n v="36.342700000000001"/>
    <n v="118.1498"/>
    <s v="6/9/22"/>
    <x v="26025"/>
    <n v="7"/>
    <n v="0"/>
    <x v="2"/>
    <x v="5"/>
    <x v="18"/>
  </r>
  <r>
    <s v="Shandong"/>
    <x v="37"/>
    <n v="36.342700000000001"/>
    <n v="118.1498"/>
    <s v="6/10/22"/>
    <x v="26025"/>
    <n v="7"/>
    <n v="0"/>
    <x v="2"/>
    <x v="5"/>
    <x v="19"/>
  </r>
  <r>
    <s v="Shandong"/>
    <x v="37"/>
    <n v="36.342700000000001"/>
    <n v="118.1498"/>
    <s v="6/11/22"/>
    <x v="26025"/>
    <n v="7"/>
    <n v="0"/>
    <x v="2"/>
    <x v="5"/>
    <x v="20"/>
  </r>
  <r>
    <s v="Shandong"/>
    <x v="37"/>
    <n v="36.342700000000001"/>
    <n v="118.1498"/>
    <s v="6/12/22"/>
    <x v="26025"/>
    <n v="7"/>
    <n v="0"/>
    <x v="2"/>
    <x v="5"/>
    <x v="21"/>
  </r>
  <r>
    <s v="Shandong"/>
    <x v="37"/>
    <n v="36.342700000000001"/>
    <n v="118.1498"/>
    <s v="6/13/22"/>
    <x v="26025"/>
    <n v="7"/>
    <n v="0"/>
    <x v="2"/>
    <x v="5"/>
    <x v="22"/>
  </r>
  <r>
    <s v="Shandong"/>
    <x v="37"/>
    <n v="36.342700000000001"/>
    <n v="118.1498"/>
    <s v="6/14/22"/>
    <x v="26025"/>
    <n v="7"/>
    <n v="0"/>
    <x v="2"/>
    <x v="5"/>
    <x v="23"/>
  </r>
  <r>
    <s v="Shandong"/>
    <x v="37"/>
    <n v="36.342700000000001"/>
    <n v="118.1498"/>
    <s v="6/15/22"/>
    <x v="26025"/>
    <n v="7"/>
    <n v="0"/>
    <x v="2"/>
    <x v="5"/>
    <x v="24"/>
  </r>
  <r>
    <s v="Shandong"/>
    <x v="37"/>
    <n v="36.342700000000001"/>
    <n v="118.1498"/>
    <s v="6/16/22"/>
    <x v="26025"/>
    <n v="7"/>
    <n v="0"/>
    <x v="2"/>
    <x v="5"/>
    <x v="25"/>
  </r>
  <r>
    <s v="Shandong"/>
    <x v="37"/>
    <n v="36.342700000000001"/>
    <n v="118.1498"/>
    <s v="6/17/22"/>
    <x v="26025"/>
    <n v="7"/>
    <n v="0"/>
    <x v="2"/>
    <x v="5"/>
    <x v="26"/>
  </r>
  <r>
    <s v="Shandong"/>
    <x v="37"/>
    <n v="36.342700000000001"/>
    <n v="118.1498"/>
    <s v="6/18/22"/>
    <x v="25781"/>
    <n v="7"/>
    <n v="0"/>
    <x v="2"/>
    <x v="5"/>
    <x v="27"/>
  </r>
  <r>
    <s v="Shandong"/>
    <x v="37"/>
    <n v="36.342700000000001"/>
    <n v="118.1498"/>
    <s v="6/19/22"/>
    <x v="25781"/>
    <n v="7"/>
    <n v="0"/>
    <x v="2"/>
    <x v="5"/>
    <x v="28"/>
  </r>
  <r>
    <s v="Shandong"/>
    <x v="37"/>
    <n v="36.342700000000001"/>
    <n v="118.1498"/>
    <s v="6/20/22"/>
    <x v="25781"/>
    <n v="7"/>
    <n v="0"/>
    <x v="2"/>
    <x v="5"/>
    <x v="29"/>
  </r>
  <r>
    <s v="Shandong"/>
    <x v="37"/>
    <n v="36.342700000000001"/>
    <n v="118.1498"/>
    <s v="6/21/22"/>
    <x v="25781"/>
    <n v="7"/>
    <n v="0"/>
    <x v="2"/>
    <x v="5"/>
    <x v="30"/>
  </r>
  <r>
    <s v="Shandong"/>
    <x v="37"/>
    <n v="36.342700000000001"/>
    <n v="118.1498"/>
    <s v="6/22/22"/>
    <x v="25781"/>
    <n v="7"/>
    <n v="0"/>
    <x v="2"/>
    <x v="5"/>
    <x v="0"/>
  </r>
  <r>
    <s v="Shandong"/>
    <x v="37"/>
    <n v="36.342700000000001"/>
    <n v="118.1498"/>
    <s v="6/23/22"/>
    <x v="26836"/>
    <n v="7"/>
    <n v="0"/>
    <x v="2"/>
    <x v="5"/>
    <x v="1"/>
  </r>
  <r>
    <s v="Shandong"/>
    <x v="37"/>
    <n v="36.342700000000001"/>
    <n v="118.1498"/>
    <s v="6/24/22"/>
    <x v="26836"/>
    <n v="7"/>
    <n v="0"/>
    <x v="2"/>
    <x v="5"/>
    <x v="2"/>
  </r>
  <r>
    <s v="Shandong"/>
    <x v="37"/>
    <n v="36.342700000000001"/>
    <n v="118.1498"/>
    <s v="6/25/22"/>
    <x v="26836"/>
    <n v="7"/>
    <n v="0"/>
    <x v="2"/>
    <x v="5"/>
    <x v="3"/>
  </r>
  <r>
    <s v="Shandong"/>
    <x v="37"/>
    <n v="36.342700000000001"/>
    <n v="118.1498"/>
    <s v="6/26/22"/>
    <x v="26836"/>
    <n v="7"/>
    <n v="0"/>
    <x v="2"/>
    <x v="5"/>
    <x v="4"/>
  </r>
  <r>
    <s v="Shandong"/>
    <x v="37"/>
    <n v="36.342700000000001"/>
    <n v="118.1498"/>
    <s v="6/27/22"/>
    <x v="26836"/>
    <n v="7"/>
    <n v="0"/>
    <x v="2"/>
    <x v="5"/>
    <x v="5"/>
  </r>
  <r>
    <s v="Shanghai"/>
    <x v="37"/>
    <n v="31.202000000000002"/>
    <n v="121.4491"/>
    <s v="1/22/20"/>
    <x v="3516"/>
    <n v="0"/>
    <n v="0"/>
    <x v="0"/>
    <x v="0"/>
    <x v="0"/>
  </r>
  <r>
    <s v="Shanghai"/>
    <x v="37"/>
    <n v="31.202000000000002"/>
    <n v="121.4491"/>
    <s v="1/23/20"/>
    <x v="2890"/>
    <n v="0"/>
    <n v="0"/>
    <x v="0"/>
    <x v="0"/>
    <x v="1"/>
  </r>
  <r>
    <s v="Shanghai"/>
    <x v="37"/>
    <n v="31.202000000000002"/>
    <n v="121.4491"/>
    <s v="1/24/20"/>
    <x v="5"/>
    <n v="0"/>
    <n v="1"/>
    <x v="0"/>
    <x v="0"/>
    <x v="2"/>
  </r>
  <r>
    <s v="Shanghai"/>
    <x v="37"/>
    <n v="31.202000000000002"/>
    <n v="121.4491"/>
    <s v="1/25/20"/>
    <x v="794"/>
    <n v="0"/>
    <n v="1"/>
    <x v="0"/>
    <x v="0"/>
    <x v="3"/>
  </r>
  <r>
    <s v="Shanghai"/>
    <x v="37"/>
    <n v="31.202000000000002"/>
    <n v="121.4491"/>
    <s v="1/26/20"/>
    <x v="10"/>
    <n v="1"/>
    <n v="1"/>
    <x v="0"/>
    <x v="0"/>
    <x v="4"/>
  </r>
  <r>
    <s v="Shanghai"/>
    <x v="37"/>
    <n v="31.202000000000002"/>
    <n v="121.4491"/>
    <s v="1/27/20"/>
    <x v="2413"/>
    <n v="1"/>
    <n v="3"/>
    <x v="0"/>
    <x v="0"/>
    <x v="5"/>
  </r>
  <r>
    <s v="Shanghai"/>
    <x v="37"/>
    <n v="31.202000000000002"/>
    <n v="121.4491"/>
    <s v="1/28/20"/>
    <x v="6365"/>
    <n v="1"/>
    <n v="4"/>
    <x v="0"/>
    <x v="0"/>
    <x v="6"/>
  </r>
  <r>
    <s v="Shanghai"/>
    <x v="37"/>
    <n v="31.202000000000002"/>
    <n v="121.4491"/>
    <s v="1/29/20"/>
    <x v="2907"/>
    <n v="1"/>
    <n v="5"/>
    <x v="0"/>
    <x v="0"/>
    <x v="7"/>
  </r>
  <r>
    <s v="Shanghai"/>
    <x v="37"/>
    <n v="31.202000000000002"/>
    <n v="121.4491"/>
    <s v="1/30/20"/>
    <x v="3532"/>
    <n v="1"/>
    <n v="5"/>
    <x v="0"/>
    <x v="0"/>
    <x v="8"/>
  </r>
  <r>
    <s v="Shanghai"/>
    <x v="37"/>
    <n v="31.202000000000002"/>
    <n v="121.4491"/>
    <s v="1/31/20"/>
    <x v="14330"/>
    <n v="1"/>
    <n v="9"/>
    <x v="0"/>
    <x v="0"/>
    <x v="9"/>
  </r>
  <r>
    <s v="Shanghai"/>
    <x v="37"/>
    <n v="31.202000000000002"/>
    <n v="121.4491"/>
    <s v="2/1/20"/>
    <x v="3552"/>
    <n v="1"/>
    <n v="10"/>
    <x v="0"/>
    <x v="1"/>
    <x v="10"/>
  </r>
  <r>
    <s v="Shanghai"/>
    <x v="37"/>
    <n v="31.202000000000002"/>
    <n v="121.4491"/>
    <s v="2/2/20"/>
    <x v="9304"/>
    <n v="1"/>
    <n v="10"/>
    <x v="0"/>
    <x v="1"/>
    <x v="11"/>
  </r>
  <r>
    <s v="Shanghai"/>
    <x v="37"/>
    <n v="31.202000000000002"/>
    <n v="121.4491"/>
    <s v="2/3/20"/>
    <x v="6380"/>
    <n v="1"/>
    <n v="10"/>
    <x v="0"/>
    <x v="1"/>
    <x v="12"/>
  </r>
  <r>
    <s v="Shanghai"/>
    <x v="37"/>
    <n v="31.202000000000002"/>
    <n v="121.4491"/>
    <s v="2/4/20"/>
    <x v="5320"/>
    <n v="1"/>
    <n v="12"/>
    <x v="0"/>
    <x v="1"/>
    <x v="13"/>
  </r>
  <r>
    <s v="Shanghai"/>
    <x v="37"/>
    <n v="31.202000000000002"/>
    <n v="121.4491"/>
    <s v="2/5/20"/>
    <x v="811"/>
    <n v="1"/>
    <n v="15"/>
    <x v="0"/>
    <x v="1"/>
    <x v="14"/>
  </r>
  <r>
    <s v="Shanghai"/>
    <x v="37"/>
    <n v="31.202000000000002"/>
    <n v="121.4491"/>
    <s v="2/6/20"/>
    <x v="7090"/>
    <n v="1"/>
    <n v="25"/>
    <x v="0"/>
    <x v="1"/>
    <x v="15"/>
  </r>
  <r>
    <s v="Shanghai"/>
    <x v="37"/>
    <n v="31.202000000000002"/>
    <n v="121.4491"/>
    <s v="2/7/20"/>
    <x v="813"/>
    <n v="1"/>
    <n v="30"/>
    <x v="0"/>
    <x v="1"/>
    <x v="16"/>
  </r>
  <r>
    <s v="Shanghai"/>
    <x v="37"/>
    <n v="31.202000000000002"/>
    <n v="121.4491"/>
    <s v="2/8/20"/>
    <x v="6405"/>
    <n v="1"/>
    <n v="41"/>
    <x v="0"/>
    <x v="1"/>
    <x v="17"/>
  </r>
  <r>
    <s v="Shanghai"/>
    <x v="37"/>
    <n v="31.202000000000002"/>
    <n v="121.4491"/>
    <s v="2/9/20"/>
    <x v="6407"/>
    <n v="1"/>
    <n v="44"/>
    <x v="0"/>
    <x v="1"/>
    <x v="18"/>
  </r>
  <r>
    <s v="Shanghai"/>
    <x v="37"/>
    <n v="31.202000000000002"/>
    <n v="121.4491"/>
    <s v="2/10/20"/>
    <x v="22"/>
    <n v="1"/>
    <n v="48"/>
    <x v="0"/>
    <x v="1"/>
    <x v="19"/>
  </r>
  <r>
    <s v="Shanghai"/>
    <x v="37"/>
    <n v="31.202000000000002"/>
    <n v="121.4491"/>
    <s v="2/11/20"/>
    <x v="18211"/>
    <n v="1"/>
    <n v="52"/>
    <x v="0"/>
    <x v="1"/>
    <x v="20"/>
  </r>
  <r>
    <s v="Shanghai"/>
    <x v="37"/>
    <n v="31.202000000000002"/>
    <n v="121.4491"/>
    <s v="2/12/20"/>
    <x v="8250"/>
    <n v="1"/>
    <n v="57"/>
    <x v="0"/>
    <x v="1"/>
    <x v="21"/>
  </r>
  <r>
    <s v="Shanghai"/>
    <x v="37"/>
    <n v="31.202000000000002"/>
    <n v="121.4491"/>
    <s v="2/13/20"/>
    <x v="2922"/>
    <n v="1"/>
    <n v="62"/>
    <x v="0"/>
    <x v="1"/>
    <x v="22"/>
  </r>
  <r>
    <s v="Shanghai"/>
    <x v="37"/>
    <n v="31.202000000000002"/>
    <n v="121.4491"/>
    <s v="2/14/20"/>
    <x v="17880"/>
    <n v="1"/>
    <n v="90"/>
    <x v="0"/>
    <x v="1"/>
    <x v="23"/>
  </r>
  <r>
    <s v="Shanghai"/>
    <x v="37"/>
    <n v="31.202000000000002"/>
    <n v="121.4491"/>
    <s v="2/15/20"/>
    <x v="10047"/>
    <n v="1"/>
    <n v="124"/>
    <x v="0"/>
    <x v="1"/>
    <x v="24"/>
  </r>
  <r>
    <s v="Shanghai"/>
    <x v="37"/>
    <n v="31.202000000000002"/>
    <n v="121.4491"/>
    <s v="2/16/20"/>
    <x v="2923"/>
    <n v="1"/>
    <n v="140"/>
    <x v="0"/>
    <x v="1"/>
    <x v="25"/>
  </r>
  <r>
    <s v="Shanghai"/>
    <x v="37"/>
    <n v="31.202000000000002"/>
    <n v="121.4491"/>
    <s v="2/17/20"/>
    <x v="815"/>
    <n v="1"/>
    <n v="161"/>
    <x v="0"/>
    <x v="1"/>
    <x v="26"/>
  </r>
  <r>
    <s v="Shanghai"/>
    <x v="37"/>
    <n v="31.202000000000002"/>
    <n v="121.4491"/>
    <s v="2/18/20"/>
    <x v="815"/>
    <n v="1"/>
    <n v="177"/>
    <x v="0"/>
    <x v="1"/>
    <x v="27"/>
  </r>
  <r>
    <s v="Shanghai"/>
    <x v="37"/>
    <n v="31.202000000000002"/>
    <n v="121.4491"/>
    <s v="2/19/20"/>
    <x v="815"/>
    <n v="2"/>
    <n v="186"/>
    <x v="0"/>
    <x v="1"/>
    <x v="28"/>
  </r>
  <r>
    <s v="Shanghai"/>
    <x v="37"/>
    <n v="31.202000000000002"/>
    <n v="121.4491"/>
    <s v="2/20/20"/>
    <x v="2423"/>
    <n v="2"/>
    <n v="199"/>
    <x v="0"/>
    <x v="1"/>
    <x v="29"/>
  </r>
  <r>
    <s v="Shanghai"/>
    <x v="37"/>
    <n v="31.202000000000002"/>
    <n v="121.4491"/>
    <s v="2/21/20"/>
    <x v="2423"/>
    <n v="2"/>
    <n v="211"/>
    <x v="0"/>
    <x v="1"/>
    <x v="30"/>
  </r>
  <r>
    <s v="Shanghai"/>
    <x v="37"/>
    <n v="31.202000000000002"/>
    <n v="121.4491"/>
    <s v="2/22/20"/>
    <x v="5326"/>
    <n v="3"/>
    <n v="227"/>
    <x v="0"/>
    <x v="1"/>
    <x v="0"/>
  </r>
  <r>
    <s v="Shanghai"/>
    <x v="37"/>
    <n v="31.202000000000002"/>
    <n v="121.4491"/>
    <s v="2/23/20"/>
    <x v="5326"/>
    <n v="3"/>
    <n v="249"/>
    <x v="0"/>
    <x v="1"/>
    <x v="1"/>
  </r>
  <r>
    <s v="Shanghai"/>
    <x v="37"/>
    <n v="31.202000000000002"/>
    <n v="121.4491"/>
    <s v="2/24/20"/>
    <x v="5326"/>
    <n v="3"/>
    <n v="261"/>
    <x v="0"/>
    <x v="1"/>
    <x v="2"/>
  </r>
  <r>
    <s v="Shanghai"/>
    <x v="37"/>
    <n v="31.202000000000002"/>
    <n v="121.4491"/>
    <s v="2/25/20"/>
    <x v="14438"/>
    <n v="3"/>
    <n v="268"/>
    <x v="0"/>
    <x v="1"/>
    <x v="3"/>
  </r>
  <r>
    <s v="Shanghai"/>
    <x v="37"/>
    <n v="31.202000000000002"/>
    <n v="121.4491"/>
    <s v="2/26/20"/>
    <x v="23"/>
    <n v="3"/>
    <n v="272"/>
    <x v="0"/>
    <x v="1"/>
    <x v="4"/>
  </r>
  <r>
    <s v="Shanghai"/>
    <x v="37"/>
    <n v="31.202000000000002"/>
    <n v="121.4491"/>
    <s v="2/27/20"/>
    <x v="23"/>
    <n v="3"/>
    <n v="276"/>
    <x v="0"/>
    <x v="1"/>
    <x v="5"/>
  </r>
  <r>
    <s v="Shanghai"/>
    <x v="37"/>
    <n v="31.202000000000002"/>
    <n v="121.4491"/>
    <s v="2/28/20"/>
    <x v="23"/>
    <n v="3"/>
    <n v="279"/>
    <x v="0"/>
    <x v="1"/>
    <x v="6"/>
  </r>
  <r>
    <s v="Shanghai"/>
    <x v="37"/>
    <n v="31.202000000000002"/>
    <n v="121.4491"/>
    <s v="2/29/20"/>
    <x v="23"/>
    <n v="3"/>
    <n v="287"/>
    <x v="0"/>
    <x v="1"/>
    <x v="7"/>
  </r>
  <r>
    <s v="Shanghai"/>
    <x v="37"/>
    <n v="31.202000000000002"/>
    <n v="121.4491"/>
    <s v="3/1/20"/>
    <x v="23"/>
    <n v="3"/>
    <n v="290"/>
    <x v="0"/>
    <x v="2"/>
    <x v="10"/>
  </r>
  <r>
    <s v="Shanghai"/>
    <x v="37"/>
    <n v="31.202000000000002"/>
    <n v="121.4491"/>
    <s v="3/2/20"/>
    <x v="23"/>
    <n v="3"/>
    <n v="292"/>
    <x v="0"/>
    <x v="2"/>
    <x v="11"/>
  </r>
  <r>
    <s v="Shanghai"/>
    <x v="37"/>
    <n v="31.202000000000002"/>
    <n v="121.4491"/>
    <s v="3/3/20"/>
    <x v="16895"/>
    <n v="3"/>
    <n v="294"/>
    <x v="0"/>
    <x v="2"/>
    <x v="12"/>
  </r>
  <r>
    <s v="Shanghai"/>
    <x v="37"/>
    <n v="31.202000000000002"/>
    <n v="121.4491"/>
    <s v="3/4/20"/>
    <x v="16895"/>
    <n v="3"/>
    <n v="298"/>
    <x v="0"/>
    <x v="2"/>
    <x v="13"/>
  </r>
  <r>
    <s v="Shanghai"/>
    <x v="37"/>
    <n v="31.202000000000002"/>
    <n v="121.4491"/>
    <s v="3/5/20"/>
    <x v="14329"/>
    <n v="3"/>
    <n v="303"/>
    <x v="0"/>
    <x v="2"/>
    <x v="14"/>
  </r>
  <r>
    <s v="Shanghai"/>
    <x v="37"/>
    <n v="31.202000000000002"/>
    <n v="121.4491"/>
    <s v="3/6/20"/>
    <x v="10048"/>
    <n v="3"/>
    <n v="306"/>
    <x v="0"/>
    <x v="2"/>
    <x v="15"/>
  </r>
  <r>
    <s v="Shanghai"/>
    <x v="37"/>
    <n v="31.202000000000002"/>
    <n v="121.4491"/>
    <s v="3/7/20"/>
    <x v="10048"/>
    <n v="3"/>
    <n v="313"/>
    <x v="0"/>
    <x v="2"/>
    <x v="16"/>
  </r>
  <r>
    <s v="Shanghai"/>
    <x v="37"/>
    <n v="31.202000000000002"/>
    <n v="121.4491"/>
    <s v="3/8/20"/>
    <x v="10048"/>
    <n v="3"/>
    <n v="314"/>
    <x v="0"/>
    <x v="2"/>
    <x v="17"/>
  </r>
  <r>
    <s v="Shanghai"/>
    <x v="37"/>
    <n v="31.202000000000002"/>
    <n v="121.4491"/>
    <s v="3/9/20"/>
    <x v="10048"/>
    <n v="3"/>
    <n v="315"/>
    <x v="0"/>
    <x v="2"/>
    <x v="18"/>
  </r>
  <r>
    <s v="Shanghai"/>
    <x v="37"/>
    <n v="31.202000000000002"/>
    <n v="121.4491"/>
    <s v="3/10/20"/>
    <x v="22047"/>
    <n v="3"/>
    <n v="319"/>
    <x v="0"/>
    <x v="2"/>
    <x v="19"/>
  </r>
  <r>
    <s v="Shanghai"/>
    <x v="37"/>
    <n v="31.202000000000002"/>
    <n v="121.4491"/>
    <s v="3/11/20"/>
    <x v="22047"/>
    <n v="3"/>
    <n v="320"/>
    <x v="0"/>
    <x v="2"/>
    <x v="20"/>
  </r>
  <r>
    <s v="Shanghai"/>
    <x v="37"/>
    <n v="31.202000000000002"/>
    <n v="121.4491"/>
    <s v="3/12/20"/>
    <x v="22047"/>
    <n v="3"/>
    <n v="321"/>
    <x v="0"/>
    <x v="2"/>
    <x v="21"/>
  </r>
  <r>
    <s v="Shanghai"/>
    <x v="37"/>
    <n v="31.202000000000002"/>
    <n v="121.4491"/>
    <s v="3/13/20"/>
    <x v="2924"/>
    <n v="3"/>
    <n v="324"/>
    <x v="0"/>
    <x v="2"/>
    <x v="22"/>
  </r>
  <r>
    <s v="Shanghai"/>
    <x v="37"/>
    <n v="31.202000000000002"/>
    <n v="121.4491"/>
    <s v="3/14/20"/>
    <x v="5599"/>
    <n v="3"/>
    <n v="324"/>
    <x v="0"/>
    <x v="2"/>
    <x v="23"/>
  </r>
  <r>
    <s v="Shanghai"/>
    <x v="37"/>
    <n v="31.202000000000002"/>
    <n v="121.4491"/>
    <s v="3/15/20"/>
    <x v="5599"/>
    <n v="3"/>
    <n v="324"/>
    <x v="0"/>
    <x v="2"/>
    <x v="24"/>
  </r>
  <r>
    <s v="Shanghai"/>
    <x v="37"/>
    <n v="31.202000000000002"/>
    <n v="121.4491"/>
    <s v="3/16/20"/>
    <x v="7622"/>
    <n v="3"/>
    <n v="325"/>
    <x v="0"/>
    <x v="2"/>
    <x v="25"/>
  </r>
  <r>
    <s v="Shanghai"/>
    <x v="37"/>
    <n v="31.202000000000002"/>
    <n v="121.4491"/>
    <s v="3/17/20"/>
    <x v="14442"/>
    <n v="3"/>
    <n v="325"/>
    <x v="0"/>
    <x v="2"/>
    <x v="26"/>
  </r>
  <r>
    <s v="Shanghai"/>
    <x v="37"/>
    <n v="31.202000000000002"/>
    <n v="121.4491"/>
    <s v="3/18/20"/>
    <x v="816"/>
    <n v="3"/>
    <n v="326"/>
    <x v="0"/>
    <x v="2"/>
    <x v="27"/>
  </r>
  <r>
    <s v="Shanghai"/>
    <x v="37"/>
    <n v="31.202000000000002"/>
    <n v="121.4491"/>
    <s v="3/19/20"/>
    <x v="19697"/>
    <n v="3"/>
    <n v="326"/>
    <x v="0"/>
    <x v="2"/>
    <x v="28"/>
  </r>
  <r>
    <s v="Shanghai"/>
    <x v="37"/>
    <n v="31.202000000000002"/>
    <n v="121.4491"/>
    <s v="3/20/20"/>
    <x v="6416"/>
    <n v="3"/>
    <n v="326"/>
    <x v="0"/>
    <x v="2"/>
    <x v="29"/>
  </r>
  <r>
    <s v="Shanghai"/>
    <x v="37"/>
    <n v="31.202000000000002"/>
    <n v="121.4491"/>
    <s v="3/21/20"/>
    <x v="19104"/>
    <n v="3"/>
    <n v="327"/>
    <x v="0"/>
    <x v="2"/>
    <x v="30"/>
  </r>
  <r>
    <s v="Shanghai"/>
    <x v="37"/>
    <n v="31.202000000000002"/>
    <n v="121.4491"/>
    <s v="3/22/20"/>
    <x v="22754"/>
    <n v="4"/>
    <n v="328"/>
    <x v="0"/>
    <x v="2"/>
    <x v="0"/>
  </r>
  <r>
    <s v="Shanghai"/>
    <x v="37"/>
    <n v="31.202000000000002"/>
    <n v="121.4491"/>
    <s v="3/23/20"/>
    <x v="22754"/>
    <n v="4"/>
    <n v="329"/>
    <x v="0"/>
    <x v="2"/>
    <x v="1"/>
  </r>
  <r>
    <s v="Shanghai"/>
    <x v="37"/>
    <n v="31.202000000000002"/>
    <n v="121.4491"/>
    <s v="3/24/20"/>
    <x v="6418"/>
    <n v="4"/>
    <n v="330"/>
    <x v="0"/>
    <x v="2"/>
    <x v="2"/>
  </r>
  <r>
    <s v="Shanghai"/>
    <x v="37"/>
    <n v="31.202000000000002"/>
    <n v="121.4491"/>
    <s v="3/25/20"/>
    <x v="822"/>
    <n v="5"/>
    <n v="330"/>
    <x v="0"/>
    <x v="2"/>
    <x v="3"/>
  </r>
  <r>
    <s v="Shanghai"/>
    <x v="37"/>
    <n v="31.202000000000002"/>
    <n v="121.4491"/>
    <s v="3/26/20"/>
    <x v="5330"/>
    <n v="5"/>
    <n v="331"/>
    <x v="0"/>
    <x v="2"/>
    <x v="4"/>
  </r>
  <r>
    <s v="Shanghai"/>
    <x v="37"/>
    <n v="31.202000000000002"/>
    <n v="121.4491"/>
    <s v="3/27/20"/>
    <x v="7113"/>
    <n v="5"/>
    <n v="334"/>
    <x v="0"/>
    <x v="2"/>
    <x v="5"/>
  </r>
  <r>
    <s v="Shanghai"/>
    <x v="37"/>
    <n v="31.202000000000002"/>
    <n v="121.4491"/>
    <s v="3/28/20"/>
    <x v="7121"/>
    <n v="5"/>
    <n v="334"/>
    <x v="0"/>
    <x v="2"/>
    <x v="6"/>
  </r>
  <r>
    <s v="Shanghai"/>
    <x v="37"/>
    <n v="31.202000000000002"/>
    <n v="121.4491"/>
    <s v="3/29/20"/>
    <x v="25110"/>
    <n v="5"/>
    <n v="334"/>
    <x v="0"/>
    <x v="2"/>
    <x v="7"/>
  </r>
  <r>
    <s v="Shanghai"/>
    <x v="37"/>
    <n v="31.202000000000002"/>
    <n v="121.4491"/>
    <s v="3/30/20"/>
    <x v="5332"/>
    <n v="5"/>
    <n v="338"/>
    <x v="0"/>
    <x v="2"/>
    <x v="8"/>
  </r>
  <r>
    <s v="Shanghai"/>
    <x v="37"/>
    <n v="31.202000000000002"/>
    <n v="121.4491"/>
    <s v="3/31/20"/>
    <x v="5333"/>
    <n v="5"/>
    <n v="341"/>
    <x v="0"/>
    <x v="2"/>
    <x v="9"/>
  </r>
  <r>
    <s v="Shanghai"/>
    <x v="37"/>
    <n v="31.202000000000002"/>
    <n v="121.4491"/>
    <s v="4/1/20"/>
    <x v="25112"/>
    <n v="6"/>
    <n v="341"/>
    <x v="0"/>
    <x v="3"/>
    <x v="10"/>
  </r>
  <r>
    <s v="Shanghai"/>
    <x v="37"/>
    <n v="31.202000000000002"/>
    <n v="121.4491"/>
    <s v="4/2/20"/>
    <x v="7132"/>
    <n v="6"/>
    <n v="343"/>
    <x v="0"/>
    <x v="3"/>
    <x v="11"/>
  </r>
  <r>
    <s v="Shanghai"/>
    <x v="37"/>
    <n v="31.202000000000002"/>
    <n v="121.4491"/>
    <s v="4/3/20"/>
    <x v="25113"/>
    <n v="6"/>
    <n v="348"/>
    <x v="0"/>
    <x v="3"/>
    <x v="12"/>
  </r>
  <r>
    <s v="Shanghai"/>
    <x v="37"/>
    <n v="31.202000000000002"/>
    <n v="121.4491"/>
    <s v="4/4/20"/>
    <x v="18859"/>
    <n v="6"/>
    <n v="356"/>
    <x v="0"/>
    <x v="3"/>
    <x v="13"/>
  </r>
  <r>
    <s v="Shanghai"/>
    <x v="37"/>
    <n v="31.202000000000002"/>
    <n v="121.4491"/>
    <s v="4/5/20"/>
    <x v="17139"/>
    <n v="6"/>
    <n v="383"/>
    <x v="0"/>
    <x v="3"/>
    <x v="14"/>
  </r>
  <r>
    <s v="Shanghai"/>
    <x v="37"/>
    <n v="31.202000000000002"/>
    <n v="121.4491"/>
    <s v="4/6/20"/>
    <x v="18860"/>
    <n v="6"/>
    <n v="389"/>
    <x v="0"/>
    <x v="3"/>
    <x v="15"/>
  </r>
  <r>
    <s v="Shanghai"/>
    <x v="37"/>
    <n v="31.202000000000002"/>
    <n v="121.4491"/>
    <s v="4/7/20"/>
    <x v="26711"/>
    <n v="6"/>
    <n v="406"/>
    <x v="0"/>
    <x v="3"/>
    <x v="16"/>
  </r>
  <r>
    <s v="Shanghai"/>
    <x v="37"/>
    <n v="31.202000000000002"/>
    <n v="121.4491"/>
    <s v="4/8/20"/>
    <x v="16897"/>
    <n v="7"/>
    <n v="418"/>
    <x v="0"/>
    <x v="3"/>
    <x v="17"/>
  </r>
  <r>
    <s v="Shanghai"/>
    <x v="37"/>
    <n v="31.202000000000002"/>
    <n v="121.4491"/>
    <s v="4/9/20"/>
    <x v="8259"/>
    <n v="7"/>
    <n v="422"/>
    <x v="0"/>
    <x v="3"/>
    <x v="18"/>
  </r>
  <r>
    <s v="Shanghai"/>
    <x v="37"/>
    <n v="31.202000000000002"/>
    <n v="121.4491"/>
    <s v="4/10/20"/>
    <x v="28"/>
    <n v="7"/>
    <n v="435"/>
    <x v="0"/>
    <x v="3"/>
    <x v="19"/>
  </r>
  <r>
    <s v="Shanghai"/>
    <x v="37"/>
    <n v="31.202000000000002"/>
    <n v="121.4491"/>
    <s v="4/11/20"/>
    <x v="28"/>
    <n v="7"/>
    <n v="438"/>
    <x v="0"/>
    <x v="3"/>
    <x v="20"/>
  </r>
  <r>
    <s v="Shanghai"/>
    <x v="37"/>
    <n v="31.202000000000002"/>
    <n v="121.4491"/>
    <s v="4/12/20"/>
    <x v="29"/>
    <n v="7"/>
    <n v="446"/>
    <x v="0"/>
    <x v="3"/>
    <x v="21"/>
  </r>
  <r>
    <s v="Shanghai"/>
    <x v="37"/>
    <n v="31.202000000000002"/>
    <n v="121.4491"/>
    <s v="4/13/20"/>
    <x v="7167"/>
    <n v="7"/>
    <n v="446"/>
    <x v="0"/>
    <x v="3"/>
    <x v="22"/>
  </r>
  <r>
    <s v="Shanghai"/>
    <x v="37"/>
    <n v="31.202000000000002"/>
    <n v="121.4491"/>
    <s v="4/14/20"/>
    <x v="7167"/>
    <n v="7"/>
    <n v="468"/>
    <x v="0"/>
    <x v="3"/>
    <x v="23"/>
  </r>
  <r>
    <s v="Shanghai"/>
    <x v="37"/>
    <n v="31.202000000000002"/>
    <n v="121.4491"/>
    <s v="4/15/20"/>
    <x v="24876"/>
    <n v="7"/>
    <n v="485"/>
    <x v="0"/>
    <x v="3"/>
    <x v="24"/>
  </r>
  <r>
    <s v="Shanghai"/>
    <x v="37"/>
    <n v="31.202000000000002"/>
    <n v="121.4491"/>
    <s v="4/16/20"/>
    <x v="18862"/>
    <n v="7"/>
    <n v="489"/>
    <x v="0"/>
    <x v="3"/>
    <x v="25"/>
  </r>
  <r>
    <s v="Shanghai"/>
    <x v="37"/>
    <n v="31.202000000000002"/>
    <n v="121.4491"/>
    <s v="4/17/20"/>
    <x v="18862"/>
    <n v="7"/>
    <n v="512"/>
    <x v="0"/>
    <x v="3"/>
    <x v="26"/>
  </r>
  <r>
    <s v="Shanghai"/>
    <x v="37"/>
    <n v="31.202000000000002"/>
    <n v="121.4491"/>
    <s v="4/18/20"/>
    <x v="18862"/>
    <n v="7"/>
    <n v="512"/>
    <x v="0"/>
    <x v="3"/>
    <x v="27"/>
  </r>
  <r>
    <s v="Shanghai"/>
    <x v="37"/>
    <n v="31.202000000000002"/>
    <n v="121.4491"/>
    <s v="4/19/20"/>
    <x v="8268"/>
    <n v="7"/>
    <n v="521"/>
    <x v="0"/>
    <x v="3"/>
    <x v="28"/>
  </r>
  <r>
    <s v="Shanghai"/>
    <x v="37"/>
    <n v="31.202000000000002"/>
    <n v="121.4491"/>
    <s v="4/20/20"/>
    <x v="2436"/>
    <n v="7"/>
    <n v="530"/>
    <x v="0"/>
    <x v="3"/>
    <x v="29"/>
  </r>
  <r>
    <s v="Shanghai"/>
    <x v="37"/>
    <n v="31.202000000000002"/>
    <n v="121.4491"/>
    <s v="4/21/20"/>
    <x v="2436"/>
    <n v="7"/>
    <n v="530"/>
    <x v="0"/>
    <x v="3"/>
    <x v="30"/>
  </r>
  <r>
    <s v="Shanghai"/>
    <x v="37"/>
    <n v="31.202000000000002"/>
    <n v="121.4491"/>
    <s v="4/22/20"/>
    <x v="23449"/>
    <n v="7"/>
    <n v="534"/>
    <x v="0"/>
    <x v="3"/>
    <x v="0"/>
  </r>
  <r>
    <s v="Shanghai"/>
    <x v="37"/>
    <n v="31.202000000000002"/>
    <n v="121.4491"/>
    <s v="4/23/20"/>
    <x v="7173"/>
    <n v="7"/>
    <n v="533"/>
    <x v="0"/>
    <x v="3"/>
    <x v="1"/>
  </r>
  <r>
    <s v="Shanghai"/>
    <x v="37"/>
    <n v="31.202000000000002"/>
    <n v="121.4491"/>
    <s v="4/24/20"/>
    <x v="7173"/>
    <n v="7"/>
    <n v="558"/>
    <x v="0"/>
    <x v="3"/>
    <x v="2"/>
  </r>
  <r>
    <s v="Shanghai"/>
    <x v="37"/>
    <n v="31.202000000000002"/>
    <n v="121.4491"/>
    <s v="4/25/20"/>
    <x v="7174"/>
    <n v="7"/>
    <n v="558"/>
    <x v="0"/>
    <x v="3"/>
    <x v="3"/>
  </r>
  <r>
    <s v="Shanghai"/>
    <x v="37"/>
    <n v="31.202000000000002"/>
    <n v="121.4491"/>
    <s v="4/26/20"/>
    <x v="7174"/>
    <n v="7"/>
    <n v="568"/>
    <x v="0"/>
    <x v="3"/>
    <x v="4"/>
  </r>
  <r>
    <s v="Shanghai"/>
    <x v="37"/>
    <n v="31.202000000000002"/>
    <n v="121.4491"/>
    <s v="4/27/20"/>
    <x v="7175"/>
    <n v="7"/>
    <n v="581"/>
    <x v="0"/>
    <x v="3"/>
    <x v="5"/>
  </r>
  <r>
    <s v="Shanghai"/>
    <x v="37"/>
    <n v="31.202000000000002"/>
    <n v="121.4491"/>
    <s v="4/28/20"/>
    <x v="7176"/>
    <n v="7"/>
    <n v="584"/>
    <x v="0"/>
    <x v="3"/>
    <x v="6"/>
  </r>
  <r>
    <s v="Shanghai"/>
    <x v="37"/>
    <n v="31.202000000000002"/>
    <n v="121.4491"/>
    <s v="4/29/20"/>
    <x v="8272"/>
    <n v="7"/>
    <n v="597"/>
    <x v="0"/>
    <x v="3"/>
    <x v="7"/>
  </r>
  <r>
    <s v="Shanghai"/>
    <x v="37"/>
    <n v="31.202000000000002"/>
    <n v="121.4491"/>
    <s v="4/30/20"/>
    <x v="5340"/>
    <n v="7"/>
    <n v="599"/>
    <x v="0"/>
    <x v="3"/>
    <x v="8"/>
  </r>
  <r>
    <s v="Shanghai"/>
    <x v="37"/>
    <n v="31.202000000000002"/>
    <n v="121.4491"/>
    <s v="5/1/20"/>
    <x v="5340"/>
    <n v="7"/>
    <n v="612"/>
    <x v="0"/>
    <x v="4"/>
    <x v="10"/>
  </r>
  <r>
    <s v="Shanghai"/>
    <x v="37"/>
    <n v="31.202000000000002"/>
    <n v="121.4491"/>
    <s v="5/2/20"/>
    <x v="5340"/>
    <n v="7"/>
    <n v="612"/>
    <x v="0"/>
    <x v="4"/>
    <x v="11"/>
  </r>
  <r>
    <s v="Shanghai"/>
    <x v="37"/>
    <n v="31.202000000000002"/>
    <n v="121.4491"/>
    <s v="5/3/20"/>
    <x v="7179"/>
    <n v="7"/>
    <n v="615"/>
    <x v="0"/>
    <x v="4"/>
    <x v="12"/>
  </r>
  <r>
    <s v="Shanghai"/>
    <x v="37"/>
    <n v="31.202000000000002"/>
    <n v="121.4491"/>
    <s v="5/4/20"/>
    <x v="6582"/>
    <n v="7"/>
    <n v="619"/>
    <x v="0"/>
    <x v="4"/>
    <x v="13"/>
  </r>
  <r>
    <s v="Shanghai"/>
    <x v="37"/>
    <n v="31.202000000000002"/>
    <n v="121.4491"/>
    <s v="5/5/20"/>
    <x v="6582"/>
    <n v="7"/>
    <n v="620"/>
    <x v="0"/>
    <x v="4"/>
    <x v="14"/>
  </r>
  <r>
    <s v="Shanghai"/>
    <x v="37"/>
    <n v="31.202000000000002"/>
    <n v="121.4491"/>
    <s v="5/6/20"/>
    <x v="19105"/>
    <n v="7"/>
    <n v="620"/>
    <x v="0"/>
    <x v="4"/>
    <x v="15"/>
  </r>
  <r>
    <s v="Shanghai"/>
    <x v="37"/>
    <n v="31.202000000000002"/>
    <n v="121.4491"/>
    <s v="5/7/20"/>
    <x v="19105"/>
    <n v="7"/>
    <n v="623"/>
    <x v="0"/>
    <x v="4"/>
    <x v="16"/>
  </r>
  <r>
    <s v="Shanghai"/>
    <x v="37"/>
    <n v="31.202000000000002"/>
    <n v="121.4491"/>
    <s v="5/8/20"/>
    <x v="19105"/>
    <n v="7"/>
    <n v="623"/>
    <x v="0"/>
    <x v="4"/>
    <x v="17"/>
  </r>
  <r>
    <s v="Shanghai"/>
    <x v="37"/>
    <n v="31.202000000000002"/>
    <n v="121.4491"/>
    <s v="5/9/20"/>
    <x v="2438"/>
    <n v="7"/>
    <n v="626"/>
    <x v="0"/>
    <x v="4"/>
    <x v="18"/>
  </r>
  <r>
    <s v="Shanghai"/>
    <x v="37"/>
    <n v="31.202000000000002"/>
    <n v="121.4491"/>
    <s v="5/10/20"/>
    <x v="2438"/>
    <n v="7"/>
    <n v="627"/>
    <x v="0"/>
    <x v="4"/>
    <x v="19"/>
  </r>
  <r>
    <s v="Shanghai"/>
    <x v="37"/>
    <n v="31.202000000000002"/>
    <n v="121.4491"/>
    <s v="5/11/20"/>
    <x v="2438"/>
    <n v="7"/>
    <n v="627"/>
    <x v="0"/>
    <x v="4"/>
    <x v="20"/>
  </r>
  <r>
    <s v="Shanghai"/>
    <x v="37"/>
    <n v="31.202000000000002"/>
    <n v="121.4491"/>
    <s v="5/12/20"/>
    <x v="22763"/>
    <n v="7"/>
    <n v="631"/>
    <x v="0"/>
    <x v="4"/>
    <x v="21"/>
  </r>
  <r>
    <s v="Shanghai"/>
    <x v="37"/>
    <n v="31.202000000000002"/>
    <n v="121.4491"/>
    <s v="5/13/20"/>
    <x v="22763"/>
    <n v="7"/>
    <n v="633"/>
    <x v="0"/>
    <x v="4"/>
    <x v="22"/>
  </r>
  <r>
    <s v="Shanghai"/>
    <x v="37"/>
    <n v="31.202000000000002"/>
    <n v="121.4491"/>
    <s v="5/14/20"/>
    <x v="22763"/>
    <n v="7"/>
    <n v="638"/>
    <x v="0"/>
    <x v="4"/>
    <x v="23"/>
  </r>
  <r>
    <s v="Shanghai"/>
    <x v="37"/>
    <n v="31.202000000000002"/>
    <n v="121.4491"/>
    <s v="5/15/20"/>
    <x v="30"/>
    <n v="7"/>
    <n v="640"/>
    <x v="0"/>
    <x v="4"/>
    <x v="24"/>
  </r>
  <r>
    <s v="Shanghai"/>
    <x v="37"/>
    <n v="31.202000000000002"/>
    <n v="121.4491"/>
    <s v="5/16/20"/>
    <x v="30"/>
    <n v="7"/>
    <n v="641"/>
    <x v="0"/>
    <x v="4"/>
    <x v="25"/>
  </r>
  <r>
    <s v="Shanghai"/>
    <x v="37"/>
    <n v="31.202000000000002"/>
    <n v="121.4491"/>
    <s v="5/17/20"/>
    <x v="7183"/>
    <n v="7"/>
    <n v="641"/>
    <x v="0"/>
    <x v="4"/>
    <x v="26"/>
  </r>
  <r>
    <s v="Shanghai"/>
    <x v="37"/>
    <n v="31.202000000000002"/>
    <n v="121.4491"/>
    <s v="5/18/20"/>
    <x v="7183"/>
    <n v="7"/>
    <n v="641"/>
    <x v="0"/>
    <x v="4"/>
    <x v="27"/>
  </r>
  <r>
    <s v="Shanghai"/>
    <x v="37"/>
    <n v="31.202000000000002"/>
    <n v="121.4491"/>
    <s v="5/19/20"/>
    <x v="7183"/>
    <n v="7"/>
    <n v="641"/>
    <x v="0"/>
    <x v="4"/>
    <x v="28"/>
  </r>
  <r>
    <s v="Shanghai"/>
    <x v="37"/>
    <n v="31.202000000000002"/>
    <n v="121.4491"/>
    <s v="5/20/20"/>
    <x v="7183"/>
    <n v="7"/>
    <n v="641"/>
    <x v="0"/>
    <x v="4"/>
    <x v="29"/>
  </r>
  <r>
    <s v="Shanghai"/>
    <x v="37"/>
    <n v="31.202000000000002"/>
    <n v="121.4491"/>
    <s v="5/21/20"/>
    <x v="7183"/>
    <n v="7"/>
    <n v="641"/>
    <x v="0"/>
    <x v="4"/>
    <x v="30"/>
  </r>
  <r>
    <s v="Shanghai"/>
    <x v="37"/>
    <n v="31.202000000000002"/>
    <n v="121.4491"/>
    <s v="5/22/20"/>
    <x v="24907"/>
    <n v="7"/>
    <n v="647"/>
    <x v="0"/>
    <x v="4"/>
    <x v="0"/>
  </r>
  <r>
    <s v="Shanghai"/>
    <x v="37"/>
    <n v="31.202000000000002"/>
    <n v="121.4491"/>
    <s v="5/23/20"/>
    <x v="8274"/>
    <n v="7"/>
    <n v="647"/>
    <x v="0"/>
    <x v="4"/>
    <x v="1"/>
  </r>
  <r>
    <s v="Shanghai"/>
    <x v="37"/>
    <n v="31.202000000000002"/>
    <n v="121.4491"/>
    <s v="5/24/20"/>
    <x v="8274"/>
    <n v="7"/>
    <n v="648"/>
    <x v="0"/>
    <x v="4"/>
    <x v="2"/>
  </r>
  <r>
    <s v="Shanghai"/>
    <x v="37"/>
    <n v="31.202000000000002"/>
    <n v="121.4491"/>
    <s v="5/25/20"/>
    <x v="5601"/>
    <n v="7"/>
    <n v="652"/>
    <x v="0"/>
    <x v="4"/>
    <x v="3"/>
  </r>
  <r>
    <s v="Shanghai"/>
    <x v="37"/>
    <n v="31.202000000000002"/>
    <n v="121.4491"/>
    <s v="5/26/20"/>
    <x v="8271"/>
    <n v="7"/>
    <n v="653"/>
    <x v="0"/>
    <x v="4"/>
    <x v="4"/>
  </r>
  <r>
    <s v="Shanghai"/>
    <x v="37"/>
    <n v="31.202000000000002"/>
    <n v="121.4491"/>
    <s v="5/27/20"/>
    <x v="20840"/>
    <n v="7"/>
    <n v="655"/>
    <x v="0"/>
    <x v="4"/>
    <x v="5"/>
  </r>
  <r>
    <s v="Shanghai"/>
    <x v="37"/>
    <n v="31.202000000000002"/>
    <n v="121.4491"/>
    <s v="5/28/20"/>
    <x v="20840"/>
    <n v="7"/>
    <n v="655"/>
    <x v="0"/>
    <x v="4"/>
    <x v="6"/>
  </r>
  <r>
    <s v="Shanghai"/>
    <x v="37"/>
    <n v="31.202000000000002"/>
    <n v="121.4491"/>
    <s v="5/29/20"/>
    <x v="10476"/>
    <n v="7"/>
    <n v="657"/>
    <x v="0"/>
    <x v="4"/>
    <x v="7"/>
  </r>
  <r>
    <s v="Shanghai"/>
    <x v="37"/>
    <n v="31.202000000000002"/>
    <n v="121.4491"/>
    <s v="5/30/20"/>
    <x v="10476"/>
    <n v="7"/>
    <n v="657"/>
    <x v="0"/>
    <x v="4"/>
    <x v="8"/>
  </r>
  <r>
    <s v="Shanghai"/>
    <x v="37"/>
    <n v="31.202000000000002"/>
    <n v="121.4491"/>
    <s v="5/31/20"/>
    <x v="10476"/>
    <n v="7"/>
    <n v="657"/>
    <x v="0"/>
    <x v="4"/>
    <x v="9"/>
  </r>
  <r>
    <s v="Shanghai"/>
    <x v="37"/>
    <n v="31.202000000000002"/>
    <n v="121.4491"/>
    <s v="6/1/20"/>
    <x v="2439"/>
    <n v="7"/>
    <n v="660"/>
    <x v="0"/>
    <x v="5"/>
    <x v="10"/>
  </r>
  <r>
    <s v="Shanghai"/>
    <x v="37"/>
    <n v="31.202000000000002"/>
    <n v="121.4491"/>
    <s v="6/2/20"/>
    <x v="2439"/>
    <n v="7"/>
    <n v="661"/>
    <x v="0"/>
    <x v="5"/>
    <x v="11"/>
  </r>
  <r>
    <s v="Shanghai"/>
    <x v="37"/>
    <n v="31.202000000000002"/>
    <n v="121.4491"/>
    <s v="6/3/20"/>
    <x v="2439"/>
    <n v="7"/>
    <n v="661"/>
    <x v="0"/>
    <x v="5"/>
    <x v="12"/>
  </r>
  <r>
    <s v="Shanghai"/>
    <x v="37"/>
    <n v="31.202000000000002"/>
    <n v="121.4491"/>
    <s v="6/4/20"/>
    <x v="7185"/>
    <n v="7"/>
    <n v="662"/>
    <x v="0"/>
    <x v="5"/>
    <x v="13"/>
  </r>
  <r>
    <s v="Shanghai"/>
    <x v="37"/>
    <n v="31.202000000000002"/>
    <n v="121.4491"/>
    <s v="6/5/20"/>
    <x v="7185"/>
    <n v="7"/>
    <n v="663"/>
    <x v="0"/>
    <x v="5"/>
    <x v="14"/>
  </r>
  <r>
    <s v="Shanghai"/>
    <x v="37"/>
    <n v="31.202000000000002"/>
    <n v="121.4491"/>
    <s v="6/6/20"/>
    <x v="7185"/>
    <n v="7"/>
    <n v="664"/>
    <x v="0"/>
    <x v="5"/>
    <x v="15"/>
  </r>
  <r>
    <s v="Shanghai"/>
    <x v="37"/>
    <n v="31.202000000000002"/>
    <n v="121.4491"/>
    <s v="6/7/20"/>
    <x v="835"/>
    <n v="7"/>
    <n v="664"/>
    <x v="0"/>
    <x v="5"/>
    <x v="16"/>
  </r>
  <r>
    <s v="Shanghai"/>
    <x v="37"/>
    <n v="31.202000000000002"/>
    <n v="121.4491"/>
    <s v="6/8/20"/>
    <x v="835"/>
    <n v="7"/>
    <n v="664"/>
    <x v="0"/>
    <x v="5"/>
    <x v="17"/>
  </r>
  <r>
    <s v="Shanghai"/>
    <x v="37"/>
    <n v="31.202000000000002"/>
    <n v="121.4491"/>
    <s v="6/9/20"/>
    <x v="835"/>
    <n v="7"/>
    <n v="665"/>
    <x v="0"/>
    <x v="5"/>
    <x v="18"/>
  </r>
  <r>
    <s v="Shanghai"/>
    <x v="37"/>
    <n v="31.202000000000002"/>
    <n v="121.4491"/>
    <s v="6/10/20"/>
    <x v="8276"/>
    <n v="7"/>
    <n v="665"/>
    <x v="0"/>
    <x v="5"/>
    <x v="19"/>
  </r>
  <r>
    <s v="Shanghai"/>
    <x v="37"/>
    <n v="31.202000000000002"/>
    <n v="121.4491"/>
    <s v="6/11/20"/>
    <x v="6583"/>
    <n v="7"/>
    <n v="666"/>
    <x v="0"/>
    <x v="5"/>
    <x v="20"/>
  </r>
  <r>
    <s v="Shanghai"/>
    <x v="37"/>
    <n v="31.202000000000002"/>
    <n v="121.4491"/>
    <s v="6/12/20"/>
    <x v="3789"/>
    <n v="7"/>
    <n v="666"/>
    <x v="0"/>
    <x v="5"/>
    <x v="21"/>
  </r>
  <r>
    <s v="Shanghai"/>
    <x v="37"/>
    <n v="31.202000000000002"/>
    <n v="121.4491"/>
    <s v="6/13/20"/>
    <x v="7188"/>
    <n v="7"/>
    <n v="666"/>
    <x v="0"/>
    <x v="5"/>
    <x v="22"/>
  </r>
  <r>
    <s v="Shanghai"/>
    <x v="37"/>
    <n v="31.202000000000002"/>
    <n v="121.4491"/>
    <s v="6/14/20"/>
    <x v="8278"/>
    <n v="7"/>
    <n v="667"/>
    <x v="0"/>
    <x v="5"/>
    <x v="23"/>
  </r>
  <r>
    <s v="Shanghai"/>
    <x v="37"/>
    <n v="31.202000000000002"/>
    <n v="121.4491"/>
    <s v="6/15/20"/>
    <x v="24987"/>
    <n v="7"/>
    <n v="667"/>
    <x v="0"/>
    <x v="5"/>
    <x v="24"/>
  </r>
  <r>
    <s v="Shanghai"/>
    <x v="37"/>
    <n v="31.202000000000002"/>
    <n v="121.4491"/>
    <s v="6/16/20"/>
    <x v="24987"/>
    <n v="7"/>
    <n v="667"/>
    <x v="0"/>
    <x v="5"/>
    <x v="25"/>
  </r>
  <r>
    <s v="Shanghai"/>
    <x v="37"/>
    <n v="31.202000000000002"/>
    <n v="121.4491"/>
    <s v="6/17/20"/>
    <x v="19106"/>
    <n v="7"/>
    <n v="668"/>
    <x v="0"/>
    <x v="5"/>
    <x v="26"/>
  </r>
  <r>
    <s v="Shanghai"/>
    <x v="37"/>
    <n v="31.202000000000002"/>
    <n v="121.4491"/>
    <s v="6/18/20"/>
    <x v="19106"/>
    <n v="7"/>
    <n v="668"/>
    <x v="0"/>
    <x v="5"/>
    <x v="27"/>
  </r>
  <r>
    <s v="Shanghai"/>
    <x v="37"/>
    <n v="31.202000000000002"/>
    <n v="121.4491"/>
    <s v="6/19/20"/>
    <x v="19106"/>
    <n v="7"/>
    <n v="668"/>
    <x v="0"/>
    <x v="5"/>
    <x v="28"/>
  </r>
  <r>
    <s v="Shanghai"/>
    <x v="37"/>
    <n v="31.202000000000002"/>
    <n v="121.4491"/>
    <s v="6/20/20"/>
    <x v="18865"/>
    <n v="7"/>
    <n v="668"/>
    <x v="0"/>
    <x v="5"/>
    <x v="29"/>
  </r>
  <r>
    <s v="Shanghai"/>
    <x v="37"/>
    <n v="31.202000000000002"/>
    <n v="121.4491"/>
    <s v="6/21/20"/>
    <x v="3573"/>
    <n v="7"/>
    <n v="668"/>
    <x v="0"/>
    <x v="5"/>
    <x v="30"/>
  </r>
  <r>
    <s v="Shanghai"/>
    <x v="37"/>
    <n v="31.202000000000002"/>
    <n v="121.4491"/>
    <s v="6/22/20"/>
    <x v="3573"/>
    <n v="7"/>
    <n v="669"/>
    <x v="0"/>
    <x v="5"/>
    <x v="0"/>
  </r>
  <r>
    <s v="Shanghai"/>
    <x v="37"/>
    <n v="31.202000000000002"/>
    <n v="121.4491"/>
    <s v="6/23/20"/>
    <x v="7191"/>
    <n v="7"/>
    <n v="669"/>
    <x v="0"/>
    <x v="5"/>
    <x v="1"/>
  </r>
  <r>
    <s v="Shanghai"/>
    <x v="37"/>
    <n v="31.202000000000002"/>
    <n v="121.4491"/>
    <s v="6/24/20"/>
    <x v="7191"/>
    <n v="7"/>
    <n v="670"/>
    <x v="0"/>
    <x v="5"/>
    <x v="2"/>
  </r>
  <r>
    <s v="Shanghai"/>
    <x v="37"/>
    <n v="31.202000000000002"/>
    <n v="121.4491"/>
    <s v="6/25/20"/>
    <x v="2933"/>
    <n v="7"/>
    <n v="672"/>
    <x v="0"/>
    <x v="5"/>
    <x v="3"/>
  </r>
  <r>
    <s v="Shanghai"/>
    <x v="37"/>
    <n v="31.202000000000002"/>
    <n v="121.4491"/>
    <s v="6/26/20"/>
    <x v="25641"/>
    <n v="7"/>
    <n v="674"/>
    <x v="0"/>
    <x v="5"/>
    <x v="4"/>
  </r>
  <r>
    <s v="Shanghai"/>
    <x v="37"/>
    <n v="31.202000000000002"/>
    <n v="121.4491"/>
    <s v="6/27/20"/>
    <x v="25021"/>
    <n v="7"/>
    <n v="675"/>
    <x v="0"/>
    <x v="5"/>
    <x v="5"/>
  </r>
  <r>
    <s v="Shanghai"/>
    <x v="37"/>
    <n v="31.202000000000002"/>
    <n v="121.4491"/>
    <s v="6/28/20"/>
    <x v="25024"/>
    <n v="7"/>
    <n v="675"/>
    <x v="0"/>
    <x v="5"/>
    <x v="6"/>
  </r>
  <r>
    <s v="Shanghai"/>
    <x v="37"/>
    <n v="31.202000000000002"/>
    <n v="121.4491"/>
    <s v="6/29/20"/>
    <x v="836"/>
    <n v="7"/>
    <n v="675"/>
    <x v="0"/>
    <x v="5"/>
    <x v="7"/>
  </r>
  <r>
    <s v="Shanghai"/>
    <x v="37"/>
    <n v="31.202000000000002"/>
    <n v="121.4491"/>
    <s v="6/30/20"/>
    <x v="836"/>
    <n v="7"/>
    <n v="675"/>
    <x v="0"/>
    <x v="5"/>
    <x v="8"/>
  </r>
  <r>
    <s v="Shanghai"/>
    <x v="37"/>
    <n v="31.202000000000002"/>
    <n v="121.4491"/>
    <s v="7/1/20"/>
    <x v="2442"/>
    <n v="7"/>
    <n v="677"/>
    <x v="0"/>
    <x v="6"/>
    <x v="10"/>
  </r>
  <r>
    <s v="Shanghai"/>
    <x v="37"/>
    <n v="31.202000000000002"/>
    <n v="121.4491"/>
    <s v="7/2/20"/>
    <x v="8282"/>
    <n v="7"/>
    <n v="678"/>
    <x v="0"/>
    <x v="6"/>
    <x v="11"/>
  </r>
  <r>
    <s v="Shanghai"/>
    <x v="37"/>
    <n v="31.202000000000002"/>
    <n v="121.4491"/>
    <s v="7/3/20"/>
    <x v="10052"/>
    <n v="7"/>
    <n v="681"/>
    <x v="0"/>
    <x v="6"/>
    <x v="12"/>
  </r>
  <r>
    <s v="Shanghai"/>
    <x v="37"/>
    <n v="31.202000000000002"/>
    <n v="121.4491"/>
    <s v="7/4/20"/>
    <x v="1609"/>
    <n v="7"/>
    <n v="681"/>
    <x v="0"/>
    <x v="6"/>
    <x v="13"/>
  </r>
  <r>
    <s v="Shanghai"/>
    <x v="37"/>
    <n v="31.202000000000002"/>
    <n v="121.4491"/>
    <s v="7/5/20"/>
    <x v="1609"/>
    <n v="7"/>
    <n v="681"/>
    <x v="0"/>
    <x v="6"/>
    <x v="14"/>
  </r>
  <r>
    <s v="Shanghai"/>
    <x v="37"/>
    <n v="31.202000000000002"/>
    <n v="121.4491"/>
    <s v="7/6/20"/>
    <x v="1609"/>
    <n v="7"/>
    <n v="685"/>
    <x v="0"/>
    <x v="6"/>
    <x v="15"/>
  </r>
  <r>
    <s v="Shanghai"/>
    <x v="37"/>
    <n v="31.202000000000002"/>
    <n v="121.4491"/>
    <s v="7/7/20"/>
    <x v="25080"/>
    <n v="7"/>
    <n v="688"/>
    <x v="0"/>
    <x v="6"/>
    <x v="16"/>
  </r>
  <r>
    <s v="Shanghai"/>
    <x v="37"/>
    <n v="31.202000000000002"/>
    <n v="121.4491"/>
    <s v="7/8/20"/>
    <x v="23217"/>
    <n v="7"/>
    <n v="689"/>
    <x v="0"/>
    <x v="6"/>
    <x v="17"/>
  </r>
  <r>
    <s v="Shanghai"/>
    <x v="37"/>
    <n v="31.202000000000002"/>
    <n v="121.4491"/>
    <s v="7/9/20"/>
    <x v="23217"/>
    <n v="7"/>
    <n v="689"/>
    <x v="0"/>
    <x v="6"/>
    <x v="18"/>
  </r>
  <r>
    <s v="Shanghai"/>
    <x v="37"/>
    <n v="31.202000000000002"/>
    <n v="121.4491"/>
    <s v="7/10/20"/>
    <x v="23217"/>
    <n v="7"/>
    <n v="689"/>
    <x v="0"/>
    <x v="6"/>
    <x v="19"/>
  </r>
  <r>
    <s v="Shanghai"/>
    <x v="37"/>
    <n v="31.202000000000002"/>
    <n v="121.4491"/>
    <s v="7/11/20"/>
    <x v="7195"/>
    <n v="7"/>
    <n v="689"/>
    <x v="0"/>
    <x v="6"/>
    <x v="20"/>
  </r>
  <r>
    <s v="Shanghai"/>
    <x v="37"/>
    <n v="31.202000000000002"/>
    <n v="121.4491"/>
    <s v="7/12/20"/>
    <x v="5343"/>
    <n v="7"/>
    <n v="689"/>
    <x v="0"/>
    <x v="6"/>
    <x v="21"/>
  </r>
  <r>
    <s v="Shanghai"/>
    <x v="37"/>
    <n v="31.202000000000002"/>
    <n v="121.4491"/>
    <s v="7/13/20"/>
    <x v="5343"/>
    <n v="7"/>
    <n v="689"/>
    <x v="0"/>
    <x v="6"/>
    <x v="22"/>
  </r>
  <r>
    <s v="Shanghai"/>
    <x v="37"/>
    <n v="31.202000000000002"/>
    <n v="121.4491"/>
    <s v="7/14/20"/>
    <x v="2445"/>
    <n v="7"/>
    <n v="690"/>
    <x v="0"/>
    <x v="6"/>
    <x v="23"/>
  </r>
  <r>
    <s v="Shanghai"/>
    <x v="37"/>
    <n v="31.202000000000002"/>
    <n v="121.4491"/>
    <s v="7/15/20"/>
    <x v="26792"/>
    <n v="7"/>
    <n v="691"/>
    <x v="0"/>
    <x v="6"/>
    <x v="24"/>
  </r>
  <r>
    <s v="Shanghai"/>
    <x v="37"/>
    <n v="31.202000000000002"/>
    <n v="121.4491"/>
    <s v="7/16/20"/>
    <x v="7197"/>
    <n v="7"/>
    <n v="699"/>
    <x v="0"/>
    <x v="6"/>
    <x v="25"/>
  </r>
  <r>
    <s v="Shanghai"/>
    <x v="37"/>
    <n v="31.202000000000002"/>
    <n v="121.4491"/>
    <s v="7/17/20"/>
    <x v="7197"/>
    <n v="7"/>
    <n v="699"/>
    <x v="0"/>
    <x v="6"/>
    <x v="26"/>
  </r>
  <r>
    <s v="Shanghai"/>
    <x v="37"/>
    <n v="31.202000000000002"/>
    <n v="121.4491"/>
    <s v="7/18/20"/>
    <x v="7197"/>
    <n v="7"/>
    <n v="701"/>
    <x v="0"/>
    <x v="6"/>
    <x v="27"/>
  </r>
  <r>
    <s v="Shanghai"/>
    <x v="37"/>
    <n v="31.202000000000002"/>
    <n v="121.4491"/>
    <s v="7/19/20"/>
    <x v="7197"/>
    <n v="7"/>
    <n v="707"/>
    <x v="0"/>
    <x v="6"/>
    <x v="28"/>
  </r>
  <r>
    <s v="Shanghai"/>
    <x v="37"/>
    <n v="31.202000000000002"/>
    <n v="121.4491"/>
    <s v="7/20/20"/>
    <x v="7198"/>
    <n v="7"/>
    <n v="708"/>
    <x v="0"/>
    <x v="6"/>
    <x v="29"/>
  </r>
  <r>
    <s v="Shanghai"/>
    <x v="37"/>
    <n v="31.202000000000002"/>
    <n v="121.4491"/>
    <s v="7/21/20"/>
    <x v="23218"/>
    <n v="7"/>
    <n v="709"/>
    <x v="0"/>
    <x v="6"/>
    <x v="30"/>
  </r>
  <r>
    <s v="Shanghai"/>
    <x v="37"/>
    <n v="31.202000000000002"/>
    <n v="121.4491"/>
    <s v="7/22/20"/>
    <x v="2446"/>
    <n v="7"/>
    <n v="711"/>
    <x v="0"/>
    <x v="6"/>
    <x v="0"/>
  </r>
  <r>
    <s v="Shanghai"/>
    <x v="37"/>
    <n v="31.202000000000002"/>
    <n v="121.4491"/>
    <s v="7/23/20"/>
    <x v="8283"/>
    <n v="7"/>
    <n v="712"/>
    <x v="0"/>
    <x v="6"/>
    <x v="1"/>
  </r>
  <r>
    <s v="Shanghai"/>
    <x v="37"/>
    <n v="31.202000000000002"/>
    <n v="121.4491"/>
    <s v="7/24/20"/>
    <x v="7200"/>
    <n v="7"/>
    <n v="712"/>
    <x v="0"/>
    <x v="6"/>
    <x v="2"/>
  </r>
  <r>
    <s v="Shanghai"/>
    <x v="37"/>
    <n v="31.202000000000002"/>
    <n v="121.4491"/>
    <s v="7/25/20"/>
    <x v="7200"/>
    <n v="7"/>
    <n v="716"/>
    <x v="0"/>
    <x v="6"/>
    <x v="3"/>
  </r>
  <r>
    <s v="Shanghai"/>
    <x v="37"/>
    <n v="31.202000000000002"/>
    <n v="121.4491"/>
    <s v="7/26/20"/>
    <x v="7200"/>
    <n v="7"/>
    <n v="717"/>
    <x v="0"/>
    <x v="6"/>
    <x v="4"/>
  </r>
  <r>
    <s v="Shanghai"/>
    <x v="37"/>
    <n v="31.202000000000002"/>
    <n v="121.4491"/>
    <s v="7/27/20"/>
    <x v="2447"/>
    <n v="7"/>
    <n v="718"/>
    <x v="0"/>
    <x v="6"/>
    <x v="5"/>
  </r>
  <r>
    <s v="Shanghai"/>
    <x v="37"/>
    <n v="31.202000000000002"/>
    <n v="121.4491"/>
    <s v="7/28/20"/>
    <x v="17889"/>
    <n v="7"/>
    <n v="720"/>
    <x v="0"/>
    <x v="6"/>
    <x v="6"/>
  </r>
  <r>
    <s v="Shanghai"/>
    <x v="37"/>
    <n v="31.202000000000002"/>
    <n v="121.4491"/>
    <s v="7/29/20"/>
    <x v="17889"/>
    <n v="7"/>
    <n v="720"/>
    <x v="0"/>
    <x v="6"/>
    <x v="7"/>
  </r>
  <r>
    <s v="Shanghai"/>
    <x v="37"/>
    <n v="31.202000000000002"/>
    <n v="121.4491"/>
    <s v="7/30/20"/>
    <x v="17889"/>
    <n v="7"/>
    <n v="720"/>
    <x v="0"/>
    <x v="6"/>
    <x v="8"/>
  </r>
  <r>
    <s v="Shanghai"/>
    <x v="37"/>
    <n v="31.202000000000002"/>
    <n v="121.4491"/>
    <s v="7/31/20"/>
    <x v="2450"/>
    <n v="7"/>
    <n v="724"/>
    <x v="0"/>
    <x v="6"/>
    <x v="9"/>
  </r>
  <r>
    <s v="Shanghai"/>
    <x v="37"/>
    <n v="31.202000000000002"/>
    <n v="121.4491"/>
    <s v="8/1/20"/>
    <x v="2934"/>
    <n v="7"/>
    <n v="725"/>
    <x v="0"/>
    <x v="7"/>
    <x v="10"/>
  </r>
  <r>
    <s v="Shanghai"/>
    <x v="37"/>
    <n v="31.202000000000002"/>
    <n v="121.4491"/>
    <s v="8/2/20"/>
    <x v="2934"/>
    <n v="7"/>
    <n v="725"/>
    <x v="0"/>
    <x v="7"/>
    <x v="11"/>
  </r>
  <r>
    <s v="Shanghai"/>
    <x v="37"/>
    <n v="31.202000000000002"/>
    <n v="121.4491"/>
    <s v="8/3/20"/>
    <x v="839"/>
    <n v="7"/>
    <n v="727"/>
    <x v="0"/>
    <x v="7"/>
    <x v="12"/>
  </r>
  <r>
    <s v="Shanghai"/>
    <x v="37"/>
    <n v="31.202000000000002"/>
    <n v="121.4491"/>
    <s v="8/4/20"/>
    <x v="2452"/>
    <n v="7"/>
    <n v="727"/>
    <x v="0"/>
    <x v="7"/>
    <x v="13"/>
  </r>
  <r>
    <s v="Shanghai"/>
    <x v="37"/>
    <n v="31.202000000000002"/>
    <n v="121.4491"/>
    <s v="8/5/20"/>
    <x v="8285"/>
    <n v="7"/>
    <n v="727"/>
    <x v="0"/>
    <x v="7"/>
    <x v="14"/>
  </r>
  <r>
    <s v="Shanghai"/>
    <x v="37"/>
    <n v="31.202000000000002"/>
    <n v="121.4491"/>
    <s v="8/6/20"/>
    <x v="2460"/>
    <n v="7"/>
    <n v="728"/>
    <x v="0"/>
    <x v="7"/>
    <x v="15"/>
  </r>
  <r>
    <s v="Shanghai"/>
    <x v="37"/>
    <n v="31.202000000000002"/>
    <n v="121.4491"/>
    <s v="8/7/20"/>
    <x v="840"/>
    <n v="7"/>
    <n v="729"/>
    <x v="0"/>
    <x v="7"/>
    <x v="16"/>
  </r>
  <r>
    <s v="Shanghai"/>
    <x v="37"/>
    <n v="31.202000000000002"/>
    <n v="121.4491"/>
    <s v="8/8/20"/>
    <x v="26820"/>
    <n v="7"/>
    <n v="730"/>
    <x v="0"/>
    <x v="7"/>
    <x v="17"/>
  </r>
  <r>
    <s v="Shanghai"/>
    <x v="37"/>
    <n v="31.202000000000002"/>
    <n v="121.4491"/>
    <s v="8/9/20"/>
    <x v="18867"/>
    <n v="7"/>
    <n v="731"/>
    <x v="0"/>
    <x v="7"/>
    <x v="18"/>
  </r>
  <r>
    <s v="Shanghai"/>
    <x v="37"/>
    <n v="31.202000000000002"/>
    <n v="121.4491"/>
    <s v="8/10/20"/>
    <x v="32"/>
    <n v="7"/>
    <n v="734"/>
    <x v="0"/>
    <x v="7"/>
    <x v="19"/>
  </r>
  <r>
    <s v="Shanghai"/>
    <x v="37"/>
    <n v="31.202000000000002"/>
    <n v="121.4491"/>
    <s v="8/11/20"/>
    <x v="5345"/>
    <n v="7"/>
    <n v="737"/>
    <x v="0"/>
    <x v="7"/>
    <x v="20"/>
  </r>
  <r>
    <s v="Shanghai"/>
    <x v="37"/>
    <n v="31.202000000000002"/>
    <n v="121.4491"/>
    <s v="8/12/20"/>
    <x v="17140"/>
    <n v="7"/>
    <n v="737"/>
    <x v="0"/>
    <x v="7"/>
    <x v="21"/>
  </r>
  <r>
    <s v="Shanghai"/>
    <x v="37"/>
    <n v="31.202000000000002"/>
    <n v="121.4491"/>
    <s v="8/13/20"/>
    <x v="7219"/>
    <n v="7"/>
    <n v="739"/>
    <x v="0"/>
    <x v="7"/>
    <x v="22"/>
  </r>
  <r>
    <s v="Shanghai"/>
    <x v="37"/>
    <n v="31.202000000000002"/>
    <n v="121.4491"/>
    <s v="8/14/20"/>
    <x v="846"/>
    <n v="7"/>
    <n v="740"/>
    <x v="0"/>
    <x v="7"/>
    <x v="23"/>
  </r>
  <r>
    <s v="Shanghai"/>
    <x v="37"/>
    <n v="31.202000000000002"/>
    <n v="121.4491"/>
    <s v="8/15/20"/>
    <x v="7223"/>
    <n v="7"/>
    <n v="745"/>
    <x v="0"/>
    <x v="7"/>
    <x v="24"/>
  </r>
  <r>
    <s v="Shanghai"/>
    <x v="37"/>
    <n v="31.202000000000002"/>
    <n v="121.4491"/>
    <s v="8/16/20"/>
    <x v="8292"/>
    <n v="7"/>
    <n v="752"/>
    <x v="0"/>
    <x v="7"/>
    <x v="25"/>
  </r>
  <r>
    <s v="Shanghai"/>
    <x v="37"/>
    <n v="31.202000000000002"/>
    <n v="121.4491"/>
    <s v="8/17/20"/>
    <x v="848"/>
    <n v="7"/>
    <n v="752"/>
    <x v="0"/>
    <x v="7"/>
    <x v="26"/>
  </r>
  <r>
    <s v="Shanghai"/>
    <x v="37"/>
    <n v="31.202000000000002"/>
    <n v="121.4491"/>
    <s v="8/18/20"/>
    <x v="849"/>
    <n v="7"/>
    <n v="754"/>
    <x v="0"/>
    <x v="7"/>
    <x v="27"/>
  </r>
  <r>
    <s v="Shanghai"/>
    <x v="37"/>
    <n v="31.202000000000002"/>
    <n v="121.4491"/>
    <s v="8/19/20"/>
    <x v="2463"/>
    <n v="7"/>
    <n v="769"/>
    <x v="0"/>
    <x v="7"/>
    <x v="28"/>
  </r>
  <r>
    <s v="Shanghai"/>
    <x v="37"/>
    <n v="31.202000000000002"/>
    <n v="121.4491"/>
    <s v="8/20/20"/>
    <x v="2470"/>
    <n v="7"/>
    <n v="777"/>
    <x v="0"/>
    <x v="7"/>
    <x v="29"/>
  </r>
  <r>
    <s v="Shanghai"/>
    <x v="37"/>
    <n v="31.202000000000002"/>
    <n v="121.4491"/>
    <s v="8/21/20"/>
    <x v="7235"/>
    <n v="7"/>
    <n v="783"/>
    <x v="0"/>
    <x v="7"/>
    <x v="30"/>
  </r>
  <r>
    <s v="Shanghai"/>
    <x v="37"/>
    <n v="31.202000000000002"/>
    <n v="121.4491"/>
    <s v="8/22/20"/>
    <x v="7235"/>
    <n v="7"/>
    <n v="796"/>
    <x v="0"/>
    <x v="7"/>
    <x v="0"/>
  </r>
  <r>
    <s v="Shanghai"/>
    <x v="37"/>
    <n v="31.202000000000002"/>
    <n v="121.4491"/>
    <s v="8/23/20"/>
    <x v="854"/>
    <n v="7"/>
    <n v="796"/>
    <x v="0"/>
    <x v="7"/>
    <x v="1"/>
  </r>
  <r>
    <s v="Shanghai"/>
    <x v="37"/>
    <n v="31.202000000000002"/>
    <n v="121.4491"/>
    <s v="8/24/20"/>
    <x v="3578"/>
    <n v="7"/>
    <n v="799"/>
    <x v="0"/>
    <x v="7"/>
    <x v="2"/>
  </r>
  <r>
    <s v="Shanghai"/>
    <x v="37"/>
    <n v="31.202000000000002"/>
    <n v="121.4491"/>
    <s v="8/25/20"/>
    <x v="8299"/>
    <n v="7"/>
    <n v="805"/>
    <x v="0"/>
    <x v="7"/>
    <x v="3"/>
  </r>
  <r>
    <s v="Shanghai"/>
    <x v="37"/>
    <n v="31.202000000000002"/>
    <n v="121.4491"/>
    <s v="8/26/20"/>
    <x v="7237"/>
    <n v="7"/>
    <n v="807"/>
    <x v="0"/>
    <x v="7"/>
    <x v="4"/>
  </r>
  <r>
    <s v="Shanghai"/>
    <x v="37"/>
    <n v="31.202000000000002"/>
    <n v="121.4491"/>
    <s v="8/27/20"/>
    <x v="7238"/>
    <n v="7"/>
    <n v="819"/>
    <x v="0"/>
    <x v="7"/>
    <x v="5"/>
  </r>
  <r>
    <s v="Shanghai"/>
    <x v="37"/>
    <n v="31.202000000000002"/>
    <n v="121.4491"/>
    <s v="8/28/20"/>
    <x v="7240"/>
    <n v="7"/>
    <n v="826"/>
    <x v="0"/>
    <x v="7"/>
    <x v="6"/>
  </r>
  <r>
    <s v="Shanghai"/>
    <x v="37"/>
    <n v="31.202000000000002"/>
    <n v="121.4491"/>
    <s v="8/29/20"/>
    <x v="2474"/>
    <n v="7"/>
    <n v="829"/>
    <x v="0"/>
    <x v="7"/>
    <x v="7"/>
  </r>
  <r>
    <s v="Shanghai"/>
    <x v="37"/>
    <n v="31.202000000000002"/>
    <n v="121.4491"/>
    <s v="8/30/20"/>
    <x v="8302"/>
    <n v="7"/>
    <n v="841"/>
    <x v="0"/>
    <x v="7"/>
    <x v="8"/>
  </r>
  <r>
    <s v="Shanghai"/>
    <x v="37"/>
    <n v="31.202000000000002"/>
    <n v="121.4491"/>
    <s v="8/31/20"/>
    <x v="7246"/>
    <n v="7"/>
    <n v="840"/>
    <x v="0"/>
    <x v="7"/>
    <x v="9"/>
  </r>
  <r>
    <s v="Shanghai"/>
    <x v="37"/>
    <n v="31.202000000000002"/>
    <n v="121.4491"/>
    <s v="9/1/20"/>
    <x v="34"/>
    <n v="7"/>
    <n v="842"/>
    <x v="0"/>
    <x v="8"/>
    <x v="10"/>
  </r>
  <r>
    <s v="Shanghai"/>
    <x v="37"/>
    <n v="31.202000000000002"/>
    <n v="121.4491"/>
    <s v="9/2/20"/>
    <x v="34"/>
    <n v="7"/>
    <n v="849"/>
    <x v="0"/>
    <x v="8"/>
    <x v="11"/>
  </r>
  <r>
    <s v="Shanghai"/>
    <x v="37"/>
    <n v="31.202000000000002"/>
    <n v="121.4491"/>
    <s v="9/3/20"/>
    <x v="7250"/>
    <n v="7"/>
    <n v="854"/>
    <x v="0"/>
    <x v="8"/>
    <x v="12"/>
  </r>
  <r>
    <s v="Shanghai"/>
    <x v="37"/>
    <n v="31.202000000000002"/>
    <n v="121.4491"/>
    <s v="9/4/20"/>
    <x v="856"/>
    <n v="7"/>
    <n v="860"/>
    <x v="0"/>
    <x v="8"/>
    <x v="13"/>
  </r>
  <r>
    <s v="Shanghai"/>
    <x v="37"/>
    <n v="31.202000000000002"/>
    <n v="121.4491"/>
    <s v="9/5/20"/>
    <x v="2476"/>
    <n v="7"/>
    <n v="866"/>
    <x v="0"/>
    <x v="8"/>
    <x v="14"/>
  </r>
  <r>
    <s v="Shanghai"/>
    <x v="37"/>
    <n v="31.202000000000002"/>
    <n v="121.4491"/>
    <s v="9/6/20"/>
    <x v="2477"/>
    <n v="7"/>
    <n v="869"/>
    <x v="0"/>
    <x v="8"/>
    <x v="15"/>
  </r>
  <r>
    <s v="Shanghai"/>
    <x v="37"/>
    <n v="31.202000000000002"/>
    <n v="121.4491"/>
    <s v="9/7/20"/>
    <x v="2477"/>
    <n v="7"/>
    <n v="872"/>
    <x v="0"/>
    <x v="8"/>
    <x v="16"/>
  </r>
  <r>
    <s v="Shanghai"/>
    <x v="37"/>
    <n v="31.202000000000002"/>
    <n v="121.4491"/>
    <s v="9/8/20"/>
    <x v="8305"/>
    <n v="7"/>
    <n v="875"/>
    <x v="0"/>
    <x v="8"/>
    <x v="17"/>
  </r>
  <r>
    <s v="Shanghai"/>
    <x v="37"/>
    <n v="31.202000000000002"/>
    <n v="121.4491"/>
    <s v="9/9/20"/>
    <x v="8308"/>
    <n v="7"/>
    <n v="877"/>
    <x v="0"/>
    <x v="8"/>
    <x v="18"/>
  </r>
  <r>
    <s v="Shanghai"/>
    <x v="37"/>
    <n v="31.202000000000002"/>
    <n v="121.4491"/>
    <s v="9/10/20"/>
    <x v="2479"/>
    <n v="7"/>
    <n v="887"/>
    <x v="0"/>
    <x v="8"/>
    <x v="19"/>
  </r>
  <r>
    <s v="Shanghai"/>
    <x v="37"/>
    <n v="31.202000000000002"/>
    <n v="121.4491"/>
    <s v="9/11/20"/>
    <x v="2480"/>
    <n v="7"/>
    <n v="887"/>
    <x v="0"/>
    <x v="8"/>
    <x v="20"/>
  </r>
  <r>
    <s v="Shanghai"/>
    <x v="37"/>
    <n v="31.202000000000002"/>
    <n v="121.4491"/>
    <s v="9/12/20"/>
    <x v="8312"/>
    <n v="7"/>
    <n v="890"/>
    <x v="0"/>
    <x v="8"/>
    <x v="21"/>
  </r>
  <r>
    <s v="Shanghai"/>
    <x v="37"/>
    <n v="31.202000000000002"/>
    <n v="121.4491"/>
    <s v="9/13/20"/>
    <x v="8313"/>
    <n v="7"/>
    <n v="897"/>
    <x v="0"/>
    <x v="8"/>
    <x v="22"/>
  </r>
  <r>
    <s v="Shanghai"/>
    <x v="37"/>
    <n v="31.202000000000002"/>
    <n v="121.4491"/>
    <s v="9/14/20"/>
    <x v="858"/>
    <n v="7"/>
    <n v="900"/>
    <x v="0"/>
    <x v="8"/>
    <x v="23"/>
  </r>
  <r>
    <s v="Shanghai"/>
    <x v="37"/>
    <n v="31.202000000000002"/>
    <n v="121.4491"/>
    <s v="9/15/20"/>
    <x v="2938"/>
    <n v="7"/>
    <n v="904"/>
    <x v="0"/>
    <x v="8"/>
    <x v="24"/>
  </r>
  <r>
    <s v="Shanghai"/>
    <x v="37"/>
    <n v="31.202000000000002"/>
    <n v="121.4491"/>
    <s v="9/16/20"/>
    <x v="8315"/>
    <n v="7"/>
    <n v="909"/>
    <x v="0"/>
    <x v="8"/>
    <x v="25"/>
  </r>
  <r>
    <s v="Shanghai"/>
    <x v="37"/>
    <n v="31.202000000000002"/>
    <n v="121.4491"/>
    <s v="9/17/20"/>
    <x v="8316"/>
    <n v="7"/>
    <n v="909"/>
    <x v="0"/>
    <x v="8"/>
    <x v="26"/>
  </r>
  <r>
    <s v="Shanghai"/>
    <x v="37"/>
    <n v="31.202000000000002"/>
    <n v="121.4491"/>
    <s v="9/18/20"/>
    <x v="7626"/>
    <n v="7"/>
    <n v="910"/>
    <x v="0"/>
    <x v="8"/>
    <x v="27"/>
  </r>
  <r>
    <s v="Shanghai"/>
    <x v="37"/>
    <n v="31.202000000000002"/>
    <n v="121.4491"/>
    <s v="9/19/20"/>
    <x v="7260"/>
    <n v="7"/>
    <n v="916"/>
    <x v="0"/>
    <x v="8"/>
    <x v="28"/>
  </r>
  <r>
    <s v="Shanghai"/>
    <x v="37"/>
    <n v="31.202000000000002"/>
    <n v="121.4491"/>
    <s v="9/20/20"/>
    <x v="6592"/>
    <n v="7"/>
    <n v="919"/>
    <x v="0"/>
    <x v="8"/>
    <x v="29"/>
  </r>
  <r>
    <s v="Shanghai"/>
    <x v="37"/>
    <n v="31.202000000000002"/>
    <n v="121.4491"/>
    <s v="9/21/20"/>
    <x v="7262"/>
    <n v="7"/>
    <n v="923"/>
    <x v="0"/>
    <x v="8"/>
    <x v="30"/>
  </r>
  <r>
    <s v="Shanghai"/>
    <x v="37"/>
    <n v="31.202000000000002"/>
    <n v="121.4491"/>
    <s v="9/22/20"/>
    <x v="7262"/>
    <n v="7"/>
    <n v="923"/>
    <x v="0"/>
    <x v="8"/>
    <x v="0"/>
  </r>
  <r>
    <s v="Shanghai"/>
    <x v="37"/>
    <n v="31.202000000000002"/>
    <n v="121.4491"/>
    <s v="9/23/20"/>
    <x v="2484"/>
    <n v="7"/>
    <n v="926"/>
    <x v="0"/>
    <x v="8"/>
    <x v="1"/>
  </r>
  <r>
    <s v="Shanghai"/>
    <x v="37"/>
    <n v="31.202000000000002"/>
    <n v="121.4491"/>
    <s v="9/24/20"/>
    <x v="862"/>
    <n v="7"/>
    <n v="928"/>
    <x v="0"/>
    <x v="8"/>
    <x v="2"/>
  </r>
  <r>
    <s v="Shanghai"/>
    <x v="37"/>
    <n v="31.202000000000002"/>
    <n v="121.4491"/>
    <s v="9/25/20"/>
    <x v="862"/>
    <n v="7"/>
    <n v="932"/>
    <x v="0"/>
    <x v="8"/>
    <x v="3"/>
  </r>
  <r>
    <s v="Shanghai"/>
    <x v="37"/>
    <n v="31.202000000000002"/>
    <n v="121.4491"/>
    <s v="9/26/20"/>
    <x v="8320"/>
    <n v="7"/>
    <n v="934"/>
    <x v="0"/>
    <x v="8"/>
    <x v="4"/>
  </r>
  <r>
    <s v="Shanghai"/>
    <x v="37"/>
    <n v="31.202000000000002"/>
    <n v="121.4491"/>
    <s v="9/27/20"/>
    <x v="3581"/>
    <n v="7"/>
    <n v="936"/>
    <x v="0"/>
    <x v="8"/>
    <x v="5"/>
  </r>
  <r>
    <s v="Shanghai"/>
    <x v="37"/>
    <n v="31.202000000000002"/>
    <n v="121.4491"/>
    <s v="9/28/20"/>
    <x v="22773"/>
    <n v="7"/>
    <n v="939"/>
    <x v="0"/>
    <x v="8"/>
    <x v="6"/>
  </r>
  <r>
    <s v="Shanghai"/>
    <x v="37"/>
    <n v="31.202000000000002"/>
    <n v="121.4491"/>
    <s v="9/29/20"/>
    <x v="6595"/>
    <n v="7"/>
    <n v="942"/>
    <x v="0"/>
    <x v="8"/>
    <x v="7"/>
  </r>
  <r>
    <s v="Shanghai"/>
    <x v="37"/>
    <n v="31.202000000000002"/>
    <n v="121.4491"/>
    <s v="9/30/20"/>
    <x v="22777"/>
    <n v="7"/>
    <n v="947"/>
    <x v="0"/>
    <x v="8"/>
    <x v="8"/>
  </r>
  <r>
    <s v="Shanghai"/>
    <x v="37"/>
    <n v="31.202000000000002"/>
    <n v="121.4491"/>
    <s v="10/1/20"/>
    <x v="6597"/>
    <n v="7"/>
    <n v="950"/>
    <x v="0"/>
    <x v="9"/>
    <x v="10"/>
  </r>
  <r>
    <s v="Shanghai"/>
    <x v="37"/>
    <n v="31.202000000000002"/>
    <n v="121.4491"/>
    <s v="10/2/20"/>
    <x v="3583"/>
    <n v="7"/>
    <n v="953"/>
    <x v="0"/>
    <x v="9"/>
    <x v="11"/>
  </r>
  <r>
    <s v="Shanghai"/>
    <x v="37"/>
    <n v="31.202000000000002"/>
    <n v="121.4491"/>
    <s v="10/3/20"/>
    <x v="11268"/>
    <n v="7"/>
    <n v="955"/>
    <x v="0"/>
    <x v="9"/>
    <x v="12"/>
  </r>
  <r>
    <s v="Shanghai"/>
    <x v="37"/>
    <n v="31.202000000000002"/>
    <n v="121.4491"/>
    <s v="10/4/20"/>
    <x v="8328"/>
    <n v="7"/>
    <n v="957"/>
    <x v="0"/>
    <x v="9"/>
    <x v="13"/>
  </r>
  <r>
    <s v="Shanghai"/>
    <x v="37"/>
    <n v="31.202000000000002"/>
    <n v="121.4491"/>
    <s v="10/5/20"/>
    <x v="2486"/>
    <n v="7"/>
    <n v="958"/>
    <x v="0"/>
    <x v="9"/>
    <x v="14"/>
  </r>
  <r>
    <s v="Shanghai"/>
    <x v="37"/>
    <n v="31.202000000000002"/>
    <n v="121.4491"/>
    <s v="10/6/20"/>
    <x v="8330"/>
    <n v="7"/>
    <n v="960"/>
    <x v="0"/>
    <x v="9"/>
    <x v="15"/>
  </r>
  <r>
    <s v="Shanghai"/>
    <x v="37"/>
    <n v="31.202000000000002"/>
    <n v="121.4491"/>
    <s v="10/7/20"/>
    <x v="6600"/>
    <n v="7"/>
    <n v="966"/>
    <x v="0"/>
    <x v="9"/>
    <x v="16"/>
  </r>
  <r>
    <s v="Shanghai"/>
    <x v="37"/>
    <n v="31.202000000000002"/>
    <n v="121.4491"/>
    <s v="10/8/20"/>
    <x v="7627"/>
    <n v="7"/>
    <n v="971"/>
    <x v="0"/>
    <x v="9"/>
    <x v="17"/>
  </r>
  <r>
    <s v="Shanghai"/>
    <x v="37"/>
    <n v="31.202000000000002"/>
    <n v="121.4491"/>
    <s v="10/9/20"/>
    <x v="6603"/>
    <n v="7"/>
    <n v="976"/>
    <x v="0"/>
    <x v="9"/>
    <x v="18"/>
  </r>
  <r>
    <s v="Shanghai"/>
    <x v="37"/>
    <n v="31.202000000000002"/>
    <n v="121.4491"/>
    <s v="10/10/20"/>
    <x v="8336"/>
    <n v="7"/>
    <n v="980"/>
    <x v="0"/>
    <x v="9"/>
    <x v="19"/>
  </r>
  <r>
    <s v="Shanghai"/>
    <x v="37"/>
    <n v="31.202000000000002"/>
    <n v="121.4491"/>
    <s v="10/11/20"/>
    <x v="14333"/>
    <n v="7"/>
    <n v="981"/>
    <x v="0"/>
    <x v="9"/>
    <x v="20"/>
  </r>
  <r>
    <s v="Shanghai"/>
    <x v="37"/>
    <n v="31.202000000000002"/>
    <n v="121.4491"/>
    <s v="10/12/20"/>
    <x v="6611"/>
    <n v="7"/>
    <n v="985"/>
    <x v="0"/>
    <x v="9"/>
    <x v="21"/>
  </r>
  <r>
    <s v="Shanghai"/>
    <x v="37"/>
    <n v="31.202000000000002"/>
    <n v="121.4491"/>
    <s v="10/13/20"/>
    <x v="6610"/>
    <n v="7"/>
    <n v="988"/>
    <x v="0"/>
    <x v="9"/>
    <x v="22"/>
  </r>
  <r>
    <s v="Shanghai"/>
    <x v="37"/>
    <n v="31.202000000000002"/>
    <n v="121.4491"/>
    <s v="10/14/20"/>
    <x v="6614"/>
    <n v="7"/>
    <n v="993"/>
    <x v="0"/>
    <x v="9"/>
    <x v="23"/>
  </r>
  <r>
    <s v="Shanghai"/>
    <x v="37"/>
    <n v="31.202000000000002"/>
    <n v="121.4491"/>
    <s v="10/15/20"/>
    <x v="17893"/>
    <n v="7"/>
    <n v="996"/>
    <x v="0"/>
    <x v="9"/>
    <x v="24"/>
  </r>
  <r>
    <s v="Shanghai"/>
    <x v="37"/>
    <n v="31.202000000000002"/>
    <n v="121.4491"/>
    <s v="10/16/20"/>
    <x v="3586"/>
    <n v="7"/>
    <n v="997"/>
    <x v="0"/>
    <x v="9"/>
    <x v="25"/>
  </r>
  <r>
    <s v="Shanghai"/>
    <x v="37"/>
    <n v="31.202000000000002"/>
    <n v="121.4491"/>
    <s v="10/17/20"/>
    <x v="6625"/>
    <n v="7"/>
    <n v="1003"/>
    <x v="0"/>
    <x v="9"/>
    <x v="26"/>
  </r>
  <r>
    <s v="Shanghai"/>
    <x v="37"/>
    <n v="31.202000000000002"/>
    <n v="121.4491"/>
    <s v="10/18/20"/>
    <x v="21358"/>
    <n v="7"/>
    <n v="1011"/>
    <x v="0"/>
    <x v="9"/>
    <x v="27"/>
  </r>
  <r>
    <s v="Shanghai"/>
    <x v="37"/>
    <n v="31.202000000000002"/>
    <n v="121.4491"/>
    <s v="10/19/20"/>
    <x v="8338"/>
    <n v="7"/>
    <n v="1013"/>
    <x v="0"/>
    <x v="9"/>
    <x v="28"/>
  </r>
  <r>
    <s v="Shanghai"/>
    <x v="37"/>
    <n v="31.202000000000002"/>
    <n v="121.4491"/>
    <s v="10/20/20"/>
    <x v="17141"/>
    <n v="7"/>
    <n v="1021"/>
    <x v="0"/>
    <x v="9"/>
    <x v="29"/>
  </r>
  <r>
    <s v="Shanghai"/>
    <x v="37"/>
    <n v="31.202000000000002"/>
    <n v="121.4491"/>
    <s v="10/21/20"/>
    <x v="6632"/>
    <n v="7"/>
    <n v="1026"/>
    <x v="0"/>
    <x v="9"/>
    <x v="30"/>
  </r>
  <r>
    <s v="Shanghai"/>
    <x v="37"/>
    <n v="31.202000000000002"/>
    <n v="121.4491"/>
    <s v="10/22/20"/>
    <x v="22812"/>
    <n v="7"/>
    <n v="1028"/>
    <x v="0"/>
    <x v="9"/>
    <x v="0"/>
  </r>
  <r>
    <s v="Shanghai"/>
    <x v="37"/>
    <n v="31.202000000000002"/>
    <n v="121.4491"/>
    <s v="10/23/20"/>
    <x v="8345"/>
    <n v="7"/>
    <n v="1031"/>
    <x v="0"/>
    <x v="9"/>
    <x v="1"/>
  </r>
  <r>
    <s v="Shanghai"/>
    <x v="37"/>
    <n v="31.202000000000002"/>
    <n v="121.4491"/>
    <s v="10/24/20"/>
    <x v="3588"/>
    <n v="7"/>
    <n v="1034"/>
    <x v="0"/>
    <x v="9"/>
    <x v="2"/>
  </r>
  <r>
    <s v="Shanghai"/>
    <x v="37"/>
    <n v="31.202000000000002"/>
    <n v="121.4491"/>
    <s v="10/25/20"/>
    <x v="26837"/>
    <n v="7"/>
    <n v="1045"/>
    <x v="0"/>
    <x v="9"/>
    <x v="3"/>
  </r>
  <r>
    <s v="Shanghai"/>
    <x v="37"/>
    <n v="31.202000000000002"/>
    <n v="121.4491"/>
    <s v="10/26/20"/>
    <x v="8348"/>
    <n v="7"/>
    <n v="1046"/>
    <x v="0"/>
    <x v="9"/>
    <x v="4"/>
  </r>
  <r>
    <s v="Shanghai"/>
    <x v="37"/>
    <n v="31.202000000000002"/>
    <n v="121.4491"/>
    <s v="10/27/20"/>
    <x v="6643"/>
    <n v="7"/>
    <n v="1048"/>
    <x v="0"/>
    <x v="9"/>
    <x v="5"/>
  </r>
  <r>
    <s v="Shanghai"/>
    <x v="37"/>
    <n v="31.202000000000002"/>
    <n v="121.4491"/>
    <s v="10/28/20"/>
    <x v="19107"/>
    <n v="7"/>
    <n v="1049"/>
    <x v="0"/>
    <x v="9"/>
    <x v="6"/>
  </r>
  <r>
    <s v="Shanghai"/>
    <x v="37"/>
    <n v="31.202000000000002"/>
    <n v="121.4491"/>
    <s v="10/29/20"/>
    <x v="8349"/>
    <n v="7"/>
    <n v="1059"/>
    <x v="0"/>
    <x v="9"/>
    <x v="7"/>
  </r>
  <r>
    <s v="Shanghai"/>
    <x v="37"/>
    <n v="31.202000000000002"/>
    <n v="121.4491"/>
    <s v="10/30/20"/>
    <x v="39"/>
    <n v="7"/>
    <n v="1067"/>
    <x v="0"/>
    <x v="9"/>
    <x v="8"/>
  </r>
  <r>
    <s v="Shanghai"/>
    <x v="37"/>
    <n v="31.202000000000002"/>
    <n v="121.4491"/>
    <s v="10/31/20"/>
    <x v="20240"/>
    <n v="7"/>
    <n v="1074"/>
    <x v="0"/>
    <x v="9"/>
    <x v="9"/>
  </r>
  <r>
    <s v="Shanghai"/>
    <x v="37"/>
    <n v="31.202000000000002"/>
    <n v="121.4491"/>
    <s v="11/1/20"/>
    <x v="6660"/>
    <n v="7"/>
    <n v="1085"/>
    <x v="0"/>
    <x v="10"/>
    <x v="10"/>
  </r>
  <r>
    <s v="Shanghai"/>
    <x v="37"/>
    <n v="31.202000000000002"/>
    <n v="121.4491"/>
    <s v="11/2/20"/>
    <x v="6663"/>
    <n v="7"/>
    <n v="1096"/>
    <x v="0"/>
    <x v="10"/>
    <x v="11"/>
  </r>
  <r>
    <s v="Shanghai"/>
    <x v="37"/>
    <n v="31.202000000000002"/>
    <n v="121.4491"/>
    <s v="11/3/20"/>
    <x v="21360"/>
    <n v="7"/>
    <n v="1101"/>
    <x v="0"/>
    <x v="10"/>
    <x v="12"/>
  </r>
  <r>
    <s v="Shanghai"/>
    <x v="37"/>
    <n v="31.202000000000002"/>
    <n v="121.4491"/>
    <s v="11/4/20"/>
    <x v="6667"/>
    <n v="7"/>
    <n v="1111"/>
    <x v="0"/>
    <x v="10"/>
    <x v="13"/>
  </r>
  <r>
    <s v="Shanghai"/>
    <x v="37"/>
    <n v="31.202000000000002"/>
    <n v="121.4491"/>
    <s v="11/5/20"/>
    <x v="21361"/>
    <n v="7"/>
    <n v="1116"/>
    <x v="0"/>
    <x v="10"/>
    <x v="14"/>
  </r>
  <r>
    <s v="Shanghai"/>
    <x v="37"/>
    <n v="31.202000000000002"/>
    <n v="121.4491"/>
    <s v="11/6/20"/>
    <x v="6675"/>
    <n v="7"/>
    <n v="1122"/>
    <x v="0"/>
    <x v="10"/>
    <x v="15"/>
  </r>
  <r>
    <s v="Shanghai"/>
    <x v="37"/>
    <n v="31.202000000000002"/>
    <n v="121.4491"/>
    <s v="11/7/20"/>
    <x v="3610"/>
    <n v="7"/>
    <n v="1136"/>
    <x v="0"/>
    <x v="10"/>
    <x v="16"/>
  </r>
  <r>
    <s v="Shanghai"/>
    <x v="37"/>
    <n v="31.202000000000002"/>
    <n v="121.4491"/>
    <s v="11/8/20"/>
    <x v="8351"/>
    <n v="7"/>
    <n v="1143"/>
    <x v="0"/>
    <x v="10"/>
    <x v="17"/>
  </r>
  <r>
    <s v="Shanghai"/>
    <x v="37"/>
    <n v="31.202000000000002"/>
    <n v="121.4491"/>
    <s v="11/9/20"/>
    <x v="3615"/>
    <n v="7"/>
    <n v="1151"/>
    <x v="0"/>
    <x v="10"/>
    <x v="18"/>
  </r>
  <r>
    <s v="Shanghai"/>
    <x v="37"/>
    <n v="31.202000000000002"/>
    <n v="121.4491"/>
    <s v="11/10/20"/>
    <x v="3618"/>
    <n v="7"/>
    <n v="1154"/>
    <x v="0"/>
    <x v="10"/>
    <x v="19"/>
  </r>
  <r>
    <s v="Shanghai"/>
    <x v="37"/>
    <n v="31.202000000000002"/>
    <n v="121.4491"/>
    <s v="11/11/20"/>
    <x v="3622"/>
    <n v="7"/>
    <n v="1157"/>
    <x v="0"/>
    <x v="10"/>
    <x v="20"/>
  </r>
  <r>
    <s v="Shanghai"/>
    <x v="37"/>
    <n v="31.202000000000002"/>
    <n v="121.4491"/>
    <s v="11/12/20"/>
    <x v="5358"/>
    <n v="7"/>
    <n v="1164"/>
    <x v="0"/>
    <x v="10"/>
    <x v="21"/>
  </r>
  <r>
    <s v="Shanghai"/>
    <x v="37"/>
    <n v="31.202000000000002"/>
    <n v="121.4491"/>
    <s v="11/13/20"/>
    <x v="8352"/>
    <n v="7"/>
    <n v="1167"/>
    <x v="0"/>
    <x v="10"/>
    <x v="22"/>
  </r>
  <r>
    <s v="Shanghai"/>
    <x v="37"/>
    <n v="31.202000000000002"/>
    <n v="121.4491"/>
    <s v="11/14/20"/>
    <x v="3624"/>
    <n v="7"/>
    <n v="1174"/>
    <x v="0"/>
    <x v="10"/>
    <x v="23"/>
  </r>
  <r>
    <s v="Shanghai"/>
    <x v="37"/>
    <n v="31.202000000000002"/>
    <n v="121.4491"/>
    <s v="11/15/20"/>
    <x v="3624"/>
    <n v="7"/>
    <n v="1183"/>
    <x v="0"/>
    <x v="10"/>
    <x v="24"/>
  </r>
  <r>
    <s v="Shanghai"/>
    <x v="37"/>
    <n v="31.202000000000002"/>
    <n v="121.4491"/>
    <s v="11/16/20"/>
    <x v="6682"/>
    <n v="7"/>
    <n v="1198"/>
    <x v="0"/>
    <x v="10"/>
    <x v="25"/>
  </r>
  <r>
    <s v="Shanghai"/>
    <x v="37"/>
    <n v="31.202000000000002"/>
    <n v="121.4491"/>
    <s v="11/17/20"/>
    <x v="8353"/>
    <n v="7"/>
    <n v="1207"/>
    <x v="0"/>
    <x v="10"/>
    <x v="26"/>
  </r>
  <r>
    <s v="Shanghai"/>
    <x v="37"/>
    <n v="31.202000000000002"/>
    <n v="121.4491"/>
    <s v="11/18/20"/>
    <x v="14463"/>
    <n v="7"/>
    <n v="1215"/>
    <x v="0"/>
    <x v="10"/>
    <x v="27"/>
  </r>
  <r>
    <s v="Shanghai"/>
    <x v="37"/>
    <n v="31.202000000000002"/>
    <n v="121.4491"/>
    <s v="11/19/20"/>
    <x v="6685"/>
    <n v="7"/>
    <n v="1223"/>
    <x v="0"/>
    <x v="10"/>
    <x v="28"/>
  </r>
  <r>
    <s v="Shanghai"/>
    <x v="37"/>
    <n v="31.202000000000002"/>
    <n v="121.4491"/>
    <s v="11/20/20"/>
    <x v="2494"/>
    <n v="7"/>
    <n v="1231"/>
    <x v="0"/>
    <x v="10"/>
    <x v="29"/>
  </r>
  <r>
    <s v="Shanghai"/>
    <x v="37"/>
    <n v="31.202000000000002"/>
    <n v="121.4491"/>
    <s v="11/21/20"/>
    <x v="6690"/>
    <n v="7"/>
    <n v="1233"/>
    <x v="0"/>
    <x v="10"/>
    <x v="30"/>
  </r>
  <r>
    <s v="Shanghai"/>
    <x v="37"/>
    <n v="31.202000000000002"/>
    <n v="121.4491"/>
    <s v="11/22/20"/>
    <x v="6693"/>
    <n v="7"/>
    <n v="1236"/>
    <x v="0"/>
    <x v="10"/>
    <x v="0"/>
  </r>
  <r>
    <s v="Shanghai"/>
    <x v="37"/>
    <n v="31.202000000000002"/>
    <n v="121.4491"/>
    <s v="11/23/20"/>
    <x v="6696"/>
    <n v="7"/>
    <n v="1242"/>
    <x v="0"/>
    <x v="10"/>
    <x v="1"/>
  </r>
  <r>
    <s v="Shanghai"/>
    <x v="37"/>
    <n v="31.202000000000002"/>
    <n v="121.4491"/>
    <s v="11/24/20"/>
    <x v="6697"/>
    <n v="7"/>
    <n v="1249"/>
    <x v="0"/>
    <x v="10"/>
    <x v="2"/>
  </r>
  <r>
    <s v="Shanghai"/>
    <x v="37"/>
    <n v="31.202000000000002"/>
    <n v="121.4491"/>
    <s v="11/25/20"/>
    <x v="7633"/>
    <n v="7"/>
    <n v="1253"/>
    <x v="0"/>
    <x v="10"/>
    <x v="3"/>
  </r>
  <r>
    <s v="Shanghai"/>
    <x v="37"/>
    <n v="31.202000000000002"/>
    <n v="121.4491"/>
    <s v="11/26/20"/>
    <x v="14464"/>
    <n v="7"/>
    <n v="1253"/>
    <x v="0"/>
    <x v="10"/>
    <x v="4"/>
  </r>
  <r>
    <s v="Shanghai"/>
    <x v="37"/>
    <n v="31.202000000000002"/>
    <n v="121.4491"/>
    <s v="11/27/20"/>
    <x v="14464"/>
    <n v="7"/>
    <n v="1257"/>
    <x v="0"/>
    <x v="10"/>
    <x v="5"/>
  </r>
  <r>
    <s v="Shanghai"/>
    <x v="37"/>
    <n v="31.202000000000002"/>
    <n v="121.4491"/>
    <s v="11/28/20"/>
    <x v="19705"/>
    <n v="7"/>
    <n v="1266"/>
    <x v="0"/>
    <x v="10"/>
    <x v="6"/>
  </r>
  <r>
    <s v="Shanghai"/>
    <x v="37"/>
    <n v="31.202000000000002"/>
    <n v="121.4491"/>
    <s v="11/29/20"/>
    <x v="41"/>
    <n v="7"/>
    <n v="1272"/>
    <x v="0"/>
    <x v="10"/>
    <x v="7"/>
  </r>
  <r>
    <s v="Shanghai"/>
    <x v="37"/>
    <n v="31.202000000000002"/>
    <n v="121.4491"/>
    <s v="11/30/20"/>
    <x v="23226"/>
    <n v="7"/>
    <n v="1277"/>
    <x v="0"/>
    <x v="10"/>
    <x v="8"/>
  </r>
  <r>
    <s v="Shanghai"/>
    <x v="37"/>
    <n v="31.202000000000002"/>
    <n v="121.4491"/>
    <s v="12/1/20"/>
    <x v="16898"/>
    <n v="7"/>
    <n v="1279"/>
    <x v="0"/>
    <x v="11"/>
    <x v="10"/>
  </r>
  <r>
    <s v="Shanghai"/>
    <x v="37"/>
    <n v="31.202000000000002"/>
    <n v="121.4491"/>
    <s v="12/2/20"/>
    <x v="881"/>
    <n v="7"/>
    <n v="1280"/>
    <x v="0"/>
    <x v="11"/>
    <x v="11"/>
  </r>
  <r>
    <s v="Shanghai"/>
    <x v="37"/>
    <n v="31.202000000000002"/>
    <n v="121.4491"/>
    <s v="12/3/20"/>
    <x v="21363"/>
    <n v="7"/>
    <n v="1285"/>
    <x v="0"/>
    <x v="11"/>
    <x v="12"/>
  </r>
  <r>
    <s v="Shanghai"/>
    <x v="37"/>
    <n v="31.202000000000002"/>
    <n v="121.4491"/>
    <s v="12/4/20"/>
    <x v="25704"/>
    <n v="7"/>
    <n v="1288"/>
    <x v="0"/>
    <x v="11"/>
    <x v="13"/>
  </r>
  <r>
    <s v="Shanghai"/>
    <x v="37"/>
    <n v="31.202000000000002"/>
    <n v="121.4491"/>
    <s v="12/5/20"/>
    <x v="8354"/>
    <n v="7"/>
    <n v="1291"/>
    <x v="0"/>
    <x v="11"/>
    <x v="14"/>
  </r>
  <r>
    <s v="Shanghai"/>
    <x v="37"/>
    <n v="31.202000000000002"/>
    <n v="121.4491"/>
    <s v="12/6/20"/>
    <x v="24284"/>
    <n v="7"/>
    <n v="1294"/>
    <x v="0"/>
    <x v="11"/>
    <x v="15"/>
  </r>
  <r>
    <s v="Shanghai"/>
    <x v="37"/>
    <n v="31.202000000000002"/>
    <n v="121.4491"/>
    <s v="12/7/20"/>
    <x v="17899"/>
    <n v="7"/>
    <n v="1299"/>
    <x v="0"/>
    <x v="11"/>
    <x v="16"/>
  </r>
  <r>
    <s v="Shanghai"/>
    <x v="37"/>
    <n v="31.202000000000002"/>
    <n v="121.4491"/>
    <s v="12/8/20"/>
    <x v="23227"/>
    <n v="7"/>
    <n v="1300"/>
    <x v="0"/>
    <x v="11"/>
    <x v="17"/>
  </r>
  <r>
    <s v="Shanghai"/>
    <x v="37"/>
    <n v="31.202000000000002"/>
    <n v="121.4491"/>
    <s v="12/9/20"/>
    <x v="882"/>
    <n v="7"/>
    <n v="1302"/>
    <x v="0"/>
    <x v="11"/>
    <x v="18"/>
  </r>
  <r>
    <s v="Shanghai"/>
    <x v="37"/>
    <n v="31.202000000000002"/>
    <n v="121.4491"/>
    <s v="12/10/20"/>
    <x v="21364"/>
    <n v="7"/>
    <n v="1302"/>
    <x v="0"/>
    <x v="11"/>
    <x v="19"/>
  </r>
  <r>
    <s v="Shanghai"/>
    <x v="37"/>
    <n v="31.202000000000002"/>
    <n v="121.4491"/>
    <s v="12/11/20"/>
    <x v="2944"/>
    <n v="7"/>
    <n v="1306"/>
    <x v="0"/>
    <x v="11"/>
    <x v="20"/>
  </r>
  <r>
    <s v="Shanghai"/>
    <x v="37"/>
    <n v="31.202000000000002"/>
    <n v="121.4491"/>
    <s v="12/12/20"/>
    <x v="5604"/>
    <n v="7"/>
    <n v="1309"/>
    <x v="0"/>
    <x v="11"/>
    <x v="21"/>
  </r>
  <r>
    <s v="Shanghai"/>
    <x v="37"/>
    <n v="31.202000000000002"/>
    <n v="121.4491"/>
    <s v="12/13/20"/>
    <x v="26838"/>
    <n v="7"/>
    <n v="1313"/>
    <x v="0"/>
    <x v="11"/>
    <x v="22"/>
  </r>
  <r>
    <s v="Shanghai"/>
    <x v="37"/>
    <n v="31.202000000000002"/>
    <n v="121.4491"/>
    <s v="12/14/20"/>
    <x v="6722"/>
    <n v="7"/>
    <n v="1319"/>
    <x v="0"/>
    <x v="11"/>
    <x v="23"/>
  </r>
  <r>
    <s v="Shanghai"/>
    <x v="37"/>
    <n v="31.202000000000002"/>
    <n v="121.4491"/>
    <s v="12/15/20"/>
    <x v="25966"/>
    <n v="7"/>
    <n v="1323"/>
    <x v="0"/>
    <x v="11"/>
    <x v="24"/>
  </r>
  <r>
    <s v="Shanghai"/>
    <x v="37"/>
    <n v="31.202000000000002"/>
    <n v="121.4491"/>
    <s v="12/16/20"/>
    <x v="10053"/>
    <n v="7"/>
    <n v="1329"/>
    <x v="0"/>
    <x v="11"/>
    <x v="25"/>
  </r>
  <r>
    <s v="Shanghai"/>
    <x v="37"/>
    <n v="31.202000000000002"/>
    <n v="121.4491"/>
    <s v="12/17/20"/>
    <x v="21492"/>
    <n v="7"/>
    <n v="1332"/>
    <x v="0"/>
    <x v="11"/>
    <x v="26"/>
  </r>
  <r>
    <s v="Shanghai"/>
    <x v="37"/>
    <n v="31.202000000000002"/>
    <n v="121.4491"/>
    <s v="12/18/20"/>
    <x v="6727"/>
    <n v="7"/>
    <n v="1336"/>
    <x v="0"/>
    <x v="11"/>
    <x v="27"/>
  </r>
  <r>
    <s v="Shanghai"/>
    <x v="37"/>
    <n v="31.202000000000002"/>
    <n v="121.4491"/>
    <s v="12/19/20"/>
    <x v="3636"/>
    <n v="7"/>
    <n v="1346"/>
    <x v="0"/>
    <x v="11"/>
    <x v="28"/>
  </r>
  <r>
    <s v="Shanghai"/>
    <x v="37"/>
    <n v="31.202000000000002"/>
    <n v="121.4491"/>
    <s v="12/20/20"/>
    <x v="16899"/>
    <n v="7"/>
    <n v="1351"/>
    <x v="0"/>
    <x v="11"/>
    <x v="29"/>
  </r>
  <r>
    <s v="Shanghai"/>
    <x v="37"/>
    <n v="31.202000000000002"/>
    <n v="121.4491"/>
    <s v="12/21/20"/>
    <x v="25972"/>
    <n v="7"/>
    <n v="1352"/>
    <x v="0"/>
    <x v="11"/>
    <x v="30"/>
  </r>
  <r>
    <s v="Shanghai"/>
    <x v="37"/>
    <n v="31.202000000000002"/>
    <n v="121.4491"/>
    <s v="12/22/20"/>
    <x v="4565"/>
    <n v="7"/>
    <n v="1358"/>
    <x v="0"/>
    <x v="11"/>
    <x v="0"/>
  </r>
  <r>
    <s v="Shanghai"/>
    <x v="37"/>
    <n v="31.202000000000002"/>
    <n v="121.4491"/>
    <s v="12/23/20"/>
    <x v="18870"/>
    <n v="7"/>
    <n v="1362"/>
    <x v="0"/>
    <x v="11"/>
    <x v="1"/>
  </r>
  <r>
    <s v="Shanghai"/>
    <x v="37"/>
    <n v="31.202000000000002"/>
    <n v="121.4491"/>
    <s v="12/24/20"/>
    <x v="2497"/>
    <n v="7"/>
    <n v="1367"/>
    <x v="0"/>
    <x v="11"/>
    <x v="2"/>
  </r>
  <r>
    <s v="Shanghai"/>
    <x v="37"/>
    <n v="31.202000000000002"/>
    <n v="121.4491"/>
    <s v="12/25/20"/>
    <x v="6735"/>
    <n v="7"/>
    <n v="1370"/>
    <x v="0"/>
    <x v="11"/>
    <x v="3"/>
  </r>
  <r>
    <s v="Shanghai"/>
    <x v="37"/>
    <n v="31.202000000000002"/>
    <n v="121.4491"/>
    <s v="12/26/20"/>
    <x v="6737"/>
    <n v="7"/>
    <n v="1377"/>
    <x v="0"/>
    <x v="11"/>
    <x v="4"/>
  </r>
  <r>
    <s v="Shanghai"/>
    <x v="37"/>
    <n v="31.202000000000002"/>
    <n v="121.4491"/>
    <s v="12/27/20"/>
    <x v="25706"/>
    <n v="7"/>
    <n v="1384"/>
    <x v="0"/>
    <x v="11"/>
    <x v="5"/>
  </r>
  <r>
    <s v="Shanghai"/>
    <x v="37"/>
    <n v="31.202000000000002"/>
    <n v="121.4491"/>
    <s v="12/28/20"/>
    <x v="12088"/>
    <n v="7"/>
    <n v="1389"/>
    <x v="0"/>
    <x v="11"/>
    <x v="6"/>
  </r>
  <r>
    <s v="Shanghai"/>
    <x v="37"/>
    <n v="31.202000000000002"/>
    <n v="121.4491"/>
    <s v="12/29/20"/>
    <x v="6427"/>
    <n v="7"/>
    <n v="1400"/>
    <x v="0"/>
    <x v="11"/>
    <x v="7"/>
  </r>
  <r>
    <s v="Shanghai"/>
    <x v="37"/>
    <n v="31.202000000000002"/>
    <n v="121.4491"/>
    <s v="12/30/20"/>
    <x v="7648"/>
    <n v="7"/>
    <n v="1405"/>
    <x v="0"/>
    <x v="11"/>
    <x v="8"/>
  </r>
  <r>
    <s v="Shanghai"/>
    <x v="37"/>
    <n v="31.202000000000002"/>
    <n v="121.4491"/>
    <s v="12/31/20"/>
    <x v="6748"/>
    <n v="7"/>
    <n v="1412"/>
    <x v="0"/>
    <x v="11"/>
    <x v="9"/>
  </r>
  <r>
    <s v="Shanghai"/>
    <x v="37"/>
    <n v="31.202000000000002"/>
    <n v="121.4491"/>
    <s v="1/1/21"/>
    <x v="6750"/>
    <n v="7"/>
    <n v="1420"/>
    <x v="1"/>
    <x v="0"/>
    <x v="10"/>
  </r>
  <r>
    <s v="Shanghai"/>
    <x v="37"/>
    <n v="31.202000000000002"/>
    <n v="121.4491"/>
    <s v="1/2/21"/>
    <x v="24042"/>
    <n v="7"/>
    <n v="1424"/>
    <x v="1"/>
    <x v="0"/>
    <x v="11"/>
  </r>
  <r>
    <s v="Shanghai"/>
    <x v="37"/>
    <n v="31.202000000000002"/>
    <n v="121.4491"/>
    <s v="1/3/21"/>
    <x v="25462"/>
    <n v="7"/>
    <n v="1429"/>
    <x v="1"/>
    <x v="0"/>
    <x v="12"/>
  </r>
  <r>
    <s v="Shanghai"/>
    <x v="37"/>
    <n v="31.202000000000002"/>
    <n v="121.4491"/>
    <s v="1/4/21"/>
    <x v="13928"/>
    <n v="7"/>
    <n v="1429"/>
    <x v="1"/>
    <x v="0"/>
    <x v="13"/>
  </r>
  <r>
    <s v="Shanghai"/>
    <x v="37"/>
    <n v="31.202000000000002"/>
    <n v="121.4491"/>
    <s v="1/5/21"/>
    <x v="2945"/>
    <n v="7"/>
    <n v="1437"/>
    <x v="1"/>
    <x v="0"/>
    <x v="14"/>
  </r>
  <r>
    <s v="Shanghai"/>
    <x v="37"/>
    <n v="31.202000000000002"/>
    <n v="121.4491"/>
    <s v="1/6/21"/>
    <x v="21370"/>
    <n v="7"/>
    <n v="1439"/>
    <x v="1"/>
    <x v="0"/>
    <x v="15"/>
  </r>
  <r>
    <s v="Shanghai"/>
    <x v="37"/>
    <n v="31.202000000000002"/>
    <n v="121.4491"/>
    <s v="1/7/21"/>
    <x v="7650"/>
    <n v="7"/>
    <n v="1442"/>
    <x v="1"/>
    <x v="0"/>
    <x v="16"/>
  </r>
  <r>
    <s v="Shanghai"/>
    <x v="37"/>
    <n v="31.202000000000002"/>
    <n v="121.4491"/>
    <s v="1/8/21"/>
    <x v="7651"/>
    <n v="7"/>
    <n v="1446"/>
    <x v="1"/>
    <x v="0"/>
    <x v="17"/>
  </r>
  <r>
    <s v="Shanghai"/>
    <x v="37"/>
    <n v="31.202000000000002"/>
    <n v="121.4491"/>
    <s v="1/9/21"/>
    <x v="15919"/>
    <n v="7"/>
    <n v="1449"/>
    <x v="1"/>
    <x v="0"/>
    <x v="18"/>
  </r>
  <r>
    <s v="Shanghai"/>
    <x v="37"/>
    <n v="31.202000000000002"/>
    <n v="121.4491"/>
    <s v="1/10/21"/>
    <x v="2498"/>
    <n v="7"/>
    <n v="1457"/>
    <x v="1"/>
    <x v="0"/>
    <x v="19"/>
  </r>
  <r>
    <s v="Shanghai"/>
    <x v="37"/>
    <n v="31.202000000000002"/>
    <n v="121.4491"/>
    <s v="1/11/21"/>
    <x v="6759"/>
    <n v="7"/>
    <n v="1471"/>
    <x v="1"/>
    <x v="0"/>
    <x v="20"/>
  </r>
  <r>
    <s v="Shanghai"/>
    <x v="37"/>
    <n v="31.202000000000002"/>
    <n v="121.4491"/>
    <s v="1/12/21"/>
    <x v="6760"/>
    <n v="7"/>
    <n v="1477"/>
    <x v="1"/>
    <x v="0"/>
    <x v="21"/>
  </r>
  <r>
    <s v="Shanghai"/>
    <x v="37"/>
    <n v="31.202000000000002"/>
    <n v="121.4491"/>
    <s v="1/13/21"/>
    <x v="7652"/>
    <n v="7"/>
    <n v="1481"/>
    <x v="1"/>
    <x v="0"/>
    <x v="22"/>
  </r>
  <r>
    <s v="Shanghai"/>
    <x v="37"/>
    <n v="31.202000000000002"/>
    <n v="121.4491"/>
    <s v="1/14/21"/>
    <x v="6763"/>
    <n v="7"/>
    <n v="1489"/>
    <x v="1"/>
    <x v="0"/>
    <x v="23"/>
  </r>
  <r>
    <s v="Shanghai"/>
    <x v="37"/>
    <n v="31.202000000000002"/>
    <n v="121.4491"/>
    <s v="1/15/21"/>
    <x v="886"/>
    <n v="7"/>
    <n v="1491"/>
    <x v="1"/>
    <x v="0"/>
    <x v="24"/>
  </r>
  <r>
    <s v="Shanghai"/>
    <x v="37"/>
    <n v="31.202000000000002"/>
    <n v="121.4491"/>
    <s v="1/16/21"/>
    <x v="14674"/>
    <n v="7"/>
    <n v="1499"/>
    <x v="1"/>
    <x v="0"/>
    <x v="25"/>
  </r>
  <r>
    <s v="Shanghai"/>
    <x v="37"/>
    <n v="31.202000000000002"/>
    <n v="121.4491"/>
    <s v="1/17/21"/>
    <x v="3639"/>
    <n v="7"/>
    <n v="1505"/>
    <x v="1"/>
    <x v="0"/>
    <x v="26"/>
  </r>
  <r>
    <s v="Shanghai"/>
    <x v="37"/>
    <n v="31.202000000000002"/>
    <n v="121.4491"/>
    <s v="1/18/21"/>
    <x v="14334"/>
    <n v="7"/>
    <n v="1509"/>
    <x v="1"/>
    <x v="0"/>
    <x v="27"/>
  </r>
  <r>
    <s v="Shanghai"/>
    <x v="37"/>
    <n v="31.202000000000002"/>
    <n v="121.4491"/>
    <s v="1/19/21"/>
    <x v="13929"/>
    <n v="7"/>
    <n v="1512"/>
    <x v="1"/>
    <x v="0"/>
    <x v="28"/>
  </r>
  <r>
    <s v="Shanghai"/>
    <x v="37"/>
    <n v="31.202000000000002"/>
    <n v="121.4491"/>
    <s v="1/20/21"/>
    <x v="6775"/>
    <n v="7"/>
    <n v="1513"/>
    <x v="1"/>
    <x v="0"/>
    <x v="29"/>
  </r>
  <r>
    <s v="Shanghai"/>
    <x v="37"/>
    <n v="31.202000000000002"/>
    <n v="121.4491"/>
    <s v="1/21/21"/>
    <x v="23235"/>
    <n v="7"/>
    <n v="1513"/>
    <x v="1"/>
    <x v="0"/>
    <x v="30"/>
  </r>
  <r>
    <s v="Shanghai"/>
    <x v="37"/>
    <n v="31.202000000000002"/>
    <n v="121.4491"/>
    <s v="1/22/21"/>
    <x v="13931"/>
    <n v="7"/>
    <n v="1518"/>
    <x v="1"/>
    <x v="0"/>
    <x v="0"/>
  </r>
  <r>
    <s v="Shanghai"/>
    <x v="37"/>
    <n v="31.202000000000002"/>
    <n v="121.4491"/>
    <s v="1/23/21"/>
    <x v="12090"/>
    <n v="7"/>
    <n v="1523"/>
    <x v="1"/>
    <x v="0"/>
    <x v="1"/>
  </r>
  <r>
    <s v="Shanghai"/>
    <x v="37"/>
    <n v="31.202000000000002"/>
    <n v="121.4491"/>
    <s v="1/24/21"/>
    <x v="25970"/>
    <n v="7"/>
    <n v="1532"/>
    <x v="1"/>
    <x v="0"/>
    <x v="2"/>
  </r>
  <r>
    <s v="Shanghai"/>
    <x v="37"/>
    <n v="31.202000000000002"/>
    <n v="121.4491"/>
    <s v="1/25/21"/>
    <x v="14470"/>
    <n v="7"/>
    <n v="1533"/>
    <x v="1"/>
    <x v="0"/>
    <x v="3"/>
  </r>
  <r>
    <s v="Shanghai"/>
    <x v="37"/>
    <n v="31.202000000000002"/>
    <n v="121.4491"/>
    <s v="1/26/21"/>
    <x v="26839"/>
    <n v="7"/>
    <n v="1547"/>
    <x v="1"/>
    <x v="0"/>
    <x v="4"/>
  </r>
  <r>
    <s v="Shanghai"/>
    <x v="37"/>
    <n v="31.202000000000002"/>
    <n v="121.4491"/>
    <s v="1/27/21"/>
    <x v="25713"/>
    <n v="7"/>
    <n v="1550"/>
    <x v="1"/>
    <x v="0"/>
    <x v="5"/>
  </r>
  <r>
    <s v="Shanghai"/>
    <x v="37"/>
    <n v="31.202000000000002"/>
    <n v="121.4491"/>
    <s v="1/28/21"/>
    <x v="12092"/>
    <n v="7"/>
    <n v="1555"/>
    <x v="1"/>
    <x v="0"/>
    <x v="6"/>
  </r>
  <r>
    <s v="Shanghai"/>
    <x v="37"/>
    <n v="31.202000000000002"/>
    <n v="121.4491"/>
    <s v="1/29/21"/>
    <x v="7661"/>
    <n v="7"/>
    <n v="1559"/>
    <x v="1"/>
    <x v="0"/>
    <x v="7"/>
  </r>
  <r>
    <s v="Shanghai"/>
    <x v="37"/>
    <n v="31.202000000000002"/>
    <n v="121.4491"/>
    <s v="1/30/21"/>
    <x v="14335"/>
    <n v="7"/>
    <n v="1562"/>
    <x v="1"/>
    <x v="0"/>
    <x v="8"/>
  </r>
  <r>
    <s v="Shanghai"/>
    <x v="37"/>
    <n v="31.202000000000002"/>
    <n v="121.4491"/>
    <s v="1/31/21"/>
    <x v="18875"/>
    <n v="7"/>
    <n v="1566"/>
    <x v="1"/>
    <x v="0"/>
    <x v="9"/>
  </r>
  <r>
    <s v="Shanghai"/>
    <x v="37"/>
    <n v="31.202000000000002"/>
    <n v="121.4491"/>
    <s v="2/1/21"/>
    <x v="6799"/>
    <n v="7"/>
    <n v="1568"/>
    <x v="1"/>
    <x v="1"/>
    <x v="10"/>
  </r>
  <r>
    <s v="Shanghai"/>
    <x v="37"/>
    <n v="31.202000000000002"/>
    <n v="121.4491"/>
    <s v="2/2/21"/>
    <x v="12093"/>
    <n v="7"/>
    <n v="1572"/>
    <x v="1"/>
    <x v="1"/>
    <x v="11"/>
  </r>
  <r>
    <s v="Shanghai"/>
    <x v="37"/>
    <n v="31.202000000000002"/>
    <n v="121.4491"/>
    <s v="2/3/21"/>
    <x v="6800"/>
    <n v="7"/>
    <n v="1582"/>
    <x v="1"/>
    <x v="1"/>
    <x v="12"/>
  </r>
  <r>
    <s v="Shanghai"/>
    <x v="37"/>
    <n v="31.202000000000002"/>
    <n v="121.4491"/>
    <s v="2/4/21"/>
    <x v="14473"/>
    <n v="7"/>
    <n v="1590"/>
    <x v="1"/>
    <x v="1"/>
    <x v="13"/>
  </r>
  <r>
    <s v="Shanghai"/>
    <x v="37"/>
    <n v="31.202000000000002"/>
    <n v="121.4491"/>
    <s v="2/5/21"/>
    <x v="6803"/>
    <n v="7"/>
    <n v="1592"/>
    <x v="1"/>
    <x v="1"/>
    <x v="14"/>
  </r>
  <r>
    <s v="Shanghai"/>
    <x v="37"/>
    <n v="31.202000000000002"/>
    <n v="121.4491"/>
    <s v="2/6/21"/>
    <x v="6804"/>
    <n v="7"/>
    <n v="1597"/>
    <x v="1"/>
    <x v="1"/>
    <x v="15"/>
  </r>
  <r>
    <s v="Shanghai"/>
    <x v="37"/>
    <n v="31.202000000000002"/>
    <n v="121.4491"/>
    <s v="2/7/21"/>
    <x v="6807"/>
    <n v="7"/>
    <n v="1607"/>
    <x v="1"/>
    <x v="1"/>
    <x v="16"/>
  </r>
  <r>
    <s v="Shanghai"/>
    <x v="37"/>
    <n v="31.202000000000002"/>
    <n v="121.4491"/>
    <s v="2/8/21"/>
    <x v="5373"/>
    <n v="7"/>
    <n v="1615"/>
    <x v="1"/>
    <x v="1"/>
    <x v="17"/>
  </r>
  <r>
    <s v="Shanghai"/>
    <x v="37"/>
    <n v="31.202000000000002"/>
    <n v="121.4491"/>
    <s v="2/9/21"/>
    <x v="6808"/>
    <n v="7"/>
    <n v="1619"/>
    <x v="1"/>
    <x v="1"/>
    <x v="18"/>
  </r>
  <r>
    <s v="Shanghai"/>
    <x v="37"/>
    <n v="31.202000000000002"/>
    <n v="121.4491"/>
    <s v="2/10/21"/>
    <x v="6808"/>
    <n v="7"/>
    <n v="1626"/>
    <x v="1"/>
    <x v="1"/>
    <x v="19"/>
  </r>
  <r>
    <s v="Shanghai"/>
    <x v="37"/>
    <n v="31.202000000000002"/>
    <n v="121.4491"/>
    <s v="2/11/21"/>
    <x v="6810"/>
    <n v="7"/>
    <n v="1633"/>
    <x v="1"/>
    <x v="1"/>
    <x v="20"/>
  </r>
  <r>
    <s v="Shanghai"/>
    <x v="37"/>
    <n v="31.202000000000002"/>
    <n v="121.4491"/>
    <s v="2/12/21"/>
    <x v="6812"/>
    <n v="7"/>
    <n v="1639"/>
    <x v="1"/>
    <x v="1"/>
    <x v="21"/>
  </r>
  <r>
    <s v="Shanghai"/>
    <x v="37"/>
    <n v="31.202000000000002"/>
    <n v="121.4491"/>
    <s v="2/13/21"/>
    <x v="3647"/>
    <n v="7"/>
    <n v="1643"/>
    <x v="1"/>
    <x v="1"/>
    <x v="22"/>
  </r>
  <r>
    <s v="Shanghai"/>
    <x v="37"/>
    <n v="31.202000000000002"/>
    <n v="121.4491"/>
    <s v="2/14/21"/>
    <x v="22152"/>
    <n v="7"/>
    <n v="1650"/>
    <x v="1"/>
    <x v="1"/>
    <x v="23"/>
  </r>
  <r>
    <s v="Shanghai"/>
    <x v="37"/>
    <n v="31.202000000000002"/>
    <n v="121.4491"/>
    <s v="2/15/21"/>
    <x v="10054"/>
    <n v="7"/>
    <n v="1662"/>
    <x v="1"/>
    <x v="1"/>
    <x v="24"/>
  </r>
  <r>
    <s v="Shanghai"/>
    <x v="37"/>
    <n v="31.202000000000002"/>
    <n v="121.4491"/>
    <s v="2/16/21"/>
    <x v="10054"/>
    <n v="7"/>
    <n v="1670"/>
    <x v="1"/>
    <x v="1"/>
    <x v="25"/>
  </r>
  <r>
    <s v="Shanghai"/>
    <x v="37"/>
    <n v="31.202000000000002"/>
    <n v="121.4491"/>
    <s v="2/17/21"/>
    <x v="14474"/>
    <n v="7"/>
    <n v="1676"/>
    <x v="1"/>
    <x v="1"/>
    <x v="26"/>
  </r>
  <r>
    <s v="Shanghai"/>
    <x v="37"/>
    <n v="31.202000000000002"/>
    <n v="121.4491"/>
    <s v="2/18/21"/>
    <x v="25120"/>
    <n v="7"/>
    <n v="1682"/>
    <x v="1"/>
    <x v="1"/>
    <x v="27"/>
  </r>
  <r>
    <s v="Shanghai"/>
    <x v="37"/>
    <n v="31.202000000000002"/>
    <n v="121.4491"/>
    <s v="2/19/21"/>
    <x v="17146"/>
    <n v="7"/>
    <n v="1686"/>
    <x v="1"/>
    <x v="1"/>
    <x v="28"/>
  </r>
  <r>
    <s v="Shanghai"/>
    <x v="37"/>
    <n v="31.202000000000002"/>
    <n v="121.4491"/>
    <s v="2/20/21"/>
    <x v="15362"/>
    <n v="7"/>
    <n v="1689"/>
    <x v="1"/>
    <x v="1"/>
    <x v="29"/>
  </r>
  <r>
    <s v="Shanghai"/>
    <x v="37"/>
    <n v="31.202000000000002"/>
    <n v="121.4491"/>
    <s v="2/21/21"/>
    <x v="23242"/>
    <n v="7"/>
    <n v="1704"/>
    <x v="1"/>
    <x v="1"/>
    <x v="30"/>
  </r>
  <r>
    <s v="Shanghai"/>
    <x v="37"/>
    <n v="31.202000000000002"/>
    <n v="121.4491"/>
    <s v="2/22/21"/>
    <x v="23242"/>
    <n v="7"/>
    <n v="1710"/>
    <x v="1"/>
    <x v="1"/>
    <x v="0"/>
  </r>
  <r>
    <s v="Shanghai"/>
    <x v="37"/>
    <n v="31.202000000000002"/>
    <n v="121.4491"/>
    <s v="2/23/21"/>
    <x v="23143"/>
    <n v="7"/>
    <n v="1713"/>
    <x v="1"/>
    <x v="1"/>
    <x v="1"/>
  </r>
  <r>
    <s v="Shanghai"/>
    <x v="37"/>
    <n v="31.202000000000002"/>
    <n v="121.4491"/>
    <s v="2/24/21"/>
    <x v="14475"/>
    <n v="7"/>
    <n v="1717"/>
    <x v="1"/>
    <x v="1"/>
    <x v="2"/>
  </r>
  <r>
    <s v="Shanghai"/>
    <x v="37"/>
    <n v="31.202000000000002"/>
    <n v="121.4491"/>
    <s v="2/25/21"/>
    <x v="6818"/>
    <n v="7"/>
    <n v="1727"/>
    <x v="1"/>
    <x v="1"/>
    <x v="3"/>
  </r>
  <r>
    <s v="Shanghai"/>
    <x v="37"/>
    <n v="31.202000000000002"/>
    <n v="121.4491"/>
    <s v="2/26/21"/>
    <x v="26713"/>
    <n v="7"/>
    <n v="1734"/>
    <x v="1"/>
    <x v="1"/>
    <x v="4"/>
  </r>
  <r>
    <s v="Shanghai"/>
    <x v="37"/>
    <n v="31.202000000000002"/>
    <n v="121.4491"/>
    <s v="2/27/21"/>
    <x v="26713"/>
    <n v="7"/>
    <n v="1738"/>
    <x v="1"/>
    <x v="1"/>
    <x v="5"/>
  </r>
  <r>
    <s v="Shanghai"/>
    <x v="37"/>
    <n v="31.202000000000002"/>
    <n v="121.4491"/>
    <s v="2/28/21"/>
    <x v="25977"/>
    <n v="7"/>
    <n v="1744"/>
    <x v="1"/>
    <x v="1"/>
    <x v="6"/>
  </r>
  <r>
    <s v="Shanghai"/>
    <x v="37"/>
    <n v="31.202000000000002"/>
    <n v="121.4491"/>
    <s v="3/1/21"/>
    <x v="17907"/>
    <n v="7"/>
    <n v="1749"/>
    <x v="1"/>
    <x v="2"/>
    <x v="10"/>
  </r>
  <r>
    <s v="Shanghai"/>
    <x v="37"/>
    <n v="31.202000000000002"/>
    <n v="121.4491"/>
    <s v="3/2/21"/>
    <x v="17907"/>
    <n v="7"/>
    <n v="1757"/>
    <x v="1"/>
    <x v="2"/>
    <x v="11"/>
  </r>
  <r>
    <s v="Shanghai"/>
    <x v="37"/>
    <n v="31.202000000000002"/>
    <n v="121.4491"/>
    <s v="3/3/21"/>
    <x v="14675"/>
    <n v="7"/>
    <n v="1761"/>
    <x v="1"/>
    <x v="2"/>
    <x v="12"/>
  </r>
  <r>
    <s v="Shanghai"/>
    <x v="37"/>
    <n v="31.202000000000002"/>
    <n v="121.4491"/>
    <s v="3/4/21"/>
    <x v="4570"/>
    <n v="7"/>
    <n v="1763"/>
    <x v="1"/>
    <x v="2"/>
    <x v="13"/>
  </r>
  <r>
    <s v="Shanghai"/>
    <x v="37"/>
    <n v="31.202000000000002"/>
    <n v="121.4491"/>
    <s v="3/5/21"/>
    <x v="6820"/>
    <n v="7"/>
    <n v="1767"/>
    <x v="1"/>
    <x v="2"/>
    <x v="14"/>
  </r>
  <r>
    <s v="Shanghai"/>
    <x v="37"/>
    <n v="31.202000000000002"/>
    <n v="121.4491"/>
    <s v="3/6/21"/>
    <x v="26840"/>
    <n v="7"/>
    <n v="1768"/>
    <x v="1"/>
    <x v="2"/>
    <x v="15"/>
  </r>
  <r>
    <s v="Shanghai"/>
    <x v="37"/>
    <n v="31.202000000000002"/>
    <n v="121.4491"/>
    <s v="3/7/21"/>
    <x v="5379"/>
    <n v="7"/>
    <n v="1773"/>
    <x v="1"/>
    <x v="2"/>
    <x v="16"/>
  </r>
  <r>
    <s v="Shanghai"/>
    <x v="37"/>
    <n v="31.202000000000002"/>
    <n v="121.4491"/>
    <s v="3/8/21"/>
    <x v="21378"/>
    <n v="7"/>
    <n v="1776"/>
    <x v="1"/>
    <x v="2"/>
    <x v="17"/>
  </r>
  <r>
    <s v="Shanghai"/>
    <x v="37"/>
    <n v="31.202000000000002"/>
    <n v="121.4491"/>
    <s v="3/9/21"/>
    <x v="23455"/>
    <n v="7"/>
    <n v="1777"/>
    <x v="1"/>
    <x v="2"/>
    <x v="18"/>
  </r>
  <r>
    <s v="Shanghai"/>
    <x v="37"/>
    <n v="31.202000000000002"/>
    <n v="121.4491"/>
    <s v="3/10/21"/>
    <x v="1620"/>
    <n v="7"/>
    <n v="1780"/>
    <x v="1"/>
    <x v="2"/>
    <x v="19"/>
  </r>
  <r>
    <s v="Shanghai"/>
    <x v="37"/>
    <n v="31.202000000000002"/>
    <n v="121.4491"/>
    <s v="3/11/21"/>
    <x v="24123"/>
    <n v="7"/>
    <n v="1781"/>
    <x v="1"/>
    <x v="2"/>
    <x v="20"/>
  </r>
  <r>
    <s v="Shanghai"/>
    <x v="37"/>
    <n v="31.202000000000002"/>
    <n v="121.4491"/>
    <s v="3/12/21"/>
    <x v="25122"/>
    <n v="7"/>
    <n v="1782"/>
    <x v="1"/>
    <x v="2"/>
    <x v="21"/>
  </r>
  <r>
    <s v="Shanghai"/>
    <x v="37"/>
    <n v="31.202000000000002"/>
    <n v="121.4491"/>
    <s v="3/13/21"/>
    <x v="25721"/>
    <n v="7"/>
    <n v="1786"/>
    <x v="1"/>
    <x v="2"/>
    <x v="22"/>
  </r>
  <r>
    <s v="Shanghai"/>
    <x v="37"/>
    <n v="31.202000000000002"/>
    <n v="121.4491"/>
    <s v="3/14/21"/>
    <x v="25123"/>
    <n v="7"/>
    <n v="1788"/>
    <x v="1"/>
    <x v="2"/>
    <x v="23"/>
  </r>
  <r>
    <s v="Shanghai"/>
    <x v="37"/>
    <n v="31.202000000000002"/>
    <n v="121.4491"/>
    <s v="3/15/21"/>
    <x v="5381"/>
    <n v="7"/>
    <n v="1791"/>
    <x v="1"/>
    <x v="2"/>
    <x v="24"/>
  </r>
  <r>
    <s v="Shanghai"/>
    <x v="37"/>
    <n v="31.202000000000002"/>
    <n v="121.4491"/>
    <s v="3/16/21"/>
    <x v="25722"/>
    <n v="7"/>
    <n v="1795"/>
    <x v="1"/>
    <x v="2"/>
    <x v="25"/>
  </r>
  <r>
    <s v="Shanghai"/>
    <x v="37"/>
    <n v="31.202000000000002"/>
    <n v="121.4491"/>
    <s v="3/17/21"/>
    <x v="23144"/>
    <n v="7"/>
    <n v="1800"/>
    <x v="1"/>
    <x v="2"/>
    <x v="26"/>
  </r>
  <r>
    <s v="Shanghai"/>
    <x v="37"/>
    <n v="31.202000000000002"/>
    <n v="121.4491"/>
    <s v="3/18/21"/>
    <x v="22907"/>
    <n v="7"/>
    <n v="1801"/>
    <x v="1"/>
    <x v="2"/>
    <x v="27"/>
  </r>
  <r>
    <s v="Shanghai"/>
    <x v="37"/>
    <n v="31.202000000000002"/>
    <n v="121.4491"/>
    <s v="3/19/21"/>
    <x v="22907"/>
    <n v="7"/>
    <n v="1801"/>
    <x v="1"/>
    <x v="2"/>
    <x v="28"/>
  </r>
  <r>
    <s v="Shanghai"/>
    <x v="37"/>
    <n v="31.202000000000002"/>
    <n v="121.4491"/>
    <s v="3/20/21"/>
    <x v="2950"/>
    <n v="7"/>
    <n v="1805"/>
    <x v="1"/>
    <x v="2"/>
    <x v="29"/>
  </r>
  <r>
    <s v="Shanghai"/>
    <x v="37"/>
    <n v="31.202000000000002"/>
    <n v="121.4491"/>
    <s v="3/21/21"/>
    <x v="18879"/>
    <n v="7"/>
    <n v="1808"/>
    <x v="1"/>
    <x v="2"/>
    <x v="30"/>
  </r>
  <r>
    <s v="Shanghai"/>
    <x v="37"/>
    <n v="31.202000000000002"/>
    <n v="121.4491"/>
    <s v="3/22/21"/>
    <x v="23244"/>
    <n v="7"/>
    <n v="1812"/>
    <x v="1"/>
    <x v="2"/>
    <x v="0"/>
  </r>
  <r>
    <s v="Shanghai"/>
    <x v="37"/>
    <n v="31.202000000000002"/>
    <n v="121.4491"/>
    <s v="3/23/21"/>
    <x v="6822"/>
    <n v="7"/>
    <n v="1816"/>
    <x v="1"/>
    <x v="2"/>
    <x v="1"/>
  </r>
  <r>
    <s v="Shanghai"/>
    <x v="37"/>
    <n v="31.202000000000002"/>
    <n v="121.4491"/>
    <s v="3/24/21"/>
    <x v="23146"/>
    <n v="7"/>
    <n v="1816"/>
    <x v="1"/>
    <x v="2"/>
    <x v="2"/>
  </r>
  <r>
    <s v="Shanghai"/>
    <x v="37"/>
    <n v="31.202000000000002"/>
    <n v="121.4491"/>
    <s v="3/25/21"/>
    <x v="3648"/>
    <n v="7"/>
    <n v="1820"/>
    <x v="1"/>
    <x v="2"/>
    <x v="3"/>
  </r>
  <r>
    <s v="Shanghai"/>
    <x v="37"/>
    <n v="31.202000000000002"/>
    <n v="121.4491"/>
    <s v="3/26/21"/>
    <x v="24146"/>
    <n v="7"/>
    <n v="1823"/>
    <x v="1"/>
    <x v="2"/>
    <x v="4"/>
  </r>
  <r>
    <s v="Shanghai"/>
    <x v="37"/>
    <n v="31.202000000000002"/>
    <n v="121.4491"/>
    <s v="3/27/21"/>
    <x v="3649"/>
    <n v="7"/>
    <n v="1824"/>
    <x v="1"/>
    <x v="2"/>
    <x v="5"/>
  </r>
  <r>
    <s v="Shanghai"/>
    <x v="37"/>
    <n v="31.202000000000002"/>
    <n v="121.4491"/>
    <s v="3/28/21"/>
    <x v="2951"/>
    <n v="7"/>
    <n v="1830"/>
    <x v="1"/>
    <x v="2"/>
    <x v="6"/>
  </r>
  <r>
    <s v="Shanghai"/>
    <x v="37"/>
    <n v="31.202000000000002"/>
    <n v="121.4491"/>
    <s v="3/29/21"/>
    <x v="14478"/>
    <n v="7"/>
    <n v="1831"/>
    <x v="1"/>
    <x v="2"/>
    <x v="7"/>
  </r>
  <r>
    <s v="Shanghai"/>
    <x v="37"/>
    <n v="31.202000000000002"/>
    <n v="121.4491"/>
    <s v="3/30/21"/>
    <x v="14478"/>
    <n v="7"/>
    <n v="1832"/>
    <x v="1"/>
    <x v="2"/>
    <x v="8"/>
  </r>
  <r>
    <s v="Shanghai"/>
    <x v="37"/>
    <n v="31.202000000000002"/>
    <n v="121.4491"/>
    <s v="3/31/21"/>
    <x v="25511"/>
    <n v="7"/>
    <n v="1833"/>
    <x v="1"/>
    <x v="2"/>
    <x v="9"/>
  </r>
  <r>
    <s v="Shanghai"/>
    <x v="37"/>
    <n v="31.202000000000002"/>
    <n v="121.4491"/>
    <s v="4/1/21"/>
    <x v="23148"/>
    <n v="7"/>
    <n v="1834"/>
    <x v="1"/>
    <x v="3"/>
    <x v="10"/>
  </r>
  <r>
    <s v="Shanghai"/>
    <x v="37"/>
    <n v="31.202000000000002"/>
    <n v="121.4491"/>
    <s v="4/2/21"/>
    <x v="891"/>
    <n v="7"/>
    <n v="1839"/>
    <x v="1"/>
    <x v="3"/>
    <x v="11"/>
  </r>
  <r>
    <s v="Shanghai"/>
    <x v="37"/>
    <n v="31.202000000000002"/>
    <n v="121.4491"/>
    <s v="4/3/21"/>
    <x v="26841"/>
    <n v="7"/>
    <n v="1840"/>
    <x v="1"/>
    <x v="3"/>
    <x v="12"/>
  </r>
  <r>
    <s v="Shanghai"/>
    <x v="37"/>
    <n v="31.202000000000002"/>
    <n v="121.4491"/>
    <s v="4/4/21"/>
    <x v="22162"/>
    <n v="7"/>
    <n v="1846"/>
    <x v="1"/>
    <x v="3"/>
    <x v="13"/>
  </r>
  <r>
    <s v="Shanghai"/>
    <x v="37"/>
    <n v="31.202000000000002"/>
    <n v="121.4491"/>
    <s v="4/5/21"/>
    <x v="5386"/>
    <n v="7"/>
    <n v="1854"/>
    <x v="1"/>
    <x v="3"/>
    <x v="14"/>
  </r>
  <r>
    <s v="Shanghai"/>
    <x v="37"/>
    <n v="31.202000000000002"/>
    <n v="121.4491"/>
    <s v="4/6/21"/>
    <x v="12096"/>
    <n v="7"/>
    <n v="1858"/>
    <x v="1"/>
    <x v="3"/>
    <x v="15"/>
  </r>
  <r>
    <s v="Shanghai"/>
    <x v="37"/>
    <n v="31.202000000000002"/>
    <n v="121.4491"/>
    <s v="4/7/21"/>
    <x v="25126"/>
    <n v="7"/>
    <n v="1860"/>
    <x v="1"/>
    <x v="3"/>
    <x v="16"/>
  </r>
  <r>
    <s v="Shanghai"/>
    <x v="37"/>
    <n v="31.202000000000002"/>
    <n v="121.4491"/>
    <s v="4/8/21"/>
    <x v="21380"/>
    <n v="7"/>
    <n v="1861"/>
    <x v="1"/>
    <x v="3"/>
    <x v="17"/>
  </r>
  <r>
    <s v="Shanghai"/>
    <x v="37"/>
    <n v="31.202000000000002"/>
    <n v="121.4491"/>
    <s v="4/9/21"/>
    <x v="26715"/>
    <n v="7"/>
    <n v="1861"/>
    <x v="1"/>
    <x v="3"/>
    <x v="18"/>
  </r>
  <r>
    <s v="Shanghai"/>
    <x v="37"/>
    <n v="31.202000000000002"/>
    <n v="121.4491"/>
    <s v="4/10/21"/>
    <x v="25727"/>
    <n v="7"/>
    <n v="1866"/>
    <x v="1"/>
    <x v="3"/>
    <x v="19"/>
  </r>
  <r>
    <s v="Shanghai"/>
    <x v="37"/>
    <n v="31.202000000000002"/>
    <n v="121.4491"/>
    <s v="4/11/21"/>
    <x v="23149"/>
    <n v="7"/>
    <n v="1866"/>
    <x v="1"/>
    <x v="3"/>
    <x v="20"/>
  </r>
  <r>
    <s v="Shanghai"/>
    <x v="37"/>
    <n v="31.202000000000002"/>
    <n v="121.4491"/>
    <s v="4/12/21"/>
    <x v="6828"/>
    <n v="7"/>
    <n v="1866"/>
    <x v="1"/>
    <x v="3"/>
    <x v="21"/>
  </r>
  <r>
    <s v="Shanghai"/>
    <x v="37"/>
    <n v="31.202000000000002"/>
    <n v="121.4491"/>
    <s v="4/13/21"/>
    <x v="26842"/>
    <n v="7"/>
    <n v="1867"/>
    <x v="1"/>
    <x v="3"/>
    <x v="22"/>
  </r>
  <r>
    <s v="Shanghai"/>
    <x v="37"/>
    <n v="31.202000000000002"/>
    <n v="121.4491"/>
    <s v="4/14/21"/>
    <x v="26843"/>
    <n v="7"/>
    <n v="1872"/>
    <x v="1"/>
    <x v="3"/>
    <x v="23"/>
  </r>
  <r>
    <s v="Shanghai"/>
    <x v="37"/>
    <n v="31.202000000000002"/>
    <n v="121.4491"/>
    <s v="4/15/21"/>
    <x v="26844"/>
    <n v="7"/>
    <n v="1874"/>
    <x v="1"/>
    <x v="3"/>
    <x v="24"/>
  </r>
  <r>
    <s v="Shanghai"/>
    <x v="37"/>
    <n v="31.202000000000002"/>
    <n v="121.4491"/>
    <s v="4/16/21"/>
    <x v="6830"/>
    <n v="7"/>
    <n v="1874"/>
    <x v="1"/>
    <x v="3"/>
    <x v="25"/>
  </r>
  <r>
    <s v="Shanghai"/>
    <x v="37"/>
    <n v="31.202000000000002"/>
    <n v="121.4491"/>
    <s v="4/17/21"/>
    <x v="26845"/>
    <n v="7"/>
    <n v="1878"/>
    <x v="1"/>
    <x v="3"/>
    <x v="26"/>
  </r>
  <r>
    <s v="Shanghai"/>
    <x v="37"/>
    <n v="31.202000000000002"/>
    <n v="121.4491"/>
    <s v="4/18/21"/>
    <x v="5389"/>
    <n v="7"/>
    <n v="1879"/>
    <x v="1"/>
    <x v="3"/>
    <x v="27"/>
  </r>
  <r>
    <s v="Shanghai"/>
    <x v="37"/>
    <n v="31.202000000000002"/>
    <n v="121.4491"/>
    <s v="4/19/21"/>
    <x v="15364"/>
    <n v="7"/>
    <n v="1880"/>
    <x v="1"/>
    <x v="3"/>
    <x v="28"/>
  </r>
  <r>
    <s v="Shanghai"/>
    <x v="37"/>
    <n v="31.202000000000002"/>
    <n v="121.4491"/>
    <s v="4/20/21"/>
    <x v="25730"/>
    <n v="7"/>
    <n v="1885"/>
    <x v="1"/>
    <x v="3"/>
    <x v="29"/>
  </r>
  <r>
    <s v="Shanghai"/>
    <x v="37"/>
    <n v="31.202000000000002"/>
    <n v="121.4491"/>
    <s v="4/21/21"/>
    <x v="17909"/>
    <n v="7"/>
    <n v="1885"/>
    <x v="1"/>
    <x v="3"/>
    <x v="30"/>
  </r>
  <r>
    <s v="Shanghai"/>
    <x v="37"/>
    <n v="31.202000000000002"/>
    <n v="121.4491"/>
    <s v="4/22/21"/>
    <x v="6832"/>
    <n v="7"/>
    <n v="1889"/>
    <x v="1"/>
    <x v="3"/>
    <x v="0"/>
  </r>
  <r>
    <s v="Shanghai"/>
    <x v="37"/>
    <n v="31.202000000000002"/>
    <n v="121.4491"/>
    <s v="4/23/21"/>
    <x v="21381"/>
    <n v="7"/>
    <n v="1892"/>
    <x v="1"/>
    <x v="3"/>
    <x v="1"/>
  </r>
  <r>
    <s v="Shanghai"/>
    <x v="37"/>
    <n v="31.202000000000002"/>
    <n v="121.4491"/>
    <s v="4/24/21"/>
    <x v="26846"/>
    <n v="7"/>
    <n v="1894"/>
    <x v="1"/>
    <x v="3"/>
    <x v="2"/>
  </r>
  <r>
    <s v="Shanghai"/>
    <x v="37"/>
    <n v="31.202000000000002"/>
    <n v="121.4491"/>
    <s v="4/25/21"/>
    <x v="22169"/>
    <n v="7"/>
    <n v="1897"/>
    <x v="1"/>
    <x v="3"/>
    <x v="3"/>
  </r>
  <r>
    <s v="Shanghai"/>
    <x v="37"/>
    <n v="31.202000000000002"/>
    <n v="121.4491"/>
    <s v="4/26/21"/>
    <x v="14484"/>
    <n v="7"/>
    <n v="1900"/>
    <x v="1"/>
    <x v="3"/>
    <x v="4"/>
  </r>
  <r>
    <s v="Shanghai"/>
    <x v="37"/>
    <n v="31.202000000000002"/>
    <n v="121.4491"/>
    <s v="4/27/21"/>
    <x v="6837"/>
    <n v="7"/>
    <n v="1903"/>
    <x v="1"/>
    <x v="3"/>
    <x v="5"/>
  </r>
  <r>
    <s v="Shanghai"/>
    <x v="37"/>
    <n v="31.202000000000002"/>
    <n v="121.4491"/>
    <s v="4/28/21"/>
    <x v="6839"/>
    <n v="7"/>
    <n v="1906"/>
    <x v="1"/>
    <x v="3"/>
    <x v="6"/>
  </r>
  <r>
    <s v="Shanghai"/>
    <x v="37"/>
    <n v="31.202000000000002"/>
    <n v="121.4491"/>
    <s v="4/29/21"/>
    <x v="6843"/>
    <n v="7"/>
    <n v="1909"/>
    <x v="1"/>
    <x v="3"/>
    <x v="7"/>
  </r>
  <r>
    <s v="Shanghai"/>
    <x v="37"/>
    <n v="31.202000000000002"/>
    <n v="121.4491"/>
    <s v="4/30/21"/>
    <x v="15365"/>
    <n v="7"/>
    <n v="1914"/>
    <x v="1"/>
    <x v="3"/>
    <x v="8"/>
  </r>
  <r>
    <s v="Shanghai"/>
    <x v="37"/>
    <n v="31.202000000000002"/>
    <n v="121.4491"/>
    <s v="5/1/21"/>
    <x v="6845"/>
    <n v="7"/>
    <n v="1917"/>
    <x v="1"/>
    <x v="4"/>
    <x v="10"/>
  </r>
  <r>
    <s v="Shanghai"/>
    <x v="37"/>
    <n v="31.202000000000002"/>
    <n v="121.4491"/>
    <s v="5/2/21"/>
    <x v="5393"/>
    <n v="7"/>
    <n v="1921"/>
    <x v="1"/>
    <x v="4"/>
    <x v="11"/>
  </r>
  <r>
    <s v="Shanghai"/>
    <x v="37"/>
    <n v="31.202000000000002"/>
    <n v="121.4491"/>
    <s v="5/3/21"/>
    <x v="26722"/>
    <n v="7"/>
    <n v="1926"/>
    <x v="1"/>
    <x v="4"/>
    <x v="12"/>
  </r>
  <r>
    <s v="Shanghai"/>
    <x v="37"/>
    <n v="31.202000000000002"/>
    <n v="121.4491"/>
    <s v="5/4/21"/>
    <x v="26722"/>
    <n v="7"/>
    <n v="1930"/>
    <x v="1"/>
    <x v="4"/>
    <x v="13"/>
  </r>
  <r>
    <s v="Shanghai"/>
    <x v="37"/>
    <n v="31.202000000000002"/>
    <n v="121.4491"/>
    <s v="5/5/21"/>
    <x v="26722"/>
    <n v="7"/>
    <n v="1932"/>
    <x v="1"/>
    <x v="4"/>
    <x v="14"/>
  </r>
  <r>
    <s v="Shanghai"/>
    <x v="37"/>
    <n v="31.202000000000002"/>
    <n v="121.4491"/>
    <s v="5/6/21"/>
    <x v="25733"/>
    <n v="7"/>
    <n v="1937"/>
    <x v="1"/>
    <x v="4"/>
    <x v="15"/>
  </r>
  <r>
    <s v="Shanghai"/>
    <x v="37"/>
    <n v="31.202000000000002"/>
    <n v="121.4491"/>
    <s v="5/7/21"/>
    <x v="14485"/>
    <n v="7"/>
    <n v="1943"/>
    <x v="1"/>
    <x v="4"/>
    <x v="16"/>
  </r>
  <r>
    <s v="Shanghai"/>
    <x v="37"/>
    <n v="31.202000000000002"/>
    <n v="121.4491"/>
    <s v="5/8/21"/>
    <x v="22926"/>
    <n v="7"/>
    <n v="1947"/>
    <x v="1"/>
    <x v="4"/>
    <x v="17"/>
  </r>
  <r>
    <s v="Shanghai"/>
    <x v="37"/>
    <n v="31.202000000000002"/>
    <n v="121.4491"/>
    <s v="5/9/21"/>
    <x v="25734"/>
    <n v="7"/>
    <n v="1950"/>
    <x v="1"/>
    <x v="4"/>
    <x v="18"/>
  </r>
  <r>
    <s v="Shanghai"/>
    <x v="37"/>
    <n v="31.202000000000002"/>
    <n v="121.4491"/>
    <s v="5/10/21"/>
    <x v="10057"/>
    <n v="7"/>
    <n v="1952"/>
    <x v="1"/>
    <x v="4"/>
    <x v="19"/>
  </r>
  <r>
    <s v="Shanghai"/>
    <x v="37"/>
    <n v="31.202000000000002"/>
    <n v="121.4491"/>
    <s v="5/11/21"/>
    <x v="17151"/>
    <n v="7"/>
    <n v="1955"/>
    <x v="1"/>
    <x v="4"/>
    <x v="20"/>
  </r>
  <r>
    <s v="Shanghai"/>
    <x v="37"/>
    <n v="31.202000000000002"/>
    <n v="121.4491"/>
    <s v="5/12/21"/>
    <x v="22929"/>
    <n v="7"/>
    <n v="1960"/>
    <x v="1"/>
    <x v="4"/>
    <x v="21"/>
  </r>
  <r>
    <s v="Shanghai"/>
    <x v="37"/>
    <n v="31.202000000000002"/>
    <n v="121.4491"/>
    <s v="5/13/21"/>
    <x v="25735"/>
    <n v="7"/>
    <n v="1964"/>
    <x v="1"/>
    <x v="4"/>
    <x v="22"/>
  </r>
  <r>
    <s v="Shanghai"/>
    <x v="37"/>
    <n v="31.202000000000002"/>
    <n v="121.4491"/>
    <s v="5/14/21"/>
    <x v="6859"/>
    <n v="7"/>
    <n v="1967"/>
    <x v="1"/>
    <x v="4"/>
    <x v="23"/>
  </r>
  <r>
    <s v="Shanghai"/>
    <x v="37"/>
    <n v="31.202000000000002"/>
    <n v="121.4491"/>
    <s v="5/15/21"/>
    <x v="18881"/>
    <n v="7"/>
    <n v="1970"/>
    <x v="1"/>
    <x v="4"/>
    <x v="24"/>
  </r>
  <r>
    <s v="Shanghai"/>
    <x v="37"/>
    <n v="31.202000000000002"/>
    <n v="121.4491"/>
    <s v="5/16/21"/>
    <x v="25736"/>
    <n v="7"/>
    <n v="1974"/>
    <x v="1"/>
    <x v="4"/>
    <x v="25"/>
  </r>
  <r>
    <s v="Shanghai"/>
    <x v="37"/>
    <n v="31.202000000000002"/>
    <n v="121.4491"/>
    <s v="5/17/21"/>
    <x v="18883"/>
    <n v="7"/>
    <n v="1979"/>
    <x v="1"/>
    <x v="4"/>
    <x v="26"/>
  </r>
  <r>
    <s v="Shanghai"/>
    <x v="37"/>
    <n v="31.202000000000002"/>
    <n v="121.4491"/>
    <s v="5/18/21"/>
    <x v="2503"/>
    <n v="7"/>
    <n v="1983"/>
    <x v="1"/>
    <x v="4"/>
    <x v="27"/>
  </r>
  <r>
    <s v="Shanghai"/>
    <x v="37"/>
    <n v="31.202000000000002"/>
    <n v="121.4491"/>
    <s v="5/19/21"/>
    <x v="14486"/>
    <n v="7"/>
    <n v="1985"/>
    <x v="1"/>
    <x v="4"/>
    <x v="28"/>
  </r>
  <r>
    <s v="Shanghai"/>
    <x v="37"/>
    <n v="31.202000000000002"/>
    <n v="121.4491"/>
    <s v="5/20/21"/>
    <x v="12097"/>
    <n v="7"/>
    <n v="1991"/>
    <x v="1"/>
    <x v="4"/>
    <x v="29"/>
  </r>
  <r>
    <s v="Shanghai"/>
    <x v="37"/>
    <n v="31.202000000000002"/>
    <n v="121.4491"/>
    <s v="5/21/21"/>
    <x v="6867"/>
    <n v="7"/>
    <n v="1995"/>
    <x v="1"/>
    <x v="4"/>
    <x v="30"/>
  </r>
  <r>
    <s v="Shanghai"/>
    <x v="37"/>
    <n v="31.202000000000002"/>
    <n v="121.4491"/>
    <s v="5/22/21"/>
    <x v="4573"/>
    <n v="7"/>
    <n v="1996"/>
    <x v="1"/>
    <x v="4"/>
    <x v="0"/>
  </r>
  <r>
    <s v="Shanghai"/>
    <x v="37"/>
    <n v="31.202000000000002"/>
    <n v="121.4491"/>
    <s v="5/23/21"/>
    <x v="17152"/>
    <n v="7"/>
    <n v="1996"/>
    <x v="1"/>
    <x v="4"/>
    <x v="1"/>
  </r>
  <r>
    <s v="Shanghai"/>
    <x v="37"/>
    <n v="31.202000000000002"/>
    <n v="121.4491"/>
    <s v="5/24/21"/>
    <x v="5398"/>
    <n v="7"/>
    <n v="2000"/>
    <x v="1"/>
    <x v="4"/>
    <x v="2"/>
  </r>
  <r>
    <s v="Shanghai"/>
    <x v="37"/>
    <n v="31.202000000000002"/>
    <n v="121.4491"/>
    <s v="5/25/21"/>
    <x v="22946"/>
    <n v="7"/>
    <n v="2004"/>
    <x v="1"/>
    <x v="4"/>
    <x v="3"/>
  </r>
  <r>
    <s v="Shanghai"/>
    <x v="37"/>
    <n v="31.202000000000002"/>
    <n v="121.4491"/>
    <s v="5/26/21"/>
    <x v="25987"/>
    <n v="7"/>
    <n v="2008"/>
    <x v="1"/>
    <x v="4"/>
    <x v="4"/>
  </r>
  <r>
    <s v="Shanghai"/>
    <x v="37"/>
    <n v="31.202000000000002"/>
    <n v="121.4491"/>
    <s v="5/27/21"/>
    <x v="14676"/>
    <n v="7"/>
    <n v="2014"/>
    <x v="1"/>
    <x v="4"/>
    <x v="5"/>
  </r>
  <r>
    <s v="Shanghai"/>
    <x v="37"/>
    <n v="31.202000000000002"/>
    <n v="121.4491"/>
    <s v="5/28/21"/>
    <x v="17911"/>
    <n v="7"/>
    <n v="2018"/>
    <x v="1"/>
    <x v="4"/>
    <x v="6"/>
  </r>
  <r>
    <s v="Shanghai"/>
    <x v="37"/>
    <n v="31.202000000000002"/>
    <n v="121.4491"/>
    <s v="5/29/21"/>
    <x v="22949"/>
    <n v="7"/>
    <n v="2019"/>
    <x v="1"/>
    <x v="4"/>
    <x v="7"/>
  </r>
  <r>
    <s v="Shanghai"/>
    <x v="37"/>
    <n v="31.202000000000002"/>
    <n v="121.4491"/>
    <s v="5/30/21"/>
    <x v="5400"/>
    <n v="7"/>
    <n v="2022"/>
    <x v="1"/>
    <x v="4"/>
    <x v="8"/>
  </r>
  <r>
    <s v="Shanghai"/>
    <x v="37"/>
    <n v="31.202000000000002"/>
    <n v="121.4491"/>
    <s v="5/31/21"/>
    <x v="6881"/>
    <n v="7"/>
    <n v="2026"/>
    <x v="1"/>
    <x v="4"/>
    <x v="9"/>
  </r>
  <r>
    <s v="Shanghai"/>
    <x v="37"/>
    <n v="31.202000000000002"/>
    <n v="121.4491"/>
    <s v="6/1/21"/>
    <x v="21500"/>
    <n v="7"/>
    <n v="2031"/>
    <x v="1"/>
    <x v="5"/>
    <x v="10"/>
  </r>
  <r>
    <s v="Shanghai"/>
    <x v="37"/>
    <n v="31.202000000000002"/>
    <n v="121.4491"/>
    <s v="6/2/21"/>
    <x v="6885"/>
    <n v="7"/>
    <n v="2033"/>
    <x v="1"/>
    <x v="5"/>
    <x v="11"/>
  </r>
  <r>
    <s v="Shanghai"/>
    <x v="37"/>
    <n v="31.202000000000002"/>
    <n v="121.4491"/>
    <s v="6/3/21"/>
    <x v="6889"/>
    <n v="7"/>
    <n v="2038"/>
    <x v="1"/>
    <x v="5"/>
    <x v="12"/>
  </r>
  <r>
    <s v="Shanghai"/>
    <x v="37"/>
    <n v="31.202000000000002"/>
    <n v="121.4491"/>
    <s v="6/4/21"/>
    <x v="5402"/>
    <n v="7"/>
    <n v="2043"/>
    <x v="1"/>
    <x v="5"/>
    <x v="13"/>
  </r>
  <r>
    <s v="Shanghai"/>
    <x v="37"/>
    <n v="31.202000000000002"/>
    <n v="121.4491"/>
    <s v="6/5/21"/>
    <x v="5403"/>
    <n v="7"/>
    <n v="2046"/>
    <x v="1"/>
    <x v="5"/>
    <x v="14"/>
  </r>
  <r>
    <s v="Shanghai"/>
    <x v="37"/>
    <n v="31.202000000000002"/>
    <n v="121.4491"/>
    <s v="6/6/21"/>
    <x v="25988"/>
    <n v="7"/>
    <n v="2046"/>
    <x v="1"/>
    <x v="5"/>
    <x v="15"/>
  </r>
  <r>
    <s v="Shanghai"/>
    <x v="37"/>
    <n v="31.202000000000002"/>
    <n v="121.4491"/>
    <s v="6/7/21"/>
    <x v="5404"/>
    <n v="7"/>
    <n v="2054"/>
    <x v="1"/>
    <x v="5"/>
    <x v="16"/>
  </r>
  <r>
    <s v="Shanghai"/>
    <x v="37"/>
    <n v="31.202000000000002"/>
    <n v="121.4491"/>
    <s v="6/8/21"/>
    <x v="25740"/>
    <n v="7"/>
    <n v="2059"/>
    <x v="1"/>
    <x v="5"/>
    <x v="17"/>
  </r>
  <r>
    <s v="Shanghai"/>
    <x v="37"/>
    <n v="31.202000000000002"/>
    <n v="121.4491"/>
    <s v="6/9/21"/>
    <x v="6894"/>
    <n v="7"/>
    <n v="2064"/>
    <x v="1"/>
    <x v="5"/>
    <x v="18"/>
  </r>
  <r>
    <s v="Shanghai"/>
    <x v="37"/>
    <n v="31.202000000000002"/>
    <n v="121.4491"/>
    <s v="6/10/21"/>
    <x v="15366"/>
    <n v="7"/>
    <n v="2068"/>
    <x v="1"/>
    <x v="5"/>
    <x v="19"/>
  </r>
  <r>
    <s v="Shanghai"/>
    <x v="37"/>
    <n v="31.202000000000002"/>
    <n v="121.4491"/>
    <s v="6/11/21"/>
    <x v="26847"/>
    <n v="7"/>
    <n v="2072"/>
    <x v="1"/>
    <x v="5"/>
    <x v="20"/>
  </r>
  <r>
    <s v="Shanghai"/>
    <x v="37"/>
    <n v="31.202000000000002"/>
    <n v="121.4491"/>
    <s v="6/12/21"/>
    <x v="6896"/>
    <n v="7"/>
    <n v="2082"/>
    <x v="1"/>
    <x v="5"/>
    <x v="21"/>
  </r>
  <r>
    <s v="Shanghai"/>
    <x v="37"/>
    <n v="31.202000000000002"/>
    <n v="121.4491"/>
    <s v="6/13/21"/>
    <x v="1624"/>
    <n v="7"/>
    <n v="2082"/>
    <x v="1"/>
    <x v="5"/>
    <x v="22"/>
  </r>
  <r>
    <s v="Shanghai"/>
    <x v="37"/>
    <n v="31.202000000000002"/>
    <n v="121.4491"/>
    <s v="6/14/21"/>
    <x v="5408"/>
    <n v="7"/>
    <n v="2082"/>
    <x v="1"/>
    <x v="5"/>
    <x v="23"/>
  </r>
  <r>
    <s v="Shanghai"/>
    <x v="37"/>
    <n v="31.202000000000002"/>
    <n v="121.4491"/>
    <s v="6/15/21"/>
    <x v="6898"/>
    <n v="7"/>
    <n v="2085"/>
    <x v="1"/>
    <x v="5"/>
    <x v="24"/>
  </r>
  <r>
    <s v="Shanghai"/>
    <x v="37"/>
    <n v="31.202000000000002"/>
    <n v="121.4491"/>
    <s v="6/16/21"/>
    <x v="26848"/>
    <n v="7"/>
    <n v="2092"/>
    <x v="1"/>
    <x v="5"/>
    <x v="25"/>
  </r>
  <r>
    <s v="Shanghai"/>
    <x v="37"/>
    <n v="31.202000000000002"/>
    <n v="121.4491"/>
    <s v="6/17/21"/>
    <x v="26849"/>
    <n v="7"/>
    <n v="2092"/>
    <x v="1"/>
    <x v="5"/>
    <x v="26"/>
  </r>
  <r>
    <s v="Shanghai"/>
    <x v="37"/>
    <n v="31.202000000000002"/>
    <n v="121.4491"/>
    <s v="6/18/21"/>
    <x v="5411"/>
    <n v="7"/>
    <n v="2101"/>
    <x v="1"/>
    <x v="5"/>
    <x v="27"/>
  </r>
  <r>
    <s v="Shanghai"/>
    <x v="37"/>
    <n v="31.202000000000002"/>
    <n v="121.4491"/>
    <s v="6/19/21"/>
    <x v="5608"/>
    <n v="7"/>
    <n v="2102"/>
    <x v="1"/>
    <x v="5"/>
    <x v="28"/>
  </r>
  <r>
    <s v="Shanghai"/>
    <x v="37"/>
    <n v="31.202000000000002"/>
    <n v="121.4491"/>
    <s v="6/20/21"/>
    <x v="25744"/>
    <n v="7"/>
    <n v="2102"/>
    <x v="1"/>
    <x v="5"/>
    <x v="29"/>
  </r>
  <r>
    <s v="Shanghai"/>
    <x v="37"/>
    <n v="31.202000000000002"/>
    <n v="121.4491"/>
    <s v="6/21/21"/>
    <x v="17914"/>
    <n v="7"/>
    <n v="2109"/>
    <x v="1"/>
    <x v="5"/>
    <x v="30"/>
  </r>
  <r>
    <s v="Shanghai"/>
    <x v="37"/>
    <n v="31.202000000000002"/>
    <n v="121.4491"/>
    <s v="6/22/21"/>
    <x v="19113"/>
    <n v="7"/>
    <n v="2111"/>
    <x v="1"/>
    <x v="5"/>
    <x v="0"/>
  </r>
  <r>
    <s v="Shanghai"/>
    <x v="37"/>
    <n v="31.202000000000002"/>
    <n v="121.4491"/>
    <s v="6/23/21"/>
    <x v="19113"/>
    <n v="7"/>
    <n v="2128"/>
    <x v="1"/>
    <x v="5"/>
    <x v="1"/>
  </r>
  <r>
    <s v="Shanghai"/>
    <x v="37"/>
    <n v="31.202000000000002"/>
    <n v="121.4491"/>
    <s v="6/24/21"/>
    <x v="5412"/>
    <n v="7"/>
    <n v="2131"/>
    <x v="1"/>
    <x v="5"/>
    <x v="2"/>
  </r>
  <r>
    <s v="Shanghai"/>
    <x v="37"/>
    <n v="31.202000000000002"/>
    <n v="121.4491"/>
    <s v="6/25/21"/>
    <x v="25130"/>
    <n v="7"/>
    <n v="2136"/>
    <x v="1"/>
    <x v="5"/>
    <x v="3"/>
  </r>
  <r>
    <s v="Shanghai"/>
    <x v="37"/>
    <n v="31.202000000000002"/>
    <n v="121.4491"/>
    <s v="6/26/21"/>
    <x v="5414"/>
    <n v="7"/>
    <n v="2136"/>
    <x v="1"/>
    <x v="5"/>
    <x v="4"/>
  </r>
  <r>
    <s v="Shanghai"/>
    <x v="37"/>
    <n v="31.202000000000002"/>
    <n v="121.4491"/>
    <s v="6/27/21"/>
    <x v="26850"/>
    <n v="7"/>
    <n v="2140"/>
    <x v="1"/>
    <x v="5"/>
    <x v="5"/>
  </r>
  <r>
    <s v="Shanghai"/>
    <x v="37"/>
    <n v="31.202000000000002"/>
    <n v="121.4491"/>
    <s v="6/28/21"/>
    <x v="26851"/>
    <n v="7"/>
    <n v="2141"/>
    <x v="1"/>
    <x v="5"/>
    <x v="6"/>
  </r>
  <r>
    <s v="Shanghai"/>
    <x v="37"/>
    <n v="31.202000000000002"/>
    <n v="121.4491"/>
    <s v="6/29/21"/>
    <x v="26851"/>
    <n v="7"/>
    <n v="2141"/>
    <x v="1"/>
    <x v="5"/>
    <x v="7"/>
  </r>
  <r>
    <s v="Shanghai"/>
    <x v="37"/>
    <n v="31.202000000000002"/>
    <n v="121.4491"/>
    <s v="6/30/21"/>
    <x v="5415"/>
    <n v="7"/>
    <n v="2149"/>
    <x v="1"/>
    <x v="5"/>
    <x v="8"/>
  </r>
  <r>
    <s v="Shanghai"/>
    <x v="37"/>
    <n v="31.202000000000002"/>
    <n v="121.4491"/>
    <s v="7/1/21"/>
    <x v="26852"/>
    <n v="7"/>
    <n v="2153"/>
    <x v="1"/>
    <x v="6"/>
    <x v="10"/>
  </r>
  <r>
    <s v="Shanghai"/>
    <x v="37"/>
    <n v="31.202000000000002"/>
    <n v="121.4491"/>
    <s v="7/2/21"/>
    <x v="17154"/>
    <n v="7"/>
    <n v="2157"/>
    <x v="1"/>
    <x v="6"/>
    <x v="11"/>
  </r>
  <r>
    <s v="Shanghai"/>
    <x v="37"/>
    <n v="31.202000000000002"/>
    <n v="121.4491"/>
    <s v="7/3/21"/>
    <x v="22192"/>
    <n v="7"/>
    <n v="2160"/>
    <x v="1"/>
    <x v="6"/>
    <x v="12"/>
  </r>
  <r>
    <s v="Shanghai"/>
    <x v="37"/>
    <n v="31.202000000000002"/>
    <n v="121.4491"/>
    <s v="7/4/21"/>
    <x v="15369"/>
    <n v="7"/>
    <n v="2161"/>
    <x v="1"/>
    <x v="6"/>
    <x v="13"/>
  </r>
  <r>
    <s v="Shanghai"/>
    <x v="37"/>
    <n v="31.202000000000002"/>
    <n v="121.4491"/>
    <s v="7/5/21"/>
    <x v="2958"/>
    <n v="7"/>
    <n v="2162"/>
    <x v="1"/>
    <x v="6"/>
    <x v="14"/>
  </r>
  <r>
    <s v="Shanghai"/>
    <x v="37"/>
    <n v="31.202000000000002"/>
    <n v="121.4491"/>
    <s v="7/6/21"/>
    <x v="12511"/>
    <n v="7"/>
    <n v="2163"/>
    <x v="1"/>
    <x v="6"/>
    <x v="15"/>
  </r>
  <r>
    <s v="Shanghai"/>
    <x v="37"/>
    <n v="31.202000000000002"/>
    <n v="121.4491"/>
    <s v="7/7/21"/>
    <x v="23458"/>
    <n v="7"/>
    <n v="2165"/>
    <x v="1"/>
    <x v="6"/>
    <x v="16"/>
  </r>
  <r>
    <s v="Shanghai"/>
    <x v="37"/>
    <n v="31.202000000000002"/>
    <n v="121.4491"/>
    <s v="7/8/21"/>
    <x v="26853"/>
    <n v="7"/>
    <n v="2166"/>
    <x v="1"/>
    <x v="6"/>
    <x v="17"/>
  </r>
  <r>
    <s v="Shanghai"/>
    <x v="37"/>
    <n v="31.202000000000002"/>
    <n v="121.4491"/>
    <s v="7/9/21"/>
    <x v="13935"/>
    <n v="7"/>
    <n v="2168"/>
    <x v="1"/>
    <x v="6"/>
    <x v="18"/>
  </r>
  <r>
    <s v="Shanghai"/>
    <x v="37"/>
    <n v="31.202000000000002"/>
    <n v="121.4491"/>
    <s v="7/10/21"/>
    <x v="13935"/>
    <n v="7"/>
    <n v="2168"/>
    <x v="1"/>
    <x v="6"/>
    <x v="19"/>
  </r>
  <r>
    <s v="Shanghai"/>
    <x v="37"/>
    <n v="31.202000000000002"/>
    <n v="121.4491"/>
    <s v="7/11/21"/>
    <x v="16079"/>
    <n v="7"/>
    <n v="2174"/>
    <x v="1"/>
    <x v="6"/>
    <x v="20"/>
  </r>
  <r>
    <s v="Shanghai"/>
    <x v="37"/>
    <n v="31.202000000000002"/>
    <n v="121.4491"/>
    <s v="7/12/21"/>
    <x v="14493"/>
    <n v="7"/>
    <n v="2178"/>
    <x v="1"/>
    <x v="6"/>
    <x v="21"/>
  </r>
  <r>
    <s v="Shanghai"/>
    <x v="37"/>
    <n v="31.202000000000002"/>
    <n v="121.4491"/>
    <s v="7/13/21"/>
    <x v="8364"/>
    <n v="7"/>
    <n v="2178"/>
    <x v="1"/>
    <x v="6"/>
    <x v="22"/>
  </r>
  <r>
    <s v="Shanghai"/>
    <x v="37"/>
    <n v="31.202000000000002"/>
    <n v="121.4491"/>
    <s v="7/14/21"/>
    <x v="8364"/>
    <n v="7"/>
    <n v="2185"/>
    <x v="1"/>
    <x v="6"/>
    <x v="23"/>
  </r>
  <r>
    <s v="Shanghai"/>
    <x v="37"/>
    <n v="31.202000000000002"/>
    <n v="121.4491"/>
    <s v="7/15/21"/>
    <x v="23459"/>
    <n v="7"/>
    <n v="2185"/>
    <x v="1"/>
    <x v="6"/>
    <x v="24"/>
  </r>
  <r>
    <s v="Shanghai"/>
    <x v="37"/>
    <n v="31.202000000000002"/>
    <n v="121.4491"/>
    <s v="7/16/21"/>
    <x v="14494"/>
    <n v="7"/>
    <n v="2190"/>
    <x v="1"/>
    <x v="6"/>
    <x v="25"/>
  </r>
  <r>
    <s v="Shanghai"/>
    <x v="37"/>
    <n v="31.202000000000002"/>
    <n v="121.4491"/>
    <s v="7/17/21"/>
    <x v="14342"/>
    <n v="7"/>
    <n v="2200"/>
    <x v="1"/>
    <x v="6"/>
    <x v="26"/>
  </r>
  <r>
    <s v="Shanghai"/>
    <x v="37"/>
    <n v="31.202000000000002"/>
    <n v="121.4491"/>
    <s v="7/18/21"/>
    <x v="17917"/>
    <n v="7"/>
    <n v="2201"/>
    <x v="1"/>
    <x v="6"/>
    <x v="27"/>
  </r>
  <r>
    <s v="Shanghai"/>
    <x v="37"/>
    <n v="31.202000000000002"/>
    <n v="121.4491"/>
    <s v="7/19/21"/>
    <x v="20087"/>
    <n v="7"/>
    <n v="2204"/>
    <x v="1"/>
    <x v="6"/>
    <x v="28"/>
  </r>
  <r>
    <s v="Shanghai"/>
    <x v="37"/>
    <n v="31.202000000000002"/>
    <n v="121.4491"/>
    <s v="7/20/21"/>
    <x v="20087"/>
    <n v="7"/>
    <n v="2204"/>
    <x v="1"/>
    <x v="6"/>
    <x v="29"/>
  </r>
  <r>
    <s v="Shanghai"/>
    <x v="37"/>
    <n v="31.202000000000002"/>
    <n v="121.4491"/>
    <s v="7/21/21"/>
    <x v="5419"/>
    <n v="7"/>
    <n v="2213"/>
    <x v="1"/>
    <x v="6"/>
    <x v="30"/>
  </r>
  <r>
    <s v="Shanghai"/>
    <x v="37"/>
    <n v="31.202000000000002"/>
    <n v="121.4491"/>
    <s v="7/22/21"/>
    <x v="26854"/>
    <n v="7"/>
    <n v="2218"/>
    <x v="1"/>
    <x v="6"/>
    <x v="0"/>
  </r>
  <r>
    <s v="Shanghai"/>
    <x v="37"/>
    <n v="31.202000000000002"/>
    <n v="121.4491"/>
    <s v="7/23/21"/>
    <x v="2959"/>
    <n v="7"/>
    <n v="2218"/>
    <x v="1"/>
    <x v="6"/>
    <x v="1"/>
  </r>
  <r>
    <s v="Shanghai"/>
    <x v="37"/>
    <n v="31.202000000000002"/>
    <n v="121.4491"/>
    <s v="7/24/21"/>
    <x v="25755"/>
    <n v="7"/>
    <n v="2219"/>
    <x v="1"/>
    <x v="6"/>
    <x v="2"/>
  </r>
  <r>
    <s v="Shanghai"/>
    <x v="37"/>
    <n v="31.202000000000002"/>
    <n v="121.4491"/>
    <s v="7/25/21"/>
    <x v="25755"/>
    <n v="7"/>
    <n v="2221"/>
    <x v="1"/>
    <x v="6"/>
    <x v="3"/>
  </r>
  <r>
    <s v="Shanghai"/>
    <x v="37"/>
    <n v="31.202000000000002"/>
    <n v="121.4491"/>
    <s v="7/26/21"/>
    <x v="5420"/>
    <n v="7"/>
    <n v="2223"/>
    <x v="1"/>
    <x v="6"/>
    <x v="4"/>
  </r>
  <r>
    <s v="Shanghai"/>
    <x v="37"/>
    <n v="31.202000000000002"/>
    <n v="121.4491"/>
    <s v="7/27/21"/>
    <x v="17156"/>
    <n v="7"/>
    <n v="2224"/>
    <x v="1"/>
    <x v="6"/>
    <x v="5"/>
  </r>
  <r>
    <s v="Shanghai"/>
    <x v="37"/>
    <n v="31.202000000000002"/>
    <n v="121.4491"/>
    <s v="7/28/21"/>
    <x v="17156"/>
    <n v="7"/>
    <n v="2228"/>
    <x v="1"/>
    <x v="6"/>
    <x v="6"/>
  </r>
  <r>
    <s v="Shanghai"/>
    <x v="37"/>
    <n v="31.202000000000002"/>
    <n v="121.4491"/>
    <s v="7/29/21"/>
    <x v="18888"/>
    <n v="7"/>
    <n v="2231"/>
    <x v="1"/>
    <x v="6"/>
    <x v="7"/>
  </r>
  <r>
    <s v="Shanghai"/>
    <x v="37"/>
    <n v="31.202000000000002"/>
    <n v="121.4491"/>
    <s v="7/30/21"/>
    <x v="5421"/>
    <n v="7"/>
    <n v="2233"/>
    <x v="1"/>
    <x v="6"/>
    <x v="8"/>
  </r>
  <r>
    <s v="Shanghai"/>
    <x v="37"/>
    <n v="31.202000000000002"/>
    <n v="121.4491"/>
    <s v="7/31/21"/>
    <x v="25989"/>
    <n v="7"/>
    <n v="2242"/>
    <x v="1"/>
    <x v="6"/>
    <x v="9"/>
  </r>
  <r>
    <s v="Shanghai"/>
    <x v="37"/>
    <n v="31.202000000000002"/>
    <n v="121.4491"/>
    <s v="8/1/21"/>
    <x v="26855"/>
    <n v="7"/>
    <n v="2246"/>
    <x v="1"/>
    <x v="7"/>
    <x v="10"/>
  </r>
  <r>
    <s v="Shanghai"/>
    <x v="37"/>
    <n v="31.202000000000002"/>
    <n v="121.4491"/>
    <s v="8/2/21"/>
    <x v="22210"/>
    <n v="7"/>
    <n v="2250"/>
    <x v="1"/>
    <x v="7"/>
    <x v="11"/>
  </r>
  <r>
    <s v="Shanghai"/>
    <x v="37"/>
    <n v="31.202000000000002"/>
    <n v="121.4491"/>
    <s v="8/3/21"/>
    <x v="22212"/>
    <n v="7"/>
    <n v="2250"/>
    <x v="1"/>
    <x v="7"/>
    <x v="12"/>
  </r>
  <r>
    <s v="Shanghai"/>
    <x v="37"/>
    <n v="31.202000000000002"/>
    <n v="121.4491"/>
    <s v="8/4/21"/>
    <x v="22219"/>
    <n v="7"/>
    <n v="2253"/>
    <x v="1"/>
    <x v="7"/>
    <x v="13"/>
  </r>
  <r>
    <s v="Shanghai"/>
    <x v="37"/>
    <n v="31.202000000000002"/>
    <n v="121.4491"/>
    <s v="8/5/21"/>
    <x v="10062"/>
    <n v="7"/>
    <n v="0"/>
    <x v="1"/>
    <x v="7"/>
    <x v="14"/>
  </r>
  <r>
    <s v="Shanghai"/>
    <x v="37"/>
    <n v="31.202000000000002"/>
    <n v="121.4491"/>
    <s v="8/6/21"/>
    <x v="22232"/>
    <n v="7"/>
    <n v="0"/>
    <x v="1"/>
    <x v="7"/>
    <x v="15"/>
  </r>
  <r>
    <s v="Shanghai"/>
    <x v="37"/>
    <n v="31.202000000000002"/>
    <n v="121.4491"/>
    <s v="8/7/21"/>
    <x v="22239"/>
    <n v="7"/>
    <n v="0"/>
    <x v="1"/>
    <x v="7"/>
    <x v="16"/>
  </r>
  <r>
    <s v="Shanghai"/>
    <x v="37"/>
    <n v="31.202000000000002"/>
    <n v="121.4491"/>
    <s v="8/8/21"/>
    <x v="20781"/>
    <n v="7"/>
    <n v="0"/>
    <x v="1"/>
    <x v="7"/>
    <x v="17"/>
  </r>
  <r>
    <s v="Shanghai"/>
    <x v="37"/>
    <n v="31.202000000000002"/>
    <n v="121.4491"/>
    <s v="8/9/21"/>
    <x v="18892"/>
    <n v="7"/>
    <n v="0"/>
    <x v="1"/>
    <x v="7"/>
    <x v="18"/>
  </r>
  <r>
    <s v="Shanghai"/>
    <x v="37"/>
    <n v="31.202000000000002"/>
    <n v="121.4491"/>
    <s v="8/10/21"/>
    <x v="13937"/>
    <n v="7"/>
    <n v="0"/>
    <x v="1"/>
    <x v="7"/>
    <x v="19"/>
  </r>
  <r>
    <s v="Shanghai"/>
    <x v="37"/>
    <n v="31.202000000000002"/>
    <n v="121.4491"/>
    <s v="8/11/21"/>
    <x v="19712"/>
    <n v="7"/>
    <n v="0"/>
    <x v="1"/>
    <x v="7"/>
    <x v="20"/>
  </r>
  <r>
    <s v="Shanghai"/>
    <x v="37"/>
    <n v="31.202000000000002"/>
    <n v="121.4491"/>
    <s v="8/12/21"/>
    <x v="8367"/>
    <n v="7"/>
    <n v="0"/>
    <x v="1"/>
    <x v="7"/>
    <x v="21"/>
  </r>
  <r>
    <s v="Shanghai"/>
    <x v="37"/>
    <n v="31.202000000000002"/>
    <n v="121.4491"/>
    <s v="8/13/21"/>
    <x v="26856"/>
    <n v="7"/>
    <n v="0"/>
    <x v="1"/>
    <x v="7"/>
    <x v="22"/>
  </r>
  <r>
    <s v="Shanghai"/>
    <x v="37"/>
    <n v="31.202000000000002"/>
    <n v="121.4491"/>
    <s v="8/14/21"/>
    <x v="22244"/>
    <n v="7"/>
    <n v="0"/>
    <x v="1"/>
    <x v="7"/>
    <x v="23"/>
  </r>
  <r>
    <s v="Shanghai"/>
    <x v="37"/>
    <n v="31.202000000000002"/>
    <n v="121.4491"/>
    <s v="8/15/21"/>
    <x v="18893"/>
    <n v="7"/>
    <n v="0"/>
    <x v="1"/>
    <x v="7"/>
    <x v="24"/>
  </r>
  <r>
    <s v="Shanghai"/>
    <x v="37"/>
    <n v="31.202000000000002"/>
    <n v="121.4491"/>
    <s v="8/16/21"/>
    <x v="26857"/>
    <n v="7"/>
    <n v="0"/>
    <x v="1"/>
    <x v="7"/>
    <x v="25"/>
  </r>
  <r>
    <s v="Shanghai"/>
    <x v="37"/>
    <n v="31.202000000000002"/>
    <n v="121.4491"/>
    <s v="8/17/21"/>
    <x v="17157"/>
    <n v="7"/>
    <n v="0"/>
    <x v="1"/>
    <x v="7"/>
    <x v="26"/>
  </r>
  <r>
    <s v="Shanghai"/>
    <x v="37"/>
    <n v="31.202000000000002"/>
    <n v="121.4491"/>
    <s v="8/18/21"/>
    <x v="17922"/>
    <n v="7"/>
    <n v="0"/>
    <x v="1"/>
    <x v="7"/>
    <x v="27"/>
  </r>
  <r>
    <s v="Shanghai"/>
    <x v="37"/>
    <n v="31.202000000000002"/>
    <n v="121.4491"/>
    <s v="8/19/21"/>
    <x v="15378"/>
    <n v="7"/>
    <n v="0"/>
    <x v="1"/>
    <x v="7"/>
    <x v="28"/>
  </r>
  <r>
    <s v="Shanghai"/>
    <x v="37"/>
    <n v="31.202000000000002"/>
    <n v="121.4491"/>
    <s v="8/20/21"/>
    <x v="18894"/>
    <n v="7"/>
    <n v="0"/>
    <x v="1"/>
    <x v="7"/>
    <x v="29"/>
  </r>
  <r>
    <s v="Shanghai"/>
    <x v="37"/>
    <n v="31.202000000000002"/>
    <n v="121.4491"/>
    <s v="8/21/21"/>
    <x v="25768"/>
    <n v="7"/>
    <n v="0"/>
    <x v="1"/>
    <x v="7"/>
    <x v="30"/>
  </r>
  <r>
    <s v="Shanghai"/>
    <x v="37"/>
    <n v="31.202000000000002"/>
    <n v="121.4491"/>
    <s v="8/22/21"/>
    <x v="26858"/>
    <n v="7"/>
    <n v="0"/>
    <x v="1"/>
    <x v="7"/>
    <x v="0"/>
  </r>
  <r>
    <s v="Shanghai"/>
    <x v="37"/>
    <n v="31.202000000000002"/>
    <n v="121.4491"/>
    <s v="8/23/21"/>
    <x v="26859"/>
    <n v="7"/>
    <n v="0"/>
    <x v="1"/>
    <x v="7"/>
    <x v="1"/>
  </r>
  <r>
    <s v="Shanghai"/>
    <x v="37"/>
    <n v="31.202000000000002"/>
    <n v="121.4491"/>
    <s v="8/24/21"/>
    <x v="17924"/>
    <n v="7"/>
    <n v="0"/>
    <x v="1"/>
    <x v="7"/>
    <x v="2"/>
  </r>
  <r>
    <s v="Shanghai"/>
    <x v="37"/>
    <n v="31.202000000000002"/>
    <n v="121.4491"/>
    <s v="8/25/21"/>
    <x v="26860"/>
    <n v="7"/>
    <n v="0"/>
    <x v="1"/>
    <x v="7"/>
    <x v="3"/>
  </r>
  <r>
    <s v="Shanghai"/>
    <x v="37"/>
    <n v="31.202000000000002"/>
    <n v="121.4491"/>
    <s v="8/26/21"/>
    <x v="15380"/>
    <n v="7"/>
    <n v="0"/>
    <x v="1"/>
    <x v="7"/>
    <x v="4"/>
  </r>
  <r>
    <s v="Shanghai"/>
    <x v="37"/>
    <n v="31.202000000000002"/>
    <n v="121.4491"/>
    <s v="8/27/21"/>
    <x v="900"/>
    <n v="7"/>
    <n v="0"/>
    <x v="1"/>
    <x v="7"/>
    <x v="5"/>
  </r>
  <r>
    <s v="Shanghai"/>
    <x v="37"/>
    <n v="31.202000000000002"/>
    <n v="121.4491"/>
    <s v="8/28/21"/>
    <x v="2962"/>
    <n v="7"/>
    <n v="0"/>
    <x v="1"/>
    <x v="7"/>
    <x v="6"/>
  </r>
  <r>
    <s v="Shanghai"/>
    <x v="37"/>
    <n v="31.202000000000002"/>
    <n v="121.4491"/>
    <s v="8/29/21"/>
    <x v="10063"/>
    <n v="7"/>
    <n v="0"/>
    <x v="1"/>
    <x v="7"/>
    <x v="7"/>
  </r>
  <r>
    <s v="Shanghai"/>
    <x v="37"/>
    <n v="31.202000000000002"/>
    <n v="121.4491"/>
    <s v="8/30/21"/>
    <x v="19117"/>
    <n v="7"/>
    <n v="0"/>
    <x v="1"/>
    <x v="7"/>
    <x v="8"/>
  </r>
  <r>
    <s v="Shanghai"/>
    <x v="37"/>
    <n v="31.202000000000002"/>
    <n v="121.4491"/>
    <s v="8/31/21"/>
    <x v="26861"/>
    <n v="7"/>
    <n v="0"/>
    <x v="1"/>
    <x v="7"/>
    <x v="9"/>
  </r>
  <r>
    <s v="Shanghai"/>
    <x v="37"/>
    <n v="31.202000000000002"/>
    <n v="121.4491"/>
    <s v="9/1/21"/>
    <x v="14505"/>
    <n v="7"/>
    <n v="0"/>
    <x v="1"/>
    <x v="8"/>
    <x v="10"/>
  </r>
  <r>
    <s v="Shanghai"/>
    <x v="37"/>
    <n v="31.202000000000002"/>
    <n v="121.4491"/>
    <s v="9/2/21"/>
    <x v="25993"/>
    <n v="7"/>
    <n v="0"/>
    <x v="1"/>
    <x v="8"/>
    <x v="11"/>
  </r>
  <r>
    <s v="Shanghai"/>
    <x v="37"/>
    <n v="31.202000000000002"/>
    <n v="121.4491"/>
    <s v="9/3/21"/>
    <x v="25995"/>
    <n v="7"/>
    <n v="0"/>
    <x v="1"/>
    <x v="8"/>
    <x v="12"/>
  </r>
  <r>
    <s v="Shanghai"/>
    <x v="37"/>
    <n v="31.202000000000002"/>
    <n v="121.4491"/>
    <s v="9/4/21"/>
    <x v="26862"/>
    <n v="7"/>
    <n v="0"/>
    <x v="1"/>
    <x v="8"/>
    <x v="13"/>
  </r>
  <r>
    <s v="Shanghai"/>
    <x v="37"/>
    <n v="31.202000000000002"/>
    <n v="121.4491"/>
    <s v="9/5/21"/>
    <x v="26863"/>
    <n v="7"/>
    <n v="0"/>
    <x v="1"/>
    <x v="8"/>
    <x v="14"/>
  </r>
  <r>
    <s v="Shanghai"/>
    <x v="37"/>
    <n v="31.202000000000002"/>
    <n v="121.4491"/>
    <s v="9/6/21"/>
    <x v="26864"/>
    <n v="7"/>
    <n v="0"/>
    <x v="1"/>
    <x v="8"/>
    <x v="15"/>
  </r>
  <r>
    <s v="Shanghai"/>
    <x v="37"/>
    <n v="31.202000000000002"/>
    <n v="121.4491"/>
    <s v="9/7/21"/>
    <x v="26865"/>
    <n v="7"/>
    <n v="0"/>
    <x v="1"/>
    <x v="8"/>
    <x v="16"/>
  </r>
  <r>
    <s v="Shanghai"/>
    <x v="37"/>
    <n v="31.202000000000002"/>
    <n v="121.4491"/>
    <s v="9/8/21"/>
    <x v="26866"/>
    <n v="7"/>
    <n v="0"/>
    <x v="1"/>
    <x v="8"/>
    <x v="17"/>
  </r>
  <r>
    <s v="Shanghai"/>
    <x v="37"/>
    <n v="31.202000000000002"/>
    <n v="121.4491"/>
    <s v="9/9/21"/>
    <x v="14511"/>
    <n v="7"/>
    <n v="0"/>
    <x v="1"/>
    <x v="8"/>
    <x v="18"/>
  </r>
  <r>
    <s v="Shanghai"/>
    <x v="37"/>
    <n v="31.202000000000002"/>
    <n v="121.4491"/>
    <s v="9/10/21"/>
    <x v="1627"/>
    <n v="7"/>
    <n v="0"/>
    <x v="1"/>
    <x v="8"/>
    <x v="19"/>
  </r>
  <r>
    <s v="Shanghai"/>
    <x v="37"/>
    <n v="31.202000000000002"/>
    <n v="121.4491"/>
    <s v="9/11/21"/>
    <x v="21387"/>
    <n v="7"/>
    <n v="0"/>
    <x v="1"/>
    <x v="8"/>
    <x v="20"/>
  </r>
  <r>
    <s v="Shanghai"/>
    <x v="37"/>
    <n v="31.202000000000002"/>
    <n v="121.4491"/>
    <s v="9/12/21"/>
    <x v="18897"/>
    <n v="7"/>
    <n v="0"/>
    <x v="1"/>
    <x v="8"/>
    <x v="21"/>
  </r>
  <r>
    <s v="Shanghai"/>
    <x v="37"/>
    <n v="31.202000000000002"/>
    <n v="121.4491"/>
    <s v="9/13/21"/>
    <x v="26822"/>
    <n v="7"/>
    <n v="0"/>
    <x v="1"/>
    <x v="8"/>
    <x v="22"/>
  </r>
  <r>
    <s v="Shanghai"/>
    <x v="37"/>
    <n v="31.202000000000002"/>
    <n v="121.4491"/>
    <s v="9/14/21"/>
    <x v="14515"/>
    <n v="7"/>
    <n v="0"/>
    <x v="1"/>
    <x v="8"/>
    <x v="23"/>
  </r>
  <r>
    <s v="Shanghai"/>
    <x v="37"/>
    <n v="31.202000000000002"/>
    <n v="121.4491"/>
    <s v="9/15/21"/>
    <x v="5424"/>
    <n v="7"/>
    <n v="0"/>
    <x v="1"/>
    <x v="8"/>
    <x v="24"/>
  </r>
  <r>
    <s v="Shanghai"/>
    <x v="37"/>
    <n v="31.202000000000002"/>
    <n v="121.4491"/>
    <s v="9/16/21"/>
    <x v="14516"/>
    <n v="7"/>
    <n v="0"/>
    <x v="1"/>
    <x v="8"/>
    <x v="25"/>
  </r>
  <r>
    <s v="Shanghai"/>
    <x v="37"/>
    <n v="31.202000000000002"/>
    <n v="121.4491"/>
    <s v="9/17/21"/>
    <x v="21980"/>
    <n v="7"/>
    <n v="0"/>
    <x v="1"/>
    <x v="8"/>
    <x v="26"/>
  </r>
  <r>
    <s v="Shanghai"/>
    <x v="37"/>
    <n v="31.202000000000002"/>
    <n v="121.4491"/>
    <s v="9/18/21"/>
    <x v="14351"/>
    <n v="7"/>
    <n v="0"/>
    <x v="1"/>
    <x v="8"/>
    <x v="27"/>
  </r>
  <r>
    <s v="Shanghai"/>
    <x v="37"/>
    <n v="31.202000000000002"/>
    <n v="121.4491"/>
    <s v="9/19/21"/>
    <x v="26867"/>
    <n v="7"/>
    <n v="0"/>
    <x v="1"/>
    <x v="8"/>
    <x v="28"/>
  </r>
  <r>
    <s v="Shanghai"/>
    <x v="37"/>
    <n v="31.202000000000002"/>
    <n v="121.4491"/>
    <s v="9/20/21"/>
    <x v="15922"/>
    <n v="7"/>
    <n v="0"/>
    <x v="1"/>
    <x v="8"/>
    <x v="29"/>
  </r>
  <r>
    <s v="Shanghai"/>
    <x v="37"/>
    <n v="31.202000000000002"/>
    <n v="121.4491"/>
    <s v="9/21/21"/>
    <x v="20791"/>
    <n v="7"/>
    <n v="0"/>
    <x v="1"/>
    <x v="8"/>
    <x v="30"/>
  </r>
  <r>
    <s v="Shanghai"/>
    <x v="37"/>
    <n v="31.202000000000002"/>
    <n v="121.4491"/>
    <s v="9/22/21"/>
    <x v="23246"/>
    <n v="7"/>
    <n v="0"/>
    <x v="1"/>
    <x v="8"/>
    <x v="0"/>
  </r>
  <r>
    <s v="Shanghai"/>
    <x v="37"/>
    <n v="31.202000000000002"/>
    <n v="121.4491"/>
    <s v="9/23/21"/>
    <x v="26868"/>
    <n v="7"/>
    <n v="0"/>
    <x v="1"/>
    <x v="8"/>
    <x v="1"/>
  </r>
  <r>
    <s v="Shanghai"/>
    <x v="37"/>
    <n v="31.202000000000002"/>
    <n v="121.4491"/>
    <s v="9/24/21"/>
    <x v="26825"/>
    <n v="7"/>
    <n v="0"/>
    <x v="1"/>
    <x v="8"/>
    <x v="2"/>
  </r>
  <r>
    <s v="Shanghai"/>
    <x v="37"/>
    <n v="31.202000000000002"/>
    <n v="121.4491"/>
    <s v="9/25/21"/>
    <x v="14521"/>
    <n v="7"/>
    <n v="0"/>
    <x v="1"/>
    <x v="8"/>
    <x v="3"/>
  </r>
  <r>
    <s v="Shanghai"/>
    <x v="37"/>
    <n v="31.202000000000002"/>
    <n v="121.4491"/>
    <s v="9/26/21"/>
    <x v="25774"/>
    <n v="7"/>
    <n v="0"/>
    <x v="1"/>
    <x v="8"/>
    <x v="4"/>
  </r>
  <r>
    <s v="Shanghai"/>
    <x v="37"/>
    <n v="31.202000000000002"/>
    <n v="121.4491"/>
    <s v="9/27/21"/>
    <x v="25774"/>
    <n v="7"/>
    <n v="0"/>
    <x v="1"/>
    <x v="8"/>
    <x v="5"/>
  </r>
  <r>
    <s v="Shanghai"/>
    <x v="37"/>
    <n v="31.202000000000002"/>
    <n v="121.4491"/>
    <s v="9/28/21"/>
    <x v="14523"/>
    <n v="7"/>
    <n v="0"/>
    <x v="1"/>
    <x v="8"/>
    <x v="6"/>
  </r>
  <r>
    <s v="Shanghai"/>
    <x v="37"/>
    <n v="31.202000000000002"/>
    <n v="121.4491"/>
    <s v="9/29/21"/>
    <x v="26869"/>
    <n v="7"/>
    <n v="0"/>
    <x v="1"/>
    <x v="8"/>
    <x v="7"/>
  </r>
  <r>
    <s v="Shanghai"/>
    <x v="37"/>
    <n v="31.202000000000002"/>
    <n v="121.4491"/>
    <s v="9/30/21"/>
    <x v="3656"/>
    <n v="7"/>
    <n v="0"/>
    <x v="1"/>
    <x v="8"/>
    <x v="8"/>
  </r>
  <r>
    <s v="Shanghai"/>
    <x v="37"/>
    <n v="31.202000000000002"/>
    <n v="121.4491"/>
    <s v="10/1/21"/>
    <x v="26870"/>
    <n v="7"/>
    <n v="0"/>
    <x v="1"/>
    <x v="9"/>
    <x v="10"/>
  </r>
  <r>
    <s v="Shanghai"/>
    <x v="37"/>
    <n v="31.202000000000002"/>
    <n v="121.4491"/>
    <s v="10/2/21"/>
    <x v="4578"/>
    <n v="7"/>
    <n v="0"/>
    <x v="1"/>
    <x v="9"/>
    <x v="11"/>
  </r>
  <r>
    <s v="Shanghai"/>
    <x v="37"/>
    <n v="31.202000000000002"/>
    <n v="121.4491"/>
    <s v="10/3/21"/>
    <x v="14535"/>
    <n v="7"/>
    <n v="0"/>
    <x v="1"/>
    <x v="9"/>
    <x v="12"/>
  </r>
  <r>
    <s v="Shanghai"/>
    <x v="37"/>
    <n v="31.202000000000002"/>
    <n v="121.4491"/>
    <s v="10/4/21"/>
    <x v="18900"/>
    <n v="7"/>
    <n v="0"/>
    <x v="1"/>
    <x v="9"/>
    <x v="13"/>
  </r>
  <r>
    <s v="Shanghai"/>
    <x v="37"/>
    <n v="31.202000000000002"/>
    <n v="121.4491"/>
    <s v="10/5/21"/>
    <x v="14537"/>
    <n v="7"/>
    <n v="0"/>
    <x v="1"/>
    <x v="9"/>
    <x v="14"/>
  </r>
  <r>
    <s v="Shanghai"/>
    <x v="37"/>
    <n v="31.202000000000002"/>
    <n v="121.4491"/>
    <s v="10/6/21"/>
    <x v="14540"/>
    <n v="7"/>
    <n v="0"/>
    <x v="1"/>
    <x v="9"/>
    <x v="15"/>
  </r>
  <r>
    <s v="Shanghai"/>
    <x v="37"/>
    <n v="31.202000000000002"/>
    <n v="121.4491"/>
    <s v="10/7/21"/>
    <x v="26871"/>
    <n v="7"/>
    <n v="0"/>
    <x v="1"/>
    <x v="9"/>
    <x v="16"/>
  </r>
  <r>
    <s v="Shanghai"/>
    <x v="37"/>
    <n v="31.202000000000002"/>
    <n v="121.4491"/>
    <s v="10/8/21"/>
    <x v="26826"/>
    <n v="7"/>
    <n v="0"/>
    <x v="1"/>
    <x v="9"/>
    <x v="17"/>
  </r>
  <r>
    <s v="Shanghai"/>
    <x v="37"/>
    <n v="31.202000000000002"/>
    <n v="121.4491"/>
    <s v="10/9/21"/>
    <x v="14545"/>
    <n v="7"/>
    <n v="0"/>
    <x v="1"/>
    <x v="9"/>
    <x v="18"/>
  </r>
  <r>
    <s v="Shanghai"/>
    <x v="37"/>
    <n v="31.202000000000002"/>
    <n v="121.4491"/>
    <s v="10/10/21"/>
    <x v="21504"/>
    <n v="7"/>
    <n v="0"/>
    <x v="1"/>
    <x v="9"/>
    <x v="19"/>
  </r>
  <r>
    <s v="Shanghai"/>
    <x v="37"/>
    <n v="31.202000000000002"/>
    <n v="121.4491"/>
    <s v="10/11/21"/>
    <x v="14548"/>
    <n v="7"/>
    <n v="0"/>
    <x v="1"/>
    <x v="9"/>
    <x v="20"/>
  </r>
  <r>
    <s v="Shanghai"/>
    <x v="37"/>
    <n v="31.202000000000002"/>
    <n v="121.4491"/>
    <s v="10/12/21"/>
    <x v="7673"/>
    <n v="7"/>
    <n v="0"/>
    <x v="1"/>
    <x v="9"/>
    <x v="21"/>
  </r>
  <r>
    <s v="Shanghai"/>
    <x v="37"/>
    <n v="31.202000000000002"/>
    <n v="121.4491"/>
    <s v="10/13/21"/>
    <x v="26016"/>
    <n v="7"/>
    <n v="0"/>
    <x v="1"/>
    <x v="9"/>
    <x v="22"/>
  </r>
  <r>
    <s v="Shanghai"/>
    <x v="37"/>
    <n v="31.202000000000002"/>
    <n v="121.4491"/>
    <s v="10/14/21"/>
    <x v="903"/>
    <n v="7"/>
    <n v="0"/>
    <x v="1"/>
    <x v="9"/>
    <x v="23"/>
  </r>
  <r>
    <s v="Shanghai"/>
    <x v="37"/>
    <n v="31.202000000000002"/>
    <n v="121.4491"/>
    <s v="10/15/21"/>
    <x v="14551"/>
    <n v="7"/>
    <n v="0"/>
    <x v="1"/>
    <x v="9"/>
    <x v="24"/>
  </r>
  <r>
    <s v="Shanghai"/>
    <x v="37"/>
    <n v="31.202000000000002"/>
    <n v="121.4491"/>
    <s v="10/16/21"/>
    <x v="14552"/>
    <n v="7"/>
    <n v="0"/>
    <x v="1"/>
    <x v="9"/>
    <x v="25"/>
  </r>
  <r>
    <s v="Shanghai"/>
    <x v="37"/>
    <n v="31.202000000000002"/>
    <n v="121.4491"/>
    <s v="10/17/21"/>
    <x v="12100"/>
    <n v="7"/>
    <n v="0"/>
    <x v="1"/>
    <x v="9"/>
    <x v="26"/>
  </r>
  <r>
    <s v="Shanghai"/>
    <x v="37"/>
    <n v="31.202000000000002"/>
    <n v="121.4491"/>
    <s v="10/18/21"/>
    <x v="13941"/>
    <n v="7"/>
    <n v="0"/>
    <x v="1"/>
    <x v="9"/>
    <x v="27"/>
  </r>
  <r>
    <s v="Shanghai"/>
    <x v="37"/>
    <n v="31.202000000000002"/>
    <n v="121.4491"/>
    <s v="10/19/21"/>
    <x v="19121"/>
    <n v="7"/>
    <n v="0"/>
    <x v="1"/>
    <x v="9"/>
    <x v="28"/>
  </r>
  <r>
    <s v="Shanghai"/>
    <x v="37"/>
    <n v="31.202000000000002"/>
    <n v="121.4491"/>
    <s v="10/20/21"/>
    <x v="26831"/>
    <n v="7"/>
    <n v="0"/>
    <x v="1"/>
    <x v="9"/>
    <x v="29"/>
  </r>
  <r>
    <s v="Shanghai"/>
    <x v="37"/>
    <n v="31.202000000000002"/>
    <n v="121.4491"/>
    <s v="10/21/21"/>
    <x v="22265"/>
    <n v="7"/>
    <n v="0"/>
    <x v="1"/>
    <x v="9"/>
    <x v="30"/>
  </r>
  <r>
    <s v="Shanghai"/>
    <x v="37"/>
    <n v="31.202000000000002"/>
    <n v="121.4491"/>
    <s v="10/22/21"/>
    <x v="26872"/>
    <n v="7"/>
    <n v="0"/>
    <x v="1"/>
    <x v="9"/>
    <x v="0"/>
  </r>
  <r>
    <s v="Shanghai"/>
    <x v="37"/>
    <n v="31.202000000000002"/>
    <n v="121.4491"/>
    <s v="10/23/21"/>
    <x v="15385"/>
    <n v="7"/>
    <n v="0"/>
    <x v="1"/>
    <x v="9"/>
    <x v="1"/>
  </r>
  <r>
    <s v="Shanghai"/>
    <x v="37"/>
    <n v="31.202000000000002"/>
    <n v="121.4491"/>
    <s v="10/24/21"/>
    <x v="22266"/>
    <n v="7"/>
    <n v="0"/>
    <x v="1"/>
    <x v="9"/>
    <x v="2"/>
  </r>
  <r>
    <s v="Shanghai"/>
    <x v="37"/>
    <n v="31.202000000000002"/>
    <n v="121.4491"/>
    <s v="10/25/21"/>
    <x v="24186"/>
    <n v="7"/>
    <n v="0"/>
    <x v="1"/>
    <x v="9"/>
    <x v="3"/>
  </r>
  <r>
    <s v="Shanghai"/>
    <x v="37"/>
    <n v="31.202000000000002"/>
    <n v="121.4491"/>
    <s v="10/26/21"/>
    <x v="20793"/>
    <n v="7"/>
    <n v="0"/>
    <x v="1"/>
    <x v="9"/>
    <x v="4"/>
  </r>
  <r>
    <s v="Shanghai"/>
    <x v="37"/>
    <n v="31.202000000000002"/>
    <n v="121.4491"/>
    <s v="10/27/21"/>
    <x v="20793"/>
    <n v="7"/>
    <n v="0"/>
    <x v="1"/>
    <x v="9"/>
    <x v="5"/>
  </r>
  <r>
    <s v="Shanghai"/>
    <x v="37"/>
    <n v="31.202000000000002"/>
    <n v="121.4491"/>
    <s v="10/28/21"/>
    <x v="16901"/>
    <n v="7"/>
    <n v="0"/>
    <x v="1"/>
    <x v="9"/>
    <x v="6"/>
  </r>
  <r>
    <s v="Shanghai"/>
    <x v="37"/>
    <n v="31.202000000000002"/>
    <n v="121.4491"/>
    <s v="10/29/21"/>
    <x v="25779"/>
    <n v="7"/>
    <n v="0"/>
    <x v="1"/>
    <x v="9"/>
    <x v="7"/>
  </r>
  <r>
    <s v="Shanghai"/>
    <x v="37"/>
    <n v="31.202000000000002"/>
    <n v="121.4491"/>
    <s v="10/30/21"/>
    <x v="26024"/>
    <n v="7"/>
    <n v="0"/>
    <x v="1"/>
    <x v="9"/>
    <x v="8"/>
  </r>
  <r>
    <s v="Shanghai"/>
    <x v="37"/>
    <n v="31.202000000000002"/>
    <n v="121.4491"/>
    <s v="10/31/21"/>
    <x v="17938"/>
    <n v="7"/>
    <n v="0"/>
    <x v="1"/>
    <x v="9"/>
    <x v="9"/>
  </r>
  <r>
    <s v="Shanghai"/>
    <x v="37"/>
    <n v="31.202000000000002"/>
    <n v="121.4491"/>
    <s v="11/1/21"/>
    <x v="24189"/>
    <n v="7"/>
    <n v="0"/>
    <x v="1"/>
    <x v="10"/>
    <x v="10"/>
  </r>
  <r>
    <s v="Shanghai"/>
    <x v="37"/>
    <n v="31.202000000000002"/>
    <n v="121.4491"/>
    <s v="11/2/21"/>
    <x v="14354"/>
    <n v="7"/>
    <n v="0"/>
    <x v="1"/>
    <x v="10"/>
    <x v="11"/>
  </r>
  <r>
    <s v="Shanghai"/>
    <x v="37"/>
    <n v="31.202000000000002"/>
    <n v="121.4491"/>
    <s v="11/3/21"/>
    <x v="25781"/>
    <n v="7"/>
    <n v="0"/>
    <x v="1"/>
    <x v="10"/>
    <x v="12"/>
  </r>
  <r>
    <s v="Shanghai"/>
    <x v="37"/>
    <n v="31.202000000000002"/>
    <n v="121.4491"/>
    <s v="11/4/21"/>
    <x v="25782"/>
    <n v="7"/>
    <n v="0"/>
    <x v="1"/>
    <x v="10"/>
    <x v="13"/>
  </r>
  <r>
    <s v="Shanghai"/>
    <x v="37"/>
    <n v="31.202000000000002"/>
    <n v="121.4491"/>
    <s v="11/5/21"/>
    <x v="17939"/>
    <n v="7"/>
    <n v="0"/>
    <x v="1"/>
    <x v="10"/>
    <x v="14"/>
  </r>
  <r>
    <s v="Shanghai"/>
    <x v="37"/>
    <n v="31.202000000000002"/>
    <n v="121.4491"/>
    <s v="11/6/21"/>
    <x v="17940"/>
    <n v="7"/>
    <n v="0"/>
    <x v="1"/>
    <x v="10"/>
    <x v="15"/>
  </r>
  <r>
    <s v="Shanghai"/>
    <x v="37"/>
    <n v="31.202000000000002"/>
    <n v="121.4491"/>
    <s v="11/7/21"/>
    <x v="22270"/>
    <n v="7"/>
    <n v="0"/>
    <x v="1"/>
    <x v="10"/>
    <x v="16"/>
  </r>
  <r>
    <s v="Shanghai"/>
    <x v="37"/>
    <n v="31.202000000000002"/>
    <n v="121.4491"/>
    <s v="11/8/21"/>
    <x v="5426"/>
    <n v="7"/>
    <n v="0"/>
    <x v="1"/>
    <x v="10"/>
    <x v="17"/>
  </r>
  <r>
    <s v="Shanghai"/>
    <x v="37"/>
    <n v="31.202000000000002"/>
    <n v="121.4491"/>
    <s v="11/9/21"/>
    <x v="26873"/>
    <n v="7"/>
    <n v="0"/>
    <x v="1"/>
    <x v="10"/>
    <x v="18"/>
  </r>
  <r>
    <s v="Shanghai"/>
    <x v="37"/>
    <n v="31.202000000000002"/>
    <n v="121.4491"/>
    <s v="11/10/21"/>
    <x v="12102"/>
    <n v="7"/>
    <n v="0"/>
    <x v="1"/>
    <x v="10"/>
    <x v="19"/>
  </r>
  <r>
    <s v="Shanghai"/>
    <x v="37"/>
    <n v="31.202000000000002"/>
    <n v="121.4491"/>
    <s v="11/11/21"/>
    <x v="26051"/>
    <n v="7"/>
    <n v="0"/>
    <x v="1"/>
    <x v="10"/>
    <x v="20"/>
  </r>
  <r>
    <s v="Shanghai"/>
    <x v="37"/>
    <n v="31.202000000000002"/>
    <n v="121.4491"/>
    <s v="11/12/21"/>
    <x v="4579"/>
    <n v="7"/>
    <n v="0"/>
    <x v="1"/>
    <x v="10"/>
    <x v="21"/>
  </r>
  <r>
    <s v="Shanghai"/>
    <x v="37"/>
    <n v="31.202000000000002"/>
    <n v="121.4491"/>
    <s v="11/13/21"/>
    <x v="26874"/>
    <n v="7"/>
    <n v="0"/>
    <x v="1"/>
    <x v="10"/>
    <x v="22"/>
  </r>
  <r>
    <s v="Shanghai"/>
    <x v="37"/>
    <n v="31.202000000000002"/>
    <n v="121.4491"/>
    <s v="11/14/21"/>
    <x v="26875"/>
    <n v="7"/>
    <n v="0"/>
    <x v="1"/>
    <x v="10"/>
    <x v="23"/>
  </r>
  <r>
    <s v="Shanghai"/>
    <x v="37"/>
    <n v="31.202000000000002"/>
    <n v="121.4491"/>
    <s v="11/15/21"/>
    <x v="25997"/>
    <n v="7"/>
    <n v="0"/>
    <x v="1"/>
    <x v="10"/>
    <x v="24"/>
  </r>
  <r>
    <s v="Shanghai"/>
    <x v="37"/>
    <n v="31.202000000000002"/>
    <n v="121.4491"/>
    <s v="11/16/21"/>
    <x v="25787"/>
    <n v="7"/>
    <n v="0"/>
    <x v="1"/>
    <x v="10"/>
    <x v="25"/>
  </r>
  <r>
    <s v="Shanghai"/>
    <x v="37"/>
    <n v="31.202000000000002"/>
    <n v="121.4491"/>
    <s v="11/17/21"/>
    <x v="23155"/>
    <n v="7"/>
    <n v="0"/>
    <x v="1"/>
    <x v="10"/>
    <x v="26"/>
  </r>
  <r>
    <s v="Shanghai"/>
    <x v="37"/>
    <n v="31.202000000000002"/>
    <n v="121.4491"/>
    <s v="11/18/21"/>
    <x v="20878"/>
    <n v="7"/>
    <n v="0"/>
    <x v="1"/>
    <x v="10"/>
    <x v="27"/>
  </r>
  <r>
    <s v="Shanghai"/>
    <x v="37"/>
    <n v="31.202000000000002"/>
    <n v="121.4491"/>
    <s v="11/19/21"/>
    <x v="10068"/>
    <n v="7"/>
    <n v="0"/>
    <x v="1"/>
    <x v="10"/>
    <x v="28"/>
  </r>
  <r>
    <s v="Shanghai"/>
    <x v="37"/>
    <n v="31.202000000000002"/>
    <n v="121.4491"/>
    <s v="11/20/21"/>
    <x v="26800"/>
    <n v="7"/>
    <n v="0"/>
    <x v="1"/>
    <x v="10"/>
    <x v="29"/>
  </r>
  <r>
    <s v="Shanghai"/>
    <x v="37"/>
    <n v="31.202000000000002"/>
    <n v="121.4491"/>
    <s v="11/21/21"/>
    <x v="5616"/>
    <n v="7"/>
    <n v="0"/>
    <x v="1"/>
    <x v="10"/>
    <x v="30"/>
  </r>
  <r>
    <s v="Shanghai"/>
    <x v="37"/>
    <n v="31.202000000000002"/>
    <n v="121.4491"/>
    <s v="11/22/21"/>
    <x v="7674"/>
    <n v="7"/>
    <n v="0"/>
    <x v="1"/>
    <x v="10"/>
    <x v="0"/>
  </r>
  <r>
    <s v="Shanghai"/>
    <x v="37"/>
    <n v="31.202000000000002"/>
    <n v="121.4491"/>
    <s v="11/23/21"/>
    <x v="26029"/>
    <n v="7"/>
    <n v="0"/>
    <x v="1"/>
    <x v="10"/>
    <x v="1"/>
  </r>
  <r>
    <s v="Shanghai"/>
    <x v="37"/>
    <n v="31.202000000000002"/>
    <n v="121.4491"/>
    <s v="11/24/21"/>
    <x v="13945"/>
    <n v="7"/>
    <n v="0"/>
    <x v="1"/>
    <x v="10"/>
    <x v="2"/>
  </r>
  <r>
    <s v="Shanghai"/>
    <x v="37"/>
    <n v="31.202000000000002"/>
    <n v="121.4491"/>
    <s v="11/25/21"/>
    <x v="14557"/>
    <n v="7"/>
    <n v="0"/>
    <x v="1"/>
    <x v="10"/>
    <x v="3"/>
  </r>
  <r>
    <s v="Shanghai"/>
    <x v="37"/>
    <n v="31.202000000000002"/>
    <n v="121.4491"/>
    <s v="11/26/21"/>
    <x v="18901"/>
    <n v="7"/>
    <n v="0"/>
    <x v="1"/>
    <x v="10"/>
    <x v="4"/>
  </r>
  <r>
    <s v="Shanghai"/>
    <x v="37"/>
    <n v="31.202000000000002"/>
    <n v="121.4491"/>
    <s v="11/27/21"/>
    <x v="26876"/>
    <n v="7"/>
    <n v="0"/>
    <x v="1"/>
    <x v="10"/>
    <x v="5"/>
  </r>
  <r>
    <s v="Shanghai"/>
    <x v="37"/>
    <n v="31.202000000000002"/>
    <n v="121.4491"/>
    <s v="11/28/21"/>
    <x v="25791"/>
    <n v="7"/>
    <n v="0"/>
    <x v="1"/>
    <x v="10"/>
    <x v="6"/>
  </r>
  <r>
    <s v="Shanghai"/>
    <x v="37"/>
    <n v="31.202000000000002"/>
    <n v="121.4491"/>
    <s v="11/29/21"/>
    <x v="25791"/>
    <n v="7"/>
    <n v="0"/>
    <x v="1"/>
    <x v="10"/>
    <x v="7"/>
  </r>
  <r>
    <s v="Shanghai"/>
    <x v="37"/>
    <n v="31.202000000000002"/>
    <n v="121.4491"/>
    <s v="11/30/21"/>
    <x v="17942"/>
    <n v="7"/>
    <n v="0"/>
    <x v="1"/>
    <x v="10"/>
    <x v="8"/>
  </r>
  <r>
    <s v="Shanghai"/>
    <x v="37"/>
    <n v="31.202000000000002"/>
    <n v="121.4491"/>
    <s v="12/1/21"/>
    <x v="26035"/>
    <n v="7"/>
    <n v="0"/>
    <x v="1"/>
    <x v="11"/>
    <x v="10"/>
  </r>
  <r>
    <s v="Shanghai"/>
    <x v="37"/>
    <n v="31.202000000000002"/>
    <n v="121.4491"/>
    <s v="12/2/21"/>
    <x v="26877"/>
    <n v="7"/>
    <n v="0"/>
    <x v="1"/>
    <x v="11"/>
    <x v="11"/>
  </r>
  <r>
    <s v="Shanghai"/>
    <x v="37"/>
    <n v="31.202000000000002"/>
    <n v="121.4491"/>
    <s v="12/3/21"/>
    <x v="14558"/>
    <n v="7"/>
    <n v="0"/>
    <x v="1"/>
    <x v="11"/>
    <x v="12"/>
  </r>
  <r>
    <s v="Shanghai"/>
    <x v="37"/>
    <n v="31.202000000000002"/>
    <n v="121.4491"/>
    <s v="12/4/21"/>
    <x v="26000"/>
    <n v="7"/>
    <n v="0"/>
    <x v="1"/>
    <x v="11"/>
    <x v="13"/>
  </r>
  <r>
    <s v="Shanghai"/>
    <x v="37"/>
    <n v="31.202000000000002"/>
    <n v="121.4491"/>
    <s v="12/5/21"/>
    <x v="25794"/>
    <n v="7"/>
    <n v="0"/>
    <x v="1"/>
    <x v="11"/>
    <x v="14"/>
  </r>
  <r>
    <s v="Shanghai"/>
    <x v="37"/>
    <n v="31.202000000000002"/>
    <n v="121.4491"/>
    <s v="12/6/21"/>
    <x v="26878"/>
    <n v="7"/>
    <n v="0"/>
    <x v="1"/>
    <x v="11"/>
    <x v="15"/>
  </r>
  <r>
    <s v="Shanghai"/>
    <x v="37"/>
    <n v="31.202000000000002"/>
    <n v="121.4491"/>
    <s v="12/7/21"/>
    <x v="25797"/>
    <n v="7"/>
    <n v="0"/>
    <x v="1"/>
    <x v="11"/>
    <x v="16"/>
  </r>
  <r>
    <s v="Shanghai"/>
    <x v="37"/>
    <n v="31.202000000000002"/>
    <n v="121.4491"/>
    <s v="12/8/21"/>
    <x v="26039"/>
    <n v="7"/>
    <n v="0"/>
    <x v="1"/>
    <x v="11"/>
    <x v="17"/>
  </r>
  <r>
    <s v="Shanghai"/>
    <x v="37"/>
    <n v="31.202000000000002"/>
    <n v="121.4491"/>
    <s v="12/9/21"/>
    <x v="26879"/>
    <n v="7"/>
    <n v="0"/>
    <x v="1"/>
    <x v="11"/>
    <x v="18"/>
  </r>
  <r>
    <s v="Shanghai"/>
    <x v="37"/>
    <n v="31.202000000000002"/>
    <n v="121.4491"/>
    <s v="12/10/21"/>
    <x v="25564"/>
    <n v="7"/>
    <n v="0"/>
    <x v="1"/>
    <x v="11"/>
    <x v="19"/>
  </r>
  <r>
    <s v="Shanghai"/>
    <x v="37"/>
    <n v="31.202000000000002"/>
    <n v="121.4491"/>
    <s v="12/11/21"/>
    <x v="26880"/>
    <n v="7"/>
    <n v="0"/>
    <x v="1"/>
    <x v="11"/>
    <x v="20"/>
  </r>
  <r>
    <s v="Shanghai"/>
    <x v="37"/>
    <n v="31.202000000000002"/>
    <n v="121.4491"/>
    <s v="12/12/21"/>
    <x v="26881"/>
    <n v="7"/>
    <n v="0"/>
    <x v="1"/>
    <x v="11"/>
    <x v="21"/>
  </r>
  <r>
    <s v="Shanghai"/>
    <x v="37"/>
    <n v="31.202000000000002"/>
    <n v="121.4491"/>
    <s v="12/13/21"/>
    <x v="24193"/>
    <n v="7"/>
    <n v="0"/>
    <x v="1"/>
    <x v="11"/>
    <x v="22"/>
  </r>
  <r>
    <s v="Shanghai"/>
    <x v="37"/>
    <n v="31.202000000000002"/>
    <n v="121.4491"/>
    <s v="12/14/21"/>
    <x v="26882"/>
    <n v="7"/>
    <n v="0"/>
    <x v="1"/>
    <x v="11"/>
    <x v="23"/>
  </r>
  <r>
    <s v="Shanghai"/>
    <x v="37"/>
    <n v="31.202000000000002"/>
    <n v="121.4491"/>
    <s v="12/15/21"/>
    <x v="25572"/>
    <n v="7"/>
    <n v="0"/>
    <x v="1"/>
    <x v="11"/>
    <x v="24"/>
  </r>
  <r>
    <s v="Shanghai"/>
    <x v="37"/>
    <n v="31.202000000000002"/>
    <n v="121.4491"/>
    <s v="12/16/21"/>
    <x v="26883"/>
    <n v="7"/>
    <n v="0"/>
    <x v="1"/>
    <x v="11"/>
    <x v="25"/>
  </r>
  <r>
    <s v="Shanghai"/>
    <x v="37"/>
    <n v="31.202000000000002"/>
    <n v="121.4491"/>
    <s v="12/17/21"/>
    <x v="26884"/>
    <n v="7"/>
    <n v="0"/>
    <x v="1"/>
    <x v="11"/>
    <x v="26"/>
  </r>
  <r>
    <s v="Shanghai"/>
    <x v="37"/>
    <n v="31.202000000000002"/>
    <n v="121.4491"/>
    <s v="12/18/21"/>
    <x v="25650"/>
    <n v="7"/>
    <n v="0"/>
    <x v="1"/>
    <x v="11"/>
    <x v="27"/>
  </r>
  <r>
    <s v="Shanghai"/>
    <x v="37"/>
    <n v="31.202000000000002"/>
    <n v="121.4491"/>
    <s v="12/19/21"/>
    <x v="24194"/>
    <n v="7"/>
    <n v="0"/>
    <x v="1"/>
    <x v="11"/>
    <x v="28"/>
  </r>
  <r>
    <s v="Shanghai"/>
    <x v="37"/>
    <n v="31.202000000000002"/>
    <n v="121.4491"/>
    <s v="12/20/21"/>
    <x v="9323"/>
    <n v="7"/>
    <n v="0"/>
    <x v="1"/>
    <x v="11"/>
    <x v="29"/>
  </r>
  <r>
    <s v="Shanghai"/>
    <x v="37"/>
    <n v="31.202000000000002"/>
    <n v="121.4491"/>
    <s v="12/21/21"/>
    <x v="16081"/>
    <n v="7"/>
    <n v="0"/>
    <x v="1"/>
    <x v="11"/>
    <x v="30"/>
  </r>
  <r>
    <s v="Shanghai"/>
    <x v="37"/>
    <n v="31.202000000000002"/>
    <n v="121.4491"/>
    <s v="12/22/21"/>
    <x v="25591"/>
    <n v="7"/>
    <n v="0"/>
    <x v="1"/>
    <x v="11"/>
    <x v="0"/>
  </r>
  <r>
    <s v="Shanghai"/>
    <x v="37"/>
    <n v="31.202000000000002"/>
    <n v="121.4491"/>
    <s v="12/23/21"/>
    <x v="5632"/>
    <n v="7"/>
    <n v="0"/>
    <x v="1"/>
    <x v="11"/>
    <x v="1"/>
  </r>
  <r>
    <s v="Shanghai"/>
    <x v="37"/>
    <n v="31.202000000000002"/>
    <n v="121.4491"/>
    <s v="12/24/21"/>
    <x v="25599"/>
    <n v="7"/>
    <n v="0"/>
    <x v="1"/>
    <x v="11"/>
    <x v="2"/>
  </r>
  <r>
    <s v="Shanghai"/>
    <x v="37"/>
    <n v="31.202000000000002"/>
    <n v="121.4491"/>
    <s v="12/25/21"/>
    <x v="25602"/>
    <n v="7"/>
    <n v="0"/>
    <x v="1"/>
    <x v="11"/>
    <x v="3"/>
  </r>
  <r>
    <s v="Shanghai"/>
    <x v="37"/>
    <n v="31.202000000000002"/>
    <n v="121.4491"/>
    <s v="12/26/21"/>
    <x v="26885"/>
    <n v="7"/>
    <n v="0"/>
    <x v="1"/>
    <x v="11"/>
    <x v="4"/>
  </r>
  <r>
    <s v="Shanghai"/>
    <x v="37"/>
    <n v="31.202000000000002"/>
    <n v="121.4491"/>
    <s v="12/27/21"/>
    <x v="26886"/>
    <n v="7"/>
    <n v="0"/>
    <x v="1"/>
    <x v="11"/>
    <x v="5"/>
  </r>
  <r>
    <s v="Shanghai"/>
    <x v="37"/>
    <n v="31.202000000000002"/>
    <n v="121.4491"/>
    <s v="12/28/21"/>
    <x v="26887"/>
    <n v="7"/>
    <n v="0"/>
    <x v="1"/>
    <x v="11"/>
    <x v="6"/>
  </r>
  <r>
    <s v="Shanghai"/>
    <x v="37"/>
    <n v="31.202000000000002"/>
    <n v="121.4491"/>
    <s v="12/29/21"/>
    <x v="5651"/>
    <n v="7"/>
    <n v="0"/>
    <x v="1"/>
    <x v="11"/>
    <x v="7"/>
  </r>
  <r>
    <s v="Shanghai"/>
    <x v="37"/>
    <n v="31.202000000000002"/>
    <n v="121.4491"/>
    <s v="12/30/21"/>
    <x v="16904"/>
    <n v="7"/>
    <n v="0"/>
    <x v="1"/>
    <x v="11"/>
    <x v="8"/>
  </r>
  <r>
    <s v="Shanghai"/>
    <x v="37"/>
    <n v="31.202000000000002"/>
    <n v="121.4491"/>
    <s v="12/31/21"/>
    <x v="26888"/>
    <n v="7"/>
    <n v="0"/>
    <x v="1"/>
    <x v="11"/>
    <x v="9"/>
  </r>
  <r>
    <s v="Shanghai"/>
    <x v="37"/>
    <n v="31.202000000000002"/>
    <n v="121.4491"/>
    <s v="1/1/22"/>
    <x v="25610"/>
    <n v="7"/>
    <n v="0"/>
    <x v="2"/>
    <x v="0"/>
    <x v="10"/>
  </r>
  <r>
    <s v="Shanghai"/>
    <x v="37"/>
    <n v="31.202000000000002"/>
    <n v="121.4491"/>
    <s v="1/2/22"/>
    <x v="25612"/>
    <n v="7"/>
    <n v="0"/>
    <x v="2"/>
    <x v="0"/>
    <x v="11"/>
  </r>
  <r>
    <s v="Shanghai"/>
    <x v="37"/>
    <n v="31.202000000000002"/>
    <n v="121.4491"/>
    <s v="1/3/22"/>
    <x v="26889"/>
    <n v="7"/>
    <n v="0"/>
    <x v="2"/>
    <x v="0"/>
    <x v="12"/>
  </r>
  <r>
    <s v="Shanghai"/>
    <x v="37"/>
    <n v="31.202000000000002"/>
    <n v="121.4491"/>
    <s v="1/4/22"/>
    <x v="25615"/>
    <n v="7"/>
    <n v="0"/>
    <x v="2"/>
    <x v="0"/>
    <x v="13"/>
  </r>
  <r>
    <s v="Shanghai"/>
    <x v="37"/>
    <n v="31.202000000000002"/>
    <n v="121.4491"/>
    <s v="1/5/22"/>
    <x v="26807"/>
    <n v="7"/>
    <n v="0"/>
    <x v="2"/>
    <x v="0"/>
    <x v="14"/>
  </r>
  <r>
    <s v="Shanghai"/>
    <x v="37"/>
    <n v="31.202000000000002"/>
    <n v="121.4491"/>
    <s v="1/6/22"/>
    <x v="22286"/>
    <n v="7"/>
    <n v="0"/>
    <x v="2"/>
    <x v="0"/>
    <x v="15"/>
  </r>
  <r>
    <s v="Shanghai"/>
    <x v="37"/>
    <n v="31.202000000000002"/>
    <n v="121.4491"/>
    <s v="1/7/22"/>
    <x v="21397"/>
    <n v="7"/>
    <n v="0"/>
    <x v="2"/>
    <x v="0"/>
    <x v="16"/>
  </r>
  <r>
    <s v="Shanghai"/>
    <x v="37"/>
    <n v="31.202000000000002"/>
    <n v="121.4491"/>
    <s v="1/8/22"/>
    <x v="26890"/>
    <n v="7"/>
    <n v="0"/>
    <x v="2"/>
    <x v="0"/>
    <x v="17"/>
  </r>
  <r>
    <s v="Shanghai"/>
    <x v="37"/>
    <n v="31.202000000000002"/>
    <n v="121.4491"/>
    <s v="1/9/22"/>
    <x v="26891"/>
    <n v="7"/>
    <n v="0"/>
    <x v="2"/>
    <x v="0"/>
    <x v="18"/>
  </r>
  <r>
    <s v="Shanghai"/>
    <x v="37"/>
    <n v="31.202000000000002"/>
    <n v="121.4491"/>
    <s v="1/10/22"/>
    <x v="24216"/>
    <n v="7"/>
    <n v="0"/>
    <x v="2"/>
    <x v="0"/>
    <x v="19"/>
  </r>
  <r>
    <s v="Shanghai"/>
    <x v="37"/>
    <n v="31.202000000000002"/>
    <n v="121.4491"/>
    <s v="1/11/22"/>
    <x v="12115"/>
    <n v="7"/>
    <n v="0"/>
    <x v="2"/>
    <x v="0"/>
    <x v="20"/>
  </r>
  <r>
    <s v="Shanghai"/>
    <x v="37"/>
    <n v="31.202000000000002"/>
    <n v="121.4491"/>
    <s v="1/12/22"/>
    <x v="3664"/>
    <n v="7"/>
    <n v="0"/>
    <x v="2"/>
    <x v="0"/>
    <x v="21"/>
  </r>
  <r>
    <s v="Shanghai"/>
    <x v="37"/>
    <n v="31.202000000000002"/>
    <n v="121.4491"/>
    <s v="1/13/22"/>
    <x v="3808"/>
    <n v="7"/>
    <n v="0"/>
    <x v="2"/>
    <x v="0"/>
    <x v="22"/>
  </r>
  <r>
    <s v="Shanghai"/>
    <x v="37"/>
    <n v="31.202000000000002"/>
    <n v="121.4491"/>
    <s v="1/14/22"/>
    <x v="5692"/>
    <n v="7"/>
    <n v="0"/>
    <x v="2"/>
    <x v="0"/>
    <x v="23"/>
  </r>
  <r>
    <s v="Shanghai"/>
    <x v="37"/>
    <n v="31.202000000000002"/>
    <n v="121.4491"/>
    <s v="1/15/22"/>
    <x v="26892"/>
    <n v="7"/>
    <n v="0"/>
    <x v="2"/>
    <x v="0"/>
    <x v="24"/>
  </r>
  <r>
    <s v="Shanghai"/>
    <x v="37"/>
    <n v="31.202000000000002"/>
    <n v="121.4491"/>
    <s v="1/16/22"/>
    <x v="26893"/>
    <n v="7"/>
    <n v="0"/>
    <x v="2"/>
    <x v="0"/>
    <x v="25"/>
  </r>
  <r>
    <s v="Shanghai"/>
    <x v="37"/>
    <n v="31.202000000000002"/>
    <n v="121.4491"/>
    <s v="1/17/22"/>
    <x v="26568"/>
    <n v="7"/>
    <n v="0"/>
    <x v="2"/>
    <x v="0"/>
    <x v="26"/>
  </r>
  <r>
    <s v="Shanghai"/>
    <x v="37"/>
    <n v="31.202000000000002"/>
    <n v="121.4491"/>
    <s v="1/18/22"/>
    <x v="2980"/>
    <n v="7"/>
    <n v="0"/>
    <x v="2"/>
    <x v="0"/>
    <x v="27"/>
  </r>
  <r>
    <s v="Shanghai"/>
    <x v="37"/>
    <n v="31.202000000000002"/>
    <n v="121.4491"/>
    <s v="1/19/22"/>
    <x v="26894"/>
    <n v="7"/>
    <n v="0"/>
    <x v="2"/>
    <x v="0"/>
    <x v="28"/>
  </r>
  <r>
    <s v="Shanghai"/>
    <x v="37"/>
    <n v="31.202000000000002"/>
    <n v="121.4491"/>
    <s v="1/20/22"/>
    <x v="26895"/>
    <n v="7"/>
    <n v="0"/>
    <x v="2"/>
    <x v="0"/>
    <x v="29"/>
  </r>
  <r>
    <s v="Shanghai"/>
    <x v="37"/>
    <n v="31.202000000000002"/>
    <n v="121.4491"/>
    <s v="1/21/22"/>
    <x v="5702"/>
    <n v="7"/>
    <n v="0"/>
    <x v="2"/>
    <x v="0"/>
    <x v="30"/>
  </r>
  <r>
    <s v="Shanghai"/>
    <x v="37"/>
    <n v="31.202000000000002"/>
    <n v="121.4491"/>
    <s v="1/22/22"/>
    <x v="24261"/>
    <n v="7"/>
    <n v="0"/>
    <x v="2"/>
    <x v="0"/>
    <x v="0"/>
  </r>
  <r>
    <s v="Shanghai"/>
    <x v="37"/>
    <n v="31.202000000000002"/>
    <n v="121.4491"/>
    <s v="1/23/22"/>
    <x v="5705"/>
    <n v="7"/>
    <n v="0"/>
    <x v="2"/>
    <x v="0"/>
    <x v="1"/>
  </r>
  <r>
    <s v="Shanghai"/>
    <x v="37"/>
    <n v="31.202000000000002"/>
    <n v="121.4491"/>
    <s v="1/24/22"/>
    <x v="12135"/>
    <n v="7"/>
    <n v="0"/>
    <x v="2"/>
    <x v="0"/>
    <x v="2"/>
  </r>
  <r>
    <s v="Shanghai"/>
    <x v="37"/>
    <n v="31.202000000000002"/>
    <n v="121.4491"/>
    <s v="1/25/22"/>
    <x v="21411"/>
    <n v="7"/>
    <n v="0"/>
    <x v="2"/>
    <x v="0"/>
    <x v="3"/>
  </r>
  <r>
    <s v="Shanghai"/>
    <x v="37"/>
    <n v="31.202000000000002"/>
    <n v="121.4491"/>
    <s v="1/26/22"/>
    <x v="25870"/>
    <n v="7"/>
    <n v="0"/>
    <x v="2"/>
    <x v="0"/>
    <x v="4"/>
  </r>
  <r>
    <s v="Shanghai"/>
    <x v="37"/>
    <n v="31.202000000000002"/>
    <n v="121.4491"/>
    <s v="1/27/22"/>
    <x v="26896"/>
    <n v="7"/>
    <n v="0"/>
    <x v="2"/>
    <x v="0"/>
    <x v="5"/>
  </r>
  <r>
    <s v="Shanghai"/>
    <x v="37"/>
    <n v="31.202000000000002"/>
    <n v="121.4491"/>
    <s v="1/28/22"/>
    <x v="25872"/>
    <n v="7"/>
    <n v="0"/>
    <x v="2"/>
    <x v="0"/>
    <x v="6"/>
  </r>
  <r>
    <s v="Shanghai"/>
    <x v="37"/>
    <n v="31.202000000000002"/>
    <n v="121.4491"/>
    <s v="1/29/22"/>
    <x v="25873"/>
    <n v="7"/>
    <n v="0"/>
    <x v="2"/>
    <x v="0"/>
    <x v="7"/>
  </r>
  <r>
    <s v="Shanghai"/>
    <x v="37"/>
    <n v="31.202000000000002"/>
    <n v="121.4491"/>
    <s v="1/30/22"/>
    <x v="26897"/>
    <n v="7"/>
    <n v="0"/>
    <x v="2"/>
    <x v="0"/>
    <x v="8"/>
  </r>
  <r>
    <s v="Shanghai"/>
    <x v="37"/>
    <n v="31.202000000000002"/>
    <n v="121.4491"/>
    <s v="1/31/22"/>
    <x v="12145"/>
    <n v="7"/>
    <n v="0"/>
    <x v="2"/>
    <x v="0"/>
    <x v="9"/>
  </r>
  <r>
    <s v="Shanghai"/>
    <x v="37"/>
    <n v="31.202000000000002"/>
    <n v="121.4491"/>
    <s v="2/1/22"/>
    <x v="26898"/>
    <n v="7"/>
    <n v="0"/>
    <x v="2"/>
    <x v="1"/>
    <x v="10"/>
  </r>
  <r>
    <s v="Shanghai"/>
    <x v="37"/>
    <n v="31.202000000000002"/>
    <n v="121.4491"/>
    <s v="2/2/22"/>
    <x v="26899"/>
    <n v="7"/>
    <n v="0"/>
    <x v="2"/>
    <x v="1"/>
    <x v="11"/>
  </r>
  <r>
    <s v="Shanghai"/>
    <x v="37"/>
    <n v="31.202000000000002"/>
    <n v="121.4491"/>
    <s v="2/3/22"/>
    <x v="7677"/>
    <n v="7"/>
    <n v="0"/>
    <x v="2"/>
    <x v="1"/>
    <x v="12"/>
  </r>
  <r>
    <s v="Shanghai"/>
    <x v="37"/>
    <n v="31.202000000000002"/>
    <n v="121.4491"/>
    <s v="2/4/22"/>
    <x v="12148"/>
    <n v="7"/>
    <n v="0"/>
    <x v="2"/>
    <x v="1"/>
    <x v="13"/>
  </r>
  <r>
    <s v="Shanghai"/>
    <x v="37"/>
    <n v="31.202000000000002"/>
    <n v="121.4491"/>
    <s v="2/5/22"/>
    <x v="26900"/>
    <n v="7"/>
    <n v="0"/>
    <x v="2"/>
    <x v="1"/>
    <x v="14"/>
  </r>
  <r>
    <s v="Shanghai"/>
    <x v="37"/>
    <n v="31.202000000000002"/>
    <n v="121.4491"/>
    <s v="2/6/22"/>
    <x v="14681"/>
    <n v="7"/>
    <n v="0"/>
    <x v="2"/>
    <x v="1"/>
    <x v="15"/>
  </r>
  <r>
    <s v="Shanghai"/>
    <x v="37"/>
    <n v="31.202000000000002"/>
    <n v="121.4491"/>
    <s v="2/7/22"/>
    <x v="25878"/>
    <n v="7"/>
    <n v="0"/>
    <x v="2"/>
    <x v="1"/>
    <x v="16"/>
  </r>
  <r>
    <s v="Shanghai"/>
    <x v="37"/>
    <n v="31.202000000000002"/>
    <n v="121.4491"/>
    <s v="2/8/22"/>
    <x v="22296"/>
    <n v="7"/>
    <n v="0"/>
    <x v="2"/>
    <x v="1"/>
    <x v="17"/>
  </r>
  <r>
    <s v="Shanghai"/>
    <x v="37"/>
    <n v="31.202000000000002"/>
    <n v="121.4491"/>
    <s v="2/9/22"/>
    <x v="3675"/>
    <n v="7"/>
    <n v="0"/>
    <x v="2"/>
    <x v="1"/>
    <x v="18"/>
  </r>
  <r>
    <s v="Shanghai"/>
    <x v="37"/>
    <n v="31.202000000000002"/>
    <n v="121.4491"/>
    <s v="2/10/22"/>
    <x v="26901"/>
    <n v="7"/>
    <n v="0"/>
    <x v="2"/>
    <x v="1"/>
    <x v="19"/>
  </r>
  <r>
    <s v="Shanghai"/>
    <x v="37"/>
    <n v="31.202000000000002"/>
    <n v="121.4491"/>
    <s v="2/11/22"/>
    <x v="25880"/>
    <n v="7"/>
    <n v="0"/>
    <x v="2"/>
    <x v="1"/>
    <x v="20"/>
  </r>
  <r>
    <s v="Shanghai"/>
    <x v="37"/>
    <n v="31.202000000000002"/>
    <n v="121.4491"/>
    <s v="2/12/22"/>
    <x v="25881"/>
    <n v="7"/>
    <n v="0"/>
    <x v="2"/>
    <x v="1"/>
    <x v="21"/>
  </r>
  <r>
    <s v="Shanghai"/>
    <x v="37"/>
    <n v="31.202000000000002"/>
    <n v="121.4491"/>
    <s v="2/13/22"/>
    <x v="16908"/>
    <n v="7"/>
    <n v="0"/>
    <x v="2"/>
    <x v="1"/>
    <x v="22"/>
  </r>
  <r>
    <s v="Shanghai"/>
    <x v="37"/>
    <n v="31.202000000000002"/>
    <n v="121.4491"/>
    <s v="2/14/22"/>
    <x v="26902"/>
    <n v="7"/>
    <n v="0"/>
    <x v="2"/>
    <x v="1"/>
    <x v="23"/>
  </r>
  <r>
    <s v="Shanghai"/>
    <x v="37"/>
    <n v="31.202000000000002"/>
    <n v="121.4491"/>
    <s v="2/15/22"/>
    <x v="26903"/>
    <n v="7"/>
    <n v="0"/>
    <x v="2"/>
    <x v="1"/>
    <x v="24"/>
  </r>
  <r>
    <s v="Shanghai"/>
    <x v="37"/>
    <n v="31.202000000000002"/>
    <n v="121.4491"/>
    <s v="2/16/22"/>
    <x v="26904"/>
    <n v="7"/>
    <n v="0"/>
    <x v="2"/>
    <x v="1"/>
    <x v="25"/>
  </r>
  <r>
    <s v="Shanghai"/>
    <x v="37"/>
    <n v="31.202000000000002"/>
    <n v="121.4491"/>
    <s v="2/17/22"/>
    <x v="15393"/>
    <n v="7"/>
    <n v="0"/>
    <x v="2"/>
    <x v="1"/>
    <x v="26"/>
  </r>
  <r>
    <s v="Shanghai"/>
    <x v="37"/>
    <n v="31.202000000000002"/>
    <n v="121.4491"/>
    <s v="2/18/22"/>
    <x v="26905"/>
    <n v="7"/>
    <n v="0"/>
    <x v="2"/>
    <x v="1"/>
    <x v="27"/>
  </r>
  <r>
    <s v="Shanghai"/>
    <x v="37"/>
    <n v="31.202000000000002"/>
    <n v="121.4491"/>
    <s v="2/19/22"/>
    <x v="26906"/>
    <n v="7"/>
    <n v="0"/>
    <x v="2"/>
    <x v="1"/>
    <x v="28"/>
  </r>
  <r>
    <s v="Shanghai"/>
    <x v="37"/>
    <n v="31.202000000000002"/>
    <n v="121.4491"/>
    <s v="2/20/22"/>
    <x v="3812"/>
    <n v="7"/>
    <n v="0"/>
    <x v="2"/>
    <x v="1"/>
    <x v="29"/>
  </r>
  <r>
    <s v="Shanghai"/>
    <x v="37"/>
    <n v="31.202000000000002"/>
    <n v="121.4491"/>
    <s v="2/21/22"/>
    <x v="16909"/>
    <n v="7"/>
    <n v="0"/>
    <x v="2"/>
    <x v="1"/>
    <x v="30"/>
  </r>
  <r>
    <s v="Shanghai"/>
    <x v="37"/>
    <n v="31.202000000000002"/>
    <n v="121.4491"/>
    <s v="2/22/22"/>
    <x v="26907"/>
    <n v="7"/>
    <n v="0"/>
    <x v="2"/>
    <x v="1"/>
    <x v="0"/>
  </r>
  <r>
    <s v="Shanghai"/>
    <x v="37"/>
    <n v="31.202000000000002"/>
    <n v="121.4491"/>
    <s v="2/23/22"/>
    <x v="12192"/>
    <n v="7"/>
    <n v="0"/>
    <x v="2"/>
    <x v="1"/>
    <x v="1"/>
  </r>
  <r>
    <s v="Shanghai"/>
    <x v="37"/>
    <n v="31.202000000000002"/>
    <n v="121.4491"/>
    <s v="2/24/22"/>
    <x v="26908"/>
    <n v="7"/>
    <n v="0"/>
    <x v="2"/>
    <x v="1"/>
    <x v="2"/>
  </r>
  <r>
    <s v="Shanghai"/>
    <x v="37"/>
    <n v="31.202000000000002"/>
    <n v="121.4491"/>
    <s v="2/25/22"/>
    <x v="26909"/>
    <n v="7"/>
    <n v="0"/>
    <x v="2"/>
    <x v="1"/>
    <x v="3"/>
  </r>
  <r>
    <s v="Shanghai"/>
    <x v="37"/>
    <n v="31.202000000000002"/>
    <n v="121.4491"/>
    <s v="2/26/22"/>
    <x v="26910"/>
    <n v="7"/>
    <n v="0"/>
    <x v="2"/>
    <x v="1"/>
    <x v="4"/>
  </r>
  <r>
    <s v="Shanghai"/>
    <x v="37"/>
    <n v="31.202000000000002"/>
    <n v="121.4491"/>
    <s v="2/27/22"/>
    <x v="26910"/>
    <n v="7"/>
    <n v="0"/>
    <x v="2"/>
    <x v="1"/>
    <x v="5"/>
  </r>
  <r>
    <s v="Shanghai"/>
    <x v="37"/>
    <n v="31.202000000000002"/>
    <n v="121.4491"/>
    <s v="2/28/22"/>
    <x v="26911"/>
    <n v="7"/>
    <n v="0"/>
    <x v="2"/>
    <x v="1"/>
    <x v="6"/>
  </r>
  <r>
    <s v="Shanghai"/>
    <x v="37"/>
    <n v="31.202000000000002"/>
    <n v="121.4491"/>
    <s v="3/1/22"/>
    <x v="26912"/>
    <n v="7"/>
    <n v="0"/>
    <x v="2"/>
    <x v="2"/>
    <x v="10"/>
  </r>
  <r>
    <s v="Shanghai"/>
    <x v="37"/>
    <n v="31.202000000000002"/>
    <n v="121.4491"/>
    <s v="3/2/22"/>
    <x v="14566"/>
    <n v="7"/>
    <n v="0"/>
    <x v="2"/>
    <x v="2"/>
    <x v="11"/>
  </r>
  <r>
    <s v="Shanghai"/>
    <x v="37"/>
    <n v="31.202000000000002"/>
    <n v="121.4491"/>
    <s v="3/3/22"/>
    <x v="2988"/>
    <n v="7"/>
    <n v="0"/>
    <x v="2"/>
    <x v="2"/>
    <x v="12"/>
  </r>
  <r>
    <s v="Shanghai"/>
    <x v="37"/>
    <n v="31.202000000000002"/>
    <n v="121.4491"/>
    <s v="3/4/22"/>
    <x v="5798"/>
    <n v="7"/>
    <n v="0"/>
    <x v="2"/>
    <x v="2"/>
    <x v="13"/>
  </r>
  <r>
    <s v="Shanghai"/>
    <x v="37"/>
    <n v="31.202000000000002"/>
    <n v="121.4491"/>
    <s v="3/5/22"/>
    <x v="5801"/>
    <n v="7"/>
    <n v="0"/>
    <x v="2"/>
    <x v="2"/>
    <x v="14"/>
  </r>
  <r>
    <s v="Shanghai"/>
    <x v="37"/>
    <n v="31.202000000000002"/>
    <n v="121.4491"/>
    <s v="3/6/22"/>
    <x v="26913"/>
    <n v="7"/>
    <n v="0"/>
    <x v="2"/>
    <x v="2"/>
    <x v="15"/>
  </r>
  <r>
    <s v="Shanghai"/>
    <x v="37"/>
    <n v="31.202000000000002"/>
    <n v="121.4491"/>
    <s v="3/7/22"/>
    <x v="26914"/>
    <n v="7"/>
    <n v="0"/>
    <x v="2"/>
    <x v="2"/>
    <x v="16"/>
  </r>
  <r>
    <s v="Shanghai"/>
    <x v="37"/>
    <n v="31.202000000000002"/>
    <n v="121.4491"/>
    <s v="3/8/22"/>
    <x v="26063"/>
    <n v="7"/>
    <n v="0"/>
    <x v="2"/>
    <x v="2"/>
    <x v="17"/>
  </r>
  <r>
    <s v="Shanghai"/>
    <x v="37"/>
    <n v="31.202000000000002"/>
    <n v="121.4491"/>
    <s v="3/9/22"/>
    <x v="20817"/>
    <n v="7"/>
    <n v="0"/>
    <x v="2"/>
    <x v="2"/>
    <x v="18"/>
  </r>
  <r>
    <s v="Shanghai"/>
    <x v="37"/>
    <n v="31.202000000000002"/>
    <n v="121.4491"/>
    <s v="3/10/22"/>
    <x v="12229"/>
    <n v="7"/>
    <n v="0"/>
    <x v="2"/>
    <x v="2"/>
    <x v="19"/>
  </r>
  <r>
    <s v="Shanghai"/>
    <x v="37"/>
    <n v="31.202000000000002"/>
    <n v="121.4491"/>
    <s v="3/11/22"/>
    <x v="21012"/>
    <n v="7"/>
    <n v="0"/>
    <x v="2"/>
    <x v="2"/>
    <x v="20"/>
  </r>
  <r>
    <s v="Shanghai"/>
    <x v="37"/>
    <n v="31.202000000000002"/>
    <n v="121.4491"/>
    <s v="3/12/22"/>
    <x v="26915"/>
    <n v="7"/>
    <n v="0"/>
    <x v="2"/>
    <x v="2"/>
    <x v="21"/>
  </r>
  <r>
    <s v="Shanghai"/>
    <x v="37"/>
    <n v="31.202000000000002"/>
    <n v="121.4491"/>
    <s v="3/13/22"/>
    <x v="26916"/>
    <n v="7"/>
    <n v="0"/>
    <x v="2"/>
    <x v="2"/>
    <x v="22"/>
  </r>
  <r>
    <s v="Shanghai"/>
    <x v="37"/>
    <n v="31.202000000000002"/>
    <n v="121.4491"/>
    <s v="3/14/22"/>
    <x v="19148"/>
    <n v="7"/>
    <n v="0"/>
    <x v="2"/>
    <x v="2"/>
    <x v="23"/>
  </r>
  <r>
    <s v="Shanghai"/>
    <x v="37"/>
    <n v="31.202000000000002"/>
    <n v="121.4491"/>
    <s v="3/15/22"/>
    <x v="21062"/>
    <n v="7"/>
    <n v="0"/>
    <x v="2"/>
    <x v="2"/>
    <x v="24"/>
  </r>
  <r>
    <s v="Shanghai"/>
    <x v="37"/>
    <n v="31.202000000000002"/>
    <n v="121.4491"/>
    <s v="3/16/22"/>
    <x v="21458"/>
    <n v="7"/>
    <n v="0"/>
    <x v="2"/>
    <x v="2"/>
    <x v="25"/>
  </r>
  <r>
    <s v="Shanghai"/>
    <x v="37"/>
    <n v="31.202000000000002"/>
    <n v="121.4491"/>
    <s v="3/17/22"/>
    <x v="21474"/>
    <n v="7"/>
    <n v="0"/>
    <x v="2"/>
    <x v="2"/>
    <x v="26"/>
  </r>
  <r>
    <s v="Shanghai"/>
    <x v="37"/>
    <n v="31.202000000000002"/>
    <n v="121.4491"/>
    <s v="3/18/22"/>
    <x v="21484"/>
    <n v="7"/>
    <n v="0"/>
    <x v="2"/>
    <x v="2"/>
    <x v="27"/>
  </r>
  <r>
    <s v="Shanghai"/>
    <x v="37"/>
    <n v="31.202000000000002"/>
    <n v="121.4491"/>
    <s v="3/19/22"/>
    <x v="26917"/>
    <n v="7"/>
    <n v="0"/>
    <x v="2"/>
    <x v="2"/>
    <x v="28"/>
  </r>
  <r>
    <s v="Shanghai"/>
    <x v="37"/>
    <n v="31.202000000000002"/>
    <n v="121.4491"/>
    <s v="3/20/22"/>
    <x v="26918"/>
    <n v="7"/>
    <n v="0"/>
    <x v="2"/>
    <x v="2"/>
    <x v="29"/>
  </r>
  <r>
    <s v="Shanghai"/>
    <x v="37"/>
    <n v="31.202000000000002"/>
    <n v="121.4491"/>
    <s v="3/21/22"/>
    <x v="5854"/>
    <n v="7"/>
    <n v="0"/>
    <x v="2"/>
    <x v="2"/>
    <x v="30"/>
  </r>
  <r>
    <s v="Shanghai"/>
    <x v="37"/>
    <n v="31.202000000000002"/>
    <n v="121.4491"/>
    <s v="3/22/22"/>
    <x v="26919"/>
    <n v="7"/>
    <n v="0"/>
    <x v="2"/>
    <x v="2"/>
    <x v="0"/>
  </r>
  <r>
    <s v="Shanghai"/>
    <x v="37"/>
    <n v="31.202000000000002"/>
    <n v="121.4491"/>
    <s v="3/23/22"/>
    <x v="26920"/>
    <n v="7"/>
    <n v="0"/>
    <x v="2"/>
    <x v="2"/>
    <x v="1"/>
  </r>
  <r>
    <s v="Shanghai"/>
    <x v="37"/>
    <n v="31.202000000000002"/>
    <n v="121.4491"/>
    <s v="3/24/22"/>
    <x v="2524"/>
    <n v="7"/>
    <n v="0"/>
    <x v="2"/>
    <x v="2"/>
    <x v="2"/>
  </r>
  <r>
    <s v="Shanghai"/>
    <x v="37"/>
    <n v="31.202000000000002"/>
    <n v="121.4491"/>
    <s v="3/25/22"/>
    <x v="1645"/>
    <n v="7"/>
    <n v="0"/>
    <x v="2"/>
    <x v="2"/>
    <x v="3"/>
  </r>
  <r>
    <s v="Shanghai"/>
    <x v="37"/>
    <n v="31.202000000000002"/>
    <n v="121.4491"/>
    <s v="3/26/22"/>
    <x v="26921"/>
    <n v="7"/>
    <n v="0"/>
    <x v="2"/>
    <x v="2"/>
    <x v="4"/>
  </r>
  <r>
    <s v="Shanghai"/>
    <x v="37"/>
    <n v="31.202000000000002"/>
    <n v="121.4491"/>
    <s v="3/27/22"/>
    <x v="26087"/>
    <n v="7"/>
    <n v="0"/>
    <x v="2"/>
    <x v="2"/>
    <x v="5"/>
  </r>
  <r>
    <s v="Shanghai"/>
    <x v="37"/>
    <n v="31.202000000000002"/>
    <n v="121.4491"/>
    <s v="3/28/22"/>
    <x v="2998"/>
    <n v="7"/>
    <n v="0"/>
    <x v="2"/>
    <x v="2"/>
    <x v="6"/>
  </r>
  <r>
    <s v="Shanghai"/>
    <x v="37"/>
    <n v="31.202000000000002"/>
    <n v="121.4491"/>
    <s v="3/29/22"/>
    <x v="26922"/>
    <n v="7"/>
    <n v="0"/>
    <x v="2"/>
    <x v="2"/>
    <x v="7"/>
  </r>
  <r>
    <s v="Shanghai"/>
    <x v="37"/>
    <n v="31.202000000000002"/>
    <n v="121.4491"/>
    <s v="3/30/22"/>
    <x v="26923"/>
    <n v="7"/>
    <n v="0"/>
    <x v="2"/>
    <x v="2"/>
    <x v="8"/>
  </r>
  <r>
    <s v="Shanghai"/>
    <x v="37"/>
    <n v="31.202000000000002"/>
    <n v="121.4491"/>
    <s v="3/31/22"/>
    <x v="26924"/>
    <n v="7"/>
    <n v="0"/>
    <x v="2"/>
    <x v="2"/>
    <x v="9"/>
  </r>
  <r>
    <s v="Shanghai"/>
    <x v="37"/>
    <n v="31.202000000000002"/>
    <n v="121.4491"/>
    <s v="4/1/22"/>
    <x v="6013"/>
    <n v="7"/>
    <n v="0"/>
    <x v="2"/>
    <x v="3"/>
    <x v="10"/>
  </r>
  <r>
    <s v="Shanghai"/>
    <x v="37"/>
    <n v="31.202000000000002"/>
    <n v="121.4491"/>
    <s v="4/2/22"/>
    <x v="26925"/>
    <n v="7"/>
    <n v="0"/>
    <x v="2"/>
    <x v="3"/>
    <x v="11"/>
  </r>
  <r>
    <s v="Shanghai"/>
    <x v="37"/>
    <n v="31.202000000000002"/>
    <n v="121.4491"/>
    <s v="4/3/22"/>
    <x v="26926"/>
    <n v="7"/>
    <n v="0"/>
    <x v="2"/>
    <x v="3"/>
    <x v="12"/>
  </r>
  <r>
    <s v="Shanghai"/>
    <x v="37"/>
    <n v="31.202000000000002"/>
    <n v="121.4491"/>
    <s v="4/4/22"/>
    <x v="26927"/>
    <n v="7"/>
    <n v="0"/>
    <x v="2"/>
    <x v="3"/>
    <x v="13"/>
  </r>
  <r>
    <s v="Shanghai"/>
    <x v="37"/>
    <n v="31.202000000000002"/>
    <n v="121.4491"/>
    <s v="4/5/22"/>
    <x v="26928"/>
    <n v="7"/>
    <n v="0"/>
    <x v="2"/>
    <x v="3"/>
    <x v="14"/>
  </r>
  <r>
    <s v="Shanghai"/>
    <x v="37"/>
    <n v="31.202000000000002"/>
    <n v="121.4491"/>
    <s v="4/6/22"/>
    <x v="26929"/>
    <n v="7"/>
    <n v="0"/>
    <x v="2"/>
    <x v="3"/>
    <x v="15"/>
  </r>
  <r>
    <s v="Shanghai"/>
    <x v="37"/>
    <n v="31.202000000000002"/>
    <n v="121.4491"/>
    <s v="4/7/22"/>
    <x v="26930"/>
    <n v="7"/>
    <n v="0"/>
    <x v="2"/>
    <x v="3"/>
    <x v="16"/>
  </r>
  <r>
    <s v="Shanghai"/>
    <x v="37"/>
    <n v="31.202000000000002"/>
    <n v="121.4491"/>
    <s v="4/8/22"/>
    <x v="26931"/>
    <n v="7"/>
    <n v="0"/>
    <x v="2"/>
    <x v="3"/>
    <x v="17"/>
  </r>
  <r>
    <s v="Shanghai"/>
    <x v="37"/>
    <n v="31.202000000000002"/>
    <n v="121.4491"/>
    <s v="4/9/22"/>
    <x v="26932"/>
    <n v="7"/>
    <n v="0"/>
    <x v="2"/>
    <x v="3"/>
    <x v="18"/>
  </r>
  <r>
    <s v="Shanghai"/>
    <x v="37"/>
    <n v="31.202000000000002"/>
    <n v="121.4491"/>
    <s v="4/10/22"/>
    <x v="26342"/>
    <n v="7"/>
    <n v="0"/>
    <x v="2"/>
    <x v="3"/>
    <x v="19"/>
  </r>
  <r>
    <s v="Shanghai"/>
    <x v="37"/>
    <n v="31.202000000000002"/>
    <n v="121.4491"/>
    <s v="4/11/22"/>
    <x v="26933"/>
    <n v="7"/>
    <n v="0"/>
    <x v="2"/>
    <x v="3"/>
    <x v="20"/>
  </r>
  <r>
    <s v="Shanghai"/>
    <x v="37"/>
    <n v="31.202000000000002"/>
    <n v="121.4491"/>
    <s v="4/12/22"/>
    <x v="26934"/>
    <n v="7"/>
    <n v="0"/>
    <x v="2"/>
    <x v="3"/>
    <x v="21"/>
  </r>
  <r>
    <s v="Shanghai"/>
    <x v="37"/>
    <n v="31.202000000000002"/>
    <n v="121.4491"/>
    <s v="4/13/22"/>
    <x v="26935"/>
    <n v="7"/>
    <n v="0"/>
    <x v="2"/>
    <x v="3"/>
    <x v="22"/>
  </r>
  <r>
    <s v="Shanghai"/>
    <x v="37"/>
    <n v="31.202000000000002"/>
    <n v="121.4491"/>
    <s v="4/14/22"/>
    <x v="26936"/>
    <n v="7"/>
    <n v="0"/>
    <x v="2"/>
    <x v="3"/>
    <x v="23"/>
  </r>
  <r>
    <s v="Shanghai"/>
    <x v="37"/>
    <n v="31.202000000000002"/>
    <n v="121.4491"/>
    <s v="4/15/22"/>
    <x v="26937"/>
    <n v="7"/>
    <n v="0"/>
    <x v="2"/>
    <x v="3"/>
    <x v="24"/>
  </r>
  <r>
    <s v="Shanghai"/>
    <x v="37"/>
    <n v="31.202000000000002"/>
    <n v="121.4491"/>
    <s v="4/16/22"/>
    <x v="26938"/>
    <n v="7"/>
    <n v="0"/>
    <x v="2"/>
    <x v="3"/>
    <x v="25"/>
  </r>
  <r>
    <s v="Shanghai"/>
    <x v="37"/>
    <n v="31.202000000000002"/>
    <n v="121.4491"/>
    <s v="4/17/22"/>
    <x v="26939"/>
    <n v="7"/>
    <n v="0"/>
    <x v="2"/>
    <x v="3"/>
    <x v="26"/>
  </r>
  <r>
    <s v="Shanghai"/>
    <x v="37"/>
    <n v="31.202000000000002"/>
    <n v="121.4491"/>
    <s v="4/18/22"/>
    <x v="26940"/>
    <n v="17"/>
    <n v="0"/>
    <x v="2"/>
    <x v="3"/>
    <x v="27"/>
  </r>
  <r>
    <s v="Shanghai"/>
    <x v="37"/>
    <n v="31.202000000000002"/>
    <n v="121.4491"/>
    <s v="4/19/22"/>
    <x v="26941"/>
    <n v="24"/>
    <n v="0"/>
    <x v="2"/>
    <x v="3"/>
    <x v="28"/>
  </r>
  <r>
    <s v="Shanghai"/>
    <x v="37"/>
    <n v="31.202000000000002"/>
    <n v="121.4491"/>
    <s v="4/20/22"/>
    <x v="10450"/>
    <n v="24"/>
    <n v="0"/>
    <x v="2"/>
    <x v="3"/>
    <x v="29"/>
  </r>
  <r>
    <s v="Shanghai"/>
    <x v="37"/>
    <n v="31.202000000000002"/>
    <n v="121.4491"/>
    <s v="4/21/22"/>
    <x v="7492"/>
    <n v="32"/>
    <n v="0"/>
    <x v="2"/>
    <x v="3"/>
    <x v="30"/>
  </r>
  <r>
    <s v="Shanghai"/>
    <x v="37"/>
    <n v="31.202000000000002"/>
    <n v="121.4491"/>
    <s v="4/22/22"/>
    <x v="26942"/>
    <n v="43"/>
    <n v="0"/>
    <x v="2"/>
    <x v="3"/>
    <x v="0"/>
  </r>
  <r>
    <s v="Shanghai"/>
    <x v="37"/>
    <n v="31.202000000000002"/>
    <n v="121.4491"/>
    <s v="4/23/22"/>
    <x v="9463"/>
    <n v="55"/>
    <n v="0"/>
    <x v="2"/>
    <x v="3"/>
    <x v="1"/>
  </r>
  <r>
    <s v="Shanghai"/>
    <x v="37"/>
    <n v="31.202000000000002"/>
    <n v="121.4491"/>
    <s v="4/24/22"/>
    <x v="26943"/>
    <n v="94"/>
    <n v="0"/>
    <x v="2"/>
    <x v="3"/>
    <x v="2"/>
  </r>
  <r>
    <s v="Shanghai"/>
    <x v="37"/>
    <n v="31.202000000000002"/>
    <n v="121.4491"/>
    <s v="4/25/22"/>
    <x v="26944"/>
    <n v="145"/>
    <n v="0"/>
    <x v="2"/>
    <x v="3"/>
    <x v="3"/>
  </r>
  <r>
    <s v="Shanghai"/>
    <x v="37"/>
    <n v="31.202000000000002"/>
    <n v="121.4491"/>
    <s v="4/26/22"/>
    <x v="26945"/>
    <n v="197"/>
    <n v="0"/>
    <x v="2"/>
    <x v="3"/>
    <x v="4"/>
  </r>
  <r>
    <s v="Shanghai"/>
    <x v="37"/>
    <n v="31.202000000000002"/>
    <n v="121.4491"/>
    <s v="4/27/22"/>
    <x v="26946"/>
    <n v="245"/>
    <n v="0"/>
    <x v="2"/>
    <x v="3"/>
    <x v="5"/>
  </r>
  <r>
    <s v="Shanghai"/>
    <x v="37"/>
    <n v="31.202000000000002"/>
    <n v="121.4491"/>
    <s v="4/28/22"/>
    <x v="26947"/>
    <n v="292"/>
    <n v="0"/>
    <x v="2"/>
    <x v="3"/>
    <x v="6"/>
  </r>
  <r>
    <s v="Shanghai"/>
    <x v="37"/>
    <n v="31.202000000000002"/>
    <n v="121.4491"/>
    <s v="4/29/22"/>
    <x v="26948"/>
    <n v="344"/>
    <n v="0"/>
    <x v="2"/>
    <x v="3"/>
    <x v="7"/>
  </r>
  <r>
    <s v="Shanghai"/>
    <x v="37"/>
    <n v="31.202000000000002"/>
    <n v="121.4491"/>
    <s v="4/30/22"/>
    <x v="26949"/>
    <n v="391"/>
    <n v="0"/>
    <x v="2"/>
    <x v="3"/>
    <x v="8"/>
  </r>
  <r>
    <s v="Shanghai"/>
    <x v="37"/>
    <n v="31.202000000000002"/>
    <n v="121.4491"/>
    <s v="5/1/22"/>
    <x v="26950"/>
    <n v="461"/>
    <n v="0"/>
    <x v="2"/>
    <x v="4"/>
    <x v="10"/>
  </r>
  <r>
    <s v="Shanghai"/>
    <x v="37"/>
    <n v="31.202000000000002"/>
    <n v="121.4491"/>
    <s v="5/2/22"/>
    <x v="26951"/>
    <n v="481"/>
    <n v="0"/>
    <x v="2"/>
    <x v="4"/>
    <x v="11"/>
  </r>
  <r>
    <s v="Shanghai"/>
    <x v="37"/>
    <n v="31.202000000000002"/>
    <n v="121.4491"/>
    <s v="5/3/22"/>
    <x v="26952"/>
    <n v="497"/>
    <n v="0"/>
    <x v="2"/>
    <x v="4"/>
    <x v="12"/>
  </r>
  <r>
    <s v="Shanghai"/>
    <x v="37"/>
    <n v="31.202000000000002"/>
    <n v="121.4491"/>
    <s v="5/4/22"/>
    <x v="26953"/>
    <n v="510"/>
    <n v="0"/>
    <x v="2"/>
    <x v="4"/>
    <x v="13"/>
  </r>
  <r>
    <s v="Shanghai"/>
    <x v="37"/>
    <n v="31.202000000000002"/>
    <n v="121.4491"/>
    <s v="5/5/22"/>
    <x v="26954"/>
    <n v="522"/>
    <n v="0"/>
    <x v="2"/>
    <x v="4"/>
    <x v="14"/>
  </r>
  <r>
    <s v="Shanghai"/>
    <x v="37"/>
    <n v="31.202000000000002"/>
    <n v="121.4491"/>
    <s v="5/6/22"/>
    <x v="26955"/>
    <n v="535"/>
    <n v="0"/>
    <x v="2"/>
    <x v="4"/>
    <x v="15"/>
  </r>
  <r>
    <s v="Shanghai"/>
    <x v="37"/>
    <n v="31.202000000000002"/>
    <n v="121.4491"/>
    <s v="5/7/22"/>
    <x v="26956"/>
    <n v="543"/>
    <n v="0"/>
    <x v="2"/>
    <x v="4"/>
    <x v="16"/>
  </r>
  <r>
    <s v="Shanghai"/>
    <x v="37"/>
    <n v="31.202000000000002"/>
    <n v="121.4491"/>
    <s v="5/8/22"/>
    <x v="26957"/>
    <n v="554"/>
    <n v="0"/>
    <x v="2"/>
    <x v="4"/>
    <x v="17"/>
  </r>
  <r>
    <s v="Shanghai"/>
    <x v="37"/>
    <n v="31.202000000000002"/>
    <n v="121.4491"/>
    <s v="5/9/22"/>
    <x v="26958"/>
    <n v="560"/>
    <n v="0"/>
    <x v="2"/>
    <x v="4"/>
    <x v="18"/>
  </r>
  <r>
    <s v="Shanghai"/>
    <x v="37"/>
    <n v="31.202000000000002"/>
    <n v="121.4491"/>
    <s v="5/10/22"/>
    <x v="26959"/>
    <n v="567"/>
    <n v="0"/>
    <x v="2"/>
    <x v="4"/>
    <x v="19"/>
  </r>
  <r>
    <s v="Shanghai"/>
    <x v="37"/>
    <n v="31.202000000000002"/>
    <n v="121.4491"/>
    <s v="5/11/22"/>
    <x v="26960"/>
    <n v="572"/>
    <n v="0"/>
    <x v="2"/>
    <x v="4"/>
    <x v="20"/>
  </r>
  <r>
    <s v="Shanghai"/>
    <x v="37"/>
    <n v="31.202000000000002"/>
    <n v="121.4491"/>
    <s v="5/12/22"/>
    <x v="26961"/>
    <n v="574"/>
    <n v="0"/>
    <x v="2"/>
    <x v="4"/>
    <x v="21"/>
  </r>
  <r>
    <s v="Shanghai"/>
    <x v="37"/>
    <n v="31.202000000000002"/>
    <n v="121.4491"/>
    <s v="5/13/22"/>
    <x v="26962"/>
    <n v="575"/>
    <n v="0"/>
    <x v="2"/>
    <x v="4"/>
    <x v="22"/>
  </r>
  <r>
    <s v="Shanghai"/>
    <x v="37"/>
    <n v="31.202000000000002"/>
    <n v="121.4491"/>
    <s v="5/14/22"/>
    <x v="26963"/>
    <n v="578"/>
    <n v="0"/>
    <x v="2"/>
    <x v="4"/>
    <x v="23"/>
  </r>
  <r>
    <s v="Shanghai"/>
    <x v="37"/>
    <n v="31.202000000000002"/>
    <n v="121.4491"/>
    <s v="5/15/22"/>
    <x v="26964"/>
    <n v="582"/>
    <n v="0"/>
    <x v="2"/>
    <x v="4"/>
    <x v="24"/>
  </r>
  <r>
    <s v="Shanghai"/>
    <x v="37"/>
    <n v="31.202000000000002"/>
    <n v="121.4491"/>
    <s v="5/16/22"/>
    <x v="26965"/>
    <n v="583"/>
    <n v="0"/>
    <x v="2"/>
    <x v="4"/>
    <x v="25"/>
  </r>
  <r>
    <s v="Shanghai"/>
    <x v="37"/>
    <n v="31.202000000000002"/>
    <n v="121.4491"/>
    <s v="5/17/22"/>
    <x v="26966"/>
    <n v="586"/>
    <n v="0"/>
    <x v="2"/>
    <x v="4"/>
    <x v="26"/>
  </r>
  <r>
    <s v="Shanghai"/>
    <x v="37"/>
    <n v="31.202000000000002"/>
    <n v="121.4491"/>
    <s v="5/18/22"/>
    <x v="26967"/>
    <n v="587"/>
    <n v="0"/>
    <x v="2"/>
    <x v="4"/>
    <x v="27"/>
  </r>
  <r>
    <s v="Shanghai"/>
    <x v="37"/>
    <n v="31.202000000000002"/>
    <n v="121.4491"/>
    <s v="5/19/22"/>
    <x v="26968"/>
    <n v="587"/>
    <n v="0"/>
    <x v="2"/>
    <x v="4"/>
    <x v="28"/>
  </r>
  <r>
    <s v="Shanghai"/>
    <x v="37"/>
    <n v="31.202000000000002"/>
    <n v="121.4491"/>
    <s v="5/20/22"/>
    <x v="26969"/>
    <n v="588"/>
    <n v="0"/>
    <x v="2"/>
    <x v="4"/>
    <x v="29"/>
  </r>
  <r>
    <s v="Shanghai"/>
    <x v="37"/>
    <n v="31.202000000000002"/>
    <n v="121.4491"/>
    <s v="5/21/22"/>
    <x v="26970"/>
    <n v="591"/>
    <n v="0"/>
    <x v="2"/>
    <x v="4"/>
    <x v="30"/>
  </r>
  <r>
    <s v="Shanghai"/>
    <x v="37"/>
    <n v="31.202000000000002"/>
    <n v="121.4491"/>
    <s v="5/22/22"/>
    <x v="26971"/>
    <n v="592"/>
    <n v="0"/>
    <x v="2"/>
    <x v="4"/>
    <x v="0"/>
  </r>
  <r>
    <s v="Shanghai"/>
    <x v="37"/>
    <n v="31.202000000000002"/>
    <n v="121.4491"/>
    <s v="5/23/22"/>
    <x v="26972"/>
    <n v="593"/>
    <n v="0"/>
    <x v="2"/>
    <x v="4"/>
    <x v="1"/>
  </r>
  <r>
    <s v="Shanghai"/>
    <x v="37"/>
    <n v="31.202000000000002"/>
    <n v="121.4491"/>
    <s v="5/24/22"/>
    <x v="26973"/>
    <n v="593"/>
    <n v="0"/>
    <x v="2"/>
    <x v="4"/>
    <x v="2"/>
  </r>
  <r>
    <s v="Shanghai"/>
    <x v="37"/>
    <n v="31.202000000000002"/>
    <n v="121.4491"/>
    <s v="5/25/22"/>
    <x v="26974"/>
    <n v="594"/>
    <n v="0"/>
    <x v="2"/>
    <x v="4"/>
    <x v="3"/>
  </r>
  <r>
    <s v="Shanghai"/>
    <x v="37"/>
    <n v="31.202000000000002"/>
    <n v="121.4491"/>
    <s v="5/26/22"/>
    <x v="26975"/>
    <n v="595"/>
    <n v="0"/>
    <x v="2"/>
    <x v="4"/>
    <x v="4"/>
  </r>
  <r>
    <s v="Shanghai"/>
    <x v="37"/>
    <n v="31.202000000000002"/>
    <n v="121.4491"/>
    <s v="5/27/22"/>
    <x v="26976"/>
    <n v="595"/>
    <n v="0"/>
    <x v="2"/>
    <x v="4"/>
    <x v="5"/>
  </r>
  <r>
    <s v="Shanghai"/>
    <x v="37"/>
    <n v="31.202000000000002"/>
    <n v="121.4491"/>
    <s v="5/28/22"/>
    <x v="26977"/>
    <n v="595"/>
    <n v="0"/>
    <x v="2"/>
    <x v="4"/>
    <x v="6"/>
  </r>
  <r>
    <s v="Shanghai"/>
    <x v="37"/>
    <n v="31.202000000000002"/>
    <n v="121.4491"/>
    <s v="5/29/22"/>
    <x v="26978"/>
    <n v="595"/>
    <n v="0"/>
    <x v="2"/>
    <x v="4"/>
    <x v="7"/>
  </r>
  <r>
    <s v="Shanghai"/>
    <x v="37"/>
    <n v="31.202000000000002"/>
    <n v="121.4491"/>
    <s v="5/30/22"/>
    <x v="26979"/>
    <n v="595"/>
    <n v="0"/>
    <x v="2"/>
    <x v="4"/>
    <x v="8"/>
  </r>
  <r>
    <s v="Shanghai"/>
    <x v="37"/>
    <n v="31.202000000000002"/>
    <n v="121.4491"/>
    <s v="5/31/22"/>
    <x v="26980"/>
    <n v="595"/>
    <n v="0"/>
    <x v="2"/>
    <x v="4"/>
    <x v="9"/>
  </r>
  <r>
    <s v="Shanghai"/>
    <x v="37"/>
    <n v="31.202000000000002"/>
    <n v="121.4491"/>
    <s v="6/1/22"/>
    <x v="26980"/>
    <n v="595"/>
    <n v="0"/>
    <x v="2"/>
    <x v="5"/>
    <x v="10"/>
  </r>
  <r>
    <s v="Shanghai"/>
    <x v="37"/>
    <n v="31.202000000000002"/>
    <n v="121.4491"/>
    <s v="6/2/22"/>
    <x v="26981"/>
    <n v="595"/>
    <n v="0"/>
    <x v="2"/>
    <x v="5"/>
    <x v="11"/>
  </r>
  <r>
    <s v="Shanghai"/>
    <x v="37"/>
    <n v="31.202000000000002"/>
    <n v="121.4491"/>
    <s v="6/3/22"/>
    <x v="26982"/>
    <n v="595"/>
    <n v="0"/>
    <x v="2"/>
    <x v="5"/>
    <x v="12"/>
  </r>
  <r>
    <s v="Shanghai"/>
    <x v="37"/>
    <n v="31.202000000000002"/>
    <n v="121.4491"/>
    <s v="6/4/22"/>
    <x v="26982"/>
    <n v="595"/>
    <n v="0"/>
    <x v="2"/>
    <x v="5"/>
    <x v="13"/>
  </r>
  <r>
    <s v="Shanghai"/>
    <x v="37"/>
    <n v="31.202000000000002"/>
    <n v="121.4491"/>
    <s v="6/5/22"/>
    <x v="26983"/>
    <n v="595"/>
    <n v="0"/>
    <x v="2"/>
    <x v="5"/>
    <x v="14"/>
  </r>
  <r>
    <s v="Shanghai"/>
    <x v="37"/>
    <n v="31.202000000000002"/>
    <n v="121.4491"/>
    <s v="6/6/22"/>
    <x v="26984"/>
    <n v="595"/>
    <n v="0"/>
    <x v="2"/>
    <x v="5"/>
    <x v="15"/>
  </r>
  <r>
    <s v="Shanghai"/>
    <x v="37"/>
    <n v="31.202000000000002"/>
    <n v="121.4491"/>
    <s v="6/7/22"/>
    <x v="26985"/>
    <n v="595"/>
    <n v="0"/>
    <x v="2"/>
    <x v="5"/>
    <x v="16"/>
  </r>
  <r>
    <s v="Shanghai"/>
    <x v="37"/>
    <n v="31.202000000000002"/>
    <n v="121.4491"/>
    <s v="6/8/22"/>
    <x v="26986"/>
    <n v="595"/>
    <n v="0"/>
    <x v="2"/>
    <x v="5"/>
    <x v="17"/>
  </r>
  <r>
    <s v="Shanghai"/>
    <x v="37"/>
    <n v="31.202000000000002"/>
    <n v="121.4491"/>
    <s v="6/9/22"/>
    <x v="26987"/>
    <n v="595"/>
    <n v="0"/>
    <x v="2"/>
    <x v="5"/>
    <x v="18"/>
  </r>
  <r>
    <s v="Shanghai"/>
    <x v="37"/>
    <n v="31.202000000000002"/>
    <n v="121.4491"/>
    <s v="6/10/22"/>
    <x v="26988"/>
    <n v="595"/>
    <n v="0"/>
    <x v="2"/>
    <x v="5"/>
    <x v="19"/>
  </r>
  <r>
    <s v="Shanghai"/>
    <x v="37"/>
    <n v="31.202000000000002"/>
    <n v="121.4491"/>
    <s v="6/11/22"/>
    <x v="26989"/>
    <n v="595"/>
    <n v="0"/>
    <x v="2"/>
    <x v="5"/>
    <x v="20"/>
  </r>
  <r>
    <s v="Shanghai"/>
    <x v="37"/>
    <n v="31.202000000000002"/>
    <n v="121.4491"/>
    <s v="6/12/22"/>
    <x v="26990"/>
    <n v="595"/>
    <n v="0"/>
    <x v="2"/>
    <x v="5"/>
    <x v="21"/>
  </r>
  <r>
    <s v="Shanghai"/>
    <x v="37"/>
    <n v="31.202000000000002"/>
    <n v="121.4491"/>
    <s v="6/13/22"/>
    <x v="26991"/>
    <n v="595"/>
    <n v="0"/>
    <x v="2"/>
    <x v="5"/>
    <x v="22"/>
  </r>
  <r>
    <s v="Shanghai"/>
    <x v="37"/>
    <n v="31.202000000000002"/>
    <n v="121.4491"/>
    <s v="6/14/22"/>
    <x v="26992"/>
    <n v="595"/>
    <n v="0"/>
    <x v="2"/>
    <x v="5"/>
    <x v="23"/>
  </r>
  <r>
    <s v="Shanghai"/>
    <x v="37"/>
    <n v="31.202000000000002"/>
    <n v="121.4491"/>
    <s v="6/15/22"/>
    <x v="26993"/>
    <n v="595"/>
    <n v="0"/>
    <x v="2"/>
    <x v="5"/>
    <x v="24"/>
  </r>
  <r>
    <s v="Shanghai"/>
    <x v="37"/>
    <n v="31.202000000000002"/>
    <n v="121.4491"/>
    <s v="6/16/22"/>
    <x v="26994"/>
    <n v="595"/>
    <n v="0"/>
    <x v="2"/>
    <x v="5"/>
    <x v="25"/>
  </r>
  <r>
    <s v="Shanghai"/>
    <x v="37"/>
    <n v="31.202000000000002"/>
    <n v="121.4491"/>
    <s v="6/17/22"/>
    <x v="26995"/>
    <n v="595"/>
    <n v="0"/>
    <x v="2"/>
    <x v="5"/>
    <x v="26"/>
  </r>
  <r>
    <s v="Shanghai"/>
    <x v="37"/>
    <n v="31.202000000000002"/>
    <n v="121.4491"/>
    <s v="6/18/22"/>
    <x v="26996"/>
    <n v="595"/>
    <n v="0"/>
    <x v="2"/>
    <x v="5"/>
    <x v="27"/>
  </r>
  <r>
    <s v="Shanghai"/>
    <x v="37"/>
    <n v="31.202000000000002"/>
    <n v="121.4491"/>
    <s v="6/19/22"/>
    <x v="26997"/>
    <n v="595"/>
    <n v="0"/>
    <x v="2"/>
    <x v="5"/>
    <x v="28"/>
  </r>
  <r>
    <s v="Shanghai"/>
    <x v="37"/>
    <n v="31.202000000000002"/>
    <n v="121.4491"/>
    <s v="6/20/22"/>
    <x v="26998"/>
    <n v="595"/>
    <n v="0"/>
    <x v="2"/>
    <x v="5"/>
    <x v="29"/>
  </r>
  <r>
    <s v="Shanghai"/>
    <x v="37"/>
    <n v="31.202000000000002"/>
    <n v="121.4491"/>
    <s v="6/21/22"/>
    <x v="26999"/>
    <n v="595"/>
    <n v="0"/>
    <x v="2"/>
    <x v="5"/>
    <x v="30"/>
  </r>
  <r>
    <s v="Shanghai"/>
    <x v="37"/>
    <n v="31.202000000000002"/>
    <n v="121.4491"/>
    <s v="6/22/22"/>
    <x v="27000"/>
    <n v="595"/>
    <n v="0"/>
    <x v="2"/>
    <x v="5"/>
    <x v="0"/>
  </r>
  <r>
    <s v="Shanghai"/>
    <x v="37"/>
    <n v="31.202000000000002"/>
    <n v="121.4491"/>
    <s v="6/23/22"/>
    <x v="27001"/>
    <n v="595"/>
    <n v="0"/>
    <x v="2"/>
    <x v="5"/>
    <x v="1"/>
  </r>
  <r>
    <s v="Shanghai"/>
    <x v="37"/>
    <n v="31.202000000000002"/>
    <n v="121.4491"/>
    <s v="6/24/22"/>
    <x v="27002"/>
    <n v="595"/>
    <n v="0"/>
    <x v="2"/>
    <x v="5"/>
    <x v="2"/>
  </r>
  <r>
    <s v="Shanghai"/>
    <x v="37"/>
    <n v="31.202000000000002"/>
    <n v="121.4491"/>
    <s v="6/25/22"/>
    <x v="27003"/>
    <n v="595"/>
    <n v="0"/>
    <x v="2"/>
    <x v="5"/>
    <x v="3"/>
  </r>
  <r>
    <s v="Shanghai"/>
    <x v="37"/>
    <n v="31.202000000000002"/>
    <n v="121.4491"/>
    <s v="6/26/22"/>
    <x v="13369"/>
    <n v="595"/>
    <n v="0"/>
    <x v="2"/>
    <x v="5"/>
    <x v="4"/>
  </r>
  <r>
    <s v="Shanghai"/>
    <x v="37"/>
    <n v="31.202000000000002"/>
    <n v="121.4491"/>
    <s v="6/27/22"/>
    <x v="18271"/>
    <n v="595"/>
    <n v="0"/>
    <x v="2"/>
    <x v="5"/>
    <x v="5"/>
  </r>
  <r>
    <s v="Shanxi"/>
    <x v="37"/>
    <n v="37.5777"/>
    <n v="112.29219999999999"/>
    <s v="1/22/20"/>
    <x v="1592"/>
    <n v="0"/>
    <n v="0"/>
    <x v="0"/>
    <x v="0"/>
    <x v="0"/>
  </r>
  <r>
    <s v="Shanxi"/>
    <x v="37"/>
    <n v="37.5777"/>
    <n v="112.29219999999999"/>
    <s v="1/23/20"/>
    <x v="1592"/>
    <n v="0"/>
    <n v="0"/>
    <x v="0"/>
    <x v="0"/>
    <x v="1"/>
  </r>
  <r>
    <s v="Shanxi"/>
    <x v="37"/>
    <n v="37.5777"/>
    <n v="112.29219999999999"/>
    <s v="1/24/20"/>
    <x v="1592"/>
    <n v="0"/>
    <n v="0"/>
    <x v="0"/>
    <x v="0"/>
    <x v="2"/>
  </r>
  <r>
    <s v="Shanxi"/>
    <x v="37"/>
    <n v="37.5777"/>
    <n v="112.29219999999999"/>
    <s v="1/25/20"/>
    <x v="5305"/>
    <n v="0"/>
    <n v="0"/>
    <x v="0"/>
    <x v="0"/>
    <x v="3"/>
  </r>
  <r>
    <s v="Shanxi"/>
    <x v="37"/>
    <n v="37.5777"/>
    <n v="112.29219999999999"/>
    <s v="1/26/20"/>
    <x v="3516"/>
    <n v="0"/>
    <n v="0"/>
    <x v="0"/>
    <x v="0"/>
    <x v="4"/>
  </r>
  <r>
    <s v="Shanxi"/>
    <x v="37"/>
    <n v="37.5777"/>
    <n v="112.29219999999999"/>
    <s v="1/27/20"/>
    <x v="5593"/>
    <n v="0"/>
    <n v="0"/>
    <x v="0"/>
    <x v="0"/>
    <x v="5"/>
  </r>
  <r>
    <s v="Shanxi"/>
    <x v="37"/>
    <n v="37.5777"/>
    <n v="112.29219999999999"/>
    <s v="1/28/20"/>
    <x v="2891"/>
    <n v="0"/>
    <n v="0"/>
    <x v="0"/>
    <x v="0"/>
    <x v="6"/>
  </r>
  <r>
    <s v="Shanxi"/>
    <x v="37"/>
    <n v="37.5777"/>
    <n v="112.29219999999999"/>
    <s v="1/29/20"/>
    <x v="2891"/>
    <n v="0"/>
    <n v="1"/>
    <x v="0"/>
    <x v="0"/>
    <x v="7"/>
  </r>
  <r>
    <s v="Shanxi"/>
    <x v="37"/>
    <n v="37.5777"/>
    <n v="112.29219999999999"/>
    <s v="1/30/20"/>
    <x v="2893"/>
    <n v="0"/>
    <n v="1"/>
    <x v="0"/>
    <x v="0"/>
    <x v="8"/>
  </r>
  <r>
    <s v="Shanxi"/>
    <x v="37"/>
    <n v="37.5777"/>
    <n v="112.29219999999999"/>
    <s v="1/31/20"/>
    <x v="2412"/>
    <n v="0"/>
    <n v="1"/>
    <x v="0"/>
    <x v="0"/>
    <x v="9"/>
  </r>
  <r>
    <s v="Shanxi"/>
    <x v="37"/>
    <n v="37.5777"/>
    <n v="112.29219999999999"/>
    <s v="2/1/20"/>
    <x v="6362"/>
    <n v="0"/>
    <n v="1"/>
    <x v="0"/>
    <x v="1"/>
    <x v="10"/>
  </r>
  <r>
    <s v="Shanxi"/>
    <x v="37"/>
    <n v="37.5777"/>
    <n v="112.29219999999999"/>
    <s v="2/2/20"/>
    <x v="6365"/>
    <n v="0"/>
    <n v="3"/>
    <x v="0"/>
    <x v="1"/>
    <x v="11"/>
  </r>
  <r>
    <s v="Shanxi"/>
    <x v="37"/>
    <n v="37.5777"/>
    <n v="112.29219999999999"/>
    <s v="2/3/20"/>
    <x v="12"/>
    <n v="0"/>
    <n v="2"/>
    <x v="0"/>
    <x v="1"/>
    <x v="12"/>
  </r>
  <r>
    <s v="Shanxi"/>
    <x v="37"/>
    <n v="37.5777"/>
    <n v="112.29219999999999"/>
    <s v="2/4/20"/>
    <x v="2903"/>
    <n v="0"/>
    <n v="4"/>
    <x v="0"/>
    <x v="1"/>
    <x v="13"/>
  </r>
  <r>
    <s v="Shanxi"/>
    <x v="37"/>
    <n v="37.5777"/>
    <n v="112.29219999999999"/>
    <s v="2/5/20"/>
    <x v="2903"/>
    <n v="0"/>
    <n v="5"/>
    <x v="0"/>
    <x v="1"/>
    <x v="14"/>
  </r>
  <r>
    <s v="Shanxi"/>
    <x v="37"/>
    <n v="37.5777"/>
    <n v="112.29219999999999"/>
    <s v="2/6/20"/>
    <x v="2907"/>
    <n v="0"/>
    <n v="12"/>
    <x v="0"/>
    <x v="1"/>
    <x v="15"/>
  </r>
  <r>
    <s v="Shanxi"/>
    <x v="37"/>
    <n v="37.5777"/>
    <n v="112.29219999999999"/>
    <s v="2/7/20"/>
    <x v="803"/>
    <n v="0"/>
    <n v="15"/>
    <x v="0"/>
    <x v="1"/>
    <x v="16"/>
  </r>
  <r>
    <s v="Shanxi"/>
    <x v="37"/>
    <n v="37.5777"/>
    <n v="112.29219999999999"/>
    <s v="2/8/20"/>
    <x v="4540"/>
    <n v="0"/>
    <n v="21"/>
    <x v="0"/>
    <x v="1"/>
    <x v="17"/>
  </r>
  <r>
    <s v="Shanxi"/>
    <x v="37"/>
    <n v="37.5777"/>
    <n v="112.29219999999999"/>
    <s v="2/9/20"/>
    <x v="3533"/>
    <n v="0"/>
    <n v="25"/>
    <x v="0"/>
    <x v="1"/>
    <x v="18"/>
  </r>
  <r>
    <s v="Shanxi"/>
    <x v="37"/>
    <n v="37.5777"/>
    <n v="112.29219999999999"/>
    <s v="2/10/20"/>
    <x v="3533"/>
    <n v="0"/>
    <n v="25"/>
    <x v="0"/>
    <x v="1"/>
    <x v="19"/>
  </r>
  <r>
    <s v="Shanxi"/>
    <x v="37"/>
    <n v="37.5777"/>
    <n v="112.29219999999999"/>
    <s v="2/11/20"/>
    <x v="3535"/>
    <n v="0"/>
    <n v="30"/>
    <x v="0"/>
    <x v="1"/>
    <x v="20"/>
  </r>
  <r>
    <s v="Shanxi"/>
    <x v="37"/>
    <n v="37.5777"/>
    <n v="112.29219999999999"/>
    <s v="2/12/20"/>
    <x v="8493"/>
    <n v="0"/>
    <n v="33"/>
    <x v="0"/>
    <x v="1"/>
    <x v="21"/>
  </r>
  <r>
    <s v="Shanxi"/>
    <x v="37"/>
    <n v="37.5777"/>
    <n v="112.29219999999999"/>
    <s v="2/13/20"/>
    <x v="8493"/>
    <n v="0"/>
    <n v="36"/>
    <x v="0"/>
    <x v="1"/>
    <x v="22"/>
  </r>
  <r>
    <s v="Shanxi"/>
    <x v="37"/>
    <n v="37.5777"/>
    <n v="112.29219999999999"/>
    <s v="2/14/20"/>
    <x v="3536"/>
    <n v="0"/>
    <n v="38"/>
    <x v="0"/>
    <x v="1"/>
    <x v="23"/>
  </r>
  <r>
    <s v="Shanxi"/>
    <x v="37"/>
    <n v="37.5777"/>
    <n v="112.29219999999999"/>
    <s v="2/15/20"/>
    <x v="3537"/>
    <n v="0"/>
    <n v="46"/>
    <x v="0"/>
    <x v="1"/>
    <x v="24"/>
  </r>
  <r>
    <s v="Shanxi"/>
    <x v="37"/>
    <n v="37.5777"/>
    <n v="112.29219999999999"/>
    <s v="2/16/20"/>
    <x v="5317"/>
    <n v="0"/>
    <n v="50"/>
    <x v="0"/>
    <x v="1"/>
    <x v="25"/>
  </r>
  <r>
    <s v="Shanxi"/>
    <x v="37"/>
    <n v="37.5777"/>
    <n v="112.29219999999999"/>
    <s v="2/17/20"/>
    <x v="2909"/>
    <n v="0"/>
    <n v="53"/>
    <x v="0"/>
    <x v="1"/>
    <x v="26"/>
  </r>
  <r>
    <s v="Shanxi"/>
    <x v="37"/>
    <n v="37.5777"/>
    <n v="112.29219999999999"/>
    <s v="2/18/20"/>
    <x v="3538"/>
    <n v="0"/>
    <n v="61"/>
    <x v="0"/>
    <x v="1"/>
    <x v="27"/>
  </r>
  <r>
    <s v="Shanxi"/>
    <x v="37"/>
    <n v="37.5777"/>
    <n v="112.29219999999999"/>
    <s v="2/19/20"/>
    <x v="3538"/>
    <n v="0"/>
    <n v="68"/>
    <x v="0"/>
    <x v="1"/>
    <x v="28"/>
  </r>
  <r>
    <s v="Shanxi"/>
    <x v="37"/>
    <n v="37.5777"/>
    <n v="112.29219999999999"/>
    <s v="2/20/20"/>
    <x v="6367"/>
    <n v="0"/>
    <n v="76"/>
    <x v="0"/>
    <x v="1"/>
    <x v="29"/>
  </r>
  <r>
    <s v="Shanxi"/>
    <x v="37"/>
    <n v="37.5777"/>
    <n v="112.29219999999999"/>
    <s v="2/21/20"/>
    <x v="6367"/>
    <n v="0"/>
    <n v="78"/>
    <x v="0"/>
    <x v="1"/>
    <x v="30"/>
  </r>
  <r>
    <s v="Shanxi"/>
    <x v="37"/>
    <n v="37.5777"/>
    <n v="112.29219999999999"/>
    <s v="2/22/20"/>
    <x v="6367"/>
    <n v="0"/>
    <n v="81"/>
    <x v="0"/>
    <x v="1"/>
    <x v="0"/>
  </r>
  <r>
    <s v="Shanxi"/>
    <x v="37"/>
    <n v="37.5777"/>
    <n v="112.29219999999999"/>
    <s v="2/23/20"/>
    <x v="6367"/>
    <n v="0"/>
    <n v="88"/>
    <x v="0"/>
    <x v="1"/>
    <x v="1"/>
  </r>
  <r>
    <s v="Shanxi"/>
    <x v="37"/>
    <n v="37.5777"/>
    <n v="112.29219999999999"/>
    <s v="2/24/20"/>
    <x v="2417"/>
    <n v="0"/>
    <n v="94"/>
    <x v="0"/>
    <x v="1"/>
    <x v="2"/>
  </r>
  <r>
    <s v="Shanxi"/>
    <x v="37"/>
    <n v="37.5777"/>
    <n v="112.29219999999999"/>
    <s v="2/25/20"/>
    <x v="2417"/>
    <n v="0"/>
    <n v="98"/>
    <x v="0"/>
    <x v="1"/>
    <x v="3"/>
  </r>
  <r>
    <s v="Shanxi"/>
    <x v="37"/>
    <n v="37.5777"/>
    <n v="112.29219999999999"/>
    <s v="2/26/20"/>
    <x v="2417"/>
    <n v="0"/>
    <n v="104"/>
    <x v="0"/>
    <x v="1"/>
    <x v="4"/>
  </r>
  <r>
    <s v="Shanxi"/>
    <x v="37"/>
    <n v="37.5777"/>
    <n v="112.29219999999999"/>
    <s v="2/27/20"/>
    <x v="2417"/>
    <n v="0"/>
    <n v="107"/>
    <x v="0"/>
    <x v="1"/>
    <x v="5"/>
  </r>
  <r>
    <s v="Shanxi"/>
    <x v="37"/>
    <n v="37.5777"/>
    <n v="112.29219999999999"/>
    <s v="2/28/20"/>
    <x v="2417"/>
    <n v="0"/>
    <n v="112"/>
    <x v="0"/>
    <x v="1"/>
    <x v="6"/>
  </r>
  <r>
    <s v="Shanxi"/>
    <x v="37"/>
    <n v="37.5777"/>
    <n v="112.29219999999999"/>
    <s v="2/29/20"/>
    <x v="2417"/>
    <n v="0"/>
    <n v="114"/>
    <x v="0"/>
    <x v="1"/>
    <x v="7"/>
  </r>
  <r>
    <s v="Shanxi"/>
    <x v="37"/>
    <n v="37.5777"/>
    <n v="112.29219999999999"/>
    <s v="3/1/20"/>
    <x v="2417"/>
    <n v="0"/>
    <n v="116"/>
    <x v="0"/>
    <x v="2"/>
    <x v="10"/>
  </r>
  <r>
    <s v="Shanxi"/>
    <x v="37"/>
    <n v="37.5777"/>
    <n v="112.29219999999999"/>
    <s v="3/2/20"/>
    <x v="2417"/>
    <n v="0"/>
    <n v="119"/>
    <x v="0"/>
    <x v="2"/>
    <x v="11"/>
  </r>
  <r>
    <s v="Shanxi"/>
    <x v="37"/>
    <n v="37.5777"/>
    <n v="112.29219999999999"/>
    <s v="3/3/20"/>
    <x v="2417"/>
    <n v="0"/>
    <n v="124"/>
    <x v="0"/>
    <x v="2"/>
    <x v="12"/>
  </r>
  <r>
    <s v="Shanxi"/>
    <x v="37"/>
    <n v="37.5777"/>
    <n v="112.29219999999999"/>
    <s v="3/4/20"/>
    <x v="2417"/>
    <n v="0"/>
    <n v="124"/>
    <x v="0"/>
    <x v="2"/>
    <x v="13"/>
  </r>
  <r>
    <s v="Shanxi"/>
    <x v="37"/>
    <n v="37.5777"/>
    <n v="112.29219999999999"/>
    <s v="3/5/20"/>
    <x v="2417"/>
    <n v="0"/>
    <n v="126"/>
    <x v="0"/>
    <x v="2"/>
    <x v="14"/>
  </r>
  <r>
    <s v="Shanxi"/>
    <x v="37"/>
    <n v="37.5777"/>
    <n v="112.29219999999999"/>
    <s v="3/6/20"/>
    <x v="2417"/>
    <n v="0"/>
    <n v="126"/>
    <x v="0"/>
    <x v="2"/>
    <x v="15"/>
  </r>
  <r>
    <s v="Shanxi"/>
    <x v="37"/>
    <n v="37.5777"/>
    <n v="112.29219999999999"/>
    <s v="3/7/20"/>
    <x v="2417"/>
    <n v="0"/>
    <n v="126"/>
    <x v="0"/>
    <x v="2"/>
    <x v="16"/>
  </r>
  <r>
    <s v="Shanxi"/>
    <x v="37"/>
    <n v="37.5777"/>
    <n v="112.29219999999999"/>
    <s v="3/8/20"/>
    <x v="2417"/>
    <n v="0"/>
    <n v="126"/>
    <x v="0"/>
    <x v="2"/>
    <x v="17"/>
  </r>
  <r>
    <s v="Shanxi"/>
    <x v="37"/>
    <n v="37.5777"/>
    <n v="112.29219999999999"/>
    <s v="3/9/20"/>
    <x v="2417"/>
    <n v="0"/>
    <n v="127"/>
    <x v="0"/>
    <x v="2"/>
    <x v="18"/>
  </r>
  <r>
    <s v="Shanxi"/>
    <x v="37"/>
    <n v="37.5777"/>
    <n v="112.29219999999999"/>
    <s v="3/10/20"/>
    <x v="2417"/>
    <n v="0"/>
    <n v="131"/>
    <x v="0"/>
    <x v="2"/>
    <x v="19"/>
  </r>
  <r>
    <s v="Shanxi"/>
    <x v="37"/>
    <n v="37.5777"/>
    <n v="112.29219999999999"/>
    <s v="3/11/20"/>
    <x v="2417"/>
    <n v="0"/>
    <n v="131"/>
    <x v="0"/>
    <x v="2"/>
    <x v="20"/>
  </r>
  <r>
    <s v="Shanxi"/>
    <x v="37"/>
    <n v="37.5777"/>
    <n v="112.29219999999999"/>
    <s v="3/12/20"/>
    <x v="2417"/>
    <n v="0"/>
    <n v="132"/>
    <x v="0"/>
    <x v="2"/>
    <x v="21"/>
  </r>
  <r>
    <s v="Shanxi"/>
    <x v="37"/>
    <n v="37.5777"/>
    <n v="112.29219999999999"/>
    <s v="3/13/20"/>
    <x v="2417"/>
    <n v="0"/>
    <n v="133"/>
    <x v="0"/>
    <x v="2"/>
    <x v="22"/>
  </r>
  <r>
    <s v="Shanxi"/>
    <x v="37"/>
    <n v="37.5777"/>
    <n v="112.29219999999999"/>
    <s v="3/14/20"/>
    <x v="2417"/>
    <n v="0"/>
    <n v="133"/>
    <x v="0"/>
    <x v="2"/>
    <x v="23"/>
  </r>
  <r>
    <s v="Shanxi"/>
    <x v="37"/>
    <n v="37.5777"/>
    <n v="112.29219999999999"/>
    <s v="3/15/20"/>
    <x v="2417"/>
    <n v="0"/>
    <n v="133"/>
    <x v="0"/>
    <x v="2"/>
    <x v="24"/>
  </r>
  <r>
    <s v="Shanxi"/>
    <x v="37"/>
    <n v="37.5777"/>
    <n v="112.29219999999999"/>
    <s v="3/16/20"/>
    <x v="2417"/>
    <n v="0"/>
    <n v="133"/>
    <x v="0"/>
    <x v="2"/>
    <x v="25"/>
  </r>
  <r>
    <s v="Shanxi"/>
    <x v="37"/>
    <n v="37.5777"/>
    <n v="112.29219999999999"/>
    <s v="3/17/20"/>
    <x v="2417"/>
    <n v="0"/>
    <n v="133"/>
    <x v="0"/>
    <x v="2"/>
    <x v="26"/>
  </r>
  <r>
    <s v="Shanxi"/>
    <x v="37"/>
    <n v="37.5777"/>
    <n v="112.29219999999999"/>
    <s v="3/18/20"/>
    <x v="2417"/>
    <n v="0"/>
    <n v="133"/>
    <x v="0"/>
    <x v="2"/>
    <x v="27"/>
  </r>
  <r>
    <s v="Shanxi"/>
    <x v="37"/>
    <n v="37.5777"/>
    <n v="112.29219999999999"/>
    <s v="3/19/20"/>
    <x v="2417"/>
    <n v="0"/>
    <n v="133"/>
    <x v="0"/>
    <x v="2"/>
    <x v="28"/>
  </r>
  <r>
    <s v="Shanxi"/>
    <x v="37"/>
    <n v="37.5777"/>
    <n v="112.29219999999999"/>
    <s v="3/20/20"/>
    <x v="2417"/>
    <n v="0"/>
    <n v="133"/>
    <x v="0"/>
    <x v="2"/>
    <x v="29"/>
  </r>
  <r>
    <s v="Shanxi"/>
    <x v="37"/>
    <n v="37.5777"/>
    <n v="112.29219999999999"/>
    <s v="3/21/20"/>
    <x v="2417"/>
    <n v="0"/>
    <n v="133"/>
    <x v="0"/>
    <x v="2"/>
    <x v="30"/>
  </r>
  <r>
    <s v="Shanxi"/>
    <x v="37"/>
    <n v="37.5777"/>
    <n v="112.29219999999999"/>
    <s v="3/22/20"/>
    <x v="2417"/>
    <n v="0"/>
    <n v="133"/>
    <x v="0"/>
    <x v="2"/>
    <x v="0"/>
  </r>
  <r>
    <s v="Shanxi"/>
    <x v="37"/>
    <n v="37.5777"/>
    <n v="112.29219999999999"/>
    <s v="3/23/20"/>
    <x v="3539"/>
    <n v="0"/>
    <n v="133"/>
    <x v="0"/>
    <x v="2"/>
    <x v="1"/>
  </r>
  <r>
    <s v="Shanxi"/>
    <x v="37"/>
    <n v="37.5777"/>
    <n v="112.29219999999999"/>
    <s v="3/24/20"/>
    <x v="3539"/>
    <n v="0"/>
    <n v="133"/>
    <x v="0"/>
    <x v="2"/>
    <x v="2"/>
  </r>
  <r>
    <s v="Shanxi"/>
    <x v="37"/>
    <n v="37.5777"/>
    <n v="112.29219999999999"/>
    <s v="3/25/20"/>
    <x v="3539"/>
    <n v="0"/>
    <n v="133"/>
    <x v="0"/>
    <x v="2"/>
    <x v="3"/>
  </r>
  <r>
    <s v="Shanxi"/>
    <x v="37"/>
    <n v="37.5777"/>
    <n v="112.29219999999999"/>
    <s v="3/26/20"/>
    <x v="14330"/>
    <n v="0"/>
    <n v="133"/>
    <x v="0"/>
    <x v="2"/>
    <x v="4"/>
  </r>
  <r>
    <s v="Shanxi"/>
    <x v="37"/>
    <n v="37.5777"/>
    <n v="112.29219999999999"/>
    <s v="3/27/20"/>
    <x v="14330"/>
    <n v="0"/>
    <n v="133"/>
    <x v="0"/>
    <x v="2"/>
    <x v="5"/>
  </r>
  <r>
    <s v="Shanxi"/>
    <x v="37"/>
    <n v="37.5777"/>
    <n v="112.29219999999999"/>
    <s v="3/28/20"/>
    <x v="14330"/>
    <n v="0"/>
    <n v="133"/>
    <x v="0"/>
    <x v="2"/>
    <x v="6"/>
  </r>
  <r>
    <s v="Shanxi"/>
    <x v="37"/>
    <n v="37.5777"/>
    <n v="112.29219999999999"/>
    <s v="3/29/20"/>
    <x v="4541"/>
    <n v="0"/>
    <n v="133"/>
    <x v="0"/>
    <x v="2"/>
    <x v="7"/>
  </r>
  <r>
    <s v="Shanxi"/>
    <x v="37"/>
    <n v="37.5777"/>
    <n v="112.29219999999999"/>
    <s v="3/30/20"/>
    <x v="4541"/>
    <n v="0"/>
    <n v="133"/>
    <x v="0"/>
    <x v="2"/>
    <x v="8"/>
  </r>
  <r>
    <s v="Shanxi"/>
    <x v="37"/>
    <n v="37.5777"/>
    <n v="112.29219999999999"/>
    <s v="3/31/20"/>
    <x v="4541"/>
    <n v="0"/>
    <n v="133"/>
    <x v="0"/>
    <x v="2"/>
    <x v="9"/>
  </r>
  <r>
    <s v="Shanxi"/>
    <x v="37"/>
    <n v="37.5777"/>
    <n v="112.29219999999999"/>
    <s v="4/1/20"/>
    <x v="16891"/>
    <n v="0"/>
    <n v="133"/>
    <x v="0"/>
    <x v="3"/>
    <x v="10"/>
  </r>
  <r>
    <s v="Shanxi"/>
    <x v="37"/>
    <n v="37.5777"/>
    <n v="112.29219999999999"/>
    <s v="4/2/20"/>
    <x v="16891"/>
    <n v="0"/>
    <n v="133"/>
    <x v="0"/>
    <x v="3"/>
    <x v="11"/>
  </r>
  <r>
    <s v="Shanxi"/>
    <x v="37"/>
    <n v="37.5777"/>
    <n v="112.29219999999999"/>
    <s v="4/3/20"/>
    <x v="16891"/>
    <n v="0"/>
    <n v="133"/>
    <x v="0"/>
    <x v="3"/>
    <x v="12"/>
  </r>
  <r>
    <s v="Shanxi"/>
    <x v="37"/>
    <n v="37.5777"/>
    <n v="112.29219999999999"/>
    <s v="4/4/20"/>
    <x v="16891"/>
    <n v="0"/>
    <n v="133"/>
    <x v="0"/>
    <x v="3"/>
    <x v="13"/>
  </r>
  <r>
    <s v="Shanxi"/>
    <x v="37"/>
    <n v="37.5777"/>
    <n v="112.29219999999999"/>
    <s v="4/5/20"/>
    <x v="2910"/>
    <n v="0"/>
    <n v="133"/>
    <x v="0"/>
    <x v="3"/>
    <x v="14"/>
  </r>
  <r>
    <s v="Shanxi"/>
    <x v="37"/>
    <n v="37.5777"/>
    <n v="112.29219999999999"/>
    <s v="4/6/20"/>
    <x v="2910"/>
    <n v="0"/>
    <n v="133"/>
    <x v="0"/>
    <x v="3"/>
    <x v="15"/>
  </r>
  <r>
    <s v="Shanxi"/>
    <x v="37"/>
    <n v="37.5777"/>
    <n v="112.29219999999999"/>
    <s v="4/7/20"/>
    <x v="2910"/>
    <n v="0"/>
    <n v="133"/>
    <x v="0"/>
    <x v="3"/>
    <x v="16"/>
  </r>
  <r>
    <s v="Shanxi"/>
    <x v="37"/>
    <n v="37.5777"/>
    <n v="112.29219999999999"/>
    <s v="4/8/20"/>
    <x v="3550"/>
    <n v="0"/>
    <n v="134"/>
    <x v="0"/>
    <x v="3"/>
    <x v="17"/>
  </r>
  <r>
    <s v="Shanxi"/>
    <x v="37"/>
    <n v="37.5777"/>
    <n v="112.29219999999999"/>
    <s v="4/9/20"/>
    <x v="17"/>
    <n v="0"/>
    <n v="134"/>
    <x v="0"/>
    <x v="3"/>
    <x v="18"/>
  </r>
  <r>
    <s v="Shanxi"/>
    <x v="37"/>
    <n v="37.5777"/>
    <n v="112.29219999999999"/>
    <s v="4/10/20"/>
    <x v="21995"/>
    <n v="0"/>
    <n v="134"/>
    <x v="0"/>
    <x v="3"/>
    <x v="19"/>
  </r>
  <r>
    <s v="Shanxi"/>
    <x v="37"/>
    <n v="37.5777"/>
    <n v="112.29219999999999"/>
    <s v="4/11/20"/>
    <x v="2915"/>
    <n v="0"/>
    <n v="135"/>
    <x v="0"/>
    <x v="3"/>
    <x v="20"/>
  </r>
  <r>
    <s v="Shanxi"/>
    <x v="37"/>
    <n v="37.5777"/>
    <n v="112.29219999999999"/>
    <s v="4/12/20"/>
    <x v="2915"/>
    <n v="0"/>
    <n v="135"/>
    <x v="0"/>
    <x v="3"/>
    <x v="21"/>
  </r>
  <r>
    <s v="Shanxi"/>
    <x v="37"/>
    <n v="37.5777"/>
    <n v="112.29219999999999"/>
    <s v="4/13/20"/>
    <x v="6371"/>
    <n v="0"/>
    <n v="135"/>
    <x v="0"/>
    <x v="3"/>
    <x v="22"/>
  </r>
  <r>
    <s v="Shanxi"/>
    <x v="37"/>
    <n v="37.5777"/>
    <n v="112.29219999999999"/>
    <s v="4/14/20"/>
    <x v="6371"/>
    <n v="0"/>
    <n v="135"/>
    <x v="0"/>
    <x v="3"/>
    <x v="23"/>
  </r>
  <r>
    <s v="Shanxi"/>
    <x v="37"/>
    <n v="37.5777"/>
    <n v="112.29219999999999"/>
    <s v="4/15/20"/>
    <x v="807"/>
    <n v="0"/>
    <n v="135"/>
    <x v="0"/>
    <x v="3"/>
    <x v="24"/>
  </r>
  <r>
    <s v="Shanxi"/>
    <x v="37"/>
    <n v="37.5777"/>
    <n v="112.29219999999999"/>
    <s v="4/16/20"/>
    <x v="4542"/>
    <n v="0"/>
    <n v="135"/>
    <x v="0"/>
    <x v="3"/>
    <x v="25"/>
  </r>
  <r>
    <s v="Shanxi"/>
    <x v="37"/>
    <n v="37.5777"/>
    <n v="112.29219999999999"/>
    <s v="4/17/20"/>
    <x v="808"/>
    <n v="0"/>
    <n v="135"/>
    <x v="0"/>
    <x v="3"/>
    <x v="26"/>
  </r>
  <r>
    <s v="Shanxi"/>
    <x v="37"/>
    <n v="37.5777"/>
    <n v="112.29219999999999"/>
    <s v="4/18/20"/>
    <x v="808"/>
    <n v="0"/>
    <n v="135"/>
    <x v="0"/>
    <x v="3"/>
    <x v="27"/>
  </r>
  <r>
    <s v="Shanxi"/>
    <x v="37"/>
    <n v="37.5777"/>
    <n v="112.29219999999999"/>
    <s v="4/19/20"/>
    <x v="808"/>
    <n v="0"/>
    <n v="135"/>
    <x v="0"/>
    <x v="3"/>
    <x v="28"/>
  </r>
  <r>
    <s v="Shanxi"/>
    <x v="37"/>
    <n v="37.5777"/>
    <n v="112.29219999999999"/>
    <s v="4/20/20"/>
    <x v="808"/>
    <n v="0"/>
    <n v="135"/>
    <x v="0"/>
    <x v="3"/>
    <x v="29"/>
  </r>
  <r>
    <s v="Shanxi"/>
    <x v="37"/>
    <n v="37.5777"/>
    <n v="112.29219999999999"/>
    <s v="4/21/20"/>
    <x v="808"/>
    <n v="0"/>
    <n v="140"/>
    <x v="0"/>
    <x v="3"/>
    <x v="30"/>
  </r>
  <r>
    <s v="Shanxi"/>
    <x v="37"/>
    <n v="37.5777"/>
    <n v="112.29219999999999"/>
    <s v="4/22/20"/>
    <x v="808"/>
    <n v="0"/>
    <n v="140"/>
    <x v="0"/>
    <x v="3"/>
    <x v="0"/>
  </r>
  <r>
    <s v="Shanxi"/>
    <x v="37"/>
    <n v="37.5777"/>
    <n v="112.29219999999999"/>
    <s v="4/23/20"/>
    <x v="808"/>
    <n v="0"/>
    <n v="142"/>
    <x v="0"/>
    <x v="3"/>
    <x v="1"/>
  </r>
  <r>
    <s v="Shanxi"/>
    <x v="37"/>
    <n v="37.5777"/>
    <n v="112.29219999999999"/>
    <s v="4/24/20"/>
    <x v="808"/>
    <n v="0"/>
    <n v="149"/>
    <x v="0"/>
    <x v="3"/>
    <x v="2"/>
  </r>
  <r>
    <s v="Shanxi"/>
    <x v="37"/>
    <n v="37.5777"/>
    <n v="112.29219999999999"/>
    <s v="4/25/20"/>
    <x v="808"/>
    <n v="0"/>
    <n v="154"/>
    <x v="0"/>
    <x v="3"/>
    <x v="3"/>
  </r>
  <r>
    <s v="Shanxi"/>
    <x v="37"/>
    <n v="37.5777"/>
    <n v="112.29219999999999"/>
    <s v="4/26/20"/>
    <x v="808"/>
    <n v="0"/>
    <n v="157"/>
    <x v="0"/>
    <x v="3"/>
    <x v="4"/>
  </r>
  <r>
    <s v="Shanxi"/>
    <x v="37"/>
    <n v="37.5777"/>
    <n v="112.29219999999999"/>
    <s v="4/27/20"/>
    <x v="808"/>
    <n v="0"/>
    <n v="160"/>
    <x v="0"/>
    <x v="3"/>
    <x v="5"/>
  </r>
  <r>
    <s v="Shanxi"/>
    <x v="37"/>
    <n v="37.5777"/>
    <n v="112.29219999999999"/>
    <s v="4/28/20"/>
    <x v="808"/>
    <n v="0"/>
    <n v="160"/>
    <x v="0"/>
    <x v="3"/>
    <x v="6"/>
  </r>
  <r>
    <s v="Shanxi"/>
    <x v="37"/>
    <n v="37.5777"/>
    <n v="112.29219999999999"/>
    <s v="4/29/20"/>
    <x v="808"/>
    <n v="0"/>
    <n v="164"/>
    <x v="0"/>
    <x v="3"/>
    <x v="7"/>
  </r>
  <r>
    <s v="Shanxi"/>
    <x v="37"/>
    <n v="37.5777"/>
    <n v="112.29219999999999"/>
    <s v="4/30/20"/>
    <x v="808"/>
    <n v="0"/>
    <n v="172"/>
    <x v="0"/>
    <x v="3"/>
    <x v="8"/>
  </r>
  <r>
    <s v="Shanxi"/>
    <x v="37"/>
    <n v="37.5777"/>
    <n v="112.29219999999999"/>
    <s v="5/1/20"/>
    <x v="808"/>
    <n v="0"/>
    <n v="172"/>
    <x v="0"/>
    <x v="4"/>
    <x v="10"/>
  </r>
  <r>
    <s v="Shanxi"/>
    <x v="37"/>
    <n v="37.5777"/>
    <n v="112.29219999999999"/>
    <s v="5/2/20"/>
    <x v="808"/>
    <n v="0"/>
    <n v="176"/>
    <x v="0"/>
    <x v="4"/>
    <x v="11"/>
  </r>
  <r>
    <s v="Shanxi"/>
    <x v="37"/>
    <n v="37.5777"/>
    <n v="112.29219999999999"/>
    <s v="5/3/20"/>
    <x v="3557"/>
    <n v="0"/>
    <n v="180"/>
    <x v="0"/>
    <x v="4"/>
    <x v="12"/>
  </r>
  <r>
    <s v="Shanxi"/>
    <x v="37"/>
    <n v="37.5777"/>
    <n v="112.29219999999999"/>
    <s v="5/4/20"/>
    <x v="3557"/>
    <n v="0"/>
    <n v="190"/>
    <x v="0"/>
    <x v="4"/>
    <x v="13"/>
  </r>
  <r>
    <s v="Shanxi"/>
    <x v="37"/>
    <n v="37.5777"/>
    <n v="112.29219999999999"/>
    <s v="5/5/20"/>
    <x v="3557"/>
    <n v="0"/>
    <n v="193"/>
    <x v="0"/>
    <x v="4"/>
    <x v="14"/>
  </r>
  <r>
    <s v="Shanxi"/>
    <x v="37"/>
    <n v="37.5777"/>
    <n v="112.29219999999999"/>
    <s v="5/6/20"/>
    <x v="3557"/>
    <n v="0"/>
    <n v="194"/>
    <x v="0"/>
    <x v="4"/>
    <x v="15"/>
  </r>
  <r>
    <s v="Shanxi"/>
    <x v="37"/>
    <n v="37.5777"/>
    <n v="112.29219999999999"/>
    <s v="5/7/20"/>
    <x v="3557"/>
    <n v="0"/>
    <n v="195"/>
    <x v="0"/>
    <x v="4"/>
    <x v="16"/>
  </r>
  <r>
    <s v="Shanxi"/>
    <x v="37"/>
    <n v="37.5777"/>
    <n v="112.29219999999999"/>
    <s v="5/8/20"/>
    <x v="3557"/>
    <n v="0"/>
    <n v="195"/>
    <x v="0"/>
    <x v="4"/>
    <x v="17"/>
  </r>
  <r>
    <s v="Shanxi"/>
    <x v="37"/>
    <n v="37.5777"/>
    <n v="112.29219999999999"/>
    <s v="5/9/20"/>
    <x v="3557"/>
    <n v="0"/>
    <n v="197"/>
    <x v="0"/>
    <x v="4"/>
    <x v="18"/>
  </r>
  <r>
    <s v="Shanxi"/>
    <x v="37"/>
    <n v="37.5777"/>
    <n v="112.29219999999999"/>
    <s v="5/10/20"/>
    <x v="3557"/>
    <n v="0"/>
    <n v="197"/>
    <x v="0"/>
    <x v="4"/>
    <x v="19"/>
  </r>
  <r>
    <s v="Shanxi"/>
    <x v="37"/>
    <n v="37.5777"/>
    <n v="112.29219999999999"/>
    <s v="5/11/20"/>
    <x v="3557"/>
    <n v="0"/>
    <n v="197"/>
    <x v="0"/>
    <x v="4"/>
    <x v="20"/>
  </r>
  <r>
    <s v="Shanxi"/>
    <x v="37"/>
    <n v="37.5777"/>
    <n v="112.29219999999999"/>
    <s v="5/12/20"/>
    <x v="3557"/>
    <n v="0"/>
    <n v="198"/>
    <x v="0"/>
    <x v="4"/>
    <x v="21"/>
  </r>
  <r>
    <s v="Shanxi"/>
    <x v="37"/>
    <n v="37.5777"/>
    <n v="112.29219999999999"/>
    <s v="5/13/20"/>
    <x v="3557"/>
    <n v="0"/>
    <n v="198"/>
    <x v="0"/>
    <x v="4"/>
    <x v="22"/>
  </r>
  <r>
    <s v="Shanxi"/>
    <x v="37"/>
    <n v="37.5777"/>
    <n v="112.29219999999999"/>
    <s v="5/14/20"/>
    <x v="3557"/>
    <n v="0"/>
    <n v="198"/>
    <x v="0"/>
    <x v="4"/>
    <x v="23"/>
  </r>
  <r>
    <s v="Shanxi"/>
    <x v="37"/>
    <n v="37.5777"/>
    <n v="112.29219999999999"/>
    <s v="5/15/20"/>
    <x v="3557"/>
    <n v="0"/>
    <n v="198"/>
    <x v="0"/>
    <x v="4"/>
    <x v="24"/>
  </r>
  <r>
    <s v="Shanxi"/>
    <x v="37"/>
    <n v="37.5777"/>
    <n v="112.29219999999999"/>
    <s v="5/16/20"/>
    <x v="3557"/>
    <n v="0"/>
    <n v="198"/>
    <x v="0"/>
    <x v="4"/>
    <x v="25"/>
  </r>
  <r>
    <s v="Shanxi"/>
    <x v="37"/>
    <n v="37.5777"/>
    <n v="112.29219999999999"/>
    <s v="5/17/20"/>
    <x v="3557"/>
    <n v="0"/>
    <n v="198"/>
    <x v="0"/>
    <x v="4"/>
    <x v="26"/>
  </r>
  <r>
    <s v="Shanxi"/>
    <x v="37"/>
    <n v="37.5777"/>
    <n v="112.29219999999999"/>
    <s v="5/18/20"/>
    <x v="3557"/>
    <n v="0"/>
    <n v="198"/>
    <x v="0"/>
    <x v="4"/>
    <x v="27"/>
  </r>
  <r>
    <s v="Shanxi"/>
    <x v="37"/>
    <n v="37.5777"/>
    <n v="112.29219999999999"/>
    <s v="5/19/20"/>
    <x v="3557"/>
    <n v="0"/>
    <n v="198"/>
    <x v="0"/>
    <x v="4"/>
    <x v="28"/>
  </r>
  <r>
    <s v="Shanxi"/>
    <x v="37"/>
    <n v="37.5777"/>
    <n v="112.29219999999999"/>
    <s v="5/20/20"/>
    <x v="3557"/>
    <n v="0"/>
    <n v="198"/>
    <x v="0"/>
    <x v="4"/>
    <x v="29"/>
  </r>
  <r>
    <s v="Shanxi"/>
    <x v="37"/>
    <n v="37.5777"/>
    <n v="112.29219999999999"/>
    <s v="5/21/20"/>
    <x v="3557"/>
    <n v="0"/>
    <n v="198"/>
    <x v="0"/>
    <x v="4"/>
    <x v="30"/>
  </r>
  <r>
    <s v="Shanxi"/>
    <x v="37"/>
    <n v="37.5777"/>
    <n v="112.29219999999999"/>
    <s v="5/22/20"/>
    <x v="3557"/>
    <n v="0"/>
    <n v="198"/>
    <x v="0"/>
    <x v="4"/>
    <x v="0"/>
  </r>
  <r>
    <s v="Shanxi"/>
    <x v="37"/>
    <n v="37.5777"/>
    <n v="112.29219999999999"/>
    <s v="5/23/20"/>
    <x v="3557"/>
    <n v="0"/>
    <n v="198"/>
    <x v="0"/>
    <x v="4"/>
    <x v="1"/>
  </r>
  <r>
    <s v="Shanxi"/>
    <x v="37"/>
    <n v="37.5777"/>
    <n v="112.29219999999999"/>
    <s v="5/24/20"/>
    <x v="3557"/>
    <n v="0"/>
    <n v="198"/>
    <x v="0"/>
    <x v="4"/>
    <x v="2"/>
  </r>
  <r>
    <s v="Shanxi"/>
    <x v="37"/>
    <n v="37.5777"/>
    <n v="112.29219999999999"/>
    <s v="5/25/20"/>
    <x v="3557"/>
    <n v="0"/>
    <n v="198"/>
    <x v="0"/>
    <x v="4"/>
    <x v="3"/>
  </r>
  <r>
    <s v="Shanxi"/>
    <x v="37"/>
    <n v="37.5777"/>
    <n v="112.29219999999999"/>
    <s v="5/26/20"/>
    <x v="3557"/>
    <n v="0"/>
    <n v="198"/>
    <x v="0"/>
    <x v="4"/>
    <x v="4"/>
  </r>
  <r>
    <s v="Shanxi"/>
    <x v="37"/>
    <n v="37.5777"/>
    <n v="112.29219999999999"/>
    <s v="5/27/20"/>
    <x v="3557"/>
    <n v="0"/>
    <n v="198"/>
    <x v="0"/>
    <x v="4"/>
    <x v="5"/>
  </r>
  <r>
    <s v="Shanxi"/>
    <x v="37"/>
    <n v="37.5777"/>
    <n v="112.29219999999999"/>
    <s v="5/28/20"/>
    <x v="3557"/>
    <n v="0"/>
    <n v="198"/>
    <x v="0"/>
    <x v="4"/>
    <x v="6"/>
  </r>
  <r>
    <s v="Shanxi"/>
    <x v="37"/>
    <n v="37.5777"/>
    <n v="112.29219999999999"/>
    <s v="5/29/20"/>
    <x v="3557"/>
    <n v="0"/>
    <n v="198"/>
    <x v="0"/>
    <x v="4"/>
    <x v="7"/>
  </r>
  <r>
    <s v="Shanxi"/>
    <x v="37"/>
    <n v="37.5777"/>
    <n v="112.29219999999999"/>
    <s v="5/30/20"/>
    <x v="3557"/>
    <n v="0"/>
    <n v="198"/>
    <x v="0"/>
    <x v="4"/>
    <x v="8"/>
  </r>
  <r>
    <s v="Shanxi"/>
    <x v="37"/>
    <n v="37.5777"/>
    <n v="112.29219999999999"/>
    <s v="5/31/20"/>
    <x v="3557"/>
    <n v="0"/>
    <n v="198"/>
    <x v="0"/>
    <x v="4"/>
    <x v="9"/>
  </r>
  <r>
    <s v="Shanxi"/>
    <x v="37"/>
    <n v="37.5777"/>
    <n v="112.29219999999999"/>
    <s v="6/1/20"/>
    <x v="3557"/>
    <n v="0"/>
    <n v="198"/>
    <x v="0"/>
    <x v="5"/>
    <x v="10"/>
  </r>
  <r>
    <s v="Shanxi"/>
    <x v="37"/>
    <n v="37.5777"/>
    <n v="112.29219999999999"/>
    <s v="6/2/20"/>
    <x v="3557"/>
    <n v="0"/>
    <n v="198"/>
    <x v="0"/>
    <x v="5"/>
    <x v="11"/>
  </r>
  <r>
    <s v="Shanxi"/>
    <x v="37"/>
    <n v="37.5777"/>
    <n v="112.29219999999999"/>
    <s v="6/3/20"/>
    <x v="3557"/>
    <n v="0"/>
    <n v="198"/>
    <x v="0"/>
    <x v="5"/>
    <x v="12"/>
  </r>
  <r>
    <s v="Shanxi"/>
    <x v="37"/>
    <n v="37.5777"/>
    <n v="112.29219999999999"/>
    <s v="6/4/20"/>
    <x v="3557"/>
    <n v="0"/>
    <n v="198"/>
    <x v="0"/>
    <x v="5"/>
    <x v="13"/>
  </r>
  <r>
    <s v="Shanxi"/>
    <x v="37"/>
    <n v="37.5777"/>
    <n v="112.29219999999999"/>
    <s v="6/5/20"/>
    <x v="3557"/>
    <n v="0"/>
    <n v="198"/>
    <x v="0"/>
    <x v="5"/>
    <x v="14"/>
  </r>
  <r>
    <s v="Shanxi"/>
    <x v="37"/>
    <n v="37.5777"/>
    <n v="112.29219999999999"/>
    <s v="6/6/20"/>
    <x v="3557"/>
    <n v="0"/>
    <n v="198"/>
    <x v="0"/>
    <x v="5"/>
    <x v="15"/>
  </r>
  <r>
    <s v="Shanxi"/>
    <x v="37"/>
    <n v="37.5777"/>
    <n v="112.29219999999999"/>
    <s v="6/7/20"/>
    <x v="3557"/>
    <n v="0"/>
    <n v="198"/>
    <x v="0"/>
    <x v="5"/>
    <x v="16"/>
  </r>
  <r>
    <s v="Shanxi"/>
    <x v="37"/>
    <n v="37.5777"/>
    <n v="112.29219999999999"/>
    <s v="6/8/20"/>
    <x v="3557"/>
    <n v="0"/>
    <n v="198"/>
    <x v="0"/>
    <x v="5"/>
    <x v="17"/>
  </r>
  <r>
    <s v="Shanxi"/>
    <x v="37"/>
    <n v="37.5777"/>
    <n v="112.29219999999999"/>
    <s v="6/9/20"/>
    <x v="3557"/>
    <n v="0"/>
    <n v="198"/>
    <x v="0"/>
    <x v="5"/>
    <x v="18"/>
  </r>
  <r>
    <s v="Shanxi"/>
    <x v="37"/>
    <n v="37.5777"/>
    <n v="112.29219999999999"/>
    <s v="6/10/20"/>
    <x v="3557"/>
    <n v="0"/>
    <n v="198"/>
    <x v="0"/>
    <x v="5"/>
    <x v="19"/>
  </r>
  <r>
    <s v="Shanxi"/>
    <x v="37"/>
    <n v="37.5777"/>
    <n v="112.29219999999999"/>
    <s v="6/11/20"/>
    <x v="3557"/>
    <n v="0"/>
    <n v="198"/>
    <x v="0"/>
    <x v="5"/>
    <x v="20"/>
  </r>
  <r>
    <s v="Shanxi"/>
    <x v="37"/>
    <n v="37.5777"/>
    <n v="112.29219999999999"/>
    <s v="6/12/20"/>
    <x v="3557"/>
    <n v="0"/>
    <n v="198"/>
    <x v="0"/>
    <x v="5"/>
    <x v="21"/>
  </r>
  <r>
    <s v="Shanxi"/>
    <x v="37"/>
    <n v="37.5777"/>
    <n v="112.29219999999999"/>
    <s v="6/13/20"/>
    <x v="3557"/>
    <n v="0"/>
    <n v="198"/>
    <x v="0"/>
    <x v="5"/>
    <x v="22"/>
  </r>
  <r>
    <s v="Shanxi"/>
    <x v="37"/>
    <n v="37.5777"/>
    <n v="112.29219999999999"/>
    <s v="6/14/20"/>
    <x v="3557"/>
    <n v="0"/>
    <n v="198"/>
    <x v="0"/>
    <x v="5"/>
    <x v="23"/>
  </r>
  <r>
    <s v="Shanxi"/>
    <x v="37"/>
    <n v="37.5777"/>
    <n v="112.29219999999999"/>
    <s v="6/15/20"/>
    <x v="3557"/>
    <n v="0"/>
    <n v="198"/>
    <x v="0"/>
    <x v="5"/>
    <x v="24"/>
  </r>
  <r>
    <s v="Shanxi"/>
    <x v="37"/>
    <n v="37.5777"/>
    <n v="112.29219999999999"/>
    <s v="6/16/20"/>
    <x v="3557"/>
    <n v="0"/>
    <n v="198"/>
    <x v="0"/>
    <x v="5"/>
    <x v="25"/>
  </r>
  <r>
    <s v="Shanxi"/>
    <x v="37"/>
    <n v="37.5777"/>
    <n v="112.29219999999999"/>
    <s v="6/17/20"/>
    <x v="3557"/>
    <n v="0"/>
    <n v="198"/>
    <x v="0"/>
    <x v="5"/>
    <x v="26"/>
  </r>
  <r>
    <s v="Shanxi"/>
    <x v="37"/>
    <n v="37.5777"/>
    <n v="112.29219999999999"/>
    <s v="6/18/20"/>
    <x v="3557"/>
    <n v="0"/>
    <n v="198"/>
    <x v="0"/>
    <x v="5"/>
    <x v="27"/>
  </r>
  <r>
    <s v="Shanxi"/>
    <x v="37"/>
    <n v="37.5777"/>
    <n v="112.29219999999999"/>
    <s v="6/19/20"/>
    <x v="3557"/>
    <n v="0"/>
    <n v="198"/>
    <x v="0"/>
    <x v="5"/>
    <x v="28"/>
  </r>
  <r>
    <s v="Shanxi"/>
    <x v="37"/>
    <n v="37.5777"/>
    <n v="112.29219999999999"/>
    <s v="6/20/20"/>
    <x v="3557"/>
    <n v="0"/>
    <n v="198"/>
    <x v="0"/>
    <x v="5"/>
    <x v="29"/>
  </r>
  <r>
    <s v="Shanxi"/>
    <x v="37"/>
    <n v="37.5777"/>
    <n v="112.29219999999999"/>
    <s v="6/21/20"/>
    <x v="3557"/>
    <n v="0"/>
    <n v="198"/>
    <x v="0"/>
    <x v="5"/>
    <x v="30"/>
  </r>
  <r>
    <s v="Shanxi"/>
    <x v="37"/>
    <n v="37.5777"/>
    <n v="112.29219999999999"/>
    <s v="6/22/20"/>
    <x v="3557"/>
    <n v="0"/>
    <n v="198"/>
    <x v="0"/>
    <x v="5"/>
    <x v="0"/>
  </r>
  <r>
    <s v="Shanxi"/>
    <x v="37"/>
    <n v="37.5777"/>
    <n v="112.29219999999999"/>
    <s v="6/23/20"/>
    <x v="3557"/>
    <n v="0"/>
    <n v="198"/>
    <x v="0"/>
    <x v="5"/>
    <x v="1"/>
  </r>
  <r>
    <s v="Shanxi"/>
    <x v="37"/>
    <n v="37.5777"/>
    <n v="112.29219999999999"/>
    <s v="6/24/20"/>
    <x v="3557"/>
    <n v="0"/>
    <n v="198"/>
    <x v="0"/>
    <x v="5"/>
    <x v="2"/>
  </r>
  <r>
    <s v="Shanxi"/>
    <x v="37"/>
    <n v="37.5777"/>
    <n v="112.29219999999999"/>
    <s v="6/25/20"/>
    <x v="3557"/>
    <n v="0"/>
    <n v="198"/>
    <x v="0"/>
    <x v="5"/>
    <x v="3"/>
  </r>
  <r>
    <s v="Shanxi"/>
    <x v="37"/>
    <n v="37.5777"/>
    <n v="112.29219999999999"/>
    <s v="6/26/20"/>
    <x v="3557"/>
    <n v="0"/>
    <n v="198"/>
    <x v="0"/>
    <x v="5"/>
    <x v="4"/>
  </r>
  <r>
    <s v="Shanxi"/>
    <x v="37"/>
    <n v="37.5777"/>
    <n v="112.29219999999999"/>
    <s v="6/27/20"/>
    <x v="3557"/>
    <n v="0"/>
    <n v="198"/>
    <x v="0"/>
    <x v="5"/>
    <x v="5"/>
  </r>
  <r>
    <s v="Shanxi"/>
    <x v="37"/>
    <n v="37.5777"/>
    <n v="112.29219999999999"/>
    <s v="6/28/20"/>
    <x v="3557"/>
    <n v="0"/>
    <n v="198"/>
    <x v="0"/>
    <x v="5"/>
    <x v="6"/>
  </r>
  <r>
    <s v="Shanxi"/>
    <x v="37"/>
    <n v="37.5777"/>
    <n v="112.29219999999999"/>
    <s v="6/29/20"/>
    <x v="3557"/>
    <n v="0"/>
    <n v="198"/>
    <x v="0"/>
    <x v="5"/>
    <x v="7"/>
  </r>
  <r>
    <s v="Shanxi"/>
    <x v="37"/>
    <n v="37.5777"/>
    <n v="112.29219999999999"/>
    <s v="6/30/20"/>
    <x v="3557"/>
    <n v="0"/>
    <n v="198"/>
    <x v="0"/>
    <x v="5"/>
    <x v="8"/>
  </r>
  <r>
    <s v="Shanxi"/>
    <x v="37"/>
    <n v="37.5777"/>
    <n v="112.29219999999999"/>
    <s v="7/1/20"/>
    <x v="3557"/>
    <n v="0"/>
    <n v="198"/>
    <x v="0"/>
    <x v="6"/>
    <x v="10"/>
  </r>
  <r>
    <s v="Shanxi"/>
    <x v="37"/>
    <n v="37.5777"/>
    <n v="112.29219999999999"/>
    <s v="7/2/20"/>
    <x v="3557"/>
    <n v="0"/>
    <n v="198"/>
    <x v="0"/>
    <x v="6"/>
    <x v="11"/>
  </r>
  <r>
    <s v="Shanxi"/>
    <x v="37"/>
    <n v="37.5777"/>
    <n v="112.29219999999999"/>
    <s v="7/3/20"/>
    <x v="3557"/>
    <n v="0"/>
    <n v="198"/>
    <x v="0"/>
    <x v="6"/>
    <x v="12"/>
  </r>
  <r>
    <s v="Shanxi"/>
    <x v="37"/>
    <n v="37.5777"/>
    <n v="112.29219999999999"/>
    <s v="7/4/20"/>
    <x v="3557"/>
    <n v="0"/>
    <n v="198"/>
    <x v="0"/>
    <x v="6"/>
    <x v="13"/>
  </r>
  <r>
    <s v="Shanxi"/>
    <x v="37"/>
    <n v="37.5777"/>
    <n v="112.29219999999999"/>
    <s v="7/5/20"/>
    <x v="3557"/>
    <n v="0"/>
    <n v="198"/>
    <x v="0"/>
    <x v="6"/>
    <x v="14"/>
  </r>
  <r>
    <s v="Shanxi"/>
    <x v="37"/>
    <n v="37.5777"/>
    <n v="112.29219999999999"/>
    <s v="7/6/20"/>
    <x v="3557"/>
    <n v="0"/>
    <n v="198"/>
    <x v="0"/>
    <x v="6"/>
    <x v="15"/>
  </r>
  <r>
    <s v="Shanxi"/>
    <x v="37"/>
    <n v="37.5777"/>
    <n v="112.29219999999999"/>
    <s v="7/7/20"/>
    <x v="6377"/>
    <n v="0"/>
    <n v="198"/>
    <x v="0"/>
    <x v="6"/>
    <x v="16"/>
  </r>
  <r>
    <s v="Shanxi"/>
    <x v="37"/>
    <n v="37.5777"/>
    <n v="112.29219999999999"/>
    <s v="7/8/20"/>
    <x v="6377"/>
    <n v="0"/>
    <n v="198"/>
    <x v="0"/>
    <x v="6"/>
    <x v="17"/>
  </r>
  <r>
    <s v="Shanxi"/>
    <x v="37"/>
    <n v="37.5777"/>
    <n v="112.29219999999999"/>
    <s v="7/9/20"/>
    <x v="6377"/>
    <n v="0"/>
    <n v="198"/>
    <x v="0"/>
    <x v="6"/>
    <x v="18"/>
  </r>
  <r>
    <s v="Shanxi"/>
    <x v="37"/>
    <n v="37.5777"/>
    <n v="112.29219999999999"/>
    <s v="7/10/20"/>
    <x v="6377"/>
    <n v="0"/>
    <n v="198"/>
    <x v="0"/>
    <x v="6"/>
    <x v="19"/>
  </r>
  <r>
    <s v="Shanxi"/>
    <x v="37"/>
    <n v="37.5777"/>
    <n v="112.29219999999999"/>
    <s v="7/11/20"/>
    <x v="6378"/>
    <n v="0"/>
    <n v="198"/>
    <x v="0"/>
    <x v="6"/>
    <x v="20"/>
  </r>
  <r>
    <s v="Shanxi"/>
    <x v="37"/>
    <n v="37.5777"/>
    <n v="112.29219999999999"/>
    <s v="7/12/20"/>
    <x v="6378"/>
    <n v="0"/>
    <n v="198"/>
    <x v="0"/>
    <x v="6"/>
    <x v="21"/>
  </r>
  <r>
    <s v="Shanxi"/>
    <x v="37"/>
    <n v="37.5777"/>
    <n v="112.29219999999999"/>
    <s v="7/13/20"/>
    <x v="6378"/>
    <n v="0"/>
    <n v="198"/>
    <x v="0"/>
    <x v="6"/>
    <x v="22"/>
  </r>
  <r>
    <s v="Shanxi"/>
    <x v="37"/>
    <n v="37.5777"/>
    <n v="112.29219999999999"/>
    <s v="7/14/20"/>
    <x v="1603"/>
    <n v="0"/>
    <n v="198"/>
    <x v="0"/>
    <x v="6"/>
    <x v="23"/>
  </r>
  <r>
    <s v="Shanxi"/>
    <x v="37"/>
    <n v="37.5777"/>
    <n v="112.29219999999999"/>
    <s v="7/15/20"/>
    <x v="1603"/>
    <n v="0"/>
    <n v="198"/>
    <x v="0"/>
    <x v="6"/>
    <x v="24"/>
  </r>
  <r>
    <s v="Shanxi"/>
    <x v="37"/>
    <n v="37.5777"/>
    <n v="112.29219999999999"/>
    <s v="7/16/20"/>
    <x v="1603"/>
    <n v="0"/>
    <n v="198"/>
    <x v="0"/>
    <x v="6"/>
    <x v="25"/>
  </r>
  <r>
    <s v="Shanxi"/>
    <x v="37"/>
    <n v="37.5777"/>
    <n v="112.29219999999999"/>
    <s v="7/17/20"/>
    <x v="1603"/>
    <n v="0"/>
    <n v="198"/>
    <x v="0"/>
    <x v="6"/>
    <x v="26"/>
  </r>
  <r>
    <s v="Shanxi"/>
    <x v="37"/>
    <n v="37.5777"/>
    <n v="112.29219999999999"/>
    <s v="7/18/20"/>
    <x v="1603"/>
    <n v="0"/>
    <n v="198"/>
    <x v="0"/>
    <x v="6"/>
    <x v="27"/>
  </r>
  <r>
    <s v="Shanxi"/>
    <x v="37"/>
    <n v="37.5777"/>
    <n v="112.29219999999999"/>
    <s v="7/19/20"/>
    <x v="1603"/>
    <n v="0"/>
    <n v="198"/>
    <x v="0"/>
    <x v="6"/>
    <x v="28"/>
  </r>
  <r>
    <s v="Shanxi"/>
    <x v="37"/>
    <n v="37.5777"/>
    <n v="112.29219999999999"/>
    <s v="7/20/20"/>
    <x v="1603"/>
    <n v="0"/>
    <n v="198"/>
    <x v="0"/>
    <x v="6"/>
    <x v="29"/>
  </r>
  <r>
    <s v="Shanxi"/>
    <x v="37"/>
    <n v="37.5777"/>
    <n v="112.29219999999999"/>
    <s v="7/21/20"/>
    <x v="1603"/>
    <n v="0"/>
    <n v="198"/>
    <x v="0"/>
    <x v="6"/>
    <x v="30"/>
  </r>
  <r>
    <s v="Shanxi"/>
    <x v="37"/>
    <n v="37.5777"/>
    <n v="112.29219999999999"/>
    <s v="7/22/20"/>
    <x v="1603"/>
    <n v="0"/>
    <n v="200"/>
    <x v="0"/>
    <x v="6"/>
    <x v="0"/>
  </r>
  <r>
    <s v="Shanxi"/>
    <x v="37"/>
    <n v="37.5777"/>
    <n v="112.29219999999999"/>
    <s v="7/23/20"/>
    <x v="1603"/>
    <n v="0"/>
    <n v="201"/>
    <x v="0"/>
    <x v="6"/>
    <x v="1"/>
  </r>
  <r>
    <s v="Shanxi"/>
    <x v="37"/>
    <n v="37.5777"/>
    <n v="112.29219999999999"/>
    <s v="7/24/20"/>
    <x v="1603"/>
    <n v="0"/>
    <n v="201"/>
    <x v="0"/>
    <x v="6"/>
    <x v="2"/>
  </r>
  <r>
    <s v="Shanxi"/>
    <x v="37"/>
    <n v="37.5777"/>
    <n v="112.29219999999999"/>
    <s v="7/25/20"/>
    <x v="1603"/>
    <n v="0"/>
    <n v="201"/>
    <x v="0"/>
    <x v="6"/>
    <x v="3"/>
  </r>
  <r>
    <s v="Shanxi"/>
    <x v="37"/>
    <n v="37.5777"/>
    <n v="112.29219999999999"/>
    <s v="7/26/20"/>
    <x v="1603"/>
    <n v="0"/>
    <n v="201"/>
    <x v="0"/>
    <x v="6"/>
    <x v="4"/>
  </r>
  <r>
    <s v="Shanxi"/>
    <x v="37"/>
    <n v="37.5777"/>
    <n v="112.29219999999999"/>
    <s v="7/27/20"/>
    <x v="1603"/>
    <n v="0"/>
    <n v="201"/>
    <x v="0"/>
    <x v="6"/>
    <x v="5"/>
  </r>
  <r>
    <s v="Shanxi"/>
    <x v="37"/>
    <n v="37.5777"/>
    <n v="112.29219999999999"/>
    <s v="7/28/20"/>
    <x v="1603"/>
    <n v="0"/>
    <n v="201"/>
    <x v="0"/>
    <x v="6"/>
    <x v="6"/>
  </r>
  <r>
    <s v="Shanxi"/>
    <x v="37"/>
    <n v="37.5777"/>
    <n v="112.29219999999999"/>
    <s v="7/29/20"/>
    <x v="1603"/>
    <n v="0"/>
    <n v="201"/>
    <x v="0"/>
    <x v="6"/>
    <x v="7"/>
  </r>
  <r>
    <s v="Shanxi"/>
    <x v="37"/>
    <n v="37.5777"/>
    <n v="112.29219999999999"/>
    <s v="7/30/20"/>
    <x v="1603"/>
    <n v="0"/>
    <n v="201"/>
    <x v="0"/>
    <x v="6"/>
    <x v="8"/>
  </r>
  <r>
    <s v="Shanxi"/>
    <x v="37"/>
    <n v="37.5777"/>
    <n v="112.29219999999999"/>
    <s v="7/31/20"/>
    <x v="1603"/>
    <n v="0"/>
    <n v="201"/>
    <x v="0"/>
    <x v="6"/>
    <x v="9"/>
  </r>
  <r>
    <s v="Shanxi"/>
    <x v="37"/>
    <n v="37.5777"/>
    <n v="112.29219999999999"/>
    <s v="8/1/20"/>
    <x v="1603"/>
    <n v="0"/>
    <n v="201"/>
    <x v="0"/>
    <x v="7"/>
    <x v="10"/>
  </r>
  <r>
    <s v="Shanxi"/>
    <x v="37"/>
    <n v="37.5777"/>
    <n v="112.29219999999999"/>
    <s v="8/2/20"/>
    <x v="1603"/>
    <n v="0"/>
    <n v="201"/>
    <x v="0"/>
    <x v="7"/>
    <x v="11"/>
  </r>
  <r>
    <s v="Shanxi"/>
    <x v="37"/>
    <n v="37.5777"/>
    <n v="112.29219999999999"/>
    <s v="8/3/20"/>
    <x v="1603"/>
    <n v="0"/>
    <n v="201"/>
    <x v="0"/>
    <x v="7"/>
    <x v="12"/>
  </r>
  <r>
    <s v="Shanxi"/>
    <x v="37"/>
    <n v="37.5777"/>
    <n v="112.29219999999999"/>
    <s v="8/4/20"/>
    <x v="1603"/>
    <n v="0"/>
    <n v="201"/>
    <x v="0"/>
    <x v="7"/>
    <x v="13"/>
  </r>
  <r>
    <s v="Shanxi"/>
    <x v="37"/>
    <n v="37.5777"/>
    <n v="112.29219999999999"/>
    <s v="8/5/20"/>
    <x v="1603"/>
    <n v="0"/>
    <n v="201"/>
    <x v="0"/>
    <x v="7"/>
    <x v="14"/>
  </r>
  <r>
    <s v="Shanxi"/>
    <x v="37"/>
    <n v="37.5777"/>
    <n v="112.29219999999999"/>
    <s v="8/6/20"/>
    <x v="1603"/>
    <n v="0"/>
    <n v="201"/>
    <x v="0"/>
    <x v="7"/>
    <x v="15"/>
  </r>
  <r>
    <s v="Shanxi"/>
    <x v="37"/>
    <n v="37.5777"/>
    <n v="112.29219999999999"/>
    <s v="8/7/20"/>
    <x v="1603"/>
    <n v="0"/>
    <n v="201"/>
    <x v="0"/>
    <x v="7"/>
    <x v="16"/>
  </r>
  <r>
    <s v="Shanxi"/>
    <x v="37"/>
    <n v="37.5777"/>
    <n v="112.29219999999999"/>
    <s v="8/8/20"/>
    <x v="1603"/>
    <n v="0"/>
    <n v="201"/>
    <x v="0"/>
    <x v="7"/>
    <x v="17"/>
  </r>
  <r>
    <s v="Shanxi"/>
    <x v="37"/>
    <n v="37.5777"/>
    <n v="112.29219999999999"/>
    <s v="8/9/20"/>
    <x v="1603"/>
    <n v="0"/>
    <n v="201"/>
    <x v="0"/>
    <x v="7"/>
    <x v="18"/>
  </r>
  <r>
    <s v="Shanxi"/>
    <x v="37"/>
    <n v="37.5777"/>
    <n v="112.29219999999999"/>
    <s v="8/10/20"/>
    <x v="1603"/>
    <n v="0"/>
    <n v="201"/>
    <x v="0"/>
    <x v="7"/>
    <x v="19"/>
  </r>
  <r>
    <s v="Shanxi"/>
    <x v="37"/>
    <n v="37.5777"/>
    <n v="112.29219999999999"/>
    <s v="8/11/20"/>
    <x v="1603"/>
    <n v="0"/>
    <n v="201"/>
    <x v="0"/>
    <x v="7"/>
    <x v="20"/>
  </r>
  <r>
    <s v="Shanxi"/>
    <x v="37"/>
    <n v="37.5777"/>
    <n v="112.29219999999999"/>
    <s v="8/12/20"/>
    <x v="1603"/>
    <n v="0"/>
    <n v="201"/>
    <x v="0"/>
    <x v="7"/>
    <x v="21"/>
  </r>
  <r>
    <s v="Shanxi"/>
    <x v="37"/>
    <n v="37.5777"/>
    <n v="112.29219999999999"/>
    <s v="8/13/20"/>
    <x v="1603"/>
    <n v="0"/>
    <n v="201"/>
    <x v="0"/>
    <x v="7"/>
    <x v="22"/>
  </r>
  <r>
    <s v="Shanxi"/>
    <x v="37"/>
    <n v="37.5777"/>
    <n v="112.29219999999999"/>
    <s v="8/14/20"/>
    <x v="1603"/>
    <n v="0"/>
    <n v="201"/>
    <x v="0"/>
    <x v="7"/>
    <x v="23"/>
  </r>
  <r>
    <s v="Shanxi"/>
    <x v="37"/>
    <n v="37.5777"/>
    <n v="112.29219999999999"/>
    <s v="8/15/20"/>
    <x v="1603"/>
    <n v="0"/>
    <n v="201"/>
    <x v="0"/>
    <x v="7"/>
    <x v="24"/>
  </r>
  <r>
    <s v="Shanxi"/>
    <x v="37"/>
    <n v="37.5777"/>
    <n v="112.29219999999999"/>
    <s v="8/16/20"/>
    <x v="1603"/>
    <n v="0"/>
    <n v="201"/>
    <x v="0"/>
    <x v="7"/>
    <x v="25"/>
  </r>
  <r>
    <s v="Shanxi"/>
    <x v="37"/>
    <n v="37.5777"/>
    <n v="112.29219999999999"/>
    <s v="8/17/20"/>
    <x v="1603"/>
    <n v="0"/>
    <n v="201"/>
    <x v="0"/>
    <x v="7"/>
    <x v="26"/>
  </r>
  <r>
    <s v="Shanxi"/>
    <x v="37"/>
    <n v="37.5777"/>
    <n v="112.29219999999999"/>
    <s v="8/18/20"/>
    <x v="1603"/>
    <n v="0"/>
    <n v="201"/>
    <x v="0"/>
    <x v="7"/>
    <x v="27"/>
  </r>
  <r>
    <s v="Shanxi"/>
    <x v="37"/>
    <n v="37.5777"/>
    <n v="112.29219999999999"/>
    <s v="8/19/20"/>
    <x v="1603"/>
    <n v="0"/>
    <n v="201"/>
    <x v="0"/>
    <x v="7"/>
    <x v="28"/>
  </r>
  <r>
    <s v="Shanxi"/>
    <x v="37"/>
    <n v="37.5777"/>
    <n v="112.29219999999999"/>
    <s v="8/20/20"/>
    <x v="1603"/>
    <n v="0"/>
    <n v="201"/>
    <x v="0"/>
    <x v="7"/>
    <x v="29"/>
  </r>
  <r>
    <s v="Shanxi"/>
    <x v="37"/>
    <n v="37.5777"/>
    <n v="112.29219999999999"/>
    <s v="8/21/20"/>
    <x v="1603"/>
    <n v="0"/>
    <n v="201"/>
    <x v="0"/>
    <x v="7"/>
    <x v="30"/>
  </r>
  <r>
    <s v="Shanxi"/>
    <x v="37"/>
    <n v="37.5777"/>
    <n v="112.29219999999999"/>
    <s v="8/22/20"/>
    <x v="1603"/>
    <n v="0"/>
    <n v="201"/>
    <x v="0"/>
    <x v="7"/>
    <x v="0"/>
  </r>
  <r>
    <s v="Shanxi"/>
    <x v="37"/>
    <n v="37.5777"/>
    <n v="112.29219999999999"/>
    <s v="8/23/20"/>
    <x v="6379"/>
    <n v="0"/>
    <n v="201"/>
    <x v="0"/>
    <x v="7"/>
    <x v="1"/>
  </r>
  <r>
    <s v="Shanxi"/>
    <x v="37"/>
    <n v="37.5777"/>
    <n v="112.29219999999999"/>
    <s v="8/24/20"/>
    <x v="6379"/>
    <n v="0"/>
    <n v="201"/>
    <x v="0"/>
    <x v="7"/>
    <x v="2"/>
  </r>
  <r>
    <s v="Shanxi"/>
    <x v="37"/>
    <n v="37.5777"/>
    <n v="112.29219999999999"/>
    <s v="8/25/20"/>
    <x v="6379"/>
    <n v="0"/>
    <n v="201"/>
    <x v="0"/>
    <x v="7"/>
    <x v="3"/>
  </r>
  <r>
    <s v="Shanxi"/>
    <x v="37"/>
    <n v="37.5777"/>
    <n v="112.29219999999999"/>
    <s v="8/26/20"/>
    <x v="6379"/>
    <n v="0"/>
    <n v="201"/>
    <x v="0"/>
    <x v="7"/>
    <x v="4"/>
  </r>
  <r>
    <s v="Shanxi"/>
    <x v="37"/>
    <n v="37.5777"/>
    <n v="112.29219999999999"/>
    <s v="8/27/20"/>
    <x v="6379"/>
    <n v="0"/>
    <n v="201"/>
    <x v="0"/>
    <x v="7"/>
    <x v="5"/>
  </r>
  <r>
    <s v="Shanxi"/>
    <x v="37"/>
    <n v="37.5777"/>
    <n v="112.29219999999999"/>
    <s v="8/28/20"/>
    <x v="6379"/>
    <n v="0"/>
    <n v="201"/>
    <x v="0"/>
    <x v="7"/>
    <x v="6"/>
  </r>
  <r>
    <s v="Shanxi"/>
    <x v="37"/>
    <n v="37.5777"/>
    <n v="112.29219999999999"/>
    <s v="8/29/20"/>
    <x v="6379"/>
    <n v="0"/>
    <n v="201"/>
    <x v="0"/>
    <x v="7"/>
    <x v="7"/>
  </r>
  <r>
    <s v="Shanxi"/>
    <x v="37"/>
    <n v="37.5777"/>
    <n v="112.29219999999999"/>
    <s v="8/30/20"/>
    <x v="6380"/>
    <n v="0"/>
    <n v="201"/>
    <x v="0"/>
    <x v="7"/>
    <x v="8"/>
  </r>
  <r>
    <s v="Shanxi"/>
    <x v="37"/>
    <n v="37.5777"/>
    <n v="112.29219999999999"/>
    <s v="8/31/20"/>
    <x v="6380"/>
    <n v="0"/>
    <n v="201"/>
    <x v="0"/>
    <x v="7"/>
    <x v="9"/>
  </r>
  <r>
    <s v="Shanxi"/>
    <x v="37"/>
    <n v="37.5777"/>
    <n v="112.29219999999999"/>
    <s v="9/1/20"/>
    <x v="6380"/>
    <n v="0"/>
    <n v="201"/>
    <x v="0"/>
    <x v="8"/>
    <x v="10"/>
  </r>
  <r>
    <s v="Shanxi"/>
    <x v="37"/>
    <n v="37.5777"/>
    <n v="112.29219999999999"/>
    <s v="9/2/20"/>
    <x v="6380"/>
    <n v="0"/>
    <n v="201"/>
    <x v="0"/>
    <x v="8"/>
    <x v="11"/>
  </r>
  <r>
    <s v="Shanxi"/>
    <x v="37"/>
    <n v="37.5777"/>
    <n v="112.29219999999999"/>
    <s v="9/3/20"/>
    <x v="6380"/>
    <n v="0"/>
    <n v="201"/>
    <x v="0"/>
    <x v="8"/>
    <x v="12"/>
  </r>
  <r>
    <s v="Shanxi"/>
    <x v="37"/>
    <n v="37.5777"/>
    <n v="112.29219999999999"/>
    <s v="9/4/20"/>
    <x v="6380"/>
    <n v="0"/>
    <n v="201"/>
    <x v="0"/>
    <x v="8"/>
    <x v="13"/>
  </r>
  <r>
    <s v="Shanxi"/>
    <x v="37"/>
    <n v="37.5777"/>
    <n v="112.29219999999999"/>
    <s v="9/5/20"/>
    <x v="6380"/>
    <n v="0"/>
    <n v="201"/>
    <x v="0"/>
    <x v="8"/>
    <x v="14"/>
  </r>
  <r>
    <s v="Shanxi"/>
    <x v="37"/>
    <n v="37.5777"/>
    <n v="112.29219999999999"/>
    <s v="9/6/20"/>
    <x v="6380"/>
    <n v="0"/>
    <n v="201"/>
    <x v="0"/>
    <x v="8"/>
    <x v="15"/>
  </r>
  <r>
    <s v="Shanxi"/>
    <x v="37"/>
    <n v="37.5777"/>
    <n v="112.29219999999999"/>
    <s v="9/7/20"/>
    <x v="6380"/>
    <n v="0"/>
    <n v="201"/>
    <x v="0"/>
    <x v="8"/>
    <x v="16"/>
  </r>
  <r>
    <s v="Shanxi"/>
    <x v="37"/>
    <n v="37.5777"/>
    <n v="112.29219999999999"/>
    <s v="9/8/20"/>
    <x v="6380"/>
    <n v="0"/>
    <n v="201"/>
    <x v="0"/>
    <x v="8"/>
    <x v="17"/>
  </r>
  <r>
    <s v="Shanxi"/>
    <x v="37"/>
    <n v="37.5777"/>
    <n v="112.29219999999999"/>
    <s v="9/9/20"/>
    <x v="6380"/>
    <n v="0"/>
    <n v="201"/>
    <x v="0"/>
    <x v="8"/>
    <x v="18"/>
  </r>
  <r>
    <s v="Shanxi"/>
    <x v="37"/>
    <n v="37.5777"/>
    <n v="112.29219999999999"/>
    <s v="9/10/20"/>
    <x v="6380"/>
    <n v="0"/>
    <n v="201"/>
    <x v="0"/>
    <x v="8"/>
    <x v="19"/>
  </r>
  <r>
    <s v="Shanxi"/>
    <x v="37"/>
    <n v="37.5777"/>
    <n v="112.29219999999999"/>
    <s v="9/11/20"/>
    <x v="6380"/>
    <n v="0"/>
    <n v="201"/>
    <x v="0"/>
    <x v="8"/>
    <x v="20"/>
  </r>
  <r>
    <s v="Shanxi"/>
    <x v="37"/>
    <n v="37.5777"/>
    <n v="112.29219999999999"/>
    <s v="9/12/20"/>
    <x v="6380"/>
    <n v="0"/>
    <n v="202"/>
    <x v="0"/>
    <x v="8"/>
    <x v="21"/>
  </r>
  <r>
    <s v="Shanxi"/>
    <x v="37"/>
    <n v="37.5777"/>
    <n v="112.29219999999999"/>
    <s v="9/13/20"/>
    <x v="6380"/>
    <n v="0"/>
    <n v="202"/>
    <x v="0"/>
    <x v="8"/>
    <x v="22"/>
  </r>
  <r>
    <s v="Shanxi"/>
    <x v="37"/>
    <n v="37.5777"/>
    <n v="112.29219999999999"/>
    <s v="9/14/20"/>
    <x v="6380"/>
    <n v="0"/>
    <n v="202"/>
    <x v="0"/>
    <x v="8"/>
    <x v="23"/>
  </r>
  <r>
    <s v="Shanxi"/>
    <x v="37"/>
    <n v="37.5777"/>
    <n v="112.29219999999999"/>
    <s v="9/15/20"/>
    <x v="6380"/>
    <n v="0"/>
    <n v="202"/>
    <x v="0"/>
    <x v="8"/>
    <x v="24"/>
  </r>
  <r>
    <s v="Shanxi"/>
    <x v="37"/>
    <n v="37.5777"/>
    <n v="112.29219999999999"/>
    <s v="9/16/20"/>
    <x v="6380"/>
    <n v="0"/>
    <n v="202"/>
    <x v="0"/>
    <x v="8"/>
    <x v="25"/>
  </r>
  <r>
    <s v="Shanxi"/>
    <x v="37"/>
    <n v="37.5777"/>
    <n v="112.29219999999999"/>
    <s v="9/17/20"/>
    <x v="6380"/>
    <n v="0"/>
    <n v="202"/>
    <x v="0"/>
    <x v="8"/>
    <x v="26"/>
  </r>
  <r>
    <s v="Shanxi"/>
    <x v="37"/>
    <n v="37.5777"/>
    <n v="112.29219999999999"/>
    <s v="9/18/20"/>
    <x v="6380"/>
    <n v="0"/>
    <n v="202"/>
    <x v="0"/>
    <x v="8"/>
    <x v="27"/>
  </r>
  <r>
    <s v="Shanxi"/>
    <x v="37"/>
    <n v="37.5777"/>
    <n v="112.29219999999999"/>
    <s v="9/19/20"/>
    <x v="6380"/>
    <n v="0"/>
    <n v="203"/>
    <x v="0"/>
    <x v="8"/>
    <x v="28"/>
  </r>
  <r>
    <s v="Shanxi"/>
    <x v="37"/>
    <n v="37.5777"/>
    <n v="112.29219999999999"/>
    <s v="9/20/20"/>
    <x v="6380"/>
    <n v="0"/>
    <n v="203"/>
    <x v="0"/>
    <x v="8"/>
    <x v="29"/>
  </r>
  <r>
    <s v="Shanxi"/>
    <x v="37"/>
    <n v="37.5777"/>
    <n v="112.29219999999999"/>
    <s v="9/21/20"/>
    <x v="6380"/>
    <n v="0"/>
    <n v="203"/>
    <x v="0"/>
    <x v="8"/>
    <x v="30"/>
  </r>
  <r>
    <s v="Shanxi"/>
    <x v="37"/>
    <n v="37.5777"/>
    <n v="112.29219999999999"/>
    <s v="9/22/20"/>
    <x v="6380"/>
    <n v="0"/>
    <n v="203"/>
    <x v="0"/>
    <x v="8"/>
    <x v="0"/>
  </r>
  <r>
    <s v="Shanxi"/>
    <x v="37"/>
    <n v="37.5777"/>
    <n v="112.29219999999999"/>
    <s v="9/23/20"/>
    <x v="6380"/>
    <n v="0"/>
    <n v="203"/>
    <x v="0"/>
    <x v="8"/>
    <x v="1"/>
  </r>
  <r>
    <s v="Shanxi"/>
    <x v="37"/>
    <n v="37.5777"/>
    <n v="112.29219999999999"/>
    <s v="9/24/20"/>
    <x v="6380"/>
    <n v="0"/>
    <n v="203"/>
    <x v="0"/>
    <x v="8"/>
    <x v="2"/>
  </r>
  <r>
    <s v="Shanxi"/>
    <x v="37"/>
    <n v="37.5777"/>
    <n v="112.29219999999999"/>
    <s v="9/25/20"/>
    <x v="6380"/>
    <n v="0"/>
    <n v="203"/>
    <x v="0"/>
    <x v="8"/>
    <x v="3"/>
  </r>
  <r>
    <s v="Shanxi"/>
    <x v="37"/>
    <n v="37.5777"/>
    <n v="112.29219999999999"/>
    <s v="9/26/20"/>
    <x v="6380"/>
    <n v="0"/>
    <n v="203"/>
    <x v="0"/>
    <x v="8"/>
    <x v="4"/>
  </r>
  <r>
    <s v="Shanxi"/>
    <x v="37"/>
    <n v="37.5777"/>
    <n v="112.29219999999999"/>
    <s v="9/27/20"/>
    <x v="6381"/>
    <n v="0"/>
    <n v="203"/>
    <x v="0"/>
    <x v="8"/>
    <x v="5"/>
  </r>
  <r>
    <s v="Shanxi"/>
    <x v="37"/>
    <n v="37.5777"/>
    <n v="112.29219999999999"/>
    <s v="9/28/20"/>
    <x v="6381"/>
    <n v="0"/>
    <n v="203"/>
    <x v="0"/>
    <x v="8"/>
    <x v="6"/>
  </r>
  <r>
    <s v="Shanxi"/>
    <x v="37"/>
    <n v="37.5777"/>
    <n v="112.29219999999999"/>
    <s v="9/29/20"/>
    <x v="6381"/>
    <n v="0"/>
    <n v="203"/>
    <x v="0"/>
    <x v="8"/>
    <x v="7"/>
  </r>
  <r>
    <s v="Shanxi"/>
    <x v="37"/>
    <n v="37.5777"/>
    <n v="112.29219999999999"/>
    <s v="9/30/20"/>
    <x v="6381"/>
    <n v="0"/>
    <n v="203"/>
    <x v="0"/>
    <x v="8"/>
    <x v="8"/>
  </r>
  <r>
    <s v="Shanxi"/>
    <x v="37"/>
    <n v="37.5777"/>
    <n v="112.29219999999999"/>
    <s v="10/1/20"/>
    <x v="6381"/>
    <n v="0"/>
    <n v="203"/>
    <x v="0"/>
    <x v="9"/>
    <x v="10"/>
  </r>
  <r>
    <s v="Shanxi"/>
    <x v="37"/>
    <n v="37.5777"/>
    <n v="112.29219999999999"/>
    <s v="10/2/20"/>
    <x v="6381"/>
    <n v="0"/>
    <n v="203"/>
    <x v="0"/>
    <x v="9"/>
    <x v="11"/>
  </r>
  <r>
    <s v="Shanxi"/>
    <x v="37"/>
    <n v="37.5777"/>
    <n v="112.29219999999999"/>
    <s v="10/3/20"/>
    <x v="6381"/>
    <n v="0"/>
    <n v="203"/>
    <x v="0"/>
    <x v="9"/>
    <x v="12"/>
  </r>
  <r>
    <s v="Shanxi"/>
    <x v="37"/>
    <n v="37.5777"/>
    <n v="112.29219999999999"/>
    <s v="10/4/20"/>
    <x v="7435"/>
    <n v="0"/>
    <n v="203"/>
    <x v="0"/>
    <x v="9"/>
    <x v="13"/>
  </r>
  <r>
    <s v="Shanxi"/>
    <x v="37"/>
    <n v="37.5777"/>
    <n v="112.29219999999999"/>
    <s v="10/5/20"/>
    <x v="7435"/>
    <n v="0"/>
    <n v="203"/>
    <x v="0"/>
    <x v="9"/>
    <x v="14"/>
  </r>
  <r>
    <s v="Shanxi"/>
    <x v="37"/>
    <n v="37.5777"/>
    <n v="112.29219999999999"/>
    <s v="10/6/20"/>
    <x v="6382"/>
    <n v="0"/>
    <n v="203"/>
    <x v="0"/>
    <x v="9"/>
    <x v="15"/>
  </r>
  <r>
    <s v="Shanxi"/>
    <x v="37"/>
    <n v="37.5777"/>
    <n v="112.29219999999999"/>
    <s v="10/7/20"/>
    <x v="6382"/>
    <n v="0"/>
    <n v="203"/>
    <x v="0"/>
    <x v="9"/>
    <x v="16"/>
  </r>
  <r>
    <s v="Shanxi"/>
    <x v="37"/>
    <n v="37.5777"/>
    <n v="112.29219999999999"/>
    <s v="10/8/20"/>
    <x v="6382"/>
    <n v="0"/>
    <n v="203"/>
    <x v="0"/>
    <x v="9"/>
    <x v="17"/>
  </r>
  <r>
    <s v="Shanxi"/>
    <x v="37"/>
    <n v="37.5777"/>
    <n v="112.29219999999999"/>
    <s v="10/9/20"/>
    <x v="6382"/>
    <n v="0"/>
    <n v="203"/>
    <x v="0"/>
    <x v="9"/>
    <x v="18"/>
  </r>
  <r>
    <s v="Shanxi"/>
    <x v="37"/>
    <n v="37.5777"/>
    <n v="112.29219999999999"/>
    <s v="10/10/20"/>
    <x v="6382"/>
    <n v="0"/>
    <n v="203"/>
    <x v="0"/>
    <x v="9"/>
    <x v="19"/>
  </r>
  <r>
    <s v="Shanxi"/>
    <x v="37"/>
    <n v="37.5777"/>
    <n v="112.29219999999999"/>
    <s v="10/11/20"/>
    <x v="6383"/>
    <n v="0"/>
    <n v="203"/>
    <x v="0"/>
    <x v="9"/>
    <x v="20"/>
  </r>
  <r>
    <s v="Shanxi"/>
    <x v="37"/>
    <n v="37.5777"/>
    <n v="112.29219999999999"/>
    <s v="10/12/20"/>
    <x v="6383"/>
    <n v="0"/>
    <n v="203"/>
    <x v="0"/>
    <x v="9"/>
    <x v="21"/>
  </r>
  <r>
    <s v="Shanxi"/>
    <x v="37"/>
    <n v="37.5777"/>
    <n v="112.29219999999999"/>
    <s v="10/13/20"/>
    <x v="6383"/>
    <n v="0"/>
    <n v="203"/>
    <x v="0"/>
    <x v="9"/>
    <x v="22"/>
  </r>
  <r>
    <s v="Shanxi"/>
    <x v="37"/>
    <n v="37.5777"/>
    <n v="112.29219999999999"/>
    <s v="10/14/20"/>
    <x v="6383"/>
    <n v="0"/>
    <n v="204"/>
    <x v="0"/>
    <x v="9"/>
    <x v="23"/>
  </r>
  <r>
    <s v="Shanxi"/>
    <x v="37"/>
    <n v="37.5777"/>
    <n v="112.29219999999999"/>
    <s v="10/15/20"/>
    <x v="6383"/>
    <n v="0"/>
    <n v="204"/>
    <x v="0"/>
    <x v="9"/>
    <x v="24"/>
  </r>
  <r>
    <s v="Shanxi"/>
    <x v="37"/>
    <n v="37.5777"/>
    <n v="112.29219999999999"/>
    <s v="10/16/20"/>
    <x v="6383"/>
    <n v="0"/>
    <n v="204"/>
    <x v="0"/>
    <x v="9"/>
    <x v="25"/>
  </r>
  <r>
    <s v="Shanxi"/>
    <x v="37"/>
    <n v="37.5777"/>
    <n v="112.29219999999999"/>
    <s v="10/17/20"/>
    <x v="6383"/>
    <n v="0"/>
    <n v="204"/>
    <x v="0"/>
    <x v="9"/>
    <x v="26"/>
  </r>
  <r>
    <s v="Shanxi"/>
    <x v="37"/>
    <n v="37.5777"/>
    <n v="112.29219999999999"/>
    <s v="10/18/20"/>
    <x v="6384"/>
    <n v="0"/>
    <n v="204"/>
    <x v="0"/>
    <x v="9"/>
    <x v="27"/>
  </r>
  <r>
    <s v="Shanxi"/>
    <x v="37"/>
    <n v="37.5777"/>
    <n v="112.29219999999999"/>
    <s v="10/19/20"/>
    <x v="6384"/>
    <n v="0"/>
    <n v="204"/>
    <x v="0"/>
    <x v="9"/>
    <x v="28"/>
  </r>
  <r>
    <s v="Shanxi"/>
    <x v="37"/>
    <n v="37.5777"/>
    <n v="112.29219999999999"/>
    <s v="10/20/20"/>
    <x v="6384"/>
    <n v="0"/>
    <n v="204"/>
    <x v="0"/>
    <x v="9"/>
    <x v="29"/>
  </r>
  <r>
    <s v="Shanxi"/>
    <x v="37"/>
    <n v="37.5777"/>
    <n v="112.29219999999999"/>
    <s v="10/21/20"/>
    <x v="6384"/>
    <n v="0"/>
    <n v="204"/>
    <x v="0"/>
    <x v="9"/>
    <x v="30"/>
  </r>
  <r>
    <s v="Shanxi"/>
    <x v="37"/>
    <n v="37.5777"/>
    <n v="112.29219999999999"/>
    <s v="10/22/20"/>
    <x v="6384"/>
    <n v="0"/>
    <n v="204"/>
    <x v="0"/>
    <x v="9"/>
    <x v="0"/>
  </r>
  <r>
    <s v="Shanxi"/>
    <x v="37"/>
    <n v="37.5777"/>
    <n v="112.29219999999999"/>
    <s v="10/23/20"/>
    <x v="6384"/>
    <n v="0"/>
    <n v="205"/>
    <x v="0"/>
    <x v="9"/>
    <x v="1"/>
  </r>
  <r>
    <s v="Shanxi"/>
    <x v="37"/>
    <n v="37.5777"/>
    <n v="112.29219999999999"/>
    <s v="10/24/20"/>
    <x v="6385"/>
    <n v="0"/>
    <n v="205"/>
    <x v="0"/>
    <x v="9"/>
    <x v="2"/>
  </r>
  <r>
    <s v="Shanxi"/>
    <x v="37"/>
    <n v="37.5777"/>
    <n v="112.29219999999999"/>
    <s v="10/25/20"/>
    <x v="809"/>
    <n v="0"/>
    <n v="205"/>
    <x v="0"/>
    <x v="9"/>
    <x v="3"/>
  </r>
  <r>
    <s v="Shanxi"/>
    <x v="37"/>
    <n v="37.5777"/>
    <n v="112.29219999999999"/>
    <s v="10/26/20"/>
    <x v="809"/>
    <n v="0"/>
    <n v="205"/>
    <x v="0"/>
    <x v="9"/>
    <x v="4"/>
  </r>
  <r>
    <s v="Shanxi"/>
    <x v="37"/>
    <n v="37.5777"/>
    <n v="112.29219999999999"/>
    <s v="10/27/20"/>
    <x v="809"/>
    <n v="0"/>
    <n v="205"/>
    <x v="0"/>
    <x v="9"/>
    <x v="5"/>
  </r>
  <r>
    <s v="Shanxi"/>
    <x v="37"/>
    <n v="37.5777"/>
    <n v="112.29219999999999"/>
    <s v="10/28/20"/>
    <x v="809"/>
    <n v="0"/>
    <n v="206"/>
    <x v="0"/>
    <x v="9"/>
    <x v="6"/>
  </r>
  <r>
    <s v="Shanxi"/>
    <x v="37"/>
    <n v="37.5777"/>
    <n v="112.29219999999999"/>
    <s v="10/29/20"/>
    <x v="809"/>
    <n v="0"/>
    <n v="206"/>
    <x v="0"/>
    <x v="9"/>
    <x v="7"/>
  </r>
  <r>
    <s v="Shanxi"/>
    <x v="37"/>
    <n v="37.5777"/>
    <n v="112.29219999999999"/>
    <s v="10/30/20"/>
    <x v="809"/>
    <n v="0"/>
    <n v="206"/>
    <x v="0"/>
    <x v="9"/>
    <x v="8"/>
  </r>
  <r>
    <s v="Shanxi"/>
    <x v="37"/>
    <n v="37.5777"/>
    <n v="112.29219999999999"/>
    <s v="10/31/20"/>
    <x v="809"/>
    <n v="0"/>
    <n v="208"/>
    <x v="0"/>
    <x v="9"/>
    <x v="9"/>
  </r>
  <r>
    <s v="Shanxi"/>
    <x v="37"/>
    <n v="37.5777"/>
    <n v="112.29219999999999"/>
    <s v="11/1/20"/>
    <x v="3558"/>
    <n v="0"/>
    <n v="208"/>
    <x v="0"/>
    <x v="10"/>
    <x v="10"/>
  </r>
  <r>
    <s v="Shanxi"/>
    <x v="37"/>
    <n v="37.5777"/>
    <n v="112.29219999999999"/>
    <s v="11/2/20"/>
    <x v="3558"/>
    <n v="0"/>
    <n v="208"/>
    <x v="0"/>
    <x v="10"/>
    <x v="11"/>
  </r>
  <r>
    <s v="Shanxi"/>
    <x v="37"/>
    <n v="37.5777"/>
    <n v="112.29219999999999"/>
    <s v="11/3/20"/>
    <x v="3558"/>
    <n v="0"/>
    <n v="210"/>
    <x v="0"/>
    <x v="10"/>
    <x v="12"/>
  </r>
  <r>
    <s v="Shanxi"/>
    <x v="37"/>
    <n v="37.5777"/>
    <n v="112.29219999999999"/>
    <s v="11/4/20"/>
    <x v="3558"/>
    <n v="0"/>
    <n v="211"/>
    <x v="0"/>
    <x v="10"/>
    <x v="13"/>
  </r>
  <r>
    <s v="Shanxi"/>
    <x v="37"/>
    <n v="37.5777"/>
    <n v="112.29219999999999"/>
    <s v="11/5/20"/>
    <x v="6388"/>
    <n v="0"/>
    <n v="211"/>
    <x v="0"/>
    <x v="10"/>
    <x v="14"/>
  </r>
  <r>
    <s v="Shanxi"/>
    <x v="37"/>
    <n v="37.5777"/>
    <n v="112.29219999999999"/>
    <s v="11/6/20"/>
    <x v="6388"/>
    <n v="0"/>
    <n v="213"/>
    <x v="0"/>
    <x v="10"/>
    <x v="15"/>
  </r>
  <r>
    <s v="Shanxi"/>
    <x v="37"/>
    <n v="37.5777"/>
    <n v="112.29219999999999"/>
    <s v="11/7/20"/>
    <x v="21463"/>
    <n v="0"/>
    <n v="213"/>
    <x v="0"/>
    <x v="10"/>
    <x v="16"/>
  </r>
  <r>
    <s v="Shanxi"/>
    <x v="37"/>
    <n v="37.5777"/>
    <n v="112.29219999999999"/>
    <s v="11/8/20"/>
    <x v="3559"/>
    <n v="0"/>
    <n v="213"/>
    <x v="0"/>
    <x v="10"/>
    <x v="17"/>
  </r>
  <r>
    <s v="Shanxi"/>
    <x v="37"/>
    <n v="37.5777"/>
    <n v="112.29219999999999"/>
    <s v="11/9/20"/>
    <x v="3559"/>
    <n v="0"/>
    <n v="213"/>
    <x v="0"/>
    <x v="10"/>
    <x v="18"/>
  </r>
  <r>
    <s v="Shanxi"/>
    <x v="37"/>
    <n v="37.5777"/>
    <n v="112.29219999999999"/>
    <s v="11/10/20"/>
    <x v="3559"/>
    <n v="0"/>
    <n v="213"/>
    <x v="0"/>
    <x v="10"/>
    <x v="19"/>
  </r>
  <r>
    <s v="Shanxi"/>
    <x v="37"/>
    <n v="37.5777"/>
    <n v="112.29219999999999"/>
    <s v="11/11/20"/>
    <x v="3559"/>
    <n v="0"/>
    <n v="213"/>
    <x v="0"/>
    <x v="10"/>
    <x v="20"/>
  </r>
  <r>
    <s v="Shanxi"/>
    <x v="37"/>
    <n v="37.5777"/>
    <n v="112.29219999999999"/>
    <s v="11/12/20"/>
    <x v="3559"/>
    <n v="0"/>
    <n v="213"/>
    <x v="0"/>
    <x v="10"/>
    <x v="21"/>
  </r>
  <r>
    <s v="Shanxi"/>
    <x v="37"/>
    <n v="37.5777"/>
    <n v="112.29219999999999"/>
    <s v="11/13/20"/>
    <x v="3559"/>
    <n v="0"/>
    <n v="213"/>
    <x v="0"/>
    <x v="10"/>
    <x v="22"/>
  </r>
  <r>
    <s v="Shanxi"/>
    <x v="37"/>
    <n v="37.5777"/>
    <n v="112.29219999999999"/>
    <s v="11/14/20"/>
    <x v="3559"/>
    <n v="0"/>
    <n v="213"/>
    <x v="0"/>
    <x v="10"/>
    <x v="23"/>
  </r>
  <r>
    <s v="Shanxi"/>
    <x v="37"/>
    <n v="37.5777"/>
    <n v="112.29219999999999"/>
    <s v="11/15/20"/>
    <x v="5320"/>
    <n v="0"/>
    <n v="213"/>
    <x v="0"/>
    <x v="10"/>
    <x v="24"/>
  </r>
  <r>
    <s v="Shanxi"/>
    <x v="37"/>
    <n v="37.5777"/>
    <n v="112.29219999999999"/>
    <s v="11/16/20"/>
    <x v="5320"/>
    <n v="0"/>
    <n v="213"/>
    <x v="0"/>
    <x v="10"/>
    <x v="25"/>
  </r>
  <r>
    <s v="Shanxi"/>
    <x v="37"/>
    <n v="37.5777"/>
    <n v="112.29219999999999"/>
    <s v="11/17/20"/>
    <x v="23446"/>
    <n v="0"/>
    <n v="213"/>
    <x v="0"/>
    <x v="10"/>
    <x v="26"/>
  </r>
  <r>
    <s v="Shanxi"/>
    <x v="37"/>
    <n v="37.5777"/>
    <n v="112.29219999999999"/>
    <s v="11/18/20"/>
    <x v="23446"/>
    <n v="0"/>
    <n v="213"/>
    <x v="0"/>
    <x v="10"/>
    <x v="27"/>
  </r>
  <r>
    <s v="Shanxi"/>
    <x v="37"/>
    <n v="37.5777"/>
    <n v="112.29219999999999"/>
    <s v="11/19/20"/>
    <x v="23446"/>
    <n v="0"/>
    <n v="213"/>
    <x v="0"/>
    <x v="10"/>
    <x v="28"/>
  </r>
  <r>
    <s v="Shanxi"/>
    <x v="37"/>
    <n v="37.5777"/>
    <n v="112.29219999999999"/>
    <s v="11/20/20"/>
    <x v="23446"/>
    <n v="0"/>
    <n v="213"/>
    <x v="0"/>
    <x v="10"/>
    <x v="29"/>
  </r>
  <r>
    <s v="Shanxi"/>
    <x v="37"/>
    <n v="37.5777"/>
    <n v="112.29219999999999"/>
    <s v="11/21/20"/>
    <x v="23446"/>
    <n v="0"/>
    <n v="214"/>
    <x v="0"/>
    <x v="10"/>
    <x v="30"/>
  </r>
  <r>
    <s v="Shanxi"/>
    <x v="37"/>
    <n v="37.5777"/>
    <n v="112.29219999999999"/>
    <s v="11/22/20"/>
    <x v="23446"/>
    <n v="0"/>
    <n v="215"/>
    <x v="0"/>
    <x v="10"/>
    <x v="0"/>
  </r>
  <r>
    <s v="Shanxi"/>
    <x v="37"/>
    <n v="37.5777"/>
    <n v="112.29219999999999"/>
    <s v="11/23/20"/>
    <x v="23446"/>
    <n v="0"/>
    <n v="215"/>
    <x v="0"/>
    <x v="10"/>
    <x v="1"/>
  </r>
  <r>
    <s v="Shanxi"/>
    <x v="37"/>
    <n v="37.5777"/>
    <n v="112.29219999999999"/>
    <s v="11/24/20"/>
    <x v="23446"/>
    <n v="0"/>
    <n v="215"/>
    <x v="0"/>
    <x v="10"/>
    <x v="2"/>
  </r>
  <r>
    <s v="Shanxi"/>
    <x v="37"/>
    <n v="37.5777"/>
    <n v="112.29219999999999"/>
    <s v="11/25/20"/>
    <x v="23446"/>
    <n v="0"/>
    <n v="216"/>
    <x v="0"/>
    <x v="10"/>
    <x v="3"/>
  </r>
  <r>
    <s v="Shanxi"/>
    <x v="37"/>
    <n v="37.5777"/>
    <n v="112.29219999999999"/>
    <s v="11/26/20"/>
    <x v="23446"/>
    <n v="0"/>
    <n v="217"/>
    <x v="0"/>
    <x v="10"/>
    <x v="4"/>
  </r>
  <r>
    <s v="Shanxi"/>
    <x v="37"/>
    <n v="37.5777"/>
    <n v="112.29219999999999"/>
    <s v="11/27/20"/>
    <x v="23446"/>
    <n v="0"/>
    <n v="217"/>
    <x v="0"/>
    <x v="10"/>
    <x v="5"/>
  </r>
  <r>
    <s v="Shanxi"/>
    <x v="37"/>
    <n v="37.5777"/>
    <n v="112.29219999999999"/>
    <s v="11/28/20"/>
    <x v="23446"/>
    <n v="0"/>
    <n v="217"/>
    <x v="0"/>
    <x v="10"/>
    <x v="6"/>
  </r>
  <r>
    <s v="Shanxi"/>
    <x v="37"/>
    <n v="37.5777"/>
    <n v="112.29219999999999"/>
    <s v="11/29/20"/>
    <x v="6577"/>
    <n v="0"/>
    <n v="217"/>
    <x v="0"/>
    <x v="10"/>
    <x v="7"/>
  </r>
  <r>
    <s v="Shanxi"/>
    <x v="37"/>
    <n v="37.5777"/>
    <n v="112.29219999999999"/>
    <s v="11/30/20"/>
    <x v="6577"/>
    <n v="0"/>
    <n v="217"/>
    <x v="0"/>
    <x v="10"/>
    <x v="8"/>
  </r>
  <r>
    <s v="Shanxi"/>
    <x v="37"/>
    <n v="37.5777"/>
    <n v="112.29219999999999"/>
    <s v="12/1/20"/>
    <x v="6577"/>
    <n v="0"/>
    <n v="218"/>
    <x v="0"/>
    <x v="11"/>
    <x v="10"/>
  </r>
  <r>
    <s v="Shanxi"/>
    <x v="37"/>
    <n v="37.5777"/>
    <n v="112.29219999999999"/>
    <s v="12/2/20"/>
    <x v="6577"/>
    <n v="0"/>
    <n v="218"/>
    <x v="0"/>
    <x v="11"/>
    <x v="11"/>
  </r>
  <r>
    <s v="Shanxi"/>
    <x v="37"/>
    <n v="37.5777"/>
    <n v="112.29219999999999"/>
    <s v="12/3/20"/>
    <x v="6577"/>
    <n v="0"/>
    <n v="218"/>
    <x v="0"/>
    <x v="11"/>
    <x v="12"/>
  </r>
  <r>
    <s v="Shanxi"/>
    <x v="37"/>
    <n v="37.5777"/>
    <n v="112.29219999999999"/>
    <s v="12/4/20"/>
    <x v="6389"/>
    <n v="0"/>
    <n v="218"/>
    <x v="0"/>
    <x v="11"/>
    <x v="13"/>
  </r>
  <r>
    <s v="Shanxi"/>
    <x v="37"/>
    <n v="37.5777"/>
    <n v="112.29219999999999"/>
    <s v="12/5/20"/>
    <x v="6389"/>
    <n v="0"/>
    <n v="218"/>
    <x v="0"/>
    <x v="11"/>
    <x v="14"/>
  </r>
  <r>
    <s v="Shanxi"/>
    <x v="37"/>
    <n v="37.5777"/>
    <n v="112.29219999999999"/>
    <s v="12/6/20"/>
    <x v="6389"/>
    <n v="0"/>
    <n v="218"/>
    <x v="0"/>
    <x v="11"/>
    <x v="15"/>
  </r>
  <r>
    <s v="Shanxi"/>
    <x v="37"/>
    <n v="37.5777"/>
    <n v="112.29219999999999"/>
    <s v="12/7/20"/>
    <x v="6389"/>
    <n v="0"/>
    <n v="218"/>
    <x v="0"/>
    <x v="11"/>
    <x v="16"/>
  </r>
  <r>
    <s v="Shanxi"/>
    <x v="37"/>
    <n v="37.5777"/>
    <n v="112.29219999999999"/>
    <s v="12/8/20"/>
    <x v="6389"/>
    <n v="0"/>
    <n v="218"/>
    <x v="0"/>
    <x v="11"/>
    <x v="17"/>
  </r>
  <r>
    <s v="Shanxi"/>
    <x v="37"/>
    <n v="37.5777"/>
    <n v="112.29219999999999"/>
    <s v="12/9/20"/>
    <x v="6389"/>
    <n v="0"/>
    <n v="218"/>
    <x v="0"/>
    <x v="11"/>
    <x v="18"/>
  </r>
  <r>
    <s v="Shanxi"/>
    <x v="37"/>
    <n v="37.5777"/>
    <n v="112.29219999999999"/>
    <s v="12/10/20"/>
    <x v="6389"/>
    <n v="0"/>
    <n v="218"/>
    <x v="0"/>
    <x v="11"/>
    <x v="19"/>
  </r>
  <r>
    <s v="Shanxi"/>
    <x v="37"/>
    <n v="37.5777"/>
    <n v="112.29219999999999"/>
    <s v="12/11/20"/>
    <x v="6389"/>
    <n v="0"/>
    <n v="218"/>
    <x v="0"/>
    <x v="11"/>
    <x v="20"/>
  </r>
  <r>
    <s v="Shanxi"/>
    <x v="37"/>
    <n v="37.5777"/>
    <n v="112.29219999999999"/>
    <s v="12/12/20"/>
    <x v="6389"/>
    <n v="0"/>
    <n v="218"/>
    <x v="0"/>
    <x v="11"/>
    <x v="21"/>
  </r>
  <r>
    <s v="Shanxi"/>
    <x v="37"/>
    <n v="37.5777"/>
    <n v="112.29219999999999"/>
    <s v="12/13/20"/>
    <x v="6389"/>
    <n v="0"/>
    <n v="218"/>
    <x v="0"/>
    <x v="11"/>
    <x v="22"/>
  </r>
  <r>
    <s v="Shanxi"/>
    <x v="37"/>
    <n v="37.5777"/>
    <n v="112.29219999999999"/>
    <s v="12/14/20"/>
    <x v="6389"/>
    <n v="0"/>
    <n v="220"/>
    <x v="0"/>
    <x v="11"/>
    <x v="23"/>
  </r>
  <r>
    <s v="Shanxi"/>
    <x v="37"/>
    <n v="37.5777"/>
    <n v="112.29219999999999"/>
    <s v="12/15/20"/>
    <x v="6389"/>
    <n v="0"/>
    <n v="220"/>
    <x v="0"/>
    <x v="11"/>
    <x v="24"/>
  </r>
  <r>
    <s v="Shanxi"/>
    <x v="37"/>
    <n v="37.5777"/>
    <n v="112.29219999999999"/>
    <s v="12/16/20"/>
    <x v="6389"/>
    <n v="0"/>
    <n v="220"/>
    <x v="0"/>
    <x v="11"/>
    <x v="25"/>
  </r>
  <r>
    <s v="Shanxi"/>
    <x v="37"/>
    <n v="37.5777"/>
    <n v="112.29219999999999"/>
    <s v="12/17/20"/>
    <x v="810"/>
    <n v="0"/>
    <n v="220"/>
    <x v="0"/>
    <x v="11"/>
    <x v="26"/>
  </r>
  <r>
    <s v="Shanxi"/>
    <x v="37"/>
    <n v="37.5777"/>
    <n v="112.29219999999999"/>
    <s v="12/18/20"/>
    <x v="810"/>
    <n v="0"/>
    <n v="220"/>
    <x v="0"/>
    <x v="11"/>
    <x v="27"/>
  </r>
  <r>
    <s v="Shanxi"/>
    <x v="37"/>
    <n v="37.5777"/>
    <n v="112.29219999999999"/>
    <s v="12/19/20"/>
    <x v="810"/>
    <n v="0"/>
    <n v="220"/>
    <x v="0"/>
    <x v="11"/>
    <x v="28"/>
  </r>
  <r>
    <s v="Shanxi"/>
    <x v="37"/>
    <n v="37.5777"/>
    <n v="112.29219999999999"/>
    <s v="12/20/20"/>
    <x v="2420"/>
    <n v="0"/>
    <n v="220"/>
    <x v="0"/>
    <x v="11"/>
    <x v="29"/>
  </r>
  <r>
    <s v="Shanxi"/>
    <x v="37"/>
    <n v="37.5777"/>
    <n v="112.29219999999999"/>
    <s v="12/21/20"/>
    <x v="2420"/>
    <n v="0"/>
    <n v="220"/>
    <x v="0"/>
    <x v="11"/>
    <x v="30"/>
  </r>
  <r>
    <s v="Shanxi"/>
    <x v="37"/>
    <n v="37.5777"/>
    <n v="112.29219999999999"/>
    <s v="12/22/20"/>
    <x v="2420"/>
    <n v="0"/>
    <n v="221"/>
    <x v="0"/>
    <x v="11"/>
    <x v="0"/>
  </r>
  <r>
    <s v="Shanxi"/>
    <x v="37"/>
    <n v="37.5777"/>
    <n v="112.29219999999999"/>
    <s v="12/23/20"/>
    <x v="2420"/>
    <n v="0"/>
    <n v="221"/>
    <x v="0"/>
    <x v="11"/>
    <x v="1"/>
  </r>
  <r>
    <s v="Shanxi"/>
    <x v="37"/>
    <n v="37.5777"/>
    <n v="112.29219999999999"/>
    <s v="12/24/20"/>
    <x v="2420"/>
    <n v="0"/>
    <n v="221"/>
    <x v="0"/>
    <x v="11"/>
    <x v="2"/>
  </r>
  <r>
    <s v="Shanxi"/>
    <x v="37"/>
    <n v="37.5777"/>
    <n v="112.29219999999999"/>
    <s v="12/25/20"/>
    <x v="2420"/>
    <n v="0"/>
    <n v="221"/>
    <x v="0"/>
    <x v="11"/>
    <x v="3"/>
  </r>
  <r>
    <s v="Shanxi"/>
    <x v="37"/>
    <n v="37.5777"/>
    <n v="112.29219999999999"/>
    <s v="12/26/20"/>
    <x v="2420"/>
    <n v="0"/>
    <n v="221"/>
    <x v="0"/>
    <x v="11"/>
    <x v="4"/>
  </r>
  <r>
    <s v="Shanxi"/>
    <x v="37"/>
    <n v="37.5777"/>
    <n v="112.29219999999999"/>
    <s v="12/27/20"/>
    <x v="2420"/>
    <n v="0"/>
    <n v="221"/>
    <x v="0"/>
    <x v="11"/>
    <x v="5"/>
  </r>
  <r>
    <s v="Shanxi"/>
    <x v="37"/>
    <n v="37.5777"/>
    <n v="112.29219999999999"/>
    <s v="12/28/20"/>
    <x v="2420"/>
    <n v="0"/>
    <n v="221"/>
    <x v="0"/>
    <x v="11"/>
    <x v="6"/>
  </r>
  <r>
    <s v="Shanxi"/>
    <x v="37"/>
    <n v="37.5777"/>
    <n v="112.29219999999999"/>
    <s v="12/29/20"/>
    <x v="2420"/>
    <n v="0"/>
    <n v="221"/>
    <x v="0"/>
    <x v="11"/>
    <x v="7"/>
  </r>
  <r>
    <s v="Shanxi"/>
    <x v="37"/>
    <n v="37.5777"/>
    <n v="112.29219999999999"/>
    <s v="12/30/20"/>
    <x v="2420"/>
    <n v="0"/>
    <n v="221"/>
    <x v="0"/>
    <x v="11"/>
    <x v="8"/>
  </r>
  <r>
    <s v="Shanxi"/>
    <x v="37"/>
    <n v="37.5777"/>
    <n v="112.29219999999999"/>
    <s v="12/31/20"/>
    <x v="2420"/>
    <n v="0"/>
    <n v="221"/>
    <x v="0"/>
    <x v="11"/>
    <x v="9"/>
  </r>
  <r>
    <s v="Shanxi"/>
    <x v="37"/>
    <n v="37.5777"/>
    <n v="112.29219999999999"/>
    <s v="1/1/21"/>
    <x v="2420"/>
    <n v="0"/>
    <n v="221"/>
    <x v="1"/>
    <x v="0"/>
    <x v="10"/>
  </r>
  <r>
    <s v="Shanxi"/>
    <x v="37"/>
    <n v="37.5777"/>
    <n v="112.29219999999999"/>
    <s v="1/2/21"/>
    <x v="2420"/>
    <n v="0"/>
    <n v="221"/>
    <x v="1"/>
    <x v="0"/>
    <x v="11"/>
  </r>
  <r>
    <s v="Shanxi"/>
    <x v="37"/>
    <n v="37.5777"/>
    <n v="112.29219999999999"/>
    <s v="1/3/21"/>
    <x v="6390"/>
    <n v="0"/>
    <n v="221"/>
    <x v="1"/>
    <x v="0"/>
    <x v="12"/>
  </r>
  <r>
    <s v="Shanxi"/>
    <x v="37"/>
    <n v="37.5777"/>
    <n v="112.29219999999999"/>
    <s v="1/4/21"/>
    <x v="6390"/>
    <n v="0"/>
    <n v="222"/>
    <x v="1"/>
    <x v="0"/>
    <x v="13"/>
  </r>
  <r>
    <s v="Shanxi"/>
    <x v="37"/>
    <n v="37.5777"/>
    <n v="112.29219999999999"/>
    <s v="1/5/21"/>
    <x v="6390"/>
    <n v="0"/>
    <n v="222"/>
    <x v="1"/>
    <x v="0"/>
    <x v="14"/>
  </r>
  <r>
    <s v="Shanxi"/>
    <x v="37"/>
    <n v="37.5777"/>
    <n v="112.29219999999999"/>
    <s v="1/6/21"/>
    <x v="6390"/>
    <n v="0"/>
    <n v="222"/>
    <x v="1"/>
    <x v="0"/>
    <x v="15"/>
  </r>
  <r>
    <s v="Shanxi"/>
    <x v="37"/>
    <n v="37.5777"/>
    <n v="112.29219999999999"/>
    <s v="1/7/21"/>
    <x v="6390"/>
    <n v="0"/>
    <n v="222"/>
    <x v="1"/>
    <x v="0"/>
    <x v="16"/>
  </r>
  <r>
    <s v="Shanxi"/>
    <x v="37"/>
    <n v="37.5777"/>
    <n v="112.29219999999999"/>
    <s v="1/8/21"/>
    <x v="6390"/>
    <n v="0"/>
    <n v="223"/>
    <x v="1"/>
    <x v="0"/>
    <x v="17"/>
  </r>
  <r>
    <s v="Shanxi"/>
    <x v="37"/>
    <n v="37.5777"/>
    <n v="112.29219999999999"/>
    <s v="1/9/21"/>
    <x v="5321"/>
    <n v="0"/>
    <n v="223"/>
    <x v="1"/>
    <x v="0"/>
    <x v="18"/>
  </r>
  <r>
    <s v="Shanxi"/>
    <x v="37"/>
    <n v="37.5777"/>
    <n v="112.29219999999999"/>
    <s v="1/10/21"/>
    <x v="5321"/>
    <n v="0"/>
    <n v="224"/>
    <x v="1"/>
    <x v="0"/>
    <x v="19"/>
  </r>
  <r>
    <s v="Shanxi"/>
    <x v="37"/>
    <n v="37.5777"/>
    <n v="112.29219999999999"/>
    <s v="1/11/21"/>
    <x v="5321"/>
    <n v="0"/>
    <n v="224"/>
    <x v="1"/>
    <x v="0"/>
    <x v="20"/>
  </r>
  <r>
    <s v="Shanxi"/>
    <x v="37"/>
    <n v="37.5777"/>
    <n v="112.29219999999999"/>
    <s v="1/12/21"/>
    <x v="6391"/>
    <n v="0"/>
    <n v="224"/>
    <x v="1"/>
    <x v="0"/>
    <x v="21"/>
  </r>
  <r>
    <s v="Shanxi"/>
    <x v="37"/>
    <n v="37.5777"/>
    <n v="112.29219999999999"/>
    <s v="1/13/21"/>
    <x v="6391"/>
    <n v="0"/>
    <n v="224"/>
    <x v="1"/>
    <x v="0"/>
    <x v="22"/>
  </r>
  <r>
    <s v="Shanxi"/>
    <x v="37"/>
    <n v="37.5777"/>
    <n v="112.29219999999999"/>
    <s v="1/14/21"/>
    <x v="6391"/>
    <n v="0"/>
    <n v="224"/>
    <x v="1"/>
    <x v="0"/>
    <x v="23"/>
  </r>
  <r>
    <s v="Shanxi"/>
    <x v="37"/>
    <n v="37.5777"/>
    <n v="112.29219999999999"/>
    <s v="1/15/21"/>
    <x v="6391"/>
    <n v="0"/>
    <n v="224"/>
    <x v="1"/>
    <x v="0"/>
    <x v="24"/>
  </r>
  <r>
    <s v="Shanxi"/>
    <x v="37"/>
    <n v="37.5777"/>
    <n v="112.29219999999999"/>
    <s v="1/16/21"/>
    <x v="6391"/>
    <n v="0"/>
    <n v="224"/>
    <x v="1"/>
    <x v="0"/>
    <x v="25"/>
  </r>
  <r>
    <s v="Shanxi"/>
    <x v="37"/>
    <n v="37.5777"/>
    <n v="112.29219999999999"/>
    <s v="1/17/21"/>
    <x v="6391"/>
    <n v="0"/>
    <n v="224"/>
    <x v="1"/>
    <x v="0"/>
    <x v="26"/>
  </r>
  <r>
    <s v="Shanxi"/>
    <x v="37"/>
    <n v="37.5777"/>
    <n v="112.29219999999999"/>
    <s v="1/18/21"/>
    <x v="6392"/>
    <n v="0"/>
    <n v="224"/>
    <x v="1"/>
    <x v="0"/>
    <x v="27"/>
  </r>
  <r>
    <s v="Shanxi"/>
    <x v="37"/>
    <n v="37.5777"/>
    <n v="112.29219999999999"/>
    <s v="1/19/21"/>
    <x v="6392"/>
    <n v="0"/>
    <n v="224"/>
    <x v="1"/>
    <x v="0"/>
    <x v="28"/>
  </r>
  <r>
    <s v="Shanxi"/>
    <x v="37"/>
    <n v="37.5777"/>
    <n v="112.29219999999999"/>
    <s v="1/20/21"/>
    <x v="1604"/>
    <n v="0"/>
    <n v="224"/>
    <x v="1"/>
    <x v="0"/>
    <x v="29"/>
  </r>
  <r>
    <s v="Shanxi"/>
    <x v="37"/>
    <n v="37.5777"/>
    <n v="112.29219999999999"/>
    <s v="1/21/21"/>
    <x v="6394"/>
    <n v="0"/>
    <n v="224"/>
    <x v="1"/>
    <x v="0"/>
    <x v="30"/>
  </r>
  <r>
    <s v="Shanxi"/>
    <x v="37"/>
    <n v="37.5777"/>
    <n v="112.29219999999999"/>
    <s v="1/22/21"/>
    <x v="19"/>
    <n v="0"/>
    <n v="224"/>
    <x v="1"/>
    <x v="0"/>
    <x v="0"/>
  </r>
  <r>
    <s v="Shanxi"/>
    <x v="37"/>
    <n v="37.5777"/>
    <n v="112.29219999999999"/>
    <s v="1/23/21"/>
    <x v="7438"/>
    <n v="0"/>
    <n v="224"/>
    <x v="1"/>
    <x v="0"/>
    <x v="1"/>
  </r>
  <r>
    <s v="Shanxi"/>
    <x v="37"/>
    <n v="37.5777"/>
    <n v="112.29219999999999"/>
    <s v="1/24/21"/>
    <x v="7438"/>
    <n v="0"/>
    <n v="225"/>
    <x v="1"/>
    <x v="0"/>
    <x v="2"/>
  </r>
  <r>
    <s v="Shanxi"/>
    <x v="37"/>
    <n v="37.5777"/>
    <n v="112.29219999999999"/>
    <s v="1/25/21"/>
    <x v="7438"/>
    <n v="0"/>
    <n v="225"/>
    <x v="1"/>
    <x v="0"/>
    <x v="3"/>
  </r>
  <r>
    <s v="Shanxi"/>
    <x v="37"/>
    <n v="37.5777"/>
    <n v="112.29219999999999"/>
    <s v="1/26/21"/>
    <x v="7438"/>
    <n v="0"/>
    <n v="225"/>
    <x v="1"/>
    <x v="0"/>
    <x v="4"/>
  </r>
  <r>
    <s v="Shanxi"/>
    <x v="37"/>
    <n v="37.5777"/>
    <n v="112.29219999999999"/>
    <s v="1/27/21"/>
    <x v="7439"/>
    <n v="0"/>
    <n v="226"/>
    <x v="1"/>
    <x v="0"/>
    <x v="5"/>
  </r>
  <r>
    <s v="Shanxi"/>
    <x v="37"/>
    <n v="37.5777"/>
    <n v="112.29219999999999"/>
    <s v="1/28/21"/>
    <x v="7439"/>
    <n v="0"/>
    <n v="226"/>
    <x v="1"/>
    <x v="0"/>
    <x v="6"/>
  </r>
  <r>
    <s v="Shanxi"/>
    <x v="37"/>
    <n v="37.5777"/>
    <n v="112.29219999999999"/>
    <s v="1/29/21"/>
    <x v="7439"/>
    <n v="0"/>
    <n v="227"/>
    <x v="1"/>
    <x v="0"/>
    <x v="7"/>
  </r>
  <r>
    <s v="Shanxi"/>
    <x v="37"/>
    <n v="37.5777"/>
    <n v="112.29219999999999"/>
    <s v="1/30/21"/>
    <x v="7439"/>
    <n v="0"/>
    <n v="227"/>
    <x v="1"/>
    <x v="0"/>
    <x v="8"/>
  </r>
  <r>
    <s v="Shanxi"/>
    <x v="37"/>
    <n v="37.5777"/>
    <n v="112.29219999999999"/>
    <s v="1/31/21"/>
    <x v="7439"/>
    <n v="0"/>
    <n v="227"/>
    <x v="1"/>
    <x v="0"/>
    <x v="9"/>
  </r>
  <r>
    <s v="Shanxi"/>
    <x v="37"/>
    <n v="37.5777"/>
    <n v="112.29219999999999"/>
    <s v="2/1/21"/>
    <x v="7440"/>
    <n v="0"/>
    <n v="227"/>
    <x v="1"/>
    <x v="1"/>
    <x v="10"/>
  </r>
  <r>
    <s v="Shanxi"/>
    <x v="37"/>
    <n v="37.5777"/>
    <n v="112.29219999999999"/>
    <s v="2/2/21"/>
    <x v="7440"/>
    <n v="0"/>
    <n v="227"/>
    <x v="1"/>
    <x v="1"/>
    <x v="11"/>
  </r>
  <r>
    <s v="Shanxi"/>
    <x v="37"/>
    <n v="37.5777"/>
    <n v="112.29219999999999"/>
    <s v="2/3/21"/>
    <x v="7440"/>
    <n v="0"/>
    <n v="227"/>
    <x v="1"/>
    <x v="1"/>
    <x v="12"/>
  </r>
  <r>
    <s v="Shanxi"/>
    <x v="37"/>
    <n v="37.5777"/>
    <n v="112.29219999999999"/>
    <s v="2/4/21"/>
    <x v="7440"/>
    <n v="0"/>
    <n v="227"/>
    <x v="1"/>
    <x v="1"/>
    <x v="13"/>
  </r>
  <r>
    <s v="Shanxi"/>
    <x v="37"/>
    <n v="37.5777"/>
    <n v="112.29219999999999"/>
    <s v="2/5/21"/>
    <x v="7440"/>
    <n v="0"/>
    <n v="228"/>
    <x v="1"/>
    <x v="1"/>
    <x v="14"/>
  </r>
  <r>
    <s v="Shanxi"/>
    <x v="37"/>
    <n v="37.5777"/>
    <n v="112.29219999999999"/>
    <s v="2/6/21"/>
    <x v="7440"/>
    <n v="0"/>
    <n v="228"/>
    <x v="1"/>
    <x v="1"/>
    <x v="15"/>
  </r>
  <r>
    <s v="Shanxi"/>
    <x v="37"/>
    <n v="37.5777"/>
    <n v="112.29219999999999"/>
    <s v="2/7/21"/>
    <x v="7440"/>
    <n v="0"/>
    <n v="229"/>
    <x v="1"/>
    <x v="1"/>
    <x v="16"/>
  </r>
  <r>
    <s v="Shanxi"/>
    <x v="37"/>
    <n v="37.5777"/>
    <n v="112.29219999999999"/>
    <s v="2/8/21"/>
    <x v="7440"/>
    <n v="0"/>
    <n v="229"/>
    <x v="1"/>
    <x v="1"/>
    <x v="17"/>
  </r>
  <r>
    <s v="Shanxi"/>
    <x v="37"/>
    <n v="37.5777"/>
    <n v="112.29219999999999"/>
    <s v="2/9/21"/>
    <x v="7440"/>
    <n v="0"/>
    <n v="230"/>
    <x v="1"/>
    <x v="1"/>
    <x v="18"/>
  </r>
  <r>
    <s v="Shanxi"/>
    <x v="37"/>
    <n v="37.5777"/>
    <n v="112.29219999999999"/>
    <s v="2/10/21"/>
    <x v="7440"/>
    <n v="0"/>
    <n v="230"/>
    <x v="1"/>
    <x v="1"/>
    <x v="19"/>
  </r>
  <r>
    <s v="Shanxi"/>
    <x v="37"/>
    <n v="37.5777"/>
    <n v="112.29219999999999"/>
    <s v="2/11/21"/>
    <x v="7440"/>
    <n v="0"/>
    <n v="230"/>
    <x v="1"/>
    <x v="1"/>
    <x v="20"/>
  </r>
  <r>
    <s v="Shanxi"/>
    <x v="37"/>
    <n v="37.5777"/>
    <n v="112.29219999999999"/>
    <s v="2/12/21"/>
    <x v="7440"/>
    <n v="0"/>
    <n v="231"/>
    <x v="1"/>
    <x v="1"/>
    <x v="21"/>
  </r>
  <r>
    <s v="Shanxi"/>
    <x v="37"/>
    <n v="37.5777"/>
    <n v="112.29219999999999"/>
    <s v="2/13/21"/>
    <x v="7440"/>
    <n v="0"/>
    <n v="231"/>
    <x v="1"/>
    <x v="1"/>
    <x v="22"/>
  </r>
  <r>
    <s v="Shanxi"/>
    <x v="37"/>
    <n v="37.5777"/>
    <n v="112.29219999999999"/>
    <s v="2/14/21"/>
    <x v="7440"/>
    <n v="0"/>
    <n v="231"/>
    <x v="1"/>
    <x v="1"/>
    <x v="23"/>
  </r>
  <r>
    <s v="Shanxi"/>
    <x v="37"/>
    <n v="37.5777"/>
    <n v="112.29219999999999"/>
    <s v="2/15/21"/>
    <x v="7440"/>
    <n v="0"/>
    <n v="231"/>
    <x v="1"/>
    <x v="1"/>
    <x v="24"/>
  </r>
  <r>
    <s v="Shanxi"/>
    <x v="37"/>
    <n v="37.5777"/>
    <n v="112.29219999999999"/>
    <s v="2/16/21"/>
    <x v="7440"/>
    <n v="0"/>
    <n v="234"/>
    <x v="1"/>
    <x v="1"/>
    <x v="25"/>
  </r>
  <r>
    <s v="Shanxi"/>
    <x v="37"/>
    <n v="37.5777"/>
    <n v="112.29219999999999"/>
    <s v="2/17/21"/>
    <x v="7440"/>
    <n v="0"/>
    <n v="236"/>
    <x v="1"/>
    <x v="1"/>
    <x v="26"/>
  </r>
  <r>
    <s v="Shanxi"/>
    <x v="37"/>
    <n v="37.5777"/>
    <n v="112.29219999999999"/>
    <s v="2/18/21"/>
    <x v="7440"/>
    <n v="0"/>
    <n v="236"/>
    <x v="1"/>
    <x v="1"/>
    <x v="27"/>
  </r>
  <r>
    <s v="Shanxi"/>
    <x v="37"/>
    <n v="37.5777"/>
    <n v="112.29219999999999"/>
    <s v="2/19/21"/>
    <x v="7440"/>
    <n v="0"/>
    <n v="237"/>
    <x v="1"/>
    <x v="1"/>
    <x v="28"/>
  </r>
  <r>
    <s v="Shanxi"/>
    <x v="37"/>
    <n v="37.5777"/>
    <n v="112.29219999999999"/>
    <s v="2/20/21"/>
    <x v="7440"/>
    <n v="0"/>
    <n v="237"/>
    <x v="1"/>
    <x v="1"/>
    <x v="29"/>
  </r>
  <r>
    <s v="Shanxi"/>
    <x v="37"/>
    <n v="37.5777"/>
    <n v="112.29219999999999"/>
    <s v="2/21/21"/>
    <x v="7440"/>
    <n v="0"/>
    <n v="237"/>
    <x v="1"/>
    <x v="1"/>
    <x v="30"/>
  </r>
  <r>
    <s v="Shanxi"/>
    <x v="37"/>
    <n v="37.5777"/>
    <n v="112.29219999999999"/>
    <s v="2/22/21"/>
    <x v="7441"/>
    <n v="0"/>
    <n v="237"/>
    <x v="1"/>
    <x v="1"/>
    <x v="0"/>
  </r>
  <r>
    <s v="Shanxi"/>
    <x v="37"/>
    <n v="37.5777"/>
    <n v="112.29219999999999"/>
    <s v="2/23/21"/>
    <x v="7441"/>
    <n v="0"/>
    <n v="237"/>
    <x v="1"/>
    <x v="1"/>
    <x v="1"/>
  </r>
  <r>
    <s v="Shanxi"/>
    <x v="37"/>
    <n v="37.5777"/>
    <n v="112.29219999999999"/>
    <s v="2/24/21"/>
    <x v="7441"/>
    <n v="0"/>
    <n v="237"/>
    <x v="1"/>
    <x v="1"/>
    <x v="2"/>
  </r>
  <r>
    <s v="Shanxi"/>
    <x v="37"/>
    <n v="37.5777"/>
    <n v="112.29219999999999"/>
    <s v="2/25/21"/>
    <x v="7441"/>
    <n v="0"/>
    <n v="238"/>
    <x v="1"/>
    <x v="1"/>
    <x v="3"/>
  </r>
  <r>
    <s v="Shanxi"/>
    <x v="37"/>
    <n v="37.5777"/>
    <n v="112.29219999999999"/>
    <s v="2/26/21"/>
    <x v="7441"/>
    <n v="0"/>
    <n v="238"/>
    <x v="1"/>
    <x v="1"/>
    <x v="4"/>
  </r>
  <r>
    <s v="Shanxi"/>
    <x v="37"/>
    <n v="37.5777"/>
    <n v="112.29219999999999"/>
    <s v="2/27/21"/>
    <x v="7441"/>
    <n v="0"/>
    <n v="238"/>
    <x v="1"/>
    <x v="1"/>
    <x v="5"/>
  </r>
  <r>
    <s v="Shanxi"/>
    <x v="37"/>
    <n v="37.5777"/>
    <n v="112.29219999999999"/>
    <s v="2/28/21"/>
    <x v="7441"/>
    <n v="0"/>
    <n v="238"/>
    <x v="1"/>
    <x v="1"/>
    <x v="6"/>
  </r>
  <r>
    <s v="Shanxi"/>
    <x v="37"/>
    <n v="37.5777"/>
    <n v="112.29219999999999"/>
    <s v="3/1/21"/>
    <x v="7441"/>
    <n v="0"/>
    <n v="238"/>
    <x v="1"/>
    <x v="2"/>
    <x v="10"/>
  </r>
  <r>
    <s v="Shanxi"/>
    <x v="37"/>
    <n v="37.5777"/>
    <n v="112.29219999999999"/>
    <s v="3/2/21"/>
    <x v="7441"/>
    <n v="0"/>
    <n v="238"/>
    <x v="1"/>
    <x v="2"/>
    <x v="11"/>
  </r>
  <r>
    <s v="Shanxi"/>
    <x v="37"/>
    <n v="37.5777"/>
    <n v="112.29219999999999"/>
    <s v="3/3/21"/>
    <x v="7441"/>
    <n v="0"/>
    <n v="238"/>
    <x v="1"/>
    <x v="2"/>
    <x v="12"/>
  </r>
  <r>
    <s v="Shanxi"/>
    <x v="37"/>
    <n v="37.5777"/>
    <n v="112.29219999999999"/>
    <s v="3/4/21"/>
    <x v="7441"/>
    <n v="0"/>
    <n v="238"/>
    <x v="1"/>
    <x v="2"/>
    <x v="13"/>
  </r>
  <r>
    <s v="Shanxi"/>
    <x v="37"/>
    <n v="37.5777"/>
    <n v="112.29219999999999"/>
    <s v="3/5/21"/>
    <x v="7441"/>
    <n v="0"/>
    <n v="238"/>
    <x v="1"/>
    <x v="2"/>
    <x v="14"/>
  </r>
  <r>
    <s v="Shanxi"/>
    <x v="37"/>
    <n v="37.5777"/>
    <n v="112.29219999999999"/>
    <s v="3/6/21"/>
    <x v="7441"/>
    <n v="0"/>
    <n v="238"/>
    <x v="1"/>
    <x v="2"/>
    <x v="15"/>
  </r>
  <r>
    <s v="Shanxi"/>
    <x v="37"/>
    <n v="37.5777"/>
    <n v="112.29219999999999"/>
    <s v="3/7/21"/>
    <x v="7442"/>
    <n v="0"/>
    <n v="238"/>
    <x v="1"/>
    <x v="2"/>
    <x v="16"/>
  </r>
  <r>
    <s v="Shanxi"/>
    <x v="37"/>
    <n v="37.5777"/>
    <n v="112.29219999999999"/>
    <s v="3/8/21"/>
    <x v="7442"/>
    <n v="0"/>
    <n v="238"/>
    <x v="1"/>
    <x v="2"/>
    <x v="17"/>
  </r>
  <r>
    <s v="Shanxi"/>
    <x v="37"/>
    <n v="37.5777"/>
    <n v="112.29219999999999"/>
    <s v="3/9/21"/>
    <x v="7442"/>
    <n v="0"/>
    <n v="239"/>
    <x v="1"/>
    <x v="2"/>
    <x v="18"/>
  </r>
  <r>
    <s v="Shanxi"/>
    <x v="37"/>
    <n v="37.5777"/>
    <n v="112.29219999999999"/>
    <s v="3/10/21"/>
    <x v="7442"/>
    <n v="0"/>
    <n v="239"/>
    <x v="1"/>
    <x v="2"/>
    <x v="19"/>
  </r>
  <r>
    <s v="Shanxi"/>
    <x v="37"/>
    <n v="37.5777"/>
    <n v="112.29219999999999"/>
    <s v="3/11/21"/>
    <x v="7442"/>
    <n v="0"/>
    <n v="239"/>
    <x v="1"/>
    <x v="2"/>
    <x v="20"/>
  </r>
  <r>
    <s v="Shanxi"/>
    <x v="37"/>
    <n v="37.5777"/>
    <n v="112.29219999999999"/>
    <s v="3/12/21"/>
    <x v="7442"/>
    <n v="0"/>
    <n v="239"/>
    <x v="1"/>
    <x v="2"/>
    <x v="21"/>
  </r>
  <r>
    <s v="Shanxi"/>
    <x v="37"/>
    <n v="37.5777"/>
    <n v="112.29219999999999"/>
    <s v="3/13/21"/>
    <x v="7442"/>
    <n v="0"/>
    <n v="239"/>
    <x v="1"/>
    <x v="2"/>
    <x v="22"/>
  </r>
  <r>
    <s v="Shanxi"/>
    <x v="37"/>
    <n v="37.5777"/>
    <n v="112.29219999999999"/>
    <s v="3/14/21"/>
    <x v="7442"/>
    <n v="0"/>
    <n v="239"/>
    <x v="1"/>
    <x v="2"/>
    <x v="23"/>
  </r>
  <r>
    <s v="Shanxi"/>
    <x v="37"/>
    <n v="37.5777"/>
    <n v="112.29219999999999"/>
    <s v="3/15/21"/>
    <x v="7442"/>
    <n v="0"/>
    <n v="239"/>
    <x v="1"/>
    <x v="2"/>
    <x v="24"/>
  </r>
  <r>
    <s v="Shanxi"/>
    <x v="37"/>
    <n v="37.5777"/>
    <n v="112.29219999999999"/>
    <s v="3/16/21"/>
    <x v="7442"/>
    <n v="0"/>
    <n v="239"/>
    <x v="1"/>
    <x v="2"/>
    <x v="25"/>
  </r>
  <r>
    <s v="Shanxi"/>
    <x v="37"/>
    <n v="37.5777"/>
    <n v="112.29219999999999"/>
    <s v="3/17/21"/>
    <x v="7442"/>
    <n v="0"/>
    <n v="239"/>
    <x v="1"/>
    <x v="2"/>
    <x v="26"/>
  </r>
  <r>
    <s v="Shanxi"/>
    <x v="37"/>
    <n v="37.5777"/>
    <n v="112.29219999999999"/>
    <s v="3/18/21"/>
    <x v="7442"/>
    <n v="0"/>
    <n v="239"/>
    <x v="1"/>
    <x v="2"/>
    <x v="27"/>
  </r>
  <r>
    <s v="Shanxi"/>
    <x v="37"/>
    <n v="37.5777"/>
    <n v="112.29219999999999"/>
    <s v="3/19/21"/>
    <x v="7442"/>
    <n v="0"/>
    <n v="239"/>
    <x v="1"/>
    <x v="2"/>
    <x v="28"/>
  </r>
  <r>
    <s v="Shanxi"/>
    <x v="37"/>
    <n v="37.5777"/>
    <n v="112.29219999999999"/>
    <s v="3/20/21"/>
    <x v="7442"/>
    <n v="0"/>
    <n v="240"/>
    <x v="1"/>
    <x v="2"/>
    <x v="29"/>
  </r>
  <r>
    <s v="Shanxi"/>
    <x v="37"/>
    <n v="37.5777"/>
    <n v="112.29219999999999"/>
    <s v="3/21/21"/>
    <x v="7442"/>
    <n v="0"/>
    <n v="240"/>
    <x v="1"/>
    <x v="2"/>
    <x v="30"/>
  </r>
  <r>
    <s v="Shanxi"/>
    <x v="37"/>
    <n v="37.5777"/>
    <n v="112.29219999999999"/>
    <s v="3/22/21"/>
    <x v="7442"/>
    <n v="0"/>
    <n v="240"/>
    <x v="1"/>
    <x v="2"/>
    <x v="0"/>
  </r>
  <r>
    <s v="Shanxi"/>
    <x v="37"/>
    <n v="37.5777"/>
    <n v="112.29219999999999"/>
    <s v="3/23/21"/>
    <x v="7442"/>
    <n v="0"/>
    <n v="240"/>
    <x v="1"/>
    <x v="2"/>
    <x v="1"/>
  </r>
  <r>
    <s v="Shanxi"/>
    <x v="37"/>
    <n v="37.5777"/>
    <n v="112.29219999999999"/>
    <s v="3/24/21"/>
    <x v="7442"/>
    <n v="0"/>
    <n v="240"/>
    <x v="1"/>
    <x v="2"/>
    <x v="2"/>
  </r>
  <r>
    <s v="Shanxi"/>
    <x v="37"/>
    <n v="37.5777"/>
    <n v="112.29219999999999"/>
    <s v="3/25/21"/>
    <x v="7442"/>
    <n v="0"/>
    <n v="240"/>
    <x v="1"/>
    <x v="2"/>
    <x v="3"/>
  </r>
  <r>
    <s v="Shanxi"/>
    <x v="37"/>
    <n v="37.5777"/>
    <n v="112.29219999999999"/>
    <s v="3/26/21"/>
    <x v="7442"/>
    <n v="0"/>
    <n v="240"/>
    <x v="1"/>
    <x v="2"/>
    <x v="4"/>
  </r>
  <r>
    <s v="Shanxi"/>
    <x v="37"/>
    <n v="37.5777"/>
    <n v="112.29219999999999"/>
    <s v="3/27/21"/>
    <x v="7442"/>
    <n v="0"/>
    <n v="240"/>
    <x v="1"/>
    <x v="2"/>
    <x v="5"/>
  </r>
  <r>
    <s v="Shanxi"/>
    <x v="37"/>
    <n v="37.5777"/>
    <n v="112.29219999999999"/>
    <s v="3/28/21"/>
    <x v="7442"/>
    <n v="0"/>
    <n v="240"/>
    <x v="1"/>
    <x v="2"/>
    <x v="6"/>
  </r>
  <r>
    <s v="Shanxi"/>
    <x v="37"/>
    <n v="37.5777"/>
    <n v="112.29219999999999"/>
    <s v="3/29/21"/>
    <x v="7442"/>
    <n v="0"/>
    <n v="240"/>
    <x v="1"/>
    <x v="2"/>
    <x v="7"/>
  </r>
  <r>
    <s v="Shanxi"/>
    <x v="37"/>
    <n v="37.5777"/>
    <n v="112.29219999999999"/>
    <s v="3/30/21"/>
    <x v="7442"/>
    <n v="0"/>
    <n v="240"/>
    <x v="1"/>
    <x v="2"/>
    <x v="8"/>
  </r>
  <r>
    <s v="Shanxi"/>
    <x v="37"/>
    <n v="37.5777"/>
    <n v="112.29219999999999"/>
    <s v="3/31/21"/>
    <x v="7442"/>
    <n v="0"/>
    <n v="240"/>
    <x v="1"/>
    <x v="2"/>
    <x v="9"/>
  </r>
  <r>
    <s v="Shanxi"/>
    <x v="37"/>
    <n v="37.5777"/>
    <n v="112.29219999999999"/>
    <s v="4/1/21"/>
    <x v="7442"/>
    <n v="0"/>
    <n v="240"/>
    <x v="1"/>
    <x v="3"/>
    <x v="10"/>
  </r>
  <r>
    <s v="Shanxi"/>
    <x v="37"/>
    <n v="37.5777"/>
    <n v="112.29219999999999"/>
    <s v="4/2/21"/>
    <x v="7442"/>
    <n v="0"/>
    <n v="240"/>
    <x v="1"/>
    <x v="3"/>
    <x v="11"/>
  </r>
  <r>
    <s v="Shanxi"/>
    <x v="37"/>
    <n v="37.5777"/>
    <n v="112.29219999999999"/>
    <s v="4/3/21"/>
    <x v="7442"/>
    <n v="0"/>
    <n v="240"/>
    <x v="1"/>
    <x v="3"/>
    <x v="12"/>
  </r>
  <r>
    <s v="Shanxi"/>
    <x v="37"/>
    <n v="37.5777"/>
    <n v="112.29219999999999"/>
    <s v="4/4/21"/>
    <x v="7442"/>
    <n v="0"/>
    <n v="240"/>
    <x v="1"/>
    <x v="3"/>
    <x v="13"/>
  </r>
  <r>
    <s v="Shanxi"/>
    <x v="37"/>
    <n v="37.5777"/>
    <n v="112.29219999999999"/>
    <s v="4/5/21"/>
    <x v="5322"/>
    <n v="0"/>
    <n v="240"/>
    <x v="1"/>
    <x v="3"/>
    <x v="14"/>
  </r>
  <r>
    <s v="Shanxi"/>
    <x v="37"/>
    <n v="37.5777"/>
    <n v="112.29219999999999"/>
    <s v="4/6/21"/>
    <x v="5322"/>
    <n v="0"/>
    <n v="240"/>
    <x v="1"/>
    <x v="3"/>
    <x v="15"/>
  </r>
  <r>
    <s v="Shanxi"/>
    <x v="37"/>
    <n v="37.5777"/>
    <n v="112.29219999999999"/>
    <s v="4/7/21"/>
    <x v="5322"/>
    <n v="0"/>
    <n v="240"/>
    <x v="1"/>
    <x v="3"/>
    <x v="16"/>
  </r>
  <r>
    <s v="Shanxi"/>
    <x v="37"/>
    <n v="37.5777"/>
    <n v="112.29219999999999"/>
    <s v="4/8/21"/>
    <x v="14431"/>
    <n v="0"/>
    <n v="240"/>
    <x v="1"/>
    <x v="3"/>
    <x v="17"/>
  </r>
  <r>
    <s v="Shanxi"/>
    <x v="37"/>
    <n v="37.5777"/>
    <n v="112.29219999999999"/>
    <s v="4/9/21"/>
    <x v="7444"/>
    <n v="0"/>
    <n v="240"/>
    <x v="1"/>
    <x v="3"/>
    <x v="18"/>
  </r>
  <r>
    <s v="Shanxi"/>
    <x v="37"/>
    <n v="37.5777"/>
    <n v="112.29219999999999"/>
    <s v="4/10/21"/>
    <x v="16893"/>
    <n v="0"/>
    <n v="240"/>
    <x v="1"/>
    <x v="3"/>
    <x v="19"/>
  </r>
  <r>
    <s v="Shanxi"/>
    <x v="37"/>
    <n v="37.5777"/>
    <n v="112.29219999999999"/>
    <s v="4/11/21"/>
    <x v="16893"/>
    <n v="0"/>
    <n v="240"/>
    <x v="1"/>
    <x v="3"/>
    <x v="20"/>
  </r>
  <r>
    <s v="Shanxi"/>
    <x v="37"/>
    <n v="37.5777"/>
    <n v="112.29219999999999"/>
    <s v="4/12/21"/>
    <x v="16893"/>
    <n v="0"/>
    <n v="240"/>
    <x v="1"/>
    <x v="3"/>
    <x v="21"/>
  </r>
  <r>
    <s v="Shanxi"/>
    <x v="37"/>
    <n v="37.5777"/>
    <n v="112.29219999999999"/>
    <s v="4/13/21"/>
    <x v="16893"/>
    <n v="0"/>
    <n v="240"/>
    <x v="1"/>
    <x v="3"/>
    <x v="22"/>
  </r>
  <r>
    <s v="Shanxi"/>
    <x v="37"/>
    <n v="37.5777"/>
    <n v="112.29219999999999"/>
    <s v="4/14/21"/>
    <x v="3561"/>
    <n v="0"/>
    <n v="240"/>
    <x v="1"/>
    <x v="3"/>
    <x v="23"/>
  </r>
  <r>
    <s v="Shanxi"/>
    <x v="37"/>
    <n v="37.5777"/>
    <n v="112.29219999999999"/>
    <s v="4/15/21"/>
    <x v="3561"/>
    <n v="0"/>
    <n v="240"/>
    <x v="1"/>
    <x v="3"/>
    <x v="24"/>
  </r>
  <r>
    <s v="Shanxi"/>
    <x v="37"/>
    <n v="37.5777"/>
    <n v="112.29219999999999"/>
    <s v="4/16/21"/>
    <x v="3561"/>
    <n v="0"/>
    <n v="240"/>
    <x v="1"/>
    <x v="3"/>
    <x v="25"/>
  </r>
  <r>
    <s v="Shanxi"/>
    <x v="37"/>
    <n v="37.5777"/>
    <n v="112.29219999999999"/>
    <s v="4/17/21"/>
    <x v="3561"/>
    <n v="0"/>
    <n v="240"/>
    <x v="1"/>
    <x v="3"/>
    <x v="26"/>
  </r>
  <r>
    <s v="Shanxi"/>
    <x v="37"/>
    <n v="37.5777"/>
    <n v="112.29219999999999"/>
    <s v="4/18/21"/>
    <x v="3561"/>
    <n v="0"/>
    <n v="240"/>
    <x v="1"/>
    <x v="3"/>
    <x v="27"/>
  </r>
  <r>
    <s v="Shanxi"/>
    <x v="37"/>
    <n v="37.5777"/>
    <n v="112.29219999999999"/>
    <s v="4/19/21"/>
    <x v="3561"/>
    <n v="0"/>
    <n v="241"/>
    <x v="1"/>
    <x v="3"/>
    <x v="28"/>
  </r>
  <r>
    <s v="Shanxi"/>
    <x v="37"/>
    <n v="37.5777"/>
    <n v="112.29219999999999"/>
    <s v="4/20/21"/>
    <x v="3561"/>
    <n v="0"/>
    <n v="241"/>
    <x v="1"/>
    <x v="3"/>
    <x v="29"/>
  </r>
  <r>
    <s v="Shanxi"/>
    <x v="37"/>
    <n v="37.5777"/>
    <n v="112.29219999999999"/>
    <s v="4/21/21"/>
    <x v="3561"/>
    <n v="0"/>
    <n v="242"/>
    <x v="1"/>
    <x v="3"/>
    <x v="30"/>
  </r>
  <r>
    <s v="Shanxi"/>
    <x v="37"/>
    <n v="37.5777"/>
    <n v="112.29219999999999"/>
    <s v="4/22/21"/>
    <x v="3561"/>
    <n v="0"/>
    <n v="242"/>
    <x v="1"/>
    <x v="3"/>
    <x v="0"/>
  </r>
  <r>
    <s v="Shanxi"/>
    <x v="37"/>
    <n v="37.5777"/>
    <n v="112.29219999999999"/>
    <s v="4/23/21"/>
    <x v="3561"/>
    <n v="0"/>
    <n v="242"/>
    <x v="1"/>
    <x v="3"/>
    <x v="1"/>
  </r>
  <r>
    <s v="Shanxi"/>
    <x v="37"/>
    <n v="37.5777"/>
    <n v="112.29219999999999"/>
    <s v="4/24/21"/>
    <x v="3561"/>
    <n v="0"/>
    <n v="242"/>
    <x v="1"/>
    <x v="3"/>
    <x v="2"/>
  </r>
  <r>
    <s v="Shanxi"/>
    <x v="37"/>
    <n v="37.5777"/>
    <n v="112.29219999999999"/>
    <s v="4/25/21"/>
    <x v="3561"/>
    <n v="0"/>
    <n v="242"/>
    <x v="1"/>
    <x v="3"/>
    <x v="3"/>
  </r>
  <r>
    <s v="Shanxi"/>
    <x v="37"/>
    <n v="37.5777"/>
    <n v="112.29219999999999"/>
    <s v="4/26/21"/>
    <x v="3561"/>
    <n v="0"/>
    <n v="243"/>
    <x v="1"/>
    <x v="3"/>
    <x v="4"/>
  </r>
  <r>
    <s v="Shanxi"/>
    <x v="37"/>
    <n v="37.5777"/>
    <n v="112.29219999999999"/>
    <s v="4/27/21"/>
    <x v="3561"/>
    <n v="0"/>
    <n v="243"/>
    <x v="1"/>
    <x v="3"/>
    <x v="5"/>
  </r>
  <r>
    <s v="Shanxi"/>
    <x v="37"/>
    <n v="37.5777"/>
    <n v="112.29219999999999"/>
    <s v="4/28/21"/>
    <x v="6396"/>
    <n v="0"/>
    <n v="243"/>
    <x v="1"/>
    <x v="3"/>
    <x v="6"/>
  </r>
  <r>
    <s v="Shanxi"/>
    <x v="37"/>
    <n v="37.5777"/>
    <n v="112.29219999999999"/>
    <s v="4/29/21"/>
    <x v="16894"/>
    <n v="0"/>
    <n v="243"/>
    <x v="1"/>
    <x v="3"/>
    <x v="7"/>
  </r>
  <r>
    <s v="Shanxi"/>
    <x v="37"/>
    <n v="37.5777"/>
    <n v="112.29219999999999"/>
    <s v="4/30/21"/>
    <x v="16894"/>
    <n v="0"/>
    <n v="243"/>
    <x v="1"/>
    <x v="3"/>
    <x v="8"/>
  </r>
  <r>
    <s v="Shanxi"/>
    <x v="37"/>
    <n v="37.5777"/>
    <n v="112.29219999999999"/>
    <s v="5/1/21"/>
    <x v="16894"/>
    <n v="0"/>
    <n v="243"/>
    <x v="1"/>
    <x v="4"/>
    <x v="10"/>
  </r>
  <r>
    <s v="Shanxi"/>
    <x v="37"/>
    <n v="37.5777"/>
    <n v="112.29219999999999"/>
    <s v="5/2/21"/>
    <x v="16894"/>
    <n v="0"/>
    <n v="243"/>
    <x v="1"/>
    <x v="4"/>
    <x v="11"/>
  </r>
  <r>
    <s v="Shanxi"/>
    <x v="37"/>
    <n v="37.5777"/>
    <n v="112.29219999999999"/>
    <s v="5/3/21"/>
    <x v="16894"/>
    <n v="0"/>
    <n v="243"/>
    <x v="1"/>
    <x v="4"/>
    <x v="12"/>
  </r>
  <r>
    <s v="Shanxi"/>
    <x v="37"/>
    <n v="37.5777"/>
    <n v="112.29219999999999"/>
    <s v="5/4/21"/>
    <x v="16894"/>
    <n v="0"/>
    <n v="243"/>
    <x v="1"/>
    <x v="4"/>
    <x v="13"/>
  </r>
  <r>
    <s v="Shanxi"/>
    <x v="37"/>
    <n v="37.5777"/>
    <n v="112.29219999999999"/>
    <s v="5/5/21"/>
    <x v="16894"/>
    <n v="0"/>
    <n v="243"/>
    <x v="1"/>
    <x v="4"/>
    <x v="14"/>
  </r>
  <r>
    <s v="Shanxi"/>
    <x v="37"/>
    <n v="37.5777"/>
    <n v="112.29219999999999"/>
    <s v="5/6/21"/>
    <x v="16894"/>
    <n v="0"/>
    <n v="243"/>
    <x v="1"/>
    <x v="4"/>
    <x v="15"/>
  </r>
  <r>
    <s v="Shanxi"/>
    <x v="37"/>
    <n v="37.5777"/>
    <n v="112.29219999999999"/>
    <s v="5/7/21"/>
    <x v="16894"/>
    <n v="0"/>
    <n v="244"/>
    <x v="1"/>
    <x v="4"/>
    <x v="16"/>
  </r>
  <r>
    <s v="Shanxi"/>
    <x v="37"/>
    <n v="37.5777"/>
    <n v="112.29219999999999"/>
    <s v="5/8/21"/>
    <x v="16894"/>
    <n v="0"/>
    <n v="244"/>
    <x v="1"/>
    <x v="4"/>
    <x v="17"/>
  </r>
  <r>
    <s v="Shanxi"/>
    <x v="37"/>
    <n v="37.5777"/>
    <n v="112.29219999999999"/>
    <s v="5/9/21"/>
    <x v="16894"/>
    <n v="0"/>
    <n v="244"/>
    <x v="1"/>
    <x v="4"/>
    <x v="18"/>
  </r>
  <r>
    <s v="Shanxi"/>
    <x v="37"/>
    <n v="37.5777"/>
    <n v="112.29219999999999"/>
    <s v="5/10/21"/>
    <x v="16894"/>
    <n v="0"/>
    <n v="244"/>
    <x v="1"/>
    <x v="4"/>
    <x v="19"/>
  </r>
  <r>
    <s v="Shanxi"/>
    <x v="37"/>
    <n v="37.5777"/>
    <n v="112.29219999999999"/>
    <s v="5/11/21"/>
    <x v="16894"/>
    <n v="0"/>
    <n v="244"/>
    <x v="1"/>
    <x v="4"/>
    <x v="20"/>
  </r>
  <r>
    <s v="Shanxi"/>
    <x v="37"/>
    <n v="37.5777"/>
    <n v="112.29219999999999"/>
    <s v="5/12/21"/>
    <x v="16894"/>
    <n v="0"/>
    <n v="244"/>
    <x v="1"/>
    <x v="4"/>
    <x v="21"/>
  </r>
  <r>
    <s v="Shanxi"/>
    <x v="37"/>
    <n v="37.5777"/>
    <n v="112.29219999999999"/>
    <s v="5/13/21"/>
    <x v="16894"/>
    <n v="0"/>
    <n v="244"/>
    <x v="1"/>
    <x v="4"/>
    <x v="22"/>
  </r>
  <r>
    <s v="Shanxi"/>
    <x v="37"/>
    <n v="37.5777"/>
    <n v="112.29219999999999"/>
    <s v="5/14/21"/>
    <x v="16894"/>
    <n v="0"/>
    <n v="244"/>
    <x v="1"/>
    <x v="4"/>
    <x v="23"/>
  </r>
  <r>
    <s v="Shanxi"/>
    <x v="37"/>
    <n v="37.5777"/>
    <n v="112.29219999999999"/>
    <s v="5/15/21"/>
    <x v="16894"/>
    <n v="0"/>
    <n v="244"/>
    <x v="1"/>
    <x v="4"/>
    <x v="24"/>
  </r>
  <r>
    <s v="Shanxi"/>
    <x v="37"/>
    <n v="37.5777"/>
    <n v="112.29219999999999"/>
    <s v="5/16/21"/>
    <x v="16894"/>
    <n v="0"/>
    <n v="245"/>
    <x v="1"/>
    <x v="4"/>
    <x v="25"/>
  </r>
  <r>
    <s v="Shanxi"/>
    <x v="37"/>
    <n v="37.5777"/>
    <n v="112.29219999999999"/>
    <s v="5/17/21"/>
    <x v="16894"/>
    <n v="0"/>
    <n v="245"/>
    <x v="1"/>
    <x v="4"/>
    <x v="26"/>
  </r>
  <r>
    <s v="Shanxi"/>
    <x v="37"/>
    <n v="37.5777"/>
    <n v="112.29219999999999"/>
    <s v="5/18/21"/>
    <x v="16894"/>
    <n v="0"/>
    <n v="246"/>
    <x v="1"/>
    <x v="4"/>
    <x v="27"/>
  </r>
  <r>
    <s v="Shanxi"/>
    <x v="37"/>
    <n v="37.5777"/>
    <n v="112.29219999999999"/>
    <s v="5/19/21"/>
    <x v="16894"/>
    <n v="0"/>
    <n v="246"/>
    <x v="1"/>
    <x v="4"/>
    <x v="28"/>
  </r>
  <r>
    <s v="Shanxi"/>
    <x v="37"/>
    <n v="37.5777"/>
    <n v="112.29219999999999"/>
    <s v="5/20/21"/>
    <x v="16894"/>
    <n v="0"/>
    <n v="246"/>
    <x v="1"/>
    <x v="4"/>
    <x v="29"/>
  </r>
  <r>
    <s v="Shanxi"/>
    <x v="37"/>
    <n v="37.5777"/>
    <n v="112.29219999999999"/>
    <s v="5/21/21"/>
    <x v="16894"/>
    <n v="0"/>
    <n v="247"/>
    <x v="1"/>
    <x v="4"/>
    <x v="30"/>
  </r>
  <r>
    <s v="Shanxi"/>
    <x v="37"/>
    <n v="37.5777"/>
    <n v="112.29219999999999"/>
    <s v="5/22/21"/>
    <x v="16894"/>
    <n v="0"/>
    <n v="247"/>
    <x v="1"/>
    <x v="4"/>
    <x v="0"/>
  </r>
  <r>
    <s v="Shanxi"/>
    <x v="37"/>
    <n v="37.5777"/>
    <n v="112.29219999999999"/>
    <s v="5/23/21"/>
    <x v="16894"/>
    <n v="0"/>
    <n v="247"/>
    <x v="1"/>
    <x v="4"/>
    <x v="1"/>
  </r>
  <r>
    <s v="Shanxi"/>
    <x v="37"/>
    <n v="37.5777"/>
    <n v="112.29219999999999"/>
    <s v="5/24/21"/>
    <x v="6397"/>
    <n v="0"/>
    <n v="247"/>
    <x v="1"/>
    <x v="4"/>
    <x v="2"/>
  </r>
  <r>
    <s v="Shanxi"/>
    <x v="37"/>
    <n v="37.5777"/>
    <n v="112.29219999999999"/>
    <s v="5/25/21"/>
    <x v="6397"/>
    <n v="0"/>
    <n v="247"/>
    <x v="1"/>
    <x v="4"/>
    <x v="3"/>
  </r>
  <r>
    <s v="Shanxi"/>
    <x v="37"/>
    <n v="37.5777"/>
    <n v="112.29219999999999"/>
    <s v="5/26/21"/>
    <x v="6397"/>
    <n v="0"/>
    <n v="247"/>
    <x v="1"/>
    <x v="4"/>
    <x v="4"/>
  </r>
  <r>
    <s v="Shanxi"/>
    <x v="37"/>
    <n v="37.5777"/>
    <n v="112.29219999999999"/>
    <s v="5/27/21"/>
    <x v="6397"/>
    <n v="0"/>
    <n v="247"/>
    <x v="1"/>
    <x v="4"/>
    <x v="5"/>
  </r>
  <r>
    <s v="Shanxi"/>
    <x v="37"/>
    <n v="37.5777"/>
    <n v="112.29219999999999"/>
    <s v="5/28/21"/>
    <x v="6397"/>
    <n v="0"/>
    <n v="248"/>
    <x v="1"/>
    <x v="4"/>
    <x v="6"/>
  </r>
  <r>
    <s v="Shanxi"/>
    <x v="37"/>
    <n v="37.5777"/>
    <n v="112.29219999999999"/>
    <s v="5/29/21"/>
    <x v="6397"/>
    <n v="0"/>
    <n v="248"/>
    <x v="1"/>
    <x v="4"/>
    <x v="7"/>
  </r>
  <r>
    <s v="Shanxi"/>
    <x v="37"/>
    <n v="37.5777"/>
    <n v="112.29219999999999"/>
    <s v="5/30/21"/>
    <x v="6397"/>
    <n v="0"/>
    <n v="248"/>
    <x v="1"/>
    <x v="4"/>
    <x v="8"/>
  </r>
  <r>
    <s v="Shanxi"/>
    <x v="37"/>
    <n v="37.5777"/>
    <n v="112.29219999999999"/>
    <s v="5/31/21"/>
    <x v="6397"/>
    <n v="0"/>
    <n v="248"/>
    <x v="1"/>
    <x v="4"/>
    <x v="9"/>
  </r>
  <r>
    <s v="Shanxi"/>
    <x v="37"/>
    <n v="37.5777"/>
    <n v="112.29219999999999"/>
    <s v="6/1/21"/>
    <x v="6397"/>
    <n v="0"/>
    <n v="248"/>
    <x v="1"/>
    <x v="5"/>
    <x v="10"/>
  </r>
  <r>
    <s v="Shanxi"/>
    <x v="37"/>
    <n v="37.5777"/>
    <n v="112.29219999999999"/>
    <s v="6/2/21"/>
    <x v="6397"/>
    <n v="0"/>
    <n v="248"/>
    <x v="1"/>
    <x v="5"/>
    <x v="11"/>
  </r>
  <r>
    <s v="Shanxi"/>
    <x v="37"/>
    <n v="37.5777"/>
    <n v="112.29219999999999"/>
    <s v="6/3/21"/>
    <x v="6397"/>
    <n v="0"/>
    <n v="250"/>
    <x v="1"/>
    <x v="5"/>
    <x v="12"/>
  </r>
  <r>
    <s v="Shanxi"/>
    <x v="37"/>
    <n v="37.5777"/>
    <n v="112.29219999999999"/>
    <s v="6/4/21"/>
    <x v="6397"/>
    <n v="0"/>
    <n v="250"/>
    <x v="1"/>
    <x v="5"/>
    <x v="13"/>
  </r>
  <r>
    <s v="Shanxi"/>
    <x v="37"/>
    <n v="37.5777"/>
    <n v="112.29219999999999"/>
    <s v="6/5/21"/>
    <x v="6397"/>
    <n v="0"/>
    <n v="250"/>
    <x v="1"/>
    <x v="5"/>
    <x v="14"/>
  </r>
  <r>
    <s v="Shanxi"/>
    <x v="37"/>
    <n v="37.5777"/>
    <n v="112.29219999999999"/>
    <s v="6/6/21"/>
    <x v="6397"/>
    <n v="0"/>
    <n v="250"/>
    <x v="1"/>
    <x v="5"/>
    <x v="15"/>
  </r>
  <r>
    <s v="Shanxi"/>
    <x v="37"/>
    <n v="37.5777"/>
    <n v="112.29219999999999"/>
    <s v="6/7/21"/>
    <x v="6397"/>
    <n v="0"/>
    <n v="250"/>
    <x v="1"/>
    <x v="5"/>
    <x v="16"/>
  </r>
  <r>
    <s v="Shanxi"/>
    <x v="37"/>
    <n v="37.5777"/>
    <n v="112.29219999999999"/>
    <s v="6/8/21"/>
    <x v="6397"/>
    <n v="0"/>
    <n v="250"/>
    <x v="1"/>
    <x v="5"/>
    <x v="17"/>
  </r>
  <r>
    <s v="Shanxi"/>
    <x v="37"/>
    <n v="37.5777"/>
    <n v="112.29219999999999"/>
    <s v="6/9/21"/>
    <x v="6397"/>
    <n v="0"/>
    <n v="250"/>
    <x v="1"/>
    <x v="5"/>
    <x v="18"/>
  </r>
  <r>
    <s v="Shanxi"/>
    <x v="37"/>
    <n v="37.5777"/>
    <n v="112.29219999999999"/>
    <s v="6/10/21"/>
    <x v="6397"/>
    <n v="0"/>
    <n v="250"/>
    <x v="1"/>
    <x v="5"/>
    <x v="19"/>
  </r>
  <r>
    <s v="Shanxi"/>
    <x v="37"/>
    <n v="37.5777"/>
    <n v="112.29219999999999"/>
    <s v="6/11/21"/>
    <x v="6397"/>
    <n v="0"/>
    <n v="250"/>
    <x v="1"/>
    <x v="5"/>
    <x v="20"/>
  </r>
  <r>
    <s v="Shanxi"/>
    <x v="37"/>
    <n v="37.5777"/>
    <n v="112.29219999999999"/>
    <s v="6/12/21"/>
    <x v="6397"/>
    <n v="0"/>
    <n v="251"/>
    <x v="1"/>
    <x v="5"/>
    <x v="21"/>
  </r>
  <r>
    <s v="Shanxi"/>
    <x v="37"/>
    <n v="37.5777"/>
    <n v="112.29219999999999"/>
    <s v="6/13/21"/>
    <x v="6397"/>
    <n v="0"/>
    <n v="252"/>
    <x v="1"/>
    <x v="5"/>
    <x v="22"/>
  </r>
  <r>
    <s v="Shanxi"/>
    <x v="37"/>
    <n v="37.5777"/>
    <n v="112.29219999999999"/>
    <s v="6/14/21"/>
    <x v="6397"/>
    <n v="0"/>
    <n v="252"/>
    <x v="1"/>
    <x v="5"/>
    <x v="23"/>
  </r>
  <r>
    <s v="Shanxi"/>
    <x v="37"/>
    <n v="37.5777"/>
    <n v="112.29219999999999"/>
    <s v="6/15/21"/>
    <x v="6397"/>
    <n v="0"/>
    <n v="252"/>
    <x v="1"/>
    <x v="5"/>
    <x v="24"/>
  </r>
  <r>
    <s v="Shanxi"/>
    <x v="37"/>
    <n v="37.5777"/>
    <n v="112.29219999999999"/>
    <s v="6/16/21"/>
    <x v="6397"/>
    <n v="0"/>
    <n v="252"/>
    <x v="1"/>
    <x v="5"/>
    <x v="25"/>
  </r>
  <r>
    <s v="Shanxi"/>
    <x v="37"/>
    <n v="37.5777"/>
    <n v="112.29219999999999"/>
    <s v="6/17/21"/>
    <x v="6397"/>
    <n v="0"/>
    <n v="252"/>
    <x v="1"/>
    <x v="5"/>
    <x v="26"/>
  </r>
  <r>
    <s v="Shanxi"/>
    <x v="37"/>
    <n v="37.5777"/>
    <n v="112.29219999999999"/>
    <s v="6/18/21"/>
    <x v="6397"/>
    <n v="0"/>
    <n v="252"/>
    <x v="1"/>
    <x v="5"/>
    <x v="27"/>
  </r>
  <r>
    <s v="Shanxi"/>
    <x v="37"/>
    <n v="37.5777"/>
    <n v="112.29219999999999"/>
    <s v="6/19/21"/>
    <x v="6397"/>
    <n v="0"/>
    <n v="252"/>
    <x v="1"/>
    <x v="5"/>
    <x v="28"/>
  </r>
  <r>
    <s v="Shanxi"/>
    <x v="37"/>
    <n v="37.5777"/>
    <n v="112.29219999999999"/>
    <s v="6/20/21"/>
    <x v="6397"/>
    <n v="0"/>
    <n v="252"/>
    <x v="1"/>
    <x v="5"/>
    <x v="29"/>
  </r>
  <r>
    <s v="Shanxi"/>
    <x v="37"/>
    <n v="37.5777"/>
    <n v="112.29219999999999"/>
    <s v="6/21/21"/>
    <x v="6397"/>
    <n v="0"/>
    <n v="252"/>
    <x v="1"/>
    <x v="5"/>
    <x v="30"/>
  </r>
  <r>
    <s v="Shanxi"/>
    <x v="37"/>
    <n v="37.5777"/>
    <n v="112.29219999999999"/>
    <s v="6/22/21"/>
    <x v="6397"/>
    <n v="0"/>
    <n v="252"/>
    <x v="1"/>
    <x v="5"/>
    <x v="0"/>
  </r>
  <r>
    <s v="Shanxi"/>
    <x v="37"/>
    <n v="37.5777"/>
    <n v="112.29219999999999"/>
    <s v="6/23/21"/>
    <x v="6397"/>
    <n v="0"/>
    <n v="252"/>
    <x v="1"/>
    <x v="5"/>
    <x v="1"/>
  </r>
  <r>
    <s v="Shanxi"/>
    <x v="37"/>
    <n v="37.5777"/>
    <n v="112.29219999999999"/>
    <s v="6/24/21"/>
    <x v="6397"/>
    <n v="0"/>
    <n v="252"/>
    <x v="1"/>
    <x v="5"/>
    <x v="2"/>
  </r>
  <r>
    <s v="Shanxi"/>
    <x v="37"/>
    <n v="37.5777"/>
    <n v="112.29219999999999"/>
    <s v="6/25/21"/>
    <x v="6397"/>
    <n v="0"/>
    <n v="252"/>
    <x v="1"/>
    <x v="5"/>
    <x v="3"/>
  </r>
  <r>
    <s v="Shanxi"/>
    <x v="37"/>
    <n v="37.5777"/>
    <n v="112.29219999999999"/>
    <s v="6/26/21"/>
    <x v="6397"/>
    <n v="0"/>
    <n v="252"/>
    <x v="1"/>
    <x v="5"/>
    <x v="4"/>
  </r>
  <r>
    <s v="Shanxi"/>
    <x v="37"/>
    <n v="37.5777"/>
    <n v="112.29219999999999"/>
    <s v="6/27/21"/>
    <x v="6397"/>
    <n v="0"/>
    <n v="252"/>
    <x v="1"/>
    <x v="5"/>
    <x v="5"/>
  </r>
  <r>
    <s v="Shanxi"/>
    <x v="37"/>
    <n v="37.5777"/>
    <n v="112.29219999999999"/>
    <s v="6/28/21"/>
    <x v="6397"/>
    <n v="0"/>
    <n v="252"/>
    <x v="1"/>
    <x v="5"/>
    <x v="6"/>
  </r>
  <r>
    <s v="Shanxi"/>
    <x v="37"/>
    <n v="37.5777"/>
    <n v="112.29219999999999"/>
    <s v="6/29/21"/>
    <x v="6397"/>
    <n v="0"/>
    <n v="252"/>
    <x v="1"/>
    <x v="5"/>
    <x v="7"/>
  </r>
  <r>
    <s v="Shanxi"/>
    <x v="37"/>
    <n v="37.5777"/>
    <n v="112.29219999999999"/>
    <s v="6/30/21"/>
    <x v="6397"/>
    <n v="0"/>
    <n v="252"/>
    <x v="1"/>
    <x v="5"/>
    <x v="8"/>
  </r>
  <r>
    <s v="Shanxi"/>
    <x v="37"/>
    <n v="37.5777"/>
    <n v="112.29219999999999"/>
    <s v="7/1/21"/>
    <x v="6397"/>
    <n v="0"/>
    <n v="252"/>
    <x v="1"/>
    <x v="6"/>
    <x v="10"/>
  </r>
  <r>
    <s v="Shanxi"/>
    <x v="37"/>
    <n v="37.5777"/>
    <n v="112.29219999999999"/>
    <s v="7/2/21"/>
    <x v="6397"/>
    <n v="0"/>
    <n v="252"/>
    <x v="1"/>
    <x v="6"/>
    <x v="11"/>
  </r>
  <r>
    <s v="Shanxi"/>
    <x v="37"/>
    <n v="37.5777"/>
    <n v="112.29219999999999"/>
    <s v="7/3/21"/>
    <x v="6397"/>
    <n v="0"/>
    <n v="252"/>
    <x v="1"/>
    <x v="6"/>
    <x v="12"/>
  </r>
  <r>
    <s v="Shanxi"/>
    <x v="37"/>
    <n v="37.5777"/>
    <n v="112.29219999999999"/>
    <s v="7/4/21"/>
    <x v="6397"/>
    <n v="0"/>
    <n v="252"/>
    <x v="1"/>
    <x v="6"/>
    <x v="13"/>
  </r>
  <r>
    <s v="Shanxi"/>
    <x v="37"/>
    <n v="37.5777"/>
    <n v="112.29219999999999"/>
    <s v="7/5/21"/>
    <x v="6397"/>
    <n v="0"/>
    <n v="252"/>
    <x v="1"/>
    <x v="6"/>
    <x v="14"/>
  </r>
  <r>
    <s v="Shanxi"/>
    <x v="37"/>
    <n v="37.5777"/>
    <n v="112.29219999999999"/>
    <s v="7/6/21"/>
    <x v="6397"/>
    <n v="0"/>
    <n v="252"/>
    <x v="1"/>
    <x v="6"/>
    <x v="15"/>
  </r>
  <r>
    <s v="Shanxi"/>
    <x v="37"/>
    <n v="37.5777"/>
    <n v="112.29219999999999"/>
    <s v="7/7/21"/>
    <x v="6397"/>
    <n v="0"/>
    <n v="252"/>
    <x v="1"/>
    <x v="6"/>
    <x v="16"/>
  </r>
  <r>
    <s v="Shanxi"/>
    <x v="37"/>
    <n v="37.5777"/>
    <n v="112.29219999999999"/>
    <s v="7/8/21"/>
    <x v="6397"/>
    <n v="0"/>
    <n v="252"/>
    <x v="1"/>
    <x v="6"/>
    <x v="17"/>
  </r>
  <r>
    <s v="Shanxi"/>
    <x v="37"/>
    <n v="37.5777"/>
    <n v="112.29219999999999"/>
    <s v="7/9/21"/>
    <x v="6397"/>
    <n v="0"/>
    <n v="252"/>
    <x v="1"/>
    <x v="6"/>
    <x v="18"/>
  </r>
  <r>
    <s v="Shanxi"/>
    <x v="37"/>
    <n v="37.5777"/>
    <n v="112.29219999999999"/>
    <s v="7/10/21"/>
    <x v="6397"/>
    <n v="0"/>
    <n v="252"/>
    <x v="1"/>
    <x v="6"/>
    <x v="19"/>
  </r>
  <r>
    <s v="Shanxi"/>
    <x v="37"/>
    <n v="37.5777"/>
    <n v="112.29219999999999"/>
    <s v="7/11/21"/>
    <x v="6397"/>
    <n v="0"/>
    <n v="252"/>
    <x v="1"/>
    <x v="6"/>
    <x v="20"/>
  </r>
  <r>
    <s v="Shanxi"/>
    <x v="37"/>
    <n v="37.5777"/>
    <n v="112.29219999999999"/>
    <s v="7/12/21"/>
    <x v="6397"/>
    <n v="0"/>
    <n v="252"/>
    <x v="1"/>
    <x v="6"/>
    <x v="21"/>
  </r>
  <r>
    <s v="Shanxi"/>
    <x v="37"/>
    <n v="37.5777"/>
    <n v="112.29219999999999"/>
    <s v="7/13/21"/>
    <x v="6397"/>
    <n v="0"/>
    <n v="252"/>
    <x v="1"/>
    <x v="6"/>
    <x v="22"/>
  </r>
  <r>
    <s v="Shanxi"/>
    <x v="37"/>
    <n v="37.5777"/>
    <n v="112.29219999999999"/>
    <s v="7/14/21"/>
    <x v="6397"/>
    <n v="0"/>
    <n v="252"/>
    <x v="1"/>
    <x v="6"/>
    <x v="23"/>
  </r>
  <r>
    <s v="Shanxi"/>
    <x v="37"/>
    <n v="37.5777"/>
    <n v="112.29219999999999"/>
    <s v="7/15/21"/>
    <x v="6397"/>
    <n v="0"/>
    <n v="252"/>
    <x v="1"/>
    <x v="6"/>
    <x v="24"/>
  </r>
  <r>
    <s v="Shanxi"/>
    <x v="37"/>
    <n v="37.5777"/>
    <n v="112.29219999999999"/>
    <s v="7/16/21"/>
    <x v="6397"/>
    <n v="0"/>
    <n v="253"/>
    <x v="1"/>
    <x v="6"/>
    <x v="25"/>
  </r>
  <r>
    <s v="Shanxi"/>
    <x v="37"/>
    <n v="37.5777"/>
    <n v="112.29219999999999"/>
    <s v="7/17/21"/>
    <x v="6397"/>
    <n v="0"/>
    <n v="253"/>
    <x v="1"/>
    <x v="6"/>
    <x v="26"/>
  </r>
  <r>
    <s v="Shanxi"/>
    <x v="37"/>
    <n v="37.5777"/>
    <n v="112.29219999999999"/>
    <s v="7/18/21"/>
    <x v="6397"/>
    <n v="0"/>
    <n v="253"/>
    <x v="1"/>
    <x v="6"/>
    <x v="27"/>
  </r>
  <r>
    <s v="Shanxi"/>
    <x v="37"/>
    <n v="37.5777"/>
    <n v="112.29219999999999"/>
    <s v="7/19/21"/>
    <x v="6397"/>
    <n v="0"/>
    <n v="253"/>
    <x v="1"/>
    <x v="6"/>
    <x v="28"/>
  </r>
  <r>
    <s v="Shanxi"/>
    <x v="37"/>
    <n v="37.5777"/>
    <n v="112.29219999999999"/>
    <s v="7/20/21"/>
    <x v="6397"/>
    <n v="0"/>
    <n v="253"/>
    <x v="1"/>
    <x v="6"/>
    <x v="29"/>
  </r>
  <r>
    <s v="Shanxi"/>
    <x v="37"/>
    <n v="37.5777"/>
    <n v="112.29219999999999"/>
    <s v="7/21/21"/>
    <x v="6397"/>
    <n v="0"/>
    <n v="253"/>
    <x v="1"/>
    <x v="6"/>
    <x v="30"/>
  </r>
  <r>
    <s v="Shanxi"/>
    <x v="37"/>
    <n v="37.5777"/>
    <n v="112.29219999999999"/>
    <s v="7/22/21"/>
    <x v="6397"/>
    <n v="0"/>
    <n v="253"/>
    <x v="1"/>
    <x v="6"/>
    <x v="0"/>
  </r>
  <r>
    <s v="Shanxi"/>
    <x v="37"/>
    <n v="37.5777"/>
    <n v="112.29219999999999"/>
    <s v="7/23/21"/>
    <x v="6397"/>
    <n v="0"/>
    <n v="253"/>
    <x v="1"/>
    <x v="6"/>
    <x v="1"/>
  </r>
  <r>
    <s v="Shanxi"/>
    <x v="37"/>
    <n v="37.5777"/>
    <n v="112.29219999999999"/>
    <s v="7/24/21"/>
    <x v="6397"/>
    <n v="0"/>
    <n v="253"/>
    <x v="1"/>
    <x v="6"/>
    <x v="2"/>
  </r>
  <r>
    <s v="Shanxi"/>
    <x v="37"/>
    <n v="37.5777"/>
    <n v="112.29219999999999"/>
    <s v="7/25/21"/>
    <x v="6397"/>
    <n v="0"/>
    <n v="253"/>
    <x v="1"/>
    <x v="6"/>
    <x v="3"/>
  </r>
  <r>
    <s v="Shanxi"/>
    <x v="37"/>
    <n v="37.5777"/>
    <n v="112.29219999999999"/>
    <s v="7/26/21"/>
    <x v="6397"/>
    <n v="0"/>
    <n v="253"/>
    <x v="1"/>
    <x v="6"/>
    <x v="4"/>
  </r>
  <r>
    <s v="Shanxi"/>
    <x v="37"/>
    <n v="37.5777"/>
    <n v="112.29219999999999"/>
    <s v="7/27/21"/>
    <x v="6397"/>
    <n v="0"/>
    <n v="253"/>
    <x v="1"/>
    <x v="6"/>
    <x v="5"/>
  </r>
  <r>
    <s v="Shanxi"/>
    <x v="37"/>
    <n v="37.5777"/>
    <n v="112.29219999999999"/>
    <s v="7/28/21"/>
    <x v="6397"/>
    <n v="0"/>
    <n v="253"/>
    <x v="1"/>
    <x v="6"/>
    <x v="6"/>
  </r>
  <r>
    <s v="Shanxi"/>
    <x v="37"/>
    <n v="37.5777"/>
    <n v="112.29219999999999"/>
    <s v="7/29/21"/>
    <x v="6397"/>
    <n v="0"/>
    <n v="253"/>
    <x v="1"/>
    <x v="6"/>
    <x v="7"/>
  </r>
  <r>
    <s v="Shanxi"/>
    <x v="37"/>
    <n v="37.5777"/>
    <n v="112.29219999999999"/>
    <s v="7/30/21"/>
    <x v="6397"/>
    <n v="0"/>
    <n v="253"/>
    <x v="1"/>
    <x v="6"/>
    <x v="8"/>
  </r>
  <r>
    <s v="Shanxi"/>
    <x v="37"/>
    <n v="37.5777"/>
    <n v="112.29219999999999"/>
    <s v="7/31/21"/>
    <x v="6397"/>
    <n v="0"/>
    <n v="253"/>
    <x v="1"/>
    <x v="6"/>
    <x v="9"/>
  </r>
  <r>
    <s v="Shanxi"/>
    <x v="37"/>
    <n v="37.5777"/>
    <n v="112.29219999999999"/>
    <s v="8/1/21"/>
    <x v="6397"/>
    <n v="0"/>
    <n v="253"/>
    <x v="1"/>
    <x v="7"/>
    <x v="10"/>
  </r>
  <r>
    <s v="Shanxi"/>
    <x v="37"/>
    <n v="37.5777"/>
    <n v="112.29219999999999"/>
    <s v="8/2/21"/>
    <x v="6397"/>
    <n v="0"/>
    <n v="253"/>
    <x v="1"/>
    <x v="7"/>
    <x v="11"/>
  </r>
  <r>
    <s v="Shanxi"/>
    <x v="37"/>
    <n v="37.5777"/>
    <n v="112.29219999999999"/>
    <s v="8/3/21"/>
    <x v="7445"/>
    <n v="0"/>
    <n v="253"/>
    <x v="1"/>
    <x v="7"/>
    <x v="12"/>
  </r>
  <r>
    <s v="Shanxi"/>
    <x v="37"/>
    <n v="37.5777"/>
    <n v="112.29219999999999"/>
    <s v="8/4/21"/>
    <x v="7445"/>
    <n v="0"/>
    <n v="253"/>
    <x v="1"/>
    <x v="7"/>
    <x v="13"/>
  </r>
  <r>
    <s v="Shanxi"/>
    <x v="37"/>
    <n v="37.5777"/>
    <n v="112.29219999999999"/>
    <s v="8/5/21"/>
    <x v="7445"/>
    <n v="0"/>
    <n v="0"/>
    <x v="1"/>
    <x v="7"/>
    <x v="14"/>
  </r>
  <r>
    <s v="Shanxi"/>
    <x v="37"/>
    <n v="37.5777"/>
    <n v="112.29219999999999"/>
    <s v="8/6/21"/>
    <x v="7445"/>
    <n v="0"/>
    <n v="0"/>
    <x v="1"/>
    <x v="7"/>
    <x v="15"/>
  </r>
  <r>
    <s v="Shanxi"/>
    <x v="37"/>
    <n v="37.5777"/>
    <n v="112.29219999999999"/>
    <s v="8/7/21"/>
    <x v="7445"/>
    <n v="0"/>
    <n v="0"/>
    <x v="1"/>
    <x v="7"/>
    <x v="16"/>
  </r>
  <r>
    <s v="Shanxi"/>
    <x v="37"/>
    <n v="37.5777"/>
    <n v="112.29219999999999"/>
    <s v="8/8/21"/>
    <x v="7445"/>
    <n v="0"/>
    <n v="0"/>
    <x v="1"/>
    <x v="7"/>
    <x v="17"/>
  </r>
  <r>
    <s v="Shanxi"/>
    <x v="37"/>
    <n v="37.5777"/>
    <n v="112.29219999999999"/>
    <s v="8/9/21"/>
    <x v="7445"/>
    <n v="0"/>
    <n v="0"/>
    <x v="1"/>
    <x v="7"/>
    <x v="18"/>
  </r>
  <r>
    <s v="Shanxi"/>
    <x v="37"/>
    <n v="37.5777"/>
    <n v="112.29219999999999"/>
    <s v="8/10/21"/>
    <x v="7445"/>
    <n v="0"/>
    <n v="0"/>
    <x v="1"/>
    <x v="7"/>
    <x v="19"/>
  </r>
  <r>
    <s v="Shanxi"/>
    <x v="37"/>
    <n v="37.5777"/>
    <n v="112.29219999999999"/>
    <s v="8/11/21"/>
    <x v="7445"/>
    <n v="0"/>
    <n v="0"/>
    <x v="1"/>
    <x v="7"/>
    <x v="20"/>
  </r>
  <r>
    <s v="Shanxi"/>
    <x v="37"/>
    <n v="37.5777"/>
    <n v="112.29219999999999"/>
    <s v="8/12/21"/>
    <x v="7445"/>
    <n v="0"/>
    <n v="0"/>
    <x v="1"/>
    <x v="7"/>
    <x v="21"/>
  </r>
  <r>
    <s v="Shanxi"/>
    <x v="37"/>
    <n v="37.5777"/>
    <n v="112.29219999999999"/>
    <s v="8/13/21"/>
    <x v="7445"/>
    <n v="0"/>
    <n v="0"/>
    <x v="1"/>
    <x v="7"/>
    <x v="22"/>
  </r>
  <r>
    <s v="Shanxi"/>
    <x v="37"/>
    <n v="37.5777"/>
    <n v="112.29219999999999"/>
    <s v="8/14/21"/>
    <x v="7445"/>
    <n v="0"/>
    <n v="0"/>
    <x v="1"/>
    <x v="7"/>
    <x v="23"/>
  </r>
  <r>
    <s v="Shanxi"/>
    <x v="37"/>
    <n v="37.5777"/>
    <n v="112.29219999999999"/>
    <s v="8/15/21"/>
    <x v="12071"/>
    <n v="0"/>
    <n v="0"/>
    <x v="1"/>
    <x v="7"/>
    <x v="24"/>
  </r>
  <r>
    <s v="Shanxi"/>
    <x v="37"/>
    <n v="37.5777"/>
    <n v="112.29219999999999"/>
    <s v="8/16/21"/>
    <x v="12071"/>
    <n v="0"/>
    <n v="0"/>
    <x v="1"/>
    <x v="7"/>
    <x v="25"/>
  </r>
  <r>
    <s v="Shanxi"/>
    <x v="37"/>
    <n v="37.5777"/>
    <n v="112.29219999999999"/>
    <s v="8/17/21"/>
    <x v="12071"/>
    <n v="0"/>
    <n v="0"/>
    <x v="1"/>
    <x v="7"/>
    <x v="26"/>
  </r>
  <r>
    <s v="Shanxi"/>
    <x v="37"/>
    <n v="37.5777"/>
    <n v="112.29219999999999"/>
    <s v="8/18/21"/>
    <x v="12071"/>
    <n v="0"/>
    <n v="0"/>
    <x v="1"/>
    <x v="7"/>
    <x v="27"/>
  </r>
  <r>
    <s v="Shanxi"/>
    <x v="37"/>
    <n v="37.5777"/>
    <n v="112.29219999999999"/>
    <s v="8/19/21"/>
    <x v="12071"/>
    <n v="0"/>
    <n v="0"/>
    <x v="1"/>
    <x v="7"/>
    <x v="28"/>
  </r>
  <r>
    <s v="Shanxi"/>
    <x v="37"/>
    <n v="37.5777"/>
    <n v="112.29219999999999"/>
    <s v="8/20/21"/>
    <x v="12071"/>
    <n v="0"/>
    <n v="0"/>
    <x v="1"/>
    <x v="7"/>
    <x v="29"/>
  </r>
  <r>
    <s v="Shanxi"/>
    <x v="37"/>
    <n v="37.5777"/>
    <n v="112.29219999999999"/>
    <s v="8/21/21"/>
    <x v="12071"/>
    <n v="0"/>
    <n v="0"/>
    <x v="1"/>
    <x v="7"/>
    <x v="30"/>
  </r>
  <r>
    <s v="Shanxi"/>
    <x v="37"/>
    <n v="37.5777"/>
    <n v="112.29219999999999"/>
    <s v="8/22/21"/>
    <x v="10472"/>
    <n v="0"/>
    <n v="0"/>
    <x v="1"/>
    <x v="7"/>
    <x v="0"/>
  </r>
  <r>
    <s v="Shanxi"/>
    <x v="37"/>
    <n v="37.5777"/>
    <n v="112.29219999999999"/>
    <s v="8/23/21"/>
    <x v="10472"/>
    <n v="0"/>
    <n v="0"/>
    <x v="1"/>
    <x v="7"/>
    <x v="1"/>
  </r>
  <r>
    <s v="Shanxi"/>
    <x v="37"/>
    <n v="37.5777"/>
    <n v="112.29219999999999"/>
    <s v="8/24/21"/>
    <x v="10472"/>
    <n v="0"/>
    <n v="0"/>
    <x v="1"/>
    <x v="7"/>
    <x v="2"/>
  </r>
  <r>
    <s v="Shanxi"/>
    <x v="37"/>
    <n v="37.5777"/>
    <n v="112.29219999999999"/>
    <s v="8/25/21"/>
    <x v="10472"/>
    <n v="0"/>
    <n v="0"/>
    <x v="1"/>
    <x v="7"/>
    <x v="3"/>
  </r>
  <r>
    <s v="Shanxi"/>
    <x v="37"/>
    <n v="37.5777"/>
    <n v="112.29219999999999"/>
    <s v="8/26/21"/>
    <x v="10472"/>
    <n v="0"/>
    <n v="0"/>
    <x v="1"/>
    <x v="7"/>
    <x v="4"/>
  </r>
  <r>
    <s v="Shanxi"/>
    <x v="37"/>
    <n v="37.5777"/>
    <n v="112.29219999999999"/>
    <s v="8/27/21"/>
    <x v="15351"/>
    <n v="0"/>
    <n v="0"/>
    <x v="1"/>
    <x v="7"/>
    <x v="5"/>
  </r>
  <r>
    <s v="Shanxi"/>
    <x v="37"/>
    <n v="37.5777"/>
    <n v="112.29219999999999"/>
    <s v="8/28/21"/>
    <x v="15351"/>
    <n v="0"/>
    <n v="0"/>
    <x v="1"/>
    <x v="7"/>
    <x v="6"/>
  </r>
  <r>
    <s v="Shanxi"/>
    <x v="37"/>
    <n v="37.5777"/>
    <n v="112.29219999999999"/>
    <s v="8/29/21"/>
    <x v="812"/>
    <n v="0"/>
    <n v="0"/>
    <x v="1"/>
    <x v="7"/>
    <x v="7"/>
  </r>
  <r>
    <s v="Shanxi"/>
    <x v="37"/>
    <n v="37.5777"/>
    <n v="112.29219999999999"/>
    <s v="8/30/21"/>
    <x v="812"/>
    <n v="0"/>
    <n v="0"/>
    <x v="1"/>
    <x v="7"/>
    <x v="8"/>
  </r>
  <r>
    <s v="Shanxi"/>
    <x v="37"/>
    <n v="37.5777"/>
    <n v="112.29219999999999"/>
    <s v="8/31/21"/>
    <x v="812"/>
    <n v="0"/>
    <n v="0"/>
    <x v="1"/>
    <x v="7"/>
    <x v="9"/>
  </r>
  <r>
    <s v="Shanxi"/>
    <x v="37"/>
    <n v="37.5777"/>
    <n v="112.29219999999999"/>
    <s v="9/1/21"/>
    <x v="812"/>
    <n v="0"/>
    <n v="0"/>
    <x v="1"/>
    <x v="8"/>
    <x v="10"/>
  </r>
  <r>
    <s v="Shanxi"/>
    <x v="37"/>
    <n v="37.5777"/>
    <n v="112.29219999999999"/>
    <s v="9/2/21"/>
    <x v="812"/>
    <n v="0"/>
    <n v="0"/>
    <x v="1"/>
    <x v="8"/>
    <x v="11"/>
  </r>
  <r>
    <s v="Shanxi"/>
    <x v="37"/>
    <n v="37.5777"/>
    <n v="112.29219999999999"/>
    <s v="9/3/21"/>
    <x v="812"/>
    <n v="0"/>
    <n v="0"/>
    <x v="1"/>
    <x v="8"/>
    <x v="12"/>
  </r>
  <r>
    <s v="Shanxi"/>
    <x v="37"/>
    <n v="37.5777"/>
    <n v="112.29219999999999"/>
    <s v="9/4/21"/>
    <x v="812"/>
    <n v="0"/>
    <n v="0"/>
    <x v="1"/>
    <x v="8"/>
    <x v="13"/>
  </r>
  <r>
    <s v="Shanxi"/>
    <x v="37"/>
    <n v="37.5777"/>
    <n v="112.29219999999999"/>
    <s v="9/5/21"/>
    <x v="812"/>
    <n v="0"/>
    <n v="0"/>
    <x v="1"/>
    <x v="8"/>
    <x v="14"/>
  </r>
  <r>
    <s v="Shanxi"/>
    <x v="37"/>
    <n v="37.5777"/>
    <n v="112.29219999999999"/>
    <s v="9/6/21"/>
    <x v="812"/>
    <n v="0"/>
    <n v="0"/>
    <x v="1"/>
    <x v="8"/>
    <x v="15"/>
  </r>
  <r>
    <s v="Shanxi"/>
    <x v="37"/>
    <n v="37.5777"/>
    <n v="112.29219999999999"/>
    <s v="9/7/21"/>
    <x v="812"/>
    <n v="0"/>
    <n v="0"/>
    <x v="1"/>
    <x v="8"/>
    <x v="16"/>
  </r>
  <r>
    <s v="Shanxi"/>
    <x v="37"/>
    <n v="37.5777"/>
    <n v="112.29219999999999"/>
    <s v="9/8/21"/>
    <x v="812"/>
    <n v="0"/>
    <n v="0"/>
    <x v="1"/>
    <x v="8"/>
    <x v="17"/>
  </r>
  <r>
    <s v="Shanxi"/>
    <x v="37"/>
    <n v="37.5777"/>
    <n v="112.29219999999999"/>
    <s v="9/9/21"/>
    <x v="812"/>
    <n v="0"/>
    <n v="0"/>
    <x v="1"/>
    <x v="8"/>
    <x v="18"/>
  </r>
  <r>
    <s v="Shanxi"/>
    <x v="37"/>
    <n v="37.5777"/>
    <n v="112.29219999999999"/>
    <s v="9/10/21"/>
    <x v="12072"/>
    <n v="0"/>
    <n v="0"/>
    <x v="1"/>
    <x v="8"/>
    <x v="19"/>
  </r>
  <r>
    <s v="Shanxi"/>
    <x v="37"/>
    <n v="37.5777"/>
    <n v="112.29219999999999"/>
    <s v="9/11/21"/>
    <x v="12072"/>
    <n v="0"/>
    <n v="0"/>
    <x v="1"/>
    <x v="8"/>
    <x v="20"/>
  </r>
  <r>
    <s v="Shanxi"/>
    <x v="37"/>
    <n v="37.5777"/>
    <n v="112.29219999999999"/>
    <s v="9/12/21"/>
    <x v="12072"/>
    <n v="0"/>
    <n v="0"/>
    <x v="1"/>
    <x v="8"/>
    <x v="21"/>
  </r>
  <r>
    <s v="Shanxi"/>
    <x v="37"/>
    <n v="37.5777"/>
    <n v="112.29219999999999"/>
    <s v="9/13/21"/>
    <x v="12072"/>
    <n v="0"/>
    <n v="0"/>
    <x v="1"/>
    <x v="8"/>
    <x v="22"/>
  </r>
  <r>
    <s v="Shanxi"/>
    <x v="37"/>
    <n v="37.5777"/>
    <n v="112.29219999999999"/>
    <s v="9/14/21"/>
    <x v="12072"/>
    <n v="0"/>
    <n v="0"/>
    <x v="1"/>
    <x v="8"/>
    <x v="23"/>
  </r>
  <r>
    <s v="Shanxi"/>
    <x v="37"/>
    <n v="37.5777"/>
    <n v="112.29219999999999"/>
    <s v="9/15/21"/>
    <x v="12072"/>
    <n v="0"/>
    <n v="0"/>
    <x v="1"/>
    <x v="8"/>
    <x v="24"/>
  </r>
  <r>
    <s v="Shanxi"/>
    <x v="37"/>
    <n v="37.5777"/>
    <n v="112.29219999999999"/>
    <s v="9/16/21"/>
    <x v="12072"/>
    <n v="0"/>
    <n v="0"/>
    <x v="1"/>
    <x v="8"/>
    <x v="25"/>
  </r>
  <r>
    <s v="Shanxi"/>
    <x v="37"/>
    <n v="37.5777"/>
    <n v="112.29219999999999"/>
    <s v="9/17/21"/>
    <x v="12072"/>
    <n v="0"/>
    <n v="0"/>
    <x v="1"/>
    <x v="8"/>
    <x v="26"/>
  </r>
  <r>
    <s v="Shanxi"/>
    <x v="37"/>
    <n v="37.5777"/>
    <n v="112.29219999999999"/>
    <s v="9/18/21"/>
    <x v="12072"/>
    <n v="0"/>
    <n v="0"/>
    <x v="1"/>
    <x v="8"/>
    <x v="27"/>
  </r>
  <r>
    <s v="Shanxi"/>
    <x v="37"/>
    <n v="37.5777"/>
    <n v="112.29219999999999"/>
    <s v="9/19/21"/>
    <x v="12072"/>
    <n v="0"/>
    <n v="0"/>
    <x v="1"/>
    <x v="8"/>
    <x v="28"/>
  </r>
  <r>
    <s v="Shanxi"/>
    <x v="37"/>
    <n v="37.5777"/>
    <n v="112.29219999999999"/>
    <s v="9/20/21"/>
    <x v="12072"/>
    <n v="0"/>
    <n v="0"/>
    <x v="1"/>
    <x v="8"/>
    <x v="29"/>
  </r>
  <r>
    <s v="Shanxi"/>
    <x v="37"/>
    <n v="37.5777"/>
    <n v="112.29219999999999"/>
    <s v="9/21/21"/>
    <x v="12072"/>
    <n v="0"/>
    <n v="0"/>
    <x v="1"/>
    <x v="8"/>
    <x v="30"/>
  </r>
  <r>
    <s v="Shanxi"/>
    <x v="37"/>
    <n v="37.5777"/>
    <n v="112.29219999999999"/>
    <s v="9/22/21"/>
    <x v="12072"/>
    <n v="0"/>
    <n v="0"/>
    <x v="1"/>
    <x v="8"/>
    <x v="0"/>
  </r>
  <r>
    <s v="Shanxi"/>
    <x v="37"/>
    <n v="37.5777"/>
    <n v="112.29219999999999"/>
    <s v="9/23/21"/>
    <x v="12072"/>
    <n v="0"/>
    <n v="0"/>
    <x v="1"/>
    <x v="8"/>
    <x v="1"/>
  </r>
  <r>
    <s v="Shanxi"/>
    <x v="37"/>
    <n v="37.5777"/>
    <n v="112.29219999999999"/>
    <s v="9/24/21"/>
    <x v="12072"/>
    <n v="0"/>
    <n v="0"/>
    <x v="1"/>
    <x v="8"/>
    <x v="2"/>
  </r>
  <r>
    <s v="Shanxi"/>
    <x v="37"/>
    <n v="37.5777"/>
    <n v="112.29219999999999"/>
    <s v="9/25/21"/>
    <x v="12072"/>
    <n v="0"/>
    <n v="0"/>
    <x v="1"/>
    <x v="8"/>
    <x v="3"/>
  </r>
  <r>
    <s v="Shanxi"/>
    <x v="37"/>
    <n v="37.5777"/>
    <n v="112.29219999999999"/>
    <s v="9/26/21"/>
    <x v="12072"/>
    <n v="0"/>
    <n v="0"/>
    <x v="1"/>
    <x v="8"/>
    <x v="4"/>
  </r>
  <r>
    <s v="Shanxi"/>
    <x v="37"/>
    <n v="37.5777"/>
    <n v="112.29219999999999"/>
    <s v="9/27/21"/>
    <x v="12072"/>
    <n v="0"/>
    <n v="0"/>
    <x v="1"/>
    <x v="8"/>
    <x v="5"/>
  </r>
  <r>
    <s v="Shanxi"/>
    <x v="37"/>
    <n v="37.5777"/>
    <n v="112.29219999999999"/>
    <s v="9/28/21"/>
    <x v="12072"/>
    <n v="0"/>
    <n v="0"/>
    <x v="1"/>
    <x v="8"/>
    <x v="6"/>
  </r>
  <r>
    <s v="Shanxi"/>
    <x v="37"/>
    <n v="37.5777"/>
    <n v="112.29219999999999"/>
    <s v="9/29/21"/>
    <x v="12072"/>
    <n v="0"/>
    <n v="0"/>
    <x v="1"/>
    <x v="8"/>
    <x v="7"/>
  </r>
  <r>
    <s v="Shanxi"/>
    <x v="37"/>
    <n v="37.5777"/>
    <n v="112.29219999999999"/>
    <s v="9/30/21"/>
    <x v="12072"/>
    <n v="0"/>
    <n v="0"/>
    <x v="1"/>
    <x v="8"/>
    <x v="8"/>
  </r>
  <r>
    <s v="Shanxi"/>
    <x v="37"/>
    <n v="37.5777"/>
    <n v="112.29219999999999"/>
    <s v="10/1/21"/>
    <x v="12072"/>
    <n v="0"/>
    <n v="0"/>
    <x v="1"/>
    <x v="9"/>
    <x v="10"/>
  </r>
  <r>
    <s v="Shanxi"/>
    <x v="37"/>
    <n v="37.5777"/>
    <n v="112.29219999999999"/>
    <s v="10/2/21"/>
    <x v="12072"/>
    <n v="0"/>
    <n v="0"/>
    <x v="1"/>
    <x v="9"/>
    <x v="11"/>
  </r>
  <r>
    <s v="Shanxi"/>
    <x v="37"/>
    <n v="37.5777"/>
    <n v="112.29219999999999"/>
    <s v="10/3/21"/>
    <x v="12072"/>
    <n v="0"/>
    <n v="0"/>
    <x v="1"/>
    <x v="9"/>
    <x v="12"/>
  </r>
  <r>
    <s v="Shanxi"/>
    <x v="37"/>
    <n v="37.5777"/>
    <n v="112.29219999999999"/>
    <s v="10/4/21"/>
    <x v="12072"/>
    <n v="0"/>
    <n v="0"/>
    <x v="1"/>
    <x v="9"/>
    <x v="13"/>
  </r>
  <r>
    <s v="Shanxi"/>
    <x v="37"/>
    <n v="37.5777"/>
    <n v="112.29219999999999"/>
    <s v="10/5/21"/>
    <x v="12072"/>
    <n v="0"/>
    <n v="0"/>
    <x v="1"/>
    <x v="9"/>
    <x v="14"/>
  </r>
  <r>
    <s v="Shanxi"/>
    <x v="37"/>
    <n v="37.5777"/>
    <n v="112.29219999999999"/>
    <s v="10/6/21"/>
    <x v="12072"/>
    <n v="0"/>
    <n v="0"/>
    <x v="1"/>
    <x v="9"/>
    <x v="15"/>
  </r>
  <r>
    <s v="Shanxi"/>
    <x v="37"/>
    <n v="37.5777"/>
    <n v="112.29219999999999"/>
    <s v="10/7/21"/>
    <x v="12072"/>
    <n v="0"/>
    <n v="0"/>
    <x v="1"/>
    <x v="9"/>
    <x v="16"/>
  </r>
  <r>
    <s v="Shanxi"/>
    <x v="37"/>
    <n v="37.5777"/>
    <n v="112.29219999999999"/>
    <s v="10/8/21"/>
    <x v="12072"/>
    <n v="0"/>
    <n v="0"/>
    <x v="1"/>
    <x v="9"/>
    <x v="17"/>
  </r>
  <r>
    <s v="Shanxi"/>
    <x v="37"/>
    <n v="37.5777"/>
    <n v="112.29219999999999"/>
    <s v="10/9/21"/>
    <x v="12072"/>
    <n v="0"/>
    <n v="0"/>
    <x v="1"/>
    <x v="9"/>
    <x v="18"/>
  </r>
  <r>
    <s v="Shanxi"/>
    <x v="37"/>
    <n v="37.5777"/>
    <n v="112.29219999999999"/>
    <s v="10/10/21"/>
    <x v="12072"/>
    <n v="0"/>
    <n v="0"/>
    <x v="1"/>
    <x v="9"/>
    <x v="19"/>
  </r>
  <r>
    <s v="Shanxi"/>
    <x v="37"/>
    <n v="37.5777"/>
    <n v="112.29219999999999"/>
    <s v="10/11/21"/>
    <x v="12072"/>
    <n v="0"/>
    <n v="0"/>
    <x v="1"/>
    <x v="9"/>
    <x v="20"/>
  </r>
  <r>
    <s v="Shanxi"/>
    <x v="37"/>
    <n v="37.5777"/>
    <n v="112.29219999999999"/>
    <s v="10/12/21"/>
    <x v="12072"/>
    <n v="0"/>
    <n v="0"/>
    <x v="1"/>
    <x v="9"/>
    <x v="21"/>
  </r>
  <r>
    <s v="Shanxi"/>
    <x v="37"/>
    <n v="37.5777"/>
    <n v="112.29219999999999"/>
    <s v="10/13/21"/>
    <x v="12072"/>
    <n v="0"/>
    <n v="0"/>
    <x v="1"/>
    <x v="9"/>
    <x v="22"/>
  </r>
  <r>
    <s v="Shanxi"/>
    <x v="37"/>
    <n v="37.5777"/>
    <n v="112.29219999999999"/>
    <s v="10/14/21"/>
    <x v="12072"/>
    <n v="0"/>
    <n v="0"/>
    <x v="1"/>
    <x v="9"/>
    <x v="23"/>
  </r>
  <r>
    <s v="Shanxi"/>
    <x v="37"/>
    <n v="37.5777"/>
    <n v="112.29219999999999"/>
    <s v="10/15/21"/>
    <x v="12072"/>
    <n v="0"/>
    <n v="0"/>
    <x v="1"/>
    <x v="9"/>
    <x v="24"/>
  </r>
  <r>
    <s v="Shanxi"/>
    <x v="37"/>
    <n v="37.5777"/>
    <n v="112.29219999999999"/>
    <s v="10/16/21"/>
    <x v="12072"/>
    <n v="0"/>
    <n v="0"/>
    <x v="1"/>
    <x v="9"/>
    <x v="25"/>
  </r>
  <r>
    <s v="Shanxi"/>
    <x v="37"/>
    <n v="37.5777"/>
    <n v="112.29219999999999"/>
    <s v="10/17/21"/>
    <x v="12072"/>
    <n v="0"/>
    <n v="0"/>
    <x v="1"/>
    <x v="9"/>
    <x v="26"/>
  </r>
  <r>
    <s v="Shanxi"/>
    <x v="37"/>
    <n v="37.5777"/>
    <n v="112.29219999999999"/>
    <s v="10/18/21"/>
    <x v="12072"/>
    <n v="0"/>
    <n v="0"/>
    <x v="1"/>
    <x v="9"/>
    <x v="27"/>
  </r>
  <r>
    <s v="Shanxi"/>
    <x v="37"/>
    <n v="37.5777"/>
    <n v="112.29219999999999"/>
    <s v="10/19/21"/>
    <x v="12072"/>
    <n v="0"/>
    <n v="0"/>
    <x v="1"/>
    <x v="9"/>
    <x v="28"/>
  </r>
  <r>
    <s v="Shanxi"/>
    <x v="37"/>
    <n v="37.5777"/>
    <n v="112.29219999999999"/>
    <s v="10/20/21"/>
    <x v="12072"/>
    <n v="0"/>
    <n v="0"/>
    <x v="1"/>
    <x v="9"/>
    <x v="29"/>
  </r>
  <r>
    <s v="Shanxi"/>
    <x v="37"/>
    <n v="37.5777"/>
    <n v="112.29219999999999"/>
    <s v="10/21/21"/>
    <x v="12072"/>
    <n v="0"/>
    <n v="0"/>
    <x v="1"/>
    <x v="9"/>
    <x v="30"/>
  </r>
  <r>
    <s v="Shanxi"/>
    <x v="37"/>
    <n v="37.5777"/>
    <n v="112.29219999999999"/>
    <s v="10/22/21"/>
    <x v="12072"/>
    <n v="0"/>
    <n v="0"/>
    <x v="1"/>
    <x v="9"/>
    <x v="0"/>
  </r>
  <r>
    <s v="Shanxi"/>
    <x v="37"/>
    <n v="37.5777"/>
    <n v="112.29219999999999"/>
    <s v="10/23/21"/>
    <x v="12072"/>
    <n v="0"/>
    <n v="0"/>
    <x v="1"/>
    <x v="9"/>
    <x v="1"/>
  </r>
  <r>
    <s v="Shanxi"/>
    <x v="37"/>
    <n v="37.5777"/>
    <n v="112.29219999999999"/>
    <s v="10/24/21"/>
    <x v="12072"/>
    <n v="0"/>
    <n v="0"/>
    <x v="1"/>
    <x v="9"/>
    <x v="2"/>
  </r>
  <r>
    <s v="Shanxi"/>
    <x v="37"/>
    <n v="37.5777"/>
    <n v="112.29219999999999"/>
    <s v="10/25/21"/>
    <x v="12072"/>
    <n v="0"/>
    <n v="0"/>
    <x v="1"/>
    <x v="9"/>
    <x v="3"/>
  </r>
  <r>
    <s v="Shanxi"/>
    <x v="37"/>
    <n v="37.5777"/>
    <n v="112.29219999999999"/>
    <s v="10/26/21"/>
    <x v="12072"/>
    <n v="0"/>
    <n v="0"/>
    <x v="1"/>
    <x v="9"/>
    <x v="4"/>
  </r>
  <r>
    <s v="Shanxi"/>
    <x v="37"/>
    <n v="37.5777"/>
    <n v="112.29219999999999"/>
    <s v="10/27/21"/>
    <x v="12072"/>
    <n v="0"/>
    <n v="0"/>
    <x v="1"/>
    <x v="9"/>
    <x v="5"/>
  </r>
  <r>
    <s v="Shanxi"/>
    <x v="37"/>
    <n v="37.5777"/>
    <n v="112.29219999999999"/>
    <s v="10/28/21"/>
    <x v="12072"/>
    <n v="0"/>
    <n v="0"/>
    <x v="1"/>
    <x v="9"/>
    <x v="6"/>
  </r>
  <r>
    <s v="Shanxi"/>
    <x v="37"/>
    <n v="37.5777"/>
    <n v="112.29219999999999"/>
    <s v="10/29/21"/>
    <x v="12072"/>
    <n v="0"/>
    <n v="0"/>
    <x v="1"/>
    <x v="9"/>
    <x v="7"/>
  </r>
  <r>
    <s v="Shanxi"/>
    <x v="37"/>
    <n v="37.5777"/>
    <n v="112.29219999999999"/>
    <s v="10/30/21"/>
    <x v="12072"/>
    <n v="0"/>
    <n v="0"/>
    <x v="1"/>
    <x v="9"/>
    <x v="8"/>
  </r>
  <r>
    <s v="Shanxi"/>
    <x v="37"/>
    <n v="37.5777"/>
    <n v="112.29219999999999"/>
    <s v="10/31/21"/>
    <x v="12072"/>
    <n v="0"/>
    <n v="0"/>
    <x v="1"/>
    <x v="9"/>
    <x v="9"/>
  </r>
  <r>
    <s v="Shanxi"/>
    <x v="37"/>
    <n v="37.5777"/>
    <n v="112.29219999999999"/>
    <s v="11/1/21"/>
    <x v="12072"/>
    <n v="0"/>
    <n v="0"/>
    <x v="1"/>
    <x v="10"/>
    <x v="10"/>
  </r>
  <r>
    <s v="Shanxi"/>
    <x v="37"/>
    <n v="37.5777"/>
    <n v="112.29219999999999"/>
    <s v="11/2/21"/>
    <x v="12072"/>
    <n v="0"/>
    <n v="0"/>
    <x v="1"/>
    <x v="10"/>
    <x v="11"/>
  </r>
  <r>
    <s v="Shanxi"/>
    <x v="37"/>
    <n v="37.5777"/>
    <n v="112.29219999999999"/>
    <s v="11/3/21"/>
    <x v="12072"/>
    <n v="0"/>
    <n v="0"/>
    <x v="1"/>
    <x v="10"/>
    <x v="12"/>
  </r>
  <r>
    <s v="Shanxi"/>
    <x v="37"/>
    <n v="37.5777"/>
    <n v="112.29219999999999"/>
    <s v="11/4/21"/>
    <x v="12072"/>
    <n v="0"/>
    <n v="0"/>
    <x v="1"/>
    <x v="10"/>
    <x v="13"/>
  </r>
  <r>
    <s v="Shanxi"/>
    <x v="37"/>
    <n v="37.5777"/>
    <n v="112.29219999999999"/>
    <s v="11/5/21"/>
    <x v="12072"/>
    <n v="0"/>
    <n v="0"/>
    <x v="1"/>
    <x v="10"/>
    <x v="14"/>
  </r>
  <r>
    <s v="Shanxi"/>
    <x v="37"/>
    <n v="37.5777"/>
    <n v="112.29219999999999"/>
    <s v="11/6/21"/>
    <x v="12072"/>
    <n v="0"/>
    <n v="0"/>
    <x v="1"/>
    <x v="10"/>
    <x v="15"/>
  </r>
  <r>
    <s v="Shanxi"/>
    <x v="37"/>
    <n v="37.5777"/>
    <n v="112.29219999999999"/>
    <s v="11/7/21"/>
    <x v="12073"/>
    <n v="0"/>
    <n v="0"/>
    <x v="1"/>
    <x v="10"/>
    <x v="16"/>
  </r>
  <r>
    <s v="Shanxi"/>
    <x v="37"/>
    <n v="37.5777"/>
    <n v="112.29219999999999"/>
    <s v="11/8/21"/>
    <x v="12073"/>
    <n v="0"/>
    <n v="0"/>
    <x v="1"/>
    <x v="10"/>
    <x v="17"/>
  </r>
  <r>
    <s v="Shanxi"/>
    <x v="37"/>
    <n v="37.5777"/>
    <n v="112.29219999999999"/>
    <s v="11/9/21"/>
    <x v="12073"/>
    <n v="0"/>
    <n v="0"/>
    <x v="1"/>
    <x v="10"/>
    <x v="18"/>
  </r>
  <r>
    <s v="Shanxi"/>
    <x v="37"/>
    <n v="37.5777"/>
    <n v="112.29219999999999"/>
    <s v="11/10/21"/>
    <x v="12073"/>
    <n v="0"/>
    <n v="0"/>
    <x v="1"/>
    <x v="10"/>
    <x v="19"/>
  </r>
  <r>
    <s v="Shanxi"/>
    <x v="37"/>
    <n v="37.5777"/>
    <n v="112.29219999999999"/>
    <s v="11/11/21"/>
    <x v="12073"/>
    <n v="0"/>
    <n v="0"/>
    <x v="1"/>
    <x v="10"/>
    <x v="20"/>
  </r>
  <r>
    <s v="Shanxi"/>
    <x v="37"/>
    <n v="37.5777"/>
    <n v="112.29219999999999"/>
    <s v="11/12/21"/>
    <x v="12073"/>
    <n v="0"/>
    <n v="0"/>
    <x v="1"/>
    <x v="10"/>
    <x v="21"/>
  </r>
  <r>
    <s v="Shanxi"/>
    <x v="37"/>
    <n v="37.5777"/>
    <n v="112.29219999999999"/>
    <s v="11/13/21"/>
    <x v="12073"/>
    <n v="0"/>
    <n v="0"/>
    <x v="1"/>
    <x v="10"/>
    <x v="22"/>
  </r>
  <r>
    <s v="Shanxi"/>
    <x v="37"/>
    <n v="37.5777"/>
    <n v="112.29219999999999"/>
    <s v="11/14/21"/>
    <x v="1605"/>
    <n v="0"/>
    <n v="0"/>
    <x v="1"/>
    <x v="10"/>
    <x v="23"/>
  </r>
  <r>
    <s v="Shanxi"/>
    <x v="37"/>
    <n v="37.5777"/>
    <n v="112.29219999999999"/>
    <s v="11/15/21"/>
    <x v="1605"/>
    <n v="0"/>
    <n v="0"/>
    <x v="1"/>
    <x v="10"/>
    <x v="24"/>
  </r>
  <r>
    <s v="Shanxi"/>
    <x v="37"/>
    <n v="37.5777"/>
    <n v="112.29219999999999"/>
    <s v="11/16/21"/>
    <x v="1605"/>
    <n v="0"/>
    <n v="0"/>
    <x v="1"/>
    <x v="10"/>
    <x v="25"/>
  </r>
  <r>
    <s v="Shanxi"/>
    <x v="37"/>
    <n v="37.5777"/>
    <n v="112.29219999999999"/>
    <s v="11/17/21"/>
    <x v="1605"/>
    <n v="0"/>
    <n v="0"/>
    <x v="1"/>
    <x v="10"/>
    <x v="26"/>
  </r>
  <r>
    <s v="Shanxi"/>
    <x v="37"/>
    <n v="37.5777"/>
    <n v="112.29219999999999"/>
    <s v="11/18/21"/>
    <x v="1605"/>
    <n v="0"/>
    <n v="0"/>
    <x v="1"/>
    <x v="10"/>
    <x v="27"/>
  </r>
  <r>
    <s v="Shanxi"/>
    <x v="37"/>
    <n v="37.5777"/>
    <n v="112.29219999999999"/>
    <s v="11/19/21"/>
    <x v="1605"/>
    <n v="0"/>
    <n v="0"/>
    <x v="1"/>
    <x v="10"/>
    <x v="28"/>
  </r>
  <r>
    <s v="Shanxi"/>
    <x v="37"/>
    <n v="37.5777"/>
    <n v="112.29219999999999"/>
    <s v="11/20/21"/>
    <x v="1605"/>
    <n v="0"/>
    <n v="0"/>
    <x v="1"/>
    <x v="10"/>
    <x v="29"/>
  </r>
  <r>
    <s v="Shanxi"/>
    <x v="37"/>
    <n v="37.5777"/>
    <n v="112.29219999999999"/>
    <s v="11/21/21"/>
    <x v="1605"/>
    <n v="0"/>
    <n v="0"/>
    <x v="1"/>
    <x v="10"/>
    <x v="30"/>
  </r>
  <r>
    <s v="Shanxi"/>
    <x v="37"/>
    <n v="37.5777"/>
    <n v="112.29219999999999"/>
    <s v="11/22/21"/>
    <x v="1605"/>
    <n v="0"/>
    <n v="0"/>
    <x v="1"/>
    <x v="10"/>
    <x v="0"/>
  </r>
  <r>
    <s v="Shanxi"/>
    <x v="37"/>
    <n v="37.5777"/>
    <n v="112.29219999999999"/>
    <s v="11/23/21"/>
    <x v="1605"/>
    <n v="0"/>
    <n v="0"/>
    <x v="1"/>
    <x v="10"/>
    <x v="1"/>
  </r>
  <r>
    <s v="Shanxi"/>
    <x v="37"/>
    <n v="37.5777"/>
    <n v="112.29219999999999"/>
    <s v="11/24/21"/>
    <x v="1605"/>
    <n v="0"/>
    <n v="0"/>
    <x v="1"/>
    <x v="10"/>
    <x v="2"/>
  </r>
  <r>
    <s v="Shanxi"/>
    <x v="37"/>
    <n v="37.5777"/>
    <n v="112.29219999999999"/>
    <s v="11/25/21"/>
    <x v="1605"/>
    <n v="0"/>
    <n v="0"/>
    <x v="1"/>
    <x v="10"/>
    <x v="3"/>
  </r>
  <r>
    <s v="Shanxi"/>
    <x v="37"/>
    <n v="37.5777"/>
    <n v="112.29219999999999"/>
    <s v="11/26/21"/>
    <x v="1605"/>
    <n v="0"/>
    <n v="0"/>
    <x v="1"/>
    <x v="10"/>
    <x v="4"/>
  </r>
  <r>
    <s v="Shanxi"/>
    <x v="37"/>
    <n v="37.5777"/>
    <n v="112.29219999999999"/>
    <s v="11/27/21"/>
    <x v="1605"/>
    <n v="0"/>
    <n v="0"/>
    <x v="1"/>
    <x v="10"/>
    <x v="5"/>
  </r>
  <r>
    <s v="Shanxi"/>
    <x v="37"/>
    <n v="37.5777"/>
    <n v="112.29219999999999"/>
    <s v="11/28/21"/>
    <x v="4543"/>
    <n v="0"/>
    <n v="0"/>
    <x v="1"/>
    <x v="10"/>
    <x v="6"/>
  </r>
  <r>
    <s v="Shanxi"/>
    <x v="37"/>
    <n v="37.5777"/>
    <n v="112.29219999999999"/>
    <s v="11/29/21"/>
    <x v="4543"/>
    <n v="0"/>
    <n v="0"/>
    <x v="1"/>
    <x v="10"/>
    <x v="7"/>
  </r>
  <r>
    <s v="Shanxi"/>
    <x v="37"/>
    <n v="37.5777"/>
    <n v="112.29219999999999"/>
    <s v="11/30/21"/>
    <x v="4543"/>
    <n v="0"/>
    <n v="0"/>
    <x v="1"/>
    <x v="10"/>
    <x v="8"/>
  </r>
  <r>
    <s v="Shanxi"/>
    <x v="37"/>
    <n v="37.5777"/>
    <n v="112.29219999999999"/>
    <s v="12/1/21"/>
    <x v="4543"/>
    <n v="0"/>
    <n v="0"/>
    <x v="1"/>
    <x v="11"/>
    <x v="10"/>
  </r>
  <r>
    <s v="Shanxi"/>
    <x v="37"/>
    <n v="37.5777"/>
    <n v="112.29219999999999"/>
    <s v="12/2/21"/>
    <x v="4543"/>
    <n v="0"/>
    <n v="0"/>
    <x v="1"/>
    <x v="11"/>
    <x v="11"/>
  </r>
  <r>
    <s v="Shanxi"/>
    <x v="37"/>
    <n v="37.5777"/>
    <n v="112.29219999999999"/>
    <s v="12/3/21"/>
    <x v="4543"/>
    <n v="0"/>
    <n v="0"/>
    <x v="1"/>
    <x v="11"/>
    <x v="12"/>
  </r>
  <r>
    <s v="Shanxi"/>
    <x v="37"/>
    <n v="37.5777"/>
    <n v="112.29219999999999"/>
    <s v="12/4/21"/>
    <x v="4543"/>
    <n v="0"/>
    <n v="0"/>
    <x v="1"/>
    <x v="11"/>
    <x v="13"/>
  </r>
  <r>
    <s v="Shanxi"/>
    <x v="37"/>
    <n v="37.5777"/>
    <n v="112.29219999999999"/>
    <s v="12/5/21"/>
    <x v="4543"/>
    <n v="0"/>
    <n v="0"/>
    <x v="1"/>
    <x v="11"/>
    <x v="14"/>
  </r>
  <r>
    <s v="Shanxi"/>
    <x v="37"/>
    <n v="37.5777"/>
    <n v="112.29219999999999"/>
    <s v="12/6/21"/>
    <x v="4543"/>
    <n v="0"/>
    <n v="0"/>
    <x v="1"/>
    <x v="11"/>
    <x v="15"/>
  </r>
  <r>
    <s v="Shanxi"/>
    <x v="37"/>
    <n v="37.5777"/>
    <n v="112.29219999999999"/>
    <s v="12/7/21"/>
    <x v="4543"/>
    <n v="0"/>
    <n v="0"/>
    <x v="1"/>
    <x v="11"/>
    <x v="16"/>
  </r>
  <r>
    <s v="Shanxi"/>
    <x v="37"/>
    <n v="37.5777"/>
    <n v="112.29219999999999"/>
    <s v="12/8/21"/>
    <x v="4543"/>
    <n v="0"/>
    <n v="0"/>
    <x v="1"/>
    <x v="11"/>
    <x v="17"/>
  </r>
  <r>
    <s v="Shanxi"/>
    <x v="37"/>
    <n v="37.5777"/>
    <n v="112.29219999999999"/>
    <s v="12/9/21"/>
    <x v="4543"/>
    <n v="0"/>
    <n v="0"/>
    <x v="1"/>
    <x v="11"/>
    <x v="18"/>
  </r>
  <r>
    <s v="Shanxi"/>
    <x v="37"/>
    <n v="37.5777"/>
    <n v="112.29219999999999"/>
    <s v="12/10/21"/>
    <x v="4543"/>
    <n v="0"/>
    <n v="0"/>
    <x v="1"/>
    <x v="11"/>
    <x v="19"/>
  </r>
  <r>
    <s v="Shanxi"/>
    <x v="37"/>
    <n v="37.5777"/>
    <n v="112.29219999999999"/>
    <s v="12/11/21"/>
    <x v="4543"/>
    <n v="0"/>
    <n v="0"/>
    <x v="1"/>
    <x v="11"/>
    <x v="20"/>
  </r>
  <r>
    <s v="Shanxi"/>
    <x v="37"/>
    <n v="37.5777"/>
    <n v="112.29219999999999"/>
    <s v="12/12/21"/>
    <x v="4543"/>
    <n v="0"/>
    <n v="0"/>
    <x v="1"/>
    <x v="11"/>
    <x v="21"/>
  </r>
  <r>
    <s v="Shanxi"/>
    <x v="37"/>
    <n v="37.5777"/>
    <n v="112.29219999999999"/>
    <s v="12/13/21"/>
    <x v="4543"/>
    <n v="0"/>
    <n v="0"/>
    <x v="1"/>
    <x v="11"/>
    <x v="22"/>
  </r>
  <r>
    <s v="Shanxi"/>
    <x v="37"/>
    <n v="37.5777"/>
    <n v="112.29219999999999"/>
    <s v="12/14/21"/>
    <x v="4543"/>
    <n v="0"/>
    <n v="0"/>
    <x v="1"/>
    <x v="11"/>
    <x v="23"/>
  </r>
  <r>
    <s v="Shanxi"/>
    <x v="37"/>
    <n v="37.5777"/>
    <n v="112.29219999999999"/>
    <s v="12/15/21"/>
    <x v="4543"/>
    <n v="0"/>
    <n v="0"/>
    <x v="1"/>
    <x v="11"/>
    <x v="24"/>
  </r>
  <r>
    <s v="Shanxi"/>
    <x v="37"/>
    <n v="37.5777"/>
    <n v="112.29219999999999"/>
    <s v="12/16/21"/>
    <x v="4543"/>
    <n v="0"/>
    <n v="0"/>
    <x v="1"/>
    <x v="11"/>
    <x v="25"/>
  </r>
  <r>
    <s v="Shanxi"/>
    <x v="37"/>
    <n v="37.5777"/>
    <n v="112.29219999999999"/>
    <s v="12/17/21"/>
    <x v="4543"/>
    <n v="0"/>
    <n v="0"/>
    <x v="1"/>
    <x v="11"/>
    <x v="26"/>
  </r>
  <r>
    <s v="Shanxi"/>
    <x v="37"/>
    <n v="37.5777"/>
    <n v="112.29219999999999"/>
    <s v="12/18/21"/>
    <x v="4543"/>
    <n v="0"/>
    <n v="0"/>
    <x v="1"/>
    <x v="11"/>
    <x v="27"/>
  </r>
  <r>
    <s v="Shanxi"/>
    <x v="37"/>
    <n v="37.5777"/>
    <n v="112.29219999999999"/>
    <s v="12/19/21"/>
    <x v="4543"/>
    <n v="0"/>
    <n v="0"/>
    <x v="1"/>
    <x v="11"/>
    <x v="28"/>
  </r>
  <r>
    <s v="Shanxi"/>
    <x v="37"/>
    <n v="37.5777"/>
    <n v="112.29219999999999"/>
    <s v="12/20/21"/>
    <x v="4543"/>
    <n v="0"/>
    <n v="0"/>
    <x v="1"/>
    <x v="11"/>
    <x v="29"/>
  </r>
  <r>
    <s v="Shanxi"/>
    <x v="37"/>
    <n v="37.5777"/>
    <n v="112.29219999999999"/>
    <s v="12/21/21"/>
    <x v="4543"/>
    <n v="0"/>
    <n v="0"/>
    <x v="1"/>
    <x v="11"/>
    <x v="30"/>
  </r>
  <r>
    <s v="Shanxi"/>
    <x v="37"/>
    <n v="37.5777"/>
    <n v="112.29219999999999"/>
    <s v="12/22/21"/>
    <x v="4543"/>
    <n v="0"/>
    <n v="0"/>
    <x v="1"/>
    <x v="11"/>
    <x v="0"/>
  </r>
  <r>
    <s v="Shanxi"/>
    <x v="37"/>
    <n v="37.5777"/>
    <n v="112.29219999999999"/>
    <s v="12/23/21"/>
    <x v="4543"/>
    <n v="0"/>
    <n v="0"/>
    <x v="1"/>
    <x v="11"/>
    <x v="1"/>
  </r>
  <r>
    <s v="Shanxi"/>
    <x v="37"/>
    <n v="37.5777"/>
    <n v="112.29219999999999"/>
    <s v="12/24/21"/>
    <x v="4543"/>
    <n v="0"/>
    <n v="0"/>
    <x v="1"/>
    <x v="11"/>
    <x v="2"/>
  </r>
  <r>
    <s v="Shanxi"/>
    <x v="37"/>
    <n v="37.5777"/>
    <n v="112.29219999999999"/>
    <s v="12/25/21"/>
    <x v="4543"/>
    <n v="0"/>
    <n v="0"/>
    <x v="1"/>
    <x v="11"/>
    <x v="3"/>
  </r>
  <r>
    <s v="Shanxi"/>
    <x v="37"/>
    <n v="37.5777"/>
    <n v="112.29219999999999"/>
    <s v="12/26/21"/>
    <x v="4543"/>
    <n v="0"/>
    <n v="0"/>
    <x v="1"/>
    <x v="11"/>
    <x v="4"/>
  </r>
  <r>
    <s v="Shanxi"/>
    <x v="37"/>
    <n v="37.5777"/>
    <n v="112.29219999999999"/>
    <s v="12/27/21"/>
    <x v="4543"/>
    <n v="0"/>
    <n v="0"/>
    <x v="1"/>
    <x v="11"/>
    <x v="5"/>
  </r>
  <r>
    <s v="Shanxi"/>
    <x v="37"/>
    <n v="37.5777"/>
    <n v="112.29219999999999"/>
    <s v="12/28/21"/>
    <x v="4543"/>
    <n v="0"/>
    <n v="0"/>
    <x v="1"/>
    <x v="11"/>
    <x v="6"/>
  </r>
  <r>
    <s v="Shanxi"/>
    <x v="37"/>
    <n v="37.5777"/>
    <n v="112.29219999999999"/>
    <s v="12/29/21"/>
    <x v="4543"/>
    <n v="0"/>
    <n v="0"/>
    <x v="1"/>
    <x v="11"/>
    <x v="7"/>
  </r>
  <r>
    <s v="Shanxi"/>
    <x v="37"/>
    <n v="37.5777"/>
    <n v="112.29219999999999"/>
    <s v="12/30/21"/>
    <x v="3784"/>
    <n v="0"/>
    <n v="0"/>
    <x v="1"/>
    <x v="11"/>
    <x v="8"/>
  </r>
  <r>
    <s v="Shanxi"/>
    <x v="37"/>
    <n v="37.5777"/>
    <n v="112.29219999999999"/>
    <s v="12/31/21"/>
    <x v="3784"/>
    <n v="0"/>
    <n v="0"/>
    <x v="1"/>
    <x v="11"/>
    <x v="9"/>
  </r>
  <r>
    <s v="Shanxi"/>
    <x v="37"/>
    <n v="37.5777"/>
    <n v="112.29219999999999"/>
    <s v="1/1/22"/>
    <x v="3784"/>
    <n v="0"/>
    <n v="0"/>
    <x v="2"/>
    <x v="0"/>
    <x v="10"/>
  </r>
  <r>
    <s v="Shanxi"/>
    <x v="37"/>
    <n v="37.5777"/>
    <n v="112.29219999999999"/>
    <s v="1/2/22"/>
    <x v="3784"/>
    <n v="0"/>
    <n v="0"/>
    <x v="2"/>
    <x v="0"/>
    <x v="11"/>
  </r>
  <r>
    <s v="Shanxi"/>
    <x v="37"/>
    <n v="37.5777"/>
    <n v="112.29219999999999"/>
    <s v="1/3/22"/>
    <x v="3784"/>
    <n v="0"/>
    <n v="0"/>
    <x v="2"/>
    <x v="0"/>
    <x v="12"/>
  </r>
  <r>
    <s v="Shanxi"/>
    <x v="37"/>
    <n v="37.5777"/>
    <n v="112.29219999999999"/>
    <s v="1/4/22"/>
    <x v="3784"/>
    <n v="0"/>
    <n v="0"/>
    <x v="2"/>
    <x v="0"/>
    <x v="13"/>
  </r>
  <r>
    <s v="Shanxi"/>
    <x v="37"/>
    <n v="37.5777"/>
    <n v="112.29219999999999"/>
    <s v="1/5/22"/>
    <x v="3784"/>
    <n v="0"/>
    <n v="0"/>
    <x v="2"/>
    <x v="0"/>
    <x v="14"/>
  </r>
  <r>
    <s v="Shanxi"/>
    <x v="37"/>
    <n v="37.5777"/>
    <n v="112.29219999999999"/>
    <s v="1/6/22"/>
    <x v="3784"/>
    <n v="0"/>
    <n v="0"/>
    <x v="2"/>
    <x v="0"/>
    <x v="15"/>
  </r>
  <r>
    <s v="Shanxi"/>
    <x v="37"/>
    <n v="37.5777"/>
    <n v="112.29219999999999"/>
    <s v="1/7/22"/>
    <x v="3784"/>
    <n v="0"/>
    <n v="0"/>
    <x v="2"/>
    <x v="0"/>
    <x v="16"/>
  </r>
  <r>
    <s v="Shanxi"/>
    <x v="37"/>
    <n v="37.5777"/>
    <n v="112.29219999999999"/>
    <s v="1/8/22"/>
    <x v="3784"/>
    <n v="0"/>
    <n v="0"/>
    <x v="2"/>
    <x v="0"/>
    <x v="17"/>
  </r>
  <r>
    <s v="Shanxi"/>
    <x v="37"/>
    <n v="37.5777"/>
    <n v="112.29219999999999"/>
    <s v="1/9/22"/>
    <x v="3784"/>
    <n v="0"/>
    <n v="0"/>
    <x v="2"/>
    <x v="0"/>
    <x v="18"/>
  </r>
  <r>
    <s v="Shanxi"/>
    <x v="37"/>
    <n v="37.5777"/>
    <n v="112.29219999999999"/>
    <s v="1/10/22"/>
    <x v="3784"/>
    <n v="0"/>
    <n v="0"/>
    <x v="2"/>
    <x v="0"/>
    <x v="19"/>
  </r>
  <r>
    <s v="Shanxi"/>
    <x v="37"/>
    <n v="37.5777"/>
    <n v="112.29219999999999"/>
    <s v="1/11/22"/>
    <x v="3784"/>
    <n v="0"/>
    <n v="0"/>
    <x v="2"/>
    <x v="0"/>
    <x v="20"/>
  </r>
  <r>
    <s v="Shanxi"/>
    <x v="37"/>
    <n v="37.5777"/>
    <n v="112.29219999999999"/>
    <s v="1/12/22"/>
    <x v="3784"/>
    <n v="0"/>
    <n v="0"/>
    <x v="2"/>
    <x v="0"/>
    <x v="21"/>
  </r>
  <r>
    <s v="Shanxi"/>
    <x v="37"/>
    <n v="37.5777"/>
    <n v="112.29219999999999"/>
    <s v="1/13/22"/>
    <x v="3784"/>
    <n v="0"/>
    <n v="0"/>
    <x v="2"/>
    <x v="0"/>
    <x v="22"/>
  </r>
  <r>
    <s v="Shanxi"/>
    <x v="37"/>
    <n v="37.5777"/>
    <n v="112.29219999999999"/>
    <s v="1/14/22"/>
    <x v="3784"/>
    <n v="0"/>
    <n v="0"/>
    <x v="2"/>
    <x v="0"/>
    <x v="23"/>
  </r>
  <r>
    <s v="Shanxi"/>
    <x v="37"/>
    <n v="37.5777"/>
    <n v="112.29219999999999"/>
    <s v="1/15/22"/>
    <x v="3784"/>
    <n v="0"/>
    <n v="0"/>
    <x v="2"/>
    <x v="0"/>
    <x v="24"/>
  </r>
  <r>
    <s v="Shanxi"/>
    <x v="37"/>
    <n v="37.5777"/>
    <n v="112.29219999999999"/>
    <s v="1/16/22"/>
    <x v="3784"/>
    <n v="0"/>
    <n v="0"/>
    <x v="2"/>
    <x v="0"/>
    <x v="25"/>
  </r>
  <r>
    <s v="Shanxi"/>
    <x v="37"/>
    <n v="37.5777"/>
    <n v="112.29219999999999"/>
    <s v="1/17/22"/>
    <x v="3784"/>
    <n v="0"/>
    <n v="0"/>
    <x v="2"/>
    <x v="0"/>
    <x v="26"/>
  </r>
  <r>
    <s v="Shanxi"/>
    <x v="37"/>
    <n v="37.5777"/>
    <n v="112.29219999999999"/>
    <s v="1/18/22"/>
    <x v="3784"/>
    <n v="0"/>
    <n v="0"/>
    <x v="2"/>
    <x v="0"/>
    <x v="27"/>
  </r>
  <r>
    <s v="Shanxi"/>
    <x v="37"/>
    <n v="37.5777"/>
    <n v="112.29219999999999"/>
    <s v="1/19/22"/>
    <x v="3784"/>
    <n v="0"/>
    <n v="0"/>
    <x v="2"/>
    <x v="0"/>
    <x v="28"/>
  </r>
  <r>
    <s v="Shanxi"/>
    <x v="37"/>
    <n v="37.5777"/>
    <n v="112.29219999999999"/>
    <s v="1/20/22"/>
    <x v="3784"/>
    <n v="0"/>
    <n v="0"/>
    <x v="2"/>
    <x v="0"/>
    <x v="29"/>
  </r>
  <r>
    <s v="Shanxi"/>
    <x v="37"/>
    <n v="37.5777"/>
    <n v="112.29219999999999"/>
    <s v="1/21/22"/>
    <x v="3784"/>
    <n v="0"/>
    <n v="0"/>
    <x v="2"/>
    <x v="0"/>
    <x v="30"/>
  </r>
  <r>
    <s v="Shanxi"/>
    <x v="37"/>
    <n v="37.5777"/>
    <n v="112.29219999999999"/>
    <s v="1/22/22"/>
    <x v="3784"/>
    <n v="0"/>
    <n v="0"/>
    <x v="2"/>
    <x v="0"/>
    <x v="0"/>
  </r>
  <r>
    <s v="Shanxi"/>
    <x v="37"/>
    <n v="37.5777"/>
    <n v="112.29219999999999"/>
    <s v="1/23/22"/>
    <x v="2421"/>
    <n v="0"/>
    <n v="0"/>
    <x v="2"/>
    <x v="0"/>
    <x v="1"/>
  </r>
  <r>
    <s v="Shanxi"/>
    <x v="37"/>
    <n v="37.5777"/>
    <n v="112.29219999999999"/>
    <s v="1/24/22"/>
    <x v="2421"/>
    <n v="0"/>
    <n v="0"/>
    <x v="2"/>
    <x v="0"/>
    <x v="2"/>
  </r>
  <r>
    <s v="Shanxi"/>
    <x v="37"/>
    <n v="37.5777"/>
    <n v="112.29219999999999"/>
    <s v="1/25/22"/>
    <x v="2421"/>
    <n v="0"/>
    <n v="0"/>
    <x v="2"/>
    <x v="0"/>
    <x v="3"/>
  </r>
  <r>
    <s v="Shanxi"/>
    <x v="37"/>
    <n v="37.5777"/>
    <n v="112.29219999999999"/>
    <s v="1/26/22"/>
    <x v="2421"/>
    <n v="0"/>
    <n v="0"/>
    <x v="2"/>
    <x v="0"/>
    <x v="4"/>
  </r>
  <r>
    <s v="Shanxi"/>
    <x v="37"/>
    <n v="37.5777"/>
    <n v="112.29219999999999"/>
    <s v="1/27/22"/>
    <x v="2421"/>
    <n v="0"/>
    <n v="0"/>
    <x v="2"/>
    <x v="0"/>
    <x v="5"/>
  </r>
  <r>
    <s v="Shanxi"/>
    <x v="37"/>
    <n v="37.5777"/>
    <n v="112.29219999999999"/>
    <s v="1/28/22"/>
    <x v="3562"/>
    <n v="0"/>
    <n v="0"/>
    <x v="2"/>
    <x v="0"/>
    <x v="6"/>
  </r>
  <r>
    <s v="Shanxi"/>
    <x v="37"/>
    <n v="37.5777"/>
    <n v="112.29219999999999"/>
    <s v="1/29/22"/>
    <x v="3562"/>
    <n v="0"/>
    <n v="0"/>
    <x v="2"/>
    <x v="0"/>
    <x v="7"/>
  </r>
  <r>
    <s v="Shanxi"/>
    <x v="37"/>
    <n v="37.5777"/>
    <n v="112.29219999999999"/>
    <s v="1/30/22"/>
    <x v="3562"/>
    <n v="0"/>
    <n v="0"/>
    <x v="2"/>
    <x v="0"/>
    <x v="8"/>
  </r>
  <r>
    <s v="Shanxi"/>
    <x v="37"/>
    <n v="37.5777"/>
    <n v="112.29219999999999"/>
    <s v="1/31/22"/>
    <x v="3562"/>
    <n v="0"/>
    <n v="0"/>
    <x v="2"/>
    <x v="0"/>
    <x v="9"/>
  </r>
  <r>
    <s v="Shanxi"/>
    <x v="37"/>
    <n v="37.5777"/>
    <n v="112.29219999999999"/>
    <s v="2/1/22"/>
    <x v="3562"/>
    <n v="0"/>
    <n v="0"/>
    <x v="2"/>
    <x v="1"/>
    <x v="10"/>
  </r>
  <r>
    <s v="Shanxi"/>
    <x v="37"/>
    <n v="37.5777"/>
    <n v="112.29219999999999"/>
    <s v="2/2/22"/>
    <x v="3562"/>
    <n v="0"/>
    <n v="0"/>
    <x v="2"/>
    <x v="1"/>
    <x v="11"/>
  </r>
  <r>
    <s v="Shanxi"/>
    <x v="37"/>
    <n v="37.5777"/>
    <n v="112.29219999999999"/>
    <s v="2/3/22"/>
    <x v="3562"/>
    <n v="0"/>
    <n v="0"/>
    <x v="2"/>
    <x v="1"/>
    <x v="12"/>
  </r>
  <r>
    <s v="Shanxi"/>
    <x v="37"/>
    <n v="37.5777"/>
    <n v="112.29219999999999"/>
    <s v="2/4/22"/>
    <x v="3562"/>
    <n v="0"/>
    <n v="0"/>
    <x v="2"/>
    <x v="1"/>
    <x v="13"/>
  </r>
  <r>
    <s v="Shanxi"/>
    <x v="37"/>
    <n v="37.5777"/>
    <n v="112.29219999999999"/>
    <s v="2/5/22"/>
    <x v="3562"/>
    <n v="0"/>
    <n v="0"/>
    <x v="2"/>
    <x v="1"/>
    <x v="14"/>
  </r>
  <r>
    <s v="Shanxi"/>
    <x v="37"/>
    <n v="37.5777"/>
    <n v="112.29219999999999"/>
    <s v="2/6/22"/>
    <x v="3562"/>
    <n v="0"/>
    <n v="0"/>
    <x v="2"/>
    <x v="1"/>
    <x v="15"/>
  </r>
  <r>
    <s v="Shanxi"/>
    <x v="37"/>
    <n v="37.5777"/>
    <n v="112.29219999999999"/>
    <s v="2/7/22"/>
    <x v="3562"/>
    <n v="0"/>
    <n v="0"/>
    <x v="2"/>
    <x v="1"/>
    <x v="16"/>
  </r>
  <r>
    <s v="Shanxi"/>
    <x v="37"/>
    <n v="37.5777"/>
    <n v="112.29219999999999"/>
    <s v="2/8/22"/>
    <x v="3562"/>
    <n v="0"/>
    <n v="0"/>
    <x v="2"/>
    <x v="1"/>
    <x v="17"/>
  </r>
  <r>
    <s v="Shanxi"/>
    <x v="37"/>
    <n v="37.5777"/>
    <n v="112.29219999999999"/>
    <s v="2/9/22"/>
    <x v="3562"/>
    <n v="0"/>
    <n v="0"/>
    <x v="2"/>
    <x v="1"/>
    <x v="18"/>
  </r>
  <r>
    <s v="Shanxi"/>
    <x v="37"/>
    <n v="37.5777"/>
    <n v="112.29219999999999"/>
    <s v="2/10/22"/>
    <x v="3562"/>
    <n v="0"/>
    <n v="0"/>
    <x v="2"/>
    <x v="1"/>
    <x v="19"/>
  </r>
  <r>
    <s v="Shanxi"/>
    <x v="37"/>
    <n v="37.5777"/>
    <n v="112.29219999999999"/>
    <s v="2/11/22"/>
    <x v="3562"/>
    <n v="0"/>
    <n v="0"/>
    <x v="2"/>
    <x v="1"/>
    <x v="20"/>
  </r>
  <r>
    <s v="Shanxi"/>
    <x v="37"/>
    <n v="37.5777"/>
    <n v="112.29219999999999"/>
    <s v="2/12/22"/>
    <x v="3562"/>
    <n v="0"/>
    <n v="0"/>
    <x v="2"/>
    <x v="1"/>
    <x v="21"/>
  </r>
  <r>
    <s v="Shanxi"/>
    <x v="37"/>
    <n v="37.5777"/>
    <n v="112.29219999999999"/>
    <s v="2/13/22"/>
    <x v="3562"/>
    <n v="0"/>
    <n v="0"/>
    <x v="2"/>
    <x v="1"/>
    <x v="22"/>
  </r>
  <r>
    <s v="Shanxi"/>
    <x v="37"/>
    <n v="37.5777"/>
    <n v="112.29219999999999"/>
    <s v="2/14/22"/>
    <x v="3562"/>
    <n v="0"/>
    <n v="0"/>
    <x v="2"/>
    <x v="1"/>
    <x v="23"/>
  </r>
  <r>
    <s v="Shanxi"/>
    <x v="37"/>
    <n v="37.5777"/>
    <n v="112.29219999999999"/>
    <s v="2/15/22"/>
    <x v="3562"/>
    <n v="0"/>
    <n v="0"/>
    <x v="2"/>
    <x v="1"/>
    <x v="24"/>
  </r>
  <r>
    <s v="Shanxi"/>
    <x v="37"/>
    <n v="37.5777"/>
    <n v="112.29219999999999"/>
    <s v="2/16/22"/>
    <x v="3562"/>
    <n v="0"/>
    <n v="0"/>
    <x v="2"/>
    <x v="1"/>
    <x v="25"/>
  </r>
  <r>
    <s v="Shanxi"/>
    <x v="37"/>
    <n v="37.5777"/>
    <n v="112.29219999999999"/>
    <s v="2/17/22"/>
    <x v="3562"/>
    <n v="0"/>
    <n v="0"/>
    <x v="2"/>
    <x v="1"/>
    <x v="26"/>
  </r>
  <r>
    <s v="Shanxi"/>
    <x v="37"/>
    <n v="37.5777"/>
    <n v="112.29219999999999"/>
    <s v="2/18/22"/>
    <x v="3562"/>
    <n v="0"/>
    <n v="0"/>
    <x v="2"/>
    <x v="1"/>
    <x v="27"/>
  </r>
  <r>
    <s v="Shanxi"/>
    <x v="37"/>
    <n v="37.5777"/>
    <n v="112.29219999999999"/>
    <s v="2/19/22"/>
    <x v="3562"/>
    <n v="0"/>
    <n v="0"/>
    <x v="2"/>
    <x v="1"/>
    <x v="28"/>
  </r>
  <r>
    <s v="Shanxi"/>
    <x v="37"/>
    <n v="37.5777"/>
    <n v="112.29219999999999"/>
    <s v="2/20/22"/>
    <x v="9305"/>
    <n v="0"/>
    <n v="0"/>
    <x v="2"/>
    <x v="1"/>
    <x v="29"/>
  </r>
  <r>
    <s v="Shanxi"/>
    <x v="37"/>
    <n v="37.5777"/>
    <n v="112.29219999999999"/>
    <s v="2/21/22"/>
    <x v="9305"/>
    <n v="0"/>
    <n v="0"/>
    <x v="2"/>
    <x v="1"/>
    <x v="30"/>
  </r>
  <r>
    <s v="Shanxi"/>
    <x v="37"/>
    <n v="37.5777"/>
    <n v="112.29219999999999"/>
    <s v="2/22/22"/>
    <x v="9305"/>
    <n v="0"/>
    <n v="0"/>
    <x v="2"/>
    <x v="1"/>
    <x v="0"/>
  </r>
  <r>
    <s v="Shanxi"/>
    <x v="37"/>
    <n v="37.5777"/>
    <n v="112.29219999999999"/>
    <s v="2/23/22"/>
    <x v="12074"/>
    <n v="0"/>
    <n v="0"/>
    <x v="2"/>
    <x v="1"/>
    <x v="1"/>
  </r>
  <r>
    <s v="Shanxi"/>
    <x v="37"/>
    <n v="37.5777"/>
    <n v="112.29219999999999"/>
    <s v="2/24/22"/>
    <x v="6401"/>
    <n v="0"/>
    <n v="0"/>
    <x v="2"/>
    <x v="1"/>
    <x v="2"/>
  </r>
  <r>
    <s v="Shanxi"/>
    <x v="37"/>
    <n v="37.5777"/>
    <n v="112.29219999999999"/>
    <s v="2/25/22"/>
    <x v="6401"/>
    <n v="0"/>
    <n v="0"/>
    <x v="2"/>
    <x v="1"/>
    <x v="3"/>
  </r>
  <r>
    <s v="Shanxi"/>
    <x v="37"/>
    <n v="37.5777"/>
    <n v="112.29219999999999"/>
    <s v="2/26/22"/>
    <x v="12075"/>
    <n v="0"/>
    <n v="0"/>
    <x v="2"/>
    <x v="1"/>
    <x v="4"/>
  </r>
  <r>
    <s v="Shanxi"/>
    <x v="37"/>
    <n v="37.5777"/>
    <n v="112.29219999999999"/>
    <s v="2/27/22"/>
    <x v="12075"/>
    <n v="0"/>
    <n v="0"/>
    <x v="2"/>
    <x v="1"/>
    <x v="5"/>
  </r>
  <r>
    <s v="Shanxi"/>
    <x v="37"/>
    <n v="37.5777"/>
    <n v="112.29219999999999"/>
    <s v="2/28/22"/>
    <x v="2920"/>
    <n v="0"/>
    <n v="0"/>
    <x v="2"/>
    <x v="1"/>
    <x v="6"/>
  </r>
  <r>
    <s v="Shanxi"/>
    <x v="37"/>
    <n v="37.5777"/>
    <n v="112.29219999999999"/>
    <s v="3/1/22"/>
    <x v="6404"/>
    <n v="0"/>
    <n v="0"/>
    <x v="2"/>
    <x v="2"/>
    <x v="10"/>
  </r>
  <r>
    <s v="Shanxi"/>
    <x v="37"/>
    <n v="37.5777"/>
    <n v="112.29219999999999"/>
    <s v="3/2/22"/>
    <x v="6405"/>
    <n v="0"/>
    <n v="0"/>
    <x v="2"/>
    <x v="2"/>
    <x v="11"/>
  </r>
  <r>
    <s v="Shanxi"/>
    <x v="37"/>
    <n v="37.5777"/>
    <n v="112.29219999999999"/>
    <s v="3/3/22"/>
    <x v="6405"/>
    <n v="0"/>
    <n v="0"/>
    <x v="2"/>
    <x v="2"/>
    <x v="12"/>
  </r>
  <r>
    <s v="Shanxi"/>
    <x v="37"/>
    <n v="37.5777"/>
    <n v="112.29219999999999"/>
    <s v="3/4/22"/>
    <x v="7091"/>
    <n v="0"/>
    <n v="0"/>
    <x v="2"/>
    <x v="2"/>
    <x v="13"/>
  </r>
  <r>
    <s v="Shanxi"/>
    <x v="37"/>
    <n v="37.5777"/>
    <n v="112.29219999999999"/>
    <s v="3/5/22"/>
    <x v="3563"/>
    <n v="0"/>
    <n v="0"/>
    <x v="2"/>
    <x v="2"/>
    <x v="14"/>
  </r>
  <r>
    <s v="Shanxi"/>
    <x v="37"/>
    <n v="37.5777"/>
    <n v="112.29219999999999"/>
    <s v="3/6/22"/>
    <x v="12076"/>
    <n v="0"/>
    <n v="0"/>
    <x v="2"/>
    <x v="2"/>
    <x v="15"/>
  </r>
  <r>
    <s v="Shanxi"/>
    <x v="37"/>
    <n v="37.5777"/>
    <n v="112.29219999999999"/>
    <s v="3/7/22"/>
    <x v="4544"/>
    <n v="0"/>
    <n v="0"/>
    <x v="2"/>
    <x v="2"/>
    <x v="16"/>
  </r>
  <r>
    <s v="Shanxi"/>
    <x v="37"/>
    <n v="37.5777"/>
    <n v="112.29219999999999"/>
    <s v="3/8/22"/>
    <x v="6407"/>
    <n v="0"/>
    <n v="0"/>
    <x v="2"/>
    <x v="2"/>
    <x v="17"/>
  </r>
  <r>
    <s v="Shanxi"/>
    <x v="37"/>
    <n v="37.5777"/>
    <n v="112.29219999999999"/>
    <s v="3/9/22"/>
    <x v="19696"/>
    <n v="0"/>
    <n v="0"/>
    <x v="2"/>
    <x v="2"/>
    <x v="18"/>
  </r>
  <r>
    <s v="Shanxi"/>
    <x v="37"/>
    <n v="37.5777"/>
    <n v="112.29219999999999"/>
    <s v="3/10/22"/>
    <x v="19696"/>
    <n v="0"/>
    <n v="0"/>
    <x v="2"/>
    <x v="2"/>
    <x v="19"/>
  </r>
  <r>
    <s v="Shanxi"/>
    <x v="37"/>
    <n v="37.5777"/>
    <n v="112.29219999999999"/>
    <s v="3/11/22"/>
    <x v="19696"/>
    <n v="0"/>
    <n v="0"/>
    <x v="2"/>
    <x v="2"/>
    <x v="20"/>
  </r>
  <r>
    <s v="Shanxi"/>
    <x v="37"/>
    <n v="37.5777"/>
    <n v="112.29219999999999"/>
    <s v="3/12/22"/>
    <x v="19696"/>
    <n v="0"/>
    <n v="0"/>
    <x v="2"/>
    <x v="2"/>
    <x v="21"/>
  </r>
  <r>
    <s v="Shanxi"/>
    <x v="37"/>
    <n v="37.5777"/>
    <n v="112.29219999999999"/>
    <s v="3/13/22"/>
    <x v="19696"/>
    <n v="0"/>
    <n v="0"/>
    <x v="2"/>
    <x v="2"/>
    <x v="22"/>
  </r>
  <r>
    <s v="Shanxi"/>
    <x v="37"/>
    <n v="37.5777"/>
    <n v="112.29219999999999"/>
    <s v="3/14/22"/>
    <x v="19696"/>
    <n v="0"/>
    <n v="0"/>
    <x v="2"/>
    <x v="2"/>
    <x v="23"/>
  </r>
  <r>
    <s v="Shanxi"/>
    <x v="37"/>
    <n v="37.5777"/>
    <n v="112.29219999999999"/>
    <s v="3/15/22"/>
    <x v="19696"/>
    <n v="0"/>
    <n v="0"/>
    <x v="2"/>
    <x v="2"/>
    <x v="24"/>
  </r>
  <r>
    <s v="Shanxi"/>
    <x v="37"/>
    <n v="37.5777"/>
    <n v="112.29219999999999"/>
    <s v="3/16/22"/>
    <x v="19696"/>
    <n v="0"/>
    <n v="0"/>
    <x v="2"/>
    <x v="2"/>
    <x v="25"/>
  </r>
  <r>
    <s v="Shanxi"/>
    <x v="37"/>
    <n v="37.5777"/>
    <n v="112.29219999999999"/>
    <s v="3/17/22"/>
    <x v="19696"/>
    <n v="0"/>
    <n v="0"/>
    <x v="2"/>
    <x v="2"/>
    <x v="26"/>
  </r>
  <r>
    <s v="Shanxi"/>
    <x v="37"/>
    <n v="37.5777"/>
    <n v="112.29219999999999"/>
    <s v="3/18/22"/>
    <x v="19696"/>
    <n v="0"/>
    <n v="0"/>
    <x v="2"/>
    <x v="2"/>
    <x v="27"/>
  </r>
  <r>
    <s v="Shanxi"/>
    <x v="37"/>
    <n v="37.5777"/>
    <n v="112.29219999999999"/>
    <s v="3/19/22"/>
    <x v="19696"/>
    <n v="0"/>
    <n v="0"/>
    <x v="2"/>
    <x v="2"/>
    <x v="28"/>
  </r>
  <r>
    <s v="Shanxi"/>
    <x v="37"/>
    <n v="37.5777"/>
    <n v="112.29219999999999"/>
    <s v="3/20/22"/>
    <x v="19696"/>
    <n v="0"/>
    <n v="0"/>
    <x v="2"/>
    <x v="2"/>
    <x v="29"/>
  </r>
  <r>
    <s v="Shanxi"/>
    <x v="37"/>
    <n v="37.5777"/>
    <n v="112.29219999999999"/>
    <s v="3/21/22"/>
    <x v="19696"/>
    <n v="0"/>
    <n v="0"/>
    <x v="2"/>
    <x v="2"/>
    <x v="30"/>
  </r>
  <r>
    <s v="Shanxi"/>
    <x v="37"/>
    <n v="37.5777"/>
    <n v="112.29219999999999"/>
    <s v="3/22/22"/>
    <x v="6409"/>
    <n v="0"/>
    <n v="0"/>
    <x v="2"/>
    <x v="2"/>
    <x v="0"/>
  </r>
  <r>
    <s v="Shanxi"/>
    <x v="37"/>
    <n v="37.5777"/>
    <n v="112.29219999999999"/>
    <s v="3/23/22"/>
    <x v="6409"/>
    <n v="0"/>
    <n v="0"/>
    <x v="2"/>
    <x v="2"/>
    <x v="1"/>
  </r>
  <r>
    <s v="Shanxi"/>
    <x v="37"/>
    <n v="37.5777"/>
    <n v="112.29219999999999"/>
    <s v="3/24/22"/>
    <x v="5324"/>
    <n v="0"/>
    <n v="0"/>
    <x v="2"/>
    <x v="2"/>
    <x v="2"/>
  </r>
  <r>
    <s v="Shanxi"/>
    <x v="37"/>
    <n v="37.5777"/>
    <n v="112.29219999999999"/>
    <s v="3/25/22"/>
    <x v="18211"/>
    <n v="0"/>
    <n v="0"/>
    <x v="2"/>
    <x v="2"/>
    <x v="3"/>
  </r>
  <r>
    <s v="Shanxi"/>
    <x v="37"/>
    <n v="37.5777"/>
    <n v="112.29219999999999"/>
    <s v="3/26/22"/>
    <x v="18211"/>
    <n v="0"/>
    <n v="0"/>
    <x v="2"/>
    <x v="2"/>
    <x v="4"/>
  </r>
  <r>
    <s v="Shanxi"/>
    <x v="37"/>
    <n v="37.5777"/>
    <n v="112.29219999999999"/>
    <s v="3/27/22"/>
    <x v="18211"/>
    <n v="0"/>
    <n v="0"/>
    <x v="2"/>
    <x v="2"/>
    <x v="5"/>
  </r>
  <r>
    <s v="Shanxi"/>
    <x v="37"/>
    <n v="37.5777"/>
    <n v="112.29219999999999"/>
    <s v="3/28/22"/>
    <x v="6410"/>
    <n v="0"/>
    <n v="0"/>
    <x v="2"/>
    <x v="2"/>
    <x v="6"/>
  </r>
  <r>
    <s v="Shanxi"/>
    <x v="37"/>
    <n v="37.5777"/>
    <n v="112.29219999999999"/>
    <s v="3/29/22"/>
    <x v="2422"/>
    <n v="0"/>
    <n v="0"/>
    <x v="2"/>
    <x v="2"/>
    <x v="7"/>
  </r>
  <r>
    <s v="Shanxi"/>
    <x v="37"/>
    <n v="37.5777"/>
    <n v="112.29219999999999"/>
    <s v="3/30/22"/>
    <x v="18848"/>
    <n v="0"/>
    <n v="0"/>
    <x v="2"/>
    <x v="2"/>
    <x v="8"/>
  </r>
  <r>
    <s v="Shanxi"/>
    <x v="37"/>
    <n v="37.5777"/>
    <n v="112.29219999999999"/>
    <s v="3/31/22"/>
    <x v="18848"/>
    <n v="0"/>
    <n v="0"/>
    <x v="2"/>
    <x v="2"/>
    <x v="9"/>
  </r>
  <r>
    <s v="Shanxi"/>
    <x v="37"/>
    <n v="37.5777"/>
    <n v="112.29219999999999"/>
    <s v="4/1/22"/>
    <x v="18848"/>
    <n v="0"/>
    <n v="0"/>
    <x v="2"/>
    <x v="3"/>
    <x v="10"/>
  </r>
  <r>
    <s v="Shanxi"/>
    <x v="37"/>
    <n v="37.5777"/>
    <n v="112.29219999999999"/>
    <s v="4/2/22"/>
    <x v="8250"/>
    <n v="0"/>
    <n v="0"/>
    <x v="2"/>
    <x v="3"/>
    <x v="11"/>
  </r>
  <r>
    <s v="Shanxi"/>
    <x v="37"/>
    <n v="37.5777"/>
    <n v="112.29219999999999"/>
    <s v="4/3/22"/>
    <x v="2922"/>
    <n v="0"/>
    <n v="0"/>
    <x v="2"/>
    <x v="3"/>
    <x v="12"/>
  </r>
  <r>
    <s v="Shanxi"/>
    <x v="37"/>
    <n v="37.5777"/>
    <n v="112.29219999999999"/>
    <s v="4/4/22"/>
    <x v="6578"/>
    <n v="0"/>
    <n v="0"/>
    <x v="2"/>
    <x v="3"/>
    <x v="13"/>
  </r>
  <r>
    <s v="Shanxi"/>
    <x v="37"/>
    <n v="37.5777"/>
    <n v="112.29219999999999"/>
    <s v="4/5/22"/>
    <x v="12079"/>
    <n v="0"/>
    <n v="0"/>
    <x v="2"/>
    <x v="3"/>
    <x v="14"/>
  </r>
  <r>
    <s v="Shanxi"/>
    <x v="37"/>
    <n v="37.5777"/>
    <n v="112.29219999999999"/>
    <s v="4/6/22"/>
    <x v="2423"/>
    <n v="0"/>
    <n v="0"/>
    <x v="2"/>
    <x v="3"/>
    <x v="15"/>
  </r>
  <r>
    <s v="Shanxi"/>
    <x v="37"/>
    <n v="37.5777"/>
    <n v="112.29219999999999"/>
    <s v="4/7/22"/>
    <x v="14329"/>
    <n v="0"/>
    <n v="0"/>
    <x v="2"/>
    <x v="3"/>
    <x v="16"/>
  </r>
  <r>
    <s v="Shanxi"/>
    <x v="37"/>
    <n v="37.5777"/>
    <n v="112.29219999999999"/>
    <s v="4/8/22"/>
    <x v="12080"/>
    <n v="0"/>
    <n v="0"/>
    <x v="2"/>
    <x v="3"/>
    <x v="17"/>
  </r>
  <r>
    <s v="Shanxi"/>
    <x v="37"/>
    <n v="37.5777"/>
    <n v="112.29219999999999"/>
    <s v="4/9/22"/>
    <x v="3565"/>
    <n v="0"/>
    <n v="0"/>
    <x v="2"/>
    <x v="3"/>
    <x v="18"/>
  </r>
  <r>
    <s v="Shanxi"/>
    <x v="37"/>
    <n v="37.5777"/>
    <n v="112.29219999999999"/>
    <s v="4/10/22"/>
    <x v="6413"/>
    <n v="0"/>
    <n v="0"/>
    <x v="2"/>
    <x v="3"/>
    <x v="19"/>
  </r>
  <r>
    <s v="Shanxi"/>
    <x v="37"/>
    <n v="37.5777"/>
    <n v="112.29219999999999"/>
    <s v="4/11/22"/>
    <x v="12082"/>
    <n v="0"/>
    <n v="0"/>
    <x v="2"/>
    <x v="3"/>
    <x v="20"/>
  </r>
  <r>
    <s v="Shanxi"/>
    <x v="37"/>
    <n v="37.5777"/>
    <n v="112.29219999999999"/>
    <s v="4/12/22"/>
    <x v="12082"/>
    <n v="0"/>
    <n v="0"/>
    <x v="2"/>
    <x v="3"/>
    <x v="21"/>
  </r>
  <r>
    <s v="Shanxi"/>
    <x v="37"/>
    <n v="37.5777"/>
    <n v="112.29219999999999"/>
    <s v="4/13/22"/>
    <x v="12083"/>
    <n v="0"/>
    <n v="0"/>
    <x v="2"/>
    <x v="3"/>
    <x v="22"/>
  </r>
  <r>
    <s v="Shanxi"/>
    <x v="37"/>
    <n v="37.5777"/>
    <n v="112.29219999999999"/>
    <s v="4/14/22"/>
    <x v="19698"/>
    <n v="0"/>
    <n v="0"/>
    <x v="2"/>
    <x v="3"/>
    <x v="23"/>
  </r>
  <r>
    <s v="Shanxi"/>
    <x v="37"/>
    <n v="37.5777"/>
    <n v="112.29219999999999"/>
    <s v="4/15/22"/>
    <x v="6416"/>
    <n v="0"/>
    <n v="0"/>
    <x v="2"/>
    <x v="3"/>
    <x v="24"/>
  </r>
  <r>
    <s v="Shanxi"/>
    <x v="37"/>
    <n v="37.5777"/>
    <n v="112.29219999999999"/>
    <s v="4/16/22"/>
    <x v="19104"/>
    <n v="0"/>
    <n v="0"/>
    <x v="2"/>
    <x v="3"/>
    <x v="25"/>
  </r>
  <r>
    <s v="Shanxi"/>
    <x v="37"/>
    <n v="37.5777"/>
    <n v="112.29219999999999"/>
    <s v="4/17/22"/>
    <x v="14447"/>
    <n v="0"/>
    <n v="0"/>
    <x v="2"/>
    <x v="3"/>
    <x v="26"/>
  </r>
  <r>
    <s v="Shanxi"/>
    <x v="37"/>
    <n v="37.5777"/>
    <n v="112.29219999999999"/>
    <s v="4/18/22"/>
    <x v="18215"/>
    <n v="0"/>
    <n v="0"/>
    <x v="2"/>
    <x v="3"/>
    <x v="27"/>
  </r>
  <r>
    <s v="Shanxi"/>
    <x v="37"/>
    <n v="37.5777"/>
    <n v="112.29219999999999"/>
    <s v="4/19/22"/>
    <x v="25108"/>
    <n v="0"/>
    <n v="0"/>
    <x v="2"/>
    <x v="3"/>
    <x v="28"/>
  </r>
  <r>
    <s v="Shanxi"/>
    <x v="37"/>
    <n v="37.5777"/>
    <n v="112.29219999999999"/>
    <s v="4/20/22"/>
    <x v="18851"/>
    <n v="0"/>
    <n v="0"/>
    <x v="2"/>
    <x v="3"/>
    <x v="29"/>
  </r>
  <r>
    <s v="Shanxi"/>
    <x v="37"/>
    <n v="37.5777"/>
    <n v="112.29219999999999"/>
    <s v="4/21/22"/>
    <x v="7093"/>
    <n v="0"/>
    <n v="0"/>
    <x v="2"/>
    <x v="3"/>
    <x v="30"/>
  </r>
  <r>
    <s v="Shanxi"/>
    <x v="37"/>
    <n v="37.5777"/>
    <n v="112.29219999999999"/>
    <s v="4/22/22"/>
    <x v="18852"/>
    <n v="0"/>
    <n v="0"/>
    <x v="2"/>
    <x v="3"/>
    <x v="0"/>
  </r>
  <r>
    <s v="Shanxi"/>
    <x v="37"/>
    <n v="37.5777"/>
    <n v="112.29219999999999"/>
    <s v="4/23/22"/>
    <x v="18852"/>
    <n v="0"/>
    <n v="0"/>
    <x v="2"/>
    <x v="3"/>
    <x v="1"/>
  </r>
  <r>
    <s v="Shanxi"/>
    <x v="37"/>
    <n v="37.5777"/>
    <n v="112.29219999999999"/>
    <s v="4/24/22"/>
    <x v="7094"/>
    <n v="0"/>
    <n v="0"/>
    <x v="2"/>
    <x v="3"/>
    <x v="2"/>
  </r>
  <r>
    <s v="Shanxi"/>
    <x v="37"/>
    <n v="37.5777"/>
    <n v="112.29219999999999"/>
    <s v="4/25/22"/>
    <x v="21482"/>
    <n v="0"/>
    <n v="0"/>
    <x v="2"/>
    <x v="3"/>
    <x v="3"/>
  </r>
  <r>
    <s v="Shanxi"/>
    <x v="37"/>
    <n v="37.5777"/>
    <n v="112.29219999999999"/>
    <s v="4/26/22"/>
    <x v="14449"/>
    <n v="0"/>
    <n v="0"/>
    <x v="2"/>
    <x v="3"/>
    <x v="4"/>
  </r>
  <r>
    <s v="Shanxi"/>
    <x v="37"/>
    <n v="37.5777"/>
    <n v="112.29219999999999"/>
    <s v="4/27/22"/>
    <x v="14449"/>
    <n v="0"/>
    <n v="0"/>
    <x v="2"/>
    <x v="3"/>
    <x v="5"/>
  </r>
  <r>
    <s v="Shanxi"/>
    <x v="37"/>
    <n v="37.5777"/>
    <n v="112.29219999999999"/>
    <s v="4/28/22"/>
    <x v="14449"/>
    <n v="0"/>
    <n v="0"/>
    <x v="2"/>
    <x v="3"/>
    <x v="6"/>
  </r>
  <r>
    <s v="Shanxi"/>
    <x v="37"/>
    <n v="37.5777"/>
    <n v="112.29219999999999"/>
    <s v="4/29/22"/>
    <x v="14449"/>
    <n v="0"/>
    <n v="0"/>
    <x v="2"/>
    <x v="3"/>
    <x v="7"/>
  </r>
  <r>
    <s v="Shanxi"/>
    <x v="37"/>
    <n v="37.5777"/>
    <n v="112.29219999999999"/>
    <s v="4/30/22"/>
    <x v="14449"/>
    <n v="0"/>
    <n v="0"/>
    <x v="2"/>
    <x v="3"/>
    <x v="8"/>
  </r>
  <r>
    <s v="Shanxi"/>
    <x v="37"/>
    <n v="37.5777"/>
    <n v="112.29219999999999"/>
    <s v="5/1/22"/>
    <x v="14449"/>
    <n v="0"/>
    <n v="0"/>
    <x v="2"/>
    <x v="4"/>
    <x v="10"/>
  </r>
  <r>
    <s v="Shanxi"/>
    <x v="37"/>
    <n v="37.5777"/>
    <n v="112.29219999999999"/>
    <s v="5/2/22"/>
    <x v="7095"/>
    <n v="0"/>
    <n v="0"/>
    <x v="2"/>
    <x v="4"/>
    <x v="11"/>
  </r>
  <r>
    <s v="Shanxi"/>
    <x v="37"/>
    <n v="37.5777"/>
    <n v="112.29219999999999"/>
    <s v="5/3/22"/>
    <x v="7095"/>
    <n v="0"/>
    <n v="0"/>
    <x v="2"/>
    <x v="4"/>
    <x v="12"/>
  </r>
  <r>
    <s v="Shanxi"/>
    <x v="37"/>
    <n v="37.5777"/>
    <n v="112.29219999999999"/>
    <s v="5/4/22"/>
    <x v="7095"/>
    <n v="0"/>
    <n v="0"/>
    <x v="2"/>
    <x v="4"/>
    <x v="13"/>
  </r>
  <r>
    <s v="Shanxi"/>
    <x v="37"/>
    <n v="37.5777"/>
    <n v="112.29219999999999"/>
    <s v="5/5/22"/>
    <x v="7095"/>
    <n v="0"/>
    <n v="0"/>
    <x v="2"/>
    <x v="4"/>
    <x v="14"/>
  </r>
  <r>
    <s v="Shanxi"/>
    <x v="37"/>
    <n v="37.5777"/>
    <n v="112.29219999999999"/>
    <s v="5/6/22"/>
    <x v="7095"/>
    <n v="0"/>
    <n v="0"/>
    <x v="2"/>
    <x v="4"/>
    <x v="15"/>
  </r>
  <r>
    <s v="Shanxi"/>
    <x v="37"/>
    <n v="37.5777"/>
    <n v="112.29219999999999"/>
    <s v="5/7/22"/>
    <x v="7095"/>
    <n v="0"/>
    <n v="0"/>
    <x v="2"/>
    <x v="4"/>
    <x v="16"/>
  </r>
  <r>
    <s v="Shanxi"/>
    <x v="37"/>
    <n v="37.5777"/>
    <n v="112.29219999999999"/>
    <s v="5/8/22"/>
    <x v="7095"/>
    <n v="0"/>
    <n v="0"/>
    <x v="2"/>
    <x v="4"/>
    <x v="17"/>
  </r>
  <r>
    <s v="Shanxi"/>
    <x v="37"/>
    <n v="37.5777"/>
    <n v="112.29219999999999"/>
    <s v="5/9/22"/>
    <x v="7095"/>
    <n v="0"/>
    <n v="0"/>
    <x v="2"/>
    <x v="4"/>
    <x v="18"/>
  </r>
  <r>
    <s v="Shanxi"/>
    <x v="37"/>
    <n v="37.5777"/>
    <n v="112.29219999999999"/>
    <s v="5/10/22"/>
    <x v="7095"/>
    <n v="0"/>
    <n v="0"/>
    <x v="2"/>
    <x v="4"/>
    <x v="19"/>
  </r>
  <r>
    <s v="Shanxi"/>
    <x v="37"/>
    <n v="37.5777"/>
    <n v="112.29219999999999"/>
    <s v="5/11/22"/>
    <x v="7095"/>
    <n v="0"/>
    <n v="0"/>
    <x v="2"/>
    <x v="4"/>
    <x v="20"/>
  </r>
  <r>
    <s v="Shanxi"/>
    <x v="37"/>
    <n v="37.5777"/>
    <n v="112.29219999999999"/>
    <s v="5/12/22"/>
    <x v="7095"/>
    <n v="0"/>
    <n v="0"/>
    <x v="2"/>
    <x v="4"/>
    <x v="21"/>
  </r>
  <r>
    <s v="Shanxi"/>
    <x v="37"/>
    <n v="37.5777"/>
    <n v="112.29219999999999"/>
    <s v="5/13/22"/>
    <x v="7095"/>
    <n v="0"/>
    <n v="0"/>
    <x v="2"/>
    <x v="4"/>
    <x v="22"/>
  </r>
  <r>
    <s v="Shanxi"/>
    <x v="37"/>
    <n v="37.5777"/>
    <n v="112.29219999999999"/>
    <s v="5/14/22"/>
    <x v="7095"/>
    <n v="0"/>
    <n v="0"/>
    <x v="2"/>
    <x v="4"/>
    <x v="23"/>
  </r>
  <r>
    <s v="Shanxi"/>
    <x v="37"/>
    <n v="37.5777"/>
    <n v="112.29219999999999"/>
    <s v="5/15/22"/>
    <x v="7095"/>
    <n v="0"/>
    <n v="0"/>
    <x v="2"/>
    <x v="4"/>
    <x v="24"/>
  </r>
  <r>
    <s v="Shanxi"/>
    <x v="37"/>
    <n v="37.5777"/>
    <n v="112.29219999999999"/>
    <s v="5/16/22"/>
    <x v="7095"/>
    <n v="0"/>
    <n v="0"/>
    <x v="2"/>
    <x v="4"/>
    <x v="25"/>
  </r>
  <r>
    <s v="Shanxi"/>
    <x v="37"/>
    <n v="37.5777"/>
    <n v="112.29219999999999"/>
    <s v="5/17/22"/>
    <x v="7095"/>
    <n v="0"/>
    <n v="0"/>
    <x v="2"/>
    <x v="4"/>
    <x v="26"/>
  </r>
  <r>
    <s v="Shanxi"/>
    <x v="37"/>
    <n v="37.5777"/>
    <n v="112.29219999999999"/>
    <s v="5/18/22"/>
    <x v="7095"/>
    <n v="0"/>
    <n v="0"/>
    <x v="2"/>
    <x v="4"/>
    <x v="27"/>
  </r>
  <r>
    <s v="Shanxi"/>
    <x v="37"/>
    <n v="37.5777"/>
    <n v="112.29219999999999"/>
    <s v="5/19/22"/>
    <x v="7095"/>
    <n v="0"/>
    <n v="0"/>
    <x v="2"/>
    <x v="4"/>
    <x v="28"/>
  </r>
  <r>
    <s v="Shanxi"/>
    <x v="37"/>
    <n v="37.5777"/>
    <n v="112.29219999999999"/>
    <s v="5/20/22"/>
    <x v="7095"/>
    <n v="0"/>
    <n v="0"/>
    <x v="2"/>
    <x v="4"/>
    <x v="29"/>
  </r>
  <r>
    <s v="Shanxi"/>
    <x v="37"/>
    <n v="37.5777"/>
    <n v="112.29219999999999"/>
    <s v="5/21/22"/>
    <x v="7095"/>
    <n v="0"/>
    <n v="0"/>
    <x v="2"/>
    <x v="4"/>
    <x v="30"/>
  </r>
  <r>
    <s v="Shanxi"/>
    <x v="37"/>
    <n v="37.5777"/>
    <n v="112.29219999999999"/>
    <s v="5/22/22"/>
    <x v="7095"/>
    <n v="0"/>
    <n v="0"/>
    <x v="2"/>
    <x v="4"/>
    <x v="0"/>
  </r>
  <r>
    <s v="Shanxi"/>
    <x v="37"/>
    <n v="37.5777"/>
    <n v="112.29219999999999"/>
    <s v="5/23/22"/>
    <x v="7095"/>
    <n v="0"/>
    <n v="0"/>
    <x v="2"/>
    <x v="4"/>
    <x v="1"/>
  </r>
  <r>
    <s v="Shanxi"/>
    <x v="37"/>
    <n v="37.5777"/>
    <n v="112.29219999999999"/>
    <s v="5/24/22"/>
    <x v="7095"/>
    <n v="0"/>
    <n v="0"/>
    <x v="2"/>
    <x v="4"/>
    <x v="2"/>
  </r>
  <r>
    <s v="Shanxi"/>
    <x v="37"/>
    <n v="37.5777"/>
    <n v="112.29219999999999"/>
    <s v="5/25/22"/>
    <x v="7095"/>
    <n v="0"/>
    <n v="0"/>
    <x v="2"/>
    <x v="4"/>
    <x v="3"/>
  </r>
  <r>
    <s v="Shanxi"/>
    <x v="37"/>
    <n v="37.5777"/>
    <n v="112.29219999999999"/>
    <s v="5/26/22"/>
    <x v="7095"/>
    <n v="0"/>
    <n v="0"/>
    <x v="2"/>
    <x v="4"/>
    <x v="4"/>
  </r>
  <r>
    <s v="Shanxi"/>
    <x v="37"/>
    <n v="37.5777"/>
    <n v="112.29219999999999"/>
    <s v="5/27/22"/>
    <x v="7095"/>
    <n v="0"/>
    <n v="0"/>
    <x v="2"/>
    <x v="4"/>
    <x v="5"/>
  </r>
  <r>
    <s v="Shanxi"/>
    <x v="37"/>
    <n v="37.5777"/>
    <n v="112.29219999999999"/>
    <s v="5/28/22"/>
    <x v="7095"/>
    <n v="0"/>
    <n v="0"/>
    <x v="2"/>
    <x v="4"/>
    <x v="6"/>
  </r>
  <r>
    <s v="Shanxi"/>
    <x v="37"/>
    <n v="37.5777"/>
    <n v="112.29219999999999"/>
    <s v="5/29/22"/>
    <x v="7095"/>
    <n v="0"/>
    <n v="0"/>
    <x v="2"/>
    <x v="4"/>
    <x v="7"/>
  </r>
  <r>
    <s v="Shanxi"/>
    <x v="37"/>
    <n v="37.5777"/>
    <n v="112.29219999999999"/>
    <s v="5/30/22"/>
    <x v="7095"/>
    <n v="0"/>
    <n v="0"/>
    <x v="2"/>
    <x v="4"/>
    <x v="8"/>
  </r>
  <r>
    <s v="Shanxi"/>
    <x v="37"/>
    <n v="37.5777"/>
    <n v="112.29219999999999"/>
    <s v="5/31/22"/>
    <x v="7095"/>
    <n v="0"/>
    <n v="0"/>
    <x v="2"/>
    <x v="4"/>
    <x v="9"/>
  </r>
  <r>
    <s v="Shanxi"/>
    <x v="37"/>
    <n v="37.5777"/>
    <n v="112.29219999999999"/>
    <s v="6/1/22"/>
    <x v="7095"/>
    <n v="0"/>
    <n v="0"/>
    <x v="2"/>
    <x v="5"/>
    <x v="10"/>
  </r>
  <r>
    <s v="Shanxi"/>
    <x v="37"/>
    <n v="37.5777"/>
    <n v="112.29219999999999"/>
    <s v="6/2/22"/>
    <x v="5329"/>
    <n v="0"/>
    <n v="0"/>
    <x v="2"/>
    <x v="5"/>
    <x v="11"/>
  </r>
  <r>
    <s v="Shanxi"/>
    <x v="37"/>
    <n v="37.5777"/>
    <n v="112.29219999999999"/>
    <s v="6/3/22"/>
    <x v="5329"/>
    <n v="0"/>
    <n v="0"/>
    <x v="2"/>
    <x v="5"/>
    <x v="12"/>
  </r>
  <r>
    <s v="Shanxi"/>
    <x v="37"/>
    <n v="37.5777"/>
    <n v="112.29219999999999"/>
    <s v="6/4/22"/>
    <x v="5329"/>
    <n v="0"/>
    <n v="0"/>
    <x v="2"/>
    <x v="5"/>
    <x v="13"/>
  </r>
  <r>
    <s v="Shanxi"/>
    <x v="37"/>
    <n v="37.5777"/>
    <n v="112.29219999999999"/>
    <s v="6/5/22"/>
    <x v="5329"/>
    <n v="0"/>
    <n v="0"/>
    <x v="2"/>
    <x v="5"/>
    <x v="14"/>
  </r>
  <r>
    <s v="Shanxi"/>
    <x v="37"/>
    <n v="37.5777"/>
    <n v="112.29219999999999"/>
    <s v="6/6/22"/>
    <x v="5329"/>
    <n v="0"/>
    <n v="0"/>
    <x v="2"/>
    <x v="5"/>
    <x v="15"/>
  </r>
  <r>
    <s v="Shanxi"/>
    <x v="37"/>
    <n v="37.5777"/>
    <n v="112.29219999999999"/>
    <s v="6/7/22"/>
    <x v="17138"/>
    <n v="0"/>
    <n v="0"/>
    <x v="2"/>
    <x v="5"/>
    <x v="16"/>
  </r>
  <r>
    <s v="Shanxi"/>
    <x v="37"/>
    <n v="37.5777"/>
    <n v="112.29219999999999"/>
    <s v="6/8/22"/>
    <x v="17138"/>
    <n v="0"/>
    <n v="0"/>
    <x v="2"/>
    <x v="5"/>
    <x v="17"/>
  </r>
  <r>
    <s v="Shanxi"/>
    <x v="37"/>
    <n v="37.5777"/>
    <n v="112.29219999999999"/>
    <s v="6/9/22"/>
    <x v="25"/>
    <n v="0"/>
    <n v="0"/>
    <x v="2"/>
    <x v="5"/>
    <x v="18"/>
  </r>
  <r>
    <s v="Shanxi"/>
    <x v="37"/>
    <n v="37.5777"/>
    <n v="112.29219999999999"/>
    <s v="6/10/22"/>
    <x v="25"/>
    <n v="0"/>
    <n v="0"/>
    <x v="2"/>
    <x v="5"/>
    <x v="19"/>
  </r>
  <r>
    <s v="Shanxi"/>
    <x v="37"/>
    <n v="37.5777"/>
    <n v="112.29219999999999"/>
    <s v="6/11/22"/>
    <x v="25"/>
    <n v="0"/>
    <n v="0"/>
    <x v="2"/>
    <x v="5"/>
    <x v="20"/>
  </r>
  <r>
    <s v="Shanxi"/>
    <x v="37"/>
    <n v="37.5777"/>
    <n v="112.29219999999999"/>
    <s v="6/12/22"/>
    <x v="25"/>
    <n v="0"/>
    <n v="0"/>
    <x v="2"/>
    <x v="5"/>
    <x v="21"/>
  </r>
  <r>
    <s v="Shanxi"/>
    <x v="37"/>
    <n v="37.5777"/>
    <n v="112.29219999999999"/>
    <s v="6/13/22"/>
    <x v="25"/>
    <n v="0"/>
    <n v="0"/>
    <x v="2"/>
    <x v="5"/>
    <x v="22"/>
  </r>
  <r>
    <s v="Shanxi"/>
    <x v="37"/>
    <n v="37.5777"/>
    <n v="112.29219999999999"/>
    <s v="6/14/22"/>
    <x v="25"/>
    <n v="0"/>
    <n v="0"/>
    <x v="2"/>
    <x v="5"/>
    <x v="23"/>
  </r>
  <r>
    <s v="Shanxi"/>
    <x v="37"/>
    <n v="37.5777"/>
    <n v="112.29219999999999"/>
    <s v="6/15/22"/>
    <x v="25"/>
    <n v="0"/>
    <n v="0"/>
    <x v="2"/>
    <x v="5"/>
    <x v="24"/>
  </r>
  <r>
    <s v="Shanxi"/>
    <x v="37"/>
    <n v="37.5777"/>
    <n v="112.29219999999999"/>
    <s v="6/16/22"/>
    <x v="25"/>
    <n v="0"/>
    <n v="0"/>
    <x v="2"/>
    <x v="5"/>
    <x v="25"/>
  </r>
  <r>
    <s v="Shanxi"/>
    <x v="37"/>
    <n v="37.5777"/>
    <n v="112.29219999999999"/>
    <s v="6/17/22"/>
    <x v="25"/>
    <n v="0"/>
    <n v="0"/>
    <x v="2"/>
    <x v="5"/>
    <x v="26"/>
  </r>
  <r>
    <s v="Shanxi"/>
    <x v="37"/>
    <n v="37.5777"/>
    <n v="112.29219999999999"/>
    <s v="6/18/22"/>
    <x v="25"/>
    <n v="0"/>
    <n v="0"/>
    <x v="2"/>
    <x v="5"/>
    <x v="27"/>
  </r>
  <r>
    <s v="Shanxi"/>
    <x v="37"/>
    <n v="37.5777"/>
    <n v="112.29219999999999"/>
    <s v="6/19/22"/>
    <x v="25"/>
    <n v="0"/>
    <n v="0"/>
    <x v="2"/>
    <x v="5"/>
    <x v="28"/>
  </r>
  <r>
    <s v="Shanxi"/>
    <x v="37"/>
    <n v="37.5777"/>
    <n v="112.29219999999999"/>
    <s v="6/20/22"/>
    <x v="25"/>
    <n v="0"/>
    <n v="0"/>
    <x v="2"/>
    <x v="5"/>
    <x v="29"/>
  </r>
  <r>
    <s v="Shanxi"/>
    <x v="37"/>
    <n v="37.5777"/>
    <n v="112.29219999999999"/>
    <s v="6/21/22"/>
    <x v="25"/>
    <n v="0"/>
    <n v="0"/>
    <x v="2"/>
    <x v="5"/>
    <x v="30"/>
  </r>
  <r>
    <s v="Shanxi"/>
    <x v="37"/>
    <n v="37.5777"/>
    <n v="112.29219999999999"/>
    <s v="6/22/22"/>
    <x v="25"/>
    <n v="0"/>
    <n v="0"/>
    <x v="2"/>
    <x v="5"/>
    <x v="0"/>
  </r>
  <r>
    <s v="Shanxi"/>
    <x v="37"/>
    <n v="37.5777"/>
    <n v="112.29219999999999"/>
    <s v="6/23/22"/>
    <x v="25"/>
    <n v="0"/>
    <n v="0"/>
    <x v="2"/>
    <x v="5"/>
    <x v="1"/>
  </r>
  <r>
    <s v="Shanxi"/>
    <x v="37"/>
    <n v="37.5777"/>
    <n v="112.29219999999999"/>
    <s v="6/24/22"/>
    <x v="25"/>
    <n v="0"/>
    <n v="0"/>
    <x v="2"/>
    <x v="5"/>
    <x v="2"/>
  </r>
  <r>
    <s v="Shanxi"/>
    <x v="37"/>
    <n v="37.5777"/>
    <n v="112.29219999999999"/>
    <s v="6/25/22"/>
    <x v="25"/>
    <n v="0"/>
    <n v="0"/>
    <x v="2"/>
    <x v="5"/>
    <x v="3"/>
  </r>
  <r>
    <s v="Shanxi"/>
    <x v="37"/>
    <n v="37.5777"/>
    <n v="112.29219999999999"/>
    <s v="6/26/22"/>
    <x v="25"/>
    <n v="0"/>
    <n v="0"/>
    <x v="2"/>
    <x v="5"/>
    <x v="4"/>
  </r>
  <r>
    <s v="Shanxi"/>
    <x v="37"/>
    <n v="37.5777"/>
    <n v="112.29219999999999"/>
    <s v="6/27/22"/>
    <x v="25"/>
    <n v="0"/>
    <n v="0"/>
    <x v="2"/>
    <x v="5"/>
    <x v="5"/>
  </r>
  <r>
    <s v="Sichuan"/>
    <x v="37"/>
    <n v="30.617100000000001"/>
    <n v="102.7103"/>
    <s v="1/22/20"/>
    <x v="1"/>
    <n v="0"/>
    <n v="0"/>
    <x v="0"/>
    <x v="0"/>
    <x v="0"/>
  </r>
  <r>
    <s v="Sichuan"/>
    <x v="37"/>
    <n v="30.617100000000001"/>
    <n v="102.7103"/>
    <s v="1/23/20"/>
    <x v="2"/>
    <n v="0"/>
    <n v="0"/>
    <x v="0"/>
    <x v="0"/>
    <x v="1"/>
  </r>
  <r>
    <s v="Sichuan"/>
    <x v="37"/>
    <n v="30.617100000000001"/>
    <n v="102.7103"/>
    <s v="1/24/20"/>
    <x v="3517"/>
    <n v="0"/>
    <n v="0"/>
    <x v="0"/>
    <x v="0"/>
    <x v="2"/>
  </r>
  <r>
    <s v="Sichuan"/>
    <x v="37"/>
    <n v="30.617100000000001"/>
    <n v="102.7103"/>
    <s v="1/25/20"/>
    <x v="5595"/>
    <n v="0"/>
    <n v="0"/>
    <x v="0"/>
    <x v="0"/>
    <x v="3"/>
  </r>
  <r>
    <s v="Sichuan"/>
    <x v="37"/>
    <n v="30.617100000000001"/>
    <n v="102.7103"/>
    <s v="1/26/20"/>
    <x v="9303"/>
    <n v="0"/>
    <n v="0"/>
    <x v="0"/>
    <x v="0"/>
    <x v="4"/>
  </r>
  <r>
    <s v="Sichuan"/>
    <x v="37"/>
    <n v="30.617100000000001"/>
    <n v="102.7103"/>
    <s v="1/27/20"/>
    <x v="2901"/>
    <n v="0"/>
    <n v="0"/>
    <x v="0"/>
    <x v="0"/>
    <x v="5"/>
  </r>
  <r>
    <s v="Sichuan"/>
    <x v="37"/>
    <n v="30.617100000000001"/>
    <n v="102.7103"/>
    <s v="1/28/20"/>
    <x v="1601"/>
    <n v="0"/>
    <n v="0"/>
    <x v="0"/>
    <x v="0"/>
    <x v="6"/>
  </r>
  <r>
    <s v="Sichuan"/>
    <x v="37"/>
    <n v="30.617100000000001"/>
    <n v="102.7103"/>
    <s v="1/29/20"/>
    <x v="3530"/>
    <n v="1"/>
    <n v="1"/>
    <x v="0"/>
    <x v="0"/>
    <x v="7"/>
  </r>
  <r>
    <s v="Sichuan"/>
    <x v="37"/>
    <n v="30.617100000000001"/>
    <n v="102.7103"/>
    <s v="1/30/20"/>
    <x v="2912"/>
    <n v="1"/>
    <n v="1"/>
    <x v="0"/>
    <x v="0"/>
    <x v="8"/>
  </r>
  <r>
    <s v="Sichuan"/>
    <x v="37"/>
    <n v="30.617100000000001"/>
    <n v="102.7103"/>
    <s v="1/31/20"/>
    <x v="6373"/>
    <n v="1"/>
    <n v="1"/>
    <x v="0"/>
    <x v="0"/>
    <x v="9"/>
  </r>
  <r>
    <s v="Sichuan"/>
    <x v="37"/>
    <n v="30.617100000000001"/>
    <n v="102.7103"/>
    <s v="2/1/20"/>
    <x v="5319"/>
    <n v="1"/>
    <n v="3"/>
    <x v="0"/>
    <x v="1"/>
    <x v="10"/>
  </r>
  <r>
    <s v="Sichuan"/>
    <x v="37"/>
    <n v="30.617100000000001"/>
    <n v="102.7103"/>
    <s v="2/2/20"/>
    <x v="6394"/>
    <n v="1"/>
    <n v="11"/>
    <x v="0"/>
    <x v="1"/>
    <x v="11"/>
  </r>
  <r>
    <s v="Sichuan"/>
    <x v="37"/>
    <n v="30.617100000000001"/>
    <n v="102.7103"/>
    <s v="2/3/20"/>
    <x v="7445"/>
    <n v="1"/>
    <n v="14"/>
    <x v="0"/>
    <x v="1"/>
    <x v="12"/>
  </r>
  <r>
    <s v="Sichuan"/>
    <x v="37"/>
    <n v="30.617100000000001"/>
    <n v="102.7103"/>
    <s v="2/4/20"/>
    <x v="14433"/>
    <n v="1"/>
    <n v="14"/>
    <x v="0"/>
    <x v="1"/>
    <x v="13"/>
  </r>
  <r>
    <s v="Sichuan"/>
    <x v="37"/>
    <n v="30.617100000000001"/>
    <n v="102.7103"/>
    <s v="2/5/20"/>
    <x v="3785"/>
    <n v="1"/>
    <n v="24"/>
    <x v="0"/>
    <x v="1"/>
    <x v="14"/>
  </r>
  <r>
    <s v="Sichuan"/>
    <x v="37"/>
    <n v="30.617100000000001"/>
    <n v="102.7103"/>
    <s v="2/6/20"/>
    <x v="12078"/>
    <n v="1"/>
    <n v="31"/>
    <x v="0"/>
    <x v="1"/>
    <x v="15"/>
  </r>
  <r>
    <s v="Sichuan"/>
    <x v="37"/>
    <n v="30.617100000000001"/>
    <n v="102.7103"/>
    <s v="2/7/20"/>
    <x v="22047"/>
    <n v="1"/>
    <n v="42"/>
    <x v="0"/>
    <x v="1"/>
    <x v="16"/>
  </r>
  <r>
    <s v="Sichuan"/>
    <x v="37"/>
    <n v="30.617100000000001"/>
    <n v="102.7103"/>
    <s v="2/8/20"/>
    <x v="8251"/>
    <n v="1"/>
    <n v="60"/>
    <x v="0"/>
    <x v="1"/>
    <x v="17"/>
  </r>
  <r>
    <s v="Sichuan"/>
    <x v="37"/>
    <n v="30.617100000000001"/>
    <n v="102.7103"/>
    <s v="2/9/20"/>
    <x v="2925"/>
    <n v="1"/>
    <n v="71"/>
    <x v="0"/>
    <x v="1"/>
    <x v="18"/>
  </r>
  <r>
    <s v="Sichuan"/>
    <x v="37"/>
    <n v="30.617100000000001"/>
    <n v="102.7103"/>
    <s v="2/10/20"/>
    <x v="18850"/>
    <n v="1"/>
    <n v="80"/>
    <x v="0"/>
    <x v="1"/>
    <x v="19"/>
  </r>
  <r>
    <s v="Sichuan"/>
    <x v="37"/>
    <n v="30.617100000000001"/>
    <n v="102.7103"/>
    <s v="2/11/20"/>
    <x v="21482"/>
    <n v="1"/>
    <n v="85"/>
    <x v="0"/>
    <x v="1"/>
    <x v="20"/>
  </r>
  <r>
    <s v="Sichuan"/>
    <x v="37"/>
    <n v="30.617100000000001"/>
    <n v="102.7103"/>
    <s v="2/12/20"/>
    <x v="5600"/>
    <n v="1"/>
    <n v="92"/>
    <x v="0"/>
    <x v="1"/>
    <x v="21"/>
  </r>
  <r>
    <s v="Sichuan"/>
    <x v="37"/>
    <n v="30.617100000000001"/>
    <n v="102.7103"/>
    <s v="2/13/20"/>
    <x v="5330"/>
    <n v="1"/>
    <n v="104"/>
    <x v="0"/>
    <x v="1"/>
    <x v="22"/>
  </r>
  <r>
    <s v="Sichuan"/>
    <x v="37"/>
    <n v="30.617100000000001"/>
    <n v="102.7103"/>
    <s v="2/14/20"/>
    <x v="7110"/>
    <n v="1"/>
    <n v="114"/>
    <x v="0"/>
    <x v="1"/>
    <x v="23"/>
  </r>
  <r>
    <s v="Sichuan"/>
    <x v="37"/>
    <n v="30.617100000000001"/>
    <n v="102.7103"/>
    <s v="2/15/20"/>
    <x v="7114"/>
    <n v="1"/>
    <n v="119"/>
    <x v="0"/>
    <x v="1"/>
    <x v="24"/>
  </r>
  <r>
    <s v="Sichuan"/>
    <x v="37"/>
    <n v="30.617100000000001"/>
    <n v="102.7103"/>
    <s v="2/16/20"/>
    <x v="8253"/>
    <n v="3"/>
    <n v="131"/>
    <x v="0"/>
    <x v="1"/>
    <x v="25"/>
  </r>
  <r>
    <s v="Sichuan"/>
    <x v="37"/>
    <n v="30.617100000000001"/>
    <n v="102.7103"/>
    <s v="2/17/20"/>
    <x v="7124"/>
    <n v="3"/>
    <n v="156"/>
    <x v="0"/>
    <x v="1"/>
    <x v="26"/>
  </r>
  <r>
    <s v="Sichuan"/>
    <x v="37"/>
    <n v="30.617100000000001"/>
    <n v="102.7103"/>
    <s v="2/18/20"/>
    <x v="10050"/>
    <n v="3"/>
    <n v="169"/>
    <x v="0"/>
    <x v="1"/>
    <x v="27"/>
  </r>
  <r>
    <s v="Sichuan"/>
    <x v="37"/>
    <n v="30.617100000000001"/>
    <n v="102.7103"/>
    <s v="2/19/20"/>
    <x v="8254"/>
    <n v="3"/>
    <n v="188"/>
    <x v="0"/>
    <x v="1"/>
    <x v="28"/>
  </r>
  <r>
    <s v="Sichuan"/>
    <x v="37"/>
    <n v="30.617100000000001"/>
    <n v="102.7103"/>
    <s v="2/20/20"/>
    <x v="7623"/>
    <n v="3"/>
    <n v="217"/>
    <x v="0"/>
    <x v="1"/>
    <x v="29"/>
  </r>
  <r>
    <s v="Sichuan"/>
    <x v="37"/>
    <n v="30.617100000000001"/>
    <n v="102.7103"/>
    <s v="2/21/20"/>
    <x v="2431"/>
    <n v="3"/>
    <n v="231"/>
    <x v="0"/>
    <x v="1"/>
    <x v="30"/>
  </r>
  <r>
    <s v="Sichuan"/>
    <x v="37"/>
    <n v="30.617100000000001"/>
    <n v="102.7103"/>
    <s v="2/22/20"/>
    <x v="25113"/>
    <n v="3"/>
    <n v="250"/>
    <x v="0"/>
    <x v="1"/>
    <x v="0"/>
  </r>
  <r>
    <s v="Sichuan"/>
    <x v="37"/>
    <n v="30.617100000000001"/>
    <n v="102.7103"/>
    <s v="2/23/20"/>
    <x v="25113"/>
    <n v="3"/>
    <n v="261"/>
    <x v="0"/>
    <x v="1"/>
    <x v="1"/>
  </r>
  <r>
    <s v="Sichuan"/>
    <x v="37"/>
    <n v="30.617100000000001"/>
    <n v="102.7103"/>
    <s v="2/24/20"/>
    <x v="8255"/>
    <n v="3"/>
    <n v="276"/>
    <x v="0"/>
    <x v="1"/>
    <x v="2"/>
  </r>
  <r>
    <s v="Sichuan"/>
    <x v="37"/>
    <n v="30.617100000000001"/>
    <n v="102.7103"/>
    <s v="2/25/20"/>
    <x v="18859"/>
    <n v="3"/>
    <n v="289"/>
    <x v="0"/>
    <x v="1"/>
    <x v="3"/>
  </r>
  <r>
    <s v="Sichuan"/>
    <x v="37"/>
    <n v="30.617100000000001"/>
    <n v="102.7103"/>
    <s v="2/26/20"/>
    <x v="17139"/>
    <n v="3"/>
    <n v="307"/>
    <x v="0"/>
    <x v="1"/>
    <x v="4"/>
  </r>
  <r>
    <s v="Sichuan"/>
    <x v="37"/>
    <n v="30.617100000000001"/>
    <n v="102.7103"/>
    <s v="2/27/20"/>
    <x v="22068"/>
    <n v="3"/>
    <n v="321"/>
    <x v="0"/>
    <x v="1"/>
    <x v="5"/>
  </r>
  <r>
    <s v="Sichuan"/>
    <x v="37"/>
    <n v="30.617100000000001"/>
    <n v="102.7103"/>
    <s v="2/28/20"/>
    <x v="26711"/>
    <n v="3"/>
    <n v="338"/>
    <x v="0"/>
    <x v="1"/>
    <x v="6"/>
  </r>
  <r>
    <s v="Sichuan"/>
    <x v="37"/>
    <n v="30.617100000000001"/>
    <n v="102.7103"/>
    <s v="2/29/20"/>
    <x v="26711"/>
    <n v="3"/>
    <n v="351"/>
    <x v="0"/>
    <x v="1"/>
    <x v="7"/>
  </r>
  <r>
    <s v="Sichuan"/>
    <x v="37"/>
    <n v="30.617100000000001"/>
    <n v="102.7103"/>
    <s v="3/1/20"/>
    <x v="26711"/>
    <n v="3"/>
    <n v="365"/>
    <x v="0"/>
    <x v="2"/>
    <x v="10"/>
  </r>
  <r>
    <s v="Sichuan"/>
    <x v="37"/>
    <n v="30.617100000000001"/>
    <n v="102.7103"/>
    <s v="3/2/20"/>
    <x v="26711"/>
    <n v="3"/>
    <n v="386"/>
    <x v="0"/>
    <x v="2"/>
    <x v="11"/>
  </r>
  <r>
    <s v="Sichuan"/>
    <x v="37"/>
    <n v="30.617100000000001"/>
    <n v="102.7103"/>
    <s v="3/3/20"/>
    <x v="26711"/>
    <n v="3"/>
    <n v="394"/>
    <x v="0"/>
    <x v="2"/>
    <x v="12"/>
  </r>
  <r>
    <s v="Sichuan"/>
    <x v="37"/>
    <n v="30.617100000000001"/>
    <n v="102.7103"/>
    <s v="3/4/20"/>
    <x v="26711"/>
    <n v="3"/>
    <n v="406"/>
    <x v="0"/>
    <x v="2"/>
    <x v="13"/>
  </r>
  <r>
    <s v="Sichuan"/>
    <x v="37"/>
    <n v="30.617100000000001"/>
    <n v="102.7103"/>
    <s v="3/5/20"/>
    <x v="828"/>
    <n v="3"/>
    <n v="425"/>
    <x v="0"/>
    <x v="2"/>
    <x v="14"/>
  </r>
  <r>
    <s v="Sichuan"/>
    <x v="37"/>
    <n v="30.617100000000001"/>
    <n v="102.7103"/>
    <s v="3/6/20"/>
    <x v="828"/>
    <n v="3"/>
    <n v="442"/>
    <x v="0"/>
    <x v="2"/>
    <x v="15"/>
  </r>
  <r>
    <s v="Sichuan"/>
    <x v="37"/>
    <n v="30.617100000000001"/>
    <n v="102.7103"/>
    <s v="3/7/20"/>
    <x v="828"/>
    <n v="3"/>
    <n v="454"/>
    <x v="0"/>
    <x v="2"/>
    <x v="16"/>
  </r>
  <r>
    <s v="Sichuan"/>
    <x v="37"/>
    <n v="30.617100000000001"/>
    <n v="102.7103"/>
    <s v="3/8/20"/>
    <x v="828"/>
    <n v="3"/>
    <n v="464"/>
    <x v="0"/>
    <x v="2"/>
    <x v="17"/>
  </r>
  <r>
    <s v="Sichuan"/>
    <x v="37"/>
    <n v="30.617100000000001"/>
    <n v="102.7103"/>
    <s v="3/9/20"/>
    <x v="828"/>
    <n v="3"/>
    <n v="466"/>
    <x v="0"/>
    <x v="2"/>
    <x v="18"/>
  </r>
  <r>
    <s v="Sichuan"/>
    <x v="37"/>
    <n v="30.617100000000001"/>
    <n v="102.7103"/>
    <s v="3/10/20"/>
    <x v="828"/>
    <n v="3"/>
    <n v="478"/>
    <x v="0"/>
    <x v="2"/>
    <x v="19"/>
  </r>
  <r>
    <s v="Sichuan"/>
    <x v="37"/>
    <n v="30.617100000000001"/>
    <n v="102.7103"/>
    <s v="3/11/20"/>
    <x v="828"/>
    <n v="3"/>
    <n v="488"/>
    <x v="0"/>
    <x v="2"/>
    <x v="20"/>
  </r>
  <r>
    <s v="Sichuan"/>
    <x v="37"/>
    <n v="30.617100000000001"/>
    <n v="102.7103"/>
    <s v="3/12/20"/>
    <x v="828"/>
    <n v="3"/>
    <n v="498"/>
    <x v="0"/>
    <x v="2"/>
    <x v="21"/>
  </r>
  <r>
    <s v="Sichuan"/>
    <x v="37"/>
    <n v="30.617100000000001"/>
    <n v="102.7103"/>
    <s v="3/13/20"/>
    <x v="828"/>
    <n v="3"/>
    <n v="503"/>
    <x v="0"/>
    <x v="2"/>
    <x v="22"/>
  </r>
  <r>
    <s v="Sichuan"/>
    <x v="37"/>
    <n v="30.617100000000001"/>
    <n v="102.7103"/>
    <s v="3/14/20"/>
    <x v="828"/>
    <n v="3"/>
    <n v="511"/>
    <x v="0"/>
    <x v="2"/>
    <x v="23"/>
  </r>
  <r>
    <s v="Sichuan"/>
    <x v="37"/>
    <n v="30.617100000000001"/>
    <n v="102.7103"/>
    <s v="3/15/20"/>
    <x v="828"/>
    <n v="3"/>
    <n v="516"/>
    <x v="0"/>
    <x v="2"/>
    <x v="24"/>
  </r>
  <r>
    <s v="Sichuan"/>
    <x v="37"/>
    <n v="30.617100000000001"/>
    <n v="102.7103"/>
    <s v="3/16/20"/>
    <x v="828"/>
    <n v="3"/>
    <n v="516"/>
    <x v="0"/>
    <x v="2"/>
    <x v="25"/>
  </r>
  <r>
    <s v="Sichuan"/>
    <x v="37"/>
    <n v="30.617100000000001"/>
    <n v="102.7103"/>
    <s v="3/17/20"/>
    <x v="7447"/>
    <n v="3"/>
    <n v="520"/>
    <x v="0"/>
    <x v="2"/>
    <x v="26"/>
  </r>
  <r>
    <s v="Sichuan"/>
    <x v="37"/>
    <n v="30.617100000000001"/>
    <n v="102.7103"/>
    <s v="3/18/20"/>
    <x v="7447"/>
    <n v="3"/>
    <n v="525"/>
    <x v="0"/>
    <x v="2"/>
    <x v="27"/>
  </r>
  <r>
    <s v="Sichuan"/>
    <x v="37"/>
    <n v="30.617100000000001"/>
    <n v="102.7103"/>
    <s v="3/19/20"/>
    <x v="7447"/>
    <n v="3"/>
    <n v="536"/>
    <x v="0"/>
    <x v="2"/>
    <x v="28"/>
  </r>
  <r>
    <s v="Sichuan"/>
    <x v="37"/>
    <n v="30.617100000000001"/>
    <n v="102.7103"/>
    <s v="3/20/20"/>
    <x v="2930"/>
    <n v="3"/>
    <n v="536"/>
    <x v="0"/>
    <x v="2"/>
    <x v="29"/>
  </r>
  <r>
    <s v="Sichuan"/>
    <x v="37"/>
    <n v="30.617100000000001"/>
    <n v="102.7103"/>
    <s v="3/21/20"/>
    <x v="17882"/>
    <n v="3"/>
    <n v="536"/>
    <x v="0"/>
    <x v="2"/>
    <x v="30"/>
  </r>
  <r>
    <s v="Sichuan"/>
    <x v="37"/>
    <n v="30.617100000000001"/>
    <n v="102.7103"/>
    <s v="3/22/20"/>
    <x v="16897"/>
    <n v="3"/>
    <n v="536"/>
    <x v="0"/>
    <x v="2"/>
    <x v="0"/>
  </r>
  <r>
    <s v="Sichuan"/>
    <x v="37"/>
    <n v="30.617100000000001"/>
    <n v="102.7103"/>
    <s v="3/23/20"/>
    <x v="16897"/>
    <n v="3"/>
    <n v="536"/>
    <x v="0"/>
    <x v="2"/>
    <x v="1"/>
  </r>
  <r>
    <s v="Sichuan"/>
    <x v="37"/>
    <n v="30.617100000000001"/>
    <n v="102.7103"/>
    <s v="3/24/20"/>
    <x v="2432"/>
    <n v="3"/>
    <n v="536"/>
    <x v="0"/>
    <x v="2"/>
    <x v="2"/>
  </r>
  <r>
    <s v="Sichuan"/>
    <x v="37"/>
    <n v="30.617100000000001"/>
    <n v="102.7103"/>
    <s v="3/25/20"/>
    <x v="7134"/>
    <n v="3"/>
    <n v="536"/>
    <x v="0"/>
    <x v="2"/>
    <x v="3"/>
  </r>
  <r>
    <s v="Sichuan"/>
    <x v="37"/>
    <n v="30.617100000000001"/>
    <n v="102.7103"/>
    <s v="3/26/20"/>
    <x v="7134"/>
    <n v="3"/>
    <n v="536"/>
    <x v="0"/>
    <x v="2"/>
    <x v="4"/>
  </r>
  <r>
    <s v="Sichuan"/>
    <x v="37"/>
    <n v="30.617100000000001"/>
    <n v="102.7103"/>
    <s v="3/27/20"/>
    <x v="829"/>
    <n v="3"/>
    <n v="536"/>
    <x v="0"/>
    <x v="2"/>
    <x v="5"/>
  </r>
  <r>
    <s v="Sichuan"/>
    <x v="37"/>
    <n v="30.617100000000001"/>
    <n v="102.7103"/>
    <s v="3/28/20"/>
    <x v="829"/>
    <n v="3"/>
    <n v="536"/>
    <x v="0"/>
    <x v="2"/>
    <x v="6"/>
  </r>
  <r>
    <s v="Sichuan"/>
    <x v="37"/>
    <n v="30.617100000000001"/>
    <n v="102.7103"/>
    <s v="3/29/20"/>
    <x v="8258"/>
    <n v="3"/>
    <n v="536"/>
    <x v="0"/>
    <x v="2"/>
    <x v="7"/>
  </r>
  <r>
    <s v="Sichuan"/>
    <x v="37"/>
    <n v="30.617100000000001"/>
    <n v="102.7103"/>
    <s v="3/30/20"/>
    <x v="8258"/>
    <n v="3"/>
    <n v="536"/>
    <x v="0"/>
    <x v="2"/>
    <x v="8"/>
  </r>
  <r>
    <s v="Sichuan"/>
    <x v="37"/>
    <n v="30.617100000000001"/>
    <n v="102.7103"/>
    <s v="3/31/20"/>
    <x v="8258"/>
    <n v="3"/>
    <n v="536"/>
    <x v="0"/>
    <x v="2"/>
    <x v="9"/>
  </r>
  <r>
    <s v="Sichuan"/>
    <x v="37"/>
    <n v="30.617100000000001"/>
    <n v="102.7103"/>
    <s v="4/1/20"/>
    <x v="8259"/>
    <n v="3"/>
    <n v="537"/>
    <x v="0"/>
    <x v="3"/>
    <x v="10"/>
  </r>
  <r>
    <s v="Sichuan"/>
    <x v="37"/>
    <n v="30.617100000000001"/>
    <n v="102.7103"/>
    <s v="4/2/20"/>
    <x v="7137"/>
    <n v="3"/>
    <n v="537"/>
    <x v="0"/>
    <x v="3"/>
    <x v="11"/>
  </r>
  <r>
    <s v="Sichuan"/>
    <x v="37"/>
    <n v="30.617100000000001"/>
    <n v="102.7103"/>
    <s v="4/3/20"/>
    <x v="28"/>
    <n v="3"/>
    <n v="537"/>
    <x v="0"/>
    <x v="3"/>
    <x v="12"/>
  </r>
  <r>
    <s v="Sichuan"/>
    <x v="37"/>
    <n v="30.617100000000001"/>
    <n v="102.7103"/>
    <s v="4/4/20"/>
    <x v="7139"/>
    <n v="3"/>
    <n v="538"/>
    <x v="0"/>
    <x v="3"/>
    <x v="13"/>
  </r>
  <r>
    <s v="Sichuan"/>
    <x v="37"/>
    <n v="30.617100000000001"/>
    <n v="102.7103"/>
    <s v="4/5/20"/>
    <x v="7140"/>
    <n v="3"/>
    <n v="539"/>
    <x v="0"/>
    <x v="3"/>
    <x v="14"/>
  </r>
  <r>
    <s v="Sichuan"/>
    <x v="37"/>
    <n v="30.617100000000001"/>
    <n v="102.7103"/>
    <s v="4/6/20"/>
    <x v="7142"/>
    <n v="3"/>
    <n v="540"/>
    <x v="0"/>
    <x v="3"/>
    <x v="15"/>
  </r>
  <r>
    <s v="Sichuan"/>
    <x v="37"/>
    <n v="30.617100000000001"/>
    <n v="102.7103"/>
    <s v="4/7/20"/>
    <x v="7141"/>
    <n v="3"/>
    <n v="541"/>
    <x v="0"/>
    <x v="3"/>
    <x v="16"/>
  </r>
  <r>
    <s v="Sichuan"/>
    <x v="37"/>
    <n v="30.617100000000001"/>
    <n v="102.7103"/>
    <s v="4/8/20"/>
    <x v="7141"/>
    <n v="3"/>
    <n v="541"/>
    <x v="0"/>
    <x v="3"/>
    <x v="17"/>
  </r>
  <r>
    <s v="Sichuan"/>
    <x v="37"/>
    <n v="30.617100000000001"/>
    <n v="102.7103"/>
    <s v="4/9/20"/>
    <x v="7141"/>
    <n v="3"/>
    <n v="541"/>
    <x v="0"/>
    <x v="3"/>
    <x v="18"/>
  </r>
  <r>
    <s v="Sichuan"/>
    <x v="37"/>
    <n v="30.617100000000001"/>
    <n v="102.7103"/>
    <s v="4/10/20"/>
    <x v="7141"/>
    <n v="3"/>
    <n v="546"/>
    <x v="0"/>
    <x v="3"/>
    <x v="19"/>
  </r>
  <r>
    <s v="Sichuan"/>
    <x v="37"/>
    <n v="30.617100000000001"/>
    <n v="102.7103"/>
    <s v="4/11/20"/>
    <x v="7141"/>
    <n v="3"/>
    <n v="547"/>
    <x v="0"/>
    <x v="3"/>
    <x v="20"/>
  </r>
  <r>
    <s v="Sichuan"/>
    <x v="37"/>
    <n v="30.617100000000001"/>
    <n v="102.7103"/>
    <s v="4/12/20"/>
    <x v="7141"/>
    <n v="3"/>
    <n v="547"/>
    <x v="0"/>
    <x v="3"/>
    <x v="21"/>
  </r>
  <r>
    <s v="Sichuan"/>
    <x v="37"/>
    <n v="30.617100000000001"/>
    <n v="102.7103"/>
    <s v="4/13/20"/>
    <x v="7141"/>
    <n v="3"/>
    <n v="548"/>
    <x v="0"/>
    <x v="3"/>
    <x v="22"/>
  </r>
  <r>
    <s v="Sichuan"/>
    <x v="37"/>
    <n v="30.617100000000001"/>
    <n v="102.7103"/>
    <s v="4/14/20"/>
    <x v="7141"/>
    <n v="3"/>
    <n v="548"/>
    <x v="0"/>
    <x v="3"/>
    <x v="23"/>
  </r>
  <r>
    <s v="Sichuan"/>
    <x v="37"/>
    <n v="30.617100000000001"/>
    <n v="102.7103"/>
    <s v="4/15/20"/>
    <x v="7141"/>
    <n v="3"/>
    <n v="550"/>
    <x v="0"/>
    <x v="3"/>
    <x v="24"/>
  </r>
  <r>
    <s v="Sichuan"/>
    <x v="37"/>
    <n v="30.617100000000001"/>
    <n v="102.7103"/>
    <s v="4/16/20"/>
    <x v="7141"/>
    <n v="3"/>
    <n v="552"/>
    <x v="0"/>
    <x v="3"/>
    <x v="25"/>
  </r>
  <r>
    <s v="Sichuan"/>
    <x v="37"/>
    <n v="30.617100000000001"/>
    <n v="102.7103"/>
    <s v="4/17/20"/>
    <x v="7141"/>
    <n v="3"/>
    <n v="552"/>
    <x v="0"/>
    <x v="3"/>
    <x v="26"/>
  </r>
  <r>
    <s v="Sichuan"/>
    <x v="37"/>
    <n v="30.617100000000001"/>
    <n v="102.7103"/>
    <s v="4/18/20"/>
    <x v="7143"/>
    <n v="3"/>
    <n v="553"/>
    <x v="0"/>
    <x v="3"/>
    <x v="27"/>
  </r>
  <r>
    <s v="Sichuan"/>
    <x v="37"/>
    <n v="30.617100000000001"/>
    <n v="102.7103"/>
    <s v="4/19/20"/>
    <x v="7143"/>
    <n v="3"/>
    <n v="554"/>
    <x v="0"/>
    <x v="3"/>
    <x v="28"/>
  </r>
  <r>
    <s v="Sichuan"/>
    <x v="37"/>
    <n v="30.617100000000001"/>
    <n v="102.7103"/>
    <s v="4/20/20"/>
    <x v="7143"/>
    <n v="3"/>
    <n v="554"/>
    <x v="0"/>
    <x v="3"/>
    <x v="29"/>
  </r>
  <r>
    <s v="Sichuan"/>
    <x v="37"/>
    <n v="30.617100000000001"/>
    <n v="102.7103"/>
    <s v="4/21/20"/>
    <x v="7143"/>
    <n v="3"/>
    <n v="554"/>
    <x v="0"/>
    <x v="3"/>
    <x v="30"/>
  </r>
  <r>
    <s v="Sichuan"/>
    <x v="37"/>
    <n v="30.617100000000001"/>
    <n v="102.7103"/>
    <s v="4/22/20"/>
    <x v="7143"/>
    <n v="3"/>
    <n v="556"/>
    <x v="0"/>
    <x v="3"/>
    <x v="0"/>
  </r>
  <r>
    <s v="Sichuan"/>
    <x v="37"/>
    <n v="30.617100000000001"/>
    <n v="102.7103"/>
    <s v="4/23/20"/>
    <x v="7143"/>
    <n v="3"/>
    <n v="558"/>
    <x v="0"/>
    <x v="3"/>
    <x v="1"/>
  </r>
  <r>
    <s v="Sichuan"/>
    <x v="37"/>
    <n v="30.617100000000001"/>
    <n v="102.7103"/>
    <s v="4/24/20"/>
    <x v="7143"/>
    <n v="3"/>
    <n v="558"/>
    <x v="0"/>
    <x v="3"/>
    <x v="2"/>
  </r>
  <r>
    <s v="Sichuan"/>
    <x v="37"/>
    <n v="30.617100000000001"/>
    <n v="102.7103"/>
    <s v="4/25/20"/>
    <x v="7143"/>
    <n v="3"/>
    <n v="558"/>
    <x v="0"/>
    <x v="3"/>
    <x v="3"/>
  </r>
  <r>
    <s v="Sichuan"/>
    <x v="37"/>
    <n v="30.617100000000001"/>
    <n v="102.7103"/>
    <s v="4/26/20"/>
    <x v="7143"/>
    <n v="3"/>
    <n v="558"/>
    <x v="0"/>
    <x v="3"/>
    <x v="4"/>
  </r>
  <r>
    <s v="Sichuan"/>
    <x v="37"/>
    <n v="30.617100000000001"/>
    <n v="102.7103"/>
    <s v="4/27/20"/>
    <x v="7143"/>
    <n v="3"/>
    <n v="558"/>
    <x v="0"/>
    <x v="3"/>
    <x v="5"/>
  </r>
  <r>
    <s v="Sichuan"/>
    <x v="37"/>
    <n v="30.617100000000001"/>
    <n v="102.7103"/>
    <s v="4/28/20"/>
    <x v="7143"/>
    <n v="3"/>
    <n v="558"/>
    <x v="0"/>
    <x v="3"/>
    <x v="6"/>
  </r>
  <r>
    <s v="Sichuan"/>
    <x v="37"/>
    <n v="30.617100000000001"/>
    <n v="102.7103"/>
    <s v="4/29/20"/>
    <x v="7143"/>
    <n v="3"/>
    <n v="558"/>
    <x v="0"/>
    <x v="3"/>
    <x v="7"/>
  </r>
  <r>
    <s v="Sichuan"/>
    <x v="37"/>
    <n v="30.617100000000001"/>
    <n v="102.7103"/>
    <s v="4/30/20"/>
    <x v="7143"/>
    <n v="3"/>
    <n v="558"/>
    <x v="0"/>
    <x v="3"/>
    <x v="8"/>
  </r>
  <r>
    <s v="Sichuan"/>
    <x v="37"/>
    <n v="30.617100000000001"/>
    <n v="102.7103"/>
    <s v="5/1/20"/>
    <x v="7143"/>
    <n v="3"/>
    <n v="558"/>
    <x v="0"/>
    <x v="4"/>
    <x v="10"/>
  </r>
  <r>
    <s v="Sichuan"/>
    <x v="37"/>
    <n v="30.617100000000001"/>
    <n v="102.7103"/>
    <s v="5/2/20"/>
    <x v="7143"/>
    <n v="3"/>
    <n v="558"/>
    <x v="0"/>
    <x v="4"/>
    <x v="11"/>
  </r>
  <r>
    <s v="Sichuan"/>
    <x v="37"/>
    <n v="30.617100000000001"/>
    <n v="102.7103"/>
    <s v="5/3/20"/>
    <x v="7143"/>
    <n v="3"/>
    <n v="558"/>
    <x v="0"/>
    <x v="4"/>
    <x v="12"/>
  </r>
  <r>
    <s v="Sichuan"/>
    <x v="37"/>
    <n v="30.617100000000001"/>
    <n v="102.7103"/>
    <s v="5/4/20"/>
    <x v="7143"/>
    <n v="3"/>
    <n v="558"/>
    <x v="0"/>
    <x v="4"/>
    <x v="13"/>
  </r>
  <r>
    <s v="Sichuan"/>
    <x v="37"/>
    <n v="30.617100000000001"/>
    <n v="102.7103"/>
    <s v="5/5/20"/>
    <x v="7143"/>
    <n v="3"/>
    <n v="558"/>
    <x v="0"/>
    <x v="4"/>
    <x v="14"/>
  </r>
  <r>
    <s v="Sichuan"/>
    <x v="37"/>
    <n v="30.617100000000001"/>
    <n v="102.7103"/>
    <s v="5/6/20"/>
    <x v="7143"/>
    <n v="3"/>
    <n v="558"/>
    <x v="0"/>
    <x v="4"/>
    <x v="15"/>
  </r>
  <r>
    <s v="Sichuan"/>
    <x v="37"/>
    <n v="30.617100000000001"/>
    <n v="102.7103"/>
    <s v="5/7/20"/>
    <x v="7143"/>
    <n v="3"/>
    <n v="558"/>
    <x v="0"/>
    <x v="4"/>
    <x v="16"/>
  </r>
  <r>
    <s v="Sichuan"/>
    <x v="37"/>
    <n v="30.617100000000001"/>
    <n v="102.7103"/>
    <s v="5/8/20"/>
    <x v="7143"/>
    <n v="3"/>
    <n v="558"/>
    <x v="0"/>
    <x v="4"/>
    <x v="17"/>
  </r>
  <r>
    <s v="Sichuan"/>
    <x v="37"/>
    <n v="30.617100000000001"/>
    <n v="102.7103"/>
    <s v="5/9/20"/>
    <x v="7143"/>
    <n v="3"/>
    <n v="558"/>
    <x v="0"/>
    <x v="4"/>
    <x v="18"/>
  </r>
  <r>
    <s v="Sichuan"/>
    <x v="37"/>
    <n v="30.617100000000001"/>
    <n v="102.7103"/>
    <s v="5/10/20"/>
    <x v="7143"/>
    <n v="3"/>
    <n v="558"/>
    <x v="0"/>
    <x v="4"/>
    <x v="19"/>
  </r>
  <r>
    <s v="Sichuan"/>
    <x v="37"/>
    <n v="30.617100000000001"/>
    <n v="102.7103"/>
    <s v="5/11/20"/>
    <x v="7143"/>
    <n v="3"/>
    <n v="558"/>
    <x v="0"/>
    <x v="4"/>
    <x v="20"/>
  </r>
  <r>
    <s v="Sichuan"/>
    <x v="37"/>
    <n v="30.617100000000001"/>
    <n v="102.7103"/>
    <s v="5/12/20"/>
    <x v="7143"/>
    <n v="3"/>
    <n v="558"/>
    <x v="0"/>
    <x v="4"/>
    <x v="21"/>
  </r>
  <r>
    <s v="Sichuan"/>
    <x v="37"/>
    <n v="30.617100000000001"/>
    <n v="102.7103"/>
    <s v="5/13/20"/>
    <x v="7143"/>
    <n v="3"/>
    <n v="558"/>
    <x v="0"/>
    <x v="4"/>
    <x v="22"/>
  </r>
  <r>
    <s v="Sichuan"/>
    <x v="37"/>
    <n v="30.617100000000001"/>
    <n v="102.7103"/>
    <s v="5/14/20"/>
    <x v="7143"/>
    <n v="3"/>
    <n v="558"/>
    <x v="0"/>
    <x v="4"/>
    <x v="23"/>
  </r>
  <r>
    <s v="Sichuan"/>
    <x v="37"/>
    <n v="30.617100000000001"/>
    <n v="102.7103"/>
    <s v="5/15/20"/>
    <x v="7143"/>
    <n v="3"/>
    <n v="558"/>
    <x v="0"/>
    <x v="4"/>
    <x v="24"/>
  </r>
  <r>
    <s v="Sichuan"/>
    <x v="37"/>
    <n v="30.617100000000001"/>
    <n v="102.7103"/>
    <s v="5/16/20"/>
    <x v="7143"/>
    <n v="3"/>
    <n v="558"/>
    <x v="0"/>
    <x v="4"/>
    <x v="25"/>
  </r>
  <r>
    <s v="Sichuan"/>
    <x v="37"/>
    <n v="30.617100000000001"/>
    <n v="102.7103"/>
    <s v="5/17/20"/>
    <x v="7143"/>
    <n v="3"/>
    <n v="558"/>
    <x v="0"/>
    <x v="4"/>
    <x v="26"/>
  </r>
  <r>
    <s v="Sichuan"/>
    <x v="37"/>
    <n v="30.617100000000001"/>
    <n v="102.7103"/>
    <s v="5/18/20"/>
    <x v="7143"/>
    <n v="3"/>
    <n v="558"/>
    <x v="0"/>
    <x v="4"/>
    <x v="27"/>
  </r>
  <r>
    <s v="Sichuan"/>
    <x v="37"/>
    <n v="30.617100000000001"/>
    <n v="102.7103"/>
    <s v="5/19/20"/>
    <x v="7143"/>
    <n v="3"/>
    <n v="558"/>
    <x v="0"/>
    <x v="4"/>
    <x v="28"/>
  </r>
  <r>
    <s v="Sichuan"/>
    <x v="37"/>
    <n v="30.617100000000001"/>
    <n v="102.7103"/>
    <s v="5/20/20"/>
    <x v="7143"/>
    <n v="3"/>
    <n v="558"/>
    <x v="0"/>
    <x v="4"/>
    <x v="29"/>
  </r>
  <r>
    <s v="Sichuan"/>
    <x v="37"/>
    <n v="30.617100000000001"/>
    <n v="102.7103"/>
    <s v="5/21/20"/>
    <x v="7143"/>
    <n v="3"/>
    <n v="558"/>
    <x v="0"/>
    <x v="4"/>
    <x v="30"/>
  </r>
  <r>
    <s v="Sichuan"/>
    <x v="37"/>
    <n v="30.617100000000001"/>
    <n v="102.7103"/>
    <s v="5/22/20"/>
    <x v="5335"/>
    <n v="3"/>
    <n v="558"/>
    <x v="0"/>
    <x v="4"/>
    <x v="0"/>
  </r>
  <r>
    <s v="Sichuan"/>
    <x v="37"/>
    <n v="30.617100000000001"/>
    <n v="102.7103"/>
    <s v="5/23/20"/>
    <x v="5335"/>
    <n v="3"/>
    <n v="558"/>
    <x v="0"/>
    <x v="4"/>
    <x v="1"/>
  </r>
  <r>
    <s v="Sichuan"/>
    <x v="37"/>
    <n v="30.617100000000001"/>
    <n v="102.7103"/>
    <s v="5/24/20"/>
    <x v="2433"/>
    <n v="3"/>
    <n v="558"/>
    <x v="0"/>
    <x v="4"/>
    <x v="2"/>
  </r>
  <r>
    <s v="Sichuan"/>
    <x v="37"/>
    <n v="30.617100000000001"/>
    <n v="102.7103"/>
    <s v="5/25/20"/>
    <x v="2433"/>
    <n v="3"/>
    <n v="558"/>
    <x v="0"/>
    <x v="4"/>
    <x v="3"/>
  </r>
  <r>
    <s v="Sichuan"/>
    <x v="37"/>
    <n v="30.617100000000001"/>
    <n v="102.7103"/>
    <s v="5/26/20"/>
    <x v="2433"/>
    <n v="3"/>
    <n v="558"/>
    <x v="0"/>
    <x v="4"/>
    <x v="4"/>
  </r>
  <r>
    <s v="Sichuan"/>
    <x v="37"/>
    <n v="30.617100000000001"/>
    <n v="102.7103"/>
    <s v="5/27/20"/>
    <x v="2433"/>
    <n v="3"/>
    <n v="558"/>
    <x v="0"/>
    <x v="4"/>
    <x v="5"/>
  </r>
  <r>
    <s v="Sichuan"/>
    <x v="37"/>
    <n v="30.617100000000001"/>
    <n v="102.7103"/>
    <s v="5/28/20"/>
    <x v="2433"/>
    <n v="3"/>
    <n v="558"/>
    <x v="0"/>
    <x v="4"/>
    <x v="6"/>
  </r>
  <r>
    <s v="Sichuan"/>
    <x v="37"/>
    <n v="30.617100000000001"/>
    <n v="102.7103"/>
    <s v="5/29/20"/>
    <x v="2433"/>
    <n v="3"/>
    <n v="558"/>
    <x v="0"/>
    <x v="4"/>
    <x v="7"/>
  </r>
  <r>
    <s v="Sichuan"/>
    <x v="37"/>
    <n v="30.617100000000001"/>
    <n v="102.7103"/>
    <s v="5/30/20"/>
    <x v="2433"/>
    <n v="3"/>
    <n v="558"/>
    <x v="0"/>
    <x v="4"/>
    <x v="8"/>
  </r>
  <r>
    <s v="Sichuan"/>
    <x v="37"/>
    <n v="30.617100000000001"/>
    <n v="102.7103"/>
    <s v="5/31/20"/>
    <x v="7147"/>
    <n v="3"/>
    <n v="558"/>
    <x v="0"/>
    <x v="4"/>
    <x v="9"/>
  </r>
  <r>
    <s v="Sichuan"/>
    <x v="37"/>
    <n v="30.617100000000001"/>
    <n v="102.7103"/>
    <s v="6/1/20"/>
    <x v="8261"/>
    <n v="3"/>
    <n v="558"/>
    <x v="0"/>
    <x v="5"/>
    <x v="10"/>
  </r>
  <r>
    <s v="Sichuan"/>
    <x v="37"/>
    <n v="30.617100000000001"/>
    <n v="102.7103"/>
    <s v="6/2/20"/>
    <x v="8261"/>
    <n v="3"/>
    <n v="558"/>
    <x v="0"/>
    <x v="5"/>
    <x v="11"/>
  </r>
  <r>
    <s v="Sichuan"/>
    <x v="37"/>
    <n v="30.617100000000001"/>
    <n v="102.7103"/>
    <s v="6/3/20"/>
    <x v="8261"/>
    <n v="3"/>
    <n v="558"/>
    <x v="0"/>
    <x v="5"/>
    <x v="12"/>
  </r>
  <r>
    <s v="Sichuan"/>
    <x v="37"/>
    <n v="30.617100000000001"/>
    <n v="102.7103"/>
    <s v="6/4/20"/>
    <x v="21486"/>
    <n v="3"/>
    <n v="558"/>
    <x v="0"/>
    <x v="5"/>
    <x v="13"/>
  </r>
  <r>
    <s v="Sichuan"/>
    <x v="37"/>
    <n v="30.617100000000001"/>
    <n v="102.7103"/>
    <s v="6/5/20"/>
    <x v="21486"/>
    <n v="3"/>
    <n v="558"/>
    <x v="0"/>
    <x v="5"/>
    <x v="14"/>
  </r>
  <r>
    <s v="Sichuan"/>
    <x v="37"/>
    <n v="30.617100000000001"/>
    <n v="102.7103"/>
    <s v="6/6/20"/>
    <x v="21486"/>
    <n v="3"/>
    <n v="558"/>
    <x v="0"/>
    <x v="5"/>
    <x v="15"/>
  </r>
  <r>
    <s v="Sichuan"/>
    <x v="37"/>
    <n v="30.617100000000001"/>
    <n v="102.7103"/>
    <s v="6/7/20"/>
    <x v="7149"/>
    <n v="3"/>
    <n v="558"/>
    <x v="0"/>
    <x v="5"/>
    <x v="16"/>
  </r>
  <r>
    <s v="Sichuan"/>
    <x v="37"/>
    <n v="30.617100000000001"/>
    <n v="102.7103"/>
    <s v="6/8/20"/>
    <x v="7150"/>
    <n v="3"/>
    <n v="558"/>
    <x v="0"/>
    <x v="5"/>
    <x v="17"/>
  </r>
  <r>
    <s v="Sichuan"/>
    <x v="37"/>
    <n v="30.617100000000001"/>
    <n v="102.7103"/>
    <s v="6/9/20"/>
    <x v="7150"/>
    <n v="3"/>
    <n v="558"/>
    <x v="0"/>
    <x v="5"/>
    <x v="18"/>
  </r>
  <r>
    <s v="Sichuan"/>
    <x v="37"/>
    <n v="30.617100000000001"/>
    <n v="102.7103"/>
    <s v="6/10/20"/>
    <x v="7150"/>
    <n v="3"/>
    <n v="560"/>
    <x v="0"/>
    <x v="5"/>
    <x v="19"/>
  </r>
  <r>
    <s v="Sichuan"/>
    <x v="37"/>
    <n v="30.617100000000001"/>
    <n v="102.7103"/>
    <s v="6/11/20"/>
    <x v="7150"/>
    <n v="3"/>
    <n v="561"/>
    <x v="0"/>
    <x v="5"/>
    <x v="20"/>
  </r>
  <r>
    <s v="Sichuan"/>
    <x v="37"/>
    <n v="30.617100000000001"/>
    <n v="102.7103"/>
    <s v="6/12/20"/>
    <x v="2434"/>
    <n v="3"/>
    <n v="562"/>
    <x v="0"/>
    <x v="5"/>
    <x v="21"/>
  </r>
  <r>
    <s v="Sichuan"/>
    <x v="37"/>
    <n v="30.617100000000001"/>
    <n v="102.7103"/>
    <s v="6/13/20"/>
    <x v="2434"/>
    <n v="3"/>
    <n v="563"/>
    <x v="0"/>
    <x v="5"/>
    <x v="22"/>
  </r>
  <r>
    <s v="Sichuan"/>
    <x v="37"/>
    <n v="30.617100000000001"/>
    <n v="102.7103"/>
    <s v="6/14/20"/>
    <x v="5336"/>
    <n v="3"/>
    <n v="563"/>
    <x v="0"/>
    <x v="5"/>
    <x v="23"/>
  </r>
  <r>
    <s v="Sichuan"/>
    <x v="37"/>
    <n v="30.617100000000001"/>
    <n v="102.7103"/>
    <s v="6/15/20"/>
    <x v="7152"/>
    <n v="3"/>
    <n v="564"/>
    <x v="0"/>
    <x v="5"/>
    <x v="24"/>
  </r>
  <r>
    <s v="Sichuan"/>
    <x v="37"/>
    <n v="30.617100000000001"/>
    <n v="102.7103"/>
    <s v="6/16/20"/>
    <x v="3788"/>
    <n v="3"/>
    <n v="565"/>
    <x v="0"/>
    <x v="5"/>
    <x v="25"/>
  </r>
  <r>
    <s v="Sichuan"/>
    <x v="37"/>
    <n v="30.617100000000001"/>
    <n v="102.7103"/>
    <s v="6/17/20"/>
    <x v="3788"/>
    <n v="3"/>
    <n v="567"/>
    <x v="0"/>
    <x v="5"/>
    <x v="26"/>
  </r>
  <r>
    <s v="Sichuan"/>
    <x v="37"/>
    <n v="30.617100000000001"/>
    <n v="102.7103"/>
    <s v="6/18/20"/>
    <x v="3788"/>
    <n v="3"/>
    <n v="569"/>
    <x v="0"/>
    <x v="5"/>
    <x v="27"/>
  </r>
  <r>
    <s v="Sichuan"/>
    <x v="37"/>
    <n v="30.617100000000001"/>
    <n v="102.7103"/>
    <s v="6/19/20"/>
    <x v="3788"/>
    <n v="3"/>
    <n v="569"/>
    <x v="0"/>
    <x v="5"/>
    <x v="28"/>
  </r>
  <r>
    <s v="Sichuan"/>
    <x v="37"/>
    <n v="30.617100000000001"/>
    <n v="102.7103"/>
    <s v="6/20/20"/>
    <x v="3788"/>
    <n v="3"/>
    <n v="570"/>
    <x v="0"/>
    <x v="5"/>
    <x v="29"/>
  </r>
  <r>
    <s v="Sichuan"/>
    <x v="37"/>
    <n v="30.617100000000001"/>
    <n v="102.7103"/>
    <s v="6/21/20"/>
    <x v="3788"/>
    <n v="3"/>
    <n v="570"/>
    <x v="0"/>
    <x v="5"/>
    <x v="30"/>
  </r>
  <r>
    <s v="Sichuan"/>
    <x v="37"/>
    <n v="30.617100000000001"/>
    <n v="102.7103"/>
    <s v="6/22/20"/>
    <x v="3788"/>
    <n v="3"/>
    <n v="572"/>
    <x v="0"/>
    <x v="5"/>
    <x v="0"/>
  </r>
  <r>
    <s v="Sichuan"/>
    <x v="37"/>
    <n v="30.617100000000001"/>
    <n v="102.7103"/>
    <s v="6/23/20"/>
    <x v="3788"/>
    <n v="3"/>
    <n v="573"/>
    <x v="0"/>
    <x v="5"/>
    <x v="1"/>
  </r>
  <r>
    <s v="Sichuan"/>
    <x v="37"/>
    <n v="30.617100000000001"/>
    <n v="102.7103"/>
    <s v="6/24/20"/>
    <x v="3788"/>
    <n v="3"/>
    <n v="575"/>
    <x v="0"/>
    <x v="5"/>
    <x v="2"/>
  </r>
  <r>
    <s v="Sichuan"/>
    <x v="37"/>
    <n v="30.617100000000001"/>
    <n v="102.7103"/>
    <s v="6/25/20"/>
    <x v="3788"/>
    <n v="3"/>
    <n v="575"/>
    <x v="0"/>
    <x v="5"/>
    <x v="3"/>
  </r>
  <r>
    <s v="Sichuan"/>
    <x v="37"/>
    <n v="30.617100000000001"/>
    <n v="102.7103"/>
    <s v="6/26/20"/>
    <x v="3788"/>
    <n v="3"/>
    <n v="575"/>
    <x v="0"/>
    <x v="5"/>
    <x v="4"/>
  </r>
  <r>
    <s v="Sichuan"/>
    <x v="37"/>
    <n v="30.617100000000001"/>
    <n v="102.7103"/>
    <s v="6/27/20"/>
    <x v="3788"/>
    <n v="3"/>
    <n v="575"/>
    <x v="0"/>
    <x v="5"/>
    <x v="5"/>
  </r>
  <r>
    <s v="Sichuan"/>
    <x v="37"/>
    <n v="30.617100000000001"/>
    <n v="102.7103"/>
    <s v="6/28/20"/>
    <x v="8263"/>
    <n v="3"/>
    <n v="577"/>
    <x v="0"/>
    <x v="5"/>
    <x v="6"/>
  </r>
  <r>
    <s v="Sichuan"/>
    <x v="37"/>
    <n v="30.617100000000001"/>
    <n v="102.7103"/>
    <s v="6/29/20"/>
    <x v="22081"/>
    <n v="3"/>
    <n v="578"/>
    <x v="0"/>
    <x v="5"/>
    <x v="7"/>
  </r>
  <r>
    <s v="Sichuan"/>
    <x v="37"/>
    <n v="30.617100000000001"/>
    <n v="102.7103"/>
    <s v="6/30/20"/>
    <x v="22081"/>
    <n v="3"/>
    <n v="580"/>
    <x v="0"/>
    <x v="5"/>
    <x v="8"/>
  </r>
  <r>
    <s v="Sichuan"/>
    <x v="37"/>
    <n v="30.617100000000001"/>
    <n v="102.7103"/>
    <s v="7/1/20"/>
    <x v="22081"/>
    <n v="3"/>
    <n v="580"/>
    <x v="0"/>
    <x v="6"/>
    <x v="10"/>
  </r>
  <r>
    <s v="Sichuan"/>
    <x v="37"/>
    <n v="30.617100000000001"/>
    <n v="102.7103"/>
    <s v="7/2/20"/>
    <x v="22081"/>
    <n v="3"/>
    <n v="581"/>
    <x v="0"/>
    <x v="6"/>
    <x v="11"/>
  </r>
  <r>
    <s v="Sichuan"/>
    <x v="37"/>
    <n v="30.617100000000001"/>
    <n v="102.7103"/>
    <s v="7/3/20"/>
    <x v="22081"/>
    <n v="3"/>
    <n v="581"/>
    <x v="0"/>
    <x v="6"/>
    <x v="12"/>
  </r>
  <r>
    <s v="Sichuan"/>
    <x v="37"/>
    <n v="30.617100000000001"/>
    <n v="102.7103"/>
    <s v="7/4/20"/>
    <x v="7157"/>
    <n v="3"/>
    <n v="581"/>
    <x v="0"/>
    <x v="6"/>
    <x v="13"/>
  </r>
  <r>
    <s v="Sichuan"/>
    <x v="37"/>
    <n v="30.617100000000001"/>
    <n v="102.7103"/>
    <s v="7/5/20"/>
    <x v="7157"/>
    <n v="3"/>
    <n v="581"/>
    <x v="0"/>
    <x v="6"/>
    <x v="14"/>
  </r>
  <r>
    <s v="Sichuan"/>
    <x v="37"/>
    <n v="30.617100000000001"/>
    <n v="102.7103"/>
    <s v="7/6/20"/>
    <x v="7157"/>
    <n v="3"/>
    <n v="581"/>
    <x v="0"/>
    <x v="6"/>
    <x v="15"/>
  </r>
  <r>
    <s v="Sichuan"/>
    <x v="37"/>
    <n v="30.617100000000001"/>
    <n v="102.7103"/>
    <s v="7/7/20"/>
    <x v="3570"/>
    <n v="3"/>
    <n v="581"/>
    <x v="0"/>
    <x v="6"/>
    <x v="16"/>
  </r>
  <r>
    <s v="Sichuan"/>
    <x v="37"/>
    <n v="30.617100000000001"/>
    <n v="102.7103"/>
    <s v="7/8/20"/>
    <x v="8264"/>
    <n v="3"/>
    <n v="582"/>
    <x v="0"/>
    <x v="6"/>
    <x v="17"/>
  </r>
  <r>
    <s v="Sichuan"/>
    <x v="37"/>
    <n v="30.617100000000001"/>
    <n v="102.7103"/>
    <s v="7/9/20"/>
    <x v="8264"/>
    <n v="3"/>
    <n v="582"/>
    <x v="0"/>
    <x v="6"/>
    <x v="18"/>
  </r>
  <r>
    <s v="Sichuan"/>
    <x v="37"/>
    <n v="30.617100000000001"/>
    <n v="102.7103"/>
    <s v="7/10/20"/>
    <x v="8264"/>
    <n v="3"/>
    <n v="582"/>
    <x v="0"/>
    <x v="6"/>
    <x v="19"/>
  </r>
  <r>
    <s v="Sichuan"/>
    <x v="37"/>
    <n v="30.617100000000001"/>
    <n v="102.7103"/>
    <s v="7/11/20"/>
    <x v="8264"/>
    <n v="3"/>
    <n v="587"/>
    <x v="0"/>
    <x v="6"/>
    <x v="20"/>
  </r>
  <r>
    <s v="Sichuan"/>
    <x v="37"/>
    <n v="30.617100000000001"/>
    <n v="102.7103"/>
    <s v="7/12/20"/>
    <x v="8264"/>
    <n v="3"/>
    <n v="587"/>
    <x v="0"/>
    <x v="6"/>
    <x v="21"/>
  </r>
  <r>
    <s v="Sichuan"/>
    <x v="37"/>
    <n v="30.617100000000001"/>
    <n v="102.7103"/>
    <s v="7/13/20"/>
    <x v="8264"/>
    <n v="3"/>
    <n v="587"/>
    <x v="0"/>
    <x v="6"/>
    <x v="22"/>
  </r>
  <r>
    <s v="Sichuan"/>
    <x v="37"/>
    <n v="30.617100000000001"/>
    <n v="102.7103"/>
    <s v="7/14/20"/>
    <x v="8264"/>
    <n v="3"/>
    <n v="589"/>
    <x v="0"/>
    <x v="6"/>
    <x v="23"/>
  </r>
  <r>
    <s v="Sichuan"/>
    <x v="37"/>
    <n v="30.617100000000001"/>
    <n v="102.7103"/>
    <s v="7/15/20"/>
    <x v="8264"/>
    <n v="3"/>
    <n v="590"/>
    <x v="0"/>
    <x v="6"/>
    <x v="24"/>
  </r>
  <r>
    <s v="Sichuan"/>
    <x v="37"/>
    <n v="30.617100000000001"/>
    <n v="102.7103"/>
    <s v="7/16/20"/>
    <x v="8264"/>
    <n v="3"/>
    <n v="591"/>
    <x v="0"/>
    <x v="6"/>
    <x v="25"/>
  </r>
  <r>
    <s v="Sichuan"/>
    <x v="37"/>
    <n v="30.617100000000001"/>
    <n v="102.7103"/>
    <s v="7/17/20"/>
    <x v="8264"/>
    <n v="3"/>
    <n v="592"/>
    <x v="0"/>
    <x v="6"/>
    <x v="26"/>
  </r>
  <r>
    <s v="Sichuan"/>
    <x v="37"/>
    <n v="30.617100000000001"/>
    <n v="102.7103"/>
    <s v="7/18/20"/>
    <x v="8264"/>
    <n v="3"/>
    <n v="592"/>
    <x v="0"/>
    <x v="6"/>
    <x v="27"/>
  </r>
  <r>
    <s v="Sichuan"/>
    <x v="37"/>
    <n v="30.617100000000001"/>
    <n v="102.7103"/>
    <s v="7/19/20"/>
    <x v="5337"/>
    <n v="3"/>
    <n v="592"/>
    <x v="0"/>
    <x v="6"/>
    <x v="28"/>
  </r>
  <r>
    <s v="Sichuan"/>
    <x v="37"/>
    <n v="30.617100000000001"/>
    <n v="102.7103"/>
    <s v="7/20/20"/>
    <x v="7159"/>
    <n v="3"/>
    <n v="593"/>
    <x v="0"/>
    <x v="6"/>
    <x v="29"/>
  </r>
  <r>
    <s v="Sichuan"/>
    <x v="37"/>
    <n v="30.617100000000001"/>
    <n v="102.7103"/>
    <s v="7/21/20"/>
    <x v="7159"/>
    <n v="3"/>
    <n v="593"/>
    <x v="0"/>
    <x v="6"/>
    <x v="30"/>
  </r>
  <r>
    <s v="Sichuan"/>
    <x v="37"/>
    <n v="30.617100000000001"/>
    <n v="102.7103"/>
    <s v="7/22/20"/>
    <x v="7159"/>
    <n v="3"/>
    <n v="594"/>
    <x v="0"/>
    <x v="6"/>
    <x v="0"/>
  </r>
  <r>
    <s v="Sichuan"/>
    <x v="37"/>
    <n v="30.617100000000001"/>
    <n v="102.7103"/>
    <s v="7/23/20"/>
    <x v="7159"/>
    <n v="3"/>
    <n v="594"/>
    <x v="0"/>
    <x v="6"/>
    <x v="1"/>
  </r>
  <r>
    <s v="Sichuan"/>
    <x v="37"/>
    <n v="30.617100000000001"/>
    <n v="102.7103"/>
    <s v="7/24/20"/>
    <x v="7159"/>
    <n v="3"/>
    <n v="594"/>
    <x v="0"/>
    <x v="6"/>
    <x v="2"/>
  </r>
  <r>
    <s v="Sichuan"/>
    <x v="37"/>
    <n v="30.617100000000001"/>
    <n v="102.7103"/>
    <s v="7/25/20"/>
    <x v="7159"/>
    <n v="3"/>
    <n v="594"/>
    <x v="0"/>
    <x v="6"/>
    <x v="3"/>
  </r>
  <r>
    <s v="Sichuan"/>
    <x v="37"/>
    <n v="30.617100000000001"/>
    <n v="102.7103"/>
    <s v="7/26/20"/>
    <x v="8265"/>
    <n v="3"/>
    <n v="594"/>
    <x v="0"/>
    <x v="6"/>
    <x v="4"/>
  </r>
  <r>
    <s v="Sichuan"/>
    <x v="37"/>
    <n v="30.617100000000001"/>
    <n v="102.7103"/>
    <s v="7/27/20"/>
    <x v="8265"/>
    <n v="3"/>
    <n v="595"/>
    <x v="0"/>
    <x v="6"/>
    <x v="5"/>
  </r>
  <r>
    <s v="Sichuan"/>
    <x v="37"/>
    <n v="30.617100000000001"/>
    <n v="102.7103"/>
    <s v="7/28/20"/>
    <x v="8265"/>
    <n v="3"/>
    <n v="596"/>
    <x v="0"/>
    <x v="6"/>
    <x v="6"/>
  </r>
  <r>
    <s v="Sichuan"/>
    <x v="37"/>
    <n v="30.617100000000001"/>
    <n v="102.7103"/>
    <s v="7/29/20"/>
    <x v="8265"/>
    <n v="3"/>
    <n v="596"/>
    <x v="0"/>
    <x v="6"/>
    <x v="7"/>
  </r>
  <r>
    <s v="Sichuan"/>
    <x v="37"/>
    <n v="30.617100000000001"/>
    <n v="102.7103"/>
    <s v="7/30/20"/>
    <x v="8265"/>
    <n v="3"/>
    <n v="597"/>
    <x v="0"/>
    <x v="6"/>
    <x v="8"/>
  </r>
  <r>
    <s v="Sichuan"/>
    <x v="37"/>
    <n v="30.617100000000001"/>
    <n v="102.7103"/>
    <s v="7/31/20"/>
    <x v="8265"/>
    <n v="3"/>
    <n v="597"/>
    <x v="0"/>
    <x v="6"/>
    <x v="9"/>
  </r>
  <r>
    <s v="Sichuan"/>
    <x v="37"/>
    <n v="30.617100000000001"/>
    <n v="102.7103"/>
    <s v="8/1/20"/>
    <x v="7162"/>
    <n v="3"/>
    <n v="597"/>
    <x v="0"/>
    <x v="7"/>
    <x v="10"/>
  </r>
  <r>
    <s v="Sichuan"/>
    <x v="37"/>
    <n v="30.617100000000001"/>
    <n v="102.7103"/>
    <s v="8/2/20"/>
    <x v="7162"/>
    <n v="3"/>
    <n v="597"/>
    <x v="0"/>
    <x v="7"/>
    <x v="11"/>
  </r>
  <r>
    <s v="Sichuan"/>
    <x v="37"/>
    <n v="30.617100000000001"/>
    <n v="102.7103"/>
    <s v="8/3/20"/>
    <x v="832"/>
    <n v="3"/>
    <n v="597"/>
    <x v="0"/>
    <x v="7"/>
    <x v="12"/>
  </r>
  <r>
    <s v="Sichuan"/>
    <x v="37"/>
    <n v="30.617100000000001"/>
    <n v="102.7103"/>
    <s v="8/4/20"/>
    <x v="7163"/>
    <n v="3"/>
    <n v="598"/>
    <x v="0"/>
    <x v="7"/>
    <x v="13"/>
  </r>
  <r>
    <s v="Sichuan"/>
    <x v="37"/>
    <n v="30.617100000000001"/>
    <n v="102.7103"/>
    <s v="8/5/20"/>
    <x v="7163"/>
    <n v="3"/>
    <n v="598"/>
    <x v="0"/>
    <x v="7"/>
    <x v="14"/>
  </r>
  <r>
    <s v="Sichuan"/>
    <x v="37"/>
    <n v="30.617100000000001"/>
    <n v="102.7103"/>
    <s v="8/6/20"/>
    <x v="8266"/>
    <n v="3"/>
    <n v="599"/>
    <x v="0"/>
    <x v="7"/>
    <x v="15"/>
  </r>
  <r>
    <s v="Sichuan"/>
    <x v="37"/>
    <n v="30.617100000000001"/>
    <n v="102.7103"/>
    <s v="8/7/20"/>
    <x v="8266"/>
    <n v="3"/>
    <n v="599"/>
    <x v="0"/>
    <x v="7"/>
    <x v="16"/>
  </r>
  <r>
    <s v="Sichuan"/>
    <x v="37"/>
    <n v="30.617100000000001"/>
    <n v="102.7103"/>
    <s v="8/8/20"/>
    <x v="8266"/>
    <n v="3"/>
    <n v="599"/>
    <x v="0"/>
    <x v="7"/>
    <x v="17"/>
  </r>
  <r>
    <s v="Sichuan"/>
    <x v="37"/>
    <n v="30.617100000000001"/>
    <n v="102.7103"/>
    <s v="8/9/20"/>
    <x v="18861"/>
    <n v="3"/>
    <n v="599"/>
    <x v="0"/>
    <x v="7"/>
    <x v="18"/>
  </r>
  <r>
    <s v="Sichuan"/>
    <x v="37"/>
    <n v="30.617100000000001"/>
    <n v="102.7103"/>
    <s v="8/10/20"/>
    <x v="18861"/>
    <n v="3"/>
    <n v="599"/>
    <x v="0"/>
    <x v="7"/>
    <x v="19"/>
  </r>
  <r>
    <s v="Sichuan"/>
    <x v="37"/>
    <n v="30.617100000000001"/>
    <n v="102.7103"/>
    <s v="8/11/20"/>
    <x v="7166"/>
    <n v="3"/>
    <n v="600"/>
    <x v="0"/>
    <x v="7"/>
    <x v="20"/>
  </r>
  <r>
    <s v="Sichuan"/>
    <x v="37"/>
    <n v="30.617100000000001"/>
    <n v="102.7103"/>
    <s v="8/12/20"/>
    <x v="7167"/>
    <n v="3"/>
    <n v="602"/>
    <x v="0"/>
    <x v="7"/>
    <x v="21"/>
  </r>
  <r>
    <s v="Sichuan"/>
    <x v="37"/>
    <n v="30.617100000000001"/>
    <n v="102.7103"/>
    <s v="8/13/20"/>
    <x v="27004"/>
    <n v="3"/>
    <n v="605"/>
    <x v="0"/>
    <x v="7"/>
    <x v="22"/>
  </r>
  <r>
    <s v="Sichuan"/>
    <x v="37"/>
    <n v="30.617100000000001"/>
    <n v="102.7103"/>
    <s v="8/14/20"/>
    <x v="14454"/>
    <n v="3"/>
    <n v="606"/>
    <x v="0"/>
    <x v="7"/>
    <x v="23"/>
  </r>
  <r>
    <s v="Sichuan"/>
    <x v="37"/>
    <n v="30.617100000000001"/>
    <n v="102.7103"/>
    <s v="8/15/20"/>
    <x v="6423"/>
    <n v="3"/>
    <n v="606"/>
    <x v="0"/>
    <x v="7"/>
    <x v="24"/>
  </r>
  <r>
    <s v="Sichuan"/>
    <x v="37"/>
    <n v="30.617100000000001"/>
    <n v="102.7103"/>
    <s v="8/16/20"/>
    <x v="7170"/>
    <n v="3"/>
    <n v="606"/>
    <x v="0"/>
    <x v="7"/>
    <x v="25"/>
  </r>
  <r>
    <s v="Sichuan"/>
    <x v="37"/>
    <n v="30.617100000000001"/>
    <n v="102.7103"/>
    <s v="8/17/20"/>
    <x v="7170"/>
    <n v="3"/>
    <n v="608"/>
    <x v="0"/>
    <x v="7"/>
    <x v="26"/>
  </r>
  <r>
    <s v="Sichuan"/>
    <x v="37"/>
    <n v="30.617100000000001"/>
    <n v="102.7103"/>
    <s v="8/18/20"/>
    <x v="7170"/>
    <n v="3"/>
    <n v="609"/>
    <x v="0"/>
    <x v="7"/>
    <x v="27"/>
  </r>
  <r>
    <s v="Sichuan"/>
    <x v="37"/>
    <n v="30.617100000000001"/>
    <n v="102.7103"/>
    <s v="8/19/20"/>
    <x v="8267"/>
    <n v="3"/>
    <n v="609"/>
    <x v="0"/>
    <x v="7"/>
    <x v="28"/>
  </r>
  <r>
    <s v="Sichuan"/>
    <x v="37"/>
    <n v="30.617100000000001"/>
    <n v="102.7103"/>
    <s v="8/20/20"/>
    <x v="18862"/>
    <n v="3"/>
    <n v="610"/>
    <x v="0"/>
    <x v="7"/>
    <x v="29"/>
  </r>
  <r>
    <s v="Sichuan"/>
    <x v="37"/>
    <n v="30.617100000000001"/>
    <n v="102.7103"/>
    <s v="8/21/20"/>
    <x v="18862"/>
    <n v="3"/>
    <n v="611"/>
    <x v="0"/>
    <x v="7"/>
    <x v="30"/>
  </r>
  <r>
    <s v="Sichuan"/>
    <x v="37"/>
    <n v="30.617100000000001"/>
    <n v="102.7103"/>
    <s v="8/22/20"/>
    <x v="18862"/>
    <n v="3"/>
    <n v="611"/>
    <x v="0"/>
    <x v="7"/>
    <x v="0"/>
  </r>
  <r>
    <s v="Sichuan"/>
    <x v="37"/>
    <n v="30.617100000000001"/>
    <n v="102.7103"/>
    <s v="8/23/20"/>
    <x v="7171"/>
    <n v="3"/>
    <n v="611"/>
    <x v="0"/>
    <x v="7"/>
    <x v="1"/>
  </r>
  <r>
    <s v="Sichuan"/>
    <x v="37"/>
    <n v="30.617100000000001"/>
    <n v="102.7103"/>
    <s v="8/24/20"/>
    <x v="8268"/>
    <n v="3"/>
    <n v="615"/>
    <x v="0"/>
    <x v="7"/>
    <x v="2"/>
  </r>
  <r>
    <s v="Sichuan"/>
    <x v="37"/>
    <n v="30.617100000000001"/>
    <n v="102.7103"/>
    <s v="8/25/20"/>
    <x v="7172"/>
    <n v="3"/>
    <n v="617"/>
    <x v="0"/>
    <x v="7"/>
    <x v="3"/>
  </r>
  <r>
    <s v="Sichuan"/>
    <x v="37"/>
    <n v="30.617100000000001"/>
    <n v="102.7103"/>
    <s v="8/26/20"/>
    <x v="7175"/>
    <n v="3"/>
    <n v="619"/>
    <x v="0"/>
    <x v="7"/>
    <x v="4"/>
  </r>
  <r>
    <s v="Sichuan"/>
    <x v="37"/>
    <n v="30.617100000000001"/>
    <n v="102.7103"/>
    <s v="8/27/20"/>
    <x v="7177"/>
    <n v="3"/>
    <n v="620"/>
    <x v="0"/>
    <x v="7"/>
    <x v="5"/>
  </r>
  <r>
    <s v="Sichuan"/>
    <x v="37"/>
    <n v="30.617100000000001"/>
    <n v="102.7103"/>
    <s v="8/28/20"/>
    <x v="7178"/>
    <n v="3"/>
    <n v="622"/>
    <x v="0"/>
    <x v="7"/>
    <x v="6"/>
  </r>
  <r>
    <s v="Sichuan"/>
    <x v="37"/>
    <n v="30.617100000000001"/>
    <n v="102.7103"/>
    <s v="8/29/20"/>
    <x v="5340"/>
    <n v="3"/>
    <n v="622"/>
    <x v="0"/>
    <x v="7"/>
    <x v="7"/>
  </r>
  <r>
    <s v="Sichuan"/>
    <x v="37"/>
    <n v="30.617100000000001"/>
    <n v="102.7103"/>
    <s v="8/30/20"/>
    <x v="5340"/>
    <n v="3"/>
    <n v="622"/>
    <x v="0"/>
    <x v="7"/>
    <x v="8"/>
  </r>
  <r>
    <s v="Sichuan"/>
    <x v="37"/>
    <n v="30.617100000000001"/>
    <n v="102.7103"/>
    <s v="8/31/20"/>
    <x v="5340"/>
    <n v="3"/>
    <n v="624"/>
    <x v="0"/>
    <x v="7"/>
    <x v="9"/>
  </r>
  <r>
    <s v="Sichuan"/>
    <x v="37"/>
    <n v="30.617100000000001"/>
    <n v="102.7103"/>
    <s v="9/1/20"/>
    <x v="8273"/>
    <n v="3"/>
    <n v="626"/>
    <x v="0"/>
    <x v="8"/>
    <x v="10"/>
  </r>
  <r>
    <s v="Sichuan"/>
    <x v="37"/>
    <n v="30.617100000000001"/>
    <n v="102.7103"/>
    <s v="9/2/20"/>
    <x v="7179"/>
    <n v="3"/>
    <n v="630"/>
    <x v="0"/>
    <x v="8"/>
    <x v="11"/>
  </r>
  <r>
    <s v="Sichuan"/>
    <x v="37"/>
    <n v="30.617100000000001"/>
    <n v="102.7103"/>
    <s v="9/3/20"/>
    <x v="6582"/>
    <n v="3"/>
    <n v="632"/>
    <x v="0"/>
    <x v="8"/>
    <x v="12"/>
  </r>
  <r>
    <s v="Sichuan"/>
    <x v="37"/>
    <n v="30.617100000000001"/>
    <n v="102.7103"/>
    <s v="9/4/20"/>
    <x v="6582"/>
    <n v="3"/>
    <n v="634"/>
    <x v="0"/>
    <x v="8"/>
    <x v="13"/>
  </r>
  <r>
    <s v="Sichuan"/>
    <x v="37"/>
    <n v="30.617100000000001"/>
    <n v="102.7103"/>
    <s v="9/5/20"/>
    <x v="6582"/>
    <n v="3"/>
    <n v="634"/>
    <x v="0"/>
    <x v="8"/>
    <x v="14"/>
  </r>
  <r>
    <s v="Sichuan"/>
    <x v="37"/>
    <n v="30.617100000000001"/>
    <n v="102.7103"/>
    <s v="9/6/20"/>
    <x v="7180"/>
    <n v="3"/>
    <n v="634"/>
    <x v="0"/>
    <x v="8"/>
    <x v="15"/>
  </r>
  <r>
    <s v="Sichuan"/>
    <x v="37"/>
    <n v="30.617100000000001"/>
    <n v="102.7103"/>
    <s v="9/7/20"/>
    <x v="834"/>
    <n v="3"/>
    <n v="637"/>
    <x v="0"/>
    <x v="8"/>
    <x v="16"/>
  </r>
  <r>
    <s v="Sichuan"/>
    <x v="37"/>
    <n v="30.617100000000001"/>
    <n v="102.7103"/>
    <s v="9/8/20"/>
    <x v="18863"/>
    <n v="3"/>
    <n v="642"/>
    <x v="0"/>
    <x v="8"/>
    <x v="17"/>
  </r>
  <r>
    <s v="Sichuan"/>
    <x v="37"/>
    <n v="30.617100000000001"/>
    <n v="102.7103"/>
    <s v="9/9/20"/>
    <x v="18863"/>
    <n v="3"/>
    <n v="642"/>
    <x v="0"/>
    <x v="8"/>
    <x v="18"/>
  </r>
  <r>
    <s v="Sichuan"/>
    <x v="37"/>
    <n v="30.617100000000001"/>
    <n v="102.7103"/>
    <s v="9/10/20"/>
    <x v="30"/>
    <n v="3"/>
    <n v="644"/>
    <x v="0"/>
    <x v="8"/>
    <x v="19"/>
  </r>
  <r>
    <s v="Sichuan"/>
    <x v="37"/>
    <n v="30.617100000000001"/>
    <n v="102.7103"/>
    <s v="9/11/20"/>
    <x v="30"/>
    <n v="3"/>
    <n v="645"/>
    <x v="0"/>
    <x v="8"/>
    <x v="20"/>
  </r>
  <r>
    <s v="Sichuan"/>
    <x v="37"/>
    <n v="30.617100000000001"/>
    <n v="102.7103"/>
    <s v="9/12/20"/>
    <x v="30"/>
    <n v="3"/>
    <n v="645"/>
    <x v="0"/>
    <x v="8"/>
    <x v="21"/>
  </r>
  <r>
    <s v="Sichuan"/>
    <x v="37"/>
    <n v="30.617100000000001"/>
    <n v="102.7103"/>
    <s v="9/13/20"/>
    <x v="30"/>
    <n v="3"/>
    <n v="645"/>
    <x v="0"/>
    <x v="8"/>
    <x v="22"/>
  </r>
  <r>
    <s v="Sichuan"/>
    <x v="37"/>
    <n v="30.617100000000001"/>
    <n v="102.7103"/>
    <s v="9/14/20"/>
    <x v="7183"/>
    <n v="3"/>
    <n v="645"/>
    <x v="0"/>
    <x v="8"/>
    <x v="23"/>
  </r>
  <r>
    <s v="Sichuan"/>
    <x v="37"/>
    <n v="30.617100000000001"/>
    <n v="102.7103"/>
    <s v="9/15/20"/>
    <x v="8271"/>
    <n v="3"/>
    <n v="650"/>
    <x v="0"/>
    <x v="8"/>
    <x v="24"/>
  </r>
  <r>
    <s v="Sichuan"/>
    <x v="37"/>
    <n v="30.617100000000001"/>
    <n v="102.7103"/>
    <s v="9/16/20"/>
    <x v="8271"/>
    <n v="3"/>
    <n v="650"/>
    <x v="0"/>
    <x v="8"/>
    <x v="25"/>
  </r>
  <r>
    <s v="Sichuan"/>
    <x v="37"/>
    <n v="30.617100000000001"/>
    <n v="102.7103"/>
    <s v="9/17/20"/>
    <x v="8271"/>
    <n v="3"/>
    <n v="651"/>
    <x v="0"/>
    <x v="8"/>
    <x v="26"/>
  </r>
  <r>
    <s v="Sichuan"/>
    <x v="37"/>
    <n v="30.617100000000001"/>
    <n v="102.7103"/>
    <s v="9/18/20"/>
    <x v="10476"/>
    <n v="3"/>
    <n v="652"/>
    <x v="0"/>
    <x v="8"/>
    <x v="27"/>
  </r>
  <r>
    <s v="Sichuan"/>
    <x v="37"/>
    <n v="30.617100000000001"/>
    <n v="102.7103"/>
    <s v="9/19/20"/>
    <x v="10476"/>
    <n v="3"/>
    <n v="652"/>
    <x v="0"/>
    <x v="8"/>
    <x v="28"/>
  </r>
  <r>
    <s v="Sichuan"/>
    <x v="37"/>
    <n v="30.617100000000001"/>
    <n v="102.7103"/>
    <s v="9/20/20"/>
    <x v="10476"/>
    <n v="3"/>
    <n v="652"/>
    <x v="0"/>
    <x v="8"/>
    <x v="29"/>
  </r>
  <r>
    <s v="Sichuan"/>
    <x v="37"/>
    <n v="30.617100000000001"/>
    <n v="102.7103"/>
    <s v="9/21/20"/>
    <x v="10476"/>
    <n v="3"/>
    <n v="654"/>
    <x v="0"/>
    <x v="8"/>
    <x v="30"/>
  </r>
  <r>
    <s v="Sichuan"/>
    <x v="37"/>
    <n v="30.617100000000001"/>
    <n v="102.7103"/>
    <s v="9/22/20"/>
    <x v="7184"/>
    <n v="3"/>
    <n v="655"/>
    <x v="0"/>
    <x v="8"/>
    <x v="0"/>
  </r>
  <r>
    <s v="Sichuan"/>
    <x v="37"/>
    <n v="30.617100000000001"/>
    <n v="102.7103"/>
    <s v="9/23/20"/>
    <x v="7184"/>
    <n v="3"/>
    <n v="656"/>
    <x v="0"/>
    <x v="8"/>
    <x v="1"/>
  </r>
  <r>
    <s v="Sichuan"/>
    <x v="37"/>
    <n v="30.617100000000001"/>
    <n v="102.7103"/>
    <s v="9/24/20"/>
    <x v="8275"/>
    <n v="3"/>
    <n v="657"/>
    <x v="0"/>
    <x v="8"/>
    <x v="2"/>
  </r>
  <r>
    <s v="Sichuan"/>
    <x v="37"/>
    <n v="30.617100000000001"/>
    <n v="102.7103"/>
    <s v="9/25/20"/>
    <x v="7625"/>
    <n v="3"/>
    <n v="657"/>
    <x v="0"/>
    <x v="8"/>
    <x v="3"/>
  </r>
  <r>
    <s v="Sichuan"/>
    <x v="37"/>
    <n v="30.617100000000001"/>
    <n v="102.7103"/>
    <s v="9/26/20"/>
    <x v="7187"/>
    <n v="3"/>
    <n v="657"/>
    <x v="0"/>
    <x v="8"/>
    <x v="4"/>
  </r>
  <r>
    <s v="Sichuan"/>
    <x v="37"/>
    <n v="30.617100000000001"/>
    <n v="102.7103"/>
    <s v="9/27/20"/>
    <x v="7187"/>
    <n v="3"/>
    <n v="659"/>
    <x v="0"/>
    <x v="8"/>
    <x v="5"/>
  </r>
  <r>
    <s v="Sichuan"/>
    <x v="37"/>
    <n v="30.617100000000001"/>
    <n v="102.7103"/>
    <s v="9/28/20"/>
    <x v="7188"/>
    <n v="3"/>
    <n v="660"/>
    <x v="0"/>
    <x v="8"/>
    <x v="6"/>
  </r>
  <r>
    <s v="Sichuan"/>
    <x v="37"/>
    <n v="30.617100000000001"/>
    <n v="102.7103"/>
    <s v="9/29/20"/>
    <x v="8278"/>
    <n v="3"/>
    <n v="660"/>
    <x v="0"/>
    <x v="8"/>
    <x v="7"/>
  </r>
  <r>
    <s v="Sichuan"/>
    <x v="37"/>
    <n v="30.617100000000001"/>
    <n v="102.7103"/>
    <s v="9/30/20"/>
    <x v="7189"/>
    <n v="3"/>
    <n v="663"/>
    <x v="0"/>
    <x v="8"/>
    <x v="8"/>
  </r>
  <r>
    <s v="Sichuan"/>
    <x v="37"/>
    <n v="30.617100000000001"/>
    <n v="102.7103"/>
    <s v="10/1/20"/>
    <x v="2440"/>
    <n v="3"/>
    <n v="663"/>
    <x v="0"/>
    <x v="9"/>
    <x v="10"/>
  </r>
  <r>
    <s v="Sichuan"/>
    <x v="37"/>
    <n v="30.617100000000001"/>
    <n v="102.7103"/>
    <s v="10/2/20"/>
    <x v="18865"/>
    <n v="3"/>
    <n v="663"/>
    <x v="0"/>
    <x v="9"/>
    <x v="11"/>
  </r>
  <r>
    <s v="Sichuan"/>
    <x v="37"/>
    <n v="30.617100000000001"/>
    <n v="102.7103"/>
    <s v="10/3/20"/>
    <x v="3573"/>
    <n v="3"/>
    <n v="663"/>
    <x v="0"/>
    <x v="9"/>
    <x v="12"/>
  </r>
  <r>
    <s v="Sichuan"/>
    <x v="37"/>
    <n v="30.617100000000001"/>
    <n v="102.7103"/>
    <s v="10/4/20"/>
    <x v="2441"/>
    <n v="3"/>
    <n v="663"/>
    <x v="0"/>
    <x v="9"/>
    <x v="13"/>
  </r>
  <r>
    <s v="Sichuan"/>
    <x v="37"/>
    <n v="30.617100000000001"/>
    <n v="102.7103"/>
    <s v="10/5/20"/>
    <x v="25021"/>
    <n v="3"/>
    <n v="664"/>
    <x v="0"/>
    <x v="9"/>
    <x v="14"/>
  </r>
  <r>
    <s v="Sichuan"/>
    <x v="37"/>
    <n v="30.617100000000001"/>
    <n v="102.7103"/>
    <s v="10/6/20"/>
    <x v="5342"/>
    <n v="3"/>
    <n v="665"/>
    <x v="0"/>
    <x v="9"/>
    <x v="15"/>
  </r>
  <r>
    <s v="Sichuan"/>
    <x v="37"/>
    <n v="30.617100000000001"/>
    <n v="102.7103"/>
    <s v="10/7/20"/>
    <x v="2442"/>
    <n v="3"/>
    <n v="665"/>
    <x v="0"/>
    <x v="9"/>
    <x v="16"/>
  </r>
  <r>
    <s v="Sichuan"/>
    <x v="37"/>
    <n v="30.617100000000001"/>
    <n v="102.7103"/>
    <s v="10/8/20"/>
    <x v="2442"/>
    <n v="3"/>
    <n v="668"/>
    <x v="0"/>
    <x v="9"/>
    <x v="17"/>
  </r>
  <r>
    <s v="Sichuan"/>
    <x v="37"/>
    <n v="30.617100000000001"/>
    <n v="102.7103"/>
    <s v="10/9/20"/>
    <x v="25080"/>
    <n v="3"/>
    <n v="670"/>
    <x v="0"/>
    <x v="9"/>
    <x v="18"/>
  </r>
  <r>
    <s v="Sichuan"/>
    <x v="37"/>
    <n v="30.617100000000001"/>
    <n v="102.7103"/>
    <s v="10/10/20"/>
    <x v="23217"/>
    <n v="3"/>
    <n v="673"/>
    <x v="0"/>
    <x v="9"/>
    <x v="19"/>
  </r>
  <r>
    <s v="Sichuan"/>
    <x v="37"/>
    <n v="30.617100000000001"/>
    <n v="102.7103"/>
    <s v="10/11/20"/>
    <x v="7194"/>
    <n v="3"/>
    <n v="676"/>
    <x v="0"/>
    <x v="9"/>
    <x v="20"/>
  </r>
  <r>
    <s v="Sichuan"/>
    <x v="37"/>
    <n v="30.617100000000001"/>
    <n v="102.7103"/>
    <s v="10/12/20"/>
    <x v="2444"/>
    <n v="3"/>
    <n v="680"/>
    <x v="0"/>
    <x v="9"/>
    <x v="21"/>
  </r>
  <r>
    <s v="Sichuan"/>
    <x v="37"/>
    <n v="30.617100000000001"/>
    <n v="102.7103"/>
    <s v="10/13/20"/>
    <x v="2444"/>
    <n v="3"/>
    <n v="681"/>
    <x v="0"/>
    <x v="9"/>
    <x v="22"/>
  </r>
  <r>
    <s v="Sichuan"/>
    <x v="37"/>
    <n v="30.617100000000001"/>
    <n v="102.7103"/>
    <s v="10/14/20"/>
    <x v="2444"/>
    <n v="3"/>
    <n v="681"/>
    <x v="0"/>
    <x v="9"/>
    <x v="23"/>
  </r>
  <r>
    <s v="Sichuan"/>
    <x v="37"/>
    <n v="30.617100000000001"/>
    <n v="102.7103"/>
    <s v="10/15/20"/>
    <x v="2444"/>
    <n v="3"/>
    <n v="685"/>
    <x v="0"/>
    <x v="9"/>
    <x v="24"/>
  </r>
  <r>
    <s v="Sichuan"/>
    <x v="37"/>
    <n v="30.617100000000001"/>
    <n v="102.7103"/>
    <s v="10/16/20"/>
    <x v="7195"/>
    <n v="3"/>
    <n v="686"/>
    <x v="0"/>
    <x v="9"/>
    <x v="25"/>
  </r>
  <r>
    <s v="Sichuan"/>
    <x v="37"/>
    <n v="30.617100000000001"/>
    <n v="102.7103"/>
    <s v="10/17/20"/>
    <x v="5343"/>
    <n v="3"/>
    <n v="687"/>
    <x v="0"/>
    <x v="9"/>
    <x v="26"/>
  </r>
  <r>
    <s v="Sichuan"/>
    <x v="37"/>
    <n v="30.617100000000001"/>
    <n v="102.7103"/>
    <s v="10/18/20"/>
    <x v="5343"/>
    <n v="3"/>
    <n v="687"/>
    <x v="0"/>
    <x v="9"/>
    <x v="27"/>
  </r>
  <r>
    <s v="Sichuan"/>
    <x v="37"/>
    <n v="30.617100000000001"/>
    <n v="102.7103"/>
    <s v="10/19/20"/>
    <x v="18866"/>
    <n v="3"/>
    <n v="690"/>
    <x v="0"/>
    <x v="9"/>
    <x v="28"/>
  </r>
  <r>
    <s v="Sichuan"/>
    <x v="37"/>
    <n v="30.617100000000001"/>
    <n v="102.7103"/>
    <s v="10/20/20"/>
    <x v="2445"/>
    <n v="3"/>
    <n v="694"/>
    <x v="0"/>
    <x v="9"/>
    <x v="29"/>
  </r>
  <r>
    <s v="Sichuan"/>
    <x v="37"/>
    <n v="30.617100000000001"/>
    <n v="102.7103"/>
    <s v="10/21/20"/>
    <x v="7197"/>
    <n v="3"/>
    <n v="696"/>
    <x v="0"/>
    <x v="9"/>
    <x v="30"/>
  </r>
  <r>
    <s v="Sichuan"/>
    <x v="37"/>
    <n v="30.617100000000001"/>
    <n v="102.7103"/>
    <s v="10/22/20"/>
    <x v="7197"/>
    <n v="3"/>
    <n v="701"/>
    <x v="0"/>
    <x v="9"/>
    <x v="0"/>
  </r>
  <r>
    <s v="Sichuan"/>
    <x v="37"/>
    <n v="30.617100000000001"/>
    <n v="102.7103"/>
    <s v="10/23/20"/>
    <x v="7197"/>
    <n v="3"/>
    <n v="701"/>
    <x v="0"/>
    <x v="9"/>
    <x v="1"/>
  </r>
  <r>
    <s v="Sichuan"/>
    <x v="37"/>
    <n v="30.617100000000001"/>
    <n v="102.7103"/>
    <s v="10/24/20"/>
    <x v="7197"/>
    <n v="3"/>
    <n v="702"/>
    <x v="0"/>
    <x v="9"/>
    <x v="2"/>
  </r>
  <r>
    <s v="Sichuan"/>
    <x v="37"/>
    <n v="30.617100000000001"/>
    <n v="102.7103"/>
    <s v="10/25/20"/>
    <x v="14455"/>
    <n v="3"/>
    <n v="702"/>
    <x v="0"/>
    <x v="9"/>
    <x v="3"/>
  </r>
  <r>
    <s v="Sichuan"/>
    <x v="37"/>
    <n v="30.617100000000001"/>
    <n v="102.7103"/>
    <s v="10/26/20"/>
    <x v="838"/>
    <n v="3"/>
    <n v="705"/>
    <x v="0"/>
    <x v="9"/>
    <x v="4"/>
  </r>
  <r>
    <s v="Sichuan"/>
    <x v="37"/>
    <n v="30.617100000000001"/>
    <n v="102.7103"/>
    <s v="10/27/20"/>
    <x v="23218"/>
    <n v="3"/>
    <n v="708"/>
    <x v="0"/>
    <x v="9"/>
    <x v="5"/>
  </r>
  <r>
    <s v="Sichuan"/>
    <x v="37"/>
    <n v="30.617100000000001"/>
    <n v="102.7103"/>
    <s v="10/28/20"/>
    <x v="23218"/>
    <n v="3"/>
    <n v="708"/>
    <x v="0"/>
    <x v="9"/>
    <x v="6"/>
  </r>
  <r>
    <s v="Sichuan"/>
    <x v="37"/>
    <n v="30.617100000000001"/>
    <n v="102.7103"/>
    <s v="10/29/20"/>
    <x v="8283"/>
    <n v="3"/>
    <n v="708"/>
    <x v="0"/>
    <x v="9"/>
    <x v="7"/>
  </r>
  <r>
    <s v="Sichuan"/>
    <x v="37"/>
    <n v="30.617100000000001"/>
    <n v="102.7103"/>
    <s v="10/30/20"/>
    <x v="2447"/>
    <n v="3"/>
    <n v="709"/>
    <x v="0"/>
    <x v="9"/>
    <x v="8"/>
  </r>
  <r>
    <s v="Sichuan"/>
    <x v="37"/>
    <n v="30.617100000000001"/>
    <n v="102.7103"/>
    <s v="10/31/20"/>
    <x v="17889"/>
    <n v="3"/>
    <n v="710"/>
    <x v="0"/>
    <x v="9"/>
    <x v="9"/>
  </r>
  <r>
    <s v="Sichuan"/>
    <x v="37"/>
    <n v="30.617100000000001"/>
    <n v="102.7103"/>
    <s v="11/1/20"/>
    <x v="7201"/>
    <n v="3"/>
    <n v="711"/>
    <x v="0"/>
    <x v="10"/>
    <x v="10"/>
  </r>
  <r>
    <s v="Sichuan"/>
    <x v="37"/>
    <n v="30.617100000000001"/>
    <n v="102.7103"/>
    <s v="11/2/20"/>
    <x v="2453"/>
    <n v="3"/>
    <n v="713"/>
    <x v="0"/>
    <x v="10"/>
    <x v="11"/>
  </r>
  <r>
    <s v="Sichuan"/>
    <x v="37"/>
    <n v="30.617100000000001"/>
    <n v="102.7103"/>
    <s v="11/3/20"/>
    <x v="8285"/>
    <n v="3"/>
    <n v="715"/>
    <x v="0"/>
    <x v="10"/>
    <x v="12"/>
  </r>
  <r>
    <s v="Sichuan"/>
    <x v="37"/>
    <n v="30.617100000000001"/>
    <n v="102.7103"/>
    <s v="11/4/20"/>
    <x v="2457"/>
    <n v="3"/>
    <n v="716"/>
    <x v="0"/>
    <x v="10"/>
    <x v="13"/>
  </r>
  <r>
    <s v="Sichuan"/>
    <x v="37"/>
    <n v="30.617100000000001"/>
    <n v="102.7103"/>
    <s v="11/5/20"/>
    <x v="2459"/>
    <n v="3"/>
    <n v="717"/>
    <x v="0"/>
    <x v="10"/>
    <x v="14"/>
  </r>
  <r>
    <s v="Sichuan"/>
    <x v="37"/>
    <n v="30.617100000000001"/>
    <n v="102.7103"/>
    <s v="11/6/20"/>
    <x v="7202"/>
    <n v="3"/>
    <n v="722"/>
    <x v="0"/>
    <x v="10"/>
    <x v="15"/>
  </r>
  <r>
    <s v="Sichuan"/>
    <x v="37"/>
    <n v="30.617100000000001"/>
    <n v="102.7103"/>
    <s v="11/7/20"/>
    <x v="3575"/>
    <n v="3"/>
    <n v="724"/>
    <x v="0"/>
    <x v="10"/>
    <x v="16"/>
  </r>
  <r>
    <s v="Sichuan"/>
    <x v="37"/>
    <n v="30.617100000000001"/>
    <n v="102.7103"/>
    <s v="11/8/20"/>
    <x v="841"/>
    <n v="3"/>
    <n v="727"/>
    <x v="0"/>
    <x v="10"/>
    <x v="17"/>
  </r>
  <r>
    <s v="Sichuan"/>
    <x v="37"/>
    <n v="30.617100000000001"/>
    <n v="102.7103"/>
    <s v="11/9/20"/>
    <x v="7206"/>
    <n v="3"/>
    <n v="728"/>
    <x v="0"/>
    <x v="10"/>
    <x v="18"/>
  </r>
  <r>
    <s v="Sichuan"/>
    <x v="37"/>
    <n v="30.617100000000001"/>
    <n v="102.7103"/>
    <s v="11/10/20"/>
    <x v="21351"/>
    <n v="3"/>
    <n v="728"/>
    <x v="0"/>
    <x v="10"/>
    <x v="19"/>
  </r>
  <r>
    <s v="Sichuan"/>
    <x v="37"/>
    <n v="30.617100000000001"/>
    <n v="102.7103"/>
    <s v="11/11/20"/>
    <x v="842"/>
    <n v="3"/>
    <n v="731"/>
    <x v="0"/>
    <x v="10"/>
    <x v="20"/>
  </r>
  <r>
    <s v="Sichuan"/>
    <x v="37"/>
    <n v="30.617100000000001"/>
    <n v="102.7103"/>
    <s v="11/12/20"/>
    <x v="8286"/>
    <n v="3"/>
    <n v="733"/>
    <x v="0"/>
    <x v="10"/>
    <x v="21"/>
  </r>
  <r>
    <s v="Sichuan"/>
    <x v="37"/>
    <n v="30.617100000000001"/>
    <n v="102.7103"/>
    <s v="11/13/20"/>
    <x v="8286"/>
    <n v="3"/>
    <n v="735"/>
    <x v="0"/>
    <x v="10"/>
    <x v="22"/>
  </r>
  <r>
    <s v="Sichuan"/>
    <x v="37"/>
    <n v="30.617100000000001"/>
    <n v="102.7103"/>
    <s v="11/14/20"/>
    <x v="8286"/>
    <n v="3"/>
    <n v="736"/>
    <x v="0"/>
    <x v="10"/>
    <x v="23"/>
  </r>
  <r>
    <s v="Sichuan"/>
    <x v="37"/>
    <n v="30.617100000000001"/>
    <n v="102.7103"/>
    <s v="11/15/20"/>
    <x v="18867"/>
    <n v="3"/>
    <n v="738"/>
    <x v="0"/>
    <x v="10"/>
    <x v="24"/>
  </r>
  <r>
    <s v="Sichuan"/>
    <x v="37"/>
    <n v="30.617100000000001"/>
    <n v="102.7103"/>
    <s v="11/16/20"/>
    <x v="7211"/>
    <n v="3"/>
    <n v="741"/>
    <x v="0"/>
    <x v="10"/>
    <x v="25"/>
  </r>
  <r>
    <s v="Sichuan"/>
    <x v="37"/>
    <n v="30.617100000000001"/>
    <n v="102.7103"/>
    <s v="11/17/20"/>
    <x v="7211"/>
    <n v="3"/>
    <n v="743"/>
    <x v="0"/>
    <x v="10"/>
    <x v="26"/>
  </r>
  <r>
    <s v="Sichuan"/>
    <x v="37"/>
    <n v="30.617100000000001"/>
    <n v="102.7103"/>
    <s v="11/18/20"/>
    <x v="844"/>
    <n v="3"/>
    <n v="743"/>
    <x v="0"/>
    <x v="10"/>
    <x v="27"/>
  </r>
  <r>
    <s v="Sichuan"/>
    <x v="37"/>
    <n v="30.617100000000001"/>
    <n v="102.7103"/>
    <s v="11/19/20"/>
    <x v="7213"/>
    <n v="3"/>
    <n v="744"/>
    <x v="0"/>
    <x v="10"/>
    <x v="28"/>
  </r>
  <r>
    <s v="Sichuan"/>
    <x v="37"/>
    <n v="30.617100000000001"/>
    <n v="102.7103"/>
    <s v="11/20/20"/>
    <x v="7213"/>
    <n v="3"/>
    <n v="745"/>
    <x v="0"/>
    <x v="10"/>
    <x v="29"/>
  </r>
  <r>
    <s v="Sichuan"/>
    <x v="37"/>
    <n v="30.617100000000001"/>
    <n v="102.7103"/>
    <s v="11/21/20"/>
    <x v="8288"/>
    <n v="3"/>
    <n v="745"/>
    <x v="0"/>
    <x v="10"/>
    <x v="30"/>
  </r>
  <r>
    <s v="Sichuan"/>
    <x v="37"/>
    <n v="30.617100000000001"/>
    <n v="102.7103"/>
    <s v="11/22/20"/>
    <x v="8288"/>
    <n v="3"/>
    <n v="745"/>
    <x v="0"/>
    <x v="10"/>
    <x v="0"/>
  </r>
  <r>
    <s v="Sichuan"/>
    <x v="37"/>
    <n v="30.617100000000001"/>
    <n v="102.7103"/>
    <s v="11/23/20"/>
    <x v="17140"/>
    <n v="3"/>
    <n v="748"/>
    <x v="0"/>
    <x v="10"/>
    <x v="1"/>
  </r>
  <r>
    <s v="Sichuan"/>
    <x v="37"/>
    <n v="30.617100000000001"/>
    <n v="102.7103"/>
    <s v="11/24/20"/>
    <x v="17140"/>
    <n v="3"/>
    <n v="754"/>
    <x v="0"/>
    <x v="10"/>
    <x v="2"/>
  </r>
  <r>
    <s v="Sichuan"/>
    <x v="37"/>
    <n v="30.617100000000001"/>
    <n v="102.7103"/>
    <s v="11/25/20"/>
    <x v="7214"/>
    <n v="3"/>
    <n v="758"/>
    <x v="0"/>
    <x v="10"/>
    <x v="3"/>
  </r>
  <r>
    <s v="Sichuan"/>
    <x v="37"/>
    <n v="30.617100000000001"/>
    <n v="102.7103"/>
    <s v="11/26/20"/>
    <x v="7214"/>
    <n v="3"/>
    <n v="759"/>
    <x v="0"/>
    <x v="10"/>
    <x v="4"/>
  </r>
  <r>
    <s v="Sichuan"/>
    <x v="37"/>
    <n v="30.617100000000001"/>
    <n v="102.7103"/>
    <s v="11/27/20"/>
    <x v="26793"/>
    <n v="3"/>
    <n v="759"/>
    <x v="0"/>
    <x v="10"/>
    <x v="5"/>
  </r>
  <r>
    <s v="Sichuan"/>
    <x v="37"/>
    <n v="30.617100000000001"/>
    <n v="102.7103"/>
    <s v="11/28/20"/>
    <x v="845"/>
    <n v="3"/>
    <n v="760"/>
    <x v="0"/>
    <x v="10"/>
    <x v="6"/>
  </r>
  <r>
    <s v="Sichuan"/>
    <x v="37"/>
    <n v="30.617100000000001"/>
    <n v="102.7103"/>
    <s v="11/29/20"/>
    <x v="25115"/>
    <n v="3"/>
    <n v="760"/>
    <x v="0"/>
    <x v="10"/>
    <x v="7"/>
  </r>
  <r>
    <s v="Sichuan"/>
    <x v="37"/>
    <n v="30.617100000000001"/>
    <n v="102.7103"/>
    <s v="11/30/20"/>
    <x v="8291"/>
    <n v="3"/>
    <n v="761"/>
    <x v="0"/>
    <x v="10"/>
    <x v="8"/>
  </r>
  <r>
    <s v="Sichuan"/>
    <x v="37"/>
    <n v="30.617100000000001"/>
    <n v="102.7103"/>
    <s v="12/1/20"/>
    <x v="8291"/>
    <n v="3"/>
    <n v="767"/>
    <x v="0"/>
    <x v="11"/>
    <x v="10"/>
  </r>
  <r>
    <s v="Sichuan"/>
    <x v="37"/>
    <n v="30.617100000000001"/>
    <n v="102.7103"/>
    <s v="12/2/20"/>
    <x v="8291"/>
    <n v="3"/>
    <n v="773"/>
    <x v="0"/>
    <x v="11"/>
    <x v="11"/>
  </r>
  <r>
    <s v="Sichuan"/>
    <x v="37"/>
    <n v="30.617100000000001"/>
    <n v="102.7103"/>
    <s v="12/3/20"/>
    <x v="8291"/>
    <n v="3"/>
    <n v="774"/>
    <x v="0"/>
    <x v="11"/>
    <x v="12"/>
  </r>
  <r>
    <s v="Sichuan"/>
    <x v="37"/>
    <n v="30.617100000000001"/>
    <n v="102.7103"/>
    <s v="12/4/20"/>
    <x v="10479"/>
    <n v="3"/>
    <n v="776"/>
    <x v="0"/>
    <x v="11"/>
    <x v="13"/>
  </r>
  <r>
    <s v="Sichuan"/>
    <x v="37"/>
    <n v="30.617100000000001"/>
    <n v="102.7103"/>
    <s v="12/5/20"/>
    <x v="2936"/>
    <n v="3"/>
    <n v="777"/>
    <x v="0"/>
    <x v="11"/>
    <x v="14"/>
  </r>
  <r>
    <s v="Sichuan"/>
    <x v="37"/>
    <n v="30.617100000000001"/>
    <n v="102.7103"/>
    <s v="12/6/20"/>
    <x v="2936"/>
    <n v="3"/>
    <n v="779"/>
    <x v="0"/>
    <x v="11"/>
    <x v="15"/>
  </r>
  <r>
    <s v="Sichuan"/>
    <x v="37"/>
    <n v="30.617100000000001"/>
    <n v="102.7103"/>
    <s v="12/7/20"/>
    <x v="846"/>
    <n v="3"/>
    <n v="781"/>
    <x v="0"/>
    <x v="11"/>
    <x v="16"/>
  </r>
  <r>
    <s v="Sichuan"/>
    <x v="37"/>
    <n v="30.617100000000001"/>
    <n v="102.7103"/>
    <s v="12/8/20"/>
    <x v="4551"/>
    <n v="3"/>
    <n v="783"/>
    <x v="0"/>
    <x v="11"/>
    <x v="17"/>
  </r>
  <r>
    <s v="Sichuan"/>
    <x v="37"/>
    <n v="30.617100000000001"/>
    <n v="102.7103"/>
    <s v="12/9/20"/>
    <x v="4551"/>
    <n v="3"/>
    <n v="786"/>
    <x v="0"/>
    <x v="11"/>
    <x v="18"/>
  </r>
  <r>
    <s v="Sichuan"/>
    <x v="37"/>
    <n v="30.617100000000001"/>
    <n v="102.7103"/>
    <s v="12/10/20"/>
    <x v="25965"/>
    <n v="3"/>
    <n v="787"/>
    <x v="0"/>
    <x v="11"/>
    <x v="19"/>
  </r>
  <r>
    <s v="Sichuan"/>
    <x v="37"/>
    <n v="30.617100000000001"/>
    <n v="102.7103"/>
    <s v="12/11/20"/>
    <x v="25965"/>
    <n v="3"/>
    <n v="790"/>
    <x v="0"/>
    <x v="11"/>
    <x v="20"/>
  </r>
  <r>
    <s v="Sichuan"/>
    <x v="37"/>
    <n v="30.617100000000001"/>
    <n v="102.7103"/>
    <s v="12/12/20"/>
    <x v="26718"/>
    <n v="3"/>
    <n v="792"/>
    <x v="0"/>
    <x v="11"/>
    <x v="21"/>
  </r>
  <r>
    <s v="Sichuan"/>
    <x v="37"/>
    <n v="30.617100000000001"/>
    <n v="102.7103"/>
    <s v="12/13/20"/>
    <x v="847"/>
    <n v="3"/>
    <n v="792"/>
    <x v="0"/>
    <x v="11"/>
    <x v="22"/>
  </r>
  <r>
    <s v="Sichuan"/>
    <x v="37"/>
    <n v="30.617100000000001"/>
    <n v="102.7103"/>
    <s v="12/14/20"/>
    <x v="7225"/>
    <n v="3"/>
    <n v="794"/>
    <x v="0"/>
    <x v="11"/>
    <x v="23"/>
  </r>
  <r>
    <s v="Sichuan"/>
    <x v="37"/>
    <n v="30.617100000000001"/>
    <n v="102.7103"/>
    <s v="12/15/20"/>
    <x v="7225"/>
    <n v="3"/>
    <n v="794"/>
    <x v="0"/>
    <x v="11"/>
    <x v="24"/>
  </r>
  <r>
    <s v="Sichuan"/>
    <x v="37"/>
    <n v="30.617100000000001"/>
    <n v="102.7103"/>
    <s v="12/16/20"/>
    <x v="7225"/>
    <n v="3"/>
    <n v="797"/>
    <x v="0"/>
    <x v="11"/>
    <x v="25"/>
  </r>
  <r>
    <s v="Sichuan"/>
    <x v="37"/>
    <n v="30.617100000000001"/>
    <n v="102.7103"/>
    <s v="12/17/20"/>
    <x v="21353"/>
    <n v="3"/>
    <n v="797"/>
    <x v="0"/>
    <x v="11"/>
    <x v="26"/>
  </r>
  <r>
    <s v="Sichuan"/>
    <x v="37"/>
    <n v="30.617100000000001"/>
    <n v="102.7103"/>
    <s v="12/18/20"/>
    <x v="21353"/>
    <n v="3"/>
    <n v="798"/>
    <x v="0"/>
    <x v="11"/>
    <x v="27"/>
  </r>
  <r>
    <s v="Sichuan"/>
    <x v="37"/>
    <n v="30.617100000000001"/>
    <n v="102.7103"/>
    <s v="12/19/20"/>
    <x v="7226"/>
    <n v="3"/>
    <n v="800"/>
    <x v="0"/>
    <x v="11"/>
    <x v="28"/>
  </r>
  <r>
    <s v="Sichuan"/>
    <x v="37"/>
    <n v="30.617100000000001"/>
    <n v="102.7103"/>
    <s v="12/20/20"/>
    <x v="25981"/>
    <n v="3"/>
    <n v="801"/>
    <x v="0"/>
    <x v="11"/>
    <x v="29"/>
  </r>
  <r>
    <s v="Sichuan"/>
    <x v="37"/>
    <n v="30.617100000000001"/>
    <n v="102.7103"/>
    <s v="12/21/20"/>
    <x v="8296"/>
    <n v="3"/>
    <n v="801"/>
    <x v="0"/>
    <x v="11"/>
    <x v="30"/>
  </r>
  <r>
    <s v="Sichuan"/>
    <x v="37"/>
    <n v="30.617100000000001"/>
    <n v="102.7103"/>
    <s v="12/22/20"/>
    <x v="8296"/>
    <n v="3"/>
    <n v="804"/>
    <x v="0"/>
    <x v="11"/>
    <x v="0"/>
  </r>
  <r>
    <s v="Sichuan"/>
    <x v="37"/>
    <n v="30.617100000000001"/>
    <n v="102.7103"/>
    <s v="12/23/20"/>
    <x v="33"/>
    <n v="3"/>
    <n v="806"/>
    <x v="0"/>
    <x v="11"/>
    <x v="1"/>
  </r>
  <r>
    <s v="Sichuan"/>
    <x v="37"/>
    <n v="30.617100000000001"/>
    <n v="102.7103"/>
    <s v="12/24/20"/>
    <x v="7227"/>
    <n v="3"/>
    <n v="807"/>
    <x v="0"/>
    <x v="11"/>
    <x v="2"/>
  </r>
  <r>
    <s v="Sichuan"/>
    <x v="37"/>
    <n v="30.617100000000001"/>
    <n v="102.7103"/>
    <s v="12/25/20"/>
    <x v="1610"/>
    <n v="3"/>
    <n v="809"/>
    <x v="0"/>
    <x v="11"/>
    <x v="3"/>
  </r>
  <r>
    <s v="Sichuan"/>
    <x v="37"/>
    <n v="30.617100000000001"/>
    <n v="102.7103"/>
    <s v="12/26/20"/>
    <x v="1610"/>
    <n v="3"/>
    <n v="812"/>
    <x v="0"/>
    <x v="11"/>
    <x v="4"/>
  </r>
  <r>
    <s v="Sichuan"/>
    <x v="37"/>
    <n v="30.617100000000001"/>
    <n v="102.7103"/>
    <s v="12/27/20"/>
    <x v="3577"/>
    <n v="3"/>
    <n v="815"/>
    <x v="0"/>
    <x v="11"/>
    <x v="5"/>
  </r>
  <r>
    <s v="Sichuan"/>
    <x v="37"/>
    <n v="30.617100000000001"/>
    <n v="102.7103"/>
    <s v="12/28/20"/>
    <x v="2463"/>
    <n v="3"/>
    <n v="817"/>
    <x v="0"/>
    <x v="11"/>
    <x v="6"/>
  </r>
  <r>
    <s v="Sichuan"/>
    <x v="37"/>
    <n v="30.617100000000001"/>
    <n v="102.7103"/>
    <s v="12/29/20"/>
    <x v="2463"/>
    <n v="3"/>
    <n v="817"/>
    <x v="0"/>
    <x v="11"/>
    <x v="7"/>
  </r>
  <r>
    <s v="Sichuan"/>
    <x v="37"/>
    <n v="30.617100000000001"/>
    <n v="102.7103"/>
    <s v="12/30/20"/>
    <x v="2465"/>
    <n v="3"/>
    <n v="817"/>
    <x v="0"/>
    <x v="11"/>
    <x v="8"/>
  </r>
  <r>
    <s v="Sichuan"/>
    <x v="37"/>
    <n v="30.617100000000001"/>
    <n v="102.7103"/>
    <s v="12/31/20"/>
    <x v="2465"/>
    <n v="3"/>
    <n v="822"/>
    <x v="0"/>
    <x v="11"/>
    <x v="9"/>
  </r>
  <r>
    <s v="Sichuan"/>
    <x v="37"/>
    <n v="30.617100000000001"/>
    <n v="102.7103"/>
    <s v="1/1/21"/>
    <x v="2465"/>
    <n v="3"/>
    <n v="822"/>
    <x v="1"/>
    <x v="0"/>
    <x v="10"/>
  </r>
  <r>
    <s v="Sichuan"/>
    <x v="37"/>
    <n v="30.617100000000001"/>
    <n v="102.7103"/>
    <s v="1/2/21"/>
    <x v="2465"/>
    <n v="3"/>
    <n v="824"/>
    <x v="1"/>
    <x v="0"/>
    <x v="11"/>
  </r>
  <r>
    <s v="Sichuan"/>
    <x v="37"/>
    <n v="30.617100000000001"/>
    <n v="102.7103"/>
    <s v="1/3/21"/>
    <x v="850"/>
    <n v="3"/>
    <n v="826"/>
    <x v="1"/>
    <x v="0"/>
    <x v="12"/>
  </r>
  <r>
    <s v="Sichuan"/>
    <x v="37"/>
    <n v="30.617100000000001"/>
    <n v="102.7103"/>
    <s v="1/4/21"/>
    <x v="7228"/>
    <n v="3"/>
    <n v="826"/>
    <x v="1"/>
    <x v="0"/>
    <x v="13"/>
  </r>
  <r>
    <s v="Sichuan"/>
    <x v="37"/>
    <n v="30.617100000000001"/>
    <n v="102.7103"/>
    <s v="1/5/21"/>
    <x v="7228"/>
    <n v="3"/>
    <n v="828"/>
    <x v="1"/>
    <x v="0"/>
    <x v="14"/>
  </r>
  <r>
    <s v="Sichuan"/>
    <x v="37"/>
    <n v="30.617100000000001"/>
    <n v="102.7103"/>
    <s v="1/6/21"/>
    <x v="7228"/>
    <n v="3"/>
    <n v="828"/>
    <x v="1"/>
    <x v="0"/>
    <x v="15"/>
  </r>
  <r>
    <s v="Sichuan"/>
    <x v="37"/>
    <n v="30.617100000000001"/>
    <n v="102.7103"/>
    <s v="1/7/21"/>
    <x v="7228"/>
    <n v="3"/>
    <n v="829"/>
    <x v="1"/>
    <x v="0"/>
    <x v="16"/>
  </r>
  <r>
    <s v="Sichuan"/>
    <x v="37"/>
    <n v="30.617100000000001"/>
    <n v="102.7103"/>
    <s v="1/8/21"/>
    <x v="7228"/>
    <n v="3"/>
    <n v="830"/>
    <x v="1"/>
    <x v="0"/>
    <x v="17"/>
  </r>
  <r>
    <s v="Sichuan"/>
    <x v="37"/>
    <n v="30.617100000000001"/>
    <n v="102.7103"/>
    <s v="1/9/21"/>
    <x v="7228"/>
    <n v="3"/>
    <n v="833"/>
    <x v="1"/>
    <x v="0"/>
    <x v="18"/>
  </r>
  <r>
    <s v="Sichuan"/>
    <x v="37"/>
    <n v="30.617100000000001"/>
    <n v="102.7103"/>
    <s v="1/10/21"/>
    <x v="7228"/>
    <n v="3"/>
    <n v="835"/>
    <x v="1"/>
    <x v="0"/>
    <x v="19"/>
  </r>
  <r>
    <s v="Sichuan"/>
    <x v="37"/>
    <n v="30.617100000000001"/>
    <n v="102.7103"/>
    <s v="1/11/21"/>
    <x v="7228"/>
    <n v="3"/>
    <n v="837"/>
    <x v="1"/>
    <x v="0"/>
    <x v="20"/>
  </r>
  <r>
    <s v="Sichuan"/>
    <x v="37"/>
    <n v="30.617100000000001"/>
    <n v="102.7103"/>
    <s v="1/12/21"/>
    <x v="7228"/>
    <n v="3"/>
    <n v="840"/>
    <x v="1"/>
    <x v="0"/>
    <x v="21"/>
  </r>
  <r>
    <s v="Sichuan"/>
    <x v="37"/>
    <n v="30.617100000000001"/>
    <n v="102.7103"/>
    <s v="1/13/21"/>
    <x v="7228"/>
    <n v="3"/>
    <n v="844"/>
    <x v="1"/>
    <x v="0"/>
    <x v="22"/>
  </r>
  <r>
    <s v="Sichuan"/>
    <x v="37"/>
    <n v="30.617100000000001"/>
    <n v="102.7103"/>
    <s v="1/14/21"/>
    <x v="2468"/>
    <n v="3"/>
    <n v="845"/>
    <x v="1"/>
    <x v="0"/>
    <x v="23"/>
  </r>
  <r>
    <s v="Sichuan"/>
    <x v="37"/>
    <n v="30.617100000000001"/>
    <n v="102.7103"/>
    <s v="1/15/21"/>
    <x v="21354"/>
    <n v="3"/>
    <n v="846"/>
    <x v="1"/>
    <x v="0"/>
    <x v="24"/>
  </r>
  <r>
    <s v="Sichuan"/>
    <x v="37"/>
    <n v="30.617100000000001"/>
    <n v="102.7103"/>
    <s v="1/16/21"/>
    <x v="2470"/>
    <n v="3"/>
    <n v="847"/>
    <x v="1"/>
    <x v="0"/>
    <x v="25"/>
  </r>
  <r>
    <s v="Sichuan"/>
    <x v="37"/>
    <n v="30.617100000000001"/>
    <n v="102.7103"/>
    <s v="1/17/21"/>
    <x v="7230"/>
    <n v="3"/>
    <n v="847"/>
    <x v="1"/>
    <x v="0"/>
    <x v="26"/>
  </r>
  <r>
    <s v="Sichuan"/>
    <x v="37"/>
    <n v="30.617100000000001"/>
    <n v="102.7103"/>
    <s v="1/18/21"/>
    <x v="7230"/>
    <n v="3"/>
    <n v="852"/>
    <x v="1"/>
    <x v="0"/>
    <x v="27"/>
  </r>
  <r>
    <s v="Sichuan"/>
    <x v="37"/>
    <n v="30.617100000000001"/>
    <n v="102.7103"/>
    <s v="1/19/21"/>
    <x v="21355"/>
    <n v="3"/>
    <n v="852"/>
    <x v="1"/>
    <x v="0"/>
    <x v="28"/>
  </r>
  <r>
    <s v="Sichuan"/>
    <x v="37"/>
    <n v="30.617100000000001"/>
    <n v="102.7103"/>
    <s v="1/20/21"/>
    <x v="21355"/>
    <n v="3"/>
    <n v="852"/>
    <x v="1"/>
    <x v="0"/>
    <x v="29"/>
  </r>
  <r>
    <s v="Sichuan"/>
    <x v="37"/>
    <n v="30.617100000000001"/>
    <n v="102.7103"/>
    <s v="1/21/21"/>
    <x v="21355"/>
    <n v="3"/>
    <n v="852"/>
    <x v="1"/>
    <x v="0"/>
    <x v="30"/>
  </r>
  <r>
    <s v="Sichuan"/>
    <x v="37"/>
    <n v="30.617100000000001"/>
    <n v="102.7103"/>
    <s v="1/22/21"/>
    <x v="7231"/>
    <n v="3"/>
    <n v="852"/>
    <x v="1"/>
    <x v="0"/>
    <x v="0"/>
  </r>
  <r>
    <s v="Sichuan"/>
    <x v="37"/>
    <n v="30.617100000000001"/>
    <n v="102.7103"/>
    <s v="1/23/21"/>
    <x v="7231"/>
    <n v="3"/>
    <n v="852"/>
    <x v="1"/>
    <x v="0"/>
    <x v="1"/>
  </r>
  <r>
    <s v="Sichuan"/>
    <x v="37"/>
    <n v="30.617100000000001"/>
    <n v="102.7103"/>
    <s v="1/24/21"/>
    <x v="7231"/>
    <n v="3"/>
    <n v="852"/>
    <x v="1"/>
    <x v="0"/>
    <x v="2"/>
  </r>
  <r>
    <s v="Sichuan"/>
    <x v="37"/>
    <n v="30.617100000000001"/>
    <n v="102.7103"/>
    <s v="1/25/21"/>
    <x v="7231"/>
    <n v="3"/>
    <n v="853"/>
    <x v="1"/>
    <x v="0"/>
    <x v="3"/>
  </r>
  <r>
    <s v="Sichuan"/>
    <x v="37"/>
    <n v="30.617100000000001"/>
    <n v="102.7103"/>
    <s v="1/26/21"/>
    <x v="8297"/>
    <n v="3"/>
    <n v="853"/>
    <x v="1"/>
    <x v="0"/>
    <x v="4"/>
  </r>
  <r>
    <s v="Sichuan"/>
    <x v="37"/>
    <n v="30.617100000000001"/>
    <n v="102.7103"/>
    <s v="1/27/21"/>
    <x v="851"/>
    <n v="3"/>
    <n v="853"/>
    <x v="1"/>
    <x v="0"/>
    <x v="5"/>
  </r>
  <r>
    <s v="Sichuan"/>
    <x v="37"/>
    <n v="30.617100000000001"/>
    <n v="102.7103"/>
    <s v="1/28/21"/>
    <x v="851"/>
    <n v="3"/>
    <n v="854"/>
    <x v="1"/>
    <x v="0"/>
    <x v="6"/>
  </r>
  <r>
    <s v="Sichuan"/>
    <x v="37"/>
    <n v="30.617100000000001"/>
    <n v="102.7103"/>
    <s v="1/29/21"/>
    <x v="7232"/>
    <n v="3"/>
    <n v="855"/>
    <x v="1"/>
    <x v="0"/>
    <x v="7"/>
  </r>
  <r>
    <s v="Sichuan"/>
    <x v="37"/>
    <n v="30.617100000000001"/>
    <n v="102.7103"/>
    <s v="1/30/21"/>
    <x v="7233"/>
    <n v="3"/>
    <n v="855"/>
    <x v="1"/>
    <x v="0"/>
    <x v="8"/>
  </r>
  <r>
    <s v="Sichuan"/>
    <x v="37"/>
    <n v="30.617100000000001"/>
    <n v="102.7103"/>
    <s v="1/31/21"/>
    <x v="7233"/>
    <n v="3"/>
    <n v="855"/>
    <x v="1"/>
    <x v="0"/>
    <x v="9"/>
  </r>
  <r>
    <s v="Sichuan"/>
    <x v="37"/>
    <n v="30.617100000000001"/>
    <n v="102.7103"/>
    <s v="2/1/21"/>
    <x v="7234"/>
    <n v="3"/>
    <n v="857"/>
    <x v="1"/>
    <x v="1"/>
    <x v="10"/>
  </r>
  <r>
    <s v="Sichuan"/>
    <x v="37"/>
    <n v="30.617100000000001"/>
    <n v="102.7103"/>
    <s v="2/2/21"/>
    <x v="6586"/>
    <n v="3"/>
    <n v="857"/>
    <x v="1"/>
    <x v="1"/>
    <x v="11"/>
  </r>
  <r>
    <s v="Sichuan"/>
    <x v="37"/>
    <n v="30.617100000000001"/>
    <n v="102.7103"/>
    <s v="2/3/21"/>
    <x v="6586"/>
    <n v="3"/>
    <n v="857"/>
    <x v="1"/>
    <x v="1"/>
    <x v="12"/>
  </r>
  <r>
    <s v="Sichuan"/>
    <x v="37"/>
    <n v="30.617100000000001"/>
    <n v="102.7103"/>
    <s v="2/4/21"/>
    <x v="6586"/>
    <n v="3"/>
    <n v="857"/>
    <x v="1"/>
    <x v="1"/>
    <x v="13"/>
  </r>
  <r>
    <s v="Sichuan"/>
    <x v="37"/>
    <n v="30.617100000000001"/>
    <n v="102.7103"/>
    <s v="2/5/21"/>
    <x v="6586"/>
    <n v="3"/>
    <n v="858"/>
    <x v="1"/>
    <x v="1"/>
    <x v="14"/>
  </r>
  <r>
    <s v="Sichuan"/>
    <x v="37"/>
    <n v="30.617100000000001"/>
    <n v="102.7103"/>
    <s v="2/6/21"/>
    <x v="6586"/>
    <n v="3"/>
    <n v="860"/>
    <x v="1"/>
    <x v="1"/>
    <x v="15"/>
  </r>
  <r>
    <s v="Sichuan"/>
    <x v="37"/>
    <n v="30.617100000000001"/>
    <n v="102.7103"/>
    <s v="2/7/21"/>
    <x v="6586"/>
    <n v="3"/>
    <n v="860"/>
    <x v="1"/>
    <x v="1"/>
    <x v="16"/>
  </r>
  <r>
    <s v="Sichuan"/>
    <x v="37"/>
    <n v="30.617100000000001"/>
    <n v="102.7103"/>
    <s v="2/8/21"/>
    <x v="5348"/>
    <n v="3"/>
    <n v="862"/>
    <x v="1"/>
    <x v="1"/>
    <x v="17"/>
  </r>
  <r>
    <s v="Sichuan"/>
    <x v="37"/>
    <n v="30.617100000000001"/>
    <n v="102.7103"/>
    <s v="2/9/21"/>
    <x v="7235"/>
    <n v="3"/>
    <n v="862"/>
    <x v="1"/>
    <x v="1"/>
    <x v="18"/>
  </r>
  <r>
    <s v="Sichuan"/>
    <x v="37"/>
    <n v="30.617100000000001"/>
    <n v="102.7103"/>
    <s v="2/10/21"/>
    <x v="7235"/>
    <n v="3"/>
    <n v="863"/>
    <x v="1"/>
    <x v="1"/>
    <x v="19"/>
  </r>
  <r>
    <s v="Sichuan"/>
    <x v="37"/>
    <n v="30.617100000000001"/>
    <n v="102.7103"/>
    <s v="2/11/21"/>
    <x v="2471"/>
    <n v="3"/>
    <n v="864"/>
    <x v="1"/>
    <x v="1"/>
    <x v="20"/>
  </r>
  <r>
    <s v="Sichuan"/>
    <x v="37"/>
    <n v="30.617100000000001"/>
    <n v="102.7103"/>
    <s v="2/12/21"/>
    <x v="2471"/>
    <n v="3"/>
    <n v="864"/>
    <x v="1"/>
    <x v="1"/>
    <x v="21"/>
  </r>
  <r>
    <s v="Sichuan"/>
    <x v="37"/>
    <n v="30.617100000000001"/>
    <n v="102.7103"/>
    <s v="2/13/21"/>
    <x v="8298"/>
    <n v="3"/>
    <n v="864"/>
    <x v="1"/>
    <x v="1"/>
    <x v="22"/>
  </r>
  <r>
    <s v="Sichuan"/>
    <x v="37"/>
    <n v="30.617100000000001"/>
    <n v="102.7103"/>
    <s v="2/14/21"/>
    <x v="8298"/>
    <n v="3"/>
    <n v="864"/>
    <x v="1"/>
    <x v="1"/>
    <x v="23"/>
  </r>
  <r>
    <s v="Sichuan"/>
    <x v="37"/>
    <n v="30.617100000000001"/>
    <n v="102.7103"/>
    <s v="2/15/21"/>
    <x v="7236"/>
    <n v="3"/>
    <n v="864"/>
    <x v="1"/>
    <x v="1"/>
    <x v="24"/>
  </r>
  <r>
    <s v="Sichuan"/>
    <x v="37"/>
    <n v="30.617100000000001"/>
    <n v="102.7103"/>
    <s v="2/16/21"/>
    <x v="854"/>
    <n v="3"/>
    <n v="866"/>
    <x v="1"/>
    <x v="1"/>
    <x v="25"/>
  </r>
  <r>
    <s v="Sichuan"/>
    <x v="37"/>
    <n v="30.617100000000001"/>
    <n v="102.7103"/>
    <s v="2/17/21"/>
    <x v="3578"/>
    <n v="3"/>
    <n v="867"/>
    <x v="1"/>
    <x v="1"/>
    <x v="26"/>
  </r>
  <r>
    <s v="Sichuan"/>
    <x v="37"/>
    <n v="30.617100000000001"/>
    <n v="102.7103"/>
    <s v="2/18/21"/>
    <x v="3578"/>
    <n v="3"/>
    <n v="869"/>
    <x v="1"/>
    <x v="1"/>
    <x v="27"/>
  </r>
  <r>
    <s v="Sichuan"/>
    <x v="37"/>
    <n v="30.617100000000001"/>
    <n v="102.7103"/>
    <s v="2/19/21"/>
    <x v="6424"/>
    <n v="3"/>
    <n v="869"/>
    <x v="1"/>
    <x v="1"/>
    <x v="28"/>
  </r>
  <r>
    <s v="Sichuan"/>
    <x v="37"/>
    <n v="30.617100000000001"/>
    <n v="102.7103"/>
    <s v="2/20/21"/>
    <x v="17890"/>
    <n v="3"/>
    <n v="869"/>
    <x v="1"/>
    <x v="1"/>
    <x v="29"/>
  </r>
  <r>
    <s v="Sichuan"/>
    <x v="37"/>
    <n v="30.617100000000001"/>
    <n v="102.7103"/>
    <s v="2/21/21"/>
    <x v="8300"/>
    <n v="3"/>
    <n v="869"/>
    <x v="1"/>
    <x v="1"/>
    <x v="30"/>
  </r>
  <r>
    <s v="Sichuan"/>
    <x v="37"/>
    <n v="30.617100000000001"/>
    <n v="102.7103"/>
    <s v="2/22/21"/>
    <x v="8300"/>
    <n v="3"/>
    <n v="869"/>
    <x v="1"/>
    <x v="1"/>
    <x v="0"/>
  </r>
  <r>
    <s v="Sichuan"/>
    <x v="37"/>
    <n v="30.617100000000001"/>
    <n v="102.7103"/>
    <s v="2/23/21"/>
    <x v="2473"/>
    <n v="3"/>
    <n v="869"/>
    <x v="1"/>
    <x v="1"/>
    <x v="1"/>
  </r>
  <r>
    <s v="Sichuan"/>
    <x v="37"/>
    <n v="30.617100000000001"/>
    <n v="102.7103"/>
    <s v="2/24/21"/>
    <x v="8301"/>
    <n v="3"/>
    <n v="870"/>
    <x v="1"/>
    <x v="1"/>
    <x v="2"/>
  </r>
  <r>
    <s v="Sichuan"/>
    <x v="37"/>
    <n v="30.617100000000001"/>
    <n v="102.7103"/>
    <s v="2/25/21"/>
    <x v="8301"/>
    <n v="3"/>
    <n v="871"/>
    <x v="1"/>
    <x v="1"/>
    <x v="3"/>
  </r>
  <r>
    <s v="Sichuan"/>
    <x v="37"/>
    <n v="30.617100000000001"/>
    <n v="102.7103"/>
    <s v="2/26/21"/>
    <x v="7238"/>
    <n v="3"/>
    <n v="872"/>
    <x v="1"/>
    <x v="1"/>
    <x v="4"/>
  </r>
  <r>
    <s v="Sichuan"/>
    <x v="37"/>
    <n v="30.617100000000001"/>
    <n v="102.7103"/>
    <s v="2/27/21"/>
    <x v="7238"/>
    <n v="3"/>
    <n v="872"/>
    <x v="1"/>
    <x v="1"/>
    <x v="5"/>
  </r>
  <r>
    <s v="Sichuan"/>
    <x v="37"/>
    <n v="30.617100000000001"/>
    <n v="102.7103"/>
    <s v="2/28/21"/>
    <x v="6587"/>
    <n v="3"/>
    <n v="872"/>
    <x v="1"/>
    <x v="1"/>
    <x v="6"/>
  </r>
  <r>
    <s v="Sichuan"/>
    <x v="37"/>
    <n v="30.617100000000001"/>
    <n v="102.7103"/>
    <s v="3/1/21"/>
    <x v="7246"/>
    <n v="3"/>
    <n v="872"/>
    <x v="1"/>
    <x v="2"/>
    <x v="10"/>
  </r>
  <r>
    <s v="Sichuan"/>
    <x v="37"/>
    <n v="30.617100000000001"/>
    <n v="102.7103"/>
    <s v="3/2/21"/>
    <x v="7248"/>
    <n v="3"/>
    <n v="875"/>
    <x v="1"/>
    <x v="2"/>
    <x v="11"/>
  </r>
  <r>
    <s v="Sichuan"/>
    <x v="37"/>
    <n v="30.617100000000001"/>
    <n v="102.7103"/>
    <s v="3/3/21"/>
    <x v="7249"/>
    <n v="3"/>
    <n v="876"/>
    <x v="1"/>
    <x v="2"/>
    <x v="12"/>
  </r>
  <r>
    <s v="Sichuan"/>
    <x v="37"/>
    <n v="30.617100000000001"/>
    <n v="102.7103"/>
    <s v="3/4/21"/>
    <x v="7249"/>
    <n v="3"/>
    <n v="877"/>
    <x v="1"/>
    <x v="2"/>
    <x v="13"/>
  </r>
  <r>
    <s v="Sichuan"/>
    <x v="37"/>
    <n v="30.617100000000001"/>
    <n v="102.7103"/>
    <s v="3/5/21"/>
    <x v="8303"/>
    <n v="3"/>
    <n v="878"/>
    <x v="1"/>
    <x v="2"/>
    <x v="14"/>
  </r>
  <r>
    <s v="Sichuan"/>
    <x v="37"/>
    <n v="30.617100000000001"/>
    <n v="102.7103"/>
    <s v="3/6/21"/>
    <x v="2476"/>
    <n v="3"/>
    <n v="878"/>
    <x v="1"/>
    <x v="2"/>
    <x v="15"/>
  </r>
  <r>
    <s v="Sichuan"/>
    <x v="37"/>
    <n v="30.617100000000001"/>
    <n v="102.7103"/>
    <s v="3/7/21"/>
    <x v="7255"/>
    <n v="3"/>
    <n v="878"/>
    <x v="1"/>
    <x v="2"/>
    <x v="16"/>
  </r>
  <r>
    <s v="Sichuan"/>
    <x v="37"/>
    <n v="30.617100000000001"/>
    <n v="102.7103"/>
    <s v="3/8/21"/>
    <x v="8306"/>
    <n v="3"/>
    <n v="879"/>
    <x v="1"/>
    <x v="2"/>
    <x v="17"/>
  </r>
  <r>
    <s v="Sichuan"/>
    <x v="37"/>
    <n v="30.617100000000001"/>
    <n v="102.7103"/>
    <s v="3/9/21"/>
    <x v="8306"/>
    <n v="3"/>
    <n v="881"/>
    <x v="1"/>
    <x v="2"/>
    <x v="18"/>
  </r>
  <r>
    <s v="Sichuan"/>
    <x v="37"/>
    <n v="30.617100000000001"/>
    <n v="102.7103"/>
    <s v="3/10/21"/>
    <x v="8307"/>
    <n v="3"/>
    <n v="882"/>
    <x v="1"/>
    <x v="2"/>
    <x v="19"/>
  </r>
  <r>
    <s v="Sichuan"/>
    <x v="37"/>
    <n v="30.617100000000001"/>
    <n v="102.7103"/>
    <s v="3/11/21"/>
    <x v="8308"/>
    <n v="3"/>
    <n v="884"/>
    <x v="1"/>
    <x v="2"/>
    <x v="20"/>
  </r>
  <r>
    <s v="Sichuan"/>
    <x v="37"/>
    <n v="30.617100000000001"/>
    <n v="102.7103"/>
    <s v="3/12/21"/>
    <x v="8308"/>
    <n v="3"/>
    <n v="885"/>
    <x v="1"/>
    <x v="2"/>
    <x v="21"/>
  </r>
  <r>
    <s v="Sichuan"/>
    <x v="37"/>
    <n v="30.617100000000001"/>
    <n v="102.7103"/>
    <s v="3/13/21"/>
    <x v="8308"/>
    <n v="3"/>
    <n v="888"/>
    <x v="1"/>
    <x v="2"/>
    <x v="22"/>
  </r>
  <r>
    <s v="Sichuan"/>
    <x v="37"/>
    <n v="30.617100000000001"/>
    <n v="102.7103"/>
    <s v="3/14/21"/>
    <x v="8308"/>
    <n v="3"/>
    <n v="891"/>
    <x v="1"/>
    <x v="2"/>
    <x v="23"/>
  </r>
  <r>
    <s v="Sichuan"/>
    <x v="37"/>
    <n v="30.617100000000001"/>
    <n v="102.7103"/>
    <s v="3/15/21"/>
    <x v="8310"/>
    <n v="3"/>
    <n v="891"/>
    <x v="1"/>
    <x v="2"/>
    <x v="24"/>
  </r>
  <r>
    <s v="Sichuan"/>
    <x v="37"/>
    <n v="30.617100000000001"/>
    <n v="102.7103"/>
    <s v="3/16/21"/>
    <x v="2479"/>
    <n v="3"/>
    <n v="892"/>
    <x v="1"/>
    <x v="2"/>
    <x v="25"/>
  </r>
  <r>
    <s v="Sichuan"/>
    <x v="37"/>
    <n v="30.617100000000001"/>
    <n v="102.7103"/>
    <s v="3/17/21"/>
    <x v="2479"/>
    <n v="3"/>
    <n v="895"/>
    <x v="1"/>
    <x v="2"/>
    <x v="26"/>
  </r>
  <r>
    <s v="Sichuan"/>
    <x v="37"/>
    <n v="30.617100000000001"/>
    <n v="102.7103"/>
    <s v="3/18/21"/>
    <x v="2479"/>
    <n v="3"/>
    <n v="900"/>
    <x v="1"/>
    <x v="2"/>
    <x v="27"/>
  </r>
  <r>
    <s v="Sichuan"/>
    <x v="37"/>
    <n v="30.617100000000001"/>
    <n v="102.7103"/>
    <s v="3/19/21"/>
    <x v="2479"/>
    <n v="3"/>
    <n v="903"/>
    <x v="1"/>
    <x v="2"/>
    <x v="28"/>
  </r>
  <r>
    <s v="Sichuan"/>
    <x v="37"/>
    <n v="30.617100000000001"/>
    <n v="102.7103"/>
    <s v="3/20/21"/>
    <x v="2479"/>
    <n v="3"/>
    <n v="903"/>
    <x v="1"/>
    <x v="2"/>
    <x v="29"/>
  </r>
  <r>
    <s v="Sichuan"/>
    <x v="37"/>
    <n v="30.617100000000001"/>
    <n v="102.7103"/>
    <s v="3/21/21"/>
    <x v="2479"/>
    <n v="3"/>
    <n v="904"/>
    <x v="1"/>
    <x v="2"/>
    <x v="30"/>
  </r>
  <r>
    <s v="Sichuan"/>
    <x v="37"/>
    <n v="30.617100000000001"/>
    <n v="102.7103"/>
    <s v="3/22/21"/>
    <x v="8311"/>
    <n v="3"/>
    <n v="910"/>
    <x v="1"/>
    <x v="2"/>
    <x v="0"/>
  </r>
  <r>
    <s v="Sichuan"/>
    <x v="37"/>
    <n v="30.617100000000001"/>
    <n v="102.7103"/>
    <s v="3/23/21"/>
    <x v="2480"/>
    <n v="3"/>
    <n v="915"/>
    <x v="1"/>
    <x v="2"/>
    <x v="1"/>
  </r>
  <r>
    <s v="Sichuan"/>
    <x v="37"/>
    <n v="30.617100000000001"/>
    <n v="102.7103"/>
    <s v="3/24/21"/>
    <x v="2480"/>
    <n v="3"/>
    <n v="916"/>
    <x v="1"/>
    <x v="2"/>
    <x v="2"/>
  </r>
  <r>
    <s v="Sichuan"/>
    <x v="37"/>
    <n v="30.617100000000001"/>
    <n v="102.7103"/>
    <s v="3/25/21"/>
    <x v="2480"/>
    <n v="3"/>
    <n v="919"/>
    <x v="1"/>
    <x v="2"/>
    <x v="3"/>
  </r>
  <r>
    <s v="Sichuan"/>
    <x v="37"/>
    <n v="30.617100000000001"/>
    <n v="102.7103"/>
    <s v="3/26/21"/>
    <x v="14458"/>
    <n v="3"/>
    <n v="922"/>
    <x v="1"/>
    <x v="2"/>
    <x v="4"/>
  </r>
  <r>
    <s v="Sichuan"/>
    <x v="37"/>
    <n v="30.617100000000001"/>
    <n v="102.7103"/>
    <s v="3/27/21"/>
    <x v="6589"/>
    <n v="3"/>
    <n v="922"/>
    <x v="1"/>
    <x v="2"/>
    <x v="5"/>
  </r>
  <r>
    <s v="Sichuan"/>
    <x v="37"/>
    <n v="30.617100000000001"/>
    <n v="102.7103"/>
    <s v="3/28/21"/>
    <x v="3579"/>
    <n v="3"/>
    <n v="922"/>
    <x v="1"/>
    <x v="2"/>
    <x v="6"/>
  </r>
  <r>
    <s v="Sichuan"/>
    <x v="37"/>
    <n v="30.617100000000001"/>
    <n v="102.7103"/>
    <s v="3/29/21"/>
    <x v="858"/>
    <n v="3"/>
    <n v="922"/>
    <x v="1"/>
    <x v="2"/>
    <x v="7"/>
  </r>
  <r>
    <s v="Sichuan"/>
    <x v="37"/>
    <n v="30.617100000000001"/>
    <n v="102.7103"/>
    <s v="3/30/21"/>
    <x v="858"/>
    <n v="3"/>
    <n v="923"/>
    <x v="1"/>
    <x v="2"/>
    <x v="8"/>
  </r>
  <r>
    <s v="Sichuan"/>
    <x v="37"/>
    <n v="30.617100000000001"/>
    <n v="102.7103"/>
    <s v="3/31/21"/>
    <x v="858"/>
    <n v="3"/>
    <n v="927"/>
    <x v="1"/>
    <x v="2"/>
    <x v="9"/>
  </r>
  <r>
    <s v="Sichuan"/>
    <x v="37"/>
    <n v="30.617100000000001"/>
    <n v="102.7103"/>
    <s v="4/1/21"/>
    <x v="859"/>
    <n v="3"/>
    <n v="929"/>
    <x v="1"/>
    <x v="3"/>
    <x v="10"/>
  </r>
  <r>
    <s v="Sichuan"/>
    <x v="37"/>
    <n v="30.617100000000001"/>
    <n v="102.7103"/>
    <s v="4/2/21"/>
    <x v="859"/>
    <n v="3"/>
    <n v="930"/>
    <x v="1"/>
    <x v="3"/>
    <x v="11"/>
  </r>
  <r>
    <s v="Sichuan"/>
    <x v="37"/>
    <n v="30.617100000000001"/>
    <n v="102.7103"/>
    <s v="4/3/21"/>
    <x v="859"/>
    <n v="3"/>
    <n v="930"/>
    <x v="1"/>
    <x v="3"/>
    <x v="12"/>
  </r>
  <r>
    <s v="Sichuan"/>
    <x v="37"/>
    <n v="30.617100000000001"/>
    <n v="102.7103"/>
    <s v="4/4/21"/>
    <x v="7258"/>
    <n v="3"/>
    <n v="930"/>
    <x v="1"/>
    <x v="3"/>
    <x v="13"/>
  </r>
  <r>
    <s v="Sichuan"/>
    <x v="37"/>
    <n v="30.617100000000001"/>
    <n v="102.7103"/>
    <s v="4/5/21"/>
    <x v="7258"/>
    <n v="3"/>
    <n v="931"/>
    <x v="1"/>
    <x v="3"/>
    <x v="14"/>
  </r>
  <r>
    <s v="Sichuan"/>
    <x v="37"/>
    <n v="30.617100000000001"/>
    <n v="102.7103"/>
    <s v="4/6/21"/>
    <x v="8315"/>
    <n v="3"/>
    <n v="931"/>
    <x v="1"/>
    <x v="3"/>
    <x v="15"/>
  </r>
  <r>
    <s v="Sichuan"/>
    <x v="37"/>
    <n v="30.617100000000001"/>
    <n v="102.7103"/>
    <s v="4/7/21"/>
    <x v="8315"/>
    <n v="3"/>
    <n v="933"/>
    <x v="1"/>
    <x v="3"/>
    <x v="16"/>
  </r>
  <r>
    <s v="Sichuan"/>
    <x v="37"/>
    <n v="30.617100000000001"/>
    <n v="102.7103"/>
    <s v="4/8/21"/>
    <x v="8315"/>
    <n v="3"/>
    <n v="933"/>
    <x v="1"/>
    <x v="3"/>
    <x v="17"/>
  </r>
  <r>
    <s v="Sichuan"/>
    <x v="37"/>
    <n v="30.617100000000001"/>
    <n v="102.7103"/>
    <s v="4/9/21"/>
    <x v="8315"/>
    <n v="3"/>
    <n v="933"/>
    <x v="1"/>
    <x v="3"/>
    <x v="18"/>
  </r>
  <r>
    <s v="Sichuan"/>
    <x v="37"/>
    <n v="30.617100000000001"/>
    <n v="102.7103"/>
    <s v="4/10/21"/>
    <x v="2482"/>
    <n v="3"/>
    <n v="933"/>
    <x v="1"/>
    <x v="3"/>
    <x v="19"/>
  </r>
  <r>
    <s v="Sichuan"/>
    <x v="37"/>
    <n v="30.617100000000001"/>
    <n v="102.7103"/>
    <s v="4/11/21"/>
    <x v="2482"/>
    <n v="3"/>
    <n v="933"/>
    <x v="1"/>
    <x v="3"/>
    <x v="20"/>
  </r>
  <r>
    <s v="Sichuan"/>
    <x v="37"/>
    <n v="30.617100000000001"/>
    <n v="102.7103"/>
    <s v="4/12/21"/>
    <x v="7259"/>
    <n v="3"/>
    <n v="940"/>
    <x v="1"/>
    <x v="3"/>
    <x v="21"/>
  </r>
  <r>
    <s v="Sichuan"/>
    <x v="37"/>
    <n v="30.617100000000001"/>
    <n v="102.7103"/>
    <s v="4/13/21"/>
    <x v="25982"/>
    <n v="3"/>
    <n v="940"/>
    <x v="1"/>
    <x v="3"/>
    <x v="22"/>
  </r>
  <r>
    <s v="Sichuan"/>
    <x v="37"/>
    <n v="30.617100000000001"/>
    <n v="102.7103"/>
    <s v="4/14/21"/>
    <x v="5352"/>
    <n v="3"/>
    <n v="940"/>
    <x v="1"/>
    <x v="3"/>
    <x v="23"/>
  </r>
  <r>
    <s v="Sichuan"/>
    <x v="37"/>
    <n v="30.617100000000001"/>
    <n v="102.7103"/>
    <s v="4/15/21"/>
    <x v="5352"/>
    <n v="3"/>
    <n v="942"/>
    <x v="1"/>
    <x v="3"/>
    <x v="24"/>
  </r>
  <r>
    <s v="Sichuan"/>
    <x v="37"/>
    <n v="30.617100000000001"/>
    <n v="102.7103"/>
    <s v="4/16/21"/>
    <x v="14459"/>
    <n v="3"/>
    <n v="942"/>
    <x v="1"/>
    <x v="3"/>
    <x v="25"/>
  </r>
  <r>
    <s v="Sichuan"/>
    <x v="37"/>
    <n v="30.617100000000001"/>
    <n v="102.7103"/>
    <s v="4/17/21"/>
    <x v="2483"/>
    <n v="3"/>
    <n v="942"/>
    <x v="1"/>
    <x v="3"/>
    <x v="26"/>
  </r>
  <r>
    <s v="Sichuan"/>
    <x v="37"/>
    <n v="30.617100000000001"/>
    <n v="102.7103"/>
    <s v="4/18/21"/>
    <x v="2483"/>
    <n v="3"/>
    <n v="942"/>
    <x v="1"/>
    <x v="3"/>
    <x v="27"/>
  </r>
  <r>
    <s v="Sichuan"/>
    <x v="37"/>
    <n v="30.617100000000001"/>
    <n v="102.7103"/>
    <s v="4/19/21"/>
    <x v="860"/>
    <n v="3"/>
    <n v="944"/>
    <x v="1"/>
    <x v="3"/>
    <x v="28"/>
  </r>
  <r>
    <s v="Sichuan"/>
    <x v="37"/>
    <n v="30.617100000000001"/>
    <n v="102.7103"/>
    <s v="4/20/21"/>
    <x v="6591"/>
    <n v="3"/>
    <n v="946"/>
    <x v="1"/>
    <x v="3"/>
    <x v="29"/>
  </r>
  <r>
    <s v="Sichuan"/>
    <x v="37"/>
    <n v="30.617100000000001"/>
    <n v="102.7103"/>
    <s v="4/21/21"/>
    <x v="6591"/>
    <n v="3"/>
    <n v="946"/>
    <x v="1"/>
    <x v="3"/>
    <x v="30"/>
  </r>
  <r>
    <s v="Sichuan"/>
    <x v="37"/>
    <n v="30.617100000000001"/>
    <n v="102.7103"/>
    <s v="4/22/21"/>
    <x v="4555"/>
    <n v="3"/>
    <n v="948"/>
    <x v="1"/>
    <x v="3"/>
    <x v="0"/>
  </r>
  <r>
    <s v="Sichuan"/>
    <x v="37"/>
    <n v="30.617100000000001"/>
    <n v="102.7103"/>
    <s v="4/23/21"/>
    <x v="7626"/>
    <n v="3"/>
    <n v="948"/>
    <x v="1"/>
    <x v="3"/>
    <x v="1"/>
  </r>
  <r>
    <s v="Sichuan"/>
    <x v="37"/>
    <n v="30.617100000000001"/>
    <n v="102.7103"/>
    <s v="4/24/21"/>
    <x v="7626"/>
    <n v="3"/>
    <n v="948"/>
    <x v="1"/>
    <x v="3"/>
    <x v="2"/>
  </r>
  <r>
    <s v="Sichuan"/>
    <x v="37"/>
    <n v="30.617100000000001"/>
    <n v="102.7103"/>
    <s v="4/25/21"/>
    <x v="20768"/>
    <n v="3"/>
    <n v="949"/>
    <x v="1"/>
    <x v="3"/>
    <x v="3"/>
  </r>
  <r>
    <s v="Sichuan"/>
    <x v="37"/>
    <n v="30.617100000000001"/>
    <n v="102.7103"/>
    <s v="4/26/21"/>
    <x v="7262"/>
    <n v="3"/>
    <n v="949"/>
    <x v="1"/>
    <x v="3"/>
    <x v="4"/>
  </r>
  <r>
    <s v="Sichuan"/>
    <x v="37"/>
    <n v="30.617100000000001"/>
    <n v="102.7103"/>
    <s v="4/27/21"/>
    <x v="8318"/>
    <n v="3"/>
    <n v="951"/>
    <x v="1"/>
    <x v="3"/>
    <x v="5"/>
  </r>
  <r>
    <s v="Sichuan"/>
    <x v="37"/>
    <n v="30.617100000000001"/>
    <n v="102.7103"/>
    <s v="4/28/21"/>
    <x v="23451"/>
    <n v="3"/>
    <n v="951"/>
    <x v="1"/>
    <x v="3"/>
    <x v="6"/>
  </r>
  <r>
    <s v="Sichuan"/>
    <x v="37"/>
    <n v="30.617100000000001"/>
    <n v="102.7103"/>
    <s v="4/29/21"/>
    <x v="23451"/>
    <n v="3"/>
    <n v="952"/>
    <x v="1"/>
    <x v="3"/>
    <x v="7"/>
  </r>
  <r>
    <s v="Sichuan"/>
    <x v="37"/>
    <n v="30.617100000000001"/>
    <n v="102.7103"/>
    <s v="4/30/21"/>
    <x v="862"/>
    <n v="3"/>
    <n v="955"/>
    <x v="1"/>
    <x v="3"/>
    <x v="8"/>
  </r>
  <r>
    <s v="Sichuan"/>
    <x v="37"/>
    <n v="30.617100000000001"/>
    <n v="102.7103"/>
    <s v="5/1/21"/>
    <x v="862"/>
    <n v="3"/>
    <n v="955"/>
    <x v="1"/>
    <x v="4"/>
    <x v="10"/>
  </r>
  <r>
    <s v="Sichuan"/>
    <x v="37"/>
    <n v="30.617100000000001"/>
    <n v="102.7103"/>
    <s v="5/2/21"/>
    <x v="8320"/>
    <n v="3"/>
    <n v="955"/>
    <x v="1"/>
    <x v="4"/>
    <x v="11"/>
  </r>
  <r>
    <s v="Sichuan"/>
    <x v="37"/>
    <n v="30.617100000000001"/>
    <n v="102.7103"/>
    <s v="5/3/21"/>
    <x v="23140"/>
    <n v="3"/>
    <n v="956"/>
    <x v="1"/>
    <x v="4"/>
    <x v="12"/>
  </r>
  <r>
    <s v="Sichuan"/>
    <x v="37"/>
    <n v="30.617100000000001"/>
    <n v="102.7103"/>
    <s v="5/4/21"/>
    <x v="8322"/>
    <n v="3"/>
    <n v="956"/>
    <x v="1"/>
    <x v="4"/>
    <x v="13"/>
  </r>
  <r>
    <s v="Sichuan"/>
    <x v="37"/>
    <n v="30.617100000000001"/>
    <n v="102.7103"/>
    <s v="5/5/21"/>
    <x v="3581"/>
    <n v="3"/>
    <n v="956"/>
    <x v="1"/>
    <x v="4"/>
    <x v="14"/>
  </r>
  <r>
    <s v="Sichuan"/>
    <x v="37"/>
    <n v="30.617100000000001"/>
    <n v="102.7103"/>
    <s v="5/6/21"/>
    <x v="3581"/>
    <n v="3"/>
    <n v="958"/>
    <x v="1"/>
    <x v="4"/>
    <x v="15"/>
  </r>
  <r>
    <s v="Sichuan"/>
    <x v="37"/>
    <n v="30.617100000000001"/>
    <n v="102.7103"/>
    <s v="5/7/21"/>
    <x v="3581"/>
    <n v="3"/>
    <n v="959"/>
    <x v="1"/>
    <x v="4"/>
    <x v="16"/>
  </r>
  <r>
    <s v="Sichuan"/>
    <x v="37"/>
    <n v="30.617100000000001"/>
    <n v="102.7103"/>
    <s v="5/8/21"/>
    <x v="3581"/>
    <n v="3"/>
    <n v="959"/>
    <x v="1"/>
    <x v="4"/>
    <x v="17"/>
  </r>
  <r>
    <s v="Sichuan"/>
    <x v="37"/>
    <n v="30.617100000000001"/>
    <n v="102.7103"/>
    <s v="5/9/21"/>
    <x v="13923"/>
    <n v="3"/>
    <n v="959"/>
    <x v="1"/>
    <x v="4"/>
    <x v="18"/>
  </r>
  <r>
    <s v="Sichuan"/>
    <x v="37"/>
    <n v="30.617100000000001"/>
    <n v="102.7103"/>
    <s v="5/10/21"/>
    <x v="22773"/>
    <n v="3"/>
    <n v="961"/>
    <x v="1"/>
    <x v="4"/>
    <x v="19"/>
  </r>
  <r>
    <s v="Sichuan"/>
    <x v="37"/>
    <n v="30.617100000000001"/>
    <n v="102.7103"/>
    <s v="5/11/21"/>
    <x v="864"/>
    <n v="3"/>
    <n v="964"/>
    <x v="1"/>
    <x v="4"/>
    <x v="20"/>
  </r>
  <r>
    <s v="Sichuan"/>
    <x v="37"/>
    <n v="30.617100000000001"/>
    <n v="102.7103"/>
    <s v="5/12/21"/>
    <x v="6595"/>
    <n v="3"/>
    <n v="967"/>
    <x v="1"/>
    <x v="4"/>
    <x v="21"/>
  </r>
  <r>
    <s v="Sichuan"/>
    <x v="37"/>
    <n v="30.617100000000001"/>
    <n v="102.7103"/>
    <s v="5/13/21"/>
    <x v="6595"/>
    <n v="3"/>
    <n v="968"/>
    <x v="1"/>
    <x v="4"/>
    <x v="22"/>
  </r>
  <r>
    <s v="Sichuan"/>
    <x v="37"/>
    <n v="30.617100000000001"/>
    <n v="102.7103"/>
    <s v="5/14/21"/>
    <x v="2939"/>
    <n v="3"/>
    <n v="970"/>
    <x v="1"/>
    <x v="4"/>
    <x v="23"/>
  </r>
  <r>
    <s v="Sichuan"/>
    <x v="37"/>
    <n v="30.617100000000001"/>
    <n v="102.7103"/>
    <s v="5/15/21"/>
    <x v="6596"/>
    <n v="3"/>
    <n v="970"/>
    <x v="1"/>
    <x v="4"/>
    <x v="24"/>
  </r>
  <r>
    <s v="Sichuan"/>
    <x v="37"/>
    <n v="30.617100000000001"/>
    <n v="102.7103"/>
    <s v="5/16/21"/>
    <x v="22775"/>
    <n v="3"/>
    <n v="970"/>
    <x v="1"/>
    <x v="4"/>
    <x v="25"/>
  </r>
  <r>
    <s v="Sichuan"/>
    <x v="37"/>
    <n v="30.617100000000001"/>
    <n v="102.7103"/>
    <s v="5/17/21"/>
    <x v="865"/>
    <n v="3"/>
    <n v="971"/>
    <x v="1"/>
    <x v="4"/>
    <x v="26"/>
  </r>
  <r>
    <s v="Sichuan"/>
    <x v="37"/>
    <n v="30.617100000000001"/>
    <n v="102.7103"/>
    <s v="5/18/21"/>
    <x v="865"/>
    <n v="3"/>
    <n v="973"/>
    <x v="1"/>
    <x v="4"/>
    <x v="27"/>
  </r>
  <r>
    <s v="Sichuan"/>
    <x v="37"/>
    <n v="30.617100000000001"/>
    <n v="102.7103"/>
    <s v="5/19/21"/>
    <x v="2485"/>
    <n v="3"/>
    <n v="976"/>
    <x v="1"/>
    <x v="4"/>
    <x v="28"/>
  </r>
  <r>
    <s v="Sichuan"/>
    <x v="37"/>
    <n v="30.617100000000001"/>
    <n v="102.7103"/>
    <s v="5/20/21"/>
    <x v="22777"/>
    <n v="3"/>
    <n v="978"/>
    <x v="1"/>
    <x v="4"/>
    <x v="29"/>
  </r>
  <r>
    <s v="Sichuan"/>
    <x v="37"/>
    <n v="30.617100000000001"/>
    <n v="102.7103"/>
    <s v="5/21/21"/>
    <x v="3582"/>
    <n v="3"/>
    <n v="979"/>
    <x v="1"/>
    <x v="4"/>
    <x v="30"/>
  </r>
  <r>
    <s v="Sichuan"/>
    <x v="37"/>
    <n v="30.617100000000001"/>
    <n v="102.7103"/>
    <s v="5/22/21"/>
    <x v="11268"/>
    <n v="3"/>
    <n v="979"/>
    <x v="1"/>
    <x v="4"/>
    <x v="0"/>
  </r>
  <r>
    <s v="Sichuan"/>
    <x v="37"/>
    <n v="30.617100000000001"/>
    <n v="102.7103"/>
    <s v="5/23/21"/>
    <x v="6598"/>
    <n v="3"/>
    <n v="979"/>
    <x v="1"/>
    <x v="4"/>
    <x v="1"/>
  </r>
  <r>
    <s v="Sichuan"/>
    <x v="37"/>
    <n v="30.617100000000001"/>
    <n v="102.7103"/>
    <s v="5/24/21"/>
    <x v="8325"/>
    <n v="3"/>
    <n v="984"/>
    <x v="1"/>
    <x v="4"/>
    <x v="2"/>
  </r>
  <r>
    <s v="Sichuan"/>
    <x v="37"/>
    <n v="30.617100000000001"/>
    <n v="102.7103"/>
    <s v="5/25/21"/>
    <x v="8327"/>
    <n v="3"/>
    <n v="985"/>
    <x v="1"/>
    <x v="4"/>
    <x v="3"/>
  </r>
  <r>
    <s v="Sichuan"/>
    <x v="37"/>
    <n v="30.617100000000001"/>
    <n v="102.7103"/>
    <s v="5/26/21"/>
    <x v="6599"/>
    <n v="3"/>
    <n v="985"/>
    <x v="1"/>
    <x v="4"/>
    <x v="4"/>
  </r>
  <r>
    <s v="Sichuan"/>
    <x v="37"/>
    <n v="30.617100000000001"/>
    <n v="102.7103"/>
    <s v="5/27/21"/>
    <x v="8328"/>
    <n v="3"/>
    <n v="987"/>
    <x v="1"/>
    <x v="4"/>
    <x v="5"/>
  </r>
  <r>
    <s v="Sichuan"/>
    <x v="37"/>
    <n v="30.617100000000001"/>
    <n v="102.7103"/>
    <s v="5/28/21"/>
    <x v="2486"/>
    <n v="3"/>
    <n v="990"/>
    <x v="1"/>
    <x v="4"/>
    <x v="6"/>
  </r>
  <r>
    <s v="Sichuan"/>
    <x v="37"/>
    <n v="30.617100000000001"/>
    <n v="102.7103"/>
    <s v="5/29/21"/>
    <x v="8330"/>
    <n v="3"/>
    <n v="990"/>
    <x v="1"/>
    <x v="4"/>
    <x v="7"/>
  </r>
  <r>
    <s v="Sichuan"/>
    <x v="37"/>
    <n v="30.617100000000001"/>
    <n v="102.7103"/>
    <s v="5/30/21"/>
    <x v="8330"/>
    <n v="3"/>
    <n v="992"/>
    <x v="1"/>
    <x v="4"/>
    <x v="8"/>
  </r>
  <r>
    <s v="Sichuan"/>
    <x v="37"/>
    <n v="30.617100000000001"/>
    <n v="102.7103"/>
    <s v="5/31/21"/>
    <x v="8331"/>
    <n v="3"/>
    <n v="994"/>
    <x v="1"/>
    <x v="4"/>
    <x v="9"/>
  </r>
  <r>
    <s v="Sichuan"/>
    <x v="37"/>
    <n v="30.617100000000001"/>
    <n v="102.7103"/>
    <s v="6/1/21"/>
    <x v="8332"/>
    <n v="3"/>
    <n v="994"/>
    <x v="1"/>
    <x v="5"/>
    <x v="10"/>
  </r>
  <r>
    <s v="Sichuan"/>
    <x v="37"/>
    <n v="30.617100000000001"/>
    <n v="102.7103"/>
    <s v="6/2/21"/>
    <x v="6600"/>
    <n v="3"/>
    <n v="994"/>
    <x v="1"/>
    <x v="5"/>
    <x v="11"/>
  </r>
  <r>
    <s v="Sichuan"/>
    <x v="37"/>
    <n v="30.617100000000001"/>
    <n v="102.7103"/>
    <s v="6/3/21"/>
    <x v="8333"/>
    <n v="3"/>
    <n v="996"/>
    <x v="1"/>
    <x v="5"/>
    <x v="12"/>
  </r>
  <r>
    <s v="Sichuan"/>
    <x v="37"/>
    <n v="30.617100000000001"/>
    <n v="102.7103"/>
    <s v="6/4/21"/>
    <x v="3584"/>
    <n v="3"/>
    <n v="999"/>
    <x v="1"/>
    <x v="5"/>
    <x v="13"/>
  </r>
  <r>
    <s v="Sichuan"/>
    <x v="37"/>
    <n v="30.617100000000001"/>
    <n v="102.7103"/>
    <s v="6/5/21"/>
    <x v="4557"/>
    <n v="3"/>
    <n v="999"/>
    <x v="1"/>
    <x v="5"/>
    <x v="14"/>
  </r>
  <r>
    <s v="Sichuan"/>
    <x v="37"/>
    <n v="30.617100000000001"/>
    <n v="102.7103"/>
    <s v="6/6/21"/>
    <x v="10480"/>
    <n v="3"/>
    <n v="1001"/>
    <x v="1"/>
    <x v="5"/>
    <x v="15"/>
  </r>
  <r>
    <s v="Sichuan"/>
    <x v="37"/>
    <n v="30.617100000000001"/>
    <n v="102.7103"/>
    <s v="6/7/21"/>
    <x v="26708"/>
    <n v="3"/>
    <n v="1009"/>
    <x v="1"/>
    <x v="5"/>
    <x v="16"/>
  </r>
  <r>
    <s v="Sichuan"/>
    <x v="37"/>
    <n v="30.617100000000001"/>
    <n v="102.7103"/>
    <s v="6/8/21"/>
    <x v="6604"/>
    <n v="3"/>
    <n v="1009"/>
    <x v="1"/>
    <x v="5"/>
    <x v="17"/>
  </r>
  <r>
    <s v="Sichuan"/>
    <x v="37"/>
    <n v="30.617100000000001"/>
    <n v="102.7103"/>
    <s v="6/9/21"/>
    <x v="23221"/>
    <n v="3"/>
    <n v="1010"/>
    <x v="1"/>
    <x v="5"/>
    <x v="18"/>
  </r>
  <r>
    <s v="Sichuan"/>
    <x v="37"/>
    <n v="30.617100000000001"/>
    <n v="102.7103"/>
    <s v="6/10/21"/>
    <x v="8335"/>
    <n v="3"/>
    <n v="1013"/>
    <x v="1"/>
    <x v="5"/>
    <x v="19"/>
  </r>
  <r>
    <s v="Sichuan"/>
    <x v="37"/>
    <n v="30.617100000000001"/>
    <n v="102.7103"/>
    <s v="6/11/21"/>
    <x v="17892"/>
    <n v="3"/>
    <n v="1015"/>
    <x v="1"/>
    <x v="5"/>
    <x v="20"/>
  </r>
  <r>
    <s v="Sichuan"/>
    <x v="37"/>
    <n v="30.617100000000001"/>
    <n v="102.7103"/>
    <s v="6/12/21"/>
    <x v="867"/>
    <n v="3"/>
    <n v="1015"/>
    <x v="1"/>
    <x v="5"/>
    <x v="21"/>
  </r>
  <r>
    <s v="Sichuan"/>
    <x v="37"/>
    <n v="30.617100000000001"/>
    <n v="102.7103"/>
    <s v="6/13/21"/>
    <x v="3790"/>
    <n v="3"/>
    <n v="1015"/>
    <x v="1"/>
    <x v="5"/>
    <x v="22"/>
  </r>
  <r>
    <s v="Sichuan"/>
    <x v="37"/>
    <n v="30.617100000000001"/>
    <n v="102.7103"/>
    <s v="6/14/21"/>
    <x v="6607"/>
    <n v="3"/>
    <n v="1019"/>
    <x v="1"/>
    <x v="5"/>
    <x v="23"/>
  </r>
  <r>
    <s v="Sichuan"/>
    <x v="37"/>
    <n v="30.617100000000001"/>
    <n v="102.7103"/>
    <s v="6/15/21"/>
    <x v="6611"/>
    <n v="3"/>
    <n v="1020"/>
    <x v="1"/>
    <x v="5"/>
    <x v="24"/>
  </r>
  <r>
    <s v="Sichuan"/>
    <x v="37"/>
    <n v="30.617100000000001"/>
    <n v="102.7103"/>
    <s v="6/16/21"/>
    <x v="6608"/>
    <n v="3"/>
    <n v="1023"/>
    <x v="1"/>
    <x v="5"/>
    <x v="25"/>
  </r>
  <r>
    <s v="Sichuan"/>
    <x v="37"/>
    <n v="30.617100000000001"/>
    <n v="102.7103"/>
    <s v="6/17/21"/>
    <x v="6608"/>
    <n v="3"/>
    <n v="1023"/>
    <x v="1"/>
    <x v="5"/>
    <x v="26"/>
  </r>
  <r>
    <s v="Sichuan"/>
    <x v="37"/>
    <n v="30.617100000000001"/>
    <n v="102.7103"/>
    <s v="6/18/21"/>
    <x v="6608"/>
    <n v="3"/>
    <n v="1028"/>
    <x v="1"/>
    <x v="5"/>
    <x v="27"/>
  </r>
  <r>
    <s v="Sichuan"/>
    <x v="37"/>
    <n v="30.617100000000001"/>
    <n v="102.7103"/>
    <s v="6/19/21"/>
    <x v="6609"/>
    <n v="3"/>
    <n v="1028"/>
    <x v="1"/>
    <x v="5"/>
    <x v="28"/>
  </r>
  <r>
    <s v="Sichuan"/>
    <x v="37"/>
    <n v="30.617100000000001"/>
    <n v="102.7103"/>
    <s v="6/20/21"/>
    <x v="6612"/>
    <n v="3"/>
    <n v="1028"/>
    <x v="1"/>
    <x v="5"/>
    <x v="29"/>
  </r>
  <r>
    <s v="Sichuan"/>
    <x v="37"/>
    <n v="30.617100000000001"/>
    <n v="102.7103"/>
    <s v="6/21/21"/>
    <x v="6614"/>
    <n v="3"/>
    <n v="1032"/>
    <x v="1"/>
    <x v="5"/>
    <x v="30"/>
  </r>
  <r>
    <s v="Sichuan"/>
    <x v="37"/>
    <n v="30.617100000000001"/>
    <n v="102.7103"/>
    <s v="6/22/21"/>
    <x v="868"/>
    <n v="3"/>
    <n v="1032"/>
    <x v="1"/>
    <x v="5"/>
    <x v="0"/>
  </r>
  <r>
    <s v="Sichuan"/>
    <x v="37"/>
    <n v="30.617100000000001"/>
    <n v="102.7103"/>
    <s v="6/23/21"/>
    <x v="23542"/>
    <n v="3"/>
    <n v="1034"/>
    <x v="1"/>
    <x v="5"/>
    <x v="1"/>
  </r>
  <r>
    <s v="Sichuan"/>
    <x v="37"/>
    <n v="30.617100000000001"/>
    <n v="102.7103"/>
    <s v="6/24/21"/>
    <x v="6624"/>
    <n v="3"/>
    <n v="1037"/>
    <x v="1"/>
    <x v="5"/>
    <x v="2"/>
  </r>
  <r>
    <s v="Sichuan"/>
    <x v="37"/>
    <n v="30.617100000000001"/>
    <n v="102.7103"/>
    <s v="6/25/21"/>
    <x v="21358"/>
    <n v="3"/>
    <n v="1041"/>
    <x v="1"/>
    <x v="5"/>
    <x v="3"/>
  </r>
  <r>
    <s v="Sichuan"/>
    <x v="37"/>
    <n v="30.617100000000001"/>
    <n v="102.7103"/>
    <s v="6/26/21"/>
    <x v="6629"/>
    <n v="3"/>
    <n v="1047"/>
    <x v="1"/>
    <x v="5"/>
    <x v="4"/>
  </r>
  <r>
    <s v="Sichuan"/>
    <x v="37"/>
    <n v="30.617100000000001"/>
    <n v="102.7103"/>
    <s v="6/27/21"/>
    <x v="8338"/>
    <n v="3"/>
    <n v="1048"/>
    <x v="1"/>
    <x v="5"/>
    <x v="5"/>
  </r>
  <r>
    <s v="Sichuan"/>
    <x v="37"/>
    <n v="30.617100000000001"/>
    <n v="102.7103"/>
    <s v="6/28/21"/>
    <x v="17141"/>
    <n v="3"/>
    <n v="1049"/>
    <x v="1"/>
    <x v="5"/>
    <x v="6"/>
  </r>
  <r>
    <s v="Sichuan"/>
    <x v="37"/>
    <n v="30.617100000000001"/>
    <n v="102.7103"/>
    <s v="6/29/21"/>
    <x v="2489"/>
    <n v="3"/>
    <n v="1050"/>
    <x v="1"/>
    <x v="5"/>
    <x v="7"/>
  </r>
  <r>
    <s v="Sichuan"/>
    <x v="37"/>
    <n v="30.617100000000001"/>
    <n v="102.7103"/>
    <s v="6/30/21"/>
    <x v="17894"/>
    <n v="3"/>
    <n v="1052"/>
    <x v="1"/>
    <x v="5"/>
    <x v="8"/>
  </r>
  <r>
    <s v="Sichuan"/>
    <x v="37"/>
    <n v="30.617100000000001"/>
    <n v="102.7103"/>
    <s v="7/1/21"/>
    <x v="17894"/>
    <n v="3"/>
    <n v="1055"/>
    <x v="1"/>
    <x v="6"/>
    <x v="10"/>
  </r>
  <r>
    <s v="Sichuan"/>
    <x v="37"/>
    <n v="30.617100000000001"/>
    <n v="102.7103"/>
    <s v="7/2/21"/>
    <x v="6633"/>
    <n v="3"/>
    <n v="1055"/>
    <x v="1"/>
    <x v="6"/>
    <x v="11"/>
  </r>
  <r>
    <s v="Sichuan"/>
    <x v="37"/>
    <n v="30.617100000000001"/>
    <n v="102.7103"/>
    <s v="7/3/21"/>
    <x v="6634"/>
    <n v="3"/>
    <n v="1055"/>
    <x v="1"/>
    <x v="6"/>
    <x v="12"/>
  </r>
  <r>
    <s v="Sichuan"/>
    <x v="37"/>
    <n v="30.617100000000001"/>
    <n v="102.7103"/>
    <s v="7/4/21"/>
    <x v="2941"/>
    <n v="3"/>
    <n v="1060"/>
    <x v="1"/>
    <x v="6"/>
    <x v="13"/>
  </r>
  <r>
    <s v="Sichuan"/>
    <x v="37"/>
    <n v="30.617100000000001"/>
    <n v="102.7103"/>
    <s v="7/5/21"/>
    <x v="2941"/>
    <n v="3"/>
    <n v="1062"/>
    <x v="1"/>
    <x v="6"/>
    <x v="14"/>
  </r>
  <r>
    <s v="Sichuan"/>
    <x v="37"/>
    <n v="30.617100000000001"/>
    <n v="102.7103"/>
    <s v="7/6/21"/>
    <x v="6635"/>
    <n v="3"/>
    <n v="1065"/>
    <x v="1"/>
    <x v="6"/>
    <x v="15"/>
  </r>
  <r>
    <s v="Sichuan"/>
    <x v="37"/>
    <n v="30.617100000000001"/>
    <n v="102.7103"/>
    <s v="7/7/21"/>
    <x v="4559"/>
    <n v="3"/>
    <n v="1068"/>
    <x v="1"/>
    <x v="6"/>
    <x v="16"/>
  </r>
  <r>
    <s v="Sichuan"/>
    <x v="37"/>
    <n v="30.617100000000001"/>
    <n v="102.7103"/>
    <s v="7/8/21"/>
    <x v="4559"/>
    <n v="3"/>
    <n v="1070"/>
    <x v="1"/>
    <x v="6"/>
    <x v="17"/>
  </r>
  <r>
    <s v="Sichuan"/>
    <x v="37"/>
    <n v="30.617100000000001"/>
    <n v="102.7103"/>
    <s v="7/9/21"/>
    <x v="22812"/>
    <n v="3"/>
    <n v="1071"/>
    <x v="1"/>
    <x v="6"/>
    <x v="18"/>
  </r>
  <r>
    <s v="Sichuan"/>
    <x v="37"/>
    <n v="30.617100000000001"/>
    <n v="102.7103"/>
    <s v="7/10/21"/>
    <x v="22812"/>
    <n v="3"/>
    <n v="1071"/>
    <x v="1"/>
    <x v="6"/>
    <x v="19"/>
  </r>
  <r>
    <s v="Sichuan"/>
    <x v="37"/>
    <n v="30.617100000000001"/>
    <n v="102.7103"/>
    <s v="7/11/21"/>
    <x v="8342"/>
    <n v="3"/>
    <n v="1072"/>
    <x v="1"/>
    <x v="6"/>
    <x v="20"/>
  </r>
  <r>
    <s v="Sichuan"/>
    <x v="37"/>
    <n v="30.617100000000001"/>
    <n v="102.7103"/>
    <s v="7/12/21"/>
    <x v="8343"/>
    <n v="3"/>
    <n v="1074"/>
    <x v="1"/>
    <x v="6"/>
    <x v="21"/>
  </r>
  <r>
    <s v="Sichuan"/>
    <x v="37"/>
    <n v="30.617100000000001"/>
    <n v="102.7103"/>
    <s v="7/13/21"/>
    <x v="8344"/>
    <n v="3"/>
    <n v="1075"/>
    <x v="1"/>
    <x v="6"/>
    <x v="22"/>
  </r>
  <r>
    <s v="Sichuan"/>
    <x v="37"/>
    <n v="30.617100000000001"/>
    <n v="102.7103"/>
    <s v="7/14/21"/>
    <x v="6638"/>
    <n v="3"/>
    <n v="1076"/>
    <x v="1"/>
    <x v="6"/>
    <x v="23"/>
  </r>
  <r>
    <s v="Sichuan"/>
    <x v="37"/>
    <n v="30.617100000000001"/>
    <n v="102.7103"/>
    <s v="7/15/21"/>
    <x v="870"/>
    <n v="3"/>
    <n v="1077"/>
    <x v="1"/>
    <x v="6"/>
    <x v="24"/>
  </r>
  <r>
    <s v="Sichuan"/>
    <x v="37"/>
    <n v="30.617100000000001"/>
    <n v="102.7103"/>
    <s v="7/16/21"/>
    <x v="870"/>
    <n v="3"/>
    <n v="1080"/>
    <x v="1"/>
    <x v="6"/>
    <x v="25"/>
  </r>
  <r>
    <s v="Sichuan"/>
    <x v="37"/>
    <n v="30.617100000000001"/>
    <n v="102.7103"/>
    <s v="7/17/21"/>
    <x v="8346"/>
    <n v="3"/>
    <n v="1081"/>
    <x v="1"/>
    <x v="6"/>
    <x v="26"/>
  </r>
  <r>
    <s v="Sichuan"/>
    <x v="37"/>
    <n v="30.617100000000001"/>
    <n v="102.7103"/>
    <s v="7/18/21"/>
    <x v="8346"/>
    <n v="3"/>
    <n v="1084"/>
    <x v="1"/>
    <x v="6"/>
    <x v="27"/>
  </r>
  <r>
    <s v="Sichuan"/>
    <x v="37"/>
    <n v="30.617100000000001"/>
    <n v="102.7103"/>
    <s v="7/19/21"/>
    <x v="6639"/>
    <n v="3"/>
    <n v="1085"/>
    <x v="1"/>
    <x v="6"/>
    <x v="28"/>
  </r>
  <r>
    <s v="Sichuan"/>
    <x v="37"/>
    <n v="30.617100000000001"/>
    <n v="102.7103"/>
    <s v="7/20/21"/>
    <x v="6639"/>
    <n v="3"/>
    <n v="1085"/>
    <x v="1"/>
    <x v="6"/>
    <x v="29"/>
  </r>
  <r>
    <s v="Sichuan"/>
    <x v="37"/>
    <n v="30.617100000000001"/>
    <n v="102.7103"/>
    <s v="7/21/21"/>
    <x v="23224"/>
    <n v="3"/>
    <n v="1089"/>
    <x v="1"/>
    <x v="6"/>
    <x v="30"/>
  </r>
  <r>
    <s v="Sichuan"/>
    <x v="37"/>
    <n v="30.617100000000001"/>
    <n v="102.7103"/>
    <s v="7/22/21"/>
    <x v="6641"/>
    <n v="3"/>
    <n v="1091"/>
    <x v="1"/>
    <x v="6"/>
    <x v="0"/>
  </r>
  <r>
    <s v="Sichuan"/>
    <x v="37"/>
    <n v="30.617100000000001"/>
    <n v="102.7103"/>
    <s v="7/23/21"/>
    <x v="22816"/>
    <n v="3"/>
    <n v="1091"/>
    <x v="1"/>
    <x v="6"/>
    <x v="1"/>
  </r>
  <r>
    <s v="Sichuan"/>
    <x v="37"/>
    <n v="30.617100000000001"/>
    <n v="102.7103"/>
    <s v="7/24/21"/>
    <x v="26837"/>
    <n v="3"/>
    <n v="1095"/>
    <x v="1"/>
    <x v="6"/>
    <x v="2"/>
  </r>
  <r>
    <s v="Sichuan"/>
    <x v="37"/>
    <n v="30.617100000000001"/>
    <n v="102.7103"/>
    <s v="7/25/21"/>
    <x v="26837"/>
    <n v="3"/>
    <n v="1098"/>
    <x v="1"/>
    <x v="6"/>
    <x v="3"/>
  </r>
  <r>
    <s v="Sichuan"/>
    <x v="37"/>
    <n v="30.617100000000001"/>
    <n v="102.7103"/>
    <s v="7/26/21"/>
    <x v="24318"/>
    <n v="3"/>
    <n v="1098"/>
    <x v="1"/>
    <x v="6"/>
    <x v="4"/>
  </r>
  <r>
    <s v="Sichuan"/>
    <x v="37"/>
    <n v="30.617100000000001"/>
    <n v="102.7103"/>
    <s v="7/27/21"/>
    <x v="6642"/>
    <n v="3"/>
    <n v="1103"/>
    <x v="1"/>
    <x v="6"/>
    <x v="5"/>
  </r>
  <r>
    <s v="Sichuan"/>
    <x v="37"/>
    <n v="30.617100000000001"/>
    <n v="102.7103"/>
    <s v="7/28/21"/>
    <x v="6643"/>
    <n v="3"/>
    <n v="1103"/>
    <x v="1"/>
    <x v="6"/>
    <x v="6"/>
  </r>
  <r>
    <s v="Sichuan"/>
    <x v="37"/>
    <n v="30.617100000000001"/>
    <n v="102.7103"/>
    <s v="7/29/21"/>
    <x v="6644"/>
    <n v="3"/>
    <n v="1104"/>
    <x v="1"/>
    <x v="6"/>
    <x v="7"/>
  </r>
  <r>
    <s v="Sichuan"/>
    <x v="37"/>
    <n v="30.617100000000001"/>
    <n v="102.7103"/>
    <s v="7/30/21"/>
    <x v="21359"/>
    <n v="3"/>
    <n v="1105"/>
    <x v="1"/>
    <x v="6"/>
    <x v="8"/>
  </r>
  <r>
    <s v="Sichuan"/>
    <x v="37"/>
    <n v="30.617100000000001"/>
    <n v="102.7103"/>
    <s v="7/31/21"/>
    <x v="3591"/>
    <n v="3"/>
    <n v="1107"/>
    <x v="1"/>
    <x v="6"/>
    <x v="9"/>
  </r>
  <r>
    <s v="Sichuan"/>
    <x v="37"/>
    <n v="30.617100000000001"/>
    <n v="102.7103"/>
    <s v="8/1/21"/>
    <x v="23141"/>
    <n v="3"/>
    <n v="1108"/>
    <x v="1"/>
    <x v="7"/>
    <x v="10"/>
  </r>
  <r>
    <s v="Sichuan"/>
    <x v="37"/>
    <n v="30.617100000000001"/>
    <n v="102.7103"/>
    <s v="8/2/21"/>
    <x v="6647"/>
    <n v="3"/>
    <n v="1111"/>
    <x v="1"/>
    <x v="7"/>
    <x v="11"/>
  </r>
  <r>
    <s v="Sichuan"/>
    <x v="37"/>
    <n v="30.617100000000001"/>
    <n v="102.7103"/>
    <s v="8/3/21"/>
    <x v="7630"/>
    <n v="3"/>
    <n v="1112"/>
    <x v="1"/>
    <x v="7"/>
    <x v="12"/>
  </r>
  <r>
    <s v="Sichuan"/>
    <x v="37"/>
    <n v="30.617100000000001"/>
    <n v="102.7103"/>
    <s v="8/4/21"/>
    <x v="7630"/>
    <n v="3"/>
    <n v="1113"/>
    <x v="1"/>
    <x v="7"/>
    <x v="13"/>
  </r>
  <r>
    <s v="Sichuan"/>
    <x v="37"/>
    <n v="30.617100000000001"/>
    <n v="102.7103"/>
    <s v="8/5/21"/>
    <x v="6648"/>
    <n v="3"/>
    <n v="0"/>
    <x v="1"/>
    <x v="7"/>
    <x v="14"/>
  </r>
  <r>
    <s v="Sichuan"/>
    <x v="37"/>
    <n v="30.617100000000001"/>
    <n v="102.7103"/>
    <s v="8/6/21"/>
    <x v="5356"/>
    <n v="3"/>
    <n v="0"/>
    <x v="1"/>
    <x v="7"/>
    <x v="15"/>
  </r>
  <r>
    <s v="Sichuan"/>
    <x v="37"/>
    <n v="30.617100000000001"/>
    <n v="102.7103"/>
    <s v="8/7/21"/>
    <x v="873"/>
    <n v="3"/>
    <n v="0"/>
    <x v="1"/>
    <x v="7"/>
    <x v="16"/>
  </r>
  <r>
    <s v="Sichuan"/>
    <x v="37"/>
    <n v="30.617100000000001"/>
    <n v="102.7103"/>
    <s v="8/8/21"/>
    <x v="6650"/>
    <n v="3"/>
    <n v="0"/>
    <x v="1"/>
    <x v="7"/>
    <x v="17"/>
  </r>
  <r>
    <s v="Sichuan"/>
    <x v="37"/>
    <n v="30.617100000000001"/>
    <n v="102.7103"/>
    <s v="8/9/21"/>
    <x v="8349"/>
    <n v="3"/>
    <n v="0"/>
    <x v="1"/>
    <x v="7"/>
    <x v="18"/>
  </r>
  <r>
    <s v="Sichuan"/>
    <x v="37"/>
    <n v="30.617100000000001"/>
    <n v="102.7103"/>
    <s v="8/10/21"/>
    <x v="1612"/>
    <n v="3"/>
    <n v="0"/>
    <x v="1"/>
    <x v="7"/>
    <x v="19"/>
  </r>
  <r>
    <s v="Sichuan"/>
    <x v="37"/>
    <n v="30.617100000000001"/>
    <n v="102.7103"/>
    <s v="8/11/21"/>
    <x v="6653"/>
    <n v="3"/>
    <n v="0"/>
    <x v="1"/>
    <x v="7"/>
    <x v="20"/>
  </r>
  <r>
    <s v="Sichuan"/>
    <x v="37"/>
    <n v="30.617100000000001"/>
    <n v="102.7103"/>
    <s v="8/12/21"/>
    <x v="20769"/>
    <n v="3"/>
    <n v="0"/>
    <x v="1"/>
    <x v="7"/>
    <x v="21"/>
  </r>
  <r>
    <s v="Sichuan"/>
    <x v="37"/>
    <n v="30.617100000000001"/>
    <n v="102.7103"/>
    <s v="8/13/21"/>
    <x v="6655"/>
    <n v="3"/>
    <n v="0"/>
    <x v="1"/>
    <x v="7"/>
    <x v="22"/>
  </r>
  <r>
    <s v="Sichuan"/>
    <x v="37"/>
    <n v="30.617100000000001"/>
    <n v="102.7103"/>
    <s v="8/14/21"/>
    <x v="6655"/>
    <n v="3"/>
    <n v="0"/>
    <x v="1"/>
    <x v="7"/>
    <x v="23"/>
  </r>
  <r>
    <s v="Sichuan"/>
    <x v="37"/>
    <n v="30.617100000000001"/>
    <n v="102.7103"/>
    <s v="8/15/21"/>
    <x v="6655"/>
    <n v="3"/>
    <n v="0"/>
    <x v="1"/>
    <x v="7"/>
    <x v="24"/>
  </r>
  <r>
    <s v="Sichuan"/>
    <x v="37"/>
    <n v="30.617100000000001"/>
    <n v="102.7103"/>
    <s v="8/16/21"/>
    <x v="6656"/>
    <n v="3"/>
    <n v="0"/>
    <x v="1"/>
    <x v="7"/>
    <x v="25"/>
  </r>
  <r>
    <s v="Sichuan"/>
    <x v="37"/>
    <n v="30.617100000000001"/>
    <n v="102.7103"/>
    <s v="8/17/21"/>
    <x v="6656"/>
    <n v="3"/>
    <n v="0"/>
    <x v="1"/>
    <x v="7"/>
    <x v="26"/>
  </r>
  <r>
    <s v="Sichuan"/>
    <x v="37"/>
    <n v="30.617100000000001"/>
    <n v="102.7103"/>
    <s v="8/18/21"/>
    <x v="3595"/>
    <n v="3"/>
    <n v="0"/>
    <x v="1"/>
    <x v="7"/>
    <x v="27"/>
  </r>
  <r>
    <s v="Sichuan"/>
    <x v="37"/>
    <n v="30.617100000000001"/>
    <n v="102.7103"/>
    <s v="8/19/21"/>
    <x v="20240"/>
    <n v="3"/>
    <n v="0"/>
    <x v="1"/>
    <x v="7"/>
    <x v="28"/>
  </r>
  <r>
    <s v="Sichuan"/>
    <x v="37"/>
    <n v="30.617100000000001"/>
    <n v="102.7103"/>
    <s v="8/20/21"/>
    <x v="20240"/>
    <n v="3"/>
    <n v="0"/>
    <x v="1"/>
    <x v="7"/>
    <x v="29"/>
  </r>
  <r>
    <s v="Sichuan"/>
    <x v="37"/>
    <n v="30.617100000000001"/>
    <n v="102.7103"/>
    <s v="8/21/21"/>
    <x v="3596"/>
    <n v="3"/>
    <n v="0"/>
    <x v="1"/>
    <x v="7"/>
    <x v="30"/>
  </r>
  <r>
    <s v="Sichuan"/>
    <x v="37"/>
    <n v="30.617100000000001"/>
    <n v="102.7103"/>
    <s v="8/22/21"/>
    <x v="6657"/>
    <n v="3"/>
    <n v="0"/>
    <x v="1"/>
    <x v="7"/>
    <x v="0"/>
  </r>
  <r>
    <s v="Sichuan"/>
    <x v="37"/>
    <n v="30.617100000000001"/>
    <n v="102.7103"/>
    <s v="8/23/21"/>
    <x v="6658"/>
    <n v="3"/>
    <n v="0"/>
    <x v="1"/>
    <x v="7"/>
    <x v="1"/>
  </r>
  <r>
    <s v="Sichuan"/>
    <x v="37"/>
    <n v="30.617100000000001"/>
    <n v="102.7103"/>
    <s v="8/24/21"/>
    <x v="6658"/>
    <n v="3"/>
    <n v="0"/>
    <x v="1"/>
    <x v="7"/>
    <x v="2"/>
  </r>
  <r>
    <s v="Sichuan"/>
    <x v="37"/>
    <n v="30.617100000000001"/>
    <n v="102.7103"/>
    <s v="8/25/21"/>
    <x v="6658"/>
    <n v="3"/>
    <n v="0"/>
    <x v="1"/>
    <x v="7"/>
    <x v="3"/>
  </r>
  <r>
    <s v="Sichuan"/>
    <x v="37"/>
    <n v="30.617100000000001"/>
    <n v="102.7103"/>
    <s v="8/26/21"/>
    <x v="6659"/>
    <n v="3"/>
    <n v="0"/>
    <x v="1"/>
    <x v="7"/>
    <x v="4"/>
  </r>
  <r>
    <s v="Sichuan"/>
    <x v="37"/>
    <n v="30.617100000000001"/>
    <n v="102.7103"/>
    <s v="8/27/21"/>
    <x v="6660"/>
    <n v="3"/>
    <n v="0"/>
    <x v="1"/>
    <x v="7"/>
    <x v="5"/>
  </r>
  <r>
    <s v="Sichuan"/>
    <x v="37"/>
    <n v="30.617100000000001"/>
    <n v="102.7103"/>
    <s v="8/28/21"/>
    <x v="27005"/>
    <n v="3"/>
    <n v="0"/>
    <x v="1"/>
    <x v="7"/>
    <x v="6"/>
  </r>
  <r>
    <s v="Sichuan"/>
    <x v="37"/>
    <n v="30.617100000000001"/>
    <n v="102.7103"/>
    <s v="8/29/21"/>
    <x v="27005"/>
    <n v="3"/>
    <n v="0"/>
    <x v="1"/>
    <x v="7"/>
    <x v="7"/>
  </r>
  <r>
    <s v="Sichuan"/>
    <x v="37"/>
    <n v="30.617100000000001"/>
    <n v="102.7103"/>
    <s v="8/30/21"/>
    <x v="5357"/>
    <n v="3"/>
    <n v="0"/>
    <x v="1"/>
    <x v="7"/>
    <x v="8"/>
  </r>
  <r>
    <s v="Sichuan"/>
    <x v="37"/>
    <n v="30.617100000000001"/>
    <n v="102.7103"/>
    <s v="8/31/21"/>
    <x v="5357"/>
    <n v="3"/>
    <n v="0"/>
    <x v="1"/>
    <x v="7"/>
    <x v="9"/>
  </r>
  <r>
    <s v="Sichuan"/>
    <x v="37"/>
    <n v="30.617100000000001"/>
    <n v="102.7103"/>
    <s v="9/1/21"/>
    <x v="5357"/>
    <n v="3"/>
    <n v="0"/>
    <x v="1"/>
    <x v="8"/>
    <x v="10"/>
  </r>
  <r>
    <s v="Sichuan"/>
    <x v="37"/>
    <n v="30.617100000000001"/>
    <n v="102.7103"/>
    <s v="9/2/21"/>
    <x v="7631"/>
    <n v="3"/>
    <n v="0"/>
    <x v="1"/>
    <x v="8"/>
    <x v="11"/>
  </r>
  <r>
    <s v="Sichuan"/>
    <x v="37"/>
    <n v="30.617100000000001"/>
    <n v="102.7103"/>
    <s v="9/3/21"/>
    <x v="7631"/>
    <n v="3"/>
    <n v="0"/>
    <x v="1"/>
    <x v="8"/>
    <x v="12"/>
  </r>
  <r>
    <s v="Sichuan"/>
    <x v="37"/>
    <n v="30.617100000000001"/>
    <n v="102.7103"/>
    <s v="9/4/21"/>
    <x v="6661"/>
    <n v="3"/>
    <n v="0"/>
    <x v="1"/>
    <x v="8"/>
    <x v="13"/>
  </r>
  <r>
    <s v="Sichuan"/>
    <x v="37"/>
    <n v="30.617100000000001"/>
    <n v="102.7103"/>
    <s v="9/5/21"/>
    <x v="13924"/>
    <n v="3"/>
    <n v="0"/>
    <x v="1"/>
    <x v="8"/>
    <x v="14"/>
  </r>
  <r>
    <s v="Sichuan"/>
    <x v="37"/>
    <n v="30.617100000000001"/>
    <n v="102.7103"/>
    <s v="9/6/21"/>
    <x v="13924"/>
    <n v="3"/>
    <n v="0"/>
    <x v="1"/>
    <x v="8"/>
    <x v="15"/>
  </r>
  <r>
    <s v="Sichuan"/>
    <x v="37"/>
    <n v="30.617100000000001"/>
    <n v="102.7103"/>
    <s v="9/7/21"/>
    <x v="13924"/>
    <n v="3"/>
    <n v="0"/>
    <x v="1"/>
    <x v="8"/>
    <x v="16"/>
  </r>
  <r>
    <s v="Sichuan"/>
    <x v="37"/>
    <n v="30.617100000000001"/>
    <n v="102.7103"/>
    <s v="9/8/21"/>
    <x v="23452"/>
    <n v="3"/>
    <n v="0"/>
    <x v="1"/>
    <x v="8"/>
    <x v="17"/>
  </r>
  <r>
    <s v="Sichuan"/>
    <x v="37"/>
    <n v="30.617100000000001"/>
    <n v="102.7103"/>
    <s v="9/9/21"/>
    <x v="23452"/>
    <n v="3"/>
    <n v="0"/>
    <x v="1"/>
    <x v="8"/>
    <x v="18"/>
  </r>
  <r>
    <s v="Sichuan"/>
    <x v="37"/>
    <n v="30.617100000000001"/>
    <n v="102.7103"/>
    <s v="9/10/21"/>
    <x v="6663"/>
    <n v="3"/>
    <n v="0"/>
    <x v="1"/>
    <x v="8"/>
    <x v="19"/>
  </r>
  <r>
    <s v="Sichuan"/>
    <x v="37"/>
    <n v="30.617100000000001"/>
    <n v="102.7103"/>
    <s v="9/11/21"/>
    <x v="6663"/>
    <n v="3"/>
    <n v="0"/>
    <x v="1"/>
    <x v="8"/>
    <x v="20"/>
  </r>
  <r>
    <s v="Sichuan"/>
    <x v="37"/>
    <n v="30.617100000000001"/>
    <n v="102.7103"/>
    <s v="9/12/21"/>
    <x v="875"/>
    <n v="3"/>
    <n v="0"/>
    <x v="1"/>
    <x v="8"/>
    <x v="21"/>
  </r>
  <r>
    <s v="Sichuan"/>
    <x v="37"/>
    <n v="30.617100000000001"/>
    <n v="102.7103"/>
    <s v="9/13/21"/>
    <x v="2491"/>
    <n v="3"/>
    <n v="0"/>
    <x v="1"/>
    <x v="8"/>
    <x v="22"/>
  </r>
  <r>
    <s v="Sichuan"/>
    <x v="37"/>
    <n v="30.617100000000001"/>
    <n v="102.7103"/>
    <s v="9/14/21"/>
    <x v="2491"/>
    <n v="3"/>
    <n v="0"/>
    <x v="1"/>
    <x v="8"/>
    <x v="23"/>
  </r>
  <r>
    <s v="Sichuan"/>
    <x v="37"/>
    <n v="30.617100000000001"/>
    <n v="102.7103"/>
    <s v="9/15/21"/>
    <x v="3598"/>
    <n v="3"/>
    <n v="0"/>
    <x v="1"/>
    <x v="8"/>
    <x v="24"/>
  </r>
  <r>
    <s v="Sichuan"/>
    <x v="37"/>
    <n v="30.617100000000001"/>
    <n v="102.7103"/>
    <s v="9/16/21"/>
    <x v="3598"/>
    <n v="3"/>
    <n v="0"/>
    <x v="1"/>
    <x v="8"/>
    <x v="25"/>
  </r>
  <r>
    <s v="Sichuan"/>
    <x v="37"/>
    <n v="30.617100000000001"/>
    <n v="102.7103"/>
    <s v="9/17/21"/>
    <x v="3598"/>
    <n v="3"/>
    <n v="0"/>
    <x v="1"/>
    <x v="8"/>
    <x v="26"/>
  </r>
  <r>
    <s v="Sichuan"/>
    <x v="37"/>
    <n v="30.617100000000001"/>
    <n v="102.7103"/>
    <s v="9/18/21"/>
    <x v="17895"/>
    <n v="3"/>
    <n v="0"/>
    <x v="1"/>
    <x v="8"/>
    <x v="27"/>
  </r>
  <r>
    <s v="Sichuan"/>
    <x v="37"/>
    <n v="30.617100000000001"/>
    <n v="102.7103"/>
    <s v="9/19/21"/>
    <x v="6666"/>
    <n v="3"/>
    <n v="0"/>
    <x v="1"/>
    <x v="8"/>
    <x v="28"/>
  </r>
  <r>
    <s v="Sichuan"/>
    <x v="37"/>
    <n v="30.617100000000001"/>
    <n v="102.7103"/>
    <s v="9/20/21"/>
    <x v="6666"/>
    <n v="3"/>
    <n v="0"/>
    <x v="1"/>
    <x v="8"/>
    <x v="29"/>
  </r>
  <r>
    <s v="Sichuan"/>
    <x v="37"/>
    <n v="30.617100000000001"/>
    <n v="102.7103"/>
    <s v="9/21/21"/>
    <x v="27006"/>
    <n v="3"/>
    <n v="0"/>
    <x v="1"/>
    <x v="8"/>
    <x v="30"/>
  </r>
  <r>
    <s v="Sichuan"/>
    <x v="37"/>
    <n v="30.617100000000001"/>
    <n v="102.7103"/>
    <s v="9/22/21"/>
    <x v="27006"/>
    <n v="3"/>
    <n v="0"/>
    <x v="1"/>
    <x v="8"/>
    <x v="0"/>
  </r>
  <r>
    <s v="Sichuan"/>
    <x v="37"/>
    <n v="30.617100000000001"/>
    <n v="102.7103"/>
    <s v="9/23/21"/>
    <x v="27006"/>
    <n v="3"/>
    <n v="0"/>
    <x v="1"/>
    <x v="8"/>
    <x v="1"/>
  </r>
  <r>
    <s v="Sichuan"/>
    <x v="37"/>
    <n v="30.617100000000001"/>
    <n v="102.7103"/>
    <s v="9/24/21"/>
    <x v="27006"/>
    <n v="3"/>
    <n v="0"/>
    <x v="1"/>
    <x v="8"/>
    <x v="2"/>
  </r>
  <r>
    <s v="Sichuan"/>
    <x v="37"/>
    <n v="30.617100000000001"/>
    <n v="102.7103"/>
    <s v="9/25/21"/>
    <x v="27006"/>
    <n v="3"/>
    <n v="0"/>
    <x v="1"/>
    <x v="8"/>
    <x v="3"/>
  </r>
  <r>
    <s v="Sichuan"/>
    <x v="37"/>
    <n v="30.617100000000001"/>
    <n v="102.7103"/>
    <s v="9/26/21"/>
    <x v="27006"/>
    <n v="3"/>
    <n v="0"/>
    <x v="1"/>
    <x v="8"/>
    <x v="4"/>
  </r>
  <r>
    <s v="Sichuan"/>
    <x v="37"/>
    <n v="30.617100000000001"/>
    <n v="102.7103"/>
    <s v="9/27/21"/>
    <x v="27006"/>
    <n v="3"/>
    <n v="0"/>
    <x v="1"/>
    <x v="8"/>
    <x v="5"/>
  </r>
  <r>
    <s v="Sichuan"/>
    <x v="37"/>
    <n v="30.617100000000001"/>
    <n v="102.7103"/>
    <s v="9/28/21"/>
    <x v="27006"/>
    <n v="3"/>
    <n v="0"/>
    <x v="1"/>
    <x v="8"/>
    <x v="6"/>
  </r>
  <r>
    <s v="Sichuan"/>
    <x v="37"/>
    <n v="30.617100000000001"/>
    <n v="102.7103"/>
    <s v="9/29/21"/>
    <x v="27006"/>
    <n v="3"/>
    <n v="0"/>
    <x v="1"/>
    <x v="8"/>
    <x v="7"/>
  </r>
  <r>
    <s v="Sichuan"/>
    <x v="37"/>
    <n v="30.617100000000001"/>
    <n v="102.7103"/>
    <s v="9/30/21"/>
    <x v="6667"/>
    <n v="3"/>
    <n v="0"/>
    <x v="1"/>
    <x v="8"/>
    <x v="8"/>
  </r>
  <r>
    <s v="Sichuan"/>
    <x v="37"/>
    <n v="30.617100000000001"/>
    <n v="102.7103"/>
    <s v="10/1/21"/>
    <x v="3599"/>
    <n v="3"/>
    <n v="0"/>
    <x v="1"/>
    <x v="9"/>
    <x v="10"/>
  </r>
  <r>
    <s v="Sichuan"/>
    <x v="37"/>
    <n v="30.617100000000001"/>
    <n v="102.7103"/>
    <s v="10/2/21"/>
    <x v="3599"/>
    <n v="3"/>
    <n v="0"/>
    <x v="1"/>
    <x v="9"/>
    <x v="11"/>
  </r>
  <r>
    <s v="Sichuan"/>
    <x v="37"/>
    <n v="30.617100000000001"/>
    <n v="102.7103"/>
    <s v="10/3/21"/>
    <x v="3599"/>
    <n v="3"/>
    <n v="0"/>
    <x v="1"/>
    <x v="9"/>
    <x v="12"/>
  </r>
  <r>
    <s v="Sichuan"/>
    <x v="37"/>
    <n v="30.617100000000001"/>
    <n v="102.7103"/>
    <s v="10/4/21"/>
    <x v="3599"/>
    <n v="3"/>
    <n v="0"/>
    <x v="1"/>
    <x v="9"/>
    <x v="13"/>
  </r>
  <r>
    <s v="Sichuan"/>
    <x v="37"/>
    <n v="30.617100000000001"/>
    <n v="102.7103"/>
    <s v="10/5/21"/>
    <x v="3599"/>
    <n v="3"/>
    <n v="0"/>
    <x v="1"/>
    <x v="9"/>
    <x v="14"/>
  </r>
  <r>
    <s v="Sichuan"/>
    <x v="37"/>
    <n v="30.617100000000001"/>
    <n v="102.7103"/>
    <s v="10/6/21"/>
    <x v="17896"/>
    <n v="3"/>
    <n v="0"/>
    <x v="1"/>
    <x v="9"/>
    <x v="15"/>
  </r>
  <r>
    <s v="Sichuan"/>
    <x v="37"/>
    <n v="30.617100000000001"/>
    <n v="102.7103"/>
    <s v="10/7/21"/>
    <x v="876"/>
    <n v="3"/>
    <n v="0"/>
    <x v="1"/>
    <x v="9"/>
    <x v="16"/>
  </r>
  <r>
    <s v="Sichuan"/>
    <x v="37"/>
    <n v="30.617100000000001"/>
    <n v="102.7103"/>
    <s v="10/8/21"/>
    <x v="876"/>
    <n v="3"/>
    <n v="0"/>
    <x v="1"/>
    <x v="9"/>
    <x v="17"/>
  </r>
  <r>
    <s v="Sichuan"/>
    <x v="37"/>
    <n v="30.617100000000001"/>
    <n v="102.7103"/>
    <s v="10/9/21"/>
    <x v="3600"/>
    <n v="3"/>
    <n v="0"/>
    <x v="1"/>
    <x v="9"/>
    <x v="18"/>
  </r>
  <r>
    <s v="Sichuan"/>
    <x v="37"/>
    <n v="30.617100000000001"/>
    <n v="102.7103"/>
    <s v="10/10/21"/>
    <x v="3600"/>
    <n v="3"/>
    <n v="0"/>
    <x v="1"/>
    <x v="9"/>
    <x v="19"/>
  </r>
  <r>
    <s v="Sichuan"/>
    <x v="37"/>
    <n v="30.617100000000001"/>
    <n v="102.7103"/>
    <s v="10/11/21"/>
    <x v="15358"/>
    <n v="3"/>
    <n v="0"/>
    <x v="1"/>
    <x v="9"/>
    <x v="20"/>
  </r>
  <r>
    <s v="Sichuan"/>
    <x v="37"/>
    <n v="30.617100000000001"/>
    <n v="102.7103"/>
    <s v="10/12/21"/>
    <x v="15358"/>
    <n v="3"/>
    <n v="0"/>
    <x v="1"/>
    <x v="9"/>
    <x v="21"/>
  </r>
  <r>
    <s v="Sichuan"/>
    <x v="37"/>
    <n v="30.617100000000001"/>
    <n v="102.7103"/>
    <s v="10/13/21"/>
    <x v="15358"/>
    <n v="3"/>
    <n v="0"/>
    <x v="1"/>
    <x v="9"/>
    <x v="22"/>
  </r>
  <r>
    <s v="Sichuan"/>
    <x v="37"/>
    <n v="30.617100000000001"/>
    <n v="102.7103"/>
    <s v="10/14/21"/>
    <x v="15358"/>
    <n v="3"/>
    <n v="0"/>
    <x v="1"/>
    <x v="9"/>
    <x v="23"/>
  </r>
  <r>
    <s v="Sichuan"/>
    <x v="37"/>
    <n v="30.617100000000001"/>
    <n v="102.7103"/>
    <s v="10/15/21"/>
    <x v="15358"/>
    <n v="3"/>
    <n v="0"/>
    <x v="1"/>
    <x v="9"/>
    <x v="24"/>
  </r>
  <r>
    <s v="Sichuan"/>
    <x v="37"/>
    <n v="30.617100000000001"/>
    <n v="102.7103"/>
    <s v="10/16/21"/>
    <x v="22099"/>
    <n v="3"/>
    <n v="0"/>
    <x v="1"/>
    <x v="9"/>
    <x v="25"/>
  </r>
  <r>
    <s v="Sichuan"/>
    <x v="37"/>
    <n v="30.617100000000001"/>
    <n v="102.7103"/>
    <s v="10/17/21"/>
    <x v="27007"/>
    <n v="3"/>
    <n v="0"/>
    <x v="1"/>
    <x v="9"/>
    <x v="26"/>
  </r>
  <r>
    <s v="Sichuan"/>
    <x v="37"/>
    <n v="30.617100000000001"/>
    <n v="102.7103"/>
    <s v="10/18/21"/>
    <x v="27007"/>
    <n v="3"/>
    <n v="0"/>
    <x v="1"/>
    <x v="9"/>
    <x v="27"/>
  </r>
  <r>
    <s v="Sichuan"/>
    <x v="37"/>
    <n v="30.617100000000001"/>
    <n v="102.7103"/>
    <s v="10/19/21"/>
    <x v="27007"/>
    <n v="3"/>
    <n v="0"/>
    <x v="1"/>
    <x v="9"/>
    <x v="28"/>
  </r>
  <r>
    <s v="Sichuan"/>
    <x v="37"/>
    <n v="30.617100000000001"/>
    <n v="102.7103"/>
    <s v="10/20/21"/>
    <x v="27007"/>
    <n v="3"/>
    <n v="0"/>
    <x v="1"/>
    <x v="9"/>
    <x v="29"/>
  </r>
  <r>
    <s v="Sichuan"/>
    <x v="37"/>
    <n v="30.617100000000001"/>
    <n v="102.7103"/>
    <s v="10/21/21"/>
    <x v="27007"/>
    <n v="3"/>
    <n v="0"/>
    <x v="1"/>
    <x v="9"/>
    <x v="30"/>
  </r>
  <r>
    <s v="Sichuan"/>
    <x v="37"/>
    <n v="30.617100000000001"/>
    <n v="102.7103"/>
    <s v="10/22/21"/>
    <x v="27007"/>
    <n v="3"/>
    <n v="0"/>
    <x v="1"/>
    <x v="9"/>
    <x v="0"/>
  </r>
  <r>
    <s v="Sichuan"/>
    <x v="37"/>
    <n v="30.617100000000001"/>
    <n v="102.7103"/>
    <s v="10/23/21"/>
    <x v="27007"/>
    <n v="3"/>
    <n v="0"/>
    <x v="1"/>
    <x v="9"/>
    <x v="1"/>
  </r>
  <r>
    <s v="Sichuan"/>
    <x v="37"/>
    <n v="30.617100000000001"/>
    <n v="102.7103"/>
    <s v="10/24/21"/>
    <x v="27007"/>
    <n v="3"/>
    <n v="0"/>
    <x v="1"/>
    <x v="9"/>
    <x v="2"/>
  </r>
  <r>
    <s v="Sichuan"/>
    <x v="37"/>
    <n v="30.617100000000001"/>
    <n v="102.7103"/>
    <s v="10/25/21"/>
    <x v="6669"/>
    <n v="3"/>
    <n v="0"/>
    <x v="1"/>
    <x v="9"/>
    <x v="3"/>
  </r>
  <r>
    <s v="Sichuan"/>
    <x v="37"/>
    <n v="30.617100000000001"/>
    <n v="102.7103"/>
    <s v="10/26/21"/>
    <x v="6669"/>
    <n v="3"/>
    <n v="0"/>
    <x v="1"/>
    <x v="9"/>
    <x v="4"/>
  </r>
  <r>
    <s v="Sichuan"/>
    <x v="37"/>
    <n v="30.617100000000001"/>
    <n v="102.7103"/>
    <s v="10/27/21"/>
    <x v="3603"/>
    <n v="3"/>
    <n v="0"/>
    <x v="1"/>
    <x v="9"/>
    <x v="5"/>
  </r>
  <r>
    <s v="Sichuan"/>
    <x v="37"/>
    <n v="30.617100000000001"/>
    <n v="102.7103"/>
    <s v="10/28/21"/>
    <x v="3603"/>
    <n v="3"/>
    <n v="0"/>
    <x v="1"/>
    <x v="9"/>
    <x v="6"/>
  </r>
  <r>
    <s v="Sichuan"/>
    <x v="37"/>
    <n v="30.617100000000001"/>
    <n v="102.7103"/>
    <s v="10/29/21"/>
    <x v="3603"/>
    <n v="3"/>
    <n v="0"/>
    <x v="1"/>
    <x v="9"/>
    <x v="7"/>
  </r>
  <r>
    <s v="Sichuan"/>
    <x v="37"/>
    <n v="30.617100000000001"/>
    <n v="102.7103"/>
    <s v="10/30/21"/>
    <x v="3603"/>
    <n v="3"/>
    <n v="0"/>
    <x v="1"/>
    <x v="9"/>
    <x v="8"/>
  </r>
  <r>
    <s v="Sichuan"/>
    <x v="37"/>
    <n v="30.617100000000001"/>
    <n v="102.7103"/>
    <s v="10/31/21"/>
    <x v="6670"/>
    <n v="3"/>
    <n v="0"/>
    <x v="1"/>
    <x v="9"/>
    <x v="9"/>
  </r>
  <r>
    <s v="Sichuan"/>
    <x v="37"/>
    <n v="30.617100000000001"/>
    <n v="102.7103"/>
    <s v="11/1/21"/>
    <x v="6670"/>
    <n v="3"/>
    <n v="0"/>
    <x v="1"/>
    <x v="10"/>
    <x v="10"/>
  </r>
  <r>
    <s v="Sichuan"/>
    <x v="37"/>
    <n v="30.617100000000001"/>
    <n v="102.7103"/>
    <s v="11/2/21"/>
    <x v="3604"/>
    <n v="3"/>
    <n v="0"/>
    <x v="1"/>
    <x v="10"/>
    <x v="11"/>
  </r>
  <r>
    <s v="Sichuan"/>
    <x v="37"/>
    <n v="30.617100000000001"/>
    <n v="102.7103"/>
    <s v="11/3/21"/>
    <x v="6672"/>
    <n v="3"/>
    <n v="0"/>
    <x v="1"/>
    <x v="10"/>
    <x v="12"/>
  </r>
  <r>
    <s v="Sichuan"/>
    <x v="37"/>
    <n v="30.617100000000001"/>
    <n v="102.7103"/>
    <s v="11/4/21"/>
    <x v="3606"/>
    <n v="3"/>
    <n v="0"/>
    <x v="1"/>
    <x v="10"/>
    <x v="13"/>
  </r>
  <r>
    <s v="Sichuan"/>
    <x v="37"/>
    <n v="30.617100000000001"/>
    <n v="102.7103"/>
    <s v="11/5/21"/>
    <x v="6677"/>
    <n v="3"/>
    <n v="0"/>
    <x v="1"/>
    <x v="10"/>
    <x v="14"/>
  </r>
  <r>
    <s v="Sichuan"/>
    <x v="37"/>
    <n v="30.617100000000001"/>
    <n v="102.7103"/>
    <s v="11/6/21"/>
    <x v="3609"/>
    <n v="3"/>
    <n v="0"/>
    <x v="1"/>
    <x v="10"/>
    <x v="15"/>
  </r>
  <r>
    <s v="Sichuan"/>
    <x v="37"/>
    <n v="30.617100000000001"/>
    <n v="102.7103"/>
    <s v="11/7/21"/>
    <x v="18868"/>
    <n v="3"/>
    <n v="0"/>
    <x v="1"/>
    <x v="10"/>
    <x v="16"/>
  </r>
  <r>
    <s v="Sichuan"/>
    <x v="37"/>
    <n v="30.617100000000001"/>
    <n v="102.7103"/>
    <s v="11/8/21"/>
    <x v="8351"/>
    <n v="3"/>
    <n v="0"/>
    <x v="1"/>
    <x v="10"/>
    <x v="17"/>
  </r>
  <r>
    <s v="Sichuan"/>
    <x v="37"/>
    <n v="30.617100000000001"/>
    <n v="102.7103"/>
    <s v="11/9/21"/>
    <x v="3612"/>
    <n v="3"/>
    <n v="0"/>
    <x v="1"/>
    <x v="10"/>
    <x v="18"/>
  </r>
  <r>
    <s v="Sichuan"/>
    <x v="37"/>
    <n v="30.617100000000001"/>
    <n v="102.7103"/>
    <s v="11/10/21"/>
    <x v="3612"/>
    <n v="3"/>
    <n v="0"/>
    <x v="1"/>
    <x v="10"/>
    <x v="19"/>
  </r>
  <r>
    <s v="Sichuan"/>
    <x v="37"/>
    <n v="30.617100000000001"/>
    <n v="102.7103"/>
    <s v="11/11/21"/>
    <x v="3612"/>
    <n v="3"/>
    <n v="0"/>
    <x v="1"/>
    <x v="10"/>
    <x v="20"/>
  </r>
  <r>
    <s v="Sichuan"/>
    <x v="37"/>
    <n v="30.617100000000001"/>
    <n v="102.7103"/>
    <s v="11/12/21"/>
    <x v="22101"/>
    <n v="3"/>
    <n v="0"/>
    <x v="1"/>
    <x v="10"/>
    <x v="21"/>
  </r>
  <r>
    <s v="Sichuan"/>
    <x v="37"/>
    <n v="30.617100000000001"/>
    <n v="102.7103"/>
    <s v="11/13/21"/>
    <x v="3615"/>
    <n v="3"/>
    <n v="0"/>
    <x v="1"/>
    <x v="10"/>
    <x v="22"/>
  </r>
  <r>
    <s v="Sichuan"/>
    <x v="37"/>
    <n v="30.617100000000001"/>
    <n v="102.7103"/>
    <s v="11/14/21"/>
    <x v="3615"/>
    <n v="3"/>
    <n v="0"/>
    <x v="1"/>
    <x v="10"/>
    <x v="23"/>
  </r>
  <r>
    <s v="Sichuan"/>
    <x v="37"/>
    <n v="30.617100000000001"/>
    <n v="102.7103"/>
    <s v="11/15/21"/>
    <x v="3616"/>
    <n v="3"/>
    <n v="0"/>
    <x v="1"/>
    <x v="10"/>
    <x v="24"/>
  </r>
  <r>
    <s v="Sichuan"/>
    <x v="37"/>
    <n v="30.617100000000001"/>
    <n v="102.7103"/>
    <s v="11/16/21"/>
    <x v="3616"/>
    <n v="3"/>
    <n v="0"/>
    <x v="1"/>
    <x v="10"/>
    <x v="25"/>
  </r>
  <r>
    <s v="Sichuan"/>
    <x v="37"/>
    <n v="30.617100000000001"/>
    <n v="102.7103"/>
    <s v="11/17/21"/>
    <x v="3617"/>
    <n v="3"/>
    <n v="0"/>
    <x v="1"/>
    <x v="10"/>
    <x v="26"/>
  </r>
  <r>
    <s v="Sichuan"/>
    <x v="37"/>
    <n v="30.617100000000001"/>
    <n v="102.7103"/>
    <s v="11/18/21"/>
    <x v="879"/>
    <n v="3"/>
    <n v="0"/>
    <x v="1"/>
    <x v="10"/>
    <x v="27"/>
  </r>
  <r>
    <s v="Sichuan"/>
    <x v="37"/>
    <n v="30.617100000000001"/>
    <n v="102.7103"/>
    <s v="11/19/21"/>
    <x v="879"/>
    <n v="3"/>
    <n v="0"/>
    <x v="1"/>
    <x v="10"/>
    <x v="28"/>
  </r>
  <r>
    <s v="Sichuan"/>
    <x v="37"/>
    <n v="30.617100000000001"/>
    <n v="102.7103"/>
    <s v="11/20/21"/>
    <x v="879"/>
    <n v="3"/>
    <n v="0"/>
    <x v="1"/>
    <x v="10"/>
    <x v="29"/>
  </r>
  <r>
    <s v="Sichuan"/>
    <x v="37"/>
    <n v="30.617100000000001"/>
    <n v="102.7103"/>
    <s v="11/21/21"/>
    <x v="3619"/>
    <n v="3"/>
    <n v="0"/>
    <x v="1"/>
    <x v="10"/>
    <x v="30"/>
  </r>
  <r>
    <s v="Sichuan"/>
    <x v="37"/>
    <n v="30.617100000000001"/>
    <n v="102.7103"/>
    <s v="11/22/21"/>
    <x v="3620"/>
    <n v="3"/>
    <n v="0"/>
    <x v="1"/>
    <x v="10"/>
    <x v="0"/>
  </r>
  <r>
    <s v="Sichuan"/>
    <x v="37"/>
    <n v="30.617100000000001"/>
    <n v="102.7103"/>
    <s v="11/23/21"/>
    <x v="3622"/>
    <n v="3"/>
    <n v="0"/>
    <x v="1"/>
    <x v="10"/>
    <x v="1"/>
  </r>
  <r>
    <s v="Sichuan"/>
    <x v="37"/>
    <n v="30.617100000000001"/>
    <n v="102.7103"/>
    <s v="11/24/21"/>
    <x v="22826"/>
    <n v="3"/>
    <n v="0"/>
    <x v="1"/>
    <x v="10"/>
    <x v="2"/>
  </r>
  <r>
    <s v="Sichuan"/>
    <x v="37"/>
    <n v="30.617100000000001"/>
    <n v="102.7103"/>
    <s v="11/25/21"/>
    <x v="22826"/>
    <n v="3"/>
    <n v="0"/>
    <x v="1"/>
    <x v="10"/>
    <x v="3"/>
  </r>
  <r>
    <s v="Sichuan"/>
    <x v="37"/>
    <n v="30.617100000000001"/>
    <n v="102.7103"/>
    <s v="11/26/21"/>
    <x v="22826"/>
    <n v="3"/>
    <n v="0"/>
    <x v="1"/>
    <x v="10"/>
    <x v="4"/>
  </r>
  <r>
    <s v="Sichuan"/>
    <x v="37"/>
    <n v="30.617100000000001"/>
    <n v="102.7103"/>
    <s v="11/27/21"/>
    <x v="5358"/>
    <n v="3"/>
    <n v="0"/>
    <x v="1"/>
    <x v="10"/>
    <x v="5"/>
  </r>
  <r>
    <s v="Sichuan"/>
    <x v="37"/>
    <n v="30.617100000000001"/>
    <n v="102.7103"/>
    <s v="11/28/21"/>
    <x v="5358"/>
    <n v="3"/>
    <n v="0"/>
    <x v="1"/>
    <x v="10"/>
    <x v="6"/>
  </r>
  <r>
    <s v="Sichuan"/>
    <x v="37"/>
    <n v="30.617100000000001"/>
    <n v="102.7103"/>
    <s v="11/29/21"/>
    <x v="5358"/>
    <n v="3"/>
    <n v="0"/>
    <x v="1"/>
    <x v="10"/>
    <x v="7"/>
  </r>
  <r>
    <s v="Sichuan"/>
    <x v="37"/>
    <n v="30.617100000000001"/>
    <n v="102.7103"/>
    <s v="11/30/21"/>
    <x v="8352"/>
    <n v="3"/>
    <n v="0"/>
    <x v="1"/>
    <x v="10"/>
    <x v="8"/>
  </r>
  <r>
    <s v="Sichuan"/>
    <x v="37"/>
    <n v="30.617100000000001"/>
    <n v="102.7103"/>
    <s v="12/1/21"/>
    <x v="3624"/>
    <n v="3"/>
    <n v="0"/>
    <x v="1"/>
    <x v="11"/>
    <x v="10"/>
  </r>
  <r>
    <s v="Sichuan"/>
    <x v="37"/>
    <n v="30.617100000000001"/>
    <n v="102.7103"/>
    <s v="12/2/21"/>
    <x v="3624"/>
    <n v="3"/>
    <n v="0"/>
    <x v="1"/>
    <x v="11"/>
    <x v="11"/>
  </r>
  <r>
    <s v="Sichuan"/>
    <x v="37"/>
    <n v="30.617100000000001"/>
    <n v="102.7103"/>
    <s v="12/3/21"/>
    <x v="3624"/>
    <n v="3"/>
    <n v="0"/>
    <x v="1"/>
    <x v="11"/>
    <x v="12"/>
  </r>
  <r>
    <s v="Sichuan"/>
    <x v="37"/>
    <n v="30.617100000000001"/>
    <n v="102.7103"/>
    <s v="12/4/21"/>
    <x v="3624"/>
    <n v="3"/>
    <n v="0"/>
    <x v="1"/>
    <x v="11"/>
    <x v="13"/>
  </r>
  <r>
    <s v="Sichuan"/>
    <x v="37"/>
    <n v="30.617100000000001"/>
    <n v="102.7103"/>
    <s v="12/5/21"/>
    <x v="3624"/>
    <n v="3"/>
    <n v="0"/>
    <x v="1"/>
    <x v="11"/>
    <x v="14"/>
  </r>
  <r>
    <s v="Sichuan"/>
    <x v="37"/>
    <n v="30.617100000000001"/>
    <n v="102.7103"/>
    <s v="12/6/21"/>
    <x v="23955"/>
    <n v="3"/>
    <n v="0"/>
    <x v="1"/>
    <x v="11"/>
    <x v="15"/>
  </r>
  <r>
    <s v="Sichuan"/>
    <x v="37"/>
    <n v="30.617100000000001"/>
    <n v="102.7103"/>
    <s v="12/7/21"/>
    <x v="8353"/>
    <n v="3"/>
    <n v="0"/>
    <x v="1"/>
    <x v="11"/>
    <x v="16"/>
  </r>
  <r>
    <s v="Sichuan"/>
    <x v="37"/>
    <n v="30.617100000000001"/>
    <n v="102.7103"/>
    <s v="12/8/21"/>
    <x v="8353"/>
    <n v="3"/>
    <n v="0"/>
    <x v="1"/>
    <x v="11"/>
    <x v="17"/>
  </r>
  <r>
    <s v="Sichuan"/>
    <x v="37"/>
    <n v="30.617100000000001"/>
    <n v="102.7103"/>
    <s v="12/9/21"/>
    <x v="4562"/>
    <n v="3"/>
    <n v="0"/>
    <x v="1"/>
    <x v="11"/>
    <x v="18"/>
  </r>
  <r>
    <s v="Sichuan"/>
    <x v="37"/>
    <n v="30.617100000000001"/>
    <n v="102.7103"/>
    <s v="12/10/21"/>
    <x v="5359"/>
    <n v="3"/>
    <n v="0"/>
    <x v="1"/>
    <x v="11"/>
    <x v="19"/>
  </r>
  <r>
    <s v="Sichuan"/>
    <x v="37"/>
    <n v="30.617100000000001"/>
    <n v="102.7103"/>
    <s v="12/11/21"/>
    <x v="23958"/>
    <n v="3"/>
    <n v="0"/>
    <x v="1"/>
    <x v="11"/>
    <x v="20"/>
  </r>
  <r>
    <s v="Sichuan"/>
    <x v="37"/>
    <n v="30.617100000000001"/>
    <n v="102.7103"/>
    <s v="12/12/21"/>
    <x v="23958"/>
    <n v="3"/>
    <n v="0"/>
    <x v="1"/>
    <x v="11"/>
    <x v="21"/>
  </r>
  <r>
    <s v="Sichuan"/>
    <x v="37"/>
    <n v="30.617100000000001"/>
    <n v="102.7103"/>
    <s v="12/13/21"/>
    <x v="23958"/>
    <n v="3"/>
    <n v="0"/>
    <x v="1"/>
    <x v="11"/>
    <x v="22"/>
  </r>
  <r>
    <s v="Sichuan"/>
    <x v="37"/>
    <n v="30.617100000000001"/>
    <n v="102.7103"/>
    <s v="12/14/21"/>
    <x v="23958"/>
    <n v="3"/>
    <n v="0"/>
    <x v="1"/>
    <x v="11"/>
    <x v="23"/>
  </r>
  <r>
    <s v="Sichuan"/>
    <x v="37"/>
    <n v="30.617100000000001"/>
    <n v="102.7103"/>
    <s v="12/15/21"/>
    <x v="23958"/>
    <n v="3"/>
    <n v="0"/>
    <x v="1"/>
    <x v="11"/>
    <x v="24"/>
  </r>
  <r>
    <s v="Sichuan"/>
    <x v="37"/>
    <n v="30.617100000000001"/>
    <n v="102.7103"/>
    <s v="12/16/21"/>
    <x v="880"/>
    <n v="3"/>
    <n v="0"/>
    <x v="1"/>
    <x v="11"/>
    <x v="25"/>
  </r>
  <r>
    <s v="Sichuan"/>
    <x v="37"/>
    <n v="30.617100000000001"/>
    <n v="102.7103"/>
    <s v="12/17/21"/>
    <x v="880"/>
    <n v="3"/>
    <n v="0"/>
    <x v="1"/>
    <x v="11"/>
    <x v="26"/>
  </r>
  <r>
    <s v="Sichuan"/>
    <x v="37"/>
    <n v="30.617100000000001"/>
    <n v="102.7103"/>
    <s v="12/18/21"/>
    <x v="6689"/>
    <n v="3"/>
    <n v="0"/>
    <x v="1"/>
    <x v="11"/>
    <x v="27"/>
  </r>
  <r>
    <s v="Sichuan"/>
    <x v="37"/>
    <n v="30.617100000000001"/>
    <n v="102.7103"/>
    <s v="12/19/21"/>
    <x v="2494"/>
    <n v="3"/>
    <n v="0"/>
    <x v="1"/>
    <x v="11"/>
    <x v="28"/>
  </r>
  <r>
    <s v="Sichuan"/>
    <x v="37"/>
    <n v="30.617100000000001"/>
    <n v="102.7103"/>
    <s v="12/20/21"/>
    <x v="7632"/>
    <n v="3"/>
    <n v="0"/>
    <x v="1"/>
    <x v="11"/>
    <x v="29"/>
  </r>
  <r>
    <s v="Sichuan"/>
    <x v="37"/>
    <n v="30.617100000000001"/>
    <n v="102.7103"/>
    <s v="12/21/21"/>
    <x v="7632"/>
    <n v="3"/>
    <n v="0"/>
    <x v="1"/>
    <x v="11"/>
    <x v="30"/>
  </r>
  <r>
    <s v="Sichuan"/>
    <x v="37"/>
    <n v="30.617100000000001"/>
    <n v="102.7103"/>
    <s v="12/22/21"/>
    <x v="7632"/>
    <n v="3"/>
    <n v="0"/>
    <x v="1"/>
    <x v="11"/>
    <x v="0"/>
  </r>
  <r>
    <s v="Sichuan"/>
    <x v="37"/>
    <n v="30.617100000000001"/>
    <n v="102.7103"/>
    <s v="12/23/21"/>
    <x v="6690"/>
    <n v="3"/>
    <n v="0"/>
    <x v="1"/>
    <x v="11"/>
    <x v="1"/>
  </r>
  <r>
    <s v="Sichuan"/>
    <x v="37"/>
    <n v="30.617100000000001"/>
    <n v="102.7103"/>
    <s v="12/24/21"/>
    <x v="6691"/>
    <n v="3"/>
    <n v="0"/>
    <x v="1"/>
    <x v="11"/>
    <x v="2"/>
  </r>
  <r>
    <s v="Sichuan"/>
    <x v="37"/>
    <n v="30.617100000000001"/>
    <n v="102.7103"/>
    <s v="12/25/21"/>
    <x v="6691"/>
    <n v="3"/>
    <n v="0"/>
    <x v="1"/>
    <x v="11"/>
    <x v="3"/>
  </r>
  <r>
    <s v="Sichuan"/>
    <x v="37"/>
    <n v="30.617100000000001"/>
    <n v="102.7103"/>
    <s v="12/26/21"/>
    <x v="6694"/>
    <n v="3"/>
    <n v="0"/>
    <x v="1"/>
    <x v="11"/>
    <x v="4"/>
  </r>
  <r>
    <s v="Sichuan"/>
    <x v="37"/>
    <n v="30.617100000000001"/>
    <n v="102.7103"/>
    <s v="12/27/21"/>
    <x v="6694"/>
    <n v="3"/>
    <n v="0"/>
    <x v="1"/>
    <x v="11"/>
    <x v="5"/>
  </r>
  <r>
    <s v="Sichuan"/>
    <x v="37"/>
    <n v="30.617100000000001"/>
    <n v="102.7103"/>
    <s v="12/28/21"/>
    <x v="6698"/>
    <n v="3"/>
    <n v="0"/>
    <x v="1"/>
    <x v="11"/>
    <x v="6"/>
  </r>
  <r>
    <s v="Sichuan"/>
    <x v="37"/>
    <n v="30.617100000000001"/>
    <n v="102.7103"/>
    <s v="12/29/21"/>
    <x v="6699"/>
    <n v="3"/>
    <n v="0"/>
    <x v="1"/>
    <x v="11"/>
    <x v="7"/>
  </r>
  <r>
    <s v="Sichuan"/>
    <x v="37"/>
    <n v="30.617100000000001"/>
    <n v="102.7103"/>
    <s v="12/30/21"/>
    <x v="7633"/>
    <n v="3"/>
    <n v="0"/>
    <x v="1"/>
    <x v="11"/>
    <x v="8"/>
  </r>
  <r>
    <s v="Sichuan"/>
    <x v="37"/>
    <n v="30.617100000000001"/>
    <n v="102.7103"/>
    <s v="12/31/21"/>
    <x v="6702"/>
    <n v="3"/>
    <n v="0"/>
    <x v="1"/>
    <x v="11"/>
    <x v="9"/>
  </r>
  <r>
    <s v="Sichuan"/>
    <x v="37"/>
    <n v="30.617100000000001"/>
    <n v="102.7103"/>
    <s v="1/1/22"/>
    <x v="19705"/>
    <n v="3"/>
    <n v="0"/>
    <x v="2"/>
    <x v="0"/>
    <x v="10"/>
  </r>
  <r>
    <s v="Sichuan"/>
    <x v="37"/>
    <n v="30.617100000000001"/>
    <n v="102.7103"/>
    <s v="1/2/22"/>
    <x v="5360"/>
    <n v="3"/>
    <n v="0"/>
    <x v="2"/>
    <x v="0"/>
    <x v="11"/>
  </r>
  <r>
    <s v="Sichuan"/>
    <x v="37"/>
    <n v="30.617100000000001"/>
    <n v="102.7103"/>
    <s v="1/3/22"/>
    <x v="6705"/>
    <n v="3"/>
    <n v="0"/>
    <x v="2"/>
    <x v="0"/>
    <x v="12"/>
  </r>
  <r>
    <s v="Sichuan"/>
    <x v="37"/>
    <n v="30.617100000000001"/>
    <n v="102.7103"/>
    <s v="1/4/22"/>
    <x v="6705"/>
    <n v="3"/>
    <n v="0"/>
    <x v="2"/>
    <x v="0"/>
    <x v="13"/>
  </r>
  <r>
    <s v="Sichuan"/>
    <x v="37"/>
    <n v="30.617100000000001"/>
    <n v="102.7103"/>
    <s v="1/5/22"/>
    <x v="6706"/>
    <n v="3"/>
    <n v="0"/>
    <x v="2"/>
    <x v="0"/>
    <x v="14"/>
  </r>
  <r>
    <s v="Sichuan"/>
    <x v="37"/>
    <n v="30.617100000000001"/>
    <n v="102.7103"/>
    <s v="1/6/22"/>
    <x v="23226"/>
    <n v="3"/>
    <n v="0"/>
    <x v="2"/>
    <x v="0"/>
    <x v="15"/>
  </r>
  <r>
    <s v="Sichuan"/>
    <x v="37"/>
    <n v="30.617100000000001"/>
    <n v="102.7103"/>
    <s v="1/7/22"/>
    <x v="16898"/>
    <n v="3"/>
    <n v="0"/>
    <x v="2"/>
    <x v="0"/>
    <x v="16"/>
  </r>
  <r>
    <s v="Sichuan"/>
    <x v="37"/>
    <n v="30.617100000000001"/>
    <n v="102.7103"/>
    <s v="1/8/22"/>
    <x v="881"/>
    <n v="3"/>
    <n v="0"/>
    <x v="2"/>
    <x v="0"/>
    <x v="17"/>
  </r>
  <r>
    <s v="Sichuan"/>
    <x v="37"/>
    <n v="30.617100000000001"/>
    <n v="102.7103"/>
    <s v="1/9/22"/>
    <x v="6708"/>
    <n v="3"/>
    <n v="0"/>
    <x v="2"/>
    <x v="0"/>
    <x v="18"/>
  </r>
  <r>
    <s v="Sichuan"/>
    <x v="37"/>
    <n v="30.617100000000001"/>
    <n v="102.7103"/>
    <s v="1/10/22"/>
    <x v="2495"/>
    <n v="3"/>
    <n v="0"/>
    <x v="2"/>
    <x v="0"/>
    <x v="19"/>
  </r>
  <r>
    <s v="Sichuan"/>
    <x v="37"/>
    <n v="30.617100000000001"/>
    <n v="102.7103"/>
    <s v="1/11/22"/>
    <x v="25331"/>
    <n v="3"/>
    <n v="0"/>
    <x v="2"/>
    <x v="0"/>
    <x v="20"/>
  </r>
  <r>
    <s v="Sichuan"/>
    <x v="37"/>
    <n v="30.617100000000001"/>
    <n v="102.7103"/>
    <s v="1/12/22"/>
    <x v="25331"/>
    <n v="3"/>
    <n v="0"/>
    <x v="2"/>
    <x v="0"/>
    <x v="21"/>
  </r>
  <r>
    <s v="Sichuan"/>
    <x v="37"/>
    <n v="30.617100000000001"/>
    <n v="102.7103"/>
    <s v="1/13/22"/>
    <x v="6709"/>
    <n v="3"/>
    <n v="0"/>
    <x v="2"/>
    <x v="0"/>
    <x v="22"/>
  </r>
  <r>
    <s v="Sichuan"/>
    <x v="37"/>
    <n v="30.617100000000001"/>
    <n v="102.7103"/>
    <s v="1/14/22"/>
    <x v="6709"/>
    <n v="3"/>
    <n v="0"/>
    <x v="2"/>
    <x v="0"/>
    <x v="23"/>
  </r>
  <r>
    <s v="Sichuan"/>
    <x v="37"/>
    <n v="30.617100000000001"/>
    <n v="102.7103"/>
    <s v="1/15/22"/>
    <x v="25704"/>
    <n v="3"/>
    <n v="0"/>
    <x v="2"/>
    <x v="0"/>
    <x v="24"/>
  </r>
  <r>
    <s v="Sichuan"/>
    <x v="37"/>
    <n v="30.617100000000001"/>
    <n v="102.7103"/>
    <s v="1/16/22"/>
    <x v="5361"/>
    <n v="3"/>
    <n v="0"/>
    <x v="2"/>
    <x v="0"/>
    <x v="25"/>
  </r>
  <r>
    <s v="Sichuan"/>
    <x v="37"/>
    <n v="30.617100000000001"/>
    <n v="102.7103"/>
    <s v="1/17/22"/>
    <x v="7639"/>
    <n v="3"/>
    <n v="0"/>
    <x v="2"/>
    <x v="0"/>
    <x v="26"/>
  </r>
  <r>
    <s v="Sichuan"/>
    <x v="37"/>
    <n v="30.617100000000001"/>
    <n v="102.7103"/>
    <s v="1/18/22"/>
    <x v="17142"/>
    <n v="3"/>
    <n v="0"/>
    <x v="2"/>
    <x v="0"/>
    <x v="27"/>
  </r>
  <r>
    <s v="Sichuan"/>
    <x v="37"/>
    <n v="30.617100000000001"/>
    <n v="102.7103"/>
    <s v="1/19/22"/>
    <x v="17142"/>
    <n v="3"/>
    <n v="0"/>
    <x v="2"/>
    <x v="0"/>
    <x v="28"/>
  </r>
  <r>
    <s v="Sichuan"/>
    <x v="37"/>
    <n v="30.617100000000001"/>
    <n v="102.7103"/>
    <s v="1/20/22"/>
    <x v="17142"/>
    <n v="3"/>
    <n v="0"/>
    <x v="2"/>
    <x v="0"/>
    <x v="29"/>
  </r>
  <r>
    <s v="Sichuan"/>
    <x v="37"/>
    <n v="30.617100000000001"/>
    <n v="102.7103"/>
    <s v="1/21/22"/>
    <x v="24284"/>
    <n v="3"/>
    <n v="0"/>
    <x v="2"/>
    <x v="0"/>
    <x v="30"/>
  </r>
  <r>
    <s v="Sichuan"/>
    <x v="37"/>
    <n v="30.617100000000001"/>
    <n v="102.7103"/>
    <s v="1/22/22"/>
    <x v="17899"/>
    <n v="3"/>
    <n v="0"/>
    <x v="2"/>
    <x v="0"/>
    <x v="0"/>
  </r>
  <r>
    <s v="Sichuan"/>
    <x v="37"/>
    <n v="30.617100000000001"/>
    <n v="102.7103"/>
    <s v="1/23/22"/>
    <x v="3632"/>
    <n v="3"/>
    <n v="0"/>
    <x v="2"/>
    <x v="0"/>
    <x v="1"/>
  </r>
  <r>
    <s v="Sichuan"/>
    <x v="37"/>
    <n v="30.617100000000001"/>
    <n v="102.7103"/>
    <s v="1/24/22"/>
    <x v="3632"/>
    <n v="3"/>
    <n v="0"/>
    <x v="2"/>
    <x v="0"/>
    <x v="2"/>
  </r>
  <r>
    <s v="Sichuan"/>
    <x v="37"/>
    <n v="30.617100000000001"/>
    <n v="102.7103"/>
    <s v="1/25/22"/>
    <x v="3632"/>
    <n v="3"/>
    <n v="0"/>
    <x v="2"/>
    <x v="0"/>
    <x v="3"/>
  </r>
  <r>
    <s v="Sichuan"/>
    <x v="37"/>
    <n v="30.617100000000001"/>
    <n v="102.7103"/>
    <s v="1/26/22"/>
    <x v="6714"/>
    <n v="3"/>
    <n v="0"/>
    <x v="2"/>
    <x v="0"/>
    <x v="4"/>
  </r>
  <r>
    <s v="Sichuan"/>
    <x v="37"/>
    <n v="30.617100000000001"/>
    <n v="102.7103"/>
    <s v="1/27/22"/>
    <x v="6714"/>
    <n v="3"/>
    <n v="0"/>
    <x v="2"/>
    <x v="0"/>
    <x v="5"/>
  </r>
  <r>
    <s v="Sichuan"/>
    <x v="37"/>
    <n v="30.617100000000001"/>
    <n v="102.7103"/>
    <s v="1/28/22"/>
    <x v="6714"/>
    <n v="3"/>
    <n v="0"/>
    <x v="2"/>
    <x v="0"/>
    <x v="6"/>
  </r>
  <r>
    <s v="Sichuan"/>
    <x v="37"/>
    <n v="30.617100000000001"/>
    <n v="102.7103"/>
    <s v="1/29/22"/>
    <x v="14465"/>
    <n v="3"/>
    <n v="0"/>
    <x v="2"/>
    <x v="0"/>
    <x v="7"/>
  </r>
  <r>
    <s v="Sichuan"/>
    <x v="37"/>
    <n v="30.617100000000001"/>
    <n v="102.7103"/>
    <s v="1/30/22"/>
    <x v="14465"/>
    <n v="3"/>
    <n v="0"/>
    <x v="2"/>
    <x v="0"/>
    <x v="8"/>
  </r>
  <r>
    <s v="Sichuan"/>
    <x v="37"/>
    <n v="30.617100000000001"/>
    <n v="102.7103"/>
    <s v="1/31/22"/>
    <x v="14465"/>
    <n v="3"/>
    <n v="0"/>
    <x v="2"/>
    <x v="0"/>
    <x v="9"/>
  </r>
  <r>
    <s v="Sichuan"/>
    <x v="37"/>
    <n v="30.617100000000001"/>
    <n v="102.7103"/>
    <s v="2/1/22"/>
    <x v="14465"/>
    <n v="3"/>
    <n v="0"/>
    <x v="2"/>
    <x v="1"/>
    <x v="10"/>
  </r>
  <r>
    <s v="Sichuan"/>
    <x v="37"/>
    <n v="30.617100000000001"/>
    <n v="102.7103"/>
    <s v="2/2/22"/>
    <x v="14465"/>
    <n v="3"/>
    <n v="0"/>
    <x v="2"/>
    <x v="1"/>
    <x v="11"/>
  </r>
  <r>
    <s v="Sichuan"/>
    <x v="37"/>
    <n v="30.617100000000001"/>
    <n v="102.7103"/>
    <s v="2/3/22"/>
    <x v="14465"/>
    <n v="3"/>
    <n v="0"/>
    <x v="2"/>
    <x v="1"/>
    <x v="12"/>
  </r>
  <r>
    <s v="Sichuan"/>
    <x v="37"/>
    <n v="30.617100000000001"/>
    <n v="102.7103"/>
    <s v="2/4/22"/>
    <x v="14465"/>
    <n v="3"/>
    <n v="0"/>
    <x v="2"/>
    <x v="1"/>
    <x v="13"/>
  </r>
  <r>
    <s v="Sichuan"/>
    <x v="37"/>
    <n v="30.617100000000001"/>
    <n v="102.7103"/>
    <s v="2/5/22"/>
    <x v="22107"/>
    <n v="3"/>
    <n v="0"/>
    <x v="2"/>
    <x v="1"/>
    <x v="14"/>
  </r>
  <r>
    <s v="Sichuan"/>
    <x v="37"/>
    <n v="30.617100000000001"/>
    <n v="102.7103"/>
    <s v="2/6/22"/>
    <x v="22107"/>
    <n v="3"/>
    <n v="0"/>
    <x v="2"/>
    <x v="1"/>
    <x v="15"/>
  </r>
  <r>
    <s v="Sichuan"/>
    <x v="37"/>
    <n v="30.617100000000001"/>
    <n v="102.7103"/>
    <s v="2/7/22"/>
    <x v="6717"/>
    <n v="3"/>
    <n v="0"/>
    <x v="2"/>
    <x v="1"/>
    <x v="16"/>
  </r>
  <r>
    <s v="Sichuan"/>
    <x v="37"/>
    <n v="30.617100000000001"/>
    <n v="102.7103"/>
    <s v="2/8/22"/>
    <x v="22838"/>
    <n v="3"/>
    <n v="0"/>
    <x v="2"/>
    <x v="1"/>
    <x v="17"/>
  </r>
  <r>
    <s v="Sichuan"/>
    <x v="37"/>
    <n v="30.617100000000001"/>
    <n v="102.7103"/>
    <s v="2/9/22"/>
    <x v="22838"/>
    <n v="3"/>
    <n v="0"/>
    <x v="2"/>
    <x v="1"/>
    <x v="18"/>
  </r>
  <r>
    <s v="Sichuan"/>
    <x v="37"/>
    <n v="30.617100000000001"/>
    <n v="102.7103"/>
    <s v="2/10/22"/>
    <x v="22838"/>
    <n v="3"/>
    <n v="0"/>
    <x v="2"/>
    <x v="1"/>
    <x v="19"/>
  </r>
  <r>
    <s v="Sichuan"/>
    <x v="37"/>
    <n v="30.617100000000001"/>
    <n v="102.7103"/>
    <s v="2/11/22"/>
    <x v="5362"/>
    <n v="3"/>
    <n v="0"/>
    <x v="2"/>
    <x v="1"/>
    <x v="20"/>
  </r>
  <r>
    <s v="Sichuan"/>
    <x v="37"/>
    <n v="30.617100000000001"/>
    <n v="102.7103"/>
    <s v="2/12/22"/>
    <x v="12087"/>
    <n v="3"/>
    <n v="0"/>
    <x v="2"/>
    <x v="1"/>
    <x v="21"/>
  </r>
  <r>
    <s v="Sichuan"/>
    <x v="37"/>
    <n v="30.617100000000001"/>
    <n v="102.7103"/>
    <s v="2/13/22"/>
    <x v="6718"/>
    <n v="3"/>
    <n v="0"/>
    <x v="2"/>
    <x v="1"/>
    <x v="22"/>
  </r>
  <r>
    <s v="Sichuan"/>
    <x v="37"/>
    <n v="30.617100000000001"/>
    <n v="102.7103"/>
    <s v="2/14/22"/>
    <x v="23228"/>
    <n v="3"/>
    <n v="0"/>
    <x v="2"/>
    <x v="1"/>
    <x v="23"/>
  </r>
  <r>
    <s v="Sichuan"/>
    <x v="37"/>
    <n v="30.617100000000001"/>
    <n v="102.7103"/>
    <s v="2/15/22"/>
    <x v="21364"/>
    <n v="3"/>
    <n v="0"/>
    <x v="2"/>
    <x v="1"/>
    <x v="24"/>
  </r>
  <r>
    <s v="Sichuan"/>
    <x v="37"/>
    <n v="30.617100000000001"/>
    <n v="102.7103"/>
    <s v="2/16/22"/>
    <x v="14466"/>
    <n v="3"/>
    <n v="0"/>
    <x v="2"/>
    <x v="1"/>
    <x v="25"/>
  </r>
  <r>
    <s v="Sichuan"/>
    <x v="37"/>
    <n v="30.617100000000001"/>
    <n v="102.7103"/>
    <s v="2/17/22"/>
    <x v="21490"/>
    <n v="3"/>
    <n v="0"/>
    <x v="2"/>
    <x v="1"/>
    <x v="26"/>
  </r>
  <r>
    <s v="Sichuan"/>
    <x v="37"/>
    <n v="30.617100000000001"/>
    <n v="102.7103"/>
    <s v="2/18/22"/>
    <x v="2944"/>
    <n v="3"/>
    <n v="0"/>
    <x v="2"/>
    <x v="1"/>
    <x v="27"/>
  </r>
  <r>
    <s v="Sichuan"/>
    <x v="37"/>
    <n v="30.617100000000001"/>
    <n v="102.7103"/>
    <s v="2/19/22"/>
    <x v="3634"/>
    <n v="3"/>
    <n v="0"/>
    <x v="2"/>
    <x v="1"/>
    <x v="28"/>
  </r>
  <r>
    <s v="Sichuan"/>
    <x v="37"/>
    <n v="30.617100000000001"/>
    <n v="102.7103"/>
    <s v="2/20/22"/>
    <x v="7643"/>
    <n v="3"/>
    <n v="0"/>
    <x v="2"/>
    <x v="1"/>
    <x v="29"/>
  </r>
  <r>
    <s v="Sichuan"/>
    <x v="37"/>
    <n v="30.617100000000001"/>
    <n v="102.7103"/>
    <s v="2/21/22"/>
    <x v="27008"/>
    <n v="3"/>
    <n v="0"/>
    <x v="2"/>
    <x v="1"/>
    <x v="30"/>
  </r>
  <r>
    <s v="Sichuan"/>
    <x v="37"/>
    <n v="30.617100000000001"/>
    <n v="102.7103"/>
    <s v="2/22/22"/>
    <x v="10053"/>
    <n v="3"/>
    <n v="0"/>
    <x v="2"/>
    <x v="1"/>
    <x v="0"/>
  </r>
  <r>
    <s v="Sichuan"/>
    <x v="37"/>
    <n v="30.617100000000001"/>
    <n v="102.7103"/>
    <s v="2/23/22"/>
    <x v="22855"/>
    <n v="3"/>
    <n v="0"/>
    <x v="2"/>
    <x v="1"/>
    <x v="1"/>
  </r>
  <r>
    <s v="Sichuan"/>
    <x v="37"/>
    <n v="30.617100000000001"/>
    <n v="102.7103"/>
    <s v="2/24/22"/>
    <x v="20771"/>
    <n v="3"/>
    <n v="0"/>
    <x v="2"/>
    <x v="1"/>
    <x v="2"/>
  </r>
  <r>
    <s v="Sichuan"/>
    <x v="37"/>
    <n v="30.617100000000001"/>
    <n v="102.7103"/>
    <s v="2/25/22"/>
    <x v="3636"/>
    <n v="3"/>
    <n v="0"/>
    <x v="2"/>
    <x v="1"/>
    <x v="3"/>
  </r>
  <r>
    <s v="Sichuan"/>
    <x v="37"/>
    <n v="30.617100000000001"/>
    <n v="102.7103"/>
    <s v="2/26/22"/>
    <x v="6730"/>
    <n v="3"/>
    <n v="0"/>
    <x v="2"/>
    <x v="1"/>
    <x v="4"/>
  </r>
  <r>
    <s v="Sichuan"/>
    <x v="37"/>
    <n v="30.617100000000001"/>
    <n v="102.7103"/>
    <s v="2/27/22"/>
    <x v="6730"/>
    <n v="3"/>
    <n v="0"/>
    <x v="2"/>
    <x v="1"/>
    <x v="5"/>
  </r>
  <r>
    <s v="Sichuan"/>
    <x v="37"/>
    <n v="30.617100000000001"/>
    <n v="102.7103"/>
    <s v="2/28/22"/>
    <x v="8356"/>
    <n v="3"/>
    <n v="0"/>
    <x v="2"/>
    <x v="1"/>
    <x v="6"/>
  </r>
  <r>
    <s v="Sichuan"/>
    <x v="37"/>
    <n v="30.617100000000001"/>
    <n v="102.7103"/>
    <s v="3/1/22"/>
    <x v="1616"/>
    <n v="3"/>
    <n v="0"/>
    <x v="2"/>
    <x v="2"/>
    <x v="10"/>
  </r>
  <r>
    <s v="Sichuan"/>
    <x v="37"/>
    <n v="30.617100000000001"/>
    <n v="102.7103"/>
    <s v="3/2/22"/>
    <x v="6733"/>
    <n v="3"/>
    <n v="0"/>
    <x v="2"/>
    <x v="2"/>
    <x v="11"/>
  </r>
  <r>
    <s v="Sichuan"/>
    <x v="37"/>
    <n v="30.617100000000001"/>
    <n v="102.7103"/>
    <s v="3/3/22"/>
    <x v="3637"/>
    <n v="3"/>
    <n v="0"/>
    <x v="2"/>
    <x v="2"/>
    <x v="12"/>
  </r>
  <r>
    <s v="Sichuan"/>
    <x v="37"/>
    <n v="30.617100000000001"/>
    <n v="102.7103"/>
    <s v="3/4/22"/>
    <x v="17903"/>
    <n v="3"/>
    <n v="0"/>
    <x v="2"/>
    <x v="2"/>
    <x v="13"/>
  </r>
  <r>
    <s v="Sichuan"/>
    <x v="37"/>
    <n v="30.617100000000001"/>
    <n v="102.7103"/>
    <s v="3/5/22"/>
    <x v="6746"/>
    <n v="3"/>
    <n v="0"/>
    <x v="2"/>
    <x v="2"/>
    <x v="14"/>
  </r>
  <r>
    <s v="Sichuan"/>
    <x v="37"/>
    <n v="30.617100000000001"/>
    <n v="102.7103"/>
    <s v="3/6/22"/>
    <x v="6750"/>
    <n v="3"/>
    <n v="0"/>
    <x v="2"/>
    <x v="2"/>
    <x v="15"/>
  </r>
  <r>
    <s v="Sichuan"/>
    <x v="37"/>
    <n v="30.617100000000001"/>
    <n v="102.7103"/>
    <s v="3/7/22"/>
    <x v="25967"/>
    <n v="3"/>
    <n v="0"/>
    <x v="2"/>
    <x v="2"/>
    <x v="16"/>
  </r>
  <r>
    <s v="Sichuan"/>
    <x v="37"/>
    <n v="30.617100000000001"/>
    <n v="102.7103"/>
    <s v="3/8/22"/>
    <x v="26008"/>
    <n v="3"/>
    <n v="0"/>
    <x v="2"/>
    <x v="2"/>
    <x v="17"/>
  </r>
  <r>
    <s v="Sichuan"/>
    <x v="37"/>
    <n v="30.617100000000001"/>
    <n v="102.7103"/>
    <s v="3/9/22"/>
    <x v="25707"/>
    <n v="3"/>
    <n v="0"/>
    <x v="2"/>
    <x v="2"/>
    <x v="18"/>
  </r>
  <r>
    <s v="Sichuan"/>
    <x v="37"/>
    <n v="30.617100000000001"/>
    <n v="102.7103"/>
    <s v="3/10/22"/>
    <x v="12089"/>
    <n v="3"/>
    <n v="0"/>
    <x v="2"/>
    <x v="2"/>
    <x v="19"/>
  </r>
  <r>
    <s v="Sichuan"/>
    <x v="37"/>
    <n v="30.617100000000001"/>
    <n v="102.7103"/>
    <s v="3/11/22"/>
    <x v="23231"/>
    <n v="3"/>
    <n v="0"/>
    <x v="2"/>
    <x v="2"/>
    <x v="20"/>
  </r>
  <r>
    <s v="Sichuan"/>
    <x v="37"/>
    <n v="30.617100000000001"/>
    <n v="102.7103"/>
    <s v="3/12/22"/>
    <x v="23468"/>
    <n v="3"/>
    <n v="0"/>
    <x v="2"/>
    <x v="2"/>
    <x v="21"/>
  </r>
  <r>
    <s v="Sichuan"/>
    <x v="37"/>
    <n v="30.617100000000001"/>
    <n v="102.7103"/>
    <s v="3/13/22"/>
    <x v="6759"/>
    <n v="3"/>
    <n v="0"/>
    <x v="2"/>
    <x v="2"/>
    <x v="22"/>
  </r>
  <r>
    <s v="Sichuan"/>
    <x v="37"/>
    <n v="30.617100000000001"/>
    <n v="102.7103"/>
    <s v="3/14/22"/>
    <x v="1617"/>
    <n v="3"/>
    <n v="0"/>
    <x v="2"/>
    <x v="2"/>
    <x v="23"/>
  </r>
  <r>
    <s v="Sichuan"/>
    <x v="37"/>
    <n v="30.617100000000001"/>
    <n v="102.7103"/>
    <s v="3/15/22"/>
    <x v="7652"/>
    <n v="3"/>
    <n v="0"/>
    <x v="2"/>
    <x v="2"/>
    <x v="24"/>
  </r>
  <r>
    <s v="Sichuan"/>
    <x v="37"/>
    <n v="30.617100000000001"/>
    <n v="102.7103"/>
    <s v="3/16/22"/>
    <x v="6763"/>
    <n v="3"/>
    <n v="0"/>
    <x v="2"/>
    <x v="2"/>
    <x v="25"/>
  </r>
  <r>
    <s v="Sichuan"/>
    <x v="37"/>
    <n v="30.617100000000001"/>
    <n v="102.7103"/>
    <s v="3/17/22"/>
    <x v="6763"/>
    <n v="3"/>
    <n v="0"/>
    <x v="2"/>
    <x v="2"/>
    <x v="26"/>
  </r>
  <r>
    <s v="Sichuan"/>
    <x v="37"/>
    <n v="30.617100000000001"/>
    <n v="102.7103"/>
    <s v="3/18/22"/>
    <x v="23233"/>
    <n v="3"/>
    <n v="0"/>
    <x v="2"/>
    <x v="2"/>
    <x v="27"/>
  </r>
  <r>
    <s v="Sichuan"/>
    <x v="37"/>
    <n v="30.617100000000001"/>
    <n v="102.7103"/>
    <s v="3/19/22"/>
    <x v="6767"/>
    <n v="3"/>
    <n v="0"/>
    <x v="2"/>
    <x v="2"/>
    <x v="28"/>
  </r>
  <r>
    <s v="Sichuan"/>
    <x v="37"/>
    <n v="30.617100000000001"/>
    <n v="102.7103"/>
    <s v="3/20/22"/>
    <x v="7653"/>
    <n v="3"/>
    <n v="0"/>
    <x v="2"/>
    <x v="2"/>
    <x v="29"/>
  </r>
  <r>
    <s v="Sichuan"/>
    <x v="37"/>
    <n v="30.617100000000001"/>
    <n v="102.7103"/>
    <s v="3/21/22"/>
    <x v="26719"/>
    <n v="3"/>
    <n v="0"/>
    <x v="2"/>
    <x v="2"/>
    <x v="30"/>
  </r>
  <r>
    <s v="Sichuan"/>
    <x v="37"/>
    <n v="30.617100000000001"/>
    <n v="102.7103"/>
    <s v="3/22/22"/>
    <x v="13929"/>
    <n v="3"/>
    <n v="0"/>
    <x v="2"/>
    <x v="2"/>
    <x v="0"/>
  </r>
  <r>
    <s v="Sichuan"/>
    <x v="37"/>
    <n v="30.617100000000001"/>
    <n v="102.7103"/>
    <s v="3/23/22"/>
    <x v="6777"/>
    <n v="3"/>
    <n v="0"/>
    <x v="2"/>
    <x v="2"/>
    <x v="1"/>
  </r>
  <r>
    <s v="Sichuan"/>
    <x v="37"/>
    <n v="30.617100000000001"/>
    <n v="102.7103"/>
    <s v="3/24/22"/>
    <x v="23235"/>
    <n v="3"/>
    <n v="0"/>
    <x v="2"/>
    <x v="2"/>
    <x v="2"/>
  </r>
  <r>
    <s v="Sichuan"/>
    <x v="37"/>
    <n v="30.617100000000001"/>
    <n v="102.7103"/>
    <s v="3/25/22"/>
    <x v="5368"/>
    <n v="3"/>
    <n v="0"/>
    <x v="2"/>
    <x v="2"/>
    <x v="3"/>
  </r>
  <r>
    <s v="Sichuan"/>
    <x v="37"/>
    <n v="30.617100000000001"/>
    <n v="102.7103"/>
    <s v="3/26/22"/>
    <x v="21373"/>
    <n v="3"/>
    <n v="0"/>
    <x v="2"/>
    <x v="2"/>
    <x v="4"/>
  </r>
  <r>
    <s v="Sichuan"/>
    <x v="37"/>
    <n v="30.617100000000001"/>
    <n v="102.7103"/>
    <s v="3/27/22"/>
    <x v="26839"/>
    <n v="3"/>
    <n v="0"/>
    <x v="2"/>
    <x v="2"/>
    <x v="5"/>
  </r>
  <r>
    <s v="Sichuan"/>
    <x v="37"/>
    <n v="30.617100000000001"/>
    <n v="102.7103"/>
    <s v="3/28/22"/>
    <x v="7661"/>
    <n v="3"/>
    <n v="0"/>
    <x v="2"/>
    <x v="2"/>
    <x v="6"/>
  </r>
  <r>
    <s v="Sichuan"/>
    <x v="37"/>
    <n v="30.617100000000001"/>
    <n v="102.7103"/>
    <s v="3/29/22"/>
    <x v="21495"/>
    <n v="3"/>
    <n v="0"/>
    <x v="2"/>
    <x v="2"/>
    <x v="7"/>
  </r>
  <r>
    <s v="Sichuan"/>
    <x v="37"/>
    <n v="30.617100000000001"/>
    <n v="102.7103"/>
    <s v="3/30/22"/>
    <x v="6804"/>
    <n v="3"/>
    <n v="0"/>
    <x v="2"/>
    <x v="2"/>
    <x v="8"/>
  </r>
  <r>
    <s v="Sichuan"/>
    <x v="37"/>
    <n v="30.617100000000001"/>
    <n v="102.7103"/>
    <s v="3/31/22"/>
    <x v="6809"/>
    <n v="3"/>
    <n v="0"/>
    <x v="2"/>
    <x v="2"/>
    <x v="9"/>
  </r>
  <r>
    <s v="Sichuan"/>
    <x v="37"/>
    <n v="30.617100000000001"/>
    <n v="102.7103"/>
    <s v="4/1/22"/>
    <x v="25120"/>
    <n v="3"/>
    <n v="0"/>
    <x v="2"/>
    <x v="3"/>
    <x v="10"/>
  </r>
  <r>
    <s v="Sichuan"/>
    <x v="37"/>
    <n v="30.617100000000001"/>
    <n v="102.7103"/>
    <s v="4/2/22"/>
    <x v="25720"/>
    <n v="3"/>
    <n v="0"/>
    <x v="2"/>
    <x v="3"/>
    <x v="11"/>
  </r>
  <r>
    <s v="Sichuan"/>
    <x v="37"/>
    <n v="30.617100000000001"/>
    <n v="102.7103"/>
    <s v="4/3/22"/>
    <x v="2501"/>
    <n v="3"/>
    <n v="0"/>
    <x v="2"/>
    <x v="3"/>
    <x v="12"/>
  </r>
  <r>
    <s v="Sichuan"/>
    <x v="37"/>
    <n v="30.617100000000001"/>
    <n v="102.7103"/>
    <s v="4/4/22"/>
    <x v="14478"/>
    <n v="3"/>
    <n v="0"/>
    <x v="2"/>
    <x v="3"/>
    <x v="13"/>
  </r>
  <r>
    <s v="Sichuan"/>
    <x v="37"/>
    <n v="30.617100000000001"/>
    <n v="102.7103"/>
    <s v="4/5/22"/>
    <x v="2952"/>
    <n v="3"/>
    <n v="0"/>
    <x v="2"/>
    <x v="3"/>
    <x v="14"/>
  </r>
  <r>
    <s v="Sichuan"/>
    <x v="37"/>
    <n v="30.617100000000001"/>
    <n v="102.7103"/>
    <s v="4/6/22"/>
    <x v="25127"/>
    <n v="3"/>
    <n v="0"/>
    <x v="2"/>
    <x v="3"/>
    <x v="15"/>
  </r>
  <r>
    <s v="Sichuan"/>
    <x v="37"/>
    <n v="30.617100000000001"/>
    <n v="102.7103"/>
    <s v="4/7/22"/>
    <x v="25728"/>
    <n v="3"/>
    <n v="0"/>
    <x v="2"/>
    <x v="3"/>
    <x v="16"/>
  </r>
  <r>
    <s v="Sichuan"/>
    <x v="37"/>
    <n v="30.617100000000001"/>
    <n v="102.7103"/>
    <s v="4/8/22"/>
    <x v="26845"/>
    <n v="3"/>
    <n v="0"/>
    <x v="2"/>
    <x v="3"/>
    <x v="17"/>
  </r>
  <r>
    <s v="Sichuan"/>
    <x v="37"/>
    <n v="30.617100000000001"/>
    <n v="102.7103"/>
    <s v="4/9/22"/>
    <x v="6831"/>
    <n v="3"/>
    <n v="0"/>
    <x v="2"/>
    <x v="3"/>
    <x v="18"/>
  </r>
  <r>
    <s v="Sichuan"/>
    <x v="37"/>
    <n v="30.617100000000001"/>
    <n v="102.7103"/>
    <s v="4/10/22"/>
    <x v="21381"/>
    <n v="3"/>
    <n v="0"/>
    <x v="2"/>
    <x v="3"/>
    <x v="19"/>
  </r>
  <r>
    <s v="Sichuan"/>
    <x v="37"/>
    <n v="30.617100000000001"/>
    <n v="102.7103"/>
    <s v="4/11/22"/>
    <x v="5391"/>
    <n v="3"/>
    <n v="0"/>
    <x v="2"/>
    <x v="3"/>
    <x v="20"/>
  </r>
  <r>
    <s v="Sichuan"/>
    <x v="37"/>
    <n v="30.617100000000001"/>
    <n v="102.7103"/>
    <s v="4/12/22"/>
    <x v="2502"/>
    <n v="3"/>
    <n v="0"/>
    <x v="2"/>
    <x v="3"/>
    <x v="21"/>
  </r>
  <r>
    <s v="Sichuan"/>
    <x v="37"/>
    <n v="30.617100000000001"/>
    <n v="102.7103"/>
    <s v="4/13/22"/>
    <x v="5392"/>
    <n v="3"/>
    <n v="0"/>
    <x v="2"/>
    <x v="3"/>
    <x v="22"/>
  </r>
  <r>
    <s v="Sichuan"/>
    <x v="37"/>
    <n v="30.617100000000001"/>
    <n v="102.7103"/>
    <s v="4/14/22"/>
    <x v="3651"/>
    <n v="3"/>
    <n v="0"/>
    <x v="2"/>
    <x v="3"/>
    <x v="23"/>
  </r>
  <r>
    <s v="Sichuan"/>
    <x v="37"/>
    <n v="30.617100000000001"/>
    <n v="102.7103"/>
    <s v="4/15/22"/>
    <x v="3796"/>
    <n v="3"/>
    <n v="0"/>
    <x v="2"/>
    <x v="3"/>
    <x v="24"/>
  </r>
  <r>
    <s v="Sichuan"/>
    <x v="37"/>
    <n v="30.617100000000001"/>
    <n v="102.7103"/>
    <s v="4/16/22"/>
    <x v="6840"/>
    <n v="3"/>
    <n v="0"/>
    <x v="2"/>
    <x v="3"/>
    <x v="25"/>
  </r>
  <r>
    <s v="Sichuan"/>
    <x v="37"/>
    <n v="30.617100000000001"/>
    <n v="102.7103"/>
    <s v="4/17/22"/>
    <x v="6843"/>
    <n v="3"/>
    <n v="0"/>
    <x v="2"/>
    <x v="3"/>
    <x v="26"/>
  </r>
  <r>
    <s v="Sichuan"/>
    <x v="37"/>
    <n v="30.617100000000001"/>
    <n v="102.7103"/>
    <s v="4/18/22"/>
    <x v="22171"/>
    <n v="3"/>
    <n v="0"/>
    <x v="2"/>
    <x v="3"/>
    <x v="27"/>
  </r>
  <r>
    <s v="Sichuan"/>
    <x v="37"/>
    <n v="30.617100000000001"/>
    <n v="102.7103"/>
    <s v="4/19/22"/>
    <x v="6845"/>
    <n v="3"/>
    <n v="0"/>
    <x v="2"/>
    <x v="3"/>
    <x v="28"/>
  </r>
  <r>
    <s v="Sichuan"/>
    <x v="37"/>
    <n v="30.617100000000001"/>
    <n v="102.7103"/>
    <s v="4/20/22"/>
    <x v="893"/>
    <n v="3"/>
    <n v="0"/>
    <x v="2"/>
    <x v="3"/>
    <x v="29"/>
  </r>
  <r>
    <s v="Sichuan"/>
    <x v="37"/>
    <n v="30.617100000000001"/>
    <n v="102.7103"/>
    <s v="4/21/22"/>
    <x v="25731"/>
    <n v="3"/>
    <n v="0"/>
    <x v="2"/>
    <x v="3"/>
    <x v="30"/>
  </r>
  <r>
    <s v="Sichuan"/>
    <x v="37"/>
    <n v="30.617100000000001"/>
    <n v="102.7103"/>
    <s v="4/22/22"/>
    <x v="20775"/>
    <n v="3"/>
    <n v="0"/>
    <x v="2"/>
    <x v="3"/>
    <x v="0"/>
  </r>
  <r>
    <s v="Sichuan"/>
    <x v="37"/>
    <n v="30.617100000000001"/>
    <n v="102.7103"/>
    <s v="4/23/22"/>
    <x v="26722"/>
    <n v="3"/>
    <n v="0"/>
    <x v="2"/>
    <x v="3"/>
    <x v="1"/>
  </r>
  <r>
    <s v="Sichuan"/>
    <x v="37"/>
    <n v="30.617100000000001"/>
    <n v="102.7103"/>
    <s v="4/24/22"/>
    <x v="6847"/>
    <n v="3"/>
    <n v="0"/>
    <x v="2"/>
    <x v="3"/>
    <x v="2"/>
  </r>
  <r>
    <s v="Sichuan"/>
    <x v="37"/>
    <n v="30.617100000000001"/>
    <n v="102.7103"/>
    <s v="4/25/22"/>
    <x v="6848"/>
    <n v="3"/>
    <n v="0"/>
    <x v="2"/>
    <x v="3"/>
    <x v="3"/>
  </r>
  <r>
    <s v="Sichuan"/>
    <x v="37"/>
    <n v="30.617100000000001"/>
    <n v="102.7103"/>
    <s v="4/26/22"/>
    <x v="6849"/>
    <n v="3"/>
    <n v="0"/>
    <x v="2"/>
    <x v="3"/>
    <x v="4"/>
  </r>
  <r>
    <s v="Sichuan"/>
    <x v="37"/>
    <n v="30.617100000000001"/>
    <n v="102.7103"/>
    <s v="4/27/22"/>
    <x v="23457"/>
    <n v="3"/>
    <n v="0"/>
    <x v="2"/>
    <x v="3"/>
    <x v="5"/>
  </r>
  <r>
    <s v="Sichuan"/>
    <x v="37"/>
    <n v="30.617100000000001"/>
    <n v="102.7103"/>
    <s v="4/28/22"/>
    <x v="2954"/>
    <n v="3"/>
    <n v="0"/>
    <x v="2"/>
    <x v="3"/>
    <x v="6"/>
  </r>
  <r>
    <s v="Sichuan"/>
    <x v="37"/>
    <n v="30.617100000000001"/>
    <n v="102.7103"/>
    <s v="4/29/22"/>
    <x v="5396"/>
    <n v="3"/>
    <n v="0"/>
    <x v="2"/>
    <x v="3"/>
    <x v="7"/>
  </r>
  <r>
    <s v="Sichuan"/>
    <x v="37"/>
    <n v="30.617100000000001"/>
    <n v="102.7103"/>
    <s v="4/30/22"/>
    <x v="27009"/>
    <n v="3"/>
    <n v="0"/>
    <x v="2"/>
    <x v="3"/>
    <x v="8"/>
  </r>
  <r>
    <s v="Sichuan"/>
    <x v="37"/>
    <n v="30.617100000000001"/>
    <n v="102.7103"/>
    <s v="5/1/22"/>
    <x v="10058"/>
    <n v="3"/>
    <n v="0"/>
    <x v="2"/>
    <x v="4"/>
    <x v="10"/>
  </r>
  <r>
    <s v="Sichuan"/>
    <x v="37"/>
    <n v="30.617100000000001"/>
    <n v="102.7103"/>
    <s v="5/2/22"/>
    <x v="6868"/>
    <n v="3"/>
    <n v="0"/>
    <x v="2"/>
    <x v="4"/>
    <x v="11"/>
  </r>
  <r>
    <s v="Sichuan"/>
    <x v="37"/>
    <n v="30.617100000000001"/>
    <n v="102.7103"/>
    <s v="5/3/22"/>
    <x v="22942"/>
    <n v="3"/>
    <n v="0"/>
    <x v="2"/>
    <x v="4"/>
    <x v="12"/>
  </r>
  <r>
    <s v="Sichuan"/>
    <x v="37"/>
    <n v="30.617100000000001"/>
    <n v="102.7103"/>
    <s v="5/4/22"/>
    <x v="25737"/>
    <n v="3"/>
    <n v="0"/>
    <x v="2"/>
    <x v="4"/>
    <x v="13"/>
  </r>
  <r>
    <s v="Sichuan"/>
    <x v="37"/>
    <n v="30.617100000000001"/>
    <n v="102.7103"/>
    <s v="5/5/22"/>
    <x v="4573"/>
    <n v="3"/>
    <n v="0"/>
    <x v="2"/>
    <x v="4"/>
    <x v="14"/>
  </r>
  <r>
    <s v="Sichuan"/>
    <x v="37"/>
    <n v="30.617100000000001"/>
    <n v="102.7103"/>
    <s v="5/6/22"/>
    <x v="6869"/>
    <n v="3"/>
    <n v="0"/>
    <x v="2"/>
    <x v="4"/>
    <x v="15"/>
  </r>
  <r>
    <s v="Sichuan"/>
    <x v="37"/>
    <n v="30.617100000000001"/>
    <n v="102.7103"/>
    <s v="5/7/22"/>
    <x v="6869"/>
    <n v="3"/>
    <n v="0"/>
    <x v="2"/>
    <x v="4"/>
    <x v="16"/>
  </r>
  <r>
    <s v="Sichuan"/>
    <x v="37"/>
    <n v="30.617100000000001"/>
    <n v="102.7103"/>
    <s v="5/8/22"/>
    <x v="6869"/>
    <n v="3"/>
    <n v="0"/>
    <x v="2"/>
    <x v="4"/>
    <x v="17"/>
  </r>
  <r>
    <s v="Sichuan"/>
    <x v="37"/>
    <n v="30.617100000000001"/>
    <n v="102.7103"/>
    <s v="5/9/22"/>
    <x v="2956"/>
    <n v="3"/>
    <n v="0"/>
    <x v="2"/>
    <x v="4"/>
    <x v="18"/>
  </r>
  <r>
    <s v="Sichuan"/>
    <x v="37"/>
    <n v="30.617100000000001"/>
    <n v="102.7103"/>
    <s v="5/10/22"/>
    <x v="17152"/>
    <n v="3"/>
    <n v="0"/>
    <x v="2"/>
    <x v="4"/>
    <x v="19"/>
  </r>
  <r>
    <s v="Sichuan"/>
    <x v="37"/>
    <n v="30.617100000000001"/>
    <n v="102.7103"/>
    <s v="5/11/22"/>
    <x v="17152"/>
    <n v="3"/>
    <n v="0"/>
    <x v="2"/>
    <x v="4"/>
    <x v="20"/>
  </r>
  <r>
    <s v="Sichuan"/>
    <x v="37"/>
    <n v="30.617100000000001"/>
    <n v="102.7103"/>
    <s v="5/12/22"/>
    <x v="25738"/>
    <n v="3"/>
    <n v="0"/>
    <x v="2"/>
    <x v="4"/>
    <x v="21"/>
  </r>
  <r>
    <s v="Sichuan"/>
    <x v="37"/>
    <n v="30.617100000000001"/>
    <n v="102.7103"/>
    <s v="5/13/22"/>
    <x v="22946"/>
    <n v="3"/>
    <n v="0"/>
    <x v="2"/>
    <x v="4"/>
    <x v="22"/>
  </r>
  <r>
    <s v="Sichuan"/>
    <x v="37"/>
    <n v="30.617100000000001"/>
    <n v="102.7103"/>
    <s v="5/14/22"/>
    <x v="6877"/>
    <n v="3"/>
    <n v="0"/>
    <x v="2"/>
    <x v="4"/>
    <x v="23"/>
  </r>
  <r>
    <s v="Sichuan"/>
    <x v="37"/>
    <n v="30.617100000000001"/>
    <n v="102.7103"/>
    <s v="5/15/22"/>
    <x v="6884"/>
    <n v="3"/>
    <n v="0"/>
    <x v="2"/>
    <x v="4"/>
    <x v="24"/>
  </r>
  <r>
    <s v="Sichuan"/>
    <x v="37"/>
    <n v="30.617100000000001"/>
    <n v="102.7103"/>
    <s v="5/16/22"/>
    <x v="14490"/>
    <n v="3"/>
    <n v="0"/>
    <x v="2"/>
    <x v="4"/>
    <x v="25"/>
  </r>
  <r>
    <s v="Sichuan"/>
    <x v="37"/>
    <n v="30.617100000000001"/>
    <n v="102.7103"/>
    <s v="5/17/22"/>
    <x v="46"/>
    <n v="3"/>
    <n v="0"/>
    <x v="2"/>
    <x v="4"/>
    <x v="26"/>
  </r>
  <r>
    <s v="Sichuan"/>
    <x v="37"/>
    <n v="30.617100000000001"/>
    <n v="102.7103"/>
    <s v="5/18/22"/>
    <x v="22192"/>
    <n v="3"/>
    <n v="0"/>
    <x v="2"/>
    <x v="4"/>
    <x v="27"/>
  </r>
  <r>
    <s v="Sichuan"/>
    <x v="37"/>
    <n v="30.617100000000001"/>
    <n v="102.7103"/>
    <s v="5/19/22"/>
    <x v="20776"/>
    <n v="3"/>
    <n v="0"/>
    <x v="2"/>
    <x v="4"/>
    <x v="28"/>
  </r>
  <r>
    <s v="Sichuan"/>
    <x v="37"/>
    <n v="30.617100000000001"/>
    <n v="102.7103"/>
    <s v="5/20/22"/>
    <x v="14494"/>
    <n v="3"/>
    <n v="0"/>
    <x v="2"/>
    <x v="4"/>
    <x v="29"/>
  </r>
  <r>
    <s v="Sichuan"/>
    <x v="37"/>
    <n v="30.617100000000001"/>
    <n v="102.7103"/>
    <s v="5/21/22"/>
    <x v="5419"/>
    <n v="3"/>
    <n v="0"/>
    <x v="2"/>
    <x v="4"/>
    <x v="30"/>
  </r>
  <r>
    <s v="Sichuan"/>
    <x v="37"/>
    <n v="30.617100000000001"/>
    <n v="102.7103"/>
    <s v="5/22/22"/>
    <x v="2959"/>
    <n v="3"/>
    <n v="0"/>
    <x v="2"/>
    <x v="4"/>
    <x v="0"/>
  </r>
  <r>
    <s v="Sichuan"/>
    <x v="37"/>
    <n v="30.617100000000001"/>
    <n v="102.7103"/>
    <s v="5/23/22"/>
    <x v="3655"/>
    <n v="3"/>
    <n v="0"/>
    <x v="2"/>
    <x v="4"/>
    <x v="1"/>
  </r>
  <r>
    <s v="Sichuan"/>
    <x v="37"/>
    <n v="30.617100000000001"/>
    <n v="102.7103"/>
    <s v="5/24/22"/>
    <x v="25989"/>
    <n v="3"/>
    <n v="0"/>
    <x v="2"/>
    <x v="4"/>
    <x v="2"/>
  </r>
  <r>
    <s v="Sichuan"/>
    <x v="37"/>
    <n v="30.617100000000001"/>
    <n v="102.7103"/>
    <s v="5/25/22"/>
    <x v="26855"/>
    <n v="3"/>
    <n v="0"/>
    <x v="2"/>
    <x v="4"/>
    <x v="3"/>
  </r>
  <r>
    <s v="Sichuan"/>
    <x v="37"/>
    <n v="30.617100000000001"/>
    <n v="102.7103"/>
    <s v="5/26/22"/>
    <x v="22212"/>
    <n v="3"/>
    <n v="0"/>
    <x v="2"/>
    <x v="4"/>
    <x v="4"/>
  </r>
  <r>
    <s v="Sichuan"/>
    <x v="37"/>
    <n v="30.617100000000001"/>
    <n v="102.7103"/>
    <s v="5/27/22"/>
    <x v="22214"/>
    <n v="3"/>
    <n v="0"/>
    <x v="2"/>
    <x v="4"/>
    <x v="5"/>
  </r>
  <r>
    <s v="Sichuan"/>
    <x v="37"/>
    <n v="30.617100000000001"/>
    <n v="102.7103"/>
    <s v="5/28/22"/>
    <x v="22219"/>
    <n v="3"/>
    <n v="0"/>
    <x v="2"/>
    <x v="4"/>
    <x v="6"/>
  </r>
  <r>
    <s v="Sichuan"/>
    <x v="37"/>
    <n v="30.617100000000001"/>
    <n v="102.7103"/>
    <s v="5/29/22"/>
    <x v="898"/>
    <n v="3"/>
    <n v="0"/>
    <x v="2"/>
    <x v="4"/>
    <x v="7"/>
  </r>
  <r>
    <s v="Sichuan"/>
    <x v="37"/>
    <n v="30.617100000000001"/>
    <n v="102.7103"/>
    <s v="5/30/22"/>
    <x v="2960"/>
    <n v="3"/>
    <n v="0"/>
    <x v="2"/>
    <x v="4"/>
    <x v="8"/>
  </r>
  <r>
    <s v="Sichuan"/>
    <x v="37"/>
    <n v="30.617100000000001"/>
    <n v="102.7103"/>
    <s v="5/31/22"/>
    <x v="18890"/>
    <n v="3"/>
    <n v="0"/>
    <x v="2"/>
    <x v="4"/>
    <x v="9"/>
  </r>
  <r>
    <s v="Sichuan"/>
    <x v="37"/>
    <n v="30.617100000000001"/>
    <n v="102.7103"/>
    <s v="6/1/22"/>
    <x v="18890"/>
    <n v="3"/>
    <n v="0"/>
    <x v="2"/>
    <x v="5"/>
    <x v="10"/>
  </r>
  <r>
    <s v="Sichuan"/>
    <x v="37"/>
    <n v="30.617100000000001"/>
    <n v="102.7103"/>
    <s v="6/2/22"/>
    <x v="18891"/>
    <n v="3"/>
    <n v="0"/>
    <x v="2"/>
    <x v="5"/>
    <x v="11"/>
  </r>
  <r>
    <s v="Sichuan"/>
    <x v="37"/>
    <n v="30.617100000000001"/>
    <n v="102.7103"/>
    <s v="6/3/22"/>
    <x v="17920"/>
    <n v="3"/>
    <n v="0"/>
    <x v="2"/>
    <x v="5"/>
    <x v="12"/>
  </r>
  <r>
    <s v="Sichuan"/>
    <x v="37"/>
    <n v="30.617100000000001"/>
    <n v="102.7103"/>
    <s v="6/4/22"/>
    <x v="17920"/>
    <n v="3"/>
    <n v="0"/>
    <x v="2"/>
    <x v="5"/>
    <x v="13"/>
  </r>
  <r>
    <s v="Sichuan"/>
    <x v="37"/>
    <n v="30.617100000000001"/>
    <n v="102.7103"/>
    <s v="6/5/22"/>
    <x v="27010"/>
    <n v="3"/>
    <n v="0"/>
    <x v="2"/>
    <x v="5"/>
    <x v="14"/>
  </r>
  <r>
    <s v="Sichuan"/>
    <x v="37"/>
    <n v="30.617100000000001"/>
    <n v="102.7103"/>
    <s v="6/6/22"/>
    <x v="22239"/>
    <n v="3"/>
    <n v="0"/>
    <x v="2"/>
    <x v="5"/>
    <x v="15"/>
  </r>
  <r>
    <s v="Sichuan"/>
    <x v="37"/>
    <n v="30.617100000000001"/>
    <n v="102.7103"/>
    <s v="6/7/22"/>
    <x v="20780"/>
    <n v="3"/>
    <n v="0"/>
    <x v="2"/>
    <x v="5"/>
    <x v="16"/>
  </r>
  <r>
    <s v="Sichuan"/>
    <x v="37"/>
    <n v="30.617100000000001"/>
    <n v="102.7103"/>
    <s v="6/8/22"/>
    <x v="19116"/>
    <n v="3"/>
    <n v="0"/>
    <x v="2"/>
    <x v="5"/>
    <x v="17"/>
  </r>
  <r>
    <s v="Sichuan"/>
    <x v="37"/>
    <n v="30.617100000000001"/>
    <n v="102.7103"/>
    <s v="6/9/22"/>
    <x v="27011"/>
    <n v="3"/>
    <n v="0"/>
    <x v="2"/>
    <x v="5"/>
    <x v="18"/>
  </r>
  <r>
    <s v="Sichuan"/>
    <x v="37"/>
    <n v="30.617100000000001"/>
    <n v="102.7103"/>
    <s v="6/10/22"/>
    <x v="6904"/>
    <n v="3"/>
    <n v="0"/>
    <x v="2"/>
    <x v="5"/>
    <x v="19"/>
  </r>
  <r>
    <s v="Sichuan"/>
    <x v="37"/>
    <n v="30.617100000000001"/>
    <n v="102.7103"/>
    <s v="6/11/22"/>
    <x v="6904"/>
    <n v="3"/>
    <n v="0"/>
    <x v="2"/>
    <x v="5"/>
    <x v="20"/>
  </r>
  <r>
    <s v="Sichuan"/>
    <x v="37"/>
    <n v="30.617100000000001"/>
    <n v="102.7103"/>
    <s v="6/12/22"/>
    <x v="14347"/>
    <n v="3"/>
    <n v="0"/>
    <x v="2"/>
    <x v="5"/>
    <x v="21"/>
  </r>
  <r>
    <s v="Sichuan"/>
    <x v="37"/>
    <n v="30.617100000000001"/>
    <n v="102.7103"/>
    <s v="6/13/22"/>
    <x v="14347"/>
    <n v="3"/>
    <n v="0"/>
    <x v="2"/>
    <x v="5"/>
    <x v="22"/>
  </r>
  <r>
    <s v="Sichuan"/>
    <x v="37"/>
    <n v="30.617100000000001"/>
    <n v="102.7103"/>
    <s v="6/14/22"/>
    <x v="25762"/>
    <n v="3"/>
    <n v="0"/>
    <x v="2"/>
    <x v="5"/>
    <x v="23"/>
  </r>
  <r>
    <s v="Sichuan"/>
    <x v="37"/>
    <n v="30.617100000000001"/>
    <n v="102.7103"/>
    <s v="6/15/22"/>
    <x v="20781"/>
    <n v="3"/>
    <n v="0"/>
    <x v="2"/>
    <x v="5"/>
    <x v="24"/>
  </r>
  <r>
    <s v="Sichuan"/>
    <x v="37"/>
    <n v="30.617100000000001"/>
    <n v="102.7103"/>
    <s v="6/16/22"/>
    <x v="27012"/>
    <n v="3"/>
    <n v="0"/>
    <x v="2"/>
    <x v="5"/>
    <x v="25"/>
  </r>
  <r>
    <s v="Sichuan"/>
    <x v="37"/>
    <n v="30.617100000000001"/>
    <n v="102.7103"/>
    <s v="6/17/22"/>
    <x v="25990"/>
    <n v="3"/>
    <n v="0"/>
    <x v="2"/>
    <x v="5"/>
    <x v="26"/>
  </r>
  <r>
    <s v="Sichuan"/>
    <x v="37"/>
    <n v="30.617100000000001"/>
    <n v="102.7103"/>
    <s v="6/18/22"/>
    <x v="25990"/>
    <n v="3"/>
    <n v="0"/>
    <x v="2"/>
    <x v="5"/>
    <x v="27"/>
  </r>
  <r>
    <s v="Sichuan"/>
    <x v="37"/>
    <n v="30.617100000000001"/>
    <n v="102.7103"/>
    <s v="6/19/22"/>
    <x v="25990"/>
    <n v="3"/>
    <n v="0"/>
    <x v="2"/>
    <x v="5"/>
    <x v="28"/>
  </r>
  <r>
    <s v="Sichuan"/>
    <x v="37"/>
    <n v="30.617100000000001"/>
    <n v="102.7103"/>
    <s v="6/20/22"/>
    <x v="25990"/>
    <n v="3"/>
    <n v="0"/>
    <x v="2"/>
    <x v="5"/>
    <x v="29"/>
  </r>
  <r>
    <s v="Sichuan"/>
    <x v="37"/>
    <n v="30.617100000000001"/>
    <n v="102.7103"/>
    <s v="6/21/22"/>
    <x v="25990"/>
    <n v="3"/>
    <n v="0"/>
    <x v="2"/>
    <x v="5"/>
    <x v="30"/>
  </r>
  <r>
    <s v="Sichuan"/>
    <x v="37"/>
    <n v="30.617100000000001"/>
    <n v="102.7103"/>
    <s v="6/22/22"/>
    <x v="27013"/>
    <n v="3"/>
    <n v="0"/>
    <x v="2"/>
    <x v="5"/>
    <x v="0"/>
  </r>
  <r>
    <s v="Sichuan"/>
    <x v="37"/>
    <n v="30.617100000000001"/>
    <n v="102.7103"/>
    <s v="6/23/22"/>
    <x v="27014"/>
    <n v="3"/>
    <n v="0"/>
    <x v="2"/>
    <x v="5"/>
    <x v="1"/>
  </r>
  <r>
    <s v="Sichuan"/>
    <x v="37"/>
    <n v="30.617100000000001"/>
    <n v="102.7103"/>
    <s v="6/24/22"/>
    <x v="2505"/>
    <n v="3"/>
    <n v="0"/>
    <x v="2"/>
    <x v="5"/>
    <x v="2"/>
  </r>
  <r>
    <s v="Sichuan"/>
    <x v="37"/>
    <n v="30.617100000000001"/>
    <n v="102.7103"/>
    <s v="6/25/22"/>
    <x v="15374"/>
    <n v="3"/>
    <n v="0"/>
    <x v="2"/>
    <x v="5"/>
    <x v="3"/>
  </r>
  <r>
    <s v="Sichuan"/>
    <x v="37"/>
    <n v="30.617100000000001"/>
    <n v="102.7103"/>
    <s v="6/26/22"/>
    <x v="13937"/>
    <n v="3"/>
    <n v="0"/>
    <x v="2"/>
    <x v="5"/>
    <x v="4"/>
  </r>
  <r>
    <s v="Sichuan"/>
    <x v="37"/>
    <n v="30.617100000000001"/>
    <n v="102.7103"/>
    <s v="6/27/22"/>
    <x v="13937"/>
    <n v="3"/>
    <n v="0"/>
    <x v="2"/>
    <x v="5"/>
    <x v="5"/>
  </r>
  <r>
    <s v="Tianjin"/>
    <x v="37"/>
    <n v="39.305399999999999"/>
    <n v="117.32299999999999"/>
    <s v="1/22/20"/>
    <x v="2888"/>
    <n v="0"/>
    <n v="0"/>
    <x v="0"/>
    <x v="0"/>
    <x v="0"/>
  </r>
  <r>
    <s v="Tianjin"/>
    <x v="37"/>
    <n v="39.305399999999999"/>
    <n v="117.32299999999999"/>
    <s v="1/23/20"/>
    <x v="2888"/>
    <n v="0"/>
    <n v="0"/>
    <x v="0"/>
    <x v="0"/>
    <x v="1"/>
  </r>
  <r>
    <s v="Tianjin"/>
    <x v="37"/>
    <n v="39.305399999999999"/>
    <n v="117.32299999999999"/>
    <s v="1/24/20"/>
    <x v="2"/>
    <n v="0"/>
    <n v="0"/>
    <x v="0"/>
    <x v="0"/>
    <x v="2"/>
  </r>
  <r>
    <s v="Tianjin"/>
    <x v="37"/>
    <n v="39.305399999999999"/>
    <n v="117.32299999999999"/>
    <s v="1/25/20"/>
    <x v="791"/>
    <n v="0"/>
    <n v="0"/>
    <x v="0"/>
    <x v="0"/>
    <x v="3"/>
  </r>
  <r>
    <s v="Tianjin"/>
    <x v="37"/>
    <n v="39.305399999999999"/>
    <n v="117.32299999999999"/>
    <s v="1/26/20"/>
    <x v="4"/>
    <n v="0"/>
    <n v="0"/>
    <x v="0"/>
    <x v="0"/>
    <x v="4"/>
  </r>
  <r>
    <s v="Tianjin"/>
    <x v="37"/>
    <n v="39.305399999999999"/>
    <n v="117.32299999999999"/>
    <s v="1/27/20"/>
    <x v="793"/>
    <n v="0"/>
    <n v="0"/>
    <x v="0"/>
    <x v="0"/>
    <x v="5"/>
  </r>
  <r>
    <s v="Tianjin"/>
    <x v="37"/>
    <n v="39.305399999999999"/>
    <n v="117.32299999999999"/>
    <s v="1/28/20"/>
    <x v="8"/>
    <n v="0"/>
    <n v="0"/>
    <x v="0"/>
    <x v="0"/>
    <x v="6"/>
  </r>
  <r>
    <s v="Tianjin"/>
    <x v="37"/>
    <n v="39.305399999999999"/>
    <n v="117.32299999999999"/>
    <s v="1/29/20"/>
    <x v="2891"/>
    <n v="0"/>
    <n v="0"/>
    <x v="0"/>
    <x v="0"/>
    <x v="7"/>
  </r>
  <r>
    <s v="Tianjin"/>
    <x v="37"/>
    <n v="39.305399999999999"/>
    <n v="117.32299999999999"/>
    <s v="1/30/20"/>
    <x v="3781"/>
    <n v="0"/>
    <n v="0"/>
    <x v="0"/>
    <x v="0"/>
    <x v="8"/>
  </r>
  <r>
    <s v="Tianjin"/>
    <x v="37"/>
    <n v="39.305399999999999"/>
    <n v="117.32299999999999"/>
    <s v="1/31/20"/>
    <x v="5306"/>
    <n v="0"/>
    <n v="0"/>
    <x v="0"/>
    <x v="0"/>
    <x v="9"/>
  </r>
  <r>
    <s v="Tianjin"/>
    <x v="37"/>
    <n v="39.305399999999999"/>
    <n v="117.32299999999999"/>
    <s v="2/1/20"/>
    <x v="6360"/>
    <n v="0"/>
    <n v="0"/>
    <x v="0"/>
    <x v="1"/>
    <x v="10"/>
  </r>
  <r>
    <s v="Tianjin"/>
    <x v="37"/>
    <n v="39.305399999999999"/>
    <n v="117.32299999999999"/>
    <s v="2/2/20"/>
    <x v="1597"/>
    <n v="0"/>
    <n v="1"/>
    <x v="0"/>
    <x v="1"/>
    <x v="11"/>
  </r>
  <r>
    <s v="Tianjin"/>
    <x v="37"/>
    <n v="39.305399999999999"/>
    <n v="117.32299999999999"/>
    <s v="2/3/20"/>
    <x v="1599"/>
    <n v="0"/>
    <n v="1"/>
    <x v="0"/>
    <x v="1"/>
    <x v="12"/>
  </r>
  <r>
    <s v="Tianjin"/>
    <x v="37"/>
    <n v="39.305399999999999"/>
    <n v="117.32299999999999"/>
    <s v="2/4/20"/>
    <x v="7089"/>
    <n v="0"/>
    <n v="2"/>
    <x v="0"/>
    <x v="1"/>
    <x v="13"/>
  </r>
  <r>
    <s v="Tianjin"/>
    <x v="37"/>
    <n v="39.305399999999999"/>
    <n v="117.32299999999999"/>
    <s v="2/5/20"/>
    <x v="2901"/>
    <n v="1"/>
    <n v="2"/>
    <x v="0"/>
    <x v="1"/>
    <x v="14"/>
  </r>
  <r>
    <s v="Tianjin"/>
    <x v="37"/>
    <n v="39.305399999999999"/>
    <n v="117.32299999999999"/>
    <s v="2/6/20"/>
    <x v="3783"/>
    <n v="1"/>
    <n v="2"/>
    <x v="0"/>
    <x v="1"/>
    <x v="15"/>
  </r>
  <r>
    <s v="Tianjin"/>
    <x v="37"/>
    <n v="39.305399999999999"/>
    <n v="117.32299999999999"/>
    <s v="2/7/20"/>
    <x v="2903"/>
    <n v="1"/>
    <n v="2"/>
    <x v="0"/>
    <x v="1"/>
    <x v="16"/>
  </r>
  <r>
    <s v="Tianjin"/>
    <x v="37"/>
    <n v="39.305399999999999"/>
    <n v="117.32299999999999"/>
    <s v="2/8/20"/>
    <x v="2415"/>
    <n v="1"/>
    <n v="4"/>
    <x v="0"/>
    <x v="1"/>
    <x v="17"/>
  </r>
  <r>
    <s v="Tianjin"/>
    <x v="37"/>
    <n v="39.305399999999999"/>
    <n v="117.32299999999999"/>
    <s v="2/9/20"/>
    <x v="14"/>
    <n v="1"/>
    <n v="4"/>
    <x v="0"/>
    <x v="1"/>
    <x v="18"/>
  </r>
  <r>
    <s v="Tianjin"/>
    <x v="37"/>
    <n v="39.305399999999999"/>
    <n v="117.32299999999999"/>
    <s v="2/10/20"/>
    <x v="3525"/>
    <n v="1"/>
    <n v="8"/>
    <x v="0"/>
    <x v="1"/>
    <x v="19"/>
  </r>
  <r>
    <s v="Tianjin"/>
    <x v="37"/>
    <n v="39.305399999999999"/>
    <n v="117.32299999999999"/>
    <s v="2/11/20"/>
    <x v="15"/>
    <n v="2"/>
    <n v="10"/>
    <x v="0"/>
    <x v="1"/>
    <x v="20"/>
  </r>
  <r>
    <s v="Tianjin"/>
    <x v="37"/>
    <n v="39.305399999999999"/>
    <n v="117.32299999999999"/>
    <s v="2/12/20"/>
    <x v="3532"/>
    <n v="2"/>
    <n v="11"/>
    <x v="0"/>
    <x v="1"/>
    <x v="21"/>
  </r>
  <r>
    <s v="Tianjin"/>
    <x v="37"/>
    <n v="39.305399999999999"/>
    <n v="117.32299999999999"/>
    <s v="2/13/20"/>
    <x v="3533"/>
    <n v="3"/>
    <n v="21"/>
    <x v="0"/>
    <x v="1"/>
    <x v="22"/>
  </r>
  <r>
    <s v="Tianjin"/>
    <x v="37"/>
    <n v="39.305399999999999"/>
    <n v="117.32299999999999"/>
    <s v="2/14/20"/>
    <x v="5316"/>
    <n v="3"/>
    <n v="31"/>
    <x v="0"/>
    <x v="1"/>
    <x v="23"/>
  </r>
  <r>
    <s v="Tianjin"/>
    <x v="37"/>
    <n v="39.305399999999999"/>
    <n v="117.32299999999999"/>
    <s v="2/15/20"/>
    <x v="3534"/>
    <n v="3"/>
    <n v="37"/>
    <x v="0"/>
    <x v="1"/>
    <x v="24"/>
  </r>
  <r>
    <s v="Tianjin"/>
    <x v="37"/>
    <n v="39.305399999999999"/>
    <n v="117.32299999999999"/>
    <s v="2/16/20"/>
    <x v="3535"/>
    <n v="3"/>
    <n v="45"/>
    <x v="0"/>
    <x v="1"/>
    <x v="25"/>
  </r>
  <r>
    <s v="Tianjin"/>
    <x v="37"/>
    <n v="39.305399999999999"/>
    <n v="117.32299999999999"/>
    <s v="2/17/20"/>
    <x v="19694"/>
    <n v="3"/>
    <n v="46"/>
    <x v="0"/>
    <x v="1"/>
    <x v="26"/>
  </r>
  <r>
    <s v="Tianjin"/>
    <x v="37"/>
    <n v="39.305399999999999"/>
    <n v="117.32299999999999"/>
    <s v="2/18/20"/>
    <x v="3537"/>
    <n v="3"/>
    <n v="48"/>
    <x v="0"/>
    <x v="1"/>
    <x v="27"/>
  </r>
  <r>
    <s v="Tianjin"/>
    <x v="37"/>
    <n v="39.305399999999999"/>
    <n v="117.32299999999999"/>
    <s v="2/19/20"/>
    <x v="2909"/>
    <n v="3"/>
    <n v="54"/>
    <x v="0"/>
    <x v="1"/>
    <x v="28"/>
  </r>
  <r>
    <s v="Tianjin"/>
    <x v="37"/>
    <n v="39.305399999999999"/>
    <n v="117.32299999999999"/>
    <s v="2/20/20"/>
    <x v="3538"/>
    <n v="3"/>
    <n v="59"/>
    <x v="0"/>
    <x v="1"/>
    <x v="29"/>
  </r>
  <r>
    <s v="Tianjin"/>
    <x v="37"/>
    <n v="39.305399999999999"/>
    <n v="117.32299999999999"/>
    <s v="2/21/20"/>
    <x v="6367"/>
    <n v="3"/>
    <n v="62"/>
    <x v="0"/>
    <x v="1"/>
    <x v="30"/>
  </r>
  <r>
    <s v="Tianjin"/>
    <x v="37"/>
    <n v="39.305399999999999"/>
    <n v="117.32299999999999"/>
    <s v="2/22/20"/>
    <x v="14330"/>
    <n v="3"/>
    <n v="65"/>
    <x v="0"/>
    <x v="1"/>
    <x v="0"/>
  </r>
  <r>
    <s v="Tianjin"/>
    <x v="37"/>
    <n v="39.305399999999999"/>
    <n v="117.32299999999999"/>
    <s v="2/23/20"/>
    <x v="14330"/>
    <n v="3"/>
    <n v="81"/>
    <x v="0"/>
    <x v="1"/>
    <x v="1"/>
  </r>
  <r>
    <s v="Tianjin"/>
    <x v="37"/>
    <n v="39.305399999999999"/>
    <n v="117.32299999999999"/>
    <s v="2/24/20"/>
    <x v="14330"/>
    <n v="3"/>
    <n v="87"/>
    <x v="0"/>
    <x v="1"/>
    <x v="2"/>
  </r>
  <r>
    <s v="Tianjin"/>
    <x v="37"/>
    <n v="39.305399999999999"/>
    <n v="117.32299999999999"/>
    <s v="2/25/20"/>
    <x v="14330"/>
    <n v="3"/>
    <n v="91"/>
    <x v="0"/>
    <x v="1"/>
    <x v="3"/>
  </r>
  <r>
    <s v="Tianjin"/>
    <x v="37"/>
    <n v="39.305399999999999"/>
    <n v="117.32299999999999"/>
    <s v="2/26/20"/>
    <x v="14330"/>
    <n v="3"/>
    <n v="96"/>
    <x v="0"/>
    <x v="1"/>
    <x v="4"/>
  </r>
  <r>
    <s v="Tianjin"/>
    <x v="37"/>
    <n v="39.305399999999999"/>
    <n v="117.32299999999999"/>
    <s v="2/27/20"/>
    <x v="4541"/>
    <n v="3"/>
    <n v="102"/>
    <x v="0"/>
    <x v="1"/>
    <x v="5"/>
  </r>
  <r>
    <s v="Tianjin"/>
    <x v="37"/>
    <n v="39.305399999999999"/>
    <n v="117.32299999999999"/>
    <s v="2/28/20"/>
    <x v="4541"/>
    <n v="3"/>
    <n v="102"/>
    <x v="0"/>
    <x v="1"/>
    <x v="6"/>
  </r>
  <r>
    <s v="Tianjin"/>
    <x v="37"/>
    <n v="39.305399999999999"/>
    <n v="117.32299999999999"/>
    <s v="2/29/20"/>
    <x v="4541"/>
    <n v="3"/>
    <n v="109"/>
    <x v="0"/>
    <x v="1"/>
    <x v="7"/>
  </r>
  <r>
    <s v="Tianjin"/>
    <x v="37"/>
    <n v="39.305399999999999"/>
    <n v="117.32299999999999"/>
    <s v="3/1/20"/>
    <x v="4541"/>
    <n v="3"/>
    <n v="111"/>
    <x v="0"/>
    <x v="2"/>
    <x v="10"/>
  </r>
  <r>
    <s v="Tianjin"/>
    <x v="37"/>
    <n v="39.305399999999999"/>
    <n v="117.32299999999999"/>
    <s v="3/2/20"/>
    <x v="4541"/>
    <n v="3"/>
    <n v="111"/>
    <x v="0"/>
    <x v="2"/>
    <x v="11"/>
  </r>
  <r>
    <s v="Tianjin"/>
    <x v="37"/>
    <n v="39.305399999999999"/>
    <n v="117.32299999999999"/>
    <s v="3/3/20"/>
    <x v="4541"/>
    <n v="3"/>
    <n v="124"/>
    <x v="0"/>
    <x v="2"/>
    <x v="12"/>
  </r>
  <r>
    <s v="Tianjin"/>
    <x v="37"/>
    <n v="39.305399999999999"/>
    <n v="117.32299999999999"/>
    <s v="3/4/20"/>
    <x v="4541"/>
    <n v="3"/>
    <n v="124"/>
    <x v="0"/>
    <x v="2"/>
    <x v="13"/>
  </r>
  <r>
    <s v="Tianjin"/>
    <x v="37"/>
    <n v="39.305399999999999"/>
    <n v="117.32299999999999"/>
    <s v="3/5/20"/>
    <x v="4541"/>
    <n v="3"/>
    <n v="128"/>
    <x v="0"/>
    <x v="2"/>
    <x v="14"/>
  </r>
  <r>
    <s v="Tianjin"/>
    <x v="37"/>
    <n v="39.305399999999999"/>
    <n v="117.32299999999999"/>
    <s v="3/6/20"/>
    <x v="4541"/>
    <n v="3"/>
    <n v="128"/>
    <x v="0"/>
    <x v="2"/>
    <x v="15"/>
  </r>
  <r>
    <s v="Tianjin"/>
    <x v="37"/>
    <n v="39.305399999999999"/>
    <n v="117.32299999999999"/>
    <s v="3/7/20"/>
    <x v="4541"/>
    <n v="3"/>
    <n v="128"/>
    <x v="0"/>
    <x v="2"/>
    <x v="16"/>
  </r>
  <r>
    <s v="Tianjin"/>
    <x v="37"/>
    <n v="39.305399999999999"/>
    <n v="117.32299999999999"/>
    <s v="3/8/20"/>
    <x v="4541"/>
    <n v="3"/>
    <n v="128"/>
    <x v="0"/>
    <x v="2"/>
    <x v="17"/>
  </r>
  <r>
    <s v="Tianjin"/>
    <x v="37"/>
    <n v="39.305399999999999"/>
    <n v="117.32299999999999"/>
    <s v="3/9/20"/>
    <x v="4541"/>
    <n v="3"/>
    <n v="130"/>
    <x v="0"/>
    <x v="2"/>
    <x v="18"/>
  </r>
  <r>
    <s v="Tianjin"/>
    <x v="37"/>
    <n v="39.305399999999999"/>
    <n v="117.32299999999999"/>
    <s v="3/10/20"/>
    <x v="4541"/>
    <n v="3"/>
    <n v="131"/>
    <x v="0"/>
    <x v="2"/>
    <x v="19"/>
  </r>
  <r>
    <s v="Tianjin"/>
    <x v="37"/>
    <n v="39.305399999999999"/>
    <n v="117.32299999999999"/>
    <s v="3/11/20"/>
    <x v="4541"/>
    <n v="3"/>
    <n v="131"/>
    <x v="0"/>
    <x v="2"/>
    <x v="20"/>
  </r>
  <r>
    <s v="Tianjin"/>
    <x v="37"/>
    <n v="39.305399999999999"/>
    <n v="117.32299999999999"/>
    <s v="3/12/20"/>
    <x v="4541"/>
    <n v="3"/>
    <n v="132"/>
    <x v="0"/>
    <x v="2"/>
    <x v="21"/>
  </r>
  <r>
    <s v="Tianjin"/>
    <x v="37"/>
    <n v="39.305399999999999"/>
    <n v="117.32299999999999"/>
    <s v="3/13/20"/>
    <x v="4541"/>
    <n v="3"/>
    <n v="132"/>
    <x v="0"/>
    <x v="2"/>
    <x v="22"/>
  </r>
  <r>
    <s v="Tianjin"/>
    <x v="37"/>
    <n v="39.305399999999999"/>
    <n v="117.32299999999999"/>
    <s v="3/14/20"/>
    <x v="4541"/>
    <n v="3"/>
    <n v="132"/>
    <x v="0"/>
    <x v="2"/>
    <x v="23"/>
  </r>
  <r>
    <s v="Tianjin"/>
    <x v="37"/>
    <n v="39.305399999999999"/>
    <n v="117.32299999999999"/>
    <s v="3/15/20"/>
    <x v="4541"/>
    <n v="3"/>
    <n v="133"/>
    <x v="0"/>
    <x v="2"/>
    <x v="24"/>
  </r>
  <r>
    <s v="Tianjin"/>
    <x v="37"/>
    <n v="39.305399999999999"/>
    <n v="117.32299999999999"/>
    <s v="3/16/20"/>
    <x v="4541"/>
    <n v="3"/>
    <n v="133"/>
    <x v="0"/>
    <x v="2"/>
    <x v="25"/>
  </r>
  <r>
    <s v="Tianjin"/>
    <x v="37"/>
    <n v="39.305399999999999"/>
    <n v="117.32299999999999"/>
    <s v="3/17/20"/>
    <x v="4541"/>
    <n v="3"/>
    <n v="133"/>
    <x v="0"/>
    <x v="2"/>
    <x v="26"/>
  </r>
  <r>
    <s v="Tianjin"/>
    <x v="37"/>
    <n v="39.305399999999999"/>
    <n v="117.32299999999999"/>
    <s v="3/18/20"/>
    <x v="4541"/>
    <n v="3"/>
    <n v="133"/>
    <x v="0"/>
    <x v="2"/>
    <x v="27"/>
  </r>
  <r>
    <s v="Tianjin"/>
    <x v="37"/>
    <n v="39.305399999999999"/>
    <n v="117.32299999999999"/>
    <s v="3/19/20"/>
    <x v="16891"/>
    <n v="3"/>
    <n v="133"/>
    <x v="0"/>
    <x v="2"/>
    <x v="28"/>
  </r>
  <r>
    <s v="Tianjin"/>
    <x v="37"/>
    <n v="39.305399999999999"/>
    <n v="117.32299999999999"/>
    <s v="3/20/20"/>
    <x v="16891"/>
    <n v="3"/>
    <n v="133"/>
    <x v="0"/>
    <x v="2"/>
    <x v="29"/>
  </r>
  <r>
    <s v="Tianjin"/>
    <x v="37"/>
    <n v="39.305399999999999"/>
    <n v="117.32299999999999"/>
    <s v="3/21/20"/>
    <x v="16891"/>
    <n v="3"/>
    <n v="133"/>
    <x v="0"/>
    <x v="2"/>
    <x v="30"/>
  </r>
  <r>
    <s v="Tianjin"/>
    <x v="37"/>
    <n v="39.305399999999999"/>
    <n v="117.32299999999999"/>
    <s v="3/22/20"/>
    <x v="16891"/>
    <n v="3"/>
    <n v="133"/>
    <x v="0"/>
    <x v="2"/>
    <x v="0"/>
  </r>
  <r>
    <s v="Tianjin"/>
    <x v="37"/>
    <n v="39.305399999999999"/>
    <n v="117.32299999999999"/>
    <s v="3/23/20"/>
    <x v="3540"/>
    <n v="3"/>
    <n v="133"/>
    <x v="0"/>
    <x v="2"/>
    <x v="1"/>
  </r>
  <r>
    <s v="Tianjin"/>
    <x v="37"/>
    <n v="39.305399999999999"/>
    <n v="117.32299999999999"/>
    <s v="3/24/20"/>
    <x v="16892"/>
    <n v="3"/>
    <n v="133"/>
    <x v="0"/>
    <x v="2"/>
    <x v="2"/>
  </r>
  <r>
    <s v="Tianjin"/>
    <x v="37"/>
    <n v="39.305399999999999"/>
    <n v="117.32299999999999"/>
    <s v="3/25/20"/>
    <x v="16892"/>
    <n v="3"/>
    <n v="133"/>
    <x v="0"/>
    <x v="2"/>
    <x v="3"/>
  </r>
  <r>
    <s v="Tianjin"/>
    <x v="37"/>
    <n v="39.305399999999999"/>
    <n v="117.32299999999999"/>
    <s v="3/26/20"/>
    <x v="3543"/>
    <n v="3"/>
    <n v="133"/>
    <x v="0"/>
    <x v="2"/>
    <x v="4"/>
  </r>
  <r>
    <s v="Tianjin"/>
    <x v="37"/>
    <n v="39.305399999999999"/>
    <n v="117.32299999999999"/>
    <s v="3/27/20"/>
    <x v="2914"/>
    <n v="3"/>
    <n v="133"/>
    <x v="0"/>
    <x v="2"/>
    <x v="5"/>
  </r>
  <r>
    <s v="Tianjin"/>
    <x v="37"/>
    <n v="39.305399999999999"/>
    <n v="117.32299999999999"/>
    <s v="3/28/20"/>
    <x v="12066"/>
    <n v="3"/>
    <n v="133"/>
    <x v="0"/>
    <x v="2"/>
    <x v="6"/>
  </r>
  <r>
    <s v="Tianjin"/>
    <x v="37"/>
    <n v="39.305399999999999"/>
    <n v="117.32299999999999"/>
    <s v="3/29/20"/>
    <x v="17"/>
    <n v="3"/>
    <n v="133"/>
    <x v="0"/>
    <x v="2"/>
    <x v="7"/>
  </r>
  <r>
    <s v="Tianjin"/>
    <x v="37"/>
    <n v="39.305399999999999"/>
    <n v="117.32299999999999"/>
    <s v="3/30/20"/>
    <x v="806"/>
    <n v="3"/>
    <n v="133"/>
    <x v="0"/>
    <x v="2"/>
    <x v="8"/>
  </r>
  <r>
    <s v="Tianjin"/>
    <x v="37"/>
    <n v="39.305399999999999"/>
    <n v="117.32299999999999"/>
    <s v="3/31/20"/>
    <x v="806"/>
    <n v="3"/>
    <n v="135"/>
    <x v="0"/>
    <x v="2"/>
    <x v="9"/>
  </r>
  <r>
    <s v="Tianjin"/>
    <x v="37"/>
    <n v="39.305399999999999"/>
    <n v="117.32299999999999"/>
    <s v="4/1/20"/>
    <x v="2916"/>
    <n v="3"/>
    <n v="135"/>
    <x v="0"/>
    <x v="3"/>
    <x v="10"/>
  </r>
  <r>
    <s v="Tianjin"/>
    <x v="37"/>
    <n v="39.305399999999999"/>
    <n v="117.32299999999999"/>
    <s v="4/2/20"/>
    <x v="2916"/>
    <n v="3"/>
    <n v="135"/>
    <x v="0"/>
    <x v="3"/>
    <x v="11"/>
  </r>
  <r>
    <s v="Tianjin"/>
    <x v="37"/>
    <n v="39.305399999999999"/>
    <n v="117.32299999999999"/>
    <s v="4/3/20"/>
    <x v="7434"/>
    <n v="3"/>
    <n v="140"/>
    <x v="0"/>
    <x v="3"/>
    <x v="12"/>
  </r>
  <r>
    <s v="Tianjin"/>
    <x v="37"/>
    <n v="39.305399999999999"/>
    <n v="117.32299999999999"/>
    <s v="4/4/20"/>
    <x v="7434"/>
    <n v="3"/>
    <n v="144"/>
    <x v="0"/>
    <x v="3"/>
    <x v="13"/>
  </r>
  <r>
    <s v="Tianjin"/>
    <x v="37"/>
    <n v="39.305399999999999"/>
    <n v="117.32299999999999"/>
    <s v="4/5/20"/>
    <x v="7434"/>
    <n v="3"/>
    <n v="144"/>
    <x v="0"/>
    <x v="3"/>
    <x v="14"/>
  </r>
  <r>
    <s v="Tianjin"/>
    <x v="37"/>
    <n v="39.305399999999999"/>
    <n v="117.32299999999999"/>
    <s v="4/6/20"/>
    <x v="7434"/>
    <n v="3"/>
    <n v="144"/>
    <x v="0"/>
    <x v="3"/>
    <x v="15"/>
  </r>
  <r>
    <s v="Tianjin"/>
    <x v="37"/>
    <n v="39.305399999999999"/>
    <n v="117.32299999999999"/>
    <s v="4/7/20"/>
    <x v="7434"/>
    <n v="3"/>
    <n v="151"/>
    <x v="0"/>
    <x v="3"/>
    <x v="16"/>
  </r>
  <r>
    <s v="Tianjin"/>
    <x v="37"/>
    <n v="39.305399999999999"/>
    <n v="117.32299999999999"/>
    <s v="4/8/20"/>
    <x v="7434"/>
    <n v="3"/>
    <n v="152"/>
    <x v="0"/>
    <x v="3"/>
    <x v="17"/>
  </r>
  <r>
    <s v="Tianjin"/>
    <x v="37"/>
    <n v="39.305399999999999"/>
    <n v="117.32299999999999"/>
    <s v="4/9/20"/>
    <x v="9304"/>
    <n v="3"/>
    <n v="152"/>
    <x v="0"/>
    <x v="3"/>
    <x v="18"/>
  </r>
  <r>
    <s v="Tianjin"/>
    <x v="37"/>
    <n v="39.305399999999999"/>
    <n v="117.32299999999999"/>
    <s v="4/10/20"/>
    <x v="2917"/>
    <n v="3"/>
    <n v="158"/>
    <x v="0"/>
    <x v="3"/>
    <x v="19"/>
  </r>
  <r>
    <s v="Tianjin"/>
    <x v="37"/>
    <n v="39.305399999999999"/>
    <n v="117.32299999999999"/>
    <s v="4/11/20"/>
    <x v="2917"/>
    <n v="3"/>
    <n v="161"/>
    <x v="0"/>
    <x v="3"/>
    <x v="20"/>
  </r>
  <r>
    <s v="Tianjin"/>
    <x v="37"/>
    <n v="39.305399999999999"/>
    <n v="117.32299999999999"/>
    <s v="4/12/20"/>
    <x v="2917"/>
    <n v="3"/>
    <n v="161"/>
    <x v="0"/>
    <x v="3"/>
    <x v="21"/>
  </r>
  <r>
    <s v="Tianjin"/>
    <x v="37"/>
    <n v="39.305399999999999"/>
    <n v="117.32299999999999"/>
    <s v="4/13/20"/>
    <x v="3553"/>
    <n v="3"/>
    <n v="164"/>
    <x v="0"/>
    <x v="3"/>
    <x v="22"/>
  </r>
  <r>
    <s v="Tianjin"/>
    <x v="37"/>
    <n v="39.305399999999999"/>
    <n v="117.32299999999999"/>
    <s v="4/14/20"/>
    <x v="6376"/>
    <n v="3"/>
    <n v="168"/>
    <x v="0"/>
    <x v="3"/>
    <x v="23"/>
  </r>
  <r>
    <s v="Tianjin"/>
    <x v="37"/>
    <n v="39.305399999999999"/>
    <n v="117.32299999999999"/>
    <s v="4/15/20"/>
    <x v="6376"/>
    <n v="3"/>
    <n v="171"/>
    <x v="0"/>
    <x v="3"/>
    <x v="24"/>
  </r>
  <r>
    <s v="Tianjin"/>
    <x v="37"/>
    <n v="39.305399999999999"/>
    <n v="117.32299999999999"/>
    <s v="4/16/20"/>
    <x v="807"/>
    <n v="3"/>
    <n v="172"/>
    <x v="0"/>
    <x v="3"/>
    <x v="25"/>
  </r>
  <r>
    <s v="Tianjin"/>
    <x v="37"/>
    <n v="39.305399999999999"/>
    <n v="117.32299999999999"/>
    <s v="4/17/20"/>
    <x v="2918"/>
    <n v="3"/>
    <n v="173"/>
    <x v="0"/>
    <x v="3"/>
    <x v="26"/>
  </r>
  <r>
    <s v="Tianjin"/>
    <x v="37"/>
    <n v="39.305399999999999"/>
    <n v="117.32299999999999"/>
    <s v="4/18/20"/>
    <x v="2918"/>
    <n v="3"/>
    <n v="173"/>
    <x v="0"/>
    <x v="3"/>
    <x v="27"/>
  </r>
  <r>
    <s v="Tianjin"/>
    <x v="37"/>
    <n v="39.305399999999999"/>
    <n v="117.32299999999999"/>
    <s v="4/19/20"/>
    <x v="2918"/>
    <n v="3"/>
    <n v="174"/>
    <x v="0"/>
    <x v="3"/>
    <x v="28"/>
  </r>
  <r>
    <s v="Tianjin"/>
    <x v="37"/>
    <n v="39.305399999999999"/>
    <n v="117.32299999999999"/>
    <s v="4/20/20"/>
    <x v="2918"/>
    <n v="3"/>
    <n v="174"/>
    <x v="0"/>
    <x v="3"/>
    <x v="29"/>
  </r>
  <r>
    <s v="Tianjin"/>
    <x v="37"/>
    <n v="39.305399999999999"/>
    <n v="117.32299999999999"/>
    <s v="4/21/20"/>
    <x v="2918"/>
    <n v="3"/>
    <n v="176"/>
    <x v="0"/>
    <x v="3"/>
    <x v="30"/>
  </r>
  <r>
    <s v="Tianjin"/>
    <x v="37"/>
    <n v="39.305399999999999"/>
    <n v="117.32299999999999"/>
    <s v="4/22/20"/>
    <x v="2918"/>
    <n v="3"/>
    <n v="176"/>
    <x v="0"/>
    <x v="3"/>
    <x v="0"/>
  </r>
  <r>
    <s v="Tianjin"/>
    <x v="37"/>
    <n v="39.305399999999999"/>
    <n v="117.32299999999999"/>
    <s v="4/23/20"/>
    <x v="2918"/>
    <n v="3"/>
    <n v="179"/>
    <x v="0"/>
    <x v="3"/>
    <x v="1"/>
  </r>
  <r>
    <s v="Tianjin"/>
    <x v="37"/>
    <n v="39.305399999999999"/>
    <n v="117.32299999999999"/>
    <s v="4/24/20"/>
    <x v="3555"/>
    <n v="3"/>
    <n v="181"/>
    <x v="0"/>
    <x v="3"/>
    <x v="2"/>
  </r>
  <r>
    <s v="Tianjin"/>
    <x v="37"/>
    <n v="39.305399999999999"/>
    <n v="117.32299999999999"/>
    <s v="4/25/20"/>
    <x v="3555"/>
    <n v="3"/>
    <n v="182"/>
    <x v="0"/>
    <x v="3"/>
    <x v="3"/>
  </r>
  <r>
    <s v="Tianjin"/>
    <x v="37"/>
    <n v="39.305399999999999"/>
    <n v="117.32299999999999"/>
    <s v="4/26/20"/>
    <x v="3555"/>
    <n v="3"/>
    <n v="182"/>
    <x v="0"/>
    <x v="3"/>
    <x v="4"/>
  </r>
  <r>
    <s v="Tianjin"/>
    <x v="37"/>
    <n v="39.305399999999999"/>
    <n v="117.32299999999999"/>
    <s v="4/27/20"/>
    <x v="3555"/>
    <n v="3"/>
    <n v="182"/>
    <x v="0"/>
    <x v="3"/>
    <x v="5"/>
  </r>
  <r>
    <s v="Tianjin"/>
    <x v="37"/>
    <n v="39.305399999999999"/>
    <n v="117.32299999999999"/>
    <s v="4/28/20"/>
    <x v="3555"/>
    <n v="3"/>
    <n v="183"/>
    <x v="0"/>
    <x v="3"/>
    <x v="6"/>
  </r>
  <r>
    <s v="Tianjin"/>
    <x v="37"/>
    <n v="39.305399999999999"/>
    <n v="117.32299999999999"/>
    <s v="4/29/20"/>
    <x v="3555"/>
    <n v="3"/>
    <n v="183"/>
    <x v="0"/>
    <x v="3"/>
    <x v="7"/>
  </r>
  <r>
    <s v="Tianjin"/>
    <x v="37"/>
    <n v="39.305399999999999"/>
    <n v="117.32299999999999"/>
    <s v="4/30/20"/>
    <x v="3555"/>
    <n v="3"/>
    <n v="184"/>
    <x v="0"/>
    <x v="3"/>
    <x v="8"/>
  </r>
  <r>
    <s v="Tianjin"/>
    <x v="37"/>
    <n v="39.305399999999999"/>
    <n v="117.32299999999999"/>
    <s v="5/1/20"/>
    <x v="3555"/>
    <n v="3"/>
    <n v="185"/>
    <x v="0"/>
    <x v="4"/>
    <x v="10"/>
  </r>
  <r>
    <s v="Tianjin"/>
    <x v="37"/>
    <n v="39.305399999999999"/>
    <n v="117.32299999999999"/>
    <s v="5/2/20"/>
    <x v="3555"/>
    <n v="3"/>
    <n v="185"/>
    <x v="0"/>
    <x v="4"/>
    <x v="11"/>
  </r>
  <r>
    <s v="Tianjin"/>
    <x v="37"/>
    <n v="39.305399999999999"/>
    <n v="117.32299999999999"/>
    <s v="5/3/20"/>
    <x v="3555"/>
    <n v="3"/>
    <n v="186"/>
    <x v="0"/>
    <x v="4"/>
    <x v="12"/>
  </r>
  <r>
    <s v="Tianjin"/>
    <x v="37"/>
    <n v="39.305399999999999"/>
    <n v="117.32299999999999"/>
    <s v="5/4/20"/>
    <x v="3555"/>
    <n v="3"/>
    <n v="186"/>
    <x v="0"/>
    <x v="4"/>
    <x v="13"/>
  </r>
  <r>
    <s v="Tianjin"/>
    <x v="37"/>
    <n v="39.305399999999999"/>
    <n v="117.32299999999999"/>
    <s v="5/5/20"/>
    <x v="3555"/>
    <n v="3"/>
    <n v="186"/>
    <x v="0"/>
    <x v="4"/>
    <x v="14"/>
  </r>
  <r>
    <s v="Tianjin"/>
    <x v="37"/>
    <n v="39.305399999999999"/>
    <n v="117.32299999999999"/>
    <s v="5/6/20"/>
    <x v="3555"/>
    <n v="3"/>
    <n v="186"/>
    <x v="0"/>
    <x v="4"/>
    <x v="15"/>
  </r>
  <r>
    <s v="Tianjin"/>
    <x v="37"/>
    <n v="39.305399999999999"/>
    <n v="117.32299999999999"/>
    <s v="5/7/20"/>
    <x v="3555"/>
    <n v="3"/>
    <n v="186"/>
    <x v="0"/>
    <x v="4"/>
    <x v="16"/>
  </r>
  <r>
    <s v="Tianjin"/>
    <x v="37"/>
    <n v="39.305399999999999"/>
    <n v="117.32299999999999"/>
    <s v="5/8/20"/>
    <x v="5318"/>
    <n v="3"/>
    <n v="186"/>
    <x v="0"/>
    <x v="4"/>
    <x v="17"/>
  </r>
  <r>
    <s v="Tianjin"/>
    <x v="37"/>
    <n v="39.305399999999999"/>
    <n v="117.32299999999999"/>
    <s v="5/9/20"/>
    <x v="5318"/>
    <n v="3"/>
    <n v="186"/>
    <x v="0"/>
    <x v="4"/>
    <x v="18"/>
  </r>
  <r>
    <s v="Tianjin"/>
    <x v="37"/>
    <n v="39.305399999999999"/>
    <n v="117.32299999999999"/>
    <s v="5/10/20"/>
    <x v="5318"/>
    <n v="3"/>
    <n v="186"/>
    <x v="0"/>
    <x v="4"/>
    <x v="19"/>
  </r>
  <r>
    <s v="Tianjin"/>
    <x v="37"/>
    <n v="39.305399999999999"/>
    <n v="117.32299999999999"/>
    <s v="5/11/20"/>
    <x v="5318"/>
    <n v="3"/>
    <n v="186"/>
    <x v="0"/>
    <x v="4"/>
    <x v="20"/>
  </r>
  <r>
    <s v="Tianjin"/>
    <x v="37"/>
    <n v="39.305399999999999"/>
    <n v="117.32299999999999"/>
    <s v="5/12/20"/>
    <x v="5318"/>
    <n v="3"/>
    <n v="186"/>
    <x v="0"/>
    <x v="4"/>
    <x v="21"/>
  </r>
  <r>
    <s v="Tianjin"/>
    <x v="37"/>
    <n v="39.305399999999999"/>
    <n v="117.32299999999999"/>
    <s v="5/13/20"/>
    <x v="5318"/>
    <n v="3"/>
    <n v="187"/>
    <x v="0"/>
    <x v="4"/>
    <x v="22"/>
  </r>
  <r>
    <s v="Tianjin"/>
    <x v="37"/>
    <n v="39.305399999999999"/>
    <n v="117.32299999999999"/>
    <s v="5/14/20"/>
    <x v="5318"/>
    <n v="3"/>
    <n v="187"/>
    <x v="0"/>
    <x v="4"/>
    <x v="23"/>
  </r>
  <r>
    <s v="Tianjin"/>
    <x v="37"/>
    <n v="39.305399999999999"/>
    <n v="117.32299999999999"/>
    <s v="5/15/20"/>
    <x v="5318"/>
    <n v="3"/>
    <n v="187"/>
    <x v="0"/>
    <x v="4"/>
    <x v="24"/>
  </r>
  <r>
    <s v="Tianjin"/>
    <x v="37"/>
    <n v="39.305399999999999"/>
    <n v="117.32299999999999"/>
    <s v="5/16/20"/>
    <x v="18"/>
    <n v="3"/>
    <n v="187"/>
    <x v="0"/>
    <x v="4"/>
    <x v="25"/>
  </r>
  <r>
    <s v="Tianjin"/>
    <x v="37"/>
    <n v="39.305399999999999"/>
    <n v="117.32299999999999"/>
    <s v="5/17/20"/>
    <x v="18"/>
    <n v="3"/>
    <n v="187"/>
    <x v="0"/>
    <x v="4"/>
    <x v="26"/>
  </r>
  <r>
    <s v="Tianjin"/>
    <x v="37"/>
    <n v="39.305399999999999"/>
    <n v="117.32299999999999"/>
    <s v="5/18/20"/>
    <x v="18"/>
    <n v="3"/>
    <n v="187"/>
    <x v="0"/>
    <x v="4"/>
    <x v="27"/>
  </r>
  <r>
    <s v="Tianjin"/>
    <x v="37"/>
    <n v="39.305399999999999"/>
    <n v="117.32299999999999"/>
    <s v="5/19/20"/>
    <x v="18"/>
    <n v="3"/>
    <n v="187"/>
    <x v="0"/>
    <x v="4"/>
    <x v="28"/>
  </r>
  <r>
    <s v="Tianjin"/>
    <x v="37"/>
    <n v="39.305399999999999"/>
    <n v="117.32299999999999"/>
    <s v="5/20/20"/>
    <x v="18"/>
    <n v="3"/>
    <n v="187"/>
    <x v="0"/>
    <x v="4"/>
    <x v="29"/>
  </r>
  <r>
    <s v="Tianjin"/>
    <x v="37"/>
    <n v="39.305399999999999"/>
    <n v="117.32299999999999"/>
    <s v="5/21/20"/>
    <x v="18"/>
    <n v="3"/>
    <n v="187"/>
    <x v="0"/>
    <x v="4"/>
    <x v="30"/>
  </r>
  <r>
    <s v="Tianjin"/>
    <x v="37"/>
    <n v="39.305399999999999"/>
    <n v="117.32299999999999"/>
    <s v="5/22/20"/>
    <x v="18"/>
    <n v="3"/>
    <n v="187"/>
    <x v="0"/>
    <x v="4"/>
    <x v="0"/>
  </r>
  <r>
    <s v="Tianjin"/>
    <x v="37"/>
    <n v="39.305399999999999"/>
    <n v="117.32299999999999"/>
    <s v="5/23/20"/>
    <x v="18"/>
    <n v="3"/>
    <n v="187"/>
    <x v="0"/>
    <x v="4"/>
    <x v="1"/>
  </r>
  <r>
    <s v="Tianjin"/>
    <x v="37"/>
    <n v="39.305399999999999"/>
    <n v="117.32299999999999"/>
    <s v="5/24/20"/>
    <x v="18"/>
    <n v="3"/>
    <n v="188"/>
    <x v="0"/>
    <x v="4"/>
    <x v="2"/>
  </r>
  <r>
    <s v="Tianjin"/>
    <x v="37"/>
    <n v="39.305399999999999"/>
    <n v="117.32299999999999"/>
    <s v="5/25/20"/>
    <x v="18"/>
    <n v="3"/>
    <n v="188"/>
    <x v="0"/>
    <x v="4"/>
    <x v="3"/>
  </r>
  <r>
    <s v="Tianjin"/>
    <x v="37"/>
    <n v="39.305399999999999"/>
    <n v="117.32299999999999"/>
    <s v="5/26/20"/>
    <x v="18"/>
    <n v="3"/>
    <n v="188"/>
    <x v="0"/>
    <x v="4"/>
    <x v="4"/>
  </r>
  <r>
    <s v="Tianjin"/>
    <x v="37"/>
    <n v="39.305399999999999"/>
    <n v="117.32299999999999"/>
    <s v="5/27/20"/>
    <x v="18"/>
    <n v="3"/>
    <n v="188"/>
    <x v="0"/>
    <x v="4"/>
    <x v="5"/>
  </r>
  <r>
    <s v="Tianjin"/>
    <x v="37"/>
    <n v="39.305399999999999"/>
    <n v="117.32299999999999"/>
    <s v="5/28/20"/>
    <x v="18"/>
    <n v="3"/>
    <n v="188"/>
    <x v="0"/>
    <x v="4"/>
    <x v="6"/>
  </r>
  <r>
    <s v="Tianjin"/>
    <x v="37"/>
    <n v="39.305399999999999"/>
    <n v="117.32299999999999"/>
    <s v="5/29/20"/>
    <x v="18"/>
    <n v="3"/>
    <n v="188"/>
    <x v="0"/>
    <x v="4"/>
    <x v="7"/>
  </r>
  <r>
    <s v="Tianjin"/>
    <x v="37"/>
    <n v="39.305399999999999"/>
    <n v="117.32299999999999"/>
    <s v="5/30/20"/>
    <x v="18"/>
    <n v="3"/>
    <n v="188"/>
    <x v="0"/>
    <x v="4"/>
    <x v="8"/>
  </r>
  <r>
    <s v="Tianjin"/>
    <x v="37"/>
    <n v="39.305399999999999"/>
    <n v="117.32299999999999"/>
    <s v="5/31/20"/>
    <x v="18"/>
    <n v="3"/>
    <n v="188"/>
    <x v="0"/>
    <x v="4"/>
    <x v="9"/>
  </r>
  <r>
    <s v="Tianjin"/>
    <x v="37"/>
    <n v="39.305399999999999"/>
    <n v="117.32299999999999"/>
    <s v="6/1/20"/>
    <x v="18"/>
    <n v="3"/>
    <n v="188"/>
    <x v="0"/>
    <x v="5"/>
    <x v="10"/>
  </r>
  <r>
    <s v="Tianjin"/>
    <x v="37"/>
    <n v="39.305399999999999"/>
    <n v="117.32299999999999"/>
    <s v="6/2/20"/>
    <x v="18"/>
    <n v="3"/>
    <n v="188"/>
    <x v="0"/>
    <x v="5"/>
    <x v="11"/>
  </r>
  <r>
    <s v="Tianjin"/>
    <x v="37"/>
    <n v="39.305399999999999"/>
    <n v="117.32299999999999"/>
    <s v="6/3/20"/>
    <x v="18"/>
    <n v="3"/>
    <n v="188"/>
    <x v="0"/>
    <x v="5"/>
    <x v="12"/>
  </r>
  <r>
    <s v="Tianjin"/>
    <x v="37"/>
    <n v="39.305399999999999"/>
    <n v="117.32299999999999"/>
    <s v="6/4/20"/>
    <x v="18"/>
    <n v="3"/>
    <n v="189"/>
    <x v="0"/>
    <x v="5"/>
    <x v="13"/>
  </r>
  <r>
    <s v="Tianjin"/>
    <x v="37"/>
    <n v="39.305399999999999"/>
    <n v="117.32299999999999"/>
    <s v="6/5/20"/>
    <x v="18"/>
    <n v="3"/>
    <n v="189"/>
    <x v="0"/>
    <x v="5"/>
    <x v="14"/>
  </r>
  <r>
    <s v="Tianjin"/>
    <x v="37"/>
    <n v="39.305399999999999"/>
    <n v="117.32299999999999"/>
    <s v="6/6/20"/>
    <x v="12068"/>
    <n v="3"/>
    <n v="189"/>
    <x v="0"/>
    <x v="5"/>
    <x v="15"/>
  </r>
  <r>
    <s v="Tianjin"/>
    <x v="37"/>
    <n v="39.305399999999999"/>
    <n v="117.32299999999999"/>
    <s v="6/7/20"/>
    <x v="12068"/>
    <n v="3"/>
    <n v="189"/>
    <x v="0"/>
    <x v="5"/>
    <x v="16"/>
  </r>
  <r>
    <s v="Tianjin"/>
    <x v="37"/>
    <n v="39.305399999999999"/>
    <n v="117.32299999999999"/>
    <s v="6/8/20"/>
    <x v="12068"/>
    <n v="3"/>
    <n v="189"/>
    <x v="0"/>
    <x v="5"/>
    <x v="17"/>
  </r>
  <r>
    <s v="Tianjin"/>
    <x v="37"/>
    <n v="39.305399999999999"/>
    <n v="117.32299999999999"/>
    <s v="6/9/20"/>
    <x v="4542"/>
    <n v="3"/>
    <n v="189"/>
    <x v="0"/>
    <x v="5"/>
    <x v="18"/>
  </r>
  <r>
    <s v="Tianjin"/>
    <x v="37"/>
    <n v="39.305399999999999"/>
    <n v="117.32299999999999"/>
    <s v="6/10/20"/>
    <x v="3556"/>
    <n v="3"/>
    <n v="189"/>
    <x v="0"/>
    <x v="5"/>
    <x v="19"/>
  </r>
  <r>
    <s v="Tianjin"/>
    <x v="37"/>
    <n v="39.305399999999999"/>
    <n v="117.32299999999999"/>
    <s v="6/11/20"/>
    <x v="3556"/>
    <n v="3"/>
    <n v="189"/>
    <x v="0"/>
    <x v="5"/>
    <x v="20"/>
  </r>
  <r>
    <s v="Tianjin"/>
    <x v="37"/>
    <n v="39.305399999999999"/>
    <n v="117.32299999999999"/>
    <s v="6/12/20"/>
    <x v="12069"/>
    <n v="3"/>
    <n v="189"/>
    <x v="0"/>
    <x v="5"/>
    <x v="21"/>
  </r>
  <r>
    <s v="Tianjin"/>
    <x v="37"/>
    <n v="39.305399999999999"/>
    <n v="117.32299999999999"/>
    <s v="6/13/20"/>
    <x v="12069"/>
    <n v="3"/>
    <n v="189"/>
    <x v="0"/>
    <x v="5"/>
    <x v="22"/>
  </r>
  <r>
    <s v="Tianjin"/>
    <x v="37"/>
    <n v="39.305399999999999"/>
    <n v="117.32299999999999"/>
    <s v="6/14/20"/>
    <x v="12069"/>
    <n v="3"/>
    <n v="189"/>
    <x v="0"/>
    <x v="5"/>
    <x v="23"/>
  </r>
  <r>
    <s v="Tianjin"/>
    <x v="37"/>
    <n v="39.305399999999999"/>
    <n v="117.32299999999999"/>
    <s v="6/15/20"/>
    <x v="12069"/>
    <n v="3"/>
    <n v="189"/>
    <x v="0"/>
    <x v="5"/>
    <x v="24"/>
  </r>
  <r>
    <s v="Tianjin"/>
    <x v="37"/>
    <n v="39.305399999999999"/>
    <n v="117.32299999999999"/>
    <s v="6/16/20"/>
    <x v="12069"/>
    <n v="3"/>
    <n v="189"/>
    <x v="0"/>
    <x v="5"/>
    <x v="25"/>
  </r>
  <r>
    <s v="Tianjin"/>
    <x v="37"/>
    <n v="39.305399999999999"/>
    <n v="117.32299999999999"/>
    <s v="6/17/20"/>
    <x v="808"/>
    <n v="3"/>
    <n v="191"/>
    <x v="0"/>
    <x v="5"/>
    <x v="26"/>
  </r>
  <r>
    <s v="Tianjin"/>
    <x v="37"/>
    <n v="39.305399999999999"/>
    <n v="117.32299999999999"/>
    <s v="6/18/20"/>
    <x v="808"/>
    <n v="3"/>
    <n v="191"/>
    <x v="0"/>
    <x v="5"/>
    <x v="27"/>
  </r>
  <r>
    <s v="Tianjin"/>
    <x v="37"/>
    <n v="39.305399999999999"/>
    <n v="117.32299999999999"/>
    <s v="6/19/20"/>
    <x v="808"/>
    <n v="3"/>
    <n v="191"/>
    <x v="0"/>
    <x v="5"/>
    <x v="28"/>
  </r>
  <r>
    <s v="Tianjin"/>
    <x v="37"/>
    <n v="39.305399999999999"/>
    <n v="117.32299999999999"/>
    <s v="6/20/20"/>
    <x v="808"/>
    <n v="3"/>
    <n v="191"/>
    <x v="0"/>
    <x v="5"/>
    <x v="29"/>
  </r>
  <r>
    <s v="Tianjin"/>
    <x v="37"/>
    <n v="39.305399999999999"/>
    <n v="117.32299999999999"/>
    <s v="6/21/20"/>
    <x v="808"/>
    <n v="3"/>
    <n v="191"/>
    <x v="0"/>
    <x v="5"/>
    <x v="30"/>
  </r>
  <r>
    <s v="Tianjin"/>
    <x v="37"/>
    <n v="39.305399999999999"/>
    <n v="117.32299999999999"/>
    <s v="6/22/20"/>
    <x v="3557"/>
    <n v="3"/>
    <n v="192"/>
    <x v="0"/>
    <x v="5"/>
    <x v="0"/>
  </r>
  <r>
    <s v="Tianjin"/>
    <x v="37"/>
    <n v="39.305399999999999"/>
    <n v="117.32299999999999"/>
    <s v="6/23/20"/>
    <x v="3557"/>
    <n v="3"/>
    <n v="192"/>
    <x v="0"/>
    <x v="5"/>
    <x v="1"/>
  </r>
  <r>
    <s v="Tianjin"/>
    <x v="37"/>
    <n v="39.305399999999999"/>
    <n v="117.32299999999999"/>
    <s v="6/24/20"/>
    <x v="3557"/>
    <n v="3"/>
    <n v="192"/>
    <x v="0"/>
    <x v="5"/>
    <x v="2"/>
  </r>
  <r>
    <s v="Tianjin"/>
    <x v="37"/>
    <n v="39.305399999999999"/>
    <n v="117.32299999999999"/>
    <s v="6/25/20"/>
    <x v="3557"/>
    <n v="3"/>
    <n v="193"/>
    <x v="0"/>
    <x v="5"/>
    <x v="3"/>
  </r>
  <r>
    <s v="Tianjin"/>
    <x v="37"/>
    <n v="39.305399999999999"/>
    <n v="117.32299999999999"/>
    <s v="6/26/20"/>
    <x v="3557"/>
    <n v="3"/>
    <n v="193"/>
    <x v="0"/>
    <x v="5"/>
    <x v="4"/>
  </r>
  <r>
    <s v="Tianjin"/>
    <x v="37"/>
    <n v="39.305399999999999"/>
    <n v="117.32299999999999"/>
    <s v="6/27/20"/>
    <x v="3557"/>
    <n v="3"/>
    <n v="193"/>
    <x v="0"/>
    <x v="5"/>
    <x v="5"/>
  </r>
  <r>
    <s v="Tianjin"/>
    <x v="37"/>
    <n v="39.305399999999999"/>
    <n v="117.32299999999999"/>
    <s v="6/28/20"/>
    <x v="3557"/>
    <n v="3"/>
    <n v="194"/>
    <x v="0"/>
    <x v="5"/>
    <x v="6"/>
  </r>
  <r>
    <s v="Tianjin"/>
    <x v="37"/>
    <n v="39.305399999999999"/>
    <n v="117.32299999999999"/>
    <s v="6/29/20"/>
    <x v="3557"/>
    <n v="3"/>
    <n v="194"/>
    <x v="0"/>
    <x v="5"/>
    <x v="7"/>
  </r>
  <r>
    <s v="Tianjin"/>
    <x v="37"/>
    <n v="39.305399999999999"/>
    <n v="117.32299999999999"/>
    <s v="6/30/20"/>
    <x v="3557"/>
    <n v="3"/>
    <n v="194"/>
    <x v="0"/>
    <x v="5"/>
    <x v="8"/>
  </r>
  <r>
    <s v="Tianjin"/>
    <x v="37"/>
    <n v="39.305399999999999"/>
    <n v="117.32299999999999"/>
    <s v="7/1/20"/>
    <x v="3557"/>
    <n v="3"/>
    <n v="194"/>
    <x v="0"/>
    <x v="6"/>
    <x v="10"/>
  </r>
  <r>
    <s v="Tianjin"/>
    <x v="37"/>
    <n v="39.305399999999999"/>
    <n v="117.32299999999999"/>
    <s v="7/2/20"/>
    <x v="3557"/>
    <n v="3"/>
    <n v="194"/>
    <x v="0"/>
    <x v="6"/>
    <x v="11"/>
  </r>
  <r>
    <s v="Tianjin"/>
    <x v="37"/>
    <n v="39.305399999999999"/>
    <n v="117.32299999999999"/>
    <s v="7/3/20"/>
    <x v="3557"/>
    <n v="3"/>
    <n v="194"/>
    <x v="0"/>
    <x v="6"/>
    <x v="12"/>
  </r>
  <r>
    <s v="Tianjin"/>
    <x v="37"/>
    <n v="39.305399999999999"/>
    <n v="117.32299999999999"/>
    <s v="7/4/20"/>
    <x v="6377"/>
    <n v="3"/>
    <n v="194"/>
    <x v="0"/>
    <x v="6"/>
    <x v="13"/>
  </r>
  <r>
    <s v="Tianjin"/>
    <x v="37"/>
    <n v="39.305399999999999"/>
    <n v="117.32299999999999"/>
    <s v="7/5/20"/>
    <x v="6377"/>
    <n v="3"/>
    <n v="194"/>
    <x v="0"/>
    <x v="6"/>
    <x v="14"/>
  </r>
  <r>
    <s v="Tianjin"/>
    <x v="37"/>
    <n v="39.305399999999999"/>
    <n v="117.32299999999999"/>
    <s v="7/6/20"/>
    <x v="6377"/>
    <n v="3"/>
    <n v="194"/>
    <x v="0"/>
    <x v="6"/>
    <x v="15"/>
  </r>
  <r>
    <s v="Tianjin"/>
    <x v="37"/>
    <n v="39.305399999999999"/>
    <n v="117.32299999999999"/>
    <s v="7/7/20"/>
    <x v="6377"/>
    <n v="3"/>
    <n v="194"/>
    <x v="0"/>
    <x v="6"/>
    <x v="16"/>
  </r>
  <r>
    <s v="Tianjin"/>
    <x v="37"/>
    <n v="39.305399999999999"/>
    <n v="117.32299999999999"/>
    <s v="7/8/20"/>
    <x v="6377"/>
    <n v="3"/>
    <n v="195"/>
    <x v="0"/>
    <x v="6"/>
    <x v="17"/>
  </r>
  <r>
    <s v="Tianjin"/>
    <x v="37"/>
    <n v="39.305399999999999"/>
    <n v="117.32299999999999"/>
    <s v="7/9/20"/>
    <x v="6377"/>
    <n v="3"/>
    <n v="195"/>
    <x v="0"/>
    <x v="6"/>
    <x v="18"/>
  </r>
  <r>
    <s v="Tianjin"/>
    <x v="37"/>
    <n v="39.305399999999999"/>
    <n v="117.32299999999999"/>
    <s v="7/10/20"/>
    <x v="6377"/>
    <n v="3"/>
    <n v="195"/>
    <x v="0"/>
    <x v="6"/>
    <x v="19"/>
  </r>
  <r>
    <s v="Tianjin"/>
    <x v="37"/>
    <n v="39.305399999999999"/>
    <n v="117.32299999999999"/>
    <s v="7/11/20"/>
    <x v="6380"/>
    <n v="3"/>
    <n v="195"/>
    <x v="0"/>
    <x v="6"/>
    <x v="20"/>
  </r>
  <r>
    <s v="Tianjin"/>
    <x v="37"/>
    <n v="39.305399999999999"/>
    <n v="117.32299999999999"/>
    <s v="7/12/20"/>
    <x v="6380"/>
    <n v="3"/>
    <n v="195"/>
    <x v="0"/>
    <x v="6"/>
    <x v="21"/>
  </r>
  <r>
    <s v="Tianjin"/>
    <x v="37"/>
    <n v="39.305399999999999"/>
    <n v="117.32299999999999"/>
    <s v="7/13/20"/>
    <x v="6380"/>
    <n v="3"/>
    <n v="195"/>
    <x v="0"/>
    <x v="6"/>
    <x v="22"/>
  </r>
  <r>
    <s v="Tianjin"/>
    <x v="37"/>
    <n v="39.305399999999999"/>
    <n v="117.32299999999999"/>
    <s v="7/14/20"/>
    <x v="6380"/>
    <n v="3"/>
    <n v="195"/>
    <x v="0"/>
    <x v="6"/>
    <x v="23"/>
  </r>
  <r>
    <s v="Tianjin"/>
    <x v="37"/>
    <n v="39.305399999999999"/>
    <n v="117.32299999999999"/>
    <s v="7/15/20"/>
    <x v="6380"/>
    <n v="3"/>
    <n v="195"/>
    <x v="0"/>
    <x v="6"/>
    <x v="24"/>
  </r>
  <r>
    <s v="Tianjin"/>
    <x v="37"/>
    <n v="39.305399999999999"/>
    <n v="117.32299999999999"/>
    <s v="7/16/20"/>
    <x v="6380"/>
    <n v="3"/>
    <n v="195"/>
    <x v="0"/>
    <x v="6"/>
    <x v="25"/>
  </r>
  <r>
    <s v="Tianjin"/>
    <x v="37"/>
    <n v="39.305399999999999"/>
    <n v="117.32299999999999"/>
    <s v="7/17/20"/>
    <x v="6380"/>
    <n v="3"/>
    <n v="195"/>
    <x v="0"/>
    <x v="6"/>
    <x v="26"/>
  </r>
  <r>
    <s v="Tianjin"/>
    <x v="37"/>
    <n v="39.305399999999999"/>
    <n v="117.32299999999999"/>
    <s v="7/18/20"/>
    <x v="6380"/>
    <n v="3"/>
    <n v="195"/>
    <x v="0"/>
    <x v="6"/>
    <x v="27"/>
  </r>
  <r>
    <s v="Tianjin"/>
    <x v="37"/>
    <n v="39.305399999999999"/>
    <n v="117.32299999999999"/>
    <s v="7/19/20"/>
    <x v="6380"/>
    <n v="3"/>
    <n v="195"/>
    <x v="0"/>
    <x v="6"/>
    <x v="28"/>
  </r>
  <r>
    <s v="Tianjin"/>
    <x v="37"/>
    <n v="39.305399999999999"/>
    <n v="117.32299999999999"/>
    <s v="7/20/20"/>
    <x v="6380"/>
    <n v="3"/>
    <n v="195"/>
    <x v="0"/>
    <x v="6"/>
    <x v="29"/>
  </r>
  <r>
    <s v="Tianjin"/>
    <x v="37"/>
    <n v="39.305399999999999"/>
    <n v="117.32299999999999"/>
    <s v="7/21/20"/>
    <x v="6380"/>
    <n v="3"/>
    <n v="195"/>
    <x v="0"/>
    <x v="6"/>
    <x v="30"/>
  </r>
  <r>
    <s v="Tianjin"/>
    <x v="37"/>
    <n v="39.305399999999999"/>
    <n v="117.32299999999999"/>
    <s v="7/22/20"/>
    <x v="6380"/>
    <n v="3"/>
    <n v="195"/>
    <x v="0"/>
    <x v="6"/>
    <x v="0"/>
  </r>
  <r>
    <s v="Tianjin"/>
    <x v="37"/>
    <n v="39.305399999999999"/>
    <n v="117.32299999999999"/>
    <s v="7/23/20"/>
    <x v="6380"/>
    <n v="3"/>
    <n v="195"/>
    <x v="0"/>
    <x v="6"/>
    <x v="1"/>
  </r>
  <r>
    <s v="Tianjin"/>
    <x v="37"/>
    <n v="39.305399999999999"/>
    <n v="117.32299999999999"/>
    <s v="7/24/20"/>
    <x v="6380"/>
    <n v="3"/>
    <n v="195"/>
    <x v="0"/>
    <x v="6"/>
    <x v="2"/>
  </r>
  <r>
    <s v="Tianjin"/>
    <x v="37"/>
    <n v="39.305399999999999"/>
    <n v="117.32299999999999"/>
    <s v="7/25/20"/>
    <x v="6381"/>
    <n v="3"/>
    <n v="195"/>
    <x v="0"/>
    <x v="6"/>
    <x v="3"/>
  </r>
  <r>
    <s v="Tianjin"/>
    <x v="37"/>
    <n v="39.305399999999999"/>
    <n v="117.32299999999999"/>
    <s v="7/26/20"/>
    <x v="6381"/>
    <n v="3"/>
    <n v="195"/>
    <x v="0"/>
    <x v="6"/>
    <x v="4"/>
  </r>
  <r>
    <s v="Tianjin"/>
    <x v="37"/>
    <n v="39.305399999999999"/>
    <n v="117.32299999999999"/>
    <s v="7/27/20"/>
    <x v="6381"/>
    <n v="3"/>
    <n v="195"/>
    <x v="0"/>
    <x v="6"/>
    <x v="5"/>
  </r>
  <r>
    <s v="Tianjin"/>
    <x v="37"/>
    <n v="39.305399999999999"/>
    <n v="117.32299999999999"/>
    <s v="7/28/20"/>
    <x v="6381"/>
    <n v="3"/>
    <n v="195"/>
    <x v="0"/>
    <x v="6"/>
    <x v="6"/>
  </r>
  <r>
    <s v="Tianjin"/>
    <x v="37"/>
    <n v="39.305399999999999"/>
    <n v="117.32299999999999"/>
    <s v="7/29/20"/>
    <x v="6381"/>
    <n v="3"/>
    <n v="195"/>
    <x v="0"/>
    <x v="6"/>
    <x v="7"/>
  </r>
  <r>
    <s v="Tianjin"/>
    <x v="37"/>
    <n v="39.305399999999999"/>
    <n v="117.32299999999999"/>
    <s v="7/30/20"/>
    <x v="7435"/>
    <n v="3"/>
    <n v="195"/>
    <x v="0"/>
    <x v="6"/>
    <x v="8"/>
  </r>
  <r>
    <s v="Tianjin"/>
    <x v="37"/>
    <n v="39.305399999999999"/>
    <n v="117.32299999999999"/>
    <s v="7/31/20"/>
    <x v="7435"/>
    <n v="3"/>
    <n v="195"/>
    <x v="0"/>
    <x v="6"/>
    <x v="9"/>
  </r>
  <r>
    <s v="Tianjin"/>
    <x v="37"/>
    <n v="39.305399999999999"/>
    <n v="117.32299999999999"/>
    <s v="8/1/20"/>
    <x v="7435"/>
    <n v="3"/>
    <n v="196"/>
    <x v="0"/>
    <x v="7"/>
    <x v="10"/>
  </r>
  <r>
    <s v="Tianjin"/>
    <x v="37"/>
    <n v="39.305399999999999"/>
    <n v="117.32299999999999"/>
    <s v="8/2/20"/>
    <x v="7435"/>
    <n v="3"/>
    <n v="196"/>
    <x v="0"/>
    <x v="7"/>
    <x v="11"/>
  </r>
  <r>
    <s v="Tianjin"/>
    <x v="37"/>
    <n v="39.305399999999999"/>
    <n v="117.32299999999999"/>
    <s v="8/3/20"/>
    <x v="7435"/>
    <n v="3"/>
    <n v="196"/>
    <x v="0"/>
    <x v="7"/>
    <x v="12"/>
  </r>
  <r>
    <s v="Tianjin"/>
    <x v="37"/>
    <n v="39.305399999999999"/>
    <n v="117.32299999999999"/>
    <s v="8/4/20"/>
    <x v="7435"/>
    <n v="3"/>
    <n v="196"/>
    <x v="0"/>
    <x v="7"/>
    <x v="13"/>
  </r>
  <r>
    <s v="Tianjin"/>
    <x v="37"/>
    <n v="39.305399999999999"/>
    <n v="117.32299999999999"/>
    <s v="8/5/20"/>
    <x v="7435"/>
    <n v="3"/>
    <n v="197"/>
    <x v="0"/>
    <x v="7"/>
    <x v="14"/>
  </r>
  <r>
    <s v="Tianjin"/>
    <x v="37"/>
    <n v="39.305399999999999"/>
    <n v="117.32299999999999"/>
    <s v="8/6/20"/>
    <x v="7435"/>
    <n v="3"/>
    <n v="197"/>
    <x v="0"/>
    <x v="7"/>
    <x v="15"/>
  </r>
  <r>
    <s v="Tianjin"/>
    <x v="37"/>
    <n v="39.305399999999999"/>
    <n v="117.32299999999999"/>
    <s v="8/7/20"/>
    <x v="7435"/>
    <n v="3"/>
    <n v="197"/>
    <x v="0"/>
    <x v="7"/>
    <x v="16"/>
  </r>
  <r>
    <s v="Tianjin"/>
    <x v="37"/>
    <n v="39.305399999999999"/>
    <n v="117.32299999999999"/>
    <s v="8/8/20"/>
    <x v="7435"/>
    <n v="3"/>
    <n v="199"/>
    <x v="0"/>
    <x v="7"/>
    <x v="17"/>
  </r>
  <r>
    <s v="Tianjin"/>
    <x v="37"/>
    <n v="39.305399999999999"/>
    <n v="117.32299999999999"/>
    <s v="8/9/20"/>
    <x v="7435"/>
    <n v="3"/>
    <n v="200"/>
    <x v="0"/>
    <x v="7"/>
    <x v="18"/>
  </r>
  <r>
    <s v="Tianjin"/>
    <x v="37"/>
    <n v="39.305399999999999"/>
    <n v="117.32299999999999"/>
    <s v="8/10/20"/>
    <x v="7435"/>
    <n v="3"/>
    <n v="201"/>
    <x v="0"/>
    <x v="7"/>
    <x v="19"/>
  </r>
  <r>
    <s v="Tianjin"/>
    <x v="37"/>
    <n v="39.305399999999999"/>
    <n v="117.32299999999999"/>
    <s v="8/11/20"/>
    <x v="7435"/>
    <n v="3"/>
    <n v="202"/>
    <x v="0"/>
    <x v="7"/>
    <x v="20"/>
  </r>
  <r>
    <s v="Tianjin"/>
    <x v="37"/>
    <n v="39.305399999999999"/>
    <n v="117.32299999999999"/>
    <s v="8/12/20"/>
    <x v="7435"/>
    <n v="3"/>
    <n v="202"/>
    <x v="0"/>
    <x v="7"/>
    <x v="21"/>
  </r>
  <r>
    <s v="Tianjin"/>
    <x v="37"/>
    <n v="39.305399999999999"/>
    <n v="117.32299999999999"/>
    <s v="8/13/20"/>
    <x v="7435"/>
    <n v="3"/>
    <n v="202"/>
    <x v="0"/>
    <x v="7"/>
    <x v="22"/>
  </r>
  <r>
    <s v="Tianjin"/>
    <x v="37"/>
    <n v="39.305399999999999"/>
    <n v="117.32299999999999"/>
    <s v="8/14/20"/>
    <x v="7435"/>
    <n v="3"/>
    <n v="202"/>
    <x v="0"/>
    <x v="7"/>
    <x v="23"/>
  </r>
  <r>
    <s v="Tianjin"/>
    <x v="37"/>
    <n v="39.305399999999999"/>
    <n v="117.32299999999999"/>
    <s v="8/15/20"/>
    <x v="5319"/>
    <n v="3"/>
    <n v="202"/>
    <x v="0"/>
    <x v="7"/>
    <x v="24"/>
  </r>
  <r>
    <s v="Tianjin"/>
    <x v="37"/>
    <n v="39.305399999999999"/>
    <n v="117.32299999999999"/>
    <s v="8/16/20"/>
    <x v="5319"/>
    <n v="3"/>
    <n v="202"/>
    <x v="0"/>
    <x v="7"/>
    <x v="25"/>
  </r>
  <r>
    <s v="Tianjin"/>
    <x v="37"/>
    <n v="39.305399999999999"/>
    <n v="117.32299999999999"/>
    <s v="8/17/20"/>
    <x v="6384"/>
    <n v="3"/>
    <n v="202"/>
    <x v="0"/>
    <x v="7"/>
    <x v="26"/>
  </r>
  <r>
    <s v="Tianjin"/>
    <x v="37"/>
    <n v="39.305399999999999"/>
    <n v="117.32299999999999"/>
    <s v="8/18/20"/>
    <x v="6384"/>
    <n v="3"/>
    <n v="202"/>
    <x v="0"/>
    <x v="7"/>
    <x v="27"/>
  </r>
  <r>
    <s v="Tianjin"/>
    <x v="37"/>
    <n v="39.305399999999999"/>
    <n v="117.32299999999999"/>
    <s v="8/19/20"/>
    <x v="5597"/>
    <n v="3"/>
    <n v="202"/>
    <x v="0"/>
    <x v="7"/>
    <x v="28"/>
  </r>
  <r>
    <s v="Tianjin"/>
    <x v="37"/>
    <n v="39.305399999999999"/>
    <n v="117.32299999999999"/>
    <s v="8/20/20"/>
    <x v="6388"/>
    <n v="3"/>
    <n v="202"/>
    <x v="0"/>
    <x v="7"/>
    <x v="29"/>
  </r>
  <r>
    <s v="Tianjin"/>
    <x v="37"/>
    <n v="39.305399999999999"/>
    <n v="117.32299999999999"/>
    <s v="8/21/20"/>
    <x v="6388"/>
    <n v="3"/>
    <n v="202"/>
    <x v="0"/>
    <x v="7"/>
    <x v="30"/>
  </r>
  <r>
    <s v="Tianjin"/>
    <x v="37"/>
    <n v="39.305399999999999"/>
    <n v="117.32299999999999"/>
    <s v="8/22/20"/>
    <x v="3559"/>
    <n v="3"/>
    <n v="203"/>
    <x v="0"/>
    <x v="7"/>
    <x v="0"/>
  </r>
  <r>
    <s v="Tianjin"/>
    <x v="37"/>
    <n v="39.305399999999999"/>
    <n v="117.32299999999999"/>
    <s v="8/23/20"/>
    <x v="3559"/>
    <n v="3"/>
    <n v="203"/>
    <x v="0"/>
    <x v="7"/>
    <x v="1"/>
  </r>
  <r>
    <s v="Tianjin"/>
    <x v="37"/>
    <n v="39.305399999999999"/>
    <n v="117.32299999999999"/>
    <s v="8/24/20"/>
    <x v="5320"/>
    <n v="3"/>
    <n v="203"/>
    <x v="0"/>
    <x v="7"/>
    <x v="2"/>
  </r>
  <r>
    <s v="Tianjin"/>
    <x v="37"/>
    <n v="39.305399999999999"/>
    <n v="117.32299999999999"/>
    <s v="8/25/20"/>
    <x v="23446"/>
    <n v="3"/>
    <n v="203"/>
    <x v="0"/>
    <x v="7"/>
    <x v="3"/>
  </r>
  <r>
    <s v="Tianjin"/>
    <x v="37"/>
    <n v="39.305399999999999"/>
    <n v="117.32299999999999"/>
    <s v="8/26/20"/>
    <x v="23446"/>
    <n v="3"/>
    <n v="203"/>
    <x v="0"/>
    <x v="7"/>
    <x v="4"/>
  </r>
  <r>
    <s v="Tianjin"/>
    <x v="37"/>
    <n v="39.305399999999999"/>
    <n v="117.32299999999999"/>
    <s v="8/27/20"/>
    <x v="23446"/>
    <n v="3"/>
    <n v="205"/>
    <x v="0"/>
    <x v="7"/>
    <x v="5"/>
  </r>
  <r>
    <s v="Tianjin"/>
    <x v="37"/>
    <n v="39.305399999999999"/>
    <n v="117.32299999999999"/>
    <s v="8/28/20"/>
    <x v="23446"/>
    <n v="3"/>
    <n v="205"/>
    <x v="0"/>
    <x v="7"/>
    <x v="6"/>
  </r>
  <r>
    <s v="Tianjin"/>
    <x v="37"/>
    <n v="39.305399999999999"/>
    <n v="117.32299999999999"/>
    <s v="8/29/20"/>
    <x v="6577"/>
    <n v="3"/>
    <n v="213"/>
    <x v="0"/>
    <x v="7"/>
    <x v="7"/>
  </r>
  <r>
    <s v="Tianjin"/>
    <x v="37"/>
    <n v="39.305399999999999"/>
    <n v="117.32299999999999"/>
    <s v="8/30/20"/>
    <x v="5321"/>
    <n v="3"/>
    <n v="213"/>
    <x v="0"/>
    <x v="7"/>
    <x v="8"/>
  </r>
  <r>
    <s v="Tianjin"/>
    <x v="37"/>
    <n v="39.305399999999999"/>
    <n v="117.32299999999999"/>
    <s v="8/31/20"/>
    <x v="6393"/>
    <n v="3"/>
    <n v="213"/>
    <x v="0"/>
    <x v="7"/>
    <x v="9"/>
  </r>
  <r>
    <s v="Tianjin"/>
    <x v="37"/>
    <n v="39.305399999999999"/>
    <n v="117.32299999999999"/>
    <s v="9/1/20"/>
    <x v="6393"/>
    <n v="3"/>
    <n v="213"/>
    <x v="0"/>
    <x v="8"/>
    <x v="10"/>
  </r>
  <r>
    <s v="Tianjin"/>
    <x v="37"/>
    <n v="39.305399999999999"/>
    <n v="117.32299999999999"/>
    <s v="9/2/20"/>
    <x v="6393"/>
    <n v="3"/>
    <n v="214"/>
    <x v="0"/>
    <x v="8"/>
    <x v="11"/>
  </r>
  <r>
    <s v="Tianjin"/>
    <x v="37"/>
    <n v="39.305399999999999"/>
    <n v="117.32299999999999"/>
    <s v="9/3/20"/>
    <x v="1604"/>
    <n v="3"/>
    <n v="214"/>
    <x v="0"/>
    <x v="8"/>
    <x v="12"/>
  </r>
  <r>
    <s v="Tianjin"/>
    <x v="37"/>
    <n v="39.305399999999999"/>
    <n v="117.32299999999999"/>
    <s v="9/4/20"/>
    <x v="6394"/>
    <n v="3"/>
    <n v="214"/>
    <x v="0"/>
    <x v="8"/>
    <x v="13"/>
  </r>
  <r>
    <s v="Tianjin"/>
    <x v="37"/>
    <n v="39.305399999999999"/>
    <n v="117.32299999999999"/>
    <s v="9/5/20"/>
    <x v="6394"/>
    <n v="3"/>
    <n v="214"/>
    <x v="0"/>
    <x v="8"/>
    <x v="14"/>
  </r>
  <r>
    <s v="Tianjin"/>
    <x v="37"/>
    <n v="39.305399999999999"/>
    <n v="117.32299999999999"/>
    <s v="9/6/20"/>
    <x v="6395"/>
    <n v="3"/>
    <n v="215"/>
    <x v="0"/>
    <x v="8"/>
    <x v="15"/>
  </r>
  <r>
    <s v="Tianjin"/>
    <x v="37"/>
    <n v="39.305399999999999"/>
    <n v="117.32299999999999"/>
    <s v="9/7/20"/>
    <x v="7436"/>
    <n v="3"/>
    <n v="215"/>
    <x v="0"/>
    <x v="8"/>
    <x v="16"/>
  </r>
  <r>
    <s v="Tianjin"/>
    <x v="37"/>
    <n v="39.305399999999999"/>
    <n v="117.32299999999999"/>
    <s v="9/8/20"/>
    <x v="7436"/>
    <n v="3"/>
    <n v="216"/>
    <x v="0"/>
    <x v="8"/>
    <x v="17"/>
  </r>
  <r>
    <s v="Tianjin"/>
    <x v="37"/>
    <n v="39.305399999999999"/>
    <n v="117.32299999999999"/>
    <s v="9/9/20"/>
    <x v="7436"/>
    <n v="3"/>
    <n v="216"/>
    <x v="0"/>
    <x v="8"/>
    <x v="18"/>
  </r>
  <r>
    <s v="Tianjin"/>
    <x v="37"/>
    <n v="39.305399999999999"/>
    <n v="117.32299999999999"/>
    <s v="9/10/20"/>
    <x v="7436"/>
    <n v="3"/>
    <n v="220"/>
    <x v="0"/>
    <x v="8"/>
    <x v="19"/>
  </r>
  <r>
    <s v="Tianjin"/>
    <x v="37"/>
    <n v="39.305399999999999"/>
    <n v="117.32299999999999"/>
    <s v="9/11/20"/>
    <x v="7436"/>
    <n v="3"/>
    <n v="220"/>
    <x v="0"/>
    <x v="8"/>
    <x v="20"/>
  </r>
  <r>
    <s v="Tianjin"/>
    <x v="37"/>
    <n v="39.305399999999999"/>
    <n v="117.32299999999999"/>
    <s v="9/12/20"/>
    <x v="3560"/>
    <n v="3"/>
    <n v="221"/>
    <x v="0"/>
    <x v="8"/>
    <x v="21"/>
  </r>
  <r>
    <s v="Tianjin"/>
    <x v="37"/>
    <n v="39.305399999999999"/>
    <n v="117.32299999999999"/>
    <s v="9/13/20"/>
    <x v="3560"/>
    <n v="3"/>
    <n v="225"/>
    <x v="0"/>
    <x v="8"/>
    <x v="22"/>
  </r>
  <r>
    <s v="Tianjin"/>
    <x v="37"/>
    <n v="39.305399999999999"/>
    <n v="117.32299999999999"/>
    <s v="9/14/20"/>
    <x v="3560"/>
    <n v="3"/>
    <n v="225"/>
    <x v="0"/>
    <x v="8"/>
    <x v="23"/>
  </r>
  <r>
    <s v="Tianjin"/>
    <x v="37"/>
    <n v="39.305399999999999"/>
    <n v="117.32299999999999"/>
    <s v="9/15/20"/>
    <x v="3560"/>
    <n v="3"/>
    <n v="225"/>
    <x v="0"/>
    <x v="8"/>
    <x v="24"/>
  </r>
  <r>
    <s v="Tianjin"/>
    <x v="37"/>
    <n v="39.305399999999999"/>
    <n v="117.32299999999999"/>
    <s v="9/16/20"/>
    <x v="3560"/>
    <n v="3"/>
    <n v="225"/>
    <x v="0"/>
    <x v="8"/>
    <x v="25"/>
  </r>
  <r>
    <s v="Tianjin"/>
    <x v="37"/>
    <n v="39.305399999999999"/>
    <n v="117.32299999999999"/>
    <s v="9/17/20"/>
    <x v="7438"/>
    <n v="3"/>
    <n v="225"/>
    <x v="0"/>
    <x v="8"/>
    <x v="26"/>
  </r>
  <r>
    <s v="Tianjin"/>
    <x v="37"/>
    <n v="39.305399999999999"/>
    <n v="117.32299999999999"/>
    <s v="9/18/20"/>
    <x v="7438"/>
    <n v="3"/>
    <n v="226"/>
    <x v="0"/>
    <x v="8"/>
    <x v="27"/>
  </r>
  <r>
    <s v="Tianjin"/>
    <x v="37"/>
    <n v="39.305399999999999"/>
    <n v="117.32299999999999"/>
    <s v="9/19/20"/>
    <x v="7438"/>
    <n v="3"/>
    <n v="226"/>
    <x v="0"/>
    <x v="8"/>
    <x v="28"/>
  </r>
  <r>
    <s v="Tianjin"/>
    <x v="37"/>
    <n v="39.305399999999999"/>
    <n v="117.32299999999999"/>
    <s v="9/20/20"/>
    <x v="7438"/>
    <n v="3"/>
    <n v="227"/>
    <x v="0"/>
    <x v="8"/>
    <x v="29"/>
  </r>
  <r>
    <s v="Tianjin"/>
    <x v="37"/>
    <n v="39.305399999999999"/>
    <n v="117.32299999999999"/>
    <s v="9/21/20"/>
    <x v="7439"/>
    <n v="3"/>
    <n v="228"/>
    <x v="0"/>
    <x v="8"/>
    <x v="30"/>
  </r>
  <r>
    <s v="Tianjin"/>
    <x v="37"/>
    <n v="39.305399999999999"/>
    <n v="117.32299999999999"/>
    <s v="9/22/20"/>
    <x v="7440"/>
    <n v="3"/>
    <n v="229"/>
    <x v="0"/>
    <x v="8"/>
    <x v="0"/>
  </r>
  <r>
    <s v="Tianjin"/>
    <x v="37"/>
    <n v="39.305399999999999"/>
    <n v="117.32299999999999"/>
    <s v="9/23/20"/>
    <x v="7440"/>
    <n v="3"/>
    <n v="229"/>
    <x v="0"/>
    <x v="8"/>
    <x v="1"/>
  </r>
  <r>
    <s v="Tianjin"/>
    <x v="37"/>
    <n v="39.305399999999999"/>
    <n v="117.32299999999999"/>
    <s v="9/24/20"/>
    <x v="7440"/>
    <n v="3"/>
    <n v="230"/>
    <x v="0"/>
    <x v="8"/>
    <x v="2"/>
  </r>
  <r>
    <s v="Tianjin"/>
    <x v="37"/>
    <n v="39.305399999999999"/>
    <n v="117.32299999999999"/>
    <s v="9/25/20"/>
    <x v="7441"/>
    <n v="3"/>
    <n v="230"/>
    <x v="0"/>
    <x v="8"/>
    <x v="3"/>
  </r>
  <r>
    <s v="Tianjin"/>
    <x v="37"/>
    <n v="39.305399999999999"/>
    <n v="117.32299999999999"/>
    <s v="9/26/20"/>
    <x v="7441"/>
    <n v="3"/>
    <n v="233"/>
    <x v="0"/>
    <x v="8"/>
    <x v="4"/>
  </r>
  <r>
    <s v="Tianjin"/>
    <x v="37"/>
    <n v="39.305399999999999"/>
    <n v="117.32299999999999"/>
    <s v="9/27/20"/>
    <x v="7441"/>
    <n v="3"/>
    <n v="233"/>
    <x v="0"/>
    <x v="8"/>
    <x v="5"/>
  </r>
  <r>
    <s v="Tianjin"/>
    <x v="37"/>
    <n v="39.305399999999999"/>
    <n v="117.32299999999999"/>
    <s v="9/28/20"/>
    <x v="7441"/>
    <n v="3"/>
    <n v="233"/>
    <x v="0"/>
    <x v="8"/>
    <x v="6"/>
  </r>
  <r>
    <s v="Tianjin"/>
    <x v="37"/>
    <n v="39.305399999999999"/>
    <n v="117.32299999999999"/>
    <s v="9/29/20"/>
    <x v="7441"/>
    <n v="3"/>
    <n v="233"/>
    <x v="0"/>
    <x v="8"/>
    <x v="7"/>
  </r>
  <r>
    <s v="Tianjin"/>
    <x v="37"/>
    <n v="39.305399999999999"/>
    <n v="117.32299999999999"/>
    <s v="9/30/20"/>
    <x v="7441"/>
    <n v="3"/>
    <n v="233"/>
    <x v="0"/>
    <x v="8"/>
    <x v="8"/>
  </r>
  <r>
    <s v="Tianjin"/>
    <x v="37"/>
    <n v="39.305399999999999"/>
    <n v="117.32299999999999"/>
    <s v="10/1/20"/>
    <x v="7441"/>
    <n v="3"/>
    <n v="234"/>
    <x v="0"/>
    <x v="9"/>
    <x v="10"/>
  </r>
  <r>
    <s v="Tianjin"/>
    <x v="37"/>
    <n v="39.305399999999999"/>
    <n v="117.32299999999999"/>
    <s v="10/2/20"/>
    <x v="7441"/>
    <n v="3"/>
    <n v="234"/>
    <x v="0"/>
    <x v="9"/>
    <x v="11"/>
  </r>
  <r>
    <s v="Tianjin"/>
    <x v="37"/>
    <n v="39.305399999999999"/>
    <n v="117.32299999999999"/>
    <s v="10/3/20"/>
    <x v="7442"/>
    <n v="3"/>
    <n v="234"/>
    <x v="0"/>
    <x v="9"/>
    <x v="12"/>
  </r>
  <r>
    <s v="Tianjin"/>
    <x v="37"/>
    <n v="39.305399999999999"/>
    <n v="117.32299999999999"/>
    <s v="10/4/20"/>
    <x v="7442"/>
    <n v="3"/>
    <n v="234"/>
    <x v="0"/>
    <x v="9"/>
    <x v="13"/>
  </r>
  <r>
    <s v="Tianjin"/>
    <x v="37"/>
    <n v="39.305399999999999"/>
    <n v="117.32299999999999"/>
    <s v="10/5/20"/>
    <x v="12070"/>
    <n v="3"/>
    <n v="235"/>
    <x v="0"/>
    <x v="9"/>
    <x v="14"/>
  </r>
  <r>
    <s v="Tianjin"/>
    <x v="37"/>
    <n v="39.305399999999999"/>
    <n v="117.32299999999999"/>
    <s v="10/6/20"/>
    <x v="12070"/>
    <n v="3"/>
    <n v="235"/>
    <x v="0"/>
    <x v="9"/>
    <x v="15"/>
  </r>
  <r>
    <s v="Tianjin"/>
    <x v="37"/>
    <n v="39.305399999999999"/>
    <n v="117.32299999999999"/>
    <s v="10/7/20"/>
    <x v="12070"/>
    <n v="3"/>
    <n v="235"/>
    <x v="0"/>
    <x v="9"/>
    <x v="16"/>
  </r>
  <r>
    <s v="Tianjin"/>
    <x v="37"/>
    <n v="39.305399999999999"/>
    <n v="117.32299999999999"/>
    <s v="10/8/20"/>
    <x v="12070"/>
    <n v="3"/>
    <n v="235"/>
    <x v="0"/>
    <x v="9"/>
    <x v="17"/>
  </r>
  <r>
    <s v="Tianjin"/>
    <x v="37"/>
    <n v="39.305399999999999"/>
    <n v="117.32299999999999"/>
    <s v="10/9/20"/>
    <x v="7443"/>
    <n v="3"/>
    <n v="236"/>
    <x v="0"/>
    <x v="9"/>
    <x v="18"/>
  </r>
  <r>
    <s v="Tianjin"/>
    <x v="37"/>
    <n v="39.305399999999999"/>
    <n v="117.32299999999999"/>
    <s v="10/10/20"/>
    <x v="7443"/>
    <n v="3"/>
    <n v="236"/>
    <x v="0"/>
    <x v="9"/>
    <x v="19"/>
  </r>
  <r>
    <s v="Tianjin"/>
    <x v="37"/>
    <n v="39.305399999999999"/>
    <n v="117.32299999999999"/>
    <s v="10/11/20"/>
    <x v="5322"/>
    <n v="3"/>
    <n v="237"/>
    <x v="0"/>
    <x v="9"/>
    <x v="20"/>
  </r>
  <r>
    <s v="Tianjin"/>
    <x v="37"/>
    <n v="39.305399999999999"/>
    <n v="117.32299999999999"/>
    <s v="10/12/20"/>
    <x v="5322"/>
    <n v="3"/>
    <n v="238"/>
    <x v="0"/>
    <x v="9"/>
    <x v="21"/>
  </r>
  <r>
    <s v="Tianjin"/>
    <x v="37"/>
    <n v="39.305399999999999"/>
    <n v="117.32299999999999"/>
    <s v="10/13/20"/>
    <x v="5322"/>
    <n v="3"/>
    <n v="238"/>
    <x v="0"/>
    <x v="9"/>
    <x v="22"/>
  </r>
  <r>
    <s v="Tianjin"/>
    <x v="37"/>
    <n v="39.305399999999999"/>
    <n v="117.32299999999999"/>
    <s v="10/14/20"/>
    <x v="5322"/>
    <n v="3"/>
    <n v="238"/>
    <x v="0"/>
    <x v="9"/>
    <x v="23"/>
  </r>
  <r>
    <s v="Tianjin"/>
    <x v="37"/>
    <n v="39.305399999999999"/>
    <n v="117.32299999999999"/>
    <s v="10/15/20"/>
    <x v="7444"/>
    <n v="3"/>
    <n v="240"/>
    <x v="0"/>
    <x v="9"/>
    <x v="24"/>
  </r>
  <r>
    <s v="Tianjin"/>
    <x v="37"/>
    <n v="39.305399999999999"/>
    <n v="117.32299999999999"/>
    <s v="10/16/20"/>
    <x v="16894"/>
    <n v="3"/>
    <n v="240"/>
    <x v="0"/>
    <x v="9"/>
    <x v="25"/>
  </r>
  <r>
    <s v="Tianjin"/>
    <x v="37"/>
    <n v="39.305399999999999"/>
    <n v="117.32299999999999"/>
    <s v="10/17/20"/>
    <x v="6398"/>
    <n v="3"/>
    <n v="240"/>
    <x v="0"/>
    <x v="9"/>
    <x v="26"/>
  </r>
  <r>
    <s v="Tianjin"/>
    <x v="37"/>
    <n v="39.305399999999999"/>
    <n v="117.32299999999999"/>
    <s v="10/18/20"/>
    <x v="7445"/>
    <n v="3"/>
    <n v="240"/>
    <x v="0"/>
    <x v="9"/>
    <x v="27"/>
  </r>
  <r>
    <s v="Tianjin"/>
    <x v="37"/>
    <n v="39.305399999999999"/>
    <n v="117.32299999999999"/>
    <s v="10/19/20"/>
    <x v="10472"/>
    <n v="3"/>
    <n v="241"/>
    <x v="0"/>
    <x v="9"/>
    <x v="28"/>
  </r>
  <r>
    <s v="Tianjin"/>
    <x v="37"/>
    <n v="39.305399999999999"/>
    <n v="117.32299999999999"/>
    <s v="10/20/20"/>
    <x v="10472"/>
    <n v="3"/>
    <n v="241"/>
    <x v="0"/>
    <x v="9"/>
    <x v="29"/>
  </r>
  <r>
    <s v="Tianjin"/>
    <x v="37"/>
    <n v="39.305399999999999"/>
    <n v="117.32299999999999"/>
    <s v="10/21/20"/>
    <x v="10472"/>
    <n v="3"/>
    <n v="241"/>
    <x v="0"/>
    <x v="9"/>
    <x v="30"/>
  </r>
  <r>
    <s v="Tianjin"/>
    <x v="37"/>
    <n v="39.305399999999999"/>
    <n v="117.32299999999999"/>
    <s v="10/22/20"/>
    <x v="10472"/>
    <n v="3"/>
    <n v="242"/>
    <x v="0"/>
    <x v="9"/>
    <x v="0"/>
  </r>
  <r>
    <s v="Tianjin"/>
    <x v="37"/>
    <n v="39.305399999999999"/>
    <n v="117.32299999999999"/>
    <s v="10/23/20"/>
    <x v="812"/>
    <n v="3"/>
    <n v="242"/>
    <x v="0"/>
    <x v="9"/>
    <x v="1"/>
  </r>
  <r>
    <s v="Tianjin"/>
    <x v="37"/>
    <n v="39.305399999999999"/>
    <n v="117.32299999999999"/>
    <s v="10/24/20"/>
    <x v="12072"/>
    <n v="3"/>
    <n v="242"/>
    <x v="0"/>
    <x v="9"/>
    <x v="2"/>
  </r>
  <r>
    <s v="Tianjin"/>
    <x v="37"/>
    <n v="39.305399999999999"/>
    <n v="117.32299999999999"/>
    <s v="10/25/20"/>
    <x v="12072"/>
    <n v="3"/>
    <n v="245"/>
    <x v="0"/>
    <x v="9"/>
    <x v="3"/>
  </r>
  <r>
    <s v="Tianjin"/>
    <x v="37"/>
    <n v="39.305399999999999"/>
    <n v="117.32299999999999"/>
    <s v="10/26/20"/>
    <x v="12072"/>
    <n v="3"/>
    <n v="246"/>
    <x v="0"/>
    <x v="9"/>
    <x v="4"/>
  </r>
  <r>
    <s v="Tianjin"/>
    <x v="37"/>
    <n v="39.305399999999999"/>
    <n v="117.32299999999999"/>
    <s v="10/27/20"/>
    <x v="5323"/>
    <n v="3"/>
    <n v="246"/>
    <x v="0"/>
    <x v="9"/>
    <x v="5"/>
  </r>
  <r>
    <s v="Tianjin"/>
    <x v="37"/>
    <n v="39.305399999999999"/>
    <n v="117.32299999999999"/>
    <s v="10/28/20"/>
    <x v="12073"/>
    <n v="3"/>
    <n v="247"/>
    <x v="0"/>
    <x v="9"/>
    <x v="6"/>
  </r>
  <r>
    <s v="Tianjin"/>
    <x v="37"/>
    <n v="39.305399999999999"/>
    <n v="117.32299999999999"/>
    <s v="10/29/20"/>
    <x v="4543"/>
    <n v="3"/>
    <n v="247"/>
    <x v="0"/>
    <x v="9"/>
    <x v="7"/>
  </r>
  <r>
    <s v="Tianjin"/>
    <x v="37"/>
    <n v="39.305399999999999"/>
    <n v="117.32299999999999"/>
    <s v="10/30/20"/>
    <x v="21"/>
    <n v="3"/>
    <n v="251"/>
    <x v="0"/>
    <x v="9"/>
    <x v="8"/>
  </r>
  <r>
    <s v="Tianjin"/>
    <x v="37"/>
    <n v="39.305399999999999"/>
    <n v="117.32299999999999"/>
    <s v="10/31/20"/>
    <x v="21"/>
    <n v="3"/>
    <n v="251"/>
    <x v="0"/>
    <x v="9"/>
    <x v="9"/>
  </r>
  <r>
    <s v="Tianjin"/>
    <x v="37"/>
    <n v="39.305399999999999"/>
    <n v="117.32299999999999"/>
    <s v="11/1/20"/>
    <x v="14432"/>
    <n v="3"/>
    <n v="251"/>
    <x v="0"/>
    <x v="10"/>
    <x v="10"/>
  </r>
  <r>
    <s v="Tianjin"/>
    <x v="37"/>
    <n v="39.305399999999999"/>
    <n v="117.32299999999999"/>
    <s v="11/2/20"/>
    <x v="9305"/>
    <n v="3"/>
    <n v="251"/>
    <x v="0"/>
    <x v="10"/>
    <x v="11"/>
  </r>
  <r>
    <s v="Tianjin"/>
    <x v="37"/>
    <n v="39.305399999999999"/>
    <n v="117.32299999999999"/>
    <s v="11/3/20"/>
    <x v="9305"/>
    <n v="3"/>
    <n v="255"/>
    <x v="0"/>
    <x v="10"/>
    <x v="12"/>
  </r>
  <r>
    <s v="Tianjin"/>
    <x v="37"/>
    <n v="39.305399999999999"/>
    <n v="117.32299999999999"/>
    <s v="11/4/20"/>
    <x v="9305"/>
    <n v="3"/>
    <n v="257"/>
    <x v="0"/>
    <x v="10"/>
    <x v="13"/>
  </r>
  <r>
    <s v="Tianjin"/>
    <x v="37"/>
    <n v="39.305399999999999"/>
    <n v="117.32299999999999"/>
    <s v="11/5/20"/>
    <x v="12074"/>
    <n v="3"/>
    <n v="259"/>
    <x v="0"/>
    <x v="10"/>
    <x v="14"/>
  </r>
  <r>
    <s v="Tianjin"/>
    <x v="37"/>
    <n v="39.305399999999999"/>
    <n v="117.32299999999999"/>
    <s v="11/6/20"/>
    <x v="12074"/>
    <n v="3"/>
    <n v="260"/>
    <x v="0"/>
    <x v="10"/>
    <x v="15"/>
  </r>
  <r>
    <s v="Tianjin"/>
    <x v="37"/>
    <n v="39.305399999999999"/>
    <n v="117.32299999999999"/>
    <s v="11/7/20"/>
    <x v="12074"/>
    <n v="3"/>
    <n v="263"/>
    <x v="0"/>
    <x v="10"/>
    <x v="16"/>
  </r>
  <r>
    <s v="Tianjin"/>
    <x v="37"/>
    <n v="39.305399999999999"/>
    <n v="117.32299999999999"/>
    <s v="11/8/20"/>
    <x v="2919"/>
    <n v="3"/>
    <n v="263"/>
    <x v="0"/>
    <x v="10"/>
    <x v="17"/>
  </r>
  <r>
    <s v="Tianjin"/>
    <x v="37"/>
    <n v="39.305399999999999"/>
    <n v="117.32299999999999"/>
    <s v="11/9/20"/>
    <x v="813"/>
    <n v="3"/>
    <n v="263"/>
    <x v="0"/>
    <x v="10"/>
    <x v="18"/>
  </r>
  <r>
    <s v="Tianjin"/>
    <x v="37"/>
    <n v="39.305399999999999"/>
    <n v="117.32299999999999"/>
    <s v="11/10/20"/>
    <x v="6403"/>
    <n v="3"/>
    <n v="265"/>
    <x v="0"/>
    <x v="10"/>
    <x v="19"/>
  </r>
  <r>
    <s v="Tianjin"/>
    <x v="37"/>
    <n v="39.305399999999999"/>
    <n v="117.32299999999999"/>
    <s v="11/11/20"/>
    <x v="6404"/>
    <n v="3"/>
    <n v="265"/>
    <x v="0"/>
    <x v="10"/>
    <x v="20"/>
  </r>
  <r>
    <s v="Tianjin"/>
    <x v="37"/>
    <n v="39.305399999999999"/>
    <n v="117.32299999999999"/>
    <s v="11/12/20"/>
    <x v="6404"/>
    <n v="3"/>
    <n v="265"/>
    <x v="0"/>
    <x v="10"/>
    <x v="21"/>
  </r>
  <r>
    <s v="Tianjin"/>
    <x v="37"/>
    <n v="39.305399999999999"/>
    <n v="117.32299999999999"/>
    <s v="11/13/20"/>
    <x v="7091"/>
    <n v="3"/>
    <n v="266"/>
    <x v="0"/>
    <x v="10"/>
    <x v="22"/>
  </r>
  <r>
    <s v="Tianjin"/>
    <x v="37"/>
    <n v="39.305399999999999"/>
    <n v="117.32299999999999"/>
    <s v="11/14/20"/>
    <x v="12076"/>
    <n v="3"/>
    <n v="266"/>
    <x v="0"/>
    <x v="10"/>
    <x v="23"/>
  </r>
  <r>
    <s v="Tianjin"/>
    <x v="37"/>
    <n v="39.305399999999999"/>
    <n v="117.32299999999999"/>
    <s v="11/15/20"/>
    <x v="12076"/>
    <n v="3"/>
    <n v="267"/>
    <x v="0"/>
    <x v="10"/>
    <x v="24"/>
  </r>
  <r>
    <s v="Tianjin"/>
    <x v="37"/>
    <n v="39.305399999999999"/>
    <n v="117.32299999999999"/>
    <s v="11/16/20"/>
    <x v="4544"/>
    <n v="3"/>
    <n v="269"/>
    <x v="0"/>
    <x v="10"/>
    <x v="25"/>
  </r>
  <r>
    <s v="Tianjin"/>
    <x v="37"/>
    <n v="39.305399999999999"/>
    <n v="117.32299999999999"/>
    <s v="11/17/20"/>
    <x v="2921"/>
    <n v="3"/>
    <n v="274"/>
    <x v="0"/>
    <x v="10"/>
    <x v="26"/>
  </r>
  <r>
    <s v="Tianjin"/>
    <x v="37"/>
    <n v="39.305399999999999"/>
    <n v="117.32299999999999"/>
    <s v="11/18/20"/>
    <x v="2921"/>
    <n v="3"/>
    <n v="275"/>
    <x v="0"/>
    <x v="10"/>
    <x v="27"/>
  </r>
  <r>
    <s v="Tianjin"/>
    <x v="37"/>
    <n v="39.305399999999999"/>
    <n v="117.32299999999999"/>
    <s v="11/19/20"/>
    <x v="2921"/>
    <n v="3"/>
    <n v="276"/>
    <x v="0"/>
    <x v="10"/>
    <x v="28"/>
  </r>
  <r>
    <s v="Tianjin"/>
    <x v="37"/>
    <n v="39.305399999999999"/>
    <n v="117.32299999999999"/>
    <s v="11/20/20"/>
    <x v="12077"/>
    <n v="3"/>
    <n v="276"/>
    <x v="0"/>
    <x v="10"/>
    <x v="29"/>
  </r>
  <r>
    <s v="Tianjin"/>
    <x v="37"/>
    <n v="39.305399999999999"/>
    <n v="117.32299999999999"/>
    <s v="11/21/20"/>
    <x v="6409"/>
    <n v="3"/>
    <n v="277"/>
    <x v="0"/>
    <x v="10"/>
    <x v="30"/>
  </r>
  <r>
    <s v="Tianjin"/>
    <x v="37"/>
    <n v="39.305399999999999"/>
    <n v="117.32299999999999"/>
    <s v="11/22/20"/>
    <x v="9306"/>
    <n v="3"/>
    <n v="277"/>
    <x v="0"/>
    <x v="10"/>
    <x v="0"/>
  </r>
  <r>
    <s v="Tianjin"/>
    <x v="37"/>
    <n v="39.305399999999999"/>
    <n v="117.32299999999999"/>
    <s v="11/23/20"/>
    <x v="22"/>
    <n v="3"/>
    <n v="279"/>
    <x v="0"/>
    <x v="10"/>
    <x v="1"/>
  </r>
  <r>
    <s v="Tianjin"/>
    <x v="37"/>
    <n v="39.305399999999999"/>
    <n v="117.32299999999999"/>
    <s v="11/24/20"/>
    <x v="22"/>
    <n v="3"/>
    <n v="279"/>
    <x v="0"/>
    <x v="10"/>
    <x v="2"/>
  </r>
  <r>
    <s v="Tianjin"/>
    <x v="37"/>
    <n v="39.305399999999999"/>
    <n v="117.32299999999999"/>
    <s v="11/25/20"/>
    <x v="22"/>
    <n v="3"/>
    <n v="279"/>
    <x v="0"/>
    <x v="10"/>
    <x v="3"/>
  </r>
  <r>
    <s v="Tianjin"/>
    <x v="37"/>
    <n v="39.305399999999999"/>
    <n v="117.32299999999999"/>
    <s v="11/26/20"/>
    <x v="22"/>
    <n v="3"/>
    <n v="281"/>
    <x v="0"/>
    <x v="10"/>
    <x v="4"/>
  </r>
  <r>
    <s v="Tianjin"/>
    <x v="37"/>
    <n v="39.305399999999999"/>
    <n v="117.32299999999999"/>
    <s v="11/27/20"/>
    <x v="5324"/>
    <n v="3"/>
    <n v="283"/>
    <x v="0"/>
    <x v="10"/>
    <x v="5"/>
  </r>
  <r>
    <s v="Tianjin"/>
    <x v="37"/>
    <n v="39.305399999999999"/>
    <n v="117.32299999999999"/>
    <s v="11/28/20"/>
    <x v="5324"/>
    <n v="3"/>
    <n v="283"/>
    <x v="0"/>
    <x v="10"/>
    <x v="6"/>
  </r>
  <r>
    <s v="Tianjin"/>
    <x v="37"/>
    <n v="39.305399999999999"/>
    <n v="117.32299999999999"/>
    <s v="11/29/20"/>
    <x v="5324"/>
    <n v="3"/>
    <n v="285"/>
    <x v="0"/>
    <x v="10"/>
    <x v="7"/>
  </r>
  <r>
    <s v="Tianjin"/>
    <x v="37"/>
    <n v="39.305399999999999"/>
    <n v="117.32299999999999"/>
    <s v="11/30/20"/>
    <x v="5324"/>
    <n v="3"/>
    <n v="286"/>
    <x v="0"/>
    <x v="10"/>
    <x v="8"/>
  </r>
  <r>
    <s v="Tianjin"/>
    <x v="37"/>
    <n v="39.305399999999999"/>
    <n v="117.32299999999999"/>
    <s v="12/1/20"/>
    <x v="5324"/>
    <n v="3"/>
    <n v="287"/>
    <x v="0"/>
    <x v="11"/>
    <x v="10"/>
  </r>
  <r>
    <s v="Tianjin"/>
    <x v="37"/>
    <n v="39.305399999999999"/>
    <n v="117.32299999999999"/>
    <s v="12/2/20"/>
    <x v="5324"/>
    <n v="3"/>
    <n v="290"/>
    <x v="0"/>
    <x v="11"/>
    <x v="11"/>
  </r>
  <r>
    <s v="Tianjin"/>
    <x v="37"/>
    <n v="39.305399999999999"/>
    <n v="117.32299999999999"/>
    <s v="12/3/20"/>
    <x v="5324"/>
    <n v="3"/>
    <n v="291"/>
    <x v="0"/>
    <x v="11"/>
    <x v="12"/>
  </r>
  <r>
    <s v="Tianjin"/>
    <x v="37"/>
    <n v="39.305399999999999"/>
    <n v="117.32299999999999"/>
    <s v="12/4/20"/>
    <x v="5324"/>
    <n v="3"/>
    <n v="292"/>
    <x v="0"/>
    <x v="11"/>
    <x v="13"/>
  </r>
  <r>
    <s v="Tianjin"/>
    <x v="37"/>
    <n v="39.305399999999999"/>
    <n v="117.32299999999999"/>
    <s v="12/5/20"/>
    <x v="3785"/>
    <n v="3"/>
    <n v="292"/>
    <x v="0"/>
    <x v="11"/>
    <x v="14"/>
  </r>
  <r>
    <s v="Tianjin"/>
    <x v="37"/>
    <n v="39.305399999999999"/>
    <n v="117.32299999999999"/>
    <s v="12/6/20"/>
    <x v="3785"/>
    <n v="3"/>
    <n v="292"/>
    <x v="0"/>
    <x v="11"/>
    <x v="15"/>
  </r>
  <r>
    <s v="Tianjin"/>
    <x v="37"/>
    <n v="39.305399999999999"/>
    <n v="117.32299999999999"/>
    <s v="12/7/20"/>
    <x v="3785"/>
    <n v="3"/>
    <n v="292"/>
    <x v="0"/>
    <x v="11"/>
    <x v="16"/>
  </r>
  <r>
    <s v="Tianjin"/>
    <x v="37"/>
    <n v="39.305399999999999"/>
    <n v="117.32299999999999"/>
    <s v="12/8/20"/>
    <x v="3785"/>
    <n v="3"/>
    <n v="292"/>
    <x v="0"/>
    <x v="11"/>
    <x v="17"/>
  </r>
  <r>
    <s v="Tianjin"/>
    <x v="37"/>
    <n v="39.305399999999999"/>
    <n v="117.32299999999999"/>
    <s v="12/9/20"/>
    <x v="3785"/>
    <n v="3"/>
    <n v="293"/>
    <x v="0"/>
    <x v="11"/>
    <x v="18"/>
  </r>
  <r>
    <s v="Tianjin"/>
    <x v="37"/>
    <n v="39.305399999999999"/>
    <n v="117.32299999999999"/>
    <s v="12/10/20"/>
    <x v="3785"/>
    <n v="3"/>
    <n v="293"/>
    <x v="0"/>
    <x v="11"/>
    <x v="19"/>
  </r>
  <r>
    <s v="Tianjin"/>
    <x v="37"/>
    <n v="39.305399999999999"/>
    <n v="117.32299999999999"/>
    <s v="12/11/20"/>
    <x v="1606"/>
    <n v="3"/>
    <n v="294"/>
    <x v="0"/>
    <x v="11"/>
    <x v="20"/>
  </r>
  <r>
    <s v="Tianjin"/>
    <x v="37"/>
    <n v="39.305399999999999"/>
    <n v="117.32299999999999"/>
    <s v="12/12/20"/>
    <x v="1606"/>
    <n v="3"/>
    <n v="295"/>
    <x v="0"/>
    <x v="11"/>
    <x v="21"/>
  </r>
  <r>
    <s v="Tianjin"/>
    <x v="37"/>
    <n v="39.305399999999999"/>
    <n v="117.32299999999999"/>
    <s v="12/13/20"/>
    <x v="1606"/>
    <n v="3"/>
    <n v="295"/>
    <x v="0"/>
    <x v="11"/>
    <x v="22"/>
  </r>
  <r>
    <s v="Tianjin"/>
    <x v="37"/>
    <n v="39.305399999999999"/>
    <n v="117.32299999999999"/>
    <s v="12/14/20"/>
    <x v="1606"/>
    <n v="3"/>
    <n v="295"/>
    <x v="0"/>
    <x v="11"/>
    <x v="23"/>
  </r>
  <r>
    <s v="Tianjin"/>
    <x v="37"/>
    <n v="39.305399999999999"/>
    <n v="117.32299999999999"/>
    <s v="12/15/20"/>
    <x v="18211"/>
    <n v="3"/>
    <n v="295"/>
    <x v="0"/>
    <x v="11"/>
    <x v="24"/>
  </r>
  <r>
    <s v="Tianjin"/>
    <x v="37"/>
    <n v="39.305399999999999"/>
    <n v="117.32299999999999"/>
    <s v="12/16/20"/>
    <x v="18211"/>
    <n v="3"/>
    <n v="296"/>
    <x v="0"/>
    <x v="11"/>
    <x v="25"/>
  </r>
  <r>
    <s v="Tianjin"/>
    <x v="37"/>
    <n v="39.305399999999999"/>
    <n v="117.32299999999999"/>
    <s v="12/17/20"/>
    <x v="18211"/>
    <n v="3"/>
    <n v="296"/>
    <x v="0"/>
    <x v="11"/>
    <x v="26"/>
  </r>
  <r>
    <s v="Tianjin"/>
    <x v="37"/>
    <n v="39.305399999999999"/>
    <n v="117.32299999999999"/>
    <s v="12/18/20"/>
    <x v="814"/>
    <n v="3"/>
    <n v="296"/>
    <x v="0"/>
    <x v="11"/>
    <x v="27"/>
  </r>
  <r>
    <s v="Tianjin"/>
    <x v="37"/>
    <n v="39.305399999999999"/>
    <n v="117.32299999999999"/>
    <s v="12/19/20"/>
    <x v="814"/>
    <n v="3"/>
    <n v="296"/>
    <x v="0"/>
    <x v="11"/>
    <x v="28"/>
  </r>
  <r>
    <s v="Tianjin"/>
    <x v="37"/>
    <n v="39.305399999999999"/>
    <n v="117.32299999999999"/>
    <s v="12/20/20"/>
    <x v="814"/>
    <n v="3"/>
    <n v="296"/>
    <x v="0"/>
    <x v="11"/>
    <x v="29"/>
  </r>
  <r>
    <s v="Tianjin"/>
    <x v="37"/>
    <n v="39.305399999999999"/>
    <n v="117.32299999999999"/>
    <s v="12/21/20"/>
    <x v="814"/>
    <n v="3"/>
    <n v="297"/>
    <x v="0"/>
    <x v="11"/>
    <x v="30"/>
  </r>
  <r>
    <s v="Tianjin"/>
    <x v="37"/>
    <n v="39.305399999999999"/>
    <n v="117.32299999999999"/>
    <s v="12/22/20"/>
    <x v="814"/>
    <n v="3"/>
    <n v="297"/>
    <x v="0"/>
    <x v="11"/>
    <x v="0"/>
  </r>
  <r>
    <s v="Tianjin"/>
    <x v="37"/>
    <n v="39.305399999999999"/>
    <n v="117.32299999999999"/>
    <s v="12/23/20"/>
    <x v="814"/>
    <n v="3"/>
    <n v="298"/>
    <x v="0"/>
    <x v="11"/>
    <x v="1"/>
  </r>
  <r>
    <s v="Tianjin"/>
    <x v="37"/>
    <n v="39.305399999999999"/>
    <n v="117.32299999999999"/>
    <s v="12/24/20"/>
    <x v="814"/>
    <n v="3"/>
    <n v="298"/>
    <x v="0"/>
    <x v="11"/>
    <x v="2"/>
  </r>
  <r>
    <s v="Tianjin"/>
    <x v="37"/>
    <n v="39.305399999999999"/>
    <n v="117.32299999999999"/>
    <s v="12/25/20"/>
    <x v="814"/>
    <n v="3"/>
    <n v="298"/>
    <x v="0"/>
    <x v="11"/>
    <x v="3"/>
  </r>
  <r>
    <s v="Tianjin"/>
    <x v="37"/>
    <n v="39.305399999999999"/>
    <n v="117.32299999999999"/>
    <s v="12/26/20"/>
    <x v="814"/>
    <n v="3"/>
    <n v="298"/>
    <x v="0"/>
    <x v="11"/>
    <x v="4"/>
  </r>
  <r>
    <s v="Tianjin"/>
    <x v="37"/>
    <n v="39.305399999999999"/>
    <n v="117.32299999999999"/>
    <s v="12/27/20"/>
    <x v="7092"/>
    <n v="3"/>
    <n v="299"/>
    <x v="0"/>
    <x v="11"/>
    <x v="5"/>
  </r>
  <r>
    <s v="Tianjin"/>
    <x v="37"/>
    <n v="39.305399999999999"/>
    <n v="117.32299999999999"/>
    <s v="12/28/20"/>
    <x v="6410"/>
    <n v="3"/>
    <n v="300"/>
    <x v="0"/>
    <x v="11"/>
    <x v="6"/>
  </r>
  <r>
    <s v="Tianjin"/>
    <x v="37"/>
    <n v="39.305399999999999"/>
    <n v="117.32299999999999"/>
    <s v="12/29/20"/>
    <x v="14434"/>
    <n v="3"/>
    <n v="300"/>
    <x v="0"/>
    <x v="11"/>
    <x v="7"/>
  </r>
  <r>
    <s v="Tianjin"/>
    <x v="37"/>
    <n v="39.305399999999999"/>
    <n v="117.32299999999999"/>
    <s v="12/30/20"/>
    <x v="14434"/>
    <n v="3"/>
    <n v="300"/>
    <x v="0"/>
    <x v="11"/>
    <x v="8"/>
  </r>
  <r>
    <s v="Tianjin"/>
    <x v="37"/>
    <n v="39.305399999999999"/>
    <n v="117.32299999999999"/>
    <s v="12/31/20"/>
    <x v="14434"/>
    <n v="3"/>
    <n v="300"/>
    <x v="0"/>
    <x v="11"/>
    <x v="9"/>
  </r>
  <r>
    <s v="Tianjin"/>
    <x v="37"/>
    <n v="39.305399999999999"/>
    <n v="117.32299999999999"/>
    <s v="1/1/21"/>
    <x v="8494"/>
    <n v="3"/>
    <n v="300"/>
    <x v="1"/>
    <x v="0"/>
    <x v="10"/>
  </r>
  <r>
    <s v="Tianjin"/>
    <x v="37"/>
    <n v="39.305399999999999"/>
    <n v="117.32299999999999"/>
    <s v="1/2/21"/>
    <x v="6411"/>
    <n v="3"/>
    <n v="300"/>
    <x v="1"/>
    <x v="0"/>
    <x v="11"/>
  </r>
  <r>
    <s v="Tianjin"/>
    <x v="37"/>
    <n v="39.305399999999999"/>
    <n v="117.32299999999999"/>
    <s v="1/3/21"/>
    <x v="5325"/>
    <n v="3"/>
    <n v="300"/>
    <x v="1"/>
    <x v="0"/>
    <x v="12"/>
  </r>
  <r>
    <s v="Tianjin"/>
    <x v="37"/>
    <n v="39.305399999999999"/>
    <n v="117.32299999999999"/>
    <s v="1/4/21"/>
    <x v="2922"/>
    <n v="3"/>
    <n v="300"/>
    <x v="1"/>
    <x v="0"/>
    <x v="13"/>
  </r>
  <r>
    <s v="Tianjin"/>
    <x v="37"/>
    <n v="39.305399999999999"/>
    <n v="117.32299999999999"/>
    <s v="1/5/21"/>
    <x v="3564"/>
    <n v="3"/>
    <n v="301"/>
    <x v="1"/>
    <x v="0"/>
    <x v="14"/>
  </r>
  <r>
    <s v="Tianjin"/>
    <x v="37"/>
    <n v="39.305399999999999"/>
    <n v="117.32299999999999"/>
    <s v="1/6/21"/>
    <x v="3564"/>
    <n v="3"/>
    <n v="301"/>
    <x v="1"/>
    <x v="0"/>
    <x v="15"/>
  </r>
  <r>
    <s v="Tianjin"/>
    <x v="37"/>
    <n v="39.305399999999999"/>
    <n v="117.32299999999999"/>
    <s v="1/7/21"/>
    <x v="3564"/>
    <n v="3"/>
    <n v="302"/>
    <x v="1"/>
    <x v="0"/>
    <x v="16"/>
  </r>
  <r>
    <s v="Tianjin"/>
    <x v="37"/>
    <n v="39.305399999999999"/>
    <n v="117.32299999999999"/>
    <s v="1/8/21"/>
    <x v="3564"/>
    <n v="3"/>
    <n v="303"/>
    <x v="1"/>
    <x v="0"/>
    <x v="17"/>
  </r>
  <r>
    <s v="Tianjin"/>
    <x v="37"/>
    <n v="39.305399999999999"/>
    <n v="117.32299999999999"/>
    <s v="1/9/21"/>
    <x v="25114"/>
    <n v="3"/>
    <n v="303"/>
    <x v="1"/>
    <x v="0"/>
    <x v="18"/>
  </r>
  <r>
    <s v="Tianjin"/>
    <x v="37"/>
    <n v="39.305399999999999"/>
    <n v="117.32299999999999"/>
    <s v="1/10/21"/>
    <x v="18849"/>
    <n v="3"/>
    <n v="303"/>
    <x v="1"/>
    <x v="0"/>
    <x v="19"/>
  </r>
  <r>
    <s v="Tianjin"/>
    <x v="37"/>
    <n v="39.305399999999999"/>
    <n v="117.32299999999999"/>
    <s v="1/11/21"/>
    <x v="21478"/>
    <n v="3"/>
    <n v="304"/>
    <x v="1"/>
    <x v="0"/>
    <x v="20"/>
  </r>
  <r>
    <s v="Tianjin"/>
    <x v="37"/>
    <n v="39.305399999999999"/>
    <n v="117.32299999999999"/>
    <s v="1/12/21"/>
    <x v="21478"/>
    <n v="3"/>
    <n v="304"/>
    <x v="1"/>
    <x v="0"/>
    <x v="21"/>
  </r>
  <r>
    <s v="Tianjin"/>
    <x v="37"/>
    <n v="39.305399999999999"/>
    <n v="117.32299999999999"/>
    <s v="1/13/21"/>
    <x v="21478"/>
    <n v="3"/>
    <n v="305"/>
    <x v="1"/>
    <x v="0"/>
    <x v="22"/>
  </r>
  <r>
    <s v="Tianjin"/>
    <x v="37"/>
    <n v="39.305399999999999"/>
    <n v="117.32299999999999"/>
    <s v="1/14/21"/>
    <x v="21478"/>
    <n v="3"/>
    <n v="305"/>
    <x v="1"/>
    <x v="0"/>
    <x v="23"/>
  </r>
  <r>
    <s v="Tianjin"/>
    <x v="37"/>
    <n v="39.305399999999999"/>
    <n v="117.32299999999999"/>
    <s v="1/15/21"/>
    <x v="12079"/>
    <n v="3"/>
    <n v="305"/>
    <x v="1"/>
    <x v="0"/>
    <x v="24"/>
  </r>
  <r>
    <s v="Tianjin"/>
    <x v="37"/>
    <n v="39.305399999999999"/>
    <n v="117.32299999999999"/>
    <s v="1/16/21"/>
    <x v="2923"/>
    <n v="3"/>
    <n v="306"/>
    <x v="1"/>
    <x v="0"/>
    <x v="25"/>
  </r>
  <r>
    <s v="Tianjin"/>
    <x v="37"/>
    <n v="39.305399999999999"/>
    <n v="117.32299999999999"/>
    <s v="1/17/21"/>
    <x v="4545"/>
    <n v="3"/>
    <n v="306"/>
    <x v="1"/>
    <x v="0"/>
    <x v="26"/>
  </r>
  <r>
    <s v="Tianjin"/>
    <x v="37"/>
    <n v="39.305399999999999"/>
    <n v="117.32299999999999"/>
    <s v="1/18/21"/>
    <x v="4545"/>
    <n v="3"/>
    <n v="306"/>
    <x v="1"/>
    <x v="0"/>
    <x v="27"/>
  </r>
  <r>
    <s v="Tianjin"/>
    <x v="37"/>
    <n v="39.305399999999999"/>
    <n v="117.32299999999999"/>
    <s v="1/19/21"/>
    <x v="11267"/>
    <n v="3"/>
    <n v="307"/>
    <x v="1"/>
    <x v="0"/>
    <x v="28"/>
  </r>
  <r>
    <s v="Tianjin"/>
    <x v="37"/>
    <n v="39.305399999999999"/>
    <n v="117.32299999999999"/>
    <s v="1/20/21"/>
    <x v="5326"/>
    <n v="3"/>
    <n v="308"/>
    <x v="1"/>
    <x v="0"/>
    <x v="29"/>
  </r>
  <r>
    <s v="Tianjin"/>
    <x v="37"/>
    <n v="39.305399999999999"/>
    <n v="117.32299999999999"/>
    <s v="1/21/21"/>
    <x v="5326"/>
    <n v="3"/>
    <n v="308"/>
    <x v="1"/>
    <x v="0"/>
    <x v="30"/>
  </r>
  <r>
    <s v="Tianjin"/>
    <x v="37"/>
    <n v="39.305399999999999"/>
    <n v="117.32299999999999"/>
    <s v="1/22/21"/>
    <x v="5326"/>
    <n v="3"/>
    <n v="309"/>
    <x v="1"/>
    <x v="0"/>
    <x v="0"/>
  </r>
  <r>
    <s v="Tianjin"/>
    <x v="37"/>
    <n v="39.305399999999999"/>
    <n v="117.32299999999999"/>
    <s v="1/23/21"/>
    <x v="14438"/>
    <n v="3"/>
    <n v="309"/>
    <x v="1"/>
    <x v="0"/>
    <x v="1"/>
  </r>
  <r>
    <s v="Tianjin"/>
    <x v="37"/>
    <n v="39.305399999999999"/>
    <n v="117.32299999999999"/>
    <s v="1/24/21"/>
    <x v="16895"/>
    <n v="3"/>
    <n v="309"/>
    <x v="1"/>
    <x v="0"/>
    <x v="2"/>
  </r>
  <r>
    <s v="Tianjin"/>
    <x v="37"/>
    <n v="39.305399999999999"/>
    <n v="117.32299999999999"/>
    <s v="1/25/21"/>
    <x v="16895"/>
    <n v="3"/>
    <n v="310"/>
    <x v="1"/>
    <x v="0"/>
    <x v="3"/>
  </r>
  <r>
    <s v="Tianjin"/>
    <x v="37"/>
    <n v="39.305399999999999"/>
    <n v="117.32299999999999"/>
    <s v="1/26/21"/>
    <x v="14439"/>
    <n v="3"/>
    <n v="311"/>
    <x v="1"/>
    <x v="0"/>
    <x v="4"/>
  </r>
  <r>
    <s v="Tianjin"/>
    <x v="37"/>
    <n v="39.305399999999999"/>
    <n v="117.32299999999999"/>
    <s v="1/27/21"/>
    <x v="10048"/>
    <n v="3"/>
    <n v="312"/>
    <x v="1"/>
    <x v="0"/>
    <x v="5"/>
  </r>
  <r>
    <s v="Tianjin"/>
    <x v="37"/>
    <n v="39.305399999999999"/>
    <n v="117.32299999999999"/>
    <s v="1/28/21"/>
    <x v="6412"/>
    <n v="3"/>
    <n v="313"/>
    <x v="1"/>
    <x v="0"/>
    <x v="6"/>
  </r>
  <r>
    <s v="Tianjin"/>
    <x v="37"/>
    <n v="39.305399999999999"/>
    <n v="117.32299999999999"/>
    <s v="1/29/21"/>
    <x v="6412"/>
    <n v="3"/>
    <n v="318"/>
    <x v="1"/>
    <x v="0"/>
    <x v="7"/>
  </r>
  <r>
    <s v="Tianjin"/>
    <x v="37"/>
    <n v="39.305399999999999"/>
    <n v="117.32299999999999"/>
    <s v="1/30/21"/>
    <x v="6412"/>
    <n v="3"/>
    <n v="319"/>
    <x v="1"/>
    <x v="0"/>
    <x v="8"/>
  </r>
  <r>
    <s v="Tianjin"/>
    <x v="37"/>
    <n v="39.305399999999999"/>
    <n v="117.32299999999999"/>
    <s v="1/31/21"/>
    <x v="22047"/>
    <n v="3"/>
    <n v="319"/>
    <x v="1"/>
    <x v="0"/>
    <x v="9"/>
  </r>
  <r>
    <s v="Tianjin"/>
    <x v="37"/>
    <n v="39.305399999999999"/>
    <n v="117.32299999999999"/>
    <s v="2/1/21"/>
    <x v="22047"/>
    <n v="3"/>
    <n v="319"/>
    <x v="1"/>
    <x v="1"/>
    <x v="10"/>
  </r>
  <r>
    <s v="Tianjin"/>
    <x v="37"/>
    <n v="39.305399999999999"/>
    <n v="117.32299999999999"/>
    <s v="2/2/21"/>
    <x v="22047"/>
    <n v="3"/>
    <n v="319"/>
    <x v="1"/>
    <x v="1"/>
    <x v="11"/>
  </r>
  <r>
    <s v="Tianjin"/>
    <x v="37"/>
    <n v="39.305399999999999"/>
    <n v="117.32299999999999"/>
    <s v="2/3/21"/>
    <x v="22047"/>
    <n v="3"/>
    <n v="323"/>
    <x v="1"/>
    <x v="1"/>
    <x v="12"/>
  </r>
  <r>
    <s v="Tianjin"/>
    <x v="37"/>
    <n v="39.305399999999999"/>
    <n v="117.32299999999999"/>
    <s v="2/4/21"/>
    <x v="12080"/>
    <n v="3"/>
    <n v="324"/>
    <x v="1"/>
    <x v="1"/>
    <x v="13"/>
  </r>
  <r>
    <s v="Tianjin"/>
    <x v="37"/>
    <n v="39.305399999999999"/>
    <n v="117.32299999999999"/>
    <s v="2/5/21"/>
    <x v="2924"/>
    <n v="3"/>
    <n v="327"/>
    <x v="1"/>
    <x v="1"/>
    <x v="14"/>
  </r>
  <r>
    <s v="Tianjin"/>
    <x v="37"/>
    <n v="39.305399999999999"/>
    <n v="117.32299999999999"/>
    <s v="2/6/21"/>
    <x v="2924"/>
    <n v="3"/>
    <n v="328"/>
    <x v="1"/>
    <x v="1"/>
    <x v="15"/>
  </r>
  <r>
    <s v="Tianjin"/>
    <x v="37"/>
    <n v="39.305399999999999"/>
    <n v="117.32299999999999"/>
    <s v="2/7/21"/>
    <x v="2924"/>
    <n v="3"/>
    <n v="328"/>
    <x v="1"/>
    <x v="1"/>
    <x v="16"/>
  </r>
  <r>
    <s v="Tianjin"/>
    <x v="37"/>
    <n v="39.305399999999999"/>
    <n v="117.32299999999999"/>
    <s v="2/8/21"/>
    <x v="2924"/>
    <n v="3"/>
    <n v="328"/>
    <x v="1"/>
    <x v="1"/>
    <x v="17"/>
  </r>
  <r>
    <s v="Tianjin"/>
    <x v="37"/>
    <n v="39.305399999999999"/>
    <n v="117.32299999999999"/>
    <s v="2/9/21"/>
    <x v="12081"/>
    <n v="3"/>
    <n v="328"/>
    <x v="1"/>
    <x v="1"/>
    <x v="18"/>
  </r>
  <r>
    <s v="Tianjin"/>
    <x v="37"/>
    <n v="39.305399999999999"/>
    <n v="117.32299999999999"/>
    <s v="2/10/21"/>
    <x v="12081"/>
    <n v="3"/>
    <n v="329"/>
    <x v="1"/>
    <x v="1"/>
    <x v="19"/>
  </r>
  <r>
    <s v="Tianjin"/>
    <x v="37"/>
    <n v="39.305399999999999"/>
    <n v="117.32299999999999"/>
    <s v="2/11/21"/>
    <x v="12081"/>
    <n v="3"/>
    <n v="329"/>
    <x v="1"/>
    <x v="1"/>
    <x v="20"/>
  </r>
  <r>
    <s v="Tianjin"/>
    <x v="37"/>
    <n v="39.305399999999999"/>
    <n v="117.32299999999999"/>
    <s v="2/12/21"/>
    <x v="6414"/>
    <n v="3"/>
    <n v="330"/>
    <x v="1"/>
    <x v="1"/>
    <x v="21"/>
  </r>
  <r>
    <s v="Tianjin"/>
    <x v="37"/>
    <n v="39.305399999999999"/>
    <n v="117.32299999999999"/>
    <s v="2/13/21"/>
    <x v="6414"/>
    <n v="3"/>
    <n v="331"/>
    <x v="1"/>
    <x v="1"/>
    <x v="22"/>
  </r>
  <r>
    <s v="Tianjin"/>
    <x v="37"/>
    <n v="39.305399999999999"/>
    <n v="117.32299999999999"/>
    <s v="2/14/21"/>
    <x v="14440"/>
    <n v="3"/>
    <n v="331"/>
    <x v="1"/>
    <x v="1"/>
    <x v="23"/>
  </r>
  <r>
    <s v="Tianjin"/>
    <x v="37"/>
    <n v="39.305399999999999"/>
    <n v="117.32299999999999"/>
    <s v="2/15/21"/>
    <x v="14440"/>
    <n v="3"/>
    <n v="331"/>
    <x v="1"/>
    <x v="1"/>
    <x v="24"/>
  </r>
  <r>
    <s v="Tianjin"/>
    <x v="37"/>
    <n v="39.305399999999999"/>
    <n v="117.32299999999999"/>
    <s v="2/16/21"/>
    <x v="14440"/>
    <n v="3"/>
    <n v="333"/>
    <x v="1"/>
    <x v="1"/>
    <x v="25"/>
  </r>
  <r>
    <s v="Tianjin"/>
    <x v="37"/>
    <n v="39.305399999999999"/>
    <n v="117.32299999999999"/>
    <s v="2/17/21"/>
    <x v="14440"/>
    <n v="3"/>
    <n v="334"/>
    <x v="1"/>
    <x v="1"/>
    <x v="26"/>
  </r>
  <r>
    <s v="Tianjin"/>
    <x v="37"/>
    <n v="39.305399999999999"/>
    <n v="117.32299999999999"/>
    <s v="2/18/21"/>
    <x v="6413"/>
    <n v="3"/>
    <n v="334"/>
    <x v="1"/>
    <x v="1"/>
    <x v="27"/>
  </r>
  <r>
    <s v="Tianjin"/>
    <x v="37"/>
    <n v="39.305399999999999"/>
    <n v="117.32299999999999"/>
    <s v="2/19/21"/>
    <x v="6413"/>
    <n v="3"/>
    <n v="335"/>
    <x v="1"/>
    <x v="1"/>
    <x v="28"/>
  </r>
  <r>
    <s v="Tianjin"/>
    <x v="37"/>
    <n v="39.305399999999999"/>
    <n v="117.32299999999999"/>
    <s v="2/20/21"/>
    <x v="6413"/>
    <n v="3"/>
    <n v="335"/>
    <x v="1"/>
    <x v="1"/>
    <x v="29"/>
  </r>
  <r>
    <s v="Tianjin"/>
    <x v="37"/>
    <n v="39.305399999999999"/>
    <n v="117.32299999999999"/>
    <s v="2/21/21"/>
    <x v="12082"/>
    <n v="3"/>
    <n v="335"/>
    <x v="1"/>
    <x v="1"/>
    <x v="30"/>
  </r>
  <r>
    <s v="Tianjin"/>
    <x v="37"/>
    <n v="39.305399999999999"/>
    <n v="117.32299999999999"/>
    <s v="2/22/21"/>
    <x v="12082"/>
    <n v="3"/>
    <n v="335"/>
    <x v="1"/>
    <x v="1"/>
    <x v="0"/>
  </r>
  <r>
    <s v="Tianjin"/>
    <x v="37"/>
    <n v="39.305399999999999"/>
    <n v="117.32299999999999"/>
    <s v="2/23/21"/>
    <x v="5599"/>
    <n v="3"/>
    <n v="336"/>
    <x v="1"/>
    <x v="1"/>
    <x v="1"/>
  </r>
  <r>
    <s v="Tianjin"/>
    <x v="37"/>
    <n v="39.305399999999999"/>
    <n v="117.32299999999999"/>
    <s v="2/24/21"/>
    <x v="14441"/>
    <n v="3"/>
    <n v="337"/>
    <x v="1"/>
    <x v="1"/>
    <x v="2"/>
  </r>
  <r>
    <s v="Tianjin"/>
    <x v="37"/>
    <n v="39.305399999999999"/>
    <n v="117.32299999999999"/>
    <s v="2/25/21"/>
    <x v="14441"/>
    <n v="3"/>
    <n v="337"/>
    <x v="1"/>
    <x v="1"/>
    <x v="3"/>
  </r>
  <r>
    <s v="Tianjin"/>
    <x v="37"/>
    <n v="39.305399999999999"/>
    <n v="117.32299999999999"/>
    <s v="2/26/21"/>
    <x v="7622"/>
    <n v="3"/>
    <n v="337"/>
    <x v="1"/>
    <x v="1"/>
    <x v="4"/>
  </r>
  <r>
    <s v="Tianjin"/>
    <x v="37"/>
    <n v="39.305399999999999"/>
    <n v="117.32299999999999"/>
    <s v="2/27/21"/>
    <x v="12083"/>
    <n v="3"/>
    <n v="337"/>
    <x v="1"/>
    <x v="1"/>
    <x v="5"/>
  </r>
  <r>
    <s v="Tianjin"/>
    <x v="37"/>
    <n v="39.305399999999999"/>
    <n v="117.32299999999999"/>
    <s v="2/28/21"/>
    <x v="12083"/>
    <n v="3"/>
    <n v="337"/>
    <x v="1"/>
    <x v="1"/>
    <x v="6"/>
  </r>
  <r>
    <s v="Tianjin"/>
    <x v="37"/>
    <n v="39.305399999999999"/>
    <n v="117.32299999999999"/>
    <s v="3/1/21"/>
    <x v="18214"/>
    <n v="3"/>
    <n v="338"/>
    <x v="1"/>
    <x v="2"/>
    <x v="10"/>
  </r>
  <r>
    <s v="Tianjin"/>
    <x v="37"/>
    <n v="39.305399999999999"/>
    <n v="117.32299999999999"/>
    <s v="3/2/21"/>
    <x v="18214"/>
    <n v="3"/>
    <n v="338"/>
    <x v="1"/>
    <x v="2"/>
    <x v="11"/>
  </r>
  <r>
    <s v="Tianjin"/>
    <x v="37"/>
    <n v="39.305399999999999"/>
    <n v="117.32299999999999"/>
    <s v="3/3/21"/>
    <x v="18214"/>
    <n v="3"/>
    <n v="339"/>
    <x v="1"/>
    <x v="2"/>
    <x v="12"/>
  </r>
  <r>
    <s v="Tianjin"/>
    <x v="37"/>
    <n v="39.305399999999999"/>
    <n v="117.32299999999999"/>
    <s v="3/4/21"/>
    <x v="14442"/>
    <n v="3"/>
    <n v="339"/>
    <x v="1"/>
    <x v="2"/>
    <x v="13"/>
  </r>
  <r>
    <s v="Tianjin"/>
    <x v="37"/>
    <n v="39.305399999999999"/>
    <n v="117.32299999999999"/>
    <s v="3/5/21"/>
    <x v="816"/>
    <n v="3"/>
    <n v="341"/>
    <x v="1"/>
    <x v="2"/>
    <x v="14"/>
  </r>
  <r>
    <s v="Tianjin"/>
    <x v="37"/>
    <n v="39.305399999999999"/>
    <n v="117.32299999999999"/>
    <s v="3/6/21"/>
    <x v="816"/>
    <n v="3"/>
    <n v="343"/>
    <x v="1"/>
    <x v="2"/>
    <x v="15"/>
  </r>
  <r>
    <s v="Tianjin"/>
    <x v="37"/>
    <n v="39.305399999999999"/>
    <n v="117.32299999999999"/>
    <s v="3/7/21"/>
    <x v="816"/>
    <n v="3"/>
    <n v="343"/>
    <x v="1"/>
    <x v="2"/>
    <x v="16"/>
  </r>
  <r>
    <s v="Tianjin"/>
    <x v="37"/>
    <n v="39.305399999999999"/>
    <n v="117.32299999999999"/>
    <s v="3/8/21"/>
    <x v="816"/>
    <n v="3"/>
    <n v="343"/>
    <x v="1"/>
    <x v="2"/>
    <x v="17"/>
  </r>
  <r>
    <s v="Tianjin"/>
    <x v="37"/>
    <n v="39.305399999999999"/>
    <n v="117.32299999999999"/>
    <s v="3/9/21"/>
    <x v="816"/>
    <n v="3"/>
    <n v="343"/>
    <x v="1"/>
    <x v="2"/>
    <x v="18"/>
  </r>
  <r>
    <s v="Tianjin"/>
    <x v="37"/>
    <n v="39.305399999999999"/>
    <n v="117.32299999999999"/>
    <s v="3/10/21"/>
    <x v="816"/>
    <n v="3"/>
    <n v="343"/>
    <x v="1"/>
    <x v="2"/>
    <x v="19"/>
  </r>
  <r>
    <s v="Tianjin"/>
    <x v="37"/>
    <n v="39.305399999999999"/>
    <n v="117.32299999999999"/>
    <s v="3/11/21"/>
    <x v="816"/>
    <n v="3"/>
    <n v="343"/>
    <x v="1"/>
    <x v="2"/>
    <x v="20"/>
  </r>
  <r>
    <s v="Tianjin"/>
    <x v="37"/>
    <n v="39.305399999999999"/>
    <n v="117.32299999999999"/>
    <s v="3/12/21"/>
    <x v="19103"/>
    <n v="3"/>
    <n v="344"/>
    <x v="1"/>
    <x v="2"/>
    <x v="21"/>
  </r>
  <r>
    <s v="Tianjin"/>
    <x v="37"/>
    <n v="39.305399999999999"/>
    <n v="117.32299999999999"/>
    <s v="3/13/21"/>
    <x v="19103"/>
    <n v="3"/>
    <n v="344"/>
    <x v="1"/>
    <x v="2"/>
    <x v="22"/>
  </r>
  <r>
    <s v="Tianjin"/>
    <x v="37"/>
    <n v="39.305399999999999"/>
    <n v="117.32299999999999"/>
    <s v="3/14/21"/>
    <x v="19697"/>
    <n v="3"/>
    <n v="344"/>
    <x v="1"/>
    <x v="2"/>
    <x v="23"/>
  </r>
  <r>
    <s v="Tianjin"/>
    <x v="37"/>
    <n v="39.305399999999999"/>
    <n v="117.32299999999999"/>
    <s v="3/15/21"/>
    <x v="8251"/>
    <n v="3"/>
    <n v="344"/>
    <x v="1"/>
    <x v="2"/>
    <x v="24"/>
  </r>
  <r>
    <s v="Tianjin"/>
    <x v="37"/>
    <n v="39.305399999999999"/>
    <n v="117.32299999999999"/>
    <s v="3/16/21"/>
    <x v="8251"/>
    <n v="3"/>
    <n v="344"/>
    <x v="1"/>
    <x v="2"/>
    <x v="25"/>
  </r>
  <r>
    <s v="Tianjin"/>
    <x v="37"/>
    <n v="39.305399999999999"/>
    <n v="117.32299999999999"/>
    <s v="3/17/21"/>
    <x v="24"/>
    <n v="3"/>
    <n v="345"/>
    <x v="1"/>
    <x v="2"/>
    <x v="26"/>
  </r>
  <r>
    <s v="Tianjin"/>
    <x v="37"/>
    <n v="39.305399999999999"/>
    <n v="117.32299999999999"/>
    <s v="3/18/21"/>
    <x v="15353"/>
    <n v="3"/>
    <n v="345"/>
    <x v="1"/>
    <x v="2"/>
    <x v="27"/>
  </r>
  <r>
    <s v="Tianjin"/>
    <x v="37"/>
    <n v="39.305399999999999"/>
    <n v="117.32299999999999"/>
    <s v="3/19/21"/>
    <x v="15353"/>
    <n v="3"/>
    <n v="347"/>
    <x v="1"/>
    <x v="2"/>
    <x v="28"/>
  </r>
  <r>
    <s v="Tianjin"/>
    <x v="37"/>
    <n v="39.305399999999999"/>
    <n v="117.32299999999999"/>
    <s v="3/20/21"/>
    <x v="2424"/>
    <n v="3"/>
    <n v="347"/>
    <x v="1"/>
    <x v="2"/>
    <x v="29"/>
  </r>
  <r>
    <s v="Tianjin"/>
    <x v="37"/>
    <n v="39.305399999999999"/>
    <n v="117.32299999999999"/>
    <s v="3/21/21"/>
    <x v="2424"/>
    <n v="3"/>
    <n v="351"/>
    <x v="1"/>
    <x v="2"/>
    <x v="30"/>
  </r>
  <r>
    <s v="Tianjin"/>
    <x v="37"/>
    <n v="39.305399999999999"/>
    <n v="117.32299999999999"/>
    <s v="3/22/21"/>
    <x v="2424"/>
    <n v="3"/>
    <n v="351"/>
    <x v="1"/>
    <x v="2"/>
    <x v="0"/>
  </r>
  <r>
    <s v="Tianjin"/>
    <x v="37"/>
    <n v="39.305399999999999"/>
    <n v="117.32299999999999"/>
    <s v="3/23/21"/>
    <x v="12085"/>
    <n v="3"/>
    <n v="351"/>
    <x v="1"/>
    <x v="2"/>
    <x v="1"/>
  </r>
  <r>
    <s v="Tianjin"/>
    <x v="37"/>
    <n v="39.305399999999999"/>
    <n v="117.32299999999999"/>
    <s v="3/24/21"/>
    <x v="12085"/>
    <n v="3"/>
    <n v="351"/>
    <x v="1"/>
    <x v="2"/>
    <x v="2"/>
  </r>
  <r>
    <s v="Tianjin"/>
    <x v="37"/>
    <n v="39.305399999999999"/>
    <n v="117.32299999999999"/>
    <s v="3/25/21"/>
    <x v="12085"/>
    <n v="3"/>
    <n v="353"/>
    <x v="1"/>
    <x v="2"/>
    <x v="3"/>
  </r>
  <r>
    <s v="Tianjin"/>
    <x v="37"/>
    <n v="39.305399999999999"/>
    <n v="117.32299999999999"/>
    <s v="3/26/21"/>
    <x v="12085"/>
    <n v="3"/>
    <n v="354"/>
    <x v="1"/>
    <x v="2"/>
    <x v="4"/>
  </r>
  <r>
    <s v="Tianjin"/>
    <x v="37"/>
    <n v="39.305399999999999"/>
    <n v="117.32299999999999"/>
    <s v="3/27/21"/>
    <x v="23216"/>
    <n v="3"/>
    <n v="354"/>
    <x v="1"/>
    <x v="2"/>
    <x v="5"/>
  </r>
  <r>
    <s v="Tianjin"/>
    <x v="37"/>
    <n v="39.305399999999999"/>
    <n v="117.32299999999999"/>
    <s v="3/28/21"/>
    <x v="23216"/>
    <n v="3"/>
    <n v="355"/>
    <x v="1"/>
    <x v="2"/>
    <x v="6"/>
  </r>
  <r>
    <s v="Tianjin"/>
    <x v="37"/>
    <n v="39.305399999999999"/>
    <n v="117.32299999999999"/>
    <s v="3/29/21"/>
    <x v="23216"/>
    <n v="3"/>
    <n v="356"/>
    <x v="1"/>
    <x v="2"/>
    <x v="7"/>
  </r>
  <r>
    <s v="Tianjin"/>
    <x v="37"/>
    <n v="39.305399999999999"/>
    <n v="117.32299999999999"/>
    <s v="3/30/21"/>
    <x v="23216"/>
    <n v="3"/>
    <n v="357"/>
    <x v="1"/>
    <x v="2"/>
    <x v="8"/>
  </r>
  <r>
    <s v="Tianjin"/>
    <x v="37"/>
    <n v="39.305399999999999"/>
    <n v="117.32299999999999"/>
    <s v="3/31/21"/>
    <x v="23216"/>
    <n v="3"/>
    <n v="358"/>
    <x v="1"/>
    <x v="2"/>
    <x v="9"/>
  </r>
  <r>
    <s v="Tianjin"/>
    <x v="37"/>
    <n v="39.305399999999999"/>
    <n v="117.32299999999999"/>
    <s v="4/1/21"/>
    <x v="23216"/>
    <n v="3"/>
    <n v="360"/>
    <x v="1"/>
    <x v="3"/>
    <x v="10"/>
  </r>
  <r>
    <s v="Tianjin"/>
    <x v="37"/>
    <n v="39.305399999999999"/>
    <n v="117.32299999999999"/>
    <s v="4/2/21"/>
    <x v="23216"/>
    <n v="3"/>
    <n v="360"/>
    <x v="1"/>
    <x v="3"/>
    <x v="11"/>
  </r>
  <r>
    <s v="Tianjin"/>
    <x v="37"/>
    <n v="39.305399999999999"/>
    <n v="117.32299999999999"/>
    <s v="4/3/21"/>
    <x v="5327"/>
    <n v="3"/>
    <n v="360"/>
    <x v="1"/>
    <x v="3"/>
    <x v="12"/>
  </r>
  <r>
    <s v="Tianjin"/>
    <x v="37"/>
    <n v="39.305399999999999"/>
    <n v="117.32299999999999"/>
    <s v="4/4/21"/>
    <x v="14444"/>
    <n v="3"/>
    <n v="362"/>
    <x v="1"/>
    <x v="3"/>
    <x v="13"/>
  </r>
  <r>
    <s v="Tianjin"/>
    <x v="37"/>
    <n v="39.305399999999999"/>
    <n v="117.32299999999999"/>
    <s v="4/5/21"/>
    <x v="14444"/>
    <n v="3"/>
    <n v="364"/>
    <x v="1"/>
    <x v="3"/>
    <x v="14"/>
  </r>
  <r>
    <s v="Tianjin"/>
    <x v="37"/>
    <n v="39.305399999999999"/>
    <n v="117.32299999999999"/>
    <s v="4/6/21"/>
    <x v="14444"/>
    <n v="3"/>
    <n v="364"/>
    <x v="1"/>
    <x v="3"/>
    <x v="15"/>
  </r>
  <r>
    <s v="Tianjin"/>
    <x v="37"/>
    <n v="39.305399999999999"/>
    <n v="117.32299999999999"/>
    <s v="4/7/21"/>
    <x v="14444"/>
    <n v="3"/>
    <n v="366"/>
    <x v="1"/>
    <x v="3"/>
    <x v="16"/>
  </r>
  <r>
    <s v="Tianjin"/>
    <x v="37"/>
    <n v="39.305399999999999"/>
    <n v="117.32299999999999"/>
    <s v="4/8/21"/>
    <x v="14444"/>
    <n v="3"/>
    <n v="366"/>
    <x v="1"/>
    <x v="3"/>
    <x v="17"/>
  </r>
  <r>
    <s v="Tianjin"/>
    <x v="37"/>
    <n v="39.305399999999999"/>
    <n v="117.32299999999999"/>
    <s v="4/9/21"/>
    <x v="14444"/>
    <n v="3"/>
    <n v="366"/>
    <x v="1"/>
    <x v="3"/>
    <x v="18"/>
  </r>
  <r>
    <s v="Tianjin"/>
    <x v="37"/>
    <n v="39.305399999999999"/>
    <n v="117.32299999999999"/>
    <s v="4/10/21"/>
    <x v="2425"/>
    <n v="3"/>
    <n v="366"/>
    <x v="1"/>
    <x v="3"/>
    <x v="19"/>
  </r>
  <r>
    <s v="Tianjin"/>
    <x v="37"/>
    <n v="39.305399999999999"/>
    <n v="117.32299999999999"/>
    <s v="4/11/21"/>
    <x v="2425"/>
    <n v="3"/>
    <n v="366"/>
    <x v="1"/>
    <x v="3"/>
    <x v="20"/>
  </r>
  <r>
    <s v="Tianjin"/>
    <x v="37"/>
    <n v="39.305399999999999"/>
    <n v="117.32299999999999"/>
    <s v="4/12/21"/>
    <x v="2425"/>
    <n v="3"/>
    <n v="368"/>
    <x v="1"/>
    <x v="3"/>
    <x v="21"/>
  </r>
  <r>
    <s v="Tianjin"/>
    <x v="37"/>
    <n v="39.305399999999999"/>
    <n v="117.32299999999999"/>
    <s v="4/13/21"/>
    <x v="817"/>
    <n v="3"/>
    <n v="369"/>
    <x v="1"/>
    <x v="3"/>
    <x v="22"/>
  </r>
  <r>
    <s v="Tianjin"/>
    <x v="37"/>
    <n v="39.305399999999999"/>
    <n v="117.32299999999999"/>
    <s v="4/14/21"/>
    <x v="817"/>
    <n v="3"/>
    <n v="369"/>
    <x v="1"/>
    <x v="3"/>
    <x v="23"/>
  </r>
  <r>
    <s v="Tianjin"/>
    <x v="37"/>
    <n v="39.305399999999999"/>
    <n v="117.32299999999999"/>
    <s v="4/15/21"/>
    <x v="817"/>
    <n v="3"/>
    <n v="369"/>
    <x v="1"/>
    <x v="3"/>
    <x v="24"/>
  </r>
  <r>
    <s v="Tianjin"/>
    <x v="37"/>
    <n v="39.305399999999999"/>
    <n v="117.32299999999999"/>
    <s v="4/16/21"/>
    <x v="14446"/>
    <n v="3"/>
    <n v="369"/>
    <x v="1"/>
    <x v="3"/>
    <x v="25"/>
  </r>
  <r>
    <s v="Tianjin"/>
    <x v="37"/>
    <n v="39.305399999999999"/>
    <n v="117.32299999999999"/>
    <s v="4/17/21"/>
    <x v="14446"/>
    <n v="3"/>
    <n v="370"/>
    <x v="1"/>
    <x v="3"/>
    <x v="26"/>
  </r>
  <r>
    <s v="Tianjin"/>
    <x v="37"/>
    <n v="39.305399999999999"/>
    <n v="117.32299999999999"/>
    <s v="4/18/21"/>
    <x v="19104"/>
    <n v="3"/>
    <n v="370"/>
    <x v="1"/>
    <x v="3"/>
    <x v="27"/>
  </r>
  <r>
    <s v="Tianjin"/>
    <x v="37"/>
    <n v="39.305399999999999"/>
    <n v="117.32299999999999"/>
    <s v="4/19/21"/>
    <x v="19104"/>
    <n v="3"/>
    <n v="370"/>
    <x v="1"/>
    <x v="3"/>
    <x v="28"/>
  </r>
  <r>
    <s v="Tianjin"/>
    <x v="37"/>
    <n v="39.305399999999999"/>
    <n v="117.32299999999999"/>
    <s v="4/20/21"/>
    <x v="10049"/>
    <n v="3"/>
    <n v="370"/>
    <x v="1"/>
    <x v="3"/>
    <x v="29"/>
  </r>
  <r>
    <s v="Tianjin"/>
    <x v="37"/>
    <n v="39.305399999999999"/>
    <n v="117.32299999999999"/>
    <s v="4/21/21"/>
    <x v="818"/>
    <n v="3"/>
    <n v="370"/>
    <x v="1"/>
    <x v="3"/>
    <x v="30"/>
  </r>
  <r>
    <s v="Tianjin"/>
    <x v="37"/>
    <n v="39.305399999999999"/>
    <n v="117.32299999999999"/>
    <s v="4/22/21"/>
    <x v="818"/>
    <n v="3"/>
    <n v="372"/>
    <x v="1"/>
    <x v="3"/>
    <x v="0"/>
  </r>
  <r>
    <s v="Tianjin"/>
    <x v="37"/>
    <n v="39.305399999999999"/>
    <n v="117.32299999999999"/>
    <s v="4/23/21"/>
    <x v="818"/>
    <n v="3"/>
    <n v="372"/>
    <x v="1"/>
    <x v="3"/>
    <x v="1"/>
  </r>
  <r>
    <s v="Tianjin"/>
    <x v="37"/>
    <n v="39.305399999999999"/>
    <n v="117.32299999999999"/>
    <s v="4/24/21"/>
    <x v="17881"/>
    <n v="3"/>
    <n v="372"/>
    <x v="1"/>
    <x v="3"/>
    <x v="2"/>
  </r>
  <r>
    <s v="Tianjin"/>
    <x v="37"/>
    <n v="39.305399999999999"/>
    <n v="117.32299999999999"/>
    <s v="4/25/21"/>
    <x v="17881"/>
    <n v="3"/>
    <n v="372"/>
    <x v="1"/>
    <x v="3"/>
    <x v="3"/>
  </r>
  <r>
    <s v="Tianjin"/>
    <x v="37"/>
    <n v="39.305399999999999"/>
    <n v="117.32299999999999"/>
    <s v="4/26/21"/>
    <x v="17881"/>
    <n v="3"/>
    <n v="372"/>
    <x v="1"/>
    <x v="3"/>
    <x v="4"/>
  </r>
  <r>
    <s v="Tianjin"/>
    <x v="37"/>
    <n v="39.305399999999999"/>
    <n v="117.32299999999999"/>
    <s v="4/27/21"/>
    <x v="19699"/>
    <n v="3"/>
    <n v="373"/>
    <x v="1"/>
    <x v="3"/>
    <x v="5"/>
  </r>
  <r>
    <s v="Tianjin"/>
    <x v="37"/>
    <n v="39.305399999999999"/>
    <n v="117.32299999999999"/>
    <s v="4/28/21"/>
    <x v="19699"/>
    <n v="3"/>
    <n v="374"/>
    <x v="1"/>
    <x v="3"/>
    <x v="6"/>
  </r>
  <r>
    <s v="Tianjin"/>
    <x v="37"/>
    <n v="39.305399999999999"/>
    <n v="117.32299999999999"/>
    <s v="4/29/21"/>
    <x v="19699"/>
    <n v="3"/>
    <n v="374"/>
    <x v="1"/>
    <x v="3"/>
    <x v="7"/>
  </r>
  <r>
    <s v="Tianjin"/>
    <x v="37"/>
    <n v="39.305399999999999"/>
    <n v="117.32299999999999"/>
    <s v="4/30/21"/>
    <x v="19699"/>
    <n v="3"/>
    <n v="374"/>
    <x v="1"/>
    <x v="3"/>
    <x v="8"/>
  </r>
  <r>
    <s v="Tianjin"/>
    <x v="37"/>
    <n v="39.305399999999999"/>
    <n v="117.32299999999999"/>
    <s v="5/1/21"/>
    <x v="19699"/>
    <n v="3"/>
    <n v="374"/>
    <x v="1"/>
    <x v="4"/>
    <x v="10"/>
  </r>
  <r>
    <s v="Tianjin"/>
    <x v="37"/>
    <n v="39.305399999999999"/>
    <n v="117.32299999999999"/>
    <s v="5/2/21"/>
    <x v="19699"/>
    <n v="3"/>
    <n v="374"/>
    <x v="1"/>
    <x v="4"/>
    <x v="11"/>
  </r>
  <r>
    <s v="Tianjin"/>
    <x v="37"/>
    <n v="39.305399999999999"/>
    <n v="117.32299999999999"/>
    <s v="5/3/21"/>
    <x v="19699"/>
    <n v="3"/>
    <n v="374"/>
    <x v="1"/>
    <x v="4"/>
    <x v="12"/>
  </r>
  <r>
    <s v="Tianjin"/>
    <x v="37"/>
    <n v="39.305399999999999"/>
    <n v="117.32299999999999"/>
    <s v="5/4/21"/>
    <x v="2925"/>
    <n v="3"/>
    <n v="376"/>
    <x v="1"/>
    <x v="4"/>
    <x v="13"/>
  </r>
  <r>
    <s v="Tianjin"/>
    <x v="37"/>
    <n v="39.305399999999999"/>
    <n v="117.32299999999999"/>
    <s v="5/5/21"/>
    <x v="2925"/>
    <n v="3"/>
    <n v="377"/>
    <x v="1"/>
    <x v="4"/>
    <x v="14"/>
  </r>
  <r>
    <s v="Tianjin"/>
    <x v="37"/>
    <n v="39.305399999999999"/>
    <n v="117.32299999999999"/>
    <s v="5/6/21"/>
    <x v="2925"/>
    <n v="3"/>
    <n v="377"/>
    <x v="1"/>
    <x v="4"/>
    <x v="15"/>
  </r>
  <r>
    <s v="Tianjin"/>
    <x v="37"/>
    <n v="39.305399999999999"/>
    <n v="117.32299999999999"/>
    <s v="5/7/21"/>
    <x v="3786"/>
    <n v="3"/>
    <n v="377"/>
    <x v="1"/>
    <x v="4"/>
    <x v="16"/>
  </r>
  <r>
    <s v="Tianjin"/>
    <x v="37"/>
    <n v="39.305399999999999"/>
    <n v="117.32299999999999"/>
    <s v="5/8/21"/>
    <x v="3786"/>
    <n v="3"/>
    <n v="377"/>
    <x v="1"/>
    <x v="4"/>
    <x v="17"/>
  </r>
  <r>
    <s v="Tianjin"/>
    <x v="37"/>
    <n v="39.305399999999999"/>
    <n v="117.32299999999999"/>
    <s v="5/9/21"/>
    <x v="3786"/>
    <n v="3"/>
    <n v="378"/>
    <x v="1"/>
    <x v="4"/>
    <x v="18"/>
  </r>
  <r>
    <s v="Tianjin"/>
    <x v="37"/>
    <n v="39.305399999999999"/>
    <n v="117.32299999999999"/>
    <s v="5/10/21"/>
    <x v="3786"/>
    <n v="3"/>
    <n v="378"/>
    <x v="1"/>
    <x v="4"/>
    <x v="19"/>
  </r>
  <r>
    <s v="Tianjin"/>
    <x v="37"/>
    <n v="39.305399999999999"/>
    <n v="117.32299999999999"/>
    <s v="5/11/21"/>
    <x v="3786"/>
    <n v="3"/>
    <n v="378"/>
    <x v="1"/>
    <x v="4"/>
    <x v="20"/>
  </r>
  <r>
    <s v="Tianjin"/>
    <x v="37"/>
    <n v="39.305399999999999"/>
    <n v="117.32299999999999"/>
    <s v="5/12/21"/>
    <x v="13921"/>
    <n v="3"/>
    <n v="378"/>
    <x v="1"/>
    <x v="4"/>
    <x v="21"/>
  </r>
  <r>
    <s v="Tianjin"/>
    <x v="37"/>
    <n v="39.305399999999999"/>
    <n v="117.32299999999999"/>
    <s v="5/13/21"/>
    <x v="13921"/>
    <n v="3"/>
    <n v="379"/>
    <x v="1"/>
    <x v="4"/>
    <x v="22"/>
  </r>
  <r>
    <s v="Tianjin"/>
    <x v="37"/>
    <n v="39.305399999999999"/>
    <n v="117.32299999999999"/>
    <s v="5/14/21"/>
    <x v="13921"/>
    <n v="3"/>
    <n v="379"/>
    <x v="1"/>
    <x v="4"/>
    <x v="23"/>
  </r>
  <r>
    <s v="Tianjin"/>
    <x v="37"/>
    <n v="39.305399999999999"/>
    <n v="117.32299999999999"/>
    <s v="5/15/21"/>
    <x v="13921"/>
    <n v="3"/>
    <n v="379"/>
    <x v="1"/>
    <x v="4"/>
    <x v="24"/>
  </r>
  <r>
    <s v="Tianjin"/>
    <x v="37"/>
    <n v="39.305399999999999"/>
    <n v="117.32299999999999"/>
    <s v="5/16/21"/>
    <x v="13921"/>
    <n v="3"/>
    <n v="379"/>
    <x v="1"/>
    <x v="4"/>
    <x v="25"/>
  </r>
  <r>
    <s v="Tianjin"/>
    <x v="37"/>
    <n v="39.305399999999999"/>
    <n v="117.32299999999999"/>
    <s v="5/17/21"/>
    <x v="13921"/>
    <n v="3"/>
    <n v="379"/>
    <x v="1"/>
    <x v="4"/>
    <x v="26"/>
  </r>
  <r>
    <s v="Tianjin"/>
    <x v="37"/>
    <n v="39.305399999999999"/>
    <n v="117.32299999999999"/>
    <s v="5/18/21"/>
    <x v="13921"/>
    <n v="3"/>
    <n v="379"/>
    <x v="1"/>
    <x v="4"/>
    <x v="27"/>
  </r>
  <r>
    <s v="Tianjin"/>
    <x v="37"/>
    <n v="39.305399999999999"/>
    <n v="117.32299999999999"/>
    <s v="5/19/21"/>
    <x v="14447"/>
    <n v="3"/>
    <n v="379"/>
    <x v="1"/>
    <x v="4"/>
    <x v="28"/>
  </r>
  <r>
    <s v="Tianjin"/>
    <x v="37"/>
    <n v="39.305399999999999"/>
    <n v="117.32299999999999"/>
    <s v="5/20/21"/>
    <x v="14447"/>
    <n v="3"/>
    <n v="379"/>
    <x v="1"/>
    <x v="4"/>
    <x v="29"/>
  </r>
  <r>
    <s v="Tianjin"/>
    <x v="37"/>
    <n v="39.305399999999999"/>
    <n v="117.32299999999999"/>
    <s v="5/21/21"/>
    <x v="14447"/>
    <n v="3"/>
    <n v="379"/>
    <x v="1"/>
    <x v="4"/>
    <x v="30"/>
  </r>
  <r>
    <s v="Tianjin"/>
    <x v="37"/>
    <n v="39.305399999999999"/>
    <n v="117.32299999999999"/>
    <s v="5/22/21"/>
    <x v="2426"/>
    <n v="3"/>
    <n v="379"/>
    <x v="1"/>
    <x v="4"/>
    <x v="0"/>
  </r>
  <r>
    <s v="Tianjin"/>
    <x v="37"/>
    <n v="39.305399999999999"/>
    <n v="117.32299999999999"/>
    <s v="5/23/21"/>
    <x v="19700"/>
    <n v="3"/>
    <n v="379"/>
    <x v="1"/>
    <x v="4"/>
    <x v="1"/>
  </r>
  <r>
    <s v="Tianjin"/>
    <x v="37"/>
    <n v="39.305399999999999"/>
    <n v="117.32299999999999"/>
    <s v="5/24/21"/>
    <x v="6417"/>
    <n v="3"/>
    <n v="379"/>
    <x v="1"/>
    <x v="4"/>
    <x v="2"/>
  </r>
  <r>
    <s v="Tianjin"/>
    <x v="37"/>
    <n v="39.305399999999999"/>
    <n v="117.32299999999999"/>
    <s v="5/25/21"/>
    <x v="6417"/>
    <n v="3"/>
    <n v="379"/>
    <x v="1"/>
    <x v="4"/>
    <x v="3"/>
  </r>
  <r>
    <s v="Tianjin"/>
    <x v="37"/>
    <n v="39.305399999999999"/>
    <n v="117.32299999999999"/>
    <s v="5/26/21"/>
    <x v="6417"/>
    <n v="3"/>
    <n v="379"/>
    <x v="1"/>
    <x v="4"/>
    <x v="4"/>
  </r>
  <r>
    <s v="Tianjin"/>
    <x v="37"/>
    <n v="39.305399999999999"/>
    <n v="117.32299999999999"/>
    <s v="5/27/21"/>
    <x v="6417"/>
    <n v="3"/>
    <n v="379"/>
    <x v="1"/>
    <x v="4"/>
    <x v="5"/>
  </r>
  <r>
    <s v="Tianjin"/>
    <x v="37"/>
    <n v="39.305399999999999"/>
    <n v="117.32299999999999"/>
    <s v="5/28/21"/>
    <x v="6417"/>
    <n v="3"/>
    <n v="380"/>
    <x v="1"/>
    <x v="4"/>
    <x v="6"/>
  </r>
  <r>
    <s v="Tianjin"/>
    <x v="37"/>
    <n v="39.305399999999999"/>
    <n v="117.32299999999999"/>
    <s v="5/29/21"/>
    <x v="6417"/>
    <n v="3"/>
    <n v="380"/>
    <x v="1"/>
    <x v="4"/>
    <x v="7"/>
  </r>
  <r>
    <s v="Tianjin"/>
    <x v="37"/>
    <n v="39.305399999999999"/>
    <n v="117.32299999999999"/>
    <s v="5/30/21"/>
    <x v="6417"/>
    <n v="3"/>
    <n v="381"/>
    <x v="1"/>
    <x v="4"/>
    <x v="8"/>
  </r>
  <r>
    <s v="Tianjin"/>
    <x v="37"/>
    <n v="39.305399999999999"/>
    <n v="117.32299999999999"/>
    <s v="5/31/21"/>
    <x v="6417"/>
    <n v="3"/>
    <n v="381"/>
    <x v="1"/>
    <x v="4"/>
    <x v="9"/>
  </r>
  <r>
    <s v="Tianjin"/>
    <x v="37"/>
    <n v="39.305399999999999"/>
    <n v="117.32299999999999"/>
    <s v="6/1/21"/>
    <x v="6417"/>
    <n v="3"/>
    <n v="382"/>
    <x v="1"/>
    <x v="5"/>
    <x v="10"/>
  </r>
  <r>
    <s v="Tianjin"/>
    <x v="37"/>
    <n v="39.305399999999999"/>
    <n v="117.32299999999999"/>
    <s v="6/2/21"/>
    <x v="6417"/>
    <n v="3"/>
    <n v="383"/>
    <x v="1"/>
    <x v="5"/>
    <x v="11"/>
  </r>
  <r>
    <s v="Tianjin"/>
    <x v="37"/>
    <n v="39.305399999999999"/>
    <n v="117.32299999999999"/>
    <s v="6/3/21"/>
    <x v="6417"/>
    <n v="3"/>
    <n v="385"/>
    <x v="1"/>
    <x v="5"/>
    <x v="12"/>
  </r>
  <r>
    <s v="Tianjin"/>
    <x v="37"/>
    <n v="39.305399999999999"/>
    <n v="117.32299999999999"/>
    <s v="6/4/21"/>
    <x v="6417"/>
    <n v="3"/>
    <n v="385"/>
    <x v="1"/>
    <x v="5"/>
    <x v="13"/>
  </r>
  <r>
    <s v="Tianjin"/>
    <x v="37"/>
    <n v="39.305399999999999"/>
    <n v="117.32299999999999"/>
    <s v="6/5/21"/>
    <x v="18215"/>
    <n v="3"/>
    <n v="385"/>
    <x v="1"/>
    <x v="5"/>
    <x v="14"/>
  </r>
  <r>
    <s v="Tianjin"/>
    <x v="37"/>
    <n v="39.305399999999999"/>
    <n v="117.32299999999999"/>
    <s v="6/6/21"/>
    <x v="18215"/>
    <n v="3"/>
    <n v="385"/>
    <x v="1"/>
    <x v="5"/>
    <x v="15"/>
  </r>
  <r>
    <s v="Tianjin"/>
    <x v="37"/>
    <n v="39.305399999999999"/>
    <n v="117.32299999999999"/>
    <s v="6/7/21"/>
    <x v="12086"/>
    <n v="3"/>
    <n v="385"/>
    <x v="1"/>
    <x v="5"/>
    <x v="16"/>
  </r>
  <r>
    <s v="Tianjin"/>
    <x v="37"/>
    <n v="39.305399999999999"/>
    <n v="117.32299999999999"/>
    <s v="6/8/21"/>
    <x v="12086"/>
    <n v="3"/>
    <n v="385"/>
    <x v="1"/>
    <x v="5"/>
    <x v="17"/>
  </r>
  <r>
    <s v="Tianjin"/>
    <x v="37"/>
    <n v="39.305399999999999"/>
    <n v="117.32299999999999"/>
    <s v="6/9/21"/>
    <x v="12086"/>
    <n v="3"/>
    <n v="385"/>
    <x v="1"/>
    <x v="5"/>
    <x v="18"/>
  </r>
  <r>
    <s v="Tianjin"/>
    <x v="37"/>
    <n v="39.305399999999999"/>
    <n v="117.32299999999999"/>
    <s v="6/10/21"/>
    <x v="12086"/>
    <n v="3"/>
    <n v="385"/>
    <x v="1"/>
    <x v="5"/>
    <x v="19"/>
  </r>
  <r>
    <s v="Tianjin"/>
    <x v="37"/>
    <n v="39.305399999999999"/>
    <n v="117.32299999999999"/>
    <s v="6/11/21"/>
    <x v="2926"/>
    <n v="3"/>
    <n v="385"/>
    <x v="1"/>
    <x v="5"/>
    <x v="20"/>
  </r>
  <r>
    <s v="Tianjin"/>
    <x v="37"/>
    <n v="39.305399999999999"/>
    <n v="117.32299999999999"/>
    <s v="6/12/21"/>
    <x v="5328"/>
    <n v="3"/>
    <n v="385"/>
    <x v="1"/>
    <x v="5"/>
    <x v="21"/>
  </r>
  <r>
    <s v="Tianjin"/>
    <x v="37"/>
    <n v="39.305399999999999"/>
    <n v="117.32299999999999"/>
    <s v="6/13/21"/>
    <x v="5328"/>
    <n v="3"/>
    <n v="385"/>
    <x v="1"/>
    <x v="5"/>
    <x v="22"/>
  </r>
  <r>
    <s v="Tianjin"/>
    <x v="37"/>
    <n v="39.305399999999999"/>
    <n v="117.32299999999999"/>
    <s v="6/14/21"/>
    <x v="5328"/>
    <n v="3"/>
    <n v="385"/>
    <x v="1"/>
    <x v="5"/>
    <x v="23"/>
  </r>
  <r>
    <s v="Tianjin"/>
    <x v="37"/>
    <n v="39.305399999999999"/>
    <n v="117.32299999999999"/>
    <s v="6/15/21"/>
    <x v="5328"/>
    <n v="3"/>
    <n v="385"/>
    <x v="1"/>
    <x v="5"/>
    <x v="24"/>
  </r>
  <r>
    <s v="Tianjin"/>
    <x v="37"/>
    <n v="39.305399999999999"/>
    <n v="117.32299999999999"/>
    <s v="6/16/21"/>
    <x v="5328"/>
    <n v="3"/>
    <n v="385"/>
    <x v="1"/>
    <x v="5"/>
    <x v="25"/>
  </r>
  <r>
    <s v="Tianjin"/>
    <x v="37"/>
    <n v="39.305399999999999"/>
    <n v="117.32299999999999"/>
    <s v="6/17/21"/>
    <x v="15918"/>
    <n v="3"/>
    <n v="385"/>
    <x v="1"/>
    <x v="5"/>
    <x v="26"/>
  </r>
  <r>
    <s v="Tianjin"/>
    <x v="37"/>
    <n v="39.305399999999999"/>
    <n v="117.32299999999999"/>
    <s v="6/18/21"/>
    <x v="15918"/>
    <n v="3"/>
    <n v="385"/>
    <x v="1"/>
    <x v="5"/>
    <x v="27"/>
  </r>
  <r>
    <s v="Tianjin"/>
    <x v="37"/>
    <n v="39.305399999999999"/>
    <n v="117.32299999999999"/>
    <s v="6/19/21"/>
    <x v="15918"/>
    <n v="3"/>
    <n v="385"/>
    <x v="1"/>
    <x v="5"/>
    <x v="28"/>
  </r>
  <r>
    <s v="Tianjin"/>
    <x v="37"/>
    <n v="39.305399999999999"/>
    <n v="117.32299999999999"/>
    <s v="6/20/21"/>
    <x v="15918"/>
    <n v="3"/>
    <n v="385"/>
    <x v="1"/>
    <x v="5"/>
    <x v="29"/>
  </r>
  <r>
    <s v="Tianjin"/>
    <x v="37"/>
    <n v="39.305399999999999"/>
    <n v="117.32299999999999"/>
    <s v="6/21/21"/>
    <x v="15918"/>
    <n v="3"/>
    <n v="385"/>
    <x v="1"/>
    <x v="5"/>
    <x v="30"/>
  </r>
  <r>
    <s v="Tianjin"/>
    <x v="37"/>
    <n v="39.305399999999999"/>
    <n v="117.32299999999999"/>
    <s v="6/22/21"/>
    <x v="15918"/>
    <n v="3"/>
    <n v="385"/>
    <x v="1"/>
    <x v="5"/>
    <x v="0"/>
  </r>
  <r>
    <s v="Tianjin"/>
    <x v="37"/>
    <n v="39.305399999999999"/>
    <n v="117.32299999999999"/>
    <s v="6/23/21"/>
    <x v="15918"/>
    <n v="3"/>
    <n v="386"/>
    <x v="1"/>
    <x v="5"/>
    <x v="1"/>
  </r>
  <r>
    <s v="Tianjin"/>
    <x v="37"/>
    <n v="39.305399999999999"/>
    <n v="117.32299999999999"/>
    <s v="6/24/21"/>
    <x v="819"/>
    <n v="3"/>
    <n v="386"/>
    <x v="1"/>
    <x v="5"/>
    <x v="2"/>
  </r>
  <r>
    <s v="Tianjin"/>
    <x v="37"/>
    <n v="39.305399999999999"/>
    <n v="117.32299999999999"/>
    <s v="6/25/21"/>
    <x v="819"/>
    <n v="3"/>
    <n v="386"/>
    <x v="1"/>
    <x v="5"/>
    <x v="3"/>
  </r>
  <r>
    <s v="Tianjin"/>
    <x v="37"/>
    <n v="39.305399999999999"/>
    <n v="117.32299999999999"/>
    <s v="6/26/21"/>
    <x v="22058"/>
    <n v="3"/>
    <n v="387"/>
    <x v="1"/>
    <x v="5"/>
    <x v="4"/>
  </r>
  <r>
    <s v="Tianjin"/>
    <x v="37"/>
    <n v="39.305399999999999"/>
    <n v="117.32299999999999"/>
    <s v="6/27/21"/>
    <x v="22058"/>
    <n v="3"/>
    <n v="388"/>
    <x v="1"/>
    <x v="5"/>
    <x v="5"/>
  </r>
  <r>
    <s v="Tianjin"/>
    <x v="37"/>
    <n v="39.305399999999999"/>
    <n v="117.32299999999999"/>
    <s v="6/28/21"/>
    <x v="22058"/>
    <n v="3"/>
    <n v="389"/>
    <x v="1"/>
    <x v="5"/>
    <x v="6"/>
  </r>
  <r>
    <s v="Tianjin"/>
    <x v="37"/>
    <n v="39.305399999999999"/>
    <n v="117.32299999999999"/>
    <s v="6/29/21"/>
    <x v="22058"/>
    <n v="3"/>
    <n v="389"/>
    <x v="1"/>
    <x v="5"/>
    <x v="7"/>
  </r>
  <r>
    <s v="Tianjin"/>
    <x v="37"/>
    <n v="39.305399999999999"/>
    <n v="117.32299999999999"/>
    <s v="6/30/21"/>
    <x v="22058"/>
    <n v="3"/>
    <n v="390"/>
    <x v="1"/>
    <x v="5"/>
    <x v="8"/>
  </r>
  <r>
    <s v="Tianjin"/>
    <x v="37"/>
    <n v="39.305399999999999"/>
    <n v="117.32299999999999"/>
    <s v="7/1/21"/>
    <x v="22058"/>
    <n v="3"/>
    <n v="390"/>
    <x v="1"/>
    <x v="6"/>
    <x v="10"/>
  </r>
  <r>
    <s v="Tianjin"/>
    <x v="37"/>
    <n v="39.305399999999999"/>
    <n v="117.32299999999999"/>
    <s v="7/2/21"/>
    <x v="22058"/>
    <n v="3"/>
    <n v="391"/>
    <x v="1"/>
    <x v="6"/>
    <x v="11"/>
  </r>
  <r>
    <s v="Tianjin"/>
    <x v="37"/>
    <n v="39.305399999999999"/>
    <n v="117.32299999999999"/>
    <s v="7/3/21"/>
    <x v="26791"/>
    <n v="3"/>
    <n v="391"/>
    <x v="1"/>
    <x v="6"/>
    <x v="12"/>
  </r>
  <r>
    <s v="Tianjin"/>
    <x v="37"/>
    <n v="39.305399999999999"/>
    <n v="117.32299999999999"/>
    <s v="7/4/21"/>
    <x v="26791"/>
    <n v="3"/>
    <n v="391"/>
    <x v="1"/>
    <x v="6"/>
    <x v="13"/>
  </r>
  <r>
    <s v="Tianjin"/>
    <x v="37"/>
    <n v="39.305399999999999"/>
    <n v="117.32299999999999"/>
    <s v="7/5/21"/>
    <x v="26791"/>
    <n v="3"/>
    <n v="391"/>
    <x v="1"/>
    <x v="6"/>
    <x v="14"/>
  </r>
  <r>
    <s v="Tianjin"/>
    <x v="37"/>
    <n v="39.305399999999999"/>
    <n v="117.32299999999999"/>
    <s v="7/6/21"/>
    <x v="22754"/>
    <n v="3"/>
    <n v="391"/>
    <x v="1"/>
    <x v="6"/>
    <x v="15"/>
  </r>
  <r>
    <s v="Tianjin"/>
    <x v="37"/>
    <n v="39.305399999999999"/>
    <n v="117.32299999999999"/>
    <s v="7/7/21"/>
    <x v="22754"/>
    <n v="3"/>
    <n v="391"/>
    <x v="1"/>
    <x v="6"/>
    <x v="16"/>
  </r>
  <r>
    <s v="Tianjin"/>
    <x v="37"/>
    <n v="39.305399999999999"/>
    <n v="117.32299999999999"/>
    <s v="7/8/21"/>
    <x v="22754"/>
    <n v="3"/>
    <n v="391"/>
    <x v="1"/>
    <x v="6"/>
    <x v="17"/>
  </r>
  <r>
    <s v="Tianjin"/>
    <x v="37"/>
    <n v="39.305399999999999"/>
    <n v="117.32299999999999"/>
    <s v="7/9/21"/>
    <x v="16896"/>
    <n v="3"/>
    <n v="391"/>
    <x v="1"/>
    <x v="6"/>
    <x v="18"/>
  </r>
  <r>
    <s v="Tianjin"/>
    <x v="37"/>
    <n v="39.305399999999999"/>
    <n v="117.32299999999999"/>
    <s v="7/10/21"/>
    <x v="16896"/>
    <n v="3"/>
    <n v="391"/>
    <x v="1"/>
    <x v="6"/>
    <x v="19"/>
  </r>
  <r>
    <s v="Tianjin"/>
    <x v="37"/>
    <n v="39.305399999999999"/>
    <n v="117.32299999999999"/>
    <s v="7/11/21"/>
    <x v="16896"/>
    <n v="3"/>
    <n v="391"/>
    <x v="1"/>
    <x v="6"/>
    <x v="20"/>
  </r>
  <r>
    <s v="Tianjin"/>
    <x v="37"/>
    <n v="39.305399999999999"/>
    <n v="117.32299999999999"/>
    <s v="7/12/21"/>
    <x v="4546"/>
    <n v="3"/>
    <n v="391"/>
    <x v="1"/>
    <x v="6"/>
    <x v="21"/>
  </r>
  <r>
    <s v="Tianjin"/>
    <x v="37"/>
    <n v="39.305399999999999"/>
    <n v="117.32299999999999"/>
    <s v="7/13/21"/>
    <x v="18851"/>
    <n v="3"/>
    <n v="392"/>
    <x v="1"/>
    <x v="6"/>
    <x v="22"/>
  </r>
  <r>
    <s v="Tianjin"/>
    <x v="37"/>
    <n v="39.305399999999999"/>
    <n v="117.32299999999999"/>
    <s v="7/14/21"/>
    <x v="18851"/>
    <n v="3"/>
    <n v="392"/>
    <x v="1"/>
    <x v="6"/>
    <x v="23"/>
  </r>
  <r>
    <s v="Tianjin"/>
    <x v="37"/>
    <n v="39.305399999999999"/>
    <n v="117.32299999999999"/>
    <s v="7/15/21"/>
    <x v="14331"/>
    <n v="3"/>
    <n v="392"/>
    <x v="1"/>
    <x v="6"/>
    <x v="24"/>
  </r>
  <r>
    <s v="Tianjin"/>
    <x v="37"/>
    <n v="39.305399999999999"/>
    <n v="117.32299999999999"/>
    <s v="7/16/21"/>
    <x v="14331"/>
    <n v="3"/>
    <n v="392"/>
    <x v="1"/>
    <x v="6"/>
    <x v="25"/>
  </r>
  <r>
    <s v="Tianjin"/>
    <x v="37"/>
    <n v="39.305399999999999"/>
    <n v="117.32299999999999"/>
    <s v="7/17/21"/>
    <x v="14331"/>
    <n v="3"/>
    <n v="394"/>
    <x v="1"/>
    <x v="6"/>
    <x v="26"/>
  </r>
  <r>
    <s v="Tianjin"/>
    <x v="37"/>
    <n v="39.305399999999999"/>
    <n v="117.32299999999999"/>
    <s v="7/18/21"/>
    <x v="14331"/>
    <n v="3"/>
    <n v="395"/>
    <x v="1"/>
    <x v="6"/>
    <x v="27"/>
  </r>
  <r>
    <s v="Tianjin"/>
    <x v="37"/>
    <n v="39.305399999999999"/>
    <n v="117.32299999999999"/>
    <s v="7/19/21"/>
    <x v="7094"/>
    <n v="3"/>
    <n v="395"/>
    <x v="1"/>
    <x v="6"/>
    <x v="28"/>
  </r>
  <r>
    <s v="Tianjin"/>
    <x v="37"/>
    <n v="39.305399999999999"/>
    <n v="117.32299999999999"/>
    <s v="7/20/21"/>
    <x v="7094"/>
    <n v="3"/>
    <n v="395"/>
    <x v="1"/>
    <x v="6"/>
    <x v="29"/>
  </r>
  <r>
    <s v="Tianjin"/>
    <x v="37"/>
    <n v="39.305399999999999"/>
    <n v="117.32299999999999"/>
    <s v="7/21/21"/>
    <x v="7094"/>
    <n v="3"/>
    <n v="395"/>
    <x v="1"/>
    <x v="6"/>
    <x v="30"/>
  </r>
  <r>
    <s v="Tianjin"/>
    <x v="37"/>
    <n v="39.305399999999999"/>
    <n v="117.32299999999999"/>
    <s v="7/22/21"/>
    <x v="821"/>
    <n v="3"/>
    <n v="396"/>
    <x v="1"/>
    <x v="6"/>
    <x v="0"/>
  </r>
  <r>
    <s v="Tianjin"/>
    <x v="37"/>
    <n v="39.305399999999999"/>
    <n v="117.32299999999999"/>
    <s v="7/23/21"/>
    <x v="21482"/>
    <n v="3"/>
    <n v="396"/>
    <x v="1"/>
    <x v="6"/>
    <x v="1"/>
  </r>
  <r>
    <s v="Tianjin"/>
    <x v="37"/>
    <n v="39.305399999999999"/>
    <n v="117.32299999999999"/>
    <s v="7/24/21"/>
    <x v="14449"/>
    <n v="3"/>
    <n v="398"/>
    <x v="1"/>
    <x v="6"/>
    <x v="2"/>
  </r>
  <r>
    <s v="Tianjin"/>
    <x v="37"/>
    <n v="39.305399999999999"/>
    <n v="117.32299999999999"/>
    <s v="7/25/21"/>
    <x v="14449"/>
    <n v="3"/>
    <n v="398"/>
    <x v="1"/>
    <x v="6"/>
    <x v="3"/>
  </r>
  <r>
    <s v="Tianjin"/>
    <x v="37"/>
    <n v="39.305399999999999"/>
    <n v="117.32299999999999"/>
    <s v="7/26/21"/>
    <x v="14449"/>
    <n v="3"/>
    <n v="398"/>
    <x v="1"/>
    <x v="6"/>
    <x v="4"/>
  </r>
  <r>
    <s v="Tianjin"/>
    <x v="37"/>
    <n v="39.305399999999999"/>
    <n v="117.32299999999999"/>
    <s v="7/27/21"/>
    <x v="3567"/>
    <n v="3"/>
    <n v="398"/>
    <x v="1"/>
    <x v="6"/>
    <x v="5"/>
  </r>
  <r>
    <s v="Tianjin"/>
    <x v="37"/>
    <n v="39.305399999999999"/>
    <n v="117.32299999999999"/>
    <s v="7/28/21"/>
    <x v="3567"/>
    <n v="3"/>
    <n v="398"/>
    <x v="1"/>
    <x v="6"/>
    <x v="6"/>
  </r>
  <r>
    <s v="Tianjin"/>
    <x v="37"/>
    <n v="39.305399999999999"/>
    <n v="117.32299999999999"/>
    <s v="7/29/21"/>
    <x v="3567"/>
    <n v="3"/>
    <n v="398"/>
    <x v="1"/>
    <x v="6"/>
    <x v="7"/>
  </r>
  <r>
    <s v="Tianjin"/>
    <x v="37"/>
    <n v="39.305399999999999"/>
    <n v="117.32299999999999"/>
    <s v="7/30/21"/>
    <x v="17138"/>
    <n v="3"/>
    <n v="399"/>
    <x v="1"/>
    <x v="6"/>
    <x v="8"/>
  </r>
  <r>
    <s v="Tianjin"/>
    <x v="37"/>
    <n v="39.305399999999999"/>
    <n v="117.32299999999999"/>
    <s v="7/31/21"/>
    <x v="25640"/>
    <n v="3"/>
    <n v="400"/>
    <x v="1"/>
    <x v="6"/>
    <x v="9"/>
  </r>
  <r>
    <s v="Tianjin"/>
    <x v="37"/>
    <n v="39.305399999999999"/>
    <n v="117.32299999999999"/>
    <s v="8/1/21"/>
    <x v="25640"/>
    <n v="3"/>
    <n v="400"/>
    <x v="1"/>
    <x v="7"/>
    <x v="10"/>
  </r>
  <r>
    <s v="Tianjin"/>
    <x v="37"/>
    <n v="39.305399999999999"/>
    <n v="117.32299999999999"/>
    <s v="8/2/21"/>
    <x v="2427"/>
    <n v="3"/>
    <n v="400"/>
    <x v="1"/>
    <x v="7"/>
    <x v="11"/>
  </r>
  <r>
    <s v="Tianjin"/>
    <x v="37"/>
    <n v="39.305399999999999"/>
    <n v="117.32299999999999"/>
    <s v="8/3/21"/>
    <x v="7096"/>
    <n v="3"/>
    <n v="400"/>
    <x v="1"/>
    <x v="7"/>
    <x v="12"/>
  </r>
  <r>
    <s v="Tianjin"/>
    <x v="37"/>
    <n v="39.305399999999999"/>
    <n v="117.32299999999999"/>
    <s v="8/4/21"/>
    <x v="7096"/>
    <n v="3"/>
    <n v="400"/>
    <x v="1"/>
    <x v="7"/>
    <x v="13"/>
  </r>
  <r>
    <s v="Tianjin"/>
    <x v="37"/>
    <n v="39.305399999999999"/>
    <n v="117.32299999999999"/>
    <s v="8/5/21"/>
    <x v="14451"/>
    <n v="3"/>
    <n v="0"/>
    <x v="1"/>
    <x v="7"/>
    <x v="14"/>
  </r>
  <r>
    <s v="Tianjin"/>
    <x v="37"/>
    <n v="39.305399999999999"/>
    <n v="117.32299999999999"/>
    <s v="8/6/21"/>
    <x v="7097"/>
    <n v="3"/>
    <n v="0"/>
    <x v="1"/>
    <x v="7"/>
    <x v="15"/>
  </r>
  <r>
    <s v="Tianjin"/>
    <x v="37"/>
    <n v="39.305399999999999"/>
    <n v="117.32299999999999"/>
    <s v="8/7/21"/>
    <x v="7097"/>
    <n v="3"/>
    <n v="0"/>
    <x v="1"/>
    <x v="7"/>
    <x v="16"/>
  </r>
  <r>
    <s v="Tianjin"/>
    <x v="37"/>
    <n v="39.305399999999999"/>
    <n v="117.32299999999999"/>
    <s v="8/8/21"/>
    <x v="7097"/>
    <n v="3"/>
    <n v="0"/>
    <x v="1"/>
    <x v="7"/>
    <x v="17"/>
  </r>
  <r>
    <s v="Tianjin"/>
    <x v="37"/>
    <n v="39.305399999999999"/>
    <n v="117.32299999999999"/>
    <s v="8/9/21"/>
    <x v="7097"/>
    <n v="3"/>
    <n v="0"/>
    <x v="1"/>
    <x v="7"/>
    <x v="18"/>
  </r>
  <r>
    <s v="Tianjin"/>
    <x v="37"/>
    <n v="39.305399999999999"/>
    <n v="117.32299999999999"/>
    <s v="8/10/21"/>
    <x v="5600"/>
    <n v="3"/>
    <n v="0"/>
    <x v="1"/>
    <x v="7"/>
    <x v="19"/>
  </r>
  <r>
    <s v="Tianjin"/>
    <x v="37"/>
    <n v="39.305399999999999"/>
    <n v="117.32299999999999"/>
    <s v="8/11/21"/>
    <x v="5600"/>
    <n v="3"/>
    <n v="0"/>
    <x v="1"/>
    <x v="7"/>
    <x v="20"/>
  </r>
  <r>
    <s v="Tianjin"/>
    <x v="37"/>
    <n v="39.305399999999999"/>
    <n v="117.32299999999999"/>
    <s v="8/12/21"/>
    <x v="5600"/>
    <n v="3"/>
    <n v="0"/>
    <x v="1"/>
    <x v="7"/>
    <x v="21"/>
  </r>
  <r>
    <s v="Tianjin"/>
    <x v="37"/>
    <n v="39.305399999999999"/>
    <n v="117.32299999999999"/>
    <s v="8/13/21"/>
    <x v="7099"/>
    <n v="3"/>
    <n v="0"/>
    <x v="1"/>
    <x v="7"/>
    <x v="22"/>
  </r>
  <r>
    <s v="Tianjin"/>
    <x v="37"/>
    <n v="39.305399999999999"/>
    <n v="117.32299999999999"/>
    <s v="8/14/21"/>
    <x v="14671"/>
    <n v="3"/>
    <n v="0"/>
    <x v="1"/>
    <x v="7"/>
    <x v="23"/>
  </r>
  <r>
    <s v="Tianjin"/>
    <x v="37"/>
    <n v="39.305399999999999"/>
    <n v="117.32299999999999"/>
    <s v="8/15/21"/>
    <x v="14332"/>
    <n v="3"/>
    <n v="0"/>
    <x v="1"/>
    <x v="7"/>
    <x v="24"/>
  </r>
  <r>
    <s v="Tianjin"/>
    <x v="37"/>
    <n v="39.305399999999999"/>
    <n v="117.32299999999999"/>
    <s v="8/16/21"/>
    <x v="14332"/>
    <n v="3"/>
    <n v="0"/>
    <x v="1"/>
    <x v="7"/>
    <x v="25"/>
  </r>
  <r>
    <s v="Tianjin"/>
    <x v="37"/>
    <n v="39.305399999999999"/>
    <n v="117.32299999999999"/>
    <s v="8/17/21"/>
    <x v="18854"/>
    <n v="3"/>
    <n v="0"/>
    <x v="1"/>
    <x v="7"/>
    <x v="26"/>
  </r>
  <r>
    <s v="Tianjin"/>
    <x v="37"/>
    <n v="39.305399999999999"/>
    <n v="117.32299999999999"/>
    <s v="8/18/21"/>
    <x v="7106"/>
    <n v="3"/>
    <n v="0"/>
    <x v="1"/>
    <x v="7"/>
    <x v="27"/>
  </r>
  <r>
    <s v="Tianjin"/>
    <x v="37"/>
    <n v="39.305399999999999"/>
    <n v="117.32299999999999"/>
    <s v="8/19/21"/>
    <x v="7105"/>
    <n v="3"/>
    <n v="0"/>
    <x v="1"/>
    <x v="7"/>
    <x v="28"/>
  </r>
  <r>
    <s v="Tianjin"/>
    <x v="37"/>
    <n v="39.305399999999999"/>
    <n v="117.32299999999999"/>
    <s v="8/20/21"/>
    <x v="2927"/>
    <n v="3"/>
    <n v="0"/>
    <x v="1"/>
    <x v="7"/>
    <x v="29"/>
  </r>
  <r>
    <s v="Tianjin"/>
    <x v="37"/>
    <n v="39.305399999999999"/>
    <n v="117.32299999999999"/>
    <s v="8/21/21"/>
    <x v="7107"/>
    <n v="3"/>
    <n v="0"/>
    <x v="1"/>
    <x v="7"/>
    <x v="30"/>
  </r>
  <r>
    <s v="Tianjin"/>
    <x v="37"/>
    <n v="39.305399999999999"/>
    <n v="117.32299999999999"/>
    <s v="8/22/21"/>
    <x v="2928"/>
    <n v="3"/>
    <n v="0"/>
    <x v="1"/>
    <x v="7"/>
    <x v="0"/>
  </r>
  <r>
    <s v="Tianjin"/>
    <x v="37"/>
    <n v="39.305399999999999"/>
    <n v="117.32299999999999"/>
    <s v="8/23/21"/>
    <x v="7110"/>
    <n v="3"/>
    <n v="0"/>
    <x v="1"/>
    <x v="7"/>
    <x v="1"/>
  </r>
  <r>
    <s v="Tianjin"/>
    <x v="37"/>
    <n v="39.305399999999999"/>
    <n v="117.32299999999999"/>
    <s v="8/24/21"/>
    <x v="7111"/>
    <n v="3"/>
    <n v="0"/>
    <x v="1"/>
    <x v="7"/>
    <x v="2"/>
  </r>
  <r>
    <s v="Tianjin"/>
    <x v="37"/>
    <n v="39.305399999999999"/>
    <n v="117.32299999999999"/>
    <s v="8/25/21"/>
    <x v="7112"/>
    <n v="3"/>
    <n v="0"/>
    <x v="1"/>
    <x v="7"/>
    <x v="3"/>
  </r>
  <r>
    <s v="Tianjin"/>
    <x v="37"/>
    <n v="39.305399999999999"/>
    <n v="117.32299999999999"/>
    <s v="8/26/21"/>
    <x v="2429"/>
    <n v="3"/>
    <n v="0"/>
    <x v="1"/>
    <x v="7"/>
    <x v="4"/>
  </r>
  <r>
    <s v="Tianjin"/>
    <x v="37"/>
    <n v="39.305399999999999"/>
    <n v="117.32299999999999"/>
    <s v="8/27/21"/>
    <x v="2429"/>
    <n v="3"/>
    <n v="0"/>
    <x v="1"/>
    <x v="7"/>
    <x v="5"/>
  </r>
  <r>
    <s v="Tianjin"/>
    <x v="37"/>
    <n v="39.305399999999999"/>
    <n v="117.32299999999999"/>
    <s v="8/28/21"/>
    <x v="7114"/>
    <n v="3"/>
    <n v="0"/>
    <x v="1"/>
    <x v="7"/>
    <x v="6"/>
  </r>
  <r>
    <s v="Tianjin"/>
    <x v="37"/>
    <n v="39.305399999999999"/>
    <n v="117.32299999999999"/>
    <s v="8/29/21"/>
    <x v="7116"/>
    <n v="3"/>
    <n v="0"/>
    <x v="1"/>
    <x v="7"/>
    <x v="7"/>
  </r>
  <r>
    <s v="Tianjin"/>
    <x v="37"/>
    <n v="39.305399999999999"/>
    <n v="117.32299999999999"/>
    <s v="8/30/21"/>
    <x v="7117"/>
    <n v="3"/>
    <n v="0"/>
    <x v="1"/>
    <x v="7"/>
    <x v="8"/>
  </r>
  <r>
    <s v="Tianjin"/>
    <x v="37"/>
    <n v="39.305399999999999"/>
    <n v="117.32299999999999"/>
    <s v="8/31/21"/>
    <x v="825"/>
    <n v="3"/>
    <n v="0"/>
    <x v="1"/>
    <x v="7"/>
    <x v="9"/>
  </r>
  <r>
    <s v="Tianjin"/>
    <x v="37"/>
    <n v="39.305399999999999"/>
    <n v="117.32299999999999"/>
    <s v="9/1/21"/>
    <x v="825"/>
    <n v="3"/>
    <n v="0"/>
    <x v="1"/>
    <x v="8"/>
    <x v="10"/>
  </r>
  <r>
    <s v="Tianjin"/>
    <x v="37"/>
    <n v="39.305399999999999"/>
    <n v="117.32299999999999"/>
    <s v="9/2/21"/>
    <x v="825"/>
    <n v="3"/>
    <n v="0"/>
    <x v="1"/>
    <x v="8"/>
    <x v="11"/>
  </r>
  <r>
    <s v="Tianjin"/>
    <x v="37"/>
    <n v="39.305399999999999"/>
    <n v="117.32299999999999"/>
    <s v="9/3/21"/>
    <x v="7118"/>
    <n v="3"/>
    <n v="0"/>
    <x v="1"/>
    <x v="8"/>
    <x v="12"/>
  </r>
  <r>
    <s v="Tianjin"/>
    <x v="37"/>
    <n v="39.305399999999999"/>
    <n v="117.32299999999999"/>
    <s v="9/4/21"/>
    <x v="19701"/>
    <n v="3"/>
    <n v="0"/>
    <x v="1"/>
    <x v="8"/>
    <x v="13"/>
  </r>
  <r>
    <s v="Tianjin"/>
    <x v="37"/>
    <n v="39.305399999999999"/>
    <n v="117.32299999999999"/>
    <s v="9/5/21"/>
    <x v="19701"/>
    <n v="3"/>
    <n v="0"/>
    <x v="1"/>
    <x v="8"/>
    <x v="14"/>
  </r>
  <r>
    <s v="Tianjin"/>
    <x v="37"/>
    <n v="39.305399999999999"/>
    <n v="117.32299999999999"/>
    <s v="9/6/21"/>
    <x v="19701"/>
    <n v="3"/>
    <n v="0"/>
    <x v="1"/>
    <x v="8"/>
    <x v="15"/>
  </r>
  <r>
    <s v="Tianjin"/>
    <x v="37"/>
    <n v="39.305399999999999"/>
    <n v="117.32299999999999"/>
    <s v="9/7/21"/>
    <x v="19701"/>
    <n v="3"/>
    <n v="0"/>
    <x v="1"/>
    <x v="8"/>
    <x v="16"/>
  </r>
  <r>
    <s v="Tianjin"/>
    <x v="37"/>
    <n v="39.305399999999999"/>
    <n v="117.32299999999999"/>
    <s v="9/8/21"/>
    <x v="19701"/>
    <n v="3"/>
    <n v="0"/>
    <x v="1"/>
    <x v="8"/>
    <x v="17"/>
  </r>
  <r>
    <s v="Tianjin"/>
    <x v="37"/>
    <n v="39.305399999999999"/>
    <n v="117.32299999999999"/>
    <s v="9/9/21"/>
    <x v="19701"/>
    <n v="3"/>
    <n v="0"/>
    <x v="1"/>
    <x v="8"/>
    <x v="18"/>
  </r>
  <r>
    <s v="Tianjin"/>
    <x v="37"/>
    <n v="39.305399999999999"/>
    <n v="117.32299999999999"/>
    <s v="9/10/21"/>
    <x v="19701"/>
    <n v="3"/>
    <n v="0"/>
    <x v="1"/>
    <x v="8"/>
    <x v="19"/>
  </r>
  <r>
    <s v="Tianjin"/>
    <x v="37"/>
    <n v="39.305399999999999"/>
    <n v="117.32299999999999"/>
    <s v="9/11/21"/>
    <x v="7119"/>
    <n v="3"/>
    <n v="0"/>
    <x v="1"/>
    <x v="8"/>
    <x v="20"/>
  </r>
  <r>
    <s v="Tianjin"/>
    <x v="37"/>
    <n v="39.305399999999999"/>
    <n v="117.32299999999999"/>
    <s v="9/12/21"/>
    <x v="7119"/>
    <n v="3"/>
    <n v="0"/>
    <x v="1"/>
    <x v="8"/>
    <x v="21"/>
  </r>
  <r>
    <s v="Tianjin"/>
    <x v="37"/>
    <n v="39.305399999999999"/>
    <n v="117.32299999999999"/>
    <s v="9/13/21"/>
    <x v="7119"/>
    <n v="3"/>
    <n v="0"/>
    <x v="1"/>
    <x v="8"/>
    <x v="22"/>
  </r>
  <r>
    <s v="Tianjin"/>
    <x v="37"/>
    <n v="39.305399999999999"/>
    <n v="117.32299999999999"/>
    <s v="9/14/21"/>
    <x v="23139"/>
    <n v="3"/>
    <n v="0"/>
    <x v="1"/>
    <x v="8"/>
    <x v="23"/>
  </r>
  <r>
    <s v="Tianjin"/>
    <x v="37"/>
    <n v="39.305399999999999"/>
    <n v="117.32299999999999"/>
    <s v="9/15/21"/>
    <x v="23139"/>
    <n v="3"/>
    <n v="0"/>
    <x v="1"/>
    <x v="8"/>
    <x v="24"/>
  </r>
  <r>
    <s v="Tianjin"/>
    <x v="37"/>
    <n v="39.305399999999999"/>
    <n v="117.32299999999999"/>
    <s v="9/16/21"/>
    <x v="23139"/>
    <n v="3"/>
    <n v="0"/>
    <x v="1"/>
    <x v="8"/>
    <x v="25"/>
  </r>
  <r>
    <s v="Tianjin"/>
    <x v="37"/>
    <n v="39.305399999999999"/>
    <n v="117.32299999999999"/>
    <s v="9/17/21"/>
    <x v="23139"/>
    <n v="3"/>
    <n v="0"/>
    <x v="1"/>
    <x v="8"/>
    <x v="26"/>
  </r>
  <r>
    <s v="Tianjin"/>
    <x v="37"/>
    <n v="39.305399999999999"/>
    <n v="117.32299999999999"/>
    <s v="9/18/21"/>
    <x v="8253"/>
    <n v="3"/>
    <n v="0"/>
    <x v="1"/>
    <x v="8"/>
    <x v="27"/>
  </r>
  <r>
    <s v="Tianjin"/>
    <x v="37"/>
    <n v="39.305399999999999"/>
    <n v="117.32299999999999"/>
    <s v="9/19/21"/>
    <x v="8253"/>
    <n v="3"/>
    <n v="0"/>
    <x v="1"/>
    <x v="8"/>
    <x v="28"/>
  </r>
  <r>
    <s v="Tianjin"/>
    <x v="37"/>
    <n v="39.305399999999999"/>
    <n v="117.32299999999999"/>
    <s v="9/20/21"/>
    <x v="8253"/>
    <n v="3"/>
    <n v="0"/>
    <x v="1"/>
    <x v="8"/>
    <x v="29"/>
  </r>
  <r>
    <s v="Tianjin"/>
    <x v="37"/>
    <n v="39.305399999999999"/>
    <n v="117.32299999999999"/>
    <s v="9/21/21"/>
    <x v="8253"/>
    <n v="3"/>
    <n v="0"/>
    <x v="1"/>
    <x v="8"/>
    <x v="30"/>
  </r>
  <r>
    <s v="Tianjin"/>
    <x v="37"/>
    <n v="39.305399999999999"/>
    <n v="117.32299999999999"/>
    <s v="9/22/21"/>
    <x v="7120"/>
    <n v="3"/>
    <n v="0"/>
    <x v="1"/>
    <x v="8"/>
    <x v="0"/>
  </r>
  <r>
    <s v="Tianjin"/>
    <x v="37"/>
    <n v="39.305399999999999"/>
    <n v="117.32299999999999"/>
    <s v="9/23/21"/>
    <x v="7120"/>
    <n v="3"/>
    <n v="0"/>
    <x v="1"/>
    <x v="8"/>
    <x v="1"/>
  </r>
  <r>
    <s v="Tianjin"/>
    <x v="37"/>
    <n v="39.305399999999999"/>
    <n v="117.32299999999999"/>
    <s v="9/24/21"/>
    <x v="7121"/>
    <n v="3"/>
    <n v="0"/>
    <x v="1"/>
    <x v="8"/>
    <x v="2"/>
  </r>
  <r>
    <s v="Tianjin"/>
    <x v="37"/>
    <n v="39.305399999999999"/>
    <n v="117.32299999999999"/>
    <s v="9/25/21"/>
    <x v="7121"/>
    <n v="3"/>
    <n v="0"/>
    <x v="1"/>
    <x v="8"/>
    <x v="3"/>
  </r>
  <r>
    <s v="Tianjin"/>
    <x v="37"/>
    <n v="39.305399999999999"/>
    <n v="117.32299999999999"/>
    <s v="9/26/21"/>
    <x v="20239"/>
    <n v="3"/>
    <n v="0"/>
    <x v="1"/>
    <x v="8"/>
    <x v="4"/>
  </r>
  <r>
    <s v="Tianjin"/>
    <x v="37"/>
    <n v="39.305399999999999"/>
    <n v="117.32299999999999"/>
    <s v="9/27/21"/>
    <x v="7122"/>
    <n v="3"/>
    <n v="0"/>
    <x v="1"/>
    <x v="8"/>
    <x v="5"/>
  </r>
  <r>
    <s v="Tianjin"/>
    <x v="37"/>
    <n v="39.305399999999999"/>
    <n v="117.32299999999999"/>
    <s v="9/28/21"/>
    <x v="7122"/>
    <n v="3"/>
    <n v="0"/>
    <x v="1"/>
    <x v="8"/>
    <x v="6"/>
  </r>
  <r>
    <s v="Tianjin"/>
    <x v="37"/>
    <n v="39.305399999999999"/>
    <n v="117.32299999999999"/>
    <s v="9/29/21"/>
    <x v="7122"/>
    <n v="3"/>
    <n v="0"/>
    <x v="1"/>
    <x v="8"/>
    <x v="7"/>
  </r>
  <r>
    <s v="Tianjin"/>
    <x v="37"/>
    <n v="39.305399999999999"/>
    <n v="117.32299999999999"/>
    <s v="9/30/21"/>
    <x v="7122"/>
    <n v="3"/>
    <n v="0"/>
    <x v="1"/>
    <x v="8"/>
    <x v="8"/>
  </r>
  <r>
    <s v="Tianjin"/>
    <x v="37"/>
    <n v="39.305399999999999"/>
    <n v="117.32299999999999"/>
    <s v="10/1/21"/>
    <x v="23447"/>
    <n v="3"/>
    <n v="0"/>
    <x v="1"/>
    <x v="9"/>
    <x v="10"/>
  </r>
  <r>
    <s v="Tianjin"/>
    <x v="37"/>
    <n v="39.305399999999999"/>
    <n v="117.32299999999999"/>
    <s v="10/2/21"/>
    <x v="23447"/>
    <n v="3"/>
    <n v="0"/>
    <x v="1"/>
    <x v="9"/>
    <x v="11"/>
  </r>
  <r>
    <s v="Tianjin"/>
    <x v="37"/>
    <n v="39.305399999999999"/>
    <n v="117.32299999999999"/>
    <s v="10/3/21"/>
    <x v="23447"/>
    <n v="3"/>
    <n v="0"/>
    <x v="1"/>
    <x v="9"/>
    <x v="12"/>
  </r>
  <r>
    <s v="Tianjin"/>
    <x v="37"/>
    <n v="39.305399999999999"/>
    <n v="117.32299999999999"/>
    <s v="10/4/21"/>
    <x v="23447"/>
    <n v="3"/>
    <n v="0"/>
    <x v="1"/>
    <x v="9"/>
    <x v="13"/>
  </r>
  <r>
    <s v="Tianjin"/>
    <x v="37"/>
    <n v="39.305399999999999"/>
    <n v="117.32299999999999"/>
    <s v="10/5/21"/>
    <x v="23447"/>
    <n v="3"/>
    <n v="0"/>
    <x v="1"/>
    <x v="9"/>
    <x v="14"/>
  </r>
  <r>
    <s v="Tianjin"/>
    <x v="37"/>
    <n v="39.305399999999999"/>
    <n v="117.32299999999999"/>
    <s v="10/6/21"/>
    <x v="23447"/>
    <n v="3"/>
    <n v="0"/>
    <x v="1"/>
    <x v="9"/>
    <x v="15"/>
  </r>
  <r>
    <s v="Tianjin"/>
    <x v="37"/>
    <n v="39.305399999999999"/>
    <n v="117.32299999999999"/>
    <s v="10/7/21"/>
    <x v="25110"/>
    <n v="3"/>
    <n v="0"/>
    <x v="1"/>
    <x v="9"/>
    <x v="16"/>
  </r>
  <r>
    <s v="Tianjin"/>
    <x v="37"/>
    <n v="39.305399999999999"/>
    <n v="117.32299999999999"/>
    <s v="10/8/21"/>
    <x v="826"/>
    <n v="3"/>
    <n v="0"/>
    <x v="1"/>
    <x v="9"/>
    <x v="17"/>
  </r>
  <r>
    <s v="Tianjin"/>
    <x v="37"/>
    <n v="39.305399999999999"/>
    <n v="117.32299999999999"/>
    <s v="10/9/21"/>
    <x v="826"/>
    <n v="3"/>
    <n v="0"/>
    <x v="1"/>
    <x v="9"/>
    <x v="18"/>
  </r>
  <r>
    <s v="Tianjin"/>
    <x v="37"/>
    <n v="39.305399999999999"/>
    <n v="117.32299999999999"/>
    <s v="10/10/21"/>
    <x v="826"/>
    <n v="3"/>
    <n v="0"/>
    <x v="1"/>
    <x v="9"/>
    <x v="19"/>
  </r>
  <r>
    <s v="Tianjin"/>
    <x v="37"/>
    <n v="39.305399999999999"/>
    <n v="117.32299999999999"/>
    <s v="10/11/21"/>
    <x v="826"/>
    <n v="3"/>
    <n v="0"/>
    <x v="1"/>
    <x v="9"/>
    <x v="20"/>
  </r>
  <r>
    <s v="Tianjin"/>
    <x v="37"/>
    <n v="39.305399999999999"/>
    <n v="117.32299999999999"/>
    <s v="10/12/21"/>
    <x v="7124"/>
    <n v="3"/>
    <n v="0"/>
    <x v="1"/>
    <x v="9"/>
    <x v="21"/>
  </r>
  <r>
    <s v="Tianjin"/>
    <x v="37"/>
    <n v="39.305399999999999"/>
    <n v="117.32299999999999"/>
    <s v="10/13/21"/>
    <x v="5332"/>
    <n v="3"/>
    <n v="0"/>
    <x v="1"/>
    <x v="9"/>
    <x v="22"/>
  </r>
  <r>
    <s v="Tianjin"/>
    <x v="37"/>
    <n v="39.305399999999999"/>
    <n v="117.32299999999999"/>
    <s v="10/14/21"/>
    <x v="25111"/>
    <n v="3"/>
    <n v="0"/>
    <x v="1"/>
    <x v="9"/>
    <x v="23"/>
  </r>
  <r>
    <s v="Tianjin"/>
    <x v="37"/>
    <n v="39.305399999999999"/>
    <n v="117.32299999999999"/>
    <s v="10/15/21"/>
    <x v="25111"/>
    <n v="3"/>
    <n v="0"/>
    <x v="1"/>
    <x v="9"/>
    <x v="24"/>
  </r>
  <r>
    <s v="Tianjin"/>
    <x v="37"/>
    <n v="39.305399999999999"/>
    <n v="117.32299999999999"/>
    <s v="10/16/21"/>
    <x v="25111"/>
    <n v="3"/>
    <n v="0"/>
    <x v="1"/>
    <x v="9"/>
    <x v="25"/>
  </r>
  <r>
    <s v="Tianjin"/>
    <x v="37"/>
    <n v="39.305399999999999"/>
    <n v="117.32299999999999"/>
    <s v="10/17/21"/>
    <x v="25111"/>
    <n v="3"/>
    <n v="0"/>
    <x v="1"/>
    <x v="9"/>
    <x v="26"/>
  </r>
  <r>
    <s v="Tianjin"/>
    <x v="37"/>
    <n v="39.305399999999999"/>
    <n v="117.32299999999999"/>
    <s v="10/18/21"/>
    <x v="25111"/>
    <n v="3"/>
    <n v="0"/>
    <x v="1"/>
    <x v="9"/>
    <x v="27"/>
  </r>
  <r>
    <s v="Tianjin"/>
    <x v="37"/>
    <n v="39.305399999999999"/>
    <n v="117.32299999999999"/>
    <s v="10/19/21"/>
    <x v="25111"/>
    <n v="3"/>
    <n v="0"/>
    <x v="1"/>
    <x v="9"/>
    <x v="28"/>
  </r>
  <r>
    <s v="Tianjin"/>
    <x v="37"/>
    <n v="39.305399999999999"/>
    <n v="117.32299999999999"/>
    <s v="10/20/21"/>
    <x v="25111"/>
    <n v="3"/>
    <n v="0"/>
    <x v="1"/>
    <x v="9"/>
    <x v="29"/>
  </r>
  <r>
    <s v="Tianjin"/>
    <x v="37"/>
    <n v="39.305399999999999"/>
    <n v="117.32299999999999"/>
    <s v="10/21/21"/>
    <x v="25111"/>
    <n v="3"/>
    <n v="0"/>
    <x v="1"/>
    <x v="9"/>
    <x v="30"/>
  </r>
  <r>
    <s v="Tianjin"/>
    <x v="37"/>
    <n v="39.305399999999999"/>
    <n v="117.32299999999999"/>
    <s v="10/22/21"/>
    <x v="2430"/>
    <n v="3"/>
    <n v="0"/>
    <x v="1"/>
    <x v="9"/>
    <x v="0"/>
  </r>
  <r>
    <s v="Tianjin"/>
    <x v="37"/>
    <n v="39.305399999999999"/>
    <n v="117.32299999999999"/>
    <s v="10/23/21"/>
    <x v="2430"/>
    <n v="3"/>
    <n v="0"/>
    <x v="1"/>
    <x v="9"/>
    <x v="1"/>
  </r>
  <r>
    <s v="Tianjin"/>
    <x v="37"/>
    <n v="39.305399999999999"/>
    <n v="117.32299999999999"/>
    <s v="10/24/21"/>
    <x v="3787"/>
    <n v="3"/>
    <n v="0"/>
    <x v="1"/>
    <x v="9"/>
    <x v="2"/>
  </r>
  <r>
    <s v="Tianjin"/>
    <x v="37"/>
    <n v="39.305399999999999"/>
    <n v="117.32299999999999"/>
    <s v="10/25/21"/>
    <x v="3787"/>
    <n v="3"/>
    <n v="0"/>
    <x v="1"/>
    <x v="9"/>
    <x v="3"/>
  </r>
  <r>
    <s v="Tianjin"/>
    <x v="37"/>
    <n v="39.305399999999999"/>
    <n v="117.32299999999999"/>
    <s v="10/26/21"/>
    <x v="7126"/>
    <n v="3"/>
    <n v="0"/>
    <x v="1"/>
    <x v="9"/>
    <x v="4"/>
  </r>
  <r>
    <s v="Tianjin"/>
    <x v="37"/>
    <n v="39.305399999999999"/>
    <n v="117.32299999999999"/>
    <s v="10/27/21"/>
    <x v="7126"/>
    <n v="3"/>
    <n v="0"/>
    <x v="1"/>
    <x v="9"/>
    <x v="5"/>
  </r>
  <r>
    <s v="Tianjin"/>
    <x v="37"/>
    <n v="39.305399999999999"/>
    <n v="117.32299999999999"/>
    <s v="10/28/21"/>
    <x v="7126"/>
    <n v="3"/>
    <n v="0"/>
    <x v="1"/>
    <x v="9"/>
    <x v="6"/>
  </r>
  <r>
    <s v="Tianjin"/>
    <x v="37"/>
    <n v="39.305399999999999"/>
    <n v="117.32299999999999"/>
    <s v="10/29/21"/>
    <x v="7126"/>
    <n v="3"/>
    <n v="0"/>
    <x v="1"/>
    <x v="9"/>
    <x v="7"/>
  </r>
  <r>
    <s v="Tianjin"/>
    <x v="37"/>
    <n v="39.305399999999999"/>
    <n v="117.32299999999999"/>
    <s v="10/30/21"/>
    <x v="7127"/>
    <n v="3"/>
    <n v="0"/>
    <x v="1"/>
    <x v="9"/>
    <x v="8"/>
  </r>
  <r>
    <s v="Tianjin"/>
    <x v="37"/>
    <n v="39.305399999999999"/>
    <n v="117.32299999999999"/>
    <s v="10/31/21"/>
    <x v="7127"/>
    <n v="3"/>
    <n v="0"/>
    <x v="1"/>
    <x v="9"/>
    <x v="9"/>
  </r>
  <r>
    <s v="Tianjin"/>
    <x v="37"/>
    <n v="39.305399999999999"/>
    <n v="117.32299999999999"/>
    <s v="11/1/21"/>
    <x v="24283"/>
    <n v="3"/>
    <n v="0"/>
    <x v="1"/>
    <x v="10"/>
    <x v="10"/>
  </r>
  <r>
    <s v="Tianjin"/>
    <x v="37"/>
    <n v="39.305399999999999"/>
    <n v="117.32299999999999"/>
    <s v="11/2/21"/>
    <x v="24283"/>
    <n v="3"/>
    <n v="0"/>
    <x v="1"/>
    <x v="10"/>
    <x v="11"/>
  </r>
  <r>
    <s v="Tianjin"/>
    <x v="37"/>
    <n v="39.305399999999999"/>
    <n v="117.32299999999999"/>
    <s v="11/3/21"/>
    <x v="24283"/>
    <n v="3"/>
    <n v="0"/>
    <x v="1"/>
    <x v="10"/>
    <x v="12"/>
  </r>
  <r>
    <s v="Tianjin"/>
    <x v="37"/>
    <n v="39.305399999999999"/>
    <n v="117.32299999999999"/>
    <s v="11/4/21"/>
    <x v="2929"/>
    <n v="3"/>
    <n v="0"/>
    <x v="1"/>
    <x v="10"/>
    <x v="13"/>
  </r>
  <r>
    <s v="Tianjin"/>
    <x v="37"/>
    <n v="39.305399999999999"/>
    <n v="117.32299999999999"/>
    <s v="11/5/21"/>
    <x v="21485"/>
    <n v="3"/>
    <n v="0"/>
    <x v="1"/>
    <x v="10"/>
    <x v="14"/>
  </r>
  <r>
    <s v="Tianjin"/>
    <x v="37"/>
    <n v="39.305399999999999"/>
    <n v="117.32299999999999"/>
    <s v="11/6/21"/>
    <x v="21485"/>
    <n v="3"/>
    <n v="0"/>
    <x v="1"/>
    <x v="10"/>
    <x v="15"/>
  </r>
  <r>
    <s v="Tianjin"/>
    <x v="37"/>
    <n v="39.305399999999999"/>
    <n v="117.32299999999999"/>
    <s v="11/7/21"/>
    <x v="21485"/>
    <n v="3"/>
    <n v="0"/>
    <x v="1"/>
    <x v="10"/>
    <x v="16"/>
  </r>
  <r>
    <s v="Tianjin"/>
    <x v="37"/>
    <n v="39.305399999999999"/>
    <n v="117.32299999999999"/>
    <s v="11/8/21"/>
    <x v="5333"/>
    <n v="3"/>
    <n v="0"/>
    <x v="1"/>
    <x v="10"/>
    <x v="17"/>
  </r>
  <r>
    <s v="Tianjin"/>
    <x v="37"/>
    <n v="39.305399999999999"/>
    <n v="117.32299999999999"/>
    <s v="11/9/21"/>
    <x v="5333"/>
    <n v="3"/>
    <n v="0"/>
    <x v="1"/>
    <x v="10"/>
    <x v="18"/>
  </r>
  <r>
    <s v="Tianjin"/>
    <x v="37"/>
    <n v="39.305399999999999"/>
    <n v="117.32299999999999"/>
    <s v="11/10/21"/>
    <x v="7128"/>
    <n v="3"/>
    <n v="0"/>
    <x v="1"/>
    <x v="10"/>
    <x v="19"/>
  </r>
  <r>
    <s v="Tianjin"/>
    <x v="37"/>
    <n v="39.305399999999999"/>
    <n v="117.32299999999999"/>
    <s v="11/11/21"/>
    <x v="7128"/>
    <n v="3"/>
    <n v="0"/>
    <x v="1"/>
    <x v="10"/>
    <x v="20"/>
  </r>
  <r>
    <s v="Tianjin"/>
    <x v="37"/>
    <n v="39.305399999999999"/>
    <n v="117.32299999999999"/>
    <s v="11/12/21"/>
    <x v="18857"/>
    <n v="3"/>
    <n v="0"/>
    <x v="1"/>
    <x v="10"/>
    <x v="21"/>
  </r>
  <r>
    <s v="Tianjin"/>
    <x v="37"/>
    <n v="39.305399999999999"/>
    <n v="117.32299999999999"/>
    <s v="11/13/21"/>
    <x v="827"/>
    <n v="3"/>
    <n v="0"/>
    <x v="1"/>
    <x v="10"/>
    <x v="22"/>
  </r>
  <r>
    <s v="Tianjin"/>
    <x v="37"/>
    <n v="39.305399999999999"/>
    <n v="117.32299999999999"/>
    <s v="11/14/21"/>
    <x v="827"/>
    <n v="3"/>
    <n v="0"/>
    <x v="1"/>
    <x v="10"/>
    <x v="23"/>
  </r>
  <r>
    <s v="Tianjin"/>
    <x v="37"/>
    <n v="39.305399999999999"/>
    <n v="117.32299999999999"/>
    <s v="11/15/21"/>
    <x v="827"/>
    <n v="3"/>
    <n v="0"/>
    <x v="1"/>
    <x v="10"/>
    <x v="24"/>
  </r>
  <r>
    <s v="Tianjin"/>
    <x v="37"/>
    <n v="39.305399999999999"/>
    <n v="117.32299999999999"/>
    <s v="11/16/21"/>
    <x v="14453"/>
    <n v="3"/>
    <n v="0"/>
    <x v="1"/>
    <x v="10"/>
    <x v="25"/>
  </r>
  <r>
    <s v="Tianjin"/>
    <x v="37"/>
    <n v="39.305399999999999"/>
    <n v="117.32299999999999"/>
    <s v="11/17/21"/>
    <x v="8255"/>
    <n v="3"/>
    <n v="0"/>
    <x v="1"/>
    <x v="10"/>
    <x v="26"/>
  </r>
  <r>
    <s v="Tianjin"/>
    <x v="37"/>
    <n v="39.305399999999999"/>
    <n v="117.32299999999999"/>
    <s v="11/18/21"/>
    <x v="8255"/>
    <n v="3"/>
    <n v="0"/>
    <x v="1"/>
    <x v="10"/>
    <x v="27"/>
  </r>
  <r>
    <s v="Tianjin"/>
    <x v="37"/>
    <n v="39.305399999999999"/>
    <n v="117.32299999999999"/>
    <s v="11/19/21"/>
    <x v="8255"/>
    <n v="3"/>
    <n v="0"/>
    <x v="1"/>
    <x v="10"/>
    <x v="28"/>
  </r>
  <r>
    <s v="Tianjin"/>
    <x v="37"/>
    <n v="39.305399999999999"/>
    <n v="117.32299999999999"/>
    <s v="11/20/21"/>
    <x v="5334"/>
    <n v="3"/>
    <n v="0"/>
    <x v="1"/>
    <x v="10"/>
    <x v="29"/>
  </r>
  <r>
    <s v="Tianjin"/>
    <x v="37"/>
    <n v="39.305399999999999"/>
    <n v="117.32299999999999"/>
    <s v="11/21/21"/>
    <x v="5334"/>
    <n v="3"/>
    <n v="0"/>
    <x v="1"/>
    <x v="10"/>
    <x v="30"/>
  </r>
  <r>
    <s v="Tianjin"/>
    <x v="37"/>
    <n v="39.305399999999999"/>
    <n v="117.32299999999999"/>
    <s v="11/22/21"/>
    <x v="5334"/>
    <n v="3"/>
    <n v="0"/>
    <x v="1"/>
    <x v="10"/>
    <x v="0"/>
  </r>
  <r>
    <s v="Tianjin"/>
    <x v="37"/>
    <n v="39.305399999999999"/>
    <n v="117.32299999999999"/>
    <s v="11/23/21"/>
    <x v="5334"/>
    <n v="3"/>
    <n v="0"/>
    <x v="1"/>
    <x v="10"/>
    <x v="1"/>
  </r>
  <r>
    <s v="Tianjin"/>
    <x v="37"/>
    <n v="39.305399999999999"/>
    <n v="117.32299999999999"/>
    <s v="11/24/21"/>
    <x v="5334"/>
    <n v="3"/>
    <n v="0"/>
    <x v="1"/>
    <x v="10"/>
    <x v="2"/>
  </r>
  <r>
    <s v="Tianjin"/>
    <x v="37"/>
    <n v="39.305399999999999"/>
    <n v="117.32299999999999"/>
    <s v="11/25/21"/>
    <x v="18859"/>
    <n v="3"/>
    <n v="0"/>
    <x v="1"/>
    <x v="10"/>
    <x v="3"/>
  </r>
  <r>
    <s v="Tianjin"/>
    <x v="37"/>
    <n v="39.305399999999999"/>
    <n v="117.32299999999999"/>
    <s v="11/26/21"/>
    <x v="22066"/>
    <n v="3"/>
    <n v="0"/>
    <x v="1"/>
    <x v="10"/>
    <x v="4"/>
  </r>
  <r>
    <s v="Tianjin"/>
    <x v="37"/>
    <n v="39.305399999999999"/>
    <n v="117.32299999999999"/>
    <s v="11/27/21"/>
    <x v="22066"/>
    <n v="3"/>
    <n v="0"/>
    <x v="1"/>
    <x v="10"/>
    <x v="5"/>
  </r>
  <r>
    <s v="Tianjin"/>
    <x v="37"/>
    <n v="39.305399999999999"/>
    <n v="117.32299999999999"/>
    <s v="11/28/21"/>
    <x v="22066"/>
    <n v="3"/>
    <n v="0"/>
    <x v="1"/>
    <x v="10"/>
    <x v="6"/>
  </r>
  <r>
    <s v="Tianjin"/>
    <x v="37"/>
    <n v="39.305399999999999"/>
    <n v="117.32299999999999"/>
    <s v="11/29/21"/>
    <x v="17139"/>
    <n v="3"/>
    <n v="0"/>
    <x v="1"/>
    <x v="10"/>
    <x v="7"/>
  </r>
  <r>
    <s v="Tianjin"/>
    <x v="37"/>
    <n v="39.305399999999999"/>
    <n v="117.32299999999999"/>
    <s v="11/30/21"/>
    <x v="17139"/>
    <n v="3"/>
    <n v="0"/>
    <x v="1"/>
    <x v="10"/>
    <x v="8"/>
  </r>
  <r>
    <s v="Tianjin"/>
    <x v="37"/>
    <n v="39.305399999999999"/>
    <n v="117.32299999999999"/>
    <s v="12/1/21"/>
    <x v="4549"/>
    <n v="3"/>
    <n v="0"/>
    <x v="1"/>
    <x v="11"/>
    <x v="10"/>
  </r>
  <r>
    <s v="Tianjin"/>
    <x v="37"/>
    <n v="39.305399999999999"/>
    <n v="117.32299999999999"/>
    <s v="12/2/21"/>
    <x v="15354"/>
    <n v="3"/>
    <n v="0"/>
    <x v="1"/>
    <x v="11"/>
    <x v="11"/>
  </r>
  <r>
    <s v="Tianjin"/>
    <x v="37"/>
    <n v="39.305399999999999"/>
    <n v="117.32299999999999"/>
    <s v="12/3/21"/>
    <x v="15354"/>
    <n v="3"/>
    <n v="0"/>
    <x v="1"/>
    <x v="11"/>
    <x v="12"/>
  </r>
  <r>
    <s v="Tianjin"/>
    <x v="37"/>
    <n v="39.305399999999999"/>
    <n v="117.32299999999999"/>
    <s v="12/4/21"/>
    <x v="23448"/>
    <n v="3"/>
    <n v="0"/>
    <x v="1"/>
    <x v="11"/>
    <x v="13"/>
  </r>
  <r>
    <s v="Tianjin"/>
    <x v="37"/>
    <n v="39.305399999999999"/>
    <n v="117.32299999999999"/>
    <s v="12/5/21"/>
    <x v="23448"/>
    <n v="3"/>
    <n v="0"/>
    <x v="1"/>
    <x v="11"/>
    <x v="14"/>
  </r>
  <r>
    <s v="Tianjin"/>
    <x v="37"/>
    <n v="39.305399999999999"/>
    <n v="117.32299999999999"/>
    <s v="12/6/21"/>
    <x v="23448"/>
    <n v="3"/>
    <n v="0"/>
    <x v="1"/>
    <x v="11"/>
    <x v="15"/>
  </r>
  <r>
    <s v="Tianjin"/>
    <x v="37"/>
    <n v="39.305399999999999"/>
    <n v="117.32299999999999"/>
    <s v="12/7/21"/>
    <x v="18860"/>
    <n v="3"/>
    <n v="0"/>
    <x v="1"/>
    <x v="11"/>
    <x v="16"/>
  </r>
  <r>
    <s v="Tianjin"/>
    <x v="37"/>
    <n v="39.305399999999999"/>
    <n v="117.32299999999999"/>
    <s v="12/8/21"/>
    <x v="23444"/>
    <n v="3"/>
    <n v="0"/>
    <x v="1"/>
    <x v="11"/>
    <x v="17"/>
  </r>
  <r>
    <s v="Tianjin"/>
    <x v="37"/>
    <n v="39.305399999999999"/>
    <n v="117.32299999999999"/>
    <s v="12/9/21"/>
    <x v="23444"/>
    <n v="3"/>
    <n v="0"/>
    <x v="1"/>
    <x v="11"/>
    <x v="18"/>
  </r>
  <r>
    <s v="Tianjin"/>
    <x v="37"/>
    <n v="39.305399999999999"/>
    <n v="117.32299999999999"/>
    <s v="12/10/21"/>
    <x v="23444"/>
    <n v="3"/>
    <n v="0"/>
    <x v="1"/>
    <x v="11"/>
    <x v="19"/>
  </r>
  <r>
    <s v="Tianjin"/>
    <x v="37"/>
    <n v="39.305399999999999"/>
    <n v="117.32299999999999"/>
    <s v="12/11/21"/>
    <x v="23444"/>
    <n v="3"/>
    <n v="0"/>
    <x v="1"/>
    <x v="11"/>
    <x v="20"/>
  </r>
  <r>
    <s v="Tianjin"/>
    <x v="37"/>
    <n v="39.305399999999999"/>
    <n v="117.32299999999999"/>
    <s v="12/12/21"/>
    <x v="23444"/>
    <n v="3"/>
    <n v="0"/>
    <x v="1"/>
    <x v="11"/>
    <x v="21"/>
  </r>
  <r>
    <s v="Tianjin"/>
    <x v="37"/>
    <n v="39.305399999999999"/>
    <n v="117.32299999999999"/>
    <s v="12/13/21"/>
    <x v="23444"/>
    <n v="3"/>
    <n v="0"/>
    <x v="1"/>
    <x v="11"/>
    <x v="22"/>
  </r>
  <r>
    <s v="Tianjin"/>
    <x v="37"/>
    <n v="39.305399999999999"/>
    <n v="117.32299999999999"/>
    <s v="12/14/21"/>
    <x v="23444"/>
    <n v="3"/>
    <n v="0"/>
    <x v="1"/>
    <x v="11"/>
    <x v="23"/>
  </r>
  <r>
    <s v="Tianjin"/>
    <x v="37"/>
    <n v="39.305399999999999"/>
    <n v="117.32299999999999"/>
    <s v="12/15/21"/>
    <x v="23444"/>
    <n v="3"/>
    <n v="0"/>
    <x v="1"/>
    <x v="11"/>
    <x v="24"/>
  </r>
  <r>
    <s v="Tianjin"/>
    <x v="37"/>
    <n v="39.305399999999999"/>
    <n v="117.32299999999999"/>
    <s v="12/16/21"/>
    <x v="23444"/>
    <n v="3"/>
    <n v="0"/>
    <x v="1"/>
    <x v="11"/>
    <x v="25"/>
  </r>
  <r>
    <s v="Tianjin"/>
    <x v="37"/>
    <n v="39.305399999999999"/>
    <n v="117.32299999999999"/>
    <s v="12/17/21"/>
    <x v="828"/>
    <n v="3"/>
    <n v="0"/>
    <x v="1"/>
    <x v="11"/>
    <x v="26"/>
  </r>
  <r>
    <s v="Tianjin"/>
    <x v="37"/>
    <n v="39.305399999999999"/>
    <n v="117.32299999999999"/>
    <s v="12/18/21"/>
    <x v="7447"/>
    <n v="3"/>
    <n v="0"/>
    <x v="1"/>
    <x v="11"/>
    <x v="27"/>
  </r>
  <r>
    <s v="Tianjin"/>
    <x v="37"/>
    <n v="39.305399999999999"/>
    <n v="117.32299999999999"/>
    <s v="12/19/21"/>
    <x v="2930"/>
    <n v="3"/>
    <n v="0"/>
    <x v="1"/>
    <x v="11"/>
    <x v="28"/>
  </r>
  <r>
    <s v="Tianjin"/>
    <x v="37"/>
    <n v="39.305399999999999"/>
    <n v="117.32299999999999"/>
    <s v="12/20/21"/>
    <x v="17882"/>
    <n v="3"/>
    <n v="0"/>
    <x v="1"/>
    <x v="11"/>
    <x v="29"/>
  </r>
  <r>
    <s v="Tianjin"/>
    <x v="37"/>
    <n v="39.305399999999999"/>
    <n v="117.32299999999999"/>
    <s v="12/21/21"/>
    <x v="2432"/>
    <n v="3"/>
    <n v="0"/>
    <x v="1"/>
    <x v="11"/>
    <x v="30"/>
  </r>
  <r>
    <s v="Tianjin"/>
    <x v="37"/>
    <n v="39.305399999999999"/>
    <n v="117.32299999999999"/>
    <s v="12/22/21"/>
    <x v="2432"/>
    <n v="3"/>
    <n v="0"/>
    <x v="1"/>
    <x v="11"/>
    <x v="0"/>
  </r>
  <r>
    <s v="Tianjin"/>
    <x v="37"/>
    <n v="39.305399999999999"/>
    <n v="117.32299999999999"/>
    <s v="12/23/21"/>
    <x v="2432"/>
    <n v="3"/>
    <n v="0"/>
    <x v="1"/>
    <x v="11"/>
    <x v="1"/>
  </r>
  <r>
    <s v="Tianjin"/>
    <x v="37"/>
    <n v="39.305399999999999"/>
    <n v="117.32299999999999"/>
    <s v="12/24/21"/>
    <x v="7137"/>
    <n v="3"/>
    <n v="0"/>
    <x v="1"/>
    <x v="11"/>
    <x v="2"/>
  </r>
  <r>
    <s v="Tianjin"/>
    <x v="37"/>
    <n v="39.305399999999999"/>
    <n v="117.32299999999999"/>
    <s v="12/25/21"/>
    <x v="830"/>
    <n v="3"/>
    <n v="0"/>
    <x v="1"/>
    <x v="11"/>
    <x v="3"/>
  </r>
  <r>
    <s v="Tianjin"/>
    <x v="37"/>
    <n v="39.305399999999999"/>
    <n v="117.32299999999999"/>
    <s v="12/26/21"/>
    <x v="2433"/>
    <n v="3"/>
    <n v="0"/>
    <x v="1"/>
    <x v="11"/>
    <x v="4"/>
  </r>
  <r>
    <s v="Tianjin"/>
    <x v="37"/>
    <n v="39.305399999999999"/>
    <n v="117.32299999999999"/>
    <s v="12/27/21"/>
    <x v="17883"/>
    <n v="3"/>
    <n v="0"/>
    <x v="1"/>
    <x v="11"/>
    <x v="5"/>
  </r>
  <r>
    <s v="Tianjin"/>
    <x v="37"/>
    <n v="39.305399999999999"/>
    <n v="117.32299999999999"/>
    <s v="12/28/21"/>
    <x v="6422"/>
    <n v="3"/>
    <n v="0"/>
    <x v="1"/>
    <x v="11"/>
    <x v="6"/>
  </r>
  <r>
    <s v="Tianjin"/>
    <x v="37"/>
    <n v="39.305399999999999"/>
    <n v="117.32299999999999"/>
    <s v="12/29/21"/>
    <x v="2931"/>
    <n v="3"/>
    <n v="0"/>
    <x v="1"/>
    <x v="11"/>
    <x v="7"/>
  </r>
  <r>
    <s v="Tianjin"/>
    <x v="37"/>
    <n v="39.305399999999999"/>
    <n v="117.32299999999999"/>
    <s v="12/30/21"/>
    <x v="7148"/>
    <n v="3"/>
    <n v="0"/>
    <x v="1"/>
    <x v="11"/>
    <x v="8"/>
  </r>
  <r>
    <s v="Tianjin"/>
    <x v="37"/>
    <n v="39.305399999999999"/>
    <n v="117.32299999999999"/>
    <s v="12/31/21"/>
    <x v="3788"/>
    <n v="3"/>
    <n v="0"/>
    <x v="1"/>
    <x v="11"/>
    <x v="9"/>
  </r>
  <r>
    <s v="Tianjin"/>
    <x v="37"/>
    <n v="39.305399999999999"/>
    <n v="117.32299999999999"/>
    <s v="1/1/22"/>
    <x v="7156"/>
    <n v="3"/>
    <n v="0"/>
    <x v="2"/>
    <x v="0"/>
    <x v="10"/>
  </r>
  <r>
    <s v="Tianjin"/>
    <x v="37"/>
    <n v="39.305399999999999"/>
    <n v="117.32299999999999"/>
    <s v="1/2/22"/>
    <x v="7157"/>
    <n v="3"/>
    <n v="0"/>
    <x v="2"/>
    <x v="0"/>
    <x v="11"/>
  </r>
  <r>
    <s v="Tianjin"/>
    <x v="37"/>
    <n v="39.305399999999999"/>
    <n v="117.32299999999999"/>
    <s v="1/3/22"/>
    <x v="7158"/>
    <n v="3"/>
    <n v="0"/>
    <x v="2"/>
    <x v="0"/>
    <x v="12"/>
  </r>
  <r>
    <s v="Tianjin"/>
    <x v="37"/>
    <n v="39.305399999999999"/>
    <n v="117.32299999999999"/>
    <s v="1/4/22"/>
    <x v="5337"/>
    <n v="3"/>
    <n v="0"/>
    <x v="2"/>
    <x v="0"/>
    <x v="13"/>
  </r>
  <r>
    <s v="Tianjin"/>
    <x v="37"/>
    <n v="39.305399999999999"/>
    <n v="117.32299999999999"/>
    <s v="1/5/22"/>
    <x v="7161"/>
    <n v="3"/>
    <n v="0"/>
    <x v="2"/>
    <x v="0"/>
    <x v="14"/>
  </r>
  <r>
    <s v="Tianjin"/>
    <x v="37"/>
    <n v="39.305399999999999"/>
    <n v="117.32299999999999"/>
    <s v="1/6/22"/>
    <x v="18861"/>
    <n v="3"/>
    <n v="0"/>
    <x v="2"/>
    <x v="0"/>
    <x v="15"/>
  </r>
  <r>
    <s v="Tianjin"/>
    <x v="37"/>
    <n v="39.305399999999999"/>
    <n v="117.32299999999999"/>
    <s v="1/7/22"/>
    <x v="7169"/>
    <n v="3"/>
    <n v="0"/>
    <x v="2"/>
    <x v="0"/>
    <x v="16"/>
  </r>
  <r>
    <s v="Tianjin"/>
    <x v="37"/>
    <n v="39.305399999999999"/>
    <n v="117.32299999999999"/>
    <s v="1/8/22"/>
    <x v="6581"/>
    <n v="3"/>
    <n v="0"/>
    <x v="2"/>
    <x v="0"/>
    <x v="17"/>
  </r>
  <r>
    <s v="Tianjin"/>
    <x v="37"/>
    <n v="39.305399999999999"/>
    <n v="117.32299999999999"/>
    <s v="1/9/22"/>
    <x v="7178"/>
    <n v="3"/>
    <n v="0"/>
    <x v="2"/>
    <x v="0"/>
    <x v="18"/>
  </r>
  <r>
    <s v="Tianjin"/>
    <x v="37"/>
    <n v="39.305399999999999"/>
    <n v="117.32299999999999"/>
    <s v="1/10/22"/>
    <x v="8274"/>
    <n v="3"/>
    <n v="0"/>
    <x v="2"/>
    <x v="0"/>
    <x v="19"/>
  </r>
  <r>
    <s v="Tianjin"/>
    <x v="37"/>
    <n v="39.305399999999999"/>
    <n v="117.32299999999999"/>
    <s v="1/11/22"/>
    <x v="2933"/>
    <n v="3"/>
    <n v="0"/>
    <x v="2"/>
    <x v="0"/>
    <x v="20"/>
  </r>
  <r>
    <s v="Tianjin"/>
    <x v="37"/>
    <n v="39.305399999999999"/>
    <n v="117.32299999999999"/>
    <s v="1/12/22"/>
    <x v="2452"/>
    <n v="3"/>
    <n v="0"/>
    <x v="2"/>
    <x v="0"/>
    <x v="21"/>
  </r>
  <r>
    <s v="Tianjin"/>
    <x v="37"/>
    <n v="39.305399999999999"/>
    <n v="117.32299999999999"/>
    <s v="1/13/22"/>
    <x v="843"/>
    <n v="3"/>
    <n v="0"/>
    <x v="2"/>
    <x v="0"/>
    <x v="22"/>
  </r>
  <r>
    <s v="Tianjin"/>
    <x v="37"/>
    <n v="39.305399999999999"/>
    <n v="117.32299999999999"/>
    <s v="1/14/22"/>
    <x v="8293"/>
    <n v="3"/>
    <n v="0"/>
    <x v="2"/>
    <x v="0"/>
    <x v="23"/>
  </r>
  <r>
    <s v="Tianjin"/>
    <x v="37"/>
    <n v="39.305399999999999"/>
    <n v="117.32299999999999"/>
    <s v="1/15/22"/>
    <x v="14457"/>
    <n v="3"/>
    <n v="0"/>
    <x v="2"/>
    <x v="0"/>
    <x v="24"/>
  </r>
  <r>
    <s v="Tianjin"/>
    <x v="37"/>
    <n v="39.305399999999999"/>
    <n v="117.32299999999999"/>
    <s v="1/16/22"/>
    <x v="2481"/>
    <n v="3"/>
    <n v="0"/>
    <x v="2"/>
    <x v="0"/>
    <x v="25"/>
  </r>
  <r>
    <s v="Tianjin"/>
    <x v="37"/>
    <n v="39.305399999999999"/>
    <n v="117.32299999999999"/>
    <s v="1/17/22"/>
    <x v="3580"/>
    <n v="3"/>
    <n v="0"/>
    <x v="2"/>
    <x v="0"/>
    <x v="26"/>
  </r>
  <r>
    <s v="Tianjin"/>
    <x v="37"/>
    <n v="39.305399999999999"/>
    <n v="117.32299999999999"/>
    <s v="1/18/22"/>
    <x v="7263"/>
    <n v="3"/>
    <n v="0"/>
    <x v="2"/>
    <x v="0"/>
    <x v="27"/>
  </r>
  <r>
    <s v="Tianjin"/>
    <x v="37"/>
    <n v="39.305399999999999"/>
    <n v="117.32299999999999"/>
    <s v="1/19/22"/>
    <x v="8322"/>
    <n v="3"/>
    <n v="0"/>
    <x v="2"/>
    <x v="0"/>
    <x v="28"/>
  </r>
  <r>
    <s v="Tianjin"/>
    <x v="37"/>
    <n v="39.305399999999999"/>
    <n v="117.32299999999999"/>
    <s v="1/20/22"/>
    <x v="864"/>
    <n v="3"/>
    <n v="0"/>
    <x v="2"/>
    <x v="0"/>
    <x v="29"/>
  </r>
  <r>
    <s v="Tianjin"/>
    <x v="37"/>
    <n v="39.305399999999999"/>
    <n v="117.32299999999999"/>
    <s v="1/21/22"/>
    <x v="865"/>
    <n v="3"/>
    <n v="0"/>
    <x v="2"/>
    <x v="0"/>
    <x v="30"/>
  </r>
  <r>
    <s v="Tianjin"/>
    <x v="37"/>
    <n v="39.305399999999999"/>
    <n v="117.32299999999999"/>
    <s v="1/22/22"/>
    <x v="15357"/>
    <n v="3"/>
    <n v="0"/>
    <x v="2"/>
    <x v="0"/>
    <x v="0"/>
  </r>
  <r>
    <s v="Tianjin"/>
    <x v="37"/>
    <n v="39.305399999999999"/>
    <n v="117.32299999999999"/>
    <s v="1/23/22"/>
    <x v="11268"/>
    <n v="3"/>
    <n v="0"/>
    <x v="2"/>
    <x v="0"/>
    <x v="1"/>
  </r>
  <r>
    <s v="Tianjin"/>
    <x v="37"/>
    <n v="39.305399999999999"/>
    <n v="117.32299999999999"/>
    <s v="1/24/22"/>
    <x v="4556"/>
    <n v="3"/>
    <n v="0"/>
    <x v="2"/>
    <x v="0"/>
    <x v="2"/>
  </r>
  <r>
    <s v="Tianjin"/>
    <x v="37"/>
    <n v="39.305399999999999"/>
    <n v="117.32299999999999"/>
    <s v="1/25/22"/>
    <x v="6598"/>
    <n v="3"/>
    <n v="0"/>
    <x v="2"/>
    <x v="0"/>
    <x v="3"/>
  </r>
  <r>
    <s v="Tianjin"/>
    <x v="37"/>
    <n v="39.305399999999999"/>
    <n v="117.32299999999999"/>
    <s v="1/26/22"/>
    <x v="8325"/>
    <n v="3"/>
    <n v="0"/>
    <x v="2"/>
    <x v="0"/>
    <x v="4"/>
  </r>
  <r>
    <s v="Tianjin"/>
    <x v="37"/>
    <n v="39.305399999999999"/>
    <n v="117.32299999999999"/>
    <s v="1/27/22"/>
    <x v="7266"/>
    <n v="3"/>
    <n v="0"/>
    <x v="2"/>
    <x v="0"/>
    <x v="5"/>
  </r>
  <r>
    <s v="Tianjin"/>
    <x v="37"/>
    <n v="39.305399999999999"/>
    <n v="117.32299999999999"/>
    <s v="1/28/22"/>
    <x v="37"/>
    <n v="3"/>
    <n v="0"/>
    <x v="2"/>
    <x v="0"/>
    <x v="6"/>
  </r>
  <r>
    <s v="Tianjin"/>
    <x v="37"/>
    <n v="39.305399999999999"/>
    <n v="117.32299999999999"/>
    <s v="1/29/22"/>
    <x v="6600"/>
    <n v="3"/>
    <n v="0"/>
    <x v="2"/>
    <x v="0"/>
    <x v="7"/>
  </r>
  <r>
    <s v="Tianjin"/>
    <x v="37"/>
    <n v="39.305399999999999"/>
    <n v="117.32299999999999"/>
    <s v="1/30/22"/>
    <x v="26708"/>
    <n v="3"/>
    <n v="0"/>
    <x v="2"/>
    <x v="0"/>
    <x v="8"/>
  </r>
  <r>
    <s v="Tianjin"/>
    <x v="37"/>
    <n v="39.305399999999999"/>
    <n v="117.32299999999999"/>
    <s v="1/31/22"/>
    <x v="867"/>
    <n v="3"/>
    <n v="0"/>
    <x v="2"/>
    <x v="0"/>
    <x v="9"/>
  </r>
  <r>
    <s v="Tianjin"/>
    <x v="37"/>
    <n v="39.305399999999999"/>
    <n v="117.32299999999999"/>
    <s v="2/1/22"/>
    <x v="6613"/>
    <n v="3"/>
    <n v="0"/>
    <x v="2"/>
    <x v="1"/>
    <x v="10"/>
  </r>
  <r>
    <s v="Tianjin"/>
    <x v="37"/>
    <n v="39.305399999999999"/>
    <n v="117.32299999999999"/>
    <s v="2/2/22"/>
    <x v="3585"/>
    <n v="3"/>
    <n v="0"/>
    <x v="2"/>
    <x v="1"/>
    <x v="11"/>
  </r>
  <r>
    <s v="Tianjin"/>
    <x v="37"/>
    <n v="39.305399999999999"/>
    <n v="117.32299999999999"/>
    <s v="2/3/22"/>
    <x v="868"/>
    <n v="3"/>
    <n v="0"/>
    <x v="2"/>
    <x v="1"/>
    <x v="12"/>
  </r>
  <r>
    <s v="Tianjin"/>
    <x v="37"/>
    <n v="39.305399999999999"/>
    <n v="117.32299999999999"/>
    <s v="2/4/22"/>
    <x v="23542"/>
    <n v="3"/>
    <n v="0"/>
    <x v="2"/>
    <x v="1"/>
    <x v="13"/>
  </r>
  <r>
    <s v="Tianjin"/>
    <x v="37"/>
    <n v="39.305399999999999"/>
    <n v="117.32299999999999"/>
    <s v="2/5/22"/>
    <x v="7267"/>
    <n v="3"/>
    <n v="0"/>
    <x v="2"/>
    <x v="1"/>
    <x v="14"/>
  </r>
  <r>
    <s v="Tianjin"/>
    <x v="37"/>
    <n v="39.305399999999999"/>
    <n v="117.32299999999999"/>
    <s v="2/6/22"/>
    <x v="6622"/>
    <n v="3"/>
    <n v="0"/>
    <x v="2"/>
    <x v="1"/>
    <x v="15"/>
  </r>
  <r>
    <s v="Tianjin"/>
    <x v="37"/>
    <n v="39.305399999999999"/>
    <n v="117.32299999999999"/>
    <s v="2/7/22"/>
    <x v="6624"/>
    <n v="3"/>
    <n v="0"/>
    <x v="2"/>
    <x v="1"/>
    <x v="16"/>
  </r>
  <r>
    <s v="Tianjin"/>
    <x v="37"/>
    <n v="39.305399999999999"/>
    <n v="117.32299999999999"/>
    <s v="2/8/22"/>
    <x v="6625"/>
    <n v="3"/>
    <n v="0"/>
    <x v="2"/>
    <x v="1"/>
    <x v="17"/>
  </r>
  <r>
    <s v="Tianjin"/>
    <x v="37"/>
    <n v="39.305399999999999"/>
    <n v="117.32299999999999"/>
    <s v="2/9/22"/>
    <x v="6625"/>
    <n v="3"/>
    <n v="0"/>
    <x v="2"/>
    <x v="1"/>
    <x v="18"/>
  </r>
  <r>
    <s v="Tianjin"/>
    <x v="37"/>
    <n v="39.305399999999999"/>
    <n v="117.32299999999999"/>
    <s v="2/10/22"/>
    <x v="8337"/>
    <n v="3"/>
    <n v="0"/>
    <x v="2"/>
    <x v="1"/>
    <x v="19"/>
  </r>
  <r>
    <s v="Tianjin"/>
    <x v="37"/>
    <n v="39.305399999999999"/>
    <n v="117.32299999999999"/>
    <s v="2/11/22"/>
    <x v="6627"/>
    <n v="3"/>
    <n v="0"/>
    <x v="2"/>
    <x v="1"/>
    <x v="20"/>
  </r>
  <r>
    <s v="Tianjin"/>
    <x v="37"/>
    <n v="39.305399999999999"/>
    <n v="117.32299999999999"/>
    <s v="2/12/22"/>
    <x v="6626"/>
    <n v="3"/>
    <n v="0"/>
    <x v="2"/>
    <x v="1"/>
    <x v="21"/>
  </r>
  <r>
    <s v="Tianjin"/>
    <x v="37"/>
    <n v="39.305399999999999"/>
    <n v="117.32299999999999"/>
    <s v="2/13/22"/>
    <x v="6626"/>
    <n v="3"/>
    <n v="0"/>
    <x v="2"/>
    <x v="1"/>
    <x v="22"/>
  </r>
  <r>
    <s v="Tianjin"/>
    <x v="37"/>
    <n v="39.305399999999999"/>
    <n v="117.32299999999999"/>
    <s v="2/14/22"/>
    <x v="6626"/>
    <n v="3"/>
    <n v="0"/>
    <x v="2"/>
    <x v="1"/>
    <x v="23"/>
  </r>
  <r>
    <s v="Tianjin"/>
    <x v="37"/>
    <n v="39.305399999999999"/>
    <n v="117.32299999999999"/>
    <s v="2/15/22"/>
    <x v="6628"/>
    <n v="3"/>
    <n v="0"/>
    <x v="2"/>
    <x v="1"/>
    <x v="24"/>
  </r>
  <r>
    <s v="Tianjin"/>
    <x v="37"/>
    <n v="39.305399999999999"/>
    <n v="117.32299999999999"/>
    <s v="2/16/22"/>
    <x v="6628"/>
    <n v="3"/>
    <n v="0"/>
    <x v="2"/>
    <x v="1"/>
    <x v="25"/>
  </r>
  <r>
    <s v="Tianjin"/>
    <x v="37"/>
    <n v="39.305399999999999"/>
    <n v="117.32299999999999"/>
    <s v="2/17/22"/>
    <x v="6628"/>
    <n v="3"/>
    <n v="0"/>
    <x v="2"/>
    <x v="1"/>
    <x v="26"/>
  </r>
  <r>
    <s v="Tianjin"/>
    <x v="37"/>
    <n v="39.305399999999999"/>
    <n v="117.32299999999999"/>
    <s v="2/18/22"/>
    <x v="38"/>
    <n v="3"/>
    <n v="0"/>
    <x v="2"/>
    <x v="1"/>
    <x v="27"/>
  </r>
  <r>
    <s v="Tianjin"/>
    <x v="37"/>
    <n v="39.305399999999999"/>
    <n v="117.32299999999999"/>
    <s v="2/19/22"/>
    <x v="6630"/>
    <n v="3"/>
    <n v="0"/>
    <x v="2"/>
    <x v="1"/>
    <x v="28"/>
  </r>
  <r>
    <s v="Tianjin"/>
    <x v="37"/>
    <n v="39.305399999999999"/>
    <n v="117.32299999999999"/>
    <s v="2/20/22"/>
    <x v="6631"/>
    <n v="3"/>
    <n v="0"/>
    <x v="2"/>
    <x v="1"/>
    <x v="29"/>
  </r>
  <r>
    <s v="Tianjin"/>
    <x v="37"/>
    <n v="39.305399999999999"/>
    <n v="117.32299999999999"/>
    <s v="2/21/22"/>
    <x v="6631"/>
    <n v="3"/>
    <n v="0"/>
    <x v="2"/>
    <x v="1"/>
    <x v="30"/>
  </r>
  <r>
    <s v="Tianjin"/>
    <x v="37"/>
    <n v="39.305399999999999"/>
    <n v="117.32299999999999"/>
    <s v="2/22/22"/>
    <x v="17141"/>
    <n v="3"/>
    <n v="0"/>
    <x v="2"/>
    <x v="1"/>
    <x v="0"/>
  </r>
  <r>
    <s v="Tianjin"/>
    <x v="37"/>
    <n v="39.305399999999999"/>
    <n v="117.32299999999999"/>
    <s v="2/23/22"/>
    <x v="2489"/>
    <n v="3"/>
    <n v="0"/>
    <x v="2"/>
    <x v="1"/>
    <x v="1"/>
  </r>
  <r>
    <s v="Tianjin"/>
    <x v="37"/>
    <n v="39.305399999999999"/>
    <n v="117.32299999999999"/>
    <s v="2/24/22"/>
    <x v="869"/>
    <n v="3"/>
    <n v="0"/>
    <x v="2"/>
    <x v="1"/>
    <x v="2"/>
  </r>
  <r>
    <s v="Tianjin"/>
    <x v="37"/>
    <n v="39.305399999999999"/>
    <n v="117.32299999999999"/>
    <s v="2/25/22"/>
    <x v="6632"/>
    <n v="3"/>
    <n v="0"/>
    <x v="2"/>
    <x v="1"/>
    <x v="3"/>
  </r>
  <r>
    <s v="Tianjin"/>
    <x v="37"/>
    <n v="39.305399999999999"/>
    <n v="117.32299999999999"/>
    <s v="2/26/22"/>
    <x v="6635"/>
    <n v="3"/>
    <n v="0"/>
    <x v="2"/>
    <x v="1"/>
    <x v="4"/>
  </r>
  <r>
    <s v="Tianjin"/>
    <x v="37"/>
    <n v="39.305399999999999"/>
    <n v="117.32299999999999"/>
    <s v="2/27/22"/>
    <x v="8343"/>
    <n v="3"/>
    <n v="0"/>
    <x v="2"/>
    <x v="1"/>
    <x v="5"/>
  </r>
  <r>
    <s v="Tianjin"/>
    <x v="37"/>
    <n v="39.305399999999999"/>
    <n v="117.32299999999999"/>
    <s v="2/28/22"/>
    <x v="6639"/>
    <n v="3"/>
    <n v="0"/>
    <x v="2"/>
    <x v="1"/>
    <x v="6"/>
  </r>
  <r>
    <s v="Tianjin"/>
    <x v="37"/>
    <n v="39.305399999999999"/>
    <n v="117.32299999999999"/>
    <s v="3/1/22"/>
    <x v="8347"/>
    <n v="3"/>
    <n v="0"/>
    <x v="2"/>
    <x v="2"/>
    <x v="10"/>
  </r>
  <r>
    <s v="Tianjin"/>
    <x v="37"/>
    <n v="39.305399999999999"/>
    <n v="117.32299999999999"/>
    <s v="3/2/22"/>
    <x v="23224"/>
    <n v="3"/>
    <n v="0"/>
    <x v="2"/>
    <x v="2"/>
    <x v="11"/>
  </r>
  <r>
    <s v="Tianjin"/>
    <x v="37"/>
    <n v="39.305399999999999"/>
    <n v="117.32299999999999"/>
    <s v="3/3/22"/>
    <x v="3589"/>
    <n v="3"/>
    <n v="0"/>
    <x v="2"/>
    <x v="2"/>
    <x v="12"/>
  </r>
  <r>
    <s v="Tianjin"/>
    <x v="37"/>
    <n v="39.305399999999999"/>
    <n v="117.32299999999999"/>
    <s v="3/4/22"/>
    <x v="6644"/>
    <n v="3"/>
    <n v="0"/>
    <x v="2"/>
    <x v="2"/>
    <x v="13"/>
  </r>
  <r>
    <s v="Tianjin"/>
    <x v="37"/>
    <n v="39.305399999999999"/>
    <n v="117.32299999999999"/>
    <s v="3/5/22"/>
    <x v="21359"/>
    <n v="3"/>
    <n v="0"/>
    <x v="2"/>
    <x v="2"/>
    <x v="14"/>
  </r>
  <r>
    <s v="Tianjin"/>
    <x v="37"/>
    <n v="39.305399999999999"/>
    <n v="117.32299999999999"/>
    <s v="3/6/22"/>
    <x v="3591"/>
    <n v="3"/>
    <n v="0"/>
    <x v="2"/>
    <x v="2"/>
    <x v="15"/>
  </r>
  <r>
    <s v="Tianjin"/>
    <x v="37"/>
    <n v="39.305399999999999"/>
    <n v="117.32299999999999"/>
    <s v="3/7/22"/>
    <x v="7630"/>
    <n v="3"/>
    <n v="0"/>
    <x v="2"/>
    <x v="2"/>
    <x v="16"/>
  </r>
  <r>
    <s v="Tianjin"/>
    <x v="37"/>
    <n v="39.305399999999999"/>
    <n v="117.32299999999999"/>
    <s v="3/8/22"/>
    <x v="3592"/>
    <n v="3"/>
    <n v="0"/>
    <x v="2"/>
    <x v="2"/>
    <x v="17"/>
  </r>
  <r>
    <s v="Tianjin"/>
    <x v="37"/>
    <n v="39.305399999999999"/>
    <n v="117.32299999999999"/>
    <s v="3/9/22"/>
    <x v="26709"/>
    <n v="3"/>
    <n v="0"/>
    <x v="2"/>
    <x v="2"/>
    <x v="18"/>
  </r>
  <r>
    <s v="Tianjin"/>
    <x v="37"/>
    <n v="39.305399999999999"/>
    <n v="117.32299999999999"/>
    <s v="3/10/22"/>
    <x v="3600"/>
    <n v="3"/>
    <n v="0"/>
    <x v="2"/>
    <x v="2"/>
    <x v="19"/>
  </r>
  <r>
    <s v="Tianjin"/>
    <x v="37"/>
    <n v="39.305399999999999"/>
    <n v="117.32299999999999"/>
    <s v="3/11/22"/>
    <x v="6678"/>
    <n v="3"/>
    <n v="0"/>
    <x v="2"/>
    <x v="2"/>
    <x v="20"/>
  </r>
  <r>
    <s v="Tianjin"/>
    <x v="37"/>
    <n v="39.305399999999999"/>
    <n v="117.32299999999999"/>
    <s v="3/12/22"/>
    <x v="21489"/>
    <n v="3"/>
    <n v="0"/>
    <x v="2"/>
    <x v="2"/>
    <x v="21"/>
  </r>
  <r>
    <s v="Tianjin"/>
    <x v="37"/>
    <n v="39.305399999999999"/>
    <n v="117.32299999999999"/>
    <s v="3/13/22"/>
    <x v="6701"/>
    <n v="3"/>
    <n v="0"/>
    <x v="2"/>
    <x v="2"/>
    <x v="22"/>
  </r>
  <r>
    <s v="Tianjin"/>
    <x v="37"/>
    <n v="39.305399999999999"/>
    <n v="117.32299999999999"/>
    <s v="3/14/22"/>
    <x v="3632"/>
    <n v="3"/>
    <n v="0"/>
    <x v="2"/>
    <x v="2"/>
    <x v="23"/>
  </r>
  <r>
    <s v="Tianjin"/>
    <x v="37"/>
    <n v="39.305399999999999"/>
    <n v="117.32299999999999"/>
    <s v="3/15/22"/>
    <x v="25374"/>
    <n v="3"/>
    <n v="0"/>
    <x v="2"/>
    <x v="2"/>
    <x v="24"/>
  </r>
  <r>
    <s v="Tianjin"/>
    <x v="37"/>
    <n v="39.305399999999999"/>
    <n v="117.32299999999999"/>
    <s v="3/16/22"/>
    <x v="2497"/>
    <n v="3"/>
    <n v="0"/>
    <x v="2"/>
    <x v="2"/>
    <x v="25"/>
  </r>
  <r>
    <s v="Tianjin"/>
    <x v="37"/>
    <n v="39.305399999999999"/>
    <n v="117.32299999999999"/>
    <s v="3/17/22"/>
    <x v="16078"/>
    <n v="3"/>
    <n v="0"/>
    <x v="2"/>
    <x v="2"/>
    <x v="26"/>
  </r>
  <r>
    <s v="Tianjin"/>
    <x v="37"/>
    <n v="39.305399999999999"/>
    <n v="117.32299999999999"/>
    <s v="3/18/22"/>
    <x v="20773"/>
    <n v="3"/>
    <n v="0"/>
    <x v="2"/>
    <x v="2"/>
    <x v="27"/>
  </r>
  <r>
    <s v="Tianjin"/>
    <x v="37"/>
    <n v="39.305399999999999"/>
    <n v="117.32299999999999"/>
    <s v="3/19/22"/>
    <x v="23234"/>
    <n v="3"/>
    <n v="0"/>
    <x v="2"/>
    <x v="2"/>
    <x v="28"/>
  </r>
  <r>
    <s v="Tianjin"/>
    <x v="37"/>
    <n v="39.305399999999999"/>
    <n v="117.32299999999999"/>
    <s v="3/20/22"/>
    <x v="25118"/>
    <n v="3"/>
    <n v="0"/>
    <x v="2"/>
    <x v="2"/>
    <x v="29"/>
  </r>
  <r>
    <s v="Tianjin"/>
    <x v="37"/>
    <n v="39.305399999999999"/>
    <n v="117.32299999999999"/>
    <s v="3/21/22"/>
    <x v="25711"/>
    <n v="3"/>
    <n v="0"/>
    <x v="2"/>
    <x v="2"/>
    <x v="30"/>
  </r>
  <r>
    <s v="Tianjin"/>
    <x v="37"/>
    <n v="39.305399999999999"/>
    <n v="117.32299999999999"/>
    <s v="3/22/22"/>
    <x v="23239"/>
    <n v="3"/>
    <n v="0"/>
    <x v="2"/>
    <x v="2"/>
    <x v="0"/>
  </r>
  <r>
    <s v="Tianjin"/>
    <x v="37"/>
    <n v="39.305399999999999"/>
    <n v="117.32299999999999"/>
    <s v="3/23/22"/>
    <x v="21374"/>
    <n v="3"/>
    <n v="0"/>
    <x v="2"/>
    <x v="2"/>
    <x v="1"/>
  </r>
  <r>
    <s v="Tianjin"/>
    <x v="37"/>
    <n v="39.305399999999999"/>
    <n v="117.32299999999999"/>
    <s v="3/24/22"/>
    <x v="3642"/>
    <n v="3"/>
    <n v="0"/>
    <x v="2"/>
    <x v="2"/>
    <x v="2"/>
  </r>
  <r>
    <s v="Tianjin"/>
    <x v="37"/>
    <n v="39.305399999999999"/>
    <n v="117.32299999999999"/>
    <s v="3/25/22"/>
    <x v="8360"/>
    <n v="3"/>
    <n v="0"/>
    <x v="2"/>
    <x v="2"/>
    <x v="3"/>
  </r>
  <r>
    <s v="Tianjin"/>
    <x v="37"/>
    <n v="39.305399999999999"/>
    <n v="117.32299999999999"/>
    <s v="3/26/22"/>
    <x v="10054"/>
    <n v="3"/>
    <n v="0"/>
    <x v="2"/>
    <x v="2"/>
    <x v="4"/>
  </r>
  <r>
    <s v="Tianjin"/>
    <x v="37"/>
    <n v="39.305399999999999"/>
    <n v="117.32299999999999"/>
    <s v="3/27/22"/>
    <x v="10484"/>
    <n v="3"/>
    <n v="0"/>
    <x v="2"/>
    <x v="2"/>
    <x v="5"/>
  </r>
  <r>
    <s v="Tianjin"/>
    <x v="37"/>
    <n v="39.305399999999999"/>
    <n v="117.32299999999999"/>
    <s v="3/28/22"/>
    <x v="5377"/>
    <n v="3"/>
    <n v="0"/>
    <x v="2"/>
    <x v="2"/>
    <x v="6"/>
  </r>
  <r>
    <s v="Tianjin"/>
    <x v="37"/>
    <n v="39.305399999999999"/>
    <n v="117.32299999999999"/>
    <s v="3/29/22"/>
    <x v="25719"/>
    <n v="3"/>
    <n v="0"/>
    <x v="2"/>
    <x v="2"/>
    <x v="7"/>
  </r>
  <r>
    <s v="Tianjin"/>
    <x v="37"/>
    <n v="39.305399999999999"/>
    <n v="117.32299999999999"/>
    <s v="3/30/22"/>
    <x v="23143"/>
    <n v="3"/>
    <n v="0"/>
    <x v="2"/>
    <x v="2"/>
    <x v="8"/>
  </r>
  <r>
    <s v="Tianjin"/>
    <x v="37"/>
    <n v="39.305399999999999"/>
    <n v="117.32299999999999"/>
    <s v="3/31/22"/>
    <x v="25121"/>
    <n v="3"/>
    <n v="0"/>
    <x v="2"/>
    <x v="2"/>
    <x v="9"/>
  </r>
  <r>
    <s v="Tianjin"/>
    <x v="37"/>
    <n v="39.305399999999999"/>
    <n v="117.32299999999999"/>
    <s v="4/1/22"/>
    <x v="889"/>
    <n v="3"/>
    <n v="0"/>
    <x v="2"/>
    <x v="3"/>
    <x v="10"/>
  </r>
  <r>
    <s v="Tianjin"/>
    <x v="37"/>
    <n v="39.305399999999999"/>
    <n v="117.32299999999999"/>
    <s v="4/2/22"/>
    <x v="14475"/>
    <n v="3"/>
    <n v="0"/>
    <x v="2"/>
    <x v="3"/>
    <x v="11"/>
  </r>
  <r>
    <s v="Tianjin"/>
    <x v="37"/>
    <n v="39.305399999999999"/>
    <n v="117.32299999999999"/>
    <s v="4/3/22"/>
    <x v="14475"/>
    <n v="3"/>
    <n v="0"/>
    <x v="2"/>
    <x v="3"/>
    <x v="12"/>
  </r>
  <r>
    <s v="Tianjin"/>
    <x v="37"/>
    <n v="39.305399999999999"/>
    <n v="117.32299999999999"/>
    <s v="4/4/22"/>
    <x v="7665"/>
    <n v="3"/>
    <n v="0"/>
    <x v="2"/>
    <x v="3"/>
    <x v="13"/>
  </r>
  <r>
    <s v="Tianjin"/>
    <x v="37"/>
    <n v="39.305399999999999"/>
    <n v="117.32299999999999"/>
    <s v="4/5/22"/>
    <x v="25977"/>
    <n v="3"/>
    <n v="0"/>
    <x v="2"/>
    <x v="3"/>
    <x v="14"/>
  </r>
  <r>
    <s v="Tianjin"/>
    <x v="37"/>
    <n v="39.305399999999999"/>
    <n v="117.32299999999999"/>
    <s v="4/6/22"/>
    <x v="25977"/>
    <n v="3"/>
    <n v="0"/>
    <x v="2"/>
    <x v="3"/>
    <x v="15"/>
  </r>
  <r>
    <s v="Tianjin"/>
    <x v="37"/>
    <n v="39.305399999999999"/>
    <n v="117.32299999999999"/>
    <s v="4/7/22"/>
    <x v="17907"/>
    <n v="3"/>
    <n v="0"/>
    <x v="2"/>
    <x v="3"/>
    <x v="16"/>
  </r>
  <r>
    <s v="Tianjin"/>
    <x v="37"/>
    <n v="39.305399999999999"/>
    <n v="117.32299999999999"/>
    <s v="4/8/22"/>
    <x v="17907"/>
    <n v="3"/>
    <n v="0"/>
    <x v="2"/>
    <x v="3"/>
    <x v="17"/>
  </r>
  <r>
    <s v="Tianjin"/>
    <x v="37"/>
    <n v="39.305399999999999"/>
    <n v="117.32299999999999"/>
    <s v="4/9/22"/>
    <x v="10056"/>
    <n v="3"/>
    <n v="0"/>
    <x v="2"/>
    <x v="3"/>
    <x v="18"/>
  </r>
  <r>
    <s v="Tianjin"/>
    <x v="37"/>
    <n v="39.305399999999999"/>
    <n v="117.32299999999999"/>
    <s v="4/10/22"/>
    <x v="10056"/>
    <n v="3"/>
    <n v="0"/>
    <x v="2"/>
    <x v="3"/>
    <x v="19"/>
  </r>
  <r>
    <s v="Tianjin"/>
    <x v="37"/>
    <n v="39.305399999999999"/>
    <n v="117.32299999999999"/>
    <s v="4/11/22"/>
    <x v="10056"/>
    <n v="3"/>
    <n v="0"/>
    <x v="2"/>
    <x v="3"/>
    <x v="20"/>
  </r>
  <r>
    <s v="Tianjin"/>
    <x v="37"/>
    <n v="39.305399999999999"/>
    <n v="117.32299999999999"/>
    <s v="4/12/22"/>
    <x v="27015"/>
    <n v="3"/>
    <n v="0"/>
    <x v="2"/>
    <x v="3"/>
    <x v="21"/>
  </r>
  <r>
    <s v="Tianjin"/>
    <x v="37"/>
    <n v="39.305399999999999"/>
    <n v="117.32299999999999"/>
    <s v="4/13/22"/>
    <x v="27015"/>
    <n v="3"/>
    <n v="0"/>
    <x v="2"/>
    <x v="3"/>
    <x v="22"/>
  </r>
  <r>
    <s v="Tianjin"/>
    <x v="37"/>
    <n v="39.305399999999999"/>
    <n v="117.32299999999999"/>
    <s v="4/14/22"/>
    <x v="6819"/>
    <n v="3"/>
    <n v="0"/>
    <x v="2"/>
    <x v="3"/>
    <x v="23"/>
  </r>
  <r>
    <s v="Tianjin"/>
    <x v="37"/>
    <n v="39.305399999999999"/>
    <n v="117.32299999999999"/>
    <s v="4/15/22"/>
    <x v="6819"/>
    <n v="3"/>
    <n v="0"/>
    <x v="2"/>
    <x v="3"/>
    <x v="24"/>
  </r>
  <r>
    <s v="Tianjin"/>
    <x v="37"/>
    <n v="39.305399999999999"/>
    <n v="117.32299999999999"/>
    <s v="4/16/22"/>
    <x v="6819"/>
    <n v="3"/>
    <n v="0"/>
    <x v="2"/>
    <x v="3"/>
    <x v="25"/>
  </r>
  <r>
    <s v="Tianjin"/>
    <x v="37"/>
    <n v="39.305399999999999"/>
    <n v="117.32299999999999"/>
    <s v="4/17/22"/>
    <x v="6819"/>
    <n v="3"/>
    <n v="0"/>
    <x v="2"/>
    <x v="3"/>
    <x v="26"/>
  </r>
  <r>
    <s v="Tianjin"/>
    <x v="37"/>
    <n v="39.305399999999999"/>
    <n v="117.32299999999999"/>
    <s v="4/18/22"/>
    <x v="6819"/>
    <n v="3"/>
    <n v="0"/>
    <x v="2"/>
    <x v="3"/>
    <x v="27"/>
  </r>
  <r>
    <s v="Tianjin"/>
    <x v="37"/>
    <n v="39.305399999999999"/>
    <n v="117.32299999999999"/>
    <s v="4/19/22"/>
    <x v="6819"/>
    <n v="3"/>
    <n v="0"/>
    <x v="2"/>
    <x v="3"/>
    <x v="28"/>
  </r>
  <r>
    <s v="Tianjin"/>
    <x v="37"/>
    <n v="39.305399999999999"/>
    <n v="117.32299999999999"/>
    <s v="4/20/22"/>
    <x v="6819"/>
    <n v="3"/>
    <n v="0"/>
    <x v="2"/>
    <x v="3"/>
    <x v="29"/>
  </r>
  <r>
    <s v="Tianjin"/>
    <x v="37"/>
    <n v="39.305399999999999"/>
    <n v="117.32299999999999"/>
    <s v="4/21/22"/>
    <x v="6819"/>
    <n v="3"/>
    <n v="0"/>
    <x v="2"/>
    <x v="3"/>
    <x v="30"/>
  </r>
  <r>
    <s v="Tianjin"/>
    <x v="37"/>
    <n v="39.305399999999999"/>
    <n v="117.32299999999999"/>
    <s v="4/22/22"/>
    <x v="6819"/>
    <n v="3"/>
    <n v="0"/>
    <x v="2"/>
    <x v="3"/>
    <x v="0"/>
  </r>
  <r>
    <s v="Tianjin"/>
    <x v="37"/>
    <n v="39.305399999999999"/>
    <n v="117.32299999999999"/>
    <s v="4/23/22"/>
    <x v="6819"/>
    <n v="3"/>
    <n v="0"/>
    <x v="2"/>
    <x v="3"/>
    <x v="1"/>
  </r>
  <r>
    <s v="Tianjin"/>
    <x v="37"/>
    <n v="39.305399999999999"/>
    <n v="117.32299999999999"/>
    <s v="4/24/22"/>
    <x v="14675"/>
    <n v="3"/>
    <n v="0"/>
    <x v="2"/>
    <x v="3"/>
    <x v="2"/>
  </r>
  <r>
    <s v="Tianjin"/>
    <x v="37"/>
    <n v="39.305399999999999"/>
    <n v="117.32299999999999"/>
    <s v="4/25/22"/>
    <x v="14675"/>
    <n v="3"/>
    <n v="0"/>
    <x v="2"/>
    <x v="3"/>
    <x v="3"/>
  </r>
  <r>
    <s v="Tianjin"/>
    <x v="37"/>
    <n v="39.305399999999999"/>
    <n v="117.32299999999999"/>
    <s v="4/26/22"/>
    <x v="14675"/>
    <n v="3"/>
    <n v="0"/>
    <x v="2"/>
    <x v="3"/>
    <x v="4"/>
  </r>
  <r>
    <s v="Tianjin"/>
    <x v="37"/>
    <n v="39.305399999999999"/>
    <n v="117.32299999999999"/>
    <s v="4/27/22"/>
    <x v="5378"/>
    <n v="3"/>
    <n v="0"/>
    <x v="2"/>
    <x v="3"/>
    <x v="5"/>
  </r>
  <r>
    <s v="Tianjin"/>
    <x v="37"/>
    <n v="39.305399999999999"/>
    <n v="117.32299999999999"/>
    <s v="4/28/22"/>
    <x v="5378"/>
    <n v="3"/>
    <n v="0"/>
    <x v="2"/>
    <x v="3"/>
    <x v="6"/>
  </r>
  <r>
    <s v="Tianjin"/>
    <x v="37"/>
    <n v="39.305399999999999"/>
    <n v="117.32299999999999"/>
    <s v="4/29/22"/>
    <x v="5378"/>
    <n v="3"/>
    <n v="0"/>
    <x v="2"/>
    <x v="3"/>
    <x v="7"/>
  </r>
  <r>
    <s v="Tianjin"/>
    <x v="37"/>
    <n v="39.305399999999999"/>
    <n v="117.32299999999999"/>
    <s v="4/30/22"/>
    <x v="5378"/>
    <n v="3"/>
    <n v="0"/>
    <x v="2"/>
    <x v="3"/>
    <x v="8"/>
  </r>
  <r>
    <s v="Tianjin"/>
    <x v="37"/>
    <n v="39.305399999999999"/>
    <n v="117.32299999999999"/>
    <s v="5/1/22"/>
    <x v="9314"/>
    <n v="3"/>
    <n v="0"/>
    <x v="2"/>
    <x v="4"/>
    <x v="10"/>
  </r>
  <r>
    <s v="Tianjin"/>
    <x v="37"/>
    <n v="39.305399999999999"/>
    <n v="117.32299999999999"/>
    <s v="5/2/22"/>
    <x v="9314"/>
    <n v="3"/>
    <n v="0"/>
    <x v="2"/>
    <x v="4"/>
    <x v="11"/>
  </r>
  <r>
    <s v="Tianjin"/>
    <x v="37"/>
    <n v="39.305399999999999"/>
    <n v="117.32299999999999"/>
    <s v="5/3/22"/>
    <x v="9314"/>
    <n v="3"/>
    <n v="0"/>
    <x v="2"/>
    <x v="4"/>
    <x v="12"/>
  </r>
  <r>
    <s v="Tianjin"/>
    <x v="37"/>
    <n v="39.305399999999999"/>
    <n v="117.32299999999999"/>
    <s v="5/4/22"/>
    <x v="9314"/>
    <n v="3"/>
    <n v="0"/>
    <x v="2"/>
    <x v="4"/>
    <x v="13"/>
  </r>
  <r>
    <s v="Tianjin"/>
    <x v="37"/>
    <n v="39.305399999999999"/>
    <n v="117.32299999999999"/>
    <s v="5/5/22"/>
    <x v="9314"/>
    <n v="3"/>
    <n v="0"/>
    <x v="2"/>
    <x v="4"/>
    <x v="14"/>
  </r>
  <r>
    <s v="Tianjin"/>
    <x v="37"/>
    <n v="39.305399999999999"/>
    <n v="117.32299999999999"/>
    <s v="5/6/22"/>
    <x v="9314"/>
    <n v="3"/>
    <n v="0"/>
    <x v="2"/>
    <x v="4"/>
    <x v="15"/>
  </r>
  <r>
    <s v="Tianjin"/>
    <x v="37"/>
    <n v="39.305399999999999"/>
    <n v="117.32299999999999"/>
    <s v="5/7/22"/>
    <x v="9314"/>
    <n v="3"/>
    <n v="0"/>
    <x v="2"/>
    <x v="4"/>
    <x v="16"/>
  </r>
  <r>
    <s v="Tianjin"/>
    <x v="37"/>
    <n v="39.305399999999999"/>
    <n v="117.32299999999999"/>
    <s v="5/8/22"/>
    <x v="9314"/>
    <n v="3"/>
    <n v="0"/>
    <x v="2"/>
    <x v="4"/>
    <x v="17"/>
  </r>
  <r>
    <s v="Tianjin"/>
    <x v="37"/>
    <n v="39.305399999999999"/>
    <n v="117.32299999999999"/>
    <s v="5/9/22"/>
    <x v="9314"/>
    <n v="3"/>
    <n v="0"/>
    <x v="2"/>
    <x v="4"/>
    <x v="18"/>
  </r>
  <r>
    <s v="Tianjin"/>
    <x v="37"/>
    <n v="39.305399999999999"/>
    <n v="117.32299999999999"/>
    <s v="5/10/22"/>
    <x v="9314"/>
    <n v="3"/>
    <n v="0"/>
    <x v="2"/>
    <x v="4"/>
    <x v="19"/>
  </r>
  <r>
    <s v="Tianjin"/>
    <x v="37"/>
    <n v="39.305399999999999"/>
    <n v="117.32299999999999"/>
    <s v="5/11/22"/>
    <x v="9314"/>
    <n v="3"/>
    <n v="0"/>
    <x v="2"/>
    <x v="4"/>
    <x v="20"/>
  </r>
  <r>
    <s v="Tianjin"/>
    <x v="37"/>
    <n v="39.305399999999999"/>
    <n v="117.32299999999999"/>
    <s v="5/12/22"/>
    <x v="9314"/>
    <n v="3"/>
    <n v="0"/>
    <x v="2"/>
    <x v="4"/>
    <x v="21"/>
  </r>
  <r>
    <s v="Tianjin"/>
    <x v="37"/>
    <n v="39.305399999999999"/>
    <n v="117.32299999999999"/>
    <s v="5/13/22"/>
    <x v="9314"/>
    <n v="3"/>
    <n v="0"/>
    <x v="2"/>
    <x v="4"/>
    <x v="22"/>
  </r>
  <r>
    <s v="Tianjin"/>
    <x v="37"/>
    <n v="39.305399999999999"/>
    <n v="117.32299999999999"/>
    <s v="5/14/22"/>
    <x v="9314"/>
    <n v="3"/>
    <n v="0"/>
    <x v="2"/>
    <x v="4"/>
    <x v="23"/>
  </r>
  <r>
    <s v="Tianjin"/>
    <x v="37"/>
    <n v="39.305399999999999"/>
    <n v="117.32299999999999"/>
    <s v="5/15/22"/>
    <x v="9314"/>
    <n v="3"/>
    <n v="0"/>
    <x v="2"/>
    <x v="4"/>
    <x v="24"/>
  </r>
  <r>
    <s v="Tianjin"/>
    <x v="37"/>
    <n v="39.305399999999999"/>
    <n v="117.32299999999999"/>
    <s v="5/16/22"/>
    <x v="26840"/>
    <n v="3"/>
    <n v="0"/>
    <x v="2"/>
    <x v="4"/>
    <x v="25"/>
  </r>
  <r>
    <s v="Tianjin"/>
    <x v="37"/>
    <n v="39.305399999999999"/>
    <n v="117.32299999999999"/>
    <s v="5/17/22"/>
    <x v="45"/>
    <n v="3"/>
    <n v="0"/>
    <x v="2"/>
    <x v="4"/>
    <x v="26"/>
  </r>
  <r>
    <s v="Tianjin"/>
    <x v="37"/>
    <n v="39.305399999999999"/>
    <n v="117.32299999999999"/>
    <s v="5/18/22"/>
    <x v="25123"/>
    <n v="3"/>
    <n v="0"/>
    <x v="2"/>
    <x v="4"/>
    <x v="27"/>
  </r>
  <r>
    <s v="Tianjin"/>
    <x v="37"/>
    <n v="39.305399999999999"/>
    <n v="117.32299999999999"/>
    <s v="5/19/22"/>
    <x v="23144"/>
    <n v="3"/>
    <n v="0"/>
    <x v="2"/>
    <x v="4"/>
    <x v="28"/>
  </r>
  <r>
    <s v="Tianjin"/>
    <x v="37"/>
    <n v="39.305399999999999"/>
    <n v="117.32299999999999"/>
    <s v="5/20/22"/>
    <x v="18878"/>
    <n v="3"/>
    <n v="0"/>
    <x v="2"/>
    <x v="4"/>
    <x v="29"/>
  </r>
  <r>
    <s v="Tianjin"/>
    <x v="37"/>
    <n v="39.305399999999999"/>
    <n v="117.32299999999999"/>
    <s v="5/21/22"/>
    <x v="25511"/>
    <n v="3"/>
    <n v="0"/>
    <x v="2"/>
    <x v="4"/>
    <x v="30"/>
  </r>
  <r>
    <s v="Tianjin"/>
    <x v="37"/>
    <n v="39.305399999999999"/>
    <n v="117.32299999999999"/>
    <s v="5/22/22"/>
    <x v="5387"/>
    <n v="3"/>
    <n v="0"/>
    <x v="2"/>
    <x v="4"/>
    <x v="0"/>
  </r>
  <r>
    <s v="Tianjin"/>
    <x v="37"/>
    <n v="39.305399999999999"/>
    <n v="117.32299999999999"/>
    <s v="5/23/22"/>
    <x v="22165"/>
    <n v="3"/>
    <n v="0"/>
    <x v="2"/>
    <x v="4"/>
    <x v="1"/>
  </r>
  <r>
    <s v="Tianjin"/>
    <x v="37"/>
    <n v="39.305399999999999"/>
    <n v="117.32299999999999"/>
    <s v="5/24/22"/>
    <x v="6830"/>
    <n v="3"/>
    <n v="0"/>
    <x v="2"/>
    <x v="4"/>
    <x v="2"/>
  </r>
  <r>
    <s v="Tianjin"/>
    <x v="37"/>
    <n v="39.305399999999999"/>
    <n v="117.32299999999999"/>
    <s v="5/25/22"/>
    <x v="23150"/>
    <n v="3"/>
    <n v="0"/>
    <x v="2"/>
    <x v="4"/>
    <x v="3"/>
  </r>
  <r>
    <s v="Tianjin"/>
    <x v="37"/>
    <n v="39.305399999999999"/>
    <n v="117.32299999999999"/>
    <s v="5/26/22"/>
    <x v="21381"/>
    <n v="3"/>
    <n v="0"/>
    <x v="2"/>
    <x v="4"/>
    <x v="4"/>
  </r>
  <r>
    <s v="Tianjin"/>
    <x v="37"/>
    <n v="39.305399999999999"/>
    <n v="117.32299999999999"/>
    <s v="5/27/22"/>
    <x v="892"/>
    <n v="3"/>
    <n v="0"/>
    <x v="2"/>
    <x v="4"/>
    <x v="5"/>
  </r>
  <r>
    <s v="Tianjin"/>
    <x v="37"/>
    <n v="39.305399999999999"/>
    <n v="117.32299999999999"/>
    <s v="5/28/22"/>
    <x v="22169"/>
    <n v="3"/>
    <n v="0"/>
    <x v="2"/>
    <x v="4"/>
    <x v="6"/>
  </r>
  <r>
    <s v="Tianjin"/>
    <x v="37"/>
    <n v="39.305399999999999"/>
    <n v="117.32299999999999"/>
    <s v="5/29/22"/>
    <x v="3796"/>
    <n v="3"/>
    <n v="0"/>
    <x v="2"/>
    <x v="4"/>
    <x v="7"/>
  </r>
  <r>
    <s v="Tianjin"/>
    <x v="37"/>
    <n v="39.305399999999999"/>
    <n v="117.32299999999999"/>
    <s v="5/30/22"/>
    <x v="3796"/>
    <n v="3"/>
    <n v="0"/>
    <x v="2"/>
    <x v="4"/>
    <x v="8"/>
  </r>
  <r>
    <s v="Tianjin"/>
    <x v="37"/>
    <n v="39.305399999999999"/>
    <n v="117.32299999999999"/>
    <s v="5/31/22"/>
    <x v="3796"/>
    <n v="3"/>
    <n v="0"/>
    <x v="2"/>
    <x v="4"/>
    <x v="9"/>
  </r>
  <r>
    <s v="Tianjin"/>
    <x v="37"/>
    <n v="39.305399999999999"/>
    <n v="117.32299999999999"/>
    <s v="6/1/22"/>
    <x v="3796"/>
    <n v="3"/>
    <n v="0"/>
    <x v="2"/>
    <x v="5"/>
    <x v="10"/>
  </r>
  <r>
    <s v="Tianjin"/>
    <x v="37"/>
    <n v="39.305399999999999"/>
    <n v="117.32299999999999"/>
    <s v="6/2/22"/>
    <x v="3796"/>
    <n v="3"/>
    <n v="0"/>
    <x v="2"/>
    <x v="5"/>
    <x v="11"/>
  </r>
  <r>
    <s v="Tianjin"/>
    <x v="37"/>
    <n v="39.305399999999999"/>
    <n v="117.32299999999999"/>
    <s v="6/3/22"/>
    <x v="3796"/>
    <n v="3"/>
    <n v="0"/>
    <x v="2"/>
    <x v="5"/>
    <x v="12"/>
  </r>
  <r>
    <s v="Tianjin"/>
    <x v="37"/>
    <n v="39.305399999999999"/>
    <n v="117.32299999999999"/>
    <s v="6/4/22"/>
    <x v="3796"/>
    <n v="3"/>
    <n v="0"/>
    <x v="2"/>
    <x v="5"/>
    <x v="13"/>
  </r>
  <r>
    <s v="Tianjin"/>
    <x v="37"/>
    <n v="39.305399999999999"/>
    <n v="117.32299999999999"/>
    <s v="6/5/22"/>
    <x v="6839"/>
    <n v="3"/>
    <n v="0"/>
    <x v="2"/>
    <x v="5"/>
    <x v="14"/>
  </r>
  <r>
    <s v="Tianjin"/>
    <x v="37"/>
    <n v="39.305399999999999"/>
    <n v="117.32299999999999"/>
    <s v="6/6/22"/>
    <x v="25979"/>
    <n v="3"/>
    <n v="0"/>
    <x v="2"/>
    <x v="5"/>
    <x v="15"/>
  </r>
  <r>
    <s v="Tianjin"/>
    <x v="37"/>
    <n v="39.305399999999999"/>
    <n v="117.32299999999999"/>
    <s v="6/7/22"/>
    <x v="25979"/>
    <n v="3"/>
    <n v="0"/>
    <x v="2"/>
    <x v="5"/>
    <x v="16"/>
  </r>
  <r>
    <s v="Tianjin"/>
    <x v="37"/>
    <n v="39.305399999999999"/>
    <n v="117.32299999999999"/>
    <s v="6/8/22"/>
    <x v="25979"/>
    <n v="3"/>
    <n v="0"/>
    <x v="2"/>
    <x v="5"/>
    <x v="17"/>
  </r>
  <r>
    <s v="Tianjin"/>
    <x v="37"/>
    <n v="39.305399999999999"/>
    <n v="117.32299999999999"/>
    <s v="6/9/22"/>
    <x v="25979"/>
    <n v="3"/>
    <n v="0"/>
    <x v="2"/>
    <x v="5"/>
    <x v="18"/>
  </r>
  <r>
    <s v="Tianjin"/>
    <x v="37"/>
    <n v="39.305399999999999"/>
    <n v="117.32299999999999"/>
    <s v="6/10/22"/>
    <x v="25979"/>
    <n v="3"/>
    <n v="0"/>
    <x v="2"/>
    <x v="5"/>
    <x v="19"/>
  </r>
  <r>
    <s v="Tianjin"/>
    <x v="37"/>
    <n v="39.305399999999999"/>
    <n v="117.32299999999999"/>
    <s v="6/11/22"/>
    <x v="6840"/>
    <n v="3"/>
    <n v="0"/>
    <x v="2"/>
    <x v="5"/>
    <x v="20"/>
  </r>
  <r>
    <s v="Tianjin"/>
    <x v="37"/>
    <n v="39.305399999999999"/>
    <n v="117.32299999999999"/>
    <s v="6/12/22"/>
    <x v="12510"/>
    <n v="3"/>
    <n v="0"/>
    <x v="2"/>
    <x v="5"/>
    <x v="21"/>
  </r>
  <r>
    <s v="Tianjin"/>
    <x v="37"/>
    <n v="39.305399999999999"/>
    <n v="117.32299999999999"/>
    <s v="6/13/22"/>
    <x v="6843"/>
    <n v="3"/>
    <n v="0"/>
    <x v="2"/>
    <x v="5"/>
    <x v="22"/>
  </r>
  <r>
    <s v="Tianjin"/>
    <x v="37"/>
    <n v="39.305399999999999"/>
    <n v="117.32299999999999"/>
    <s v="6/14/22"/>
    <x v="6844"/>
    <n v="3"/>
    <n v="0"/>
    <x v="2"/>
    <x v="5"/>
    <x v="23"/>
  </r>
  <r>
    <s v="Tianjin"/>
    <x v="37"/>
    <n v="39.305399999999999"/>
    <n v="117.32299999999999"/>
    <s v="6/15/22"/>
    <x v="6844"/>
    <n v="3"/>
    <n v="0"/>
    <x v="2"/>
    <x v="5"/>
    <x v="24"/>
  </r>
  <r>
    <s v="Tianjin"/>
    <x v="37"/>
    <n v="39.305399999999999"/>
    <n v="117.32299999999999"/>
    <s v="6/16/22"/>
    <x v="6844"/>
    <n v="3"/>
    <n v="0"/>
    <x v="2"/>
    <x v="5"/>
    <x v="25"/>
  </r>
  <r>
    <s v="Tianjin"/>
    <x v="37"/>
    <n v="39.305399999999999"/>
    <n v="117.32299999999999"/>
    <s v="6/17/22"/>
    <x v="6844"/>
    <n v="3"/>
    <n v="0"/>
    <x v="2"/>
    <x v="5"/>
    <x v="26"/>
  </r>
  <r>
    <s v="Tianjin"/>
    <x v="37"/>
    <n v="39.305399999999999"/>
    <n v="117.32299999999999"/>
    <s v="6/18/22"/>
    <x v="6844"/>
    <n v="3"/>
    <n v="0"/>
    <x v="2"/>
    <x v="5"/>
    <x v="27"/>
  </r>
  <r>
    <s v="Tianjin"/>
    <x v="37"/>
    <n v="39.305399999999999"/>
    <n v="117.32299999999999"/>
    <s v="6/19/22"/>
    <x v="22171"/>
    <n v="3"/>
    <n v="0"/>
    <x v="2"/>
    <x v="5"/>
    <x v="28"/>
  </r>
  <r>
    <s v="Tianjin"/>
    <x v="37"/>
    <n v="39.305399999999999"/>
    <n v="117.32299999999999"/>
    <s v="6/20/22"/>
    <x v="23456"/>
    <n v="3"/>
    <n v="0"/>
    <x v="2"/>
    <x v="5"/>
    <x v="29"/>
  </r>
  <r>
    <s v="Tianjin"/>
    <x v="37"/>
    <n v="39.305399999999999"/>
    <n v="117.32299999999999"/>
    <s v="6/21/22"/>
    <x v="21498"/>
    <n v="3"/>
    <n v="0"/>
    <x v="2"/>
    <x v="5"/>
    <x v="30"/>
  </r>
  <r>
    <s v="Tianjin"/>
    <x v="37"/>
    <n v="39.305399999999999"/>
    <n v="117.32299999999999"/>
    <s v="6/22/22"/>
    <x v="21498"/>
    <n v="3"/>
    <n v="0"/>
    <x v="2"/>
    <x v="5"/>
    <x v="0"/>
  </r>
  <r>
    <s v="Tianjin"/>
    <x v="37"/>
    <n v="39.305399999999999"/>
    <n v="117.32299999999999"/>
    <s v="6/23/22"/>
    <x v="22923"/>
    <n v="3"/>
    <n v="0"/>
    <x v="2"/>
    <x v="5"/>
    <x v="1"/>
  </r>
  <r>
    <s v="Tianjin"/>
    <x v="37"/>
    <n v="39.305399999999999"/>
    <n v="117.32299999999999"/>
    <s v="6/24/22"/>
    <x v="893"/>
    <n v="3"/>
    <n v="0"/>
    <x v="2"/>
    <x v="5"/>
    <x v="2"/>
  </r>
  <r>
    <s v="Tianjin"/>
    <x v="37"/>
    <n v="39.305399999999999"/>
    <n v="117.32299999999999"/>
    <s v="6/25/22"/>
    <x v="6848"/>
    <n v="3"/>
    <n v="0"/>
    <x v="2"/>
    <x v="5"/>
    <x v="3"/>
  </r>
  <r>
    <s v="Tianjin"/>
    <x v="37"/>
    <n v="39.305399999999999"/>
    <n v="117.32299999999999"/>
    <s v="6/26/22"/>
    <x v="17910"/>
    <n v="3"/>
    <n v="0"/>
    <x v="2"/>
    <x v="5"/>
    <x v="4"/>
  </r>
  <r>
    <s v="Tianjin"/>
    <x v="37"/>
    <n v="39.305399999999999"/>
    <n v="117.32299999999999"/>
    <s v="6/27/22"/>
    <x v="17910"/>
    <n v="3"/>
    <n v="0"/>
    <x v="2"/>
    <x v="5"/>
    <x v="5"/>
  </r>
  <r>
    <s v="Tibet"/>
    <x v="37"/>
    <n v="31.692699999999999"/>
    <n v="88.092399999999998"/>
    <s v="1/22/20"/>
    <x v="0"/>
    <n v="0"/>
    <n v="0"/>
    <x v="0"/>
    <x v="0"/>
    <x v="0"/>
  </r>
  <r>
    <s v="Tibet"/>
    <x v="37"/>
    <n v="31.692699999999999"/>
    <n v="88.092399999999998"/>
    <s v="1/23/20"/>
    <x v="0"/>
    <n v="0"/>
    <n v="0"/>
    <x v="0"/>
    <x v="0"/>
    <x v="1"/>
  </r>
  <r>
    <s v="Tibet"/>
    <x v="37"/>
    <n v="31.692699999999999"/>
    <n v="88.092399999999998"/>
    <s v="1/24/20"/>
    <x v="0"/>
    <n v="0"/>
    <n v="0"/>
    <x v="0"/>
    <x v="0"/>
    <x v="2"/>
  </r>
  <r>
    <s v="Tibet"/>
    <x v="37"/>
    <n v="31.692699999999999"/>
    <n v="88.092399999999998"/>
    <s v="1/25/20"/>
    <x v="0"/>
    <n v="0"/>
    <n v="0"/>
    <x v="0"/>
    <x v="0"/>
    <x v="3"/>
  </r>
  <r>
    <s v="Tibet"/>
    <x v="37"/>
    <n v="31.692699999999999"/>
    <n v="88.092399999999998"/>
    <s v="1/26/20"/>
    <x v="0"/>
    <n v="0"/>
    <n v="0"/>
    <x v="0"/>
    <x v="0"/>
    <x v="4"/>
  </r>
  <r>
    <s v="Tibet"/>
    <x v="37"/>
    <n v="31.692699999999999"/>
    <n v="88.092399999999998"/>
    <s v="1/27/20"/>
    <x v="0"/>
    <n v="0"/>
    <n v="0"/>
    <x v="0"/>
    <x v="0"/>
    <x v="5"/>
  </r>
  <r>
    <s v="Tibet"/>
    <x v="37"/>
    <n v="31.692699999999999"/>
    <n v="88.092399999999998"/>
    <s v="1/28/20"/>
    <x v="0"/>
    <n v="0"/>
    <n v="0"/>
    <x v="0"/>
    <x v="0"/>
    <x v="6"/>
  </r>
  <r>
    <s v="Tibet"/>
    <x v="37"/>
    <n v="31.692699999999999"/>
    <n v="88.092399999999998"/>
    <s v="1/29/20"/>
    <x v="0"/>
    <n v="0"/>
    <n v="0"/>
    <x v="0"/>
    <x v="0"/>
    <x v="7"/>
  </r>
  <r>
    <s v="Tibet"/>
    <x v="37"/>
    <n v="31.692699999999999"/>
    <n v="88.092399999999998"/>
    <s v="1/30/20"/>
    <x v="1592"/>
    <n v="0"/>
    <n v="0"/>
    <x v="0"/>
    <x v="0"/>
    <x v="8"/>
  </r>
  <r>
    <s v="Tibet"/>
    <x v="37"/>
    <n v="31.692699999999999"/>
    <n v="88.092399999999998"/>
    <s v="1/31/20"/>
    <x v="1592"/>
    <n v="0"/>
    <n v="0"/>
    <x v="0"/>
    <x v="0"/>
    <x v="9"/>
  </r>
  <r>
    <s v="Tibet"/>
    <x v="37"/>
    <n v="31.692699999999999"/>
    <n v="88.092399999999998"/>
    <s v="2/1/20"/>
    <x v="1592"/>
    <n v="0"/>
    <n v="0"/>
    <x v="0"/>
    <x v="1"/>
    <x v="10"/>
  </r>
  <r>
    <s v="Tibet"/>
    <x v="37"/>
    <n v="31.692699999999999"/>
    <n v="88.092399999999998"/>
    <s v="2/2/20"/>
    <x v="1592"/>
    <n v="0"/>
    <n v="0"/>
    <x v="0"/>
    <x v="1"/>
    <x v="11"/>
  </r>
  <r>
    <s v="Tibet"/>
    <x v="37"/>
    <n v="31.692699999999999"/>
    <n v="88.092399999999998"/>
    <s v="2/3/20"/>
    <x v="1592"/>
    <n v="0"/>
    <n v="0"/>
    <x v="0"/>
    <x v="1"/>
    <x v="12"/>
  </r>
  <r>
    <s v="Tibet"/>
    <x v="37"/>
    <n v="31.692699999999999"/>
    <n v="88.092399999999998"/>
    <s v="2/4/20"/>
    <x v="1592"/>
    <n v="0"/>
    <n v="0"/>
    <x v="0"/>
    <x v="1"/>
    <x v="13"/>
  </r>
  <r>
    <s v="Tibet"/>
    <x v="37"/>
    <n v="31.692699999999999"/>
    <n v="88.092399999999998"/>
    <s v="2/5/20"/>
    <x v="1592"/>
    <n v="0"/>
    <n v="0"/>
    <x v="0"/>
    <x v="1"/>
    <x v="14"/>
  </r>
  <r>
    <s v="Tibet"/>
    <x v="37"/>
    <n v="31.692699999999999"/>
    <n v="88.092399999999998"/>
    <s v="2/6/20"/>
    <x v="1592"/>
    <n v="0"/>
    <n v="0"/>
    <x v="0"/>
    <x v="1"/>
    <x v="15"/>
  </r>
  <r>
    <s v="Tibet"/>
    <x v="37"/>
    <n v="31.692699999999999"/>
    <n v="88.092399999999998"/>
    <s v="2/7/20"/>
    <x v="1592"/>
    <n v="0"/>
    <n v="0"/>
    <x v="0"/>
    <x v="1"/>
    <x v="16"/>
  </r>
  <r>
    <s v="Tibet"/>
    <x v="37"/>
    <n v="31.692699999999999"/>
    <n v="88.092399999999998"/>
    <s v="2/8/20"/>
    <x v="1592"/>
    <n v="0"/>
    <n v="0"/>
    <x v="0"/>
    <x v="1"/>
    <x v="17"/>
  </r>
  <r>
    <s v="Tibet"/>
    <x v="37"/>
    <n v="31.692699999999999"/>
    <n v="88.092399999999998"/>
    <s v="2/9/20"/>
    <x v="1592"/>
    <n v="0"/>
    <n v="0"/>
    <x v="0"/>
    <x v="1"/>
    <x v="18"/>
  </r>
  <r>
    <s v="Tibet"/>
    <x v="37"/>
    <n v="31.692699999999999"/>
    <n v="88.092399999999998"/>
    <s v="2/10/20"/>
    <x v="1592"/>
    <n v="0"/>
    <n v="0"/>
    <x v="0"/>
    <x v="1"/>
    <x v="19"/>
  </r>
  <r>
    <s v="Tibet"/>
    <x v="37"/>
    <n v="31.692699999999999"/>
    <n v="88.092399999999998"/>
    <s v="2/11/20"/>
    <x v="1592"/>
    <n v="0"/>
    <n v="0"/>
    <x v="0"/>
    <x v="1"/>
    <x v="20"/>
  </r>
  <r>
    <s v="Tibet"/>
    <x v="37"/>
    <n v="31.692699999999999"/>
    <n v="88.092399999999998"/>
    <s v="2/12/20"/>
    <x v="1592"/>
    <n v="0"/>
    <n v="1"/>
    <x v="0"/>
    <x v="1"/>
    <x v="21"/>
  </r>
  <r>
    <s v="Tibet"/>
    <x v="37"/>
    <n v="31.692699999999999"/>
    <n v="88.092399999999998"/>
    <s v="2/13/20"/>
    <x v="1592"/>
    <n v="0"/>
    <n v="1"/>
    <x v="0"/>
    <x v="1"/>
    <x v="22"/>
  </r>
  <r>
    <s v="Tibet"/>
    <x v="37"/>
    <n v="31.692699999999999"/>
    <n v="88.092399999999998"/>
    <s v="2/14/20"/>
    <x v="1592"/>
    <n v="0"/>
    <n v="1"/>
    <x v="0"/>
    <x v="1"/>
    <x v="23"/>
  </r>
  <r>
    <s v="Tibet"/>
    <x v="37"/>
    <n v="31.692699999999999"/>
    <n v="88.092399999999998"/>
    <s v="2/15/20"/>
    <x v="1592"/>
    <n v="0"/>
    <n v="1"/>
    <x v="0"/>
    <x v="1"/>
    <x v="24"/>
  </r>
  <r>
    <s v="Tibet"/>
    <x v="37"/>
    <n v="31.692699999999999"/>
    <n v="88.092399999999998"/>
    <s v="2/16/20"/>
    <x v="1592"/>
    <n v="0"/>
    <n v="1"/>
    <x v="0"/>
    <x v="1"/>
    <x v="25"/>
  </r>
  <r>
    <s v="Tibet"/>
    <x v="37"/>
    <n v="31.692699999999999"/>
    <n v="88.092399999999998"/>
    <s v="2/17/20"/>
    <x v="1592"/>
    <n v="0"/>
    <n v="1"/>
    <x v="0"/>
    <x v="1"/>
    <x v="26"/>
  </r>
  <r>
    <s v="Tibet"/>
    <x v="37"/>
    <n v="31.692699999999999"/>
    <n v="88.092399999999998"/>
    <s v="2/18/20"/>
    <x v="1592"/>
    <n v="0"/>
    <n v="1"/>
    <x v="0"/>
    <x v="1"/>
    <x v="27"/>
  </r>
  <r>
    <s v="Tibet"/>
    <x v="37"/>
    <n v="31.692699999999999"/>
    <n v="88.092399999999998"/>
    <s v="2/19/20"/>
    <x v="1592"/>
    <n v="0"/>
    <n v="1"/>
    <x v="0"/>
    <x v="1"/>
    <x v="28"/>
  </r>
  <r>
    <s v="Tibet"/>
    <x v="37"/>
    <n v="31.692699999999999"/>
    <n v="88.092399999999998"/>
    <s v="2/20/20"/>
    <x v="1592"/>
    <n v="0"/>
    <n v="1"/>
    <x v="0"/>
    <x v="1"/>
    <x v="29"/>
  </r>
  <r>
    <s v="Tibet"/>
    <x v="37"/>
    <n v="31.692699999999999"/>
    <n v="88.092399999999998"/>
    <s v="2/21/20"/>
    <x v="1592"/>
    <n v="0"/>
    <n v="1"/>
    <x v="0"/>
    <x v="1"/>
    <x v="30"/>
  </r>
  <r>
    <s v="Tibet"/>
    <x v="37"/>
    <n v="31.692699999999999"/>
    <n v="88.092399999999998"/>
    <s v="2/22/20"/>
    <x v="1592"/>
    <n v="0"/>
    <n v="1"/>
    <x v="0"/>
    <x v="1"/>
    <x v="0"/>
  </r>
  <r>
    <s v="Tibet"/>
    <x v="37"/>
    <n v="31.692699999999999"/>
    <n v="88.092399999999998"/>
    <s v="2/23/20"/>
    <x v="1592"/>
    <n v="0"/>
    <n v="1"/>
    <x v="0"/>
    <x v="1"/>
    <x v="1"/>
  </r>
  <r>
    <s v="Tibet"/>
    <x v="37"/>
    <n v="31.692699999999999"/>
    <n v="88.092399999999998"/>
    <s v="2/24/20"/>
    <x v="1592"/>
    <n v="0"/>
    <n v="1"/>
    <x v="0"/>
    <x v="1"/>
    <x v="2"/>
  </r>
  <r>
    <s v="Tibet"/>
    <x v="37"/>
    <n v="31.692699999999999"/>
    <n v="88.092399999999998"/>
    <s v="2/25/20"/>
    <x v="1592"/>
    <n v="0"/>
    <n v="1"/>
    <x v="0"/>
    <x v="1"/>
    <x v="3"/>
  </r>
  <r>
    <s v="Tibet"/>
    <x v="37"/>
    <n v="31.692699999999999"/>
    <n v="88.092399999999998"/>
    <s v="2/26/20"/>
    <x v="1592"/>
    <n v="0"/>
    <n v="1"/>
    <x v="0"/>
    <x v="1"/>
    <x v="4"/>
  </r>
  <r>
    <s v="Tibet"/>
    <x v="37"/>
    <n v="31.692699999999999"/>
    <n v="88.092399999999998"/>
    <s v="2/27/20"/>
    <x v="1592"/>
    <n v="0"/>
    <n v="1"/>
    <x v="0"/>
    <x v="1"/>
    <x v="5"/>
  </r>
  <r>
    <s v="Tibet"/>
    <x v="37"/>
    <n v="31.692699999999999"/>
    <n v="88.092399999999998"/>
    <s v="2/28/20"/>
    <x v="1592"/>
    <n v="0"/>
    <n v="1"/>
    <x v="0"/>
    <x v="1"/>
    <x v="6"/>
  </r>
  <r>
    <s v="Tibet"/>
    <x v="37"/>
    <n v="31.692699999999999"/>
    <n v="88.092399999999998"/>
    <s v="2/29/20"/>
    <x v="1592"/>
    <n v="0"/>
    <n v="1"/>
    <x v="0"/>
    <x v="1"/>
    <x v="7"/>
  </r>
  <r>
    <s v="Tibet"/>
    <x v="37"/>
    <n v="31.692699999999999"/>
    <n v="88.092399999999998"/>
    <s v="3/1/20"/>
    <x v="1592"/>
    <n v="0"/>
    <n v="1"/>
    <x v="0"/>
    <x v="2"/>
    <x v="10"/>
  </r>
  <r>
    <s v="Tibet"/>
    <x v="37"/>
    <n v="31.692699999999999"/>
    <n v="88.092399999999998"/>
    <s v="3/2/20"/>
    <x v="1592"/>
    <n v="0"/>
    <n v="1"/>
    <x v="0"/>
    <x v="2"/>
    <x v="11"/>
  </r>
  <r>
    <s v="Tibet"/>
    <x v="37"/>
    <n v="31.692699999999999"/>
    <n v="88.092399999999998"/>
    <s v="3/3/20"/>
    <x v="1592"/>
    <n v="0"/>
    <n v="1"/>
    <x v="0"/>
    <x v="2"/>
    <x v="12"/>
  </r>
  <r>
    <s v="Tibet"/>
    <x v="37"/>
    <n v="31.692699999999999"/>
    <n v="88.092399999999998"/>
    <s v="3/4/20"/>
    <x v="1592"/>
    <n v="0"/>
    <n v="1"/>
    <x v="0"/>
    <x v="2"/>
    <x v="13"/>
  </r>
  <r>
    <s v="Tibet"/>
    <x v="37"/>
    <n v="31.692699999999999"/>
    <n v="88.092399999999998"/>
    <s v="3/5/20"/>
    <x v="1592"/>
    <n v="0"/>
    <n v="1"/>
    <x v="0"/>
    <x v="2"/>
    <x v="14"/>
  </r>
  <r>
    <s v="Tibet"/>
    <x v="37"/>
    <n v="31.692699999999999"/>
    <n v="88.092399999999998"/>
    <s v="3/6/20"/>
    <x v="1592"/>
    <n v="0"/>
    <n v="1"/>
    <x v="0"/>
    <x v="2"/>
    <x v="15"/>
  </r>
  <r>
    <s v="Tibet"/>
    <x v="37"/>
    <n v="31.692699999999999"/>
    <n v="88.092399999999998"/>
    <s v="3/7/20"/>
    <x v="1592"/>
    <n v="0"/>
    <n v="1"/>
    <x v="0"/>
    <x v="2"/>
    <x v="16"/>
  </r>
  <r>
    <s v="Tibet"/>
    <x v="37"/>
    <n v="31.692699999999999"/>
    <n v="88.092399999999998"/>
    <s v="3/8/20"/>
    <x v="1592"/>
    <n v="0"/>
    <n v="1"/>
    <x v="0"/>
    <x v="2"/>
    <x v="17"/>
  </r>
  <r>
    <s v="Tibet"/>
    <x v="37"/>
    <n v="31.692699999999999"/>
    <n v="88.092399999999998"/>
    <s v="3/9/20"/>
    <x v="1592"/>
    <n v="0"/>
    <n v="1"/>
    <x v="0"/>
    <x v="2"/>
    <x v="18"/>
  </r>
  <r>
    <s v="Tibet"/>
    <x v="37"/>
    <n v="31.692699999999999"/>
    <n v="88.092399999999998"/>
    <s v="3/10/20"/>
    <x v="1592"/>
    <n v="0"/>
    <n v="1"/>
    <x v="0"/>
    <x v="2"/>
    <x v="19"/>
  </r>
  <r>
    <s v="Tibet"/>
    <x v="37"/>
    <n v="31.692699999999999"/>
    <n v="88.092399999999998"/>
    <s v="3/11/20"/>
    <x v="1592"/>
    <n v="0"/>
    <n v="1"/>
    <x v="0"/>
    <x v="2"/>
    <x v="20"/>
  </r>
  <r>
    <s v="Tibet"/>
    <x v="37"/>
    <n v="31.692699999999999"/>
    <n v="88.092399999999998"/>
    <s v="3/12/20"/>
    <x v="1592"/>
    <n v="0"/>
    <n v="1"/>
    <x v="0"/>
    <x v="2"/>
    <x v="21"/>
  </r>
  <r>
    <s v="Tibet"/>
    <x v="37"/>
    <n v="31.692699999999999"/>
    <n v="88.092399999999998"/>
    <s v="3/13/20"/>
    <x v="1592"/>
    <n v="0"/>
    <n v="1"/>
    <x v="0"/>
    <x v="2"/>
    <x v="22"/>
  </r>
  <r>
    <s v="Tibet"/>
    <x v="37"/>
    <n v="31.692699999999999"/>
    <n v="88.092399999999998"/>
    <s v="3/14/20"/>
    <x v="1592"/>
    <n v="0"/>
    <n v="1"/>
    <x v="0"/>
    <x v="2"/>
    <x v="23"/>
  </r>
  <r>
    <s v="Tibet"/>
    <x v="37"/>
    <n v="31.692699999999999"/>
    <n v="88.092399999999998"/>
    <s v="3/15/20"/>
    <x v="1592"/>
    <n v="0"/>
    <n v="1"/>
    <x v="0"/>
    <x v="2"/>
    <x v="24"/>
  </r>
  <r>
    <s v="Tibet"/>
    <x v="37"/>
    <n v="31.692699999999999"/>
    <n v="88.092399999999998"/>
    <s v="3/16/20"/>
    <x v="1592"/>
    <n v="0"/>
    <n v="1"/>
    <x v="0"/>
    <x v="2"/>
    <x v="25"/>
  </r>
  <r>
    <s v="Tibet"/>
    <x v="37"/>
    <n v="31.692699999999999"/>
    <n v="88.092399999999998"/>
    <s v="3/17/20"/>
    <x v="1592"/>
    <n v="0"/>
    <n v="1"/>
    <x v="0"/>
    <x v="2"/>
    <x v="26"/>
  </r>
  <r>
    <s v="Tibet"/>
    <x v="37"/>
    <n v="31.692699999999999"/>
    <n v="88.092399999999998"/>
    <s v="3/18/20"/>
    <x v="1592"/>
    <n v="0"/>
    <n v="1"/>
    <x v="0"/>
    <x v="2"/>
    <x v="27"/>
  </r>
  <r>
    <s v="Tibet"/>
    <x v="37"/>
    <n v="31.692699999999999"/>
    <n v="88.092399999999998"/>
    <s v="3/19/20"/>
    <x v="1592"/>
    <n v="0"/>
    <n v="1"/>
    <x v="0"/>
    <x v="2"/>
    <x v="28"/>
  </r>
  <r>
    <s v="Tibet"/>
    <x v="37"/>
    <n v="31.692699999999999"/>
    <n v="88.092399999999998"/>
    <s v="3/20/20"/>
    <x v="1592"/>
    <n v="0"/>
    <n v="1"/>
    <x v="0"/>
    <x v="2"/>
    <x v="29"/>
  </r>
  <r>
    <s v="Tibet"/>
    <x v="37"/>
    <n v="31.692699999999999"/>
    <n v="88.092399999999998"/>
    <s v="3/21/20"/>
    <x v="1592"/>
    <n v="0"/>
    <n v="1"/>
    <x v="0"/>
    <x v="2"/>
    <x v="30"/>
  </r>
  <r>
    <s v="Tibet"/>
    <x v="37"/>
    <n v="31.692699999999999"/>
    <n v="88.092399999999998"/>
    <s v="3/22/20"/>
    <x v="1592"/>
    <n v="0"/>
    <n v="1"/>
    <x v="0"/>
    <x v="2"/>
    <x v="0"/>
  </r>
  <r>
    <s v="Tibet"/>
    <x v="37"/>
    <n v="31.692699999999999"/>
    <n v="88.092399999999998"/>
    <s v="3/23/20"/>
    <x v="1592"/>
    <n v="0"/>
    <n v="1"/>
    <x v="0"/>
    <x v="2"/>
    <x v="1"/>
  </r>
  <r>
    <s v="Tibet"/>
    <x v="37"/>
    <n v="31.692699999999999"/>
    <n v="88.092399999999998"/>
    <s v="3/24/20"/>
    <x v="1592"/>
    <n v="0"/>
    <n v="1"/>
    <x v="0"/>
    <x v="2"/>
    <x v="2"/>
  </r>
  <r>
    <s v="Tibet"/>
    <x v="37"/>
    <n v="31.692699999999999"/>
    <n v="88.092399999999998"/>
    <s v="3/25/20"/>
    <x v="1592"/>
    <n v="0"/>
    <n v="1"/>
    <x v="0"/>
    <x v="2"/>
    <x v="3"/>
  </r>
  <r>
    <s v="Tibet"/>
    <x v="37"/>
    <n v="31.692699999999999"/>
    <n v="88.092399999999998"/>
    <s v="3/26/20"/>
    <x v="1592"/>
    <n v="0"/>
    <n v="1"/>
    <x v="0"/>
    <x v="2"/>
    <x v="4"/>
  </r>
  <r>
    <s v="Tibet"/>
    <x v="37"/>
    <n v="31.692699999999999"/>
    <n v="88.092399999999998"/>
    <s v="3/27/20"/>
    <x v="1592"/>
    <n v="0"/>
    <n v="1"/>
    <x v="0"/>
    <x v="2"/>
    <x v="5"/>
  </r>
  <r>
    <s v="Tibet"/>
    <x v="37"/>
    <n v="31.692699999999999"/>
    <n v="88.092399999999998"/>
    <s v="3/28/20"/>
    <x v="1592"/>
    <n v="0"/>
    <n v="1"/>
    <x v="0"/>
    <x v="2"/>
    <x v="6"/>
  </r>
  <r>
    <s v="Tibet"/>
    <x v="37"/>
    <n v="31.692699999999999"/>
    <n v="88.092399999999998"/>
    <s v="3/29/20"/>
    <x v="1592"/>
    <n v="0"/>
    <n v="1"/>
    <x v="0"/>
    <x v="2"/>
    <x v="7"/>
  </r>
  <r>
    <s v="Tibet"/>
    <x v="37"/>
    <n v="31.692699999999999"/>
    <n v="88.092399999999998"/>
    <s v="3/30/20"/>
    <x v="1592"/>
    <n v="0"/>
    <n v="1"/>
    <x v="0"/>
    <x v="2"/>
    <x v="8"/>
  </r>
  <r>
    <s v="Tibet"/>
    <x v="37"/>
    <n v="31.692699999999999"/>
    <n v="88.092399999999998"/>
    <s v="3/31/20"/>
    <x v="1592"/>
    <n v="0"/>
    <n v="1"/>
    <x v="0"/>
    <x v="2"/>
    <x v="9"/>
  </r>
  <r>
    <s v="Tibet"/>
    <x v="37"/>
    <n v="31.692699999999999"/>
    <n v="88.092399999999998"/>
    <s v="4/1/20"/>
    <x v="1592"/>
    <n v="0"/>
    <n v="1"/>
    <x v="0"/>
    <x v="3"/>
    <x v="10"/>
  </r>
  <r>
    <s v="Tibet"/>
    <x v="37"/>
    <n v="31.692699999999999"/>
    <n v="88.092399999999998"/>
    <s v="4/2/20"/>
    <x v="1592"/>
    <n v="0"/>
    <n v="1"/>
    <x v="0"/>
    <x v="3"/>
    <x v="11"/>
  </r>
  <r>
    <s v="Tibet"/>
    <x v="37"/>
    <n v="31.692699999999999"/>
    <n v="88.092399999999998"/>
    <s v="4/3/20"/>
    <x v="1592"/>
    <n v="0"/>
    <n v="1"/>
    <x v="0"/>
    <x v="3"/>
    <x v="12"/>
  </r>
  <r>
    <s v="Tibet"/>
    <x v="37"/>
    <n v="31.692699999999999"/>
    <n v="88.092399999999998"/>
    <s v="4/4/20"/>
    <x v="1592"/>
    <n v="0"/>
    <n v="1"/>
    <x v="0"/>
    <x v="3"/>
    <x v="13"/>
  </r>
  <r>
    <s v="Tibet"/>
    <x v="37"/>
    <n v="31.692699999999999"/>
    <n v="88.092399999999998"/>
    <s v="4/5/20"/>
    <x v="1592"/>
    <n v="0"/>
    <n v="1"/>
    <x v="0"/>
    <x v="3"/>
    <x v="14"/>
  </r>
  <r>
    <s v="Tibet"/>
    <x v="37"/>
    <n v="31.692699999999999"/>
    <n v="88.092399999999998"/>
    <s v="4/6/20"/>
    <x v="1592"/>
    <n v="0"/>
    <n v="1"/>
    <x v="0"/>
    <x v="3"/>
    <x v="15"/>
  </r>
  <r>
    <s v="Tibet"/>
    <x v="37"/>
    <n v="31.692699999999999"/>
    <n v="88.092399999999998"/>
    <s v="4/7/20"/>
    <x v="1592"/>
    <n v="0"/>
    <n v="1"/>
    <x v="0"/>
    <x v="3"/>
    <x v="16"/>
  </r>
  <r>
    <s v="Tibet"/>
    <x v="37"/>
    <n v="31.692699999999999"/>
    <n v="88.092399999999998"/>
    <s v="4/8/20"/>
    <x v="1592"/>
    <n v="0"/>
    <n v="1"/>
    <x v="0"/>
    <x v="3"/>
    <x v="17"/>
  </r>
  <r>
    <s v="Tibet"/>
    <x v="37"/>
    <n v="31.692699999999999"/>
    <n v="88.092399999999998"/>
    <s v="4/9/20"/>
    <x v="1592"/>
    <n v="0"/>
    <n v="1"/>
    <x v="0"/>
    <x v="3"/>
    <x v="18"/>
  </r>
  <r>
    <s v="Tibet"/>
    <x v="37"/>
    <n v="31.692699999999999"/>
    <n v="88.092399999999998"/>
    <s v="4/10/20"/>
    <x v="1592"/>
    <n v="0"/>
    <n v="1"/>
    <x v="0"/>
    <x v="3"/>
    <x v="19"/>
  </r>
  <r>
    <s v="Tibet"/>
    <x v="37"/>
    <n v="31.692699999999999"/>
    <n v="88.092399999999998"/>
    <s v="4/11/20"/>
    <x v="1592"/>
    <n v="0"/>
    <n v="1"/>
    <x v="0"/>
    <x v="3"/>
    <x v="20"/>
  </r>
  <r>
    <s v="Tibet"/>
    <x v="37"/>
    <n v="31.692699999999999"/>
    <n v="88.092399999999998"/>
    <s v="4/12/20"/>
    <x v="1592"/>
    <n v="0"/>
    <n v="1"/>
    <x v="0"/>
    <x v="3"/>
    <x v="21"/>
  </r>
  <r>
    <s v="Tibet"/>
    <x v="37"/>
    <n v="31.692699999999999"/>
    <n v="88.092399999999998"/>
    <s v="4/13/20"/>
    <x v="1592"/>
    <n v="0"/>
    <n v="1"/>
    <x v="0"/>
    <x v="3"/>
    <x v="22"/>
  </r>
  <r>
    <s v="Tibet"/>
    <x v="37"/>
    <n v="31.692699999999999"/>
    <n v="88.092399999999998"/>
    <s v="4/14/20"/>
    <x v="1592"/>
    <n v="0"/>
    <n v="1"/>
    <x v="0"/>
    <x v="3"/>
    <x v="23"/>
  </r>
  <r>
    <s v="Tibet"/>
    <x v="37"/>
    <n v="31.692699999999999"/>
    <n v="88.092399999999998"/>
    <s v="4/15/20"/>
    <x v="1592"/>
    <n v="0"/>
    <n v="1"/>
    <x v="0"/>
    <x v="3"/>
    <x v="24"/>
  </r>
  <r>
    <s v="Tibet"/>
    <x v="37"/>
    <n v="31.692699999999999"/>
    <n v="88.092399999999998"/>
    <s v="4/16/20"/>
    <x v="1592"/>
    <n v="0"/>
    <n v="1"/>
    <x v="0"/>
    <x v="3"/>
    <x v="25"/>
  </r>
  <r>
    <s v="Tibet"/>
    <x v="37"/>
    <n v="31.692699999999999"/>
    <n v="88.092399999999998"/>
    <s v="4/17/20"/>
    <x v="1592"/>
    <n v="0"/>
    <n v="1"/>
    <x v="0"/>
    <x v="3"/>
    <x v="26"/>
  </r>
  <r>
    <s v="Tibet"/>
    <x v="37"/>
    <n v="31.692699999999999"/>
    <n v="88.092399999999998"/>
    <s v="4/18/20"/>
    <x v="1592"/>
    <n v="0"/>
    <n v="1"/>
    <x v="0"/>
    <x v="3"/>
    <x v="27"/>
  </r>
  <r>
    <s v="Tibet"/>
    <x v="37"/>
    <n v="31.692699999999999"/>
    <n v="88.092399999999998"/>
    <s v="4/19/20"/>
    <x v="1592"/>
    <n v="0"/>
    <n v="1"/>
    <x v="0"/>
    <x v="3"/>
    <x v="28"/>
  </r>
  <r>
    <s v="Tibet"/>
    <x v="37"/>
    <n v="31.692699999999999"/>
    <n v="88.092399999999998"/>
    <s v="4/20/20"/>
    <x v="1592"/>
    <n v="0"/>
    <n v="1"/>
    <x v="0"/>
    <x v="3"/>
    <x v="29"/>
  </r>
  <r>
    <s v="Tibet"/>
    <x v="37"/>
    <n v="31.692699999999999"/>
    <n v="88.092399999999998"/>
    <s v="4/21/20"/>
    <x v="1592"/>
    <n v="0"/>
    <n v="1"/>
    <x v="0"/>
    <x v="3"/>
    <x v="30"/>
  </r>
  <r>
    <s v="Tibet"/>
    <x v="37"/>
    <n v="31.692699999999999"/>
    <n v="88.092399999999998"/>
    <s v="4/22/20"/>
    <x v="1592"/>
    <n v="0"/>
    <n v="1"/>
    <x v="0"/>
    <x v="3"/>
    <x v="0"/>
  </r>
  <r>
    <s v="Tibet"/>
    <x v="37"/>
    <n v="31.692699999999999"/>
    <n v="88.092399999999998"/>
    <s v="4/23/20"/>
    <x v="1592"/>
    <n v="0"/>
    <n v="1"/>
    <x v="0"/>
    <x v="3"/>
    <x v="1"/>
  </r>
  <r>
    <s v="Tibet"/>
    <x v="37"/>
    <n v="31.692699999999999"/>
    <n v="88.092399999999998"/>
    <s v="4/24/20"/>
    <x v="1592"/>
    <n v="0"/>
    <n v="1"/>
    <x v="0"/>
    <x v="3"/>
    <x v="2"/>
  </r>
  <r>
    <s v="Tibet"/>
    <x v="37"/>
    <n v="31.692699999999999"/>
    <n v="88.092399999999998"/>
    <s v="4/25/20"/>
    <x v="1592"/>
    <n v="0"/>
    <n v="1"/>
    <x v="0"/>
    <x v="3"/>
    <x v="3"/>
  </r>
  <r>
    <s v="Tibet"/>
    <x v="37"/>
    <n v="31.692699999999999"/>
    <n v="88.092399999999998"/>
    <s v="4/26/20"/>
    <x v="1592"/>
    <n v="0"/>
    <n v="1"/>
    <x v="0"/>
    <x v="3"/>
    <x v="4"/>
  </r>
  <r>
    <s v="Tibet"/>
    <x v="37"/>
    <n v="31.692699999999999"/>
    <n v="88.092399999999998"/>
    <s v="4/27/20"/>
    <x v="1592"/>
    <n v="0"/>
    <n v="1"/>
    <x v="0"/>
    <x v="3"/>
    <x v="5"/>
  </r>
  <r>
    <s v="Tibet"/>
    <x v="37"/>
    <n v="31.692699999999999"/>
    <n v="88.092399999999998"/>
    <s v="4/28/20"/>
    <x v="1592"/>
    <n v="0"/>
    <n v="1"/>
    <x v="0"/>
    <x v="3"/>
    <x v="6"/>
  </r>
  <r>
    <s v="Tibet"/>
    <x v="37"/>
    <n v="31.692699999999999"/>
    <n v="88.092399999999998"/>
    <s v="4/29/20"/>
    <x v="1592"/>
    <n v="0"/>
    <n v="1"/>
    <x v="0"/>
    <x v="3"/>
    <x v="7"/>
  </r>
  <r>
    <s v="Tibet"/>
    <x v="37"/>
    <n v="31.692699999999999"/>
    <n v="88.092399999999998"/>
    <s v="4/30/20"/>
    <x v="1592"/>
    <n v="0"/>
    <n v="1"/>
    <x v="0"/>
    <x v="3"/>
    <x v="8"/>
  </r>
  <r>
    <s v="Tibet"/>
    <x v="37"/>
    <n v="31.692699999999999"/>
    <n v="88.092399999999998"/>
    <s v="5/1/20"/>
    <x v="1592"/>
    <n v="0"/>
    <n v="1"/>
    <x v="0"/>
    <x v="4"/>
    <x v="10"/>
  </r>
  <r>
    <s v="Tibet"/>
    <x v="37"/>
    <n v="31.692699999999999"/>
    <n v="88.092399999999998"/>
    <s v="5/2/20"/>
    <x v="1592"/>
    <n v="0"/>
    <n v="1"/>
    <x v="0"/>
    <x v="4"/>
    <x v="11"/>
  </r>
  <r>
    <s v="Tibet"/>
    <x v="37"/>
    <n v="31.692699999999999"/>
    <n v="88.092399999999998"/>
    <s v="5/3/20"/>
    <x v="1592"/>
    <n v="0"/>
    <n v="1"/>
    <x v="0"/>
    <x v="4"/>
    <x v="12"/>
  </r>
  <r>
    <s v="Tibet"/>
    <x v="37"/>
    <n v="31.692699999999999"/>
    <n v="88.092399999999998"/>
    <s v="5/4/20"/>
    <x v="1592"/>
    <n v="0"/>
    <n v="1"/>
    <x v="0"/>
    <x v="4"/>
    <x v="13"/>
  </r>
  <r>
    <s v="Tibet"/>
    <x v="37"/>
    <n v="31.692699999999999"/>
    <n v="88.092399999999998"/>
    <s v="5/5/20"/>
    <x v="1592"/>
    <n v="0"/>
    <n v="1"/>
    <x v="0"/>
    <x v="4"/>
    <x v="14"/>
  </r>
  <r>
    <s v="Tibet"/>
    <x v="37"/>
    <n v="31.692699999999999"/>
    <n v="88.092399999999998"/>
    <s v="5/6/20"/>
    <x v="1592"/>
    <n v="0"/>
    <n v="1"/>
    <x v="0"/>
    <x v="4"/>
    <x v="15"/>
  </r>
  <r>
    <s v="Tibet"/>
    <x v="37"/>
    <n v="31.692699999999999"/>
    <n v="88.092399999999998"/>
    <s v="5/7/20"/>
    <x v="1592"/>
    <n v="0"/>
    <n v="1"/>
    <x v="0"/>
    <x v="4"/>
    <x v="16"/>
  </r>
  <r>
    <s v="Tibet"/>
    <x v="37"/>
    <n v="31.692699999999999"/>
    <n v="88.092399999999998"/>
    <s v="5/8/20"/>
    <x v="1592"/>
    <n v="0"/>
    <n v="1"/>
    <x v="0"/>
    <x v="4"/>
    <x v="17"/>
  </r>
  <r>
    <s v="Tibet"/>
    <x v="37"/>
    <n v="31.692699999999999"/>
    <n v="88.092399999999998"/>
    <s v="5/9/20"/>
    <x v="1592"/>
    <n v="0"/>
    <n v="1"/>
    <x v="0"/>
    <x v="4"/>
    <x v="18"/>
  </r>
  <r>
    <s v="Tibet"/>
    <x v="37"/>
    <n v="31.692699999999999"/>
    <n v="88.092399999999998"/>
    <s v="5/10/20"/>
    <x v="1592"/>
    <n v="0"/>
    <n v="1"/>
    <x v="0"/>
    <x v="4"/>
    <x v="19"/>
  </r>
  <r>
    <s v="Tibet"/>
    <x v="37"/>
    <n v="31.692699999999999"/>
    <n v="88.092399999999998"/>
    <s v="5/11/20"/>
    <x v="1592"/>
    <n v="0"/>
    <n v="1"/>
    <x v="0"/>
    <x v="4"/>
    <x v="20"/>
  </r>
  <r>
    <s v="Tibet"/>
    <x v="37"/>
    <n v="31.692699999999999"/>
    <n v="88.092399999999998"/>
    <s v="5/12/20"/>
    <x v="1592"/>
    <n v="0"/>
    <n v="1"/>
    <x v="0"/>
    <x v="4"/>
    <x v="21"/>
  </r>
  <r>
    <s v="Tibet"/>
    <x v="37"/>
    <n v="31.692699999999999"/>
    <n v="88.092399999999998"/>
    <s v="5/13/20"/>
    <x v="1592"/>
    <n v="0"/>
    <n v="1"/>
    <x v="0"/>
    <x v="4"/>
    <x v="22"/>
  </r>
  <r>
    <s v="Tibet"/>
    <x v="37"/>
    <n v="31.692699999999999"/>
    <n v="88.092399999999998"/>
    <s v="5/14/20"/>
    <x v="1592"/>
    <n v="0"/>
    <n v="1"/>
    <x v="0"/>
    <x v="4"/>
    <x v="23"/>
  </r>
  <r>
    <s v="Tibet"/>
    <x v="37"/>
    <n v="31.692699999999999"/>
    <n v="88.092399999999998"/>
    <s v="5/15/20"/>
    <x v="1592"/>
    <n v="0"/>
    <n v="1"/>
    <x v="0"/>
    <x v="4"/>
    <x v="24"/>
  </r>
  <r>
    <s v="Tibet"/>
    <x v="37"/>
    <n v="31.692699999999999"/>
    <n v="88.092399999999998"/>
    <s v="5/16/20"/>
    <x v="1592"/>
    <n v="0"/>
    <n v="1"/>
    <x v="0"/>
    <x v="4"/>
    <x v="25"/>
  </r>
  <r>
    <s v="Tibet"/>
    <x v="37"/>
    <n v="31.692699999999999"/>
    <n v="88.092399999999998"/>
    <s v="5/17/20"/>
    <x v="1592"/>
    <n v="0"/>
    <n v="1"/>
    <x v="0"/>
    <x v="4"/>
    <x v="26"/>
  </r>
  <r>
    <s v="Tibet"/>
    <x v="37"/>
    <n v="31.692699999999999"/>
    <n v="88.092399999999998"/>
    <s v="5/18/20"/>
    <x v="1592"/>
    <n v="0"/>
    <n v="1"/>
    <x v="0"/>
    <x v="4"/>
    <x v="27"/>
  </r>
  <r>
    <s v="Tibet"/>
    <x v="37"/>
    <n v="31.692699999999999"/>
    <n v="88.092399999999998"/>
    <s v="5/19/20"/>
    <x v="1592"/>
    <n v="0"/>
    <n v="1"/>
    <x v="0"/>
    <x v="4"/>
    <x v="28"/>
  </r>
  <r>
    <s v="Tibet"/>
    <x v="37"/>
    <n v="31.692699999999999"/>
    <n v="88.092399999999998"/>
    <s v="5/20/20"/>
    <x v="1592"/>
    <n v="0"/>
    <n v="1"/>
    <x v="0"/>
    <x v="4"/>
    <x v="29"/>
  </r>
  <r>
    <s v="Tibet"/>
    <x v="37"/>
    <n v="31.692699999999999"/>
    <n v="88.092399999999998"/>
    <s v="5/21/20"/>
    <x v="1592"/>
    <n v="0"/>
    <n v="1"/>
    <x v="0"/>
    <x v="4"/>
    <x v="30"/>
  </r>
  <r>
    <s v="Tibet"/>
    <x v="37"/>
    <n v="31.692699999999999"/>
    <n v="88.092399999999998"/>
    <s v="5/22/20"/>
    <x v="1592"/>
    <n v="0"/>
    <n v="1"/>
    <x v="0"/>
    <x v="4"/>
    <x v="0"/>
  </r>
  <r>
    <s v="Tibet"/>
    <x v="37"/>
    <n v="31.692699999999999"/>
    <n v="88.092399999999998"/>
    <s v="5/23/20"/>
    <x v="1592"/>
    <n v="0"/>
    <n v="1"/>
    <x v="0"/>
    <x v="4"/>
    <x v="1"/>
  </r>
  <r>
    <s v="Tibet"/>
    <x v="37"/>
    <n v="31.692699999999999"/>
    <n v="88.092399999999998"/>
    <s v="5/24/20"/>
    <x v="1592"/>
    <n v="0"/>
    <n v="1"/>
    <x v="0"/>
    <x v="4"/>
    <x v="2"/>
  </r>
  <r>
    <s v="Tibet"/>
    <x v="37"/>
    <n v="31.692699999999999"/>
    <n v="88.092399999999998"/>
    <s v="5/25/20"/>
    <x v="1592"/>
    <n v="0"/>
    <n v="1"/>
    <x v="0"/>
    <x v="4"/>
    <x v="3"/>
  </r>
  <r>
    <s v="Tibet"/>
    <x v="37"/>
    <n v="31.692699999999999"/>
    <n v="88.092399999999998"/>
    <s v="5/26/20"/>
    <x v="1592"/>
    <n v="0"/>
    <n v="1"/>
    <x v="0"/>
    <x v="4"/>
    <x v="4"/>
  </r>
  <r>
    <s v="Tibet"/>
    <x v="37"/>
    <n v="31.692699999999999"/>
    <n v="88.092399999999998"/>
    <s v="5/27/20"/>
    <x v="1592"/>
    <n v="0"/>
    <n v="1"/>
    <x v="0"/>
    <x v="4"/>
    <x v="5"/>
  </r>
  <r>
    <s v="Tibet"/>
    <x v="37"/>
    <n v="31.692699999999999"/>
    <n v="88.092399999999998"/>
    <s v="5/28/20"/>
    <x v="1592"/>
    <n v="0"/>
    <n v="1"/>
    <x v="0"/>
    <x v="4"/>
    <x v="6"/>
  </r>
  <r>
    <s v="Tibet"/>
    <x v="37"/>
    <n v="31.692699999999999"/>
    <n v="88.092399999999998"/>
    <s v="5/29/20"/>
    <x v="1592"/>
    <n v="0"/>
    <n v="1"/>
    <x v="0"/>
    <x v="4"/>
    <x v="7"/>
  </r>
  <r>
    <s v="Tibet"/>
    <x v="37"/>
    <n v="31.692699999999999"/>
    <n v="88.092399999999998"/>
    <s v="5/30/20"/>
    <x v="1592"/>
    <n v="0"/>
    <n v="1"/>
    <x v="0"/>
    <x v="4"/>
    <x v="8"/>
  </r>
  <r>
    <s v="Tibet"/>
    <x v="37"/>
    <n v="31.692699999999999"/>
    <n v="88.092399999999998"/>
    <s v="5/31/20"/>
    <x v="1592"/>
    <n v="0"/>
    <n v="1"/>
    <x v="0"/>
    <x v="4"/>
    <x v="9"/>
  </r>
  <r>
    <s v="Tibet"/>
    <x v="37"/>
    <n v="31.692699999999999"/>
    <n v="88.092399999999998"/>
    <s v="6/1/20"/>
    <x v="1592"/>
    <n v="0"/>
    <n v="1"/>
    <x v="0"/>
    <x v="5"/>
    <x v="10"/>
  </r>
  <r>
    <s v="Tibet"/>
    <x v="37"/>
    <n v="31.692699999999999"/>
    <n v="88.092399999999998"/>
    <s v="6/2/20"/>
    <x v="1592"/>
    <n v="0"/>
    <n v="1"/>
    <x v="0"/>
    <x v="5"/>
    <x v="11"/>
  </r>
  <r>
    <s v="Tibet"/>
    <x v="37"/>
    <n v="31.692699999999999"/>
    <n v="88.092399999999998"/>
    <s v="6/3/20"/>
    <x v="1592"/>
    <n v="0"/>
    <n v="1"/>
    <x v="0"/>
    <x v="5"/>
    <x v="12"/>
  </r>
  <r>
    <s v="Tibet"/>
    <x v="37"/>
    <n v="31.692699999999999"/>
    <n v="88.092399999999998"/>
    <s v="6/4/20"/>
    <x v="1592"/>
    <n v="0"/>
    <n v="1"/>
    <x v="0"/>
    <x v="5"/>
    <x v="13"/>
  </r>
  <r>
    <s v="Tibet"/>
    <x v="37"/>
    <n v="31.692699999999999"/>
    <n v="88.092399999999998"/>
    <s v="6/5/20"/>
    <x v="1592"/>
    <n v="0"/>
    <n v="1"/>
    <x v="0"/>
    <x v="5"/>
    <x v="14"/>
  </r>
  <r>
    <s v="Tibet"/>
    <x v="37"/>
    <n v="31.692699999999999"/>
    <n v="88.092399999999998"/>
    <s v="6/6/20"/>
    <x v="1592"/>
    <n v="0"/>
    <n v="1"/>
    <x v="0"/>
    <x v="5"/>
    <x v="15"/>
  </r>
  <r>
    <s v="Tibet"/>
    <x v="37"/>
    <n v="31.692699999999999"/>
    <n v="88.092399999999998"/>
    <s v="6/7/20"/>
    <x v="1592"/>
    <n v="0"/>
    <n v="1"/>
    <x v="0"/>
    <x v="5"/>
    <x v="16"/>
  </r>
  <r>
    <s v="Tibet"/>
    <x v="37"/>
    <n v="31.692699999999999"/>
    <n v="88.092399999999998"/>
    <s v="6/8/20"/>
    <x v="1592"/>
    <n v="0"/>
    <n v="1"/>
    <x v="0"/>
    <x v="5"/>
    <x v="17"/>
  </r>
  <r>
    <s v="Tibet"/>
    <x v="37"/>
    <n v="31.692699999999999"/>
    <n v="88.092399999999998"/>
    <s v="6/9/20"/>
    <x v="1592"/>
    <n v="0"/>
    <n v="1"/>
    <x v="0"/>
    <x v="5"/>
    <x v="18"/>
  </r>
  <r>
    <s v="Tibet"/>
    <x v="37"/>
    <n v="31.692699999999999"/>
    <n v="88.092399999999998"/>
    <s v="6/10/20"/>
    <x v="1592"/>
    <n v="0"/>
    <n v="1"/>
    <x v="0"/>
    <x v="5"/>
    <x v="19"/>
  </r>
  <r>
    <s v="Tibet"/>
    <x v="37"/>
    <n v="31.692699999999999"/>
    <n v="88.092399999999998"/>
    <s v="6/11/20"/>
    <x v="1592"/>
    <n v="0"/>
    <n v="1"/>
    <x v="0"/>
    <x v="5"/>
    <x v="20"/>
  </r>
  <r>
    <s v="Tibet"/>
    <x v="37"/>
    <n v="31.692699999999999"/>
    <n v="88.092399999999998"/>
    <s v="6/12/20"/>
    <x v="1592"/>
    <n v="0"/>
    <n v="1"/>
    <x v="0"/>
    <x v="5"/>
    <x v="21"/>
  </r>
  <r>
    <s v="Tibet"/>
    <x v="37"/>
    <n v="31.692699999999999"/>
    <n v="88.092399999999998"/>
    <s v="6/13/20"/>
    <x v="1592"/>
    <n v="0"/>
    <n v="1"/>
    <x v="0"/>
    <x v="5"/>
    <x v="22"/>
  </r>
  <r>
    <s v="Tibet"/>
    <x v="37"/>
    <n v="31.692699999999999"/>
    <n v="88.092399999999998"/>
    <s v="6/14/20"/>
    <x v="1592"/>
    <n v="0"/>
    <n v="1"/>
    <x v="0"/>
    <x v="5"/>
    <x v="23"/>
  </r>
  <r>
    <s v="Tibet"/>
    <x v="37"/>
    <n v="31.692699999999999"/>
    <n v="88.092399999999998"/>
    <s v="6/15/20"/>
    <x v="1592"/>
    <n v="0"/>
    <n v="1"/>
    <x v="0"/>
    <x v="5"/>
    <x v="24"/>
  </r>
  <r>
    <s v="Tibet"/>
    <x v="37"/>
    <n v="31.692699999999999"/>
    <n v="88.092399999999998"/>
    <s v="6/16/20"/>
    <x v="1592"/>
    <n v="0"/>
    <n v="1"/>
    <x v="0"/>
    <x v="5"/>
    <x v="25"/>
  </r>
  <r>
    <s v="Tibet"/>
    <x v="37"/>
    <n v="31.692699999999999"/>
    <n v="88.092399999999998"/>
    <s v="6/17/20"/>
    <x v="1592"/>
    <n v="0"/>
    <n v="1"/>
    <x v="0"/>
    <x v="5"/>
    <x v="26"/>
  </r>
  <r>
    <s v="Tibet"/>
    <x v="37"/>
    <n v="31.692699999999999"/>
    <n v="88.092399999999998"/>
    <s v="6/18/20"/>
    <x v="1592"/>
    <n v="0"/>
    <n v="1"/>
    <x v="0"/>
    <x v="5"/>
    <x v="27"/>
  </r>
  <r>
    <s v="Tibet"/>
    <x v="37"/>
    <n v="31.692699999999999"/>
    <n v="88.092399999999998"/>
    <s v="6/19/20"/>
    <x v="1592"/>
    <n v="0"/>
    <n v="1"/>
    <x v="0"/>
    <x v="5"/>
    <x v="28"/>
  </r>
  <r>
    <s v="Tibet"/>
    <x v="37"/>
    <n v="31.692699999999999"/>
    <n v="88.092399999999998"/>
    <s v="6/20/20"/>
    <x v="1592"/>
    <n v="0"/>
    <n v="1"/>
    <x v="0"/>
    <x v="5"/>
    <x v="29"/>
  </r>
  <r>
    <s v="Tibet"/>
    <x v="37"/>
    <n v="31.692699999999999"/>
    <n v="88.092399999999998"/>
    <s v="6/21/20"/>
    <x v="1592"/>
    <n v="0"/>
    <n v="1"/>
    <x v="0"/>
    <x v="5"/>
    <x v="30"/>
  </r>
  <r>
    <s v="Tibet"/>
    <x v="37"/>
    <n v="31.692699999999999"/>
    <n v="88.092399999999998"/>
    <s v="6/22/20"/>
    <x v="1592"/>
    <n v="0"/>
    <n v="1"/>
    <x v="0"/>
    <x v="5"/>
    <x v="0"/>
  </r>
  <r>
    <s v="Tibet"/>
    <x v="37"/>
    <n v="31.692699999999999"/>
    <n v="88.092399999999998"/>
    <s v="6/23/20"/>
    <x v="1592"/>
    <n v="0"/>
    <n v="1"/>
    <x v="0"/>
    <x v="5"/>
    <x v="1"/>
  </r>
  <r>
    <s v="Tibet"/>
    <x v="37"/>
    <n v="31.692699999999999"/>
    <n v="88.092399999999998"/>
    <s v="6/24/20"/>
    <x v="1592"/>
    <n v="0"/>
    <n v="1"/>
    <x v="0"/>
    <x v="5"/>
    <x v="2"/>
  </r>
  <r>
    <s v="Tibet"/>
    <x v="37"/>
    <n v="31.692699999999999"/>
    <n v="88.092399999999998"/>
    <s v="6/25/20"/>
    <x v="1592"/>
    <n v="0"/>
    <n v="1"/>
    <x v="0"/>
    <x v="5"/>
    <x v="3"/>
  </r>
  <r>
    <s v="Tibet"/>
    <x v="37"/>
    <n v="31.692699999999999"/>
    <n v="88.092399999999998"/>
    <s v="6/26/20"/>
    <x v="1592"/>
    <n v="0"/>
    <n v="1"/>
    <x v="0"/>
    <x v="5"/>
    <x v="4"/>
  </r>
  <r>
    <s v="Tibet"/>
    <x v="37"/>
    <n v="31.692699999999999"/>
    <n v="88.092399999999998"/>
    <s v="6/27/20"/>
    <x v="1592"/>
    <n v="0"/>
    <n v="1"/>
    <x v="0"/>
    <x v="5"/>
    <x v="5"/>
  </r>
  <r>
    <s v="Tibet"/>
    <x v="37"/>
    <n v="31.692699999999999"/>
    <n v="88.092399999999998"/>
    <s v="6/28/20"/>
    <x v="1592"/>
    <n v="0"/>
    <n v="1"/>
    <x v="0"/>
    <x v="5"/>
    <x v="6"/>
  </r>
  <r>
    <s v="Tibet"/>
    <x v="37"/>
    <n v="31.692699999999999"/>
    <n v="88.092399999999998"/>
    <s v="6/29/20"/>
    <x v="1592"/>
    <n v="0"/>
    <n v="1"/>
    <x v="0"/>
    <x v="5"/>
    <x v="7"/>
  </r>
  <r>
    <s v="Tibet"/>
    <x v="37"/>
    <n v="31.692699999999999"/>
    <n v="88.092399999999998"/>
    <s v="6/30/20"/>
    <x v="1592"/>
    <n v="0"/>
    <n v="1"/>
    <x v="0"/>
    <x v="5"/>
    <x v="8"/>
  </r>
  <r>
    <s v="Tibet"/>
    <x v="37"/>
    <n v="31.692699999999999"/>
    <n v="88.092399999999998"/>
    <s v="7/1/20"/>
    <x v="1592"/>
    <n v="0"/>
    <n v="1"/>
    <x v="0"/>
    <x v="6"/>
    <x v="10"/>
  </r>
  <r>
    <s v="Tibet"/>
    <x v="37"/>
    <n v="31.692699999999999"/>
    <n v="88.092399999999998"/>
    <s v="7/2/20"/>
    <x v="1592"/>
    <n v="0"/>
    <n v="1"/>
    <x v="0"/>
    <x v="6"/>
    <x v="11"/>
  </r>
  <r>
    <s v="Tibet"/>
    <x v="37"/>
    <n v="31.692699999999999"/>
    <n v="88.092399999999998"/>
    <s v="7/3/20"/>
    <x v="1592"/>
    <n v="0"/>
    <n v="1"/>
    <x v="0"/>
    <x v="6"/>
    <x v="12"/>
  </r>
  <r>
    <s v="Tibet"/>
    <x v="37"/>
    <n v="31.692699999999999"/>
    <n v="88.092399999999998"/>
    <s v="7/4/20"/>
    <x v="1592"/>
    <n v="0"/>
    <n v="1"/>
    <x v="0"/>
    <x v="6"/>
    <x v="13"/>
  </r>
  <r>
    <s v="Tibet"/>
    <x v="37"/>
    <n v="31.692699999999999"/>
    <n v="88.092399999999998"/>
    <s v="7/5/20"/>
    <x v="1592"/>
    <n v="0"/>
    <n v="1"/>
    <x v="0"/>
    <x v="6"/>
    <x v="14"/>
  </r>
  <r>
    <s v="Tibet"/>
    <x v="37"/>
    <n v="31.692699999999999"/>
    <n v="88.092399999999998"/>
    <s v="7/6/20"/>
    <x v="1592"/>
    <n v="0"/>
    <n v="1"/>
    <x v="0"/>
    <x v="6"/>
    <x v="15"/>
  </r>
  <r>
    <s v="Tibet"/>
    <x v="37"/>
    <n v="31.692699999999999"/>
    <n v="88.092399999999998"/>
    <s v="7/7/20"/>
    <x v="1592"/>
    <n v="0"/>
    <n v="1"/>
    <x v="0"/>
    <x v="6"/>
    <x v="16"/>
  </r>
  <r>
    <s v="Tibet"/>
    <x v="37"/>
    <n v="31.692699999999999"/>
    <n v="88.092399999999998"/>
    <s v="7/8/20"/>
    <x v="1592"/>
    <n v="0"/>
    <n v="1"/>
    <x v="0"/>
    <x v="6"/>
    <x v="17"/>
  </r>
  <r>
    <s v="Tibet"/>
    <x v="37"/>
    <n v="31.692699999999999"/>
    <n v="88.092399999999998"/>
    <s v="7/9/20"/>
    <x v="1592"/>
    <n v="0"/>
    <n v="1"/>
    <x v="0"/>
    <x v="6"/>
    <x v="18"/>
  </r>
  <r>
    <s v="Tibet"/>
    <x v="37"/>
    <n v="31.692699999999999"/>
    <n v="88.092399999999998"/>
    <s v="7/10/20"/>
    <x v="1592"/>
    <n v="0"/>
    <n v="1"/>
    <x v="0"/>
    <x v="6"/>
    <x v="19"/>
  </r>
  <r>
    <s v="Tibet"/>
    <x v="37"/>
    <n v="31.692699999999999"/>
    <n v="88.092399999999998"/>
    <s v="7/11/20"/>
    <x v="1592"/>
    <n v="0"/>
    <n v="1"/>
    <x v="0"/>
    <x v="6"/>
    <x v="20"/>
  </r>
  <r>
    <s v="Tibet"/>
    <x v="37"/>
    <n v="31.692699999999999"/>
    <n v="88.092399999999998"/>
    <s v="7/12/20"/>
    <x v="1592"/>
    <n v="0"/>
    <n v="1"/>
    <x v="0"/>
    <x v="6"/>
    <x v="21"/>
  </r>
  <r>
    <s v="Tibet"/>
    <x v="37"/>
    <n v="31.692699999999999"/>
    <n v="88.092399999999998"/>
    <s v="7/13/20"/>
    <x v="1592"/>
    <n v="0"/>
    <n v="1"/>
    <x v="0"/>
    <x v="6"/>
    <x v="22"/>
  </r>
  <r>
    <s v="Tibet"/>
    <x v="37"/>
    <n v="31.692699999999999"/>
    <n v="88.092399999999998"/>
    <s v="7/14/20"/>
    <x v="1592"/>
    <n v="0"/>
    <n v="1"/>
    <x v="0"/>
    <x v="6"/>
    <x v="23"/>
  </r>
  <r>
    <s v="Tibet"/>
    <x v="37"/>
    <n v="31.692699999999999"/>
    <n v="88.092399999999998"/>
    <s v="7/15/20"/>
    <x v="1592"/>
    <n v="0"/>
    <n v="1"/>
    <x v="0"/>
    <x v="6"/>
    <x v="24"/>
  </r>
  <r>
    <s v="Tibet"/>
    <x v="37"/>
    <n v="31.692699999999999"/>
    <n v="88.092399999999998"/>
    <s v="7/16/20"/>
    <x v="1592"/>
    <n v="0"/>
    <n v="1"/>
    <x v="0"/>
    <x v="6"/>
    <x v="25"/>
  </r>
  <r>
    <s v="Tibet"/>
    <x v="37"/>
    <n v="31.692699999999999"/>
    <n v="88.092399999999998"/>
    <s v="7/17/20"/>
    <x v="1592"/>
    <n v="0"/>
    <n v="1"/>
    <x v="0"/>
    <x v="6"/>
    <x v="26"/>
  </r>
  <r>
    <s v="Tibet"/>
    <x v="37"/>
    <n v="31.692699999999999"/>
    <n v="88.092399999999998"/>
    <s v="7/18/20"/>
    <x v="1592"/>
    <n v="0"/>
    <n v="1"/>
    <x v="0"/>
    <x v="6"/>
    <x v="27"/>
  </r>
  <r>
    <s v="Tibet"/>
    <x v="37"/>
    <n v="31.692699999999999"/>
    <n v="88.092399999999998"/>
    <s v="7/19/20"/>
    <x v="1592"/>
    <n v="0"/>
    <n v="1"/>
    <x v="0"/>
    <x v="6"/>
    <x v="28"/>
  </r>
  <r>
    <s v="Tibet"/>
    <x v="37"/>
    <n v="31.692699999999999"/>
    <n v="88.092399999999998"/>
    <s v="7/20/20"/>
    <x v="1592"/>
    <n v="0"/>
    <n v="1"/>
    <x v="0"/>
    <x v="6"/>
    <x v="29"/>
  </r>
  <r>
    <s v="Tibet"/>
    <x v="37"/>
    <n v="31.692699999999999"/>
    <n v="88.092399999999998"/>
    <s v="7/21/20"/>
    <x v="1592"/>
    <n v="0"/>
    <n v="1"/>
    <x v="0"/>
    <x v="6"/>
    <x v="30"/>
  </r>
  <r>
    <s v="Tibet"/>
    <x v="37"/>
    <n v="31.692699999999999"/>
    <n v="88.092399999999998"/>
    <s v="7/22/20"/>
    <x v="1592"/>
    <n v="0"/>
    <n v="1"/>
    <x v="0"/>
    <x v="6"/>
    <x v="0"/>
  </r>
  <r>
    <s v="Tibet"/>
    <x v="37"/>
    <n v="31.692699999999999"/>
    <n v="88.092399999999998"/>
    <s v="7/23/20"/>
    <x v="1592"/>
    <n v="0"/>
    <n v="1"/>
    <x v="0"/>
    <x v="6"/>
    <x v="1"/>
  </r>
  <r>
    <s v="Tibet"/>
    <x v="37"/>
    <n v="31.692699999999999"/>
    <n v="88.092399999999998"/>
    <s v="7/24/20"/>
    <x v="1592"/>
    <n v="0"/>
    <n v="1"/>
    <x v="0"/>
    <x v="6"/>
    <x v="2"/>
  </r>
  <r>
    <s v="Tibet"/>
    <x v="37"/>
    <n v="31.692699999999999"/>
    <n v="88.092399999999998"/>
    <s v="7/25/20"/>
    <x v="1592"/>
    <n v="0"/>
    <n v="1"/>
    <x v="0"/>
    <x v="6"/>
    <x v="3"/>
  </r>
  <r>
    <s v="Tibet"/>
    <x v="37"/>
    <n v="31.692699999999999"/>
    <n v="88.092399999999998"/>
    <s v="7/26/20"/>
    <x v="1592"/>
    <n v="0"/>
    <n v="1"/>
    <x v="0"/>
    <x v="6"/>
    <x v="4"/>
  </r>
  <r>
    <s v="Tibet"/>
    <x v="37"/>
    <n v="31.692699999999999"/>
    <n v="88.092399999999998"/>
    <s v="7/27/20"/>
    <x v="1592"/>
    <n v="0"/>
    <n v="1"/>
    <x v="0"/>
    <x v="6"/>
    <x v="5"/>
  </r>
  <r>
    <s v="Tibet"/>
    <x v="37"/>
    <n v="31.692699999999999"/>
    <n v="88.092399999999998"/>
    <s v="7/28/20"/>
    <x v="1592"/>
    <n v="0"/>
    <n v="1"/>
    <x v="0"/>
    <x v="6"/>
    <x v="6"/>
  </r>
  <r>
    <s v="Tibet"/>
    <x v="37"/>
    <n v="31.692699999999999"/>
    <n v="88.092399999999998"/>
    <s v="7/29/20"/>
    <x v="1592"/>
    <n v="0"/>
    <n v="1"/>
    <x v="0"/>
    <x v="6"/>
    <x v="7"/>
  </r>
  <r>
    <s v="Tibet"/>
    <x v="37"/>
    <n v="31.692699999999999"/>
    <n v="88.092399999999998"/>
    <s v="7/30/20"/>
    <x v="1592"/>
    <n v="0"/>
    <n v="1"/>
    <x v="0"/>
    <x v="6"/>
    <x v="8"/>
  </r>
  <r>
    <s v="Tibet"/>
    <x v="37"/>
    <n v="31.692699999999999"/>
    <n v="88.092399999999998"/>
    <s v="7/31/20"/>
    <x v="1592"/>
    <n v="0"/>
    <n v="1"/>
    <x v="0"/>
    <x v="6"/>
    <x v="9"/>
  </r>
  <r>
    <s v="Tibet"/>
    <x v="37"/>
    <n v="31.692699999999999"/>
    <n v="88.092399999999998"/>
    <s v="8/1/20"/>
    <x v="1592"/>
    <n v="0"/>
    <n v="1"/>
    <x v="0"/>
    <x v="7"/>
    <x v="10"/>
  </r>
  <r>
    <s v="Tibet"/>
    <x v="37"/>
    <n v="31.692699999999999"/>
    <n v="88.092399999999998"/>
    <s v="8/2/20"/>
    <x v="1592"/>
    <n v="0"/>
    <n v="1"/>
    <x v="0"/>
    <x v="7"/>
    <x v="11"/>
  </r>
  <r>
    <s v="Tibet"/>
    <x v="37"/>
    <n v="31.692699999999999"/>
    <n v="88.092399999999998"/>
    <s v="8/3/20"/>
    <x v="1592"/>
    <n v="0"/>
    <n v="1"/>
    <x v="0"/>
    <x v="7"/>
    <x v="12"/>
  </r>
  <r>
    <s v="Tibet"/>
    <x v="37"/>
    <n v="31.692699999999999"/>
    <n v="88.092399999999998"/>
    <s v="8/4/20"/>
    <x v="1592"/>
    <n v="0"/>
    <n v="1"/>
    <x v="0"/>
    <x v="7"/>
    <x v="13"/>
  </r>
  <r>
    <s v="Tibet"/>
    <x v="37"/>
    <n v="31.692699999999999"/>
    <n v="88.092399999999998"/>
    <s v="8/5/20"/>
    <x v="1592"/>
    <n v="0"/>
    <n v="1"/>
    <x v="0"/>
    <x v="7"/>
    <x v="14"/>
  </r>
  <r>
    <s v="Tibet"/>
    <x v="37"/>
    <n v="31.692699999999999"/>
    <n v="88.092399999999998"/>
    <s v="8/6/20"/>
    <x v="1592"/>
    <n v="0"/>
    <n v="1"/>
    <x v="0"/>
    <x v="7"/>
    <x v="15"/>
  </r>
  <r>
    <s v="Tibet"/>
    <x v="37"/>
    <n v="31.692699999999999"/>
    <n v="88.092399999999998"/>
    <s v="8/7/20"/>
    <x v="1592"/>
    <n v="0"/>
    <n v="1"/>
    <x v="0"/>
    <x v="7"/>
    <x v="16"/>
  </r>
  <r>
    <s v="Tibet"/>
    <x v="37"/>
    <n v="31.692699999999999"/>
    <n v="88.092399999999998"/>
    <s v="8/8/20"/>
    <x v="1592"/>
    <n v="0"/>
    <n v="1"/>
    <x v="0"/>
    <x v="7"/>
    <x v="17"/>
  </r>
  <r>
    <s v="Tibet"/>
    <x v="37"/>
    <n v="31.692699999999999"/>
    <n v="88.092399999999998"/>
    <s v="8/9/20"/>
    <x v="1592"/>
    <n v="0"/>
    <n v="1"/>
    <x v="0"/>
    <x v="7"/>
    <x v="18"/>
  </r>
  <r>
    <s v="Tibet"/>
    <x v="37"/>
    <n v="31.692699999999999"/>
    <n v="88.092399999999998"/>
    <s v="8/10/20"/>
    <x v="1592"/>
    <n v="0"/>
    <n v="1"/>
    <x v="0"/>
    <x v="7"/>
    <x v="19"/>
  </r>
  <r>
    <s v="Tibet"/>
    <x v="37"/>
    <n v="31.692699999999999"/>
    <n v="88.092399999999998"/>
    <s v="8/11/20"/>
    <x v="1592"/>
    <n v="0"/>
    <n v="1"/>
    <x v="0"/>
    <x v="7"/>
    <x v="20"/>
  </r>
  <r>
    <s v="Tibet"/>
    <x v="37"/>
    <n v="31.692699999999999"/>
    <n v="88.092399999999998"/>
    <s v="8/12/20"/>
    <x v="1592"/>
    <n v="0"/>
    <n v="1"/>
    <x v="0"/>
    <x v="7"/>
    <x v="21"/>
  </r>
  <r>
    <s v="Tibet"/>
    <x v="37"/>
    <n v="31.692699999999999"/>
    <n v="88.092399999999998"/>
    <s v="8/13/20"/>
    <x v="1592"/>
    <n v="0"/>
    <n v="1"/>
    <x v="0"/>
    <x v="7"/>
    <x v="22"/>
  </r>
  <r>
    <s v="Tibet"/>
    <x v="37"/>
    <n v="31.692699999999999"/>
    <n v="88.092399999999998"/>
    <s v="8/14/20"/>
    <x v="1592"/>
    <n v="0"/>
    <n v="1"/>
    <x v="0"/>
    <x v="7"/>
    <x v="23"/>
  </r>
  <r>
    <s v="Tibet"/>
    <x v="37"/>
    <n v="31.692699999999999"/>
    <n v="88.092399999999998"/>
    <s v="8/15/20"/>
    <x v="1592"/>
    <n v="0"/>
    <n v="1"/>
    <x v="0"/>
    <x v="7"/>
    <x v="24"/>
  </r>
  <r>
    <s v="Tibet"/>
    <x v="37"/>
    <n v="31.692699999999999"/>
    <n v="88.092399999999998"/>
    <s v="8/16/20"/>
    <x v="1592"/>
    <n v="0"/>
    <n v="1"/>
    <x v="0"/>
    <x v="7"/>
    <x v="25"/>
  </r>
  <r>
    <s v="Tibet"/>
    <x v="37"/>
    <n v="31.692699999999999"/>
    <n v="88.092399999999998"/>
    <s v="8/17/20"/>
    <x v="1592"/>
    <n v="0"/>
    <n v="1"/>
    <x v="0"/>
    <x v="7"/>
    <x v="26"/>
  </r>
  <r>
    <s v="Tibet"/>
    <x v="37"/>
    <n v="31.692699999999999"/>
    <n v="88.092399999999998"/>
    <s v="8/18/20"/>
    <x v="1592"/>
    <n v="0"/>
    <n v="1"/>
    <x v="0"/>
    <x v="7"/>
    <x v="27"/>
  </r>
  <r>
    <s v="Tibet"/>
    <x v="37"/>
    <n v="31.692699999999999"/>
    <n v="88.092399999999998"/>
    <s v="8/19/20"/>
    <x v="1592"/>
    <n v="0"/>
    <n v="1"/>
    <x v="0"/>
    <x v="7"/>
    <x v="28"/>
  </r>
  <r>
    <s v="Tibet"/>
    <x v="37"/>
    <n v="31.692699999999999"/>
    <n v="88.092399999999998"/>
    <s v="8/20/20"/>
    <x v="1592"/>
    <n v="0"/>
    <n v="1"/>
    <x v="0"/>
    <x v="7"/>
    <x v="29"/>
  </r>
  <r>
    <s v="Tibet"/>
    <x v="37"/>
    <n v="31.692699999999999"/>
    <n v="88.092399999999998"/>
    <s v="8/21/20"/>
    <x v="1592"/>
    <n v="0"/>
    <n v="1"/>
    <x v="0"/>
    <x v="7"/>
    <x v="30"/>
  </r>
  <r>
    <s v="Tibet"/>
    <x v="37"/>
    <n v="31.692699999999999"/>
    <n v="88.092399999999998"/>
    <s v="8/22/20"/>
    <x v="1592"/>
    <n v="0"/>
    <n v="1"/>
    <x v="0"/>
    <x v="7"/>
    <x v="0"/>
  </r>
  <r>
    <s v="Tibet"/>
    <x v="37"/>
    <n v="31.692699999999999"/>
    <n v="88.092399999999998"/>
    <s v="8/23/20"/>
    <x v="1592"/>
    <n v="0"/>
    <n v="1"/>
    <x v="0"/>
    <x v="7"/>
    <x v="1"/>
  </r>
  <r>
    <s v="Tibet"/>
    <x v="37"/>
    <n v="31.692699999999999"/>
    <n v="88.092399999999998"/>
    <s v="8/24/20"/>
    <x v="1592"/>
    <n v="0"/>
    <n v="1"/>
    <x v="0"/>
    <x v="7"/>
    <x v="2"/>
  </r>
  <r>
    <s v="Tibet"/>
    <x v="37"/>
    <n v="31.692699999999999"/>
    <n v="88.092399999999998"/>
    <s v="8/25/20"/>
    <x v="1592"/>
    <n v="0"/>
    <n v="1"/>
    <x v="0"/>
    <x v="7"/>
    <x v="3"/>
  </r>
  <r>
    <s v="Tibet"/>
    <x v="37"/>
    <n v="31.692699999999999"/>
    <n v="88.092399999999998"/>
    <s v="8/26/20"/>
    <x v="1592"/>
    <n v="0"/>
    <n v="1"/>
    <x v="0"/>
    <x v="7"/>
    <x v="4"/>
  </r>
  <r>
    <s v="Tibet"/>
    <x v="37"/>
    <n v="31.692699999999999"/>
    <n v="88.092399999999998"/>
    <s v="8/27/20"/>
    <x v="1592"/>
    <n v="0"/>
    <n v="1"/>
    <x v="0"/>
    <x v="7"/>
    <x v="5"/>
  </r>
  <r>
    <s v="Tibet"/>
    <x v="37"/>
    <n v="31.692699999999999"/>
    <n v="88.092399999999998"/>
    <s v="8/28/20"/>
    <x v="1592"/>
    <n v="0"/>
    <n v="1"/>
    <x v="0"/>
    <x v="7"/>
    <x v="6"/>
  </r>
  <r>
    <s v="Tibet"/>
    <x v="37"/>
    <n v="31.692699999999999"/>
    <n v="88.092399999999998"/>
    <s v="8/29/20"/>
    <x v="1592"/>
    <n v="0"/>
    <n v="1"/>
    <x v="0"/>
    <x v="7"/>
    <x v="7"/>
  </r>
  <r>
    <s v="Tibet"/>
    <x v="37"/>
    <n v="31.692699999999999"/>
    <n v="88.092399999999998"/>
    <s v="8/30/20"/>
    <x v="1592"/>
    <n v="0"/>
    <n v="1"/>
    <x v="0"/>
    <x v="7"/>
    <x v="8"/>
  </r>
  <r>
    <s v="Tibet"/>
    <x v="37"/>
    <n v="31.692699999999999"/>
    <n v="88.092399999999998"/>
    <s v="8/31/20"/>
    <x v="1592"/>
    <n v="0"/>
    <n v="1"/>
    <x v="0"/>
    <x v="7"/>
    <x v="9"/>
  </r>
  <r>
    <s v="Tibet"/>
    <x v="37"/>
    <n v="31.692699999999999"/>
    <n v="88.092399999999998"/>
    <s v="9/1/20"/>
    <x v="1592"/>
    <n v="0"/>
    <n v="1"/>
    <x v="0"/>
    <x v="8"/>
    <x v="10"/>
  </r>
  <r>
    <s v="Tibet"/>
    <x v="37"/>
    <n v="31.692699999999999"/>
    <n v="88.092399999999998"/>
    <s v="9/2/20"/>
    <x v="1592"/>
    <n v="0"/>
    <n v="1"/>
    <x v="0"/>
    <x v="8"/>
    <x v="11"/>
  </r>
  <r>
    <s v="Tibet"/>
    <x v="37"/>
    <n v="31.692699999999999"/>
    <n v="88.092399999999998"/>
    <s v="9/3/20"/>
    <x v="1592"/>
    <n v="0"/>
    <n v="1"/>
    <x v="0"/>
    <x v="8"/>
    <x v="12"/>
  </r>
  <r>
    <s v="Tibet"/>
    <x v="37"/>
    <n v="31.692699999999999"/>
    <n v="88.092399999999998"/>
    <s v="9/4/20"/>
    <x v="1592"/>
    <n v="0"/>
    <n v="1"/>
    <x v="0"/>
    <x v="8"/>
    <x v="13"/>
  </r>
  <r>
    <s v="Tibet"/>
    <x v="37"/>
    <n v="31.692699999999999"/>
    <n v="88.092399999999998"/>
    <s v="9/5/20"/>
    <x v="1592"/>
    <n v="0"/>
    <n v="1"/>
    <x v="0"/>
    <x v="8"/>
    <x v="14"/>
  </r>
  <r>
    <s v="Tibet"/>
    <x v="37"/>
    <n v="31.692699999999999"/>
    <n v="88.092399999999998"/>
    <s v="9/6/20"/>
    <x v="1592"/>
    <n v="0"/>
    <n v="1"/>
    <x v="0"/>
    <x v="8"/>
    <x v="15"/>
  </r>
  <r>
    <s v="Tibet"/>
    <x v="37"/>
    <n v="31.692699999999999"/>
    <n v="88.092399999999998"/>
    <s v="9/7/20"/>
    <x v="1592"/>
    <n v="0"/>
    <n v="1"/>
    <x v="0"/>
    <x v="8"/>
    <x v="16"/>
  </r>
  <r>
    <s v="Tibet"/>
    <x v="37"/>
    <n v="31.692699999999999"/>
    <n v="88.092399999999998"/>
    <s v="9/8/20"/>
    <x v="1592"/>
    <n v="0"/>
    <n v="1"/>
    <x v="0"/>
    <x v="8"/>
    <x v="17"/>
  </r>
  <r>
    <s v="Tibet"/>
    <x v="37"/>
    <n v="31.692699999999999"/>
    <n v="88.092399999999998"/>
    <s v="9/9/20"/>
    <x v="1592"/>
    <n v="0"/>
    <n v="1"/>
    <x v="0"/>
    <x v="8"/>
    <x v="18"/>
  </r>
  <r>
    <s v="Tibet"/>
    <x v="37"/>
    <n v="31.692699999999999"/>
    <n v="88.092399999999998"/>
    <s v="9/10/20"/>
    <x v="1592"/>
    <n v="0"/>
    <n v="1"/>
    <x v="0"/>
    <x v="8"/>
    <x v="19"/>
  </r>
  <r>
    <s v="Tibet"/>
    <x v="37"/>
    <n v="31.692699999999999"/>
    <n v="88.092399999999998"/>
    <s v="9/11/20"/>
    <x v="1592"/>
    <n v="0"/>
    <n v="1"/>
    <x v="0"/>
    <x v="8"/>
    <x v="20"/>
  </r>
  <r>
    <s v="Tibet"/>
    <x v="37"/>
    <n v="31.692699999999999"/>
    <n v="88.092399999999998"/>
    <s v="9/12/20"/>
    <x v="1592"/>
    <n v="0"/>
    <n v="1"/>
    <x v="0"/>
    <x v="8"/>
    <x v="21"/>
  </r>
  <r>
    <s v="Tibet"/>
    <x v="37"/>
    <n v="31.692699999999999"/>
    <n v="88.092399999999998"/>
    <s v="9/13/20"/>
    <x v="1592"/>
    <n v="0"/>
    <n v="1"/>
    <x v="0"/>
    <x v="8"/>
    <x v="22"/>
  </r>
  <r>
    <s v="Tibet"/>
    <x v="37"/>
    <n v="31.692699999999999"/>
    <n v="88.092399999999998"/>
    <s v="9/14/20"/>
    <x v="1592"/>
    <n v="0"/>
    <n v="1"/>
    <x v="0"/>
    <x v="8"/>
    <x v="23"/>
  </r>
  <r>
    <s v="Tibet"/>
    <x v="37"/>
    <n v="31.692699999999999"/>
    <n v="88.092399999999998"/>
    <s v="9/15/20"/>
    <x v="1592"/>
    <n v="0"/>
    <n v="1"/>
    <x v="0"/>
    <x v="8"/>
    <x v="24"/>
  </r>
  <r>
    <s v="Tibet"/>
    <x v="37"/>
    <n v="31.692699999999999"/>
    <n v="88.092399999999998"/>
    <s v="9/16/20"/>
    <x v="1592"/>
    <n v="0"/>
    <n v="1"/>
    <x v="0"/>
    <x v="8"/>
    <x v="25"/>
  </r>
  <r>
    <s v="Tibet"/>
    <x v="37"/>
    <n v="31.692699999999999"/>
    <n v="88.092399999999998"/>
    <s v="9/17/20"/>
    <x v="1592"/>
    <n v="0"/>
    <n v="1"/>
    <x v="0"/>
    <x v="8"/>
    <x v="26"/>
  </r>
  <r>
    <s v="Tibet"/>
    <x v="37"/>
    <n v="31.692699999999999"/>
    <n v="88.092399999999998"/>
    <s v="9/18/20"/>
    <x v="1592"/>
    <n v="0"/>
    <n v="1"/>
    <x v="0"/>
    <x v="8"/>
    <x v="27"/>
  </r>
  <r>
    <s v="Tibet"/>
    <x v="37"/>
    <n v="31.692699999999999"/>
    <n v="88.092399999999998"/>
    <s v="9/19/20"/>
    <x v="1592"/>
    <n v="0"/>
    <n v="1"/>
    <x v="0"/>
    <x v="8"/>
    <x v="28"/>
  </r>
  <r>
    <s v="Tibet"/>
    <x v="37"/>
    <n v="31.692699999999999"/>
    <n v="88.092399999999998"/>
    <s v="9/20/20"/>
    <x v="1592"/>
    <n v="0"/>
    <n v="1"/>
    <x v="0"/>
    <x v="8"/>
    <x v="29"/>
  </r>
  <r>
    <s v="Tibet"/>
    <x v="37"/>
    <n v="31.692699999999999"/>
    <n v="88.092399999999998"/>
    <s v="9/21/20"/>
    <x v="1592"/>
    <n v="0"/>
    <n v="1"/>
    <x v="0"/>
    <x v="8"/>
    <x v="30"/>
  </r>
  <r>
    <s v="Tibet"/>
    <x v="37"/>
    <n v="31.692699999999999"/>
    <n v="88.092399999999998"/>
    <s v="9/22/20"/>
    <x v="1592"/>
    <n v="0"/>
    <n v="1"/>
    <x v="0"/>
    <x v="8"/>
    <x v="0"/>
  </r>
  <r>
    <s v="Tibet"/>
    <x v="37"/>
    <n v="31.692699999999999"/>
    <n v="88.092399999999998"/>
    <s v="9/23/20"/>
    <x v="1592"/>
    <n v="0"/>
    <n v="1"/>
    <x v="0"/>
    <x v="8"/>
    <x v="1"/>
  </r>
  <r>
    <s v="Tibet"/>
    <x v="37"/>
    <n v="31.692699999999999"/>
    <n v="88.092399999999998"/>
    <s v="9/24/20"/>
    <x v="1592"/>
    <n v="0"/>
    <n v="1"/>
    <x v="0"/>
    <x v="8"/>
    <x v="2"/>
  </r>
  <r>
    <s v="Tibet"/>
    <x v="37"/>
    <n v="31.692699999999999"/>
    <n v="88.092399999999998"/>
    <s v="9/25/20"/>
    <x v="1592"/>
    <n v="0"/>
    <n v="1"/>
    <x v="0"/>
    <x v="8"/>
    <x v="3"/>
  </r>
  <r>
    <s v="Tibet"/>
    <x v="37"/>
    <n v="31.692699999999999"/>
    <n v="88.092399999999998"/>
    <s v="9/26/20"/>
    <x v="1592"/>
    <n v="0"/>
    <n v="1"/>
    <x v="0"/>
    <x v="8"/>
    <x v="4"/>
  </r>
  <r>
    <s v="Tibet"/>
    <x v="37"/>
    <n v="31.692699999999999"/>
    <n v="88.092399999999998"/>
    <s v="9/27/20"/>
    <x v="1592"/>
    <n v="0"/>
    <n v="1"/>
    <x v="0"/>
    <x v="8"/>
    <x v="5"/>
  </r>
  <r>
    <s v="Tibet"/>
    <x v="37"/>
    <n v="31.692699999999999"/>
    <n v="88.092399999999998"/>
    <s v="9/28/20"/>
    <x v="1592"/>
    <n v="0"/>
    <n v="1"/>
    <x v="0"/>
    <x v="8"/>
    <x v="6"/>
  </r>
  <r>
    <s v="Tibet"/>
    <x v="37"/>
    <n v="31.692699999999999"/>
    <n v="88.092399999999998"/>
    <s v="9/29/20"/>
    <x v="1592"/>
    <n v="0"/>
    <n v="1"/>
    <x v="0"/>
    <x v="8"/>
    <x v="7"/>
  </r>
  <r>
    <s v="Tibet"/>
    <x v="37"/>
    <n v="31.692699999999999"/>
    <n v="88.092399999999998"/>
    <s v="9/30/20"/>
    <x v="1592"/>
    <n v="0"/>
    <n v="1"/>
    <x v="0"/>
    <x v="8"/>
    <x v="8"/>
  </r>
  <r>
    <s v="Tibet"/>
    <x v="37"/>
    <n v="31.692699999999999"/>
    <n v="88.092399999999998"/>
    <s v="10/1/20"/>
    <x v="1592"/>
    <n v="0"/>
    <n v="1"/>
    <x v="0"/>
    <x v="9"/>
    <x v="10"/>
  </r>
  <r>
    <s v="Tibet"/>
    <x v="37"/>
    <n v="31.692699999999999"/>
    <n v="88.092399999999998"/>
    <s v="10/2/20"/>
    <x v="1592"/>
    <n v="0"/>
    <n v="1"/>
    <x v="0"/>
    <x v="9"/>
    <x v="11"/>
  </r>
  <r>
    <s v="Tibet"/>
    <x v="37"/>
    <n v="31.692699999999999"/>
    <n v="88.092399999999998"/>
    <s v="10/3/20"/>
    <x v="1592"/>
    <n v="0"/>
    <n v="1"/>
    <x v="0"/>
    <x v="9"/>
    <x v="12"/>
  </r>
  <r>
    <s v="Tibet"/>
    <x v="37"/>
    <n v="31.692699999999999"/>
    <n v="88.092399999999998"/>
    <s v="10/4/20"/>
    <x v="1592"/>
    <n v="0"/>
    <n v="1"/>
    <x v="0"/>
    <x v="9"/>
    <x v="13"/>
  </r>
  <r>
    <s v="Tibet"/>
    <x v="37"/>
    <n v="31.692699999999999"/>
    <n v="88.092399999999998"/>
    <s v="10/5/20"/>
    <x v="1592"/>
    <n v="0"/>
    <n v="1"/>
    <x v="0"/>
    <x v="9"/>
    <x v="14"/>
  </r>
  <r>
    <s v="Tibet"/>
    <x v="37"/>
    <n v="31.692699999999999"/>
    <n v="88.092399999999998"/>
    <s v="10/6/20"/>
    <x v="1592"/>
    <n v="0"/>
    <n v="1"/>
    <x v="0"/>
    <x v="9"/>
    <x v="15"/>
  </r>
  <r>
    <s v="Tibet"/>
    <x v="37"/>
    <n v="31.692699999999999"/>
    <n v="88.092399999999998"/>
    <s v="10/7/20"/>
    <x v="1592"/>
    <n v="0"/>
    <n v="1"/>
    <x v="0"/>
    <x v="9"/>
    <x v="16"/>
  </r>
  <r>
    <s v="Tibet"/>
    <x v="37"/>
    <n v="31.692699999999999"/>
    <n v="88.092399999999998"/>
    <s v="10/8/20"/>
    <x v="1592"/>
    <n v="0"/>
    <n v="1"/>
    <x v="0"/>
    <x v="9"/>
    <x v="17"/>
  </r>
  <r>
    <s v="Tibet"/>
    <x v="37"/>
    <n v="31.692699999999999"/>
    <n v="88.092399999999998"/>
    <s v="10/9/20"/>
    <x v="1592"/>
    <n v="0"/>
    <n v="1"/>
    <x v="0"/>
    <x v="9"/>
    <x v="18"/>
  </r>
  <r>
    <s v="Tibet"/>
    <x v="37"/>
    <n v="31.692699999999999"/>
    <n v="88.092399999999998"/>
    <s v="10/10/20"/>
    <x v="1592"/>
    <n v="0"/>
    <n v="1"/>
    <x v="0"/>
    <x v="9"/>
    <x v="19"/>
  </r>
  <r>
    <s v="Tibet"/>
    <x v="37"/>
    <n v="31.692699999999999"/>
    <n v="88.092399999999998"/>
    <s v="10/11/20"/>
    <x v="1592"/>
    <n v="0"/>
    <n v="1"/>
    <x v="0"/>
    <x v="9"/>
    <x v="20"/>
  </r>
  <r>
    <s v="Tibet"/>
    <x v="37"/>
    <n v="31.692699999999999"/>
    <n v="88.092399999999998"/>
    <s v="10/12/20"/>
    <x v="1592"/>
    <n v="0"/>
    <n v="1"/>
    <x v="0"/>
    <x v="9"/>
    <x v="21"/>
  </r>
  <r>
    <s v="Tibet"/>
    <x v="37"/>
    <n v="31.692699999999999"/>
    <n v="88.092399999999998"/>
    <s v="10/13/20"/>
    <x v="1592"/>
    <n v="0"/>
    <n v="1"/>
    <x v="0"/>
    <x v="9"/>
    <x v="22"/>
  </r>
  <r>
    <s v="Tibet"/>
    <x v="37"/>
    <n v="31.692699999999999"/>
    <n v="88.092399999999998"/>
    <s v="10/14/20"/>
    <x v="1592"/>
    <n v="0"/>
    <n v="1"/>
    <x v="0"/>
    <x v="9"/>
    <x v="23"/>
  </r>
  <r>
    <s v="Tibet"/>
    <x v="37"/>
    <n v="31.692699999999999"/>
    <n v="88.092399999999998"/>
    <s v="10/15/20"/>
    <x v="1592"/>
    <n v="0"/>
    <n v="1"/>
    <x v="0"/>
    <x v="9"/>
    <x v="24"/>
  </r>
  <r>
    <s v="Tibet"/>
    <x v="37"/>
    <n v="31.692699999999999"/>
    <n v="88.092399999999998"/>
    <s v="10/16/20"/>
    <x v="1592"/>
    <n v="0"/>
    <n v="1"/>
    <x v="0"/>
    <x v="9"/>
    <x v="25"/>
  </r>
  <r>
    <s v="Tibet"/>
    <x v="37"/>
    <n v="31.692699999999999"/>
    <n v="88.092399999999998"/>
    <s v="10/17/20"/>
    <x v="1592"/>
    <n v="0"/>
    <n v="1"/>
    <x v="0"/>
    <x v="9"/>
    <x v="26"/>
  </r>
  <r>
    <s v="Tibet"/>
    <x v="37"/>
    <n v="31.692699999999999"/>
    <n v="88.092399999999998"/>
    <s v="10/18/20"/>
    <x v="1592"/>
    <n v="0"/>
    <n v="1"/>
    <x v="0"/>
    <x v="9"/>
    <x v="27"/>
  </r>
  <r>
    <s v="Tibet"/>
    <x v="37"/>
    <n v="31.692699999999999"/>
    <n v="88.092399999999998"/>
    <s v="10/19/20"/>
    <x v="1592"/>
    <n v="0"/>
    <n v="1"/>
    <x v="0"/>
    <x v="9"/>
    <x v="28"/>
  </r>
  <r>
    <s v="Tibet"/>
    <x v="37"/>
    <n v="31.692699999999999"/>
    <n v="88.092399999999998"/>
    <s v="10/20/20"/>
    <x v="1592"/>
    <n v="0"/>
    <n v="1"/>
    <x v="0"/>
    <x v="9"/>
    <x v="29"/>
  </r>
  <r>
    <s v="Tibet"/>
    <x v="37"/>
    <n v="31.692699999999999"/>
    <n v="88.092399999999998"/>
    <s v="10/21/20"/>
    <x v="1592"/>
    <n v="0"/>
    <n v="1"/>
    <x v="0"/>
    <x v="9"/>
    <x v="30"/>
  </r>
  <r>
    <s v="Tibet"/>
    <x v="37"/>
    <n v="31.692699999999999"/>
    <n v="88.092399999999998"/>
    <s v="10/22/20"/>
    <x v="1592"/>
    <n v="0"/>
    <n v="1"/>
    <x v="0"/>
    <x v="9"/>
    <x v="0"/>
  </r>
  <r>
    <s v="Tibet"/>
    <x v="37"/>
    <n v="31.692699999999999"/>
    <n v="88.092399999999998"/>
    <s v="10/23/20"/>
    <x v="1592"/>
    <n v="0"/>
    <n v="1"/>
    <x v="0"/>
    <x v="9"/>
    <x v="1"/>
  </r>
  <r>
    <s v="Tibet"/>
    <x v="37"/>
    <n v="31.692699999999999"/>
    <n v="88.092399999999998"/>
    <s v="10/24/20"/>
    <x v="1592"/>
    <n v="0"/>
    <n v="1"/>
    <x v="0"/>
    <x v="9"/>
    <x v="2"/>
  </r>
  <r>
    <s v="Tibet"/>
    <x v="37"/>
    <n v="31.692699999999999"/>
    <n v="88.092399999999998"/>
    <s v="10/25/20"/>
    <x v="1592"/>
    <n v="0"/>
    <n v="1"/>
    <x v="0"/>
    <x v="9"/>
    <x v="3"/>
  </r>
  <r>
    <s v="Tibet"/>
    <x v="37"/>
    <n v="31.692699999999999"/>
    <n v="88.092399999999998"/>
    <s v="10/26/20"/>
    <x v="1592"/>
    <n v="0"/>
    <n v="1"/>
    <x v="0"/>
    <x v="9"/>
    <x v="4"/>
  </r>
  <r>
    <s v="Tibet"/>
    <x v="37"/>
    <n v="31.692699999999999"/>
    <n v="88.092399999999998"/>
    <s v="10/27/20"/>
    <x v="1592"/>
    <n v="0"/>
    <n v="1"/>
    <x v="0"/>
    <x v="9"/>
    <x v="5"/>
  </r>
  <r>
    <s v="Tibet"/>
    <x v="37"/>
    <n v="31.692699999999999"/>
    <n v="88.092399999999998"/>
    <s v="10/28/20"/>
    <x v="1592"/>
    <n v="0"/>
    <n v="1"/>
    <x v="0"/>
    <x v="9"/>
    <x v="6"/>
  </r>
  <r>
    <s v="Tibet"/>
    <x v="37"/>
    <n v="31.692699999999999"/>
    <n v="88.092399999999998"/>
    <s v="10/29/20"/>
    <x v="1592"/>
    <n v="0"/>
    <n v="1"/>
    <x v="0"/>
    <x v="9"/>
    <x v="7"/>
  </r>
  <r>
    <s v="Tibet"/>
    <x v="37"/>
    <n v="31.692699999999999"/>
    <n v="88.092399999999998"/>
    <s v="10/30/20"/>
    <x v="1592"/>
    <n v="0"/>
    <n v="1"/>
    <x v="0"/>
    <x v="9"/>
    <x v="8"/>
  </r>
  <r>
    <s v="Tibet"/>
    <x v="37"/>
    <n v="31.692699999999999"/>
    <n v="88.092399999999998"/>
    <s v="10/31/20"/>
    <x v="1592"/>
    <n v="0"/>
    <n v="1"/>
    <x v="0"/>
    <x v="9"/>
    <x v="9"/>
  </r>
  <r>
    <s v="Tibet"/>
    <x v="37"/>
    <n v="31.692699999999999"/>
    <n v="88.092399999999998"/>
    <s v="11/1/20"/>
    <x v="1592"/>
    <n v="0"/>
    <n v="1"/>
    <x v="0"/>
    <x v="10"/>
    <x v="10"/>
  </r>
  <r>
    <s v="Tibet"/>
    <x v="37"/>
    <n v="31.692699999999999"/>
    <n v="88.092399999999998"/>
    <s v="11/2/20"/>
    <x v="1592"/>
    <n v="0"/>
    <n v="1"/>
    <x v="0"/>
    <x v="10"/>
    <x v="11"/>
  </r>
  <r>
    <s v="Tibet"/>
    <x v="37"/>
    <n v="31.692699999999999"/>
    <n v="88.092399999999998"/>
    <s v="11/3/20"/>
    <x v="1592"/>
    <n v="0"/>
    <n v="1"/>
    <x v="0"/>
    <x v="10"/>
    <x v="12"/>
  </r>
  <r>
    <s v="Tibet"/>
    <x v="37"/>
    <n v="31.692699999999999"/>
    <n v="88.092399999999998"/>
    <s v="11/4/20"/>
    <x v="1592"/>
    <n v="0"/>
    <n v="1"/>
    <x v="0"/>
    <x v="10"/>
    <x v="13"/>
  </r>
  <r>
    <s v="Tibet"/>
    <x v="37"/>
    <n v="31.692699999999999"/>
    <n v="88.092399999999998"/>
    <s v="11/5/20"/>
    <x v="1592"/>
    <n v="0"/>
    <n v="1"/>
    <x v="0"/>
    <x v="10"/>
    <x v="14"/>
  </r>
  <r>
    <s v="Tibet"/>
    <x v="37"/>
    <n v="31.692699999999999"/>
    <n v="88.092399999999998"/>
    <s v="11/6/20"/>
    <x v="1592"/>
    <n v="0"/>
    <n v="1"/>
    <x v="0"/>
    <x v="10"/>
    <x v="15"/>
  </r>
  <r>
    <s v="Tibet"/>
    <x v="37"/>
    <n v="31.692699999999999"/>
    <n v="88.092399999999998"/>
    <s v="11/7/20"/>
    <x v="1592"/>
    <n v="0"/>
    <n v="1"/>
    <x v="0"/>
    <x v="10"/>
    <x v="16"/>
  </r>
  <r>
    <s v="Tibet"/>
    <x v="37"/>
    <n v="31.692699999999999"/>
    <n v="88.092399999999998"/>
    <s v="11/8/20"/>
    <x v="1592"/>
    <n v="0"/>
    <n v="1"/>
    <x v="0"/>
    <x v="10"/>
    <x v="17"/>
  </r>
  <r>
    <s v="Tibet"/>
    <x v="37"/>
    <n v="31.692699999999999"/>
    <n v="88.092399999999998"/>
    <s v="11/9/20"/>
    <x v="1592"/>
    <n v="0"/>
    <n v="1"/>
    <x v="0"/>
    <x v="10"/>
    <x v="18"/>
  </r>
  <r>
    <s v="Tibet"/>
    <x v="37"/>
    <n v="31.692699999999999"/>
    <n v="88.092399999999998"/>
    <s v="11/10/20"/>
    <x v="1592"/>
    <n v="0"/>
    <n v="1"/>
    <x v="0"/>
    <x v="10"/>
    <x v="19"/>
  </r>
  <r>
    <s v="Tibet"/>
    <x v="37"/>
    <n v="31.692699999999999"/>
    <n v="88.092399999999998"/>
    <s v="11/11/20"/>
    <x v="1592"/>
    <n v="0"/>
    <n v="1"/>
    <x v="0"/>
    <x v="10"/>
    <x v="20"/>
  </r>
  <r>
    <s v="Tibet"/>
    <x v="37"/>
    <n v="31.692699999999999"/>
    <n v="88.092399999999998"/>
    <s v="11/12/20"/>
    <x v="1592"/>
    <n v="0"/>
    <n v="1"/>
    <x v="0"/>
    <x v="10"/>
    <x v="21"/>
  </r>
  <r>
    <s v="Tibet"/>
    <x v="37"/>
    <n v="31.692699999999999"/>
    <n v="88.092399999999998"/>
    <s v="11/13/20"/>
    <x v="1592"/>
    <n v="0"/>
    <n v="1"/>
    <x v="0"/>
    <x v="10"/>
    <x v="22"/>
  </r>
  <r>
    <s v="Tibet"/>
    <x v="37"/>
    <n v="31.692699999999999"/>
    <n v="88.092399999999998"/>
    <s v="11/14/20"/>
    <x v="1592"/>
    <n v="0"/>
    <n v="1"/>
    <x v="0"/>
    <x v="10"/>
    <x v="23"/>
  </r>
  <r>
    <s v="Tibet"/>
    <x v="37"/>
    <n v="31.692699999999999"/>
    <n v="88.092399999999998"/>
    <s v="11/15/20"/>
    <x v="1592"/>
    <n v="0"/>
    <n v="1"/>
    <x v="0"/>
    <x v="10"/>
    <x v="24"/>
  </r>
  <r>
    <s v="Tibet"/>
    <x v="37"/>
    <n v="31.692699999999999"/>
    <n v="88.092399999999998"/>
    <s v="11/16/20"/>
    <x v="1592"/>
    <n v="0"/>
    <n v="1"/>
    <x v="0"/>
    <x v="10"/>
    <x v="25"/>
  </r>
  <r>
    <s v="Tibet"/>
    <x v="37"/>
    <n v="31.692699999999999"/>
    <n v="88.092399999999998"/>
    <s v="11/17/20"/>
    <x v="1592"/>
    <n v="0"/>
    <n v="1"/>
    <x v="0"/>
    <x v="10"/>
    <x v="26"/>
  </r>
  <r>
    <s v="Tibet"/>
    <x v="37"/>
    <n v="31.692699999999999"/>
    <n v="88.092399999999998"/>
    <s v="11/18/20"/>
    <x v="1592"/>
    <n v="0"/>
    <n v="1"/>
    <x v="0"/>
    <x v="10"/>
    <x v="27"/>
  </r>
  <r>
    <s v="Tibet"/>
    <x v="37"/>
    <n v="31.692699999999999"/>
    <n v="88.092399999999998"/>
    <s v="11/19/20"/>
    <x v="1592"/>
    <n v="0"/>
    <n v="1"/>
    <x v="0"/>
    <x v="10"/>
    <x v="28"/>
  </r>
  <r>
    <s v="Tibet"/>
    <x v="37"/>
    <n v="31.692699999999999"/>
    <n v="88.092399999999998"/>
    <s v="11/20/20"/>
    <x v="1592"/>
    <n v="0"/>
    <n v="1"/>
    <x v="0"/>
    <x v="10"/>
    <x v="29"/>
  </r>
  <r>
    <s v="Tibet"/>
    <x v="37"/>
    <n v="31.692699999999999"/>
    <n v="88.092399999999998"/>
    <s v="11/21/20"/>
    <x v="1592"/>
    <n v="0"/>
    <n v="1"/>
    <x v="0"/>
    <x v="10"/>
    <x v="30"/>
  </r>
  <r>
    <s v="Tibet"/>
    <x v="37"/>
    <n v="31.692699999999999"/>
    <n v="88.092399999999998"/>
    <s v="11/22/20"/>
    <x v="1592"/>
    <n v="0"/>
    <n v="1"/>
    <x v="0"/>
    <x v="10"/>
    <x v="0"/>
  </r>
  <r>
    <s v="Tibet"/>
    <x v="37"/>
    <n v="31.692699999999999"/>
    <n v="88.092399999999998"/>
    <s v="11/23/20"/>
    <x v="1592"/>
    <n v="0"/>
    <n v="1"/>
    <x v="0"/>
    <x v="10"/>
    <x v="1"/>
  </r>
  <r>
    <s v="Tibet"/>
    <x v="37"/>
    <n v="31.692699999999999"/>
    <n v="88.092399999999998"/>
    <s v="11/24/20"/>
    <x v="1592"/>
    <n v="0"/>
    <n v="1"/>
    <x v="0"/>
    <x v="10"/>
    <x v="2"/>
  </r>
  <r>
    <s v="Tibet"/>
    <x v="37"/>
    <n v="31.692699999999999"/>
    <n v="88.092399999999998"/>
    <s v="11/25/20"/>
    <x v="1592"/>
    <n v="0"/>
    <n v="1"/>
    <x v="0"/>
    <x v="10"/>
    <x v="3"/>
  </r>
  <r>
    <s v="Tibet"/>
    <x v="37"/>
    <n v="31.692699999999999"/>
    <n v="88.092399999999998"/>
    <s v="11/26/20"/>
    <x v="1592"/>
    <n v="0"/>
    <n v="1"/>
    <x v="0"/>
    <x v="10"/>
    <x v="4"/>
  </r>
  <r>
    <s v="Tibet"/>
    <x v="37"/>
    <n v="31.692699999999999"/>
    <n v="88.092399999999998"/>
    <s v="11/27/20"/>
    <x v="1592"/>
    <n v="0"/>
    <n v="1"/>
    <x v="0"/>
    <x v="10"/>
    <x v="5"/>
  </r>
  <r>
    <s v="Tibet"/>
    <x v="37"/>
    <n v="31.692699999999999"/>
    <n v="88.092399999999998"/>
    <s v="11/28/20"/>
    <x v="1592"/>
    <n v="0"/>
    <n v="1"/>
    <x v="0"/>
    <x v="10"/>
    <x v="6"/>
  </r>
  <r>
    <s v="Tibet"/>
    <x v="37"/>
    <n v="31.692699999999999"/>
    <n v="88.092399999999998"/>
    <s v="11/29/20"/>
    <x v="1592"/>
    <n v="0"/>
    <n v="1"/>
    <x v="0"/>
    <x v="10"/>
    <x v="7"/>
  </r>
  <r>
    <s v="Tibet"/>
    <x v="37"/>
    <n v="31.692699999999999"/>
    <n v="88.092399999999998"/>
    <s v="11/30/20"/>
    <x v="1592"/>
    <n v="0"/>
    <n v="1"/>
    <x v="0"/>
    <x v="10"/>
    <x v="8"/>
  </r>
  <r>
    <s v="Tibet"/>
    <x v="37"/>
    <n v="31.692699999999999"/>
    <n v="88.092399999999998"/>
    <s v="12/1/20"/>
    <x v="1592"/>
    <n v="0"/>
    <n v="1"/>
    <x v="0"/>
    <x v="11"/>
    <x v="10"/>
  </r>
  <r>
    <s v="Tibet"/>
    <x v="37"/>
    <n v="31.692699999999999"/>
    <n v="88.092399999999998"/>
    <s v="12/2/20"/>
    <x v="1592"/>
    <n v="0"/>
    <n v="1"/>
    <x v="0"/>
    <x v="11"/>
    <x v="11"/>
  </r>
  <r>
    <s v="Tibet"/>
    <x v="37"/>
    <n v="31.692699999999999"/>
    <n v="88.092399999999998"/>
    <s v="12/3/20"/>
    <x v="1592"/>
    <n v="0"/>
    <n v="1"/>
    <x v="0"/>
    <x v="11"/>
    <x v="12"/>
  </r>
  <r>
    <s v="Tibet"/>
    <x v="37"/>
    <n v="31.692699999999999"/>
    <n v="88.092399999999998"/>
    <s v="12/4/20"/>
    <x v="1592"/>
    <n v="0"/>
    <n v="1"/>
    <x v="0"/>
    <x v="11"/>
    <x v="13"/>
  </r>
  <r>
    <s v="Tibet"/>
    <x v="37"/>
    <n v="31.692699999999999"/>
    <n v="88.092399999999998"/>
    <s v="12/5/20"/>
    <x v="1592"/>
    <n v="0"/>
    <n v="1"/>
    <x v="0"/>
    <x v="11"/>
    <x v="14"/>
  </r>
  <r>
    <s v="Tibet"/>
    <x v="37"/>
    <n v="31.692699999999999"/>
    <n v="88.092399999999998"/>
    <s v="12/6/20"/>
    <x v="1592"/>
    <n v="0"/>
    <n v="1"/>
    <x v="0"/>
    <x v="11"/>
    <x v="15"/>
  </r>
  <r>
    <s v="Tibet"/>
    <x v="37"/>
    <n v="31.692699999999999"/>
    <n v="88.092399999999998"/>
    <s v="12/7/20"/>
    <x v="1592"/>
    <n v="0"/>
    <n v="1"/>
    <x v="0"/>
    <x v="11"/>
    <x v="16"/>
  </r>
  <r>
    <s v="Tibet"/>
    <x v="37"/>
    <n v="31.692699999999999"/>
    <n v="88.092399999999998"/>
    <s v="12/8/20"/>
    <x v="1592"/>
    <n v="0"/>
    <n v="1"/>
    <x v="0"/>
    <x v="11"/>
    <x v="17"/>
  </r>
  <r>
    <s v="Tibet"/>
    <x v="37"/>
    <n v="31.692699999999999"/>
    <n v="88.092399999999998"/>
    <s v="12/9/20"/>
    <x v="1592"/>
    <n v="0"/>
    <n v="1"/>
    <x v="0"/>
    <x v="11"/>
    <x v="18"/>
  </r>
  <r>
    <s v="Tibet"/>
    <x v="37"/>
    <n v="31.692699999999999"/>
    <n v="88.092399999999998"/>
    <s v="12/10/20"/>
    <x v="1592"/>
    <n v="0"/>
    <n v="1"/>
    <x v="0"/>
    <x v="11"/>
    <x v="19"/>
  </r>
  <r>
    <s v="Tibet"/>
    <x v="37"/>
    <n v="31.692699999999999"/>
    <n v="88.092399999999998"/>
    <s v="12/11/20"/>
    <x v="1592"/>
    <n v="0"/>
    <n v="1"/>
    <x v="0"/>
    <x v="11"/>
    <x v="20"/>
  </r>
  <r>
    <s v="Tibet"/>
    <x v="37"/>
    <n v="31.692699999999999"/>
    <n v="88.092399999999998"/>
    <s v="12/12/20"/>
    <x v="1592"/>
    <n v="0"/>
    <n v="1"/>
    <x v="0"/>
    <x v="11"/>
    <x v="21"/>
  </r>
  <r>
    <s v="Tibet"/>
    <x v="37"/>
    <n v="31.692699999999999"/>
    <n v="88.092399999999998"/>
    <s v="12/13/20"/>
    <x v="1592"/>
    <n v="0"/>
    <n v="1"/>
    <x v="0"/>
    <x v="11"/>
    <x v="22"/>
  </r>
  <r>
    <s v="Tibet"/>
    <x v="37"/>
    <n v="31.692699999999999"/>
    <n v="88.092399999999998"/>
    <s v="12/14/20"/>
    <x v="1592"/>
    <n v="0"/>
    <n v="1"/>
    <x v="0"/>
    <x v="11"/>
    <x v="23"/>
  </r>
  <r>
    <s v="Tibet"/>
    <x v="37"/>
    <n v="31.692699999999999"/>
    <n v="88.092399999999998"/>
    <s v="12/15/20"/>
    <x v="1592"/>
    <n v="0"/>
    <n v="1"/>
    <x v="0"/>
    <x v="11"/>
    <x v="24"/>
  </r>
  <r>
    <s v="Tibet"/>
    <x v="37"/>
    <n v="31.692699999999999"/>
    <n v="88.092399999999998"/>
    <s v="12/16/20"/>
    <x v="1592"/>
    <n v="0"/>
    <n v="1"/>
    <x v="0"/>
    <x v="11"/>
    <x v="25"/>
  </r>
  <r>
    <s v="Tibet"/>
    <x v="37"/>
    <n v="31.692699999999999"/>
    <n v="88.092399999999998"/>
    <s v="12/17/20"/>
    <x v="1592"/>
    <n v="0"/>
    <n v="1"/>
    <x v="0"/>
    <x v="11"/>
    <x v="26"/>
  </r>
  <r>
    <s v="Tibet"/>
    <x v="37"/>
    <n v="31.692699999999999"/>
    <n v="88.092399999999998"/>
    <s v="12/18/20"/>
    <x v="1592"/>
    <n v="0"/>
    <n v="1"/>
    <x v="0"/>
    <x v="11"/>
    <x v="27"/>
  </r>
  <r>
    <s v="Tibet"/>
    <x v="37"/>
    <n v="31.692699999999999"/>
    <n v="88.092399999999998"/>
    <s v="12/19/20"/>
    <x v="1592"/>
    <n v="0"/>
    <n v="1"/>
    <x v="0"/>
    <x v="11"/>
    <x v="28"/>
  </r>
  <r>
    <s v="Tibet"/>
    <x v="37"/>
    <n v="31.692699999999999"/>
    <n v="88.092399999999998"/>
    <s v="12/20/20"/>
    <x v="1592"/>
    <n v="0"/>
    <n v="1"/>
    <x v="0"/>
    <x v="11"/>
    <x v="29"/>
  </r>
  <r>
    <s v="Tibet"/>
    <x v="37"/>
    <n v="31.692699999999999"/>
    <n v="88.092399999999998"/>
    <s v="12/21/20"/>
    <x v="1592"/>
    <n v="0"/>
    <n v="1"/>
    <x v="0"/>
    <x v="11"/>
    <x v="30"/>
  </r>
  <r>
    <s v="Tibet"/>
    <x v="37"/>
    <n v="31.692699999999999"/>
    <n v="88.092399999999998"/>
    <s v="12/22/20"/>
    <x v="1592"/>
    <n v="0"/>
    <n v="1"/>
    <x v="0"/>
    <x v="11"/>
    <x v="0"/>
  </r>
  <r>
    <s v="Tibet"/>
    <x v="37"/>
    <n v="31.692699999999999"/>
    <n v="88.092399999999998"/>
    <s v="12/23/20"/>
    <x v="1592"/>
    <n v="0"/>
    <n v="1"/>
    <x v="0"/>
    <x v="11"/>
    <x v="1"/>
  </r>
  <r>
    <s v="Tibet"/>
    <x v="37"/>
    <n v="31.692699999999999"/>
    <n v="88.092399999999998"/>
    <s v="12/24/20"/>
    <x v="1592"/>
    <n v="0"/>
    <n v="1"/>
    <x v="0"/>
    <x v="11"/>
    <x v="2"/>
  </r>
  <r>
    <s v="Tibet"/>
    <x v="37"/>
    <n v="31.692699999999999"/>
    <n v="88.092399999999998"/>
    <s v="12/25/20"/>
    <x v="1592"/>
    <n v="0"/>
    <n v="1"/>
    <x v="0"/>
    <x v="11"/>
    <x v="3"/>
  </r>
  <r>
    <s v="Tibet"/>
    <x v="37"/>
    <n v="31.692699999999999"/>
    <n v="88.092399999999998"/>
    <s v="12/26/20"/>
    <x v="1592"/>
    <n v="0"/>
    <n v="1"/>
    <x v="0"/>
    <x v="11"/>
    <x v="4"/>
  </r>
  <r>
    <s v="Tibet"/>
    <x v="37"/>
    <n v="31.692699999999999"/>
    <n v="88.092399999999998"/>
    <s v="12/27/20"/>
    <x v="1592"/>
    <n v="0"/>
    <n v="1"/>
    <x v="0"/>
    <x v="11"/>
    <x v="5"/>
  </r>
  <r>
    <s v="Tibet"/>
    <x v="37"/>
    <n v="31.692699999999999"/>
    <n v="88.092399999999998"/>
    <s v="12/28/20"/>
    <x v="1592"/>
    <n v="0"/>
    <n v="1"/>
    <x v="0"/>
    <x v="11"/>
    <x v="6"/>
  </r>
  <r>
    <s v="Tibet"/>
    <x v="37"/>
    <n v="31.692699999999999"/>
    <n v="88.092399999999998"/>
    <s v="12/29/20"/>
    <x v="1592"/>
    <n v="0"/>
    <n v="1"/>
    <x v="0"/>
    <x v="11"/>
    <x v="7"/>
  </r>
  <r>
    <s v="Tibet"/>
    <x v="37"/>
    <n v="31.692699999999999"/>
    <n v="88.092399999999998"/>
    <s v="12/30/20"/>
    <x v="1592"/>
    <n v="0"/>
    <n v="1"/>
    <x v="0"/>
    <x v="11"/>
    <x v="8"/>
  </r>
  <r>
    <s v="Tibet"/>
    <x v="37"/>
    <n v="31.692699999999999"/>
    <n v="88.092399999999998"/>
    <s v="12/31/20"/>
    <x v="1592"/>
    <n v="0"/>
    <n v="1"/>
    <x v="0"/>
    <x v="11"/>
    <x v="9"/>
  </r>
  <r>
    <s v="Tibet"/>
    <x v="37"/>
    <n v="31.692699999999999"/>
    <n v="88.092399999999998"/>
    <s v="1/1/21"/>
    <x v="1592"/>
    <n v="0"/>
    <n v="1"/>
    <x v="1"/>
    <x v="0"/>
    <x v="10"/>
  </r>
  <r>
    <s v="Tibet"/>
    <x v="37"/>
    <n v="31.692699999999999"/>
    <n v="88.092399999999998"/>
    <s v="1/2/21"/>
    <x v="1592"/>
    <n v="0"/>
    <n v="1"/>
    <x v="1"/>
    <x v="0"/>
    <x v="11"/>
  </r>
  <r>
    <s v="Tibet"/>
    <x v="37"/>
    <n v="31.692699999999999"/>
    <n v="88.092399999999998"/>
    <s v="1/3/21"/>
    <x v="1592"/>
    <n v="0"/>
    <n v="1"/>
    <x v="1"/>
    <x v="0"/>
    <x v="12"/>
  </r>
  <r>
    <s v="Tibet"/>
    <x v="37"/>
    <n v="31.692699999999999"/>
    <n v="88.092399999999998"/>
    <s v="1/4/21"/>
    <x v="1592"/>
    <n v="0"/>
    <n v="1"/>
    <x v="1"/>
    <x v="0"/>
    <x v="13"/>
  </r>
  <r>
    <s v="Tibet"/>
    <x v="37"/>
    <n v="31.692699999999999"/>
    <n v="88.092399999999998"/>
    <s v="1/5/21"/>
    <x v="1592"/>
    <n v="0"/>
    <n v="1"/>
    <x v="1"/>
    <x v="0"/>
    <x v="14"/>
  </r>
  <r>
    <s v="Tibet"/>
    <x v="37"/>
    <n v="31.692699999999999"/>
    <n v="88.092399999999998"/>
    <s v="1/6/21"/>
    <x v="1592"/>
    <n v="0"/>
    <n v="1"/>
    <x v="1"/>
    <x v="0"/>
    <x v="15"/>
  </r>
  <r>
    <s v="Tibet"/>
    <x v="37"/>
    <n v="31.692699999999999"/>
    <n v="88.092399999999998"/>
    <s v="1/7/21"/>
    <x v="1592"/>
    <n v="0"/>
    <n v="1"/>
    <x v="1"/>
    <x v="0"/>
    <x v="16"/>
  </r>
  <r>
    <s v="Tibet"/>
    <x v="37"/>
    <n v="31.692699999999999"/>
    <n v="88.092399999999998"/>
    <s v="1/8/21"/>
    <x v="1592"/>
    <n v="0"/>
    <n v="1"/>
    <x v="1"/>
    <x v="0"/>
    <x v="17"/>
  </r>
  <r>
    <s v="Tibet"/>
    <x v="37"/>
    <n v="31.692699999999999"/>
    <n v="88.092399999999998"/>
    <s v="1/9/21"/>
    <x v="1592"/>
    <n v="0"/>
    <n v="1"/>
    <x v="1"/>
    <x v="0"/>
    <x v="18"/>
  </r>
  <r>
    <s v="Tibet"/>
    <x v="37"/>
    <n v="31.692699999999999"/>
    <n v="88.092399999999998"/>
    <s v="1/10/21"/>
    <x v="1592"/>
    <n v="0"/>
    <n v="1"/>
    <x v="1"/>
    <x v="0"/>
    <x v="19"/>
  </r>
  <r>
    <s v="Tibet"/>
    <x v="37"/>
    <n v="31.692699999999999"/>
    <n v="88.092399999999998"/>
    <s v="1/11/21"/>
    <x v="1592"/>
    <n v="0"/>
    <n v="1"/>
    <x v="1"/>
    <x v="0"/>
    <x v="20"/>
  </r>
  <r>
    <s v="Tibet"/>
    <x v="37"/>
    <n v="31.692699999999999"/>
    <n v="88.092399999999998"/>
    <s v="1/12/21"/>
    <x v="1592"/>
    <n v="0"/>
    <n v="1"/>
    <x v="1"/>
    <x v="0"/>
    <x v="21"/>
  </r>
  <r>
    <s v="Tibet"/>
    <x v="37"/>
    <n v="31.692699999999999"/>
    <n v="88.092399999999998"/>
    <s v="1/13/21"/>
    <x v="1592"/>
    <n v="0"/>
    <n v="1"/>
    <x v="1"/>
    <x v="0"/>
    <x v="22"/>
  </r>
  <r>
    <s v="Tibet"/>
    <x v="37"/>
    <n v="31.692699999999999"/>
    <n v="88.092399999999998"/>
    <s v="1/14/21"/>
    <x v="1592"/>
    <n v="0"/>
    <n v="1"/>
    <x v="1"/>
    <x v="0"/>
    <x v="23"/>
  </r>
  <r>
    <s v="Tibet"/>
    <x v="37"/>
    <n v="31.692699999999999"/>
    <n v="88.092399999999998"/>
    <s v="1/15/21"/>
    <x v="1592"/>
    <n v="0"/>
    <n v="1"/>
    <x v="1"/>
    <x v="0"/>
    <x v="24"/>
  </r>
  <r>
    <s v="Tibet"/>
    <x v="37"/>
    <n v="31.692699999999999"/>
    <n v="88.092399999999998"/>
    <s v="1/16/21"/>
    <x v="1592"/>
    <n v="0"/>
    <n v="1"/>
    <x v="1"/>
    <x v="0"/>
    <x v="25"/>
  </r>
  <r>
    <s v="Tibet"/>
    <x v="37"/>
    <n v="31.692699999999999"/>
    <n v="88.092399999999998"/>
    <s v="1/17/21"/>
    <x v="1592"/>
    <n v="0"/>
    <n v="1"/>
    <x v="1"/>
    <x v="0"/>
    <x v="26"/>
  </r>
  <r>
    <s v="Tibet"/>
    <x v="37"/>
    <n v="31.692699999999999"/>
    <n v="88.092399999999998"/>
    <s v="1/18/21"/>
    <x v="1592"/>
    <n v="0"/>
    <n v="1"/>
    <x v="1"/>
    <x v="0"/>
    <x v="27"/>
  </r>
  <r>
    <s v="Tibet"/>
    <x v="37"/>
    <n v="31.692699999999999"/>
    <n v="88.092399999999998"/>
    <s v="1/19/21"/>
    <x v="1592"/>
    <n v="0"/>
    <n v="1"/>
    <x v="1"/>
    <x v="0"/>
    <x v="28"/>
  </r>
  <r>
    <s v="Tibet"/>
    <x v="37"/>
    <n v="31.692699999999999"/>
    <n v="88.092399999999998"/>
    <s v="1/20/21"/>
    <x v="1592"/>
    <n v="0"/>
    <n v="1"/>
    <x v="1"/>
    <x v="0"/>
    <x v="29"/>
  </r>
  <r>
    <s v="Tibet"/>
    <x v="37"/>
    <n v="31.692699999999999"/>
    <n v="88.092399999999998"/>
    <s v="1/21/21"/>
    <x v="1592"/>
    <n v="0"/>
    <n v="1"/>
    <x v="1"/>
    <x v="0"/>
    <x v="30"/>
  </r>
  <r>
    <s v="Tibet"/>
    <x v="37"/>
    <n v="31.692699999999999"/>
    <n v="88.092399999999998"/>
    <s v="1/22/21"/>
    <x v="1592"/>
    <n v="0"/>
    <n v="1"/>
    <x v="1"/>
    <x v="0"/>
    <x v="0"/>
  </r>
  <r>
    <s v="Tibet"/>
    <x v="37"/>
    <n v="31.692699999999999"/>
    <n v="88.092399999999998"/>
    <s v="1/23/21"/>
    <x v="1592"/>
    <n v="0"/>
    <n v="1"/>
    <x v="1"/>
    <x v="0"/>
    <x v="1"/>
  </r>
  <r>
    <s v="Tibet"/>
    <x v="37"/>
    <n v="31.692699999999999"/>
    <n v="88.092399999999998"/>
    <s v="1/24/21"/>
    <x v="1592"/>
    <n v="0"/>
    <n v="1"/>
    <x v="1"/>
    <x v="0"/>
    <x v="2"/>
  </r>
  <r>
    <s v="Tibet"/>
    <x v="37"/>
    <n v="31.692699999999999"/>
    <n v="88.092399999999998"/>
    <s v="1/25/21"/>
    <x v="1592"/>
    <n v="0"/>
    <n v="1"/>
    <x v="1"/>
    <x v="0"/>
    <x v="3"/>
  </r>
  <r>
    <s v="Tibet"/>
    <x v="37"/>
    <n v="31.692699999999999"/>
    <n v="88.092399999999998"/>
    <s v="1/26/21"/>
    <x v="1592"/>
    <n v="0"/>
    <n v="1"/>
    <x v="1"/>
    <x v="0"/>
    <x v="4"/>
  </r>
  <r>
    <s v="Tibet"/>
    <x v="37"/>
    <n v="31.692699999999999"/>
    <n v="88.092399999999998"/>
    <s v="1/27/21"/>
    <x v="1592"/>
    <n v="0"/>
    <n v="1"/>
    <x v="1"/>
    <x v="0"/>
    <x v="5"/>
  </r>
  <r>
    <s v="Tibet"/>
    <x v="37"/>
    <n v="31.692699999999999"/>
    <n v="88.092399999999998"/>
    <s v="1/28/21"/>
    <x v="1592"/>
    <n v="0"/>
    <n v="1"/>
    <x v="1"/>
    <x v="0"/>
    <x v="6"/>
  </r>
  <r>
    <s v="Tibet"/>
    <x v="37"/>
    <n v="31.692699999999999"/>
    <n v="88.092399999999998"/>
    <s v="1/29/21"/>
    <x v="1592"/>
    <n v="0"/>
    <n v="1"/>
    <x v="1"/>
    <x v="0"/>
    <x v="7"/>
  </r>
  <r>
    <s v="Tibet"/>
    <x v="37"/>
    <n v="31.692699999999999"/>
    <n v="88.092399999999998"/>
    <s v="1/30/21"/>
    <x v="1592"/>
    <n v="0"/>
    <n v="1"/>
    <x v="1"/>
    <x v="0"/>
    <x v="8"/>
  </r>
  <r>
    <s v="Tibet"/>
    <x v="37"/>
    <n v="31.692699999999999"/>
    <n v="88.092399999999998"/>
    <s v="1/31/21"/>
    <x v="1592"/>
    <n v="0"/>
    <n v="1"/>
    <x v="1"/>
    <x v="0"/>
    <x v="9"/>
  </r>
  <r>
    <s v="Tibet"/>
    <x v="37"/>
    <n v="31.692699999999999"/>
    <n v="88.092399999999998"/>
    <s v="2/1/21"/>
    <x v="1592"/>
    <n v="0"/>
    <n v="1"/>
    <x v="1"/>
    <x v="1"/>
    <x v="10"/>
  </r>
  <r>
    <s v="Tibet"/>
    <x v="37"/>
    <n v="31.692699999999999"/>
    <n v="88.092399999999998"/>
    <s v="2/2/21"/>
    <x v="1592"/>
    <n v="0"/>
    <n v="1"/>
    <x v="1"/>
    <x v="1"/>
    <x v="11"/>
  </r>
  <r>
    <s v="Tibet"/>
    <x v="37"/>
    <n v="31.692699999999999"/>
    <n v="88.092399999999998"/>
    <s v="2/3/21"/>
    <x v="1592"/>
    <n v="0"/>
    <n v="1"/>
    <x v="1"/>
    <x v="1"/>
    <x v="12"/>
  </r>
  <r>
    <s v="Tibet"/>
    <x v="37"/>
    <n v="31.692699999999999"/>
    <n v="88.092399999999998"/>
    <s v="2/4/21"/>
    <x v="1592"/>
    <n v="0"/>
    <n v="1"/>
    <x v="1"/>
    <x v="1"/>
    <x v="13"/>
  </r>
  <r>
    <s v="Tibet"/>
    <x v="37"/>
    <n v="31.692699999999999"/>
    <n v="88.092399999999998"/>
    <s v="2/5/21"/>
    <x v="1592"/>
    <n v="0"/>
    <n v="1"/>
    <x v="1"/>
    <x v="1"/>
    <x v="14"/>
  </r>
  <r>
    <s v="Tibet"/>
    <x v="37"/>
    <n v="31.692699999999999"/>
    <n v="88.092399999999998"/>
    <s v="2/6/21"/>
    <x v="1592"/>
    <n v="0"/>
    <n v="1"/>
    <x v="1"/>
    <x v="1"/>
    <x v="15"/>
  </r>
  <r>
    <s v="Tibet"/>
    <x v="37"/>
    <n v="31.692699999999999"/>
    <n v="88.092399999999998"/>
    <s v="2/7/21"/>
    <x v="1592"/>
    <n v="0"/>
    <n v="1"/>
    <x v="1"/>
    <x v="1"/>
    <x v="16"/>
  </r>
  <r>
    <s v="Tibet"/>
    <x v="37"/>
    <n v="31.692699999999999"/>
    <n v="88.092399999999998"/>
    <s v="2/8/21"/>
    <x v="1592"/>
    <n v="0"/>
    <n v="1"/>
    <x v="1"/>
    <x v="1"/>
    <x v="17"/>
  </r>
  <r>
    <s v="Tibet"/>
    <x v="37"/>
    <n v="31.692699999999999"/>
    <n v="88.092399999999998"/>
    <s v="2/9/21"/>
    <x v="1592"/>
    <n v="0"/>
    <n v="1"/>
    <x v="1"/>
    <x v="1"/>
    <x v="18"/>
  </r>
  <r>
    <s v="Tibet"/>
    <x v="37"/>
    <n v="31.692699999999999"/>
    <n v="88.092399999999998"/>
    <s v="2/10/21"/>
    <x v="1592"/>
    <n v="0"/>
    <n v="1"/>
    <x v="1"/>
    <x v="1"/>
    <x v="19"/>
  </r>
  <r>
    <s v="Tibet"/>
    <x v="37"/>
    <n v="31.692699999999999"/>
    <n v="88.092399999999998"/>
    <s v="2/11/21"/>
    <x v="1592"/>
    <n v="0"/>
    <n v="1"/>
    <x v="1"/>
    <x v="1"/>
    <x v="20"/>
  </r>
  <r>
    <s v="Tibet"/>
    <x v="37"/>
    <n v="31.692699999999999"/>
    <n v="88.092399999999998"/>
    <s v="2/12/21"/>
    <x v="1592"/>
    <n v="0"/>
    <n v="1"/>
    <x v="1"/>
    <x v="1"/>
    <x v="21"/>
  </r>
  <r>
    <s v="Tibet"/>
    <x v="37"/>
    <n v="31.692699999999999"/>
    <n v="88.092399999999998"/>
    <s v="2/13/21"/>
    <x v="1592"/>
    <n v="0"/>
    <n v="1"/>
    <x v="1"/>
    <x v="1"/>
    <x v="22"/>
  </r>
  <r>
    <s v="Tibet"/>
    <x v="37"/>
    <n v="31.692699999999999"/>
    <n v="88.092399999999998"/>
    <s v="2/14/21"/>
    <x v="1592"/>
    <n v="0"/>
    <n v="1"/>
    <x v="1"/>
    <x v="1"/>
    <x v="23"/>
  </r>
  <r>
    <s v="Tibet"/>
    <x v="37"/>
    <n v="31.692699999999999"/>
    <n v="88.092399999999998"/>
    <s v="2/15/21"/>
    <x v="1592"/>
    <n v="0"/>
    <n v="1"/>
    <x v="1"/>
    <x v="1"/>
    <x v="24"/>
  </r>
  <r>
    <s v="Tibet"/>
    <x v="37"/>
    <n v="31.692699999999999"/>
    <n v="88.092399999999998"/>
    <s v="2/16/21"/>
    <x v="1592"/>
    <n v="0"/>
    <n v="1"/>
    <x v="1"/>
    <x v="1"/>
    <x v="25"/>
  </r>
  <r>
    <s v="Tibet"/>
    <x v="37"/>
    <n v="31.692699999999999"/>
    <n v="88.092399999999998"/>
    <s v="2/17/21"/>
    <x v="1592"/>
    <n v="0"/>
    <n v="1"/>
    <x v="1"/>
    <x v="1"/>
    <x v="26"/>
  </r>
  <r>
    <s v="Tibet"/>
    <x v="37"/>
    <n v="31.692699999999999"/>
    <n v="88.092399999999998"/>
    <s v="2/18/21"/>
    <x v="1592"/>
    <n v="0"/>
    <n v="1"/>
    <x v="1"/>
    <x v="1"/>
    <x v="27"/>
  </r>
  <r>
    <s v="Tibet"/>
    <x v="37"/>
    <n v="31.692699999999999"/>
    <n v="88.092399999999998"/>
    <s v="2/19/21"/>
    <x v="1592"/>
    <n v="0"/>
    <n v="1"/>
    <x v="1"/>
    <x v="1"/>
    <x v="28"/>
  </r>
  <r>
    <s v="Tibet"/>
    <x v="37"/>
    <n v="31.692699999999999"/>
    <n v="88.092399999999998"/>
    <s v="2/20/21"/>
    <x v="1592"/>
    <n v="0"/>
    <n v="1"/>
    <x v="1"/>
    <x v="1"/>
    <x v="29"/>
  </r>
  <r>
    <s v="Tibet"/>
    <x v="37"/>
    <n v="31.692699999999999"/>
    <n v="88.092399999999998"/>
    <s v="2/21/21"/>
    <x v="1592"/>
    <n v="0"/>
    <n v="1"/>
    <x v="1"/>
    <x v="1"/>
    <x v="30"/>
  </r>
  <r>
    <s v="Tibet"/>
    <x v="37"/>
    <n v="31.692699999999999"/>
    <n v="88.092399999999998"/>
    <s v="2/22/21"/>
    <x v="1592"/>
    <n v="0"/>
    <n v="1"/>
    <x v="1"/>
    <x v="1"/>
    <x v="0"/>
  </r>
  <r>
    <s v="Tibet"/>
    <x v="37"/>
    <n v="31.692699999999999"/>
    <n v="88.092399999999998"/>
    <s v="2/23/21"/>
    <x v="1592"/>
    <n v="0"/>
    <n v="1"/>
    <x v="1"/>
    <x v="1"/>
    <x v="1"/>
  </r>
  <r>
    <s v="Tibet"/>
    <x v="37"/>
    <n v="31.692699999999999"/>
    <n v="88.092399999999998"/>
    <s v="2/24/21"/>
    <x v="1592"/>
    <n v="0"/>
    <n v="1"/>
    <x v="1"/>
    <x v="1"/>
    <x v="2"/>
  </r>
  <r>
    <s v="Tibet"/>
    <x v="37"/>
    <n v="31.692699999999999"/>
    <n v="88.092399999999998"/>
    <s v="2/25/21"/>
    <x v="1592"/>
    <n v="0"/>
    <n v="1"/>
    <x v="1"/>
    <x v="1"/>
    <x v="3"/>
  </r>
  <r>
    <s v="Tibet"/>
    <x v="37"/>
    <n v="31.692699999999999"/>
    <n v="88.092399999999998"/>
    <s v="2/26/21"/>
    <x v="1592"/>
    <n v="0"/>
    <n v="1"/>
    <x v="1"/>
    <x v="1"/>
    <x v="4"/>
  </r>
  <r>
    <s v="Tibet"/>
    <x v="37"/>
    <n v="31.692699999999999"/>
    <n v="88.092399999999998"/>
    <s v="2/27/21"/>
    <x v="1592"/>
    <n v="0"/>
    <n v="1"/>
    <x v="1"/>
    <x v="1"/>
    <x v="5"/>
  </r>
  <r>
    <s v="Tibet"/>
    <x v="37"/>
    <n v="31.692699999999999"/>
    <n v="88.092399999999998"/>
    <s v="2/28/21"/>
    <x v="1592"/>
    <n v="0"/>
    <n v="1"/>
    <x v="1"/>
    <x v="1"/>
    <x v="6"/>
  </r>
  <r>
    <s v="Tibet"/>
    <x v="37"/>
    <n v="31.692699999999999"/>
    <n v="88.092399999999998"/>
    <s v="3/1/21"/>
    <x v="1592"/>
    <n v="0"/>
    <n v="1"/>
    <x v="1"/>
    <x v="2"/>
    <x v="10"/>
  </r>
  <r>
    <s v="Tibet"/>
    <x v="37"/>
    <n v="31.692699999999999"/>
    <n v="88.092399999999998"/>
    <s v="3/2/21"/>
    <x v="1592"/>
    <n v="0"/>
    <n v="1"/>
    <x v="1"/>
    <x v="2"/>
    <x v="11"/>
  </r>
  <r>
    <s v="Tibet"/>
    <x v="37"/>
    <n v="31.692699999999999"/>
    <n v="88.092399999999998"/>
    <s v="3/3/21"/>
    <x v="1592"/>
    <n v="0"/>
    <n v="1"/>
    <x v="1"/>
    <x v="2"/>
    <x v="12"/>
  </r>
  <r>
    <s v="Tibet"/>
    <x v="37"/>
    <n v="31.692699999999999"/>
    <n v="88.092399999999998"/>
    <s v="3/4/21"/>
    <x v="1592"/>
    <n v="0"/>
    <n v="1"/>
    <x v="1"/>
    <x v="2"/>
    <x v="13"/>
  </r>
  <r>
    <s v="Tibet"/>
    <x v="37"/>
    <n v="31.692699999999999"/>
    <n v="88.092399999999998"/>
    <s v="3/5/21"/>
    <x v="1592"/>
    <n v="0"/>
    <n v="1"/>
    <x v="1"/>
    <x v="2"/>
    <x v="14"/>
  </r>
  <r>
    <s v="Tibet"/>
    <x v="37"/>
    <n v="31.692699999999999"/>
    <n v="88.092399999999998"/>
    <s v="3/6/21"/>
    <x v="1592"/>
    <n v="0"/>
    <n v="1"/>
    <x v="1"/>
    <x v="2"/>
    <x v="15"/>
  </r>
  <r>
    <s v="Tibet"/>
    <x v="37"/>
    <n v="31.692699999999999"/>
    <n v="88.092399999999998"/>
    <s v="3/7/21"/>
    <x v="1592"/>
    <n v="0"/>
    <n v="1"/>
    <x v="1"/>
    <x v="2"/>
    <x v="16"/>
  </r>
  <r>
    <s v="Tibet"/>
    <x v="37"/>
    <n v="31.692699999999999"/>
    <n v="88.092399999999998"/>
    <s v="3/8/21"/>
    <x v="1592"/>
    <n v="0"/>
    <n v="1"/>
    <x v="1"/>
    <x v="2"/>
    <x v="17"/>
  </r>
  <r>
    <s v="Tibet"/>
    <x v="37"/>
    <n v="31.692699999999999"/>
    <n v="88.092399999999998"/>
    <s v="3/9/21"/>
    <x v="1592"/>
    <n v="0"/>
    <n v="1"/>
    <x v="1"/>
    <x v="2"/>
    <x v="18"/>
  </r>
  <r>
    <s v="Tibet"/>
    <x v="37"/>
    <n v="31.692699999999999"/>
    <n v="88.092399999999998"/>
    <s v="3/10/21"/>
    <x v="1592"/>
    <n v="0"/>
    <n v="1"/>
    <x v="1"/>
    <x v="2"/>
    <x v="19"/>
  </r>
  <r>
    <s v="Tibet"/>
    <x v="37"/>
    <n v="31.692699999999999"/>
    <n v="88.092399999999998"/>
    <s v="3/11/21"/>
    <x v="1592"/>
    <n v="0"/>
    <n v="1"/>
    <x v="1"/>
    <x v="2"/>
    <x v="20"/>
  </r>
  <r>
    <s v="Tibet"/>
    <x v="37"/>
    <n v="31.692699999999999"/>
    <n v="88.092399999999998"/>
    <s v="3/12/21"/>
    <x v="1592"/>
    <n v="0"/>
    <n v="1"/>
    <x v="1"/>
    <x v="2"/>
    <x v="21"/>
  </r>
  <r>
    <s v="Tibet"/>
    <x v="37"/>
    <n v="31.692699999999999"/>
    <n v="88.092399999999998"/>
    <s v="3/13/21"/>
    <x v="1592"/>
    <n v="0"/>
    <n v="1"/>
    <x v="1"/>
    <x v="2"/>
    <x v="22"/>
  </r>
  <r>
    <s v="Tibet"/>
    <x v="37"/>
    <n v="31.692699999999999"/>
    <n v="88.092399999999998"/>
    <s v="3/14/21"/>
    <x v="1592"/>
    <n v="0"/>
    <n v="1"/>
    <x v="1"/>
    <x v="2"/>
    <x v="23"/>
  </r>
  <r>
    <s v="Tibet"/>
    <x v="37"/>
    <n v="31.692699999999999"/>
    <n v="88.092399999999998"/>
    <s v="3/15/21"/>
    <x v="1592"/>
    <n v="0"/>
    <n v="1"/>
    <x v="1"/>
    <x v="2"/>
    <x v="24"/>
  </r>
  <r>
    <s v="Tibet"/>
    <x v="37"/>
    <n v="31.692699999999999"/>
    <n v="88.092399999999998"/>
    <s v="3/16/21"/>
    <x v="1592"/>
    <n v="0"/>
    <n v="1"/>
    <x v="1"/>
    <x v="2"/>
    <x v="25"/>
  </r>
  <r>
    <s v="Tibet"/>
    <x v="37"/>
    <n v="31.692699999999999"/>
    <n v="88.092399999999998"/>
    <s v="3/17/21"/>
    <x v="1592"/>
    <n v="0"/>
    <n v="1"/>
    <x v="1"/>
    <x v="2"/>
    <x v="26"/>
  </r>
  <r>
    <s v="Tibet"/>
    <x v="37"/>
    <n v="31.692699999999999"/>
    <n v="88.092399999999998"/>
    <s v="3/18/21"/>
    <x v="1592"/>
    <n v="0"/>
    <n v="1"/>
    <x v="1"/>
    <x v="2"/>
    <x v="27"/>
  </r>
  <r>
    <s v="Tibet"/>
    <x v="37"/>
    <n v="31.692699999999999"/>
    <n v="88.092399999999998"/>
    <s v="3/19/21"/>
    <x v="1592"/>
    <n v="0"/>
    <n v="1"/>
    <x v="1"/>
    <x v="2"/>
    <x v="28"/>
  </r>
  <r>
    <s v="Tibet"/>
    <x v="37"/>
    <n v="31.692699999999999"/>
    <n v="88.092399999999998"/>
    <s v="3/20/21"/>
    <x v="1592"/>
    <n v="0"/>
    <n v="1"/>
    <x v="1"/>
    <x v="2"/>
    <x v="29"/>
  </r>
  <r>
    <s v="Tibet"/>
    <x v="37"/>
    <n v="31.692699999999999"/>
    <n v="88.092399999999998"/>
    <s v="3/21/21"/>
    <x v="1592"/>
    <n v="0"/>
    <n v="1"/>
    <x v="1"/>
    <x v="2"/>
    <x v="30"/>
  </r>
  <r>
    <s v="Tibet"/>
    <x v="37"/>
    <n v="31.692699999999999"/>
    <n v="88.092399999999998"/>
    <s v="3/22/21"/>
    <x v="1592"/>
    <n v="0"/>
    <n v="1"/>
    <x v="1"/>
    <x v="2"/>
    <x v="0"/>
  </r>
  <r>
    <s v="Tibet"/>
    <x v="37"/>
    <n v="31.692699999999999"/>
    <n v="88.092399999999998"/>
    <s v="3/23/21"/>
    <x v="1592"/>
    <n v="0"/>
    <n v="1"/>
    <x v="1"/>
    <x v="2"/>
    <x v="1"/>
  </r>
  <r>
    <s v="Tibet"/>
    <x v="37"/>
    <n v="31.692699999999999"/>
    <n v="88.092399999999998"/>
    <s v="3/24/21"/>
    <x v="1592"/>
    <n v="0"/>
    <n v="1"/>
    <x v="1"/>
    <x v="2"/>
    <x v="2"/>
  </r>
  <r>
    <s v="Tibet"/>
    <x v="37"/>
    <n v="31.692699999999999"/>
    <n v="88.092399999999998"/>
    <s v="3/25/21"/>
    <x v="1592"/>
    <n v="0"/>
    <n v="1"/>
    <x v="1"/>
    <x v="2"/>
    <x v="3"/>
  </r>
  <r>
    <s v="Tibet"/>
    <x v="37"/>
    <n v="31.692699999999999"/>
    <n v="88.092399999999998"/>
    <s v="3/26/21"/>
    <x v="1592"/>
    <n v="0"/>
    <n v="1"/>
    <x v="1"/>
    <x v="2"/>
    <x v="4"/>
  </r>
  <r>
    <s v="Tibet"/>
    <x v="37"/>
    <n v="31.692699999999999"/>
    <n v="88.092399999999998"/>
    <s v="3/27/21"/>
    <x v="1592"/>
    <n v="0"/>
    <n v="1"/>
    <x v="1"/>
    <x v="2"/>
    <x v="5"/>
  </r>
  <r>
    <s v="Tibet"/>
    <x v="37"/>
    <n v="31.692699999999999"/>
    <n v="88.092399999999998"/>
    <s v="3/28/21"/>
    <x v="1592"/>
    <n v="0"/>
    <n v="1"/>
    <x v="1"/>
    <x v="2"/>
    <x v="6"/>
  </r>
  <r>
    <s v="Tibet"/>
    <x v="37"/>
    <n v="31.692699999999999"/>
    <n v="88.092399999999998"/>
    <s v="3/29/21"/>
    <x v="1592"/>
    <n v="0"/>
    <n v="1"/>
    <x v="1"/>
    <x v="2"/>
    <x v="7"/>
  </r>
  <r>
    <s v="Tibet"/>
    <x v="37"/>
    <n v="31.692699999999999"/>
    <n v="88.092399999999998"/>
    <s v="3/30/21"/>
    <x v="1592"/>
    <n v="0"/>
    <n v="1"/>
    <x v="1"/>
    <x v="2"/>
    <x v="8"/>
  </r>
  <r>
    <s v="Tibet"/>
    <x v="37"/>
    <n v="31.692699999999999"/>
    <n v="88.092399999999998"/>
    <s v="3/31/21"/>
    <x v="1592"/>
    <n v="0"/>
    <n v="1"/>
    <x v="1"/>
    <x v="2"/>
    <x v="9"/>
  </r>
  <r>
    <s v="Tibet"/>
    <x v="37"/>
    <n v="31.692699999999999"/>
    <n v="88.092399999999998"/>
    <s v="4/1/21"/>
    <x v="1592"/>
    <n v="0"/>
    <n v="1"/>
    <x v="1"/>
    <x v="3"/>
    <x v="10"/>
  </r>
  <r>
    <s v="Tibet"/>
    <x v="37"/>
    <n v="31.692699999999999"/>
    <n v="88.092399999999998"/>
    <s v="4/2/21"/>
    <x v="1592"/>
    <n v="0"/>
    <n v="1"/>
    <x v="1"/>
    <x v="3"/>
    <x v="11"/>
  </r>
  <r>
    <s v="Tibet"/>
    <x v="37"/>
    <n v="31.692699999999999"/>
    <n v="88.092399999999998"/>
    <s v="4/3/21"/>
    <x v="1592"/>
    <n v="0"/>
    <n v="1"/>
    <x v="1"/>
    <x v="3"/>
    <x v="12"/>
  </r>
  <r>
    <s v="Tibet"/>
    <x v="37"/>
    <n v="31.692699999999999"/>
    <n v="88.092399999999998"/>
    <s v="4/4/21"/>
    <x v="1592"/>
    <n v="0"/>
    <n v="1"/>
    <x v="1"/>
    <x v="3"/>
    <x v="13"/>
  </r>
  <r>
    <s v="Tibet"/>
    <x v="37"/>
    <n v="31.692699999999999"/>
    <n v="88.092399999999998"/>
    <s v="4/5/21"/>
    <x v="1592"/>
    <n v="0"/>
    <n v="1"/>
    <x v="1"/>
    <x v="3"/>
    <x v="14"/>
  </r>
  <r>
    <s v="Tibet"/>
    <x v="37"/>
    <n v="31.692699999999999"/>
    <n v="88.092399999999998"/>
    <s v="4/6/21"/>
    <x v="1592"/>
    <n v="0"/>
    <n v="1"/>
    <x v="1"/>
    <x v="3"/>
    <x v="15"/>
  </r>
  <r>
    <s v="Tibet"/>
    <x v="37"/>
    <n v="31.692699999999999"/>
    <n v="88.092399999999998"/>
    <s v="4/7/21"/>
    <x v="1592"/>
    <n v="0"/>
    <n v="1"/>
    <x v="1"/>
    <x v="3"/>
    <x v="16"/>
  </r>
  <r>
    <s v="Tibet"/>
    <x v="37"/>
    <n v="31.692699999999999"/>
    <n v="88.092399999999998"/>
    <s v="4/8/21"/>
    <x v="1592"/>
    <n v="0"/>
    <n v="1"/>
    <x v="1"/>
    <x v="3"/>
    <x v="17"/>
  </r>
  <r>
    <s v="Tibet"/>
    <x v="37"/>
    <n v="31.692699999999999"/>
    <n v="88.092399999999998"/>
    <s v="4/9/21"/>
    <x v="1592"/>
    <n v="0"/>
    <n v="1"/>
    <x v="1"/>
    <x v="3"/>
    <x v="18"/>
  </r>
  <r>
    <s v="Tibet"/>
    <x v="37"/>
    <n v="31.692699999999999"/>
    <n v="88.092399999999998"/>
    <s v="4/10/21"/>
    <x v="1592"/>
    <n v="0"/>
    <n v="1"/>
    <x v="1"/>
    <x v="3"/>
    <x v="19"/>
  </r>
  <r>
    <s v="Tibet"/>
    <x v="37"/>
    <n v="31.692699999999999"/>
    <n v="88.092399999999998"/>
    <s v="4/11/21"/>
    <x v="1592"/>
    <n v="0"/>
    <n v="1"/>
    <x v="1"/>
    <x v="3"/>
    <x v="20"/>
  </r>
  <r>
    <s v="Tibet"/>
    <x v="37"/>
    <n v="31.692699999999999"/>
    <n v="88.092399999999998"/>
    <s v="4/12/21"/>
    <x v="1592"/>
    <n v="0"/>
    <n v="1"/>
    <x v="1"/>
    <x v="3"/>
    <x v="21"/>
  </r>
  <r>
    <s v="Tibet"/>
    <x v="37"/>
    <n v="31.692699999999999"/>
    <n v="88.092399999999998"/>
    <s v="4/13/21"/>
    <x v="1592"/>
    <n v="0"/>
    <n v="1"/>
    <x v="1"/>
    <x v="3"/>
    <x v="22"/>
  </r>
  <r>
    <s v="Tibet"/>
    <x v="37"/>
    <n v="31.692699999999999"/>
    <n v="88.092399999999998"/>
    <s v="4/14/21"/>
    <x v="1592"/>
    <n v="0"/>
    <n v="1"/>
    <x v="1"/>
    <x v="3"/>
    <x v="23"/>
  </r>
  <r>
    <s v="Tibet"/>
    <x v="37"/>
    <n v="31.692699999999999"/>
    <n v="88.092399999999998"/>
    <s v="4/15/21"/>
    <x v="1592"/>
    <n v="0"/>
    <n v="1"/>
    <x v="1"/>
    <x v="3"/>
    <x v="24"/>
  </r>
  <r>
    <s v="Tibet"/>
    <x v="37"/>
    <n v="31.692699999999999"/>
    <n v="88.092399999999998"/>
    <s v="4/16/21"/>
    <x v="1592"/>
    <n v="0"/>
    <n v="1"/>
    <x v="1"/>
    <x v="3"/>
    <x v="25"/>
  </r>
  <r>
    <s v="Tibet"/>
    <x v="37"/>
    <n v="31.692699999999999"/>
    <n v="88.092399999999998"/>
    <s v="4/17/21"/>
    <x v="1592"/>
    <n v="0"/>
    <n v="1"/>
    <x v="1"/>
    <x v="3"/>
    <x v="26"/>
  </r>
  <r>
    <s v="Tibet"/>
    <x v="37"/>
    <n v="31.692699999999999"/>
    <n v="88.092399999999998"/>
    <s v="4/18/21"/>
    <x v="1592"/>
    <n v="0"/>
    <n v="1"/>
    <x v="1"/>
    <x v="3"/>
    <x v="27"/>
  </r>
  <r>
    <s v="Tibet"/>
    <x v="37"/>
    <n v="31.692699999999999"/>
    <n v="88.092399999999998"/>
    <s v="4/19/21"/>
    <x v="1592"/>
    <n v="0"/>
    <n v="1"/>
    <x v="1"/>
    <x v="3"/>
    <x v="28"/>
  </r>
  <r>
    <s v="Tibet"/>
    <x v="37"/>
    <n v="31.692699999999999"/>
    <n v="88.092399999999998"/>
    <s v="4/20/21"/>
    <x v="1592"/>
    <n v="0"/>
    <n v="1"/>
    <x v="1"/>
    <x v="3"/>
    <x v="29"/>
  </r>
  <r>
    <s v="Tibet"/>
    <x v="37"/>
    <n v="31.692699999999999"/>
    <n v="88.092399999999998"/>
    <s v="4/21/21"/>
    <x v="1592"/>
    <n v="0"/>
    <n v="1"/>
    <x v="1"/>
    <x v="3"/>
    <x v="30"/>
  </r>
  <r>
    <s v="Tibet"/>
    <x v="37"/>
    <n v="31.692699999999999"/>
    <n v="88.092399999999998"/>
    <s v="4/22/21"/>
    <x v="1592"/>
    <n v="0"/>
    <n v="1"/>
    <x v="1"/>
    <x v="3"/>
    <x v="0"/>
  </r>
  <r>
    <s v="Tibet"/>
    <x v="37"/>
    <n v="31.692699999999999"/>
    <n v="88.092399999999998"/>
    <s v="4/23/21"/>
    <x v="1592"/>
    <n v="0"/>
    <n v="1"/>
    <x v="1"/>
    <x v="3"/>
    <x v="1"/>
  </r>
  <r>
    <s v="Tibet"/>
    <x v="37"/>
    <n v="31.692699999999999"/>
    <n v="88.092399999999998"/>
    <s v="4/24/21"/>
    <x v="1592"/>
    <n v="0"/>
    <n v="1"/>
    <x v="1"/>
    <x v="3"/>
    <x v="2"/>
  </r>
  <r>
    <s v="Tibet"/>
    <x v="37"/>
    <n v="31.692699999999999"/>
    <n v="88.092399999999998"/>
    <s v="4/25/21"/>
    <x v="1592"/>
    <n v="0"/>
    <n v="1"/>
    <x v="1"/>
    <x v="3"/>
    <x v="3"/>
  </r>
  <r>
    <s v="Tibet"/>
    <x v="37"/>
    <n v="31.692699999999999"/>
    <n v="88.092399999999998"/>
    <s v="4/26/21"/>
    <x v="1592"/>
    <n v="0"/>
    <n v="1"/>
    <x v="1"/>
    <x v="3"/>
    <x v="4"/>
  </r>
  <r>
    <s v="Tibet"/>
    <x v="37"/>
    <n v="31.692699999999999"/>
    <n v="88.092399999999998"/>
    <s v="4/27/21"/>
    <x v="1592"/>
    <n v="0"/>
    <n v="1"/>
    <x v="1"/>
    <x v="3"/>
    <x v="5"/>
  </r>
  <r>
    <s v="Tibet"/>
    <x v="37"/>
    <n v="31.692699999999999"/>
    <n v="88.092399999999998"/>
    <s v="4/28/21"/>
    <x v="1592"/>
    <n v="0"/>
    <n v="1"/>
    <x v="1"/>
    <x v="3"/>
    <x v="6"/>
  </r>
  <r>
    <s v="Tibet"/>
    <x v="37"/>
    <n v="31.692699999999999"/>
    <n v="88.092399999999998"/>
    <s v="4/29/21"/>
    <x v="1592"/>
    <n v="0"/>
    <n v="1"/>
    <x v="1"/>
    <x v="3"/>
    <x v="7"/>
  </r>
  <r>
    <s v="Tibet"/>
    <x v="37"/>
    <n v="31.692699999999999"/>
    <n v="88.092399999999998"/>
    <s v="4/30/21"/>
    <x v="1592"/>
    <n v="0"/>
    <n v="1"/>
    <x v="1"/>
    <x v="3"/>
    <x v="8"/>
  </r>
  <r>
    <s v="Tibet"/>
    <x v="37"/>
    <n v="31.692699999999999"/>
    <n v="88.092399999999998"/>
    <s v="5/1/21"/>
    <x v="1592"/>
    <n v="0"/>
    <n v="1"/>
    <x v="1"/>
    <x v="4"/>
    <x v="10"/>
  </r>
  <r>
    <s v="Tibet"/>
    <x v="37"/>
    <n v="31.692699999999999"/>
    <n v="88.092399999999998"/>
    <s v="5/2/21"/>
    <x v="1592"/>
    <n v="0"/>
    <n v="1"/>
    <x v="1"/>
    <x v="4"/>
    <x v="11"/>
  </r>
  <r>
    <s v="Tibet"/>
    <x v="37"/>
    <n v="31.692699999999999"/>
    <n v="88.092399999999998"/>
    <s v="5/3/21"/>
    <x v="1592"/>
    <n v="0"/>
    <n v="1"/>
    <x v="1"/>
    <x v="4"/>
    <x v="12"/>
  </r>
  <r>
    <s v="Tibet"/>
    <x v="37"/>
    <n v="31.692699999999999"/>
    <n v="88.092399999999998"/>
    <s v="5/4/21"/>
    <x v="1592"/>
    <n v="0"/>
    <n v="1"/>
    <x v="1"/>
    <x v="4"/>
    <x v="13"/>
  </r>
  <r>
    <s v="Tibet"/>
    <x v="37"/>
    <n v="31.692699999999999"/>
    <n v="88.092399999999998"/>
    <s v="5/5/21"/>
    <x v="1592"/>
    <n v="0"/>
    <n v="1"/>
    <x v="1"/>
    <x v="4"/>
    <x v="14"/>
  </r>
  <r>
    <s v="Tibet"/>
    <x v="37"/>
    <n v="31.692699999999999"/>
    <n v="88.092399999999998"/>
    <s v="5/6/21"/>
    <x v="1592"/>
    <n v="0"/>
    <n v="1"/>
    <x v="1"/>
    <x v="4"/>
    <x v="15"/>
  </r>
  <r>
    <s v="Tibet"/>
    <x v="37"/>
    <n v="31.692699999999999"/>
    <n v="88.092399999999998"/>
    <s v="5/7/21"/>
    <x v="1592"/>
    <n v="0"/>
    <n v="1"/>
    <x v="1"/>
    <x v="4"/>
    <x v="16"/>
  </r>
  <r>
    <s v="Tibet"/>
    <x v="37"/>
    <n v="31.692699999999999"/>
    <n v="88.092399999999998"/>
    <s v="5/8/21"/>
    <x v="1592"/>
    <n v="0"/>
    <n v="1"/>
    <x v="1"/>
    <x v="4"/>
    <x v="17"/>
  </r>
  <r>
    <s v="Tibet"/>
    <x v="37"/>
    <n v="31.692699999999999"/>
    <n v="88.092399999999998"/>
    <s v="5/9/21"/>
    <x v="1592"/>
    <n v="0"/>
    <n v="1"/>
    <x v="1"/>
    <x v="4"/>
    <x v="18"/>
  </r>
  <r>
    <s v="Tibet"/>
    <x v="37"/>
    <n v="31.692699999999999"/>
    <n v="88.092399999999998"/>
    <s v="5/10/21"/>
    <x v="1592"/>
    <n v="0"/>
    <n v="1"/>
    <x v="1"/>
    <x v="4"/>
    <x v="19"/>
  </r>
  <r>
    <s v="Tibet"/>
    <x v="37"/>
    <n v="31.692699999999999"/>
    <n v="88.092399999999998"/>
    <s v="5/11/21"/>
    <x v="1592"/>
    <n v="0"/>
    <n v="1"/>
    <x v="1"/>
    <x v="4"/>
    <x v="20"/>
  </r>
  <r>
    <s v="Tibet"/>
    <x v="37"/>
    <n v="31.692699999999999"/>
    <n v="88.092399999999998"/>
    <s v="5/12/21"/>
    <x v="1592"/>
    <n v="0"/>
    <n v="1"/>
    <x v="1"/>
    <x v="4"/>
    <x v="21"/>
  </r>
  <r>
    <s v="Tibet"/>
    <x v="37"/>
    <n v="31.692699999999999"/>
    <n v="88.092399999999998"/>
    <s v="5/13/21"/>
    <x v="1592"/>
    <n v="0"/>
    <n v="1"/>
    <x v="1"/>
    <x v="4"/>
    <x v="22"/>
  </r>
  <r>
    <s v="Tibet"/>
    <x v="37"/>
    <n v="31.692699999999999"/>
    <n v="88.092399999999998"/>
    <s v="5/14/21"/>
    <x v="1592"/>
    <n v="0"/>
    <n v="1"/>
    <x v="1"/>
    <x v="4"/>
    <x v="23"/>
  </r>
  <r>
    <s v="Tibet"/>
    <x v="37"/>
    <n v="31.692699999999999"/>
    <n v="88.092399999999998"/>
    <s v="5/15/21"/>
    <x v="1592"/>
    <n v="0"/>
    <n v="1"/>
    <x v="1"/>
    <x v="4"/>
    <x v="24"/>
  </r>
  <r>
    <s v="Tibet"/>
    <x v="37"/>
    <n v="31.692699999999999"/>
    <n v="88.092399999999998"/>
    <s v="5/16/21"/>
    <x v="1592"/>
    <n v="0"/>
    <n v="1"/>
    <x v="1"/>
    <x v="4"/>
    <x v="25"/>
  </r>
  <r>
    <s v="Tibet"/>
    <x v="37"/>
    <n v="31.692699999999999"/>
    <n v="88.092399999999998"/>
    <s v="5/17/21"/>
    <x v="1592"/>
    <n v="0"/>
    <n v="1"/>
    <x v="1"/>
    <x v="4"/>
    <x v="26"/>
  </r>
  <r>
    <s v="Tibet"/>
    <x v="37"/>
    <n v="31.692699999999999"/>
    <n v="88.092399999999998"/>
    <s v="5/18/21"/>
    <x v="1592"/>
    <n v="0"/>
    <n v="1"/>
    <x v="1"/>
    <x v="4"/>
    <x v="27"/>
  </r>
  <r>
    <s v="Tibet"/>
    <x v="37"/>
    <n v="31.692699999999999"/>
    <n v="88.092399999999998"/>
    <s v="5/19/21"/>
    <x v="1592"/>
    <n v="0"/>
    <n v="1"/>
    <x v="1"/>
    <x v="4"/>
    <x v="28"/>
  </r>
  <r>
    <s v="Tibet"/>
    <x v="37"/>
    <n v="31.692699999999999"/>
    <n v="88.092399999999998"/>
    <s v="5/20/21"/>
    <x v="1592"/>
    <n v="0"/>
    <n v="1"/>
    <x v="1"/>
    <x v="4"/>
    <x v="29"/>
  </r>
  <r>
    <s v="Tibet"/>
    <x v="37"/>
    <n v="31.692699999999999"/>
    <n v="88.092399999999998"/>
    <s v="5/21/21"/>
    <x v="1592"/>
    <n v="0"/>
    <n v="1"/>
    <x v="1"/>
    <x v="4"/>
    <x v="30"/>
  </r>
  <r>
    <s v="Tibet"/>
    <x v="37"/>
    <n v="31.692699999999999"/>
    <n v="88.092399999999998"/>
    <s v="5/22/21"/>
    <x v="1592"/>
    <n v="0"/>
    <n v="1"/>
    <x v="1"/>
    <x v="4"/>
    <x v="0"/>
  </r>
  <r>
    <s v="Tibet"/>
    <x v="37"/>
    <n v="31.692699999999999"/>
    <n v="88.092399999999998"/>
    <s v="5/23/21"/>
    <x v="1592"/>
    <n v="0"/>
    <n v="1"/>
    <x v="1"/>
    <x v="4"/>
    <x v="1"/>
  </r>
  <r>
    <s v="Tibet"/>
    <x v="37"/>
    <n v="31.692699999999999"/>
    <n v="88.092399999999998"/>
    <s v="5/24/21"/>
    <x v="1592"/>
    <n v="0"/>
    <n v="1"/>
    <x v="1"/>
    <x v="4"/>
    <x v="2"/>
  </r>
  <r>
    <s v="Tibet"/>
    <x v="37"/>
    <n v="31.692699999999999"/>
    <n v="88.092399999999998"/>
    <s v="5/25/21"/>
    <x v="1592"/>
    <n v="0"/>
    <n v="1"/>
    <x v="1"/>
    <x v="4"/>
    <x v="3"/>
  </r>
  <r>
    <s v="Tibet"/>
    <x v="37"/>
    <n v="31.692699999999999"/>
    <n v="88.092399999999998"/>
    <s v="5/26/21"/>
    <x v="1592"/>
    <n v="0"/>
    <n v="1"/>
    <x v="1"/>
    <x v="4"/>
    <x v="4"/>
  </r>
  <r>
    <s v="Tibet"/>
    <x v="37"/>
    <n v="31.692699999999999"/>
    <n v="88.092399999999998"/>
    <s v="5/27/21"/>
    <x v="1592"/>
    <n v="0"/>
    <n v="1"/>
    <x v="1"/>
    <x v="4"/>
    <x v="5"/>
  </r>
  <r>
    <s v="Tibet"/>
    <x v="37"/>
    <n v="31.692699999999999"/>
    <n v="88.092399999999998"/>
    <s v="5/28/21"/>
    <x v="1592"/>
    <n v="0"/>
    <n v="1"/>
    <x v="1"/>
    <x v="4"/>
    <x v="6"/>
  </r>
  <r>
    <s v="Tibet"/>
    <x v="37"/>
    <n v="31.692699999999999"/>
    <n v="88.092399999999998"/>
    <s v="5/29/21"/>
    <x v="1592"/>
    <n v="0"/>
    <n v="1"/>
    <x v="1"/>
    <x v="4"/>
    <x v="7"/>
  </r>
  <r>
    <s v="Tibet"/>
    <x v="37"/>
    <n v="31.692699999999999"/>
    <n v="88.092399999999998"/>
    <s v="5/30/21"/>
    <x v="1592"/>
    <n v="0"/>
    <n v="1"/>
    <x v="1"/>
    <x v="4"/>
    <x v="8"/>
  </r>
  <r>
    <s v="Tibet"/>
    <x v="37"/>
    <n v="31.692699999999999"/>
    <n v="88.092399999999998"/>
    <s v="5/31/21"/>
    <x v="1592"/>
    <n v="0"/>
    <n v="1"/>
    <x v="1"/>
    <x v="4"/>
    <x v="9"/>
  </r>
  <r>
    <s v="Tibet"/>
    <x v="37"/>
    <n v="31.692699999999999"/>
    <n v="88.092399999999998"/>
    <s v="6/1/21"/>
    <x v="1592"/>
    <n v="0"/>
    <n v="1"/>
    <x v="1"/>
    <x v="5"/>
    <x v="10"/>
  </r>
  <r>
    <s v="Tibet"/>
    <x v="37"/>
    <n v="31.692699999999999"/>
    <n v="88.092399999999998"/>
    <s v="6/2/21"/>
    <x v="1592"/>
    <n v="0"/>
    <n v="1"/>
    <x v="1"/>
    <x v="5"/>
    <x v="11"/>
  </r>
  <r>
    <s v="Tibet"/>
    <x v="37"/>
    <n v="31.692699999999999"/>
    <n v="88.092399999999998"/>
    <s v="6/3/21"/>
    <x v="1592"/>
    <n v="0"/>
    <n v="1"/>
    <x v="1"/>
    <x v="5"/>
    <x v="12"/>
  </r>
  <r>
    <s v="Tibet"/>
    <x v="37"/>
    <n v="31.692699999999999"/>
    <n v="88.092399999999998"/>
    <s v="6/4/21"/>
    <x v="1592"/>
    <n v="0"/>
    <n v="1"/>
    <x v="1"/>
    <x v="5"/>
    <x v="13"/>
  </r>
  <r>
    <s v="Tibet"/>
    <x v="37"/>
    <n v="31.692699999999999"/>
    <n v="88.092399999999998"/>
    <s v="6/5/21"/>
    <x v="1592"/>
    <n v="0"/>
    <n v="1"/>
    <x v="1"/>
    <x v="5"/>
    <x v="14"/>
  </r>
  <r>
    <s v="Tibet"/>
    <x v="37"/>
    <n v="31.692699999999999"/>
    <n v="88.092399999999998"/>
    <s v="6/6/21"/>
    <x v="1592"/>
    <n v="0"/>
    <n v="1"/>
    <x v="1"/>
    <x v="5"/>
    <x v="15"/>
  </r>
  <r>
    <s v="Tibet"/>
    <x v="37"/>
    <n v="31.692699999999999"/>
    <n v="88.092399999999998"/>
    <s v="6/7/21"/>
    <x v="1592"/>
    <n v="0"/>
    <n v="1"/>
    <x v="1"/>
    <x v="5"/>
    <x v="16"/>
  </r>
  <r>
    <s v="Tibet"/>
    <x v="37"/>
    <n v="31.692699999999999"/>
    <n v="88.092399999999998"/>
    <s v="6/8/21"/>
    <x v="1592"/>
    <n v="0"/>
    <n v="1"/>
    <x v="1"/>
    <x v="5"/>
    <x v="17"/>
  </r>
  <r>
    <s v="Tibet"/>
    <x v="37"/>
    <n v="31.692699999999999"/>
    <n v="88.092399999999998"/>
    <s v="6/9/21"/>
    <x v="1592"/>
    <n v="0"/>
    <n v="1"/>
    <x v="1"/>
    <x v="5"/>
    <x v="18"/>
  </r>
  <r>
    <s v="Tibet"/>
    <x v="37"/>
    <n v="31.692699999999999"/>
    <n v="88.092399999999998"/>
    <s v="6/10/21"/>
    <x v="1592"/>
    <n v="0"/>
    <n v="1"/>
    <x v="1"/>
    <x v="5"/>
    <x v="19"/>
  </r>
  <r>
    <s v="Tibet"/>
    <x v="37"/>
    <n v="31.692699999999999"/>
    <n v="88.092399999999998"/>
    <s v="6/11/21"/>
    <x v="1592"/>
    <n v="0"/>
    <n v="1"/>
    <x v="1"/>
    <x v="5"/>
    <x v="20"/>
  </r>
  <r>
    <s v="Tibet"/>
    <x v="37"/>
    <n v="31.692699999999999"/>
    <n v="88.092399999999998"/>
    <s v="6/12/21"/>
    <x v="1592"/>
    <n v="0"/>
    <n v="1"/>
    <x v="1"/>
    <x v="5"/>
    <x v="21"/>
  </r>
  <r>
    <s v="Tibet"/>
    <x v="37"/>
    <n v="31.692699999999999"/>
    <n v="88.092399999999998"/>
    <s v="6/13/21"/>
    <x v="1592"/>
    <n v="0"/>
    <n v="1"/>
    <x v="1"/>
    <x v="5"/>
    <x v="22"/>
  </r>
  <r>
    <s v="Tibet"/>
    <x v="37"/>
    <n v="31.692699999999999"/>
    <n v="88.092399999999998"/>
    <s v="6/14/21"/>
    <x v="1592"/>
    <n v="0"/>
    <n v="1"/>
    <x v="1"/>
    <x v="5"/>
    <x v="23"/>
  </r>
  <r>
    <s v="Tibet"/>
    <x v="37"/>
    <n v="31.692699999999999"/>
    <n v="88.092399999999998"/>
    <s v="6/15/21"/>
    <x v="1592"/>
    <n v="0"/>
    <n v="1"/>
    <x v="1"/>
    <x v="5"/>
    <x v="24"/>
  </r>
  <r>
    <s v="Tibet"/>
    <x v="37"/>
    <n v="31.692699999999999"/>
    <n v="88.092399999999998"/>
    <s v="6/16/21"/>
    <x v="1592"/>
    <n v="0"/>
    <n v="1"/>
    <x v="1"/>
    <x v="5"/>
    <x v="25"/>
  </r>
  <r>
    <s v="Tibet"/>
    <x v="37"/>
    <n v="31.692699999999999"/>
    <n v="88.092399999999998"/>
    <s v="6/17/21"/>
    <x v="1592"/>
    <n v="0"/>
    <n v="1"/>
    <x v="1"/>
    <x v="5"/>
    <x v="26"/>
  </r>
  <r>
    <s v="Tibet"/>
    <x v="37"/>
    <n v="31.692699999999999"/>
    <n v="88.092399999999998"/>
    <s v="6/18/21"/>
    <x v="1592"/>
    <n v="0"/>
    <n v="1"/>
    <x v="1"/>
    <x v="5"/>
    <x v="27"/>
  </r>
  <r>
    <s v="Tibet"/>
    <x v="37"/>
    <n v="31.692699999999999"/>
    <n v="88.092399999999998"/>
    <s v="6/19/21"/>
    <x v="1592"/>
    <n v="0"/>
    <n v="1"/>
    <x v="1"/>
    <x v="5"/>
    <x v="28"/>
  </r>
  <r>
    <s v="Tibet"/>
    <x v="37"/>
    <n v="31.692699999999999"/>
    <n v="88.092399999999998"/>
    <s v="6/20/21"/>
    <x v="1592"/>
    <n v="0"/>
    <n v="1"/>
    <x v="1"/>
    <x v="5"/>
    <x v="29"/>
  </r>
  <r>
    <s v="Tibet"/>
    <x v="37"/>
    <n v="31.692699999999999"/>
    <n v="88.092399999999998"/>
    <s v="6/21/21"/>
    <x v="1592"/>
    <n v="0"/>
    <n v="1"/>
    <x v="1"/>
    <x v="5"/>
    <x v="30"/>
  </r>
  <r>
    <s v="Tibet"/>
    <x v="37"/>
    <n v="31.692699999999999"/>
    <n v="88.092399999999998"/>
    <s v="6/22/21"/>
    <x v="1592"/>
    <n v="0"/>
    <n v="1"/>
    <x v="1"/>
    <x v="5"/>
    <x v="0"/>
  </r>
  <r>
    <s v="Tibet"/>
    <x v="37"/>
    <n v="31.692699999999999"/>
    <n v="88.092399999999998"/>
    <s v="6/23/21"/>
    <x v="1592"/>
    <n v="0"/>
    <n v="1"/>
    <x v="1"/>
    <x v="5"/>
    <x v="1"/>
  </r>
  <r>
    <s v="Tibet"/>
    <x v="37"/>
    <n v="31.692699999999999"/>
    <n v="88.092399999999998"/>
    <s v="6/24/21"/>
    <x v="1592"/>
    <n v="0"/>
    <n v="1"/>
    <x v="1"/>
    <x v="5"/>
    <x v="2"/>
  </r>
  <r>
    <s v="Tibet"/>
    <x v="37"/>
    <n v="31.692699999999999"/>
    <n v="88.092399999999998"/>
    <s v="6/25/21"/>
    <x v="1592"/>
    <n v="0"/>
    <n v="1"/>
    <x v="1"/>
    <x v="5"/>
    <x v="3"/>
  </r>
  <r>
    <s v="Tibet"/>
    <x v="37"/>
    <n v="31.692699999999999"/>
    <n v="88.092399999999998"/>
    <s v="6/26/21"/>
    <x v="1592"/>
    <n v="0"/>
    <n v="1"/>
    <x v="1"/>
    <x v="5"/>
    <x v="4"/>
  </r>
  <r>
    <s v="Tibet"/>
    <x v="37"/>
    <n v="31.692699999999999"/>
    <n v="88.092399999999998"/>
    <s v="6/27/21"/>
    <x v="1592"/>
    <n v="0"/>
    <n v="1"/>
    <x v="1"/>
    <x v="5"/>
    <x v="5"/>
  </r>
  <r>
    <s v="Tibet"/>
    <x v="37"/>
    <n v="31.692699999999999"/>
    <n v="88.092399999999998"/>
    <s v="6/28/21"/>
    <x v="1592"/>
    <n v="0"/>
    <n v="1"/>
    <x v="1"/>
    <x v="5"/>
    <x v="6"/>
  </r>
  <r>
    <s v="Tibet"/>
    <x v="37"/>
    <n v="31.692699999999999"/>
    <n v="88.092399999999998"/>
    <s v="6/29/21"/>
    <x v="1592"/>
    <n v="0"/>
    <n v="1"/>
    <x v="1"/>
    <x v="5"/>
    <x v="7"/>
  </r>
  <r>
    <s v="Tibet"/>
    <x v="37"/>
    <n v="31.692699999999999"/>
    <n v="88.092399999999998"/>
    <s v="6/30/21"/>
    <x v="1592"/>
    <n v="0"/>
    <n v="1"/>
    <x v="1"/>
    <x v="5"/>
    <x v="8"/>
  </r>
  <r>
    <s v="Tibet"/>
    <x v="37"/>
    <n v="31.692699999999999"/>
    <n v="88.092399999999998"/>
    <s v="7/1/21"/>
    <x v="1592"/>
    <n v="0"/>
    <n v="1"/>
    <x v="1"/>
    <x v="6"/>
    <x v="10"/>
  </r>
  <r>
    <s v="Tibet"/>
    <x v="37"/>
    <n v="31.692699999999999"/>
    <n v="88.092399999999998"/>
    <s v="7/2/21"/>
    <x v="1592"/>
    <n v="0"/>
    <n v="1"/>
    <x v="1"/>
    <x v="6"/>
    <x v="11"/>
  </r>
  <r>
    <s v="Tibet"/>
    <x v="37"/>
    <n v="31.692699999999999"/>
    <n v="88.092399999999998"/>
    <s v="7/3/21"/>
    <x v="1592"/>
    <n v="0"/>
    <n v="1"/>
    <x v="1"/>
    <x v="6"/>
    <x v="12"/>
  </r>
  <r>
    <s v="Tibet"/>
    <x v="37"/>
    <n v="31.692699999999999"/>
    <n v="88.092399999999998"/>
    <s v="7/4/21"/>
    <x v="1592"/>
    <n v="0"/>
    <n v="1"/>
    <x v="1"/>
    <x v="6"/>
    <x v="13"/>
  </r>
  <r>
    <s v="Tibet"/>
    <x v="37"/>
    <n v="31.692699999999999"/>
    <n v="88.092399999999998"/>
    <s v="7/5/21"/>
    <x v="1592"/>
    <n v="0"/>
    <n v="1"/>
    <x v="1"/>
    <x v="6"/>
    <x v="14"/>
  </r>
  <r>
    <s v="Tibet"/>
    <x v="37"/>
    <n v="31.692699999999999"/>
    <n v="88.092399999999998"/>
    <s v="7/6/21"/>
    <x v="1592"/>
    <n v="0"/>
    <n v="1"/>
    <x v="1"/>
    <x v="6"/>
    <x v="15"/>
  </r>
  <r>
    <s v="Tibet"/>
    <x v="37"/>
    <n v="31.692699999999999"/>
    <n v="88.092399999999998"/>
    <s v="7/7/21"/>
    <x v="1592"/>
    <n v="0"/>
    <n v="1"/>
    <x v="1"/>
    <x v="6"/>
    <x v="16"/>
  </r>
  <r>
    <s v="Tibet"/>
    <x v="37"/>
    <n v="31.692699999999999"/>
    <n v="88.092399999999998"/>
    <s v="7/8/21"/>
    <x v="1592"/>
    <n v="0"/>
    <n v="1"/>
    <x v="1"/>
    <x v="6"/>
    <x v="17"/>
  </r>
  <r>
    <s v="Tibet"/>
    <x v="37"/>
    <n v="31.692699999999999"/>
    <n v="88.092399999999998"/>
    <s v="7/9/21"/>
    <x v="1592"/>
    <n v="0"/>
    <n v="1"/>
    <x v="1"/>
    <x v="6"/>
    <x v="18"/>
  </r>
  <r>
    <s v="Tibet"/>
    <x v="37"/>
    <n v="31.692699999999999"/>
    <n v="88.092399999999998"/>
    <s v="7/10/21"/>
    <x v="1592"/>
    <n v="0"/>
    <n v="1"/>
    <x v="1"/>
    <x v="6"/>
    <x v="19"/>
  </r>
  <r>
    <s v="Tibet"/>
    <x v="37"/>
    <n v="31.692699999999999"/>
    <n v="88.092399999999998"/>
    <s v="7/11/21"/>
    <x v="1592"/>
    <n v="0"/>
    <n v="1"/>
    <x v="1"/>
    <x v="6"/>
    <x v="20"/>
  </r>
  <r>
    <s v="Tibet"/>
    <x v="37"/>
    <n v="31.692699999999999"/>
    <n v="88.092399999999998"/>
    <s v="7/12/21"/>
    <x v="1592"/>
    <n v="0"/>
    <n v="1"/>
    <x v="1"/>
    <x v="6"/>
    <x v="21"/>
  </r>
  <r>
    <s v="Tibet"/>
    <x v="37"/>
    <n v="31.692699999999999"/>
    <n v="88.092399999999998"/>
    <s v="7/13/21"/>
    <x v="1592"/>
    <n v="0"/>
    <n v="1"/>
    <x v="1"/>
    <x v="6"/>
    <x v="22"/>
  </r>
  <r>
    <s v="Tibet"/>
    <x v="37"/>
    <n v="31.692699999999999"/>
    <n v="88.092399999999998"/>
    <s v="7/14/21"/>
    <x v="1592"/>
    <n v="0"/>
    <n v="1"/>
    <x v="1"/>
    <x v="6"/>
    <x v="23"/>
  </r>
  <r>
    <s v="Tibet"/>
    <x v="37"/>
    <n v="31.692699999999999"/>
    <n v="88.092399999999998"/>
    <s v="7/15/21"/>
    <x v="1592"/>
    <n v="0"/>
    <n v="1"/>
    <x v="1"/>
    <x v="6"/>
    <x v="24"/>
  </r>
  <r>
    <s v="Tibet"/>
    <x v="37"/>
    <n v="31.692699999999999"/>
    <n v="88.092399999999998"/>
    <s v="7/16/21"/>
    <x v="1592"/>
    <n v="0"/>
    <n v="1"/>
    <x v="1"/>
    <x v="6"/>
    <x v="25"/>
  </r>
  <r>
    <s v="Tibet"/>
    <x v="37"/>
    <n v="31.692699999999999"/>
    <n v="88.092399999999998"/>
    <s v="7/17/21"/>
    <x v="1592"/>
    <n v="0"/>
    <n v="1"/>
    <x v="1"/>
    <x v="6"/>
    <x v="26"/>
  </r>
  <r>
    <s v="Tibet"/>
    <x v="37"/>
    <n v="31.692699999999999"/>
    <n v="88.092399999999998"/>
    <s v="7/18/21"/>
    <x v="1592"/>
    <n v="0"/>
    <n v="1"/>
    <x v="1"/>
    <x v="6"/>
    <x v="27"/>
  </r>
  <r>
    <s v="Tibet"/>
    <x v="37"/>
    <n v="31.692699999999999"/>
    <n v="88.092399999999998"/>
    <s v="7/19/21"/>
    <x v="1592"/>
    <n v="0"/>
    <n v="1"/>
    <x v="1"/>
    <x v="6"/>
    <x v="28"/>
  </r>
  <r>
    <s v="Tibet"/>
    <x v="37"/>
    <n v="31.692699999999999"/>
    <n v="88.092399999999998"/>
    <s v="7/20/21"/>
    <x v="1592"/>
    <n v="0"/>
    <n v="1"/>
    <x v="1"/>
    <x v="6"/>
    <x v="29"/>
  </r>
  <r>
    <s v="Tibet"/>
    <x v="37"/>
    <n v="31.692699999999999"/>
    <n v="88.092399999999998"/>
    <s v="7/21/21"/>
    <x v="1592"/>
    <n v="0"/>
    <n v="1"/>
    <x v="1"/>
    <x v="6"/>
    <x v="30"/>
  </r>
  <r>
    <s v="Tibet"/>
    <x v="37"/>
    <n v="31.692699999999999"/>
    <n v="88.092399999999998"/>
    <s v="7/22/21"/>
    <x v="1592"/>
    <n v="0"/>
    <n v="1"/>
    <x v="1"/>
    <x v="6"/>
    <x v="0"/>
  </r>
  <r>
    <s v="Tibet"/>
    <x v="37"/>
    <n v="31.692699999999999"/>
    <n v="88.092399999999998"/>
    <s v="7/23/21"/>
    <x v="1592"/>
    <n v="0"/>
    <n v="1"/>
    <x v="1"/>
    <x v="6"/>
    <x v="1"/>
  </r>
  <r>
    <s v="Tibet"/>
    <x v="37"/>
    <n v="31.692699999999999"/>
    <n v="88.092399999999998"/>
    <s v="7/24/21"/>
    <x v="1592"/>
    <n v="0"/>
    <n v="1"/>
    <x v="1"/>
    <x v="6"/>
    <x v="2"/>
  </r>
  <r>
    <s v="Tibet"/>
    <x v="37"/>
    <n v="31.692699999999999"/>
    <n v="88.092399999999998"/>
    <s v="7/25/21"/>
    <x v="1592"/>
    <n v="0"/>
    <n v="1"/>
    <x v="1"/>
    <x v="6"/>
    <x v="3"/>
  </r>
  <r>
    <s v="Tibet"/>
    <x v="37"/>
    <n v="31.692699999999999"/>
    <n v="88.092399999999998"/>
    <s v="7/26/21"/>
    <x v="1592"/>
    <n v="0"/>
    <n v="1"/>
    <x v="1"/>
    <x v="6"/>
    <x v="4"/>
  </r>
  <r>
    <s v="Tibet"/>
    <x v="37"/>
    <n v="31.692699999999999"/>
    <n v="88.092399999999998"/>
    <s v="7/27/21"/>
    <x v="1592"/>
    <n v="0"/>
    <n v="1"/>
    <x v="1"/>
    <x v="6"/>
    <x v="5"/>
  </r>
  <r>
    <s v="Tibet"/>
    <x v="37"/>
    <n v="31.692699999999999"/>
    <n v="88.092399999999998"/>
    <s v="7/28/21"/>
    <x v="1592"/>
    <n v="0"/>
    <n v="1"/>
    <x v="1"/>
    <x v="6"/>
    <x v="6"/>
  </r>
  <r>
    <s v="Tibet"/>
    <x v="37"/>
    <n v="31.692699999999999"/>
    <n v="88.092399999999998"/>
    <s v="7/29/21"/>
    <x v="1592"/>
    <n v="0"/>
    <n v="1"/>
    <x v="1"/>
    <x v="6"/>
    <x v="7"/>
  </r>
  <r>
    <s v="Tibet"/>
    <x v="37"/>
    <n v="31.692699999999999"/>
    <n v="88.092399999999998"/>
    <s v="7/30/21"/>
    <x v="1592"/>
    <n v="0"/>
    <n v="1"/>
    <x v="1"/>
    <x v="6"/>
    <x v="8"/>
  </r>
  <r>
    <s v="Tibet"/>
    <x v="37"/>
    <n v="31.692699999999999"/>
    <n v="88.092399999999998"/>
    <s v="7/31/21"/>
    <x v="1592"/>
    <n v="0"/>
    <n v="1"/>
    <x v="1"/>
    <x v="6"/>
    <x v="9"/>
  </r>
  <r>
    <s v="Tibet"/>
    <x v="37"/>
    <n v="31.692699999999999"/>
    <n v="88.092399999999998"/>
    <s v="8/1/21"/>
    <x v="1592"/>
    <n v="0"/>
    <n v="1"/>
    <x v="1"/>
    <x v="7"/>
    <x v="10"/>
  </r>
  <r>
    <s v="Tibet"/>
    <x v="37"/>
    <n v="31.692699999999999"/>
    <n v="88.092399999999998"/>
    <s v="8/2/21"/>
    <x v="1592"/>
    <n v="0"/>
    <n v="1"/>
    <x v="1"/>
    <x v="7"/>
    <x v="11"/>
  </r>
  <r>
    <s v="Tibet"/>
    <x v="37"/>
    <n v="31.692699999999999"/>
    <n v="88.092399999999998"/>
    <s v="8/3/21"/>
    <x v="1592"/>
    <n v="0"/>
    <n v="1"/>
    <x v="1"/>
    <x v="7"/>
    <x v="12"/>
  </r>
  <r>
    <s v="Tibet"/>
    <x v="37"/>
    <n v="31.692699999999999"/>
    <n v="88.092399999999998"/>
    <s v="8/4/21"/>
    <x v="1592"/>
    <n v="0"/>
    <n v="1"/>
    <x v="1"/>
    <x v="7"/>
    <x v="13"/>
  </r>
  <r>
    <s v="Tibet"/>
    <x v="37"/>
    <n v="31.692699999999999"/>
    <n v="88.092399999999998"/>
    <s v="8/5/21"/>
    <x v="1592"/>
    <n v="0"/>
    <n v="0"/>
    <x v="1"/>
    <x v="7"/>
    <x v="14"/>
  </r>
  <r>
    <s v="Tibet"/>
    <x v="37"/>
    <n v="31.692699999999999"/>
    <n v="88.092399999999998"/>
    <s v="8/6/21"/>
    <x v="1592"/>
    <n v="0"/>
    <n v="0"/>
    <x v="1"/>
    <x v="7"/>
    <x v="15"/>
  </r>
  <r>
    <s v="Tibet"/>
    <x v="37"/>
    <n v="31.692699999999999"/>
    <n v="88.092399999999998"/>
    <s v="8/7/21"/>
    <x v="1592"/>
    <n v="0"/>
    <n v="0"/>
    <x v="1"/>
    <x v="7"/>
    <x v="16"/>
  </r>
  <r>
    <s v="Tibet"/>
    <x v="37"/>
    <n v="31.692699999999999"/>
    <n v="88.092399999999998"/>
    <s v="8/8/21"/>
    <x v="1592"/>
    <n v="0"/>
    <n v="0"/>
    <x v="1"/>
    <x v="7"/>
    <x v="17"/>
  </r>
  <r>
    <s v="Tibet"/>
    <x v="37"/>
    <n v="31.692699999999999"/>
    <n v="88.092399999999998"/>
    <s v="8/9/21"/>
    <x v="1592"/>
    <n v="0"/>
    <n v="0"/>
    <x v="1"/>
    <x v="7"/>
    <x v="18"/>
  </r>
  <r>
    <s v="Tibet"/>
    <x v="37"/>
    <n v="31.692699999999999"/>
    <n v="88.092399999999998"/>
    <s v="8/10/21"/>
    <x v="1592"/>
    <n v="0"/>
    <n v="0"/>
    <x v="1"/>
    <x v="7"/>
    <x v="19"/>
  </r>
  <r>
    <s v="Tibet"/>
    <x v="37"/>
    <n v="31.692699999999999"/>
    <n v="88.092399999999998"/>
    <s v="8/11/21"/>
    <x v="1592"/>
    <n v="0"/>
    <n v="0"/>
    <x v="1"/>
    <x v="7"/>
    <x v="20"/>
  </r>
  <r>
    <s v="Tibet"/>
    <x v="37"/>
    <n v="31.692699999999999"/>
    <n v="88.092399999999998"/>
    <s v="8/12/21"/>
    <x v="1592"/>
    <n v="0"/>
    <n v="0"/>
    <x v="1"/>
    <x v="7"/>
    <x v="21"/>
  </r>
  <r>
    <s v="Tibet"/>
    <x v="37"/>
    <n v="31.692699999999999"/>
    <n v="88.092399999999998"/>
    <s v="8/13/21"/>
    <x v="1592"/>
    <n v="0"/>
    <n v="0"/>
    <x v="1"/>
    <x v="7"/>
    <x v="22"/>
  </r>
  <r>
    <s v="Tibet"/>
    <x v="37"/>
    <n v="31.692699999999999"/>
    <n v="88.092399999999998"/>
    <s v="8/14/21"/>
    <x v="1592"/>
    <n v="0"/>
    <n v="0"/>
    <x v="1"/>
    <x v="7"/>
    <x v="23"/>
  </r>
  <r>
    <s v="Tibet"/>
    <x v="37"/>
    <n v="31.692699999999999"/>
    <n v="88.092399999999998"/>
    <s v="8/15/21"/>
    <x v="1592"/>
    <n v="0"/>
    <n v="0"/>
    <x v="1"/>
    <x v="7"/>
    <x v="24"/>
  </r>
  <r>
    <s v="Tibet"/>
    <x v="37"/>
    <n v="31.692699999999999"/>
    <n v="88.092399999999998"/>
    <s v="8/16/21"/>
    <x v="1592"/>
    <n v="0"/>
    <n v="0"/>
    <x v="1"/>
    <x v="7"/>
    <x v="25"/>
  </r>
  <r>
    <s v="Tibet"/>
    <x v="37"/>
    <n v="31.692699999999999"/>
    <n v="88.092399999999998"/>
    <s v="8/17/21"/>
    <x v="1592"/>
    <n v="0"/>
    <n v="0"/>
    <x v="1"/>
    <x v="7"/>
    <x v="26"/>
  </r>
  <r>
    <s v="Tibet"/>
    <x v="37"/>
    <n v="31.692699999999999"/>
    <n v="88.092399999999998"/>
    <s v="8/18/21"/>
    <x v="1592"/>
    <n v="0"/>
    <n v="0"/>
    <x v="1"/>
    <x v="7"/>
    <x v="27"/>
  </r>
  <r>
    <s v="Tibet"/>
    <x v="37"/>
    <n v="31.692699999999999"/>
    <n v="88.092399999999998"/>
    <s v="8/19/21"/>
    <x v="1592"/>
    <n v="0"/>
    <n v="0"/>
    <x v="1"/>
    <x v="7"/>
    <x v="28"/>
  </r>
  <r>
    <s v="Tibet"/>
    <x v="37"/>
    <n v="31.692699999999999"/>
    <n v="88.092399999999998"/>
    <s v="8/20/21"/>
    <x v="1592"/>
    <n v="0"/>
    <n v="0"/>
    <x v="1"/>
    <x v="7"/>
    <x v="29"/>
  </r>
  <r>
    <s v="Tibet"/>
    <x v="37"/>
    <n v="31.692699999999999"/>
    <n v="88.092399999999998"/>
    <s v="8/21/21"/>
    <x v="1592"/>
    <n v="0"/>
    <n v="0"/>
    <x v="1"/>
    <x v="7"/>
    <x v="30"/>
  </r>
  <r>
    <s v="Tibet"/>
    <x v="37"/>
    <n v="31.692699999999999"/>
    <n v="88.092399999999998"/>
    <s v="8/22/21"/>
    <x v="1592"/>
    <n v="0"/>
    <n v="0"/>
    <x v="1"/>
    <x v="7"/>
    <x v="0"/>
  </r>
  <r>
    <s v="Tibet"/>
    <x v="37"/>
    <n v="31.692699999999999"/>
    <n v="88.092399999999998"/>
    <s v="8/23/21"/>
    <x v="1592"/>
    <n v="0"/>
    <n v="0"/>
    <x v="1"/>
    <x v="7"/>
    <x v="1"/>
  </r>
  <r>
    <s v="Tibet"/>
    <x v="37"/>
    <n v="31.692699999999999"/>
    <n v="88.092399999999998"/>
    <s v="8/24/21"/>
    <x v="1592"/>
    <n v="0"/>
    <n v="0"/>
    <x v="1"/>
    <x v="7"/>
    <x v="2"/>
  </r>
  <r>
    <s v="Tibet"/>
    <x v="37"/>
    <n v="31.692699999999999"/>
    <n v="88.092399999999998"/>
    <s v="8/25/21"/>
    <x v="1592"/>
    <n v="0"/>
    <n v="0"/>
    <x v="1"/>
    <x v="7"/>
    <x v="3"/>
  </r>
  <r>
    <s v="Tibet"/>
    <x v="37"/>
    <n v="31.692699999999999"/>
    <n v="88.092399999999998"/>
    <s v="8/26/21"/>
    <x v="1592"/>
    <n v="0"/>
    <n v="0"/>
    <x v="1"/>
    <x v="7"/>
    <x v="4"/>
  </r>
  <r>
    <s v="Tibet"/>
    <x v="37"/>
    <n v="31.692699999999999"/>
    <n v="88.092399999999998"/>
    <s v="8/27/21"/>
    <x v="1592"/>
    <n v="0"/>
    <n v="0"/>
    <x v="1"/>
    <x v="7"/>
    <x v="5"/>
  </r>
  <r>
    <s v="Tibet"/>
    <x v="37"/>
    <n v="31.692699999999999"/>
    <n v="88.092399999999998"/>
    <s v="8/28/21"/>
    <x v="1592"/>
    <n v="0"/>
    <n v="0"/>
    <x v="1"/>
    <x v="7"/>
    <x v="6"/>
  </r>
  <r>
    <s v="Tibet"/>
    <x v="37"/>
    <n v="31.692699999999999"/>
    <n v="88.092399999999998"/>
    <s v="8/29/21"/>
    <x v="1592"/>
    <n v="0"/>
    <n v="0"/>
    <x v="1"/>
    <x v="7"/>
    <x v="7"/>
  </r>
  <r>
    <s v="Tibet"/>
    <x v="37"/>
    <n v="31.692699999999999"/>
    <n v="88.092399999999998"/>
    <s v="8/30/21"/>
    <x v="1592"/>
    <n v="0"/>
    <n v="0"/>
    <x v="1"/>
    <x v="7"/>
    <x v="8"/>
  </r>
  <r>
    <s v="Tibet"/>
    <x v="37"/>
    <n v="31.692699999999999"/>
    <n v="88.092399999999998"/>
    <s v="8/31/21"/>
    <x v="1592"/>
    <n v="0"/>
    <n v="0"/>
    <x v="1"/>
    <x v="7"/>
    <x v="9"/>
  </r>
  <r>
    <s v="Tibet"/>
    <x v="37"/>
    <n v="31.692699999999999"/>
    <n v="88.092399999999998"/>
    <s v="9/1/21"/>
    <x v="1592"/>
    <n v="0"/>
    <n v="0"/>
    <x v="1"/>
    <x v="8"/>
    <x v="10"/>
  </r>
  <r>
    <s v="Tibet"/>
    <x v="37"/>
    <n v="31.692699999999999"/>
    <n v="88.092399999999998"/>
    <s v="9/2/21"/>
    <x v="1592"/>
    <n v="0"/>
    <n v="0"/>
    <x v="1"/>
    <x v="8"/>
    <x v="11"/>
  </r>
  <r>
    <s v="Tibet"/>
    <x v="37"/>
    <n v="31.692699999999999"/>
    <n v="88.092399999999998"/>
    <s v="9/3/21"/>
    <x v="1592"/>
    <n v="0"/>
    <n v="0"/>
    <x v="1"/>
    <x v="8"/>
    <x v="12"/>
  </r>
  <r>
    <s v="Tibet"/>
    <x v="37"/>
    <n v="31.692699999999999"/>
    <n v="88.092399999999998"/>
    <s v="9/4/21"/>
    <x v="1592"/>
    <n v="0"/>
    <n v="0"/>
    <x v="1"/>
    <x v="8"/>
    <x v="13"/>
  </r>
  <r>
    <s v="Tibet"/>
    <x v="37"/>
    <n v="31.692699999999999"/>
    <n v="88.092399999999998"/>
    <s v="9/5/21"/>
    <x v="1592"/>
    <n v="0"/>
    <n v="0"/>
    <x v="1"/>
    <x v="8"/>
    <x v="14"/>
  </r>
  <r>
    <s v="Tibet"/>
    <x v="37"/>
    <n v="31.692699999999999"/>
    <n v="88.092399999999998"/>
    <s v="9/6/21"/>
    <x v="1592"/>
    <n v="0"/>
    <n v="0"/>
    <x v="1"/>
    <x v="8"/>
    <x v="15"/>
  </r>
  <r>
    <s v="Tibet"/>
    <x v="37"/>
    <n v="31.692699999999999"/>
    <n v="88.092399999999998"/>
    <s v="9/7/21"/>
    <x v="1592"/>
    <n v="0"/>
    <n v="0"/>
    <x v="1"/>
    <x v="8"/>
    <x v="16"/>
  </r>
  <r>
    <s v="Tibet"/>
    <x v="37"/>
    <n v="31.692699999999999"/>
    <n v="88.092399999999998"/>
    <s v="9/8/21"/>
    <x v="1592"/>
    <n v="0"/>
    <n v="0"/>
    <x v="1"/>
    <x v="8"/>
    <x v="17"/>
  </r>
  <r>
    <s v="Tibet"/>
    <x v="37"/>
    <n v="31.692699999999999"/>
    <n v="88.092399999999998"/>
    <s v="9/9/21"/>
    <x v="1592"/>
    <n v="0"/>
    <n v="0"/>
    <x v="1"/>
    <x v="8"/>
    <x v="18"/>
  </r>
  <r>
    <s v="Tibet"/>
    <x v="37"/>
    <n v="31.692699999999999"/>
    <n v="88.092399999999998"/>
    <s v="9/10/21"/>
    <x v="1592"/>
    <n v="0"/>
    <n v="0"/>
    <x v="1"/>
    <x v="8"/>
    <x v="19"/>
  </r>
  <r>
    <s v="Tibet"/>
    <x v="37"/>
    <n v="31.692699999999999"/>
    <n v="88.092399999999998"/>
    <s v="9/11/21"/>
    <x v="1592"/>
    <n v="0"/>
    <n v="0"/>
    <x v="1"/>
    <x v="8"/>
    <x v="20"/>
  </r>
  <r>
    <s v="Tibet"/>
    <x v="37"/>
    <n v="31.692699999999999"/>
    <n v="88.092399999999998"/>
    <s v="9/12/21"/>
    <x v="1592"/>
    <n v="0"/>
    <n v="0"/>
    <x v="1"/>
    <x v="8"/>
    <x v="21"/>
  </r>
  <r>
    <s v="Tibet"/>
    <x v="37"/>
    <n v="31.692699999999999"/>
    <n v="88.092399999999998"/>
    <s v="9/13/21"/>
    <x v="1592"/>
    <n v="0"/>
    <n v="0"/>
    <x v="1"/>
    <x v="8"/>
    <x v="22"/>
  </r>
  <r>
    <s v="Tibet"/>
    <x v="37"/>
    <n v="31.692699999999999"/>
    <n v="88.092399999999998"/>
    <s v="9/14/21"/>
    <x v="1592"/>
    <n v="0"/>
    <n v="0"/>
    <x v="1"/>
    <x v="8"/>
    <x v="23"/>
  </r>
  <r>
    <s v="Tibet"/>
    <x v="37"/>
    <n v="31.692699999999999"/>
    <n v="88.092399999999998"/>
    <s v="9/15/21"/>
    <x v="1592"/>
    <n v="0"/>
    <n v="0"/>
    <x v="1"/>
    <x v="8"/>
    <x v="24"/>
  </r>
  <r>
    <s v="Tibet"/>
    <x v="37"/>
    <n v="31.692699999999999"/>
    <n v="88.092399999999998"/>
    <s v="9/16/21"/>
    <x v="1592"/>
    <n v="0"/>
    <n v="0"/>
    <x v="1"/>
    <x v="8"/>
    <x v="25"/>
  </r>
  <r>
    <s v="Tibet"/>
    <x v="37"/>
    <n v="31.692699999999999"/>
    <n v="88.092399999999998"/>
    <s v="9/17/21"/>
    <x v="1592"/>
    <n v="0"/>
    <n v="0"/>
    <x v="1"/>
    <x v="8"/>
    <x v="26"/>
  </r>
  <r>
    <s v="Tibet"/>
    <x v="37"/>
    <n v="31.692699999999999"/>
    <n v="88.092399999999998"/>
    <s v="9/18/21"/>
    <x v="1592"/>
    <n v="0"/>
    <n v="0"/>
    <x v="1"/>
    <x v="8"/>
    <x v="27"/>
  </r>
  <r>
    <s v="Tibet"/>
    <x v="37"/>
    <n v="31.692699999999999"/>
    <n v="88.092399999999998"/>
    <s v="9/19/21"/>
    <x v="1592"/>
    <n v="0"/>
    <n v="0"/>
    <x v="1"/>
    <x v="8"/>
    <x v="28"/>
  </r>
  <r>
    <s v="Tibet"/>
    <x v="37"/>
    <n v="31.692699999999999"/>
    <n v="88.092399999999998"/>
    <s v="9/20/21"/>
    <x v="1592"/>
    <n v="0"/>
    <n v="0"/>
    <x v="1"/>
    <x v="8"/>
    <x v="29"/>
  </r>
  <r>
    <s v="Tibet"/>
    <x v="37"/>
    <n v="31.692699999999999"/>
    <n v="88.092399999999998"/>
    <s v="9/21/21"/>
    <x v="1592"/>
    <n v="0"/>
    <n v="0"/>
    <x v="1"/>
    <x v="8"/>
    <x v="30"/>
  </r>
  <r>
    <s v="Tibet"/>
    <x v="37"/>
    <n v="31.692699999999999"/>
    <n v="88.092399999999998"/>
    <s v="9/22/21"/>
    <x v="1592"/>
    <n v="0"/>
    <n v="0"/>
    <x v="1"/>
    <x v="8"/>
    <x v="0"/>
  </r>
  <r>
    <s v="Tibet"/>
    <x v="37"/>
    <n v="31.692699999999999"/>
    <n v="88.092399999999998"/>
    <s v="9/23/21"/>
    <x v="1592"/>
    <n v="0"/>
    <n v="0"/>
    <x v="1"/>
    <x v="8"/>
    <x v="1"/>
  </r>
  <r>
    <s v="Tibet"/>
    <x v="37"/>
    <n v="31.692699999999999"/>
    <n v="88.092399999999998"/>
    <s v="9/24/21"/>
    <x v="1592"/>
    <n v="0"/>
    <n v="0"/>
    <x v="1"/>
    <x v="8"/>
    <x v="2"/>
  </r>
  <r>
    <s v="Tibet"/>
    <x v="37"/>
    <n v="31.692699999999999"/>
    <n v="88.092399999999998"/>
    <s v="9/25/21"/>
    <x v="1592"/>
    <n v="0"/>
    <n v="0"/>
    <x v="1"/>
    <x v="8"/>
    <x v="3"/>
  </r>
  <r>
    <s v="Tibet"/>
    <x v="37"/>
    <n v="31.692699999999999"/>
    <n v="88.092399999999998"/>
    <s v="9/26/21"/>
    <x v="1592"/>
    <n v="0"/>
    <n v="0"/>
    <x v="1"/>
    <x v="8"/>
    <x v="4"/>
  </r>
  <r>
    <s v="Tibet"/>
    <x v="37"/>
    <n v="31.692699999999999"/>
    <n v="88.092399999999998"/>
    <s v="9/27/21"/>
    <x v="1592"/>
    <n v="0"/>
    <n v="0"/>
    <x v="1"/>
    <x v="8"/>
    <x v="5"/>
  </r>
  <r>
    <s v="Tibet"/>
    <x v="37"/>
    <n v="31.692699999999999"/>
    <n v="88.092399999999998"/>
    <s v="9/28/21"/>
    <x v="1592"/>
    <n v="0"/>
    <n v="0"/>
    <x v="1"/>
    <x v="8"/>
    <x v="6"/>
  </r>
  <r>
    <s v="Tibet"/>
    <x v="37"/>
    <n v="31.692699999999999"/>
    <n v="88.092399999999998"/>
    <s v="9/29/21"/>
    <x v="1592"/>
    <n v="0"/>
    <n v="0"/>
    <x v="1"/>
    <x v="8"/>
    <x v="7"/>
  </r>
  <r>
    <s v="Tibet"/>
    <x v="37"/>
    <n v="31.692699999999999"/>
    <n v="88.092399999999998"/>
    <s v="9/30/21"/>
    <x v="1592"/>
    <n v="0"/>
    <n v="0"/>
    <x v="1"/>
    <x v="8"/>
    <x v="8"/>
  </r>
  <r>
    <s v="Tibet"/>
    <x v="37"/>
    <n v="31.692699999999999"/>
    <n v="88.092399999999998"/>
    <s v="10/1/21"/>
    <x v="1592"/>
    <n v="0"/>
    <n v="0"/>
    <x v="1"/>
    <x v="9"/>
    <x v="10"/>
  </r>
  <r>
    <s v="Tibet"/>
    <x v="37"/>
    <n v="31.692699999999999"/>
    <n v="88.092399999999998"/>
    <s v="10/2/21"/>
    <x v="1592"/>
    <n v="0"/>
    <n v="0"/>
    <x v="1"/>
    <x v="9"/>
    <x v="11"/>
  </r>
  <r>
    <s v="Tibet"/>
    <x v="37"/>
    <n v="31.692699999999999"/>
    <n v="88.092399999999998"/>
    <s v="10/3/21"/>
    <x v="1592"/>
    <n v="0"/>
    <n v="0"/>
    <x v="1"/>
    <x v="9"/>
    <x v="12"/>
  </r>
  <r>
    <s v="Tibet"/>
    <x v="37"/>
    <n v="31.692699999999999"/>
    <n v="88.092399999999998"/>
    <s v="10/4/21"/>
    <x v="1592"/>
    <n v="0"/>
    <n v="0"/>
    <x v="1"/>
    <x v="9"/>
    <x v="13"/>
  </r>
  <r>
    <s v="Tibet"/>
    <x v="37"/>
    <n v="31.692699999999999"/>
    <n v="88.092399999999998"/>
    <s v="10/5/21"/>
    <x v="1592"/>
    <n v="0"/>
    <n v="0"/>
    <x v="1"/>
    <x v="9"/>
    <x v="14"/>
  </r>
  <r>
    <s v="Tibet"/>
    <x v="37"/>
    <n v="31.692699999999999"/>
    <n v="88.092399999999998"/>
    <s v="10/6/21"/>
    <x v="1592"/>
    <n v="0"/>
    <n v="0"/>
    <x v="1"/>
    <x v="9"/>
    <x v="15"/>
  </r>
  <r>
    <s v="Tibet"/>
    <x v="37"/>
    <n v="31.692699999999999"/>
    <n v="88.092399999999998"/>
    <s v="10/7/21"/>
    <x v="1592"/>
    <n v="0"/>
    <n v="0"/>
    <x v="1"/>
    <x v="9"/>
    <x v="16"/>
  </r>
  <r>
    <s v="Tibet"/>
    <x v="37"/>
    <n v="31.692699999999999"/>
    <n v="88.092399999999998"/>
    <s v="10/8/21"/>
    <x v="1592"/>
    <n v="0"/>
    <n v="0"/>
    <x v="1"/>
    <x v="9"/>
    <x v="17"/>
  </r>
  <r>
    <s v="Tibet"/>
    <x v="37"/>
    <n v="31.692699999999999"/>
    <n v="88.092399999999998"/>
    <s v="10/9/21"/>
    <x v="1592"/>
    <n v="0"/>
    <n v="0"/>
    <x v="1"/>
    <x v="9"/>
    <x v="18"/>
  </r>
  <r>
    <s v="Tibet"/>
    <x v="37"/>
    <n v="31.692699999999999"/>
    <n v="88.092399999999998"/>
    <s v="10/10/21"/>
    <x v="1592"/>
    <n v="0"/>
    <n v="0"/>
    <x v="1"/>
    <x v="9"/>
    <x v="19"/>
  </r>
  <r>
    <s v="Tibet"/>
    <x v="37"/>
    <n v="31.692699999999999"/>
    <n v="88.092399999999998"/>
    <s v="10/11/21"/>
    <x v="1592"/>
    <n v="0"/>
    <n v="0"/>
    <x v="1"/>
    <x v="9"/>
    <x v="20"/>
  </r>
  <r>
    <s v="Tibet"/>
    <x v="37"/>
    <n v="31.692699999999999"/>
    <n v="88.092399999999998"/>
    <s v="10/12/21"/>
    <x v="1592"/>
    <n v="0"/>
    <n v="0"/>
    <x v="1"/>
    <x v="9"/>
    <x v="21"/>
  </r>
  <r>
    <s v="Tibet"/>
    <x v="37"/>
    <n v="31.692699999999999"/>
    <n v="88.092399999999998"/>
    <s v="10/13/21"/>
    <x v="1592"/>
    <n v="0"/>
    <n v="0"/>
    <x v="1"/>
    <x v="9"/>
    <x v="22"/>
  </r>
  <r>
    <s v="Tibet"/>
    <x v="37"/>
    <n v="31.692699999999999"/>
    <n v="88.092399999999998"/>
    <s v="10/14/21"/>
    <x v="1592"/>
    <n v="0"/>
    <n v="0"/>
    <x v="1"/>
    <x v="9"/>
    <x v="23"/>
  </r>
  <r>
    <s v="Tibet"/>
    <x v="37"/>
    <n v="31.692699999999999"/>
    <n v="88.092399999999998"/>
    <s v="10/15/21"/>
    <x v="1592"/>
    <n v="0"/>
    <n v="0"/>
    <x v="1"/>
    <x v="9"/>
    <x v="24"/>
  </r>
  <r>
    <s v="Tibet"/>
    <x v="37"/>
    <n v="31.692699999999999"/>
    <n v="88.092399999999998"/>
    <s v="10/16/21"/>
    <x v="1592"/>
    <n v="0"/>
    <n v="0"/>
    <x v="1"/>
    <x v="9"/>
    <x v="25"/>
  </r>
  <r>
    <s v="Tibet"/>
    <x v="37"/>
    <n v="31.692699999999999"/>
    <n v="88.092399999999998"/>
    <s v="10/17/21"/>
    <x v="1592"/>
    <n v="0"/>
    <n v="0"/>
    <x v="1"/>
    <x v="9"/>
    <x v="26"/>
  </r>
  <r>
    <s v="Tibet"/>
    <x v="37"/>
    <n v="31.692699999999999"/>
    <n v="88.092399999999998"/>
    <s v="10/18/21"/>
    <x v="1592"/>
    <n v="0"/>
    <n v="0"/>
    <x v="1"/>
    <x v="9"/>
    <x v="27"/>
  </r>
  <r>
    <s v="Tibet"/>
    <x v="37"/>
    <n v="31.692699999999999"/>
    <n v="88.092399999999998"/>
    <s v="10/19/21"/>
    <x v="1592"/>
    <n v="0"/>
    <n v="0"/>
    <x v="1"/>
    <x v="9"/>
    <x v="28"/>
  </r>
  <r>
    <s v="Tibet"/>
    <x v="37"/>
    <n v="31.692699999999999"/>
    <n v="88.092399999999998"/>
    <s v="10/20/21"/>
    <x v="1592"/>
    <n v="0"/>
    <n v="0"/>
    <x v="1"/>
    <x v="9"/>
    <x v="29"/>
  </r>
  <r>
    <s v="Tibet"/>
    <x v="37"/>
    <n v="31.692699999999999"/>
    <n v="88.092399999999998"/>
    <s v="10/21/21"/>
    <x v="1592"/>
    <n v="0"/>
    <n v="0"/>
    <x v="1"/>
    <x v="9"/>
    <x v="30"/>
  </r>
  <r>
    <s v="Tibet"/>
    <x v="37"/>
    <n v="31.692699999999999"/>
    <n v="88.092399999999998"/>
    <s v="10/22/21"/>
    <x v="1592"/>
    <n v="0"/>
    <n v="0"/>
    <x v="1"/>
    <x v="9"/>
    <x v="0"/>
  </r>
  <r>
    <s v="Tibet"/>
    <x v="37"/>
    <n v="31.692699999999999"/>
    <n v="88.092399999999998"/>
    <s v="10/23/21"/>
    <x v="1592"/>
    <n v="0"/>
    <n v="0"/>
    <x v="1"/>
    <x v="9"/>
    <x v="1"/>
  </r>
  <r>
    <s v="Tibet"/>
    <x v="37"/>
    <n v="31.692699999999999"/>
    <n v="88.092399999999998"/>
    <s v="10/24/21"/>
    <x v="1592"/>
    <n v="0"/>
    <n v="0"/>
    <x v="1"/>
    <x v="9"/>
    <x v="2"/>
  </r>
  <r>
    <s v="Tibet"/>
    <x v="37"/>
    <n v="31.692699999999999"/>
    <n v="88.092399999999998"/>
    <s v="10/25/21"/>
    <x v="1592"/>
    <n v="0"/>
    <n v="0"/>
    <x v="1"/>
    <x v="9"/>
    <x v="3"/>
  </r>
  <r>
    <s v="Tibet"/>
    <x v="37"/>
    <n v="31.692699999999999"/>
    <n v="88.092399999999998"/>
    <s v="10/26/21"/>
    <x v="1592"/>
    <n v="0"/>
    <n v="0"/>
    <x v="1"/>
    <x v="9"/>
    <x v="4"/>
  </r>
  <r>
    <s v="Tibet"/>
    <x v="37"/>
    <n v="31.692699999999999"/>
    <n v="88.092399999999998"/>
    <s v="10/27/21"/>
    <x v="1592"/>
    <n v="0"/>
    <n v="0"/>
    <x v="1"/>
    <x v="9"/>
    <x v="5"/>
  </r>
  <r>
    <s v="Tibet"/>
    <x v="37"/>
    <n v="31.692699999999999"/>
    <n v="88.092399999999998"/>
    <s v="10/28/21"/>
    <x v="1592"/>
    <n v="0"/>
    <n v="0"/>
    <x v="1"/>
    <x v="9"/>
    <x v="6"/>
  </r>
  <r>
    <s v="Tibet"/>
    <x v="37"/>
    <n v="31.692699999999999"/>
    <n v="88.092399999999998"/>
    <s v="10/29/21"/>
    <x v="1592"/>
    <n v="0"/>
    <n v="0"/>
    <x v="1"/>
    <x v="9"/>
    <x v="7"/>
  </r>
  <r>
    <s v="Tibet"/>
    <x v="37"/>
    <n v="31.692699999999999"/>
    <n v="88.092399999999998"/>
    <s v="10/30/21"/>
    <x v="1592"/>
    <n v="0"/>
    <n v="0"/>
    <x v="1"/>
    <x v="9"/>
    <x v="8"/>
  </r>
  <r>
    <s v="Tibet"/>
    <x v="37"/>
    <n v="31.692699999999999"/>
    <n v="88.092399999999998"/>
    <s v="10/31/21"/>
    <x v="1592"/>
    <n v="0"/>
    <n v="0"/>
    <x v="1"/>
    <x v="9"/>
    <x v="9"/>
  </r>
  <r>
    <s v="Tibet"/>
    <x v="37"/>
    <n v="31.692699999999999"/>
    <n v="88.092399999999998"/>
    <s v="11/1/21"/>
    <x v="1592"/>
    <n v="0"/>
    <n v="0"/>
    <x v="1"/>
    <x v="10"/>
    <x v="10"/>
  </r>
  <r>
    <s v="Tibet"/>
    <x v="37"/>
    <n v="31.692699999999999"/>
    <n v="88.092399999999998"/>
    <s v="11/2/21"/>
    <x v="1592"/>
    <n v="0"/>
    <n v="0"/>
    <x v="1"/>
    <x v="10"/>
    <x v="11"/>
  </r>
  <r>
    <s v="Tibet"/>
    <x v="37"/>
    <n v="31.692699999999999"/>
    <n v="88.092399999999998"/>
    <s v="11/3/21"/>
    <x v="1592"/>
    <n v="0"/>
    <n v="0"/>
    <x v="1"/>
    <x v="10"/>
    <x v="12"/>
  </r>
  <r>
    <s v="Tibet"/>
    <x v="37"/>
    <n v="31.692699999999999"/>
    <n v="88.092399999999998"/>
    <s v="11/4/21"/>
    <x v="1592"/>
    <n v="0"/>
    <n v="0"/>
    <x v="1"/>
    <x v="10"/>
    <x v="13"/>
  </r>
  <r>
    <s v="Tibet"/>
    <x v="37"/>
    <n v="31.692699999999999"/>
    <n v="88.092399999999998"/>
    <s v="11/5/21"/>
    <x v="1592"/>
    <n v="0"/>
    <n v="0"/>
    <x v="1"/>
    <x v="10"/>
    <x v="14"/>
  </r>
  <r>
    <s v="Tibet"/>
    <x v="37"/>
    <n v="31.692699999999999"/>
    <n v="88.092399999999998"/>
    <s v="11/6/21"/>
    <x v="1592"/>
    <n v="0"/>
    <n v="0"/>
    <x v="1"/>
    <x v="10"/>
    <x v="15"/>
  </r>
  <r>
    <s v="Tibet"/>
    <x v="37"/>
    <n v="31.692699999999999"/>
    <n v="88.092399999999998"/>
    <s v="11/7/21"/>
    <x v="1592"/>
    <n v="0"/>
    <n v="0"/>
    <x v="1"/>
    <x v="10"/>
    <x v="16"/>
  </r>
  <r>
    <s v="Tibet"/>
    <x v="37"/>
    <n v="31.692699999999999"/>
    <n v="88.092399999999998"/>
    <s v="11/8/21"/>
    <x v="1592"/>
    <n v="0"/>
    <n v="0"/>
    <x v="1"/>
    <x v="10"/>
    <x v="17"/>
  </r>
  <r>
    <s v="Tibet"/>
    <x v="37"/>
    <n v="31.692699999999999"/>
    <n v="88.092399999999998"/>
    <s v="11/9/21"/>
    <x v="1592"/>
    <n v="0"/>
    <n v="0"/>
    <x v="1"/>
    <x v="10"/>
    <x v="18"/>
  </r>
  <r>
    <s v="Tibet"/>
    <x v="37"/>
    <n v="31.692699999999999"/>
    <n v="88.092399999999998"/>
    <s v="11/10/21"/>
    <x v="1592"/>
    <n v="0"/>
    <n v="0"/>
    <x v="1"/>
    <x v="10"/>
    <x v="19"/>
  </r>
  <r>
    <s v="Tibet"/>
    <x v="37"/>
    <n v="31.692699999999999"/>
    <n v="88.092399999999998"/>
    <s v="11/11/21"/>
    <x v="1592"/>
    <n v="0"/>
    <n v="0"/>
    <x v="1"/>
    <x v="10"/>
    <x v="20"/>
  </r>
  <r>
    <s v="Tibet"/>
    <x v="37"/>
    <n v="31.692699999999999"/>
    <n v="88.092399999999998"/>
    <s v="11/12/21"/>
    <x v="1592"/>
    <n v="0"/>
    <n v="0"/>
    <x v="1"/>
    <x v="10"/>
    <x v="21"/>
  </r>
  <r>
    <s v="Tibet"/>
    <x v="37"/>
    <n v="31.692699999999999"/>
    <n v="88.092399999999998"/>
    <s v="11/13/21"/>
    <x v="1592"/>
    <n v="0"/>
    <n v="0"/>
    <x v="1"/>
    <x v="10"/>
    <x v="22"/>
  </r>
  <r>
    <s v="Tibet"/>
    <x v="37"/>
    <n v="31.692699999999999"/>
    <n v="88.092399999999998"/>
    <s v="11/14/21"/>
    <x v="1592"/>
    <n v="0"/>
    <n v="0"/>
    <x v="1"/>
    <x v="10"/>
    <x v="23"/>
  </r>
  <r>
    <s v="Tibet"/>
    <x v="37"/>
    <n v="31.692699999999999"/>
    <n v="88.092399999999998"/>
    <s v="11/15/21"/>
    <x v="1592"/>
    <n v="0"/>
    <n v="0"/>
    <x v="1"/>
    <x v="10"/>
    <x v="24"/>
  </r>
  <r>
    <s v="Tibet"/>
    <x v="37"/>
    <n v="31.692699999999999"/>
    <n v="88.092399999999998"/>
    <s v="11/16/21"/>
    <x v="1592"/>
    <n v="0"/>
    <n v="0"/>
    <x v="1"/>
    <x v="10"/>
    <x v="25"/>
  </r>
  <r>
    <s v="Tibet"/>
    <x v="37"/>
    <n v="31.692699999999999"/>
    <n v="88.092399999999998"/>
    <s v="11/17/21"/>
    <x v="1592"/>
    <n v="0"/>
    <n v="0"/>
    <x v="1"/>
    <x v="10"/>
    <x v="26"/>
  </r>
  <r>
    <s v="Tibet"/>
    <x v="37"/>
    <n v="31.692699999999999"/>
    <n v="88.092399999999998"/>
    <s v="11/18/21"/>
    <x v="1592"/>
    <n v="0"/>
    <n v="0"/>
    <x v="1"/>
    <x v="10"/>
    <x v="27"/>
  </r>
  <r>
    <s v="Tibet"/>
    <x v="37"/>
    <n v="31.692699999999999"/>
    <n v="88.092399999999998"/>
    <s v="11/19/21"/>
    <x v="1592"/>
    <n v="0"/>
    <n v="0"/>
    <x v="1"/>
    <x v="10"/>
    <x v="28"/>
  </r>
  <r>
    <s v="Tibet"/>
    <x v="37"/>
    <n v="31.692699999999999"/>
    <n v="88.092399999999998"/>
    <s v="11/20/21"/>
    <x v="1592"/>
    <n v="0"/>
    <n v="0"/>
    <x v="1"/>
    <x v="10"/>
    <x v="29"/>
  </r>
  <r>
    <s v="Tibet"/>
    <x v="37"/>
    <n v="31.692699999999999"/>
    <n v="88.092399999999998"/>
    <s v="11/21/21"/>
    <x v="1592"/>
    <n v="0"/>
    <n v="0"/>
    <x v="1"/>
    <x v="10"/>
    <x v="30"/>
  </r>
  <r>
    <s v="Tibet"/>
    <x v="37"/>
    <n v="31.692699999999999"/>
    <n v="88.092399999999998"/>
    <s v="11/22/21"/>
    <x v="1592"/>
    <n v="0"/>
    <n v="0"/>
    <x v="1"/>
    <x v="10"/>
    <x v="0"/>
  </r>
  <r>
    <s v="Tibet"/>
    <x v="37"/>
    <n v="31.692699999999999"/>
    <n v="88.092399999999998"/>
    <s v="11/23/21"/>
    <x v="1592"/>
    <n v="0"/>
    <n v="0"/>
    <x v="1"/>
    <x v="10"/>
    <x v="1"/>
  </r>
  <r>
    <s v="Tibet"/>
    <x v="37"/>
    <n v="31.692699999999999"/>
    <n v="88.092399999999998"/>
    <s v="11/24/21"/>
    <x v="1592"/>
    <n v="0"/>
    <n v="0"/>
    <x v="1"/>
    <x v="10"/>
    <x v="2"/>
  </r>
  <r>
    <s v="Tibet"/>
    <x v="37"/>
    <n v="31.692699999999999"/>
    <n v="88.092399999999998"/>
    <s v="11/25/21"/>
    <x v="1592"/>
    <n v="0"/>
    <n v="0"/>
    <x v="1"/>
    <x v="10"/>
    <x v="3"/>
  </r>
  <r>
    <s v="Tibet"/>
    <x v="37"/>
    <n v="31.692699999999999"/>
    <n v="88.092399999999998"/>
    <s v="11/26/21"/>
    <x v="1592"/>
    <n v="0"/>
    <n v="0"/>
    <x v="1"/>
    <x v="10"/>
    <x v="4"/>
  </r>
  <r>
    <s v="Tibet"/>
    <x v="37"/>
    <n v="31.692699999999999"/>
    <n v="88.092399999999998"/>
    <s v="11/27/21"/>
    <x v="1592"/>
    <n v="0"/>
    <n v="0"/>
    <x v="1"/>
    <x v="10"/>
    <x v="5"/>
  </r>
  <r>
    <s v="Tibet"/>
    <x v="37"/>
    <n v="31.692699999999999"/>
    <n v="88.092399999999998"/>
    <s v="11/28/21"/>
    <x v="1592"/>
    <n v="0"/>
    <n v="0"/>
    <x v="1"/>
    <x v="10"/>
    <x v="6"/>
  </r>
  <r>
    <s v="Tibet"/>
    <x v="37"/>
    <n v="31.692699999999999"/>
    <n v="88.092399999999998"/>
    <s v="11/29/21"/>
    <x v="1592"/>
    <n v="0"/>
    <n v="0"/>
    <x v="1"/>
    <x v="10"/>
    <x v="7"/>
  </r>
  <r>
    <s v="Tibet"/>
    <x v="37"/>
    <n v="31.692699999999999"/>
    <n v="88.092399999999998"/>
    <s v="11/30/21"/>
    <x v="1592"/>
    <n v="0"/>
    <n v="0"/>
    <x v="1"/>
    <x v="10"/>
    <x v="8"/>
  </r>
  <r>
    <s v="Tibet"/>
    <x v="37"/>
    <n v="31.692699999999999"/>
    <n v="88.092399999999998"/>
    <s v="12/1/21"/>
    <x v="1592"/>
    <n v="0"/>
    <n v="0"/>
    <x v="1"/>
    <x v="11"/>
    <x v="10"/>
  </r>
  <r>
    <s v="Tibet"/>
    <x v="37"/>
    <n v="31.692699999999999"/>
    <n v="88.092399999999998"/>
    <s v="12/2/21"/>
    <x v="1592"/>
    <n v="0"/>
    <n v="0"/>
    <x v="1"/>
    <x v="11"/>
    <x v="11"/>
  </r>
  <r>
    <s v="Tibet"/>
    <x v="37"/>
    <n v="31.692699999999999"/>
    <n v="88.092399999999998"/>
    <s v="12/3/21"/>
    <x v="1592"/>
    <n v="0"/>
    <n v="0"/>
    <x v="1"/>
    <x v="11"/>
    <x v="12"/>
  </r>
  <r>
    <s v="Tibet"/>
    <x v="37"/>
    <n v="31.692699999999999"/>
    <n v="88.092399999999998"/>
    <s v="12/4/21"/>
    <x v="1592"/>
    <n v="0"/>
    <n v="0"/>
    <x v="1"/>
    <x v="11"/>
    <x v="13"/>
  </r>
  <r>
    <s v="Tibet"/>
    <x v="37"/>
    <n v="31.692699999999999"/>
    <n v="88.092399999999998"/>
    <s v="12/5/21"/>
    <x v="1592"/>
    <n v="0"/>
    <n v="0"/>
    <x v="1"/>
    <x v="11"/>
    <x v="14"/>
  </r>
  <r>
    <s v="Tibet"/>
    <x v="37"/>
    <n v="31.692699999999999"/>
    <n v="88.092399999999998"/>
    <s v="12/6/21"/>
    <x v="1592"/>
    <n v="0"/>
    <n v="0"/>
    <x v="1"/>
    <x v="11"/>
    <x v="15"/>
  </r>
  <r>
    <s v="Tibet"/>
    <x v="37"/>
    <n v="31.692699999999999"/>
    <n v="88.092399999999998"/>
    <s v="12/7/21"/>
    <x v="1592"/>
    <n v="0"/>
    <n v="0"/>
    <x v="1"/>
    <x v="11"/>
    <x v="16"/>
  </r>
  <r>
    <s v="Tibet"/>
    <x v="37"/>
    <n v="31.692699999999999"/>
    <n v="88.092399999999998"/>
    <s v="12/8/21"/>
    <x v="1592"/>
    <n v="0"/>
    <n v="0"/>
    <x v="1"/>
    <x v="11"/>
    <x v="17"/>
  </r>
  <r>
    <s v="Tibet"/>
    <x v="37"/>
    <n v="31.692699999999999"/>
    <n v="88.092399999999998"/>
    <s v="12/9/21"/>
    <x v="1592"/>
    <n v="0"/>
    <n v="0"/>
    <x v="1"/>
    <x v="11"/>
    <x v="18"/>
  </r>
  <r>
    <s v="Tibet"/>
    <x v="37"/>
    <n v="31.692699999999999"/>
    <n v="88.092399999999998"/>
    <s v="12/10/21"/>
    <x v="1592"/>
    <n v="0"/>
    <n v="0"/>
    <x v="1"/>
    <x v="11"/>
    <x v="19"/>
  </r>
  <r>
    <s v="Tibet"/>
    <x v="37"/>
    <n v="31.692699999999999"/>
    <n v="88.092399999999998"/>
    <s v="12/11/21"/>
    <x v="1592"/>
    <n v="0"/>
    <n v="0"/>
    <x v="1"/>
    <x v="11"/>
    <x v="20"/>
  </r>
  <r>
    <s v="Tibet"/>
    <x v="37"/>
    <n v="31.692699999999999"/>
    <n v="88.092399999999998"/>
    <s v="12/12/21"/>
    <x v="1592"/>
    <n v="0"/>
    <n v="0"/>
    <x v="1"/>
    <x v="11"/>
    <x v="21"/>
  </r>
  <r>
    <s v="Tibet"/>
    <x v="37"/>
    <n v="31.692699999999999"/>
    <n v="88.092399999999998"/>
    <s v="12/13/21"/>
    <x v="1592"/>
    <n v="0"/>
    <n v="0"/>
    <x v="1"/>
    <x v="11"/>
    <x v="22"/>
  </r>
  <r>
    <s v="Tibet"/>
    <x v="37"/>
    <n v="31.692699999999999"/>
    <n v="88.092399999999998"/>
    <s v="12/14/21"/>
    <x v="1592"/>
    <n v="0"/>
    <n v="0"/>
    <x v="1"/>
    <x v="11"/>
    <x v="23"/>
  </r>
  <r>
    <s v="Tibet"/>
    <x v="37"/>
    <n v="31.692699999999999"/>
    <n v="88.092399999999998"/>
    <s v="12/15/21"/>
    <x v="1592"/>
    <n v="0"/>
    <n v="0"/>
    <x v="1"/>
    <x v="11"/>
    <x v="24"/>
  </r>
  <r>
    <s v="Tibet"/>
    <x v="37"/>
    <n v="31.692699999999999"/>
    <n v="88.092399999999998"/>
    <s v="12/16/21"/>
    <x v="1592"/>
    <n v="0"/>
    <n v="0"/>
    <x v="1"/>
    <x v="11"/>
    <x v="25"/>
  </r>
  <r>
    <s v="Tibet"/>
    <x v="37"/>
    <n v="31.692699999999999"/>
    <n v="88.092399999999998"/>
    <s v="12/17/21"/>
    <x v="1592"/>
    <n v="0"/>
    <n v="0"/>
    <x v="1"/>
    <x v="11"/>
    <x v="26"/>
  </r>
  <r>
    <s v="Tibet"/>
    <x v="37"/>
    <n v="31.692699999999999"/>
    <n v="88.092399999999998"/>
    <s v="12/18/21"/>
    <x v="1592"/>
    <n v="0"/>
    <n v="0"/>
    <x v="1"/>
    <x v="11"/>
    <x v="27"/>
  </r>
  <r>
    <s v="Tibet"/>
    <x v="37"/>
    <n v="31.692699999999999"/>
    <n v="88.092399999999998"/>
    <s v="12/19/21"/>
    <x v="1592"/>
    <n v="0"/>
    <n v="0"/>
    <x v="1"/>
    <x v="11"/>
    <x v="28"/>
  </r>
  <r>
    <s v="Tibet"/>
    <x v="37"/>
    <n v="31.692699999999999"/>
    <n v="88.092399999999998"/>
    <s v="12/20/21"/>
    <x v="1592"/>
    <n v="0"/>
    <n v="0"/>
    <x v="1"/>
    <x v="11"/>
    <x v="29"/>
  </r>
  <r>
    <s v="Tibet"/>
    <x v="37"/>
    <n v="31.692699999999999"/>
    <n v="88.092399999999998"/>
    <s v="12/21/21"/>
    <x v="1592"/>
    <n v="0"/>
    <n v="0"/>
    <x v="1"/>
    <x v="11"/>
    <x v="30"/>
  </r>
  <r>
    <s v="Tibet"/>
    <x v="37"/>
    <n v="31.692699999999999"/>
    <n v="88.092399999999998"/>
    <s v="12/22/21"/>
    <x v="1592"/>
    <n v="0"/>
    <n v="0"/>
    <x v="1"/>
    <x v="11"/>
    <x v="0"/>
  </r>
  <r>
    <s v="Tibet"/>
    <x v="37"/>
    <n v="31.692699999999999"/>
    <n v="88.092399999999998"/>
    <s v="12/23/21"/>
    <x v="1592"/>
    <n v="0"/>
    <n v="0"/>
    <x v="1"/>
    <x v="11"/>
    <x v="1"/>
  </r>
  <r>
    <s v="Tibet"/>
    <x v="37"/>
    <n v="31.692699999999999"/>
    <n v="88.092399999999998"/>
    <s v="12/24/21"/>
    <x v="1592"/>
    <n v="0"/>
    <n v="0"/>
    <x v="1"/>
    <x v="11"/>
    <x v="2"/>
  </r>
  <r>
    <s v="Tibet"/>
    <x v="37"/>
    <n v="31.692699999999999"/>
    <n v="88.092399999999998"/>
    <s v="12/25/21"/>
    <x v="1592"/>
    <n v="0"/>
    <n v="0"/>
    <x v="1"/>
    <x v="11"/>
    <x v="3"/>
  </r>
  <r>
    <s v="Tibet"/>
    <x v="37"/>
    <n v="31.692699999999999"/>
    <n v="88.092399999999998"/>
    <s v="12/26/21"/>
    <x v="1592"/>
    <n v="0"/>
    <n v="0"/>
    <x v="1"/>
    <x v="11"/>
    <x v="4"/>
  </r>
  <r>
    <s v="Tibet"/>
    <x v="37"/>
    <n v="31.692699999999999"/>
    <n v="88.092399999999998"/>
    <s v="12/27/21"/>
    <x v="1592"/>
    <n v="0"/>
    <n v="0"/>
    <x v="1"/>
    <x v="11"/>
    <x v="5"/>
  </r>
  <r>
    <s v="Tibet"/>
    <x v="37"/>
    <n v="31.692699999999999"/>
    <n v="88.092399999999998"/>
    <s v="12/28/21"/>
    <x v="1592"/>
    <n v="0"/>
    <n v="0"/>
    <x v="1"/>
    <x v="11"/>
    <x v="6"/>
  </r>
  <r>
    <s v="Tibet"/>
    <x v="37"/>
    <n v="31.692699999999999"/>
    <n v="88.092399999999998"/>
    <s v="12/29/21"/>
    <x v="1592"/>
    <n v="0"/>
    <n v="0"/>
    <x v="1"/>
    <x v="11"/>
    <x v="7"/>
  </r>
  <r>
    <s v="Tibet"/>
    <x v="37"/>
    <n v="31.692699999999999"/>
    <n v="88.092399999999998"/>
    <s v="12/30/21"/>
    <x v="1592"/>
    <n v="0"/>
    <n v="0"/>
    <x v="1"/>
    <x v="11"/>
    <x v="8"/>
  </r>
  <r>
    <s v="Tibet"/>
    <x v="37"/>
    <n v="31.692699999999999"/>
    <n v="88.092399999999998"/>
    <s v="12/31/21"/>
    <x v="1592"/>
    <n v="0"/>
    <n v="0"/>
    <x v="1"/>
    <x v="11"/>
    <x v="9"/>
  </r>
  <r>
    <s v="Tibet"/>
    <x v="37"/>
    <n v="31.692699999999999"/>
    <n v="88.092399999999998"/>
    <s v="1/1/22"/>
    <x v="1592"/>
    <n v="0"/>
    <n v="0"/>
    <x v="2"/>
    <x v="0"/>
    <x v="10"/>
  </r>
  <r>
    <s v="Tibet"/>
    <x v="37"/>
    <n v="31.692699999999999"/>
    <n v="88.092399999999998"/>
    <s v="1/2/22"/>
    <x v="1592"/>
    <n v="0"/>
    <n v="0"/>
    <x v="2"/>
    <x v="0"/>
    <x v="11"/>
  </r>
  <r>
    <s v="Tibet"/>
    <x v="37"/>
    <n v="31.692699999999999"/>
    <n v="88.092399999999998"/>
    <s v="1/3/22"/>
    <x v="1592"/>
    <n v="0"/>
    <n v="0"/>
    <x v="2"/>
    <x v="0"/>
    <x v="12"/>
  </r>
  <r>
    <s v="Tibet"/>
    <x v="37"/>
    <n v="31.692699999999999"/>
    <n v="88.092399999999998"/>
    <s v="1/4/22"/>
    <x v="1592"/>
    <n v="0"/>
    <n v="0"/>
    <x v="2"/>
    <x v="0"/>
    <x v="13"/>
  </r>
  <r>
    <s v="Tibet"/>
    <x v="37"/>
    <n v="31.692699999999999"/>
    <n v="88.092399999999998"/>
    <s v="1/5/22"/>
    <x v="1592"/>
    <n v="0"/>
    <n v="0"/>
    <x v="2"/>
    <x v="0"/>
    <x v="14"/>
  </r>
  <r>
    <s v="Tibet"/>
    <x v="37"/>
    <n v="31.692699999999999"/>
    <n v="88.092399999999998"/>
    <s v="1/6/22"/>
    <x v="1592"/>
    <n v="0"/>
    <n v="0"/>
    <x v="2"/>
    <x v="0"/>
    <x v="15"/>
  </r>
  <r>
    <s v="Tibet"/>
    <x v="37"/>
    <n v="31.692699999999999"/>
    <n v="88.092399999999998"/>
    <s v="1/7/22"/>
    <x v="1592"/>
    <n v="0"/>
    <n v="0"/>
    <x v="2"/>
    <x v="0"/>
    <x v="16"/>
  </r>
  <r>
    <s v="Tibet"/>
    <x v="37"/>
    <n v="31.692699999999999"/>
    <n v="88.092399999999998"/>
    <s v="1/8/22"/>
    <x v="1592"/>
    <n v="0"/>
    <n v="0"/>
    <x v="2"/>
    <x v="0"/>
    <x v="17"/>
  </r>
  <r>
    <s v="Tibet"/>
    <x v="37"/>
    <n v="31.692699999999999"/>
    <n v="88.092399999999998"/>
    <s v="1/9/22"/>
    <x v="1592"/>
    <n v="0"/>
    <n v="0"/>
    <x v="2"/>
    <x v="0"/>
    <x v="18"/>
  </r>
  <r>
    <s v="Tibet"/>
    <x v="37"/>
    <n v="31.692699999999999"/>
    <n v="88.092399999999998"/>
    <s v="1/10/22"/>
    <x v="1592"/>
    <n v="0"/>
    <n v="0"/>
    <x v="2"/>
    <x v="0"/>
    <x v="19"/>
  </r>
  <r>
    <s v="Tibet"/>
    <x v="37"/>
    <n v="31.692699999999999"/>
    <n v="88.092399999999998"/>
    <s v="1/11/22"/>
    <x v="1592"/>
    <n v="0"/>
    <n v="0"/>
    <x v="2"/>
    <x v="0"/>
    <x v="20"/>
  </r>
  <r>
    <s v="Tibet"/>
    <x v="37"/>
    <n v="31.692699999999999"/>
    <n v="88.092399999999998"/>
    <s v="1/12/22"/>
    <x v="1592"/>
    <n v="0"/>
    <n v="0"/>
    <x v="2"/>
    <x v="0"/>
    <x v="21"/>
  </r>
  <r>
    <s v="Tibet"/>
    <x v="37"/>
    <n v="31.692699999999999"/>
    <n v="88.092399999999998"/>
    <s v="1/13/22"/>
    <x v="1592"/>
    <n v="0"/>
    <n v="0"/>
    <x v="2"/>
    <x v="0"/>
    <x v="22"/>
  </r>
  <r>
    <s v="Tibet"/>
    <x v="37"/>
    <n v="31.692699999999999"/>
    <n v="88.092399999999998"/>
    <s v="1/14/22"/>
    <x v="1592"/>
    <n v="0"/>
    <n v="0"/>
    <x v="2"/>
    <x v="0"/>
    <x v="23"/>
  </r>
  <r>
    <s v="Tibet"/>
    <x v="37"/>
    <n v="31.692699999999999"/>
    <n v="88.092399999999998"/>
    <s v="1/15/22"/>
    <x v="1592"/>
    <n v="0"/>
    <n v="0"/>
    <x v="2"/>
    <x v="0"/>
    <x v="24"/>
  </r>
  <r>
    <s v="Tibet"/>
    <x v="37"/>
    <n v="31.692699999999999"/>
    <n v="88.092399999999998"/>
    <s v="1/16/22"/>
    <x v="1592"/>
    <n v="0"/>
    <n v="0"/>
    <x v="2"/>
    <x v="0"/>
    <x v="25"/>
  </r>
  <r>
    <s v="Tibet"/>
    <x v="37"/>
    <n v="31.692699999999999"/>
    <n v="88.092399999999998"/>
    <s v="1/17/22"/>
    <x v="1592"/>
    <n v="0"/>
    <n v="0"/>
    <x v="2"/>
    <x v="0"/>
    <x v="26"/>
  </r>
  <r>
    <s v="Tibet"/>
    <x v="37"/>
    <n v="31.692699999999999"/>
    <n v="88.092399999999998"/>
    <s v="1/18/22"/>
    <x v="1592"/>
    <n v="0"/>
    <n v="0"/>
    <x v="2"/>
    <x v="0"/>
    <x v="27"/>
  </r>
  <r>
    <s v="Tibet"/>
    <x v="37"/>
    <n v="31.692699999999999"/>
    <n v="88.092399999999998"/>
    <s v="1/19/22"/>
    <x v="1592"/>
    <n v="0"/>
    <n v="0"/>
    <x v="2"/>
    <x v="0"/>
    <x v="28"/>
  </r>
  <r>
    <s v="Tibet"/>
    <x v="37"/>
    <n v="31.692699999999999"/>
    <n v="88.092399999999998"/>
    <s v="1/20/22"/>
    <x v="1592"/>
    <n v="0"/>
    <n v="0"/>
    <x v="2"/>
    <x v="0"/>
    <x v="29"/>
  </r>
  <r>
    <s v="Tibet"/>
    <x v="37"/>
    <n v="31.692699999999999"/>
    <n v="88.092399999999998"/>
    <s v="1/21/22"/>
    <x v="1592"/>
    <n v="0"/>
    <n v="0"/>
    <x v="2"/>
    <x v="0"/>
    <x v="30"/>
  </r>
  <r>
    <s v="Tibet"/>
    <x v="37"/>
    <n v="31.692699999999999"/>
    <n v="88.092399999999998"/>
    <s v="1/22/22"/>
    <x v="1592"/>
    <n v="0"/>
    <n v="0"/>
    <x v="2"/>
    <x v="0"/>
    <x v="0"/>
  </r>
  <r>
    <s v="Tibet"/>
    <x v="37"/>
    <n v="31.692699999999999"/>
    <n v="88.092399999999998"/>
    <s v="1/23/22"/>
    <x v="1592"/>
    <n v="0"/>
    <n v="0"/>
    <x v="2"/>
    <x v="0"/>
    <x v="1"/>
  </r>
  <r>
    <s v="Tibet"/>
    <x v="37"/>
    <n v="31.692699999999999"/>
    <n v="88.092399999999998"/>
    <s v="1/24/22"/>
    <x v="1592"/>
    <n v="0"/>
    <n v="0"/>
    <x v="2"/>
    <x v="0"/>
    <x v="2"/>
  </r>
  <r>
    <s v="Tibet"/>
    <x v="37"/>
    <n v="31.692699999999999"/>
    <n v="88.092399999999998"/>
    <s v="1/25/22"/>
    <x v="1592"/>
    <n v="0"/>
    <n v="0"/>
    <x v="2"/>
    <x v="0"/>
    <x v="3"/>
  </r>
  <r>
    <s v="Tibet"/>
    <x v="37"/>
    <n v="31.692699999999999"/>
    <n v="88.092399999999998"/>
    <s v="1/26/22"/>
    <x v="1592"/>
    <n v="0"/>
    <n v="0"/>
    <x v="2"/>
    <x v="0"/>
    <x v="4"/>
  </r>
  <r>
    <s v="Tibet"/>
    <x v="37"/>
    <n v="31.692699999999999"/>
    <n v="88.092399999999998"/>
    <s v="1/27/22"/>
    <x v="1592"/>
    <n v="0"/>
    <n v="0"/>
    <x v="2"/>
    <x v="0"/>
    <x v="5"/>
  </r>
  <r>
    <s v="Tibet"/>
    <x v="37"/>
    <n v="31.692699999999999"/>
    <n v="88.092399999999998"/>
    <s v="1/28/22"/>
    <x v="1592"/>
    <n v="0"/>
    <n v="0"/>
    <x v="2"/>
    <x v="0"/>
    <x v="6"/>
  </r>
  <r>
    <s v="Tibet"/>
    <x v="37"/>
    <n v="31.692699999999999"/>
    <n v="88.092399999999998"/>
    <s v="1/29/22"/>
    <x v="1592"/>
    <n v="0"/>
    <n v="0"/>
    <x v="2"/>
    <x v="0"/>
    <x v="7"/>
  </r>
  <r>
    <s v="Tibet"/>
    <x v="37"/>
    <n v="31.692699999999999"/>
    <n v="88.092399999999998"/>
    <s v="1/30/22"/>
    <x v="1592"/>
    <n v="0"/>
    <n v="0"/>
    <x v="2"/>
    <x v="0"/>
    <x v="8"/>
  </r>
  <r>
    <s v="Tibet"/>
    <x v="37"/>
    <n v="31.692699999999999"/>
    <n v="88.092399999999998"/>
    <s v="1/31/22"/>
    <x v="1592"/>
    <n v="0"/>
    <n v="0"/>
    <x v="2"/>
    <x v="0"/>
    <x v="9"/>
  </r>
  <r>
    <s v="Tibet"/>
    <x v="37"/>
    <n v="31.692699999999999"/>
    <n v="88.092399999999998"/>
    <s v="2/1/22"/>
    <x v="1592"/>
    <n v="0"/>
    <n v="0"/>
    <x v="2"/>
    <x v="1"/>
    <x v="10"/>
  </r>
  <r>
    <s v="Tibet"/>
    <x v="37"/>
    <n v="31.692699999999999"/>
    <n v="88.092399999999998"/>
    <s v="2/2/22"/>
    <x v="1592"/>
    <n v="0"/>
    <n v="0"/>
    <x v="2"/>
    <x v="1"/>
    <x v="11"/>
  </r>
  <r>
    <s v="Tibet"/>
    <x v="37"/>
    <n v="31.692699999999999"/>
    <n v="88.092399999999998"/>
    <s v="2/3/22"/>
    <x v="1592"/>
    <n v="0"/>
    <n v="0"/>
    <x v="2"/>
    <x v="1"/>
    <x v="12"/>
  </r>
  <r>
    <s v="Tibet"/>
    <x v="37"/>
    <n v="31.692699999999999"/>
    <n v="88.092399999999998"/>
    <s v="2/4/22"/>
    <x v="1592"/>
    <n v="0"/>
    <n v="0"/>
    <x v="2"/>
    <x v="1"/>
    <x v="13"/>
  </r>
  <r>
    <s v="Tibet"/>
    <x v="37"/>
    <n v="31.692699999999999"/>
    <n v="88.092399999999998"/>
    <s v="2/5/22"/>
    <x v="1592"/>
    <n v="0"/>
    <n v="0"/>
    <x v="2"/>
    <x v="1"/>
    <x v="14"/>
  </r>
  <r>
    <s v="Tibet"/>
    <x v="37"/>
    <n v="31.692699999999999"/>
    <n v="88.092399999999998"/>
    <s v="2/6/22"/>
    <x v="1592"/>
    <n v="0"/>
    <n v="0"/>
    <x v="2"/>
    <x v="1"/>
    <x v="15"/>
  </r>
  <r>
    <s v="Tibet"/>
    <x v="37"/>
    <n v="31.692699999999999"/>
    <n v="88.092399999999998"/>
    <s v="2/7/22"/>
    <x v="1592"/>
    <n v="0"/>
    <n v="0"/>
    <x v="2"/>
    <x v="1"/>
    <x v="16"/>
  </r>
  <r>
    <s v="Tibet"/>
    <x v="37"/>
    <n v="31.692699999999999"/>
    <n v="88.092399999999998"/>
    <s v="2/8/22"/>
    <x v="1592"/>
    <n v="0"/>
    <n v="0"/>
    <x v="2"/>
    <x v="1"/>
    <x v="17"/>
  </r>
  <r>
    <s v="Tibet"/>
    <x v="37"/>
    <n v="31.692699999999999"/>
    <n v="88.092399999999998"/>
    <s v="2/9/22"/>
    <x v="1592"/>
    <n v="0"/>
    <n v="0"/>
    <x v="2"/>
    <x v="1"/>
    <x v="18"/>
  </r>
  <r>
    <s v="Tibet"/>
    <x v="37"/>
    <n v="31.692699999999999"/>
    <n v="88.092399999999998"/>
    <s v="2/10/22"/>
    <x v="1592"/>
    <n v="0"/>
    <n v="0"/>
    <x v="2"/>
    <x v="1"/>
    <x v="19"/>
  </r>
  <r>
    <s v="Tibet"/>
    <x v="37"/>
    <n v="31.692699999999999"/>
    <n v="88.092399999999998"/>
    <s v="2/11/22"/>
    <x v="1592"/>
    <n v="0"/>
    <n v="0"/>
    <x v="2"/>
    <x v="1"/>
    <x v="20"/>
  </r>
  <r>
    <s v="Tibet"/>
    <x v="37"/>
    <n v="31.692699999999999"/>
    <n v="88.092399999999998"/>
    <s v="2/12/22"/>
    <x v="1592"/>
    <n v="0"/>
    <n v="0"/>
    <x v="2"/>
    <x v="1"/>
    <x v="21"/>
  </r>
  <r>
    <s v="Tibet"/>
    <x v="37"/>
    <n v="31.692699999999999"/>
    <n v="88.092399999999998"/>
    <s v="2/13/22"/>
    <x v="1592"/>
    <n v="0"/>
    <n v="0"/>
    <x v="2"/>
    <x v="1"/>
    <x v="22"/>
  </r>
  <r>
    <s v="Tibet"/>
    <x v="37"/>
    <n v="31.692699999999999"/>
    <n v="88.092399999999998"/>
    <s v="2/14/22"/>
    <x v="1592"/>
    <n v="0"/>
    <n v="0"/>
    <x v="2"/>
    <x v="1"/>
    <x v="23"/>
  </r>
  <r>
    <s v="Tibet"/>
    <x v="37"/>
    <n v="31.692699999999999"/>
    <n v="88.092399999999998"/>
    <s v="2/15/22"/>
    <x v="1592"/>
    <n v="0"/>
    <n v="0"/>
    <x v="2"/>
    <x v="1"/>
    <x v="24"/>
  </r>
  <r>
    <s v="Tibet"/>
    <x v="37"/>
    <n v="31.692699999999999"/>
    <n v="88.092399999999998"/>
    <s v="2/16/22"/>
    <x v="1592"/>
    <n v="0"/>
    <n v="0"/>
    <x v="2"/>
    <x v="1"/>
    <x v="25"/>
  </r>
  <r>
    <s v="Tibet"/>
    <x v="37"/>
    <n v="31.692699999999999"/>
    <n v="88.092399999999998"/>
    <s v="2/17/22"/>
    <x v="1592"/>
    <n v="0"/>
    <n v="0"/>
    <x v="2"/>
    <x v="1"/>
    <x v="26"/>
  </r>
  <r>
    <s v="Tibet"/>
    <x v="37"/>
    <n v="31.692699999999999"/>
    <n v="88.092399999999998"/>
    <s v="2/18/22"/>
    <x v="1592"/>
    <n v="0"/>
    <n v="0"/>
    <x v="2"/>
    <x v="1"/>
    <x v="27"/>
  </r>
  <r>
    <s v="Tibet"/>
    <x v="37"/>
    <n v="31.692699999999999"/>
    <n v="88.092399999999998"/>
    <s v="2/19/22"/>
    <x v="1592"/>
    <n v="0"/>
    <n v="0"/>
    <x v="2"/>
    <x v="1"/>
    <x v="28"/>
  </r>
  <r>
    <s v="Tibet"/>
    <x v="37"/>
    <n v="31.692699999999999"/>
    <n v="88.092399999999998"/>
    <s v="2/20/22"/>
    <x v="1592"/>
    <n v="0"/>
    <n v="0"/>
    <x v="2"/>
    <x v="1"/>
    <x v="29"/>
  </r>
  <r>
    <s v="Tibet"/>
    <x v="37"/>
    <n v="31.692699999999999"/>
    <n v="88.092399999999998"/>
    <s v="2/21/22"/>
    <x v="1592"/>
    <n v="0"/>
    <n v="0"/>
    <x v="2"/>
    <x v="1"/>
    <x v="30"/>
  </r>
  <r>
    <s v="Tibet"/>
    <x v="37"/>
    <n v="31.692699999999999"/>
    <n v="88.092399999999998"/>
    <s v="2/22/22"/>
    <x v="1592"/>
    <n v="0"/>
    <n v="0"/>
    <x v="2"/>
    <x v="1"/>
    <x v="0"/>
  </r>
  <r>
    <s v="Tibet"/>
    <x v="37"/>
    <n v="31.692699999999999"/>
    <n v="88.092399999999998"/>
    <s v="2/23/22"/>
    <x v="1592"/>
    <n v="0"/>
    <n v="0"/>
    <x v="2"/>
    <x v="1"/>
    <x v="1"/>
  </r>
  <r>
    <s v="Tibet"/>
    <x v="37"/>
    <n v="31.692699999999999"/>
    <n v="88.092399999999998"/>
    <s v="2/24/22"/>
    <x v="1592"/>
    <n v="0"/>
    <n v="0"/>
    <x v="2"/>
    <x v="1"/>
    <x v="2"/>
  </r>
  <r>
    <s v="Tibet"/>
    <x v="37"/>
    <n v="31.692699999999999"/>
    <n v="88.092399999999998"/>
    <s v="2/25/22"/>
    <x v="1592"/>
    <n v="0"/>
    <n v="0"/>
    <x v="2"/>
    <x v="1"/>
    <x v="3"/>
  </r>
  <r>
    <s v="Tibet"/>
    <x v="37"/>
    <n v="31.692699999999999"/>
    <n v="88.092399999999998"/>
    <s v="2/26/22"/>
    <x v="1592"/>
    <n v="0"/>
    <n v="0"/>
    <x v="2"/>
    <x v="1"/>
    <x v="4"/>
  </r>
  <r>
    <s v="Tibet"/>
    <x v="37"/>
    <n v="31.692699999999999"/>
    <n v="88.092399999999998"/>
    <s v="2/27/22"/>
    <x v="1592"/>
    <n v="0"/>
    <n v="0"/>
    <x v="2"/>
    <x v="1"/>
    <x v="5"/>
  </r>
  <r>
    <s v="Tibet"/>
    <x v="37"/>
    <n v="31.692699999999999"/>
    <n v="88.092399999999998"/>
    <s v="2/28/22"/>
    <x v="1592"/>
    <n v="0"/>
    <n v="0"/>
    <x v="2"/>
    <x v="1"/>
    <x v="6"/>
  </r>
  <r>
    <s v="Tibet"/>
    <x v="37"/>
    <n v="31.692699999999999"/>
    <n v="88.092399999999998"/>
    <s v="3/1/22"/>
    <x v="1592"/>
    <n v="0"/>
    <n v="0"/>
    <x v="2"/>
    <x v="2"/>
    <x v="10"/>
  </r>
  <r>
    <s v="Tibet"/>
    <x v="37"/>
    <n v="31.692699999999999"/>
    <n v="88.092399999999998"/>
    <s v="3/2/22"/>
    <x v="1592"/>
    <n v="0"/>
    <n v="0"/>
    <x v="2"/>
    <x v="2"/>
    <x v="11"/>
  </r>
  <r>
    <s v="Tibet"/>
    <x v="37"/>
    <n v="31.692699999999999"/>
    <n v="88.092399999999998"/>
    <s v="3/3/22"/>
    <x v="1592"/>
    <n v="0"/>
    <n v="0"/>
    <x v="2"/>
    <x v="2"/>
    <x v="12"/>
  </r>
  <r>
    <s v="Tibet"/>
    <x v="37"/>
    <n v="31.692699999999999"/>
    <n v="88.092399999999998"/>
    <s v="3/4/22"/>
    <x v="1592"/>
    <n v="0"/>
    <n v="0"/>
    <x v="2"/>
    <x v="2"/>
    <x v="13"/>
  </r>
  <r>
    <s v="Tibet"/>
    <x v="37"/>
    <n v="31.692699999999999"/>
    <n v="88.092399999999998"/>
    <s v="3/5/22"/>
    <x v="1592"/>
    <n v="0"/>
    <n v="0"/>
    <x v="2"/>
    <x v="2"/>
    <x v="14"/>
  </r>
  <r>
    <s v="Tibet"/>
    <x v="37"/>
    <n v="31.692699999999999"/>
    <n v="88.092399999999998"/>
    <s v="3/6/22"/>
    <x v="1592"/>
    <n v="0"/>
    <n v="0"/>
    <x v="2"/>
    <x v="2"/>
    <x v="15"/>
  </r>
  <r>
    <s v="Tibet"/>
    <x v="37"/>
    <n v="31.692699999999999"/>
    <n v="88.092399999999998"/>
    <s v="3/7/22"/>
    <x v="1592"/>
    <n v="0"/>
    <n v="0"/>
    <x v="2"/>
    <x v="2"/>
    <x v="16"/>
  </r>
  <r>
    <s v="Tibet"/>
    <x v="37"/>
    <n v="31.692699999999999"/>
    <n v="88.092399999999998"/>
    <s v="3/8/22"/>
    <x v="1592"/>
    <n v="0"/>
    <n v="0"/>
    <x v="2"/>
    <x v="2"/>
    <x v="17"/>
  </r>
  <r>
    <s v="Tibet"/>
    <x v="37"/>
    <n v="31.692699999999999"/>
    <n v="88.092399999999998"/>
    <s v="3/9/22"/>
    <x v="1592"/>
    <n v="0"/>
    <n v="0"/>
    <x v="2"/>
    <x v="2"/>
    <x v="18"/>
  </r>
  <r>
    <s v="Tibet"/>
    <x v="37"/>
    <n v="31.692699999999999"/>
    <n v="88.092399999999998"/>
    <s v="3/10/22"/>
    <x v="1592"/>
    <n v="0"/>
    <n v="0"/>
    <x v="2"/>
    <x v="2"/>
    <x v="19"/>
  </r>
  <r>
    <s v="Tibet"/>
    <x v="37"/>
    <n v="31.692699999999999"/>
    <n v="88.092399999999998"/>
    <s v="3/11/22"/>
    <x v="1592"/>
    <n v="0"/>
    <n v="0"/>
    <x v="2"/>
    <x v="2"/>
    <x v="20"/>
  </r>
  <r>
    <s v="Tibet"/>
    <x v="37"/>
    <n v="31.692699999999999"/>
    <n v="88.092399999999998"/>
    <s v="3/12/22"/>
    <x v="1592"/>
    <n v="0"/>
    <n v="0"/>
    <x v="2"/>
    <x v="2"/>
    <x v="21"/>
  </r>
  <r>
    <s v="Tibet"/>
    <x v="37"/>
    <n v="31.692699999999999"/>
    <n v="88.092399999999998"/>
    <s v="3/13/22"/>
    <x v="1592"/>
    <n v="0"/>
    <n v="0"/>
    <x v="2"/>
    <x v="2"/>
    <x v="22"/>
  </r>
  <r>
    <s v="Tibet"/>
    <x v="37"/>
    <n v="31.692699999999999"/>
    <n v="88.092399999999998"/>
    <s v="3/14/22"/>
    <x v="1592"/>
    <n v="0"/>
    <n v="0"/>
    <x v="2"/>
    <x v="2"/>
    <x v="23"/>
  </r>
  <r>
    <s v="Tibet"/>
    <x v="37"/>
    <n v="31.692699999999999"/>
    <n v="88.092399999999998"/>
    <s v="3/15/22"/>
    <x v="1592"/>
    <n v="0"/>
    <n v="0"/>
    <x v="2"/>
    <x v="2"/>
    <x v="24"/>
  </r>
  <r>
    <s v="Tibet"/>
    <x v="37"/>
    <n v="31.692699999999999"/>
    <n v="88.092399999999998"/>
    <s v="3/16/22"/>
    <x v="1592"/>
    <n v="0"/>
    <n v="0"/>
    <x v="2"/>
    <x v="2"/>
    <x v="25"/>
  </r>
  <r>
    <s v="Tibet"/>
    <x v="37"/>
    <n v="31.692699999999999"/>
    <n v="88.092399999999998"/>
    <s v="3/17/22"/>
    <x v="1592"/>
    <n v="0"/>
    <n v="0"/>
    <x v="2"/>
    <x v="2"/>
    <x v="26"/>
  </r>
  <r>
    <s v="Tibet"/>
    <x v="37"/>
    <n v="31.692699999999999"/>
    <n v="88.092399999999998"/>
    <s v="3/18/22"/>
    <x v="1592"/>
    <n v="0"/>
    <n v="0"/>
    <x v="2"/>
    <x v="2"/>
    <x v="27"/>
  </r>
  <r>
    <s v="Tibet"/>
    <x v="37"/>
    <n v="31.692699999999999"/>
    <n v="88.092399999999998"/>
    <s v="3/19/22"/>
    <x v="1592"/>
    <n v="0"/>
    <n v="0"/>
    <x v="2"/>
    <x v="2"/>
    <x v="28"/>
  </r>
  <r>
    <s v="Tibet"/>
    <x v="37"/>
    <n v="31.692699999999999"/>
    <n v="88.092399999999998"/>
    <s v="3/20/22"/>
    <x v="1592"/>
    <n v="0"/>
    <n v="0"/>
    <x v="2"/>
    <x v="2"/>
    <x v="29"/>
  </r>
  <r>
    <s v="Tibet"/>
    <x v="37"/>
    <n v="31.692699999999999"/>
    <n v="88.092399999999998"/>
    <s v="3/21/22"/>
    <x v="1592"/>
    <n v="0"/>
    <n v="0"/>
    <x v="2"/>
    <x v="2"/>
    <x v="30"/>
  </r>
  <r>
    <s v="Tibet"/>
    <x v="37"/>
    <n v="31.692699999999999"/>
    <n v="88.092399999999998"/>
    <s v="3/22/22"/>
    <x v="1592"/>
    <n v="0"/>
    <n v="0"/>
    <x v="2"/>
    <x v="2"/>
    <x v="0"/>
  </r>
  <r>
    <s v="Tibet"/>
    <x v="37"/>
    <n v="31.692699999999999"/>
    <n v="88.092399999999998"/>
    <s v="3/23/22"/>
    <x v="1592"/>
    <n v="0"/>
    <n v="0"/>
    <x v="2"/>
    <x v="2"/>
    <x v="1"/>
  </r>
  <r>
    <s v="Tibet"/>
    <x v="37"/>
    <n v="31.692699999999999"/>
    <n v="88.092399999999998"/>
    <s v="3/24/22"/>
    <x v="1592"/>
    <n v="0"/>
    <n v="0"/>
    <x v="2"/>
    <x v="2"/>
    <x v="2"/>
  </r>
  <r>
    <s v="Tibet"/>
    <x v="37"/>
    <n v="31.692699999999999"/>
    <n v="88.092399999999998"/>
    <s v="3/25/22"/>
    <x v="1592"/>
    <n v="0"/>
    <n v="0"/>
    <x v="2"/>
    <x v="2"/>
    <x v="3"/>
  </r>
  <r>
    <s v="Tibet"/>
    <x v="37"/>
    <n v="31.692699999999999"/>
    <n v="88.092399999999998"/>
    <s v="3/26/22"/>
    <x v="1592"/>
    <n v="0"/>
    <n v="0"/>
    <x v="2"/>
    <x v="2"/>
    <x v="4"/>
  </r>
  <r>
    <s v="Tibet"/>
    <x v="37"/>
    <n v="31.692699999999999"/>
    <n v="88.092399999999998"/>
    <s v="3/27/22"/>
    <x v="1592"/>
    <n v="0"/>
    <n v="0"/>
    <x v="2"/>
    <x v="2"/>
    <x v="5"/>
  </r>
  <r>
    <s v="Tibet"/>
    <x v="37"/>
    <n v="31.692699999999999"/>
    <n v="88.092399999999998"/>
    <s v="3/28/22"/>
    <x v="1592"/>
    <n v="0"/>
    <n v="0"/>
    <x v="2"/>
    <x v="2"/>
    <x v="6"/>
  </r>
  <r>
    <s v="Tibet"/>
    <x v="37"/>
    <n v="31.692699999999999"/>
    <n v="88.092399999999998"/>
    <s v="3/29/22"/>
    <x v="1592"/>
    <n v="0"/>
    <n v="0"/>
    <x v="2"/>
    <x v="2"/>
    <x v="7"/>
  </r>
  <r>
    <s v="Tibet"/>
    <x v="37"/>
    <n v="31.692699999999999"/>
    <n v="88.092399999999998"/>
    <s v="3/30/22"/>
    <x v="1592"/>
    <n v="0"/>
    <n v="0"/>
    <x v="2"/>
    <x v="2"/>
    <x v="8"/>
  </r>
  <r>
    <s v="Tibet"/>
    <x v="37"/>
    <n v="31.692699999999999"/>
    <n v="88.092399999999998"/>
    <s v="3/31/22"/>
    <x v="1592"/>
    <n v="0"/>
    <n v="0"/>
    <x v="2"/>
    <x v="2"/>
    <x v="9"/>
  </r>
  <r>
    <s v="Tibet"/>
    <x v="37"/>
    <n v="31.692699999999999"/>
    <n v="88.092399999999998"/>
    <s v="4/1/22"/>
    <x v="1592"/>
    <n v="0"/>
    <n v="0"/>
    <x v="2"/>
    <x v="3"/>
    <x v="10"/>
  </r>
  <r>
    <s v="Tibet"/>
    <x v="37"/>
    <n v="31.692699999999999"/>
    <n v="88.092399999999998"/>
    <s v="4/2/22"/>
    <x v="1592"/>
    <n v="0"/>
    <n v="0"/>
    <x v="2"/>
    <x v="3"/>
    <x v="11"/>
  </r>
  <r>
    <s v="Tibet"/>
    <x v="37"/>
    <n v="31.692699999999999"/>
    <n v="88.092399999999998"/>
    <s v="4/3/22"/>
    <x v="1592"/>
    <n v="0"/>
    <n v="0"/>
    <x v="2"/>
    <x v="3"/>
    <x v="12"/>
  </r>
  <r>
    <s v="Tibet"/>
    <x v="37"/>
    <n v="31.692699999999999"/>
    <n v="88.092399999999998"/>
    <s v="4/4/22"/>
    <x v="1592"/>
    <n v="0"/>
    <n v="0"/>
    <x v="2"/>
    <x v="3"/>
    <x v="13"/>
  </r>
  <r>
    <s v="Tibet"/>
    <x v="37"/>
    <n v="31.692699999999999"/>
    <n v="88.092399999999998"/>
    <s v="4/5/22"/>
    <x v="1592"/>
    <n v="0"/>
    <n v="0"/>
    <x v="2"/>
    <x v="3"/>
    <x v="14"/>
  </r>
  <r>
    <s v="Tibet"/>
    <x v="37"/>
    <n v="31.692699999999999"/>
    <n v="88.092399999999998"/>
    <s v="4/6/22"/>
    <x v="1592"/>
    <n v="0"/>
    <n v="0"/>
    <x v="2"/>
    <x v="3"/>
    <x v="15"/>
  </r>
  <r>
    <s v="Tibet"/>
    <x v="37"/>
    <n v="31.692699999999999"/>
    <n v="88.092399999999998"/>
    <s v="4/7/22"/>
    <x v="1592"/>
    <n v="0"/>
    <n v="0"/>
    <x v="2"/>
    <x v="3"/>
    <x v="16"/>
  </r>
  <r>
    <s v="Tibet"/>
    <x v="37"/>
    <n v="31.692699999999999"/>
    <n v="88.092399999999998"/>
    <s v="4/8/22"/>
    <x v="1592"/>
    <n v="0"/>
    <n v="0"/>
    <x v="2"/>
    <x v="3"/>
    <x v="17"/>
  </r>
  <r>
    <s v="Tibet"/>
    <x v="37"/>
    <n v="31.692699999999999"/>
    <n v="88.092399999999998"/>
    <s v="4/9/22"/>
    <x v="1592"/>
    <n v="0"/>
    <n v="0"/>
    <x v="2"/>
    <x v="3"/>
    <x v="18"/>
  </r>
  <r>
    <s v="Tibet"/>
    <x v="37"/>
    <n v="31.692699999999999"/>
    <n v="88.092399999999998"/>
    <s v="4/10/22"/>
    <x v="1592"/>
    <n v="0"/>
    <n v="0"/>
    <x v="2"/>
    <x v="3"/>
    <x v="19"/>
  </r>
  <r>
    <s v="Tibet"/>
    <x v="37"/>
    <n v="31.692699999999999"/>
    <n v="88.092399999999998"/>
    <s v="4/11/22"/>
    <x v="1592"/>
    <n v="0"/>
    <n v="0"/>
    <x v="2"/>
    <x v="3"/>
    <x v="20"/>
  </r>
  <r>
    <s v="Tibet"/>
    <x v="37"/>
    <n v="31.692699999999999"/>
    <n v="88.092399999999998"/>
    <s v="4/12/22"/>
    <x v="1592"/>
    <n v="0"/>
    <n v="0"/>
    <x v="2"/>
    <x v="3"/>
    <x v="21"/>
  </r>
  <r>
    <s v="Tibet"/>
    <x v="37"/>
    <n v="31.692699999999999"/>
    <n v="88.092399999999998"/>
    <s v="4/13/22"/>
    <x v="1592"/>
    <n v="0"/>
    <n v="0"/>
    <x v="2"/>
    <x v="3"/>
    <x v="22"/>
  </r>
  <r>
    <s v="Tibet"/>
    <x v="37"/>
    <n v="31.692699999999999"/>
    <n v="88.092399999999998"/>
    <s v="4/14/22"/>
    <x v="1592"/>
    <n v="0"/>
    <n v="0"/>
    <x v="2"/>
    <x v="3"/>
    <x v="23"/>
  </r>
  <r>
    <s v="Tibet"/>
    <x v="37"/>
    <n v="31.692699999999999"/>
    <n v="88.092399999999998"/>
    <s v="4/15/22"/>
    <x v="1592"/>
    <n v="0"/>
    <n v="0"/>
    <x v="2"/>
    <x v="3"/>
    <x v="24"/>
  </r>
  <r>
    <s v="Tibet"/>
    <x v="37"/>
    <n v="31.692699999999999"/>
    <n v="88.092399999999998"/>
    <s v="4/16/22"/>
    <x v="1592"/>
    <n v="0"/>
    <n v="0"/>
    <x v="2"/>
    <x v="3"/>
    <x v="25"/>
  </r>
  <r>
    <s v="Tibet"/>
    <x v="37"/>
    <n v="31.692699999999999"/>
    <n v="88.092399999999998"/>
    <s v="4/17/22"/>
    <x v="1592"/>
    <n v="0"/>
    <n v="0"/>
    <x v="2"/>
    <x v="3"/>
    <x v="26"/>
  </r>
  <r>
    <s v="Tibet"/>
    <x v="37"/>
    <n v="31.692699999999999"/>
    <n v="88.092399999999998"/>
    <s v="4/18/22"/>
    <x v="1592"/>
    <n v="0"/>
    <n v="0"/>
    <x v="2"/>
    <x v="3"/>
    <x v="27"/>
  </r>
  <r>
    <s v="Tibet"/>
    <x v="37"/>
    <n v="31.692699999999999"/>
    <n v="88.092399999999998"/>
    <s v="4/19/22"/>
    <x v="1592"/>
    <n v="0"/>
    <n v="0"/>
    <x v="2"/>
    <x v="3"/>
    <x v="28"/>
  </r>
  <r>
    <s v="Tibet"/>
    <x v="37"/>
    <n v="31.692699999999999"/>
    <n v="88.092399999999998"/>
    <s v="4/20/22"/>
    <x v="1592"/>
    <n v="0"/>
    <n v="0"/>
    <x v="2"/>
    <x v="3"/>
    <x v="29"/>
  </r>
  <r>
    <s v="Tibet"/>
    <x v="37"/>
    <n v="31.692699999999999"/>
    <n v="88.092399999999998"/>
    <s v="4/21/22"/>
    <x v="1592"/>
    <n v="0"/>
    <n v="0"/>
    <x v="2"/>
    <x v="3"/>
    <x v="30"/>
  </r>
  <r>
    <s v="Tibet"/>
    <x v="37"/>
    <n v="31.692699999999999"/>
    <n v="88.092399999999998"/>
    <s v="4/22/22"/>
    <x v="1592"/>
    <n v="0"/>
    <n v="0"/>
    <x v="2"/>
    <x v="3"/>
    <x v="0"/>
  </r>
  <r>
    <s v="Tibet"/>
    <x v="37"/>
    <n v="31.692699999999999"/>
    <n v="88.092399999999998"/>
    <s v="4/23/22"/>
    <x v="1592"/>
    <n v="0"/>
    <n v="0"/>
    <x v="2"/>
    <x v="3"/>
    <x v="1"/>
  </r>
  <r>
    <s v="Tibet"/>
    <x v="37"/>
    <n v="31.692699999999999"/>
    <n v="88.092399999999998"/>
    <s v="4/24/22"/>
    <x v="1592"/>
    <n v="0"/>
    <n v="0"/>
    <x v="2"/>
    <x v="3"/>
    <x v="2"/>
  </r>
  <r>
    <s v="Tibet"/>
    <x v="37"/>
    <n v="31.692699999999999"/>
    <n v="88.092399999999998"/>
    <s v="4/25/22"/>
    <x v="1592"/>
    <n v="0"/>
    <n v="0"/>
    <x v="2"/>
    <x v="3"/>
    <x v="3"/>
  </r>
  <r>
    <s v="Tibet"/>
    <x v="37"/>
    <n v="31.692699999999999"/>
    <n v="88.092399999999998"/>
    <s v="4/26/22"/>
    <x v="1592"/>
    <n v="0"/>
    <n v="0"/>
    <x v="2"/>
    <x v="3"/>
    <x v="4"/>
  </r>
  <r>
    <s v="Tibet"/>
    <x v="37"/>
    <n v="31.692699999999999"/>
    <n v="88.092399999999998"/>
    <s v="4/27/22"/>
    <x v="1592"/>
    <n v="0"/>
    <n v="0"/>
    <x v="2"/>
    <x v="3"/>
    <x v="5"/>
  </r>
  <r>
    <s v="Tibet"/>
    <x v="37"/>
    <n v="31.692699999999999"/>
    <n v="88.092399999999998"/>
    <s v="4/28/22"/>
    <x v="1592"/>
    <n v="0"/>
    <n v="0"/>
    <x v="2"/>
    <x v="3"/>
    <x v="6"/>
  </r>
  <r>
    <s v="Tibet"/>
    <x v="37"/>
    <n v="31.692699999999999"/>
    <n v="88.092399999999998"/>
    <s v="4/29/22"/>
    <x v="1592"/>
    <n v="0"/>
    <n v="0"/>
    <x v="2"/>
    <x v="3"/>
    <x v="7"/>
  </r>
  <r>
    <s v="Tibet"/>
    <x v="37"/>
    <n v="31.692699999999999"/>
    <n v="88.092399999999998"/>
    <s v="4/30/22"/>
    <x v="1592"/>
    <n v="0"/>
    <n v="0"/>
    <x v="2"/>
    <x v="3"/>
    <x v="8"/>
  </r>
  <r>
    <s v="Tibet"/>
    <x v="37"/>
    <n v="31.692699999999999"/>
    <n v="88.092399999999998"/>
    <s v="5/1/22"/>
    <x v="1592"/>
    <n v="0"/>
    <n v="0"/>
    <x v="2"/>
    <x v="4"/>
    <x v="10"/>
  </r>
  <r>
    <s v="Tibet"/>
    <x v="37"/>
    <n v="31.692699999999999"/>
    <n v="88.092399999999998"/>
    <s v="5/2/22"/>
    <x v="1592"/>
    <n v="0"/>
    <n v="0"/>
    <x v="2"/>
    <x v="4"/>
    <x v="11"/>
  </r>
  <r>
    <s v="Tibet"/>
    <x v="37"/>
    <n v="31.692699999999999"/>
    <n v="88.092399999999998"/>
    <s v="5/3/22"/>
    <x v="1592"/>
    <n v="0"/>
    <n v="0"/>
    <x v="2"/>
    <x v="4"/>
    <x v="12"/>
  </r>
  <r>
    <s v="Tibet"/>
    <x v="37"/>
    <n v="31.692699999999999"/>
    <n v="88.092399999999998"/>
    <s v="5/4/22"/>
    <x v="1592"/>
    <n v="0"/>
    <n v="0"/>
    <x v="2"/>
    <x v="4"/>
    <x v="13"/>
  </r>
  <r>
    <s v="Tibet"/>
    <x v="37"/>
    <n v="31.692699999999999"/>
    <n v="88.092399999999998"/>
    <s v="5/5/22"/>
    <x v="1592"/>
    <n v="0"/>
    <n v="0"/>
    <x v="2"/>
    <x v="4"/>
    <x v="14"/>
  </r>
  <r>
    <s v="Tibet"/>
    <x v="37"/>
    <n v="31.692699999999999"/>
    <n v="88.092399999999998"/>
    <s v="5/6/22"/>
    <x v="1592"/>
    <n v="0"/>
    <n v="0"/>
    <x v="2"/>
    <x v="4"/>
    <x v="15"/>
  </r>
  <r>
    <s v="Tibet"/>
    <x v="37"/>
    <n v="31.692699999999999"/>
    <n v="88.092399999999998"/>
    <s v="5/7/22"/>
    <x v="1592"/>
    <n v="0"/>
    <n v="0"/>
    <x v="2"/>
    <x v="4"/>
    <x v="16"/>
  </r>
  <r>
    <s v="Tibet"/>
    <x v="37"/>
    <n v="31.692699999999999"/>
    <n v="88.092399999999998"/>
    <s v="5/8/22"/>
    <x v="1592"/>
    <n v="0"/>
    <n v="0"/>
    <x v="2"/>
    <x v="4"/>
    <x v="17"/>
  </r>
  <r>
    <s v="Tibet"/>
    <x v="37"/>
    <n v="31.692699999999999"/>
    <n v="88.092399999999998"/>
    <s v="5/9/22"/>
    <x v="1592"/>
    <n v="0"/>
    <n v="0"/>
    <x v="2"/>
    <x v="4"/>
    <x v="18"/>
  </r>
  <r>
    <s v="Tibet"/>
    <x v="37"/>
    <n v="31.692699999999999"/>
    <n v="88.092399999999998"/>
    <s v="5/10/22"/>
    <x v="1592"/>
    <n v="0"/>
    <n v="0"/>
    <x v="2"/>
    <x v="4"/>
    <x v="19"/>
  </r>
  <r>
    <s v="Tibet"/>
    <x v="37"/>
    <n v="31.692699999999999"/>
    <n v="88.092399999999998"/>
    <s v="5/11/22"/>
    <x v="1592"/>
    <n v="0"/>
    <n v="0"/>
    <x v="2"/>
    <x v="4"/>
    <x v="20"/>
  </r>
  <r>
    <s v="Tibet"/>
    <x v="37"/>
    <n v="31.692699999999999"/>
    <n v="88.092399999999998"/>
    <s v="5/12/22"/>
    <x v="1592"/>
    <n v="0"/>
    <n v="0"/>
    <x v="2"/>
    <x v="4"/>
    <x v="21"/>
  </r>
  <r>
    <s v="Tibet"/>
    <x v="37"/>
    <n v="31.692699999999999"/>
    <n v="88.092399999999998"/>
    <s v="5/13/22"/>
    <x v="1592"/>
    <n v="0"/>
    <n v="0"/>
    <x v="2"/>
    <x v="4"/>
    <x v="22"/>
  </r>
  <r>
    <s v="Tibet"/>
    <x v="37"/>
    <n v="31.692699999999999"/>
    <n v="88.092399999999998"/>
    <s v="5/14/22"/>
    <x v="1592"/>
    <n v="0"/>
    <n v="0"/>
    <x v="2"/>
    <x v="4"/>
    <x v="23"/>
  </r>
  <r>
    <s v="Tibet"/>
    <x v="37"/>
    <n v="31.692699999999999"/>
    <n v="88.092399999999998"/>
    <s v="5/15/22"/>
    <x v="1592"/>
    <n v="0"/>
    <n v="0"/>
    <x v="2"/>
    <x v="4"/>
    <x v="24"/>
  </r>
  <r>
    <s v="Tibet"/>
    <x v="37"/>
    <n v="31.692699999999999"/>
    <n v="88.092399999999998"/>
    <s v="5/16/22"/>
    <x v="1592"/>
    <n v="0"/>
    <n v="0"/>
    <x v="2"/>
    <x v="4"/>
    <x v="25"/>
  </r>
  <r>
    <s v="Tibet"/>
    <x v="37"/>
    <n v="31.692699999999999"/>
    <n v="88.092399999999998"/>
    <s v="5/17/22"/>
    <x v="1592"/>
    <n v="0"/>
    <n v="0"/>
    <x v="2"/>
    <x v="4"/>
    <x v="26"/>
  </r>
  <r>
    <s v="Tibet"/>
    <x v="37"/>
    <n v="31.692699999999999"/>
    <n v="88.092399999999998"/>
    <s v="5/18/22"/>
    <x v="1592"/>
    <n v="0"/>
    <n v="0"/>
    <x v="2"/>
    <x v="4"/>
    <x v="27"/>
  </r>
  <r>
    <s v="Tibet"/>
    <x v="37"/>
    <n v="31.692699999999999"/>
    <n v="88.092399999999998"/>
    <s v="5/19/22"/>
    <x v="1592"/>
    <n v="0"/>
    <n v="0"/>
    <x v="2"/>
    <x v="4"/>
    <x v="28"/>
  </r>
  <r>
    <s v="Tibet"/>
    <x v="37"/>
    <n v="31.692699999999999"/>
    <n v="88.092399999999998"/>
    <s v="5/20/22"/>
    <x v="1592"/>
    <n v="0"/>
    <n v="0"/>
    <x v="2"/>
    <x v="4"/>
    <x v="29"/>
  </r>
  <r>
    <s v="Tibet"/>
    <x v="37"/>
    <n v="31.692699999999999"/>
    <n v="88.092399999999998"/>
    <s v="5/21/22"/>
    <x v="1592"/>
    <n v="0"/>
    <n v="0"/>
    <x v="2"/>
    <x v="4"/>
    <x v="30"/>
  </r>
  <r>
    <s v="Tibet"/>
    <x v="37"/>
    <n v="31.692699999999999"/>
    <n v="88.092399999999998"/>
    <s v="5/22/22"/>
    <x v="1592"/>
    <n v="0"/>
    <n v="0"/>
    <x v="2"/>
    <x v="4"/>
    <x v="0"/>
  </r>
  <r>
    <s v="Tibet"/>
    <x v="37"/>
    <n v="31.692699999999999"/>
    <n v="88.092399999999998"/>
    <s v="5/23/22"/>
    <x v="1592"/>
    <n v="0"/>
    <n v="0"/>
    <x v="2"/>
    <x v="4"/>
    <x v="1"/>
  </r>
  <r>
    <s v="Tibet"/>
    <x v="37"/>
    <n v="31.692699999999999"/>
    <n v="88.092399999999998"/>
    <s v="5/24/22"/>
    <x v="1592"/>
    <n v="0"/>
    <n v="0"/>
    <x v="2"/>
    <x v="4"/>
    <x v="2"/>
  </r>
  <r>
    <s v="Tibet"/>
    <x v="37"/>
    <n v="31.692699999999999"/>
    <n v="88.092399999999998"/>
    <s v="5/25/22"/>
    <x v="1592"/>
    <n v="0"/>
    <n v="0"/>
    <x v="2"/>
    <x v="4"/>
    <x v="3"/>
  </r>
  <r>
    <s v="Tibet"/>
    <x v="37"/>
    <n v="31.692699999999999"/>
    <n v="88.092399999999998"/>
    <s v="5/26/22"/>
    <x v="1592"/>
    <n v="0"/>
    <n v="0"/>
    <x v="2"/>
    <x v="4"/>
    <x v="4"/>
  </r>
  <r>
    <s v="Tibet"/>
    <x v="37"/>
    <n v="31.692699999999999"/>
    <n v="88.092399999999998"/>
    <s v="5/27/22"/>
    <x v="1592"/>
    <n v="0"/>
    <n v="0"/>
    <x v="2"/>
    <x v="4"/>
    <x v="5"/>
  </r>
  <r>
    <s v="Tibet"/>
    <x v="37"/>
    <n v="31.692699999999999"/>
    <n v="88.092399999999998"/>
    <s v="5/28/22"/>
    <x v="1592"/>
    <n v="0"/>
    <n v="0"/>
    <x v="2"/>
    <x v="4"/>
    <x v="6"/>
  </r>
  <r>
    <s v="Tibet"/>
    <x v="37"/>
    <n v="31.692699999999999"/>
    <n v="88.092399999999998"/>
    <s v="5/29/22"/>
    <x v="1592"/>
    <n v="0"/>
    <n v="0"/>
    <x v="2"/>
    <x v="4"/>
    <x v="7"/>
  </r>
  <r>
    <s v="Tibet"/>
    <x v="37"/>
    <n v="31.692699999999999"/>
    <n v="88.092399999999998"/>
    <s v="5/30/22"/>
    <x v="1592"/>
    <n v="0"/>
    <n v="0"/>
    <x v="2"/>
    <x v="4"/>
    <x v="8"/>
  </r>
  <r>
    <s v="Tibet"/>
    <x v="37"/>
    <n v="31.692699999999999"/>
    <n v="88.092399999999998"/>
    <s v="5/31/22"/>
    <x v="1592"/>
    <n v="0"/>
    <n v="0"/>
    <x v="2"/>
    <x v="4"/>
    <x v="9"/>
  </r>
  <r>
    <s v="Tibet"/>
    <x v="37"/>
    <n v="31.692699999999999"/>
    <n v="88.092399999999998"/>
    <s v="6/1/22"/>
    <x v="1592"/>
    <n v="0"/>
    <n v="0"/>
    <x v="2"/>
    <x v="5"/>
    <x v="10"/>
  </r>
  <r>
    <s v="Tibet"/>
    <x v="37"/>
    <n v="31.692699999999999"/>
    <n v="88.092399999999998"/>
    <s v="6/2/22"/>
    <x v="1592"/>
    <n v="0"/>
    <n v="0"/>
    <x v="2"/>
    <x v="5"/>
    <x v="11"/>
  </r>
  <r>
    <s v="Tibet"/>
    <x v="37"/>
    <n v="31.692699999999999"/>
    <n v="88.092399999999998"/>
    <s v="6/3/22"/>
    <x v="1592"/>
    <n v="0"/>
    <n v="0"/>
    <x v="2"/>
    <x v="5"/>
    <x v="12"/>
  </r>
  <r>
    <s v="Tibet"/>
    <x v="37"/>
    <n v="31.692699999999999"/>
    <n v="88.092399999999998"/>
    <s v="6/4/22"/>
    <x v="1592"/>
    <n v="0"/>
    <n v="0"/>
    <x v="2"/>
    <x v="5"/>
    <x v="13"/>
  </r>
  <r>
    <s v="Tibet"/>
    <x v="37"/>
    <n v="31.692699999999999"/>
    <n v="88.092399999999998"/>
    <s v="6/5/22"/>
    <x v="1592"/>
    <n v="0"/>
    <n v="0"/>
    <x v="2"/>
    <x v="5"/>
    <x v="14"/>
  </r>
  <r>
    <s v="Tibet"/>
    <x v="37"/>
    <n v="31.692699999999999"/>
    <n v="88.092399999999998"/>
    <s v="6/6/22"/>
    <x v="1592"/>
    <n v="0"/>
    <n v="0"/>
    <x v="2"/>
    <x v="5"/>
    <x v="15"/>
  </r>
  <r>
    <s v="Tibet"/>
    <x v="37"/>
    <n v="31.692699999999999"/>
    <n v="88.092399999999998"/>
    <s v="6/7/22"/>
    <x v="1592"/>
    <n v="0"/>
    <n v="0"/>
    <x v="2"/>
    <x v="5"/>
    <x v="16"/>
  </r>
  <r>
    <s v="Tibet"/>
    <x v="37"/>
    <n v="31.692699999999999"/>
    <n v="88.092399999999998"/>
    <s v="6/8/22"/>
    <x v="1592"/>
    <n v="0"/>
    <n v="0"/>
    <x v="2"/>
    <x v="5"/>
    <x v="17"/>
  </r>
  <r>
    <s v="Tibet"/>
    <x v="37"/>
    <n v="31.692699999999999"/>
    <n v="88.092399999999998"/>
    <s v="6/9/22"/>
    <x v="1592"/>
    <n v="0"/>
    <n v="0"/>
    <x v="2"/>
    <x v="5"/>
    <x v="18"/>
  </r>
  <r>
    <s v="Tibet"/>
    <x v="37"/>
    <n v="31.692699999999999"/>
    <n v="88.092399999999998"/>
    <s v="6/10/22"/>
    <x v="1592"/>
    <n v="0"/>
    <n v="0"/>
    <x v="2"/>
    <x v="5"/>
    <x v="19"/>
  </r>
  <r>
    <s v="Tibet"/>
    <x v="37"/>
    <n v="31.692699999999999"/>
    <n v="88.092399999999998"/>
    <s v="6/11/22"/>
    <x v="1592"/>
    <n v="0"/>
    <n v="0"/>
    <x v="2"/>
    <x v="5"/>
    <x v="20"/>
  </r>
  <r>
    <s v="Tibet"/>
    <x v="37"/>
    <n v="31.692699999999999"/>
    <n v="88.092399999999998"/>
    <s v="6/12/22"/>
    <x v="1592"/>
    <n v="0"/>
    <n v="0"/>
    <x v="2"/>
    <x v="5"/>
    <x v="21"/>
  </r>
  <r>
    <s v="Tibet"/>
    <x v="37"/>
    <n v="31.692699999999999"/>
    <n v="88.092399999999998"/>
    <s v="6/13/22"/>
    <x v="1592"/>
    <n v="0"/>
    <n v="0"/>
    <x v="2"/>
    <x v="5"/>
    <x v="22"/>
  </r>
  <r>
    <s v="Tibet"/>
    <x v="37"/>
    <n v="31.692699999999999"/>
    <n v="88.092399999999998"/>
    <s v="6/14/22"/>
    <x v="1592"/>
    <n v="0"/>
    <n v="0"/>
    <x v="2"/>
    <x v="5"/>
    <x v="23"/>
  </r>
  <r>
    <s v="Tibet"/>
    <x v="37"/>
    <n v="31.692699999999999"/>
    <n v="88.092399999999998"/>
    <s v="6/15/22"/>
    <x v="1592"/>
    <n v="0"/>
    <n v="0"/>
    <x v="2"/>
    <x v="5"/>
    <x v="24"/>
  </r>
  <r>
    <s v="Tibet"/>
    <x v="37"/>
    <n v="31.692699999999999"/>
    <n v="88.092399999999998"/>
    <s v="6/16/22"/>
    <x v="1592"/>
    <n v="0"/>
    <n v="0"/>
    <x v="2"/>
    <x v="5"/>
    <x v="25"/>
  </r>
  <r>
    <s v="Tibet"/>
    <x v="37"/>
    <n v="31.692699999999999"/>
    <n v="88.092399999999998"/>
    <s v="6/17/22"/>
    <x v="1592"/>
    <n v="0"/>
    <n v="0"/>
    <x v="2"/>
    <x v="5"/>
    <x v="26"/>
  </r>
  <r>
    <s v="Tibet"/>
    <x v="37"/>
    <n v="31.692699999999999"/>
    <n v="88.092399999999998"/>
    <s v="6/18/22"/>
    <x v="1592"/>
    <n v="0"/>
    <n v="0"/>
    <x v="2"/>
    <x v="5"/>
    <x v="27"/>
  </r>
  <r>
    <s v="Tibet"/>
    <x v="37"/>
    <n v="31.692699999999999"/>
    <n v="88.092399999999998"/>
    <s v="6/19/22"/>
    <x v="1592"/>
    <n v="0"/>
    <n v="0"/>
    <x v="2"/>
    <x v="5"/>
    <x v="28"/>
  </r>
  <r>
    <s v="Tibet"/>
    <x v="37"/>
    <n v="31.692699999999999"/>
    <n v="88.092399999999998"/>
    <s v="6/20/22"/>
    <x v="1592"/>
    <n v="0"/>
    <n v="0"/>
    <x v="2"/>
    <x v="5"/>
    <x v="29"/>
  </r>
  <r>
    <s v="Tibet"/>
    <x v="37"/>
    <n v="31.692699999999999"/>
    <n v="88.092399999999998"/>
    <s v="6/21/22"/>
    <x v="1592"/>
    <n v="0"/>
    <n v="0"/>
    <x v="2"/>
    <x v="5"/>
    <x v="30"/>
  </r>
  <r>
    <s v="Tibet"/>
    <x v="37"/>
    <n v="31.692699999999999"/>
    <n v="88.092399999999998"/>
    <s v="6/22/22"/>
    <x v="1592"/>
    <n v="0"/>
    <n v="0"/>
    <x v="2"/>
    <x v="5"/>
    <x v="0"/>
  </r>
  <r>
    <s v="Tibet"/>
    <x v="37"/>
    <n v="31.692699999999999"/>
    <n v="88.092399999999998"/>
    <s v="6/23/22"/>
    <x v="1592"/>
    <n v="0"/>
    <n v="0"/>
    <x v="2"/>
    <x v="5"/>
    <x v="1"/>
  </r>
  <r>
    <s v="Tibet"/>
    <x v="37"/>
    <n v="31.692699999999999"/>
    <n v="88.092399999999998"/>
    <s v="6/24/22"/>
    <x v="1592"/>
    <n v="0"/>
    <n v="0"/>
    <x v="2"/>
    <x v="5"/>
    <x v="2"/>
  </r>
  <r>
    <s v="Tibet"/>
    <x v="37"/>
    <n v="31.692699999999999"/>
    <n v="88.092399999999998"/>
    <s v="6/25/22"/>
    <x v="1592"/>
    <n v="0"/>
    <n v="0"/>
    <x v="2"/>
    <x v="5"/>
    <x v="3"/>
  </r>
  <r>
    <s v="Tibet"/>
    <x v="37"/>
    <n v="31.692699999999999"/>
    <n v="88.092399999999998"/>
    <s v="6/26/22"/>
    <x v="1592"/>
    <n v="0"/>
    <n v="0"/>
    <x v="2"/>
    <x v="5"/>
    <x v="4"/>
  </r>
  <r>
    <s v="Tibet"/>
    <x v="37"/>
    <n v="31.692699999999999"/>
    <n v="88.092399999999998"/>
    <s v="6/27/22"/>
    <x v="1592"/>
    <n v="0"/>
    <n v="0"/>
    <x v="2"/>
    <x v="5"/>
    <x v="5"/>
  </r>
  <r>
    <s v="Unknown"/>
    <x v="37"/>
    <m/>
    <m/>
    <s v="1/22/20"/>
    <x v="0"/>
    <n v="0"/>
    <n v="0"/>
    <x v="0"/>
    <x v="0"/>
    <x v="0"/>
  </r>
  <r>
    <s v="Unknown"/>
    <x v="37"/>
    <m/>
    <m/>
    <s v="1/23/20"/>
    <x v="0"/>
    <n v="0"/>
    <n v="0"/>
    <x v="0"/>
    <x v="0"/>
    <x v="1"/>
  </r>
  <r>
    <s v="Unknown"/>
    <x v="37"/>
    <m/>
    <m/>
    <s v="1/24/20"/>
    <x v="0"/>
    <n v="0"/>
    <n v="0"/>
    <x v="0"/>
    <x v="0"/>
    <x v="2"/>
  </r>
  <r>
    <s v="Unknown"/>
    <x v="37"/>
    <m/>
    <m/>
    <s v="1/25/20"/>
    <x v="0"/>
    <n v="0"/>
    <n v="0"/>
    <x v="0"/>
    <x v="0"/>
    <x v="3"/>
  </r>
  <r>
    <s v="Unknown"/>
    <x v="37"/>
    <m/>
    <m/>
    <s v="1/26/20"/>
    <x v="0"/>
    <n v="0"/>
    <n v="0"/>
    <x v="0"/>
    <x v="0"/>
    <x v="4"/>
  </r>
  <r>
    <s v="Unknown"/>
    <x v="37"/>
    <m/>
    <m/>
    <s v="1/27/20"/>
    <x v="0"/>
    <n v="0"/>
    <n v="0"/>
    <x v="0"/>
    <x v="0"/>
    <x v="5"/>
  </r>
  <r>
    <s v="Unknown"/>
    <x v="37"/>
    <m/>
    <m/>
    <s v="1/28/20"/>
    <x v="0"/>
    <n v="0"/>
    <n v="0"/>
    <x v="0"/>
    <x v="0"/>
    <x v="6"/>
  </r>
  <r>
    <s v="Unknown"/>
    <x v="37"/>
    <m/>
    <m/>
    <s v="1/29/20"/>
    <x v="0"/>
    <n v="0"/>
    <n v="0"/>
    <x v="0"/>
    <x v="0"/>
    <x v="7"/>
  </r>
  <r>
    <s v="Unknown"/>
    <x v="37"/>
    <m/>
    <m/>
    <s v="1/30/20"/>
    <x v="0"/>
    <n v="0"/>
    <n v="0"/>
    <x v="0"/>
    <x v="0"/>
    <x v="8"/>
  </r>
  <r>
    <s v="Unknown"/>
    <x v="37"/>
    <m/>
    <m/>
    <s v="1/31/20"/>
    <x v="0"/>
    <n v="0"/>
    <n v="0"/>
    <x v="0"/>
    <x v="0"/>
    <x v="9"/>
  </r>
  <r>
    <s v="Unknown"/>
    <x v="37"/>
    <m/>
    <m/>
    <s v="2/1/20"/>
    <x v="0"/>
    <n v="0"/>
    <n v="0"/>
    <x v="0"/>
    <x v="1"/>
    <x v="10"/>
  </r>
  <r>
    <s v="Unknown"/>
    <x v="37"/>
    <m/>
    <m/>
    <s v="2/2/20"/>
    <x v="0"/>
    <n v="0"/>
    <n v="0"/>
    <x v="0"/>
    <x v="1"/>
    <x v="11"/>
  </r>
  <r>
    <s v="Unknown"/>
    <x v="37"/>
    <m/>
    <m/>
    <s v="2/3/20"/>
    <x v="0"/>
    <n v="0"/>
    <n v="0"/>
    <x v="0"/>
    <x v="1"/>
    <x v="12"/>
  </r>
  <r>
    <s v="Unknown"/>
    <x v="37"/>
    <m/>
    <m/>
    <s v="2/4/20"/>
    <x v="0"/>
    <n v="0"/>
    <n v="0"/>
    <x v="0"/>
    <x v="1"/>
    <x v="13"/>
  </r>
  <r>
    <s v="Unknown"/>
    <x v="37"/>
    <m/>
    <m/>
    <s v="2/5/20"/>
    <x v="0"/>
    <n v="0"/>
    <n v="0"/>
    <x v="0"/>
    <x v="1"/>
    <x v="14"/>
  </r>
  <r>
    <s v="Unknown"/>
    <x v="37"/>
    <m/>
    <m/>
    <s v="2/6/20"/>
    <x v="0"/>
    <n v="0"/>
    <n v="0"/>
    <x v="0"/>
    <x v="1"/>
    <x v="15"/>
  </r>
  <r>
    <s v="Unknown"/>
    <x v="37"/>
    <m/>
    <m/>
    <s v="2/7/20"/>
    <x v="0"/>
    <n v="0"/>
    <n v="0"/>
    <x v="0"/>
    <x v="1"/>
    <x v="16"/>
  </r>
  <r>
    <s v="Unknown"/>
    <x v="37"/>
    <m/>
    <m/>
    <s v="2/8/20"/>
    <x v="0"/>
    <n v="0"/>
    <n v="0"/>
    <x v="0"/>
    <x v="1"/>
    <x v="17"/>
  </r>
  <r>
    <s v="Unknown"/>
    <x v="37"/>
    <m/>
    <m/>
    <s v="2/9/20"/>
    <x v="0"/>
    <n v="0"/>
    <n v="0"/>
    <x v="0"/>
    <x v="1"/>
    <x v="18"/>
  </r>
  <r>
    <s v="Unknown"/>
    <x v="37"/>
    <m/>
    <m/>
    <s v="2/10/20"/>
    <x v="0"/>
    <n v="0"/>
    <n v="0"/>
    <x v="0"/>
    <x v="1"/>
    <x v="19"/>
  </r>
  <r>
    <s v="Unknown"/>
    <x v="37"/>
    <m/>
    <m/>
    <s v="2/11/20"/>
    <x v="0"/>
    <n v="0"/>
    <n v="0"/>
    <x v="0"/>
    <x v="1"/>
    <x v="20"/>
  </r>
  <r>
    <s v="Unknown"/>
    <x v="37"/>
    <m/>
    <m/>
    <s v="2/12/20"/>
    <x v="0"/>
    <n v="0"/>
    <n v="0"/>
    <x v="0"/>
    <x v="1"/>
    <x v="21"/>
  </r>
  <r>
    <s v="Unknown"/>
    <x v="37"/>
    <m/>
    <m/>
    <s v="2/13/20"/>
    <x v="0"/>
    <n v="0"/>
    <n v="0"/>
    <x v="0"/>
    <x v="1"/>
    <x v="22"/>
  </r>
  <r>
    <s v="Unknown"/>
    <x v="37"/>
    <m/>
    <m/>
    <s v="2/14/20"/>
    <x v="0"/>
    <n v="0"/>
    <n v="0"/>
    <x v="0"/>
    <x v="1"/>
    <x v="23"/>
  </r>
  <r>
    <s v="Unknown"/>
    <x v="37"/>
    <m/>
    <m/>
    <s v="2/15/20"/>
    <x v="0"/>
    <n v="0"/>
    <n v="0"/>
    <x v="0"/>
    <x v="1"/>
    <x v="24"/>
  </r>
  <r>
    <s v="Unknown"/>
    <x v="37"/>
    <m/>
    <m/>
    <s v="2/16/20"/>
    <x v="0"/>
    <n v="0"/>
    <n v="0"/>
    <x v="0"/>
    <x v="1"/>
    <x v="25"/>
  </r>
  <r>
    <s v="Unknown"/>
    <x v="37"/>
    <m/>
    <m/>
    <s v="2/17/20"/>
    <x v="0"/>
    <n v="0"/>
    <n v="0"/>
    <x v="0"/>
    <x v="1"/>
    <x v="26"/>
  </r>
  <r>
    <s v="Unknown"/>
    <x v="37"/>
    <m/>
    <m/>
    <s v="2/18/20"/>
    <x v="0"/>
    <n v="0"/>
    <n v="0"/>
    <x v="0"/>
    <x v="1"/>
    <x v="27"/>
  </r>
  <r>
    <s v="Unknown"/>
    <x v="37"/>
    <m/>
    <m/>
    <s v="2/19/20"/>
    <x v="0"/>
    <n v="0"/>
    <n v="0"/>
    <x v="0"/>
    <x v="1"/>
    <x v="28"/>
  </r>
  <r>
    <s v="Unknown"/>
    <x v="37"/>
    <m/>
    <m/>
    <s v="2/20/20"/>
    <x v="0"/>
    <n v="0"/>
    <n v="0"/>
    <x v="0"/>
    <x v="1"/>
    <x v="29"/>
  </r>
  <r>
    <s v="Unknown"/>
    <x v="37"/>
    <m/>
    <m/>
    <s v="2/21/20"/>
    <x v="0"/>
    <n v="0"/>
    <n v="0"/>
    <x v="0"/>
    <x v="1"/>
    <x v="30"/>
  </r>
  <r>
    <s v="Unknown"/>
    <x v="37"/>
    <m/>
    <m/>
    <s v="2/22/20"/>
    <x v="0"/>
    <n v="0"/>
    <n v="0"/>
    <x v="0"/>
    <x v="1"/>
    <x v="0"/>
  </r>
  <r>
    <s v="Unknown"/>
    <x v="37"/>
    <m/>
    <m/>
    <s v="2/23/20"/>
    <x v="0"/>
    <n v="0"/>
    <n v="0"/>
    <x v="0"/>
    <x v="1"/>
    <x v="1"/>
  </r>
  <r>
    <s v="Unknown"/>
    <x v="37"/>
    <m/>
    <m/>
    <s v="2/24/20"/>
    <x v="0"/>
    <n v="0"/>
    <n v="0"/>
    <x v="0"/>
    <x v="1"/>
    <x v="2"/>
  </r>
  <r>
    <s v="Unknown"/>
    <x v="37"/>
    <m/>
    <m/>
    <s v="2/25/20"/>
    <x v="0"/>
    <n v="0"/>
    <n v="0"/>
    <x v="0"/>
    <x v="1"/>
    <x v="3"/>
  </r>
  <r>
    <s v="Unknown"/>
    <x v="37"/>
    <m/>
    <m/>
    <s v="2/26/20"/>
    <x v="0"/>
    <n v="0"/>
    <n v="0"/>
    <x v="0"/>
    <x v="1"/>
    <x v="4"/>
  </r>
  <r>
    <s v="Unknown"/>
    <x v="37"/>
    <m/>
    <m/>
    <s v="2/27/20"/>
    <x v="0"/>
    <n v="0"/>
    <n v="0"/>
    <x v="0"/>
    <x v="1"/>
    <x v="5"/>
  </r>
  <r>
    <s v="Unknown"/>
    <x v="37"/>
    <m/>
    <m/>
    <s v="2/28/20"/>
    <x v="0"/>
    <n v="0"/>
    <n v="0"/>
    <x v="0"/>
    <x v="1"/>
    <x v="6"/>
  </r>
  <r>
    <s v="Unknown"/>
    <x v="37"/>
    <m/>
    <m/>
    <s v="2/29/20"/>
    <x v="0"/>
    <n v="0"/>
    <n v="0"/>
    <x v="0"/>
    <x v="1"/>
    <x v="7"/>
  </r>
  <r>
    <s v="Unknown"/>
    <x v="37"/>
    <m/>
    <m/>
    <s v="3/1/20"/>
    <x v="0"/>
    <n v="0"/>
    <n v="0"/>
    <x v="0"/>
    <x v="2"/>
    <x v="10"/>
  </r>
  <r>
    <s v="Unknown"/>
    <x v="37"/>
    <m/>
    <m/>
    <s v="3/2/20"/>
    <x v="0"/>
    <n v="0"/>
    <n v="0"/>
    <x v="0"/>
    <x v="2"/>
    <x v="11"/>
  </r>
  <r>
    <s v="Unknown"/>
    <x v="37"/>
    <m/>
    <m/>
    <s v="3/3/20"/>
    <x v="0"/>
    <n v="0"/>
    <n v="0"/>
    <x v="0"/>
    <x v="2"/>
    <x v="12"/>
  </r>
  <r>
    <s v="Unknown"/>
    <x v="37"/>
    <m/>
    <m/>
    <s v="3/4/20"/>
    <x v="0"/>
    <n v="0"/>
    <n v="0"/>
    <x v="0"/>
    <x v="2"/>
    <x v="13"/>
  </r>
  <r>
    <s v="Unknown"/>
    <x v="37"/>
    <m/>
    <m/>
    <s v="3/5/20"/>
    <x v="0"/>
    <n v="0"/>
    <n v="0"/>
    <x v="0"/>
    <x v="2"/>
    <x v="14"/>
  </r>
  <r>
    <s v="Unknown"/>
    <x v="37"/>
    <m/>
    <m/>
    <s v="3/6/20"/>
    <x v="0"/>
    <n v="0"/>
    <n v="0"/>
    <x v="0"/>
    <x v="2"/>
    <x v="15"/>
  </r>
  <r>
    <s v="Unknown"/>
    <x v="37"/>
    <m/>
    <m/>
    <s v="3/7/20"/>
    <x v="0"/>
    <n v="0"/>
    <n v="0"/>
    <x v="0"/>
    <x v="2"/>
    <x v="16"/>
  </r>
  <r>
    <s v="Unknown"/>
    <x v="37"/>
    <m/>
    <m/>
    <s v="3/8/20"/>
    <x v="0"/>
    <n v="0"/>
    <n v="0"/>
    <x v="0"/>
    <x v="2"/>
    <x v="17"/>
  </r>
  <r>
    <s v="Unknown"/>
    <x v="37"/>
    <m/>
    <m/>
    <s v="3/9/20"/>
    <x v="0"/>
    <n v="0"/>
    <n v="0"/>
    <x v="0"/>
    <x v="2"/>
    <x v="18"/>
  </r>
  <r>
    <s v="Unknown"/>
    <x v="37"/>
    <m/>
    <m/>
    <s v="3/10/20"/>
    <x v="0"/>
    <n v="0"/>
    <n v="0"/>
    <x v="0"/>
    <x v="2"/>
    <x v="19"/>
  </r>
  <r>
    <s v="Unknown"/>
    <x v="37"/>
    <m/>
    <m/>
    <s v="3/11/20"/>
    <x v="0"/>
    <n v="0"/>
    <n v="0"/>
    <x v="0"/>
    <x v="2"/>
    <x v="20"/>
  </r>
  <r>
    <s v="Unknown"/>
    <x v="37"/>
    <m/>
    <m/>
    <s v="3/12/20"/>
    <x v="0"/>
    <n v="0"/>
    <n v="0"/>
    <x v="0"/>
    <x v="2"/>
    <x v="21"/>
  </r>
  <r>
    <s v="Unknown"/>
    <x v="37"/>
    <m/>
    <m/>
    <s v="3/13/20"/>
    <x v="0"/>
    <n v="0"/>
    <n v="0"/>
    <x v="0"/>
    <x v="2"/>
    <x v="22"/>
  </r>
  <r>
    <s v="Unknown"/>
    <x v="37"/>
    <m/>
    <m/>
    <s v="3/14/20"/>
    <x v="0"/>
    <n v="0"/>
    <n v="0"/>
    <x v="0"/>
    <x v="2"/>
    <x v="23"/>
  </r>
  <r>
    <s v="Unknown"/>
    <x v="37"/>
    <m/>
    <m/>
    <s v="3/15/20"/>
    <x v="0"/>
    <n v="0"/>
    <n v="0"/>
    <x v="0"/>
    <x v="2"/>
    <x v="24"/>
  </r>
  <r>
    <s v="Unknown"/>
    <x v="37"/>
    <m/>
    <m/>
    <s v="3/16/20"/>
    <x v="0"/>
    <n v="0"/>
    <n v="0"/>
    <x v="0"/>
    <x v="2"/>
    <x v="25"/>
  </r>
  <r>
    <s v="Unknown"/>
    <x v="37"/>
    <m/>
    <m/>
    <s v="3/17/20"/>
    <x v="0"/>
    <n v="0"/>
    <n v="0"/>
    <x v="0"/>
    <x v="2"/>
    <x v="26"/>
  </r>
  <r>
    <s v="Unknown"/>
    <x v="37"/>
    <m/>
    <m/>
    <s v="3/18/20"/>
    <x v="0"/>
    <n v="0"/>
    <n v="0"/>
    <x v="0"/>
    <x v="2"/>
    <x v="27"/>
  </r>
  <r>
    <s v="Unknown"/>
    <x v="37"/>
    <m/>
    <m/>
    <s v="3/19/20"/>
    <x v="0"/>
    <n v="0"/>
    <n v="0"/>
    <x v="0"/>
    <x v="2"/>
    <x v="28"/>
  </r>
  <r>
    <s v="Unknown"/>
    <x v="37"/>
    <m/>
    <m/>
    <s v="3/20/20"/>
    <x v="0"/>
    <n v="0"/>
    <n v="0"/>
    <x v="0"/>
    <x v="2"/>
    <x v="29"/>
  </r>
  <r>
    <s v="Unknown"/>
    <x v="37"/>
    <m/>
    <m/>
    <s v="3/21/20"/>
    <x v="0"/>
    <n v="0"/>
    <n v="0"/>
    <x v="0"/>
    <x v="2"/>
    <x v="30"/>
  </r>
  <r>
    <s v="Unknown"/>
    <x v="37"/>
    <m/>
    <m/>
    <s v="3/22/20"/>
    <x v="0"/>
    <n v="0"/>
    <n v="0"/>
    <x v="0"/>
    <x v="2"/>
    <x v="0"/>
  </r>
  <r>
    <s v="Unknown"/>
    <x v="37"/>
    <m/>
    <m/>
    <s v="3/23/20"/>
    <x v="0"/>
    <n v="0"/>
    <n v="0"/>
    <x v="0"/>
    <x v="2"/>
    <x v="1"/>
  </r>
  <r>
    <s v="Unknown"/>
    <x v="37"/>
    <m/>
    <m/>
    <s v="3/24/20"/>
    <x v="0"/>
    <n v="0"/>
    <n v="0"/>
    <x v="0"/>
    <x v="2"/>
    <x v="2"/>
  </r>
  <r>
    <s v="Unknown"/>
    <x v="37"/>
    <m/>
    <m/>
    <s v="3/25/20"/>
    <x v="0"/>
    <n v="0"/>
    <n v="0"/>
    <x v="0"/>
    <x v="2"/>
    <x v="3"/>
  </r>
  <r>
    <s v="Unknown"/>
    <x v="37"/>
    <m/>
    <m/>
    <s v="3/26/20"/>
    <x v="0"/>
    <n v="0"/>
    <n v="0"/>
    <x v="0"/>
    <x v="2"/>
    <x v="4"/>
  </r>
  <r>
    <s v="Unknown"/>
    <x v="37"/>
    <m/>
    <m/>
    <s v="3/27/20"/>
    <x v="0"/>
    <n v="0"/>
    <n v="0"/>
    <x v="0"/>
    <x v="2"/>
    <x v="5"/>
  </r>
  <r>
    <s v="Unknown"/>
    <x v="37"/>
    <m/>
    <m/>
    <s v="3/28/20"/>
    <x v="0"/>
    <n v="0"/>
    <n v="0"/>
    <x v="0"/>
    <x v="2"/>
    <x v="6"/>
  </r>
  <r>
    <s v="Unknown"/>
    <x v="37"/>
    <m/>
    <m/>
    <s v="3/29/20"/>
    <x v="0"/>
    <n v="0"/>
    <n v="0"/>
    <x v="0"/>
    <x v="2"/>
    <x v="7"/>
  </r>
  <r>
    <s v="Unknown"/>
    <x v="37"/>
    <m/>
    <m/>
    <s v="3/30/20"/>
    <x v="0"/>
    <n v="0"/>
    <n v="0"/>
    <x v="0"/>
    <x v="2"/>
    <x v="8"/>
  </r>
  <r>
    <s v="Unknown"/>
    <x v="37"/>
    <m/>
    <m/>
    <s v="3/31/20"/>
    <x v="19706"/>
    <n v="0"/>
    <n v="0"/>
    <x v="0"/>
    <x v="2"/>
    <x v="9"/>
  </r>
  <r>
    <s v="Unknown"/>
    <x v="37"/>
    <m/>
    <m/>
    <s v="4/1/20"/>
    <x v="14471"/>
    <n v="0"/>
    <n v="0"/>
    <x v="0"/>
    <x v="3"/>
    <x v="10"/>
  </r>
  <r>
    <s v="Unknown"/>
    <x v="37"/>
    <m/>
    <m/>
    <s v="4/2/20"/>
    <x v="3643"/>
    <n v="0"/>
    <n v="0"/>
    <x v="0"/>
    <x v="3"/>
    <x v="11"/>
  </r>
  <r>
    <s v="Unknown"/>
    <x v="37"/>
    <m/>
    <m/>
    <s v="4/3/20"/>
    <x v="5375"/>
    <n v="0"/>
    <n v="0"/>
    <x v="0"/>
    <x v="3"/>
    <x v="12"/>
  </r>
  <r>
    <s v="Unknown"/>
    <x v="37"/>
    <m/>
    <m/>
    <s v="4/4/20"/>
    <x v="17147"/>
    <n v="0"/>
    <n v="0"/>
    <x v="0"/>
    <x v="3"/>
    <x v="13"/>
  </r>
  <r>
    <s v="Unknown"/>
    <x v="37"/>
    <m/>
    <m/>
    <s v="4/5/20"/>
    <x v="16900"/>
    <n v="0"/>
    <n v="0"/>
    <x v="0"/>
    <x v="3"/>
    <x v="14"/>
  </r>
  <r>
    <s v="Unknown"/>
    <x v="37"/>
    <m/>
    <m/>
    <s v="4/6/20"/>
    <x v="15364"/>
    <n v="0"/>
    <n v="0"/>
    <x v="0"/>
    <x v="3"/>
    <x v="15"/>
  </r>
  <r>
    <s v="Unknown"/>
    <x v="37"/>
    <m/>
    <m/>
    <s v="4/7/20"/>
    <x v="3651"/>
    <n v="0"/>
    <n v="0"/>
    <x v="0"/>
    <x v="3"/>
    <x v="16"/>
  </r>
  <r>
    <s v="Unknown"/>
    <x v="37"/>
    <m/>
    <m/>
    <s v="4/8/20"/>
    <x v="14488"/>
    <n v="0"/>
    <n v="0"/>
    <x v="0"/>
    <x v="3"/>
    <x v="17"/>
  </r>
  <r>
    <s v="Unknown"/>
    <x v="37"/>
    <m/>
    <m/>
    <s v="4/9/20"/>
    <x v="15366"/>
    <n v="0"/>
    <n v="0"/>
    <x v="0"/>
    <x v="3"/>
    <x v="18"/>
  </r>
  <r>
    <s v="Unknown"/>
    <x v="37"/>
    <m/>
    <m/>
    <s v="4/10/20"/>
    <x v="25129"/>
    <n v="0"/>
    <n v="0"/>
    <x v="0"/>
    <x v="3"/>
    <x v="19"/>
  </r>
  <r>
    <s v="Unknown"/>
    <x v="37"/>
    <m/>
    <m/>
    <s v="4/11/20"/>
    <x v="14340"/>
    <n v="0"/>
    <n v="0"/>
    <x v="0"/>
    <x v="3"/>
    <x v="20"/>
  </r>
  <r>
    <s v="Unknown"/>
    <x v="37"/>
    <m/>
    <m/>
    <s v="4/12/20"/>
    <x v="13935"/>
    <n v="0"/>
    <n v="0"/>
    <x v="0"/>
    <x v="3"/>
    <x v="21"/>
  </r>
  <r>
    <s v="Unknown"/>
    <x v="37"/>
    <m/>
    <m/>
    <s v="4/13/20"/>
    <x v="10061"/>
    <n v="0"/>
    <n v="0"/>
    <x v="0"/>
    <x v="3"/>
    <x v="22"/>
  </r>
  <r>
    <s v="Unknown"/>
    <x v="37"/>
    <m/>
    <m/>
    <s v="4/14/20"/>
    <x v="23459"/>
    <n v="0"/>
    <n v="0"/>
    <x v="0"/>
    <x v="3"/>
    <x v="23"/>
  </r>
  <r>
    <s v="Unknown"/>
    <x v="37"/>
    <m/>
    <m/>
    <s v="4/15/20"/>
    <x v="25760"/>
    <n v="0"/>
    <n v="0"/>
    <x v="0"/>
    <x v="3"/>
    <x v="24"/>
  </r>
  <r>
    <s v="Unknown"/>
    <x v="37"/>
    <m/>
    <m/>
    <s v="4/16/20"/>
    <x v="27016"/>
    <n v="0"/>
    <n v="0"/>
    <x v="0"/>
    <x v="3"/>
    <x v="25"/>
  </r>
  <r>
    <s v="Unknown"/>
    <x v="37"/>
    <m/>
    <m/>
    <s v="4/17/20"/>
    <x v="13938"/>
    <n v="0"/>
    <n v="0"/>
    <x v="0"/>
    <x v="3"/>
    <x v="26"/>
  </r>
  <r>
    <s v="Unknown"/>
    <x v="37"/>
    <m/>
    <m/>
    <s v="4/18/20"/>
    <x v="27017"/>
    <n v="0"/>
    <n v="0"/>
    <x v="0"/>
    <x v="3"/>
    <x v="27"/>
  </r>
  <r>
    <s v="Unknown"/>
    <x v="37"/>
    <m/>
    <m/>
    <s v="4/19/20"/>
    <x v="26863"/>
    <n v="0"/>
    <n v="0"/>
    <x v="0"/>
    <x v="3"/>
    <x v="28"/>
  </r>
  <r>
    <s v="Unknown"/>
    <x v="37"/>
    <m/>
    <m/>
    <s v="4/20/20"/>
    <x v="17930"/>
    <n v="0"/>
    <n v="0"/>
    <x v="0"/>
    <x v="3"/>
    <x v="29"/>
  </r>
  <r>
    <s v="Unknown"/>
    <x v="37"/>
    <m/>
    <m/>
    <s v="4/21/20"/>
    <x v="14526"/>
    <n v="0"/>
    <n v="0"/>
    <x v="0"/>
    <x v="3"/>
    <x v="30"/>
  </r>
  <r>
    <s v="Unknown"/>
    <x v="37"/>
    <m/>
    <m/>
    <s v="4/22/20"/>
    <x v="14541"/>
    <n v="0"/>
    <n v="0"/>
    <x v="0"/>
    <x v="3"/>
    <x v="0"/>
  </r>
  <r>
    <s v="Unknown"/>
    <x v="37"/>
    <m/>
    <m/>
    <s v="4/23/20"/>
    <x v="14550"/>
    <n v="0"/>
    <n v="0"/>
    <x v="0"/>
    <x v="3"/>
    <x v="1"/>
  </r>
  <r>
    <s v="Unknown"/>
    <x v="37"/>
    <m/>
    <m/>
    <s v="4/24/20"/>
    <x v="26831"/>
    <n v="0"/>
    <n v="0"/>
    <x v="0"/>
    <x v="3"/>
    <x v="2"/>
  </r>
  <r>
    <s v="Unknown"/>
    <x v="37"/>
    <m/>
    <m/>
    <s v="4/25/20"/>
    <x v="10490"/>
    <n v="0"/>
    <n v="0"/>
    <x v="0"/>
    <x v="3"/>
    <x v="3"/>
  </r>
  <r>
    <s v="Unknown"/>
    <x v="37"/>
    <m/>
    <m/>
    <s v="4/26/20"/>
    <x v="26836"/>
    <n v="0"/>
    <n v="0"/>
    <x v="0"/>
    <x v="3"/>
    <x v="4"/>
  </r>
  <r>
    <s v="Unknown"/>
    <x v="37"/>
    <m/>
    <m/>
    <s v="4/27/20"/>
    <x v="22271"/>
    <n v="0"/>
    <n v="0"/>
    <x v="0"/>
    <x v="3"/>
    <x v="5"/>
  </r>
  <r>
    <s v="Unknown"/>
    <x v="37"/>
    <m/>
    <m/>
    <s v="4/28/20"/>
    <x v="10068"/>
    <n v="0"/>
    <n v="0"/>
    <x v="0"/>
    <x v="3"/>
    <x v="6"/>
  </r>
  <r>
    <s v="Unknown"/>
    <x v="37"/>
    <m/>
    <m/>
    <s v="4/29/20"/>
    <x v="3804"/>
    <n v="0"/>
    <n v="0"/>
    <x v="0"/>
    <x v="3"/>
    <x v="7"/>
  </r>
  <r>
    <s v="Unknown"/>
    <x v="37"/>
    <m/>
    <m/>
    <s v="4/30/20"/>
    <x v="25792"/>
    <n v="0"/>
    <n v="0"/>
    <x v="0"/>
    <x v="3"/>
    <x v="8"/>
  </r>
  <r>
    <s v="Unknown"/>
    <x v="37"/>
    <m/>
    <m/>
    <s v="5/1/20"/>
    <x v="26038"/>
    <n v="0"/>
    <n v="0"/>
    <x v="0"/>
    <x v="4"/>
    <x v="10"/>
  </r>
  <r>
    <s v="Unknown"/>
    <x v="37"/>
    <m/>
    <m/>
    <s v="5/2/20"/>
    <x v="26879"/>
    <n v="0"/>
    <n v="0"/>
    <x v="0"/>
    <x v="4"/>
    <x v="11"/>
  </r>
  <r>
    <s v="Unknown"/>
    <x v="37"/>
    <m/>
    <m/>
    <s v="5/3/20"/>
    <x v="20799"/>
    <n v="0"/>
    <n v="0"/>
    <x v="0"/>
    <x v="4"/>
    <x v="12"/>
  </r>
  <r>
    <s v="Unknown"/>
    <x v="37"/>
    <m/>
    <m/>
    <s v="5/4/20"/>
    <x v="25792"/>
    <n v="0"/>
    <n v="0"/>
    <x v="0"/>
    <x v="4"/>
    <x v="13"/>
  </r>
  <r>
    <s v="Unknown"/>
    <x v="37"/>
    <m/>
    <m/>
    <s v="5/5/20"/>
    <x v="26878"/>
    <n v="0"/>
    <n v="0"/>
    <x v="0"/>
    <x v="4"/>
    <x v="14"/>
  </r>
  <r>
    <s v="Unknown"/>
    <x v="37"/>
    <m/>
    <m/>
    <s v="5/6/20"/>
    <x v="12105"/>
    <n v="0"/>
    <n v="0"/>
    <x v="0"/>
    <x v="4"/>
    <x v="15"/>
  </r>
  <r>
    <s v="Unknown"/>
    <x v="37"/>
    <m/>
    <m/>
    <s v="5/7/20"/>
    <x v="26880"/>
    <n v="0"/>
    <n v="0"/>
    <x v="0"/>
    <x v="4"/>
    <x v="16"/>
  </r>
  <r>
    <s v="Unknown"/>
    <x v="37"/>
    <m/>
    <m/>
    <s v="5/8/20"/>
    <x v="25572"/>
    <n v="0"/>
    <n v="0"/>
    <x v="0"/>
    <x v="4"/>
    <x v="17"/>
  </r>
  <r>
    <s v="Unknown"/>
    <x v="37"/>
    <m/>
    <m/>
    <s v="5/9/20"/>
    <x v="27018"/>
    <n v="0"/>
    <n v="0"/>
    <x v="0"/>
    <x v="4"/>
    <x v="18"/>
  </r>
  <r>
    <s v="Unknown"/>
    <x v="37"/>
    <m/>
    <m/>
    <s v="5/10/20"/>
    <x v="5625"/>
    <n v="0"/>
    <n v="0"/>
    <x v="0"/>
    <x v="4"/>
    <x v="19"/>
  </r>
  <r>
    <s v="Unknown"/>
    <x v="37"/>
    <m/>
    <m/>
    <s v="5/11/20"/>
    <x v="5626"/>
    <n v="0"/>
    <n v="0"/>
    <x v="0"/>
    <x v="4"/>
    <x v="20"/>
  </r>
  <r>
    <s v="Unknown"/>
    <x v="37"/>
    <m/>
    <m/>
    <s v="5/12/20"/>
    <x v="25588"/>
    <n v="0"/>
    <n v="0"/>
    <x v="0"/>
    <x v="4"/>
    <x v="21"/>
  </r>
  <r>
    <s v="Unknown"/>
    <x v="37"/>
    <m/>
    <m/>
    <s v="5/13/20"/>
    <x v="27019"/>
    <n v="0"/>
    <n v="0"/>
    <x v="0"/>
    <x v="4"/>
    <x v="22"/>
  </r>
  <r>
    <s v="Unknown"/>
    <x v="37"/>
    <m/>
    <m/>
    <s v="5/14/20"/>
    <x v="27020"/>
    <n v="0"/>
    <n v="0"/>
    <x v="0"/>
    <x v="4"/>
    <x v="23"/>
  </r>
  <r>
    <s v="Unknown"/>
    <x v="37"/>
    <m/>
    <m/>
    <s v="5/15/20"/>
    <x v="25597"/>
    <n v="0"/>
    <n v="0"/>
    <x v="0"/>
    <x v="4"/>
    <x v="24"/>
  </r>
  <r>
    <s v="Unknown"/>
    <x v="37"/>
    <m/>
    <m/>
    <s v="5/16/20"/>
    <x v="27021"/>
    <n v="0"/>
    <n v="0"/>
    <x v="0"/>
    <x v="4"/>
    <x v="25"/>
  </r>
  <r>
    <s v="Unknown"/>
    <x v="37"/>
    <m/>
    <m/>
    <s v="5/17/20"/>
    <x v="908"/>
    <n v="0"/>
    <n v="0"/>
    <x v="0"/>
    <x v="4"/>
    <x v="26"/>
  </r>
  <r>
    <s v="Unknown"/>
    <x v="37"/>
    <m/>
    <m/>
    <s v="5/18/20"/>
    <x v="26886"/>
    <n v="0"/>
    <n v="0"/>
    <x v="0"/>
    <x v="4"/>
    <x v="27"/>
  </r>
  <r>
    <s v="Unknown"/>
    <x v="37"/>
    <m/>
    <m/>
    <s v="5/19/20"/>
    <x v="27022"/>
    <n v="0"/>
    <n v="0"/>
    <x v="0"/>
    <x v="4"/>
    <x v="28"/>
  </r>
  <r>
    <s v="Unknown"/>
    <x v="37"/>
    <m/>
    <m/>
    <s v="5/20/20"/>
    <x v="27023"/>
    <n v="0"/>
    <n v="0"/>
    <x v="0"/>
    <x v="4"/>
    <x v="29"/>
  </r>
  <r>
    <s v="Unknown"/>
    <x v="37"/>
    <m/>
    <m/>
    <s v="5/21/20"/>
    <x v="5665"/>
    <n v="0"/>
    <n v="0"/>
    <x v="0"/>
    <x v="4"/>
    <x v="30"/>
  </r>
  <r>
    <s v="Unknown"/>
    <x v="37"/>
    <m/>
    <m/>
    <s v="5/22/20"/>
    <x v="18906"/>
    <n v="0"/>
    <n v="0"/>
    <x v="0"/>
    <x v="4"/>
    <x v="0"/>
  </r>
  <r>
    <s v="Unknown"/>
    <x v="37"/>
    <m/>
    <m/>
    <s v="5/23/20"/>
    <x v="21395"/>
    <n v="0"/>
    <n v="0"/>
    <x v="0"/>
    <x v="4"/>
    <x v="1"/>
  </r>
  <r>
    <s v="Unknown"/>
    <x v="37"/>
    <m/>
    <m/>
    <s v="5/24/20"/>
    <x v="25133"/>
    <n v="0"/>
    <n v="0"/>
    <x v="0"/>
    <x v="4"/>
    <x v="2"/>
  </r>
  <r>
    <s v="Unknown"/>
    <x v="37"/>
    <m/>
    <m/>
    <s v="5/25/20"/>
    <x v="25622"/>
    <n v="0"/>
    <n v="0"/>
    <x v="0"/>
    <x v="4"/>
    <x v="3"/>
  </r>
  <r>
    <s v="Unknown"/>
    <x v="37"/>
    <m/>
    <m/>
    <s v="5/26/20"/>
    <x v="24204"/>
    <n v="0"/>
    <n v="0"/>
    <x v="0"/>
    <x v="4"/>
    <x v="4"/>
  </r>
  <r>
    <s v="Unknown"/>
    <x v="37"/>
    <m/>
    <m/>
    <s v="5/27/20"/>
    <x v="10073"/>
    <n v="0"/>
    <n v="0"/>
    <x v="0"/>
    <x v="4"/>
    <x v="5"/>
  </r>
  <r>
    <s v="Unknown"/>
    <x v="37"/>
    <m/>
    <m/>
    <s v="5/28/20"/>
    <x v="27024"/>
    <n v="0"/>
    <n v="0"/>
    <x v="0"/>
    <x v="4"/>
    <x v="6"/>
  </r>
  <r>
    <s v="Unknown"/>
    <x v="37"/>
    <m/>
    <m/>
    <s v="5/29/20"/>
    <x v="25852"/>
    <n v="0"/>
    <n v="0"/>
    <x v="0"/>
    <x v="4"/>
    <x v="7"/>
  </r>
  <r>
    <s v="Unknown"/>
    <x v="37"/>
    <m/>
    <m/>
    <s v="5/30/20"/>
    <x v="21399"/>
    <n v="0"/>
    <n v="0"/>
    <x v="0"/>
    <x v="4"/>
    <x v="8"/>
  </r>
  <r>
    <s v="Unknown"/>
    <x v="37"/>
    <m/>
    <m/>
    <s v="5/31/20"/>
    <x v="27025"/>
    <n v="0"/>
    <n v="0"/>
    <x v="0"/>
    <x v="4"/>
    <x v="9"/>
  </r>
  <r>
    <s v="Unknown"/>
    <x v="37"/>
    <m/>
    <m/>
    <s v="6/1/20"/>
    <x v="25853"/>
    <n v="0"/>
    <n v="0"/>
    <x v="0"/>
    <x v="5"/>
    <x v="10"/>
  </r>
  <r>
    <s v="Unknown"/>
    <x v="37"/>
    <m/>
    <m/>
    <s v="6/2/20"/>
    <x v="25854"/>
    <n v="0"/>
    <n v="0"/>
    <x v="0"/>
    <x v="5"/>
    <x v="11"/>
  </r>
  <r>
    <s v="Unknown"/>
    <x v="37"/>
    <m/>
    <m/>
    <s v="6/3/20"/>
    <x v="27026"/>
    <n v="0"/>
    <n v="0"/>
    <x v="0"/>
    <x v="5"/>
    <x v="12"/>
  </r>
  <r>
    <s v="Unknown"/>
    <x v="37"/>
    <m/>
    <m/>
    <s v="6/4/20"/>
    <x v="1635"/>
    <n v="0"/>
    <n v="0"/>
    <x v="0"/>
    <x v="5"/>
    <x v="13"/>
  </r>
  <r>
    <s v="Unknown"/>
    <x v="37"/>
    <m/>
    <m/>
    <s v="6/5/20"/>
    <x v="25855"/>
    <n v="0"/>
    <n v="0"/>
    <x v="0"/>
    <x v="5"/>
    <x v="14"/>
  </r>
  <r>
    <s v="Unknown"/>
    <x v="37"/>
    <m/>
    <m/>
    <s v="6/6/20"/>
    <x v="27027"/>
    <n v="0"/>
    <n v="0"/>
    <x v="0"/>
    <x v="5"/>
    <x v="15"/>
  </r>
  <r>
    <s v="Unknown"/>
    <x v="37"/>
    <m/>
    <m/>
    <s v="6/7/20"/>
    <x v="27028"/>
    <n v="0"/>
    <n v="0"/>
    <x v="0"/>
    <x v="5"/>
    <x v="16"/>
  </r>
  <r>
    <s v="Unknown"/>
    <x v="37"/>
    <m/>
    <m/>
    <s v="6/8/20"/>
    <x v="49"/>
    <n v="0"/>
    <n v="0"/>
    <x v="0"/>
    <x v="5"/>
    <x v="17"/>
  </r>
  <r>
    <s v="Unknown"/>
    <x v="37"/>
    <m/>
    <m/>
    <s v="6/9/20"/>
    <x v="19131"/>
    <n v="0"/>
    <n v="0"/>
    <x v="0"/>
    <x v="5"/>
    <x v="18"/>
  </r>
  <r>
    <s v="Unknown"/>
    <x v="37"/>
    <m/>
    <m/>
    <s v="6/10/20"/>
    <x v="16082"/>
    <n v="0"/>
    <n v="0"/>
    <x v="0"/>
    <x v="5"/>
    <x v="19"/>
  </r>
  <r>
    <s v="Unknown"/>
    <x v="37"/>
    <m/>
    <m/>
    <s v="6/11/20"/>
    <x v="27029"/>
    <n v="0"/>
    <n v="0"/>
    <x v="0"/>
    <x v="5"/>
    <x v="20"/>
  </r>
  <r>
    <s v="Unknown"/>
    <x v="37"/>
    <m/>
    <m/>
    <s v="6/12/20"/>
    <x v="27029"/>
    <n v="0"/>
    <n v="0"/>
    <x v="0"/>
    <x v="5"/>
    <x v="21"/>
  </r>
  <r>
    <s v="Unknown"/>
    <x v="37"/>
    <m/>
    <m/>
    <s v="6/13/20"/>
    <x v="24286"/>
    <n v="0"/>
    <n v="0"/>
    <x v="0"/>
    <x v="5"/>
    <x v="22"/>
  </r>
  <r>
    <s v="Unknown"/>
    <x v="37"/>
    <m/>
    <m/>
    <s v="6/14/20"/>
    <x v="27030"/>
    <n v="0"/>
    <n v="0"/>
    <x v="0"/>
    <x v="5"/>
    <x v="23"/>
  </r>
  <r>
    <s v="Unknown"/>
    <x v="37"/>
    <m/>
    <m/>
    <s v="6/15/20"/>
    <x v="27031"/>
    <n v="0"/>
    <n v="0"/>
    <x v="0"/>
    <x v="5"/>
    <x v="24"/>
  </r>
  <r>
    <s v="Unknown"/>
    <x v="37"/>
    <m/>
    <m/>
    <s v="6/16/20"/>
    <x v="12120"/>
    <n v="0"/>
    <n v="0"/>
    <x v="0"/>
    <x v="5"/>
    <x v="25"/>
  </r>
  <r>
    <s v="Unknown"/>
    <x v="37"/>
    <m/>
    <m/>
    <s v="6/17/20"/>
    <x v="25660"/>
    <n v="0"/>
    <n v="0"/>
    <x v="0"/>
    <x v="5"/>
    <x v="26"/>
  </r>
  <r>
    <s v="Unknown"/>
    <x v="37"/>
    <m/>
    <m/>
    <s v="6/18/20"/>
    <x v="12121"/>
    <n v="0"/>
    <n v="0"/>
    <x v="0"/>
    <x v="5"/>
    <x v="27"/>
  </r>
  <r>
    <s v="Unknown"/>
    <x v="37"/>
    <m/>
    <m/>
    <s v="6/19/20"/>
    <x v="5691"/>
    <n v="0"/>
    <n v="0"/>
    <x v="0"/>
    <x v="5"/>
    <x v="28"/>
  </r>
  <r>
    <s v="Unknown"/>
    <x v="37"/>
    <m/>
    <m/>
    <s v="6/20/20"/>
    <x v="27032"/>
    <n v="0"/>
    <n v="0"/>
    <x v="0"/>
    <x v="5"/>
    <x v="29"/>
  </r>
  <r>
    <s v="Unknown"/>
    <x v="37"/>
    <m/>
    <m/>
    <s v="6/21/20"/>
    <x v="25662"/>
    <n v="0"/>
    <n v="0"/>
    <x v="0"/>
    <x v="5"/>
    <x v="30"/>
  </r>
  <r>
    <s v="Unknown"/>
    <x v="37"/>
    <m/>
    <m/>
    <s v="6/22/20"/>
    <x v="21511"/>
    <n v="0"/>
    <n v="0"/>
    <x v="0"/>
    <x v="5"/>
    <x v="0"/>
  </r>
  <r>
    <s v="Unknown"/>
    <x v="37"/>
    <m/>
    <m/>
    <s v="6/23/20"/>
    <x v="21404"/>
    <n v="0"/>
    <n v="0"/>
    <x v="0"/>
    <x v="5"/>
    <x v="1"/>
  </r>
  <r>
    <s v="Unknown"/>
    <x v="37"/>
    <m/>
    <m/>
    <s v="6/24/20"/>
    <x v="27033"/>
    <n v="0"/>
    <n v="0"/>
    <x v="0"/>
    <x v="5"/>
    <x v="2"/>
  </r>
  <r>
    <s v="Unknown"/>
    <x v="37"/>
    <m/>
    <m/>
    <s v="6/25/20"/>
    <x v="20807"/>
    <n v="0"/>
    <n v="0"/>
    <x v="0"/>
    <x v="5"/>
    <x v="3"/>
  </r>
  <r>
    <s v="Unknown"/>
    <x v="37"/>
    <m/>
    <m/>
    <s v="6/26/20"/>
    <x v="27034"/>
    <n v="0"/>
    <n v="0"/>
    <x v="0"/>
    <x v="5"/>
    <x v="4"/>
  </r>
  <r>
    <s v="Unknown"/>
    <x v="37"/>
    <m/>
    <m/>
    <s v="6/27/20"/>
    <x v="15925"/>
    <n v="0"/>
    <n v="0"/>
    <x v="0"/>
    <x v="5"/>
    <x v="5"/>
  </r>
  <r>
    <s v="Unknown"/>
    <x v="37"/>
    <m/>
    <m/>
    <s v="6/28/20"/>
    <x v="24245"/>
    <n v="0"/>
    <n v="0"/>
    <x v="0"/>
    <x v="5"/>
    <x v="6"/>
  </r>
  <r>
    <s v="Unknown"/>
    <x v="37"/>
    <m/>
    <m/>
    <s v="6/29/20"/>
    <x v="15390"/>
    <n v="0"/>
    <n v="0"/>
    <x v="0"/>
    <x v="5"/>
    <x v="7"/>
  </r>
  <r>
    <s v="Unknown"/>
    <x v="37"/>
    <m/>
    <m/>
    <s v="6/30/20"/>
    <x v="27035"/>
    <n v="0"/>
    <n v="0"/>
    <x v="0"/>
    <x v="5"/>
    <x v="8"/>
  </r>
  <r>
    <s v="Unknown"/>
    <x v="37"/>
    <m/>
    <m/>
    <s v="7/1/20"/>
    <x v="27036"/>
    <n v="0"/>
    <n v="0"/>
    <x v="0"/>
    <x v="6"/>
    <x v="10"/>
  </r>
  <r>
    <s v="Unknown"/>
    <x v="37"/>
    <m/>
    <m/>
    <s v="7/2/20"/>
    <x v="25863"/>
    <n v="0"/>
    <n v="0"/>
    <x v="0"/>
    <x v="6"/>
    <x v="11"/>
  </r>
  <r>
    <s v="Unknown"/>
    <x v="37"/>
    <m/>
    <m/>
    <s v="7/3/20"/>
    <x v="27037"/>
    <n v="0"/>
    <n v="0"/>
    <x v="0"/>
    <x v="6"/>
    <x v="12"/>
  </r>
  <r>
    <s v="Unknown"/>
    <x v="37"/>
    <m/>
    <m/>
    <s v="7/4/20"/>
    <x v="4584"/>
    <n v="0"/>
    <n v="0"/>
    <x v="0"/>
    <x v="6"/>
    <x v="13"/>
  </r>
  <r>
    <s v="Unknown"/>
    <x v="37"/>
    <m/>
    <m/>
    <s v="7/5/20"/>
    <x v="27038"/>
    <n v="0"/>
    <n v="0"/>
    <x v="0"/>
    <x v="6"/>
    <x v="14"/>
  </r>
  <r>
    <s v="Unknown"/>
    <x v="37"/>
    <m/>
    <m/>
    <s v="7/6/20"/>
    <x v="25665"/>
    <n v="0"/>
    <n v="0"/>
    <x v="0"/>
    <x v="6"/>
    <x v="15"/>
  </r>
  <r>
    <s v="Unknown"/>
    <x v="37"/>
    <m/>
    <m/>
    <s v="7/7/20"/>
    <x v="5698"/>
    <n v="0"/>
    <n v="0"/>
    <x v="0"/>
    <x v="6"/>
    <x v="16"/>
  </r>
  <r>
    <s v="Unknown"/>
    <x v="37"/>
    <m/>
    <m/>
    <s v="7/8/20"/>
    <x v="12124"/>
    <n v="0"/>
    <n v="0"/>
    <x v="0"/>
    <x v="6"/>
    <x v="17"/>
  </r>
  <r>
    <s v="Unknown"/>
    <x v="37"/>
    <m/>
    <m/>
    <s v="7/9/20"/>
    <x v="17950"/>
    <n v="0"/>
    <n v="0"/>
    <x v="0"/>
    <x v="6"/>
    <x v="18"/>
  </r>
  <r>
    <s v="Unknown"/>
    <x v="37"/>
    <m/>
    <m/>
    <s v="7/10/20"/>
    <x v="12125"/>
    <n v="0"/>
    <n v="0"/>
    <x v="0"/>
    <x v="6"/>
    <x v="19"/>
  </r>
  <r>
    <s v="Unknown"/>
    <x v="37"/>
    <m/>
    <m/>
    <s v="7/11/20"/>
    <x v="27039"/>
    <n v="0"/>
    <n v="0"/>
    <x v="0"/>
    <x v="6"/>
    <x v="20"/>
  </r>
  <r>
    <s v="Unknown"/>
    <x v="37"/>
    <m/>
    <m/>
    <s v="7/12/20"/>
    <x v="20810"/>
    <n v="0"/>
    <n v="0"/>
    <x v="0"/>
    <x v="6"/>
    <x v="21"/>
  </r>
  <r>
    <s v="Unknown"/>
    <x v="37"/>
    <m/>
    <m/>
    <s v="7/13/20"/>
    <x v="21407"/>
    <n v="0"/>
    <n v="0"/>
    <x v="0"/>
    <x v="6"/>
    <x v="22"/>
  </r>
  <r>
    <s v="Unknown"/>
    <x v="37"/>
    <m/>
    <m/>
    <s v="7/14/20"/>
    <x v="25864"/>
    <n v="0"/>
    <n v="0"/>
    <x v="0"/>
    <x v="6"/>
    <x v="23"/>
  </r>
  <r>
    <s v="Unknown"/>
    <x v="37"/>
    <m/>
    <m/>
    <s v="7/15/20"/>
    <x v="27040"/>
    <n v="0"/>
    <n v="0"/>
    <x v="0"/>
    <x v="6"/>
    <x v="24"/>
  </r>
  <r>
    <s v="Unknown"/>
    <x v="37"/>
    <m/>
    <m/>
    <s v="7/16/20"/>
    <x v="27041"/>
    <n v="0"/>
    <n v="0"/>
    <x v="0"/>
    <x v="6"/>
    <x v="25"/>
  </r>
  <r>
    <s v="Unknown"/>
    <x v="37"/>
    <m/>
    <m/>
    <s v="7/17/20"/>
    <x v="20892"/>
    <n v="0"/>
    <n v="0"/>
    <x v="0"/>
    <x v="6"/>
    <x v="26"/>
  </r>
  <r>
    <s v="Unknown"/>
    <x v="37"/>
    <m/>
    <m/>
    <s v="7/18/20"/>
    <x v="27042"/>
    <n v="0"/>
    <n v="0"/>
    <x v="0"/>
    <x v="6"/>
    <x v="27"/>
  </r>
  <r>
    <s v="Unknown"/>
    <x v="37"/>
    <m/>
    <m/>
    <s v="7/19/20"/>
    <x v="24276"/>
    <n v="0"/>
    <n v="0"/>
    <x v="0"/>
    <x v="6"/>
    <x v="28"/>
  </r>
  <r>
    <s v="Unknown"/>
    <x v="37"/>
    <m/>
    <m/>
    <s v="7/20/20"/>
    <x v="27043"/>
    <n v="0"/>
    <n v="0"/>
    <x v="0"/>
    <x v="6"/>
    <x v="29"/>
  </r>
  <r>
    <s v="Unknown"/>
    <x v="37"/>
    <m/>
    <m/>
    <s v="7/21/20"/>
    <x v="27044"/>
    <n v="0"/>
    <n v="0"/>
    <x v="0"/>
    <x v="6"/>
    <x v="30"/>
  </r>
  <r>
    <s v="Unknown"/>
    <x v="37"/>
    <m/>
    <m/>
    <s v="7/22/20"/>
    <x v="12138"/>
    <n v="0"/>
    <n v="0"/>
    <x v="0"/>
    <x v="6"/>
    <x v="0"/>
  </r>
  <r>
    <s v="Unknown"/>
    <x v="37"/>
    <m/>
    <m/>
    <s v="7/23/20"/>
    <x v="27045"/>
    <n v="0"/>
    <n v="0"/>
    <x v="0"/>
    <x v="6"/>
    <x v="1"/>
  </r>
  <r>
    <s v="Unknown"/>
    <x v="37"/>
    <m/>
    <m/>
    <s v="7/24/20"/>
    <x v="17176"/>
    <n v="0"/>
    <n v="0"/>
    <x v="0"/>
    <x v="6"/>
    <x v="2"/>
  </r>
  <r>
    <s v="Unknown"/>
    <x v="37"/>
    <m/>
    <m/>
    <s v="7/25/20"/>
    <x v="2512"/>
    <n v="0"/>
    <n v="0"/>
    <x v="0"/>
    <x v="6"/>
    <x v="3"/>
  </r>
  <r>
    <s v="Unknown"/>
    <x v="37"/>
    <m/>
    <m/>
    <s v="7/26/20"/>
    <x v="27046"/>
    <n v="0"/>
    <n v="0"/>
    <x v="0"/>
    <x v="6"/>
    <x v="4"/>
  </r>
  <r>
    <s v="Unknown"/>
    <x v="37"/>
    <m/>
    <m/>
    <s v="7/27/20"/>
    <x v="5718"/>
    <n v="0"/>
    <n v="0"/>
    <x v="0"/>
    <x v="6"/>
    <x v="5"/>
  </r>
  <r>
    <s v="Unknown"/>
    <x v="37"/>
    <m/>
    <m/>
    <s v="7/28/20"/>
    <x v="27047"/>
    <n v="0"/>
    <n v="0"/>
    <x v="0"/>
    <x v="6"/>
    <x v="6"/>
  </r>
  <r>
    <s v="Unknown"/>
    <x v="37"/>
    <m/>
    <m/>
    <s v="7/29/20"/>
    <x v="5717"/>
    <n v="0"/>
    <n v="0"/>
    <x v="0"/>
    <x v="6"/>
    <x v="7"/>
  </r>
  <r>
    <s v="Unknown"/>
    <x v="37"/>
    <m/>
    <m/>
    <s v="7/30/20"/>
    <x v="26901"/>
    <n v="0"/>
    <n v="0"/>
    <x v="0"/>
    <x v="6"/>
    <x v="8"/>
  </r>
  <r>
    <s v="Unknown"/>
    <x v="37"/>
    <m/>
    <m/>
    <s v="7/31/20"/>
    <x v="27048"/>
    <n v="0"/>
    <n v="0"/>
    <x v="0"/>
    <x v="6"/>
    <x v="9"/>
  </r>
  <r>
    <s v="Unknown"/>
    <x v="37"/>
    <m/>
    <m/>
    <s v="8/1/20"/>
    <x v="12153"/>
    <n v="0"/>
    <n v="0"/>
    <x v="0"/>
    <x v="7"/>
    <x v="10"/>
  </r>
  <r>
    <s v="Unknown"/>
    <x v="37"/>
    <m/>
    <m/>
    <s v="8/2/20"/>
    <x v="27049"/>
    <n v="0"/>
    <n v="0"/>
    <x v="0"/>
    <x v="7"/>
    <x v="11"/>
  </r>
  <r>
    <s v="Unknown"/>
    <x v="37"/>
    <m/>
    <m/>
    <s v="8/3/20"/>
    <x v="12156"/>
    <n v="0"/>
    <n v="0"/>
    <x v="0"/>
    <x v="7"/>
    <x v="12"/>
  </r>
  <r>
    <s v="Unknown"/>
    <x v="37"/>
    <m/>
    <m/>
    <s v="8/4/20"/>
    <x v="10078"/>
    <n v="0"/>
    <n v="0"/>
    <x v="0"/>
    <x v="7"/>
    <x v="13"/>
  </r>
  <r>
    <s v="Unknown"/>
    <x v="37"/>
    <m/>
    <m/>
    <s v="8/5/20"/>
    <x v="5721"/>
    <n v="0"/>
    <n v="0"/>
    <x v="0"/>
    <x v="7"/>
    <x v="14"/>
  </r>
  <r>
    <s v="Unknown"/>
    <x v="37"/>
    <m/>
    <m/>
    <s v="8/6/20"/>
    <x v="12161"/>
    <n v="0"/>
    <n v="0"/>
    <x v="0"/>
    <x v="7"/>
    <x v="15"/>
  </r>
  <r>
    <s v="Unknown"/>
    <x v="37"/>
    <m/>
    <m/>
    <s v="8/7/20"/>
    <x v="27050"/>
    <n v="0"/>
    <n v="0"/>
    <x v="0"/>
    <x v="7"/>
    <x v="16"/>
  </r>
  <r>
    <s v="Unknown"/>
    <x v="37"/>
    <m/>
    <m/>
    <s v="8/8/20"/>
    <x v="27051"/>
    <n v="0"/>
    <n v="0"/>
    <x v="0"/>
    <x v="7"/>
    <x v="17"/>
  </r>
  <r>
    <s v="Unknown"/>
    <x v="37"/>
    <m/>
    <m/>
    <s v="8/9/20"/>
    <x v="5731"/>
    <n v="0"/>
    <n v="0"/>
    <x v="0"/>
    <x v="7"/>
    <x v="18"/>
  </r>
  <r>
    <s v="Unknown"/>
    <x v="37"/>
    <m/>
    <m/>
    <s v="8/10/20"/>
    <x v="27052"/>
    <n v="0"/>
    <n v="0"/>
    <x v="0"/>
    <x v="7"/>
    <x v="19"/>
  </r>
  <r>
    <s v="Unknown"/>
    <x v="37"/>
    <m/>
    <m/>
    <s v="8/11/20"/>
    <x v="27053"/>
    <n v="0"/>
    <n v="0"/>
    <x v="0"/>
    <x v="7"/>
    <x v="20"/>
  </r>
  <r>
    <s v="Unknown"/>
    <x v="37"/>
    <m/>
    <m/>
    <s v="8/12/20"/>
    <x v="18918"/>
    <n v="0"/>
    <n v="0"/>
    <x v="0"/>
    <x v="7"/>
    <x v="21"/>
  </r>
  <r>
    <s v="Unknown"/>
    <x v="37"/>
    <m/>
    <m/>
    <s v="8/13/20"/>
    <x v="12184"/>
    <n v="0"/>
    <n v="0"/>
    <x v="0"/>
    <x v="7"/>
    <x v="22"/>
  </r>
  <r>
    <s v="Unknown"/>
    <x v="37"/>
    <m/>
    <m/>
    <s v="8/14/20"/>
    <x v="27054"/>
    <n v="0"/>
    <n v="0"/>
    <x v="0"/>
    <x v="7"/>
    <x v="23"/>
  </r>
  <r>
    <s v="Unknown"/>
    <x v="37"/>
    <m/>
    <m/>
    <s v="8/15/20"/>
    <x v="27055"/>
    <n v="0"/>
    <n v="0"/>
    <x v="0"/>
    <x v="7"/>
    <x v="24"/>
  </r>
  <r>
    <s v="Unknown"/>
    <x v="37"/>
    <m/>
    <m/>
    <s v="8/16/20"/>
    <x v="12194"/>
    <n v="0"/>
    <n v="0"/>
    <x v="0"/>
    <x v="7"/>
    <x v="25"/>
  </r>
  <r>
    <s v="Unknown"/>
    <x v="37"/>
    <m/>
    <m/>
    <s v="8/17/20"/>
    <x v="27056"/>
    <n v="0"/>
    <n v="0"/>
    <x v="0"/>
    <x v="7"/>
    <x v="26"/>
  </r>
  <r>
    <s v="Unknown"/>
    <x v="37"/>
    <m/>
    <m/>
    <s v="8/18/20"/>
    <x v="26057"/>
    <n v="0"/>
    <n v="0"/>
    <x v="0"/>
    <x v="7"/>
    <x v="27"/>
  </r>
  <r>
    <s v="Unknown"/>
    <x v="37"/>
    <m/>
    <m/>
    <s v="8/19/20"/>
    <x v="14373"/>
    <n v="0"/>
    <n v="0"/>
    <x v="0"/>
    <x v="7"/>
    <x v="28"/>
  </r>
  <r>
    <s v="Unknown"/>
    <x v="37"/>
    <m/>
    <m/>
    <s v="8/20/20"/>
    <x v="27057"/>
    <n v="0"/>
    <n v="0"/>
    <x v="0"/>
    <x v="7"/>
    <x v="29"/>
  </r>
  <r>
    <s v="Unknown"/>
    <x v="37"/>
    <m/>
    <m/>
    <s v="8/21/20"/>
    <x v="5763"/>
    <n v="0"/>
    <n v="0"/>
    <x v="0"/>
    <x v="7"/>
    <x v="30"/>
  </r>
  <r>
    <s v="Unknown"/>
    <x v="37"/>
    <m/>
    <m/>
    <s v="8/22/20"/>
    <x v="27058"/>
    <n v="0"/>
    <n v="0"/>
    <x v="0"/>
    <x v="7"/>
    <x v="0"/>
  </r>
  <r>
    <s v="Unknown"/>
    <x v="37"/>
    <m/>
    <m/>
    <s v="8/23/20"/>
    <x v="3715"/>
    <n v="0"/>
    <n v="0"/>
    <x v="0"/>
    <x v="7"/>
    <x v="1"/>
  </r>
  <r>
    <s v="Unknown"/>
    <x v="37"/>
    <m/>
    <m/>
    <s v="8/24/20"/>
    <x v="21425"/>
    <n v="0"/>
    <n v="0"/>
    <x v="0"/>
    <x v="7"/>
    <x v="2"/>
  </r>
  <r>
    <s v="Unknown"/>
    <x v="37"/>
    <m/>
    <m/>
    <s v="8/25/20"/>
    <x v="2514"/>
    <n v="0"/>
    <n v="0"/>
    <x v="0"/>
    <x v="7"/>
    <x v="3"/>
  </r>
  <r>
    <s v="Unknown"/>
    <x v="37"/>
    <m/>
    <m/>
    <s v="8/26/20"/>
    <x v="27059"/>
    <n v="0"/>
    <n v="0"/>
    <x v="0"/>
    <x v="7"/>
    <x v="4"/>
  </r>
  <r>
    <s v="Unknown"/>
    <x v="37"/>
    <m/>
    <m/>
    <s v="8/27/20"/>
    <x v="27060"/>
    <n v="0"/>
    <n v="0"/>
    <x v="0"/>
    <x v="7"/>
    <x v="5"/>
  </r>
  <r>
    <s v="Unknown"/>
    <x v="37"/>
    <m/>
    <m/>
    <s v="8/28/20"/>
    <x v="25694"/>
    <n v="0"/>
    <n v="0"/>
    <x v="0"/>
    <x v="7"/>
    <x v="6"/>
  </r>
  <r>
    <s v="Unknown"/>
    <x v="37"/>
    <m/>
    <m/>
    <s v="8/29/20"/>
    <x v="20921"/>
    <n v="0"/>
    <n v="0"/>
    <x v="0"/>
    <x v="7"/>
    <x v="7"/>
  </r>
  <r>
    <s v="Unknown"/>
    <x v="37"/>
    <m/>
    <m/>
    <s v="8/30/20"/>
    <x v="27061"/>
    <n v="0"/>
    <n v="0"/>
    <x v="0"/>
    <x v="7"/>
    <x v="8"/>
  </r>
  <r>
    <s v="Unknown"/>
    <x v="37"/>
    <m/>
    <m/>
    <s v="8/31/20"/>
    <x v="27062"/>
    <n v="0"/>
    <n v="0"/>
    <x v="0"/>
    <x v="7"/>
    <x v="9"/>
  </r>
  <r>
    <s v="Unknown"/>
    <x v="37"/>
    <m/>
    <m/>
    <s v="9/1/20"/>
    <x v="14566"/>
    <n v="0"/>
    <n v="0"/>
    <x v="0"/>
    <x v="8"/>
    <x v="10"/>
  </r>
  <r>
    <s v="Unknown"/>
    <x v="37"/>
    <m/>
    <m/>
    <s v="9/2/20"/>
    <x v="17953"/>
    <n v="0"/>
    <n v="0"/>
    <x v="0"/>
    <x v="8"/>
    <x v="11"/>
  </r>
  <r>
    <s v="Unknown"/>
    <x v="37"/>
    <m/>
    <m/>
    <s v="9/3/20"/>
    <x v="5794"/>
    <n v="0"/>
    <n v="0"/>
    <x v="0"/>
    <x v="8"/>
    <x v="12"/>
  </r>
  <r>
    <s v="Unknown"/>
    <x v="37"/>
    <m/>
    <m/>
    <s v="9/4/20"/>
    <x v="27063"/>
    <n v="0"/>
    <n v="0"/>
    <x v="0"/>
    <x v="8"/>
    <x v="13"/>
  </r>
  <r>
    <s v="Unknown"/>
    <x v="37"/>
    <m/>
    <m/>
    <s v="9/5/20"/>
    <x v="27064"/>
    <n v="0"/>
    <n v="0"/>
    <x v="0"/>
    <x v="8"/>
    <x v="14"/>
  </r>
  <r>
    <s v="Unknown"/>
    <x v="37"/>
    <m/>
    <m/>
    <s v="9/6/20"/>
    <x v="27065"/>
    <n v="0"/>
    <n v="0"/>
    <x v="0"/>
    <x v="8"/>
    <x v="15"/>
  </r>
  <r>
    <s v="Unknown"/>
    <x v="37"/>
    <m/>
    <m/>
    <s v="9/7/20"/>
    <x v="21437"/>
    <n v="0"/>
    <n v="0"/>
    <x v="0"/>
    <x v="8"/>
    <x v="16"/>
  </r>
  <r>
    <s v="Unknown"/>
    <x v="37"/>
    <m/>
    <m/>
    <s v="9/8/20"/>
    <x v="27066"/>
    <n v="0"/>
    <n v="0"/>
    <x v="0"/>
    <x v="8"/>
    <x v="17"/>
  </r>
  <r>
    <s v="Unknown"/>
    <x v="37"/>
    <m/>
    <m/>
    <s v="9/9/20"/>
    <x v="27067"/>
    <n v="0"/>
    <n v="0"/>
    <x v="0"/>
    <x v="8"/>
    <x v="18"/>
  </r>
  <r>
    <s v="Unknown"/>
    <x v="37"/>
    <m/>
    <m/>
    <s v="9/10/20"/>
    <x v="5806"/>
    <n v="0"/>
    <n v="0"/>
    <x v="0"/>
    <x v="8"/>
    <x v="19"/>
  </r>
  <r>
    <s v="Unknown"/>
    <x v="37"/>
    <m/>
    <m/>
    <s v="9/11/20"/>
    <x v="5809"/>
    <n v="0"/>
    <n v="0"/>
    <x v="0"/>
    <x v="8"/>
    <x v="20"/>
  </r>
  <r>
    <s v="Unknown"/>
    <x v="37"/>
    <m/>
    <m/>
    <s v="9/12/20"/>
    <x v="27068"/>
    <n v="0"/>
    <n v="0"/>
    <x v="0"/>
    <x v="8"/>
    <x v="21"/>
  </r>
  <r>
    <s v="Unknown"/>
    <x v="37"/>
    <m/>
    <m/>
    <s v="9/13/20"/>
    <x v="27069"/>
    <n v="0"/>
    <n v="0"/>
    <x v="0"/>
    <x v="8"/>
    <x v="22"/>
  </r>
  <r>
    <s v="Unknown"/>
    <x v="37"/>
    <m/>
    <m/>
    <s v="9/14/20"/>
    <x v="27070"/>
    <n v="0"/>
    <n v="0"/>
    <x v="0"/>
    <x v="8"/>
    <x v="23"/>
  </r>
  <r>
    <s v="Unknown"/>
    <x v="37"/>
    <m/>
    <m/>
    <s v="9/15/20"/>
    <x v="27071"/>
    <n v="0"/>
    <n v="0"/>
    <x v="0"/>
    <x v="8"/>
    <x v="24"/>
  </r>
  <r>
    <s v="Unknown"/>
    <x v="37"/>
    <m/>
    <m/>
    <s v="9/16/20"/>
    <x v="10083"/>
    <n v="0"/>
    <n v="0"/>
    <x v="0"/>
    <x v="8"/>
    <x v="25"/>
  </r>
  <r>
    <s v="Unknown"/>
    <x v="37"/>
    <m/>
    <m/>
    <s v="9/17/20"/>
    <x v="27072"/>
    <n v="0"/>
    <n v="0"/>
    <x v="0"/>
    <x v="8"/>
    <x v="26"/>
  </r>
  <r>
    <s v="Unknown"/>
    <x v="37"/>
    <m/>
    <m/>
    <s v="9/18/20"/>
    <x v="20818"/>
    <n v="0"/>
    <n v="0"/>
    <x v="0"/>
    <x v="8"/>
    <x v="27"/>
  </r>
  <r>
    <s v="Unknown"/>
    <x v="37"/>
    <m/>
    <m/>
    <s v="9/19/20"/>
    <x v="27073"/>
    <n v="0"/>
    <n v="0"/>
    <x v="0"/>
    <x v="8"/>
    <x v="28"/>
  </r>
  <r>
    <s v="Unknown"/>
    <x v="37"/>
    <m/>
    <m/>
    <s v="9/20/20"/>
    <x v="18933"/>
    <n v="0"/>
    <n v="0"/>
    <x v="0"/>
    <x v="8"/>
    <x v="29"/>
  </r>
  <r>
    <s v="Unknown"/>
    <x v="37"/>
    <m/>
    <m/>
    <s v="9/21/20"/>
    <x v="27074"/>
    <n v="0"/>
    <n v="0"/>
    <x v="0"/>
    <x v="8"/>
    <x v="30"/>
  </r>
  <r>
    <s v="Unknown"/>
    <x v="37"/>
    <m/>
    <m/>
    <s v="9/22/20"/>
    <x v="26070"/>
    <n v="0"/>
    <n v="0"/>
    <x v="0"/>
    <x v="8"/>
    <x v="0"/>
  </r>
  <r>
    <s v="Unknown"/>
    <x v="37"/>
    <m/>
    <m/>
    <s v="9/23/20"/>
    <x v="21050"/>
    <n v="0"/>
    <n v="0"/>
    <x v="0"/>
    <x v="8"/>
    <x v="1"/>
  </r>
  <r>
    <s v="Unknown"/>
    <x v="37"/>
    <m/>
    <m/>
    <s v="9/24/20"/>
    <x v="27075"/>
    <n v="0"/>
    <n v="0"/>
    <x v="0"/>
    <x v="8"/>
    <x v="2"/>
  </r>
  <r>
    <s v="Unknown"/>
    <x v="37"/>
    <m/>
    <m/>
    <s v="9/25/20"/>
    <x v="21459"/>
    <n v="0"/>
    <n v="0"/>
    <x v="0"/>
    <x v="8"/>
    <x v="3"/>
  </r>
  <r>
    <s v="Unknown"/>
    <x v="37"/>
    <m/>
    <m/>
    <s v="9/26/20"/>
    <x v="27076"/>
    <n v="0"/>
    <n v="0"/>
    <x v="0"/>
    <x v="8"/>
    <x v="4"/>
  </r>
  <r>
    <s v="Unknown"/>
    <x v="37"/>
    <m/>
    <m/>
    <s v="9/27/20"/>
    <x v="27077"/>
    <n v="0"/>
    <n v="0"/>
    <x v="0"/>
    <x v="8"/>
    <x v="5"/>
  </r>
  <r>
    <s v="Unknown"/>
    <x v="37"/>
    <m/>
    <m/>
    <s v="9/28/20"/>
    <x v="5841"/>
    <n v="0"/>
    <n v="0"/>
    <x v="0"/>
    <x v="8"/>
    <x v="6"/>
  </r>
  <r>
    <s v="Unknown"/>
    <x v="37"/>
    <m/>
    <m/>
    <s v="9/29/20"/>
    <x v="21487"/>
    <n v="0"/>
    <n v="0"/>
    <x v="0"/>
    <x v="8"/>
    <x v="7"/>
  </r>
  <r>
    <s v="Unknown"/>
    <x v="37"/>
    <m/>
    <m/>
    <s v="9/30/20"/>
    <x v="21518"/>
    <n v="0"/>
    <n v="0"/>
    <x v="0"/>
    <x v="8"/>
    <x v="8"/>
  </r>
  <r>
    <s v="Unknown"/>
    <x v="37"/>
    <m/>
    <m/>
    <s v="10/1/20"/>
    <x v="5848"/>
    <n v="0"/>
    <n v="0"/>
    <x v="0"/>
    <x v="9"/>
    <x v="10"/>
  </r>
  <r>
    <s v="Unknown"/>
    <x v="37"/>
    <m/>
    <m/>
    <s v="10/2/20"/>
    <x v="6909"/>
    <n v="0"/>
    <n v="0"/>
    <x v="0"/>
    <x v="9"/>
    <x v="11"/>
  </r>
  <r>
    <s v="Unknown"/>
    <x v="37"/>
    <m/>
    <m/>
    <s v="10/3/20"/>
    <x v="21592"/>
    <n v="0"/>
    <n v="0"/>
    <x v="0"/>
    <x v="9"/>
    <x v="12"/>
  </r>
  <r>
    <s v="Unknown"/>
    <x v="37"/>
    <m/>
    <m/>
    <s v="10/4/20"/>
    <x v="21616"/>
    <n v="0"/>
    <n v="0"/>
    <x v="0"/>
    <x v="9"/>
    <x v="13"/>
  </r>
  <r>
    <s v="Unknown"/>
    <x v="37"/>
    <m/>
    <m/>
    <s v="10/5/20"/>
    <x v="27078"/>
    <n v="0"/>
    <n v="0"/>
    <x v="0"/>
    <x v="9"/>
    <x v="14"/>
  </r>
  <r>
    <s v="Unknown"/>
    <x v="37"/>
    <m/>
    <m/>
    <s v="10/6/20"/>
    <x v="27079"/>
    <n v="0"/>
    <n v="0"/>
    <x v="0"/>
    <x v="9"/>
    <x v="15"/>
  </r>
  <r>
    <s v="Unknown"/>
    <x v="37"/>
    <m/>
    <m/>
    <s v="10/7/20"/>
    <x v="27080"/>
    <n v="0"/>
    <n v="0"/>
    <x v="0"/>
    <x v="9"/>
    <x v="16"/>
  </r>
  <r>
    <s v="Unknown"/>
    <x v="37"/>
    <m/>
    <m/>
    <s v="10/8/20"/>
    <x v="27081"/>
    <n v="0"/>
    <n v="0"/>
    <x v="0"/>
    <x v="9"/>
    <x v="17"/>
  </r>
  <r>
    <s v="Unknown"/>
    <x v="37"/>
    <m/>
    <m/>
    <s v="10/9/20"/>
    <x v="5888"/>
    <n v="0"/>
    <n v="0"/>
    <x v="0"/>
    <x v="9"/>
    <x v="18"/>
  </r>
  <r>
    <s v="Unknown"/>
    <x v="37"/>
    <m/>
    <m/>
    <s v="10/10/20"/>
    <x v="26081"/>
    <n v="0"/>
    <n v="0"/>
    <x v="0"/>
    <x v="9"/>
    <x v="19"/>
  </r>
  <r>
    <s v="Unknown"/>
    <x v="37"/>
    <m/>
    <m/>
    <s v="10/11/20"/>
    <x v="21295"/>
    <n v="0"/>
    <n v="0"/>
    <x v="0"/>
    <x v="9"/>
    <x v="20"/>
  </r>
  <r>
    <s v="Unknown"/>
    <x v="37"/>
    <m/>
    <m/>
    <s v="10/12/20"/>
    <x v="27082"/>
    <n v="0"/>
    <n v="0"/>
    <x v="0"/>
    <x v="9"/>
    <x v="21"/>
  </r>
  <r>
    <s v="Unknown"/>
    <x v="37"/>
    <m/>
    <m/>
    <s v="10/13/20"/>
    <x v="5912"/>
    <n v="0"/>
    <n v="0"/>
    <x v="0"/>
    <x v="9"/>
    <x v="22"/>
  </r>
  <r>
    <s v="Unknown"/>
    <x v="37"/>
    <m/>
    <m/>
    <s v="10/14/20"/>
    <x v="5915"/>
    <n v="0"/>
    <n v="0"/>
    <x v="0"/>
    <x v="9"/>
    <x v="23"/>
  </r>
  <r>
    <s v="Unknown"/>
    <x v="37"/>
    <m/>
    <m/>
    <s v="10/15/20"/>
    <x v="27083"/>
    <n v="0"/>
    <n v="0"/>
    <x v="0"/>
    <x v="9"/>
    <x v="24"/>
  </r>
  <r>
    <s v="Unknown"/>
    <x v="37"/>
    <m/>
    <m/>
    <s v="10/16/20"/>
    <x v="27084"/>
    <n v="0"/>
    <n v="0"/>
    <x v="0"/>
    <x v="9"/>
    <x v="25"/>
  </r>
  <r>
    <s v="Unknown"/>
    <x v="37"/>
    <m/>
    <m/>
    <s v="10/17/20"/>
    <x v="5926"/>
    <n v="0"/>
    <n v="0"/>
    <x v="0"/>
    <x v="9"/>
    <x v="26"/>
  </r>
  <r>
    <s v="Unknown"/>
    <x v="37"/>
    <m/>
    <m/>
    <s v="10/18/20"/>
    <x v="27085"/>
    <n v="0"/>
    <n v="0"/>
    <x v="0"/>
    <x v="9"/>
    <x v="27"/>
  </r>
  <r>
    <s v="Unknown"/>
    <x v="37"/>
    <m/>
    <m/>
    <s v="10/19/20"/>
    <x v="2526"/>
    <n v="0"/>
    <n v="0"/>
    <x v="0"/>
    <x v="9"/>
    <x v="28"/>
  </r>
  <r>
    <s v="Unknown"/>
    <x v="37"/>
    <m/>
    <m/>
    <s v="10/20/20"/>
    <x v="27086"/>
    <n v="0"/>
    <n v="0"/>
    <x v="0"/>
    <x v="9"/>
    <x v="29"/>
  </r>
  <r>
    <s v="Unknown"/>
    <x v="37"/>
    <m/>
    <m/>
    <s v="10/21/20"/>
    <x v="12237"/>
    <n v="0"/>
    <n v="0"/>
    <x v="0"/>
    <x v="9"/>
    <x v="30"/>
  </r>
  <r>
    <s v="Unknown"/>
    <x v="37"/>
    <m/>
    <m/>
    <s v="10/22/20"/>
    <x v="27087"/>
    <n v="0"/>
    <n v="0"/>
    <x v="0"/>
    <x v="9"/>
    <x v="0"/>
  </r>
  <r>
    <s v="Unknown"/>
    <x v="37"/>
    <m/>
    <m/>
    <s v="10/23/20"/>
    <x v="5944"/>
    <n v="0"/>
    <n v="0"/>
    <x v="0"/>
    <x v="9"/>
    <x v="1"/>
  </r>
  <r>
    <s v="Unknown"/>
    <x v="37"/>
    <m/>
    <m/>
    <s v="10/24/20"/>
    <x v="27088"/>
    <n v="0"/>
    <n v="0"/>
    <x v="0"/>
    <x v="9"/>
    <x v="2"/>
  </r>
  <r>
    <s v="Unknown"/>
    <x v="37"/>
    <m/>
    <m/>
    <s v="10/25/20"/>
    <x v="27089"/>
    <n v="0"/>
    <n v="0"/>
    <x v="0"/>
    <x v="9"/>
    <x v="3"/>
  </r>
  <r>
    <s v="Unknown"/>
    <x v="37"/>
    <m/>
    <m/>
    <s v="10/26/20"/>
    <x v="12240"/>
    <n v="0"/>
    <n v="0"/>
    <x v="0"/>
    <x v="9"/>
    <x v="4"/>
  </r>
  <r>
    <s v="Unknown"/>
    <x v="37"/>
    <m/>
    <m/>
    <s v="10/27/20"/>
    <x v="27090"/>
    <n v="0"/>
    <n v="0"/>
    <x v="0"/>
    <x v="9"/>
    <x v="5"/>
  </r>
  <r>
    <s v="Unknown"/>
    <x v="37"/>
    <m/>
    <m/>
    <s v="10/28/20"/>
    <x v="27091"/>
    <n v="0"/>
    <n v="0"/>
    <x v="0"/>
    <x v="9"/>
    <x v="6"/>
  </r>
  <r>
    <s v="Unknown"/>
    <x v="37"/>
    <m/>
    <m/>
    <s v="10/29/20"/>
    <x v="27092"/>
    <n v="0"/>
    <n v="0"/>
    <x v="0"/>
    <x v="9"/>
    <x v="7"/>
  </r>
  <r>
    <s v="Unknown"/>
    <x v="37"/>
    <m/>
    <m/>
    <s v="10/30/20"/>
    <x v="27093"/>
    <n v="0"/>
    <n v="0"/>
    <x v="0"/>
    <x v="9"/>
    <x v="8"/>
  </r>
  <r>
    <s v="Unknown"/>
    <x v="37"/>
    <m/>
    <m/>
    <s v="10/31/20"/>
    <x v="21303"/>
    <n v="0"/>
    <n v="0"/>
    <x v="0"/>
    <x v="9"/>
    <x v="9"/>
  </r>
  <r>
    <s v="Unknown"/>
    <x v="37"/>
    <m/>
    <m/>
    <s v="11/1/20"/>
    <x v="23287"/>
    <n v="0"/>
    <n v="0"/>
    <x v="0"/>
    <x v="10"/>
    <x v="10"/>
  </r>
  <r>
    <s v="Unknown"/>
    <x v="37"/>
    <m/>
    <m/>
    <s v="11/2/20"/>
    <x v="27094"/>
    <n v="0"/>
    <n v="0"/>
    <x v="0"/>
    <x v="10"/>
    <x v="11"/>
  </r>
  <r>
    <s v="Unknown"/>
    <x v="37"/>
    <m/>
    <m/>
    <s v="11/3/20"/>
    <x v="27095"/>
    <n v="0"/>
    <n v="0"/>
    <x v="0"/>
    <x v="10"/>
    <x v="12"/>
  </r>
  <r>
    <s v="Unknown"/>
    <x v="37"/>
    <m/>
    <m/>
    <s v="11/4/20"/>
    <x v="27096"/>
    <n v="0"/>
    <n v="0"/>
    <x v="0"/>
    <x v="10"/>
    <x v="13"/>
  </r>
  <r>
    <s v="Unknown"/>
    <x v="37"/>
    <m/>
    <m/>
    <s v="11/5/20"/>
    <x v="27097"/>
    <n v="0"/>
    <n v="0"/>
    <x v="0"/>
    <x v="10"/>
    <x v="14"/>
  </r>
  <r>
    <s v="Unknown"/>
    <x v="37"/>
    <m/>
    <m/>
    <s v="11/6/20"/>
    <x v="27098"/>
    <n v="0"/>
    <n v="0"/>
    <x v="0"/>
    <x v="10"/>
    <x v="15"/>
  </r>
  <r>
    <s v="Unknown"/>
    <x v="37"/>
    <m/>
    <m/>
    <s v="11/7/20"/>
    <x v="27099"/>
    <n v="0"/>
    <n v="0"/>
    <x v="0"/>
    <x v="10"/>
    <x v="16"/>
  </r>
  <r>
    <s v="Unknown"/>
    <x v="37"/>
    <m/>
    <m/>
    <s v="11/8/20"/>
    <x v="939"/>
    <n v="0"/>
    <n v="0"/>
    <x v="0"/>
    <x v="10"/>
    <x v="17"/>
  </r>
  <r>
    <s v="Unknown"/>
    <x v="37"/>
    <m/>
    <m/>
    <s v="11/9/20"/>
    <x v="27100"/>
    <n v="0"/>
    <n v="0"/>
    <x v="0"/>
    <x v="10"/>
    <x v="18"/>
  </r>
  <r>
    <s v="Unknown"/>
    <x v="37"/>
    <m/>
    <m/>
    <s v="11/10/20"/>
    <x v="21759"/>
    <n v="0"/>
    <n v="0"/>
    <x v="0"/>
    <x v="10"/>
    <x v="19"/>
  </r>
  <r>
    <s v="Unknown"/>
    <x v="37"/>
    <m/>
    <m/>
    <s v="11/11/20"/>
    <x v="27101"/>
    <n v="0"/>
    <n v="0"/>
    <x v="0"/>
    <x v="10"/>
    <x v="20"/>
  </r>
  <r>
    <s v="Unknown"/>
    <x v="37"/>
    <m/>
    <m/>
    <s v="11/12/20"/>
    <x v="27102"/>
    <n v="0"/>
    <n v="0"/>
    <x v="0"/>
    <x v="10"/>
    <x v="21"/>
  </r>
  <r>
    <s v="Unknown"/>
    <x v="37"/>
    <m/>
    <m/>
    <s v="11/13/20"/>
    <x v="27103"/>
    <n v="0"/>
    <n v="0"/>
    <x v="0"/>
    <x v="10"/>
    <x v="22"/>
  </r>
  <r>
    <s v="Unknown"/>
    <x v="37"/>
    <m/>
    <m/>
    <s v="11/14/20"/>
    <x v="27104"/>
    <n v="0"/>
    <n v="0"/>
    <x v="0"/>
    <x v="10"/>
    <x v="23"/>
  </r>
  <r>
    <s v="Unknown"/>
    <x v="37"/>
    <m/>
    <m/>
    <s v="11/15/20"/>
    <x v="27105"/>
    <n v="0"/>
    <n v="0"/>
    <x v="0"/>
    <x v="10"/>
    <x v="24"/>
  </r>
  <r>
    <s v="Unknown"/>
    <x v="37"/>
    <m/>
    <m/>
    <s v="11/16/20"/>
    <x v="27106"/>
    <n v="0"/>
    <n v="0"/>
    <x v="0"/>
    <x v="10"/>
    <x v="25"/>
  </r>
  <r>
    <s v="Unknown"/>
    <x v="37"/>
    <m/>
    <m/>
    <s v="11/17/20"/>
    <x v="25898"/>
    <n v="0"/>
    <n v="0"/>
    <x v="0"/>
    <x v="10"/>
    <x v="26"/>
  </r>
  <r>
    <s v="Unknown"/>
    <x v="37"/>
    <m/>
    <m/>
    <s v="11/18/20"/>
    <x v="27107"/>
    <n v="0"/>
    <n v="0"/>
    <x v="0"/>
    <x v="10"/>
    <x v="27"/>
  </r>
  <r>
    <s v="Unknown"/>
    <x v="37"/>
    <m/>
    <m/>
    <s v="11/19/20"/>
    <x v="27108"/>
    <n v="0"/>
    <n v="0"/>
    <x v="0"/>
    <x v="10"/>
    <x v="28"/>
  </r>
  <r>
    <s v="Unknown"/>
    <x v="37"/>
    <m/>
    <m/>
    <s v="11/20/20"/>
    <x v="14687"/>
    <n v="0"/>
    <n v="0"/>
    <x v="0"/>
    <x v="10"/>
    <x v="29"/>
  </r>
  <r>
    <s v="Unknown"/>
    <x v="37"/>
    <m/>
    <m/>
    <s v="11/21/20"/>
    <x v="27109"/>
    <n v="0"/>
    <n v="0"/>
    <x v="0"/>
    <x v="10"/>
    <x v="30"/>
  </r>
  <r>
    <s v="Unknown"/>
    <x v="37"/>
    <m/>
    <m/>
    <s v="11/22/20"/>
    <x v="27110"/>
    <n v="0"/>
    <n v="0"/>
    <x v="0"/>
    <x v="10"/>
    <x v="0"/>
  </r>
  <r>
    <s v="Unknown"/>
    <x v="37"/>
    <m/>
    <m/>
    <s v="11/23/20"/>
    <x v="14576"/>
    <n v="0"/>
    <n v="0"/>
    <x v="0"/>
    <x v="10"/>
    <x v="1"/>
  </r>
  <r>
    <s v="Unknown"/>
    <x v="37"/>
    <m/>
    <m/>
    <s v="11/24/20"/>
    <x v="4594"/>
    <n v="0"/>
    <n v="0"/>
    <x v="0"/>
    <x v="10"/>
    <x v="2"/>
  </r>
  <r>
    <s v="Unknown"/>
    <x v="37"/>
    <m/>
    <m/>
    <s v="11/25/20"/>
    <x v="27111"/>
    <n v="0"/>
    <n v="0"/>
    <x v="0"/>
    <x v="10"/>
    <x v="3"/>
  </r>
  <r>
    <s v="Unknown"/>
    <x v="37"/>
    <m/>
    <m/>
    <s v="11/26/20"/>
    <x v="27112"/>
    <n v="0"/>
    <n v="0"/>
    <x v="0"/>
    <x v="10"/>
    <x v="4"/>
  </r>
  <r>
    <s v="Unknown"/>
    <x v="37"/>
    <m/>
    <m/>
    <s v="11/27/20"/>
    <x v="27113"/>
    <n v="0"/>
    <n v="0"/>
    <x v="0"/>
    <x v="10"/>
    <x v="5"/>
  </r>
  <r>
    <s v="Unknown"/>
    <x v="37"/>
    <m/>
    <m/>
    <s v="11/28/20"/>
    <x v="27114"/>
    <n v="0"/>
    <n v="0"/>
    <x v="0"/>
    <x v="10"/>
    <x v="6"/>
  </r>
  <r>
    <s v="Unknown"/>
    <x v="37"/>
    <m/>
    <m/>
    <s v="11/29/20"/>
    <x v="27115"/>
    <n v="0"/>
    <n v="0"/>
    <x v="0"/>
    <x v="10"/>
    <x v="7"/>
  </r>
  <r>
    <s v="Unknown"/>
    <x v="37"/>
    <m/>
    <m/>
    <s v="11/30/20"/>
    <x v="27116"/>
    <n v="0"/>
    <n v="0"/>
    <x v="0"/>
    <x v="10"/>
    <x v="8"/>
  </r>
  <r>
    <s v="Unknown"/>
    <x v="37"/>
    <m/>
    <m/>
    <s v="12/1/20"/>
    <x v="27116"/>
    <n v="0"/>
    <n v="0"/>
    <x v="0"/>
    <x v="11"/>
    <x v="10"/>
  </r>
  <r>
    <s v="Unknown"/>
    <x v="37"/>
    <m/>
    <m/>
    <s v="12/2/20"/>
    <x v="20254"/>
    <n v="0"/>
    <n v="0"/>
    <x v="0"/>
    <x v="11"/>
    <x v="11"/>
  </r>
  <r>
    <s v="Unknown"/>
    <x v="37"/>
    <m/>
    <m/>
    <s v="12/3/20"/>
    <x v="27117"/>
    <n v="0"/>
    <n v="0"/>
    <x v="0"/>
    <x v="11"/>
    <x v="12"/>
  </r>
  <r>
    <s v="Unknown"/>
    <x v="37"/>
    <m/>
    <m/>
    <s v="12/4/20"/>
    <x v="27118"/>
    <n v="0"/>
    <n v="0"/>
    <x v="0"/>
    <x v="11"/>
    <x v="13"/>
  </r>
  <r>
    <s v="Unknown"/>
    <x v="37"/>
    <m/>
    <m/>
    <s v="12/5/20"/>
    <x v="27119"/>
    <n v="0"/>
    <n v="0"/>
    <x v="0"/>
    <x v="11"/>
    <x v="14"/>
  </r>
  <r>
    <s v="Unknown"/>
    <x v="37"/>
    <m/>
    <m/>
    <s v="12/6/20"/>
    <x v="27120"/>
    <n v="0"/>
    <n v="0"/>
    <x v="0"/>
    <x v="11"/>
    <x v="15"/>
  </r>
  <r>
    <s v="Unknown"/>
    <x v="37"/>
    <m/>
    <m/>
    <s v="12/7/20"/>
    <x v="27121"/>
    <n v="0"/>
    <n v="0"/>
    <x v="0"/>
    <x v="11"/>
    <x v="16"/>
  </r>
  <r>
    <s v="Unknown"/>
    <x v="37"/>
    <m/>
    <m/>
    <s v="12/8/20"/>
    <x v="21519"/>
    <n v="0"/>
    <n v="0"/>
    <x v="0"/>
    <x v="11"/>
    <x v="17"/>
  </r>
  <r>
    <s v="Unknown"/>
    <x v="37"/>
    <m/>
    <m/>
    <s v="12/9/20"/>
    <x v="21519"/>
    <n v="0"/>
    <n v="0"/>
    <x v="0"/>
    <x v="11"/>
    <x v="18"/>
  </r>
  <r>
    <s v="Unknown"/>
    <x v="37"/>
    <m/>
    <m/>
    <s v="12/10/20"/>
    <x v="22335"/>
    <n v="0"/>
    <n v="0"/>
    <x v="0"/>
    <x v="11"/>
    <x v="19"/>
  </r>
  <r>
    <s v="Unknown"/>
    <x v="37"/>
    <m/>
    <m/>
    <s v="12/11/20"/>
    <x v="27122"/>
    <n v="0"/>
    <n v="0"/>
    <x v="0"/>
    <x v="11"/>
    <x v="20"/>
  </r>
  <r>
    <s v="Unknown"/>
    <x v="37"/>
    <m/>
    <m/>
    <s v="12/12/20"/>
    <x v="27123"/>
    <n v="0"/>
    <n v="0"/>
    <x v="0"/>
    <x v="11"/>
    <x v="21"/>
  </r>
  <r>
    <s v="Unknown"/>
    <x v="37"/>
    <m/>
    <m/>
    <s v="12/13/20"/>
    <x v="6434"/>
    <n v="0"/>
    <n v="0"/>
    <x v="0"/>
    <x v="11"/>
    <x v="22"/>
  </r>
  <r>
    <s v="Unknown"/>
    <x v="37"/>
    <m/>
    <m/>
    <s v="12/14/20"/>
    <x v="27124"/>
    <n v="0"/>
    <n v="0"/>
    <x v="0"/>
    <x v="11"/>
    <x v="23"/>
  </r>
  <r>
    <s v="Unknown"/>
    <x v="37"/>
    <m/>
    <m/>
    <s v="12/15/20"/>
    <x v="27125"/>
    <n v="0"/>
    <n v="0"/>
    <x v="0"/>
    <x v="11"/>
    <x v="24"/>
  </r>
  <r>
    <s v="Unknown"/>
    <x v="37"/>
    <m/>
    <m/>
    <s v="12/16/20"/>
    <x v="27126"/>
    <n v="0"/>
    <n v="0"/>
    <x v="0"/>
    <x v="11"/>
    <x v="25"/>
  </r>
  <r>
    <s v="Unknown"/>
    <x v="37"/>
    <m/>
    <m/>
    <s v="12/17/20"/>
    <x v="27127"/>
    <n v="0"/>
    <n v="0"/>
    <x v="0"/>
    <x v="11"/>
    <x v="26"/>
  </r>
  <r>
    <s v="Unknown"/>
    <x v="37"/>
    <m/>
    <m/>
    <s v="12/18/20"/>
    <x v="27128"/>
    <n v="0"/>
    <n v="0"/>
    <x v="0"/>
    <x v="11"/>
    <x v="27"/>
  </r>
  <r>
    <s v="Unknown"/>
    <x v="37"/>
    <m/>
    <m/>
    <s v="12/19/20"/>
    <x v="11276"/>
    <n v="0"/>
    <n v="0"/>
    <x v="0"/>
    <x v="11"/>
    <x v="28"/>
  </r>
  <r>
    <s v="Unknown"/>
    <x v="37"/>
    <m/>
    <m/>
    <s v="12/20/20"/>
    <x v="18228"/>
    <n v="0"/>
    <n v="0"/>
    <x v="0"/>
    <x v="11"/>
    <x v="29"/>
  </r>
  <r>
    <s v="Unknown"/>
    <x v="37"/>
    <m/>
    <m/>
    <s v="12/21/20"/>
    <x v="27129"/>
    <n v="0"/>
    <n v="0"/>
    <x v="0"/>
    <x v="11"/>
    <x v="30"/>
  </r>
  <r>
    <s v="Unknown"/>
    <x v="37"/>
    <m/>
    <m/>
    <s v="12/22/20"/>
    <x v="25904"/>
    <n v="0"/>
    <n v="0"/>
    <x v="0"/>
    <x v="11"/>
    <x v="0"/>
  </r>
  <r>
    <s v="Unknown"/>
    <x v="37"/>
    <m/>
    <m/>
    <s v="12/23/20"/>
    <x v="27130"/>
    <n v="0"/>
    <n v="0"/>
    <x v="0"/>
    <x v="11"/>
    <x v="1"/>
  </r>
  <r>
    <s v="Unknown"/>
    <x v="37"/>
    <m/>
    <m/>
    <s v="12/24/20"/>
    <x v="25905"/>
    <n v="0"/>
    <n v="0"/>
    <x v="0"/>
    <x v="11"/>
    <x v="2"/>
  </r>
  <r>
    <s v="Unknown"/>
    <x v="37"/>
    <m/>
    <m/>
    <s v="12/25/20"/>
    <x v="27131"/>
    <n v="0"/>
    <n v="0"/>
    <x v="0"/>
    <x v="11"/>
    <x v="3"/>
  </r>
  <r>
    <s v="Unknown"/>
    <x v="37"/>
    <m/>
    <m/>
    <s v="12/26/20"/>
    <x v="27132"/>
    <n v="0"/>
    <n v="0"/>
    <x v="0"/>
    <x v="11"/>
    <x v="4"/>
  </r>
  <r>
    <s v="Unknown"/>
    <x v="37"/>
    <m/>
    <m/>
    <s v="12/27/20"/>
    <x v="27133"/>
    <n v="0"/>
    <n v="0"/>
    <x v="0"/>
    <x v="11"/>
    <x v="5"/>
  </r>
  <r>
    <s v="Unknown"/>
    <x v="37"/>
    <m/>
    <m/>
    <s v="12/28/20"/>
    <x v="20828"/>
    <n v="0"/>
    <n v="0"/>
    <x v="0"/>
    <x v="11"/>
    <x v="6"/>
  </r>
  <r>
    <s v="Unknown"/>
    <x v="37"/>
    <m/>
    <m/>
    <s v="12/29/20"/>
    <x v="25910"/>
    <n v="0"/>
    <n v="0"/>
    <x v="0"/>
    <x v="11"/>
    <x v="7"/>
  </r>
  <r>
    <s v="Unknown"/>
    <x v="37"/>
    <m/>
    <m/>
    <s v="12/30/20"/>
    <x v="27134"/>
    <n v="0"/>
    <n v="0"/>
    <x v="0"/>
    <x v="11"/>
    <x v="8"/>
  </r>
  <r>
    <s v="Unknown"/>
    <x v="37"/>
    <m/>
    <m/>
    <s v="12/31/20"/>
    <x v="25912"/>
    <n v="0"/>
    <n v="0"/>
    <x v="0"/>
    <x v="11"/>
    <x v="9"/>
  </r>
  <r>
    <s v="Unknown"/>
    <x v="37"/>
    <m/>
    <m/>
    <s v="1/1/21"/>
    <x v="27135"/>
    <n v="0"/>
    <n v="0"/>
    <x v="1"/>
    <x v="0"/>
    <x v="10"/>
  </r>
  <r>
    <s v="Unknown"/>
    <x v="37"/>
    <m/>
    <m/>
    <s v="1/2/21"/>
    <x v="27136"/>
    <n v="0"/>
    <n v="0"/>
    <x v="1"/>
    <x v="0"/>
    <x v="11"/>
  </r>
  <r>
    <s v="Unknown"/>
    <x v="37"/>
    <m/>
    <m/>
    <s v="1/3/21"/>
    <x v="14578"/>
    <n v="0"/>
    <n v="0"/>
    <x v="1"/>
    <x v="0"/>
    <x v="12"/>
  </r>
  <r>
    <s v="Unknown"/>
    <x v="37"/>
    <m/>
    <m/>
    <s v="1/4/21"/>
    <x v="27137"/>
    <n v="0"/>
    <n v="0"/>
    <x v="1"/>
    <x v="0"/>
    <x v="13"/>
  </r>
  <r>
    <s v="Unknown"/>
    <x v="37"/>
    <m/>
    <m/>
    <s v="1/5/21"/>
    <x v="6013"/>
    <n v="0"/>
    <n v="0"/>
    <x v="1"/>
    <x v="0"/>
    <x v="14"/>
  </r>
  <r>
    <s v="Unknown"/>
    <x v="37"/>
    <m/>
    <m/>
    <s v="1/6/21"/>
    <x v="27138"/>
    <n v="0"/>
    <n v="0"/>
    <x v="1"/>
    <x v="0"/>
    <x v="15"/>
  </r>
  <r>
    <s v="Unknown"/>
    <x v="37"/>
    <m/>
    <m/>
    <s v="1/7/21"/>
    <x v="25922"/>
    <n v="0"/>
    <n v="0"/>
    <x v="1"/>
    <x v="0"/>
    <x v="16"/>
  </r>
  <r>
    <s v="Unknown"/>
    <x v="37"/>
    <m/>
    <m/>
    <s v="1/8/21"/>
    <x v="27139"/>
    <n v="0"/>
    <n v="0"/>
    <x v="1"/>
    <x v="0"/>
    <x v="17"/>
  </r>
  <r>
    <s v="Unknown"/>
    <x v="37"/>
    <m/>
    <m/>
    <s v="1/9/21"/>
    <x v="27140"/>
    <n v="0"/>
    <n v="0"/>
    <x v="1"/>
    <x v="0"/>
    <x v="18"/>
  </r>
  <r>
    <s v="Unknown"/>
    <x v="37"/>
    <m/>
    <m/>
    <s v="1/10/21"/>
    <x v="27141"/>
    <n v="0"/>
    <n v="0"/>
    <x v="1"/>
    <x v="0"/>
    <x v="19"/>
  </r>
  <r>
    <s v="Unknown"/>
    <x v="37"/>
    <m/>
    <m/>
    <s v="1/11/21"/>
    <x v="26112"/>
    <n v="0"/>
    <n v="0"/>
    <x v="1"/>
    <x v="0"/>
    <x v="20"/>
  </r>
  <r>
    <s v="Unknown"/>
    <x v="37"/>
    <m/>
    <m/>
    <s v="1/12/21"/>
    <x v="17967"/>
    <n v="0"/>
    <n v="0"/>
    <x v="1"/>
    <x v="0"/>
    <x v="21"/>
  </r>
  <r>
    <s v="Unknown"/>
    <x v="37"/>
    <m/>
    <m/>
    <s v="1/13/21"/>
    <x v="25147"/>
    <n v="0"/>
    <n v="0"/>
    <x v="1"/>
    <x v="0"/>
    <x v="22"/>
  </r>
  <r>
    <s v="Unknown"/>
    <x v="37"/>
    <m/>
    <m/>
    <s v="1/14/21"/>
    <x v="27142"/>
    <n v="0"/>
    <n v="0"/>
    <x v="1"/>
    <x v="0"/>
    <x v="23"/>
  </r>
  <r>
    <s v="Unknown"/>
    <x v="37"/>
    <m/>
    <m/>
    <s v="1/15/21"/>
    <x v="23347"/>
    <n v="0"/>
    <n v="0"/>
    <x v="1"/>
    <x v="0"/>
    <x v="24"/>
  </r>
  <r>
    <s v="Unknown"/>
    <x v="37"/>
    <m/>
    <m/>
    <s v="1/16/21"/>
    <x v="27143"/>
    <n v="0"/>
    <n v="0"/>
    <x v="1"/>
    <x v="0"/>
    <x v="25"/>
  </r>
  <r>
    <s v="Unknown"/>
    <x v="37"/>
    <m/>
    <m/>
    <s v="1/17/21"/>
    <x v="25949"/>
    <n v="0"/>
    <n v="0"/>
    <x v="1"/>
    <x v="0"/>
    <x v="26"/>
  </r>
  <r>
    <s v="Unknown"/>
    <x v="37"/>
    <m/>
    <m/>
    <s v="1/18/21"/>
    <x v="25957"/>
    <n v="0"/>
    <n v="0"/>
    <x v="1"/>
    <x v="0"/>
    <x v="27"/>
  </r>
  <r>
    <s v="Unknown"/>
    <x v="37"/>
    <m/>
    <m/>
    <s v="1/19/21"/>
    <x v="20101"/>
    <n v="0"/>
    <n v="0"/>
    <x v="1"/>
    <x v="0"/>
    <x v="28"/>
  </r>
  <r>
    <s v="Unknown"/>
    <x v="37"/>
    <m/>
    <m/>
    <s v="1/20/21"/>
    <x v="15405"/>
    <n v="0"/>
    <n v="0"/>
    <x v="1"/>
    <x v="0"/>
    <x v="29"/>
  </r>
  <r>
    <s v="Unknown"/>
    <x v="37"/>
    <m/>
    <m/>
    <s v="1/21/21"/>
    <x v="27144"/>
    <n v="0"/>
    <n v="0"/>
    <x v="1"/>
    <x v="0"/>
    <x v="30"/>
  </r>
  <r>
    <s v="Unknown"/>
    <x v="37"/>
    <m/>
    <m/>
    <s v="1/22/21"/>
    <x v="3756"/>
    <n v="0"/>
    <n v="0"/>
    <x v="1"/>
    <x v="0"/>
    <x v="0"/>
  </r>
  <r>
    <s v="Unknown"/>
    <x v="37"/>
    <m/>
    <m/>
    <s v="1/23/21"/>
    <x v="27145"/>
    <n v="0"/>
    <n v="0"/>
    <x v="1"/>
    <x v="0"/>
    <x v="1"/>
  </r>
  <r>
    <s v="Unknown"/>
    <x v="37"/>
    <m/>
    <m/>
    <s v="1/24/21"/>
    <x v="27146"/>
    <n v="0"/>
    <n v="0"/>
    <x v="1"/>
    <x v="0"/>
    <x v="2"/>
  </r>
  <r>
    <s v="Unknown"/>
    <x v="37"/>
    <m/>
    <m/>
    <s v="1/25/21"/>
    <x v="11278"/>
    <n v="0"/>
    <n v="0"/>
    <x v="1"/>
    <x v="0"/>
    <x v="3"/>
  </r>
  <r>
    <s v="Unknown"/>
    <x v="37"/>
    <m/>
    <m/>
    <s v="1/26/21"/>
    <x v="21525"/>
    <n v="0"/>
    <n v="0"/>
    <x v="1"/>
    <x v="0"/>
    <x v="4"/>
  </r>
  <r>
    <s v="Unknown"/>
    <x v="37"/>
    <m/>
    <m/>
    <s v="1/27/21"/>
    <x v="19723"/>
    <n v="0"/>
    <n v="0"/>
    <x v="1"/>
    <x v="0"/>
    <x v="5"/>
  </r>
  <r>
    <s v="Unknown"/>
    <x v="37"/>
    <m/>
    <m/>
    <s v="1/28/21"/>
    <x v="12255"/>
    <n v="0"/>
    <n v="0"/>
    <x v="1"/>
    <x v="0"/>
    <x v="6"/>
  </r>
  <r>
    <s v="Unknown"/>
    <x v="37"/>
    <m/>
    <m/>
    <s v="1/29/21"/>
    <x v="27147"/>
    <n v="0"/>
    <n v="0"/>
    <x v="1"/>
    <x v="0"/>
    <x v="7"/>
  </r>
  <r>
    <s v="Unknown"/>
    <x v="37"/>
    <m/>
    <m/>
    <s v="1/30/21"/>
    <x v="26114"/>
    <n v="0"/>
    <n v="0"/>
    <x v="1"/>
    <x v="0"/>
    <x v="8"/>
  </r>
  <r>
    <s v="Unknown"/>
    <x v="37"/>
    <m/>
    <m/>
    <s v="1/31/21"/>
    <x v="12255"/>
    <n v="0"/>
    <n v="0"/>
    <x v="1"/>
    <x v="0"/>
    <x v="9"/>
  </r>
  <r>
    <s v="Unknown"/>
    <x v="37"/>
    <m/>
    <m/>
    <s v="2/1/21"/>
    <x v="27148"/>
    <n v="0"/>
    <n v="0"/>
    <x v="1"/>
    <x v="1"/>
    <x v="10"/>
  </r>
  <r>
    <s v="Unknown"/>
    <x v="37"/>
    <m/>
    <m/>
    <s v="2/2/21"/>
    <x v="27149"/>
    <n v="0"/>
    <n v="0"/>
    <x v="1"/>
    <x v="1"/>
    <x v="11"/>
  </r>
  <r>
    <s v="Unknown"/>
    <x v="37"/>
    <m/>
    <m/>
    <s v="2/3/21"/>
    <x v="27150"/>
    <n v="0"/>
    <n v="0"/>
    <x v="1"/>
    <x v="1"/>
    <x v="12"/>
  </r>
  <r>
    <s v="Unknown"/>
    <x v="37"/>
    <m/>
    <m/>
    <s v="2/4/21"/>
    <x v="6022"/>
    <n v="0"/>
    <n v="0"/>
    <x v="1"/>
    <x v="1"/>
    <x v="13"/>
  </r>
  <r>
    <s v="Unknown"/>
    <x v="37"/>
    <m/>
    <m/>
    <s v="2/5/21"/>
    <x v="27151"/>
    <n v="0"/>
    <n v="0"/>
    <x v="1"/>
    <x v="1"/>
    <x v="14"/>
  </r>
  <r>
    <s v="Unknown"/>
    <x v="37"/>
    <m/>
    <m/>
    <s v="2/6/21"/>
    <x v="27152"/>
    <n v="0"/>
    <n v="0"/>
    <x v="1"/>
    <x v="1"/>
    <x v="15"/>
  </r>
  <r>
    <s v="Unknown"/>
    <x v="37"/>
    <m/>
    <m/>
    <s v="2/7/21"/>
    <x v="27153"/>
    <n v="0"/>
    <n v="0"/>
    <x v="1"/>
    <x v="1"/>
    <x v="16"/>
  </r>
  <r>
    <s v="Unknown"/>
    <x v="37"/>
    <m/>
    <m/>
    <s v="2/8/21"/>
    <x v="27154"/>
    <n v="0"/>
    <n v="0"/>
    <x v="1"/>
    <x v="1"/>
    <x v="17"/>
  </r>
  <r>
    <s v="Unknown"/>
    <x v="37"/>
    <m/>
    <m/>
    <s v="2/9/21"/>
    <x v="27155"/>
    <n v="0"/>
    <n v="0"/>
    <x v="1"/>
    <x v="1"/>
    <x v="18"/>
  </r>
  <r>
    <s v="Unknown"/>
    <x v="37"/>
    <m/>
    <m/>
    <s v="2/10/21"/>
    <x v="10146"/>
    <n v="0"/>
    <n v="0"/>
    <x v="1"/>
    <x v="1"/>
    <x v="19"/>
  </r>
  <r>
    <s v="Unknown"/>
    <x v="37"/>
    <m/>
    <m/>
    <s v="2/11/21"/>
    <x v="10147"/>
    <n v="0"/>
    <n v="0"/>
    <x v="1"/>
    <x v="1"/>
    <x v="20"/>
  </r>
  <r>
    <s v="Unknown"/>
    <x v="37"/>
    <m/>
    <m/>
    <s v="2/12/21"/>
    <x v="27156"/>
    <n v="0"/>
    <n v="0"/>
    <x v="1"/>
    <x v="1"/>
    <x v="21"/>
  </r>
  <r>
    <s v="Unknown"/>
    <x v="37"/>
    <m/>
    <m/>
    <s v="2/13/21"/>
    <x v="16925"/>
    <n v="0"/>
    <n v="0"/>
    <x v="1"/>
    <x v="1"/>
    <x v="22"/>
  </r>
  <r>
    <s v="Unknown"/>
    <x v="37"/>
    <m/>
    <m/>
    <s v="2/14/21"/>
    <x v="27157"/>
    <n v="0"/>
    <n v="0"/>
    <x v="1"/>
    <x v="1"/>
    <x v="23"/>
  </r>
  <r>
    <s v="Unknown"/>
    <x v="37"/>
    <m/>
    <m/>
    <s v="2/15/21"/>
    <x v="27158"/>
    <n v="0"/>
    <n v="0"/>
    <x v="1"/>
    <x v="1"/>
    <x v="24"/>
  </r>
  <r>
    <s v="Unknown"/>
    <x v="37"/>
    <m/>
    <m/>
    <s v="2/16/21"/>
    <x v="27159"/>
    <n v="0"/>
    <n v="0"/>
    <x v="1"/>
    <x v="1"/>
    <x v="25"/>
  </r>
  <r>
    <s v="Unknown"/>
    <x v="37"/>
    <m/>
    <m/>
    <s v="2/17/21"/>
    <x v="27160"/>
    <n v="0"/>
    <n v="0"/>
    <x v="1"/>
    <x v="1"/>
    <x v="26"/>
  </r>
  <r>
    <s v="Unknown"/>
    <x v="37"/>
    <m/>
    <m/>
    <s v="2/18/21"/>
    <x v="27161"/>
    <n v="0"/>
    <n v="0"/>
    <x v="1"/>
    <x v="1"/>
    <x v="27"/>
  </r>
  <r>
    <s v="Unknown"/>
    <x v="37"/>
    <m/>
    <m/>
    <s v="2/19/21"/>
    <x v="10153"/>
    <n v="0"/>
    <n v="1"/>
    <x v="1"/>
    <x v="1"/>
    <x v="28"/>
  </r>
  <r>
    <s v="Unknown"/>
    <x v="37"/>
    <m/>
    <m/>
    <s v="2/20/21"/>
    <x v="27162"/>
    <n v="0"/>
    <n v="2"/>
    <x v="1"/>
    <x v="1"/>
    <x v="29"/>
  </r>
  <r>
    <s v="Unknown"/>
    <x v="37"/>
    <m/>
    <m/>
    <s v="2/21/21"/>
    <x v="23363"/>
    <n v="0"/>
    <n v="2"/>
    <x v="1"/>
    <x v="1"/>
    <x v="30"/>
  </r>
  <r>
    <s v="Unknown"/>
    <x v="37"/>
    <m/>
    <m/>
    <s v="2/22/21"/>
    <x v="27163"/>
    <n v="0"/>
    <n v="5"/>
    <x v="1"/>
    <x v="1"/>
    <x v="0"/>
  </r>
  <r>
    <s v="Unknown"/>
    <x v="37"/>
    <m/>
    <m/>
    <s v="2/23/21"/>
    <x v="27164"/>
    <n v="0"/>
    <n v="5"/>
    <x v="1"/>
    <x v="1"/>
    <x v="1"/>
  </r>
  <r>
    <s v="Unknown"/>
    <x v="37"/>
    <m/>
    <m/>
    <s v="2/24/21"/>
    <x v="27165"/>
    <n v="0"/>
    <n v="6"/>
    <x v="1"/>
    <x v="1"/>
    <x v="2"/>
  </r>
  <r>
    <s v="Unknown"/>
    <x v="37"/>
    <m/>
    <m/>
    <s v="2/25/21"/>
    <x v="27166"/>
    <n v="0"/>
    <n v="5"/>
    <x v="1"/>
    <x v="1"/>
    <x v="3"/>
  </r>
  <r>
    <s v="Unknown"/>
    <x v="37"/>
    <m/>
    <m/>
    <s v="2/26/21"/>
    <x v="27167"/>
    <n v="0"/>
    <n v="5"/>
    <x v="1"/>
    <x v="1"/>
    <x v="4"/>
  </r>
  <r>
    <s v="Unknown"/>
    <x v="37"/>
    <m/>
    <m/>
    <s v="2/27/21"/>
    <x v="27168"/>
    <n v="0"/>
    <n v="2"/>
    <x v="1"/>
    <x v="1"/>
    <x v="5"/>
  </r>
  <r>
    <s v="Unknown"/>
    <x v="37"/>
    <m/>
    <m/>
    <s v="2/28/21"/>
    <x v="10156"/>
    <n v="0"/>
    <n v="3"/>
    <x v="1"/>
    <x v="1"/>
    <x v="6"/>
  </r>
  <r>
    <s v="Unknown"/>
    <x v="37"/>
    <m/>
    <m/>
    <s v="3/1/21"/>
    <x v="16088"/>
    <n v="0"/>
    <n v="4"/>
    <x v="1"/>
    <x v="2"/>
    <x v="10"/>
  </r>
  <r>
    <s v="Unknown"/>
    <x v="37"/>
    <m/>
    <m/>
    <s v="3/2/21"/>
    <x v="27169"/>
    <n v="0"/>
    <n v="3"/>
    <x v="1"/>
    <x v="2"/>
    <x v="11"/>
  </r>
  <r>
    <s v="Unknown"/>
    <x v="37"/>
    <m/>
    <m/>
    <s v="3/3/21"/>
    <x v="27170"/>
    <n v="0"/>
    <n v="3"/>
    <x v="1"/>
    <x v="2"/>
    <x v="12"/>
  </r>
  <r>
    <s v="Unknown"/>
    <x v="37"/>
    <m/>
    <m/>
    <s v="3/4/21"/>
    <x v="27171"/>
    <n v="0"/>
    <n v="3"/>
    <x v="1"/>
    <x v="2"/>
    <x v="13"/>
  </r>
  <r>
    <s v="Unknown"/>
    <x v="37"/>
    <m/>
    <m/>
    <s v="3/5/21"/>
    <x v="10159"/>
    <n v="0"/>
    <n v="3"/>
    <x v="1"/>
    <x v="2"/>
    <x v="14"/>
  </r>
  <r>
    <s v="Unknown"/>
    <x v="37"/>
    <m/>
    <m/>
    <s v="3/6/21"/>
    <x v="27172"/>
    <n v="0"/>
    <n v="5"/>
    <x v="1"/>
    <x v="2"/>
    <x v="15"/>
  </r>
  <r>
    <s v="Unknown"/>
    <x v="37"/>
    <m/>
    <m/>
    <s v="3/7/21"/>
    <x v="27173"/>
    <n v="0"/>
    <n v="3"/>
    <x v="1"/>
    <x v="2"/>
    <x v="16"/>
  </r>
  <r>
    <s v="Unknown"/>
    <x v="37"/>
    <m/>
    <m/>
    <s v="3/8/21"/>
    <x v="27174"/>
    <n v="0"/>
    <n v="4"/>
    <x v="1"/>
    <x v="2"/>
    <x v="17"/>
  </r>
  <r>
    <s v="Unknown"/>
    <x v="37"/>
    <m/>
    <m/>
    <s v="3/9/21"/>
    <x v="10161"/>
    <n v="0"/>
    <n v="3"/>
    <x v="1"/>
    <x v="2"/>
    <x v="18"/>
  </r>
  <r>
    <s v="Unknown"/>
    <x v="37"/>
    <m/>
    <m/>
    <s v="3/10/21"/>
    <x v="27175"/>
    <n v="0"/>
    <n v="5"/>
    <x v="1"/>
    <x v="2"/>
    <x v="19"/>
  </r>
  <r>
    <s v="Unknown"/>
    <x v="37"/>
    <m/>
    <m/>
    <s v="3/11/21"/>
    <x v="27176"/>
    <n v="0"/>
    <n v="6"/>
    <x v="1"/>
    <x v="2"/>
    <x v="20"/>
  </r>
  <r>
    <s v="Unknown"/>
    <x v="37"/>
    <m/>
    <m/>
    <s v="3/12/21"/>
    <x v="22371"/>
    <n v="0"/>
    <n v="7"/>
    <x v="1"/>
    <x v="2"/>
    <x v="21"/>
  </r>
  <r>
    <s v="Unknown"/>
    <x v="37"/>
    <m/>
    <m/>
    <s v="3/13/21"/>
    <x v="27177"/>
    <n v="0"/>
    <n v="6"/>
    <x v="1"/>
    <x v="2"/>
    <x v="22"/>
  </r>
  <r>
    <s v="Unknown"/>
    <x v="37"/>
    <m/>
    <m/>
    <s v="3/14/21"/>
    <x v="14393"/>
    <n v="0"/>
    <n v="6"/>
    <x v="1"/>
    <x v="2"/>
    <x v="23"/>
  </r>
  <r>
    <s v="Unknown"/>
    <x v="37"/>
    <m/>
    <m/>
    <s v="3/15/21"/>
    <x v="27178"/>
    <n v="0"/>
    <n v="1"/>
    <x v="1"/>
    <x v="2"/>
    <x v="24"/>
  </r>
  <r>
    <s v="Unknown"/>
    <x v="37"/>
    <m/>
    <m/>
    <s v="3/16/21"/>
    <x v="27179"/>
    <n v="0"/>
    <n v="1"/>
    <x v="1"/>
    <x v="2"/>
    <x v="25"/>
  </r>
  <r>
    <s v="Unknown"/>
    <x v="37"/>
    <m/>
    <m/>
    <s v="3/17/21"/>
    <x v="27180"/>
    <n v="0"/>
    <n v="1"/>
    <x v="1"/>
    <x v="2"/>
    <x v="26"/>
  </r>
  <r>
    <s v="Unknown"/>
    <x v="37"/>
    <m/>
    <m/>
    <s v="3/18/21"/>
    <x v="27181"/>
    <n v="0"/>
    <n v="2"/>
    <x v="1"/>
    <x v="2"/>
    <x v="27"/>
  </r>
  <r>
    <s v="Unknown"/>
    <x v="37"/>
    <m/>
    <m/>
    <s v="3/19/21"/>
    <x v="26118"/>
    <n v="0"/>
    <n v="1"/>
    <x v="1"/>
    <x v="2"/>
    <x v="28"/>
  </r>
  <r>
    <s v="Unknown"/>
    <x v="37"/>
    <m/>
    <m/>
    <s v="3/20/21"/>
    <x v="14395"/>
    <n v="0"/>
    <n v="2"/>
    <x v="1"/>
    <x v="2"/>
    <x v="29"/>
  </r>
  <r>
    <s v="Unknown"/>
    <x v="37"/>
    <m/>
    <m/>
    <s v="3/21/21"/>
    <x v="27182"/>
    <n v="0"/>
    <n v="3"/>
    <x v="1"/>
    <x v="2"/>
    <x v="30"/>
  </r>
  <r>
    <s v="Unknown"/>
    <x v="37"/>
    <m/>
    <m/>
    <s v="3/22/21"/>
    <x v="27183"/>
    <n v="0"/>
    <n v="4"/>
    <x v="1"/>
    <x v="2"/>
    <x v="0"/>
  </r>
  <r>
    <s v="Unknown"/>
    <x v="37"/>
    <m/>
    <m/>
    <s v="3/23/21"/>
    <x v="27184"/>
    <n v="0"/>
    <n v="1"/>
    <x v="1"/>
    <x v="2"/>
    <x v="1"/>
  </r>
  <r>
    <s v="Unknown"/>
    <x v="37"/>
    <m/>
    <m/>
    <s v="3/24/21"/>
    <x v="954"/>
    <n v="0"/>
    <n v="1"/>
    <x v="1"/>
    <x v="2"/>
    <x v="2"/>
  </r>
  <r>
    <s v="Unknown"/>
    <x v="37"/>
    <m/>
    <m/>
    <s v="3/25/21"/>
    <x v="27185"/>
    <n v="0"/>
    <n v="1"/>
    <x v="1"/>
    <x v="2"/>
    <x v="3"/>
  </r>
  <r>
    <s v="Unknown"/>
    <x v="37"/>
    <m/>
    <m/>
    <s v="3/26/21"/>
    <x v="27186"/>
    <n v="0"/>
    <n v="3"/>
    <x v="1"/>
    <x v="2"/>
    <x v="4"/>
  </r>
  <r>
    <s v="Unknown"/>
    <x v="37"/>
    <m/>
    <m/>
    <s v="3/27/21"/>
    <x v="3012"/>
    <n v="0"/>
    <n v="2"/>
    <x v="1"/>
    <x v="2"/>
    <x v="5"/>
  </r>
  <r>
    <s v="Unknown"/>
    <x v="37"/>
    <m/>
    <m/>
    <s v="3/28/21"/>
    <x v="27187"/>
    <n v="0"/>
    <n v="18"/>
    <x v="1"/>
    <x v="2"/>
    <x v="6"/>
  </r>
  <r>
    <s v="Unknown"/>
    <x v="37"/>
    <m/>
    <m/>
    <s v="3/29/21"/>
    <x v="27188"/>
    <n v="0"/>
    <n v="1"/>
    <x v="1"/>
    <x v="2"/>
    <x v="7"/>
  </r>
  <r>
    <s v="Unknown"/>
    <x v="37"/>
    <m/>
    <m/>
    <s v="3/30/21"/>
    <x v="3833"/>
    <n v="0"/>
    <n v="1"/>
    <x v="1"/>
    <x v="2"/>
    <x v="8"/>
  </r>
  <r>
    <s v="Unknown"/>
    <x v="37"/>
    <m/>
    <m/>
    <s v="3/31/21"/>
    <x v="27189"/>
    <n v="0"/>
    <n v="1"/>
    <x v="1"/>
    <x v="2"/>
    <x v="9"/>
  </r>
  <r>
    <s v="Unknown"/>
    <x v="37"/>
    <m/>
    <m/>
    <s v="4/1/21"/>
    <x v="27190"/>
    <n v="0"/>
    <n v="2"/>
    <x v="1"/>
    <x v="3"/>
    <x v="10"/>
  </r>
  <r>
    <s v="Unknown"/>
    <x v="37"/>
    <m/>
    <m/>
    <s v="4/2/21"/>
    <x v="20293"/>
    <n v="0"/>
    <n v="3"/>
    <x v="1"/>
    <x v="3"/>
    <x v="11"/>
  </r>
  <r>
    <s v="Unknown"/>
    <x v="37"/>
    <m/>
    <m/>
    <s v="4/3/21"/>
    <x v="27191"/>
    <n v="0"/>
    <n v="0"/>
    <x v="1"/>
    <x v="3"/>
    <x v="12"/>
  </r>
  <r>
    <s v="Unknown"/>
    <x v="37"/>
    <m/>
    <m/>
    <s v="4/4/21"/>
    <x v="27192"/>
    <n v="0"/>
    <n v="0"/>
    <x v="1"/>
    <x v="3"/>
    <x v="13"/>
  </r>
  <r>
    <s v="Unknown"/>
    <x v="37"/>
    <m/>
    <m/>
    <s v="4/5/21"/>
    <x v="23371"/>
    <n v="0"/>
    <n v="2"/>
    <x v="1"/>
    <x v="3"/>
    <x v="14"/>
  </r>
  <r>
    <s v="Unknown"/>
    <x v="37"/>
    <m/>
    <m/>
    <s v="4/6/21"/>
    <x v="27193"/>
    <n v="0"/>
    <n v="2"/>
    <x v="1"/>
    <x v="3"/>
    <x v="15"/>
  </r>
  <r>
    <s v="Unknown"/>
    <x v="37"/>
    <m/>
    <m/>
    <s v="4/7/21"/>
    <x v="2583"/>
    <n v="0"/>
    <n v="0"/>
    <x v="1"/>
    <x v="3"/>
    <x v="16"/>
  </r>
  <r>
    <s v="Unknown"/>
    <x v="37"/>
    <m/>
    <m/>
    <s v="4/8/21"/>
    <x v="27194"/>
    <n v="0"/>
    <n v="2"/>
    <x v="1"/>
    <x v="3"/>
    <x v="17"/>
  </r>
  <r>
    <s v="Unknown"/>
    <x v="37"/>
    <m/>
    <m/>
    <s v="4/9/21"/>
    <x v="27195"/>
    <n v="0"/>
    <n v="4"/>
    <x v="1"/>
    <x v="3"/>
    <x v="18"/>
  </r>
  <r>
    <s v="Unknown"/>
    <x v="37"/>
    <m/>
    <m/>
    <s v="4/10/21"/>
    <x v="27196"/>
    <n v="0"/>
    <n v="2"/>
    <x v="1"/>
    <x v="3"/>
    <x v="19"/>
  </r>
  <r>
    <s v="Unknown"/>
    <x v="37"/>
    <m/>
    <m/>
    <s v="4/11/21"/>
    <x v="3775"/>
    <n v="0"/>
    <n v="2"/>
    <x v="1"/>
    <x v="3"/>
    <x v="20"/>
  </r>
  <r>
    <s v="Unknown"/>
    <x v="37"/>
    <m/>
    <m/>
    <s v="4/12/21"/>
    <x v="27197"/>
    <n v="0"/>
    <n v="2"/>
    <x v="1"/>
    <x v="3"/>
    <x v="21"/>
  </r>
  <r>
    <s v="Unknown"/>
    <x v="37"/>
    <m/>
    <m/>
    <s v="4/13/21"/>
    <x v="3777"/>
    <n v="0"/>
    <n v="3"/>
    <x v="1"/>
    <x v="3"/>
    <x v="22"/>
  </r>
  <r>
    <s v="Unknown"/>
    <x v="37"/>
    <m/>
    <m/>
    <s v="4/14/21"/>
    <x v="27198"/>
    <n v="0"/>
    <n v="3"/>
    <x v="1"/>
    <x v="3"/>
    <x v="23"/>
  </r>
  <r>
    <s v="Unknown"/>
    <x v="37"/>
    <m/>
    <m/>
    <s v="4/15/21"/>
    <x v="27199"/>
    <n v="0"/>
    <n v="3"/>
    <x v="1"/>
    <x v="3"/>
    <x v="24"/>
  </r>
  <r>
    <s v="Unknown"/>
    <x v="37"/>
    <m/>
    <m/>
    <s v="4/16/21"/>
    <x v="27200"/>
    <n v="0"/>
    <n v="3"/>
    <x v="1"/>
    <x v="3"/>
    <x v="25"/>
  </r>
  <r>
    <s v="Unknown"/>
    <x v="37"/>
    <m/>
    <m/>
    <s v="4/17/21"/>
    <x v="27201"/>
    <n v="0"/>
    <n v="4"/>
    <x v="1"/>
    <x v="3"/>
    <x v="26"/>
  </r>
  <r>
    <s v="Unknown"/>
    <x v="37"/>
    <m/>
    <m/>
    <s v="4/18/21"/>
    <x v="27202"/>
    <n v="0"/>
    <n v="5"/>
    <x v="1"/>
    <x v="3"/>
    <x v="27"/>
  </r>
  <r>
    <s v="Unknown"/>
    <x v="37"/>
    <m/>
    <m/>
    <s v="4/19/21"/>
    <x v="27203"/>
    <n v="0"/>
    <n v="4"/>
    <x v="1"/>
    <x v="3"/>
    <x v="28"/>
  </r>
  <r>
    <s v="Unknown"/>
    <x v="37"/>
    <m/>
    <m/>
    <s v="4/20/21"/>
    <x v="27204"/>
    <n v="0"/>
    <n v="4"/>
    <x v="1"/>
    <x v="3"/>
    <x v="29"/>
  </r>
  <r>
    <s v="Unknown"/>
    <x v="37"/>
    <m/>
    <m/>
    <s v="4/21/21"/>
    <x v="27205"/>
    <n v="0"/>
    <n v="4"/>
    <x v="1"/>
    <x v="3"/>
    <x v="30"/>
  </r>
  <r>
    <s v="Unknown"/>
    <x v="37"/>
    <m/>
    <m/>
    <s v="4/22/21"/>
    <x v="20105"/>
    <n v="0"/>
    <n v="4"/>
    <x v="1"/>
    <x v="3"/>
    <x v="0"/>
  </r>
  <r>
    <s v="Unknown"/>
    <x v="37"/>
    <m/>
    <m/>
    <s v="4/23/21"/>
    <x v="27206"/>
    <n v="0"/>
    <n v="5"/>
    <x v="1"/>
    <x v="3"/>
    <x v="1"/>
  </r>
  <r>
    <s v="Unknown"/>
    <x v="37"/>
    <m/>
    <m/>
    <s v="4/24/21"/>
    <x v="21991"/>
    <n v="0"/>
    <n v="4"/>
    <x v="1"/>
    <x v="3"/>
    <x v="2"/>
  </r>
  <r>
    <s v="Unknown"/>
    <x v="37"/>
    <m/>
    <m/>
    <s v="4/25/21"/>
    <x v="27207"/>
    <n v="0"/>
    <n v="4"/>
    <x v="1"/>
    <x v="3"/>
    <x v="3"/>
  </r>
  <r>
    <s v="Unknown"/>
    <x v="37"/>
    <m/>
    <m/>
    <s v="4/26/21"/>
    <x v="27208"/>
    <n v="0"/>
    <n v="4"/>
    <x v="1"/>
    <x v="3"/>
    <x v="4"/>
  </r>
  <r>
    <s v="Unknown"/>
    <x v="37"/>
    <m/>
    <m/>
    <s v="4/27/21"/>
    <x v="27209"/>
    <n v="0"/>
    <n v="5"/>
    <x v="1"/>
    <x v="3"/>
    <x v="5"/>
  </r>
  <r>
    <s v="Unknown"/>
    <x v="37"/>
    <m/>
    <m/>
    <s v="4/28/21"/>
    <x v="10181"/>
    <n v="0"/>
    <n v="3"/>
    <x v="1"/>
    <x v="3"/>
    <x v="6"/>
  </r>
  <r>
    <s v="Unknown"/>
    <x v="37"/>
    <m/>
    <m/>
    <s v="4/29/21"/>
    <x v="26125"/>
    <n v="0"/>
    <n v="3"/>
    <x v="1"/>
    <x v="3"/>
    <x v="7"/>
  </r>
  <r>
    <s v="Unknown"/>
    <x v="37"/>
    <m/>
    <m/>
    <s v="4/30/21"/>
    <x v="27210"/>
    <n v="0"/>
    <n v="4"/>
    <x v="1"/>
    <x v="3"/>
    <x v="8"/>
  </r>
  <r>
    <s v="Unknown"/>
    <x v="37"/>
    <m/>
    <m/>
    <s v="5/1/21"/>
    <x v="27211"/>
    <n v="0"/>
    <n v="7"/>
    <x v="1"/>
    <x v="4"/>
    <x v="10"/>
  </r>
  <r>
    <s v="Unknown"/>
    <x v="37"/>
    <m/>
    <m/>
    <s v="5/2/21"/>
    <x v="27212"/>
    <n v="0"/>
    <n v="9"/>
    <x v="1"/>
    <x v="4"/>
    <x v="11"/>
  </r>
  <r>
    <s v="Unknown"/>
    <x v="37"/>
    <m/>
    <m/>
    <s v="5/3/21"/>
    <x v="27213"/>
    <n v="0"/>
    <n v="8"/>
    <x v="1"/>
    <x v="4"/>
    <x v="12"/>
  </r>
  <r>
    <s v="Unknown"/>
    <x v="37"/>
    <m/>
    <m/>
    <s v="5/4/21"/>
    <x v="27214"/>
    <n v="0"/>
    <n v="7"/>
    <x v="1"/>
    <x v="4"/>
    <x v="13"/>
  </r>
  <r>
    <s v="Unknown"/>
    <x v="37"/>
    <m/>
    <m/>
    <s v="5/5/21"/>
    <x v="27215"/>
    <n v="0"/>
    <n v="7"/>
    <x v="1"/>
    <x v="4"/>
    <x v="14"/>
  </r>
  <r>
    <s v="Unknown"/>
    <x v="37"/>
    <m/>
    <m/>
    <s v="5/6/21"/>
    <x v="27216"/>
    <n v="0"/>
    <n v="11"/>
    <x v="1"/>
    <x v="4"/>
    <x v="15"/>
  </r>
  <r>
    <s v="Unknown"/>
    <x v="37"/>
    <m/>
    <m/>
    <s v="5/7/21"/>
    <x v="9345"/>
    <n v="0"/>
    <n v="10"/>
    <x v="1"/>
    <x v="4"/>
    <x v="16"/>
  </r>
  <r>
    <s v="Unknown"/>
    <x v="37"/>
    <m/>
    <m/>
    <s v="5/8/21"/>
    <x v="26127"/>
    <n v="0"/>
    <n v="9"/>
    <x v="1"/>
    <x v="4"/>
    <x v="17"/>
  </r>
  <r>
    <s v="Unknown"/>
    <x v="37"/>
    <m/>
    <m/>
    <s v="5/9/21"/>
    <x v="27217"/>
    <n v="0"/>
    <n v="9"/>
    <x v="1"/>
    <x v="4"/>
    <x v="18"/>
  </r>
  <r>
    <s v="Unknown"/>
    <x v="37"/>
    <m/>
    <m/>
    <s v="5/10/21"/>
    <x v="6027"/>
    <n v="0"/>
    <n v="11"/>
    <x v="1"/>
    <x v="4"/>
    <x v="19"/>
  </r>
  <r>
    <s v="Unknown"/>
    <x v="37"/>
    <m/>
    <m/>
    <s v="5/11/21"/>
    <x v="27218"/>
    <n v="0"/>
    <n v="11"/>
    <x v="1"/>
    <x v="4"/>
    <x v="20"/>
  </r>
  <r>
    <s v="Unknown"/>
    <x v="37"/>
    <m/>
    <m/>
    <s v="5/12/21"/>
    <x v="27219"/>
    <n v="0"/>
    <n v="15"/>
    <x v="1"/>
    <x v="4"/>
    <x v="21"/>
  </r>
  <r>
    <s v="Unknown"/>
    <x v="37"/>
    <m/>
    <m/>
    <s v="5/13/21"/>
    <x v="27220"/>
    <n v="0"/>
    <n v="15"/>
    <x v="1"/>
    <x v="4"/>
    <x v="22"/>
  </r>
  <r>
    <s v="Unknown"/>
    <x v="37"/>
    <m/>
    <m/>
    <s v="5/14/21"/>
    <x v="27221"/>
    <n v="0"/>
    <n v="17"/>
    <x v="1"/>
    <x v="4"/>
    <x v="23"/>
  </r>
  <r>
    <s v="Unknown"/>
    <x v="37"/>
    <m/>
    <m/>
    <s v="5/15/21"/>
    <x v="27222"/>
    <n v="0"/>
    <n v="6"/>
    <x v="1"/>
    <x v="4"/>
    <x v="24"/>
  </r>
  <r>
    <s v="Unknown"/>
    <x v="37"/>
    <m/>
    <m/>
    <s v="5/16/21"/>
    <x v="27223"/>
    <n v="0"/>
    <n v="10"/>
    <x v="1"/>
    <x v="4"/>
    <x v="25"/>
  </r>
  <r>
    <s v="Unknown"/>
    <x v="37"/>
    <m/>
    <m/>
    <s v="5/17/21"/>
    <x v="27224"/>
    <n v="0"/>
    <n v="14"/>
    <x v="1"/>
    <x v="4"/>
    <x v="26"/>
  </r>
  <r>
    <s v="Unknown"/>
    <x v="37"/>
    <m/>
    <m/>
    <s v="5/18/21"/>
    <x v="27225"/>
    <n v="0"/>
    <n v="12"/>
    <x v="1"/>
    <x v="4"/>
    <x v="27"/>
  </r>
  <r>
    <s v="Unknown"/>
    <x v="37"/>
    <m/>
    <m/>
    <s v="5/19/21"/>
    <x v="27226"/>
    <n v="0"/>
    <n v="12"/>
    <x v="1"/>
    <x v="4"/>
    <x v="28"/>
  </r>
  <r>
    <s v="Unknown"/>
    <x v="37"/>
    <m/>
    <m/>
    <s v="5/20/21"/>
    <x v="27227"/>
    <n v="0"/>
    <n v="13"/>
    <x v="1"/>
    <x v="4"/>
    <x v="29"/>
  </r>
  <r>
    <s v="Unknown"/>
    <x v="37"/>
    <m/>
    <m/>
    <s v="5/21/21"/>
    <x v="27228"/>
    <n v="0"/>
    <n v="0"/>
    <x v="1"/>
    <x v="4"/>
    <x v="30"/>
  </r>
  <r>
    <s v="Unknown"/>
    <x v="37"/>
    <m/>
    <m/>
    <s v="5/22/21"/>
    <x v="23186"/>
    <n v="0"/>
    <n v="13"/>
    <x v="1"/>
    <x v="4"/>
    <x v="0"/>
  </r>
  <r>
    <s v="Unknown"/>
    <x v="37"/>
    <m/>
    <m/>
    <s v="5/23/21"/>
    <x v="27229"/>
    <n v="0"/>
    <n v="14"/>
    <x v="1"/>
    <x v="4"/>
    <x v="1"/>
  </r>
  <r>
    <s v="Unknown"/>
    <x v="37"/>
    <m/>
    <m/>
    <s v="5/24/21"/>
    <x v="27230"/>
    <n v="0"/>
    <n v="14"/>
    <x v="1"/>
    <x v="4"/>
    <x v="2"/>
  </r>
  <r>
    <s v="Unknown"/>
    <x v="37"/>
    <m/>
    <m/>
    <s v="5/25/21"/>
    <x v="27231"/>
    <n v="0"/>
    <n v="10"/>
    <x v="1"/>
    <x v="4"/>
    <x v="3"/>
  </r>
  <r>
    <s v="Unknown"/>
    <x v="37"/>
    <m/>
    <m/>
    <s v="5/26/21"/>
    <x v="17975"/>
    <n v="0"/>
    <n v="9"/>
    <x v="1"/>
    <x v="4"/>
    <x v="4"/>
  </r>
  <r>
    <s v="Unknown"/>
    <x v="37"/>
    <m/>
    <m/>
    <s v="5/27/21"/>
    <x v="27232"/>
    <n v="0"/>
    <n v="13"/>
    <x v="1"/>
    <x v="4"/>
    <x v="5"/>
  </r>
  <r>
    <s v="Unknown"/>
    <x v="37"/>
    <m/>
    <m/>
    <s v="5/28/21"/>
    <x v="27233"/>
    <n v="0"/>
    <n v="14"/>
    <x v="1"/>
    <x v="4"/>
    <x v="6"/>
  </r>
  <r>
    <s v="Unknown"/>
    <x v="37"/>
    <m/>
    <m/>
    <s v="5/29/21"/>
    <x v="27234"/>
    <n v="0"/>
    <n v="10"/>
    <x v="1"/>
    <x v="4"/>
    <x v="7"/>
  </r>
  <r>
    <s v="Unknown"/>
    <x v="37"/>
    <m/>
    <m/>
    <s v="5/30/21"/>
    <x v="27235"/>
    <n v="0"/>
    <n v="13"/>
    <x v="1"/>
    <x v="4"/>
    <x v="8"/>
  </r>
  <r>
    <s v="Unknown"/>
    <x v="37"/>
    <m/>
    <m/>
    <s v="5/31/21"/>
    <x v="27236"/>
    <n v="0"/>
    <n v="14"/>
    <x v="1"/>
    <x v="4"/>
    <x v="9"/>
  </r>
  <r>
    <s v="Unknown"/>
    <x v="37"/>
    <m/>
    <m/>
    <s v="6/1/21"/>
    <x v="27237"/>
    <n v="0"/>
    <n v="18"/>
    <x v="1"/>
    <x v="5"/>
    <x v="10"/>
  </r>
  <r>
    <s v="Unknown"/>
    <x v="37"/>
    <m/>
    <m/>
    <s v="6/2/21"/>
    <x v="27238"/>
    <n v="0"/>
    <n v="12"/>
    <x v="1"/>
    <x v="5"/>
    <x v="11"/>
  </r>
  <r>
    <s v="Unknown"/>
    <x v="37"/>
    <m/>
    <m/>
    <s v="6/3/21"/>
    <x v="27239"/>
    <n v="0"/>
    <n v="14"/>
    <x v="1"/>
    <x v="5"/>
    <x v="12"/>
  </r>
  <r>
    <s v="Unknown"/>
    <x v="37"/>
    <m/>
    <m/>
    <s v="6/4/21"/>
    <x v="27240"/>
    <n v="0"/>
    <n v="14"/>
    <x v="1"/>
    <x v="5"/>
    <x v="13"/>
  </r>
  <r>
    <s v="Unknown"/>
    <x v="37"/>
    <m/>
    <m/>
    <s v="6/5/21"/>
    <x v="27241"/>
    <n v="0"/>
    <n v="17"/>
    <x v="1"/>
    <x v="5"/>
    <x v="14"/>
  </r>
  <r>
    <s v="Unknown"/>
    <x v="37"/>
    <m/>
    <m/>
    <s v="6/6/21"/>
    <x v="27242"/>
    <n v="0"/>
    <n v="7"/>
    <x v="1"/>
    <x v="5"/>
    <x v="15"/>
  </r>
  <r>
    <s v="Unknown"/>
    <x v="37"/>
    <m/>
    <m/>
    <s v="6/7/21"/>
    <x v="3016"/>
    <n v="0"/>
    <n v="3"/>
    <x v="1"/>
    <x v="5"/>
    <x v="16"/>
  </r>
  <r>
    <s v="Unknown"/>
    <x v="37"/>
    <m/>
    <m/>
    <s v="6/8/21"/>
    <x v="26136"/>
    <n v="0"/>
    <n v="5"/>
    <x v="1"/>
    <x v="5"/>
    <x v="17"/>
  </r>
  <r>
    <s v="Unknown"/>
    <x v="37"/>
    <m/>
    <m/>
    <s v="6/9/21"/>
    <x v="27243"/>
    <n v="0"/>
    <n v="5"/>
    <x v="1"/>
    <x v="5"/>
    <x v="18"/>
  </r>
  <r>
    <s v="Unknown"/>
    <x v="37"/>
    <m/>
    <m/>
    <s v="6/10/21"/>
    <x v="27244"/>
    <n v="0"/>
    <n v="5"/>
    <x v="1"/>
    <x v="5"/>
    <x v="19"/>
  </r>
  <r>
    <s v="Unknown"/>
    <x v="37"/>
    <m/>
    <m/>
    <s v="6/11/21"/>
    <x v="27245"/>
    <n v="0"/>
    <n v="5"/>
    <x v="1"/>
    <x v="5"/>
    <x v="20"/>
  </r>
  <r>
    <s v="Unknown"/>
    <x v="37"/>
    <m/>
    <m/>
    <s v="6/12/21"/>
    <x v="27246"/>
    <n v="0"/>
    <n v="6"/>
    <x v="1"/>
    <x v="5"/>
    <x v="21"/>
  </r>
  <r>
    <s v="Unknown"/>
    <x v="37"/>
    <m/>
    <m/>
    <s v="6/13/21"/>
    <x v="27247"/>
    <n v="0"/>
    <n v="7"/>
    <x v="1"/>
    <x v="5"/>
    <x v="22"/>
  </r>
  <r>
    <s v="Unknown"/>
    <x v="37"/>
    <m/>
    <m/>
    <s v="6/14/21"/>
    <x v="27248"/>
    <n v="0"/>
    <n v="6"/>
    <x v="1"/>
    <x v="5"/>
    <x v="23"/>
  </r>
  <r>
    <s v="Unknown"/>
    <x v="37"/>
    <m/>
    <m/>
    <s v="6/15/21"/>
    <x v="27249"/>
    <n v="0"/>
    <n v="13"/>
    <x v="1"/>
    <x v="5"/>
    <x v="24"/>
  </r>
  <r>
    <s v="Unknown"/>
    <x v="37"/>
    <m/>
    <m/>
    <s v="6/16/21"/>
    <x v="5437"/>
    <n v="0"/>
    <n v="10"/>
    <x v="1"/>
    <x v="5"/>
    <x v="25"/>
  </r>
  <r>
    <s v="Unknown"/>
    <x v="37"/>
    <m/>
    <m/>
    <s v="6/17/21"/>
    <x v="27250"/>
    <n v="0"/>
    <n v="10"/>
    <x v="1"/>
    <x v="5"/>
    <x v="26"/>
  </r>
  <r>
    <s v="Unknown"/>
    <x v="37"/>
    <m/>
    <m/>
    <s v="6/18/21"/>
    <x v="27251"/>
    <n v="0"/>
    <n v="12"/>
    <x v="1"/>
    <x v="5"/>
    <x v="27"/>
  </r>
  <r>
    <s v="Unknown"/>
    <x v="37"/>
    <m/>
    <m/>
    <s v="6/19/21"/>
    <x v="27252"/>
    <n v="0"/>
    <n v="10"/>
    <x v="1"/>
    <x v="5"/>
    <x v="28"/>
  </r>
  <r>
    <s v="Unknown"/>
    <x v="37"/>
    <m/>
    <m/>
    <s v="6/20/21"/>
    <x v="27253"/>
    <n v="0"/>
    <n v="13"/>
    <x v="1"/>
    <x v="5"/>
    <x v="29"/>
  </r>
  <r>
    <s v="Unknown"/>
    <x v="37"/>
    <m/>
    <m/>
    <s v="6/21/21"/>
    <x v="27254"/>
    <n v="0"/>
    <n v="11"/>
    <x v="1"/>
    <x v="5"/>
    <x v="30"/>
  </r>
  <r>
    <s v="Unknown"/>
    <x v="37"/>
    <m/>
    <m/>
    <s v="6/22/21"/>
    <x v="27255"/>
    <n v="0"/>
    <n v="12"/>
    <x v="1"/>
    <x v="5"/>
    <x v="0"/>
  </r>
  <r>
    <s v="Unknown"/>
    <x v="37"/>
    <m/>
    <m/>
    <s v="6/23/21"/>
    <x v="27256"/>
    <n v="0"/>
    <n v="13"/>
    <x v="1"/>
    <x v="5"/>
    <x v="1"/>
  </r>
  <r>
    <s v="Unknown"/>
    <x v="37"/>
    <m/>
    <m/>
    <s v="6/24/21"/>
    <x v="27257"/>
    <n v="0"/>
    <n v="16"/>
    <x v="1"/>
    <x v="5"/>
    <x v="2"/>
  </r>
  <r>
    <s v="Unknown"/>
    <x v="37"/>
    <m/>
    <m/>
    <s v="6/25/21"/>
    <x v="27258"/>
    <n v="0"/>
    <n v="22"/>
    <x v="1"/>
    <x v="5"/>
    <x v="3"/>
  </r>
  <r>
    <s v="Unknown"/>
    <x v="37"/>
    <m/>
    <m/>
    <s v="6/26/21"/>
    <x v="27259"/>
    <n v="0"/>
    <n v="14"/>
    <x v="1"/>
    <x v="5"/>
    <x v="4"/>
  </r>
  <r>
    <s v="Unknown"/>
    <x v="37"/>
    <m/>
    <m/>
    <s v="6/27/21"/>
    <x v="27260"/>
    <n v="0"/>
    <n v="17"/>
    <x v="1"/>
    <x v="5"/>
    <x v="5"/>
  </r>
  <r>
    <s v="Unknown"/>
    <x v="37"/>
    <m/>
    <m/>
    <s v="6/28/21"/>
    <x v="27261"/>
    <n v="0"/>
    <n v="17"/>
    <x v="1"/>
    <x v="5"/>
    <x v="6"/>
  </r>
  <r>
    <s v="Unknown"/>
    <x v="37"/>
    <m/>
    <m/>
    <s v="6/29/21"/>
    <x v="27262"/>
    <n v="0"/>
    <n v="18"/>
    <x v="1"/>
    <x v="5"/>
    <x v="7"/>
  </r>
  <r>
    <s v="Unknown"/>
    <x v="37"/>
    <m/>
    <m/>
    <s v="6/30/21"/>
    <x v="27263"/>
    <n v="0"/>
    <n v="17"/>
    <x v="1"/>
    <x v="5"/>
    <x v="8"/>
  </r>
  <r>
    <s v="Unknown"/>
    <x v="37"/>
    <m/>
    <m/>
    <s v="7/1/21"/>
    <x v="12263"/>
    <n v="0"/>
    <n v="19"/>
    <x v="1"/>
    <x v="6"/>
    <x v="10"/>
  </r>
  <r>
    <s v="Unknown"/>
    <x v="37"/>
    <m/>
    <m/>
    <s v="7/2/21"/>
    <x v="27264"/>
    <n v="0"/>
    <n v="19"/>
    <x v="1"/>
    <x v="6"/>
    <x v="11"/>
  </r>
  <r>
    <s v="Unknown"/>
    <x v="37"/>
    <m/>
    <m/>
    <s v="7/3/21"/>
    <x v="17202"/>
    <n v="0"/>
    <n v="19"/>
    <x v="1"/>
    <x v="6"/>
    <x v="12"/>
  </r>
  <r>
    <s v="Unknown"/>
    <x v="37"/>
    <m/>
    <m/>
    <s v="7/4/21"/>
    <x v="27265"/>
    <n v="0"/>
    <n v="24"/>
    <x v="1"/>
    <x v="6"/>
    <x v="13"/>
  </r>
  <r>
    <s v="Unknown"/>
    <x v="37"/>
    <m/>
    <m/>
    <s v="7/5/21"/>
    <x v="27266"/>
    <n v="0"/>
    <n v="27"/>
    <x v="1"/>
    <x v="6"/>
    <x v="14"/>
  </r>
  <r>
    <s v="Unknown"/>
    <x v="37"/>
    <m/>
    <m/>
    <s v="7/6/21"/>
    <x v="27267"/>
    <n v="0"/>
    <n v="25"/>
    <x v="1"/>
    <x v="6"/>
    <x v="15"/>
  </r>
  <r>
    <s v="Unknown"/>
    <x v="37"/>
    <m/>
    <m/>
    <s v="7/7/21"/>
    <x v="27268"/>
    <n v="0"/>
    <n v="25"/>
    <x v="1"/>
    <x v="6"/>
    <x v="16"/>
  </r>
  <r>
    <s v="Unknown"/>
    <x v="37"/>
    <m/>
    <m/>
    <s v="7/8/21"/>
    <x v="27269"/>
    <n v="0"/>
    <n v="31"/>
    <x v="1"/>
    <x v="6"/>
    <x v="17"/>
  </r>
  <r>
    <s v="Unknown"/>
    <x v="37"/>
    <m/>
    <m/>
    <s v="7/9/21"/>
    <x v="22394"/>
    <n v="0"/>
    <n v="33"/>
    <x v="1"/>
    <x v="6"/>
    <x v="18"/>
  </r>
  <r>
    <s v="Unknown"/>
    <x v="37"/>
    <m/>
    <m/>
    <s v="7/10/21"/>
    <x v="27270"/>
    <n v="0"/>
    <n v="0"/>
    <x v="1"/>
    <x v="6"/>
    <x v="19"/>
  </r>
  <r>
    <s v="Unknown"/>
    <x v="37"/>
    <m/>
    <m/>
    <s v="7/11/21"/>
    <x v="27271"/>
    <n v="0"/>
    <n v="30"/>
    <x v="1"/>
    <x v="6"/>
    <x v="20"/>
  </r>
  <r>
    <s v="Unknown"/>
    <x v="37"/>
    <m/>
    <m/>
    <s v="7/12/21"/>
    <x v="27272"/>
    <n v="0"/>
    <n v="31"/>
    <x v="1"/>
    <x v="6"/>
    <x v="21"/>
  </r>
  <r>
    <s v="Unknown"/>
    <x v="37"/>
    <m/>
    <m/>
    <s v="7/13/21"/>
    <x v="27273"/>
    <n v="0"/>
    <n v="33"/>
    <x v="1"/>
    <x v="6"/>
    <x v="22"/>
  </r>
  <r>
    <s v="Unknown"/>
    <x v="37"/>
    <m/>
    <m/>
    <s v="7/14/21"/>
    <x v="27274"/>
    <n v="0"/>
    <n v="35"/>
    <x v="1"/>
    <x v="6"/>
    <x v="23"/>
  </r>
  <r>
    <s v="Unknown"/>
    <x v="37"/>
    <m/>
    <m/>
    <s v="7/15/21"/>
    <x v="27275"/>
    <n v="0"/>
    <n v="34"/>
    <x v="1"/>
    <x v="6"/>
    <x v="24"/>
  </r>
  <r>
    <s v="Unknown"/>
    <x v="37"/>
    <m/>
    <m/>
    <s v="7/16/21"/>
    <x v="27276"/>
    <n v="0"/>
    <n v="39"/>
    <x v="1"/>
    <x v="6"/>
    <x v="25"/>
  </r>
  <r>
    <s v="Unknown"/>
    <x v="37"/>
    <m/>
    <m/>
    <s v="7/17/21"/>
    <x v="27277"/>
    <n v="0"/>
    <n v="36"/>
    <x v="1"/>
    <x v="6"/>
    <x v="26"/>
  </r>
  <r>
    <s v="Unknown"/>
    <x v="37"/>
    <m/>
    <m/>
    <s v="7/18/21"/>
    <x v="27278"/>
    <n v="0"/>
    <n v="35"/>
    <x v="1"/>
    <x v="6"/>
    <x v="27"/>
  </r>
  <r>
    <s v="Unknown"/>
    <x v="37"/>
    <m/>
    <m/>
    <s v="7/19/21"/>
    <x v="27279"/>
    <n v="0"/>
    <n v="39"/>
    <x v="1"/>
    <x v="6"/>
    <x v="28"/>
  </r>
  <r>
    <s v="Unknown"/>
    <x v="37"/>
    <m/>
    <m/>
    <s v="7/20/21"/>
    <x v="27280"/>
    <n v="0"/>
    <n v="0"/>
    <x v="1"/>
    <x v="6"/>
    <x v="29"/>
  </r>
  <r>
    <s v="Unknown"/>
    <x v="37"/>
    <m/>
    <m/>
    <s v="7/21/21"/>
    <x v="27281"/>
    <n v="0"/>
    <n v="4"/>
    <x v="1"/>
    <x v="6"/>
    <x v="30"/>
  </r>
  <r>
    <s v="Unknown"/>
    <x v="37"/>
    <m/>
    <m/>
    <s v="7/22/21"/>
    <x v="27282"/>
    <n v="0"/>
    <n v="6"/>
    <x v="1"/>
    <x v="6"/>
    <x v="0"/>
  </r>
  <r>
    <s v="Unknown"/>
    <x v="37"/>
    <m/>
    <m/>
    <s v="7/23/21"/>
    <x v="20847"/>
    <n v="3"/>
    <n v="0"/>
    <x v="1"/>
    <x v="6"/>
    <x v="1"/>
  </r>
  <r>
    <s v="Unknown"/>
    <x v="37"/>
    <m/>
    <m/>
    <s v="7/24/21"/>
    <x v="22974"/>
    <n v="0"/>
    <n v="5"/>
    <x v="1"/>
    <x v="6"/>
    <x v="2"/>
  </r>
  <r>
    <s v="Unknown"/>
    <x v="37"/>
    <m/>
    <m/>
    <s v="7/25/21"/>
    <x v="27283"/>
    <n v="0"/>
    <n v="4"/>
    <x v="1"/>
    <x v="6"/>
    <x v="3"/>
  </r>
  <r>
    <s v="Unknown"/>
    <x v="37"/>
    <m/>
    <m/>
    <s v="7/26/21"/>
    <x v="26147"/>
    <n v="0"/>
    <n v="4"/>
    <x v="1"/>
    <x v="6"/>
    <x v="4"/>
  </r>
  <r>
    <s v="Unknown"/>
    <x v="37"/>
    <m/>
    <m/>
    <s v="7/27/21"/>
    <x v="27284"/>
    <n v="0"/>
    <n v="6"/>
    <x v="1"/>
    <x v="6"/>
    <x v="5"/>
  </r>
  <r>
    <s v="Unknown"/>
    <x v="37"/>
    <m/>
    <m/>
    <s v="7/28/21"/>
    <x v="27285"/>
    <n v="0"/>
    <n v="7"/>
    <x v="1"/>
    <x v="6"/>
    <x v="6"/>
  </r>
  <r>
    <s v="Unknown"/>
    <x v="37"/>
    <m/>
    <m/>
    <s v="7/29/21"/>
    <x v="27286"/>
    <n v="0"/>
    <n v="7"/>
    <x v="1"/>
    <x v="6"/>
    <x v="7"/>
  </r>
  <r>
    <s v="Unknown"/>
    <x v="37"/>
    <m/>
    <m/>
    <s v="7/30/21"/>
    <x v="2610"/>
    <n v="0"/>
    <n v="0"/>
    <x v="1"/>
    <x v="6"/>
    <x v="8"/>
  </r>
  <r>
    <s v="Unknown"/>
    <x v="37"/>
    <m/>
    <m/>
    <s v="7/31/21"/>
    <x v="27287"/>
    <n v="0"/>
    <n v="0"/>
    <x v="1"/>
    <x v="6"/>
    <x v="9"/>
  </r>
  <r>
    <s v="Unknown"/>
    <x v="37"/>
    <m/>
    <m/>
    <s v="8/1/21"/>
    <x v="9349"/>
    <n v="0"/>
    <n v="0"/>
    <x v="1"/>
    <x v="7"/>
    <x v="10"/>
  </r>
  <r>
    <s v="Unknown"/>
    <x v="37"/>
    <m/>
    <m/>
    <s v="8/2/21"/>
    <x v="17983"/>
    <n v="0"/>
    <n v="0"/>
    <x v="1"/>
    <x v="7"/>
    <x v="11"/>
  </r>
  <r>
    <s v="Unknown"/>
    <x v="37"/>
    <m/>
    <m/>
    <s v="8/3/21"/>
    <x v="27288"/>
    <n v="0"/>
    <n v="0"/>
    <x v="1"/>
    <x v="7"/>
    <x v="12"/>
  </r>
  <r>
    <s v="Unknown"/>
    <x v="37"/>
    <m/>
    <m/>
    <s v="8/4/21"/>
    <x v="23381"/>
    <n v="0"/>
    <n v="0"/>
    <x v="1"/>
    <x v="7"/>
    <x v="13"/>
  </r>
  <r>
    <s v="Unknown"/>
    <x v="37"/>
    <m/>
    <m/>
    <s v="8/5/21"/>
    <x v="27289"/>
    <n v="0"/>
    <n v="0"/>
    <x v="1"/>
    <x v="7"/>
    <x v="14"/>
  </r>
  <r>
    <s v="Unknown"/>
    <x v="37"/>
    <m/>
    <m/>
    <s v="8/6/21"/>
    <x v="19213"/>
    <n v="0"/>
    <n v="0"/>
    <x v="1"/>
    <x v="7"/>
    <x v="15"/>
  </r>
  <r>
    <s v="Unknown"/>
    <x v="37"/>
    <m/>
    <m/>
    <s v="8/7/21"/>
    <x v="26155"/>
    <n v="0"/>
    <n v="0"/>
    <x v="1"/>
    <x v="7"/>
    <x v="16"/>
  </r>
  <r>
    <s v="Unknown"/>
    <x v="37"/>
    <m/>
    <m/>
    <s v="8/8/21"/>
    <x v="3021"/>
    <n v="0"/>
    <n v="0"/>
    <x v="1"/>
    <x v="7"/>
    <x v="17"/>
  </r>
  <r>
    <s v="Unknown"/>
    <x v="37"/>
    <m/>
    <m/>
    <s v="8/9/21"/>
    <x v="22400"/>
    <n v="0"/>
    <n v="0"/>
    <x v="1"/>
    <x v="7"/>
    <x v="18"/>
  </r>
  <r>
    <s v="Unknown"/>
    <x v="37"/>
    <m/>
    <m/>
    <s v="8/10/21"/>
    <x v="27290"/>
    <n v="0"/>
    <n v="0"/>
    <x v="1"/>
    <x v="7"/>
    <x v="19"/>
  </r>
  <r>
    <s v="Unknown"/>
    <x v="37"/>
    <m/>
    <m/>
    <s v="8/11/21"/>
    <x v="27291"/>
    <n v="0"/>
    <n v="0"/>
    <x v="1"/>
    <x v="7"/>
    <x v="20"/>
  </r>
  <r>
    <s v="Unknown"/>
    <x v="37"/>
    <m/>
    <m/>
    <s v="8/12/21"/>
    <x v="25160"/>
    <n v="0"/>
    <n v="0"/>
    <x v="1"/>
    <x v="7"/>
    <x v="21"/>
  </r>
  <r>
    <s v="Unknown"/>
    <x v="37"/>
    <m/>
    <m/>
    <s v="8/13/21"/>
    <x v="27292"/>
    <n v="0"/>
    <n v="0"/>
    <x v="1"/>
    <x v="7"/>
    <x v="22"/>
  </r>
  <r>
    <s v="Unknown"/>
    <x v="37"/>
    <m/>
    <m/>
    <s v="8/14/21"/>
    <x v="27293"/>
    <n v="0"/>
    <n v="0"/>
    <x v="1"/>
    <x v="7"/>
    <x v="23"/>
  </r>
  <r>
    <s v="Unknown"/>
    <x v="37"/>
    <m/>
    <m/>
    <s v="8/15/21"/>
    <x v="27294"/>
    <n v="0"/>
    <n v="0"/>
    <x v="1"/>
    <x v="7"/>
    <x v="24"/>
  </r>
  <r>
    <s v="Unknown"/>
    <x v="37"/>
    <m/>
    <m/>
    <s v="8/16/21"/>
    <x v="2621"/>
    <n v="0"/>
    <n v="0"/>
    <x v="1"/>
    <x v="7"/>
    <x v="25"/>
  </r>
  <r>
    <s v="Unknown"/>
    <x v="37"/>
    <m/>
    <m/>
    <s v="8/17/21"/>
    <x v="27295"/>
    <n v="0"/>
    <n v="0"/>
    <x v="1"/>
    <x v="7"/>
    <x v="26"/>
  </r>
  <r>
    <s v="Unknown"/>
    <x v="37"/>
    <m/>
    <m/>
    <s v="8/18/21"/>
    <x v="27296"/>
    <n v="0"/>
    <n v="0"/>
    <x v="1"/>
    <x v="7"/>
    <x v="27"/>
  </r>
  <r>
    <s v="Unknown"/>
    <x v="37"/>
    <m/>
    <m/>
    <s v="8/19/21"/>
    <x v="27297"/>
    <n v="0"/>
    <n v="0"/>
    <x v="1"/>
    <x v="7"/>
    <x v="28"/>
  </r>
  <r>
    <s v="Unknown"/>
    <x v="37"/>
    <m/>
    <m/>
    <s v="8/20/21"/>
    <x v="27298"/>
    <n v="0"/>
    <n v="0"/>
    <x v="1"/>
    <x v="7"/>
    <x v="29"/>
  </r>
  <r>
    <s v="Unknown"/>
    <x v="37"/>
    <m/>
    <m/>
    <s v="8/21/21"/>
    <x v="19217"/>
    <n v="0"/>
    <n v="0"/>
    <x v="1"/>
    <x v="7"/>
    <x v="30"/>
  </r>
  <r>
    <s v="Unknown"/>
    <x v="37"/>
    <m/>
    <m/>
    <s v="8/22/21"/>
    <x v="15414"/>
    <n v="0"/>
    <n v="0"/>
    <x v="1"/>
    <x v="7"/>
    <x v="0"/>
  </r>
  <r>
    <s v="Unknown"/>
    <x v="37"/>
    <m/>
    <m/>
    <s v="8/23/21"/>
    <x v="23203"/>
    <n v="0"/>
    <n v="0"/>
    <x v="1"/>
    <x v="7"/>
    <x v="1"/>
  </r>
  <r>
    <s v="Unknown"/>
    <x v="37"/>
    <m/>
    <m/>
    <s v="8/24/21"/>
    <x v="27299"/>
    <n v="0"/>
    <n v="0"/>
    <x v="1"/>
    <x v="7"/>
    <x v="2"/>
  </r>
  <r>
    <s v="Unknown"/>
    <x v="37"/>
    <m/>
    <m/>
    <s v="8/25/21"/>
    <x v="18970"/>
    <n v="0"/>
    <n v="0"/>
    <x v="1"/>
    <x v="7"/>
    <x v="3"/>
  </r>
  <r>
    <s v="Unknown"/>
    <x v="37"/>
    <m/>
    <m/>
    <s v="8/26/21"/>
    <x v="27300"/>
    <n v="0"/>
    <n v="0"/>
    <x v="1"/>
    <x v="7"/>
    <x v="4"/>
  </r>
  <r>
    <s v="Unknown"/>
    <x v="37"/>
    <m/>
    <m/>
    <s v="8/27/21"/>
    <x v="27301"/>
    <n v="0"/>
    <n v="0"/>
    <x v="1"/>
    <x v="7"/>
    <x v="5"/>
  </r>
  <r>
    <s v="Unknown"/>
    <x v="37"/>
    <m/>
    <m/>
    <s v="8/28/21"/>
    <x v="27302"/>
    <n v="0"/>
    <n v="0"/>
    <x v="1"/>
    <x v="7"/>
    <x v="6"/>
  </r>
  <r>
    <s v="Unknown"/>
    <x v="37"/>
    <m/>
    <m/>
    <s v="8/29/21"/>
    <x v="27303"/>
    <n v="0"/>
    <n v="0"/>
    <x v="1"/>
    <x v="7"/>
    <x v="7"/>
  </r>
  <r>
    <s v="Unknown"/>
    <x v="37"/>
    <m/>
    <m/>
    <s v="8/30/21"/>
    <x v="19220"/>
    <n v="0"/>
    <n v="0"/>
    <x v="1"/>
    <x v="7"/>
    <x v="8"/>
  </r>
  <r>
    <s v="Unknown"/>
    <x v="37"/>
    <m/>
    <m/>
    <s v="8/31/21"/>
    <x v="23204"/>
    <n v="0"/>
    <n v="0"/>
    <x v="1"/>
    <x v="7"/>
    <x v="9"/>
  </r>
  <r>
    <s v="Unknown"/>
    <x v="37"/>
    <m/>
    <m/>
    <s v="9/1/21"/>
    <x v="2631"/>
    <n v="0"/>
    <n v="0"/>
    <x v="1"/>
    <x v="8"/>
    <x v="10"/>
  </r>
  <r>
    <s v="Unknown"/>
    <x v="37"/>
    <m/>
    <m/>
    <s v="9/2/21"/>
    <x v="27304"/>
    <n v="0"/>
    <n v="0"/>
    <x v="1"/>
    <x v="8"/>
    <x v="11"/>
  </r>
  <r>
    <s v="Unknown"/>
    <x v="37"/>
    <m/>
    <m/>
    <s v="9/3/21"/>
    <x v="27305"/>
    <n v="0"/>
    <n v="0"/>
    <x v="1"/>
    <x v="8"/>
    <x v="12"/>
  </r>
  <r>
    <s v="Unknown"/>
    <x v="37"/>
    <m/>
    <m/>
    <s v="9/4/21"/>
    <x v="27306"/>
    <n v="0"/>
    <n v="0"/>
    <x v="1"/>
    <x v="8"/>
    <x v="13"/>
  </r>
  <r>
    <s v="Unknown"/>
    <x v="37"/>
    <m/>
    <m/>
    <s v="9/5/21"/>
    <x v="27307"/>
    <n v="0"/>
    <n v="0"/>
    <x v="1"/>
    <x v="8"/>
    <x v="14"/>
  </r>
  <r>
    <s v="Unknown"/>
    <x v="37"/>
    <m/>
    <m/>
    <s v="9/6/21"/>
    <x v="27308"/>
    <n v="0"/>
    <n v="0"/>
    <x v="1"/>
    <x v="8"/>
    <x v="15"/>
  </r>
  <r>
    <s v="Unknown"/>
    <x v="37"/>
    <m/>
    <m/>
    <s v="9/7/21"/>
    <x v="27309"/>
    <n v="0"/>
    <n v="0"/>
    <x v="1"/>
    <x v="8"/>
    <x v="16"/>
  </r>
  <r>
    <s v="Unknown"/>
    <x v="37"/>
    <m/>
    <m/>
    <s v="9/8/21"/>
    <x v="9350"/>
    <n v="0"/>
    <n v="0"/>
    <x v="1"/>
    <x v="8"/>
    <x v="17"/>
  </r>
  <r>
    <s v="Unknown"/>
    <x v="37"/>
    <m/>
    <m/>
    <s v="9/9/21"/>
    <x v="27310"/>
    <n v="0"/>
    <n v="0"/>
    <x v="1"/>
    <x v="8"/>
    <x v="18"/>
  </r>
  <r>
    <s v="Unknown"/>
    <x v="37"/>
    <m/>
    <m/>
    <s v="9/10/21"/>
    <x v="27311"/>
    <n v="0"/>
    <n v="0"/>
    <x v="1"/>
    <x v="8"/>
    <x v="19"/>
  </r>
  <r>
    <s v="Unknown"/>
    <x v="37"/>
    <m/>
    <m/>
    <s v="9/11/21"/>
    <x v="27312"/>
    <n v="0"/>
    <n v="0"/>
    <x v="1"/>
    <x v="8"/>
    <x v="20"/>
  </r>
  <r>
    <s v="Unknown"/>
    <x v="37"/>
    <m/>
    <m/>
    <s v="9/12/21"/>
    <x v="27313"/>
    <n v="0"/>
    <n v="0"/>
    <x v="1"/>
    <x v="8"/>
    <x v="21"/>
  </r>
  <r>
    <s v="Unknown"/>
    <x v="37"/>
    <m/>
    <m/>
    <s v="9/13/21"/>
    <x v="27314"/>
    <n v="0"/>
    <n v="0"/>
    <x v="1"/>
    <x v="8"/>
    <x v="22"/>
  </r>
  <r>
    <s v="Unknown"/>
    <x v="37"/>
    <m/>
    <m/>
    <s v="9/14/21"/>
    <x v="27315"/>
    <n v="0"/>
    <n v="0"/>
    <x v="1"/>
    <x v="8"/>
    <x v="23"/>
  </r>
  <r>
    <s v="Unknown"/>
    <x v="37"/>
    <m/>
    <m/>
    <s v="9/15/21"/>
    <x v="27316"/>
    <n v="0"/>
    <n v="0"/>
    <x v="1"/>
    <x v="8"/>
    <x v="24"/>
  </r>
  <r>
    <s v="Unknown"/>
    <x v="37"/>
    <m/>
    <m/>
    <s v="9/16/21"/>
    <x v="27316"/>
    <n v="0"/>
    <n v="0"/>
    <x v="1"/>
    <x v="8"/>
    <x v="25"/>
  </r>
  <r>
    <s v="Unknown"/>
    <x v="37"/>
    <m/>
    <m/>
    <s v="9/17/21"/>
    <x v="26184"/>
    <n v="0"/>
    <n v="0"/>
    <x v="1"/>
    <x v="8"/>
    <x v="26"/>
  </r>
  <r>
    <s v="Unknown"/>
    <x v="37"/>
    <m/>
    <m/>
    <s v="9/18/21"/>
    <x v="27317"/>
    <n v="0"/>
    <n v="0"/>
    <x v="1"/>
    <x v="8"/>
    <x v="27"/>
  </r>
  <r>
    <s v="Unknown"/>
    <x v="37"/>
    <m/>
    <m/>
    <s v="9/19/21"/>
    <x v="27318"/>
    <n v="0"/>
    <n v="0"/>
    <x v="1"/>
    <x v="8"/>
    <x v="28"/>
  </r>
  <r>
    <s v="Unknown"/>
    <x v="37"/>
    <m/>
    <m/>
    <s v="9/20/21"/>
    <x v="26186"/>
    <n v="0"/>
    <n v="0"/>
    <x v="1"/>
    <x v="8"/>
    <x v="29"/>
  </r>
  <r>
    <s v="Unknown"/>
    <x v="37"/>
    <m/>
    <m/>
    <s v="9/21/21"/>
    <x v="27319"/>
    <n v="0"/>
    <n v="0"/>
    <x v="1"/>
    <x v="8"/>
    <x v="30"/>
  </r>
  <r>
    <s v="Unknown"/>
    <x v="37"/>
    <m/>
    <m/>
    <s v="9/22/21"/>
    <x v="27320"/>
    <n v="0"/>
    <n v="0"/>
    <x v="1"/>
    <x v="8"/>
    <x v="0"/>
  </r>
  <r>
    <s v="Unknown"/>
    <x v="37"/>
    <m/>
    <m/>
    <s v="9/23/21"/>
    <x v="65"/>
    <n v="0"/>
    <n v="0"/>
    <x v="1"/>
    <x v="8"/>
    <x v="1"/>
  </r>
  <r>
    <s v="Unknown"/>
    <x v="37"/>
    <m/>
    <m/>
    <s v="9/24/21"/>
    <x v="27321"/>
    <n v="0"/>
    <n v="0"/>
    <x v="1"/>
    <x v="8"/>
    <x v="2"/>
  </r>
  <r>
    <s v="Unknown"/>
    <x v="37"/>
    <m/>
    <m/>
    <s v="9/25/21"/>
    <x v="27322"/>
    <n v="0"/>
    <n v="0"/>
    <x v="1"/>
    <x v="8"/>
    <x v="3"/>
  </r>
  <r>
    <s v="Unknown"/>
    <x v="37"/>
    <m/>
    <m/>
    <s v="9/26/21"/>
    <x v="27323"/>
    <n v="0"/>
    <n v="0"/>
    <x v="1"/>
    <x v="8"/>
    <x v="4"/>
  </r>
  <r>
    <s v="Unknown"/>
    <x v="37"/>
    <m/>
    <m/>
    <s v="9/27/21"/>
    <x v="27324"/>
    <n v="0"/>
    <n v="0"/>
    <x v="1"/>
    <x v="8"/>
    <x v="5"/>
  </r>
  <r>
    <s v="Unknown"/>
    <x v="37"/>
    <m/>
    <m/>
    <s v="9/28/21"/>
    <x v="27325"/>
    <n v="0"/>
    <n v="0"/>
    <x v="1"/>
    <x v="8"/>
    <x v="6"/>
  </r>
  <r>
    <s v="Unknown"/>
    <x v="37"/>
    <m/>
    <m/>
    <s v="9/29/21"/>
    <x v="26188"/>
    <n v="0"/>
    <n v="0"/>
    <x v="1"/>
    <x v="8"/>
    <x v="7"/>
  </r>
  <r>
    <s v="Unknown"/>
    <x v="37"/>
    <m/>
    <m/>
    <s v="9/30/21"/>
    <x v="27326"/>
    <n v="0"/>
    <n v="0"/>
    <x v="1"/>
    <x v="8"/>
    <x v="8"/>
  </r>
  <r>
    <s v="Unknown"/>
    <x v="37"/>
    <m/>
    <m/>
    <s v="10/1/21"/>
    <x v="27327"/>
    <n v="0"/>
    <n v="0"/>
    <x v="1"/>
    <x v="9"/>
    <x v="10"/>
  </r>
  <r>
    <s v="Unknown"/>
    <x v="37"/>
    <m/>
    <m/>
    <s v="10/2/21"/>
    <x v="27328"/>
    <n v="0"/>
    <n v="0"/>
    <x v="1"/>
    <x v="9"/>
    <x v="11"/>
  </r>
  <r>
    <s v="Unknown"/>
    <x v="37"/>
    <m/>
    <m/>
    <s v="10/3/21"/>
    <x v="27329"/>
    <n v="0"/>
    <n v="0"/>
    <x v="1"/>
    <x v="9"/>
    <x v="12"/>
  </r>
  <r>
    <s v="Unknown"/>
    <x v="37"/>
    <m/>
    <m/>
    <s v="10/4/21"/>
    <x v="27330"/>
    <n v="0"/>
    <n v="0"/>
    <x v="1"/>
    <x v="9"/>
    <x v="13"/>
  </r>
  <r>
    <s v="Unknown"/>
    <x v="37"/>
    <m/>
    <m/>
    <s v="10/5/21"/>
    <x v="27331"/>
    <n v="0"/>
    <n v="0"/>
    <x v="1"/>
    <x v="9"/>
    <x v="14"/>
  </r>
  <r>
    <s v="Unknown"/>
    <x v="37"/>
    <m/>
    <m/>
    <s v="10/6/21"/>
    <x v="27332"/>
    <n v="0"/>
    <n v="0"/>
    <x v="1"/>
    <x v="9"/>
    <x v="15"/>
  </r>
  <r>
    <s v="Unknown"/>
    <x v="37"/>
    <m/>
    <m/>
    <s v="10/7/21"/>
    <x v="27333"/>
    <n v="0"/>
    <n v="0"/>
    <x v="1"/>
    <x v="9"/>
    <x v="16"/>
  </r>
  <r>
    <s v="Unknown"/>
    <x v="37"/>
    <m/>
    <m/>
    <s v="10/8/21"/>
    <x v="27334"/>
    <n v="0"/>
    <n v="0"/>
    <x v="1"/>
    <x v="9"/>
    <x v="17"/>
  </r>
  <r>
    <s v="Unknown"/>
    <x v="37"/>
    <m/>
    <m/>
    <s v="10/9/21"/>
    <x v="26194"/>
    <n v="0"/>
    <n v="0"/>
    <x v="1"/>
    <x v="9"/>
    <x v="18"/>
  </r>
  <r>
    <s v="Unknown"/>
    <x v="37"/>
    <m/>
    <m/>
    <s v="10/10/21"/>
    <x v="27335"/>
    <n v="0"/>
    <n v="0"/>
    <x v="1"/>
    <x v="9"/>
    <x v="19"/>
  </r>
  <r>
    <s v="Unknown"/>
    <x v="37"/>
    <m/>
    <m/>
    <s v="10/11/21"/>
    <x v="27336"/>
    <n v="0"/>
    <n v="0"/>
    <x v="1"/>
    <x v="9"/>
    <x v="20"/>
  </r>
  <r>
    <s v="Unknown"/>
    <x v="37"/>
    <m/>
    <m/>
    <s v="10/12/21"/>
    <x v="26196"/>
    <n v="0"/>
    <n v="0"/>
    <x v="1"/>
    <x v="9"/>
    <x v="21"/>
  </r>
  <r>
    <s v="Unknown"/>
    <x v="37"/>
    <m/>
    <m/>
    <s v="10/13/21"/>
    <x v="27337"/>
    <n v="0"/>
    <n v="0"/>
    <x v="1"/>
    <x v="9"/>
    <x v="22"/>
  </r>
  <r>
    <s v="Unknown"/>
    <x v="37"/>
    <m/>
    <m/>
    <s v="10/14/21"/>
    <x v="27338"/>
    <n v="0"/>
    <n v="0"/>
    <x v="1"/>
    <x v="9"/>
    <x v="23"/>
  </r>
  <r>
    <s v="Unknown"/>
    <x v="37"/>
    <m/>
    <m/>
    <s v="10/15/21"/>
    <x v="27339"/>
    <n v="0"/>
    <n v="0"/>
    <x v="1"/>
    <x v="9"/>
    <x v="24"/>
  </r>
  <r>
    <s v="Unknown"/>
    <x v="37"/>
    <m/>
    <m/>
    <s v="10/16/21"/>
    <x v="27340"/>
    <n v="0"/>
    <n v="0"/>
    <x v="1"/>
    <x v="9"/>
    <x v="25"/>
  </r>
  <r>
    <s v="Unknown"/>
    <x v="37"/>
    <m/>
    <m/>
    <s v="10/17/21"/>
    <x v="27341"/>
    <n v="0"/>
    <n v="0"/>
    <x v="1"/>
    <x v="9"/>
    <x v="26"/>
  </r>
  <r>
    <s v="Unknown"/>
    <x v="37"/>
    <m/>
    <m/>
    <s v="10/18/21"/>
    <x v="27342"/>
    <n v="0"/>
    <n v="0"/>
    <x v="1"/>
    <x v="9"/>
    <x v="27"/>
  </r>
  <r>
    <s v="Unknown"/>
    <x v="37"/>
    <m/>
    <m/>
    <s v="10/19/21"/>
    <x v="27343"/>
    <n v="0"/>
    <n v="0"/>
    <x v="1"/>
    <x v="9"/>
    <x v="28"/>
  </r>
  <r>
    <s v="Unknown"/>
    <x v="37"/>
    <m/>
    <m/>
    <s v="10/20/21"/>
    <x v="27344"/>
    <n v="0"/>
    <n v="0"/>
    <x v="1"/>
    <x v="9"/>
    <x v="29"/>
  </r>
  <r>
    <s v="Unknown"/>
    <x v="37"/>
    <m/>
    <m/>
    <s v="10/21/21"/>
    <x v="27345"/>
    <n v="0"/>
    <n v="0"/>
    <x v="1"/>
    <x v="9"/>
    <x v="30"/>
  </r>
  <r>
    <s v="Unknown"/>
    <x v="37"/>
    <m/>
    <m/>
    <s v="10/22/21"/>
    <x v="27346"/>
    <n v="0"/>
    <n v="0"/>
    <x v="1"/>
    <x v="9"/>
    <x v="0"/>
  </r>
  <r>
    <s v="Unknown"/>
    <x v="37"/>
    <m/>
    <m/>
    <s v="10/23/21"/>
    <x v="20108"/>
    <n v="0"/>
    <n v="0"/>
    <x v="1"/>
    <x v="9"/>
    <x v="1"/>
  </r>
  <r>
    <s v="Unknown"/>
    <x v="37"/>
    <m/>
    <m/>
    <s v="10/24/21"/>
    <x v="27347"/>
    <n v="0"/>
    <n v="0"/>
    <x v="1"/>
    <x v="9"/>
    <x v="2"/>
  </r>
  <r>
    <s v="Unknown"/>
    <x v="37"/>
    <m/>
    <m/>
    <s v="10/25/21"/>
    <x v="27348"/>
    <n v="0"/>
    <n v="0"/>
    <x v="1"/>
    <x v="9"/>
    <x v="3"/>
  </r>
  <r>
    <s v="Unknown"/>
    <x v="37"/>
    <m/>
    <m/>
    <s v="10/26/21"/>
    <x v="27349"/>
    <n v="0"/>
    <n v="0"/>
    <x v="1"/>
    <x v="9"/>
    <x v="4"/>
  </r>
  <r>
    <s v="Unknown"/>
    <x v="37"/>
    <m/>
    <m/>
    <s v="10/27/21"/>
    <x v="27350"/>
    <n v="0"/>
    <n v="0"/>
    <x v="1"/>
    <x v="9"/>
    <x v="5"/>
  </r>
  <r>
    <s v="Unknown"/>
    <x v="37"/>
    <m/>
    <m/>
    <s v="10/28/21"/>
    <x v="27351"/>
    <n v="0"/>
    <n v="0"/>
    <x v="1"/>
    <x v="9"/>
    <x v="6"/>
  </r>
  <r>
    <s v="Unknown"/>
    <x v="37"/>
    <m/>
    <m/>
    <s v="10/29/21"/>
    <x v="27352"/>
    <n v="0"/>
    <n v="0"/>
    <x v="1"/>
    <x v="9"/>
    <x v="7"/>
  </r>
  <r>
    <s v="Unknown"/>
    <x v="37"/>
    <m/>
    <m/>
    <s v="10/30/21"/>
    <x v="26221"/>
    <n v="0"/>
    <n v="0"/>
    <x v="1"/>
    <x v="9"/>
    <x v="8"/>
  </r>
  <r>
    <s v="Unknown"/>
    <x v="37"/>
    <m/>
    <m/>
    <s v="10/31/21"/>
    <x v="26223"/>
    <n v="0"/>
    <n v="0"/>
    <x v="1"/>
    <x v="9"/>
    <x v="9"/>
  </r>
  <r>
    <s v="Unknown"/>
    <x v="37"/>
    <m/>
    <m/>
    <s v="11/1/21"/>
    <x v="27353"/>
    <n v="0"/>
    <n v="0"/>
    <x v="1"/>
    <x v="10"/>
    <x v="10"/>
  </r>
  <r>
    <s v="Unknown"/>
    <x v="37"/>
    <m/>
    <m/>
    <s v="11/2/21"/>
    <x v="27354"/>
    <n v="0"/>
    <n v="0"/>
    <x v="1"/>
    <x v="10"/>
    <x v="11"/>
  </r>
  <r>
    <s v="Unknown"/>
    <x v="37"/>
    <m/>
    <m/>
    <s v="11/3/21"/>
    <x v="27355"/>
    <n v="0"/>
    <n v="0"/>
    <x v="1"/>
    <x v="10"/>
    <x v="12"/>
  </r>
  <r>
    <s v="Unknown"/>
    <x v="37"/>
    <m/>
    <m/>
    <s v="11/4/21"/>
    <x v="26231"/>
    <n v="0"/>
    <n v="0"/>
    <x v="1"/>
    <x v="10"/>
    <x v="13"/>
  </r>
  <r>
    <s v="Unknown"/>
    <x v="37"/>
    <m/>
    <m/>
    <s v="11/5/21"/>
    <x v="27356"/>
    <n v="0"/>
    <n v="0"/>
    <x v="1"/>
    <x v="10"/>
    <x v="14"/>
  </r>
  <r>
    <s v="Unknown"/>
    <x v="37"/>
    <m/>
    <m/>
    <s v="11/6/21"/>
    <x v="27357"/>
    <n v="0"/>
    <n v="0"/>
    <x v="1"/>
    <x v="10"/>
    <x v="15"/>
  </r>
  <r>
    <s v="Unknown"/>
    <x v="37"/>
    <m/>
    <m/>
    <s v="11/7/21"/>
    <x v="27358"/>
    <n v="0"/>
    <n v="0"/>
    <x v="1"/>
    <x v="10"/>
    <x v="16"/>
  </r>
  <r>
    <s v="Unknown"/>
    <x v="37"/>
    <m/>
    <m/>
    <s v="11/8/21"/>
    <x v="26265"/>
    <n v="0"/>
    <n v="0"/>
    <x v="1"/>
    <x v="10"/>
    <x v="17"/>
  </r>
  <r>
    <s v="Unknown"/>
    <x v="37"/>
    <m/>
    <m/>
    <s v="11/9/21"/>
    <x v="27359"/>
    <n v="0"/>
    <n v="0"/>
    <x v="1"/>
    <x v="10"/>
    <x v="18"/>
  </r>
  <r>
    <s v="Unknown"/>
    <x v="37"/>
    <m/>
    <m/>
    <s v="11/10/21"/>
    <x v="27360"/>
    <n v="0"/>
    <n v="0"/>
    <x v="1"/>
    <x v="10"/>
    <x v="19"/>
  </r>
  <r>
    <s v="Unknown"/>
    <x v="37"/>
    <m/>
    <m/>
    <s v="11/11/21"/>
    <x v="2660"/>
    <n v="0"/>
    <n v="0"/>
    <x v="1"/>
    <x v="10"/>
    <x v="20"/>
  </r>
  <r>
    <s v="Unknown"/>
    <x v="37"/>
    <m/>
    <m/>
    <s v="11/12/21"/>
    <x v="27361"/>
    <n v="0"/>
    <n v="0"/>
    <x v="1"/>
    <x v="10"/>
    <x v="21"/>
  </r>
  <r>
    <s v="Unknown"/>
    <x v="37"/>
    <m/>
    <m/>
    <s v="11/13/21"/>
    <x v="18010"/>
    <n v="0"/>
    <n v="0"/>
    <x v="1"/>
    <x v="10"/>
    <x v="22"/>
  </r>
  <r>
    <s v="Unknown"/>
    <x v="37"/>
    <m/>
    <m/>
    <s v="11/14/21"/>
    <x v="2661"/>
    <n v="0"/>
    <n v="0"/>
    <x v="1"/>
    <x v="10"/>
    <x v="23"/>
  </r>
  <r>
    <s v="Unknown"/>
    <x v="37"/>
    <m/>
    <m/>
    <s v="11/15/21"/>
    <x v="27362"/>
    <n v="0"/>
    <n v="0"/>
    <x v="1"/>
    <x v="10"/>
    <x v="24"/>
  </r>
  <r>
    <s v="Unknown"/>
    <x v="37"/>
    <m/>
    <m/>
    <s v="11/16/21"/>
    <x v="26304"/>
    <n v="0"/>
    <n v="0"/>
    <x v="1"/>
    <x v="10"/>
    <x v="25"/>
  </r>
  <r>
    <s v="Unknown"/>
    <x v="37"/>
    <m/>
    <m/>
    <s v="11/17/21"/>
    <x v="27363"/>
    <n v="0"/>
    <n v="0"/>
    <x v="1"/>
    <x v="10"/>
    <x v="26"/>
  </r>
  <r>
    <s v="Unknown"/>
    <x v="37"/>
    <m/>
    <m/>
    <s v="11/18/21"/>
    <x v="27364"/>
    <n v="0"/>
    <n v="0"/>
    <x v="1"/>
    <x v="10"/>
    <x v="27"/>
  </r>
  <r>
    <s v="Unknown"/>
    <x v="37"/>
    <m/>
    <m/>
    <s v="11/19/21"/>
    <x v="27365"/>
    <n v="0"/>
    <n v="0"/>
    <x v="1"/>
    <x v="10"/>
    <x v="28"/>
  </r>
  <r>
    <s v="Unknown"/>
    <x v="37"/>
    <m/>
    <m/>
    <s v="11/20/21"/>
    <x v="26315"/>
    <n v="0"/>
    <n v="0"/>
    <x v="1"/>
    <x v="10"/>
    <x v="29"/>
  </r>
  <r>
    <s v="Unknown"/>
    <x v="37"/>
    <m/>
    <m/>
    <s v="11/21/21"/>
    <x v="27366"/>
    <n v="0"/>
    <n v="0"/>
    <x v="1"/>
    <x v="10"/>
    <x v="30"/>
  </r>
  <r>
    <s v="Unknown"/>
    <x v="37"/>
    <m/>
    <m/>
    <s v="11/22/21"/>
    <x v="21998"/>
    <n v="0"/>
    <n v="0"/>
    <x v="1"/>
    <x v="10"/>
    <x v="0"/>
  </r>
  <r>
    <s v="Unknown"/>
    <x v="37"/>
    <m/>
    <m/>
    <s v="11/23/21"/>
    <x v="27367"/>
    <n v="0"/>
    <n v="0"/>
    <x v="1"/>
    <x v="10"/>
    <x v="1"/>
  </r>
  <r>
    <s v="Unknown"/>
    <x v="37"/>
    <m/>
    <m/>
    <s v="11/24/21"/>
    <x v="14594"/>
    <n v="0"/>
    <n v="0"/>
    <x v="1"/>
    <x v="10"/>
    <x v="2"/>
  </r>
  <r>
    <s v="Unknown"/>
    <x v="37"/>
    <m/>
    <m/>
    <s v="11/25/21"/>
    <x v="27368"/>
    <n v="0"/>
    <n v="0"/>
    <x v="1"/>
    <x v="10"/>
    <x v="3"/>
  </r>
  <r>
    <s v="Unknown"/>
    <x v="37"/>
    <m/>
    <m/>
    <s v="11/26/21"/>
    <x v="27369"/>
    <n v="0"/>
    <n v="0"/>
    <x v="1"/>
    <x v="10"/>
    <x v="4"/>
  </r>
  <r>
    <s v="Unknown"/>
    <x v="37"/>
    <m/>
    <m/>
    <s v="11/27/21"/>
    <x v="14034"/>
    <n v="0"/>
    <n v="0"/>
    <x v="1"/>
    <x v="10"/>
    <x v="5"/>
  </r>
  <r>
    <s v="Unknown"/>
    <x v="37"/>
    <m/>
    <m/>
    <s v="11/28/21"/>
    <x v="27370"/>
    <n v="0"/>
    <n v="0"/>
    <x v="1"/>
    <x v="10"/>
    <x v="6"/>
  </r>
  <r>
    <s v="Unknown"/>
    <x v="37"/>
    <m/>
    <m/>
    <s v="11/29/21"/>
    <x v="27371"/>
    <n v="0"/>
    <n v="0"/>
    <x v="1"/>
    <x v="10"/>
    <x v="7"/>
  </r>
  <r>
    <s v="Unknown"/>
    <x v="37"/>
    <m/>
    <m/>
    <s v="11/30/21"/>
    <x v="26346"/>
    <n v="0"/>
    <n v="0"/>
    <x v="1"/>
    <x v="10"/>
    <x v="8"/>
  </r>
  <r>
    <s v="Unknown"/>
    <x v="37"/>
    <m/>
    <m/>
    <s v="12/1/21"/>
    <x v="27372"/>
    <n v="0"/>
    <n v="0"/>
    <x v="1"/>
    <x v="11"/>
    <x v="10"/>
  </r>
  <r>
    <s v="Unknown"/>
    <x v="37"/>
    <m/>
    <m/>
    <s v="12/2/21"/>
    <x v="27373"/>
    <n v="0"/>
    <n v="0"/>
    <x v="1"/>
    <x v="11"/>
    <x v="11"/>
  </r>
  <r>
    <s v="Unknown"/>
    <x v="37"/>
    <m/>
    <m/>
    <s v="12/3/21"/>
    <x v="27374"/>
    <n v="0"/>
    <n v="0"/>
    <x v="1"/>
    <x v="11"/>
    <x v="12"/>
  </r>
  <r>
    <s v="Unknown"/>
    <x v="37"/>
    <m/>
    <m/>
    <s v="12/4/21"/>
    <x v="2667"/>
    <n v="0"/>
    <n v="0"/>
    <x v="1"/>
    <x v="11"/>
    <x v="13"/>
  </r>
  <r>
    <s v="Unknown"/>
    <x v="37"/>
    <m/>
    <m/>
    <s v="12/5/21"/>
    <x v="27375"/>
    <n v="0"/>
    <n v="0"/>
    <x v="1"/>
    <x v="11"/>
    <x v="14"/>
  </r>
  <r>
    <s v="Unknown"/>
    <x v="37"/>
    <m/>
    <m/>
    <s v="12/6/21"/>
    <x v="27376"/>
    <n v="0"/>
    <n v="0"/>
    <x v="1"/>
    <x v="11"/>
    <x v="15"/>
  </r>
  <r>
    <s v="Unknown"/>
    <x v="37"/>
    <m/>
    <m/>
    <s v="12/7/21"/>
    <x v="12272"/>
    <n v="0"/>
    <n v="0"/>
    <x v="1"/>
    <x v="11"/>
    <x v="16"/>
  </r>
  <r>
    <s v="Unknown"/>
    <x v="37"/>
    <m/>
    <m/>
    <s v="12/8/21"/>
    <x v="1693"/>
    <n v="0"/>
    <n v="0"/>
    <x v="1"/>
    <x v="11"/>
    <x v="17"/>
  </r>
  <r>
    <s v="Unknown"/>
    <x v="37"/>
    <m/>
    <m/>
    <s v="12/9/21"/>
    <x v="14054"/>
    <n v="0"/>
    <n v="0"/>
    <x v="1"/>
    <x v="11"/>
    <x v="18"/>
  </r>
  <r>
    <s v="Unknown"/>
    <x v="37"/>
    <m/>
    <m/>
    <s v="12/10/21"/>
    <x v="27377"/>
    <n v="0"/>
    <n v="0"/>
    <x v="1"/>
    <x v="11"/>
    <x v="19"/>
  </r>
  <r>
    <s v="Unknown"/>
    <x v="37"/>
    <m/>
    <m/>
    <s v="12/11/21"/>
    <x v="27378"/>
    <n v="0"/>
    <n v="0"/>
    <x v="1"/>
    <x v="11"/>
    <x v="20"/>
  </r>
  <r>
    <s v="Unknown"/>
    <x v="37"/>
    <m/>
    <m/>
    <s v="12/12/21"/>
    <x v="27379"/>
    <n v="0"/>
    <n v="0"/>
    <x v="1"/>
    <x v="11"/>
    <x v="21"/>
  </r>
  <r>
    <s v="Unknown"/>
    <x v="37"/>
    <m/>
    <m/>
    <s v="12/13/21"/>
    <x v="27380"/>
    <n v="0"/>
    <n v="0"/>
    <x v="1"/>
    <x v="11"/>
    <x v="22"/>
  </r>
  <r>
    <s v="Unknown"/>
    <x v="37"/>
    <m/>
    <m/>
    <s v="12/14/21"/>
    <x v="27381"/>
    <n v="0"/>
    <n v="0"/>
    <x v="1"/>
    <x v="11"/>
    <x v="23"/>
  </r>
  <r>
    <s v="Unknown"/>
    <x v="37"/>
    <m/>
    <m/>
    <s v="12/15/21"/>
    <x v="27382"/>
    <n v="0"/>
    <n v="0"/>
    <x v="1"/>
    <x v="11"/>
    <x v="24"/>
  </r>
  <r>
    <s v="Unknown"/>
    <x v="37"/>
    <m/>
    <m/>
    <s v="12/16/21"/>
    <x v="27383"/>
    <n v="0"/>
    <n v="0"/>
    <x v="1"/>
    <x v="11"/>
    <x v="25"/>
  </r>
  <r>
    <s v="Unknown"/>
    <x v="37"/>
    <m/>
    <m/>
    <s v="12/17/21"/>
    <x v="26393"/>
    <n v="0"/>
    <n v="0"/>
    <x v="1"/>
    <x v="11"/>
    <x v="26"/>
  </r>
  <r>
    <s v="Unknown"/>
    <x v="37"/>
    <m/>
    <m/>
    <s v="12/18/21"/>
    <x v="14064"/>
    <n v="0"/>
    <n v="0"/>
    <x v="1"/>
    <x v="11"/>
    <x v="27"/>
  </r>
  <r>
    <s v="Unknown"/>
    <x v="37"/>
    <m/>
    <m/>
    <s v="12/19/21"/>
    <x v="27384"/>
    <n v="0"/>
    <n v="0"/>
    <x v="1"/>
    <x v="11"/>
    <x v="28"/>
  </r>
  <r>
    <s v="Unknown"/>
    <x v="37"/>
    <m/>
    <m/>
    <s v="12/20/21"/>
    <x v="27385"/>
    <n v="0"/>
    <n v="0"/>
    <x v="1"/>
    <x v="11"/>
    <x v="29"/>
  </r>
  <r>
    <s v="Unknown"/>
    <x v="37"/>
    <m/>
    <m/>
    <s v="12/21/21"/>
    <x v="27386"/>
    <n v="0"/>
    <n v="0"/>
    <x v="1"/>
    <x v="11"/>
    <x v="30"/>
  </r>
  <r>
    <s v="Unknown"/>
    <x v="37"/>
    <m/>
    <m/>
    <s v="12/22/21"/>
    <x v="27387"/>
    <n v="0"/>
    <n v="0"/>
    <x v="1"/>
    <x v="11"/>
    <x v="0"/>
  </r>
  <r>
    <s v="Unknown"/>
    <x v="37"/>
    <m/>
    <m/>
    <s v="12/23/21"/>
    <x v="14077"/>
    <n v="0"/>
    <n v="0"/>
    <x v="1"/>
    <x v="11"/>
    <x v="1"/>
  </r>
  <r>
    <s v="Unknown"/>
    <x v="37"/>
    <m/>
    <m/>
    <s v="12/24/21"/>
    <x v="27388"/>
    <n v="0"/>
    <n v="0"/>
    <x v="1"/>
    <x v="11"/>
    <x v="2"/>
  </r>
  <r>
    <s v="Unknown"/>
    <x v="37"/>
    <m/>
    <m/>
    <s v="12/25/21"/>
    <x v="14081"/>
    <n v="0"/>
    <n v="0"/>
    <x v="1"/>
    <x v="11"/>
    <x v="3"/>
  </r>
  <r>
    <s v="Unknown"/>
    <x v="37"/>
    <m/>
    <m/>
    <s v="12/26/21"/>
    <x v="27389"/>
    <n v="0"/>
    <n v="0"/>
    <x v="1"/>
    <x v="11"/>
    <x v="4"/>
  </r>
  <r>
    <s v="Unknown"/>
    <x v="37"/>
    <m/>
    <m/>
    <s v="12/27/21"/>
    <x v="13267"/>
    <n v="0"/>
    <n v="0"/>
    <x v="1"/>
    <x v="11"/>
    <x v="5"/>
  </r>
  <r>
    <s v="Unknown"/>
    <x v="37"/>
    <m/>
    <m/>
    <s v="12/28/21"/>
    <x v="27390"/>
    <n v="0"/>
    <n v="0"/>
    <x v="1"/>
    <x v="11"/>
    <x v="6"/>
  </r>
  <r>
    <s v="Unknown"/>
    <x v="37"/>
    <m/>
    <m/>
    <s v="12/29/21"/>
    <x v="27391"/>
    <n v="0"/>
    <n v="0"/>
    <x v="1"/>
    <x v="11"/>
    <x v="7"/>
  </r>
  <r>
    <s v="Unknown"/>
    <x v="37"/>
    <m/>
    <m/>
    <s v="12/30/21"/>
    <x v="27392"/>
    <n v="0"/>
    <n v="0"/>
    <x v="1"/>
    <x v="11"/>
    <x v="8"/>
  </r>
  <r>
    <s v="Unknown"/>
    <x v="37"/>
    <m/>
    <m/>
    <s v="12/31/21"/>
    <x v="27393"/>
    <n v="0"/>
    <n v="0"/>
    <x v="1"/>
    <x v="11"/>
    <x v="9"/>
  </r>
  <r>
    <s v="Unknown"/>
    <x v="37"/>
    <m/>
    <m/>
    <s v="1/1/22"/>
    <x v="27394"/>
    <n v="0"/>
    <n v="0"/>
    <x v="2"/>
    <x v="0"/>
    <x v="10"/>
  </r>
  <r>
    <s v="Unknown"/>
    <x v="37"/>
    <m/>
    <m/>
    <s v="1/2/22"/>
    <x v="27395"/>
    <n v="0"/>
    <n v="0"/>
    <x v="2"/>
    <x v="0"/>
    <x v="11"/>
  </r>
  <r>
    <s v="Unknown"/>
    <x v="37"/>
    <m/>
    <m/>
    <s v="1/3/22"/>
    <x v="27396"/>
    <n v="0"/>
    <n v="0"/>
    <x v="2"/>
    <x v="0"/>
    <x v="12"/>
  </r>
  <r>
    <s v="Unknown"/>
    <x v="37"/>
    <m/>
    <m/>
    <s v="1/4/22"/>
    <x v="27397"/>
    <n v="0"/>
    <n v="0"/>
    <x v="2"/>
    <x v="0"/>
    <x v="13"/>
  </r>
  <r>
    <s v="Unknown"/>
    <x v="37"/>
    <m/>
    <m/>
    <s v="1/5/22"/>
    <x v="16947"/>
    <n v="0"/>
    <n v="0"/>
    <x v="2"/>
    <x v="0"/>
    <x v="14"/>
  </r>
  <r>
    <s v="Unknown"/>
    <x v="37"/>
    <m/>
    <m/>
    <s v="1/6/22"/>
    <x v="27398"/>
    <n v="0"/>
    <n v="0"/>
    <x v="2"/>
    <x v="0"/>
    <x v="15"/>
  </r>
  <r>
    <s v="Unknown"/>
    <x v="37"/>
    <m/>
    <m/>
    <s v="1/7/22"/>
    <x v="27399"/>
    <n v="0"/>
    <n v="0"/>
    <x v="2"/>
    <x v="0"/>
    <x v="16"/>
  </r>
  <r>
    <s v="Unknown"/>
    <x v="37"/>
    <m/>
    <m/>
    <s v="1/8/22"/>
    <x v="15421"/>
    <n v="0"/>
    <n v="0"/>
    <x v="2"/>
    <x v="0"/>
    <x v="17"/>
  </r>
  <r>
    <s v="Unknown"/>
    <x v="37"/>
    <m/>
    <m/>
    <s v="1/9/22"/>
    <x v="27400"/>
    <n v="0"/>
    <n v="0"/>
    <x v="2"/>
    <x v="0"/>
    <x v="18"/>
  </r>
  <r>
    <s v="Unknown"/>
    <x v="37"/>
    <m/>
    <m/>
    <s v="1/10/22"/>
    <x v="9355"/>
    <n v="0"/>
    <n v="0"/>
    <x v="2"/>
    <x v="0"/>
    <x v="19"/>
  </r>
  <r>
    <s v="Unknown"/>
    <x v="37"/>
    <m/>
    <m/>
    <s v="1/11/22"/>
    <x v="27401"/>
    <n v="0"/>
    <n v="0"/>
    <x v="2"/>
    <x v="0"/>
    <x v="20"/>
  </r>
  <r>
    <s v="Unknown"/>
    <x v="37"/>
    <m/>
    <m/>
    <s v="1/12/22"/>
    <x v="27402"/>
    <n v="0"/>
    <n v="0"/>
    <x v="2"/>
    <x v="0"/>
    <x v="21"/>
  </r>
  <r>
    <s v="Unknown"/>
    <x v="37"/>
    <m/>
    <m/>
    <s v="1/13/22"/>
    <x v="27403"/>
    <n v="0"/>
    <n v="0"/>
    <x v="2"/>
    <x v="0"/>
    <x v="22"/>
  </r>
  <r>
    <s v="Unknown"/>
    <x v="37"/>
    <m/>
    <m/>
    <s v="1/14/22"/>
    <x v="27404"/>
    <n v="0"/>
    <n v="0"/>
    <x v="2"/>
    <x v="0"/>
    <x v="23"/>
  </r>
  <r>
    <s v="Unknown"/>
    <x v="37"/>
    <m/>
    <m/>
    <s v="1/15/22"/>
    <x v="27405"/>
    <n v="0"/>
    <n v="0"/>
    <x v="2"/>
    <x v="0"/>
    <x v="24"/>
  </r>
  <r>
    <s v="Unknown"/>
    <x v="37"/>
    <m/>
    <m/>
    <s v="1/16/22"/>
    <x v="18060"/>
    <n v="0"/>
    <n v="0"/>
    <x v="2"/>
    <x v="0"/>
    <x v="25"/>
  </r>
  <r>
    <s v="Unknown"/>
    <x v="37"/>
    <m/>
    <m/>
    <s v="1/17/22"/>
    <x v="27406"/>
    <n v="0"/>
    <n v="0"/>
    <x v="2"/>
    <x v="0"/>
    <x v="26"/>
  </r>
  <r>
    <s v="Unknown"/>
    <x v="37"/>
    <m/>
    <m/>
    <s v="1/18/22"/>
    <x v="27407"/>
    <n v="0"/>
    <n v="0"/>
    <x v="2"/>
    <x v="0"/>
    <x v="27"/>
  </r>
  <r>
    <s v="Unknown"/>
    <x v="37"/>
    <m/>
    <m/>
    <s v="1/19/22"/>
    <x v="27408"/>
    <n v="0"/>
    <n v="0"/>
    <x v="2"/>
    <x v="0"/>
    <x v="28"/>
  </r>
  <r>
    <s v="Unknown"/>
    <x v="37"/>
    <m/>
    <m/>
    <s v="1/20/22"/>
    <x v="19268"/>
    <n v="0"/>
    <n v="0"/>
    <x v="2"/>
    <x v="0"/>
    <x v="29"/>
  </r>
  <r>
    <s v="Unknown"/>
    <x v="37"/>
    <m/>
    <m/>
    <s v="1/21/22"/>
    <x v="992"/>
    <n v="0"/>
    <n v="0"/>
    <x v="2"/>
    <x v="0"/>
    <x v="30"/>
  </r>
  <r>
    <s v="Unknown"/>
    <x v="37"/>
    <m/>
    <m/>
    <s v="1/22/22"/>
    <x v="12275"/>
    <n v="0"/>
    <n v="0"/>
    <x v="2"/>
    <x v="0"/>
    <x v="0"/>
  </r>
  <r>
    <s v="Unknown"/>
    <x v="37"/>
    <m/>
    <m/>
    <s v="1/23/22"/>
    <x v="27409"/>
    <n v="0"/>
    <n v="0"/>
    <x v="2"/>
    <x v="0"/>
    <x v="1"/>
  </r>
  <r>
    <s v="Unknown"/>
    <x v="37"/>
    <m/>
    <m/>
    <s v="1/24/22"/>
    <x v="27410"/>
    <n v="0"/>
    <n v="0"/>
    <x v="2"/>
    <x v="0"/>
    <x v="2"/>
  </r>
  <r>
    <s v="Unknown"/>
    <x v="37"/>
    <m/>
    <m/>
    <s v="1/25/22"/>
    <x v="27411"/>
    <n v="0"/>
    <n v="0"/>
    <x v="2"/>
    <x v="0"/>
    <x v="3"/>
  </r>
  <r>
    <s v="Unknown"/>
    <x v="37"/>
    <m/>
    <m/>
    <s v="1/26/22"/>
    <x v="2706"/>
    <n v="0"/>
    <n v="0"/>
    <x v="2"/>
    <x v="0"/>
    <x v="4"/>
  </r>
  <r>
    <s v="Unknown"/>
    <x v="37"/>
    <m/>
    <m/>
    <s v="1/27/22"/>
    <x v="27412"/>
    <n v="0"/>
    <n v="0"/>
    <x v="2"/>
    <x v="0"/>
    <x v="5"/>
  </r>
  <r>
    <s v="Unknown"/>
    <x v="37"/>
    <m/>
    <m/>
    <s v="1/28/22"/>
    <x v="2714"/>
    <n v="0"/>
    <n v="0"/>
    <x v="2"/>
    <x v="0"/>
    <x v="6"/>
  </r>
  <r>
    <s v="Unknown"/>
    <x v="37"/>
    <m/>
    <m/>
    <s v="1/29/22"/>
    <x v="27413"/>
    <n v="0"/>
    <n v="0"/>
    <x v="2"/>
    <x v="0"/>
    <x v="7"/>
  </r>
  <r>
    <s v="Unknown"/>
    <x v="37"/>
    <m/>
    <m/>
    <s v="1/30/22"/>
    <x v="2725"/>
    <n v="0"/>
    <n v="0"/>
    <x v="2"/>
    <x v="0"/>
    <x v="8"/>
  </r>
  <r>
    <s v="Unknown"/>
    <x v="37"/>
    <m/>
    <m/>
    <s v="1/31/22"/>
    <x v="27414"/>
    <n v="0"/>
    <n v="0"/>
    <x v="2"/>
    <x v="0"/>
    <x v="9"/>
  </r>
  <r>
    <s v="Unknown"/>
    <x v="37"/>
    <m/>
    <m/>
    <s v="2/1/22"/>
    <x v="27415"/>
    <n v="0"/>
    <n v="0"/>
    <x v="2"/>
    <x v="1"/>
    <x v="10"/>
  </r>
  <r>
    <s v="Unknown"/>
    <x v="37"/>
    <m/>
    <m/>
    <s v="2/2/22"/>
    <x v="14125"/>
    <n v="0"/>
    <n v="0"/>
    <x v="2"/>
    <x v="1"/>
    <x v="11"/>
  </r>
  <r>
    <s v="Unknown"/>
    <x v="37"/>
    <m/>
    <m/>
    <s v="2/3/22"/>
    <x v="2732"/>
    <n v="0"/>
    <n v="0"/>
    <x v="2"/>
    <x v="1"/>
    <x v="12"/>
  </r>
  <r>
    <s v="Unknown"/>
    <x v="37"/>
    <m/>
    <m/>
    <s v="2/4/22"/>
    <x v="27416"/>
    <n v="0"/>
    <n v="0"/>
    <x v="2"/>
    <x v="1"/>
    <x v="13"/>
  </r>
  <r>
    <s v="Unknown"/>
    <x v="37"/>
    <m/>
    <m/>
    <s v="2/5/22"/>
    <x v="27417"/>
    <n v="0"/>
    <n v="0"/>
    <x v="2"/>
    <x v="1"/>
    <x v="14"/>
  </r>
  <r>
    <s v="Unknown"/>
    <x v="37"/>
    <m/>
    <m/>
    <s v="2/6/22"/>
    <x v="27418"/>
    <n v="0"/>
    <n v="0"/>
    <x v="2"/>
    <x v="1"/>
    <x v="15"/>
  </r>
  <r>
    <s v="Unknown"/>
    <x v="37"/>
    <m/>
    <m/>
    <s v="2/7/22"/>
    <x v="27419"/>
    <n v="0"/>
    <n v="0"/>
    <x v="2"/>
    <x v="1"/>
    <x v="16"/>
  </r>
  <r>
    <s v="Unknown"/>
    <x v="37"/>
    <m/>
    <m/>
    <s v="2/8/22"/>
    <x v="27420"/>
    <n v="0"/>
    <n v="0"/>
    <x v="2"/>
    <x v="1"/>
    <x v="17"/>
  </r>
  <r>
    <s v="Unknown"/>
    <x v="37"/>
    <m/>
    <m/>
    <s v="2/9/22"/>
    <x v="9357"/>
    <n v="0"/>
    <n v="0"/>
    <x v="2"/>
    <x v="1"/>
    <x v="18"/>
  </r>
  <r>
    <s v="Unknown"/>
    <x v="37"/>
    <m/>
    <m/>
    <s v="2/10/22"/>
    <x v="14130"/>
    <n v="0"/>
    <n v="0"/>
    <x v="2"/>
    <x v="1"/>
    <x v="19"/>
  </r>
  <r>
    <s v="Unknown"/>
    <x v="37"/>
    <m/>
    <m/>
    <s v="2/11/22"/>
    <x v="27421"/>
    <n v="0"/>
    <n v="0"/>
    <x v="2"/>
    <x v="1"/>
    <x v="20"/>
  </r>
  <r>
    <s v="Unknown"/>
    <x v="37"/>
    <m/>
    <m/>
    <s v="2/12/22"/>
    <x v="27422"/>
    <n v="0"/>
    <n v="0"/>
    <x v="2"/>
    <x v="1"/>
    <x v="21"/>
  </r>
  <r>
    <s v="Unknown"/>
    <x v="37"/>
    <m/>
    <m/>
    <s v="2/13/22"/>
    <x v="27423"/>
    <n v="0"/>
    <n v="0"/>
    <x v="2"/>
    <x v="1"/>
    <x v="22"/>
  </r>
  <r>
    <s v="Unknown"/>
    <x v="37"/>
    <m/>
    <m/>
    <s v="2/14/22"/>
    <x v="27424"/>
    <n v="0"/>
    <n v="0"/>
    <x v="2"/>
    <x v="1"/>
    <x v="23"/>
  </r>
  <r>
    <s v="Unknown"/>
    <x v="37"/>
    <m/>
    <m/>
    <s v="2/15/22"/>
    <x v="18164"/>
    <n v="0"/>
    <n v="0"/>
    <x v="2"/>
    <x v="1"/>
    <x v="24"/>
  </r>
  <r>
    <s v="Unknown"/>
    <x v="37"/>
    <m/>
    <m/>
    <s v="2/16/22"/>
    <x v="27425"/>
    <n v="0"/>
    <n v="0"/>
    <x v="2"/>
    <x v="1"/>
    <x v="25"/>
  </r>
  <r>
    <s v="Unknown"/>
    <x v="37"/>
    <m/>
    <m/>
    <s v="2/17/22"/>
    <x v="21542"/>
    <n v="0"/>
    <n v="0"/>
    <x v="2"/>
    <x v="1"/>
    <x v="26"/>
  </r>
  <r>
    <s v="Unknown"/>
    <x v="37"/>
    <m/>
    <m/>
    <s v="2/18/22"/>
    <x v="27426"/>
    <n v="0"/>
    <n v="0"/>
    <x v="2"/>
    <x v="1"/>
    <x v="27"/>
  </r>
  <r>
    <s v="Unknown"/>
    <x v="37"/>
    <m/>
    <m/>
    <s v="2/19/22"/>
    <x v="8380"/>
    <n v="0"/>
    <n v="0"/>
    <x v="2"/>
    <x v="1"/>
    <x v="28"/>
  </r>
  <r>
    <s v="Unknown"/>
    <x v="37"/>
    <m/>
    <m/>
    <s v="2/20/22"/>
    <x v="1700"/>
    <n v="0"/>
    <n v="0"/>
    <x v="2"/>
    <x v="1"/>
    <x v="29"/>
  </r>
  <r>
    <s v="Unknown"/>
    <x v="37"/>
    <m/>
    <m/>
    <s v="2/21/22"/>
    <x v="27427"/>
    <n v="0"/>
    <n v="0"/>
    <x v="2"/>
    <x v="1"/>
    <x v="30"/>
  </r>
  <r>
    <s v="Unknown"/>
    <x v="37"/>
    <m/>
    <m/>
    <s v="2/22/22"/>
    <x v="27428"/>
    <n v="0"/>
    <n v="0"/>
    <x v="2"/>
    <x v="1"/>
    <x v="0"/>
  </r>
  <r>
    <s v="Unknown"/>
    <x v="37"/>
    <m/>
    <m/>
    <s v="2/23/22"/>
    <x v="27429"/>
    <n v="0"/>
    <n v="0"/>
    <x v="2"/>
    <x v="1"/>
    <x v="1"/>
  </r>
  <r>
    <s v="Unknown"/>
    <x v="37"/>
    <m/>
    <m/>
    <s v="2/24/22"/>
    <x v="27430"/>
    <n v="0"/>
    <n v="0"/>
    <x v="2"/>
    <x v="1"/>
    <x v="2"/>
  </r>
  <r>
    <s v="Unknown"/>
    <x v="37"/>
    <m/>
    <m/>
    <s v="2/25/22"/>
    <x v="27431"/>
    <n v="0"/>
    <n v="0"/>
    <x v="2"/>
    <x v="1"/>
    <x v="3"/>
  </r>
  <r>
    <s v="Unknown"/>
    <x v="37"/>
    <m/>
    <m/>
    <s v="2/26/22"/>
    <x v="27432"/>
    <n v="0"/>
    <n v="0"/>
    <x v="2"/>
    <x v="1"/>
    <x v="4"/>
  </r>
  <r>
    <s v="Unknown"/>
    <x v="37"/>
    <m/>
    <m/>
    <s v="2/27/22"/>
    <x v="27433"/>
    <n v="0"/>
    <n v="0"/>
    <x v="2"/>
    <x v="1"/>
    <x v="5"/>
  </r>
  <r>
    <s v="Unknown"/>
    <x v="37"/>
    <m/>
    <m/>
    <s v="2/28/22"/>
    <x v="27434"/>
    <n v="0"/>
    <n v="0"/>
    <x v="2"/>
    <x v="1"/>
    <x v="6"/>
  </r>
  <r>
    <s v="Unknown"/>
    <x v="37"/>
    <m/>
    <m/>
    <s v="3/1/22"/>
    <x v="25177"/>
    <n v="0"/>
    <n v="0"/>
    <x v="2"/>
    <x v="2"/>
    <x v="10"/>
  </r>
  <r>
    <s v="Unknown"/>
    <x v="37"/>
    <m/>
    <m/>
    <s v="3/2/22"/>
    <x v="16992"/>
    <n v="0"/>
    <n v="0"/>
    <x v="2"/>
    <x v="2"/>
    <x v="11"/>
  </r>
  <r>
    <s v="Unknown"/>
    <x v="37"/>
    <m/>
    <m/>
    <s v="3/3/22"/>
    <x v="27435"/>
    <n v="0"/>
    <n v="0"/>
    <x v="2"/>
    <x v="2"/>
    <x v="12"/>
  </r>
  <r>
    <s v="Unknown"/>
    <x v="37"/>
    <m/>
    <m/>
    <s v="3/4/22"/>
    <x v="27436"/>
    <n v="0"/>
    <n v="0"/>
    <x v="2"/>
    <x v="2"/>
    <x v="13"/>
  </r>
  <r>
    <s v="Unknown"/>
    <x v="37"/>
    <m/>
    <m/>
    <s v="3/5/22"/>
    <x v="27437"/>
    <n v="0"/>
    <n v="0"/>
    <x v="2"/>
    <x v="2"/>
    <x v="14"/>
  </r>
  <r>
    <s v="Unknown"/>
    <x v="37"/>
    <m/>
    <m/>
    <s v="3/6/22"/>
    <x v="2812"/>
    <n v="0"/>
    <n v="0"/>
    <x v="2"/>
    <x v="2"/>
    <x v="15"/>
  </r>
  <r>
    <s v="Unknown"/>
    <x v="37"/>
    <m/>
    <m/>
    <s v="3/7/22"/>
    <x v="27438"/>
    <n v="0"/>
    <n v="0"/>
    <x v="2"/>
    <x v="2"/>
    <x v="16"/>
  </r>
  <r>
    <s v="Unknown"/>
    <x v="37"/>
    <m/>
    <m/>
    <s v="3/8/22"/>
    <x v="27439"/>
    <n v="0"/>
    <n v="0"/>
    <x v="2"/>
    <x v="2"/>
    <x v="17"/>
  </r>
  <r>
    <s v="Unknown"/>
    <x v="37"/>
    <m/>
    <m/>
    <s v="3/9/22"/>
    <x v="27440"/>
    <n v="0"/>
    <n v="0"/>
    <x v="2"/>
    <x v="2"/>
    <x v="18"/>
  </r>
  <r>
    <s v="Unknown"/>
    <x v="37"/>
    <m/>
    <m/>
    <s v="3/10/22"/>
    <x v="27441"/>
    <n v="0"/>
    <n v="0"/>
    <x v="2"/>
    <x v="2"/>
    <x v="19"/>
  </r>
  <r>
    <s v="Unknown"/>
    <x v="37"/>
    <m/>
    <m/>
    <s v="3/11/22"/>
    <x v="27442"/>
    <n v="0"/>
    <n v="0"/>
    <x v="2"/>
    <x v="2"/>
    <x v="20"/>
  </r>
  <r>
    <s v="Unknown"/>
    <x v="37"/>
    <m/>
    <m/>
    <s v="3/12/22"/>
    <x v="27443"/>
    <n v="0"/>
    <n v="0"/>
    <x v="2"/>
    <x v="2"/>
    <x v="21"/>
  </r>
  <r>
    <s v="Unknown"/>
    <x v="37"/>
    <m/>
    <m/>
    <s v="3/13/22"/>
    <x v="27444"/>
    <n v="0"/>
    <n v="0"/>
    <x v="2"/>
    <x v="2"/>
    <x v="22"/>
  </r>
  <r>
    <s v="Unknown"/>
    <x v="37"/>
    <m/>
    <m/>
    <s v="3/14/22"/>
    <x v="27445"/>
    <n v="0"/>
    <n v="0"/>
    <x v="2"/>
    <x v="2"/>
    <x v="23"/>
  </r>
  <r>
    <s v="Unknown"/>
    <x v="37"/>
    <m/>
    <m/>
    <s v="3/15/22"/>
    <x v="27446"/>
    <n v="0"/>
    <n v="0"/>
    <x v="2"/>
    <x v="2"/>
    <x v="24"/>
  </r>
  <r>
    <s v="Unknown"/>
    <x v="37"/>
    <m/>
    <m/>
    <s v="3/16/22"/>
    <x v="27447"/>
    <n v="0"/>
    <n v="0"/>
    <x v="2"/>
    <x v="2"/>
    <x v="25"/>
  </r>
  <r>
    <s v="Unknown"/>
    <x v="37"/>
    <m/>
    <m/>
    <s v="3/17/22"/>
    <x v="27448"/>
    <n v="0"/>
    <n v="0"/>
    <x v="2"/>
    <x v="2"/>
    <x v="26"/>
  </r>
  <r>
    <s v="Unknown"/>
    <x v="37"/>
    <m/>
    <m/>
    <s v="3/18/22"/>
    <x v="27449"/>
    <n v="0"/>
    <n v="0"/>
    <x v="2"/>
    <x v="2"/>
    <x v="27"/>
  </r>
  <r>
    <s v="Unknown"/>
    <x v="37"/>
    <m/>
    <m/>
    <s v="3/19/22"/>
    <x v="27450"/>
    <n v="0"/>
    <n v="0"/>
    <x v="2"/>
    <x v="2"/>
    <x v="28"/>
  </r>
  <r>
    <s v="Unknown"/>
    <x v="37"/>
    <m/>
    <m/>
    <s v="3/20/22"/>
    <x v="27451"/>
    <n v="0"/>
    <n v="0"/>
    <x v="2"/>
    <x v="2"/>
    <x v="29"/>
  </r>
  <r>
    <s v="Unknown"/>
    <x v="37"/>
    <m/>
    <m/>
    <s v="3/21/22"/>
    <x v="27452"/>
    <n v="0"/>
    <n v="0"/>
    <x v="2"/>
    <x v="2"/>
    <x v="30"/>
  </r>
  <r>
    <s v="Unknown"/>
    <x v="37"/>
    <m/>
    <m/>
    <s v="3/22/22"/>
    <x v="27453"/>
    <n v="0"/>
    <n v="0"/>
    <x v="2"/>
    <x v="2"/>
    <x v="0"/>
  </r>
  <r>
    <s v="Unknown"/>
    <x v="37"/>
    <m/>
    <m/>
    <s v="3/23/22"/>
    <x v="3264"/>
    <n v="0"/>
    <n v="0"/>
    <x v="2"/>
    <x v="2"/>
    <x v="1"/>
  </r>
  <r>
    <s v="Unknown"/>
    <x v="37"/>
    <m/>
    <m/>
    <s v="3/24/22"/>
    <x v="27454"/>
    <n v="0"/>
    <n v="0"/>
    <x v="2"/>
    <x v="2"/>
    <x v="2"/>
  </r>
  <r>
    <s v="Unknown"/>
    <x v="37"/>
    <m/>
    <m/>
    <s v="3/25/22"/>
    <x v="27455"/>
    <n v="0"/>
    <n v="0"/>
    <x v="2"/>
    <x v="2"/>
    <x v="3"/>
  </r>
  <r>
    <s v="Unknown"/>
    <x v="37"/>
    <m/>
    <m/>
    <s v="3/26/22"/>
    <x v="27456"/>
    <n v="0"/>
    <n v="0"/>
    <x v="2"/>
    <x v="2"/>
    <x v="4"/>
  </r>
  <r>
    <s v="Unknown"/>
    <x v="37"/>
    <m/>
    <m/>
    <s v="3/27/22"/>
    <x v="27457"/>
    <n v="0"/>
    <n v="0"/>
    <x v="2"/>
    <x v="2"/>
    <x v="5"/>
  </r>
  <r>
    <s v="Unknown"/>
    <x v="37"/>
    <m/>
    <m/>
    <s v="3/28/22"/>
    <x v="27458"/>
    <n v="0"/>
    <n v="0"/>
    <x v="2"/>
    <x v="2"/>
    <x v="6"/>
  </r>
  <r>
    <s v="Unknown"/>
    <x v="37"/>
    <m/>
    <m/>
    <s v="3/29/22"/>
    <x v="27459"/>
    <n v="0"/>
    <n v="0"/>
    <x v="2"/>
    <x v="2"/>
    <x v="7"/>
  </r>
  <r>
    <s v="Unknown"/>
    <x v="37"/>
    <m/>
    <m/>
    <s v="3/30/22"/>
    <x v="27460"/>
    <n v="0"/>
    <n v="0"/>
    <x v="2"/>
    <x v="2"/>
    <x v="8"/>
  </r>
  <r>
    <s v="Unknown"/>
    <x v="37"/>
    <m/>
    <m/>
    <s v="3/31/22"/>
    <x v="27461"/>
    <n v="0"/>
    <n v="0"/>
    <x v="2"/>
    <x v="2"/>
    <x v="9"/>
  </r>
  <r>
    <s v="Unknown"/>
    <x v="37"/>
    <m/>
    <m/>
    <s v="4/1/22"/>
    <x v="27462"/>
    <n v="0"/>
    <n v="0"/>
    <x v="2"/>
    <x v="3"/>
    <x v="10"/>
  </r>
  <r>
    <s v="Unknown"/>
    <x v="37"/>
    <m/>
    <m/>
    <s v="4/2/22"/>
    <x v="27463"/>
    <n v="0"/>
    <n v="0"/>
    <x v="2"/>
    <x v="3"/>
    <x v="11"/>
  </r>
  <r>
    <s v="Unknown"/>
    <x v="37"/>
    <m/>
    <m/>
    <s v="4/3/22"/>
    <x v="27464"/>
    <n v="0"/>
    <n v="0"/>
    <x v="2"/>
    <x v="3"/>
    <x v="12"/>
  </r>
  <r>
    <s v="Unknown"/>
    <x v="37"/>
    <m/>
    <m/>
    <s v="4/4/22"/>
    <x v="27465"/>
    <n v="0"/>
    <n v="0"/>
    <x v="2"/>
    <x v="3"/>
    <x v="13"/>
  </r>
  <r>
    <s v="Unknown"/>
    <x v="37"/>
    <m/>
    <m/>
    <s v="4/5/22"/>
    <x v="27466"/>
    <n v="0"/>
    <n v="0"/>
    <x v="2"/>
    <x v="3"/>
    <x v="14"/>
  </r>
  <r>
    <s v="Unknown"/>
    <x v="37"/>
    <m/>
    <m/>
    <s v="4/6/22"/>
    <x v="27467"/>
    <n v="0"/>
    <n v="0"/>
    <x v="2"/>
    <x v="3"/>
    <x v="15"/>
  </r>
  <r>
    <s v="Unknown"/>
    <x v="37"/>
    <m/>
    <m/>
    <s v="4/7/22"/>
    <x v="27468"/>
    <n v="0"/>
    <n v="0"/>
    <x v="2"/>
    <x v="3"/>
    <x v="16"/>
  </r>
  <r>
    <s v="Unknown"/>
    <x v="37"/>
    <m/>
    <m/>
    <s v="4/8/22"/>
    <x v="27469"/>
    <n v="0"/>
    <n v="0"/>
    <x v="2"/>
    <x v="3"/>
    <x v="17"/>
  </r>
  <r>
    <s v="Unknown"/>
    <x v="37"/>
    <m/>
    <m/>
    <s v="4/9/22"/>
    <x v="27470"/>
    <n v="0"/>
    <n v="0"/>
    <x v="2"/>
    <x v="3"/>
    <x v="18"/>
  </r>
  <r>
    <s v="Unknown"/>
    <x v="37"/>
    <m/>
    <m/>
    <s v="4/10/22"/>
    <x v="27471"/>
    <n v="0"/>
    <n v="0"/>
    <x v="2"/>
    <x v="3"/>
    <x v="19"/>
  </r>
  <r>
    <s v="Unknown"/>
    <x v="37"/>
    <m/>
    <m/>
    <s v="4/11/22"/>
    <x v="27472"/>
    <n v="0"/>
    <n v="0"/>
    <x v="2"/>
    <x v="3"/>
    <x v="20"/>
  </r>
  <r>
    <s v="Unknown"/>
    <x v="37"/>
    <m/>
    <m/>
    <s v="4/12/22"/>
    <x v="27473"/>
    <n v="0"/>
    <n v="0"/>
    <x v="2"/>
    <x v="3"/>
    <x v="21"/>
  </r>
  <r>
    <s v="Unknown"/>
    <x v="37"/>
    <m/>
    <m/>
    <s v="4/13/22"/>
    <x v="27474"/>
    <n v="0"/>
    <n v="0"/>
    <x v="2"/>
    <x v="3"/>
    <x v="22"/>
  </r>
  <r>
    <s v="Unknown"/>
    <x v="37"/>
    <m/>
    <m/>
    <s v="4/14/22"/>
    <x v="27475"/>
    <n v="0"/>
    <n v="0"/>
    <x v="2"/>
    <x v="3"/>
    <x v="23"/>
  </r>
  <r>
    <s v="Unknown"/>
    <x v="37"/>
    <m/>
    <m/>
    <s v="4/15/22"/>
    <x v="27476"/>
    <n v="0"/>
    <n v="0"/>
    <x v="2"/>
    <x v="3"/>
    <x v="24"/>
  </r>
  <r>
    <s v="Unknown"/>
    <x v="37"/>
    <m/>
    <m/>
    <s v="4/16/22"/>
    <x v="27477"/>
    <n v="0"/>
    <n v="0"/>
    <x v="2"/>
    <x v="3"/>
    <x v="25"/>
  </r>
  <r>
    <s v="Unknown"/>
    <x v="37"/>
    <m/>
    <m/>
    <s v="4/17/22"/>
    <x v="27478"/>
    <n v="0"/>
    <n v="0"/>
    <x v="2"/>
    <x v="3"/>
    <x v="26"/>
  </r>
  <r>
    <s v="Unknown"/>
    <x v="37"/>
    <m/>
    <m/>
    <s v="4/18/22"/>
    <x v="27479"/>
    <n v="0"/>
    <n v="0"/>
    <x v="2"/>
    <x v="3"/>
    <x v="27"/>
  </r>
  <r>
    <s v="Unknown"/>
    <x v="37"/>
    <m/>
    <m/>
    <s v="4/19/22"/>
    <x v="27480"/>
    <n v="2"/>
    <n v="0"/>
    <x v="2"/>
    <x v="3"/>
    <x v="28"/>
  </r>
  <r>
    <s v="Unknown"/>
    <x v="37"/>
    <m/>
    <m/>
    <s v="4/20/22"/>
    <x v="27481"/>
    <n v="0"/>
    <n v="0"/>
    <x v="2"/>
    <x v="3"/>
    <x v="29"/>
  </r>
  <r>
    <s v="Unknown"/>
    <x v="37"/>
    <m/>
    <m/>
    <s v="4/21/22"/>
    <x v="27482"/>
    <n v="0"/>
    <n v="0"/>
    <x v="2"/>
    <x v="3"/>
    <x v="30"/>
  </r>
  <r>
    <s v="Unknown"/>
    <x v="37"/>
    <m/>
    <m/>
    <s v="4/22/22"/>
    <x v="27483"/>
    <n v="0"/>
    <n v="0"/>
    <x v="2"/>
    <x v="3"/>
    <x v="0"/>
  </r>
  <r>
    <s v="Unknown"/>
    <x v="37"/>
    <m/>
    <m/>
    <s v="4/23/22"/>
    <x v="27484"/>
    <n v="0"/>
    <n v="0"/>
    <x v="2"/>
    <x v="3"/>
    <x v="1"/>
  </r>
  <r>
    <s v="Unknown"/>
    <x v="37"/>
    <m/>
    <m/>
    <s v="4/24/22"/>
    <x v="27485"/>
    <n v="0"/>
    <n v="0"/>
    <x v="2"/>
    <x v="3"/>
    <x v="2"/>
  </r>
  <r>
    <s v="Unknown"/>
    <x v="37"/>
    <m/>
    <m/>
    <s v="4/25/22"/>
    <x v="27486"/>
    <n v="0"/>
    <n v="0"/>
    <x v="2"/>
    <x v="3"/>
    <x v="3"/>
  </r>
  <r>
    <s v="Unknown"/>
    <x v="37"/>
    <m/>
    <m/>
    <s v="4/26/22"/>
    <x v="27487"/>
    <n v="0"/>
    <n v="0"/>
    <x v="2"/>
    <x v="3"/>
    <x v="4"/>
  </r>
  <r>
    <s v="Unknown"/>
    <x v="37"/>
    <m/>
    <m/>
    <s v="4/27/22"/>
    <x v="27488"/>
    <n v="0"/>
    <n v="0"/>
    <x v="2"/>
    <x v="3"/>
    <x v="5"/>
  </r>
  <r>
    <s v="Unknown"/>
    <x v="37"/>
    <m/>
    <m/>
    <s v="4/28/22"/>
    <x v="27489"/>
    <n v="0"/>
    <n v="0"/>
    <x v="2"/>
    <x v="3"/>
    <x v="6"/>
  </r>
  <r>
    <s v="Unknown"/>
    <x v="37"/>
    <m/>
    <m/>
    <s v="4/29/22"/>
    <x v="27490"/>
    <n v="0"/>
    <n v="0"/>
    <x v="2"/>
    <x v="3"/>
    <x v="7"/>
  </r>
  <r>
    <s v="Unknown"/>
    <x v="37"/>
    <m/>
    <m/>
    <s v="4/30/22"/>
    <x v="27491"/>
    <n v="38"/>
    <n v="0"/>
    <x v="2"/>
    <x v="3"/>
    <x v="8"/>
  </r>
  <r>
    <s v="Unknown"/>
    <x v="37"/>
    <m/>
    <m/>
    <s v="5/1/22"/>
    <x v="27492"/>
    <n v="0"/>
    <n v="0"/>
    <x v="2"/>
    <x v="4"/>
    <x v="10"/>
  </r>
  <r>
    <s v="Unknown"/>
    <x v="37"/>
    <m/>
    <m/>
    <s v="5/2/22"/>
    <x v="27493"/>
    <n v="0"/>
    <n v="0"/>
    <x v="2"/>
    <x v="4"/>
    <x v="11"/>
  </r>
  <r>
    <s v="Unknown"/>
    <x v="37"/>
    <m/>
    <m/>
    <s v="5/3/22"/>
    <x v="27494"/>
    <n v="0"/>
    <n v="0"/>
    <x v="2"/>
    <x v="4"/>
    <x v="12"/>
  </r>
  <r>
    <s v="Unknown"/>
    <x v="37"/>
    <m/>
    <m/>
    <s v="5/4/22"/>
    <x v="27495"/>
    <n v="0"/>
    <n v="0"/>
    <x v="2"/>
    <x v="4"/>
    <x v="13"/>
  </r>
  <r>
    <s v="Unknown"/>
    <x v="37"/>
    <m/>
    <m/>
    <s v="5/5/22"/>
    <x v="27496"/>
    <n v="0"/>
    <n v="0"/>
    <x v="2"/>
    <x v="4"/>
    <x v="14"/>
  </r>
  <r>
    <s v="Unknown"/>
    <x v="37"/>
    <m/>
    <m/>
    <s v="5/6/22"/>
    <x v="27497"/>
    <n v="0"/>
    <n v="0"/>
    <x v="2"/>
    <x v="4"/>
    <x v="15"/>
  </r>
  <r>
    <s v="Unknown"/>
    <x v="37"/>
    <m/>
    <m/>
    <s v="5/7/22"/>
    <x v="27498"/>
    <n v="0"/>
    <n v="0"/>
    <x v="2"/>
    <x v="4"/>
    <x v="16"/>
  </r>
  <r>
    <s v="Unknown"/>
    <x v="37"/>
    <m/>
    <m/>
    <s v="5/8/22"/>
    <x v="27499"/>
    <n v="0"/>
    <n v="0"/>
    <x v="2"/>
    <x v="4"/>
    <x v="17"/>
  </r>
  <r>
    <s v="Unknown"/>
    <x v="37"/>
    <m/>
    <m/>
    <s v="5/9/22"/>
    <x v="27500"/>
    <n v="0"/>
    <n v="0"/>
    <x v="2"/>
    <x v="4"/>
    <x v="18"/>
  </r>
  <r>
    <s v="Unknown"/>
    <x v="37"/>
    <m/>
    <m/>
    <s v="5/10/22"/>
    <x v="27501"/>
    <n v="0"/>
    <n v="0"/>
    <x v="2"/>
    <x v="4"/>
    <x v="19"/>
  </r>
  <r>
    <s v="Unknown"/>
    <x v="37"/>
    <m/>
    <m/>
    <s v="5/11/22"/>
    <x v="27502"/>
    <n v="0"/>
    <n v="0"/>
    <x v="2"/>
    <x v="4"/>
    <x v="20"/>
  </r>
  <r>
    <s v="Unknown"/>
    <x v="37"/>
    <m/>
    <m/>
    <s v="5/12/22"/>
    <x v="27503"/>
    <n v="0"/>
    <n v="0"/>
    <x v="2"/>
    <x v="4"/>
    <x v="21"/>
  </r>
  <r>
    <s v="Unknown"/>
    <x v="37"/>
    <m/>
    <m/>
    <s v="5/13/22"/>
    <x v="27504"/>
    <n v="0"/>
    <n v="0"/>
    <x v="2"/>
    <x v="4"/>
    <x v="22"/>
  </r>
  <r>
    <s v="Unknown"/>
    <x v="37"/>
    <m/>
    <m/>
    <s v="5/14/22"/>
    <x v="27505"/>
    <n v="0"/>
    <n v="0"/>
    <x v="2"/>
    <x v="4"/>
    <x v="23"/>
  </r>
  <r>
    <s v="Unknown"/>
    <x v="37"/>
    <m/>
    <m/>
    <s v="5/15/22"/>
    <x v="27506"/>
    <n v="0"/>
    <n v="0"/>
    <x v="2"/>
    <x v="4"/>
    <x v="24"/>
  </r>
  <r>
    <s v="Unknown"/>
    <x v="37"/>
    <m/>
    <m/>
    <s v="5/16/22"/>
    <x v="27507"/>
    <n v="0"/>
    <n v="0"/>
    <x v="2"/>
    <x v="4"/>
    <x v="25"/>
  </r>
  <r>
    <s v="Unknown"/>
    <x v="37"/>
    <m/>
    <m/>
    <s v="5/17/22"/>
    <x v="27508"/>
    <n v="0"/>
    <n v="0"/>
    <x v="2"/>
    <x v="4"/>
    <x v="26"/>
  </r>
  <r>
    <s v="Unknown"/>
    <x v="37"/>
    <m/>
    <m/>
    <s v="5/18/22"/>
    <x v="27509"/>
    <n v="0"/>
    <n v="0"/>
    <x v="2"/>
    <x v="4"/>
    <x v="27"/>
  </r>
  <r>
    <s v="Unknown"/>
    <x v="37"/>
    <m/>
    <m/>
    <s v="5/19/22"/>
    <x v="27510"/>
    <n v="0"/>
    <n v="0"/>
    <x v="2"/>
    <x v="4"/>
    <x v="28"/>
  </r>
  <r>
    <s v="Unknown"/>
    <x v="37"/>
    <m/>
    <m/>
    <s v="5/20/22"/>
    <x v="27511"/>
    <n v="0"/>
    <n v="0"/>
    <x v="2"/>
    <x v="4"/>
    <x v="29"/>
  </r>
  <r>
    <s v="Unknown"/>
    <x v="37"/>
    <m/>
    <m/>
    <s v="5/21/22"/>
    <x v="27512"/>
    <n v="0"/>
    <n v="0"/>
    <x v="2"/>
    <x v="4"/>
    <x v="30"/>
  </r>
  <r>
    <s v="Unknown"/>
    <x v="37"/>
    <m/>
    <m/>
    <s v="5/22/22"/>
    <x v="27513"/>
    <n v="0"/>
    <n v="0"/>
    <x v="2"/>
    <x v="4"/>
    <x v="0"/>
  </r>
  <r>
    <s v="Unknown"/>
    <x v="37"/>
    <m/>
    <m/>
    <s v="5/23/22"/>
    <x v="27514"/>
    <n v="0"/>
    <n v="0"/>
    <x v="2"/>
    <x v="4"/>
    <x v="1"/>
  </r>
  <r>
    <s v="Unknown"/>
    <x v="37"/>
    <m/>
    <m/>
    <s v="5/24/22"/>
    <x v="27515"/>
    <n v="0"/>
    <n v="0"/>
    <x v="2"/>
    <x v="4"/>
    <x v="2"/>
  </r>
  <r>
    <s v="Unknown"/>
    <x v="37"/>
    <m/>
    <m/>
    <s v="5/25/22"/>
    <x v="27516"/>
    <n v="0"/>
    <n v="0"/>
    <x v="2"/>
    <x v="4"/>
    <x v="3"/>
  </r>
  <r>
    <s v="Unknown"/>
    <x v="37"/>
    <m/>
    <m/>
    <s v="5/26/22"/>
    <x v="27517"/>
    <n v="0"/>
    <n v="0"/>
    <x v="2"/>
    <x v="4"/>
    <x v="4"/>
  </r>
  <r>
    <s v="Unknown"/>
    <x v="37"/>
    <m/>
    <m/>
    <s v="5/27/22"/>
    <x v="27518"/>
    <n v="0"/>
    <n v="0"/>
    <x v="2"/>
    <x v="4"/>
    <x v="5"/>
  </r>
  <r>
    <s v="Unknown"/>
    <x v="37"/>
    <m/>
    <m/>
    <s v="5/28/22"/>
    <x v="27519"/>
    <n v="0"/>
    <n v="0"/>
    <x v="2"/>
    <x v="4"/>
    <x v="6"/>
  </r>
  <r>
    <s v="Unknown"/>
    <x v="37"/>
    <m/>
    <m/>
    <s v="5/29/22"/>
    <x v="27520"/>
    <n v="0"/>
    <n v="0"/>
    <x v="2"/>
    <x v="4"/>
    <x v="7"/>
  </r>
  <r>
    <s v="Unknown"/>
    <x v="37"/>
    <m/>
    <m/>
    <s v="5/30/22"/>
    <x v="27521"/>
    <n v="0"/>
    <n v="0"/>
    <x v="2"/>
    <x v="4"/>
    <x v="8"/>
  </r>
  <r>
    <s v="Unknown"/>
    <x v="37"/>
    <m/>
    <m/>
    <s v="5/31/22"/>
    <x v="27522"/>
    <n v="0"/>
    <n v="0"/>
    <x v="2"/>
    <x v="4"/>
    <x v="9"/>
  </r>
  <r>
    <s v="Unknown"/>
    <x v="37"/>
    <m/>
    <m/>
    <s v="6/1/22"/>
    <x v="27523"/>
    <n v="0"/>
    <n v="0"/>
    <x v="2"/>
    <x v="5"/>
    <x v="10"/>
  </r>
  <r>
    <s v="Unknown"/>
    <x v="37"/>
    <m/>
    <m/>
    <s v="6/2/22"/>
    <x v="27524"/>
    <n v="0"/>
    <n v="0"/>
    <x v="2"/>
    <x v="5"/>
    <x v="11"/>
  </r>
  <r>
    <s v="Unknown"/>
    <x v="37"/>
    <m/>
    <m/>
    <s v="6/3/22"/>
    <x v="27525"/>
    <n v="0"/>
    <n v="0"/>
    <x v="2"/>
    <x v="5"/>
    <x v="12"/>
  </r>
  <r>
    <s v="Unknown"/>
    <x v="37"/>
    <m/>
    <m/>
    <s v="6/4/22"/>
    <x v="27525"/>
    <n v="0"/>
    <n v="0"/>
    <x v="2"/>
    <x v="5"/>
    <x v="13"/>
  </r>
  <r>
    <s v="Unknown"/>
    <x v="37"/>
    <m/>
    <m/>
    <s v="6/5/22"/>
    <x v="27526"/>
    <n v="0"/>
    <n v="0"/>
    <x v="2"/>
    <x v="5"/>
    <x v="14"/>
  </r>
  <r>
    <s v="Unknown"/>
    <x v="37"/>
    <m/>
    <m/>
    <s v="6/6/22"/>
    <x v="27527"/>
    <n v="0"/>
    <n v="0"/>
    <x v="2"/>
    <x v="5"/>
    <x v="15"/>
  </r>
  <r>
    <s v="Unknown"/>
    <x v="37"/>
    <m/>
    <m/>
    <s v="6/7/22"/>
    <x v="27528"/>
    <n v="0"/>
    <n v="0"/>
    <x v="2"/>
    <x v="5"/>
    <x v="16"/>
  </r>
  <r>
    <s v="Unknown"/>
    <x v="37"/>
    <m/>
    <m/>
    <s v="6/8/22"/>
    <x v="27529"/>
    <n v="0"/>
    <n v="0"/>
    <x v="2"/>
    <x v="5"/>
    <x v="17"/>
  </r>
  <r>
    <s v="Unknown"/>
    <x v="37"/>
    <m/>
    <m/>
    <s v="6/9/22"/>
    <x v="27530"/>
    <n v="0"/>
    <n v="0"/>
    <x v="2"/>
    <x v="5"/>
    <x v="18"/>
  </r>
  <r>
    <s v="Unknown"/>
    <x v="37"/>
    <m/>
    <m/>
    <s v="6/10/22"/>
    <x v="27531"/>
    <n v="0"/>
    <n v="0"/>
    <x v="2"/>
    <x v="5"/>
    <x v="19"/>
  </r>
  <r>
    <s v="Unknown"/>
    <x v="37"/>
    <m/>
    <m/>
    <s v="6/11/22"/>
    <x v="27532"/>
    <n v="0"/>
    <n v="0"/>
    <x v="2"/>
    <x v="5"/>
    <x v="20"/>
  </r>
  <r>
    <s v="Unknown"/>
    <x v="37"/>
    <m/>
    <m/>
    <s v="6/12/22"/>
    <x v="27533"/>
    <n v="0"/>
    <n v="0"/>
    <x v="2"/>
    <x v="5"/>
    <x v="21"/>
  </r>
  <r>
    <s v="Unknown"/>
    <x v="37"/>
    <m/>
    <m/>
    <s v="6/13/22"/>
    <x v="27534"/>
    <n v="0"/>
    <n v="0"/>
    <x v="2"/>
    <x v="5"/>
    <x v="22"/>
  </r>
  <r>
    <s v="Unknown"/>
    <x v="37"/>
    <m/>
    <m/>
    <s v="6/14/22"/>
    <x v="27535"/>
    <n v="0"/>
    <n v="0"/>
    <x v="2"/>
    <x v="5"/>
    <x v="23"/>
  </r>
  <r>
    <s v="Unknown"/>
    <x v="37"/>
    <m/>
    <m/>
    <s v="6/15/22"/>
    <x v="27536"/>
    <n v="0"/>
    <n v="0"/>
    <x v="2"/>
    <x v="5"/>
    <x v="24"/>
  </r>
  <r>
    <s v="Unknown"/>
    <x v="37"/>
    <m/>
    <m/>
    <s v="6/16/22"/>
    <x v="27537"/>
    <n v="0"/>
    <n v="0"/>
    <x v="2"/>
    <x v="5"/>
    <x v="25"/>
  </r>
  <r>
    <s v="Unknown"/>
    <x v="37"/>
    <m/>
    <m/>
    <s v="6/17/22"/>
    <x v="27538"/>
    <n v="0"/>
    <n v="0"/>
    <x v="2"/>
    <x v="5"/>
    <x v="26"/>
  </r>
  <r>
    <s v="Unknown"/>
    <x v="37"/>
    <m/>
    <m/>
    <s v="6/18/22"/>
    <x v="27539"/>
    <n v="0"/>
    <n v="0"/>
    <x v="2"/>
    <x v="5"/>
    <x v="27"/>
  </r>
  <r>
    <s v="Unknown"/>
    <x v="37"/>
    <m/>
    <m/>
    <s v="6/19/22"/>
    <x v="27540"/>
    <n v="0"/>
    <n v="0"/>
    <x v="2"/>
    <x v="5"/>
    <x v="28"/>
  </r>
  <r>
    <s v="Unknown"/>
    <x v="37"/>
    <m/>
    <m/>
    <s v="6/20/22"/>
    <x v="27541"/>
    <n v="0"/>
    <n v="0"/>
    <x v="2"/>
    <x v="5"/>
    <x v="29"/>
  </r>
  <r>
    <s v="Unknown"/>
    <x v="37"/>
    <m/>
    <m/>
    <s v="6/21/22"/>
    <x v="27542"/>
    <n v="0"/>
    <n v="0"/>
    <x v="2"/>
    <x v="5"/>
    <x v="30"/>
  </r>
  <r>
    <s v="Unknown"/>
    <x v="37"/>
    <m/>
    <m/>
    <s v="6/22/22"/>
    <x v="27543"/>
    <n v="0"/>
    <n v="0"/>
    <x v="2"/>
    <x v="5"/>
    <x v="0"/>
  </r>
  <r>
    <s v="Unknown"/>
    <x v="37"/>
    <m/>
    <m/>
    <s v="6/23/22"/>
    <x v="27544"/>
    <n v="0"/>
    <n v="0"/>
    <x v="2"/>
    <x v="5"/>
    <x v="1"/>
  </r>
  <r>
    <s v="Unknown"/>
    <x v="37"/>
    <m/>
    <m/>
    <s v="6/24/22"/>
    <x v="27545"/>
    <n v="0"/>
    <n v="0"/>
    <x v="2"/>
    <x v="5"/>
    <x v="2"/>
  </r>
  <r>
    <s v="Unknown"/>
    <x v="37"/>
    <m/>
    <m/>
    <s v="6/25/22"/>
    <x v="27546"/>
    <n v="0"/>
    <n v="0"/>
    <x v="2"/>
    <x v="5"/>
    <x v="3"/>
  </r>
  <r>
    <s v="Unknown"/>
    <x v="37"/>
    <m/>
    <m/>
    <s v="6/26/22"/>
    <x v="27547"/>
    <n v="0"/>
    <n v="0"/>
    <x v="2"/>
    <x v="5"/>
    <x v="4"/>
  </r>
  <r>
    <s v="Unknown"/>
    <x v="37"/>
    <m/>
    <m/>
    <s v="6/27/22"/>
    <x v="27548"/>
    <n v="0"/>
    <n v="0"/>
    <x v="2"/>
    <x v="5"/>
    <x v="5"/>
  </r>
  <r>
    <s v="Xinjiang"/>
    <x v="37"/>
    <n v="41.112900000000003"/>
    <n v="85.240099999999998"/>
    <s v="1/22/20"/>
    <x v="0"/>
    <n v="0"/>
    <n v="0"/>
    <x v="0"/>
    <x v="0"/>
    <x v="0"/>
  </r>
  <r>
    <s v="Xinjiang"/>
    <x v="37"/>
    <n v="41.112900000000003"/>
    <n v="85.240099999999998"/>
    <s v="1/23/20"/>
    <x v="790"/>
    <n v="0"/>
    <n v="0"/>
    <x v="0"/>
    <x v="0"/>
    <x v="1"/>
  </r>
  <r>
    <s v="Xinjiang"/>
    <x v="37"/>
    <n v="41.112900000000003"/>
    <n v="85.240099999999998"/>
    <s v="1/24/20"/>
    <x v="790"/>
    <n v="0"/>
    <n v="0"/>
    <x v="0"/>
    <x v="0"/>
    <x v="2"/>
  </r>
  <r>
    <s v="Xinjiang"/>
    <x v="37"/>
    <n v="41.112900000000003"/>
    <n v="85.240099999999998"/>
    <s v="1/25/20"/>
    <x v="1593"/>
    <n v="0"/>
    <n v="0"/>
    <x v="0"/>
    <x v="0"/>
    <x v="3"/>
  </r>
  <r>
    <s v="Xinjiang"/>
    <x v="37"/>
    <n v="41.112900000000003"/>
    <n v="85.240099999999998"/>
    <s v="1/26/20"/>
    <x v="2888"/>
    <n v="0"/>
    <n v="0"/>
    <x v="0"/>
    <x v="0"/>
    <x v="4"/>
  </r>
  <r>
    <s v="Xinjiang"/>
    <x v="37"/>
    <n v="41.112900000000003"/>
    <n v="85.240099999999998"/>
    <s v="1/27/20"/>
    <x v="1"/>
    <n v="0"/>
    <n v="0"/>
    <x v="0"/>
    <x v="0"/>
    <x v="5"/>
  </r>
  <r>
    <s v="Xinjiang"/>
    <x v="37"/>
    <n v="41.112900000000003"/>
    <n v="85.240099999999998"/>
    <s v="1/28/20"/>
    <x v="791"/>
    <n v="0"/>
    <n v="0"/>
    <x v="0"/>
    <x v="0"/>
    <x v="6"/>
  </r>
  <r>
    <s v="Xinjiang"/>
    <x v="37"/>
    <n v="41.112900000000003"/>
    <n v="85.240099999999998"/>
    <s v="1/29/20"/>
    <x v="5593"/>
    <n v="0"/>
    <n v="0"/>
    <x v="0"/>
    <x v="0"/>
    <x v="7"/>
  </r>
  <r>
    <s v="Xinjiang"/>
    <x v="37"/>
    <n v="41.112900000000003"/>
    <n v="85.240099999999998"/>
    <s v="1/30/20"/>
    <x v="4"/>
    <n v="0"/>
    <n v="0"/>
    <x v="0"/>
    <x v="0"/>
    <x v="8"/>
  </r>
  <r>
    <s v="Xinjiang"/>
    <x v="37"/>
    <n v="41.112900000000003"/>
    <n v="85.240099999999998"/>
    <s v="1/31/20"/>
    <x v="1594"/>
    <n v="0"/>
    <n v="0"/>
    <x v="0"/>
    <x v="0"/>
    <x v="9"/>
  </r>
  <r>
    <s v="Xinjiang"/>
    <x v="37"/>
    <n v="41.112900000000003"/>
    <n v="85.240099999999998"/>
    <s v="2/1/20"/>
    <x v="4538"/>
    <n v="0"/>
    <n v="0"/>
    <x v="0"/>
    <x v="1"/>
    <x v="10"/>
  </r>
  <r>
    <s v="Xinjiang"/>
    <x v="37"/>
    <n v="41.112900000000003"/>
    <n v="85.240099999999998"/>
    <s v="2/2/20"/>
    <x v="3518"/>
    <n v="0"/>
    <n v="0"/>
    <x v="0"/>
    <x v="1"/>
    <x v="11"/>
  </r>
  <r>
    <s v="Xinjiang"/>
    <x v="37"/>
    <n v="41.112900000000003"/>
    <n v="85.240099999999998"/>
    <s v="2/3/20"/>
    <x v="8"/>
    <n v="0"/>
    <n v="0"/>
    <x v="0"/>
    <x v="1"/>
    <x v="12"/>
  </r>
  <r>
    <s v="Xinjiang"/>
    <x v="37"/>
    <n v="41.112900000000003"/>
    <n v="85.240099999999998"/>
    <s v="2/4/20"/>
    <x v="6359"/>
    <n v="0"/>
    <n v="0"/>
    <x v="0"/>
    <x v="1"/>
    <x v="13"/>
  </r>
  <r>
    <s v="Xinjiang"/>
    <x v="37"/>
    <n v="41.112900000000003"/>
    <n v="85.240099999999998"/>
    <s v="2/5/20"/>
    <x v="5306"/>
    <n v="0"/>
    <n v="0"/>
    <x v="0"/>
    <x v="1"/>
    <x v="14"/>
  </r>
  <r>
    <s v="Xinjiang"/>
    <x v="37"/>
    <n v="41.112900000000003"/>
    <n v="85.240099999999998"/>
    <s v="2/6/20"/>
    <x v="2894"/>
    <n v="0"/>
    <n v="0"/>
    <x v="0"/>
    <x v="1"/>
    <x v="15"/>
  </r>
  <r>
    <s v="Xinjiang"/>
    <x v="37"/>
    <n v="41.112900000000003"/>
    <n v="85.240099999999998"/>
    <s v="2/7/20"/>
    <x v="2412"/>
    <n v="0"/>
    <n v="0"/>
    <x v="0"/>
    <x v="1"/>
    <x v="16"/>
  </r>
  <r>
    <s v="Xinjiang"/>
    <x v="37"/>
    <n v="41.112900000000003"/>
    <n v="85.240099999999998"/>
    <s v="2/8/20"/>
    <x v="11"/>
    <n v="0"/>
    <n v="0"/>
    <x v="0"/>
    <x v="1"/>
    <x v="17"/>
  </r>
  <r>
    <s v="Xinjiang"/>
    <x v="37"/>
    <n v="41.112900000000003"/>
    <n v="85.240099999999998"/>
    <s v="2/9/20"/>
    <x v="2896"/>
    <n v="0"/>
    <n v="0"/>
    <x v="0"/>
    <x v="1"/>
    <x v="18"/>
  </r>
  <r>
    <s v="Xinjiang"/>
    <x v="37"/>
    <n v="41.112900000000003"/>
    <n v="85.240099999999998"/>
    <s v="2/10/20"/>
    <x v="6363"/>
    <n v="0"/>
    <n v="0"/>
    <x v="0"/>
    <x v="1"/>
    <x v="19"/>
  </r>
  <r>
    <s v="Xinjiang"/>
    <x v="37"/>
    <n v="41.112900000000003"/>
    <n v="85.240099999999998"/>
    <s v="2/11/20"/>
    <x v="797"/>
    <n v="0"/>
    <n v="3"/>
    <x v="0"/>
    <x v="1"/>
    <x v="20"/>
  </r>
  <r>
    <s v="Xinjiang"/>
    <x v="37"/>
    <n v="41.112900000000003"/>
    <n v="85.240099999999998"/>
    <s v="2/12/20"/>
    <x v="798"/>
    <n v="0"/>
    <n v="3"/>
    <x v="0"/>
    <x v="1"/>
    <x v="21"/>
  </r>
  <r>
    <s v="Xinjiang"/>
    <x v="37"/>
    <n v="41.112900000000003"/>
    <n v="85.240099999999998"/>
    <s v="2/13/20"/>
    <x v="6364"/>
    <n v="1"/>
    <n v="6"/>
    <x v="0"/>
    <x v="1"/>
    <x v="22"/>
  </r>
  <r>
    <s v="Xinjiang"/>
    <x v="37"/>
    <n v="41.112900000000003"/>
    <n v="85.240099999999998"/>
    <s v="2/14/20"/>
    <x v="3519"/>
    <n v="1"/>
    <n v="6"/>
    <x v="0"/>
    <x v="1"/>
    <x v="23"/>
  </r>
  <r>
    <s v="Xinjiang"/>
    <x v="37"/>
    <n v="41.112900000000003"/>
    <n v="85.240099999999998"/>
    <s v="2/15/20"/>
    <x v="800"/>
    <n v="1"/>
    <n v="10"/>
    <x v="0"/>
    <x v="1"/>
    <x v="24"/>
  </r>
  <r>
    <s v="Xinjiang"/>
    <x v="37"/>
    <n v="41.112900000000003"/>
    <n v="85.240099999999998"/>
    <s v="2/16/20"/>
    <x v="2902"/>
    <n v="1"/>
    <n v="12"/>
    <x v="0"/>
    <x v="1"/>
    <x v="25"/>
  </r>
  <r>
    <s v="Xinjiang"/>
    <x v="37"/>
    <n v="41.112900000000003"/>
    <n v="85.240099999999998"/>
    <s v="2/17/20"/>
    <x v="2414"/>
    <n v="1"/>
    <n v="12"/>
    <x v="0"/>
    <x v="1"/>
    <x v="26"/>
  </r>
  <r>
    <s v="Xinjiang"/>
    <x v="37"/>
    <n v="41.112900000000003"/>
    <n v="85.240099999999998"/>
    <s v="2/18/20"/>
    <x v="801"/>
    <n v="1"/>
    <n v="12"/>
    <x v="0"/>
    <x v="1"/>
    <x v="27"/>
  </r>
  <r>
    <s v="Xinjiang"/>
    <x v="37"/>
    <n v="41.112900000000003"/>
    <n v="85.240099999999998"/>
    <s v="2/19/20"/>
    <x v="801"/>
    <n v="1"/>
    <n v="20"/>
    <x v="0"/>
    <x v="1"/>
    <x v="28"/>
  </r>
  <r>
    <s v="Xinjiang"/>
    <x v="37"/>
    <n v="41.112900000000003"/>
    <n v="85.240099999999998"/>
    <s v="2/20/20"/>
    <x v="801"/>
    <n v="1"/>
    <n v="22"/>
    <x v="0"/>
    <x v="1"/>
    <x v="29"/>
  </r>
  <r>
    <s v="Xinjiang"/>
    <x v="37"/>
    <n v="41.112900000000003"/>
    <n v="85.240099999999998"/>
    <s v="2/21/20"/>
    <x v="801"/>
    <n v="1"/>
    <n v="24"/>
    <x v="0"/>
    <x v="1"/>
    <x v="30"/>
  </r>
  <r>
    <s v="Xinjiang"/>
    <x v="37"/>
    <n v="41.112900000000003"/>
    <n v="85.240099999999998"/>
    <s v="2/22/20"/>
    <x v="801"/>
    <n v="2"/>
    <n v="25"/>
    <x v="0"/>
    <x v="1"/>
    <x v="0"/>
  </r>
  <r>
    <s v="Xinjiang"/>
    <x v="37"/>
    <n v="41.112900000000003"/>
    <n v="85.240099999999998"/>
    <s v="2/23/20"/>
    <x v="801"/>
    <n v="2"/>
    <n v="28"/>
    <x v="0"/>
    <x v="1"/>
    <x v="1"/>
  </r>
  <r>
    <s v="Xinjiang"/>
    <x v="37"/>
    <n v="41.112900000000003"/>
    <n v="85.240099999999998"/>
    <s v="2/24/20"/>
    <x v="801"/>
    <n v="2"/>
    <n v="30"/>
    <x v="0"/>
    <x v="1"/>
    <x v="2"/>
  </r>
  <r>
    <s v="Xinjiang"/>
    <x v="37"/>
    <n v="41.112900000000003"/>
    <n v="85.240099999999998"/>
    <s v="2/25/20"/>
    <x v="801"/>
    <n v="2"/>
    <n v="30"/>
    <x v="0"/>
    <x v="1"/>
    <x v="3"/>
  </r>
  <r>
    <s v="Xinjiang"/>
    <x v="37"/>
    <n v="41.112900000000003"/>
    <n v="85.240099999999998"/>
    <s v="2/26/20"/>
    <x v="801"/>
    <n v="2"/>
    <n v="34"/>
    <x v="0"/>
    <x v="1"/>
    <x v="4"/>
  </r>
  <r>
    <s v="Xinjiang"/>
    <x v="37"/>
    <n v="41.112900000000003"/>
    <n v="85.240099999999998"/>
    <s v="2/27/20"/>
    <x v="801"/>
    <n v="2"/>
    <n v="43"/>
    <x v="0"/>
    <x v="1"/>
    <x v="5"/>
  </r>
  <r>
    <s v="Xinjiang"/>
    <x v="37"/>
    <n v="41.112900000000003"/>
    <n v="85.240099999999998"/>
    <s v="2/28/20"/>
    <x v="801"/>
    <n v="3"/>
    <n v="52"/>
    <x v="0"/>
    <x v="1"/>
    <x v="6"/>
  </r>
  <r>
    <s v="Xinjiang"/>
    <x v="37"/>
    <n v="41.112900000000003"/>
    <n v="85.240099999999998"/>
    <s v="2/29/20"/>
    <x v="801"/>
    <n v="3"/>
    <n v="62"/>
    <x v="0"/>
    <x v="1"/>
    <x v="7"/>
  </r>
  <r>
    <s v="Xinjiang"/>
    <x v="37"/>
    <n v="41.112900000000003"/>
    <n v="85.240099999999998"/>
    <s v="3/1/20"/>
    <x v="801"/>
    <n v="3"/>
    <n v="64"/>
    <x v="0"/>
    <x v="2"/>
    <x v="10"/>
  </r>
  <r>
    <s v="Xinjiang"/>
    <x v="37"/>
    <n v="41.112900000000003"/>
    <n v="85.240099999999998"/>
    <s v="3/2/20"/>
    <x v="801"/>
    <n v="3"/>
    <n v="66"/>
    <x v="0"/>
    <x v="2"/>
    <x v="11"/>
  </r>
  <r>
    <s v="Xinjiang"/>
    <x v="37"/>
    <n v="41.112900000000003"/>
    <n v="85.240099999999998"/>
    <s v="3/3/20"/>
    <x v="801"/>
    <n v="3"/>
    <n v="68"/>
    <x v="0"/>
    <x v="2"/>
    <x v="12"/>
  </r>
  <r>
    <s v="Xinjiang"/>
    <x v="37"/>
    <n v="41.112900000000003"/>
    <n v="85.240099999999998"/>
    <s v="3/4/20"/>
    <x v="801"/>
    <n v="3"/>
    <n v="69"/>
    <x v="0"/>
    <x v="2"/>
    <x v="13"/>
  </r>
  <r>
    <s v="Xinjiang"/>
    <x v="37"/>
    <n v="41.112900000000003"/>
    <n v="85.240099999999998"/>
    <s v="3/5/20"/>
    <x v="801"/>
    <n v="3"/>
    <n v="70"/>
    <x v="0"/>
    <x v="2"/>
    <x v="14"/>
  </r>
  <r>
    <s v="Xinjiang"/>
    <x v="37"/>
    <n v="41.112900000000003"/>
    <n v="85.240099999999998"/>
    <s v="3/6/20"/>
    <x v="801"/>
    <n v="3"/>
    <n v="71"/>
    <x v="0"/>
    <x v="2"/>
    <x v="15"/>
  </r>
  <r>
    <s v="Xinjiang"/>
    <x v="37"/>
    <n v="41.112900000000003"/>
    <n v="85.240099999999998"/>
    <s v="3/7/20"/>
    <x v="801"/>
    <n v="3"/>
    <n v="72"/>
    <x v="0"/>
    <x v="2"/>
    <x v="16"/>
  </r>
  <r>
    <s v="Xinjiang"/>
    <x v="37"/>
    <n v="41.112900000000003"/>
    <n v="85.240099999999998"/>
    <s v="3/8/20"/>
    <x v="801"/>
    <n v="3"/>
    <n v="73"/>
    <x v="0"/>
    <x v="2"/>
    <x v="17"/>
  </r>
  <r>
    <s v="Xinjiang"/>
    <x v="37"/>
    <n v="41.112900000000003"/>
    <n v="85.240099999999998"/>
    <s v="3/9/20"/>
    <x v="801"/>
    <n v="3"/>
    <n v="73"/>
    <x v="0"/>
    <x v="2"/>
    <x v="18"/>
  </r>
  <r>
    <s v="Xinjiang"/>
    <x v="37"/>
    <n v="41.112900000000003"/>
    <n v="85.240099999999998"/>
    <s v="3/10/20"/>
    <x v="801"/>
    <n v="3"/>
    <n v="73"/>
    <x v="0"/>
    <x v="2"/>
    <x v="19"/>
  </r>
  <r>
    <s v="Xinjiang"/>
    <x v="37"/>
    <n v="41.112900000000003"/>
    <n v="85.240099999999998"/>
    <s v="3/11/20"/>
    <x v="801"/>
    <n v="3"/>
    <n v="73"/>
    <x v="0"/>
    <x v="2"/>
    <x v="20"/>
  </r>
  <r>
    <s v="Xinjiang"/>
    <x v="37"/>
    <n v="41.112900000000003"/>
    <n v="85.240099999999998"/>
    <s v="3/12/20"/>
    <x v="801"/>
    <n v="3"/>
    <n v="73"/>
    <x v="0"/>
    <x v="2"/>
    <x v="21"/>
  </r>
  <r>
    <s v="Xinjiang"/>
    <x v="37"/>
    <n v="41.112900000000003"/>
    <n v="85.240099999999998"/>
    <s v="3/13/20"/>
    <x v="801"/>
    <n v="3"/>
    <n v="73"/>
    <x v="0"/>
    <x v="2"/>
    <x v="22"/>
  </r>
  <r>
    <s v="Xinjiang"/>
    <x v="37"/>
    <n v="41.112900000000003"/>
    <n v="85.240099999999998"/>
    <s v="3/14/20"/>
    <x v="801"/>
    <n v="3"/>
    <n v="73"/>
    <x v="0"/>
    <x v="2"/>
    <x v="23"/>
  </r>
  <r>
    <s v="Xinjiang"/>
    <x v="37"/>
    <n v="41.112900000000003"/>
    <n v="85.240099999999998"/>
    <s v="3/15/20"/>
    <x v="801"/>
    <n v="3"/>
    <n v="73"/>
    <x v="0"/>
    <x v="2"/>
    <x v="24"/>
  </r>
  <r>
    <s v="Xinjiang"/>
    <x v="37"/>
    <n v="41.112900000000003"/>
    <n v="85.240099999999998"/>
    <s v="3/16/20"/>
    <x v="801"/>
    <n v="3"/>
    <n v="73"/>
    <x v="0"/>
    <x v="2"/>
    <x v="25"/>
  </r>
  <r>
    <s v="Xinjiang"/>
    <x v="37"/>
    <n v="41.112900000000003"/>
    <n v="85.240099999999998"/>
    <s v="3/17/20"/>
    <x v="801"/>
    <n v="3"/>
    <n v="73"/>
    <x v="0"/>
    <x v="2"/>
    <x v="26"/>
  </r>
  <r>
    <s v="Xinjiang"/>
    <x v="37"/>
    <n v="41.112900000000003"/>
    <n v="85.240099999999998"/>
    <s v="3/18/20"/>
    <x v="801"/>
    <n v="3"/>
    <n v="73"/>
    <x v="0"/>
    <x v="2"/>
    <x v="27"/>
  </r>
  <r>
    <s v="Xinjiang"/>
    <x v="37"/>
    <n v="41.112900000000003"/>
    <n v="85.240099999999998"/>
    <s v="3/19/20"/>
    <x v="801"/>
    <n v="3"/>
    <n v="73"/>
    <x v="0"/>
    <x v="2"/>
    <x v="28"/>
  </r>
  <r>
    <s v="Xinjiang"/>
    <x v="37"/>
    <n v="41.112900000000003"/>
    <n v="85.240099999999998"/>
    <s v="3/20/20"/>
    <x v="801"/>
    <n v="3"/>
    <n v="73"/>
    <x v="0"/>
    <x v="2"/>
    <x v="29"/>
  </r>
  <r>
    <s v="Xinjiang"/>
    <x v="37"/>
    <n v="41.112900000000003"/>
    <n v="85.240099999999998"/>
    <s v="3/21/20"/>
    <x v="801"/>
    <n v="3"/>
    <n v="73"/>
    <x v="0"/>
    <x v="2"/>
    <x v="30"/>
  </r>
  <r>
    <s v="Xinjiang"/>
    <x v="37"/>
    <n v="41.112900000000003"/>
    <n v="85.240099999999998"/>
    <s v="3/22/20"/>
    <x v="801"/>
    <n v="3"/>
    <n v="73"/>
    <x v="0"/>
    <x v="2"/>
    <x v="0"/>
  </r>
  <r>
    <s v="Xinjiang"/>
    <x v="37"/>
    <n v="41.112900000000003"/>
    <n v="85.240099999999998"/>
    <s v="3/23/20"/>
    <x v="801"/>
    <n v="3"/>
    <n v="73"/>
    <x v="0"/>
    <x v="2"/>
    <x v="1"/>
  </r>
  <r>
    <s v="Xinjiang"/>
    <x v="37"/>
    <n v="41.112900000000003"/>
    <n v="85.240099999999998"/>
    <s v="3/24/20"/>
    <x v="801"/>
    <n v="3"/>
    <n v="73"/>
    <x v="0"/>
    <x v="2"/>
    <x v="2"/>
  </r>
  <r>
    <s v="Xinjiang"/>
    <x v="37"/>
    <n v="41.112900000000003"/>
    <n v="85.240099999999998"/>
    <s v="3/25/20"/>
    <x v="801"/>
    <n v="3"/>
    <n v="73"/>
    <x v="0"/>
    <x v="2"/>
    <x v="3"/>
  </r>
  <r>
    <s v="Xinjiang"/>
    <x v="37"/>
    <n v="41.112900000000003"/>
    <n v="85.240099999999998"/>
    <s v="3/26/20"/>
    <x v="801"/>
    <n v="3"/>
    <n v="73"/>
    <x v="0"/>
    <x v="2"/>
    <x v="4"/>
  </r>
  <r>
    <s v="Xinjiang"/>
    <x v="37"/>
    <n v="41.112900000000003"/>
    <n v="85.240099999999998"/>
    <s v="3/27/20"/>
    <x v="801"/>
    <n v="3"/>
    <n v="73"/>
    <x v="0"/>
    <x v="2"/>
    <x v="5"/>
  </r>
  <r>
    <s v="Xinjiang"/>
    <x v="37"/>
    <n v="41.112900000000003"/>
    <n v="85.240099999999998"/>
    <s v="3/28/20"/>
    <x v="801"/>
    <n v="3"/>
    <n v="73"/>
    <x v="0"/>
    <x v="2"/>
    <x v="6"/>
  </r>
  <r>
    <s v="Xinjiang"/>
    <x v="37"/>
    <n v="41.112900000000003"/>
    <n v="85.240099999999998"/>
    <s v="3/29/20"/>
    <x v="801"/>
    <n v="3"/>
    <n v="73"/>
    <x v="0"/>
    <x v="2"/>
    <x v="7"/>
  </r>
  <r>
    <s v="Xinjiang"/>
    <x v="37"/>
    <n v="41.112900000000003"/>
    <n v="85.240099999999998"/>
    <s v="3/30/20"/>
    <x v="801"/>
    <n v="3"/>
    <n v="73"/>
    <x v="0"/>
    <x v="2"/>
    <x v="8"/>
  </r>
  <r>
    <s v="Xinjiang"/>
    <x v="37"/>
    <n v="41.112900000000003"/>
    <n v="85.240099999999998"/>
    <s v="3/31/20"/>
    <x v="801"/>
    <n v="3"/>
    <n v="73"/>
    <x v="0"/>
    <x v="2"/>
    <x v="9"/>
  </r>
  <r>
    <s v="Xinjiang"/>
    <x v="37"/>
    <n v="41.112900000000003"/>
    <n v="85.240099999999998"/>
    <s v="4/1/20"/>
    <x v="801"/>
    <n v="3"/>
    <n v="73"/>
    <x v="0"/>
    <x v="3"/>
    <x v="10"/>
  </r>
  <r>
    <s v="Xinjiang"/>
    <x v="37"/>
    <n v="41.112900000000003"/>
    <n v="85.240099999999998"/>
    <s v="4/2/20"/>
    <x v="801"/>
    <n v="3"/>
    <n v="73"/>
    <x v="0"/>
    <x v="3"/>
    <x v="11"/>
  </r>
  <r>
    <s v="Xinjiang"/>
    <x v="37"/>
    <n v="41.112900000000003"/>
    <n v="85.240099999999998"/>
    <s v="4/3/20"/>
    <x v="801"/>
    <n v="3"/>
    <n v="73"/>
    <x v="0"/>
    <x v="3"/>
    <x v="12"/>
  </r>
  <r>
    <s v="Xinjiang"/>
    <x v="37"/>
    <n v="41.112900000000003"/>
    <n v="85.240099999999998"/>
    <s v="4/4/20"/>
    <x v="801"/>
    <n v="3"/>
    <n v="73"/>
    <x v="0"/>
    <x v="3"/>
    <x v="13"/>
  </r>
  <r>
    <s v="Xinjiang"/>
    <x v="37"/>
    <n v="41.112900000000003"/>
    <n v="85.240099999999998"/>
    <s v="4/5/20"/>
    <x v="801"/>
    <n v="3"/>
    <n v="73"/>
    <x v="0"/>
    <x v="3"/>
    <x v="14"/>
  </r>
  <r>
    <s v="Xinjiang"/>
    <x v="37"/>
    <n v="41.112900000000003"/>
    <n v="85.240099999999998"/>
    <s v="4/6/20"/>
    <x v="801"/>
    <n v="3"/>
    <n v="73"/>
    <x v="0"/>
    <x v="3"/>
    <x v="15"/>
  </r>
  <r>
    <s v="Xinjiang"/>
    <x v="37"/>
    <n v="41.112900000000003"/>
    <n v="85.240099999999998"/>
    <s v="4/7/20"/>
    <x v="801"/>
    <n v="3"/>
    <n v="73"/>
    <x v="0"/>
    <x v="3"/>
    <x v="16"/>
  </r>
  <r>
    <s v="Xinjiang"/>
    <x v="37"/>
    <n v="41.112900000000003"/>
    <n v="85.240099999999998"/>
    <s v="4/8/20"/>
    <x v="801"/>
    <n v="3"/>
    <n v="73"/>
    <x v="0"/>
    <x v="3"/>
    <x v="17"/>
  </r>
  <r>
    <s v="Xinjiang"/>
    <x v="37"/>
    <n v="41.112900000000003"/>
    <n v="85.240099999999998"/>
    <s v="4/9/20"/>
    <x v="801"/>
    <n v="3"/>
    <n v="73"/>
    <x v="0"/>
    <x v="3"/>
    <x v="18"/>
  </r>
  <r>
    <s v="Xinjiang"/>
    <x v="37"/>
    <n v="41.112900000000003"/>
    <n v="85.240099999999998"/>
    <s v="4/10/20"/>
    <x v="801"/>
    <n v="3"/>
    <n v="73"/>
    <x v="0"/>
    <x v="3"/>
    <x v="19"/>
  </r>
  <r>
    <s v="Xinjiang"/>
    <x v="37"/>
    <n v="41.112900000000003"/>
    <n v="85.240099999999998"/>
    <s v="4/11/20"/>
    <x v="801"/>
    <n v="3"/>
    <n v="73"/>
    <x v="0"/>
    <x v="3"/>
    <x v="20"/>
  </r>
  <r>
    <s v="Xinjiang"/>
    <x v="37"/>
    <n v="41.112900000000003"/>
    <n v="85.240099999999998"/>
    <s v="4/12/20"/>
    <x v="801"/>
    <n v="3"/>
    <n v="73"/>
    <x v="0"/>
    <x v="3"/>
    <x v="21"/>
  </r>
  <r>
    <s v="Xinjiang"/>
    <x v="37"/>
    <n v="41.112900000000003"/>
    <n v="85.240099999999998"/>
    <s v="4/13/20"/>
    <x v="801"/>
    <n v="3"/>
    <n v="73"/>
    <x v="0"/>
    <x v="3"/>
    <x v="22"/>
  </r>
  <r>
    <s v="Xinjiang"/>
    <x v="37"/>
    <n v="41.112900000000003"/>
    <n v="85.240099999999998"/>
    <s v="4/14/20"/>
    <x v="801"/>
    <n v="3"/>
    <n v="73"/>
    <x v="0"/>
    <x v="3"/>
    <x v="23"/>
  </r>
  <r>
    <s v="Xinjiang"/>
    <x v="37"/>
    <n v="41.112900000000003"/>
    <n v="85.240099999999998"/>
    <s v="4/15/20"/>
    <x v="801"/>
    <n v="3"/>
    <n v="73"/>
    <x v="0"/>
    <x v="3"/>
    <x v="24"/>
  </r>
  <r>
    <s v="Xinjiang"/>
    <x v="37"/>
    <n v="41.112900000000003"/>
    <n v="85.240099999999998"/>
    <s v="4/16/20"/>
    <x v="801"/>
    <n v="3"/>
    <n v="73"/>
    <x v="0"/>
    <x v="3"/>
    <x v="25"/>
  </r>
  <r>
    <s v="Xinjiang"/>
    <x v="37"/>
    <n v="41.112900000000003"/>
    <n v="85.240099999999998"/>
    <s v="4/17/20"/>
    <x v="801"/>
    <n v="3"/>
    <n v="73"/>
    <x v="0"/>
    <x v="3"/>
    <x v="26"/>
  </r>
  <r>
    <s v="Xinjiang"/>
    <x v="37"/>
    <n v="41.112900000000003"/>
    <n v="85.240099999999998"/>
    <s v="4/18/20"/>
    <x v="801"/>
    <n v="3"/>
    <n v="73"/>
    <x v="0"/>
    <x v="3"/>
    <x v="27"/>
  </r>
  <r>
    <s v="Xinjiang"/>
    <x v="37"/>
    <n v="41.112900000000003"/>
    <n v="85.240099999999998"/>
    <s v="4/19/20"/>
    <x v="801"/>
    <n v="3"/>
    <n v="73"/>
    <x v="0"/>
    <x v="3"/>
    <x v="28"/>
  </r>
  <r>
    <s v="Xinjiang"/>
    <x v="37"/>
    <n v="41.112900000000003"/>
    <n v="85.240099999999998"/>
    <s v="4/20/20"/>
    <x v="801"/>
    <n v="3"/>
    <n v="73"/>
    <x v="0"/>
    <x v="3"/>
    <x v="29"/>
  </r>
  <r>
    <s v="Xinjiang"/>
    <x v="37"/>
    <n v="41.112900000000003"/>
    <n v="85.240099999999998"/>
    <s v="4/21/20"/>
    <x v="801"/>
    <n v="3"/>
    <n v="73"/>
    <x v="0"/>
    <x v="3"/>
    <x v="30"/>
  </r>
  <r>
    <s v="Xinjiang"/>
    <x v="37"/>
    <n v="41.112900000000003"/>
    <n v="85.240099999999998"/>
    <s v="4/22/20"/>
    <x v="801"/>
    <n v="3"/>
    <n v="73"/>
    <x v="0"/>
    <x v="3"/>
    <x v="0"/>
  </r>
  <r>
    <s v="Xinjiang"/>
    <x v="37"/>
    <n v="41.112900000000003"/>
    <n v="85.240099999999998"/>
    <s v="4/23/20"/>
    <x v="801"/>
    <n v="3"/>
    <n v="73"/>
    <x v="0"/>
    <x v="3"/>
    <x v="1"/>
  </r>
  <r>
    <s v="Xinjiang"/>
    <x v="37"/>
    <n v="41.112900000000003"/>
    <n v="85.240099999999998"/>
    <s v="4/24/20"/>
    <x v="801"/>
    <n v="3"/>
    <n v="73"/>
    <x v="0"/>
    <x v="3"/>
    <x v="2"/>
  </r>
  <r>
    <s v="Xinjiang"/>
    <x v="37"/>
    <n v="41.112900000000003"/>
    <n v="85.240099999999998"/>
    <s v="4/25/20"/>
    <x v="801"/>
    <n v="3"/>
    <n v="73"/>
    <x v="0"/>
    <x v="3"/>
    <x v="3"/>
  </r>
  <r>
    <s v="Xinjiang"/>
    <x v="37"/>
    <n v="41.112900000000003"/>
    <n v="85.240099999999998"/>
    <s v="4/26/20"/>
    <x v="801"/>
    <n v="3"/>
    <n v="73"/>
    <x v="0"/>
    <x v="3"/>
    <x v="4"/>
  </r>
  <r>
    <s v="Xinjiang"/>
    <x v="37"/>
    <n v="41.112900000000003"/>
    <n v="85.240099999999998"/>
    <s v="4/27/20"/>
    <x v="801"/>
    <n v="3"/>
    <n v="73"/>
    <x v="0"/>
    <x v="3"/>
    <x v="5"/>
  </r>
  <r>
    <s v="Xinjiang"/>
    <x v="37"/>
    <n v="41.112900000000003"/>
    <n v="85.240099999999998"/>
    <s v="4/28/20"/>
    <x v="801"/>
    <n v="3"/>
    <n v="73"/>
    <x v="0"/>
    <x v="3"/>
    <x v="6"/>
  </r>
  <r>
    <s v="Xinjiang"/>
    <x v="37"/>
    <n v="41.112900000000003"/>
    <n v="85.240099999999998"/>
    <s v="4/29/20"/>
    <x v="801"/>
    <n v="3"/>
    <n v="73"/>
    <x v="0"/>
    <x v="3"/>
    <x v="7"/>
  </r>
  <r>
    <s v="Xinjiang"/>
    <x v="37"/>
    <n v="41.112900000000003"/>
    <n v="85.240099999999998"/>
    <s v="4/30/20"/>
    <x v="801"/>
    <n v="3"/>
    <n v="73"/>
    <x v="0"/>
    <x v="3"/>
    <x v="8"/>
  </r>
  <r>
    <s v="Xinjiang"/>
    <x v="37"/>
    <n v="41.112900000000003"/>
    <n v="85.240099999999998"/>
    <s v="5/1/20"/>
    <x v="801"/>
    <n v="3"/>
    <n v="73"/>
    <x v="0"/>
    <x v="4"/>
    <x v="10"/>
  </r>
  <r>
    <s v="Xinjiang"/>
    <x v="37"/>
    <n v="41.112900000000003"/>
    <n v="85.240099999999998"/>
    <s v="5/2/20"/>
    <x v="801"/>
    <n v="3"/>
    <n v="73"/>
    <x v="0"/>
    <x v="4"/>
    <x v="11"/>
  </r>
  <r>
    <s v="Xinjiang"/>
    <x v="37"/>
    <n v="41.112900000000003"/>
    <n v="85.240099999999998"/>
    <s v="5/3/20"/>
    <x v="801"/>
    <n v="3"/>
    <n v="73"/>
    <x v="0"/>
    <x v="4"/>
    <x v="12"/>
  </r>
  <r>
    <s v="Xinjiang"/>
    <x v="37"/>
    <n v="41.112900000000003"/>
    <n v="85.240099999999998"/>
    <s v="5/4/20"/>
    <x v="801"/>
    <n v="3"/>
    <n v="73"/>
    <x v="0"/>
    <x v="4"/>
    <x v="13"/>
  </r>
  <r>
    <s v="Xinjiang"/>
    <x v="37"/>
    <n v="41.112900000000003"/>
    <n v="85.240099999999998"/>
    <s v="5/5/20"/>
    <x v="801"/>
    <n v="3"/>
    <n v="73"/>
    <x v="0"/>
    <x v="4"/>
    <x v="14"/>
  </r>
  <r>
    <s v="Xinjiang"/>
    <x v="37"/>
    <n v="41.112900000000003"/>
    <n v="85.240099999999998"/>
    <s v="5/6/20"/>
    <x v="801"/>
    <n v="3"/>
    <n v="73"/>
    <x v="0"/>
    <x v="4"/>
    <x v="15"/>
  </r>
  <r>
    <s v="Xinjiang"/>
    <x v="37"/>
    <n v="41.112900000000003"/>
    <n v="85.240099999999998"/>
    <s v="5/7/20"/>
    <x v="801"/>
    <n v="3"/>
    <n v="73"/>
    <x v="0"/>
    <x v="4"/>
    <x v="16"/>
  </r>
  <r>
    <s v="Xinjiang"/>
    <x v="37"/>
    <n v="41.112900000000003"/>
    <n v="85.240099999999998"/>
    <s v="5/8/20"/>
    <x v="801"/>
    <n v="3"/>
    <n v="73"/>
    <x v="0"/>
    <x v="4"/>
    <x v="17"/>
  </r>
  <r>
    <s v="Xinjiang"/>
    <x v="37"/>
    <n v="41.112900000000003"/>
    <n v="85.240099999999998"/>
    <s v="5/9/20"/>
    <x v="801"/>
    <n v="3"/>
    <n v="73"/>
    <x v="0"/>
    <x v="4"/>
    <x v="18"/>
  </r>
  <r>
    <s v="Xinjiang"/>
    <x v="37"/>
    <n v="41.112900000000003"/>
    <n v="85.240099999999998"/>
    <s v="5/10/20"/>
    <x v="801"/>
    <n v="3"/>
    <n v="73"/>
    <x v="0"/>
    <x v="4"/>
    <x v="19"/>
  </r>
  <r>
    <s v="Xinjiang"/>
    <x v="37"/>
    <n v="41.112900000000003"/>
    <n v="85.240099999999998"/>
    <s v="5/11/20"/>
    <x v="801"/>
    <n v="3"/>
    <n v="73"/>
    <x v="0"/>
    <x v="4"/>
    <x v="20"/>
  </r>
  <r>
    <s v="Xinjiang"/>
    <x v="37"/>
    <n v="41.112900000000003"/>
    <n v="85.240099999999998"/>
    <s v="5/12/20"/>
    <x v="801"/>
    <n v="3"/>
    <n v="73"/>
    <x v="0"/>
    <x v="4"/>
    <x v="21"/>
  </r>
  <r>
    <s v="Xinjiang"/>
    <x v="37"/>
    <n v="41.112900000000003"/>
    <n v="85.240099999999998"/>
    <s v="5/13/20"/>
    <x v="801"/>
    <n v="3"/>
    <n v="73"/>
    <x v="0"/>
    <x v="4"/>
    <x v="22"/>
  </r>
  <r>
    <s v="Xinjiang"/>
    <x v="37"/>
    <n v="41.112900000000003"/>
    <n v="85.240099999999998"/>
    <s v="5/14/20"/>
    <x v="801"/>
    <n v="3"/>
    <n v="73"/>
    <x v="0"/>
    <x v="4"/>
    <x v="23"/>
  </r>
  <r>
    <s v="Xinjiang"/>
    <x v="37"/>
    <n v="41.112900000000003"/>
    <n v="85.240099999999998"/>
    <s v="5/15/20"/>
    <x v="801"/>
    <n v="3"/>
    <n v="73"/>
    <x v="0"/>
    <x v="4"/>
    <x v="24"/>
  </r>
  <r>
    <s v="Xinjiang"/>
    <x v="37"/>
    <n v="41.112900000000003"/>
    <n v="85.240099999999998"/>
    <s v="5/16/20"/>
    <x v="801"/>
    <n v="3"/>
    <n v="73"/>
    <x v="0"/>
    <x v="4"/>
    <x v="25"/>
  </r>
  <r>
    <s v="Xinjiang"/>
    <x v="37"/>
    <n v="41.112900000000003"/>
    <n v="85.240099999999998"/>
    <s v="5/17/20"/>
    <x v="801"/>
    <n v="3"/>
    <n v="73"/>
    <x v="0"/>
    <x v="4"/>
    <x v="26"/>
  </r>
  <r>
    <s v="Xinjiang"/>
    <x v="37"/>
    <n v="41.112900000000003"/>
    <n v="85.240099999999998"/>
    <s v="5/18/20"/>
    <x v="801"/>
    <n v="3"/>
    <n v="73"/>
    <x v="0"/>
    <x v="4"/>
    <x v="27"/>
  </r>
  <r>
    <s v="Xinjiang"/>
    <x v="37"/>
    <n v="41.112900000000003"/>
    <n v="85.240099999999998"/>
    <s v="5/19/20"/>
    <x v="801"/>
    <n v="3"/>
    <n v="73"/>
    <x v="0"/>
    <x v="4"/>
    <x v="28"/>
  </r>
  <r>
    <s v="Xinjiang"/>
    <x v="37"/>
    <n v="41.112900000000003"/>
    <n v="85.240099999999998"/>
    <s v="5/20/20"/>
    <x v="801"/>
    <n v="3"/>
    <n v="73"/>
    <x v="0"/>
    <x v="4"/>
    <x v="29"/>
  </r>
  <r>
    <s v="Xinjiang"/>
    <x v="37"/>
    <n v="41.112900000000003"/>
    <n v="85.240099999999998"/>
    <s v="5/21/20"/>
    <x v="801"/>
    <n v="3"/>
    <n v="73"/>
    <x v="0"/>
    <x v="4"/>
    <x v="30"/>
  </r>
  <r>
    <s v="Xinjiang"/>
    <x v="37"/>
    <n v="41.112900000000003"/>
    <n v="85.240099999999998"/>
    <s v="5/22/20"/>
    <x v="801"/>
    <n v="3"/>
    <n v="73"/>
    <x v="0"/>
    <x v="4"/>
    <x v="0"/>
  </r>
  <r>
    <s v="Xinjiang"/>
    <x v="37"/>
    <n v="41.112900000000003"/>
    <n v="85.240099999999998"/>
    <s v="5/23/20"/>
    <x v="801"/>
    <n v="3"/>
    <n v="73"/>
    <x v="0"/>
    <x v="4"/>
    <x v="1"/>
  </r>
  <r>
    <s v="Xinjiang"/>
    <x v="37"/>
    <n v="41.112900000000003"/>
    <n v="85.240099999999998"/>
    <s v="5/24/20"/>
    <x v="801"/>
    <n v="3"/>
    <n v="73"/>
    <x v="0"/>
    <x v="4"/>
    <x v="2"/>
  </r>
  <r>
    <s v="Xinjiang"/>
    <x v="37"/>
    <n v="41.112900000000003"/>
    <n v="85.240099999999998"/>
    <s v="5/25/20"/>
    <x v="801"/>
    <n v="3"/>
    <n v="73"/>
    <x v="0"/>
    <x v="4"/>
    <x v="3"/>
  </r>
  <r>
    <s v="Xinjiang"/>
    <x v="37"/>
    <n v="41.112900000000003"/>
    <n v="85.240099999999998"/>
    <s v="5/26/20"/>
    <x v="801"/>
    <n v="3"/>
    <n v="73"/>
    <x v="0"/>
    <x v="4"/>
    <x v="4"/>
  </r>
  <r>
    <s v="Xinjiang"/>
    <x v="37"/>
    <n v="41.112900000000003"/>
    <n v="85.240099999999998"/>
    <s v="5/27/20"/>
    <x v="801"/>
    <n v="3"/>
    <n v="73"/>
    <x v="0"/>
    <x v="4"/>
    <x v="5"/>
  </r>
  <r>
    <s v="Xinjiang"/>
    <x v="37"/>
    <n v="41.112900000000003"/>
    <n v="85.240099999999998"/>
    <s v="5/28/20"/>
    <x v="801"/>
    <n v="3"/>
    <n v="73"/>
    <x v="0"/>
    <x v="4"/>
    <x v="6"/>
  </r>
  <r>
    <s v="Xinjiang"/>
    <x v="37"/>
    <n v="41.112900000000003"/>
    <n v="85.240099999999998"/>
    <s v="5/29/20"/>
    <x v="801"/>
    <n v="3"/>
    <n v="73"/>
    <x v="0"/>
    <x v="4"/>
    <x v="7"/>
  </r>
  <r>
    <s v="Xinjiang"/>
    <x v="37"/>
    <n v="41.112900000000003"/>
    <n v="85.240099999999998"/>
    <s v="5/30/20"/>
    <x v="801"/>
    <n v="3"/>
    <n v="73"/>
    <x v="0"/>
    <x v="4"/>
    <x v="8"/>
  </r>
  <r>
    <s v="Xinjiang"/>
    <x v="37"/>
    <n v="41.112900000000003"/>
    <n v="85.240099999999998"/>
    <s v="5/31/20"/>
    <x v="801"/>
    <n v="3"/>
    <n v="73"/>
    <x v="0"/>
    <x v="4"/>
    <x v="9"/>
  </r>
  <r>
    <s v="Xinjiang"/>
    <x v="37"/>
    <n v="41.112900000000003"/>
    <n v="85.240099999999998"/>
    <s v="6/1/20"/>
    <x v="801"/>
    <n v="3"/>
    <n v="73"/>
    <x v="0"/>
    <x v="5"/>
    <x v="10"/>
  </r>
  <r>
    <s v="Xinjiang"/>
    <x v="37"/>
    <n v="41.112900000000003"/>
    <n v="85.240099999999998"/>
    <s v="6/2/20"/>
    <x v="801"/>
    <n v="3"/>
    <n v="73"/>
    <x v="0"/>
    <x v="5"/>
    <x v="11"/>
  </r>
  <r>
    <s v="Xinjiang"/>
    <x v="37"/>
    <n v="41.112900000000003"/>
    <n v="85.240099999999998"/>
    <s v="6/3/20"/>
    <x v="801"/>
    <n v="3"/>
    <n v="73"/>
    <x v="0"/>
    <x v="5"/>
    <x v="12"/>
  </r>
  <r>
    <s v="Xinjiang"/>
    <x v="37"/>
    <n v="41.112900000000003"/>
    <n v="85.240099999999998"/>
    <s v="6/4/20"/>
    <x v="801"/>
    <n v="3"/>
    <n v="73"/>
    <x v="0"/>
    <x v="5"/>
    <x v="13"/>
  </r>
  <r>
    <s v="Xinjiang"/>
    <x v="37"/>
    <n v="41.112900000000003"/>
    <n v="85.240099999999998"/>
    <s v="6/5/20"/>
    <x v="801"/>
    <n v="3"/>
    <n v="73"/>
    <x v="0"/>
    <x v="5"/>
    <x v="14"/>
  </r>
  <r>
    <s v="Xinjiang"/>
    <x v="37"/>
    <n v="41.112900000000003"/>
    <n v="85.240099999999998"/>
    <s v="6/6/20"/>
    <x v="801"/>
    <n v="3"/>
    <n v="73"/>
    <x v="0"/>
    <x v="5"/>
    <x v="15"/>
  </r>
  <r>
    <s v="Xinjiang"/>
    <x v="37"/>
    <n v="41.112900000000003"/>
    <n v="85.240099999999998"/>
    <s v="6/7/20"/>
    <x v="801"/>
    <n v="3"/>
    <n v="73"/>
    <x v="0"/>
    <x v="5"/>
    <x v="16"/>
  </r>
  <r>
    <s v="Xinjiang"/>
    <x v="37"/>
    <n v="41.112900000000003"/>
    <n v="85.240099999999998"/>
    <s v="6/8/20"/>
    <x v="801"/>
    <n v="3"/>
    <n v="73"/>
    <x v="0"/>
    <x v="5"/>
    <x v="17"/>
  </r>
  <r>
    <s v="Xinjiang"/>
    <x v="37"/>
    <n v="41.112900000000003"/>
    <n v="85.240099999999998"/>
    <s v="6/9/20"/>
    <x v="801"/>
    <n v="3"/>
    <n v="73"/>
    <x v="0"/>
    <x v="5"/>
    <x v="18"/>
  </r>
  <r>
    <s v="Xinjiang"/>
    <x v="37"/>
    <n v="41.112900000000003"/>
    <n v="85.240099999999998"/>
    <s v="6/10/20"/>
    <x v="801"/>
    <n v="3"/>
    <n v="73"/>
    <x v="0"/>
    <x v="5"/>
    <x v="19"/>
  </r>
  <r>
    <s v="Xinjiang"/>
    <x v="37"/>
    <n v="41.112900000000003"/>
    <n v="85.240099999999998"/>
    <s v="6/11/20"/>
    <x v="801"/>
    <n v="3"/>
    <n v="73"/>
    <x v="0"/>
    <x v="5"/>
    <x v="20"/>
  </r>
  <r>
    <s v="Xinjiang"/>
    <x v="37"/>
    <n v="41.112900000000003"/>
    <n v="85.240099999999998"/>
    <s v="6/12/20"/>
    <x v="801"/>
    <n v="3"/>
    <n v="73"/>
    <x v="0"/>
    <x v="5"/>
    <x v="21"/>
  </r>
  <r>
    <s v="Xinjiang"/>
    <x v="37"/>
    <n v="41.112900000000003"/>
    <n v="85.240099999999998"/>
    <s v="6/13/20"/>
    <x v="801"/>
    <n v="3"/>
    <n v="73"/>
    <x v="0"/>
    <x v="5"/>
    <x v="22"/>
  </r>
  <r>
    <s v="Xinjiang"/>
    <x v="37"/>
    <n v="41.112900000000003"/>
    <n v="85.240099999999998"/>
    <s v="6/14/20"/>
    <x v="801"/>
    <n v="3"/>
    <n v="73"/>
    <x v="0"/>
    <x v="5"/>
    <x v="23"/>
  </r>
  <r>
    <s v="Xinjiang"/>
    <x v="37"/>
    <n v="41.112900000000003"/>
    <n v="85.240099999999998"/>
    <s v="6/15/20"/>
    <x v="801"/>
    <n v="3"/>
    <n v="73"/>
    <x v="0"/>
    <x v="5"/>
    <x v="24"/>
  </r>
  <r>
    <s v="Xinjiang"/>
    <x v="37"/>
    <n v="41.112900000000003"/>
    <n v="85.240099999999998"/>
    <s v="6/16/20"/>
    <x v="801"/>
    <n v="3"/>
    <n v="73"/>
    <x v="0"/>
    <x v="5"/>
    <x v="25"/>
  </r>
  <r>
    <s v="Xinjiang"/>
    <x v="37"/>
    <n v="41.112900000000003"/>
    <n v="85.240099999999998"/>
    <s v="6/17/20"/>
    <x v="801"/>
    <n v="3"/>
    <n v="73"/>
    <x v="0"/>
    <x v="5"/>
    <x v="26"/>
  </r>
  <r>
    <s v="Xinjiang"/>
    <x v="37"/>
    <n v="41.112900000000003"/>
    <n v="85.240099999999998"/>
    <s v="6/18/20"/>
    <x v="801"/>
    <n v="3"/>
    <n v="73"/>
    <x v="0"/>
    <x v="5"/>
    <x v="27"/>
  </r>
  <r>
    <s v="Xinjiang"/>
    <x v="37"/>
    <n v="41.112900000000003"/>
    <n v="85.240099999999998"/>
    <s v="6/19/20"/>
    <x v="801"/>
    <n v="3"/>
    <n v="73"/>
    <x v="0"/>
    <x v="5"/>
    <x v="28"/>
  </r>
  <r>
    <s v="Xinjiang"/>
    <x v="37"/>
    <n v="41.112900000000003"/>
    <n v="85.240099999999998"/>
    <s v="6/20/20"/>
    <x v="801"/>
    <n v="3"/>
    <n v="73"/>
    <x v="0"/>
    <x v="5"/>
    <x v="29"/>
  </r>
  <r>
    <s v="Xinjiang"/>
    <x v="37"/>
    <n v="41.112900000000003"/>
    <n v="85.240099999999998"/>
    <s v="6/21/20"/>
    <x v="801"/>
    <n v="3"/>
    <n v="73"/>
    <x v="0"/>
    <x v="5"/>
    <x v="30"/>
  </r>
  <r>
    <s v="Xinjiang"/>
    <x v="37"/>
    <n v="41.112900000000003"/>
    <n v="85.240099999999998"/>
    <s v="6/22/20"/>
    <x v="801"/>
    <n v="3"/>
    <n v="73"/>
    <x v="0"/>
    <x v="5"/>
    <x v="0"/>
  </r>
  <r>
    <s v="Xinjiang"/>
    <x v="37"/>
    <n v="41.112900000000003"/>
    <n v="85.240099999999998"/>
    <s v="6/23/20"/>
    <x v="801"/>
    <n v="3"/>
    <n v="73"/>
    <x v="0"/>
    <x v="5"/>
    <x v="1"/>
  </r>
  <r>
    <s v="Xinjiang"/>
    <x v="37"/>
    <n v="41.112900000000003"/>
    <n v="85.240099999999998"/>
    <s v="6/24/20"/>
    <x v="801"/>
    <n v="3"/>
    <n v="73"/>
    <x v="0"/>
    <x v="5"/>
    <x v="2"/>
  </r>
  <r>
    <s v="Xinjiang"/>
    <x v="37"/>
    <n v="41.112900000000003"/>
    <n v="85.240099999999998"/>
    <s v="6/25/20"/>
    <x v="801"/>
    <n v="3"/>
    <n v="73"/>
    <x v="0"/>
    <x v="5"/>
    <x v="3"/>
  </r>
  <r>
    <s v="Xinjiang"/>
    <x v="37"/>
    <n v="41.112900000000003"/>
    <n v="85.240099999999998"/>
    <s v="6/26/20"/>
    <x v="801"/>
    <n v="3"/>
    <n v="73"/>
    <x v="0"/>
    <x v="5"/>
    <x v="4"/>
  </r>
  <r>
    <s v="Xinjiang"/>
    <x v="37"/>
    <n v="41.112900000000003"/>
    <n v="85.240099999999998"/>
    <s v="6/27/20"/>
    <x v="801"/>
    <n v="3"/>
    <n v="73"/>
    <x v="0"/>
    <x v="5"/>
    <x v="5"/>
  </r>
  <r>
    <s v="Xinjiang"/>
    <x v="37"/>
    <n v="41.112900000000003"/>
    <n v="85.240099999999998"/>
    <s v="6/28/20"/>
    <x v="801"/>
    <n v="3"/>
    <n v="73"/>
    <x v="0"/>
    <x v="5"/>
    <x v="6"/>
  </r>
  <r>
    <s v="Xinjiang"/>
    <x v="37"/>
    <n v="41.112900000000003"/>
    <n v="85.240099999999998"/>
    <s v="6/29/20"/>
    <x v="801"/>
    <n v="3"/>
    <n v="73"/>
    <x v="0"/>
    <x v="5"/>
    <x v="7"/>
  </r>
  <r>
    <s v="Xinjiang"/>
    <x v="37"/>
    <n v="41.112900000000003"/>
    <n v="85.240099999999998"/>
    <s v="6/30/20"/>
    <x v="801"/>
    <n v="3"/>
    <n v="73"/>
    <x v="0"/>
    <x v="5"/>
    <x v="8"/>
  </r>
  <r>
    <s v="Xinjiang"/>
    <x v="37"/>
    <n v="41.112900000000003"/>
    <n v="85.240099999999998"/>
    <s v="7/1/20"/>
    <x v="801"/>
    <n v="3"/>
    <n v="73"/>
    <x v="0"/>
    <x v="6"/>
    <x v="10"/>
  </r>
  <r>
    <s v="Xinjiang"/>
    <x v="37"/>
    <n v="41.112900000000003"/>
    <n v="85.240099999999998"/>
    <s v="7/2/20"/>
    <x v="801"/>
    <n v="3"/>
    <n v="73"/>
    <x v="0"/>
    <x v="6"/>
    <x v="11"/>
  </r>
  <r>
    <s v="Xinjiang"/>
    <x v="37"/>
    <n v="41.112900000000003"/>
    <n v="85.240099999999998"/>
    <s v="7/3/20"/>
    <x v="801"/>
    <n v="3"/>
    <n v="73"/>
    <x v="0"/>
    <x v="6"/>
    <x v="12"/>
  </r>
  <r>
    <s v="Xinjiang"/>
    <x v="37"/>
    <n v="41.112900000000003"/>
    <n v="85.240099999999998"/>
    <s v="7/4/20"/>
    <x v="801"/>
    <n v="3"/>
    <n v="73"/>
    <x v="0"/>
    <x v="6"/>
    <x v="13"/>
  </r>
  <r>
    <s v="Xinjiang"/>
    <x v="37"/>
    <n v="41.112900000000003"/>
    <n v="85.240099999999998"/>
    <s v="7/5/20"/>
    <x v="801"/>
    <n v="3"/>
    <n v="73"/>
    <x v="0"/>
    <x v="6"/>
    <x v="14"/>
  </r>
  <r>
    <s v="Xinjiang"/>
    <x v="37"/>
    <n v="41.112900000000003"/>
    <n v="85.240099999999998"/>
    <s v="7/6/20"/>
    <x v="801"/>
    <n v="3"/>
    <n v="73"/>
    <x v="0"/>
    <x v="6"/>
    <x v="15"/>
  </r>
  <r>
    <s v="Xinjiang"/>
    <x v="37"/>
    <n v="41.112900000000003"/>
    <n v="85.240099999999998"/>
    <s v="7/7/20"/>
    <x v="801"/>
    <n v="3"/>
    <n v="73"/>
    <x v="0"/>
    <x v="6"/>
    <x v="16"/>
  </r>
  <r>
    <s v="Xinjiang"/>
    <x v="37"/>
    <n v="41.112900000000003"/>
    <n v="85.240099999999998"/>
    <s v="7/8/20"/>
    <x v="801"/>
    <n v="3"/>
    <n v="73"/>
    <x v="0"/>
    <x v="6"/>
    <x v="17"/>
  </r>
  <r>
    <s v="Xinjiang"/>
    <x v="37"/>
    <n v="41.112900000000003"/>
    <n v="85.240099999999998"/>
    <s v="7/9/20"/>
    <x v="801"/>
    <n v="3"/>
    <n v="73"/>
    <x v="0"/>
    <x v="6"/>
    <x v="18"/>
  </r>
  <r>
    <s v="Xinjiang"/>
    <x v="37"/>
    <n v="41.112900000000003"/>
    <n v="85.240099999999998"/>
    <s v="7/10/20"/>
    <x v="801"/>
    <n v="3"/>
    <n v="73"/>
    <x v="0"/>
    <x v="6"/>
    <x v="19"/>
  </r>
  <r>
    <s v="Xinjiang"/>
    <x v="37"/>
    <n v="41.112900000000003"/>
    <n v="85.240099999999998"/>
    <s v="7/11/20"/>
    <x v="801"/>
    <n v="3"/>
    <n v="73"/>
    <x v="0"/>
    <x v="6"/>
    <x v="20"/>
  </r>
  <r>
    <s v="Xinjiang"/>
    <x v="37"/>
    <n v="41.112900000000003"/>
    <n v="85.240099999999998"/>
    <s v="7/12/20"/>
    <x v="801"/>
    <n v="3"/>
    <n v="73"/>
    <x v="0"/>
    <x v="6"/>
    <x v="21"/>
  </r>
  <r>
    <s v="Xinjiang"/>
    <x v="37"/>
    <n v="41.112900000000003"/>
    <n v="85.240099999999998"/>
    <s v="7/13/20"/>
    <x v="801"/>
    <n v="3"/>
    <n v="73"/>
    <x v="0"/>
    <x v="6"/>
    <x v="22"/>
  </r>
  <r>
    <s v="Xinjiang"/>
    <x v="37"/>
    <n v="41.112900000000003"/>
    <n v="85.240099999999998"/>
    <s v="7/14/20"/>
    <x v="801"/>
    <n v="3"/>
    <n v="73"/>
    <x v="0"/>
    <x v="6"/>
    <x v="23"/>
  </r>
  <r>
    <s v="Xinjiang"/>
    <x v="37"/>
    <n v="41.112900000000003"/>
    <n v="85.240099999999998"/>
    <s v="7/15/20"/>
    <x v="801"/>
    <n v="3"/>
    <n v="73"/>
    <x v="0"/>
    <x v="6"/>
    <x v="24"/>
  </r>
  <r>
    <s v="Xinjiang"/>
    <x v="37"/>
    <n v="41.112900000000003"/>
    <n v="85.240099999999998"/>
    <s v="7/16/20"/>
    <x v="3522"/>
    <n v="3"/>
    <n v="73"/>
    <x v="0"/>
    <x v="6"/>
    <x v="25"/>
  </r>
  <r>
    <s v="Xinjiang"/>
    <x v="37"/>
    <n v="41.112900000000003"/>
    <n v="85.240099999999998"/>
    <s v="7/17/20"/>
    <x v="3523"/>
    <n v="3"/>
    <n v="73"/>
    <x v="0"/>
    <x v="6"/>
    <x v="26"/>
  </r>
  <r>
    <s v="Xinjiang"/>
    <x v="37"/>
    <n v="41.112900000000003"/>
    <n v="85.240099999999998"/>
    <s v="7/18/20"/>
    <x v="15"/>
    <n v="3"/>
    <n v="73"/>
    <x v="0"/>
    <x v="6"/>
    <x v="27"/>
  </r>
  <r>
    <s v="Xinjiang"/>
    <x v="37"/>
    <n v="41.112900000000003"/>
    <n v="85.240099999999998"/>
    <s v="7/19/20"/>
    <x v="804"/>
    <n v="3"/>
    <n v="73"/>
    <x v="0"/>
    <x v="6"/>
    <x v="28"/>
  </r>
  <r>
    <s v="Xinjiang"/>
    <x v="37"/>
    <n v="41.112900000000003"/>
    <n v="85.240099999999998"/>
    <s v="7/20/20"/>
    <x v="3538"/>
    <n v="3"/>
    <n v="73"/>
    <x v="0"/>
    <x v="6"/>
    <x v="29"/>
  </r>
  <r>
    <s v="Xinjiang"/>
    <x v="37"/>
    <n v="41.112900000000003"/>
    <n v="85.240099999999998"/>
    <s v="7/21/20"/>
    <x v="2911"/>
    <n v="3"/>
    <n v="73"/>
    <x v="0"/>
    <x v="6"/>
    <x v="30"/>
  </r>
  <r>
    <s v="Xinjiang"/>
    <x v="37"/>
    <n v="41.112900000000003"/>
    <n v="85.240099999999998"/>
    <s v="7/22/20"/>
    <x v="3547"/>
    <n v="3"/>
    <n v="73"/>
    <x v="0"/>
    <x v="6"/>
    <x v="0"/>
  </r>
  <r>
    <s v="Xinjiang"/>
    <x v="37"/>
    <n v="41.112900000000003"/>
    <n v="85.240099999999998"/>
    <s v="7/23/20"/>
    <x v="5596"/>
    <n v="3"/>
    <n v="73"/>
    <x v="0"/>
    <x v="6"/>
    <x v="1"/>
  </r>
  <r>
    <s v="Xinjiang"/>
    <x v="37"/>
    <n v="41.112900000000003"/>
    <n v="85.240099999999998"/>
    <s v="7/24/20"/>
    <x v="5318"/>
    <n v="3"/>
    <n v="73"/>
    <x v="0"/>
    <x v="6"/>
    <x v="2"/>
  </r>
  <r>
    <s v="Xinjiang"/>
    <x v="37"/>
    <n v="41.112900000000003"/>
    <n v="85.240099999999998"/>
    <s v="7/25/20"/>
    <x v="6386"/>
    <n v="3"/>
    <n v="73"/>
    <x v="0"/>
    <x v="6"/>
    <x v="3"/>
  </r>
  <r>
    <s v="Xinjiang"/>
    <x v="37"/>
    <n v="41.112900000000003"/>
    <n v="85.240099999999998"/>
    <s v="7/26/20"/>
    <x v="7445"/>
    <n v="3"/>
    <n v="73"/>
    <x v="0"/>
    <x v="6"/>
    <x v="4"/>
  </r>
  <r>
    <s v="Xinjiang"/>
    <x v="37"/>
    <n v="41.112900000000003"/>
    <n v="85.240099999999998"/>
    <s v="7/27/20"/>
    <x v="8250"/>
    <n v="3"/>
    <n v="73"/>
    <x v="0"/>
    <x v="6"/>
    <x v="5"/>
  </r>
  <r>
    <s v="Xinjiang"/>
    <x v="37"/>
    <n v="41.112900000000003"/>
    <n v="85.240099999999998"/>
    <s v="7/28/20"/>
    <x v="819"/>
    <n v="3"/>
    <n v="75"/>
    <x v="0"/>
    <x v="6"/>
    <x v="6"/>
  </r>
  <r>
    <s v="Xinjiang"/>
    <x v="37"/>
    <n v="41.112900000000003"/>
    <n v="85.240099999999998"/>
    <s v="7/29/20"/>
    <x v="6421"/>
    <n v="3"/>
    <n v="79"/>
    <x v="0"/>
    <x v="6"/>
    <x v="7"/>
  </r>
  <r>
    <s v="Xinjiang"/>
    <x v="37"/>
    <n v="41.112900000000003"/>
    <n v="85.240099999999998"/>
    <s v="7/30/20"/>
    <x v="7162"/>
    <n v="3"/>
    <n v="82"/>
    <x v="0"/>
    <x v="6"/>
    <x v="8"/>
  </r>
  <r>
    <s v="Xinjiang"/>
    <x v="37"/>
    <n v="41.112900000000003"/>
    <n v="85.240099999999998"/>
    <s v="7/31/20"/>
    <x v="23449"/>
    <n v="3"/>
    <n v="89"/>
    <x v="0"/>
    <x v="6"/>
    <x v="9"/>
  </r>
  <r>
    <s v="Xinjiang"/>
    <x v="37"/>
    <n v="41.112900000000003"/>
    <n v="85.240099999999998"/>
    <s v="8/1/20"/>
    <x v="8274"/>
    <n v="3"/>
    <n v="96"/>
    <x v="0"/>
    <x v="7"/>
    <x v="10"/>
  </r>
  <r>
    <s v="Xinjiang"/>
    <x v="37"/>
    <n v="41.112900000000003"/>
    <n v="85.240099999999998"/>
    <s v="8/2/20"/>
    <x v="2440"/>
    <n v="3"/>
    <n v="103"/>
    <x v="0"/>
    <x v="7"/>
    <x v="11"/>
  </r>
  <r>
    <s v="Xinjiang"/>
    <x v="37"/>
    <n v="41.112900000000003"/>
    <n v="85.240099999999998"/>
    <s v="8/3/20"/>
    <x v="7195"/>
    <n v="3"/>
    <n v="115"/>
    <x v="0"/>
    <x v="7"/>
    <x v="12"/>
  </r>
  <r>
    <s v="Xinjiang"/>
    <x v="37"/>
    <n v="41.112900000000003"/>
    <n v="85.240099999999998"/>
    <s v="8/4/20"/>
    <x v="7201"/>
    <n v="3"/>
    <n v="125"/>
    <x v="0"/>
    <x v="7"/>
    <x v="13"/>
  </r>
  <r>
    <s v="Xinjiang"/>
    <x v="37"/>
    <n v="41.112900000000003"/>
    <n v="85.240099999999998"/>
    <s v="8/5/20"/>
    <x v="841"/>
    <n v="3"/>
    <n v="133"/>
    <x v="0"/>
    <x v="7"/>
    <x v="14"/>
  </r>
  <r>
    <s v="Xinjiang"/>
    <x v="37"/>
    <n v="41.112900000000003"/>
    <n v="85.240099999999998"/>
    <s v="8/6/20"/>
    <x v="8289"/>
    <n v="3"/>
    <n v="153"/>
    <x v="0"/>
    <x v="7"/>
    <x v="15"/>
  </r>
  <r>
    <s v="Xinjiang"/>
    <x v="37"/>
    <n v="41.112900000000003"/>
    <n v="85.240099999999998"/>
    <s v="8/7/20"/>
    <x v="25148"/>
    <n v="3"/>
    <n v="181"/>
    <x v="0"/>
    <x v="7"/>
    <x v="16"/>
  </r>
  <r>
    <s v="Xinjiang"/>
    <x v="37"/>
    <n v="41.112900000000003"/>
    <n v="85.240099999999998"/>
    <s v="8/8/20"/>
    <x v="21353"/>
    <n v="3"/>
    <n v="211"/>
    <x v="0"/>
    <x v="7"/>
    <x v="17"/>
  </r>
  <r>
    <s v="Xinjiang"/>
    <x v="37"/>
    <n v="41.112900000000003"/>
    <n v="85.240099999999998"/>
    <s v="8/9/20"/>
    <x v="2465"/>
    <n v="3"/>
    <n v="258"/>
    <x v="0"/>
    <x v="7"/>
    <x v="18"/>
  </r>
  <r>
    <s v="Xinjiang"/>
    <x v="37"/>
    <n v="41.112900000000003"/>
    <n v="85.240099999999998"/>
    <s v="8/10/20"/>
    <x v="7231"/>
    <n v="3"/>
    <n v="296"/>
    <x v="0"/>
    <x v="7"/>
    <x v="19"/>
  </r>
  <r>
    <s v="Xinjiang"/>
    <x v="37"/>
    <n v="41.112900000000003"/>
    <n v="85.240099999999998"/>
    <s v="8/11/20"/>
    <x v="7235"/>
    <n v="3"/>
    <n v="337"/>
    <x v="0"/>
    <x v="7"/>
    <x v="20"/>
  </r>
  <r>
    <s v="Xinjiang"/>
    <x v="37"/>
    <n v="41.112900000000003"/>
    <n v="85.240099999999998"/>
    <s v="8/12/20"/>
    <x v="6424"/>
    <n v="3"/>
    <n v="375"/>
    <x v="0"/>
    <x v="7"/>
    <x v="21"/>
  </r>
  <r>
    <s v="Xinjiang"/>
    <x v="37"/>
    <n v="41.112900000000003"/>
    <n v="85.240099999999998"/>
    <s v="8/13/20"/>
    <x v="7238"/>
    <n v="3"/>
    <n v="424"/>
    <x v="0"/>
    <x v="7"/>
    <x v="22"/>
  </r>
  <r>
    <s v="Xinjiang"/>
    <x v="37"/>
    <n v="41.112900000000003"/>
    <n v="85.240099999999998"/>
    <s v="8/14/20"/>
    <x v="855"/>
    <n v="3"/>
    <n v="457"/>
    <x v="0"/>
    <x v="7"/>
    <x v="23"/>
  </r>
  <r>
    <s v="Xinjiang"/>
    <x v="37"/>
    <n v="41.112900000000003"/>
    <n v="85.240099999999998"/>
    <s v="8/15/20"/>
    <x v="7245"/>
    <n v="3"/>
    <n v="498"/>
    <x v="0"/>
    <x v="7"/>
    <x v="24"/>
  </r>
  <r>
    <s v="Xinjiang"/>
    <x v="37"/>
    <n v="41.112900000000003"/>
    <n v="85.240099999999998"/>
    <s v="8/16/20"/>
    <x v="7245"/>
    <n v="3"/>
    <n v="521"/>
    <x v="0"/>
    <x v="7"/>
    <x v="25"/>
  </r>
  <r>
    <s v="Xinjiang"/>
    <x v="37"/>
    <n v="41.112900000000003"/>
    <n v="85.240099999999998"/>
    <s v="8/17/20"/>
    <x v="7245"/>
    <n v="3"/>
    <n v="545"/>
    <x v="0"/>
    <x v="7"/>
    <x v="26"/>
  </r>
  <r>
    <s v="Xinjiang"/>
    <x v="37"/>
    <n v="41.112900000000003"/>
    <n v="85.240099999999998"/>
    <s v="8/18/20"/>
    <x v="7245"/>
    <n v="3"/>
    <n v="569"/>
    <x v="0"/>
    <x v="7"/>
    <x v="27"/>
  </r>
  <r>
    <s v="Xinjiang"/>
    <x v="37"/>
    <n v="41.112900000000003"/>
    <n v="85.240099999999998"/>
    <s v="8/19/20"/>
    <x v="7245"/>
    <n v="3"/>
    <n v="597"/>
    <x v="0"/>
    <x v="7"/>
    <x v="28"/>
  </r>
  <r>
    <s v="Xinjiang"/>
    <x v="37"/>
    <n v="41.112900000000003"/>
    <n v="85.240099999999998"/>
    <s v="8/20/20"/>
    <x v="7245"/>
    <n v="3"/>
    <n v="625"/>
    <x v="0"/>
    <x v="7"/>
    <x v="29"/>
  </r>
  <r>
    <s v="Xinjiang"/>
    <x v="37"/>
    <n v="41.112900000000003"/>
    <n v="85.240099999999998"/>
    <s v="8/21/20"/>
    <x v="7245"/>
    <n v="3"/>
    <n v="672"/>
    <x v="0"/>
    <x v="7"/>
    <x v="30"/>
  </r>
  <r>
    <s v="Xinjiang"/>
    <x v="37"/>
    <n v="41.112900000000003"/>
    <n v="85.240099999999998"/>
    <s v="8/22/20"/>
    <x v="7245"/>
    <n v="3"/>
    <n v="701"/>
    <x v="0"/>
    <x v="7"/>
    <x v="0"/>
  </r>
  <r>
    <s v="Xinjiang"/>
    <x v="37"/>
    <n v="41.112900000000003"/>
    <n v="85.240099999999998"/>
    <s v="8/23/20"/>
    <x v="7245"/>
    <n v="3"/>
    <n v="716"/>
    <x v="0"/>
    <x v="7"/>
    <x v="1"/>
  </r>
  <r>
    <s v="Xinjiang"/>
    <x v="37"/>
    <n v="41.112900000000003"/>
    <n v="85.240099999999998"/>
    <s v="8/24/20"/>
    <x v="7245"/>
    <n v="3"/>
    <n v="739"/>
    <x v="0"/>
    <x v="7"/>
    <x v="2"/>
  </r>
  <r>
    <s v="Xinjiang"/>
    <x v="37"/>
    <n v="41.112900000000003"/>
    <n v="85.240099999999998"/>
    <s v="8/25/20"/>
    <x v="7245"/>
    <n v="3"/>
    <n v="775"/>
    <x v="0"/>
    <x v="7"/>
    <x v="3"/>
  </r>
  <r>
    <s v="Xinjiang"/>
    <x v="37"/>
    <n v="41.112900000000003"/>
    <n v="85.240099999999998"/>
    <s v="8/26/20"/>
    <x v="7245"/>
    <n v="3"/>
    <n v="792"/>
    <x v="0"/>
    <x v="7"/>
    <x v="4"/>
  </r>
  <r>
    <s v="Xinjiang"/>
    <x v="37"/>
    <n v="41.112900000000003"/>
    <n v="85.240099999999998"/>
    <s v="8/27/20"/>
    <x v="7245"/>
    <n v="3"/>
    <n v="806"/>
    <x v="0"/>
    <x v="7"/>
    <x v="5"/>
  </r>
  <r>
    <s v="Xinjiang"/>
    <x v="37"/>
    <n v="41.112900000000003"/>
    <n v="85.240099999999998"/>
    <s v="8/28/20"/>
    <x v="7245"/>
    <n v="3"/>
    <n v="825"/>
    <x v="0"/>
    <x v="7"/>
    <x v="6"/>
  </r>
  <r>
    <s v="Xinjiang"/>
    <x v="37"/>
    <n v="41.112900000000003"/>
    <n v="85.240099999999998"/>
    <s v="8/29/20"/>
    <x v="7245"/>
    <n v="3"/>
    <n v="837"/>
    <x v="0"/>
    <x v="7"/>
    <x v="7"/>
  </r>
  <r>
    <s v="Xinjiang"/>
    <x v="37"/>
    <n v="41.112900000000003"/>
    <n v="85.240099999999998"/>
    <s v="8/30/20"/>
    <x v="7245"/>
    <n v="3"/>
    <n v="850"/>
    <x v="0"/>
    <x v="7"/>
    <x v="8"/>
  </r>
  <r>
    <s v="Xinjiang"/>
    <x v="37"/>
    <n v="41.112900000000003"/>
    <n v="85.240099999999998"/>
    <s v="8/31/20"/>
    <x v="7245"/>
    <n v="3"/>
    <n v="865"/>
    <x v="0"/>
    <x v="7"/>
    <x v="9"/>
  </r>
  <r>
    <s v="Xinjiang"/>
    <x v="37"/>
    <n v="41.112900000000003"/>
    <n v="85.240099999999998"/>
    <s v="9/1/20"/>
    <x v="7245"/>
    <n v="3"/>
    <n v="877"/>
    <x v="0"/>
    <x v="8"/>
    <x v="10"/>
  </r>
  <r>
    <s v="Xinjiang"/>
    <x v="37"/>
    <n v="41.112900000000003"/>
    <n v="85.240099999999998"/>
    <s v="9/2/20"/>
    <x v="7245"/>
    <n v="3"/>
    <n v="879"/>
    <x v="0"/>
    <x v="8"/>
    <x v="11"/>
  </r>
  <r>
    <s v="Xinjiang"/>
    <x v="37"/>
    <n v="41.112900000000003"/>
    <n v="85.240099999999998"/>
    <s v="9/3/20"/>
    <x v="7245"/>
    <n v="3"/>
    <n v="883"/>
    <x v="0"/>
    <x v="8"/>
    <x v="12"/>
  </r>
  <r>
    <s v="Xinjiang"/>
    <x v="37"/>
    <n v="41.112900000000003"/>
    <n v="85.240099999999998"/>
    <s v="9/4/20"/>
    <x v="7245"/>
    <n v="3"/>
    <n v="885"/>
    <x v="0"/>
    <x v="8"/>
    <x v="13"/>
  </r>
  <r>
    <s v="Xinjiang"/>
    <x v="37"/>
    <n v="41.112900000000003"/>
    <n v="85.240099999999998"/>
    <s v="9/5/20"/>
    <x v="7245"/>
    <n v="3"/>
    <n v="889"/>
    <x v="0"/>
    <x v="8"/>
    <x v="14"/>
  </r>
  <r>
    <s v="Xinjiang"/>
    <x v="37"/>
    <n v="41.112900000000003"/>
    <n v="85.240099999999998"/>
    <s v="9/6/20"/>
    <x v="7245"/>
    <n v="3"/>
    <n v="896"/>
    <x v="0"/>
    <x v="8"/>
    <x v="15"/>
  </r>
  <r>
    <s v="Xinjiang"/>
    <x v="37"/>
    <n v="41.112900000000003"/>
    <n v="85.240099999999998"/>
    <s v="9/7/20"/>
    <x v="7245"/>
    <n v="3"/>
    <n v="899"/>
    <x v="0"/>
    <x v="8"/>
    <x v="16"/>
  </r>
  <r>
    <s v="Xinjiang"/>
    <x v="37"/>
    <n v="41.112900000000003"/>
    <n v="85.240099999999998"/>
    <s v="9/8/20"/>
    <x v="7245"/>
    <n v="3"/>
    <n v="899"/>
    <x v="0"/>
    <x v="8"/>
    <x v="17"/>
  </r>
  <r>
    <s v="Xinjiang"/>
    <x v="37"/>
    <n v="41.112900000000003"/>
    <n v="85.240099999999998"/>
    <s v="9/9/20"/>
    <x v="7245"/>
    <n v="3"/>
    <n v="899"/>
    <x v="0"/>
    <x v="8"/>
    <x v="18"/>
  </r>
  <r>
    <s v="Xinjiang"/>
    <x v="37"/>
    <n v="41.112900000000003"/>
    <n v="85.240099999999998"/>
    <s v="9/10/20"/>
    <x v="7245"/>
    <n v="3"/>
    <n v="899"/>
    <x v="0"/>
    <x v="8"/>
    <x v="19"/>
  </r>
  <r>
    <s v="Xinjiang"/>
    <x v="37"/>
    <n v="41.112900000000003"/>
    <n v="85.240099999999998"/>
    <s v="9/11/20"/>
    <x v="7245"/>
    <n v="3"/>
    <n v="899"/>
    <x v="0"/>
    <x v="8"/>
    <x v="20"/>
  </r>
  <r>
    <s v="Xinjiang"/>
    <x v="37"/>
    <n v="41.112900000000003"/>
    <n v="85.240099999999998"/>
    <s v="9/12/20"/>
    <x v="7245"/>
    <n v="3"/>
    <n v="899"/>
    <x v="0"/>
    <x v="8"/>
    <x v="21"/>
  </r>
  <r>
    <s v="Xinjiang"/>
    <x v="37"/>
    <n v="41.112900000000003"/>
    <n v="85.240099999999998"/>
    <s v="9/13/20"/>
    <x v="7245"/>
    <n v="3"/>
    <n v="899"/>
    <x v="0"/>
    <x v="8"/>
    <x v="22"/>
  </r>
  <r>
    <s v="Xinjiang"/>
    <x v="37"/>
    <n v="41.112900000000003"/>
    <n v="85.240099999999998"/>
    <s v="9/14/20"/>
    <x v="7245"/>
    <n v="3"/>
    <n v="899"/>
    <x v="0"/>
    <x v="8"/>
    <x v="23"/>
  </r>
  <r>
    <s v="Xinjiang"/>
    <x v="37"/>
    <n v="41.112900000000003"/>
    <n v="85.240099999999998"/>
    <s v="9/15/20"/>
    <x v="7245"/>
    <n v="3"/>
    <n v="899"/>
    <x v="0"/>
    <x v="8"/>
    <x v="24"/>
  </r>
  <r>
    <s v="Xinjiang"/>
    <x v="37"/>
    <n v="41.112900000000003"/>
    <n v="85.240099999999998"/>
    <s v="9/16/20"/>
    <x v="7245"/>
    <n v="3"/>
    <n v="899"/>
    <x v="0"/>
    <x v="8"/>
    <x v="25"/>
  </r>
  <r>
    <s v="Xinjiang"/>
    <x v="37"/>
    <n v="41.112900000000003"/>
    <n v="85.240099999999998"/>
    <s v="9/17/20"/>
    <x v="7245"/>
    <n v="3"/>
    <n v="899"/>
    <x v="0"/>
    <x v="8"/>
    <x v="26"/>
  </r>
  <r>
    <s v="Xinjiang"/>
    <x v="37"/>
    <n v="41.112900000000003"/>
    <n v="85.240099999999998"/>
    <s v="9/18/20"/>
    <x v="7245"/>
    <n v="3"/>
    <n v="899"/>
    <x v="0"/>
    <x v="8"/>
    <x v="27"/>
  </r>
  <r>
    <s v="Xinjiang"/>
    <x v="37"/>
    <n v="41.112900000000003"/>
    <n v="85.240099999999998"/>
    <s v="9/19/20"/>
    <x v="7245"/>
    <n v="3"/>
    <n v="899"/>
    <x v="0"/>
    <x v="8"/>
    <x v="28"/>
  </r>
  <r>
    <s v="Xinjiang"/>
    <x v="37"/>
    <n v="41.112900000000003"/>
    <n v="85.240099999999998"/>
    <s v="9/20/20"/>
    <x v="7245"/>
    <n v="3"/>
    <n v="899"/>
    <x v="0"/>
    <x v="8"/>
    <x v="29"/>
  </r>
  <r>
    <s v="Xinjiang"/>
    <x v="37"/>
    <n v="41.112900000000003"/>
    <n v="85.240099999999998"/>
    <s v="9/21/20"/>
    <x v="7245"/>
    <n v="3"/>
    <n v="899"/>
    <x v="0"/>
    <x v="8"/>
    <x v="30"/>
  </r>
  <r>
    <s v="Xinjiang"/>
    <x v="37"/>
    <n v="41.112900000000003"/>
    <n v="85.240099999999998"/>
    <s v="9/22/20"/>
    <x v="7245"/>
    <n v="3"/>
    <n v="899"/>
    <x v="0"/>
    <x v="8"/>
    <x v="0"/>
  </r>
  <r>
    <s v="Xinjiang"/>
    <x v="37"/>
    <n v="41.112900000000003"/>
    <n v="85.240099999999998"/>
    <s v="9/23/20"/>
    <x v="7245"/>
    <n v="3"/>
    <n v="899"/>
    <x v="0"/>
    <x v="8"/>
    <x v="1"/>
  </r>
  <r>
    <s v="Xinjiang"/>
    <x v="37"/>
    <n v="41.112900000000003"/>
    <n v="85.240099999999998"/>
    <s v="9/24/20"/>
    <x v="7245"/>
    <n v="3"/>
    <n v="899"/>
    <x v="0"/>
    <x v="8"/>
    <x v="2"/>
  </r>
  <r>
    <s v="Xinjiang"/>
    <x v="37"/>
    <n v="41.112900000000003"/>
    <n v="85.240099999999998"/>
    <s v="9/25/20"/>
    <x v="7245"/>
    <n v="3"/>
    <n v="899"/>
    <x v="0"/>
    <x v="8"/>
    <x v="3"/>
  </r>
  <r>
    <s v="Xinjiang"/>
    <x v="37"/>
    <n v="41.112900000000003"/>
    <n v="85.240099999999998"/>
    <s v="9/26/20"/>
    <x v="7245"/>
    <n v="3"/>
    <n v="899"/>
    <x v="0"/>
    <x v="8"/>
    <x v="4"/>
  </r>
  <r>
    <s v="Xinjiang"/>
    <x v="37"/>
    <n v="41.112900000000003"/>
    <n v="85.240099999999998"/>
    <s v="9/27/20"/>
    <x v="7245"/>
    <n v="3"/>
    <n v="899"/>
    <x v="0"/>
    <x v="8"/>
    <x v="5"/>
  </r>
  <r>
    <s v="Xinjiang"/>
    <x v="37"/>
    <n v="41.112900000000003"/>
    <n v="85.240099999999998"/>
    <s v="9/28/20"/>
    <x v="7245"/>
    <n v="3"/>
    <n v="899"/>
    <x v="0"/>
    <x v="8"/>
    <x v="6"/>
  </r>
  <r>
    <s v="Xinjiang"/>
    <x v="37"/>
    <n v="41.112900000000003"/>
    <n v="85.240099999999998"/>
    <s v="9/29/20"/>
    <x v="7245"/>
    <n v="3"/>
    <n v="899"/>
    <x v="0"/>
    <x v="8"/>
    <x v="7"/>
  </r>
  <r>
    <s v="Xinjiang"/>
    <x v="37"/>
    <n v="41.112900000000003"/>
    <n v="85.240099999999998"/>
    <s v="9/30/20"/>
    <x v="7245"/>
    <n v="3"/>
    <n v="899"/>
    <x v="0"/>
    <x v="8"/>
    <x v="8"/>
  </r>
  <r>
    <s v="Xinjiang"/>
    <x v="37"/>
    <n v="41.112900000000003"/>
    <n v="85.240099999999998"/>
    <s v="10/1/20"/>
    <x v="7245"/>
    <n v="3"/>
    <n v="899"/>
    <x v="0"/>
    <x v="9"/>
    <x v="10"/>
  </r>
  <r>
    <s v="Xinjiang"/>
    <x v="37"/>
    <n v="41.112900000000003"/>
    <n v="85.240099999999998"/>
    <s v="10/2/20"/>
    <x v="7245"/>
    <n v="3"/>
    <n v="899"/>
    <x v="0"/>
    <x v="9"/>
    <x v="11"/>
  </r>
  <r>
    <s v="Xinjiang"/>
    <x v="37"/>
    <n v="41.112900000000003"/>
    <n v="85.240099999999998"/>
    <s v="10/3/20"/>
    <x v="7245"/>
    <n v="3"/>
    <n v="899"/>
    <x v="0"/>
    <x v="9"/>
    <x v="12"/>
  </r>
  <r>
    <s v="Xinjiang"/>
    <x v="37"/>
    <n v="41.112900000000003"/>
    <n v="85.240099999999998"/>
    <s v="10/4/20"/>
    <x v="7245"/>
    <n v="3"/>
    <n v="899"/>
    <x v="0"/>
    <x v="9"/>
    <x v="13"/>
  </r>
  <r>
    <s v="Xinjiang"/>
    <x v="37"/>
    <n v="41.112900000000003"/>
    <n v="85.240099999999998"/>
    <s v="10/5/20"/>
    <x v="7245"/>
    <n v="3"/>
    <n v="899"/>
    <x v="0"/>
    <x v="9"/>
    <x v="14"/>
  </r>
  <r>
    <s v="Xinjiang"/>
    <x v="37"/>
    <n v="41.112900000000003"/>
    <n v="85.240099999999998"/>
    <s v="10/6/20"/>
    <x v="7245"/>
    <n v="3"/>
    <n v="899"/>
    <x v="0"/>
    <x v="9"/>
    <x v="15"/>
  </r>
  <r>
    <s v="Xinjiang"/>
    <x v="37"/>
    <n v="41.112900000000003"/>
    <n v="85.240099999999998"/>
    <s v="10/7/20"/>
    <x v="7245"/>
    <n v="3"/>
    <n v="899"/>
    <x v="0"/>
    <x v="9"/>
    <x v="16"/>
  </r>
  <r>
    <s v="Xinjiang"/>
    <x v="37"/>
    <n v="41.112900000000003"/>
    <n v="85.240099999999998"/>
    <s v="10/8/20"/>
    <x v="7245"/>
    <n v="3"/>
    <n v="899"/>
    <x v="0"/>
    <x v="9"/>
    <x v="17"/>
  </r>
  <r>
    <s v="Xinjiang"/>
    <x v="37"/>
    <n v="41.112900000000003"/>
    <n v="85.240099999999998"/>
    <s v="10/9/20"/>
    <x v="7245"/>
    <n v="3"/>
    <n v="899"/>
    <x v="0"/>
    <x v="9"/>
    <x v="18"/>
  </r>
  <r>
    <s v="Xinjiang"/>
    <x v="37"/>
    <n v="41.112900000000003"/>
    <n v="85.240099999999998"/>
    <s v="10/10/20"/>
    <x v="7245"/>
    <n v="3"/>
    <n v="899"/>
    <x v="0"/>
    <x v="9"/>
    <x v="19"/>
  </r>
  <r>
    <s v="Xinjiang"/>
    <x v="37"/>
    <n v="41.112900000000003"/>
    <n v="85.240099999999998"/>
    <s v="10/11/20"/>
    <x v="7245"/>
    <n v="3"/>
    <n v="899"/>
    <x v="0"/>
    <x v="9"/>
    <x v="20"/>
  </r>
  <r>
    <s v="Xinjiang"/>
    <x v="37"/>
    <n v="41.112900000000003"/>
    <n v="85.240099999999998"/>
    <s v="10/12/20"/>
    <x v="7245"/>
    <n v="3"/>
    <n v="899"/>
    <x v="0"/>
    <x v="9"/>
    <x v="21"/>
  </r>
  <r>
    <s v="Xinjiang"/>
    <x v="37"/>
    <n v="41.112900000000003"/>
    <n v="85.240099999999998"/>
    <s v="10/13/20"/>
    <x v="7245"/>
    <n v="3"/>
    <n v="899"/>
    <x v="0"/>
    <x v="9"/>
    <x v="22"/>
  </r>
  <r>
    <s v="Xinjiang"/>
    <x v="37"/>
    <n v="41.112900000000003"/>
    <n v="85.240099999999998"/>
    <s v="10/14/20"/>
    <x v="7245"/>
    <n v="3"/>
    <n v="899"/>
    <x v="0"/>
    <x v="9"/>
    <x v="23"/>
  </r>
  <r>
    <s v="Xinjiang"/>
    <x v="37"/>
    <n v="41.112900000000003"/>
    <n v="85.240099999999998"/>
    <s v="10/15/20"/>
    <x v="7245"/>
    <n v="3"/>
    <n v="899"/>
    <x v="0"/>
    <x v="9"/>
    <x v="24"/>
  </r>
  <r>
    <s v="Xinjiang"/>
    <x v="37"/>
    <n v="41.112900000000003"/>
    <n v="85.240099999999998"/>
    <s v="10/16/20"/>
    <x v="7245"/>
    <n v="3"/>
    <n v="899"/>
    <x v="0"/>
    <x v="9"/>
    <x v="25"/>
  </r>
  <r>
    <s v="Xinjiang"/>
    <x v="37"/>
    <n v="41.112900000000003"/>
    <n v="85.240099999999998"/>
    <s v="10/17/20"/>
    <x v="7245"/>
    <n v="3"/>
    <n v="899"/>
    <x v="0"/>
    <x v="9"/>
    <x v="26"/>
  </r>
  <r>
    <s v="Xinjiang"/>
    <x v="37"/>
    <n v="41.112900000000003"/>
    <n v="85.240099999999998"/>
    <s v="10/18/20"/>
    <x v="7245"/>
    <n v="3"/>
    <n v="899"/>
    <x v="0"/>
    <x v="9"/>
    <x v="27"/>
  </r>
  <r>
    <s v="Xinjiang"/>
    <x v="37"/>
    <n v="41.112900000000003"/>
    <n v="85.240099999999998"/>
    <s v="10/19/20"/>
    <x v="7245"/>
    <n v="3"/>
    <n v="899"/>
    <x v="0"/>
    <x v="9"/>
    <x v="28"/>
  </r>
  <r>
    <s v="Xinjiang"/>
    <x v="37"/>
    <n v="41.112900000000003"/>
    <n v="85.240099999999998"/>
    <s v="10/20/20"/>
    <x v="7245"/>
    <n v="3"/>
    <n v="899"/>
    <x v="0"/>
    <x v="9"/>
    <x v="29"/>
  </r>
  <r>
    <s v="Xinjiang"/>
    <x v="37"/>
    <n v="41.112900000000003"/>
    <n v="85.240099999999998"/>
    <s v="10/21/20"/>
    <x v="7245"/>
    <n v="3"/>
    <n v="899"/>
    <x v="0"/>
    <x v="9"/>
    <x v="30"/>
  </r>
  <r>
    <s v="Xinjiang"/>
    <x v="37"/>
    <n v="41.112900000000003"/>
    <n v="85.240099999999998"/>
    <s v="10/22/20"/>
    <x v="7245"/>
    <n v="3"/>
    <n v="899"/>
    <x v="0"/>
    <x v="9"/>
    <x v="0"/>
  </r>
  <r>
    <s v="Xinjiang"/>
    <x v="37"/>
    <n v="41.112900000000003"/>
    <n v="85.240099999999998"/>
    <s v="10/23/20"/>
    <x v="7245"/>
    <n v="3"/>
    <n v="899"/>
    <x v="0"/>
    <x v="9"/>
    <x v="1"/>
  </r>
  <r>
    <s v="Xinjiang"/>
    <x v="37"/>
    <n v="41.112900000000003"/>
    <n v="85.240099999999998"/>
    <s v="10/24/20"/>
    <x v="7245"/>
    <n v="3"/>
    <n v="899"/>
    <x v="0"/>
    <x v="9"/>
    <x v="2"/>
  </r>
  <r>
    <s v="Xinjiang"/>
    <x v="37"/>
    <n v="41.112900000000003"/>
    <n v="85.240099999999998"/>
    <s v="10/25/20"/>
    <x v="7245"/>
    <n v="3"/>
    <n v="899"/>
    <x v="0"/>
    <x v="9"/>
    <x v="3"/>
  </r>
  <r>
    <s v="Xinjiang"/>
    <x v="37"/>
    <n v="41.112900000000003"/>
    <n v="85.240099999999998"/>
    <s v="10/26/20"/>
    <x v="7245"/>
    <n v="3"/>
    <n v="899"/>
    <x v="0"/>
    <x v="9"/>
    <x v="4"/>
  </r>
  <r>
    <s v="Xinjiang"/>
    <x v="37"/>
    <n v="41.112900000000003"/>
    <n v="85.240099999999998"/>
    <s v="10/27/20"/>
    <x v="8306"/>
    <n v="3"/>
    <n v="899"/>
    <x v="0"/>
    <x v="9"/>
    <x v="5"/>
  </r>
  <r>
    <s v="Xinjiang"/>
    <x v="37"/>
    <n v="41.112900000000003"/>
    <n v="85.240099999999998"/>
    <s v="10/28/20"/>
    <x v="8313"/>
    <n v="3"/>
    <n v="899"/>
    <x v="0"/>
    <x v="9"/>
    <x v="6"/>
  </r>
  <r>
    <s v="Xinjiang"/>
    <x v="37"/>
    <n v="41.112900000000003"/>
    <n v="85.240099999999998"/>
    <s v="10/29/20"/>
    <x v="8313"/>
    <n v="3"/>
    <n v="899"/>
    <x v="0"/>
    <x v="9"/>
    <x v="7"/>
  </r>
  <r>
    <s v="Xinjiang"/>
    <x v="37"/>
    <n v="41.112900000000003"/>
    <n v="85.240099999999998"/>
    <s v="10/30/20"/>
    <x v="6590"/>
    <n v="3"/>
    <n v="899"/>
    <x v="0"/>
    <x v="9"/>
    <x v="8"/>
  </r>
  <r>
    <s v="Xinjiang"/>
    <x v="37"/>
    <n v="41.112900000000003"/>
    <n v="85.240099999999998"/>
    <s v="10/31/20"/>
    <x v="21357"/>
    <n v="3"/>
    <n v="899"/>
    <x v="0"/>
    <x v="9"/>
    <x v="9"/>
  </r>
  <r>
    <s v="Xinjiang"/>
    <x v="37"/>
    <n v="41.112900000000003"/>
    <n v="85.240099999999998"/>
    <s v="11/1/20"/>
    <x v="5352"/>
    <n v="3"/>
    <n v="899"/>
    <x v="0"/>
    <x v="10"/>
    <x v="10"/>
  </r>
  <r>
    <s v="Xinjiang"/>
    <x v="37"/>
    <n v="41.112900000000003"/>
    <n v="85.240099999999998"/>
    <s v="11/2/20"/>
    <x v="860"/>
    <n v="3"/>
    <n v="899"/>
    <x v="0"/>
    <x v="10"/>
    <x v="11"/>
  </r>
  <r>
    <s v="Xinjiang"/>
    <x v="37"/>
    <n v="41.112900000000003"/>
    <n v="85.240099999999998"/>
    <s v="11/3/20"/>
    <x v="8316"/>
    <n v="3"/>
    <n v="899"/>
    <x v="0"/>
    <x v="10"/>
    <x v="12"/>
  </r>
  <r>
    <s v="Xinjiang"/>
    <x v="37"/>
    <n v="41.112900000000003"/>
    <n v="85.240099999999998"/>
    <s v="11/4/20"/>
    <x v="6592"/>
    <n v="3"/>
    <n v="899"/>
    <x v="0"/>
    <x v="10"/>
    <x v="13"/>
  </r>
  <r>
    <s v="Xinjiang"/>
    <x v="37"/>
    <n v="41.112900000000003"/>
    <n v="85.240099999999998"/>
    <s v="11/5/20"/>
    <x v="8319"/>
    <n v="3"/>
    <n v="899"/>
    <x v="0"/>
    <x v="10"/>
    <x v="14"/>
  </r>
  <r>
    <s v="Xinjiang"/>
    <x v="37"/>
    <n v="41.112900000000003"/>
    <n v="85.240099999999998"/>
    <s v="11/6/20"/>
    <x v="8319"/>
    <n v="3"/>
    <n v="903"/>
    <x v="0"/>
    <x v="10"/>
    <x v="15"/>
  </r>
  <r>
    <s v="Xinjiang"/>
    <x v="37"/>
    <n v="41.112900000000003"/>
    <n v="85.240099999999998"/>
    <s v="11/7/20"/>
    <x v="8319"/>
    <n v="3"/>
    <n v="915"/>
    <x v="0"/>
    <x v="10"/>
    <x v="16"/>
  </r>
  <r>
    <s v="Xinjiang"/>
    <x v="37"/>
    <n v="41.112900000000003"/>
    <n v="85.240099999999998"/>
    <s v="11/8/20"/>
    <x v="8319"/>
    <n v="3"/>
    <n v="918"/>
    <x v="0"/>
    <x v="10"/>
    <x v="17"/>
  </r>
  <r>
    <s v="Xinjiang"/>
    <x v="37"/>
    <n v="41.112900000000003"/>
    <n v="85.240099999999998"/>
    <s v="11/9/20"/>
    <x v="8319"/>
    <n v="3"/>
    <n v="920"/>
    <x v="0"/>
    <x v="10"/>
    <x v="18"/>
  </r>
  <r>
    <s v="Xinjiang"/>
    <x v="37"/>
    <n v="41.112900000000003"/>
    <n v="85.240099999999998"/>
    <s v="11/10/20"/>
    <x v="8319"/>
    <n v="3"/>
    <n v="925"/>
    <x v="0"/>
    <x v="10"/>
    <x v="19"/>
  </r>
  <r>
    <s v="Xinjiang"/>
    <x v="37"/>
    <n v="41.112900000000003"/>
    <n v="85.240099999999998"/>
    <s v="11/11/20"/>
    <x v="8319"/>
    <n v="3"/>
    <n v="936"/>
    <x v="0"/>
    <x v="10"/>
    <x v="20"/>
  </r>
  <r>
    <s v="Xinjiang"/>
    <x v="37"/>
    <n v="41.112900000000003"/>
    <n v="85.240099999999998"/>
    <s v="11/12/20"/>
    <x v="8319"/>
    <n v="3"/>
    <n v="941"/>
    <x v="0"/>
    <x v="10"/>
    <x v="21"/>
  </r>
  <r>
    <s v="Xinjiang"/>
    <x v="37"/>
    <n v="41.112900000000003"/>
    <n v="85.240099999999998"/>
    <s v="11/13/20"/>
    <x v="8319"/>
    <n v="3"/>
    <n v="948"/>
    <x v="0"/>
    <x v="10"/>
    <x v="22"/>
  </r>
  <r>
    <s v="Xinjiang"/>
    <x v="37"/>
    <n v="41.112900000000003"/>
    <n v="85.240099999999998"/>
    <s v="11/14/20"/>
    <x v="8319"/>
    <n v="3"/>
    <n v="952"/>
    <x v="0"/>
    <x v="10"/>
    <x v="23"/>
  </r>
  <r>
    <s v="Xinjiang"/>
    <x v="37"/>
    <n v="41.112900000000003"/>
    <n v="85.240099999999998"/>
    <s v="11/15/20"/>
    <x v="8319"/>
    <n v="3"/>
    <n v="960"/>
    <x v="0"/>
    <x v="10"/>
    <x v="24"/>
  </r>
  <r>
    <s v="Xinjiang"/>
    <x v="37"/>
    <n v="41.112900000000003"/>
    <n v="85.240099999999998"/>
    <s v="11/16/20"/>
    <x v="8319"/>
    <n v="3"/>
    <n v="962"/>
    <x v="0"/>
    <x v="10"/>
    <x v="25"/>
  </r>
  <r>
    <s v="Xinjiang"/>
    <x v="37"/>
    <n v="41.112900000000003"/>
    <n v="85.240099999999998"/>
    <s v="11/17/20"/>
    <x v="8319"/>
    <n v="3"/>
    <n v="969"/>
    <x v="0"/>
    <x v="10"/>
    <x v="26"/>
  </r>
  <r>
    <s v="Xinjiang"/>
    <x v="37"/>
    <n v="41.112900000000003"/>
    <n v="85.240099999999998"/>
    <s v="11/18/20"/>
    <x v="8319"/>
    <n v="3"/>
    <n v="973"/>
    <x v="0"/>
    <x v="10"/>
    <x v="27"/>
  </r>
  <r>
    <s v="Xinjiang"/>
    <x v="37"/>
    <n v="41.112900000000003"/>
    <n v="85.240099999999998"/>
    <s v="11/19/20"/>
    <x v="8319"/>
    <n v="3"/>
    <n v="977"/>
    <x v="0"/>
    <x v="10"/>
    <x v="28"/>
  </r>
  <r>
    <s v="Xinjiang"/>
    <x v="37"/>
    <n v="41.112900000000003"/>
    <n v="85.240099999999998"/>
    <s v="11/20/20"/>
    <x v="8319"/>
    <n v="3"/>
    <n v="977"/>
    <x v="0"/>
    <x v="10"/>
    <x v="29"/>
  </r>
  <r>
    <s v="Xinjiang"/>
    <x v="37"/>
    <n v="41.112900000000003"/>
    <n v="85.240099999999998"/>
    <s v="11/21/20"/>
    <x v="8319"/>
    <n v="3"/>
    <n v="977"/>
    <x v="0"/>
    <x v="10"/>
    <x v="30"/>
  </r>
  <r>
    <s v="Xinjiang"/>
    <x v="37"/>
    <n v="41.112900000000003"/>
    <n v="85.240099999999998"/>
    <s v="11/22/20"/>
    <x v="8319"/>
    <n v="3"/>
    <n v="977"/>
    <x v="0"/>
    <x v="10"/>
    <x v="0"/>
  </r>
  <r>
    <s v="Xinjiang"/>
    <x v="37"/>
    <n v="41.112900000000003"/>
    <n v="85.240099999999998"/>
    <s v="11/23/20"/>
    <x v="8319"/>
    <n v="3"/>
    <n v="977"/>
    <x v="0"/>
    <x v="10"/>
    <x v="1"/>
  </r>
  <r>
    <s v="Xinjiang"/>
    <x v="37"/>
    <n v="41.112900000000003"/>
    <n v="85.240099999999998"/>
    <s v="11/24/20"/>
    <x v="8319"/>
    <n v="3"/>
    <n v="977"/>
    <x v="0"/>
    <x v="10"/>
    <x v="2"/>
  </r>
  <r>
    <s v="Xinjiang"/>
    <x v="37"/>
    <n v="41.112900000000003"/>
    <n v="85.240099999999998"/>
    <s v="11/25/20"/>
    <x v="8319"/>
    <n v="3"/>
    <n v="977"/>
    <x v="0"/>
    <x v="10"/>
    <x v="3"/>
  </r>
  <r>
    <s v="Xinjiang"/>
    <x v="37"/>
    <n v="41.112900000000003"/>
    <n v="85.240099999999998"/>
    <s v="11/26/20"/>
    <x v="8319"/>
    <n v="3"/>
    <n v="977"/>
    <x v="0"/>
    <x v="10"/>
    <x v="4"/>
  </r>
  <r>
    <s v="Xinjiang"/>
    <x v="37"/>
    <n v="41.112900000000003"/>
    <n v="85.240099999999998"/>
    <s v="11/27/20"/>
    <x v="8319"/>
    <n v="3"/>
    <n v="977"/>
    <x v="0"/>
    <x v="10"/>
    <x v="5"/>
  </r>
  <r>
    <s v="Xinjiang"/>
    <x v="37"/>
    <n v="41.112900000000003"/>
    <n v="85.240099999999998"/>
    <s v="11/28/20"/>
    <x v="8319"/>
    <n v="3"/>
    <n v="977"/>
    <x v="0"/>
    <x v="10"/>
    <x v="6"/>
  </r>
  <r>
    <s v="Xinjiang"/>
    <x v="37"/>
    <n v="41.112900000000003"/>
    <n v="85.240099999999998"/>
    <s v="11/29/20"/>
    <x v="8319"/>
    <n v="3"/>
    <n v="977"/>
    <x v="0"/>
    <x v="10"/>
    <x v="7"/>
  </r>
  <r>
    <s v="Xinjiang"/>
    <x v="37"/>
    <n v="41.112900000000003"/>
    <n v="85.240099999999998"/>
    <s v="11/30/20"/>
    <x v="8319"/>
    <n v="3"/>
    <n v="977"/>
    <x v="0"/>
    <x v="10"/>
    <x v="8"/>
  </r>
  <r>
    <s v="Xinjiang"/>
    <x v="37"/>
    <n v="41.112900000000003"/>
    <n v="85.240099999999998"/>
    <s v="12/1/20"/>
    <x v="8319"/>
    <n v="3"/>
    <n v="977"/>
    <x v="0"/>
    <x v="11"/>
    <x v="10"/>
  </r>
  <r>
    <s v="Xinjiang"/>
    <x v="37"/>
    <n v="41.112900000000003"/>
    <n v="85.240099999999998"/>
    <s v="12/2/20"/>
    <x v="8319"/>
    <n v="3"/>
    <n v="977"/>
    <x v="0"/>
    <x v="11"/>
    <x v="11"/>
  </r>
  <r>
    <s v="Xinjiang"/>
    <x v="37"/>
    <n v="41.112900000000003"/>
    <n v="85.240099999999998"/>
    <s v="12/3/20"/>
    <x v="8319"/>
    <n v="3"/>
    <n v="977"/>
    <x v="0"/>
    <x v="11"/>
    <x v="12"/>
  </r>
  <r>
    <s v="Xinjiang"/>
    <x v="37"/>
    <n v="41.112900000000003"/>
    <n v="85.240099999999998"/>
    <s v="12/4/20"/>
    <x v="8319"/>
    <n v="3"/>
    <n v="977"/>
    <x v="0"/>
    <x v="11"/>
    <x v="13"/>
  </r>
  <r>
    <s v="Xinjiang"/>
    <x v="37"/>
    <n v="41.112900000000003"/>
    <n v="85.240099999999998"/>
    <s v="12/5/20"/>
    <x v="8319"/>
    <n v="3"/>
    <n v="977"/>
    <x v="0"/>
    <x v="11"/>
    <x v="14"/>
  </r>
  <r>
    <s v="Xinjiang"/>
    <x v="37"/>
    <n v="41.112900000000003"/>
    <n v="85.240099999999998"/>
    <s v="12/6/20"/>
    <x v="8319"/>
    <n v="3"/>
    <n v="977"/>
    <x v="0"/>
    <x v="11"/>
    <x v="15"/>
  </r>
  <r>
    <s v="Xinjiang"/>
    <x v="37"/>
    <n v="41.112900000000003"/>
    <n v="85.240099999999998"/>
    <s v="12/7/20"/>
    <x v="8319"/>
    <n v="3"/>
    <n v="977"/>
    <x v="0"/>
    <x v="11"/>
    <x v="16"/>
  </r>
  <r>
    <s v="Xinjiang"/>
    <x v="37"/>
    <n v="41.112900000000003"/>
    <n v="85.240099999999998"/>
    <s v="12/8/20"/>
    <x v="8319"/>
    <n v="3"/>
    <n v="977"/>
    <x v="0"/>
    <x v="11"/>
    <x v="17"/>
  </r>
  <r>
    <s v="Xinjiang"/>
    <x v="37"/>
    <n v="41.112900000000003"/>
    <n v="85.240099999999998"/>
    <s v="12/9/20"/>
    <x v="8319"/>
    <n v="3"/>
    <n v="977"/>
    <x v="0"/>
    <x v="11"/>
    <x v="18"/>
  </r>
  <r>
    <s v="Xinjiang"/>
    <x v="37"/>
    <n v="41.112900000000003"/>
    <n v="85.240099999999998"/>
    <s v="12/10/20"/>
    <x v="8319"/>
    <n v="3"/>
    <n v="977"/>
    <x v="0"/>
    <x v="11"/>
    <x v="19"/>
  </r>
  <r>
    <s v="Xinjiang"/>
    <x v="37"/>
    <n v="41.112900000000003"/>
    <n v="85.240099999999998"/>
    <s v="12/11/20"/>
    <x v="8319"/>
    <n v="3"/>
    <n v="977"/>
    <x v="0"/>
    <x v="11"/>
    <x v="20"/>
  </r>
  <r>
    <s v="Xinjiang"/>
    <x v="37"/>
    <n v="41.112900000000003"/>
    <n v="85.240099999999998"/>
    <s v="12/12/20"/>
    <x v="8319"/>
    <n v="3"/>
    <n v="977"/>
    <x v="0"/>
    <x v="11"/>
    <x v="21"/>
  </r>
  <r>
    <s v="Xinjiang"/>
    <x v="37"/>
    <n v="41.112900000000003"/>
    <n v="85.240099999999998"/>
    <s v="12/13/20"/>
    <x v="8319"/>
    <n v="3"/>
    <n v="977"/>
    <x v="0"/>
    <x v="11"/>
    <x v="22"/>
  </r>
  <r>
    <s v="Xinjiang"/>
    <x v="37"/>
    <n v="41.112900000000003"/>
    <n v="85.240099999999998"/>
    <s v="12/14/20"/>
    <x v="8319"/>
    <n v="3"/>
    <n v="977"/>
    <x v="0"/>
    <x v="11"/>
    <x v="23"/>
  </r>
  <r>
    <s v="Xinjiang"/>
    <x v="37"/>
    <n v="41.112900000000003"/>
    <n v="85.240099999999998"/>
    <s v="12/15/20"/>
    <x v="8319"/>
    <n v="3"/>
    <n v="977"/>
    <x v="0"/>
    <x v="11"/>
    <x v="24"/>
  </r>
  <r>
    <s v="Xinjiang"/>
    <x v="37"/>
    <n v="41.112900000000003"/>
    <n v="85.240099999999998"/>
    <s v="12/16/20"/>
    <x v="8319"/>
    <n v="3"/>
    <n v="977"/>
    <x v="0"/>
    <x v="11"/>
    <x v="25"/>
  </r>
  <r>
    <s v="Xinjiang"/>
    <x v="37"/>
    <n v="41.112900000000003"/>
    <n v="85.240099999999998"/>
    <s v="12/17/20"/>
    <x v="8319"/>
    <n v="3"/>
    <n v="977"/>
    <x v="0"/>
    <x v="11"/>
    <x v="26"/>
  </r>
  <r>
    <s v="Xinjiang"/>
    <x v="37"/>
    <n v="41.112900000000003"/>
    <n v="85.240099999999998"/>
    <s v="12/18/20"/>
    <x v="8319"/>
    <n v="3"/>
    <n v="977"/>
    <x v="0"/>
    <x v="11"/>
    <x v="27"/>
  </r>
  <r>
    <s v="Xinjiang"/>
    <x v="37"/>
    <n v="41.112900000000003"/>
    <n v="85.240099999999998"/>
    <s v="12/19/20"/>
    <x v="8319"/>
    <n v="3"/>
    <n v="977"/>
    <x v="0"/>
    <x v="11"/>
    <x v="28"/>
  </r>
  <r>
    <s v="Xinjiang"/>
    <x v="37"/>
    <n v="41.112900000000003"/>
    <n v="85.240099999999998"/>
    <s v="12/20/20"/>
    <x v="8319"/>
    <n v="3"/>
    <n v="977"/>
    <x v="0"/>
    <x v="11"/>
    <x v="29"/>
  </r>
  <r>
    <s v="Xinjiang"/>
    <x v="37"/>
    <n v="41.112900000000003"/>
    <n v="85.240099999999998"/>
    <s v="12/21/20"/>
    <x v="8319"/>
    <n v="3"/>
    <n v="977"/>
    <x v="0"/>
    <x v="11"/>
    <x v="30"/>
  </r>
  <r>
    <s v="Xinjiang"/>
    <x v="37"/>
    <n v="41.112900000000003"/>
    <n v="85.240099999999998"/>
    <s v="12/22/20"/>
    <x v="8319"/>
    <n v="3"/>
    <n v="977"/>
    <x v="0"/>
    <x v="11"/>
    <x v="0"/>
  </r>
  <r>
    <s v="Xinjiang"/>
    <x v="37"/>
    <n v="41.112900000000003"/>
    <n v="85.240099999999998"/>
    <s v="12/23/20"/>
    <x v="8319"/>
    <n v="3"/>
    <n v="977"/>
    <x v="0"/>
    <x v="11"/>
    <x v="1"/>
  </r>
  <r>
    <s v="Xinjiang"/>
    <x v="37"/>
    <n v="41.112900000000003"/>
    <n v="85.240099999999998"/>
    <s v="12/24/20"/>
    <x v="8319"/>
    <n v="3"/>
    <n v="977"/>
    <x v="0"/>
    <x v="11"/>
    <x v="2"/>
  </r>
  <r>
    <s v="Xinjiang"/>
    <x v="37"/>
    <n v="41.112900000000003"/>
    <n v="85.240099999999998"/>
    <s v="12/25/20"/>
    <x v="8319"/>
    <n v="3"/>
    <n v="977"/>
    <x v="0"/>
    <x v="11"/>
    <x v="3"/>
  </r>
  <r>
    <s v="Xinjiang"/>
    <x v="37"/>
    <n v="41.112900000000003"/>
    <n v="85.240099999999998"/>
    <s v="12/26/20"/>
    <x v="8319"/>
    <n v="3"/>
    <n v="977"/>
    <x v="0"/>
    <x v="11"/>
    <x v="4"/>
  </r>
  <r>
    <s v="Xinjiang"/>
    <x v="37"/>
    <n v="41.112900000000003"/>
    <n v="85.240099999999998"/>
    <s v="12/27/20"/>
    <x v="8319"/>
    <n v="3"/>
    <n v="977"/>
    <x v="0"/>
    <x v="11"/>
    <x v="5"/>
  </r>
  <r>
    <s v="Xinjiang"/>
    <x v="37"/>
    <n v="41.112900000000003"/>
    <n v="85.240099999999998"/>
    <s v="12/28/20"/>
    <x v="8319"/>
    <n v="3"/>
    <n v="977"/>
    <x v="0"/>
    <x v="11"/>
    <x v="6"/>
  </r>
  <r>
    <s v="Xinjiang"/>
    <x v="37"/>
    <n v="41.112900000000003"/>
    <n v="85.240099999999998"/>
    <s v="12/29/20"/>
    <x v="8319"/>
    <n v="3"/>
    <n v="977"/>
    <x v="0"/>
    <x v="11"/>
    <x v="7"/>
  </r>
  <r>
    <s v="Xinjiang"/>
    <x v="37"/>
    <n v="41.112900000000003"/>
    <n v="85.240099999999998"/>
    <s v="12/30/20"/>
    <x v="8319"/>
    <n v="3"/>
    <n v="977"/>
    <x v="0"/>
    <x v="11"/>
    <x v="8"/>
  </r>
  <r>
    <s v="Xinjiang"/>
    <x v="37"/>
    <n v="41.112900000000003"/>
    <n v="85.240099999999998"/>
    <s v="12/31/20"/>
    <x v="8319"/>
    <n v="3"/>
    <n v="977"/>
    <x v="0"/>
    <x v="11"/>
    <x v="9"/>
  </r>
  <r>
    <s v="Xinjiang"/>
    <x v="37"/>
    <n v="41.112900000000003"/>
    <n v="85.240099999999998"/>
    <s v="1/1/21"/>
    <x v="8319"/>
    <n v="3"/>
    <n v="977"/>
    <x v="1"/>
    <x v="0"/>
    <x v="10"/>
  </r>
  <r>
    <s v="Xinjiang"/>
    <x v="37"/>
    <n v="41.112900000000003"/>
    <n v="85.240099999999998"/>
    <s v="1/2/21"/>
    <x v="8319"/>
    <n v="3"/>
    <n v="977"/>
    <x v="1"/>
    <x v="0"/>
    <x v="11"/>
  </r>
  <r>
    <s v="Xinjiang"/>
    <x v="37"/>
    <n v="41.112900000000003"/>
    <n v="85.240099999999998"/>
    <s v="1/3/21"/>
    <x v="8319"/>
    <n v="3"/>
    <n v="977"/>
    <x v="1"/>
    <x v="0"/>
    <x v="12"/>
  </r>
  <r>
    <s v="Xinjiang"/>
    <x v="37"/>
    <n v="41.112900000000003"/>
    <n v="85.240099999999998"/>
    <s v="1/4/21"/>
    <x v="8319"/>
    <n v="3"/>
    <n v="977"/>
    <x v="1"/>
    <x v="0"/>
    <x v="13"/>
  </r>
  <r>
    <s v="Xinjiang"/>
    <x v="37"/>
    <n v="41.112900000000003"/>
    <n v="85.240099999999998"/>
    <s v="1/5/21"/>
    <x v="8319"/>
    <n v="3"/>
    <n v="977"/>
    <x v="1"/>
    <x v="0"/>
    <x v="14"/>
  </r>
  <r>
    <s v="Xinjiang"/>
    <x v="37"/>
    <n v="41.112900000000003"/>
    <n v="85.240099999999998"/>
    <s v="1/6/21"/>
    <x v="8319"/>
    <n v="3"/>
    <n v="977"/>
    <x v="1"/>
    <x v="0"/>
    <x v="15"/>
  </r>
  <r>
    <s v="Xinjiang"/>
    <x v="37"/>
    <n v="41.112900000000003"/>
    <n v="85.240099999999998"/>
    <s v="1/7/21"/>
    <x v="8319"/>
    <n v="3"/>
    <n v="977"/>
    <x v="1"/>
    <x v="0"/>
    <x v="16"/>
  </r>
  <r>
    <s v="Xinjiang"/>
    <x v="37"/>
    <n v="41.112900000000003"/>
    <n v="85.240099999999998"/>
    <s v="1/8/21"/>
    <x v="8319"/>
    <n v="3"/>
    <n v="977"/>
    <x v="1"/>
    <x v="0"/>
    <x v="17"/>
  </r>
  <r>
    <s v="Xinjiang"/>
    <x v="37"/>
    <n v="41.112900000000003"/>
    <n v="85.240099999999998"/>
    <s v="1/9/21"/>
    <x v="8319"/>
    <n v="3"/>
    <n v="977"/>
    <x v="1"/>
    <x v="0"/>
    <x v="18"/>
  </r>
  <r>
    <s v="Xinjiang"/>
    <x v="37"/>
    <n v="41.112900000000003"/>
    <n v="85.240099999999998"/>
    <s v="1/10/21"/>
    <x v="8319"/>
    <n v="3"/>
    <n v="977"/>
    <x v="1"/>
    <x v="0"/>
    <x v="19"/>
  </r>
  <r>
    <s v="Xinjiang"/>
    <x v="37"/>
    <n v="41.112900000000003"/>
    <n v="85.240099999999998"/>
    <s v="1/11/21"/>
    <x v="8319"/>
    <n v="3"/>
    <n v="977"/>
    <x v="1"/>
    <x v="0"/>
    <x v="20"/>
  </r>
  <r>
    <s v="Xinjiang"/>
    <x v="37"/>
    <n v="41.112900000000003"/>
    <n v="85.240099999999998"/>
    <s v="1/12/21"/>
    <x v="8319"/>
    <n v="3"/>
    <n v="977"/>
    <x v="1"/>
    <x v="0"/>
    <x v="21"/>
  </r>
  <r>
    <s v="Xinjiang"/>
    <x v="37"/>
    <n v="41.112900000000003"/>
    <n v="85.240099999999998"/>
    <s v="1/13/21"/>
    <x v="8319"/>
    <n v="3"/>
    <n v="977"/>
    <x v="1"/>
    <x v="0"/>
    <x v="22"/>
  </r>
  <r>
    <s v="Xinjiang"/>
    <x v="37"/>
    <n v="41.112900000000003"/>
    <n v="85.240099999999998"/>
    <s v="1/14/21"/>
    <x v="8319"/>
    <n v="3"/>
    <n v="977"/>
    <x v="1"/>
    <x v="0"/>
    <x v="23"/>
  </r>
  <r>
    <s v="Xinjiang"/>
    <x v="37"/>
    <n v="41.112900000000003"/>
    <n v="85.240099999999998"/>
    <s v="1/15/21"/>
    <x v="8319"/>
    <n v="3"/>
    <n v="977"/>
    <x v="1"/>
    <x v="0"/>
    <x v="24"/>
  </r>
  <r>
    <s v="Xinjiang"/>
    <x v="37"/>
    <n v="41.112900000000003"/>
    <n v="85.240099999999998"/>
    <s v="1/16/21"/>
    <x v="8319"/>
    <n v="3"/>
    <n v="977"/>
    <x v="1"/>
    <x v="0"/>
    <x v="25"/>
  </r>
  <r>
    <s v="Xinjiang"/>
    <x v="37"/>
    <n v="41.112900000000003"/>
    <n v="85.240099999999998"/>
    <s v="1/17/21"/>
    <x v="8319"/>
    <n v="3"/>
    <n v="977"/>
    <x v="1"/>
    <x v="0"/>
    <x v="26"/>
  </r>
  <r>
    <s v="Xinjiang"/>
    <x v="37"/>
    <n v="41.112900000000003"/>
    <n v="85.240099999999998"/>
    <s v="1/18/21"/>
    <x v="8319"/>
    <n v="3"/>
    <n v="977"/>
    <x v="1"/>
    <x v="0"/>
    <x v="27"/>
  </r>
  <r>
    <s v="Xinjiang"/>
    <x v="37"/>
    <n v="41.112900000000003"/>
    <n v="85.240099999999998"/>
    <s v="1/19/21"/>
    <x v="8319"/>
    <n v="3"/>
    <n v="977"/>
    <x v="1"/>
    <x v="0"/>
    <x v="28"/>
  </r>
  <r>
    <s v="Xinjiang"/>
    <x v="37"/>
    <n v="41.112900000000003"/>
    <n v="85.240099999999998"/>
    <s v="1/20/21"/>
    <x v="8319"/>
    <n v="3"/>
    <n v="977"/>
    <x v="1"/>
    <x v="0"/>
    <x v="29"/>
  </r>
  <r>
    <s v="Xinjiang"/>
    <x v="37"/>
    <n v="41.112900000000003"/>
    <n v="85.240099999999998"/>
    <s v="1/21/21"/>
    <x v="8319"/>
    <n v="3"/>
    <n v="977"/>
    <x v="1"/>
    <x v="0"/>
    <x v="30"/>
  </r>
  <r>
    <s v="Xinjiang"/>
    <x v="37"/>
    <n v="41.112900000000003"/>
    <n v="85.240099999999998"/>
    <s v="1/22/21"/>
    <x v="8319"/>
    <n v="3"/>
    <n v="977"/>
    <x v="1"/>
    <x v="0"/>
    <x v="0"/>
  </r>
  <r>
    <s v="Xinjiang"/>
    <x v="37"/>
    <n v="41.112900000000003"/>
    <n v="85.240099999999998"/>
    <s v="1/23/21"/>
    <x v="8319"/>
    <n v="3"/>
    <n v="977"/>
    <x v="1"/>
    <x v="0"/>
    <x v="1"/>
  </r>
  <r>
    <s v="Xinjiang"/>
    <x v="37"/>
    <n v="41.112900000000003"/>
    <n v="85.240099999999998"/>
    <s v="1/24/21"/>
    <x v="8319"/>
    <n v="3"/>
    <n v="977"/>
    <x v="1"/>
    <x v="0"/>
    <x v="2"/>
  </r>
  <r>
    <s v="Xinjiang"/>
    <x v="37"/>
    <n v="41.112900000000003"/>
    <n v="85.240099999999998"/>
    <s v="1/25/21"/>
    <x v="8319"/>
    <n v="3"/>
    <n v="977"/>
    <x v="1"/>
    <x v="0"/>
    <x v="3"/>
  </r>
  <r>
    <s v="Xinjiang"/>
    <x v="37"/>
    <n v="41.112900000000003"/>
    <n v="85.240099999999998"/>
    <s v="1/26/21"/>
    <x v="8319"/>
    <n v="3"/>
    <n v="977"/>
    <x v="1"/>
    <x v="0"/>
    <x v="4"/>
  </r>
  <r>
    <s v="Xinjiang"/>
    <x v="37"/>
    <n v="41.112900000000003"/>
    <n v="85.240099999999998"/>
    <s v="1/27/21"/>
    <x v="8319"/>
    <n v="3"/>
    <n v="977"/>
    <x v="1"/>
    <x v="0"/>
    <x v="5"/>
  </r>
  <r>
    <s v="Xinjiang"/>
    <x v="37"/>
    <n v="41.112900000000003"/>
    <n v="85.240099999999998"/>
    <s v="1/28/21"/>
    <x v="8319"/>
    <n v="3"/>
    <n v="977"/>
    <x v="1"/>
    <x v="0"/>
    <x v="6"/>
  </r>
  <r>
    <s v="Xinjiang"/>
    <x v="37"/>
    <n v="41.112900000000003"/>
    <n v="85.240099999999998"/>
    <s v="1/29/21"/>
    <x v="8319"/>
    <n v="3"/>
    <n v="977"/>
    <x v="1"/>
    <x v="0"/>
    <x v="7"/>
  </r>
  <r>
    <s v="Xinjiang"/>
    <x v="37"/>
    <n v="41.112900000000003"/>
    <n v="85.240099999999998"/>
    <s v="1/30/21"/>
    <x v="8319"/>
    <n v="3"/>
    <n v="977"/>
    <x v="1"/>
    <x v="0"/>
    <x v="8"/>
  </r>
  <r>
    <s v="Xinjiang"/>
    <x v="37"/>
    <n v="41.112900000000003"/>
    <n v="85.240099999999998"/>
    <s v="1/31/21"/>
    <x v="8319"/>
    <n v="3"/>
    <n v="977"/>
    <x v="1"/>
    <x v="0"/>
    <x v="9"/>
  </r>
  <r>
    <s v="Xinjiang"/>
    <x v="37"/>
    <n v="41.112900000000003"/>
    <n v="85.240099999999998"/>
    <s v="2/1/21"/>
    <x v="8319"/>
    <n v="3"/>
    <n v="977"/>
    <x v="1"/>
    <x v="1"/>
    <x v="10"/>
  </r>
  <r>
    <s v="Xinjiang"/>
    <x v="37"/>
    <n v="41.112900000000003"/>
    <n v="85.240099999999998"/>
    <s v="2/2/21"/>
    <x v="8319"/>
    <n v="3"/>
    <n v="977"/>
    <x v="1"/>
    <x v="1"/>
    <x v="11"/>
  </r>
  <r>
    <s v="Xinjiang"/>
    <x v="37"/>
    <n v="41.112900000000003"/>
    <n v="85.240099999999998"/>
    <s v="2/3/21"/>
    <x v="8319"/>
    <n v="3"/>
    <n v="977"/>
    <x v="1"/>
    <x v="1"/>
    <x v="12"/>
  </r>
  <r>
    <s v="Xinjiang"/>
    <x v="37"/>
    <n v="41.112900000000003"/>
    <n v="85.240099999999998"/>
    <s v="2/4/21"/>
    <x v="8319"/>
    <n v="3"/>
    <n v="977"/>
    <x v="1"/>
    <x v="1"/>
    <x v="13"/>
  </r>
  <r>
    <s v="Xinjiang"/>
    <x v="37"/>
    <n v="41.112900000000003"/>
    <n v="85.240099999999998"/>
    <s v="2/5/21"/>
    <x v="8319"/>
    <n v="3"/>
    <n v="977"/>
    <x v="1"/>
    <x v="1"/>
    <x v="14"/>
  </r>
  <r>
    <s v="Xinjiang"/>
    <x v="37"/>
    <n v="41.112900000000003"/>
    <n v="85.240099999999998"/>
    <s v="2/6/21"/>
    <x v="8319"/>
    <n v="3"/>
    <n v="977"/>
    <x v="1"/>
    <x v="1"/>
    <x v="15"/>
  </r>
  <r>
    <s v="Xinjiang"/>
    <x v="37"/>
    <n v="41.112900000000003"/>
    <n v="85.240099999999998"/>
    <s v="2/7/21"/>
    <x v="8319"/>
    <n v="3"/>
    <n v="977"/>
    <x v="1"/>
    <x v="1"/>
    <x v="16"/>
  </r>
  <r>
    <s v="Xinjiang"/>
    <x v="37"/>
    <n v="41.112900000000003"/>
    <n v="85.240099999999998"/>
    <s v="2/8/21"/>
    <x v="8319"/>
    <n v="3"/>
    <n v="977"/>
    <x v="1"/>
    <x v="1"/>
    <x v="17"/>
  </r>
  <r>
    <s v="Xinjiang"/>
    <x v="37"/>
    <n v="41.112900000000003"/>
    <n v="85.240099999999998"/>
    <s v="2/9/21"/>
    <x v="8319"/>
    <n v="3"/>
    <n v="977"/>
    <x v="1"/>
    <x v="1"/>
    <x v="18"/>
  </r>
  <r>
    <s v="Xinjiang"/>
    <x v="37"/>
    <n v="41.112900000000003"/>
    <n v="85.240099999999998"/>
    <s v="2/10/21"/>
    <x v="8319"/>
    <n v="3"/>
    <n v="977"/>
    <x v="1"/>
    <x v="1"/>
    <x v="19"/>
  </r>
  <r>
    <s v="Xinjiang"/>
    <x v="37"/>
    <n v="41.112900000000003"/>
    <n v="85.240099999999998"/>
    <s v="2/11/21"/>
    <x v="8319"/>
    <n v="3"/>
    <n v="977"/>
    <x v="1"/>
    <x v="1"/>
    <x v="20"/>
  </r>
  <r>
    <s v="Xinjiang"/>
    <x v="37"/>
    <n v="41.112900000000003"/>
    <n v="85.240099999999998"/>
    <s v="2/12/21"/>
    <x v="8319"/>
    <n v="3"/>
    <n v="977"/>
    <x v="1"/>
    <x v="1"/>
    <x v="21"/>
  </r>
  <r>
    <s v="Xinjiang"/>
    <x v="37"/>
    <n v="41.112900000000003"/>
    <n v="85.240099999999998"/>
    <s v="2/13/21"/>
    <x v="8319"/>
    <n v="3"/>
    <n v="977"/>
    <x v="1"/>
    <x v="1"/>
    <x v="22"/>
  </r>
  <r>
    <s v="Xinjiang"/>
    <x v="37"/>
    <n v="41.112900000000003"/>
    <n v="85.240099999999998"/>
    <s v="2/14/21"/>
    <x v="8319"/>
    <n v="3"/>
    <n v="977"/>
    <x v="1"/>
    <x v="1"/>
    <x v="23"/>
  </r>
  <r>
    <s v="Xinjiang"/>
    <x v="37"/>
    <n v="41.112900000000003"/>
    <n v="85.240099999999998"/>
    <s v="2/15/21"/>
    <x v="8319"/>
    <n v="3"/>
    <n v="977"/>
    <x v="1"/>
    <x v="1"/>
    <x v="24"/>
  </r>
  <r>
    <s v="Xinjiang"/>
    <x v="37"/>
    <n v="41.112900000000003"/>
    <n v="85.240099999999998"/>
    <s v="2/16/21"/>
    <x v="8319"/>
    <n v="3"/>
    <n v="977"/>
    <x v="1"/>
    <x v="1"/>
    <x v="25"/>
  </r>
  <r>
    <s v="Xinjiang"/>
    <x v="37"/>
    <n v="41.112900000000003"/>
    <n v="85.240099999999998"/>
    <s v="2/17/21"/>
    <x v="8319"/>
    <n v="3"/>
    <n v="977"/>
    <x v="1"/>
    <x v="1"/>
    <x v="26"/>
  </r>
  <r>
    <s v="Xinjiang"/>
    <x v="37"/>
    <n v="41.112900000000003"/>
    <n v="85.240099999999998"/>
    <s v="2/18/21"/>
    <x v="8319"/>
    <n v="3"/>
    <n v="977"/>
    <x v="1"/>
    <x v="1"/>
    <x v="27"/>
  </r>
  <r>
    <s v="Xinjiang"/>
    <x v="37"/>
    <n v="41.112900000000003"/>
    <n v="85.240099999999998"/>
    <s v="2/19/21"/>
    <x v="8319"/>
    <n v="3"/>
    <n v="977"/>
    <x v="1"/>
    <x v="1"/>
    <x v="28"/>
  </r>
  <r>
    <s v="Xinjiang"/>
    <x v="37"/>
    <n v="41.112900000000003"/>
    <n v="85.240099999999998"/>
    <s v="2/20/21"/>
    <x v="8319"/>
    <n v="3"/>
    <n v="977"/>
    <x v="1"/>
    <x v="1"/>
    <x v="29"/>
  </r>
  <r>
    <s v="Xinjiang"/>
    <x v="37"/>
    <n v="41.112900000000003"/>
    <n v="85.240099999999998"/>
    <s v="2/21/21"/>
    <x v="8319"/>
    <n v="3"/>
    <n v="977"/>
    <x v="1"/>
    <x v="1"/>
    <x v="30"/>
  </r>
  <r>
    <s v="Xinjiang"/>
    <x v="37"/>
    <n v="41.112900000000003"/>
    <n v="85.240099999999998"/>
    <s v="2/22/21"/>
    <x v="8319"/>
    <n v="3"/>
    <n v="977"/>
    <x v="1"/>
    <x v="1"/>
    <x v="0"/>
  </r>
  <r>
    <s v="Xinjiang"/>
    <x v="37"/>
    <n v="41.112900000000003"/>
    <n v="85.240099999999998"/>
    <s v="2/23/21"/>
    <x v="8319"/>
    <n v="3"/>
    <n v="977"/>
    <x v="1"/>
    <x v="1"/>
    <x v="1"/>
  </r>
  <r>
    <s v="Xinjiang"/>
    <x v="37"/>
    <n v="41.112900000000003"/>
    <n v="85.240099999999998"/>
    <s v="2/24/21"/>
    <x v="8319"/>
    <n v="3"/>
    <n v="977"/>
    <x v="1"/>
    <x v="1"/>
    <x v="2"/>
  </r>
  <r>
    <s v="Xinjiang"/>
    <x v="37"/>
    <n v="41.112900000000003"/>
    <n v="85.240099999999998"/>
    <s v="2/25/21"/>
    <x v="8319"/>
    <n v="3"/>
    <n v="977"/>
    <x v="1"/>
    <x v="1"/>
    <x v="3"/>
  </r>
  <r>
    <s v="Xinjiang"/>
    <x v="37"/>
    <n v="41.112900000000003"/>
    <n v="85.240099999999998"/>
    <s v="2/26/21"/>
    <x v="8319"/>
    <n v="3"/>
    <n v="977"/>
    <x v="1"/>
    <x v="1"/>
    <x v="4"/>
  </r>
  <r>
    <s v="Xinjiang"/>
    <x v="37"/>
    <n v="41.112900000000003"/>
    <n v="85.240099999999998"/>
    <s v="2/27/21"/>
    <x v="8319"/>
    <n v="3"/>
    <n v="977"/>
    <x v="1"/>
    <x v="1"/>
    <x v="5"/>
  </r>
  <r>
    <s v="Xinjiang"/>
    <x v="37"/>
    <n v="41.112900000000003"/>
    <n v="85.240099999999998"/>
    <s v="2/28/21"/>
    <x v="8319"/>
    <n v="3"/>
    <n v="977"/>
    <x v="1"/>
    <x v="1"/>
    <x v="6"/>
  </r>
  <r>
    <s v="Xinjiang"/>
    <x v="37"/>
    <n v="41.112900000000003"/>
    <n v="85.240099999999998"/>
    <s v="3/1/21"/>
    <x v="8319"/>
    <n v="3"/>
    <n v="977"/>
    <x v="1"/>
    <x v="2"/>
    <x v="10"/>
  </r>
  <r>
    <s v="Xinjiang"/>
    <x v="37"/>
    <n v="41.112900000000003"/>
    <n v="85.240099999999998"/>
    <s v="3/2/21"/>
    <x v="8319"/>
    <n v="3"/>
    <n v="977"/>
    <x v="1"/>
    <x v="2"/>
    <x v="11"/>
  </r>
  <r>
    <s v="Xinjiang"/>
    <x v="37"/>
    <n v="41.112900000000003"/>
    <n v="85.240099999999998"/>
    <s v="3/3/21"/>
    <x v="8319"/>
    <n v="3"/>
    <n v="977"/>
    <x v="1"/>
    <x v="2"/>
    <x v="12"/>
  </r>
  <r>
    <s v="Xinjiang"/>
    <x v="37"/>
    <n v="41.112900000000003"/>
    <n v="85.240099999999998"/>
    <s v="3/4/21"/>
    <x v="8319"/>
    <n v="3"/>
    <n v="977"/>
    <x v="1"/>
    <x v="2"/>
    <x v="13"/>
  </r>
  <r>
    <s v="Xinjiang"/>
    <x v="37"/>
    <n v="41.112900000000003"/>
    <n v="85.240099999999998"/>
    <s v="3/5/21"/>
    <x v="8319"/>
    <n v="3"/>
    <n v="977"/>
    <x v="1"/>
    <x v="2"/>
    <x v="14"/>
  </r>
  <r>
    <s v="Xinjiang"/>
    <x v="37"/>
    <n v="41.112900000000003"/>
    <n v="85.240099999999998"/>
    <s v="3/6/21"/>
    <x v="8319"/>
    <n v="3"/>
    <n v="977"/>
    <x v="1"/>
    <x v="2"/>
    <x v="15"/>
  </r>
  <r>
    <s v="Xinjiang"/>
    <x v="37"/>
    <n v="41.112900000000003"/>
    <n v="85.240099999999998"/>
    <s v="3/7/21"/>
    <x v="8319"/>
    <n v="3"/>
    <n v="977"/>
    <x v="1"/>
    <x v="2"/>
    <x v="16"/>
  </r>
  <r>
    <s v="Xinjiang"/>
    <x v="37"/>
    <n v="41.112900000000003"/>
    <n v="85.240099999999998"/>
    <s v="3/8/21"/>
    <x v="8319"/>
    <n v="3"/>
    <n v="977"/>
    <x v="1"/>
    <x v="2"/>
    <x v="17"/>
  </r>
  <r>
    <s v="Xinjiang"/>
    <x v="37"/>
    <n v="41.112900000000003"/>
    <n v="85.240099999999998"/>
    <s v="3/9/21"/>
    <x v="8319"/>
    <n v="3"/>
    <n v="977"/>
    <x v="1"/>
    <x v="2"/>
    <x v="18"/>
  </r>
  <r>
    <s v="Xinjiang"/>
    <x v="37"/>
    <n v="41.112900000000003"/>
    <n v="85.240099999999998"/>
    <s v="3/10/21"/>
    <x v="8319"/>
    <n v="3"/>
    <n v="977"/>
    <x v="1"/>
    <x v="2"/>
    <x v="19"/>
  </r>
  <r>
    <s v="Xinjiang"/>
    <x v="37"/>
    <n v="41.112900000000003"/>
    <n v="85.240099999999998"/>
    <s v="3/11/21"/>
    <x v="8319"/>
    <n v="3"/>
    <n v="977"/>
    <x v="1"/>
    <x v="2"/>
    <x v="20"/>
  </r>
  <r>
    <s v="Xinjiang"/>
    <x v="37"/>
    <n v="41.112900000000003"/>
    <n v="85.240099999999998"/>
    <s v="3/12/21"/>
    <x v="8319"/>
    <n v="3"/>
    <n v="977"/>
    <x v="1"/>
    <x v="2"/>
    <x v="21"/>
  </r>
  <r>
    <s v="Xinjiang"/>
    <x v="37"/>
    <n v="41.112900000000003"/>
    <n v="85.240099999999998"/>
    <s v="3/13/21"/>
    <x v="8319"/>
    <n v="3"/>
    <n v="977"/>
    <x v="1"/>
    <x v="2"/>
    <x v="22"/>
  </r>
  <r>
    <s v="Xinjiang"/>
    <x v="37"/>
    <n v="41.112900000000003"/>
    <n v="85.240099999999998"/>
    <s v="3/14/21"/>
    <x v="8319"/>
    <n v="3"/>
    <n v="977"/>
    <x v="1"/>
    <x v="2"/>
    <x v="23"/>
  </r>
  <r>
    <s v="Xinjiang"/>
    <x v="37"/>
    <n v="41.112900000000003"/>
    <n v="85.240099999999998"/>
    <s v="3/15/21"/>
    <x v="8319"/>
    <n v="3"/>
    <n v="977"/>
    <x v="1"/>
    <x v="2"/>
    <x v="24"/>
  </r>
  <r>
    <s v="Xinjiang"/>
    <x v="37"/>
    <n v="41.112900000000003"/>
    <n v="85.240099999999998"/>
    <s v="3/16/21"/>
    <x v="8319"/>
    <n v="3"/>
    <n v="977"/>
    <x v="1"/>
    <x v="2"/>
    <x v="25"/>
  </r>
  <r>
    <s v="Xinjiang"/>
    <x v="37"/>
    <n v="41.112900000000003"/>
    <n v="85.240099999999998"/>
    <s v="3/17/21"/>
    <x v="8319"/>
    <n v="3"/>
    <n v="977"/>
    <x v="1"/>
    <x v="2"/>
    <x v="26"/>
  </r>
  <r>
    <s v="Xinjiang"/>
    <x v="37"/>
    <n v="41.112900000000003"/>
    <n v="85.240099999999998"/>
    <s v="3/18/21"/>
    <x v="8319"/>
    <n v="3"/>
    <n v="977"/>
    <x v="1"/>
    <x v="2"/>
    <x v="27"/>
  </r>
  <r>
    <s v="Xinjiang"/>
    <x v="37"/>
    <n v="41.112900000000003"/>
    <n v="85.240099999999998"/>
    <s v="3/19/21"/>
    <x v="8319"/>
    <n v="3"/>
    <n v="977"/>
    <x v="1"/>
    <x v="2"/>
    <x v="28"/>
  </r>
  <r>
    <s v="Xinjiang"/>
    <x v="37"/>
    <n v="41.112900000000003"/>
    <n v="85.240099999999998"/>
    <s v="3/20/21"/>
    <x v="8319"/>
    <n v="3"/>
    <n v="977"/>
    <x v="1"/>
    <x v="2"/>
    <x v="29"/>
  </r>
  <r>
    <s v="Xinjiang"/>
    <x v="37"/>
    <n v="41.112900000000003"/>
    <n v="85.240099999999998"/>
    <s v="3/21/21"/>
    <x v="8319"/>
    <n v="3"/>
    <n v="977"/>
    <x v="1"/>
    <x v="2"/>
    <x v="30"/>
  </r>
  <r>
    <s v="Xinjiang"/>
    <x v="37"/>
    <n v="41.112900000000003"/>
    <n v="85.240099999999998"/>
    <s v="3/22/21"/>
    <x v="8319"/>
    <n v="3"/>
    <n v="977"/>
    <x v="1"/>
    <x v="2"/>
    <x v="0"/>
  </r>
  <r>
    <s v="Xinjiang"/>
    <x v="37"/>
    <n v="41.112900000000003"/>
    <n v="85.240099999999998"/>
    <s v="3/23/21"/>
    <x v="8319"/>
    <n v="3"/>
    <n v="977"/>
    <x v="1"/>
    <x v="2"/>
    <x v="1"/>
  </r>
  <r>
    <s v="Xinjiang"/>
    <x v="37"/>
    <n v="41.112900000000003"/>
    <n v="85.240099999999998"/>
    <s v="3/24/21"/>
    <x v="8319"/>
    <n v="3"/>
    <n v="977"/>
    <x v="1"/>
    <x v="2"/>
    <x v="2"/>
  </r>
  <r>
    <s v="Xinjiang"/>
    <x v="37"/>
    <n v="41.112900000000003"/>
    <n v="85.240099999999998"/>
    <s v="3/25/21"/>
    <x v="8319"/>
    <n v="3"/>
    <n v="977"/>
    <x v="1"/>
    <x v="2"/>
    <x v="3"/>
  </r>
  <r>
    <s v="Xinjiang"/>
    <x v="37"/>
    <n v="41.112900000000003"/>
    <n v="85.240099999999998"/>
    <s v="3/26/21"/>
    <x v="8319"/>
    <n v="3"/>
    <n v="977"/>
    <x v="1"/>
    <x v="2"/>
    <x v="4"/>
  </r>
  <r>
    <s v="Xinjiang"/>
    <x v="37"/>
    <n v="41.112900000000003"/>
    <n v="85.240099999999998"/>
    <s v="3/27/21"/>
    <x v="8319"/>
    <n v="3"/>
    <n v="977"/>
    <x v="1"/>
    <x v="2"/>
    <x v="5"/>
  </r>
  <r>
    <s v="Xinjiang"/>
    <x v="37"/>
    <n v="41.112900000000003"/>
    <n v="85.240099999999998"/>
    <s v="3/28/21"/>
    <x v="8319"/>
    <n v="3"/>
    <n v="977"/>
    <x v="1"/>
    <x v="2"/>
    <x v="6"/>
  </r>
  <r>
    <s v="Xinjiang"/>
    <x v="37"/>
    <n v="41.112900000000003"/>
    <n v="85.240099999999998"/>
    <s v="3/29/21"/>
    <x v="8319"/>
    <n v="3"/>
    <n v="977"/>
    <x v="1"/>
    <x v="2"/>
    <x v="7"/>
  </r>
  <r>
    <s v="Xinjiang"/>
    <x v="37"/>
    <n v="41.112900000000003"/>
    <n v="85.240099999999998"/>
    <s v="3/30/21"/>
    <x v="8319"/>
    <n v="3"/>
    <n v="977"/>
    <x v="1"/>
    <x v="2"/>
    <x v="8"/>
  </r>
  <r>
    <s v="Xinjiang"/>
    <x v="37"/>
    <n v="41.112900000000003"/>
    <n v="85.240099999999998"/>
    <s v="3/31/21"/>
    <x v="8319"/>
    <n v="3"/>
    <n v="977"/>
    <x v="1"/>
    <x v="2"/>
    <x v="9"/>
  </r>
  <r>
    <s v="Xinjiang"/>
    <x v="37"/>
    <n v="41.112900000000003"/>
    <n v="85.240099999999998"/>
    <s v="4/1/21"/>
    <x v="8319"/>
    <n v="3"/>
    <n v="977"/>
    <x v="1"/>
    <x v="3"/>
    <x v="10"/>
  </r>
  <r>
    <s v="Xinjiang"/>
    <x v="37"/>
    <n v="41.112900000000003"/>
    <n v="85.240099999999998"/>
    <s v="4/2/21"/>
    <x v="8319"/>
    <n v="3"/>
    <n v="977"/>
    <x v="1"/>
    <x v="3"/>
    <x v="11"/>
  </r>
  <r>
    <s v="Xinjiang"/>
    <x v="37"/>
    <n v="41.112900000000003"/>
    <n v="85.240099999999998"/>
    <s v="4/3/21"/>
    <x v="8319"/>
    <n v="3"/>
    <n v="977"/>
    <x v="1"/>
    <x v="3"/>
    <x v="12"/>
  </r>
  <r>
    <s v="Xinjiang"/>
    <x v="37"/>
    <n v="41.112900000000003"/>
    <n v="85.240099999999998"/>
    <s v="4/4/21"/>
    <x v="8319"/>
    <n v="3"/>
    <n v="977"/>
    <x v="1"/>
    <x v="3"/>
    <x v="13"/>
  </r>
  <r>
    <s v="Xinjiang"/>
    <x v="37"/>
    <n v="41.112900000000003"/>
    <n v="85.240099999999998"/>
    <s v="4/5/21"/>
    <x v="8319"/>
    <n v="3"/>
    <n v="977"/>
    <x v="1"/>
    <x v="3"/>
    <x v="14"/>
  </r>
  <r>
    <s v="Xinjiang"/>
    <x v="37"/>
    <n v="41.112900000000003"/>
    <n v="85.240099999999998"/>
    <s v="4/6/21"/>
    <x v="8319"/>
    <n v="3"/>
    <n v="977"/>
    <x v="1"/>
    <x v="3"/>
    <x v="15"/>
  </r>
  <r>
    <s v="Xinjiang"/>
    <x v="37"/>
    <n v="41.112900000000003"/>
    <n v="85.240099999999998"/>
    <s v="4/7/21"/>
    <x v="8319"/>
    <n v="3"/>
    <n v="977"/>
    <x v="1"/>
    <x v="3"/>
    <x v="16"/>
  </r>
  <r>
    <s v="Xinjiang"/>
    <x v="37"/>
    <n v="41.112900000000003"/>
    <n v="85.240099999999998"/>
    <s v="4/8/21"/>
    <x v="8319"/>
    <n v="3"/>
    <n v="977"/>
    <x v="1"/>
    <x v="3"/>
    <x v="17"/>
  </r>
  <r>
    <s v="Xinjiang"/>
    <x v="37"/>
    <n v="41.112900000000003"/>
    <n v="85.240099999999998"/>
    <s v="4/9/21"/>
    <x v="8319"/>
    <n v="3"/>
    <n v="977"/>
    <x v="1"/>
    <x v="3"/>
    <x v="18"/>
  </r>
  <r>
    <s v="Xinjiang"/>
    <x v="37"/>
    <n v="41.112900000000003"/>
    <n v="85.240099999999998"/>
    <s v="4/10/21"/>
    <x v="8319"/>
    <n v="3"/>
    <n v="977"/>
    <x v="1"/>
    <x v="3"/>
    <x v="19"/>
  </r>
  <r>
    <s v="Xinjiang"/>
    <x v="37"/>
    <n v="41.112900000000003"/>
    <n v="85.240099999999998"/>
    <s v="4/11/21"/>
    <x v="8319"/>
    <n v="3"/>
    <n v="977"/>
    <x v="1"/>
    <x v="3"/>
    <x v="20"/>
  </r>
  <r>
    <s v="Xinjiang"/>
    <x v="37"/>
    <n v="41.112900000000003"/>
    <n v="85.240099999999998"/>
    <s v="4/12/21"/>
    <x v="8319"/>
    <n v="3"/>
    <n v="977"/>
    <x v="1"/>
    <x v="3"/>
    <x v="21"/>
  </r>
  <r>
    <s v="Xinjiang"/>
    <x v="37"/>
    <n v="41.112900000000003"/>
    <n v="85.240099999999998"/>
    <s v="4/13/21"/>
    <x v="8319"/>
    <n v="3"/>
    <n v="977"/>
    <x v="1"/>
    <x v="3"/>
    <x v="22"/>
  </r>
  <r>
    <s v="Xinjiang"/>
    <x v="37"/>
    <n v="41.112900000000003"/>
    <n v="85.240099999999998"/>
    <s v="4/14/21"/>
    <x v="8319"/>
    <n v="3"/>
    <n v="977"/>
    <x v="1"/>
    <x v="3"/>
    <x v="23"/>
  </r>
  <r>
    <s v="Xinjiang"/>
    <x v="37"/>
    <n v="41.112900000000003"/>
    <n v="85.240099999999998"/>
    <s v="4/15/21"/>
    <x v="8319"/>
    <n v="3"/>
    <n v="977"/>
    <x v="1"/>
    <x v="3"/>
    <x v="24"/>
  </r>
  <r>
    <s v="Xinjiang"/>
    <x v="37"/>
    <n v="41.112900000000003"/>
    <n v="85.240099999999998"/>
    <s v="4/16/21"/>
    <x v="8319"/>
    <n v="3"/>
    <n v="977"/>
    <x v="1"/>
    <x v="3"/>
    <x v="25"/>
  </r>
  <r>
    <s v="Xinjiang"/>
    <x v="37"/>
    <n v="41.112900000000003"/>
    <n v="85.240099999999998"/>
    <s v="4/17/21"/>
    <x v="8319"/>
    <n v="3"/>
    <n v="977"/>
    <x v="1"/>
    <x v="3"/>
    <x v="26"/>
  </r>
  <r>
    <s v="Xinjiang"/>
    <x v="37"/>
    <n v="41.112900000000003"/>
    <n v="85.240099999999998"/>
    <s v="4/18/21"/>
    <x v="8319"/>
    <n v="3"/>
    <n v="977"/>
    <x v="1"/>
    <x v="3"/>
    <x v="27"/>
  </r>
  <r>
    <s v="Xinjiang"/>
    <x v="37"/>
    <n v="41.112900000000003"/>
    <n v="85.240099999999998"/>
    <s v="4/19/21"/>
    <x v="8319"/>
    <n v="3"/>
    <n v="977"/>
    <x v="1"/>
    <x v="3"/>
    <x v="28"/>
  </r>
  <r>
    <s v="Xinjiang"/>
    <x v="37"/>
    <n v="41.112900000000003"/>
    <n v="85.240099999999998"/>
    <s v="4/20/21"/>
    <x v="8319"/>
    <n v="3"/>
    <n v="977"/>
    <x v="1"/>
    <x v="3"/>
    <x v="29"/>
  </r>
  <r>
    <s v="Xinjiang"/>
    <x v="37"/>
    <n v="41.112900000000003"/>
    <n v="85.240099999999998"/>
    <s v="4/21/21"/>
    <x v="8319"/>
    <n v="3"/>
    <n v="977"/>
    <x v="1"/>
    <x v="3"/>
    <x v="30"/>
  </r>
  <r>
    <s v="Xinjiang"/>
    <x v="37"/>
    <n v="41.112900000000003"/>
    <n v="85.240099999999998"/>
    <s v="4/22/21"/>
    <x v="8319"/>
    <n v="3"/>
    <n v="977"/>
    <x v="1"/>
    <x v="3"/>
    <x v="0"/>
  </r>
  <r>
    <s v="Xinjiang"/>
    <x v="37"/>
    <n v="41.112900000000003"/>
    <n v="85.240099999999998"/>
    <s v="4/23/21"/>
    <x v="8319"/>
    <n v="3"/>
    <n v="977"/>
    <x v="1"/>
    <x v="3"/>
    <x v="1"/>
  </r>
  <r>
    <s v="Xinjiang"/>
    <x v="37"/>
    <n v="41.112900000000003"/>
    <n v="85.240099999999998"/>
    <s v="4/24/21"/>
    <x v="8319"/>
    <n v="3"/>
    <n v="977"/>
    <x v="1"/>
    <x v="3"/>
    <x v="2"/>
  </r>
  <r>
    <s v="Xinjiang"/>
    <x v="37"/>
    <n v="41.112900000000003"/>
    <n v="85.240099999999998"/>
    <s v="4/25/21"/>
    <x v="8319"/>
    <n v="3"/>
    <n v="977"/>
    <x v="1"/>
    <x v="3"/>
    <x v="3"/>
  </r>
  <r>
    <s v="Xinjiang"/>
    <x v="37"/>
    <n v="41.112900000000003"/>
    <n v="85.240099999999998"/>
    <s v="4/26/21"/>
    <x v="8319"/>
    <n v="3"/>
    <n v="977"/>
    <x v="1"/>
    <x v="3"/>
    <x v="4"/>
  </r>
  <r>
    <s v="Xinjiang"/>
    <x v="37"/>
    <n v="41.112900000000003"/>
    <n v="85.240099999999998"/>
    <s v="4/27/21"/>
    <x v="8319"/>
    <n v="3"/>
    <n v="977"/>
    <x v="1"/>
    <x v="3"/>
    <x v="5"/>
  </r>
  <r>
    <s v="Xinjiang"/>
    <x v="37"/>
    <n v="41.112900000000003"/>
    <n v="85.240099999999998"/>
    <s v="4/28/21"/>
    <x v="8319"/>
    <n v="3"/>
    <n v="977"/>
    <x v="1"/>
    <x v="3"/>
    <x v="6"/>
  </r>
  <r>
    <s v="Xinjiang"/>
    <x v="37"/>
    <n v="41.112900000000003"/>
    <n v="85.240099999999998"/>
    <s v="4/29/21"/>
    <x v="8319"/>
    <n v="3"/>
    <n v="977"/>
    <x v="1"/>
    <x v="3"/>
    <x v="7"/>
  </r>
  <r>
    <s v="Xinjiang"/>
    <x v="37"/>
    <n v="41.112900000000003"/>
    <n v="85.240099999999998"/>
    <s v="4/30/21"/>
    <x v="8319"/>
    <n v="3"/>
    <n v="977"/>
    <x v="1"/>
    <x v="3"/>
    <x v="8"/>
  </r>
  <r>
    <s v="Xinjiang"/>
    <x v="37"/>
    <n v="41.112900000000003"/>
    <n v="85.240099999999998"/>
    <s v="5/1/21"/>
    <x v="8319"/>
    <n v="3"/>
    <n v="977"/>
    <x v="1"/>
    <x v="4"/>
    <x v="10"/>
  </r>
  <r>
    <s v="Xinjiang"/>
    <x v="37"/>
    <n v="41.112900000000003"/>
    <n v="85.240099999999998"/>
    <s v="5/2/21"/>
    <x v="8319"/>
    <n v="3"/>
    <n v="977"/>
    <x v="1"/>
    <x v="4"/>
    <x v="11"/>
  </r>
  <r>
    <s v="Xinjiang"/>
    <x v="37"/>
    <n v="41.112900000000003"/>
    <n v="85.240099999999998"/>
    <s v="5/3/21"/>
    <x v="8319"/>
    <n v="3"/>
    <n v="977"/>
    <x v="1"/>
    <x v="4"/>
    <x v="12"/>
  </r>
  <r>
    <s v="Xinjiang"/>
    <x v="37"/>
    <n v="41.112900000000003"/>
    <n v="85.240099999999998"/>
    <s v="5/4/21"/>
    <x v="8319"/>
    <n v="3"/>
    <n v="977"/>
    <x v="1"/>
    <x v="4"/>
    <x v="13"/>
  </r>
  <r>
    <s v="Xinjiang"/>
    <x v="37"/>
    <n v="41.112900000000003"/>
    <n v="85.240099999999998"/>
    <s v="5/5/21"/>
    <x v="8319"/>
    <n v="3"/>
    <n v="977"/>
    <x v="1"/>
    <x v="4"/>
    <x v="14"/>
  </r>
  <r>
    <s v="Xinjiang"/>
    <x v="37"/>
    <n v="41.112900000000003"/>
    <n v="85.240099999999998"/>
    <s v="5/6/21"/>
    <x v="8319"/>
    <n v="3"/>
    <n v="977"/>
    <x v="1"/>
    <x v="4"/>
    <x v="15"/>
  </r>
  <r>
    <s v="Xinjiang"/>
    <x v="37"/>
    <n v="41.112900000000003"/>
    <n v="85.240099999999998"/>
    <s v="5/7/21"/>
    <x v="8319"/>
    <n v="3"/>
    <n v="977"/>
    <x v="1"/>
    <x v="4"/>
    <x v="16"/>
  </r>
  <r>
    <s v="Xinjiang"/>
    <x v="37"/>
    <n v="41.112900000000003"/>
    <n v="85.240099999999998"/>
    <s v="5/8/21"/>
    <x v="8319"/>
    <n v="3"/>
    <n v="977"/>
    <x v="1"/>
    <x v="4"/>
    <x v="17"/>
  </r>
  <r>
    <s v="Xinjiang"/>
    <x v="37"/>
    <n v="41.112900000000003"/>
    <n v="85.240099999999998"/>
    <s v="5/9/21"/>
    <x v="8319"/>
    <n v="3"/>
    <n v="977"/>
    <x v="1"/>
    <x v="4"/>
    <x v="18"/>
  </r>
  <r>
    <s v="Xinjiang"/>
    <x v="37"/>
    <n v="41.112900000000003"/>
    <n v="85.240099999999998"/>
    <s v="5/10/21"/>
    <x v="8319"/>
    <n v="3"/>
    <n v="977"/>
    <x v="1"/>
    <x v="4"/>
    <x v="19"/>
  </r>
  <r>
    <s v="Xinjiang"/>
    <x v="37"/>
    <n v="41.112900000000003"/>
    <n v="85.240099999999998"/>
    <s v="5/11/21"/>
    <x v="8319"/>
    <n v="3"/>
    <n v="977"/>
    <x v="1"/>
    <x v="4"/>
    <x v="20"/>
  </r>
  <r>
    <s v="Xinjiang"/>
    <x v="37"/>
    <n v="41.112900000000003"/>
    <n v="85.240099999999998"/>
    <s v="5/12/21"/>
    <x v="8319"/>
    <n v="3"/>
    <n v="977"/>
    <x v="1"/>
    <x v="4"/>
    <x v="21"/>
  </r>
  <r>
    <s v="Xinjiang"/>
    <x v="37"/>
    <n v="41.112900000000003"/>
    <n v="85.240099999999998"/>
    <s v="5/13/21"/>
    <x v="8319"/>
    <n v="3"/>
    <n v="977"/>
    <x v="1"/>
    <x v="4"/>
    <x v="22"/>
  </r>
  <r>
    <s v="Xinjiang"/>
    <x v="37"/>
    <n v="41.112900000000003"/>
    <n v="85.240099999999998"/>
    <s v="5/14/21"/>
    <x v="8319"/>
    <n v="3"/>
    <n v="977"/>
    <x v="1"/>
    <x v="4"/>
    <x v="23"/>
  </r>
  <r>
    <s v="Xinjiang"/>
    <x v="37"/>
    <n v="41.112900000000003"/>
    <n v="85.240099999999998"/>
    <s v="5/15/21"/>
    <x v="8319"/>
    <n v="3"/>
    <n v="977"/>
    <x v="1"/>
    <x v="4"/>
    <x v="24"/>
  </r>
  <r>
    <s v="Xinjiang"/>
    <x v="37"/>
    <n v="41.112900000000003"/>
    <n v="85.240099999999998"/>
    <s v="5/16/21"/>
    <x v="8319"/>
    <n v="3"/>
    <n v="977"/>
    <x v="1"/>
    <x v="4"/>
    <x v="25"/>
  </r>
  <r>
    <s v="Xinjiang"/>
    <x v="37"/>
    <n v="41.112900000000003"/>
    <n v="85.240099999999998"/>
    <s v="5/17/21"/>
    <x v="8319"/>
    <n v="3"/>
    <n v="977"/>
    <x v="1"/>
    <x v="4"/>
    <x v="26"/>
  </r>
  <r>
    <s v="Xinjiang"/>
    <x v="37"/>
    <n v="41.112900000000003"/>
    <n v="85.240099999999998"/>
    <s v="5/18/21"/>
    <x v="8319"/>
    <n v="3"/>
    <n v="977"/>
    <x v="1"/>
    <x v="4"/>
    <x v="27"/>
  </r>
  <r>
    <s v="Xinjiang"/>
    <x v="37"/>
    <n v="41.112900000000003"/>
    <n v="85.240099999999998"/>
    <s v="5/19/21"/>
    <x v="8319"/>
    <n v="3"/>
    <n v="977"/>
    <x v="1"/>
    <x v="4"/>
    <x v="28"/>
  </r>
  <r>
    <s v="Xinjiang"/>
    <x v="37"/>
    <n v="41.112900000000003"/>
    <n v="85.240099999999998"/>
    <s v="5/20/21"/>
    <x v="8319"/>
    <n v="3"/>
    <n v="977"/>
    <x v="1"/>
    <x v="4"/>
    <x v="29"/>
  </r>
  <r>
    <s v="Xinjiang"/>
    <x v="37"/>
    <n v="41.112900000000003"/>
    <n v="85.240099999999998"/>
    <s v="5/21/21"/>
    <x v="8319"/>
    <n v="3"/>
    <n v="977"/>
    <x v="1"/>
    <x v="4"/>
    <x v="30"/>
  </r>
  <r>
    <s v="Xinjiang"/>
    <x v="37"/>
    <n v="41.112900000000003"/>
    <n v="85.240099999999998"/>
    <s v="5/22/21"/>
    <x v="8319"/>
    <n v="3"/>
    <n v="977"/>
    <x v="1"/>
    <x v="4"/>
    <x v="0"/>
  </r>
  <r>
    <s v="Xinjiang"/>
    <x v="37"/>
    <n v="41.112900000000003"/>
    <n v="85.240099999999998"/>
    <s v="5/23/21"/>
    <x v="8319"/>
    <n v="3"/>
    <n v="977"/>
    <x v="1"/>
    <x v="4"/>
    <x v="1"/>
  </r>
  <r>
    <s v="Xinjiang"/>
    <x v="37"/>
    <n v="41.112900000000003"/>
    <n v="85.240099999999998"/>
    <s v="5/24/21"/>
    <x v="8319"/>
    <n v="3"/>
    <n v="977"/>
    <x v="1"/>
    <x v="4"/>
    <x v="2"/>
  </r>
  <r>
    <s v="Xinjiang"/>
    <x v="37"/>
    <n v="41.112900000000003"/>
    <n v="85.240099999999998"/>
    <s v="5/25/21"/>
    <x v="8319"/>
    <n v="3"/>
    <n v="977"/>
    <x v="1"/>
    <x v="4"/>
    <x v="3"/>
  </r>
  <r>
    <s v="Xinjiang"/>
    <x v="37"/>
    <n v="41.112900000000003"/>
    <n v="85.240099999999998"/>
    <s v="5/26/21"/>
    <x v="8319"/>
    <n v="3"/>
    <n v="977"/>
    <x v="1"/>
    <x v="4"/>
    <x v="4"/>
  </r>
  <r>
    <s v="Xinjiang"/>
    <x v="37"/>
    <n v="41.112900000000003"/>
    <n v="85.240099999999998"/>
    <s v="5/27/21"/>
    <x v="8319"/>
    <n v="3"/>
    <n v="977"/>
    <x v="1"/>
    <x v="4"/>
    <x v="5"/>
  </r>
  <r>
    <s v="Xinjiang"/>
    <x v="37"/>
    <n v="41.112900000000003"/>
    <n v="85.240099999999998"/>
    <s v="5/28/21"/>
    <x v="8319"/>
    <n v="3"/>
    <n v="977"/>
    <x v="1"/>
    <x v="4"/>
    <x v="6"/>
  </r>
  <r>
    <s v="Xinjiang"/>
    <x v="37"/>
    <n v="41.112900000000003"/>
    <n v="85.240099999999998"/>
    <s v="5/29/21"/>
    <x v="8319"/>
    <n v="3"/>
    <n v="977"/>
    <x v="1"/>
    <x v="4"/>
    <x v="7"/>
  </r>
  <r>
    <s v="Xinjiang"/>
    <x v="37"/>
    <n v="41.112900000000003"/>
    <n v="85.240099999999998"/>
    <s v="5/30/21"/>
    <x v="8319"/>
    <n v="3"/>
    <n v="977"/>
    <x v="1"/>
    <x v="4"/>
    <x v="8"/>
  </r>
  <r>
    <s v="Xinjiang"/>
    <x v="37"/>
    <n v="41.112900000000003"/>
    <n v="85.240099999999998"/>
    <s v="5/31/21"/>
    <x v="8319"/>
    <n v="3"/>
    <n v="977"/>
    <x v="1"/>
    <x v="4"/>
    <x v="9"/>
  </r>
  <r>
    <s v="Xinjiang"/>
    <x v="37"/>
    <n v="41.112900000000003"/>
    <n v="85.240099999999998"/>
    <s v="6/1/21"/>
    <x v="8319"/>
    <n v="3"/>
    <n v="977"/>
    <x v="1"/>
    <x v="5"/>
    <x v="10"/>
  </r>
  <r>
    <s v="Xinjiang"/>
    <x v="37"/>
    <n v="41.112900000000003"/>
    <n v="85.240099999999998"/>
    <s v="6/2/21"/>
    <x v="8319"/>
    <n v="3"/>
    <n v="977"/>
    <x v="1"/>
    <x v="5"/>
    <x v="11"/>
  </r>
  <r>
    <s v="Xinjiang"/>
    <x v="37"/>
    <n v="41.112900000000003"/>
    <n v="85.240099999999998"/>
    <s v="6/3/21"/>
    <x v="8319"/>
    <n v="3"/>
    <n v="977"/>
    <x v="1"/>
    <x v="5"/>
    <x v="12"/>
  </r>
  <r>
    <s v="Xinjiang"/>
    <x v="37"/>
    <n v="41.112900000000003"/>
    <n v="85.240099999999998"/>
    <s v="6/4/21"/>
    <x v="8319"/>
    <n v="3"/>
    <n v="977"/>
    <x v="1"/>
    <x v="5"/>
    <x v="13"/>
  </r>
  <r>
    <s v="Xinjiang"/>
    <x v="37"/>
    <n v="41.112900000000003"/>
    <n v="85.240099999999998"/>
    <s v="6/5/21"/>
    <x v="8319"/>
    <n v="3"/>
    <n v="977"/>
    <x v="1"/>
    <x v="5"/>
    <x v="14"/>
  </r>
  <r>
    <s v="Xinjiang"/>
    <x v="37"/>
    <n v="41.112900000000003"/>
    <n v="85.240099999999998"/>
    <s v="6/6/21"/>
    <x v="8319"/>
    <n v="3"/>
    <n v="977"/>
    <x v="1"/>
    <x v="5"/>
    <x v="15"/>
  </r>
  <r>
    <s v="Xinjiang"/>
    <x v="37"/>
    <n v="41.112900000000003"/>
    <n v="85.240099999999998"/>
    <s v="6/7/21"/>
    <x v="8319"/>
    <n v="3"/>
    <n v="977"/>
    <x v="1"/>
    <x v="5"/>
    <x v="16"/>
  </r>
  <r>
    <s v="Xinjiang"/>
    <x v="37"/>
    <n v="41.112900000000003"/>
    <n v="85.240099999999998"/>
    <s v="6/8/21"/>
    <x v="8319"/>
    <n v="3"/>
    <n v="977"/>
    <x v="1"/>
    <x v="5"/>
    <x v="17"/>
  </r>
  <r>
    <s v="Xinjiang"/>
    <x v="37"/>
    <n v="41.112900000000003"/>
    <n v="85.240099999999998"/>
    <s v="6/9/21"/>
    <x v="8319"/>
    <n v="3"/>
    <n v="977"/>
    <x v="1"/>
    <x v="5"/>
    <x v="18"/>
  </r>
  <r>
    <s v="Xinjiang"/>
    <x v="37"/>
    <n v="41.112900000000003"/>
    <n v="85.240099999999998"/>
    <s v="6/10/21"/>
    <x v="8319"/>
    <n v="3"/>
    <n v="977"/>
    <x v="1"/>
    <x v="5"/>
    <x v="19"/>
  </r>
  <r>
    <s v="Xinjiang"/>
    <x v="37"/>
    <n v="41.112900000000003"/>
    <n v="85.240099999999998"/>
    <s v="6/11/21"/>
    <x v="8319"/>
    <n v="3"/>
    <n v="977"/>
    <x v="1"/>
    <x v="5"/>
    <x v="20"/>
  </r>
  <r>
    <s v="Xinjiang"/>
    <x v="37"/>
    <n v="41.112900000000003"/>
    <n v="85.240099999999998"/>
    <s v="6/12/21"/>
    <x v="8319"/>
    <n v="3"/>
    <n v="977"/>
    <x v="1"/>
    <x v="5"/>
    <x v="21"/>
  </r>
  <r>
    <s v="Xinjiang"/>
    <x v="37"/>
    <n v="41.112900000000003"/>
    <n v="85.240099999999998"/>
    <s v="6/13/21"/>
    <x v="8319"/>
    <n v="3"/>
    <n v="977"/>
    <x v="1"/>
    <x v="5"/>
    <x v="22"/>
  </r>
  <r>
    <s v="Xinjiang"/>
    <x v="37"/>
    <n v="41.112900000000003"/>
    <n v="85.240099999999998"/>
    <s v="6/14/21"/>
    <x v="8319"/>
    <n v="3"/>
    <n v="977"/>
    <x v="1"/>
    <x v="5"/>
    <x v="23"/>
  </r>
  <r>
    <s v="Xinjiang"/>
    <x v="37"/>
    <n v="41.112900000000003"/>
    <n v="85.240099999999998"/>
    <s v="6/15/21"/>
    <x v="8319"/>
    <n v="3"/>
    <n v="977"/>
    <x v="1"/>
    <x v="5"/>
    <x v="24"/>
  </r>
  <r>
    <s v="Xinjiang"/>
    <x v="37"/>
    <n v="41.112900000000003"/>
    <n v="85.240099999999998"/>
    <s v="6/16/21"/>
    <x v="8319"/>
    <n v="3"/>
    <n v="977"/>
    <x v="1"/>
    <x v="5"/>
    <x v="25"/>
  </r>
  <r>
    <s v="Xinjiang"/>
    <x v="37"/>
    <n v="41.112900000000003"/>
    <n v="85.240099999999998"/>
    <s v="6/17/21"/>
    <x v="8319"/>
    <n v="3"/>
    <n v="977"/>
    <x v="1"/>
    <x v="5"/>
    <x v="26"/>
  </r>
  <r>
    <s v="Xinjiang"/>
    <x v="37"/>
    <n v="41.112900000000003"/>
    <n v="85.240099999999998"/>
    <s v="6/18/21"/>
    <x v="8319"/>
    <n v="3"/>
    <n v="977"/>
    <x v="1"/>
    <x v="5"/>
    <x v="27"/>
  </r>
  <r>
    <s v="Xinjiang"/>
    <x v="37"/>
    <n v="41.112900000000003"/>
    <n v="85.240099999999998"/>
    <s v="6/19/21"/>
    <x v="8319"/>
    <n v="3"/>
    <n v="977"/>
    <x v="1"/>
    <x v="5"/>
    <x v="28"/>
  </r>
  <r>
    <s v="Xinjiang"/>
    <x v="37"/>
    <n v="41.112900000000003"/>
    <n v="85.240099999999998"/>
    <s v="6/20/21"/>
    <x v="8319"/>
    <n v="3"/>
    <n v="977"/>
    <x v="1"/>
    <x v="5"/>
    <x v="29"/>
  </r>
  <r>
    <s v="Xinjiang"/>
    <x v="37"/>
    <n v="41.112900000000003"/>
    <n v="85.240099999999998"/>
    <s v="6/21/21"/>
    <x v="8319"/>
    <n v="3"/>
    <n v="977"/>
    <x v="1"/>
    <x v="5"/>
    <x v="30"/>
  </r>
  <r>
    <s v="Xinjiang"/>
    <x v="37"/>
    <n v="41.112900000000003"/>
    <n v="85.240099999999998"/>
    <s v="6/22/21"/>
    <x v="8319"/>
    <n v="3"/>
    <n v="977"/>
    <x v="1"/>
    <x v="5"/>
    <x v="0"/>
  </r>
  <r>
    <s v="Xinjiang"/>
    <x v="37"/>
    <n v="41.112900000000003"/>
    <n v="85.240099999999998"/>
    <s v="6/23/21"/>
    <x v="8319"/>
    <n v="3"/>
    <n v="977"/>
    <x v="1"/>
    <x v="5"/>
    <x v="1"/>
  </r>
  <r>
    <s v="Xinjiang"/>
    <x v="37"/>
    <n v="41.112900000000003"/>
    <n v="85.240099999999998"/>
    <s v="6/24/21"/>
    <x v="8319"/>
    <n v="3"/>
    <n v="977"/>
    <x v="1"/>
    <x v="5"/>
    <x v="2"/>
  </r>
  <r>
    <s v="Xinjiang"/>
    <x v="37"/>
    <n v="41.112900000000003"/>
    <n v="85.240099999999998"/>
    <s v="6/25/21"/>
    <x v="8319"/>
    <n v="3"/>
    <n v="977"/>
    <x v="1"/>
    <x v="5"/>
    <x v="3"/>
  </r>
  <r>
    <s v="Xinjiang"/>
    <x v="37"/>
    <n v="41.112900000000003"/>
    <n v="85.240099999999998"/>
    <s v="6/26/21"/>
    <x v="8319"/>
    <n v="3"/>
    <n v="977"/>
    <x v="1"/>
    <x v="5"/>
    <x v="4"/>
  </r>
  <r>
    <s v="Xinjiang"/>
    <x v="37"/>
    <n v="41.112900000000003"/>
    <n v="85.240099999999998"/>
    <s v="6/27/21"/>
    <x v="8319"/>
    <n v="3"/>
    <n v="977"/>
    <x v="1"/>
    <x v="5"/>
    <x v="5"/>
  </r>
  <r>
    <s v="Xinjiang"/>
    <x v="37"/>
    <n v="41.112900000000003"/>
    <n v="85.240099999999998"/>
    <s v="6/28/21"/>
    <x v="8319"/>
    <n v="3"/>
    <n v="977"/>
    <x v="1"/>
    <x v="5"/>
    <x v="6"/>
  </r>
  <r>
    <s v="Xinjiang"/>
    <x v="37"/>
    <n v="41.112900000000003"/>
    <n v="85.240099999999998"/>
    <s v="6/29/21"/>
    <x v="8319"/>
    <n v="3"/>
    <n v="977"/>
    <x v="1"/>
    <x v="5"/>
    <x v="7"/>
  </r>
  <r>
    <s v="Xinjiang"/>
    <x v="37"/>
    <n v="41.112900000000003"/>
    <n v="85.240099999999998"/>
    <s v="6/30/21"/>
    <x v="8319"/>
    <n v="3"/>
    <n v="977"/>
    <x v="1"/>
    <x v="5"/>
    <x v="8"/>
  </r>
  <r>
    <s v="Xinjiang"/>
    <x v="37"/>
    <n v="41.112900000000003"/>
    <n v="85.240099999999998"/>
    <s v="7/1/21"/>
    <x v="8319"/>
    <n v="3"/>
    <n v="977"/>
    <x v="1"/>
    <x v="6"/>
    <x v="10"/>
  </r>
  <r>
    <s v="Xinjiang"/>
    <x v="37"/>
    <n v="41.112900000000003"/>
    <n v="85.240099999999998"/>
    <s v="7/2/21"/>
    <x v="8319"/>
    <n v="3"/>
    <n v="977"/>
    <x v="1"/>
    <x v="6"/>
    <x v="11"/>
  </r>
  <r>
    <s v="Xinjiang"/>
    <x v="37"/>
    <n v="41.112900000000003"/>
    <n v="85.240099999999998"/>
    <s v="7/3/21"/>
    <x v="8319"/>
    <n v="3"/>
    <n v="977"/>
    <x v="1"/>
    <x v="6"/>
    <x v="12"/>
  </r>
  <r>
    <s v="Xinjiang"/>
    <x v="37"/>
    <n v="41.112900000000003"/>
    <n v="85.240099999999998"/>
    <s v="7/4/21"/>
    <x v="8319"/>
    <n v="3"/>
    <n v="977"/>
    <x v="1"/>
    <x v="6"/>
    <x v="13"/>
  </r>
  <r>
    <s v="Xinjiang"/>
    <x v="37"/>
    <n v="41.112900000000003"/>
    <n v="85.240099999999998"/>
    <s v="7/5/21"/>
    <x v="8319"/>
    <n v="3"/>
    <n v="977"/>
    <x v="1"/>
    <x v="6"/>
    <x v="14"/>
  </r>
  <r>
    <s v="Xinjiang"/>
    <x v="37"/>
    <n v="41.112900000000003"/>
    <n v="85.240099999999998"/>
    <s v="7/6/21"/>
    <x v="8319"/>
    <n v="3"/>
    <n v="977"/>
    <x v="1"/>
    <x v="6"/>
    <x v="15"/>
  </r>
  <r>
    <s v="Xinjiang"/>
    <x v="37"/>
    <n v="41.112900000000003"/>
    <n v="85.240099999999998"/>
    <s v="7/7/21"/>
    <x v="8319"/>
    <n v="3"/>
    <n v="977"/>
    <x v="1"/>
    <x v="6"/>
    <x v="16"/>
  </r>
  <r>
    <s v="Xinjiang"/>
    <x v="37"/>
    <n v="41.112900000000003"/>
    <n v="85.240099999999998"/>
    <s v="7/8/21"/>
    <x v="8319"/>
    <n v="3"/>
    <n v="977"/>
    <x v="1"/>
    <x v="6"/>
    <x v="17"/>
  </r>
  <r>
    <s v="Xinjiang"/>
    <x v="37"/>
    <n v="41.112900000000003"/>
    <n v="85.240099999999998"/>
    <s v="7/9/21"/>
    <x v="8319"/>
    <n v="3"/>
    <n v="977"/>
    <x v="1"/>
    <x v="6"/>
    <x v="18"/>
  </r>
  <r>
    <s v="Xinjiang"/>
    <x v="37"/>
    <n v="41.112900000000003"/>
    <n v="85.240099999999998"/>
    <s v="7/10/21"/>
    <x v="8319"/>
    <n v="3"/>
    <n v="977"/>
    <x v="1"/>
    <x v="6"/>
    <x v="19"/>
  </r>
  <r>
    <s v="Xinjiang"/>
    <x v="37"/>
    <n v="41.112900000000003"/>
    <n v="85.240099999999998"/>
    <s v="7/11/21"/>
    <x v="8319"/>
    <n v="3"/>
    <n v="977"/>
    <x v="1"/>
    <x v="6"/>
    <x v="20"/>
  </r>
  <r>
    <s v="Xinjiang"/>
    <x v="37"/>
    <n v="41.112900000000003"/>
    <n v="85.240099999999998"/>
    <s v="7/12/21"/>
    <x v="8319"/>
    <n v="3"/>
    <n v="977"/>
    <x v="1"/>
    <x v="6"/>
    <x v="21"/>
  </r>
  <r>
    <s v="Xinjiang"/>
    <x v="37"/>
    <n v="41.112900000000003"/>
    <n v="85.240099999999998"/>
    <s v="7/13/21"/>
    <x v="8319"/>
    <n v="3"/>
    <n v="977"/>
    <x v="1"/>
    <x v="6"/>
    <x v="22"/>
  </r>
  <r>
    <s v="Xinjiang"/>
    <x v="37"/>
    <n v="41.112900000000003"/>
    <n v="85.240099999999998"/>
    <s v="7/14/21"/>
    <x v="8319"/>
    <n v="3"/>
    <n v="977"/>
    <x v="1"/>
    <x v="6"/>
    <x v="23"/>
  </r>
  <r>
    <s v="Xinjiang"/>
    <x v="37"/>
    <n v="41.112900000000003"/>
    <n v="85.240099999999998"/>
    <s v="7/15/21"/>
    <x v="8319"/>
    <n v="3"/>
    <n v="977"/>
    <x v="1"/>
    <x v="6"/>
    <x v="24"/>
  </r>
  <r>
    <s v="Xinjiang"/>
    <x v="37"/>
    <n v="41.112900000000003"/>
    <n v="85.240099999999998"/>
    <s v="7/16/21"/>
    <x v="8319"/>
    <n v="3"/>
    <n v="977"/>
    <x v="1"/>
    <x v="6"/>
    <x v="25"/>
  </r>
  <r>
    <s v="Xinjiang"/>
    <x v="37"/>
    <n v="41.112900000000003"/>
    <n v="85.240099999999998"/>
    <s v="7/17/21"/>
    <x v="8319"/>
    <n v="3"/>
    <n v="977"/>
    <x v="1"/>
    <x v="6"/>
    <x v="26"/>
  </r>
  <r>
    <s v="Xinjiang"/>
    <x v="37"/>
    <n v="41.112900000000003"/>
    <n v="85.240099999999998"/>
    <s v="7/18/21"/>
    <x v="8319"/>
    <n v="3"/>
    <n v="977"/>
    <x v="1"/>
    <x v="6"/>
    <x v="27"/>
  </r>
  <r>
    <s v="Xinjiang"/>
    <x v="37"/>
    <n v="41.112900000000003"/>
    <n v="85.240099999999998"/>
    <s v="7/19/21"/>
    <x v="8319"/>
    <n v="3"/>
    <n v="977"/>
    <x v="1"/>
    <x v="6"/>
    <x v="28"/>
  </r>
  <r>
    <s v="Xinjiang"/>
    <x v="37"/>
    <n v="41.112900000000003"/>
    <n v="85.240099999999998"/>
    <s v="7/20/21"/>
    <x v="8319"/>
    <n v="3"/>
    <n v="977"/>
    <x v="1"/>
    <x v="6"/>
    <x v="29"/>
  </r>
  <r>
    <s v="Xinjiang"/>
    <x v="37"/>
    <n v="41.112900000000003"/>
    <n v="85.240099999999998"/>
    <s v="7/21/21"/>
    <x v="8319"/>
    <n v="3"/>
    <n v="977"/>
    <x v="1"/>
    <x v="6"/>
    <x v="30"/>
  </r>
  <r>
    <s v="Xinjiang"/>
    <x v="37"/>
    <n v="41.112900000000003"/>
    <n v="85.240099999999998"/>
    <s v="7/22/21"/>
    <x v="8319"/>
    <n v="3"/>
    <n v="977"/>
    <x v="1"/>
    <x v="6"/>
    <x v="0"/>
  </r>
  <r>
    <s v="Xinjiang"/>
    <x v="37"/>
    <n v="41.112900000000003"/>
    <n v="85.240099999999998"/>
    <s v="7/23/21"/>
    <x v="8319"/>
    <n v="3"/>
    <n v="977"/>
    <x v="1"/>
    <x v="6"/>
    <x v="1"/>
  </r>
  <r>
    <s v="Xinjiang"/>
    <x v="37"/>
    <n v="41.112900000000003"/>
    <n v="85.240099999999998"/>
    <s v="7/24/21"/>
    <x v="8319"/>
    <n v="3"/>
    <n v="977"/>
    <x v="1"/>
    <x v="6"/>
    <x v="2"/>
  </r>
  <r>
    <s v="Xinjiang"/>
    <x v="37"/>
    <n v="41.112900000000003"/>
    <n v="85.240099999999998"/>
    <s v="7/25/21"/>
    <x v="8319"/>
    <n v="3"/>
    <n v="977"/>
    <x v="1"/>
    <x v="6"/>
    <x v="3"/>
  </r>
  <r>
    <s v="Xinjiang"/>
    <x v="37"/>
    <n v="41.112900000000003"/>
    <n v="85.240099999999998"/>
    <s v="7/26/21"/>
    <x v="8319"/>
    <n v="3"/>
    <n v="977"/>
    <x v="1"/>
    <x v="6"/>
    <x v="4"/>
  </r>
  <r>
    <s v="Xinjiang"/>
    <x v="37"/>
    <n v="41.112900000000003"/>
    <n v="85.240099999999998"/>
    <s v="7/27/21"/>
    <x v="8319"/>
    <n v="3"/>
    <n v="977"/>
    <x v="1"/>
    <x v="6"/>
    <x v="5"/>
  </r>
  <r>
    <s v="Xinjiang"/>
    <x v="37"/>
    <n v="41.112900000000003"/>
    <n v="85.240099999999998"/>
    <s v="7/28/21"/>
    <x v="8319"/>
    <n v="3"/>
    <n v="977"/>
    <x v="1"/>
    <x v="6"/>
    <x v="6"/>
  </r>
  <r>
    <s v="Xinjiang"/>
    <x v="37"/>
    <n v="41.112900000000003"/>
    <n v="85.240099999999998"/>
    <s v="7/29/21"/>
    <x v="8319"/>
    <n v="3"/>
    <n v="977"/>
    <x v="1"/>
    <x v="6"/>
    <x v="7"/>
  </r>
  <r>
    <s v="Xinjiang"/>
    <x v="37"/>
    <n v="41.112900000000003"/>
    <n v="85.240099999999998"/>
    <s v="7/30/21"/>
    <x v="8319"/>
    <n v="3"/>
    <n v="977"/>
    <x v="1"/>
    <x v="6"/>
    <x v="8"/>
  </r>
  <r>
    <s v="Xinjiang"/>
    <x v="37"/>
    <n v="41.112900000000003"/>
    <n v="85.240099999999998"/>
    <s v="7/31/21"/>
    <x v="8319"/>
    <n v="3"/>
    <n v="977"/>
    <x v="1"/>
    <x v="6"/>
    <x v="9"/>
  </r>
  <r>
    <s v="Xinjiang"/>
    <x v="37"/>
    <n v="41.112900000000003"/>
    <n v="85.240099999999998"/>
    <s v="8/1/21"/>
    <x v="8319"/>
    <n v="3"/>
    <n v="977"/>
    <x v="1"/>
    <x v="7"/>
    <x v="10"/>
  </r>
  <r>
    <s v="Xinjiang"/>
    <x v="37"/>
    <n v="41.112900000000003"/>
    <n v="85.240099999999998"/>
    <s v="8/2/21"/>
    <x v="8319"/>
    <n v="3"/>
    <n v="977"/>
    <x v="1"/>
    <x v="7"/>
    <x v="11"/>
  </r>
  <r>
    <s v="Xinjiang"/>
    <x v="37"/>
    <n v="41.112900000000003"/>
    <n v="85.240099999999998"/>
    <s v="8/3/21"/>
    <x v="8319"/>
    <n v="3"/>
    <n v="977"/>
    <x v="1"/>
    <x v="7"/>
    <x v="12"/>
  </r>
  <r>
    <s v="Xinjiang"/>
    <x v="37"/>
    <n v="41.112900000000003"/>
    <n v="85.240099999999998"/>
    <s v="8/4/21"/>
    <x v="8319"/>
    <n v="3"/>
    <n v="977"/>
    <x v="1"/>
    <x v="7"/>
    <x v="13"/>
  </r>
  <r>
    <s v="Xinjiang"/>
    <x v="37"/>
    <n v="41.112900000000003"/>
    <n v="85.240099999999998"/>
    <s v="8/5/21"/>
    <x v="8319"/>
    <n v="3"/>
    <n v="0"/>
    <x v="1"/>
    <x v="7"/>
    <x v="14"/>
  </r>
  <r>
    <s v="Xinjiang"/>
    <x v="37"/>
    <n v="41.112900000000003"/>
    <n v="85.240099999999998"/>
    <s v="8/6/21"/>
    <x v="8319"/>
    <n v="3"/>
    <n v="0"/>
    <x v="1"/>
    <x v="7"/>
    <x v="15"/>
  </r>
  <r>
    <s v="Xinjiang"/>
    <x v="37"/>
    <n v="41.112900000000003"/>
    <n v="85.240099999999998"/>
    <s v="8/7/21"/>
    <x v="8319"/>
    <n v="3"/>
    <n v="0"/>
    <x v="1"/>
    <x v="7"/>
    <x v="16"/>
  </r>
  <r>
    <s v="Xinjiang"/>
    <x v="37"/>
    <n v="41.112900000000003"/>
    <n v="85.240099999999998"/>
    <s v="8/8/21"/>
    <x v="8319"/>
    <n v="3"/>
    <n v="0"/>
    <x v="1"/>
    <x v="7"/>
    <x v="17"/>
  </r>
  <r>
    <s v="Xinjiang"/>
    <x v="37"/>
    <n v="41.112900000000003"/>
    <n v="85.240099999999998"/>
    <s v="8/9/21"/>
    <x v="8319"/>
    <n v="3"/>
    <n v="0"/>
    <x v="1"/>
    <x v="7"/>
    <x v="18"/>
  </r>
  <r>
    <s v="Xinjiang"/>
    <x v="37"/>
    <n v="41.112900000000003"/>
    <n v="85.240099999999998"/>
    <s v="8/10/21"/>
    <x v="8319"/>
    <n v="3"/>
    <n v="0"/>
    <x v="1"/>
    <x v="7"/>
    <x v="19"/>
  </r>
  <r>
    <s v="Xinjiang"/>
    <x v="37"/>
    <n v="41.112900000000003"/>
    <n v="85.240099999999998"/>
    <s v="8/11/21"/>
    <x v="8319"/>
    <n v="3"/>
    <n v="0"/>
    <x v="1"/>
    <x v="7"/>
    <x v="20"/>
  </r>
  <r>
    <s v="Xinjiang"/>
    <x v="37"/>
    <n v="41.112900000000003"/>
    <n v="85.240099999999998"/>
    <s v="8/12/21"/>
    <x v="8319"/>
    <n v="3"/>
    <n v="0"/>
    <x v="1"/>
    <x v="7"/>
    <x v="21"/>
  </r>
  <r>
    <s v="Xinjiang"/>
    <x v="37"/>
    <n v="41.112900000000003"/>
    <n v="85.240099999999998"/>
    <s v="8/13/21"/>
    <x v="8319"/>
    <n v="3"/>
    <n v="0"/>
    <x v="1"/>
    <x v="7"/>
    <x v="22"/>
  </r>
  <r>
    <s v="Xinjiang"/>
    <x v="37"/>
    <n v="41.112900000000003"/>
    <n v="85.240099999999998"/>
    <s v="8/14/21"/>
    <x v="8319"/>
    <n v="3"/>
    <n v="0"/>
    <x v="1"/>
    <x v="7"/>
    <x v="23"/>
  </r>
  <r>
    <s v="Xinjiang"/>
    <x v="37"/>
    <n v="41.112900000000003"/>
    <n v="85.240099999999998"/>
    <s v="8/15/21"/>
    <x v="8319"/>
    <n v="3"/>
    <n v="0"/>
    <x v="1"/>
    <x v="7"/>
    <x v="24"/>
  </r>
  <r>
    <s v="Xinjiang"/>
    <x v="37"/>
    <n v="41.112900000000003"/>
    <n v="85.240099999999998"/>
    <s v="8/16/21"/>
    <x v="8319"/>
    <n v="3"/>
    <n v="0"/>
    <x v="1"/>
    <x v="7"/>
    <x v="25"/>
  </r>
  <r>
    <s v="Xinjiang"/>
    <x v="37"/>
    <n v="41.112900000000003"/>
    <n v="85.240099999999998"/>
    <s v="8/17/21"/>
    <x v="8319"/>
    <n v="3"/>
    <n v="0"/>
    <x v="1"/>
    <x v="7"/>
    <x v="26"/>
  </r>
  <r>
    <s v="Xinjiang"/>
    <x v="37"/>
    <n v="41.112900000000003"/>
    <n v="85.240099999999998"/>
    <s v="8/18/21"/>
    <x v="8319"/>
    <n v="3"/>
    <n v="0"/>
    <x v="1"/>
    <x v="7"/>
    <x v="27"/>
  </r>
  <r>
    <s v="Xinjiang"/>
    <x v="37"/>
    <n v="41.112900000000003"/>
    <n v="85.240099999999998"/>
    <s v="8/19/21"/>
    <x v="8319"/>
    <n v="3"/>
    <n v="0"/>
    <x v="1"/>
    <x v="7"/>
    <x v="28"/>
  </r>
  <r>
    <s v="Xinjiang"/>
    <x v="37"/>
    <n v="41.112900000000003"/>
    <n v="85.240099999999998"/>
    <s v="8/20/21"/>
    <x v="8319"/>
    <n v="3"/>
    <n v="0"/>
    <x v="1"/>
    <x v="7"/>
    <x v="29"/>
  </r>
  <r>
    <s v="Xinjiang"/>
    <x v="37"/>
    <n v="41.112900000000003"/>
    <n v="85.240099999999998"/>
    <s v="8/21/21"/>
    <x v="8319"/>
    <n v="3"/>
    <n v="0"/>
    <x v="1"/>
    <x v="7"/>
    <x v="30"/>
  </r>
  <r>
    <s v="Xinjiang"/>
    <x v="37"/>
    <n v="41.112900000000003"/>
    <n v="85.240099999999998"/>
    <s v="8/22/21"/>
    <x v="8319"/>
    <n v="3"/>
    <n v="0"/>
    <x v="1"/>
    <x v="7"/>
    <x v="0"/>
  </r>
  <r>
    <s v="Xinjiang"/>
    <x v="37"/>
    <n v="41.112900000000003"/>
    <n v="85.240099999999998"/>
    <s v="8/23/21"/>
    <x v="8319"/>
    <n v="3"/>
    <n v="0"/>
    <x v="1"/>
    <x v="7"/>
    <x v="1"/>
  </r>
  <r>
    <s v="Xinjiang"/>
    <x v="37"/>
    <n v="41.112900000000003"/>
    <n v="85.240099999999998"/>
    <s v="8/24/21"/>
    <x v="8319"/>
    <n v="3"/>
    <n v="0"/>
    <x v="1"/>
    <x v="7"/>
    <x v="2"/>
  </r>
  <r>
    <s v="Xinjiang"/>
    <x v="37"/>
    <n v="41.112900000000003"/>
    <n v="85.240099999999998"/>
    <s v="8/25/21"/>
    <x v="8319"/>
    <n v="3"/>
    <n v="0"/>
    <x v="1"/>
    <x v="7"/>
    <x v="3"/>
  </r>
  <r>
    <s v="Xinjiang"/>
    <x v="37"/>
    <n v="41.112900000000003"/>
    <n v="85.240099999999998"/>
    <s v="8/26/21"/>
    <x v="8319"/>
    <n v="3"/>
    <n v="0"/>
    <x v="1"/>
    <x v="7"/>
    <x v="4"/>
  </r>
  <r>
    <s v="Xinjiang"/>
    <x v="37"/>
    <n v="41.112900000000003"/>
    <n v="85.240099999999998"/>
    <s v="8/27/21"/>
    <x v="8319"/>
    <n v="3"/>
    <n v="0"/>
    <x v="1"/>
    <x v="7"/>
    <x v="5"/>
  </r>
  <r>
    <s v="Xinjiang"/>
    <x v="37"/>
    <n v="41.112900000000003"/>
    <n v="85.240099999999998"/>
    <s v="8/28/21"/>
    <x v="8319"/>
    <n v="3"/>
    <n v="0"/>
    <x v="1"/>
    <x v="7"/>
    <x v="6"/>
  </r>
  <r>
    <s v="Xinjiang"/>
    <x v="37"/>
    <n v="41.112900000000003"/>
    <n v="85.240099999999998"/>
    <s v="8/29/21"/>
    <x v="8319"/>
    <n v="3"/>
    <n v="0"/>
    <x v="1"/>
    <x v="7"/>
    <x v="7"/>
  </r>
  <r>
    <s v="Xinjiang"/>
    <x v="37"/>
    <n v="41.112900000000003"/>
    <n v="85.240099999999998"/>
    <s v="8/30/21"/>
    <x v="8319"/>
    <n v="3"/>
    <n v="0"/>
    <x v="1"/>
    <x v="7"/>
    <x v="8"/>
  </r>
  <r>
    <s v="Xinjiang"/>
    <x v="37"/>
    <n v="41.112900000000003"/>
    <n v="85.240099999999998"/>
    <s v="8/31/21"/>
    <x v="8319"/>
    <n v="3"/>
    <n v="0"/>
    <x v="1"/>
    <x v="7"/>
    <x v="9"/>
  </r>
  <r>
    <s v="Xinjiang"/>
    <x v="37"/>
    <n v="41.112900000000003"/>
    <n v="85.240099999999998"/>
    <s v="9/1/21"/>
    <x v="8319"/>
    <n v="3"/>
    <n v="0"/>
    <x v="1"/>
    <x v="8"/>
    <x v="10"/>
  </r>
  <r>
    <s v="Xinjiang"/>
    <x v="37"/>
    <n v="41.112900000000003"/>
    <n v="85.240099999999998"/>
    <s v="9/2/21"/>
    <x v="8319"/>
    <n v="3"/>
    <n v="0"/>
    <x v="1"/>
    <x v="8"/>
    <x v="11"/>
  </r>
  <r>
    <s v="Xinjiang"/>
    <x v="37"/>
    <n v="41.112900000000003"/>
    <n v="85.240099999999998"/>
    <s v="9/3/21"/>
    <x v="8319"/>
    <n v="3"/>
    <n v="0"/>
    <x v="1"/>
    <x v="8"/>
    <x v="12"/>
  </r>
  <r>
    <s v="Xinjiang"/>
    <x v="37"/>
    <n v="41.112900000000003"/>
    <n v="85.240099999999998"/>
    <s v="9/4/21"/>
    <x v="8319"/>
    <n v="3"/>
    <n v="0"/>
    <x v="1"/>
    <x v="8"/>
    <x v="13"/>
  </r>
  <r>
    <s v="Xinjiang"/>
    <x v="37"/>
    <n v="41.112900000000003"/>
    <n v="85.240099999999998"/>
    <s v="9/5/21"/>
    <x v="8319"/>
    <n v="3"/>
    <n v="0"/>
    <x v="1"/>
    <x v="8"/>
    <x v="14"/>
  </r>
  <r>
    <s v="Xinjiang"/>
    <x v="37"/>
    <n v="41.112900000000003"/>
    <n v="85.240099999999998"/>
    <s v="9/6/21"/>
    <x v="8319"/>
    <n v="3"/>
    <n v="0"/>
    <x v="1"/>
    <x v="8"/>
    <x v="15"/>
  </r>
  <r>
    <s v="Xinjiang"/>
    <x v="37"/>
    <n v="41.112900000000003"/>
    <n v="85.240099999999998"/>
    <s v="9/7/21"/>
    <x v="8319"/>
    <n v="3"/>
    <n v="0"/>
    <x v="1"/>
    <x v="8"/>
    <x v="16"/>
  </r>
  <r>
    <s v="Xinjiang"/>
    <x v="37"/>
    <n v="41.112900000000003"/>
    <n v="85.240099999999998"/>
    <s v="9/8/21"/>
    <x v="8319"/>
    <n v="3"/>
    <n v="0"/>
    <x v="1"/>
    <x v="8"/>
    <x v="17"/>
  </r>
  <r>
    <s v="Xinjiang"/>
    <x v="37"/>
    <n v="41.112900000000003"/>
    <n v="85.240099999999998"/>
    <s v="9/9/21"/>
    <x v="8319"/>
    <n v="3"/>
    <n v="0"/>
    <x v="1"/>
    <x v="8"/>
    <x v="18"/>
  </r>
  <r>
    <s v="Xinjiang"/>
    <x v="37"/>
    <n v="41.112900000000003"/>
    <n v="85.240099999999998"/>
    <s v="9/10/21"/>
    <x v="8319"/>
    <n v="3"/>
    <n v="0"/>
    <x v="1"/>
    <x v="8"/>
    <x v="19"/>
  </r>
  <r>
    <s v="Xinjiang"/>
    <x v="37"/>
    <n v="41.112900000000003"/>
    <n v="85.240099999999998"/>
    <s v="9/11/21"/>
    <x v="8319"/>
    <n v="3"/>
    <n v="0"/>
    <x v="1"/>
    <x v="8"/>
    <x v="20"/>
  </r>
  <r>
    <s v="Xinjiang"/>
    <x v="37"/>
    <n v="41.112900000000003"/>
    <n v="85.240099999999998"/>
    <s v="9/12/21"/>
    <x v="8319"/>
    <n v="3"/>
    <n v="0"/>
    <x v="1"/>
    <x v="8"/>
    <x v="21"/>
  </r>
  <r>
    <s v="Xinjiang"/>
    <x v="37"/>
    <n v="41.112900000000003"/>
    <n v="85.240099999999998"/>
    <s v="9/13/21"/>
    <x v="8319"/>
    <n v="3"/>
    <n v="0"/>
    <x v="1"/>
    <x v="8"/>
    <x v="22"/>
  </r>
  <r>
    <s v="Xinjiang"/>
    <x v="37"/>
    <n v="41.112900000000003"/>
    <n v="85.240099999999998"/>
    <s v="9/14/21"/>
    <x v="8319"/>
    <n v="3"/>
    <n v="0"/>
    <x v="1"/>
    <x v="8"/>
    <x v="23"/>
  </r>
  <r>
    <s v="Xinjiang"/>
    <x v="37"/>
    <n v="41.112900000000003"/>
    <n v="85.240099999999998"/>
    <s v="9/15/21"/>
    <x v="8319"/>
    <n v="3"/>
    <n v="0"/>
    <x v="1"/>
    <x v="8"/>
    <x v="24"/>
  </r>
  <r>
    <s v="Xinjiang"/>
    <x v="37"/>
    <n v="41.112900000000003"/>
    <n v="85.240099999999998"/>
    <s v="9/16/21"/>
    <x v="8319"/>
    <n v="3"/>
    <n v="0"/>
    <x v="1"/>
    <x v="8"/>
    <x v="25"/>
  </r>
  <r>
    <s v="Xinjiang"/>
    <x v="37"/>
    <n v="41.112900000000003"/>
    <n v="85.240099999999998"/>
    <s v="9/17/21"/>
    <x v="8319"/>
    <n v="3"/>
    <n v="0"/>
    <x v="1"/>
    <x v="8"/>
    <x v="26"/>
  </r>
  <r>
    <s v="Xinjiang"/>
    <x v="37"/>
    <n v="41.112900000000003"/>
    <n v="85.240099999999998"/>
    <s v="9/18/21"/>
    <x v="8319"/>
    <n v="3"/>
    <n v="0"/>
    <x v="1"/>
    <x v="8"/>
    <x v="27"/>
  </r>
  <r>
    <s v="Xinjiang"/>
    <x v="37"/>
    <n v="41.112900000000003"/>
    <n v="85.240099999999998"/>
    <s v="9/19/21"/>
    <x v="8319"/>
    <n v="3"/>
    <n v="0"/>
    <x v="1"/>
    <x v="8"/>
    <x v="28"/>
  </r>
  <r>
    <s v="Xinjiang"/>
    <x v="37"/>
    <n v="41.112900000000003"/>
    <n v="85.240099999999998"/>
    <s v="9/20/21"/>
    <x v="8319"/>
    <n v="3"/>
    <n v="0"/>
    <x v="1"/>
    <x v="8"/>
    <x v="29"/>
  </r>
  <r>
    <s v="Xinjiang"/>
    <x v="37"/>
    <n v="41.112900000000003"/>
    <n v="85.240099999999998"/>
    <s v="9/21/21"/>
    <x v="8319"/>
    <n v="3"/>
    <n v="0"/>
    <x v="1"/>
    <x v="8"/>
    <x v="30"/>
  </r>
  <r>
    <s v="Xinjiang"/>
    <x v="37"/>
    <n v="41.112900000000003"/>
    <n v="85.240099999999998"/>
    <s v="9/22/21"/>
    <x v="8319"/>
    <n v="3"/>
    <n v="0"/>
    <x v="1"/>
    <x v="8"/>
    <x v="0"/>
  </r>
  <r>
    <s v="Xinjiang"/>
    <x v="37"/>
    <n v="41.112900000000003"/>
    <n v="85.240099999999998"/>
    <s v="9/23/21"/>
    <x v="8319"/>
    <n v="3"/>
    <n v="0"/>
    <x v="1"/>
    <x v="8"/>
    <x v="1"/>
  </r>
  <r>
    <s v="Xinjiang"/>
    <x v="37"/>
    <n v="41.112900000000003"/>
    <n v="85.240099999999998"/>
    <s v="9/24/21"/>
    <x v="8319"/>
    <n v="3"/>
    <n v="0"/>
    <x v="1"/>
    <x v="8"/>
    <x v="2"/>
  </r>
  <r>
    <s v="Xinjiang"/>
    <x v="37"/>
    <n v="41.112900000000003"/>
    <n v="85.240099999999998"/>
    <s v="9/25/21"/>
    <x v="8319"/>
    <n v="3"/>
    <n v="0"/>
    <x v="1"/>
    <x v="8"/>
    <x v="3"/>
  </r>
  <r>
    <s v="Xinjiang"/>
    <x v="37"/>
    <n v="41.112900000000003"/>
    <n v="85.240099999999998"/>
    <s v="9/26/21"/>
    <x v="8319"/>
    <n v="3"/>
    <n v="0"/>
    <x v="1"/>
    <x v="8"/>
    <x v="4"/>
  </r>
  <r>
    <s v="Xinjiang"/>
    <x v="37"/>
    <n v="41.112900000000003"/>
    <n v="85.240099999999998"/>
    <s v="9/27/21"/>
    <x v="8319"/>
    <n v="3"/>
    <n v="0"/>
    <x v="1"/>
    <x v="8"/>
    <x v="5"/>
  </r>
  <r>
    <s v="Xinjiang"/>
    <x v="37"/>
    <n v="41.112900000000003"/>
    <n v="85.240099999999998"/>
    <s v="9/28/21"/>
    <x v="8319"/>
    <n v="3"/>
    <n v="0"/>
    <x v="1"/>
    <x v="8"/>
    <x v="6"/>
  </r>
  <r>
    <s v="Xinjiang"/>
    <x v="37"/>
    <n v="41.112900000000003"/>
    <n v="85.240099999999998"/>
    <s v="9/29/21"/>
    <x v="8319"/>
    <n v="3"/>
    <n v="0"/>
    <x v="1"/>
    <x v="8"/>
    <x v="7"/>
  </r>
  <r>
    <s v="Xinjiang"/>
    <x v="37"/>
    <n v="41.112900000000003"/>
    <n v="85.240099999999998"/>
    <s v="9/30/21"/>
    <x v="8319"/>
    <n v="3"/>
    <n v="0"/>
    <x v="1"/>
    <x v="8"/>
    <x v="8"/>
  </r>
  <r>
    <s v="Xinjiang"/>
    <x v="37"/>
    <n v="41.112900000000003"/>
    <n v="85.240099999999998"/>
    <s v="10/1/21"/>
    <x v="8319"/>
    <n v="3"/>
    <n v="0"/>
    <x v="1"/>
    <x v="9"/>
    <x v="10"/>
  </r>
  <r>
    <s v="Xinjiang"/>
    <x v="37"/>
    <n v="41.112900000000003"/>
    <n v="85.240099999999998"/>
    <s v="10/2/21"/>
    <x v="8319"/>
    <n v="3"/>
    <n v="0"/>
    <x v="1"/>
    <x v="9"/>
    <x v="11"/>
  </r>
  <r>
    <s v="Xinjiang"/>
    <x v="37"/>
    <n v="41.112900000000003"/>
    <n v="85.240099999999998"/>
    <s v="10/3/21"/>
    <x v="8319"/>
    <n v="3"/>
    <n v="0"/>
    <x v="1"/>
    <x v="9"/>
    <x v="12"/>
  </r>
  <r>
    <s v="Xinjiang"/>
    <x v="37"/>
    <n v="41.112900000000003"/>
    <n v="85.240099999999998"/>
    <s v="10/4/21"/>
    <x v="8319"/>
    <n v="3"/>
    <n v="0"/>
    <x v="1"/>
    <x v="9"/>
    <x v="13"/>
  </r>
  <r>
    <s v="Xinjiang"/>
    <x v="37"/>
    <n v="41.112900000000003"/>
    <n v="85.240099999999998"/>
    <s v="10/5/21"/>
    <x v="862"/>
    <n v="3"/>
    <n v="0"/>
    <x v="1"/>
    <x v="9"/>
    <x v="14"/>
  </r>
  <r>
    <s v="Xinjiang"/>
    <x v="37"/>
    <n v="41.112900000000003"/>
    <n v="85.240099999999998"/>
    <s v="10/6/21"/>
    <x v="862"/>
    <n v="3"/>
    <n v="0"/>
    <x v="1"/>
    <x v="9"/>
    <x v="15"/>
  </r>
  <r>
    <s v="Xinjiang"/>
    <x v="37"/>
    <n v="41.112900000000003"/>
    <n v="85.240099999999998"/>
    <s v="10/7/21"/>
    <x v="862"/>
    <n v="3"/>
    <n v="0"/>
    <x v="1"/>
    <x v="9"/>
    <x v="16"/>
  </r>
  <r>
    <s v="Xinjiang"/>
    <x v="37"/>
    <n v="41.112900000000003"/>
    <n v="85.240099999999998"/>
    <s v="10/8/21"/>
    <x v="862"/>
    <n v="3"/>
    <n v="0"/>
    <x v="1"/>
    <x v="9"/>
    <x v="17"/>
  </r>
  <r>
    <s v="Xinjiang"/>
    <x v="37"/>
    <n v="41.112900000000003"/>
    <n v="85.240099999999998"/>
    <s v="10/9/21"/>
    <x v="862"/>
    <n v="3"/>
    <n v="0"/>
    <x v="1"/>
    <x v="9"/>
    <x v="18"/>
  </r>
  <r>
    <s v="Xinjiang"/>
    <x v="37"/>
    <n v="41.112900000000003"/>
    <n v="85.240099999999998"/>
    <s v="10/10/21"/>
    <x v="862"/>
    <n v="3"/>
    <n v="0"/>
    <x v="1"/>
    <x v="9"/>
    <x v="19"/>
  </r>
  <r>
    <s v="Xinjiang"/>
    <x v="37"/>
    <n v="41.112900000000003"/>
    <n v="85.240099999999998"/>
    <s v="10/11/21"/>
    <x v="862"/>
    <n v="3"/>
    <n v="0"/>
    <x v="1"/>
    <x v="9"/>
    <x v="20"/>
  </r>
  <r>
    <s v="Xinjiang"/>
    <x v="37"/>
    <n v="41.112900000000003"/>
    <n v="85.240099999999998"/>
    <s v="10/12/21"/>
    <x v="862"/>
    <n v="3"/>
    <n v="0"/>
    <x v="1"/>
    <x v="9"/>
    <x v="21"/>
  </r>
  <r>
    <s v="Xinjiang"/>
    <x v="37"/>
    <n v="41.112900000000003"/>
    <n v="85.240099999999998"/>
    <s v="10/13/21"/>
    <x v="862"/>
    <n v="3"/>
    <n v="0"/>
    <x v="1"/>
    <x v="9"/>
    <x v="22"/>
  </r>
  <r>
    <s v="Xinjiang"/>
    <x v="37"/>
    <n v="41.112900000000003"/>
    <n v="85.240099999999998"/>
    <s v="10/14/21"/>
    <x v="862"/>
    <n v="3"/>
    <n v="0"/>
    <x v="1"/>
    <x v="9"/>
    <x v="23"/>
  </r>
  <r>
    <s v="Xinjiang"/>
    <x v="37"/>
    <n v="41.112900000000003"/>
    <n v="85.240099999999998"/>
    <s v="10/15/21"/>
    <x v="862"/>
    <n v="3"/>
    <n v="0"/>
    <x v="1"/>
    <x v="9"/>
    <x v="24"/>
  </r>
  <r>
    <s v="Xinjiang"/>
    <x v="37"/>
    <n v="41.112900000000003"/>
    <n v="85.240099999999998"/>
    <s v="10/16/21"/>
    <x v="862"/>
    <n v="3"/>
    <n v="0"/>
    <x v="1"/>
    <x v="9"/>
    <x v="25"/>
  </r>
  <r>
    <s v="Xinjiang"/>
    <x v="37"/>
    <n v="41.112900000000003"/>
    <n v="85.240099999999998"/>
    <s v="10/17/21"/>
    <x v="862"/>
    <n v="3"/>
    <n v="0"/>
    <x v="1"/>
    <x v="9"/>
    <x v="26"/>
  </r>
  <r>
    <s v="Xinjiang"/>
    <x v="37"/>
    <n v="41.112900000000003"/>
    <n v="85.240099999999998"/>
    <s v="10/18/21"/>
    <x v="862"/>
    <n v="3"/>
    <n v="0"/>
    <x v="1"/>
    <x v="9"/>
    <x v="27"/>
  </r>
  <r>
    <s v="Xinjiang"/>
    <x v="37"/>
    <n v="41.112900000000003"/>
    <n v="85.240099999999998"/>
    <s v="10/19/21"/>
    <x v="862"/>
    <n v="3"/>
    <n v="0"/>
    <x v="1"/>
    <x v="9"/>
    <x v="28"/>
  </r>
  <r>
    <s v="Xinjiang"/>
    <x v="37"/>
    <n v="41.112900000000003"/>
    <n v="85.240099999999998"/>
    <s v="10/20/21"/>
    <x v="862"/>
    <n v="3"/>
    <n v="0"/>
    <x v="1"/>
    <x v="9"/>
    <x v="29"/>
  </r>
  <r>
    <s v="Xinjiang"/>
    <x v="37"/>
    <n v="41.112900000000003"/>
    <n v="85.240099999999998"/>
    <s v="10/21/21"/>
    <x v="862"/>
    <n v="3"/>
    <n v="0"/>
    <x v="1"/>
    <x v="9"/>
    <x v="30"/>
  </r>
  <r>
    <s v="Xinjiang"/>
    <x v="37"/>
    <n v="41.112900000000003"/>
    <n v="85.240099999999998"/>
    <s v="10/22/21"/>
    <x v="862"/>
    <n v="3"/>
    <n v="0"/>
    <x v="1"/>
    <x v="9"/>
    <x v="0"/>
  </r>
  <r>
    <s v="Xinjiang"/>
    <x v="37"/>
    <n v="41.112900000000003"/>
    <n v="85.240099999999998"/>
    <s v="10/23/21"/>
    <x v="862"/>
    <n v="3"/>
    <n v="0"/>
    <x v="1"/>
    <x v="9"/>
    <x v="1"/>
  </r>
  <r>
    <s v="Xinjiang"/>
    <x v="37"/>
    <n v="41.112900000000003"/>
    <n v="85.240099999999998"/>
    <s v="10/24/21"/>
    <x v="862"/>
    <n v="3"/>
    <n v="0"/>
    <x v="1"/>
    <x v="9"/>
    <x v="2"/>
  </r>
  <r>
    <s v="Xinjiang"/>
    <x v="37"/>
    <n v="41.112900000000003"/>
    <n v="85.240099999999998"/>
    <s v="10/25/21"/>
    <x v="862"/>
    <n v="3"/>
    <n v="0"/>
    <x v="1"/>
    <x v="9"/>
    <x v="3"/>
  </r>
  <r>
    <s v="Xinjiang"/>
    <x v="37"/>
    <n v="41.112900000000003"/>
    <n v="85.240099999999998"/>
    <s v="10/26/21"/>
    <x v="862"/>
    <n v="3"/>
    <n v="0"/>
    <x v="1"/>
    <x v="9"/>
    <x v="4"/>
  </r>
  <r>
    <s v="Xinjiang"/>
    <x v="37"/>
    <n v="41.112900000000003"/>
    <n v="85.240099999999998"/>
    <s v="10/27/21"/>
    <x v="862"/>
    <n v="3"/>
    <n v="0"/>
    <x v="1"/>
    <x v="9"/>
    <x v="5"/>
  </r>
  <r>
    <s v="Xinjiang"/>
    <x v="37"/>
    <n v="41.112900000000003"/>
    <n v="85.240099999999998"/>
    <s v="10/28/21"/>
    <x v="862"/>
    <n v="3"/>
    <n v="0"/>
    <x v="1"/>
    <x v="9"/>
    <x v="6"/>
  </r>
  <r>
    <s v="Xinjiang"/>
    <x v="37"/>
    <n v="41.112900000000003"/>
    <n v="85.240099999999998"/>
    <s v="10/29/21"/>
    <x v="862"/>
    <n v="3"/>
    <n v="0"/>
    <x v="1"/>
    <x v="9"/>
    <x v="7"/>
  </r>
  <r>
    <s v="Xinjiang"/>
    <x v="37"/>
    <n v="41.112900000000003"/>
    <n v="85.240099999999998"/>
    <s v="10/30/21"/>
    <x v="862"/>
    <n v="3"/>
    <n v="0"/>
    <x v="1"/>
    <x v="9"/>
    <x v="8"/>
  </r>
  <r>
    <s v="Xinjiang"/>
    <x v="37"/>
    <n v="41.112900000000003"/>
    <n v="85.240099999999998"/>
    <s v="10/31/21"/>
    <x v="862"/>
    <n v="3"/>
    <n v="0"/>
    <x v="1"/>
    <x v="9"/>
    <x v="9"/>
  </r>
  <r>
    <s v="Xinjiang"/>
    <x v="37"/>
    <n v="41.112900000000003"/>
    <n v="85.240099999999998"/>
    <s v="11/1/21"/>
    <x v="862"/>
    <n v="3"/>
    <n v="0"/>
    <x v="1"/>
    <x v="10"/>
    <x v="10"/>
  </r>
  <r>
    <s v="Xinjiang"/>
    <x v="37"/>
    <n v="41.112900000000003"/>
    <n v="85.240099999999998"/>
    <s v="11/2/21"/>
    <x v="862"/>
    <n v="3"/>
    <n v="0"/>
    <x v="1"/>
    <x v="10"/>
    <x v="11"/>
  </r>
  <r>
    <s v="Xinjiang"/>
    <x v="37"/>
    <n v="41.112900000000003"/>
    <n v="85.240099999999998"/>
    <s v="11/3/21"/>
    <x v="862"/>
    <n v="3"/>
    <n v="0"/>
    <x v="1"/>
    <x v="10"/>
    <x v="12"/>
  </r>
  <r>
    <s v="Xinjiang"/>
    <x v="37"/>
    <n v="41.112900000000003"/>
    <n v="85.240099999999998"/>
    <s v="11/4/21"/>
    <x v="862"/>
    <n v="3"/>
    <n v="0"/>
    <x v="1"/>
    <x v="10"/>
    <x v="13"/>
  </r>
  <r>
    <s v="Xinjiang"/>
    <x v="37"/>
    <n v="41.112900000000003"/>
    <n v="85.240099999999998"/>
    <s v="11/5/21"/>
    <x v="862"/>
    <n v="3"/>
    <n v="0"/>
    <x v="1"/>
    <x v="10"/>
    <x v="14"/>
  </r>
  <r>
    <s v="Xinjiang"/>
    <x v="37"/>
    <n v="41.112900000000003"/>
    <n v="85.240099999999998"/>
    <s v="11/6/21"/>
    <x v="862"/>
    <n v="3"/>
    <n v="0"/>
    <x v="1"/>
    <x v="10"/>
    <x v="15"/>
  </r>
  <r>
    <s v="Xinjiang"/>
    <x v="37"/>
    <n v="41.112900000000003"/>
    <n v="85.240099999999998"/>
    <s v="11/7/21"/>
    <x v="862"/>
    <n v="3"/>
    <n v="0"/>
    <x v="1"/>
    <x v="10"/>
    <x v="16"/>
  </r>
  <r>
    <s v="Xinjiang"/>
    <x v="37"/>
    <n v="41.112900000000003"/>
    <n v="85.240099999999998"/>
    <s v="11/8/21"/>
    <x v="862"/>
    <n v="3"/>
    <n v="0"/>
    <x v="1"/>
    <x v="10"/>
    <x v="17"/>
  </r>
  <r>
    <s v="Xinjiang"/>
    <x v="37"/>
    <n v="41.112900000000003"/>
    <n v="85.240099999999998"/>
    <s v="11/9/21"/>
    <x v="862"/>
    <n v="3"/>
    <n v="0"/>
    <x v="1"/>
    <x v="10"/>
    <x v="18"/>
  </r>
  <r>
    <s v="Xinjiang"/>
    <x v="37"/>
    <n v="41.112900000000003"/>
    <n v="85.240099999999998"/>
    <s v="11/10/21"/>
    <x v="862"/>
    <n v="3"/>
    <n v="0"/>
    <x v="1"/>
    <x v="10"/>
    <x v="19"/>
  </r>
  <r>
    <s v="Xinjiang"/>
    <x v="37"/>
    <n v="41.112900000000003"/>
    <n v="85.240099999999998"/>
    <s v="11/11/21"/>
    <x v="862"/>
    <n v="3"/>
    <n v="0"/>
    <x v="1"/>
    <x v="10"/>
    <x v="20"/>
  </r>
  <r>
    <s v="Xinjiang"/>
    <x v="37"/>
    <n v="41.112900000000003"/>
    <n v="85.240099999999998"/>
    <s v="11/12/21"/>
    <x v="862"/>
    <n v="3"/>
    <n v="0"/>
    <x v="1"/>
    <x v="10"/>
    <x v="21"/>
  </r>
  <r>
    <s v="Xinjiang"/>
    <x v="37"/>
    <n v="41.112900000000003"/>
    <n v="85.240099999999998"/>
    <s v="11/13/21"/>
    <x v="862"/>
    <n v="3"/>
    <n v="0"/>
    <x v="1"/>
    <x v="10"/>
    <x v="22"/>
  </r>
  <r>
    <s v="Xinjiang"/>
    <x v="37"/>
    <n v="41.112900000000003"/>
    <n v="85.240099999999998"/>
    <s v="11/14/21"/>
    <x v="862"/>
    <n v="3"/>
    <n v="0"/>
    <x v="1"/>
    <x v="10"/>
    <x v="23"/>
  </r>
  <r>
    <s v="Xinjiang"/>
    <x v="37"/>
    <n v="41.112900000000003"/>
    <n v="85.240099999999998"/>
    <s v="11/15/21"/>
    <x v="862"/>
    <n v="3"/>
    <n v="0"/>
    <x v="1"/>
    <x v="10"/>
    <x v="24"/>
  </r>
  <r>
    <s v="Xinjiang"/>
    <x v="37"/>
    <n v="41.112900000000003"/>
    <n v="85.240099999999998"/>
    <s v="11/16/21"/>
    <x v="862"/>
    <n v="3"/>
    <n v="0"/>
    <x v="1"/>
    <x v="10"/>
    <x v="25"/>
  </r>
  <r>
    <s v="Xinjiang"/>
    <x v="37"/>
    <n v="41.112900000000003"/>
    <n v="85.240099999999998"/>
    <s v="11/17/21"/>
    <x v="862"/>
    <n v="3"/>
    <n v="0"/>
    <x v="1"/>
    <x v="10"/>
    <x v="26"/>
  </r>
  <r>
    <s v="Xinjiang"/>
    <x v="37"/>
    <n v="41.112900000000003"/>
    <n v="85.240099999999998"/>
    <s v="11/18/21"/>
    <x v="862"/>
    <n v="3"/>
    <n v="0"/>
    <x v="1"/>
    <x v="10"/>
    <x v="27"/>
  </r>
  <r>
    <s v="Xinjiang"/>
    <x v="37"/>
    <n v="41.112900000000003"/>
    <n v="85.240099999999998"/>
    <s v="11/19/21"/>
    <x v="862"/>
    <n v="3"/>
    <n v="0"/>
    <x v="1"/>
    <x v="10"/>
    <x v="28"/>
  </r>
  <r>
    <s v="Xinjiang"/>
    <x v="37"/>
    <n v="41.112900000000003"/>
    <n v="85.240099999999998"/>
    <s v="11/20/21"/>
    <x v="862"/>
    <n v="3"/>
    <n v="0"/>
    <x v="1"/>
    <x v="10"/>
    <x v="29"/>
  </r>
  <r>
    <s v="Xinjiang"/>
    <x v="37"/>
    <n v="41.112900000000003"/>
    <n v="85.240099999999998"/>
    <s v="11/21/21"/>
    <x v="862"/>
    <n v="3"/>
    <n v="0"/>
    <x v="1"/>
    <x v="10"/>
    <x v="30"/>
  </r>
  <r>
    <s v="Xinjiang"/>
    <x v="37"/>
    <n v="41.112900000000003"/>
    <n v="85.240099999999998"/>
    <s v="11/22/21"/>
    <x v="862"/>
    <n v="3"/>
    <n v="0"/>
    <x v="1"/>
    <x v="10"/>
    <x v="0"/>
  </r>
  <r>
    <s v="Xinjiang"/>
    <x v="37"/>
    <n v="41.112900000000003"/>
    <n v="85.240099999999998"/>
    <s v="11/23/21"/>
    <x v="862"/>
    <n v="3"/>
    <n v="0"/>
    <x v="1"/>
    <x v="10"/>
    <x v="1"/>
  </r>
  <r>
    <s v="Xinjiang"/>
    <x v="37"/>
    <n v="41.112900000000003"/>
    <n v="85.240099999999998"/>
    <s v="11/24/21"/>
    <x v="862"/>
    <n v="3"/>
    <n v="0"/>
    <x v="1"/>
    <x v="10"/>
    <x v="2"/>
  </r>
  <r>
    <s v="Xinjiang"/>
    <x v="37"/>
    <n v="41.112900000000003"/>
    <n v="85.240099999999998"/>
    <s v="11/25/21"/>
    <x v="862"/>
    <n v="3"/>
    <n v="0"/>
    <x v="1"/>
    <x v="10"/>
    <x v="3"/>
  </r>
  <r>
    <s v="Xinjiang"/>
    <x v="37"/>
    <n v="41.112900000000003"/>
    <n v="85.240099999999998"/>
    <s v="11/26/21"/>
    <x v="862"/>
    <n v="3"/>
    <n v="0"/>
    <x v="1"/>
    <x v="10"/>
    <x v="4"/>
  </r>
  <r>
    <s v="Xinjiang"/>
    <x v="37"/>
    <n v="41.112900000000003"/>
    <n v="85.240099999999998"/>
    <s v="11/27/21"/>
    <x v="862"/>
    <n v="3"/>
    <n v="0"/>
    <x v="1"/>
    <x v="10"/>
    <x v="5"/>
  </r>
  <r>
    <s v="Xinjiang"/>
    <x v="37"/>
    <n v="41.112900000000003"/>
    <n v="85.240099999999998"/>
    <s v="11/28/21"/>
    <x v="862"/>
    <n v="3"/>
    <n v="0"/>
    <x v="1"/>
    <x v="10"/>
    <x v="6"/>
  </r>
  <r>
    <s v="Xinjiang"/>
    <x v="37"/>
    <n v="41.112900000000003"/>
    <n v="85.240099999999998"/>
    <s v="11/29/21"/>
    <x v="862"/>
    <n v="3"/>
    <n v="0"/>
    <x v="1"/>
    <x v="10"/>
    <x v="7"/>
  </r>
  <r>
    <s v="Xinjiang"/>
    <x v="37"/>
    <n v="41.112900000000003"/>
    <n v="85.240099999999998"/>
    <s v="11/30/21"/>
    <x v="862"/>
    <n v="3"/>
    <n v="0"/>
    <x v="1"/>
    <x v="10"/>
    <x v="8"/>
  </r>
  <r>
    <s v="Xinjiang"/>
    <x v="37"/>
    <n v="41.112900000000003"/>
    <n v="85.240099999999998"/>
    <s v="12/1/21"/>
    <x v="862"/>
    <n v="3"/>
    <n v="0"/>
    <x v="1"/>
    <x v="11"/>
    <x v="10"/>
  </r>
  <r>
    <s v="Xinjiang"/>
    <x v="37"/>
    <n v="41.112900000000003"/>
    <n v="85.240099999999998"/>
    <s v="12/2/21"/>
    <x v="862"/>
    <n v="3"/>
    <n v="0"/>
    <x v="1"/>
    <x v="11"/>
    <x v="11"/>
  </r>
  <r>
    <s v="Xinjiang"/>
    <x v="37"/>
    <n v="41.112900000000003"/>
    <n v="85.240099999999998"/>
    <s v="12/3/21"/>
    <x v="862"/>
    <n v="3"/>
    <n v="0"/>
    <x v="1"/>
    <x v="11"/>
    <x v="12"/>
  </r>
  <r>
    <s v="Xinjiang"/>
    <x v="37"/>
    <n v="41.112900000000003"/>
    <n v="85.240099999999998"/>
    <s v="12/4/21"/>
    <x v="862"/>
    <n v="3"/>
    <n v="0"/>
    <x v="1"/>
    <x v="11"/>
    <x v="13"/>
  </r>
  <r>
    <s v="Xinjiang"/>
    <x v="37"/>
    <n v="41.112900000000003"/>
    <n v="85.240099999999998"/>
    <s v="12/5/21"/>
    <x v="862"/>
    <n v="3"/>
    <n v="0"/>
    <x v="1"/>
    <x v="11"/>
    <x v="14"/>
  </r>
  <r>
    <s v="Xinjiang"/>
    <x v="37"/>
    <n v="41.112900000000003"/>
    <n v="85.240099999999998"/>
    <s v="12/6/21"/>
    <x v="862"/>
    <n v="3"/>
    <n v="0"/>
    <x v="1"/>
    <x v="11"/>
    <x v="15"/>
  </r>
  <r>
    <s v="Xinjiang"/>
    <x v="37"/>
    <n v="41.112900000000003"/>
    <n v="85.240099999999998"/>
    <s v="12/7/21"/>
    <x v="862"/>
    <n v="3"/>
    <n v="0"/>
    <x v="1"/>
    <x v="11"/>
    <x v="16"/>
  </r>
  <r>
    <s v="Xinjiang"/>
    <x v="37"/>
    <n v="41.112900000000003"/>
    <n v="85.240099999999998"/>
    <s v="12/8/21"/>
    <x v="862"/>
    <n v="3"/>
    <n v="0"/>
    <x v="1"/>
    <x v="11"/>
    <x v="17"/>
  </r>
  <r>
    <s v="Xinjiang"/>
    <x v="37"/>
    <n v="41.112900000000003"/>
    <n v="85.240099999999998"/>
    <s v="12/9/21"/>
    <x v="862"/>
    <n v="3"/>
    <n v="0"/>
    <x v="1"/>
    <x v="11"/>
    <x v="18"/>
  </r>
  <r>
    <s v="Xinjiang"/>
    <x v="37"/>
    <n v="41.112900000000003"/>
    <n v="85.240099999999998"/>
    <s v="12/10/21"/>
    <x v="862"/>
    <n v="3"/>
    <n v="0"/>
    <x v="1"/>
    <x v="11"/>
    <x v="19"/>
  </r>
  <r>
    <s v="Xinjiang"/>
    <x v="37"/>
    <n v="41.112900000000003"/>
    <n v="85.240099999999998"/>
    <s v="12/11/21"/>
    <x v="862"/>
    <n v="3"/>
    <n v="0"/>
    <x v="1"/>
    <x v="11"/>
    <x v="20"/>
  </r>
  <r>
    <s v="Xinjiang"/>
    <x v="37"/>
    <n v="41.112900000000003"/>
    <n v="85.240099999999998"/>
    <s v="12/12/21"/>
    <x v="862"/>
    <n v="3"/>
    <n v="0"/>
    <x v="1"/>
    <x v="11"/>
    <x v="21"/>
  </r>
  <r>
    <s v="Xinjiang"/>
    <x v="37"/>
    <n v="41.112900000000003"/>
    <n v="85.240099999999998"/>
    <s v="12/13/21"/>
    <x v="862"/>
    <n v="3"/>
    <n v="0"/>
    <x v="1"/>
    <x v="11"/>
    <x v="22"/>
  </r>
  <r>
    <s v="Xinjiang"/>
    <x v="37"/>
    <n v="41.112900000000003"/>
    <n v="85.240099999999998"/>
    <s v="12/14/21"/>
    <x v="862"/>
    <n v="3"/>
    <n v="0"/>
    <x v="1"/>
    <x v="11"/>
    <x v="23"/>
  </r>
  <r>
    <s v="Xinjiang"/>
    <x v="37"/>
    <n v="41.112900000000003"/>
    <n v="85.240099999999998"/>
    <s v="12/15/21"/>
    <x v="862"/>
    <n v="3"/>
    <n v="0"/>
    <x v="1"/>
    <x v="11"/>
    <x v="24"/>
  </r>
  <r>
    <s v="Xinjiang"/>
    <x v="37"/>
    <n v="41.112900000000003"/>
    <n v="85.240099999999998"/>
    <s v="12/16/21"/>
    <x v="862"/>
    <n v="3"/>
    <n v="0"/>
    <x v="1"/>
    <x v="11"/>
    <x v="25"/>
  </r>
  <r>
    <s v="Xinjiang"/>
    <x v="37"/>
    <n v="41.112900000000003"/>
    <n v="85.240099999999998"/>
    <s v="12/17/21"/>
    <x v="862"/>
    <n v="3"/>
    <n v="0"/>
    <x v="1"/>
    <x v="11"/>
    <x v="26"/>
  </r>
  <r>
    <s v="Xinjiang"/>
    <x v="37"/>
    <n v="41.112900000000003"/>
    <n v="85.240099999999998"/>
    <s v="12/18/21"/>
    <x v="862"/>
    <n v="3"/>
    <n v="0"/>
    <x v="1"/>
    <x v="11"/>
    <x v="27"/>
  </r>
  <r>
    <s v="Xinjiang"/>
    <x v="37"/>
    <n v="41.112900000000003"/>
    <n v="85.240099999999998"/>
    <s v="12/19/21"/>
    <x v="862"/>
    <n v="3"/>
    <n v="0"/>
    <x v="1"/>
    <x v="11"/>
    <x v="28"/>
  </r>
  <r>
    <s v="Xinjiang"/>
    <x v="37"/>
    <n v="41.112900000000003"/>
    <n v="85.240099999999998"/>
    <s v="12/20/21"/>
    <x v="862"/>
    <n v="3"/>
    <n v="0"/>
    <x v="1"/>
    <x v="11"/>
    <x v="29"/>
  </r>
  <r>
    <s v="Xinjiang"/>
    <x v="37"/>
    <n v="41.112900000000003"/>
    <n v="85.240099999999998"/>
    <s v="12/21/21"/>
    <x v="862"/>
    <n v="3"/>
    <n v="0"/>
    <x v="1"/>
    <x v="11"/>
    <x v="30"/>
  </r>
  <r>
    <s v="Xinjiang"/>
    <x v="37"/>
    <n v="41.112900000000003"/>
    <n v="85.240099999999998"/>
    <s v="12/22/21"/>
    <x v="862"/>
    <n v="3"/>
    <n v="0"/>
    <x v="1"/>
    <x v="11"/>
    <x v="0"/>
  </r>
  <r>
    <s v="Xinjiang"/>
    <x v="37"/>
    <n v="41.112900000000003"/>
    <n v="85.240099999999998"/>
    <s v="12/23/21"/>
    <x v="862"/>
    <n v="3"/>
    <n v="0"/>
    <x v="1"/>
    <x v="11"/>
    <x v="1"/>
  </r>
  <r>
    <s v="Xinjiang"/>
    <x v="37"/>
    <n v="41.112900000000003"/>
    <n v="85.240099999999998"/>
    <s v="12/24/21"/>
    <x v="862"/>
    <n v="3"/>
    <n v="0"/>
    <x v="1"/>
    <x v="11"/>
    <x v="2"/>
  </r>
  <r>
    <s v="Xinjiang"/>
    <x v="37"/>
    <n v="41.112900000000003"/>
    <n v="85.240099999999998"/>
    <s v="12/25/21"/>
    <x v="862"/>
    <n v="3"/>
    <n v="0"/>
    <x v="1"/>
    <x v="11"/>
    <x v="3"/>
  </r>
  <r>
    <s v="Xinjiang"/>
    <x v="37"/>
    <n v="41.112900000000003"/>
    <n v="85.240099999999998"/>
    <s v="12/26/21"/>
    <x v="862"/>
    <n v="3"/>
    <n v="0"/>
    <x v="1"/>
    <x v="11"/>
    <x v="4"/>
  </r>
  <r>
    <s v="Xinjiang"/>
    <x v="37"/>
    <n v="41.112900000000003"/>
    <n v="85.240099999999998"/>
    <s v="12/27/21"/>
    <x v="862"/>
    <n v="3"/>
    <n v="0"/>
    <x v="1"/>
    <x v="11"/>
    <x v="5"/>
  </r>
  <r>
    <s v="Xinjiang"/>
    <x v="37"/>
    <n v="41.112900000000003"/>
    <n v="85.240099999999998"/>
    <s v="12/28/21"/>
    <x v="862"/>
    <n v="3"/>
    <n v="0"/>
    <x v="1"/>
    <x v="11"/>
    <x v="6"/>
  </r>
  <r>
    <s v="Xinjiang"/>
    <x v="37"/>
    <n v="41.112900000000003"/>
    <n v="85.240099999999998"/>
    <s v="12/29/21"/>
    <x v="862"/>
    <n v="3"/>
    <n v="0"/>
    <x v="1"/>
    <x v="11"/>
    <x v="7"/>
  </r>
  <r>
    <s v="Xinjiang"/>
    <x v="37"/>
    <n v="41.112900000000003"/>
    <n v="85.240099999999998"/>
    <s v="12/30/21"/>
    <x v="862"/>
    <n v="3"/>
    <n v="0"/>
    <x v="1"/>
    <x v="11"/>
    <x v="8"/>
  </r>
  <r>
    <s v="Xinjiang"/>
    <x v="37"/>
    <n v="41.112900000000003"/>
    <n v="85.240099999999998"/>
    <s v="12/31/21"/>
    <x v="862"/>
    <n v="3"/>
    <n v="0"/>
    <x v="1"/>
    <x v="11"/>
    <x v="9"/>
  </r>
  <r>
    <s v="Xinjiang"/>
    <x v="37"/>
    <n v="41.112900000000003"/>
    <n v="85.240099999999998"/>
    <s v="1/1/22"/>
    <x v="862"/>
    <n v="3"/>
    <n v="0"/>
    <x v="2"/>
    <x v="0"/>
    <x v="10"/>
  </r>
  <r>
    <s v="Xinjiang"/>
    <x v="37"/>
    <n v="41.112900000000003"/>
    <n v="85.240099999999998"/>
    <s v="1/2/22"/>
    <x v="862"/>
    <n v="3"/>
    <n v="0"/>
    <x v="2"/>
    <x v="0"/>
    <x v="11"/>
  </r>
  <r>
    <s v="Xinjiang"/>
    <x v="37"/>
    <n v="41.112900000000003"/>
    <n v="85.240099999999998"/>
    <s v="1/3/22"/>
    <x v="862"/>
    <n v="3"/>
    <n v="0"/>
    <x v="2"/>
    <x v="0"/>
    <x v="12"/>
  </r>
  <r>
    <s v="Xinjiang"/>
    <x v="37"/>
    <n v="41.112900000000003"/>
    <n v="85.240099999999998"/>
    <s v="1/4/22"/>
    <x v="862"/>
    <n v="3"/>
    <n v="0"/>
    <x v="2"/>
    <x v="0"/>
    <x v="13"/>
  </r>
  <r>
    <s v="Xinjiang"/>
    <x v="37"/>
    <n v="41.112900000000003"/>
    <n v="85.240099999999998"/>
    <s v="1/5/22"/>
    <x v="862"/>
    <n v="3"/>
    <n v="0"/>
    <x v="2"/>
    <x v="0"/>
    <x v="14"/>
  </r>
  <r>
    <s v="Xinjiang"/>
    <x v="37"/>
    <n v="41.112900000000003"/>
    <n v="85.240099999999998"/>
    <s v="1/6/22"/>
    <x v="862"/>
    <n v="3"/>
    <n v="0"/>
    <x v="2"/>
    <x v="0"/>
    <x v="15"/>
  </r>
  <r>
    <s v="Xinjiang"/>
    <x v="37"/>
    <n v="41.112900000000003"/>
    <n v="85.240099999999998"/>
    <s v="1/7/22"/>
    <x v="862"/>
    <n v="3"/>
    <n v="0"/>
    <x v="2"/>
    <x v="0"/>
    <x v="16"/>
  </r>
  <r>
    <s v="Xinjiang"/>
    <x v="37"/>
    <n v="41.112900000000003"/>
    <n v="85.240099999999998"/>
    <s v="1/8/22"/>
    <x v="862"/>
    <n v="3"/>
    <n v="0"/>
    <x v="2"/>
    <x v="0"/>
    <x v="17"/>
  </r>
  <r>
    <s v="Xinjiang"/>
    <x v="37"/>
    <n v="41.112900000000003"/>
    <n v="85.240099999999998"/>
    <s v="1/9/22"/>
    <x v="862"/>
    <n v="3"/>
    <n v="0"/>
    <x v="2"/>
    <x v="0"/>
    <x v="18"/>
  </r>
  <r>
    <s v="Xinjiang"/>
    <x v="37"/>
    <n v="41.112900000000003"/>
    <n v="85.240099999999998"/>
    <s v="1/10/22"/>
    <x v="862"/>
    <n v="3"/>
    <n v="0"/>
    <x v="2"/>
    <x v="0"/>
    <x v="19"/>
  </r>
  <r>
    <s v="Xinjiang"/>
    <x v="37"/>
    <n v="41.112900000000003"/>
    <n v="85.240099999999998"/>
    <s v="1/11/22"/>
    <x v="862"/>
    <n v="3"/>
    <n v="0"/>
    <x v="2"/>
    <x v="0"/>
    <x v="20"/>
  </r>
  <r>
    <s v="Xinjiang"/>
    <x v="37"/>
    <n v="41.112900000000003"/>
    <n v="85.240099999999998"/>
    <s v="1/12/22"/>
    <x v="862"/>
    <n v="3"/>
    <n v="0"/>
    <x v="2"/>
    <x v="0"/>
    <x v="21"/>
  </r>
  <r>
    <s v="Xinjiang"/>
    <x v="37"/>
    <n v="41.112900000000003"/>
    <n v="85.240099999999998"/>
    <s v="1/13/22"/>
    <x v="862"/>
    <n v="3"/>
    <n v="0"/>
    <x v="2"/>
    <x v="0"/>
    <x v="22"/>
  </r>
  <r>
    <s v="Xinjiang"/>
    <x v="37"/>
    <n v="41.112900000000003"/>
    <n v="85.240099999999998"/>
    <s v="1/14/22"/>
    <x v="862"/>
    <n v="3"/>
    <n v="0"/>
    <x v="2"/>
    <x v="0"/>
    <x v="23"/>
  </r>
  <r>
    <s v="Xinjiang"/>
    <x v="37"/>
    <n v="41.112900000000003"/>
    <n v="85.240099999999998"/>
    <s v="1/15/22"/>
    <x v="862"/>
    <n v="3"/>
    <n v="0"/>
    <x v="2"/>
    <x v="0"/>
    <x v="24"/>
  </r>
  <r>
    <s v="Xinjiang"/>
    <x v="37"/>
    <n v="41.112900000000003"/>
    <n v="85.240099999999998"/>
    <s v="1/16/22"/>
    <x v="862"/>
    <n v="3"/>
    <n v="0"/>
    <x v="2"/>
    <x v="0"/>
    <x v="25"/>
  </r>
  <r>
    <s v="Xinjiang"/>
    <x v="37"/>
    <n v="41.112900000000003"/>
    <n v="85.240099999999998"/>
    <s v="1/17/22"/>
    <x v="862"/>
    <n v="3"/>
    <n v="0"/>
    <x v="2"/>
    <x v="0"/>
    <x v="26"/>
  </r>
  <r>
    <s v="Xinjiang"/>
    <x v="37"/>
    <n v="41.112900000000003"/>
    <n v="85.240099999999998"/>
    <s v="1/18/22"/>
    <x v="862"/>
    <n v="3"/>
    <n v="0"/>
    <x v="2"/>
    <x v="0"/>
    <x v="27"/>
  </r>
  <r>
    <s v="Xinjiang"/>
    <x v="37"/>
    <n v="41.112900000000003"/>
    <n v="85.240099999999998"/>
    <s v="1/19/22"/>
    <x v="862"/>
    <n v="3"/>
    <n v="0"/>
    <x v="2"/>
    <x v="0"/>
    <x v="28"/>
  </r>
  <r>
    <s v="Xinjiang"/>
    <x v="37"/>
    <n v="41.112900000000003"/>
    <n v="85.240099999999998"/>
    <s v="1/20/22"/>
    <x v="862"/>
    <n v="3"/>
    <n v="0"/>
    <x v="2"/>
    <x v="0"/>
    <x v="29"/>
  </r>
  <r>
    <s v="Xinjiang"/>
    <x v="37"/>
    <n v="41.112900000000003"/>
    <n v="85.240099999999998"/>
    <s v="1/21/22"/>
    <x v="862"/>
    <n v="3"/>
    <n v="0"/>
    <x v="2"/>
    <x v="0"/>
    <x v="30"/>
  </r>
  <r>
    <s v="Xinjiang"/>
    <x v="37"/>
    <n v="41.112900000000003"/>
    <n v="85.240099999999998"/>
    <s v="1/22/22"/>
    <x v="862"/>
    <n v="3"/>
    <n v="0"/>
    <x v="2"/>
    <x v="0"/>
    <x v="0"/>
  </r>
  <r>
    <s v="Xinjiang"/>
    <x v="37"/>
    <n v="41.112900000000003"/>
    <n v="85.240099999999998"/>
    <s v="1/23/22"/>
    <x v="862"/>
    <n v="3"/>
    <n v="0"/>
    <x v="2"/>
    <x v="0"/>
    <x v="1"/>
  </r>
  <r>
    <s v="Xinjiang"/>
    <x v="37"/>
    <n v="41.112900000000003"/>
    <n v="85.240099999999998"/>
    <s v="1/24/22"/>
    <x v="6594"/>
    <n v="3"/>
    <n v="0"/>
    <x v="2"/>
    <x v="0"/>
    <x v="2"/>
  </r>
  <r>
    <s v="Xinjiang"/>
    <x v="37"/>
    <n v="41.112900000000003"/>
    <n v="85.240099999999998"/>
    <s v="1/25/22"/>
    <x v="863"/>
    <n v="3"/>
    <n v="0"/>
    <x v="2"/>
    <x v="0"/>
    <x v="3"/>
  </r>
  <r>
    <s v="Xinjiang"/>
    <x v="37"/>
    <n v="41.112900000000003"/>
    <n v="85.240099999999998"/>
    <s v="1/26/22"/>
    <x v="7264"/>
    <n v="3"/>
    <n v="0"/>
    <x v="2"/>
    <x v="0"/>
    <x v="4"/>
  </r>
  <r>
    <s v="Xinjiang"/>
    <x v="37"/>
    <n v="41.112900000000003"/>
    <n v="85.240099999999998"/>
    <s v="1/27/22"/>
    <x v="3581"/>
    <n v="3"/>
    <n v="0"/>
    <x v="2"/>
    <x v="0"/>
    <x v="5"/>
  </r>
  <r>
    <s v="Xinjiang"/>
    <x v="37"/>
    <n v="41.112900000000003"/>
    <n v="85.240099999999998"/>
    <s v="1/28/22"/>
    <x v="36"/>
    <n v="3"/>
    <n v="0"/>
    <x v="2"/>
    <x v="0"/>
    <x v="6"/>
  </r>
  <r>
    <s v="Xinjiang"/>
    <x v="37"/>
    <n v="41.112900000000003"/>
    <n v="85.240099999999998"/>
    <s v="1/29/22"/>
    <x v="36"/>
    <n v="3"/>
    <n v="0"/>
    <x v="2"/>
    <x v="0"/>
    <x v="7"/>
  </r>
  <r>
    <s v="Xinjiang"/>
    <x v="37"/>
    <n v="41.112900000000003"/>
    <n v="85.240099999999998"/>
    <s v="1/30/22"/>
    <x v="36"/>
    <n v="3"/>
    <n v="0"/>
    <x v="2"/>
    <x v="0"/>
    <x v="8"/>
  </r>
  <r>
    <s v="Xinjiang"/>
    <x v="37"/>
    <n v="41.112900000000003"/>
    <n v="85.240099999999998"/>
    <s v="1/31/22"/>
    <x v="36"/>
    <n v="3"/>
    <n v="0"/>
    <x v="2"/>
    <x v="0"/>
    <x v="9"/>
  </r>
  <r>
    <s v="Xinjiang"/>
    <x v="37"/>
    <n v="41.112900000000003"/>
    <n v="85.240099999999998"/>
    <s v="2/1/22"/>
    <x v="36"/>
    <n v="3"/>
    <n v="0"/>
    <x v="2"/>
    <x v="1"/>
    <x v="10"/>
  </r>
  <r>
    <s v="Xinjiang"/>
    <x v="37"/>
    <n v="41.112900000000003"/>
    <n v="85.240099999999998"/>
    <s v="2/2/22"/>
    <x v="36"/>
    <n v="3"/>
    <n v="0"/>
    <x v="2"/>
    <x v="1"/>
    <x v="11"/>
  </r>
  <r>
    <s v="Xinjiang"/>
    <x v="37"/>
    <n v="41.112900000000003"/>
    <n v="85.240099999999998"/>
    <s v="2/3/22"/>
    <x v="36"/>
    <n v="3"/>
    <n v="0"/>
    <x v="2"/>
    <x v="1"/>
    <x v="12"/>
  </r>
  <r>
    <s v="Xinjiang"/>
    <x v="37"/>
    <n v="41.112900000000003"/>
    <n v="85.240099999999998"/>
    <s v="2/4/22"/>
    <x v="36"/>
    <n v="3"/>
    <n v="0"/>
    <x v="2"/>
    <x v="1"/>
    <x v="13"/>
  </r>
  <r>
    <s v="Xinjiang"/>
    <x v="37"/>
    <n v="41.112900000000003"/>
    <n v="85.240099999999998"/>
    <s v="2/5/22"/>
    <x v="36"/>
    <n v="3"/>
    <n v="0"/>
    <x v="2"/>
    <x v="1"/>
    <x v="14"/>
  </r>
  <r>
    <s v="Xinjiang"/>
    <x v="37"/>
    <n v="41.112900000000003"/>
    <n v="85.240099999999998"/>
    <s v="2/6/22"/>
    <x v="36"/>
    <n v="3"/>
    <n v="0"/>
    <x v="2"/>
    <x v="1"/>
    <x v="15"/>
  </r>
  <r>
    <s v="Xinjiang"/>
    <x v="37"/>
    <n v="41.112900000000003"/>
    <n v="85.240099999999998"/>
    <s v="2/7/22"/>
    <x v="36"/>
    <n v="3"/>
    <n v="0"/>
    <x v="2"/>
    <x v="1"/>
    <x v="16"/>
  </r>
  <r>
    <s v="Xinjiang"/>
    <x v="37"/>
    <n v="41.112900000000003"/>
    <n v="85.240099999999998"/>
    <s v="2/8/22"/>
    <x v="36"/>
    <n v="3"/>
    <n v="0"/>
    <x v="2"/>
    <x v="1"/>
    <x v="17"/>
  </r>
  <r>
    <s v="Xinjiang"/>
    <x v="37"/>
    <n v="41.112900000000003"/>
    <n v="85.240099999999998"/>
    <s v="2/9/22"/>
    <x v="36"/>
    <n v="3"/>
    <n v="0"/>
    <x v="2"/>
    <x v="1"/>
    <x v="18"/>
  </r>
  <r>
    <s v="Xinjiang"/>
    <x v="37"/>
    <n v="41.112900000000003"/>
    <n v="85.240099999999998"/>
    <s v="2/10/22"/>
    <x v="36"/>
    <n v="3"/>
    <n v="0"/>
    <x v="2"/>
    <x v="1"/>
    <x v="19"/>
  </r>
  <r>
    <s v="Xinjiang"/>
    <x v="37"/>
    <n v="41.112900000000003"/>
    <n v="85.240099999999998"/>
    <s v="2/11/22"/>
    <x v="36"/>
    <n v="3"/>
    <n v="0"/>
    <x v="2"/>
    <x v="1"/>
    <x v="20"/>
  </r>
  <r>
    <s v="Xinjiang"/>
    <x v="37"/>
    <n v="41.112900000000003"/>
    <n v="85.240099999999998"/>
    <s v="2/12/22"/>
    <x v="36"/>
    <n v="3"/>
    <n v="0"/>
    <x v="2"/>
    <x v="1"/>
    <x v="21"/>
  </r>
  <r>
    <s v="Xinjiang"/>
    <x v="37"/>
    <n v="41.112900000000003"/>
    <n v="85.240099999999998"/>
    <s v="2/13/22"/>
    <x v="36"/>
    <n v="3"/>
    <n v="0"/>
    <x v="2"/>
    <x v="1"/>
    <x v="22"/>
  </r>
  <r>
    <s v="Xinjiang"/>
    <x v="37"/>
    <n v="41.112900000000003"/>
    <n v="85.240099999999998"/>
    <s v="2/14/22"/>
    <x v="36"/>
    <n v="3"/>
    <n v="0"/>
    <x v="2"/>
    <x v="1"/>
    <x v="23"/>
  </r>
  <r>
    <s v="Xinjiang"/>
    <x v="37"/>
    <n v="41.112900000000003"/>
    <n v="85.240099999999998"/>
    <s v="2/15/22"/>
    <x v="36"/>
    <n v="3"/>
    <n v="0"/>
    <x v="2"/>
    <x v="1"/>
    <x v="24"/>
  </r>
  <r>
    <s v="Xinjiang"/>
    <x v="37"/>
    <n v="41.112900000000003"/>
    <n v="85.240099999999998"/>
    <s v="2/16/22"/>
    <x v="36"/>
    <n v="3"/>
    <n v="0"/>
    <x v="2"/>
    <x v="1"/>
    <x v="25"/>
  </r>
  <r>
    <s v="Xinjiang"/>
    <x v="37"/>
    <n v="41.112900000000003"/>
    <n v="85.240099999999998"/>
    <s v="2/17/22"/>
    <x v="36"/>
    <n v="3"/>
    <n v="0"/>
    <x v="2"/>
    <x v="1"/>
    <x v="26"/>
  </r>
  <r>
    <s v="Xinjiang"/>
    <x v="37"/>
    <n v="41.112900000000003"/>
    <n v="85.240099999999998"/>
    <s v="2/18/22"/>
    <x v="36"/>
    <n v="3"/>
    <n v="0"/>
    <x v="2"/>
    <x v="1"/>
    <x v="27"/>
  </r>
  <r>
    <s v="Xinjiang"/>
    <x v="37"/>
    <n v="41.112900000000003"/>
    <n v="85.240099999999998"/>
    <s v="2/19/22"/>
    <x v="36"/>
    <n v="3"/>
    <n v="0"/>
    <x v="2"/>
    <x v="1"/>
    <x v="28"/>
  </r>
  <r>
    <s v="Xinjiang"/>
    <x v="37"/>
    <n v="41.112900000000003"/>
    <n v="85.240099999999998"/>
    <s v="2/20/22"/>
    <x v="36"/>
    <n v="3"/>
    <n v="0"/>
    <x v="2"/>
    <x v="1"/>
    <x v="29"/>
  </r>
  <r>
    <s v="Xinjiang"/>
    <x v="37"/>
    <n v="41.112900000000003"/>
    <n v="85.240099999999998"/>
    <s v="2/21/22"/>
    <x v="36"/>
    <n v="3"/>
    <n v="0"/>
    <x v="2"/>
    <x v="1"/>
    <x v="30"/>
  </r>
  <r>
    <s v="Xinjiang"/>
    <x v="37"/>
    <n v="41.112900000000003"/>
    <n v="85.240099999999998"/>
    <s v="2/22/22"/>
    <x v="36"/>
    <n v="3"/>
    <n v="0"/>
    <x v="2"/>
    <x v="1"/>
    <x v="0"/>
  </r>
  <r>
    <s v="Xinjiang"/>
    <x v="37"/>
    <n v="41.112900000000003"/>
    <n v="85.240099999999998"/>
    <s v="2/23/22"/>
    <x v="36"/>
    <n v="3"/>
    <n v="0"/>
    <x v="2"/>
    <x v="1"/>
    <x v="1"/>
  </r>
  <r>
    <s v="Xinjiang"/>
    <x v="37"/>
    <n v="41.112900000000003"/>
    <n v="85.240099999999998"/>
    <s v="2/24/22"/>
    <x v="36"/>
    <n v="3"/>
    <n v="0"/>
    <x v="2"/>
    <x v="1"/>
    <x v="2"/>
  </r>
  <r>
    <s v="Xinjiang"/>
    <x v="37"/>
    <n v="41.112900000000003"/>
    <n v="85.240099999999998"/>
    <s v="2/25/22"/>
    <x v="36"/>
    <n v="3"/>
    <n v="0"/>
    <x v="2"/>
    <x v="1"/>
    <x v="3"/>
  </r>
  <r>
    <s v="Xinjiang"/>
    <x v="37"/>
    <n v="41.112900000000003"/>
    <n v="85.240099999999998"/>
    <s v="2/26/22"/>
    <x v="36"/>
    <n v="3"/>
    <n v="0"/>
    <x v="2"/>
    <x v="1"/>
    <x v="4"/>
  </r>
  <r>
    <s v="Xinjiang"/>
    <x v="37"/>
    <n v="41.112900000000003"/>
    <n v="85.240099999999998"/>
    <s v="2/27/22"/>
    <x v="36"/>
    <n v="3"/>
    <n v="0"/>
    <x v="2"/>
    <x v="1"/>
    <x v="5"/>
  </r>
  <r>
    <s v="Xinjiang"/>
    <x v="37"/>
    <n v="41.112900000000003"/>
    <n v="85.240099999999998"/>
    <s v="2/28/22"/>
    <x v="36"/>
    <n v="3"/>
    <n v="0"/>
    <x v="2"/>
    <x v="1"/>
    <x v="6"/>
  </r>
  <r>
    <s v="Xinjiang"/>
    <x v="37"/>
    <n v="41.112900000000003"/>
    <n v="85.240099999999998"/>
    <s v="3/1/22"/>
    <x v="36"/>
    <n v="3"/>
    <n v="0"/>
    <x v="2"/>
    <x v="2"/>
    <x v="10"/>
  </r>
  <r>
    <s v="Xinjiang"/>
    <x v="37"/>
    <n v="41.112900000000003"/>
    <n v="85.240099999999998"/>
    <s v="3/2/22"/>
    <x v="36"/>
    <n v="3"/>
    <n v="0"/>
    <x v="2"/>
    <x v="2"/>
    <x v="11"/>
  </r>
  <r>
    <s v="Xinjiang"/>
    <x v="37"/>
    <n v="41.112900000000003"/>
    <n v="85.240099999999998"/>
    <s v="3/3/22"/>
    <x v="36"/>
    <n v="3"/>
    <n v="0"/>
    <x v="2"/>
    <x v="2"/>
    <x v="12"/>
  </r>
  <r>
    <s v="Xinjiang"/>
    <x v="37"/>
    <n v="41.112900000000003"/>
    <n v="85.240099999999998"/>
    <s v="3/4/22"/>
    <x v="36"/>
    <n v="3"/>
    <n v="0"/>
    <x v="2"/>
    <x v="2"/>
    <x v="13"/>
  </r>
  <r>
    <s v="Xinjiang"/>
    <x v="37"/>
    <n v="41.112900000000003"/>
    <n v="85.240099999999998"/>
    <s v="3/5/22"/>
    <x v="36"/>
    <n v="3"/>
    <n v="0"/>
    <x v="2"/>
    <x v="2"/>
    <x v="14"/>
  </r>
  <r>
    <s v="Xinjiang"/>
    <x v="37"/>
    <n v="41.112900000000003"/>
    <n v="85.240099999999998"/>
    <s v="3/6/22"/>
    <x v="36"/>
    <n v="3"/>
    <n v="0"/>
    <x v="2"/>
    <x v="2"/>
    <x v="15"/>
  </r>
  <r>
    <s v="Xinjiang"/>
    <x v="37"/>
    <n v="41.112900000000003"/>
    <n v="85.240099999999998"/>
    <s v="3/7/22"/>
    <x v="36"/>
    <n v="3"/>
    <n v="0"/>
    <x v="2"/>
    <x v="2"/>
    <x v="16"/>
  </r>
  <r>
    <s v="Xinjiang"/>
    <x v="37"/>
    <n v="41.112900000000003"/>
    <n v="85.240099999999998"/>
    <s v="3/8/22"/>
    <x v="36"/>
    <n v="3"/>
    <n v="0"/>
    <x v="2"/>
    <x v="2"/>
    <x v="17"/>
  </r>
  <r>
    <s v="Xinjiang"/>
    <x v="37"/>
    <n v="41.112900000000003"/>
    <n v="85.240099999999998"/>
    <s v="3/9/22"/>
    <x v="36"/>
    <n v="3"/>
    <n v="0"/>
    <x v="2"/>
    <x v="2"/>
    <x v="18"/>
  </r>
  <r>
    <s v="Xinjiang"/>
    <x v="37"/>
    <n v="41.112900000000003"/>
    <n v="85.240099999999998"/>
    <s v="3/10/22"/>
    <x v="36"/>
    <n v="3"/>
    <n v="0"/>
    <x v="2"/>
    <x v="2"/>
    <x v="19"/>
  </r>
  <r>
    <s v="Xinjiang"/>
    <x v="37"/>
    <n v="41.112900000000003"/>
    <n v="85.240099999999998"/>
    <s v="3/11/22"/>
    <x v="36"/>
    <n v="3"/>
    <n v="0"/>
    <x v="2"/>
    <x v="2"/>
    <x v="20"/>
  </r>
  <r>
    <s v="Xinjiang"/>
    <x v="37"/>
    <n v="41.112900000000003"/>
    <n v="85.240099999999998"/>
    <s v="3/12/22"/>
    <x v="36"/>
    <n v="3"/>
    <n v="0"/>
    <x v="2"/>
    <x v="2"/>
    <x v="21"/>
  </r>
  <r>
    <s v="Xinjiang"/>
    <x v="37"/>
    <n v="41.112900000000003"/>
    <n v="85.240099999999998"/>
    <s v="3/13/22"/>
    <x v="36"/>
    <n v="3"/>
    <n v="0"/>
    <x v="2"/>
    <x v="2"/>
    <x v="22"/>
  </r>
  <r>
    <s v="Xinjiang"/>
    <x v="37"/>
    <n v="41.112900000000003"/>
    <n v="85.240099999999998"/>
    <s v="3/14/22"/>
    <x v="36"/>
    <n v="3"/>
    <n v="0"/>
    <x v="2"/>
    <x v="2"/>
    <x v="23"/>
  </r>
  <r>
    <s v="Xinjiang"/>
    <x v="37"/>
    <n v="41.112900000000003"/>
    <n v="85.240099999999998"/>
    <s v="3/15/22"/>
    <x v="36"/>
    <n v="3"/>
    <n v="0"/>
    <x v="2"/>
    <x v="2"/>
    <x v="24"/>
  </r>
  <r>
    <s v="Xinjiang"/>
    <x v="37"/>
    <n v="41.112900000000003"/>
    <n v="85.240099999999998"/>
    <s v="3/16/22"/>
    <x v="36"/>
    <n v="3"/>
    <n v="0"/>
    <x v="2"/>
    <x v="2"/>
    <x v="25"/>
  </r>
  <r>
    <s v="Xinjiang"/>
    <x v="37"/>
    <n v="41.112900000000003"/>
    <n v="85.240099999999998"/>
    <s v="3/17/22"/>
    <x v="36"/>
    <n v="3"/>
    <n v="0"/>
    <x v="2"/>
    <x v="2"/>
    <x v="26"/>
  </r>
  <r>
    <s v="Xinjiang"/>
    <x v="37"/>
    <n v="41.112900000000003"/>
    <n v="85.240099999999998"/>
    <s v="3/18/22"/>
    <x v="36"/>
    <n v="3"/>
    <n v="0"/>
    <x v="2"/>
    <x v="2"/>
    <x v="27"/>
  </r>
  <r>
    <s v="Xinjiang"/>
    <x v="37"/>
    <n v="41.112900000000003"/>
    <n v="85.240099999999998"/>
    <s v="3/19/22"/>
    <x v="36"/>
    <n v="3"/>
    <n v="0"/>
    <x v="2"/>
    <x v="2"/>
    <x v="28"/>
  </r>
  <r>
    <s v="Xinjiang"/>
    <x v="37"/>
    <n v="41.112900000000003"/>
    <n v="85.240099999999998"/>
    <s v="3/20/22"/>
    <x v="36"/>
    <n v="3"/>
    <n v="0"/>
    <x v="2"/>
    <x v="2"/>
    <x v="29"/>
  </r>
  <r>
    <s v="Xinjiang"/>
    <x v="37"/>
    <n v="41.112900000000003"/>
    <n v="85.240099999999998"/>
    <s v="3/21/22"/>
    <x v="36"/>
    <n v="3"/>
    <n v="0"/>
    <x v="2"/>
    <x v="2"/>
    <x v="30"/>
  </r>
  <r>
    <s v="Xinjiang"/>
    <x v="37"/>
    <n v="41.112900000000003"/>
    <n v="85.240099999999998"/>
    <s v="3/22/22"/>
    <x v="36"/>
    <n v="3"/>
    <n v="0"/>
    <x v="2"/>
    <x v="2"/>
    <x v="0"/>
  </r>
  <r>
    <s v="Xinjiang"/>
    <x v="37"/>
    <n v="41.112900000000003"/>
    <n v="85.240099999999998"/>
    <s v="3/23/22"/>
    <x v="36"/>
    <n v="3"/>
    <n v="0"/>
    <x v="2"/>
    <x v="2"/>
    <x v="1"/>
  </r>
  <r>
    <s v="Xinjiang"/>
    <x v="37"/>
    <n v="41.112900000000003"/>
    <n v="85.240099999999998"/>
    <s v="3/24/22"/>
    <x v="36"/>
    <n v="3"/>
    <n v="0"/>
    <x v="2"/>
    <x v="2"/>
    <x v="2"/>
  </r>
  <r>
    <s v="Xinjiang"/>
    <x v="37"/>
    <n v="41.112900000000003"/>
    <n v="85.240099999999998"/>
    <s v="3/25/22"/>
    <x v="36"/>
    <n v="3"/>
    <n v="0"/>
    <x v="2"/>
    <x v="2"/>
    <x v="3"/>
  </r>
  <r>
    <s v="Xinjiang"/>
    <x v="37"/>
    <n v="41.112900000000003"/>
    <n v="85.240099999999998"/>
    <s v="3/26/22"/>
    <x v="36"/>
    <n v="3"/>
    <n v="0"/>
    <x v="2"/>
    <x v="2"/>
    <x v="4"/>
  </r>
  <r>
    <s v="Xinjiang"/>
    <x v="37"/>
    <n v="41.112900000000003"/>
    <n v="85.240099999999998"/>
    <s v="3/27/22"/>
    <x v="36"/>
    <n v="3"/>
    <n v="0"/>
    <x v="2"/>
    <x v="2"/>
    <x v="5"/>
  </r>
  <r>
    <s v="Xinjiang"/>
    <x v="37"/>
    <n v="41.112900000000003"/>
    <n v="85.240099999999998"/>
    <s v="3/28/22"/>
    <x v="36"/>
    <n v="3"/>
    <n v="0"/>
    <x v="2"/>
    <x v="2"/>
    <x v="6"/>
  </r>
  <r>
    <s v="Xinjiang"/>
    <x v="37"/>
    <n v="41.112900000000003"/>
    <n v="85.240099999999998"/>
    <s v="3/29/22"/>
    <x v="36"/>
    <n v="3"/>
    <n v="0"/>
    <x v="2"/>
    <x v="2"/>
    <x v="7"/>
  </r>
  <r>
    <s v="Xinjiang"/>
    <x v="37"/>
    <n v="41.112900000000003"/>
    <n v="85.240099999999998"/>
    <s v="3/30/22"/>
    <x v="22773"/>
    <n v="3"/>
    <n v="0"/>
    <x v="2"/>
    <x v="2"/>
    <x v="8"/>
  </r>
  <r>
    <s v="Xinjiang"/>
    <x v="37"/>
    <n v="41.112900000000003"/>
    <n v="85.240099999999998"/>
    <s v="3/31/22"/>
    <x v="22773"/>
    <n v="3"/>
    <n v="0"/>
    <x v="2"/>
    <x v="2"/>
    <x v="9"/>
  </r>
  <r>
    <s v="Xinjiang"/>
    <x v="37"/>
    <n v="41.112900000000003"/>
    <n v="85.240099999999998"/>
    <s v="4/1/22"/>
    <x v="22773"/>
    <n v="3"/>
    <n v="0"/>
    <x v="2"/>
    <x v="3"/>
    <x v="10"/>
  </r>
  <r>
    <s v="Xinjiang"/>
    <x v="37"/>
    <n v="41.112900000000003"/>
    <n v="85.240099999999998"/>
    <s v="4/2/22"/>
    <x v="864"/>
    <n v="3"/>
    <n v="0"/>
    <x v="2"/>
    <x v="3"/>
    <x v="11"/>
  </r>
  <r>
    <s v="Xinjiang"/>
    <x v="37"/>
    <n v="41.112900000000003"/>
    <n v="85.240099999999998"/>
    <s v="4/3/22"/>
    <x v="864"/>
    <n v="3"/>
    <n v="0"/>
    <x v="2"/>
    <x v="3"/>
    <x v="12"/>
  </r>
  <r>
    <s v="Xinjiang"/>
    <x v="37"/>
    <n v="41.112900000000003"/>
    <n v="85.240099999999998"/>
    <s v="4/4/22"/>
    <x v="6595"/>
    <n v="3"/>
    <n v="0"/>
    <x v="2"/>
    <x v="3"/>
    <x v="13"/>
  </r>
  <r>
    <s v="Xinjiang"/>
    <x v="37"/>
    <n v="41.112900000000003"/>
    <n v="85.240099999999998"/>
    <s v="4/5/22"/>
    <x v="6595"/>
    <n v="3"/>
    <n v="0"/>
    <x v="2"/>
    <x v="3"/>
    <x v="14"/>
  </r>
  <r>
    <s v="Xinjiang"/>
    <x v="37"/>
    <n v="41.112900000000003"/>
    <n v="85.240099999999998"/>
    <s v="4/6/22"/>
    <x v="6595"/>
    <n v="3"/>
    <n v="0"/>
    <x v="2"/>
    <x v="3"/>
    <x v="15"/>
  </r>
  <r>
    <s v="Xinjiang"/>
    <x v="37"/>
    <n v="41.112900000000003"/>
    <n v="85.240099999999998"/>
    <s v="4/7/22"/>
    <x v="6595"/>
    <n v="3"/>
    <n v="0"/>
    <x v="2"/>
    <x v="3"/>
    <x v="16"/>
  </r>
  <r>
    <s v="Xinjiang"/>
    <x v="37"/>
    <n v="41.112900000000003"/>
    <n v="85.240099999999998"/>
    <s v="4/8/22"/>
    <x v="6595"/>
    <n v="3"/>
    <n v="0"/>
    <x v="2"/>
    <x v="3"/>
    <x v="17"/>
  </r>
  <r>
    <s v="Xinjiang"/>
    <x v="37"/>
    <n v="41.112900000000003"/>
    <n v="85.240099999999998"/>
    <s v="4/9/22"/>
    <x v="6595"/>
    <n v="3"/>
    <n v="0"/>
    <x v="2"/>
    <x v="3"/>
    <x v="18"/>
  </r>
  <r>
    <s v="Xinjiang"/>
    <x v="37"/>
    <n v="41.112900000000003"/>
    <n v="85.240099999999998"/>
    <s v="4/10/22"/>
    <x v="6595"/>
    <n v="3"/>
    <n v="0"/>
    <x v="2"/>
    <x v="3"/>
    <x v="19"/>
  </r>
  <r>
    <s v="Xinjiang"/>
    <x v="37"/>
    <n v="41.112900000000003"/>
    <n v="85.240099999999998"/>
    <s v="4/11/22"/>
    <x v="6595"/>
    <n v="3"/>
    <n v="0"/>
    <x v="2"/>
    <x v="3"/>
    <x v="20"/>
  </r>
  <r>
    <s v="Xinjiang"/>
    <x v="37"/>
    <n v="41.112900000000003"/>
    <n v="85.240099999999998"/>
    <s v="4/12/22"/>
    <x v="6595"/>
    <n v="3"/>
    <n v="0"/>
    <x v="2"/>
    <x v="3"/>
    <x v="21"/>
  </r>
  <r>
    <s v="Xinjiang"/>
    <x v="37"/>
    <n v="41.112900000000003"/>
    <n v="85.240099999999998"/>
    <s v="4/13/22"/>
    <x v="6595"/>
    <n v="3"/>
    <n v="0"/>
    <x v="2"/>
    <x v="3"/>
    <x v="22"/>
  </r>
  <r>
    <s v="Xinjiang"/>
    <x v="37"/>
    <n v="41.112900000000003"/>
    <n v="85.240099999999998"/>
    <s v="4/14/22"/>
    <x v="6595"/>
    <n v="3"/>
    <n v="0"/>
    <x v="2"/>
    <x v="3"/>
    <x v="23"/>
  </r>
  <r>
    <s v="Xinjiang"/>
    <x v="37"/>
    <n v="41.112900000000003"/>
    <n v="85.240099999999998"/>
    <s v="4/15/22"/>
    <x v="6595"/>
    <n v="3"/>
    <n v="0"/>
    <x v="2"/>
    <x v="3"/>
    <x v="24"/>
  </r>
  <r>
    <s v="Xinjiang"/>
    <x v="37"/>
    <n v="41.112900000000003"/>
    <n v="85.240099999999998"/>
    <s v="4/16/22"/>
    <x v="6595"/>
    <n v="3"/>
    <n v="0"/>
    <x v="2"/>
    <x v="3"/>
    <x v="25"/>
  </r>
  <r>
    <s v="Xinjiang"/>
    <x v="37"/>
    <n v="41.112900000000003"/>
    <n v="85.240099999999998"/>
    <s v="4/17/22"/>
    <x v="6595"/>
    <n v="3"/>
    <n v="0"/>
    <x v="2"/>
    <x v="3"/>
    <x v="26"/>
  </r>
  <r>
    <s v="Xinjiang"/>
    <x v="37"/>
    <n v="41.112900000000003"/>
    <n v="85.240099999999998"/>
    <s v="4/18/22"/>
    <x v="6595"/>
    <n v="3"/>
    <n v="0"/>
    <x v="2"/>
    <x v="3"/>
    <x v="27"/>
  </r>
  <r>
    <s v="Xinjiang"/>
    <x v="37"/>
    <n v="41.112900000000003"/>
    <n v="85.240099999999998"/>
    <s v="4/19/22"/>
    <x v="6595"/>
    <n v="3"/>
    <n v="0"/>
    <x v="2"/>
    <x v="3"/>
    <x v="28"/>
  </r>
  <r>
    <s v="Xinjiang"/>
    <x v="37"/>
    <n v="41.112900000000003"/>
    <n v="85.240099999999998"/>
    <s v="4/20/22"/>
    <x v="6595"/>
    <n v="3"/>
    <n v="0"/>
    <x v="2"/>
    <x v="3"/>
    <x v="29"/>
  </r>
  <r>
    <s v="Xinjiang"/>
    <x v="37"/>
    <n v="41.112900000000003"/>
    <n v="85.240099999999998"/>
    <s v="4/21/22"/>
    <x v="6595"/>
    <n v="3"/>
    <n v="0"/>
    <x v="2"/>
    <x v="3"/>
    <x v="30"/>
  </r>
  <r>
    <s v="Xinjiang"/>
    <x v="37"/>
    <n v="41.112900000000003"/>
    <n v="85.240099999999998"/>
    <s v="4/22/22"/>
    <x v="6595"/>
    <n v="3"/>
    <n v="0"/>
    <x v="2"/>
    <x v="3"/>
    <x v="0"/>
  </r>
  <r>
    <s v="Xinjiang"/>
    <x v="37"/>
    <n v="41.112900000000003"/>
    <n v="85.240099999999998"/>
    <s v="4/23/22"/>
    <x v="6595"/>
    <n v="3"/>
    <n v="0"/>
    <x v="2"/>
    <x v="3"/>
    <x v="1"/>
  </r>
  <r>
    <s v="Xinjiang"/>
    <x v="37"/>
    <n v="41.112900000000003"/>
    <n v="85.240099999999998"/>
    <s v="4/24/22"/>
    <x v="6595"/>
    <n v="3"/>
    <n v="0"/>
    <x v="2"/>
    <x v="3"/>
    <x v="2"/>
  </r>
  <r>
    <s v="Xinjiang"/>
    <x v="37"/>
    <n v="41.112900000000003"/>
    <n v="85.240099999999998"/>
    <s v="4/25/22"/>
    <x v="6595"/>
    <n v="3"/>
    <n v="0"/>
    <x v="2"/>
    <x v="3"/>
    <x v="3"/>
  </r>
  <r>
    <s v="Xinjiang"/>
    <x v="37"/>
    <n v="41.112900000000003"/>
    <n v="85.240099999999998"/>
    <s v="4/26/22"/>
    <x v="6595"/>
    <n v="3"/>
    <n v="0"/>
    <x v="2"/>
    <x v="3"/>
    <x v="4"/>
  </r>
  <r>
    <s v="Xinjiang"/>
    <x v="37"/>
    <n v="41.112900000000003"/>
    <n v="85.240099999999998"/>
    <s v="4/27/22"/>
    <x v="6595"/>
    <n v="3"/>
    <n v="0"/>
    <x v="2"/>
    <x v="3"/>
    <x v="5"/>
  </r>
  <r>
    <s v="Xinjiang"/>
    <x v="37"/>
    <n v="41.112900000000003"/>
    <n v="85.240099999999998"/>
    <s v="4/28/22"/>
    <x v="6595"/>
    <n v="3"/>
    <n v="0"/>
    <x v="2"/>
    <x v="3"/>
    <x v="6"/>
  </r>
  <r>
    <s v="Xinjiang"/>
    <x v="37"/>
    <n v="41.112900000000003"/>
    <n v="85.240099999999998"/>
    <s v="4/29/22"/>
    <x v="6596"/>
    <n v="3"/>
    <n v="0"/>
    <x v="2"/>
    <x v="3"/>
    <x v="7"/>
  </r>
  <r>
    <s v="Xinjiang"/>
    <x v="37"/>
    <n v="41.112900000000003"/>
    <n v="85.240099999999998"/>
    <s v="4/30/22"/>
    <x v="2485"/>
    <n v="3"/>
    <n v="0"/>
    <x v="2"/>
    <x v="3"/>
    <x v="8"/>
  </r>
  <r>
    <s v="Xinjiang"/>
    <x v="37"/>
    <n v="41.112900000000003"/>
    <n v="85.240099999999998"/>
    <s v="5/1/22"/>
    <x v="6597"/>
    <n v="3"/>
    <n v="0"/>
    <x v="2"/>
    <x v="4"/>
    <x v="10"/>
  </r>
  <r>
    <s v="Xinjiang"/>
    <x v="37"/>
    <n v="41.112900000000003"/>
    <n v="85.240099999999998"/>
    <s v="5/2/22"/>
    <x v="6597"/>
    <n v="3"/>
    <n v="0"/>
    <x v="2"/>
    <x v="4"/>
    <x v="11"/>
  </r>
  <r>
    <s v="Xinjiang"/>
    <x v="37"/>
    <n v="41.112900000000003"/>
    <n v="85.240099999999998"/>
    <s v="5/3/22"/>
    <x v="3582"/>
    <n v="3"/>
    <n v="0"/>
    <x v="2"/>
    <x v="4"/>
    <x v="12"/>
  </r>
  <r>
    <s v="Xinjiang"/>
    <x v="37"/>
    <n v="41.112900000000003"/>
    <n v="85.240099999999998"/>
    <s v="5/4/22"/>
    <x v="3582"/>
    <n v="3"/>
    <n v="0"/>
    <x v="2"/>
    <x v="4"/>
    <x v="13"/>
  </r>
  <r>
    <s v="Xinjiang"/>
    <x v="37"/>
    <n v="41.112900000000003"/>
    <n v="85.240099999999998"/>
    <s v="5/5/22"/>
    <x v="3582"/>
    <n v="3"/>
    <n v="0"/>
    <x v="2"/>
    <x v="4"/>
    <x v="14"/>
  </r>
  <r>
    <s v="Xinjiang"/>
    <x v="37"/>
    <n v="41.112900000000003"/>
    <n v="85.240099999999998"/>
    <s v="5/6/22"/>
    <x v="3582"/>
    <n v="3"/>
    <n v="0"/>
    <x v="2"/>
    <x v="4"/>
    <x v="15"/>
  </r>
  <r>
    <s v="Xinjiang"/>
    <x v="37"/>
    <n v="41.112900000000003"/>
    <n v="85.240099999999998"/>
    <s v="5/7/22"/>
    <x v="3582"/>
    <n v="3"/>
    <n v="0"/>
    <x v="2"/>
    <x v="4"/>
    <x v="16"/>
  </r>
  <r>
    <s v="Xinjiang"/>
    <x v="37"/>
    <n v="41.112900000000003"/>
    <n v="85.240099999999998"/>
    <s v="5/8/22"/>
    <x v="3582"/>
    <n v="3"/>
    <n v="0"/>
    <x v="2"/>
    <x v="4"/>
    <x v="17"/>
  </r>
  <r>
    <s v="Xinjiang"/>
    <x v="37"/>
    <n v="41.112900000000003"/>
    <n v="85.240099999999998"/>
    <s v="5/9/22"/>
    <x v="3582"/>
    <n v="3"/>
    <n v="0"/>
    <x v="2"/>
    <x v="4"/>
    <x v="18"/>
  </r>
  <r>
    <s v="Xinjiang"/>
    <x v="37"/>
    <n v="41.112900000000003"/>
    <n v="85.240099999999998"/>
    <s v="5/10/22"/>
    <x v="3582"/>
    <n v="3"/>
    <n v="0"/>
    <x v="2"/>
    <x v="4"/>
    <x v="19"/>
  </r>
  <r>
    <s v="Xinjiang"/>
    <x v="37"/>
    <n v="41.112900000000003"/>
    <n v="85.240099999999998"/>
    <s v="5/11/22"/>
    <x v="3582"/>
    <n v="3"/>
    <n v="0"/>
    <x v="2"/>
    <x v="4"/>
    <x v="20"/>
  </r>
  <r>
    <s v="Xinjiang"/>
    <x v="37"/>
    <n v="41.112900000000003"/>
    <n v="85.240099999999998"/>
    <s v="5/12/22"/>
    <x v="3582"/>
    <n v="3"/>
    <n v="0"/>
    <x v="2"/>
    <x v="4"/>
    <x v="21"/>
  </r>
  <r>
    <s v="Xinjiang"/>
    <x v="37"/>
    <n v="41.112900000000003"/>
    <n v="85.240099999999998"/>
    <s v="5/13/22"/>
    <x v="3582"/>
    <n v="3"/>
    <n v="0"/>
    <x v="2"/>
    <x v="4"/>
    <x v="22"/>
  </r>
  <r>
    <s v="Xinjiang"/>
    <x v="37"/>
    <n v="41.112900000000003"/>
    <n v="85.240099999999998"/>
    <s v="5/14/22"/>
    <x v="3582"/>
    <n v="3"/>
    <n v="0"/>
    <x v="2"/>
    <x v="4"/>
    <x v="23"/>
  </r>
  <r>
    <s v="Xinjiang"/>
    <x v="37"/>
    <n v="41.112900000000003"/>
    <n v="85.240099999999998"/>
    <s v="5/15/22"/>
    <x v="3582"/>
    <n v="3"/>
    <n v="0"/>
    <x v="2"/>
    <x v="4"/>
    <x v="24"/>
  </r>
  <r>
    <s v="Xinjiang"/>
    <x v="37"/>
    <n v="41.112900000000003"/>
    <n v="85.240099999999998"/>
    <s v="5/16/22"/>
    <x v="3582"/>
    <n v="3"/>
    <n v="0"/>
    <x v="2"/>
    <x v="4"/>
    <x v="25"/>
  </r>
  <r>
    <s v="Xinjiang"/>
    <x v="37"/>
    <n v="41.112900000000003"/>
    <n v="85.240099999999998"/>
    <s v="5/17/22"/>
    <x v="3582"/>
    <n v="3"/>
    <n v="0"/>
    <x v="2"/>
    <x v="4"/>
    <x v="26"/>
  </r>
  <r>
    <s v="Xinjiang"/>
    <x v="37"/>
    <n v="41.112900000000003"/>
    <n v="85.240099999999998"/>
    <s v="5/18/22"/>
    <x v="3582"/>
    <n v="3"/>
    <n v="0"/>
    <x v="2"/>
    <x v="4"/>
    <x v="27"/>
  </r>
  <r>
    <s v="Xinjiang"/>
    <x v="37"/>
    <n v="41.112900000000003"/>
    <n v="85.240099999999998"/>
    <s v="5/19/22"/>
    <x v="3582"/>
    <n v="3"/>
    <n v="0"/>
    <x v="2"/>
    <x v="4"/>
    <x v="28"/>
  </r>
  <r>
    <s v="Xinjiang"/>
    <x v="37"/>
    <n v="41.112900000000003"/>
    <n v="85.240099999999998"/>
    <s v="5/20/22"/>
    <x v="3582"/>
    <n v="3"/>
    <n v="0"/>
    <x v="2"/>
    <x v="4"/>
    <x v="29"/>
  </r>
  <r>
    <s v="Xinjiang"/>
    <x v="37"/>
    <n v="41.112900000000003"/>
    <n v="85.240099999999998"/>
    <s v="5/21/22"/>
    <x v="3582"/>
    <n v="3"/>
    <n v="0"/>
    <x v="2"/>
    <x v="4"/>
    <x v="30"/>
  </r>
  <r>
    <s v="Xinjiang"/>
    <x v="37"/>
    <n v="41.112900000000003"/>
    <n v="85.240099999999998"/>
    <s v="5/22/22"/>
    <x v="3582"/>
    <n v="3"/>
    <n v="0"/>
    <x v="2"/>
    <x v="4"/>
    <x v="0"/>
  </r>
  <r>
    <s v="Xinjiang"/>
    <x v="37"/>
    <n v="41.112900000000003"/>
    <n v="85.240099999999998"/>
    <s v="5/23/22"/>
    <x v="3582"/>
    <n v="3"/>
    <n v="0"/>
    <x v="2"/>
    <x v="4"/>
    <x v="1"/>
  </r>
  <r>
    <s v="Xinjiang"/>
    <x v="37"/>
    <n v="41.112900000000003"/>
    <n v="85.240099999999998"/>
    <s v="5/24/22"/>
    <x v="3582"/>
    <n v="3"/>
    <n v="0"/>
    <x v="2"/>
    <x v="4"/>
    <x v="2"/>
  </r>
  <r>
    <s v="Xinjiang"/>
    <x v="37"/>
    <n v="41.112900000000003"/>
    <n v="85.240099999999998"/>
    <s v="5/25/22"/>
    <x v="3582"/>
    <n v="3"/>
    <n v="0"/>
    <x v="2"/>
    <x v="4"/>
    <x v="3"/>
  </r>
  <r>
    <s v="Xinjiang"/>
    <x v="37"/>
    <n v="41.112900000000003"/>
    <n v="85.240099999999998"/>
    <s v="5/26/22"/>
    <x v="3582"/>
    <n v="3"/>
    <n v="0"/>
    <x v="2"/>
    <x v="4"/>
    <x v="4"/>
  </r>
  <r>
    <s v="Xinjiang"/>
    <x v="37"/>
    <n v="41.112900000000003"/>
    <n v="85.240099999999998"/>
    <s v="5/27/22"/>
    <x v="3582"/>
    <n v="3"/>
    <n v="0"/>
    <x v="2"/>
    <x v="4"/>
    <x v="5"/>
  </r>
  <r>
    <s v="Xinjiang"/>
    <x v="37"/>
    <n v="41.112900000000003"/>
    <n v="85.240099999999998"/>
    <s v="5/28/22"/>
    <x v="3582"/>
    <n v="3"/>
    <n v="0"/>
    <x v="2"/>
    <x v="4"/>
    <x v="6"/>
  </r>
  <r>
    <s v="Xinjiang"/>
    <x v="37"/>
    <n v="41.112900000000003"/>
    <n v="85.240099999999998"/>
    <s v="5/29/22"/>
    <x v="3582"/>
    <n v="3"/>
    <n v="0"/>
    <x v="2"/>
    <x v="4"/>
    <x v="7"/>
  </r>
  <r>
    <s v="Xinjiang"/>
    <x v="37"/>
    <n v="41.112900000000003"/>
    <n v="85.240099999999998"/>
    <s v="5/30/22"/>
    <x v="3582"/>
    <n v="3"/>
    <n v="0"/>
    <x v="2"/>
    <x v="4"/>
    <x v="8"/>
  </r>
  <r>
    <s v="Xinjiang"/>
    <x v="37"/>
    <n v="41.112900000000003"/>
    <n v="85.240099999999998"/>
    <s v="5/31/22"/>
    <x v="3582"/>
    <n v="3"/>
    <n v="0"/>
    <x v="2"/>
    <x v="4"/>
    <x v="9"/>
  </r>
  <r>
    <s v="Xinjiang"/>
    <x v="37"/>
    <n v="41.112900000000003"/>
    <n v="85.240099999999998"/>
    <s v="6/1/22"/>
    <x v="3582"/>
    <n v="3"/>
    <n v="0"/>
    <x v="2"/>
    <x v="5"/>
    <x v="10"/>
  </r>
  <r>
    <s v="Xinjiang"/>
    <x v="37"/>
    <n v="41.112900000000003"/>
    <n v="85.240099999999998"/>
    <s v="6/2/22"/>
    <x v="3582"/>
    <n v="3"/>
    <n v="0"/>
    <x v="2"/>
    <x v="5"/>
    <x v="11"/>
  </r>
  <r>
    <s v="Xinjiang"/>
    <x v="37"/>
    <n v="41.112900000000003"/>
    <n v="85.240099999999998"/>
    <s v="6/3/22"/>
    <x v="3582"/>
    <n v="3"/>
    <n v="0"/>
    <x v="2"/>
    <x v="5"/>
    <x v="12"/>
  </r>
  <r>
    <s v="Xinjiang"/>
    <x v="37"/>
    <n v="41.112900000000003"/>
    <n v="85.240099999999998"/>
    <s v="6/4/22"/>
    <x v="3582"/>
    <n v="3"/>
    <n v="0"/>
    <x v="2"/>
    <x v="5"/>
    <x v="13"/>
  </r>
  <r>
    <s v="Xinjiang"/>
    <x v="37"/>
    <n v="41.112900000000003"/>
    <n v="85.240099999999998"/>
    <s v="6/5/22"/>
    <x v="3582"/>
    <n v="3"/>
    <n v="0"/>
    <x v="2"/>
    <x v="5"/>
    <x v="14"/>
  </r>
  <r>
    <s v="Xinjiang"/>
    <x v="37"/>
    <n v="41.112900000000003"/>
    <n v="85.240099999999998"/>
    <s v="6/6/22"/>
    <x v="3582"/>
    <n v="3"/>
    <n v="0"/>
    <x v="2"/>
    <x v="5"/>
    <x v="15"/>
  </r>
  <r>
    <s v="Xinjiang"/>
    <x v="37"/>
    <n v="41.112900000000003"/>
    <n v="85.240099999999998"/>
    <s v="6/7/22"/>
    <x v="3582"/>
    <n v="3"/>
    <n v="0"/>
    <x v="2"/>
    <x v="5"/>
    <x v="16"/>
  </r>
  <r>
    <s v="Xinjiang"/>
    <x v="37"/>
    <n v="41.112900000000003"/>
    <n v="85.240099999999998"/>
    <s v="6/8/22"/>
    <x v="3582"/>
    <n v="3"/>
    <n v="0"/>
    <x v="2"/>
    <x v="5"/>
    <x v="17"/>
  </r>
  <r>
    <s v="Xinjiang"/>
    <x v="37"/>
    <n v="41.112900000000003"/>
    <n v="85.240099999999998"/>
    <s v="6/9/22"/>
    <x v="3582"/>
    <n v="3"/>
    <n v="0"/>
    <x v="2"/>
    <x v="5"/>
    <x v="18"/>
  </r>
  <r>
    <s v="Xinjiang"/>
    <x v="37"/>
    <n v="41.112900000000003"/>
    <n v="85.240099999999998"/>
    <s v="6/10/22"/>
    <x v="3582"/>
    <n v="3"/>
    <n v="0"/>
    <x v="2"/>
    <x v="5"/>
    <x v="19"/>
  </r>
  <r>
    <s v="Xinjiang"/>
    <x v="37"/>
    <n v="41.112900000000003"/>
    <n v="85.240099999999998"/>
    <s v="6/11/22"/>
    <x v="3582"/>
    <n v="3"/>
    <n v="0"/>
    <x v="2"/>
    <x v="5"/>
    <x v="20"/>
  </r>
  <r>
    <s v="Xinjiang"/>
    <x v="37"/>
    <n v="41.112900000000003"/>
    <n v="85.240099999999998"/>
    <s v="6/12/22"/>
    <x v="3582"/>
    <n v="3"/>
    <n v="0"/>
    <x v="2"/>
    <x v="5"/>
    <x v="21"/>
  </r>
  <r>
    <s v="Xinjiang"/>
    <x v="37"/>
    <n v="41.112900000000003"/>
    <n v="85.240099999999998"/>
    <s v="6/13/22"/>
    <x v="3582"/>
    <n v="3"/>
    <n v="0"/>
    <x v="2"/>
    <x v="5"/>
    <x v="22"/>
  </r>
  <r>
    <s v="Xinjiang"/>
    <x v="37"/>
    <n v="41.112900000000003"/>
    <n v="85.240099999999998"/>
    <s v="6/14/22"/>
    <x v="3582"/>
    <n v="3"/>
    <n v="0"/>
    <x v="2"/>
    <x v="5"/>
    <x v="23"/>
  </r>
  <r>
    <s v="Xinjiang"/>
    <x v="37"/>
    <n v="41.112900000000003"/>
    <n v="85.240099999999998"/>
    <s v="6/15/22"/>
    <x v="3582"/>
    <n v="3"/>
    <n v="0"/>
    <x v="2"/>
    <x v="5"/>
    <x v="24"/>
  </r>
  <r>
    <s v="Xinjiang"/>
    <x v="37"/>
    <n v="41.112900000000003"/>
    <n v="85.240099999999998"/>
    <s v="6/16/22"/>
    <x v="3582"/>
    <n v="3"/>
    <n v="0"/>
    <x v="2"/>
    <x v="5"/>
    <x v="25"/>
  </r>
  <r>
    <s v="Xinjiang"/>
    <x v="37"/>
    <n v="41.112900000000003"/>
    <n v="85.240099999999998"/>
    <s v="6/17/22"/>
    <x v="3582"/>
    <n v="3"/>
    <n v="0"/>
    <x v="2"/>
    <x v="5"/>
    <x v="26"/>
  </r>
  <r>
    <s v="Xinjiang"/>
    <x v="37"/>
    <n v="41.112900000000003"/>
    <n v="85.240099999999998"/>
    <s v="6/18/22"/>
    <x v="3582"/>
    <n v="3"/>
    <n v="0"/>
    <x v="2"/>
    <x v="5"/>
    <x v="27"/>
  </r>
  <r>
    <s v="Xinjiang"/>
    <x v="37"/>
    <n v="41.112900000000003"/>
    <n v="85.240099999999998"/>
    <s v="6/19/22"/>
    <x v="3582"/>
    <n v="3"/>
    <n v="0"/>
    <x v="2"/>
    <x v="5"/>
    <x v="28"/>
  </r>
  <r>
    <s v="Xinjiang"/>
    <x v="37"/>
    <n v="41.112900000000003"/>
    <n v="85.240099999999998"/>
    <s v="6/20/22"/>
    <x v="3582"/>
    <n v="3"/>
    <n v="0"/>
    <x v="2"/>
    <x v="5"/>
    <x v="29"/>
  </r>
  <r>
    <s v="Xinjiang"/>
    <x v="37"/>
    <n v="41.112900000000003"/>
    <n v="85.240099999999998"/>
    <s v="6/21/22"/>
    <x v="3582"/>
    <n v="3"/>
    <n v="0"/>
    <x v="2"/>
    <x v="5"/>
    <x v="30"/>
  </r>
  <r>
    <s v="Xinjiang"/>
    <x v="37"/>
    <n v="41.112900000000003"/>
    <n v="85.240099999999998"/>
    <s v="6/22/22"/>
    <x v="3582"/>
    <n v="3"/>
    <n v="0"/>
    <x v="2"/>
    <x v="5"/>
    <x v="0"/>
  </r>
  <r>
    <s v="Xinjiang"/>
    <x v="37"/>
    <n v="41.112900000000003"/>
    <n v="85.240099999999998"/>
    <s v="6/23/22"/>
    <x v="3582"/>
    <n v="3"/>
    <n v="0"/>
    <x v="2"/>
    <x v="5"/>
    <x v="1"/>
  </r>
  <r>
    <s v="Xinjiang"/>
    <x v="37"/>
    <n v="41.112900000000003"/>
    <n v="85.240099999999998"/>
    <s v="6/24/22"/>
    <x v="3582"/>
    <n v="3"/>
    <n v="0"/>
    <x v="2"/>
    <x v="5"/>
    <x v="2"/>
  </r>
  <r>
    <s v="Xinjiang"/>
    <x v="37"/>
    <n v="41.112900000000003"/>
    <n v="85.240099999999998"/>
    <s v="6/25/22"/>
    <x v="3582"/>
    <n v="3"/>
    <n v="0"/>
    <x v="2"/>
    <x v="5"/>
    <x v="3"/>
  </r>
  <r>
    <s v="Xinjiang"/>
    <x v="37"/>
    <n v="41.112900000000003"/>
    <n v="85.240099999999998"/>
    <s v="6/26/22"/>
    <x v="3582"/>
    <n v="3"/>
    <n v="0"/>
    <x v="2"/>
    <x v="5"/>
    <x v="4"/>
  </r>
  <r>
    <s v="Xinjiang"/>
    <x v="37"/>
    <n v="41.112900000000003"/>
    <n v="85.240099999999998"/>
    <s v="6/27/22"/>
    <x v="3582"/>
    <n v="3"/>
    <n v="0"/>
    <x v="2"/>
    <x v="5"/>
    <x v="5"/>
  </r>
  <r>
    <s v="Yunnan"/>
    <x v="37"/>
    <n v="24.974"/>
    <n v="101.48699999999999"/>
    <s v="1/22/20"/>
    <x v="1592"/>
    <n v="0"/>
    <n v="0"/>
    <x v="0"/>
    <x v="0"/>
    <x v="0"/>
  </r>
  <r>
    <s v="Yunnan"/>
    <x v="37"/>
    <n v="24.974"/>
    <n v="101.48699999999999"/>
    <s v="1/23/20"/>
    <x v="790"/>
    <n v="0"/>
    <n v="0"/>
    <x v="0"/>
    <x v="0"/>
    <x v="1"/>
  </r>
  <r>
    <s v="Yunnan"/>
    <x v="37"/>
    <n v="24.974"/>
    <n v="101.48699999999999"/>
    <s v="1/24/20"/>
    <x v="1"/>
    <n v="0"/>
    <n v="0"/>
    <x v="0"/>
    <x v="0"/>
    <x v="2"/>
  </r>
  <r>
    <s v="Yunnan"/>
    <x v="37"/>
    <n v="24.974"/>
    <n v="101.48699999999999"/>
    <s v="1/25/20"/>
    <x v="3"/>
    <n v="0"/>
    <n v="0"/>
    <x v="0"/>
    <x v="0"/>
    <x v="3"/>
  </r>
  <r>
    <s v="Yunnan"/>
    <x v="37"/>
    <n v="24.974"/>
    <n v="101.48699999999999"/>
    <s v="1/26/20"/>
    <x v="2890"/>
    <n v="0"/>
    <n v="0"/>
    <x v="0"/>
    <x v="0"/>
    <x v="4"/>
  </r>
  <r>
    <s v="Yunnan"/>
    <x v="37"/>
    <n v="24.974"/>
    <n v="101.48699999999999"/>
    <s v="1/27/20"/>
    <x v="7"/>
    <n v="0"/>
    <n v="0"/>
    <x v="0"/>
    <x v="0"/>
    <x v="5"/>
  </r>
  <r>
    <s v="Yunnan"/>
    <x v="37"/>
    <n v="24.974"/>
    <n v="101.48699999999999"/>
    <s v="1/28/20"/>
    <x v="9303"/>
    <n v="0"/>
    <n v="0"/>
    <x v="0"/>
    <x v="0"/>
    <x v="6"/>
  </r>
  <r>
    <s v="Yunnan"/>
    <x v="37"/>
    <n v="24.974"/>
    <n v="101.48699999999999"/>
    <s v="1/29/20"/>
    <x v="797"/>
    <n v="0"/>
    <n v="0"/>
    <x v="0"/>
    <x v="0"/>
    <x v="7"/>
  </r>
  <r>
    <s v="Yunnan"/>
    <x v="37"/>
    <n v="24.974"/>
    <n v="101.48699999999999"/>
    <s v="1/30/20"/>
    <x v="800"/>
    <n v="0"/>
    <n v="0"/>
    <x v="0"/>
    <x v="0"/>
    <x v="8"/>
  </r>
  <r>
    <s v="Yunnan"/>
    <x v="37"/>
    <n v="24.974"/>
    <n v="101.48699999999999"/>
    <s v="1/31/20"/>
    <x v="10045"/>
    <n v="0"/>
    <n v="1"/>
    <x v="0"/>
    <x v="0"/>
    <x v="9"/>
  </r>
  <r>
    <s v="Yunnan"/>
    <x v="37"/>
    <n v="24.974"/>
    <n v="101.48699999999999"/>
    <s v="2/1/20"/>
    <x v="3523"/>
    <n v="0"/>
    <n v="2"/>
    <x v="0"/>
    <x v="1"/>
    <x v="10"/>
  </r>
  <r>
    <s v="Yunnan"/>
    <x v="37"/>
    <n v="24.974"/>
    <n v="101.48699999999999"/>
    <s v="2/2/20"/>
    <x v="5313"/>
    <n v="0"/>
    <n v="3"/>
    <x v="0"/>
    <x v="1"/>
    <x v="11"/>
  </r>
  <r>
    <s v="Yunnan"/>
    <x v="37"/>
    <n v="24.974"/>
    <n v="101.48699999999999"/>
    <s v="2/3/20"/>
    <x v="5315"/>
    <n v="0"/>
    <n v="5"/>
    <x v="0"/>
    <x v="1"/>
    <x v="12"/>
  </r>
  <r>
    <s v="Yunnan"/>
    <x v="37"/>
    <n v="24.974"/>
    <n v="101.48699999999999"/>
    <s v="2/4/20"/>
    <x v="3534"/>
    <n v="0"/>
    <n v="5"/>
    <x v="0"/>
    <x v="1"/>
    <x v="13"/>
  </r>
  <r>
    <s v="Yunnan"/>
    <x v="37"/>
    <n v="24.974"/>
    <n v="101.48699999999999"/>
    <s v="2/5/20"/>
    <x v="3537"/>
    <n v="0"/>
    <n v="5"/>
    <x v="0"/>
    <x v="1"/>
    <x v="14"/>
  </r>
  <r>
    <s v="Yunnan"/>
    <x v="37"/>
    <n v="24.974"/>
    <n v="101.48699999999999"/>
    <s v="2/6/20"/>
    <x v="2417"/>
    <n v="0"/>
    <n v="7"/>
    <x v="0"/>
    <x v="1"/>
    <x v="15"/>
  </r>
  <r>
    <s v="Yunnan"/>
    <x v="37"/>
    <n v="24.974"/>
    <n v="101.48699999999999"/>
    <s v="2/7/20"/>
    <x v="2910"/>
    <n v="0"/>
    <n v="12"/>
    <x v="0"/>
    <x v="1"/>
    <x v="16"/>
  </r>
  <r>
    <s v="Yunnan"/>
    <x v="37"/>
    <n v="24.974"/>
    <n v="101.48699999999999"/>
    <s v="2/8/20"/>
    <x v="2910"/>
    <n v="0"/>
    <n v="17"/>
    <x v="0"/>
    <x v="1"/>
    <x v="17"/>
  </r>
  <r>
    <s v="Yunnan"/>
    <x v="37"/>
    <n v="24.974"/>
    <n v="101.48699999999999"/>
    <s v="2/9/20"/>
    <x v="3540"/>
    <n v="0"/>
    <n v="18"/>
    <x v="0"/>
    <x v="1"/>
    <x v="18"/>
  </r>
  <r>
    <s v="Yunnan"/>
    <x v="37"/>
    <n v="24.974"/>
    <n v="101.48699999999999"/>
    <s v="2/10/20"/>
    <x v="6368"/>
    <n v="0"/>
    <n v="19"/>
    <x v="0"/>
    <x v="1"/>
    <x v="19"/>
  </r>
  <r>
    <s v="Yunnan"/>
    <x v="37"/>
    <n v="24.974"/>
    <n v="101.48699999999999"/>
    <s v="2/11/20"/>
    <x v="3545"/>
    <n v="0"/>
    <n v="20"/>
    <x v="0"/>
    <x v="1"/>
    <x v="20"/>
  </r>
  <r>
    <s v="Yunnan"/>
    <x v="37"/>
    <n v="24.974"/>
    <n v="101.48699999999999"/>
    <s v="2/12/20"/>
    <x v="3546"/>
    <n v="0"/>
    <n v="26"/>
    <x v="0"/>
    <x v="1"/>
    <x v="21"/>
  </r>
  <r>
    <s v="Yunnan"/>
    <x v="37"/>
    <n v="24.974"/>
    <n v="101.48699999999999"/>
    <s v="2/13/20"/>
    <x v="12064"/>
    <n v="0"/>
    <n v="27"/>
    <x v="0"/>
    <x v="1"/>
    <x v="22"/>
  </r>
  <r>
    <s v="Yunnan"/>
    <x v="37"/>
    <n v="24.974"/>
    <n v="101.48699999999999"/>
    <s v="2/14/20"/>
    <x v="16076"/>
    <n v="0"/>
    <n v="36"/>
    <x v="0"/>
    <x v="1"/>
    <x v="23"/>
  </r>
  <r>
    <s v="Yunnan"/>
    <x v="37"/>
    <n v="24.974"/>
    <n v="101.48699999999999"/>
    <s v="2/15/20"/>
    <x v="21995"/>
    <n v="0"/>
    <n v="42"/>
    <x v="0"/>
    <x v="1"/>
    <x v="24"/>
  </r>
  <r>
    <s v="Yunnan"/>
    <x v="37"/>
    <n v="24.974"/>
    <n v="101.48699999999999"/>
    <s v="2/16/20"/>
    <x v="5596"/>
    <n v="0"/>
    <n v="42"/>
    <x v="0"/>
    <x v="1"/>
    <x v="25"/>
  </r>
  <r>
    <s v="Yunnan"/>
    <x v="37"/>
    <n v="24.974"/>
    <n v="101.48699999999999"/>
    <s v="2/17/20"/>
    <x v="5596"/>
    <n v="0"/>
    <n v="47"/>
    <x v="0"/>
    <x v="1"/>
    <x v="26"/>
  </r>
  <r>
    <s v="Yunnan"/>
    <x v="37"/>
    <n v="24.974"/>
    <n v="101.48699999999999"/>
    <s v="2/18/20"/>
    <x v="2915"/>
    <n v="0"/>
    <n v="57"/>
    <x v="0"/>
    <x v="1"/>
    <x v="27"/>
  </r>
  <r>
    <s v="Yunnan"/>
    <x v="37"/>
    <n v="24.974"/>
    <n v="101.48699999999999"/>
    <s v="2/19/20"/>
    <x v="2915"/>
    <n v="1"/>
    <n v="60"/>
    <x v="0"/>
    <x v="1"/>
    <x v="28"/>
  </r>
  <r>
    <s v="Yunnan"/>
    <x v="37"/>
    <n v="24.974"/>
    <n v="101.48699999999999"/>
    <s v="2/20/20"/>
    <x v="806"/>
    <n v="2"/>
    <n v="79"/>
    <x v="0"/>
    <x v="1"/>
    <x v="29"/>
  </r>
  <r>
    <s v="Yunnan"/>
    <x v="37"/>
    <n v="24.974"/>
    <n v="101.48699999999999"/>
    <s v="2/21/20"/>
    <x v="806"/>
    <n v="2"/>
    <n v="96"/>
    <x v="0"/>
    <x v="1"/>
    <x v="30"/>
  </r>
  <r>
    <s v="Yunnan"/>
    <x v="37"/>
    <n v="24.974"/>
    <n v="101.48699999999999"/>
    <s v="2/22/20"/>
    <x v="806"/>
    <n v="2"/>
    <n v="107"/>
    <x v="0"/>
    <x v="1"/>
    <x v="0"/>
  </r>
  <r>
    <s v="Yunnan"/>
    <x v="37"/>
    <n v="24.974"/>
    <n v="101.48699999999999"/>
    <s v="2/23/20"/>
    <x v="806"/>
    <n v="2"/>
    <n v="115"/>
    <x v="0"/>
    <x v="1"/>
    <x v="1"/>
  </r>
  <r>
    <s v="Yunnan"/>
    <x v="37"/>
    <n v="24.974"/>
    <n v="101.48699999999999"/>
    <s v="2/24/20"/>
    <x v="806"/>
    <n v="2"/>
    <n v="124"/>
    <x v="0"/>
    <x v="1"/>
    <x v="2"/>
  </r>
  <r>
    <s v="Yunnan"/>
    <x v="37"/>
    <n v="24.974"/>
    <n v="101.48699999999999"/>
    <s v="2/25/20"/>
    <x v="806"/>
    <n v="2"/>
    <n v="129"/>
    <x v="0"/>
    <x v="1"/>
    <x v="3"/>
  </r>
  <r>
    <s v="Yunnan"/>
    <x v="37"/>
    <n v="24.974"/>
    <n v="101.48699999999999"/>
    <s v="2/26/20"/>
    <x v="806"/>
    <n v="2"/>
    <n v="144"/>
    <x v="0"/>
    <x v="1"/>
    <x v="4"/>
  </r>
  <r>
    <s v="Yunnan"/>
    <x v="37"/>
    <n v="24.974"/>
    <n v="101.48699999999999"/>
    <s v="2/27/20"/>
    <x v="806"/>
    <n v="2"/>
    <n v="150"/>
    <x v="0"/>
    <x v="1"/>
    <x v="5"/>
  </r>
  <r>
    <s v="Yunnan"/>
    <x v="37"/>
    <n v="24.974"/>
    <n v="101.48699999999999"/>
    <s v="2/28/20"/>
    <x v="806"/>
    <n v="2"/>
    <n v="156"/>
    <x v="0"/>
    <x v="1"/>
    <x v="6"/>
  </r>
  <r>
    <s v="Yunnan"/>
    <x v="37"/>
    <n v="24.974"/>
    <n v="101.48699999999999"/>
    <s v="2/29/20"/>
    <x v="806"/>
    <n v="2"/>
    <n v="157"/>
    <x v="0"/>
    <x v="1"/>
    <x v="7"/>
  </r>
  <r>
    <s v="Yunnan"/>
    <x v="37"/>
    <n v="24.974"/>
    <n v="101.48699999999999"/>
    <s v="3/1/20"/>
    <x v="806"/>
    <n v="2"/>
    <n v="163"/>
    <x v="0"/>
    <x v="2"/>
    <x v="10"/>
  </r>
  <r>
    <s v="Yunnan"/>
    <x v="37"/>
    <n v="24.974"/>
    <n v="101.48699999999999"/>
    <s v="3/2/20"/>
    <x v="806"/>
    <n v="2"/>
    <n v="168"/>
    <x v="0"/>
    <x v="2"/>
    <x v="11"/>
  </r>
  <r>
    <s v="Yunnan"/>
    <x v="37"/>
    <n v="24.974"/>
    <n v="101.48699999999999"/>
    <s v="3/3/20"/>
    <x v="806"/>
    <n v="2"/>
    <n v="169"/>
    <x v="0"/>
    <x v="2"/>
    <x v="12"/>
  </r>
  <r>
    <s v="Yunnan"/>
    <x v="37"/>
    <n v="24.974"/>
    <n v="101.48699999999999"/>
    <s v="3/4/20"/>
    <x v="806"/>
    <n v="2"/>
    <n v="169"/>
    <x v="0"/>
    <x v="2"/>
    <x v="13"/>
  </r>
  <r>
    <s v="Yunnan"/>
    <x v="37"/>
    <n v="24.974"/>
    <n v="101.48699999999999"/>
    <s v="3/5/20"/>
    <x v="806"/>
    <n v="2"/>
    <n v="169"/>
    <x v="0"/>
    <x v="2"/>
    <x v="14"/>
  </r>
  <r>
    <s v="Yunnan"/>
    <x v="37"/>
    <n v="24.974"/>
    <n v="101.48699999999999"/>
    <s v="3/6/20"/>
    <x v="806"/>
    <n v="2"/>
    <n v="170"/>
    <x v="0"/>
    <x v="2"/>
    <x v="15"/>
  </r>
  <r>
    <s v="Yunnan"/>
    <x v="37"/>
    <n v="24.974"/>
    <n v="101.48699999999999"/>
    <s v="3/7/20"/>
    <x v="806"/>
    <n v="2"/>
    <n v="170"/>
    <x v="0"/>
    <x v="2"/>
    <x v="16"/>
  </r>
  <r>
    <s v="Yunnan"/>
    <x v="37"/>
    <n v="24.974"/>
    <n v="101.48699999999999"/>
    <s v="3/8/20"/>
    <x v="806"/>
    <n v="2"/>
    <n v="170"/>
    <x v="0"/>
    <x v="2"/>
    <x v="17"/>
  </r>
  <r>
    <s v="Yunnan"/>
    <x v="37"/>
    <n v="24.974"/>
    <n v="101.48699999999999"/>
    <s v="3/9/20"/>
    <x v="806"/>
    <n v="2"/>
    <n v="170"/>
    <x v="0"/>
    <x v="2"/>
    <x v="18"/>
  </r>
  <r>
    <s v="Yunnan"/>
    <x v="37"/>
    <n v="24.974"/>
    <n v="101.48699999999999"/>
    <s v="3/10/20"/>
    <x v="806"/>
    <n v="2"/>
    <n v="170"/>
    <x v="0"/>
    <x v="2"/>
    <x v="19"/>
  </r>
  <r>
    <s v="Yunnan"/>
    <x v="37"/>
    <n v="24.974"/>
    <n v="101.48699999999999"/>
    <s v="3/11/20"/>
    <x v="806"/>
    <n v="2"/>
    <n v="170"/>
    <x v="0"/>
    <x v="2"/>
    <x v="20"/>
  </r>
  <r>
    <s v="Yunnan"/>
    <x v="37"/>
    <n v="24.974"/>
    <n v="101.48699999999999"/>
    <s v="3/12/20"/>
    <x v="806"/>
    <n v="2"/>
    <n v="170"/>
    <x v="0"/>
    <x v="2"/>
    <x v="21"/>
  </r>
  <r>
    <s v="Yunnan"/>
    <x v="37"/>
    <n v="24.974"/>
    <n v="101.48699999999999"/>
    <s v="3/13/20"/>
    <x v="806"/>
    <n v="2"/>
    <n v="170"/>
    <x v="0"/>
    <x v="2"/>
    <x v="22"/>
  </r>
  <r>
    <s v="Yunnan"/>
    <x v="37"/>
    <n v="24.974"/>
    <n v="101.48699999999999"/>
    <s v="3/14/20"/>
    <x v="806"/>
    <n v="2"/>
    <n v="172"/>
    <x v="0"/>
    <x v="2"/>
    <x v="23"/>
  </r>
  <r>
    <s v="Yunnan"/>
    <x v="37"/>
    <n v="24.974"/>
    <n v="101.48699999999999"/>
    <s v="3/15/20"/>
    <x v="806"/>
    <n v="2"/>
    <n v="172"/>
    <x v="0"/>
    <x v="2"/>
    <x v="24"/>
  </r>
  <r>
    <s v="Yunnan"/>
    <x v="37"/>
    <n v="24.974"/>
    <n v="101.48699999999999"/>
    <s v="3/16/20"/>
    <x v="2916"/>
    <n v="2"/>
    <n v="172"/>
    <x v="0"/>
    <x v="2"/>
    <x v="25"/>
  </r>
  <r>
    <s v="Yunnan"/>
    <x v="37"/>
    <n v="24.974"/>
    <n v="101.48699999999999"/>
    <s v="3/17/20"/>
    <x v="2916"/>
    <n v="2"/>
    <n v="172"/>
    <x v="0"/>
    <x v="2"/>
    <x v="26"/>
  </r>
  <r>
    <s v="Yunnan"/>
    <x v="37"/>
    <n v="24.974"/>
    <n v="101.48699999999999"/>
    <s v="3/18/20"/>
    <x v="2916"/>
    <n v="2"/>
    <n v="172"/>
    <x v="0"/>
    <x v="2"/>
    <x v="27"/>
  </r>
  <r>
    <s v="Yunnan"/>
    <x v="37"/>
    <n v="24.974"/>
    <n v="101.48699999999999"/>
    <s v="3/19/20"/>
    <x v="2916"/>
    <n v="2"/>
    <n v="172"/>
    <x v="0"/>
    <x v="2"/>
    <x v="28"/>
  </r>
  <r>
    <s v="Yunnan"/>
    <x v="37"/>
    <n v="24.974"/>
    <n v="101.48699999999999"/>
    <s v="3/20/20"/>
    <x v="2916"/>
    <n v="2"/>
    <n v="172"/>
    <x v="0"/>
    <x v="2"/>
    <x v="29"/>
  </r>
  <r>
    <s v="Yunnan"/>
    <x v="37"/>
    <n v="24.974"/>
    <n v="101.48699999999999"/>
    <s v="3/21/20"/>
    <x v="2916"/>
    <n v="2"/>
    <n v="172"/>
    <x v="0"/>
    <x v="2"/>
    <x v="30"/>
  </r>
  <r>
    <s v="Yunnan"/>
    <x v="37"/>
    <n v="24.974"/>
    <n v="101.48699999999999"/>
    <s v="3/22/20"/>
    <x v="2916"/>
    <n v="2"/>
    <n v="172"/>
    <x v="0"/>
    <x v="2"/>
    <x v="0"/>
  </r>
  <r>
    <s v="Yunnan"/>
    <x v="37"/>
    <n v="24.974"/>
    <n v="101.48699999999999"/>
    <s v="3/23/20"/>
    <x v="2916"/>
    <n v="2"/>
    <n v="172"/>
    <x v="0"/>
    <x v="2"/>
    <x v="1"/>
  </r>
  <r>
    <s v="Yunnan"/>
    <x v="37"/>
    <n v="24.974"/>
    <n v="101.48699999999999"/>
    <s v="3/24/20"/>
    <x v="2916"/>
    <n v="2"/>
    <n v="172"/>
    <x v="0"/>
    <x v="2"/>
    <x v="2"/>
  </r>
  <r>
    <s v="Yunnan"/>
    <x v="37"/>
    <n v="24.974"/>
    <n v="101.48699999999999"/>
    <s v="3/25/20"/>
    <x v="2916"/>
    <n v="2"/>
    <n v="172"/>
    <x v="0"/>
    <x v="2"/>
    <x v="3"/>
  </r>
  <r>
    <s v="Yunnan"/>
    <x v="37"/>
    <n v="24.974"/>
    <n v="101.48699999999999"/>
    <s v="3/26/20"/>
    <x v="6374"/>
    <n v="2"/>
    <n v="172"/>
    <x v="0"/>
    <x v="2"/>
    <x v="4"/>
  </r>
  <r>
    <s v="Yunnan"/>
    <x v="37"/>
    <n v="24.974"/>
    <n v="101.48699999999999"/>
    <s v="3/27/20"/>
    <x v="7434"/>
    <n v="2"/>
    <n v="172"/>
    <x v="0"/>
    <x v="2"/>
    <x v="5"/>
  </r>
  <r>
    <s v="Yunnan"/>
    <x v="37"/>
    <n v="24.974"/>
    <n v="101.48699999999999"/>
    <s v="3/28/20"/>
    <x v="7434"/>
    <n v="2"/>
    <n v="172"/>
    <x v="0"/>
    <x v="2"/>
    <x v="6"/>
  </r>
  <r>
    <s v="Yunnan"/>
    <x v="37"/>
    <n v="24.974"/>
    <n v="101.48699999999999"/>
    <s v="3/29/20"/>
    <x v="7434"/>
    <n v="2"/>
    <n v="172"/>
    <x v="0"/>
    <x v="2"/>
    <x v="7"/>
  </r>
  <r>
    <s v="Yunnan"/>
    <x v="37"/>
    <n v="24.974"/>
    <n v="101.48699999999999"/>
    <s v="3/30/20"/>
    <x v="7434"/>
    <n v="2"/>
    <n v="172"/>
    <x v="0"/>
    <x v="2"/>
    <x v="8"/>
  </r>
  <r>
    <s v="Yunnan"/>
    <x v="37"/>
    <n v="24.974"/>
    <n v="101.48699999999999"/>
    <s v="3/31/20"/>
    <x v="9304"/>
    <n v="2"/>
    <n v="172"/>
    <x v="0"/>
    <x v="2"/>
    <x v="9"/>
  </r>
  <r>
    <s v="Yunnan"/>
    <x v="37"/>
    <n v="24.974"/>
    <n v="101.48699999999999"/>
    <s v="4/1/20"/>
    <x v="9304"/>
    <n v="2"/>
    <n v="172"/>
    <x v="0"/>
    <x v="3"/>
    <x v="10"/>
  </r>
  <r>
    <s v="Yunnan"/>
    <x v="37"/>
    <n v="24.974"/>
    <n v="101.48699999999999"/>
    <s v="4/2/20"/>
    <x v="2917"/>
    <n v="2"/>
    <n v="172"/>
    <x v="0"/>
    <x v="3"/>
    <x v="11"/>
  </r>
  <r>
    <s v="Yunnan"/>
    <x v="37"/>
    <n v="24.974"/>
    <n v="101.48699999999999"/>
    <s v="4/3/20"/>
    <x v="3553"/>
    <n v="2"/>
    <n v="172"/>
    <x v="0"/>
    <x v="3"/>
    <x v="12"/>
  </r>
  <r>
    <s v="Yunnan"/>
    <x v="37"/>
    <n v="24.974"/>
    <n v="101.48699999999999"/>
    <s v="4/4/20"/>
    <x v="3553"/>
    <n v="2"/>
    <n v="172"/>
    <x v="0"/>
    <x v="3"/>
    <x v="13"/>
  </r>
  <r>
    <s v="Yunnan"/>
    <x v="37"/>
    <n v="24.974"/>
    <n v="101.48699999999999"/>
    <s v="4/5/20"/>
    <x v="3553"/>
    <n v="2"/>
    <n v="172"/>
    <x v="0"/>
    <x v="3"/>
    <x v="14"/>
  </r>
  <r>
    <s v="Yunnan"/>
    <x v="37"/>
    <n v="24.974"/>
    <n v="101.48699999999999"/>
    <s v="4/6/20"/>
    <x v="3553"/>
    <n v="2"/>
    <n v="172"/>
    <x v="0"/>
    <x v="3"/>
    <x v="15"/>
  </r>
  <r>
    <s v="Yunnan"/>
    <x v="37"/>
    <n v="24.974"/>
    <n v="101.48699999999999"/>
    <s v="4/7/20"/>
    <x v="3553"/>
    <n v="2"/>
    <n v="173"/>
    <x v="0"/>
    <x v="3"/>
    <x v="16"/>
  </r>
  <r>
    <s v="Yunnan"/>
    <x v="37"/>
    <n v="24.974"/>
    <n v="101.48699999999999"/>
    <s v="4/8/20"/>
    <x v="3553"/>
    <n v="2"/>
    <n v="173"/>
    <x v="0"/>
    <x v="3"/>
    <x v="17"/>
  </r>
  <r>
    <s v="Yunnan"/>
    <x v="37"/>
    <n v="24.974"/>
    <n v="101.48699999999999"/>
    <s v="4/9/20"/>
    <x v="3553"/>
    <n v="2"/>
    <n v="173"/>
    <x v="0"/>
    <x v="3"/>
    <x v="18"/>
  </r>
  <r>
    <s v="Yunnan"/>
    <x v="37"/>
    <n v="24.974"/>
    <n v="101.48699999999999"/>
    <s v="4/10/20"/>
    <x v="3553"/>
    <n v="2"/>
    <n v="173"/>
    <x v="0"/>
    <x v="3"/>
    <x v="19"/>
  </r>
  <r>
    <s v="Yunnan"/>
    <x v="37"/>
    <n v="24.974"/>
    <n v="101.48699999999999"/>
    <s v="4/11/20"/>
    <x v="3553"/>
    <n v="2"/>
    <n v="174"/>
    <x v="0"/>
    <x v="3"/>
    <x v="20"/>
  </r>
  <r>
    <s v="Yunnan"/>
    <x v="37"/>
    <n v="24.974"/>
    <n v="101.48699999999999"/>
    <s v="4/12/20"/>
    <x v="3553"/>
    <n v="2"/>
    <n v="174"/>
    <x v="0"/>
    <x v="3"/>
    <x v="21"/>
  </r>
  <r>
    <s v="Yunnan"/>
    <x v="37"/>
    <n v="24.974"/>
    <n v="101.48699999999999"/>
    <s v="4/13/20"/>
    <x v="3553"/>
    <n v="2"/>
    <n v="174"/>
    <x v="0"/>
    <x v="3"/>
    <x v="22"/>
  </r>
  <r>
    <s v="Yunnan"/>
    <x v="37"/>
    <n v="24.974"/>
    <n v="101.48699999999999"/>
    <s v="4/14/20"/>
    <x v="3553"/>
    <n v="2"/>
    <n v="175"/>
    <x v="0"/>
    <x v="3"/>
    <x v="23"/>
  </r>
  <r>
    <s v="Yunnan"/>
    <x v="37"/>
    <n v="24.974"/>
    <n v="101.48699999999999"/>
    <s v="4/15/20"/>
    <x v="3553"/>
    <n v="2"/>
    <n v="176"/>
    <x v="0"/>
    <x v="3"/>
    <x v="24"/>
  </r>
  <r>
    <s v="Yunnan"/>
    <x v="37"/>
    <n v="24.974"/>
    <n v="101.48699999999999"/>
    <s v="4/16/20"/>
    <x v="3553"/>
    <n v="2"/>
    <n v="176"/>
    <x v="0"/>
    <x v="3"/>
    <x v="25"/>
  </r>
  <r>
    <s v="Yunnan"/>
    <x v="37"/>
    <n v="24.974"/>
    <n v="101.48699999999999"/>
    <s v="4/17/20"/>
    <x v="3553"/>
    <n v="2"/>
    <n v="177"/>
    <x v="0"/>
    <x v="3"/>
    <x v="26"/>
  </r>
  <r>
    <s v="Yunnan"/>
    <x v="37"/>
    <n v="24.974"/>
    <n v="101.48699999999999"/>
    <s v="4/18/20"/>
    <x v="3553"/>
    <n v="2"/>
    <n v="177"/>
    <x v="0"/>
    <x v="3"/>
    <x v="27"/>
  </r>
  <r>
    <s v="Yunnan"/>
    <x v="37"/>
    <n v="24.974"/>
    <n v="101.48699999999999"/>
    <s v="4/19/20"/>
    <x v="3553"/>
    <n v="2"/>
    <n v="178"/>
    <x v="0"/>
    <x v="3"/>
    <x v="28"/>
  </r>
  <r>
    <s v="Yunnan"/>
    <x v="37"/>
    <n v="24.974"/>
    <n v="101.48699999999999"/>
    <s v="4/20/20"/>
    <x v="3553"/>
    <n v="2"/>
    <n v="178"/>
    <x v="0"/>
    <x v="3"/>
    <x v="29"/>
  </r>
  <r>
    <s v="Yunnan"/>
    <x v="37"/>
    <n v="24.974"/>
    <n v="101.48699999999999"/>
    <s v="4/21/20"/>
    <x v="3553"/>
    <n v="2"/>
    <n v="178"/>
    <x v="0"/>
    <x v="3"/>
    <x v="30"/>
  </r>
  <r>
    <s v="Yunnan"/>
    <x v="37"/>
    <n v="24.974"/>
    <n v="101.48699999999999"/>
    <s v="4/22/20"/>
    <x v="3553"/>
    <n v="2"/>
    <n v="178"/>
    <x v="0"/>
    <x v="3"/>
    <x v="0"/>
  </r>
  <r>
    <s v="Yunnan"/>
    <x v="37"/>
    <n v="24.974"/>
    <n v="101.48699999999999"/>
    <s v="4/23/20"/>
    <x v="3553"/>
    <n v="2"/>
    <n v="180"/>
    <x v="0"/>
    <x v="3"/>
    <x v="1"/>
  </r>
  <r>
    <s v="Yunnan"/>
    <x v="37"/>
    <n v="24.974"/>
    <n v="101.48699999999999"/>
    <s v="4/24/20"/>
    <x v="6376"/>
    <n v="2"/>
    <n v="180"/>
    <x v="0"/>
    <x v="3"/>
    <x v="2"/>
  </r>
  <r>
    <s v="Yunnan"/>
    <x v="37"/>
    <n v="24.974"/>
    <n v="101.48699999999999"/>
    <s v="4/25/20"/>
    <x v="6376"/>
    <n v="2"/>
    <n v="181"/>
    <x v="0"/>
    <x v="3"/>
    <x v="3"/>
  </r>
  <r>
    <s v="Yunnan"/>
    <x v="37"/>
    <n v="24.974"/>
    <n v="101.48699999999999"/>
    <s v="4/26/20"/>
    <x v="6376"/>
    <n v="2"/>
    <n v="181"/>
    <x v="0"/>
    <x v="3"/>
    <x v="4"/>
  </r>
  <r>
    <s v="Yunnan"/>
    <x v="37"/>
    <n v="24.974"/>
    <n v="101.48699999999999"/>
    <s v="4/27/20"/>
    <x v="6376"/>
    <n v="2"/>
    <n v="181"/>
    <x v="0"/>
    <x v="3"/>
    <x v="5"/>
  </r>
  <r>
    <s v="Yunnan"/>
    <x v="37"/>
    <n v="24.974"/>
    <n v="101.48699999999999"/>
    <s v="4/28/20"/>
    <x v="6376"/>
    <n v="2"/>
    <n v="181"/>
    <x v="0"/>
    <x v="3"/>
    <x v="6"/>
  </r>
  <r>
    <s v="Yunnan"/>
    <x v="37"/>
    <n v="24.974"/>
    <n v="101.48699999999999"/>
    <s v="4/29/20"/>
    <x v="6376"/>
    <n v="2"/>
    <n v="181"/>
    <x v="0"/>
    <x v="3"/>
    <x v="7"/>
  </r>
  <r>
    <s v="Yunnan"/>
    <x v="37"/>
    <n v="24.974"/>
    <n v="101.48699999999999"/>
    <s v="4/30/20"/>
    <x v="6376"/>
    <n v="2"/>
    <n v="181"/>
    <x v="0"/>
    <x v="3"/>
    <x v="8"/>
  </r>
  <r>
    <s v="Yunnan"/>
    <x v="37"/>
    <n v="24.974"/>
    <n v="101.48699999999999"/>
    <s v="5/1/20"/>
    <x v="6376"/>
    <n v="2"/>
    <n v="181"/>
    <x v="0"/>
    <x v="4"/>
    <x v="10"/>
  </r>
  <r>
    <s v="Yunnan"/>
    <x v="37"/>
    <n v="24.974"/>
    <n v="101.48699999999999"/>
    <s v="5/2/20"/>
    <x v="6376"/>
    <n v="2"/>
    <n v="181"/>
    <x v="0"/>
    <x v="4"/>
    <x v="11"/>
  </r>
  <r>
    <s v="Yunnan"/>
    <x v="37"/>
    <n v="24.974"/>
    <n v="101.48699999999999"/>
    <s v="5/3/20"/>
    <x v="6376"/>
    <n v="2"/>
    <n v="181"/>
    <x v="0"/>
    <x v="4"/>
    <x v="12"/>
  </r>
  <r>
    <s v="Yunnan"/>
    <x v="37"/>
    <n v="24.974"/>
    <n v="101.48699999999999"/>
    <s v="5/4/20"/>
    <x v="6376"/>
    <n v="2"/>
    <n v="181"/>
    <x v="0"/>
    <x v="4"/>
    <x v="13"/>
  </r>
  <r>
    <s v="Yunnan"/>
    <x v="37"/>
    <n v="24.974"/>
    <n v="101.48699999999999"/>
    <s v="5/5/20"/>
    <x v="6376"/>
    <n v="2"/>
    <n v="181"/>
    <x v="0"/>
    <x v="4"/>
    <x v="14"/>
  </r>
  <r>
    <s v="Yunnan"/>
    <x v="37"/>
    <n v="24.974"/>
    <n v="101.48699999999999"/>
    <s v="5/6/20"/>
    <x v="6376"/>
    <n v="2"/>
    <n v="181"/>
    <x v="0"/>
    <x v="4"/>
    <x v="15"/>
  </r>
  <r>
    <s v="Yunnan"/>
    <x v="37"/>
    <n v="24.974"/>
    <n v="101.48699999999999"/>
    <s v="5/7/20"/>
    <x v="6376"/>
    <n v="2"/>
    <n v="182"/>
    <x v="0"/>
    <x v="4"/>
    <x v="16"/>
  </r>
  <r>
    <s v="Yunnan"/>
    <x v="37"/>
    <n v="24.974"/>
    <n v="101.48699999999999"/>
    <s v="5/8/20"/>
    <x v="6376"/>
    <n v="2"/>
    <n v="182"/>
    <x v="0"/>
    <x v="4"/>
    <x v="17"/>
  </r>
  <r>
    <s v="Yunnan"/>
    <x v="37"/>
    <n v="24.974"/>
    <n v="101.48699999999999"/>
    <s v="5/9/20"/>
    <x v="6376"/>
    <n v="2"/>
    <n v="183"/>
    <x v="0"/>
    <x v="4"/>
    <x v="18"/>
  </r>
  <r>
    <s v="Yunnan"/>
    <x v="37"/>
    <n v="24.974"/>
    <n v="101.48699999999999"/>
    <s v="5/10/20"/>
    <x v="6376"/>
    <n v="2"/>
    <n v="183"/>
    <x v="0"/>
    <x v="4"/>
    <x v="19"/>
  </r>
  <r>
    <s v="Yunnan"/>
    <x v="37"/>
    <n v="24.974"/>
    <n v="101.48699999999999"/>
    <s v="5/11/20"/>
    <x v="6376"/>
    <n v="2"/>
    <n v="183"/>
    <x v="0"/>
    <x v="4"/>
    <x v="20"/>
  </r>
  <r>
    <s v="Yunnan"/>
    <x v="37"/>
    <n v="24.974"/>
    <n v="101.48699999999999"/>
    <s v="5/12/20"/>
    <x v="6376"/>
    <n v="2"/>
    <n v="183"/>
    <x v="0"/>
    <x v="4"/>
    <x v="21"/>
  </r>
  <r>
    <s v="Yunnan"/>
    <x v="37"/>
    <n v="24.974"/>
    <n v="101.48699999999999"/>
    <s v="5/13/20"/>
    <x v="6376"/>
    <n v="2"/>
    <n v="183"/>
    <x v="0"/>
    <x v="4"/>
    <x v="22"/>
  </r>
  <r>
    <s v="Yunnan"/>
    <x v="37"/>
    <n v="24.974"/>
    <n v="101.48699999999999"/>
    <s v="5/14/20"/>
    <x v="6376"/>
    <n v="2"/>
    <n v="183"/>
    <x v="0"/>
    <x v="4"/>
    <x v="23"/>
  </r>
  <r>
    <s v="Yunnan"/>
    <x v="37"/>
    <n v="24.974"/>
    <n v="101.48699999999999"/>
    <s v="5/15/20"/>
    <x v="6376"/>
    <n v="2"/>
    <n v="183"/>
    <x v="0"/>
    <x v="4"/>
    <x v="24"/>
  </r>
  <r>
    <s v="Yunnan"/>
    <x v="37"/>
    <n v="24.974"/>
    <n v="101.48699999999999"/>
    <s v="5/16/20"/>
    <x v="6376"/>
    <n v="2"/>
    <n v="183"/>
    <x v="0"/>
    <x v="4"/>
    <x v="25"/>
  </r>
  <r>
    <s v="Yunnan"/>
    <x v="37"/>
    <n v="24.974"/>
    <n v="101.48699999999999"/>
    <s v="5/17/20"/>
    <x v="6376"/>
    <n v="2"/>
    <n v="183"/>
    <x v="0"/>
    <x v="4"/>
    <x v="26"/>
  </r>
  <r>
    <s v="Yunnan"/>
    <x v="37"/>
    <n v="24.974"/>
    <n v="101.48699999999999"/>
    <s v="5/18/20"/>
    <x v="6376"/>
    <n v="2"/>
    <n v="183"/>
    <x v="0"/>
    <x v="4"/>
    <x v="27"/>
  </r>
  <r>
    <s v="Yunnan"/>
    <x v="37"/>
    <n v="24.974"/>
    <n v="101.48699999999999"/>
    <s v="5/19/20"/>
    <x v="6376"/>
    <n v="2"/>
    <n v="183"/>
    <x v="0"/>
    <x v="4"/>
    <x v="28"/>
  </r>
  <r>
    <s v="Yunnan"/>
    <x v="37"/>
    <n v="24.974"/>
    <n v="101.48699999999999"/>
    <s v="5/20/20"/>
    <x v="6376"/>
    <n v="2"/>
    <n v="183"/>
    <x v="0"/>
    <x v="4"/>
    <x v="29"/>
  </r>
  <r>
    <s v="Yunnan"/>
    <x v="37"/>
    <n v="24.974"/>
    <n v="101.48699999999999"/>
    <s v="5/21/20"/>
    <x v="6376"/>
    <n v="2"/>
    <n v="183"/>
    <x v="0"/>
    <x v="4"/>
    <x v="30"/>
  </r>
  <r>
    <s v="Yunnan"/>
    <x v="37"/>
    <n v="24.974"/>
    <n v="101.48699999999999"/>
    <s v="5/22/20"/>
    <x v="6376"/>
    <n v="2"/>
    <n v="183"/>
    <x v="0"/>
    <x v="4"/>
    <x v="0"/>
  </r>
  <r>
    <s v="Yunnan"/>
    <x v="37"/>
    <n v="24.974"/>
    <n v="101.48699999999999"/>
    <s v="5/23/20"/>
    <x v="6376"/>
    <n v="2"/>
    <n v="183"/>
    <x v="0"/>
    <x v="4"/>
    <x v="1"/>
  </r>
  <r>
    <s v="Yunnan"/>
    <x v="37"/>
    <n v="24.974"/>
    <n v="101.48699999999999"/>
    <s v="5/24/20"/>
    <x v="6376"/>
    <n v="2"/>
    <n v="183"/>
    <x v="0"/>
    <x v="4"/>
    <x v="2"/>
  </r>
  <r>
    <s v="Yunnan"/>
    <x v="37"/>
    <n v="24.974"/>
    <n v="101.48699999999999"/>
    <s v="5/25/20"/>
    <x v="6376"/>
    <n v="2"/>
    <n v="183"/>
    <x v="0"/>
    <x v="4"/>
    <x v="3"/>
  </r>
  <r>
    <s v="Yunnan"/>
    <x v="37"/>
    <n v="24.974"/>
    <n v="101.48699999999999"/>
    <s v="5/26/20"/>
    <x v="6376"/>
    <n v="2"/>
    <n v="183"/>
    <x v="0"/>
    <x v="4"/>
    <x v="4"/>
  </r>
  <r>
    <s v="Yunnan"/>
    <x v="37"/>
    <n v="24.974"/>
    <n v="101.48699999999999"/>
    <s v="5/27/20"/>
    <x v="6376"/>
    <n v="2"/>
    <n v="183"/>
    <x v="0"/>
    <x v="4"/>
    <x v="5"/>
  </r>
  <r>
    <s v="Yunnan"/>
    <x v="37"/>
    <n v="24.974"/>
    <n v="101.48699999999999"/>
    <s v="5/28/20"/>
    <x v="6376"/>
    <n v="2"/>
    <n v="183"/>
    <x v="0"/>
    <x v="4"/>
    <x v="6"/>
  </r>
  <r>
    <s v="Yunnan"/>
    <x v="37"/>
    <n v="24.974"/>
    <n v="101.48699999999999"/>
    <s v="5/29/20"/>
    <x v="6376"/>
    <n v="2"/>
    <n v="183"/>
    <x v="0"/>
    <x v="4"/>
    <x v="7"/>
  </r>
  <r>
    <s v="Yunnan"/>
    <x v="37"/>
    <n v="24.974"/>
    <n v="101.48699999999999"/>
    <s v="5/30/20"/>
    <x v="6376"/>
    <n v="2"/>
    <n v="183"/>
    <x v="0"/>
    <x v="4"/>
    <x v="8"/>
  </r>
  <r>
    <s v="Yunnan"/>
    <x v="37"/>
    <n v="24.974"/>
    <n v="101.48699999999999"/>
    <s v="5/31/20"/>
    <x v="6376"/>
    <n v="2"/>
    <n v="183"/>
    <x v="0"/>
    <x v="4"/>
    <x v="9"/>
  </r>
  <r>
    <s v="Yunnan"/>
    <x v="37"/>
    <n v="24.974"/>
    <n v="101.48699999999999"/>
    <s v="6/1/20"/>
    <x v="6376"/>
    <n v="2"/>
    <n v="183"/>
    <x v="0"/>
    <x v="5"/>
    <x v="10"/>
  </r>
  <r>
    <s v="Yunnan"/>
    <x v="37"/>
    <n v="24.974"/>
    <n v="101.48699999999999"/>
    <s v="6/2/20"/>
    <x v="6376"/>
    <n v="2"/>
    <n v="183"/>
    <x v="0"/>
    <x v="5"/>
    <x v="11"/>
  </r>
  <r>
    <s v="Yunnan"/>
    <x v="37"/>
    <n v="24.974"/>
    <n v="101.48699999999999"/>
    <s v="6/3/20"/>
    <x v="6376"/>
    <n v="2"/>
    <n v="183"/>
    <x v="0"/>
    <x v="5"/>
    <x v="12"/>
  </r>
  <r>
    <s v="Yunnan"/>
    <x v="37"/>
    <n v="24.974"/>
    <n v="101.48699999999999"/>
    <s v="6/4/20"/>
    <x v="6376"/>
    <n v="2"/>
    <n v="183"/>
    <x v="0"/>
    <x v="5"/>
    <x v="13"/>
  </r>
  <r>
    <s v="Yunnan"/>
    <x v="37"/>
    <n v="24.974"/>
    <n v="101.48699999999999"/>
    <s v="6/5/20"/>
    <x v="6376"/>
    <n v="2"/>
    <n v="183"/>
    <x v="0"/>
    <x v="5"/>
    <x v="14"/>
  </r>
  <r>
    <s v="Yunnan"/>
    <x v="37"/>
    <n v="24.974"/>
    <n v="101.48699999999999"/>
    <s v="6/6/20"/>
    <x v="6376"/>
    <n v="2"/>
    <n v="183"/>
    <x v="0"/>
    <x v="5"/>
    <x v="15"/>
  </r>
  <r>
    <s v="Yunnan"/>
    <x v="37"/>
    <n v="24.974"/>
    <n v="101.48699999999999"/>
    <s v="6/7/20"/>
    <x v="6376"/>
    <n v="2"/>
    <n v="183"/>
    <x v="0"/>
    <x v="5"/>
    <x v="16"/>
  </r>
  <r>
    <s v="Yunnan"/>
    <x v="37"/>
    <n v="24.974"/>
    <n v="101.48699999999999"/>
    <s v="6/8/20"/>
    <x v="6376"/>
    <n v="2"/>
    <n v="183"/>
    <x v="0"/>
    <x v="5"/>
    <x v="17"/>
  </r>
  <r>
    <s v="Yunnan"/>
    <x v="37"/>
    <n v="24.974"/>
    <n v="101.48699999999999"/>
    <s v="6/9/20"/>
    <x v="6376"/>
    <n v="2"/>
    <n v="183"/>
    <x v="0"/>
    <x v="5"/>
    <x v="18"/>
  </r>
  <r>
    <s v="Yunnan"/>
    <x v="37"/>
    <n v="24.974"/>
    <n v="101.48699999999999"/>
    <s v="6/10/20"/>
    <x v="6376"/>
    <n v="2"/>
    <n v="183"/>
    <x v="0"/>
    <x v="5"/>
    <x v="19"/>
  </r>
  <r>
    <s v="Yunnan"/>
    <x v="37"/>
    <n v="24.974"/>
    <n v="101.48699999999999"/>
    <s v="6/11/20"/>
    <x v="6376"/>
    <n v="2"/>
    <n v="183"/>
    <x v="0"/>
    <x v="5"/>
    <x v="20"/>
  </r>
  <r>
    <s v="Yunnan"/>
    <x v="37"/>
    <n v="24.974"/>
    <n v="101.48699999999999"/>
    <s v="6/12/20"/>
    <x v="6376"/>
    <n v="2"/>
    <n v="183"/>
    <x v="0"/>
    <x v="5"/>
    <x v="21"/>
  </r>
  <r>
    <s v="Yunnan"/>
    <x v="37"/>
    <n v="24.974"/>
    <n v="101.48699999999999"/>
    <s v="6/13/20"/>
    <x v="6376"/>
    <n v="2"/>
    <n v="183"/>
    <x v="0"/>
    <x v="5"/>
    <x v="22"/>
  </r>
  <r>
    <s v="Yunnan"/>
    <x v="37"/>
    <n v="24.974"/>
    <n v="101.48699999999999"/>
    <s v="6/14/20"/>
    <x v="6376"/>
    <n v="2"/>
    <n v="183"/>
    <x v="0"/>
    <x v="5"/>
    <x v="23"/>
  </r>
  <r>
    <s v="Yunnan"/>
    <x v="37"/>
    <n v="24.974"/>
    <n v="101.48699999999999"/>
    <s v="6/15/20"/>
    <x v="6376"/>
    <n v="2"/>
    <n v="183"/>
    <x v="0"/>
    <x v="5"/>
    <x v="24"/>
  </r>
  <r>
    <s v="Yunnan"/>
    <x v="37"/>
    <n v="24.974"/>
    <n v="101.48699999999999"/>
    <s v="6/16/20"/>
    <x v="6376"/>
    <n v="2"/>
    <n v="183"/>
    <x v="0"/>
    <x v="5"/>
    <x v="25"/>
  </r>
  <r>
    <s v="Yunnan"/>
    <x v="37"/>
    <n v="24.974"/>
    <n v="101.48699999999999"/>
    <s v="6/17/20"/>
    <x v="6376"/>
    <n v="2"/>
    <n v="183"/>
    <x v="0"/>
    <x v="5"/>
    <x v="26"/>
  </r>
  <r>
    <s v="Yunnan"/>
    <x v="37"/>
    <n v="24.974"/>
    <n v="101.48699999999999"/>
    <s v="6/18/20"/>
    <x v="6376"/>
    <n v="2"/>
    <n v="183"/>
    <x v="0"/>
    <x v="5"/>
    <x v="27"/>
  </r>
  <r>
    <s v="Yunnan"/>
    <x v="37"/>
    <n v="24.974"/>
    <n v="101.48699999999999"/>
    <s v="6/19/20"/>
    <x v="6376"/>
    <n v="2"/>
    <n v="183"/>
    <x v="0"/>
    <x v="5"/>
    <x v="28"/>
  </r>
  <r>
    <s v="Yunnan"/>
    <x v="37"/>
    <n v="24.974"/>
    <n v="101.48699999999999"/>
    <s v="6/20/20"/>
    <x v="6376"/>
    <n v="2"/>
    <n v="183"/>
    <x v="0"/>
    <x v="5"/>
    <x v="29"/>
  </r>
  <r>
    <s v="Yunnan"/>
    <x v="37"/>
    <n v="24.974"/>
    <n v="101.48699999999999"/>
    <s v="6/21/20"/>
    <x v="6376"/>
    <n v="2"/>
    <n v="183"/>
    <x v="0"/>
    <x v="5"/>
    <x v="30"/>
  </r>
  <r>
    <s v="Yunnan"/>
    <x v="37"/>
    <n v="24.974"/>
    <n v="101.48699999999999"/>
    <s v="6/22/20"/>
    <x v="6376"/>
    <n v="2"/>
    <n v="183"/>
    <x v="0"/>
    <x v="5"/>
    <x v="0"/>
  </r>
  <r>
    <s v="Yunnan"/>
    <x v="37"/>
    <n v="24.974"/>
    <n v="101.48699999999999"/>
    <s v="6/23/20"/>
    <x v="6376"/>
    <n v="2"/>
    <n v="183"/>
    <x v="0"/>
    <x v="5"/>
    <x v="1"/>
  </r>
  <r>
    <s v="Yunnan"/>
    <x v="37"/>
    <n v="24.974"/>
    <n v="101.48699999999999"/>
    <s v="6/24/20"/>
    <x v="6376"/>
    <n v="2"/>
    <n v="183"/>
    <x v="0"/>
    <x v="5"/>
    <x v="2"/>
  </r>
  <r>
    <s v="Yunnan"/>
    <x v="37"/>
    <n v="24.974"/>
    <n v="101.48699999999999"/>
    <s v="6/25/20"/>
    <x v="6376"/>
    <n v="2"/>
    <n v="183"/>
    <x v="0"/>
    <x v="5"/>
    <x v="3"/>
  </r>
  <r>
    <s v="Yunnan"/>
    <x v="37"/>
    <n v="24.974"/>
    <n v="101.48699999999999"/>
    <s v="6/26/20"/>
    <x v="6376"/>
    <n v="2"/>
    <n v="183"/>
    <x v="0"/>
    <x v="5"/>
    <x v="4"/>
  </r>
  <r>
    <s v="Yunnan"/>
    <x v="37"/>
    <n v="24.974"/>
    <n v="101.48699999999999"/>
    <s v="6/27/20"/>
    <x v="6376"/>
    <n v="2"/>
    <n v="183"/>
    <x v="0"/>
    <x v="5"/>
    <x v="5"/>
  </r>
  <r>
    <s v="Yunnan"/>
    <x v="37"/>
    <n v="24.974"/>
    <n v="101.48699999999999"/>
    <s v="6/28/20"/>
    <x v="6376"/>
    <n v="2"/>
    <n v="183"/>
    <x v="0"/>
    <x v="5"/>
    <x v="6"/>
  </r>
  <r>
    <s v="Yunnan"/>
    <x v="37"/>
    <n v="24.974"/>
    <n v="101.48699999999999"/>
    <s v="6/29/20"/>
    <x v="6376"/>
    <n v="2"/>
    <n v="183"/>
    <x v="0"/>
    <x v="5"/>
    <x v="7"/>
  </r>
  <r>
    <s v="Yunnan"/>
    <x v="37"/>
    <n v="24.974"/>
    <n v="101.48699999999999"/>
    <s v="6/30/20"/>
    <x v="6376"/>
    <n v="2"/>
    <n v="183"/>
    <x v="0"/>
    <x v="5"/>
    <x v="8"/>
  </r>
  <r>
    <s v="Yunnan"/>
    <x v="37"/>
    <n v="24.974"/>
    <n v="101.48699999999999"/>
    <s v="7/1/20"/>
    <x v="6376"/>
    <n v="2"/>
    <n v="183"/>
    <x v="0"/>
    <x v="6"/>
    <x v="10"/>
  </r>
  <r>
    <s v="Yunnan"/>
    <x v="37"/>
    <n v="24.974"/>
    <n v="101.48699999999999"/>
    <s v="7/2/20"/>
    <x v="807"/>
    <n v="2"/>
    <n v="183"/>
    <x v="0"/>
    <x v="6"/>
    <x v="11"/>
  </r>
  <r>
    <s v="Yunnan"/>
    <x v="37"/>
    <n v="24.974"/>
    <n v="101.48699999999999"/>
    <s v="7/3/20"/>
    <x v="807"/>
    <n v="2"/>
    <n v="183"/>
    <x v="0"/>
    <x v="6"/>
    <x v="12"/>
  </r>
  <r>
    <s v="Yunnan"/>
    <x v="37"/>
    <n v="24.974"/>
    <n v="101.48699999999999"/>
    <s v="7/4/20"/>
    <x v="807"/>
    <n v="2"/>
    <n v="183"/>
    <x v="0"/>
    <x v="6"/>
    <x v="13"/>
  </r>
  <r>
    <s v="Yunnan"/>
    <x v="37"/>
    <n v="24.974"/>
    <n v="101.48699999999999"/>
    <s v="7/5/20"/>
    <x v="807"/>
    <n v="2"/>
    <n v="183"/>
    <x v="0"/>
    <x v="6"/>
    <x v="14"/>
  </r>
  <r>
    <s v="Yunnan"/>
    <x v="37"/>
    <n v="24.974"/>
    <n v="101.48699999999999"/>
    <s v="7/6/20"/>
    <x v="807"/>
    <n v="2"/>
    <n v="183"/>
    <x v="0"/>
    <x v="6"/>
    <x v="15"/>
  </r>
  <r>
    <s v="Yunnan"/>
    <x v="37"/>
    <n v="24.974"/>
    <n v="101.48699999999999"/>
    <s v="7/7/20"/>
    <x v="3554"/>
    <n v="2"/>
    <n v="183"/>
    <x v="0"/>
    <x v="6"/>
    <x v="16"/>
  </r>
  <r>
    <s v="Yunnan"/>
    <x v="37"/>
    <n v="24.974"/>
    <n v="101.48699999999999"/>
    <s v="7/8/20"/>
    <x v="3554"/>
    <n v="2"/>
    <n v="183"/>
    <x v="0"/>
    <x v="6"/>
    <x v="17"/>
  </r>
  <r>
    <s v="Yunnan"/>
    <x v="37"/>
    <n v="24.974"/>
    <n v="101.48699999999999"/>
    <s v="7/9/20"/>
    <x v="3554"/>
    <n v="2"/>
    <n v="183"/>
    <x v="0"/>
    <x v="6"/>
    <x v="18"/>
  </r>
  <r>
    <s v="Yunnan"/>
    <x v="37"/>
    <n v="24.974"/>
    <n v="101.48699999999999"/>
    <s v="7/10/20"/>
    <x v="3554"/>
    <n v="2"/>
    <n v="183"/>
    <x v="0"/>
    <x v="6"/>
    <x v="19"/>
  </r>
  <r>
    <s v="Yunnan"/>
    <x v="37"/>
    <n v="24.974"/>
    <n v="101.48699999999999"/>
    <s v="7/11/20"/>
    <x v="3554"/>
    <n v="2"/>
    <n v="183"/>
    <x v="0"/>
    <x v="6"/>
    <x v="20"/>
  </r>
  <r>
    <s v="Yunnan"/>
    <x v="37"/>
    <n v="24.974"/>
    <n v="101.48699999999999"/>
    <s v="7/12/20"/>
    <x v="3554"/>
    <n v="2"/>
    <n v="183"/>
    <x v="0"/>
    <x v="6"/>
    <x v="21"/>
  </r>
  <r>
    <s v="Yunnan"/>
    <x v="37"/>
    <n v="24.974"/>
    <n v="101.48699999999999"/>
    <s v="7/13/20"/>
    <x v="3554"/>
    <n v="2"/>
    <n v="183"/>
    <x v="0"/>
    <x v="6"/>
    <x v="22"/>
  </r>
  <r>
    <s v="Yunnan"/>
    <x v="37"/>
    <n v="24.974"/>
    <n v="101.48699999999999"/>
    <s v="7/14/20"/>
    <x v="2419"/>
    <n v="2"/>
    <n v="183"/>
    <x v="0"/>
    <x v="6"/>
    <x v="23"/>
  </r>
  <r>
    <s v="Yunnan"/>
    <x v="37"/>
    <n v="24.974"/>
    <n v="101.48699999999999"/>
    <s v="7/15/20"/>
    <x v="2419"/>
    <n v="2"/>
    <n v="183"/>
    <x v="0"/>
    <x v="6"/>
    <x v="24"/>
  </r>
  <r>
    <s v="Yunnan"/>
    <x v="37"/>
    <n v="24.974"/>
    <n v="101.48699999999999"/>
    <s v="7/16/20"/>
    <x v="2419"/>
    <n v="2"/>
    <n v="183"/>
    <x v="0"/>
    <x v="6"/>
    <x v="25"/>
  </r>
  <r>
    <s v="Yunnan"/>
    <x v="37"/>
    <n v="24.974"/>
    <n v="101.48699999999999"/>
    <s v="7/17/20"/>
    <x v="2419"/>
    <n v="2"/>
    <n v="184"/>
    <x v="0"/>
    <x v="6"/>
    <x v="26"/>
  </r>
  <r>
    <s v="Yunnan"/>
    <x v="37"/>
    <n v="24.974"/>
    <n v="101.48699999999999"/>
    <s v="7/18/20"/>
    <x v="2419"/>
    <n v="2"/>
    <n v="184"/>
    <x v="0"/>
    <x v="6"/>
    <x v="27"/>
  </r>
  <r>
    <s v="Yunnan"/>
    <x v="37"/>
    <n v="24.974"/>
    <n v="101.48699999999999"/>
    <s v="7/19/20"/>
    <x v="2419"/>
    <n v="2"/>
    <n v="184"/>
    <x v="0"/>
    <x v="6"/>
    <x v="28"/>
  </r>
  <r>
    <s v="Yunnan"/>
    <x v="37"/>
    <n v="24.974"/>
    <n v="101.48699999999999"/>
    <s v="7/20/20"/>
    <x v="2419"/>
    <n v="2"/>
    <n v="185"/>
    <x v="0"/>
    <x v="6"/>
    <x v="29"/>
  </r>
  <r>
    <s v="Yunnan"/>
    <x v="37"/>
    <n v="24.974"/>
    <n v="101.48699999999999"/>
    <s v="7/21/20"/>
    <x v="2419"/>
    <n v="2"/>
    <n v="185"/>
    <x v="0"/>
    <x v="6"/>
    <x v="30"/>
  </r>
  <r>
    <s v="Yunnan"/>
    <x v="37"/>
    <n v="24.974"/>
    <n v="101.48699999999999"/>
    <s v="7/22/20"/>
    <x v="2918"/>
    <n v="2"/>
    <n v="185"/>
    <x v="0"/>
    <x v="6"/>
    <x v="0"/>
  </r>
  <r>
    <s v="Yunnan"/>
    <x v="37"/>
    <n v="24.974"/>
    <n v="101.48699999999999"/>
    <s v="7/23/20"/>
    <x v="2918"/>
    <n v="2"/>
    <n v="185"/>
    <x v="0"/>
    <x v="6"/>
    <x v="1"/>
  </r>
  <r>
    <s v="Yunnan"/>
    <x v="37"/>
    <n v="24.974"/>
    <n v="101.48699999999999"/>
    <s v="7/24/20"/>
    <x v="2918"/>
    <n v="2"/>
    <n v="186"/>
    <x v="0"/>
    <x v="6"/>
    <x v="2"/>
  </r>
  <r>
    <s v="Yunnan"/>
    <x v="37"/>
    <n v="24.974"/>
    <n v="101.48699999999999"/>
    <s v="7/25/20"/>
    <x v="2918"/>
    <n v="2"/>
    <n v="186"/>
    <x v="0"/>
    <x v="6"/>
    <x v="3"/>
  </r>
  <r>
    <s v="Yunnan"/>
    <x v="37"/>
    <n v="24.974"/>
    <n v="101.48699999999999"/>
    <s v="7/26/20"/>
    <x v="2918"/>
    <n v="2"/>
    <n v="186"/>
    <x v="0"/>
    <x v="6"/>
    <x v="4"/>
  </r>
  <r>
    <s v="Yunnan"/>
    <x v="37"/>
    <n v="24.974"/>
    <n v="101.48699999999999"/>
    <s v="7/27/20"/>
    <x v="3555"/>
    <n v="2"/>
    <n v="186"/>
    <x v="0"/>
    <x v="6"/>
    <x v="5"/>
  </r>
  <r>
    <s v="Yunnan"/>
    <x v="37"/>
    <n v="24.974"/>
    <n v="101.48699999999999"/>
    <s v="7/28/20"/>
    <x v="3555"/>
    <n v="2"/>
    <n v="186"/>
    <x v="0"/>
    <x v="6"/>
    <x v="6"/>
  </r>
  <r>
    <s v="Yunnan"/>
    <x v="37"/>
    <n v="24.974"/>
    <n v="101.48699999999999"/>
    <s v="7/29/20"/>
    <x v="5318"/>
    <n v="2"/>
    <n v="186"/>
    <x v="0"/>
    <x v="6"/>
    <x v="7"/>
  </r>
  <r>
    <s v="Yunnan"/>
    <x v="37"/>
    <n v="24.974"/>
    <n v="101.48699999999999"/>
    <s v="7/30/20"/>
    <x v="5318"/>
    <n v="2"/>
    <n v="186"/>
    <x v="0"/>
    <x v="6"/>
    <x v="8"/>
  </r>
  <r>
    <s v="Yunnan"/>
    <x v="37"/>
    <n v="24.974"/>
    <n v="101.48699999999999"/>
    <s v="7/31/20"/>
    <x v="5318"/>
    <n v="2"/>
    <n v="187"/>
    <x v="0"/>
    <x v="6"/>
    <x v="9"/>
  </r>
  <r>
    <s v="Yunnan"/>
    <x v="37"/>
    <n v="24.974"/>
    <n v="101.48699999999999"/>
    <s v="8/1/20"/>
    <x v="5318"/>
    <n v="2"/>
    <n v="187"/>
    <x v="0"/>
    <x v="7"/>
    <x v="10"/>
  </r>
  <r>
    <s v="Yunnan"/>
    <x v="37"/>
    <n v="24.974"/>
    <n v="101.48699999999999"/>
    <s v="8/2/20"/>
    <x v="5318"/>
    <n v="2"/>
    <n v="187"/>
    <x v="0"/>
    <x v="7"/>
    <x v="11"/>
  </r>
  <r>
    <s v="Yunnan"/>
    <x v="37"/>
    <n v="24.974"/>
    <n v="101.48699999999999"/>
    <s v="8/3/20"/>
    <x v="5318"/>
    <n v="2"/>
    <n v="187"/>
    <x v="0"/>
    <x v="7"/>
    <x v="12"/>
  </r>
  <r>
    <s v="Yunnan"/>
    <x v="37"/>
    <n v="24.974"/>
    <n v="101.48699999999999"/>
    <s v="8/4/20"/>
    <x v="5318"/>
    <n v="2"/>
    <n v="187"/>
    <x v="0"/>
    <x v="7"/>
    <x v="13"/>
  </r>
  <r>
    <s v="Yunnan"/>
    <x v="37"/>
    <n v="24.974"/>
    <n v="101.48699999999999"/>
    <s v="8/5/20"/>
    <x v="5318"/>
    <n v="2"/>
    <n v="187"/>
    <x v="0"/>
    <x v="7"/>
    <x v="14"/>
  </r>
  <r>
    <s v="Yunnan"/>
    <x v="37"/>
    <n v="24.974"/>
    <n v="101.48699999999999"/>
    <s v="8/6/20"/>
    <x v="5318"/>
    <n v="2"/>
    <n v="187"/>
    <x v="0"/>
    <x v="7"/>
    <x v="15"/>
  </r>
  <r>
    <s v="Yunnan"/>
    <x v="37"/>
    <n v="24.974"/>
    <n v="101.48699999999999"/>
    <s v="8/7/20"/>
    <x v="5318"/>
    <n v="2"/>
    <n v="187"/>
    <x v="0"/>
    <x v="7"/>
    <x v="16"/>
  </r>
  <r>
    <s v="Yunnan"/>
    <x v="37"/>
    <n v="24.974"/>
    <n v="101.48699999999999"/>
    <s v="8/8/20"/>
    <x v="5318"/>
    <n v="2"/>
    <n v="188"/>
    <x v="0"/>
    <x v="7"/>
    <x v="17"/>
  </r>
  <r>
    <s v="Yunnan"/>
    <x v="37"/>
    <n v="24.974"/>
    <n v="101.48699999999999"/>
    <s v="8/9/20"/>
    <x v="5318"/>
    <n v="2"/>
    <n v="188"/>
    <x v="0"/>
    <x v="7"/>
    <x v="18"/>
  </r>
  <r>
    <s v="Yunnan"/>
    <x v="37"/>
    <n v="24.974"/>
    <n v="101.48699999999999"/>
    <s v="8/10/20"/>
    <x v="5318"/>
    <n v="2"/>
    <n v="188"/>
    <x v="0"/>
    <x v="7"/>
    <x v="19"/>
  </r>
  <r>
    <s v="Yunnan"/>
    <x v="37"/>
    <n v="24.974"/>
    <n v="101.48699999999999"/>
    <s v="8/11/20"/>
    <x v="5318"/>
    <n v="2"/>
    <n v="188"/>
    <x v="0"/>
    <x v="7"/>
    <x v="20"/>
  </r>
  <r>
    <s v="Yunnan"/>
    <x v="37"/>
    <n v="24.974"/>
    <n v="101.48699999999999"/>
    <s v="8/12/20"/>
    <x v="5318"/>
    <n v="2"/>
    <n v="188"/>
    <x v="0"/>
    <x v="7"/>
    <x v="21"/>
  </r>
  <r>
    <s v="Yunnan"/>
    <x v="37"/>
    <n v="24.974"/>
    <n v="101.48699999999999"/>
    <s v="8/13/20"/>
    <x v="5318"/>
    <n v="2"/>
    <n v="188"/>
    <x v="0"/>
    <x v="7"/>
    <x v="22"/>
  </r>
  <r>
    <s v="Yunnan"/>
    <x v="37"/>
    <n v="24.974"/>
    <n v="101.48699999999999"/>
    <s v="8/14/20"/>
    <x v="5318"/>
    <n v="2"/>
    <n v="188"/>
    <x v="0"/>
    <x v="7"/>
    <x v="23"/>
  </r>
  <r>
    <s v="Yunnan"/>
    <x v="37"/>
    <n v="24.974"/>
    <n v="101.48699999999999"/>
    <s v="8/15/20"/>
    <x v="5318"/>
    <n v="2"/>
    <n v="188"/>
    <x v="0"/>
    <x v="7"/>
    <x v="24"/>
  </r>
  <r>
    <s v="Yunnan"/>
    <x v="37"/>
    <n v="24.974"/>
    <n v="101.48699999999999"/>
    <s v="8/16/20"/>
    <x v="3556"/>
    <n v="2"/>
    <n v="188"/>
    <x v="0"/>
    <x v="7"/>
    <x v="25"/>
  </r>
  <r>
    <s v="Yunnan"/>
    <x v="37"/>
    <n v="24.974"/>
    <n v="101.48699999999999"/>
    <s v="8/17/20"/>
    <x v="3556"/>
    <n v="2"/>
    <n v="188"/>
    <x v="0"/>
    <x v="7"/>
    <x v="26"/>
  </r>
  <r>
    <s v="Yunnan"/>
    <x v="37"/>
    <n v="24.974"/>
    <n v="101.48699999999999"/>
    <s v="8/18/20"/>
    <x v="3556"/>
    <n v="2"/>
    <n v="189"/>
    <x v="0"/>
    <x v="7"/>
    <x v="27"/>
  </r>
  <r>
    <s v="Yunnan"/>
    <x v="37"/>
    <n v="24.974"/>
    <n v="101.48699999999999"/>
    <s v="8/19/20"/>
    <x v="3556"/>
    <n v="2"/>
    <n v="189"/>
    <x v="0"/>
    <x v="7"/>
    <x v="28"/>
  </r>
  <r>
    <s v="Yunnan"/>
    <x v="37"/>
    <n v="24.974"/>
    <n v="101.48699999999999"/>
    <s v="8/20/20"/>
    <x v="3556"/>
    <n v="2"/>
    <n v="189"/>
    <x v="0"/>
    <x v="7"/>
    <x v="29"/>
  </r>
  <r>
    <s v="Yunnan"/>
    <x v="37"/>
    <n v="24.974"/>
    <n v="101.48699999999999"/>
    <s v="8/21/20"/>
    <x v="3556"/>
    <n v="2"/>
    <n v="189"/>
    <x v="0"/>
    <x v="7"/>
    <x v="30"/>
  </r>
  <r>
    <s v="Yunnan"/>
    <x v="37"/>
    <n v="24.974"/>
    <n v="101.48699999999999"/>
    <s v="8/22/20"/>
    <x v="3556"/>
    <n v="2"/>
    <n v="189"/>
    <x v="0"/>
    <x v="7"/>
    <x v="0"/>
  </r>
  <r>
    <s v="Yunnan"/>
    <x v="37"/>
    <n v="24.974"/>
    <n v="101.48699999999999"/>
    <s v="8/23/20"/>
    <x v="3557"/>
    <n v="2"/>
    <n v="189"/>
    <x v="0"/>
    <x v="7"/>
    <x v="1"/>
  </r>
  <r>
    <s v="Yunnan"/>
    <x v="37"/>
    <n v="24.974"/>
    <n v="101.48699999999999"/>
    <s v="8/24/20"/>
    <x v="3557"/>
    <n v="2"/>
    <n v="189"/>
    <x v="0"/>
    <x v="7"/>
    <x v="2"/>
  </r>
  <r>
    <s v="Yunnan"/>
    <x v="37"/>
    <n v="24.974"/>
    <n v="101.48699999999999"/>
    <s v="8/25/20"/>
    <x v="6377"/>
    <n v="2"/>
    <n v="189"/>
    <x v="0"/>
    <x v="7"/>
    <x v="3"/>
  </r>
  <r>
    <s v="Yunnan"/>
    <x v="37"/>
    <n v="24.974"/>
    <n v="101.48699999999999"/>
    <s v="8/26/20"/>
    <x v="6377"/>
    <n v="2"/>
    <n v="189"/>
    <x v="0"/>
    <x v="7"/>
    <x v="4"/>
  </r>
  <r>
    <s v="Yunnan"/>
    <x v="37"/>
    <n v="24.974"/>
    <n v="101.48699999999999"/>
    <s v="8/27/20"/>
    <x v="6377"/>
    <n v="2"/>
    <n v="191"/>
    <x v="0"/>
    <x v="7"/>
    <x v="5"/>
  </r>
  <r>
    <s v="Yunnan"/>
    <x v="37"/>
    <n v="24.974"/>
    <n v="101.48699999999999"/>
    <s v="8/28/20"/>
    <x v="6377"/>
    <n v="2"/>
    <n v="191"/>
    <x v="0"/>
    <x v="7"/>
    <x v="6"/>
  </r>
  <r>
    <s v="Yunnan"/>
    <x v="37"/>
    <n v="24.974"/>
    <n v="101.48699999999999"/>
    <s v="8/29/20"/>
    <x v="6377"/>
    <n v="2"/>
    <n v="191"/>
    <x v="0"/>
    <x v="7"/>
    <x v="7"/>
  </r>
  <r>
    <s v="Yunnan"/>
    <x v="37"/>
    <n v="24.974"/>
    <n v="101.48699999999999"/>
    <s v="8/30/20"/>
    <x v="6377"/>
    <n v="2"/>
    <n v="191"/>
    <x v="0"/>
    <x v="7"/>
    <x v="8"/>
  </r>
  <r>
    <s v="Yunnan"/>
    <x v="37"/>
    <n v="24.974"/>
    <n v="101.48699999999999"/>
    <s v="8/31/20"/>
    <x v="6377"/>
    <n v="2"/>
    <n v="191"/>
    <x v="0"/>
    <x v="7"/>
    <x v="9"/>
  </r>
  <r>
    <s v="Yunnan"/>
    <x v="37"/>
    <n v="24.974"/>
    <n v="101.48699999999999"/>
    <s v="9/1/20"/>
    <x v="6377"/>
    <n v="2"/>
    <n v="191"/>
    <x v="0"/>
    <x v="8"/>
    <x v="10"/>
  </r>
  <r>
    <s v="Yunnan"/>
    <x v="37"/>
    <n v="24.974"/>
    <n v="101.48699999999999"/>
    <s v="9/2/20"/>
    <x v="6377"/>
    <n v="2"/>
    <n v="191"/>
    <x v="0"/>
    <x v="8"/>
    <x v="11"/>
  </r>
  <r>
    <s v="Yunnan"/>
    <x v="37"/>
    <n v="24.974"/>
    <n v="101.48699999999999"/>
    <s v="9/3/20"/>
    <x v="6377"/>
    <n v="2"/>
    <n v="191"/>
    <x v="0"/>
    <x v="8"/>
    <x v="12"/>
  </r>
  <r>
    <s v="Yunnan"/>
    <x v="37"/>
    <n v="24.974"/>
    <n v="101.48699999999999"/>
    <s v="9/4/20"/>
    <x v="1603"/>
    <n v="2"/>
    <n v="191"/>
    <x v="0"/>
    <x v="8"/>
    <x v="13"/>
  </r>
  <r>
    <s v="Yunnan"/>
    <x v="37"/>
    <n v="24.974"/>
    <n v="101.48699999999999"/>
    <s v="9/5/20"/>
    <x v="1603"/>
    <n v="2"/>
    <n v="192"/>
    <x v="0"/>
    <x v="8"/>
    <x v="14"/>
  </r>
  <r>
    <s v="Yunnan"/>
    <x v="37"/>
    <n v="24.974"/>
    <n v="101.48699999999999"/>
    <s v="9/6/20"/>
    <x v="1603"/>
    <n v="2"/>
    <n v="192"/>
    <x v="0"/>
    <x v="8"/>
    <x v="15"/>
  </r>
  <r>
    <s v="Yunnan"/>
    <x v="37"/>
    <n v="24.974"/>
    <n v="101.48699999999999"/>
    <s v="9/7/20"/>
    <x v="1603"/>
    <n v="2"/>
    <n v="193"/>
    <x v="0"/>
    <x v="8"/>
    <x v="16"/>
  </r>
  <r>
    <s v="Yunnan"/>
    <x v="37"/>
    <n v="24.974"/>
    <n v="101.48699999999999"/>
    <s v="9/8/20"/>
    <x v="1603"/>
    <n v="2"/>
    <n v="193"/>
    <x v="0"/>
    <x v="8"/>
    <x v="17"/>
  </r>
  <r>
    <s v="Yunnan"/>
    <x v="37"/>
    <n v="24.974"/>
    <n v="101.48699999999999"/>
    <s v="9/9/20"/>
    <x v="1603"/>
    <n v="2"/>
    <n v="193"/>
    <x v="0"/>
    <x v="8"/>
    <x v="18"/>
  </r>
  <r>
    <s v="Yunnan"/>
    <x v="37"/>
    <n v="24.974"/>
    <n v="101.48699999999999"/>
    <s v="9/10/20"/>
    <x v="1603"/>
    <n v="2"/>
    <n v="193"/>
    <x v="0"/>
    <x v="8"/>
    <x v="19"/>
  </r>
  <r>
    <s v="Yunnan"/>
    <x v="37"/>
    <n v="24.974"/>
    <n v="101.48699999999999"/>
    <s v="9/11/20"/>
    <x v="1603"/>
    <n v="2"/>
    <n v="193"/>
    <x v="0"/>
    <x v="8"/>
    <x v="20"/>
  </r>
  <r>
    <s v="Yunnan"/>
    <x v="37"/>
    <n v="24.974"/>
    <n v="101.48699999999999"/>
    <s v="9/12/20"/>
    <x v="1603"/>
    <n v="2"/>
    <n v="193"/>
    <x v="0"/>
    <x v="8"/>
    <x v="21"/>
  </r>
  <r>
    <s v="Yunnan"/>
    <x v="37"/>
    <n v="24.974"/>
    <n v="101.48699999999999"/>
    <s v="9/13/20"/>
    <x v="6380"/>
    <n v="2"/>
    <n v="194"/>
    <x v="0"/>
    <x v="8"/>
    <x v="22"/>
  </r>
  <r>
    <s v="Yunnan"/>
    <x v="37"/>
    <n v="24.974"/>
    <n v="101.48699999999999"/>
    <s v="9/14/20"/>
    <x v="6381"/>
    <n v="2"/>
    <n v="195"/>
    <x v="0"/>
    <x v="8"/>
    <x v="23"/>
  </r>
  <r>
    <s v="Yunnan"/>
    <x v="37"/>
    <n v="24.974"/>
    <n v="101.48699999999999"/>
    <s v="9/15/20"/>
    <x v="7435"/>
    <n v="2"/>
    <n v="195"/>
    <x v="0"/>
    <x v="8"/>
    <x v="24"/>
  </r>
  <r>
    <s v="Yunnan"/>
    <x v="37"/>
    <n v="24.974"/>
    <n v="101.48699999999999"/>
    <s v="9/16/20"/>
    <x v="6382"/>
    <n v="2"/>
    <n v="195"/>
    <x v="0"/>
    <x v="8"/>
    <x v="25"/>
  </r>
  <r>
    <s v="Yunnan"/>
    <x v="37"/>
    <n v="24.974"/>
    <n v="101.48699999999999"/>
    <s v="9/17/20"/>
    <x v="6382"/>
    <n v="2"/>
    <n v="195"/>
    <x v="0"/>
    <x v="8"/>
    <x v="26"/>
  </r>
  <r>
    <s v="Yunnan"/>
    <x v="37"/>
    <n v="24.974"/>
    <n v="101.48699999999999"/>
    <s v="9/18/20"/>
    <x v="6382"/>
    <n v="2"/>
    <n v="195"/>
    <x v="0"/>
    <x v="8"/>
    <x v="27"/>
  </r>
  <r>
    <s v="Yunnan"/>
    <x v="37"/>
    <n v="24.974"/>
    <n v="101.48699999999999"/>
    <s v="9/19/20"/>
    <x v="6382"/>
    <n v="2"/>
    <n v="196"/>
    <x v="0"/>
    <x v="8"/>
    <x v="28"/>
  </r>
  <r>
    <s v="Yunnan"/>
    <x v="37"/>
    <n v="24.974"/>
    <n v="101.48699999999999"/>
    <s v="9/20/20"/>
    <x v="6383"/>
    <n v="2"/>
    <n v="196"/>
    <x v="0"/>
    <x v="8"/>
    <x v="29"/>
  </r>
  <r>
    <s v="Yunnan"/>
    <x v="37"/>
    <n v="24.974"/>
    <n v="101.48699999999999"/>
    <s v="9/21/20"/>
    <x v="6384"/>
    <n v="2"/>
    <n v="196"/>
    <x v="0"/>
    <x v="8"/>
    <x v="30"/>
  </r>
  <r>
    <s v="Yunnan"/>
    <x v="37"/>
    <n v="24.974"/>
    <n v="101.48699999999999"/>
    <s v="9/22/20"/>
    <x v="6384"/>
    <n v="2"/>
    <n v="196"/>
    <x v="0"/>
    <x v="8"/>
    <x v="0"/>
  </r>
  <r>
    <s v="Yunnan"/>
    <x v="37"/>
    <n v="24.974"/>
    <n v="101.48699999999999"/>
    <s v="9/23/20"/>
    <x v="6384"/>
    <n v="2"/>
    <n v="196"/>
    <x v="0"/>
    <x v="8"/>
    <x v="1"/>
  </r>
  <r>
    <s v="Yunnan"/>
    <x v="37"/>
    <n v="24.974"/>
    <n v="101.48699999999999"/>
    <s v="9/24/20"/>
    <x v="6384"/>
    <n v="2"/>
    <n v="196"/>
    <x v="0"/>
    <x v="8"/>
    <x v="2"/>
  </r>
  <r>
    <s v="Yunnan"/>
    <x v="37"/>
    <n v="24.974"/>
    <n v="101.48699999999999"/>
    <s v="9/25/20"/>
    <x v="6384"/>
    <n v="2"/>
    <n v="196"/>
    <x v="0"/>
    <x v="8"/>
    <x v="3"/>
  </r>
  <r>
    <s v="Yunnan"/>
    <x v="37"/>
    <n v="24.974"/>
    <n v="101.48699999999999"/>
    <s v="9/26/20"/>
    <x v="6384"/>
    <n v="2"/>
    <n v="196"/>
    <x v="0"/>
    <x v="8"/>
    <x v="4"/>
  </r>
  <r>
    <s v="Yunnan"/>
    <x v="37"/>
    <n v="24.974"/>
    <n v="101.48699999999999"/>
    <s v="9/27/20"/>
    <x v="6384"/>
    <n v="2"/>
    <n v="196"/>
    <x v="0"/>
    <x v="8"/>
    <x v="5"/>
  </r>
  <r>
    <s v="Yunnan"/>
    <x v="37"/>
    <n v="24.974"/>
    <n v="101.48699999999999"/>
    <s v="9/28/20"/>
    <x v="6384"/>
    <n v="2"/>
    <n v="197"/>
    <x v="0"/>
    <x v="8"/>
    <x v="6"/>
  </r>
  <r>
    <s v="Yunnan"/>
    <x v="37"/>
    <n v="24.974"/>
    <n v="101.48699999999999"/>
    <s v="9/29/20"/>
    <x v="6384"/>
    <n v="2"/>
    <n v="197"/>
    <x v="0"/>
    <x v="8"/>
    <x v="7"/>
  </r>
  <r>
    <s v="Yunnan"/>
    <x v="37"/>
    <n v="24.974"/>
    <n v="101.48699999999999"/>
    <s v="9/30/20"/>
    <x v="6384"/>
    <n v="2"/>
    <n v="197"/>
    <x v="0"/>
    <x v="8"/>
    <x v="8"/>
  </r>
  <r>
    <s v="Yunnan"/>
    <x v="37"/>
    <n v="24.974"/>
    <n v="101.48699999999999"/>
    <s v="10/1/20"/>
    <x v="6384"/>
    <n v="2"/>
    <n v="198"/>
    <x v="0"/>
    <x v="9"/>
    <x v="10"/>
  </r>
  <r>
    <s v="Yunnan"/>
    <x v="37"/>
    <n v="24.974"/>
    <n v="101.48699999999999"/>
    <s v="10/2/20"/>
    <x v="6384"/>
    <n v="2"/>
    <n v="198"/>
    <x v="0"/>
    <x v="9"/>
    <x v="11"/>
  </r>
  <r>
    <s v="Yunnan"/>
    <x v="37"/>
    <n v="24.974"/>
    <n v="101.48699999999999"/>
    <s v="10/3/20"/>
    <x v="6385"/>
    <n v="2"/>
    <n v="199"/>
    <x v="0"/>
    <x v="9"/>
    <x v="12"/>
  </r>
  <r>
    <s v="Yunnan"/>
    <x v="37"/>
    <n v="24.974"/>
    <n v="101.48699999999999"/>
    <s v="10/4/20"/>
    <x v="6385"/>
    <n v="2"/>
    <n v="199"/>
    <x v="0"/>
    <x v="9"/>
    <x v="13"/>
  </r>
  <r>
    <s v="Yunnan"/>
    <x v="37"/>
    <n v="24.974"/>
    <n v="101.48699999999999"/>
    <s v="10/5/20"/>
    <x v="6385"/>
    <n v="2"/>
    <n v="200"/>
    <x v="0"/>
    <x v="9"/>
    <x v="14"/>
  </r>
  <r>
    <s v="Yunnan"/>
    <x v="37"/>
    <n v="24.974"/>
    <n v="101.48699999999999"/>
    <s v="10/6/20"/>
    <x v="6385"/>
    <n v="2"/>
    <n v="200"/>
    <x v="0"/>
    <x v="9"/>
    <x v="15"/>
  </r>
  <r>
    <s v="Yunnan"/>
    <x v="37"/>
    <n v="24.974"/>
    <n v="101.48699999999999"/>
    <s v="10/7/20"/>
    <x v="6385"/>
    <n v="2"/>
    <n v="200"/>
    <x v="0"/>
    <x v="9"/>
    <x v="16"/>
  </r>
  <r>
    <s v="Yunnan"/>
    <x v="37"/>
    <n v="24.974"/>
    <n v="101.48699999999999"/>
    <s v="10/8/20"/>
    <x v="6385"/>
    <n v="2"/>
    <n v="200"/>
    <x v="0"/>
    <x v="9"/>
    <x v="17"/>
  </r>
  <r>
    <s v="Yunnan"/>
    <x v="37"/>
    <n v="24.974"/>
    <n v="101.48699999999999"/>
    <s v="10/9/20"/>
    <x v="6385"/>
    <n v="2"/>
    <n v="200"/>
    <x v="0"/>
    <x v="9"/>
    <x v="18"/>
  </r>
  <r>
    <s v="Yunnan"/>
    <x v="37"/>
    <n v="24.974"/>
    <n v="101.48699999999999"/>
    <s v="10/10/20"/>
    <x v="6385"/>
    <n v="2"/>
    <n v="200"/>
    <x v="0"/>
    <x v="9"/>
    <x v="19"/>
  </r>
  <r>
    <s v="Yunnan"/>
    <x v="37"/>
    <n v="24.974"/>
    <n v="101.48699999999999"/>
    <s v="10/11/20"/>
    <x v="6385"/>
    <n v="2"/>
    <n v="200"/>
    <x v="0"/>
    <x v="9"/>
    <x v="20"/>
  </r>
  <r>
    <s v="Yunnan"/>
    <x v="37"/>
    <n v="24.974"/>
    <n v="101.48699999999999"/>
    <s v="10/12/20"/>
    <x v="6385"/>
    <n v="2"/>
    <n v="200"/>
    <x v="0"/>
    <x v="9"/>
    <x v="21"/>
  </r>
  <r>
    <s v="Yunnan"/>
    <x v="37"/>
    <n v="24.974"/>
    <n v="101.48699999999999"/>
    <s v="10/13/20"/>
    <x v="6385"/>
    <n v="2"/>
    <n v="200"/>
    <x v="0"/>
    <x v="9"/>
    <x v="22"/>
  </r>
  <r>
    <s v="Yunnan"/>
    <x v="37"/>
    <n v="24.974"/>
    <n v="101.48699999999999"/>
    <s v="10/14/20"/>
    <x v="6385"/>
    <n v="2"/>
    <n v="200"/>
    <x v="0"/>
    <x v="9"/>
    <x v="23"/>
  </r>
  <r>
    <s v="Yunnan"/>
    <x v="37"/>
    <n v="24.974"/>
    <n v="101.48699999999999"/>
    <s v="10/15/20"/>
    <x v="6385"/>
    <n v="2"/>
    <n v="200"/>
    <x v="0"/>
    <x v="9"/>
    <x v="24"/>
  </r>
  <r>
    <s v="Yunnan"/>
    <x v="37"/>
    <n v="24.974"/>
    <n v="101.48699999999999"/>
    <s v="10/16/20"/>
    <x v="6385"/>
    <n v="2"/>
    <n v="200"/>
    <x v="0"/>
    <x v="9"/>
    <x v="25"/>
  </r>
  <r>
    <s v="Yunnan"/>
    <x v="37"/>
    <n v="24.974"/>
    <n v="101.48699999999999"/>
    <s v="10/17/20"/>
    <x v="6385"/>
    <n v="2"/>
    <n v="200"/>
    <x v="0"/>
    <x v="9"/>
    <x v="26"/>
  </r>
  <r>
    <s v="Yunnan"/>
    <x v="37"/>
    <n v="24.974"/>
    <n v="101.48699999999999"/>
    <s v="10/18/20"/>
    <x v="6385"/>
    <n v="2"/>
    <n v="200"/>
    <x v="0"/>
    <x v="9"/>
    <x v="27"/>
  </r>
  <r>
    <s v="Yunnan"/>
    <x v="37"/>
    <n v="24.974"/>
    <n v="101.48699999999999"/>
    <s v="10/19/20"/>
    <x v="6385"/>
    <n v="2"/>
    <n v="201"/>
    <x v="0"/>
    <x v="9"/>
    <x v="28"/>
  </r>
  <r>
    <s v="Yunnan"/>
    <x v="37"/>
    <n v="24.974"/>
    <n v="101.48699999999999"/>
    <s v="10/20/20"/>
    <x v="6385"/>
    <n v="2"/>
    <n v="202"/>
    <x v="0"/>
    <x v="9"/>
    <x v="29"/>
  </r>
  <r>
    <s v="Yunnan"/>
    <x v="37"/>
    <n v="24.974"/>
    <n v="101.48699999999999"/>
    <s v="10/21/20"/>
    <x v="6385"/>
    <n v="2"/>
    <n v="202"/>
    <x v="0"/>
    <x v="9"/>
    <x v="30"/>
  </r>
  <r>
    <s v="Yunnan"/>
    <x v="37"/>
    <n v="24.974"/>
    <n v="101.48699999999999"/>
    <s v="10/22/20"/>
    <x v="6385"/>
    <n v="2"/>
    <n v="204"/>
    <x v="0"/>
    <x v="9"/>
    <x v="0"/>
  </r>
  <r>
    <s v="Yunnan"/>
    <x v="37"/>
    <n v="24.974"/>
    <n v="101.48699999999999"/>
    <s v="10/23/20"/>
    <x v="6385"/>
    <n v="2"/>
    <n v="205"/>
    <x v="0"/>
    <x v="9"/>
    <x v="1"/>
  </r>
  <r>
    <s v="Yunnan"/>
    <x v="37"/>
    <n v="24.974"/>
    <n v="101.48699999999999"/>
    <s v="10/24/20"/>
    <x v="6385"/>
    <n v="2"/>
    <n v="206"/>
    <x v="0"/>
    <x v="9"/>
    <x v="2"/>
  </r>
  <r>
    <s v="Yunnan"/>
    <x v="37"/>
    <n v="24.974"/>
    <n v="101.48699999999999"/>
    <s v="10/25/20"/>
    <x v="6385"/>
    <n v="2"/>
    <n v="206"/>
    <x v="0"/>
    <x v="9"/>
    <x v="3"/>
  </r>
  <r>
    <s v="Yunnan"/>
    <x v="37"/>
    <n v="24.974"/>
    <n v="101.48699999999999"/>
    <s v="10/26/20"/>
    <x v="6385"/>
    <n v="2"/>
    <n v="206"/>
    <x v="0"/>
    <x v="9"/>
    <x v="4"/>
  </r>
  <r>
    <s v="Yunnan"/>
    <x v="37"/>
    <n v="24.974"/>
    <n v="101.48699999999999"/>
    <s v="10/27/20"/>
    <x v="6385"/>
    <n v="2"/>
    <n v="206"/>
    <x v="0"/>
    <x v="9"/>
    <x v="5"/>
  </r>
  <r>
    <s v="Yunnan"/>
    <x v="37"/>
    <n v="24.974"/>
    <n v="101.48699999999999"/>
    <s v="10/28/20"/>
    <x v="6385"/>
    <n v="2"/>
    <n v="206"/>
    <x v="0"/>
    <x v="9"/>
    <x v="6"/>
  </r>
  <r>
    <s v="Yunnan"/>
    <x v="37"/>
    <n v="24.974"/>
    <n v="101.48699999999999"/>
    <s v="10/29/20"/>
    <x v="809"/>
    <n v="2"/>
    <n v="206"/>
    <x v="0"/>
    <x v="9"/>
    <x v="7"/>
  </r>
  <r>
    <s v="Yunnan"/>
    <x v="37"/>
    <n v="24.974"/>
    <n v="101.48699999999999"/>
    <s v="10/30/20"/>
    <x v="6386"/>
    <n v="2"/>
    <n v="207"/>
    <x v="0"/>
    <x v="9"/>
    <x v="8"/>
  </r>
  <r>
    <s v="Yunnan"/>
    <x v="37"/>
    <n v="24.974"/>
    <n v="101.48699999999999"/>
    <s v="10/31/20"/>
    <x v="6386"/>
    <n v="2"/>
    <n v="208"/>
    <x v="0"/>
    <x v="9"/>
    <x v="9"/>
  </r>
  <r>
    <s v="Yunnan"/>
    <x v="37"/>
    <n v="24.974"/>
    <n v="101.48699999999999"/>
    <s v="11/1/20"/>
    <x v="6386"/>
    <n v="2"/>
    <n v="208"/>
    <x v="0"/>
    <x v="10"/>
    <x v="10"/>
  </r>
  <r>
    <s v="Yunnan"/>
    <x v="37"/>
    <n v="24.974"/>
    <n v="101.48699999999999"/>
    <s v="11/2/20"/>
    <x v="6386"/>
    <n v="2"/>
    <n v="208"/>
    <x v="0"/>
    <x v="10"/>
    <x v="11"/>
  </r>
  <r>
    <s v="Yunnan"/>
    <x v="37"/>
    <n v="24.974"/>
    <n v="101.48699999999999"/>
    <s v="11/3/20"/>
    <x v="6386"/>
    <n v="2"/>
    <n v="208"/>
    <x v="0"/>
    <x v="10"/>
    <x v="12"/>
  </r>
  <r>
    <s v="Yunnan"/>
    <x v="37"/>
    <n v="24.974"/>
    <n v="101.48699999999999"/>
    <s v="11/4/20"/>
    <x v="6386"/>
    <n v="2"/>
    <n v="208"/>
    <x v="0"/>
    <x v="10"/>
    <x v="13"/>
  </r>
  <r>
    <s v="Yunnan"/>
    <x v="37"/>
    <n v="24.974"/>
    <n v="101.48699999999999"/>
    <s v="11/5/20"/>
    <x v="6387"/>
    <n v="2"/>
    <n v="208"/>
    <x v="0"/>
    <x v="10"/>
    <x v="14"/>
  </r>
  <r>
    <s v="Yunnan"/>
    <x v="37"/>
    <n v="24.974"/>
    <n v="101.48699999999999"/>
    <s v="11/6/20"/>
    <x v="6387"/>
    <n v="2"/>
    <n v="208"/>
    <x v="0"/>
    <x v="10"/>
    <x v="15"/>
  </r>
  <r>
    <s v="Yunnan"/>
    <x v="37"/>
    <n v="24.974"/>
    <n v="101.48699999999999"/>
    <s v="11/7/20"/>
    <x v="6387"/>
    <n v="2"/>
    <n v="208"/>
    <x v="0"/>
    <x v="10"/>
    <x v="16"/>
  </r>
  <r>
    <s v="Yunnan"/>
    <x v="37"/>
    <n v="24.974"/>
    <n v="101.48699999999999"/>
    <s v="11/8/20"/>
    <x v="6387"/>
    <n v="2"/>
    <n v="208"/>
    <x v="0"/>
    <x v="10"/>
    <x v="17"/>
  </r>
  <r>
    <s v="Yunnan"/>
    <x v="37"/>
    <n v="24.974"/>
    <n v="101.48699999999999"/>
    <s v="11/9/20"/>
    <x v="6387"/>
    <n v="2"/>
    <n v="208"/>
    <x v="0"/>
    <x v="10"/>
    <x v="18"/>
  </r>
  <r>
    <s v="Yunnan"/>
    <x v="37"/>
    <n v="24.974"/>
    <n v="101.48699999999999"/>
    <s v="11/10/20"/>
    <x v="6387"/>
    <n v="2"/>
    <n v="209"/>
    <x v="0"/>
    <x v="10"/>
    <x v="19"/>
  </r>
  <r>
    <s v="Yunnan"/>
    <x v="37"/>
    <n v="24.974"/>
    <n v="101.48699999999999"/>
    <s v="11/11/20"/>
    <x v="6387"/>
    <n v="2"/>
    <n v="209"/>
    <x v="0"/>
    <x v="10"/>
    <x v="20"/>
  </r>
  <r>
    <s v="Yunnan"/>
    <x v="37"/>
    <n v="24.974"/>
    <n v="101.48699999999999"/>
    <s v="11/12/20"/>
    <x v="6387"/>
    <n v="2"/>
    <n v="209"/>
    <x v="0"/>
    <x v="10"/>
    <x v="21"/>
  </r>
  <r>
    <s v="Yunnan"/>
    <x v="37"/>
    <n v="24.974"/>
    <n v="101.48699999999999"/>
    <s v="11/13/20"/>
    <x v="6387"/>
    <n v="2"/>
    <n v="209"/>
    <x v="0"/>
    <x v="10"/>
    <x v="22"/>
  </r>
  <r>
    <s v="Yunnan"/>
    <x v="37"/>
    <n v="24.974"/>
    <n v="101.48699999999999"/>
    <s v="11/14/20"/>
    <x v="21463"/>
    <n v="2"/>
    <n v="209"/>
    <x v="0"/>
    <x v="10"/>
    <x v="23"/>
  </r>
  <r>
    <s v="Yunnan"/>
    <x v="37"/>
    <n v="24.974"/>
    <n v="101.48699999999999"/>
    <s v="11/15/20"/>
    <x v="21463"/>
    <n v="2"/>
    <n v="209"/>
    <x v="0"/>
    <x v="10"/>
    <x v="24"/>
  </r>
  <r>
    <s v="Yunnan"/>
    <x v="37"/>
    <n v="24.974"/>
    <n v="101.48699999999999"/>
    <s v="11/16/20"/>
    <x v="21463"/>
    <n v="2"/>
    <n v="209"/>
    <x v="0"/>
    <x v="10"/>
    <x v="25"/>
  </r>
  <r>
    <s v="Yunnan"/>
    <x v="37"/>
    <n v="24.974"/>
    <n v="101.48699999999999"/>
    <s v="11/17/20"/>
    <x v="21463"/>
    <n v="2"/>
    <n v="209"/>
    <x v="0"/>
    <x v="10"/>
    <x v="26"/>
  </r>
  <r>
    <s v="Yunnan"/>
    <x v="37"/>
    <n v="24.974"/>
    <n v="101.48699999999999"/>
    <s v="11/18/20"/>
    <x v="21463"/>
    <n v="2"/>
    <n v="210"/>
    <x v="0"/>
    <x v="10"/>
    <x v="27"/>
  </r>
  <r>
    <s v="Yunnan"/>
    <x v="37"/>
    <n v="24.974"/>
    <n v="101.48699999999999"/>
    <s v="11/19/20"/>
    <x v="21463"/>
    <n v="2"/>
    <n v="210"/>
    <x v="0"/>
    <x v="10"/>
    <x v="28"/>
  </r>
  <r>
    <s v="Yunnan"/>
    <x v="37"/>
    <n v="24.974"/>
    <n v="101.48699999999999"/>
    <s v="11/20/20"/>
    <x v="21463"/>
    <n v="2"/>
    <n v="210"/>
    <x v="0"/>
    <x v="10"/>
    <x v="29"/>
  </r>
  <r>
    <s v="Yunnan"/>
    <x v="37"/>
    <n v="24.974"/>
    <n v="101.48699999999999"/>
    <s v="11/21/20"/>
    <x v="21463"/>
    <n v="2"/>
    <n v="210"/>
    <x v="0"/>
    <x v="10"/>
    <x v="30"/>
  </r>
  <r>
    <s v="Yunnan"/>
    <x v="37"/>
    <n v="24.974"/>
    <n v="101.48699999999999"/>
    <s v="11/22/20"/>
    <x v="21463"/>
    <n v="2"/>
    <n v="210"/>
    <x v="0"/>
    <x v="10"/>
    <x v="0"/>
  </r>
  <r>
    <s v="Yunnan"/>
    <x v="37"/>
    <n v="24.974"/>
    <n v="101.48699999999999"/>
    <s v="11/23/20"/>
    <x v="21463"/>
    <n v="2"/>
    <n v="210"/>
    <x v="0"/>
    <x v="10"/>
    <x v="1"/>
  </r>
  <r>
    <s v="Yunnan"/>
    <x v="37"/>
    <n v="24.974"/>
    <n v="101.48699999999999"/>
    <s v="11/24/20"/>
    <x v="21463"/>
    <n v="2"/>
    <n v="210"/>
    <x v="0"/>
    <x v="10"/>
    <x v="2"/>
  </r>
  <r>
    <s v="Yunnan"/>
    <x v="37"/>
    <n v="24.974"/>
    <n v="101.48699999999999"/>
    <s v="11/25/20"/>
    <x v="21463"/>
    <n v="2"/>
    <n v="210"/>
    <x v="0"/>
    <x v="10"/>
    <x v="3"/>
  </r>
  <r>
    <s v="Yunnan"/>
    <x v="37"/>
    <n v="24.974"/>
    <n v="101.48699999999999"/>
    <s v="11/26/20"/>
    <x v="21463"/>
    <n v="2"/>
    <n v="210"/>
    <x v="0"/>
    <x v="10"/>
    <x v="4"/>
  </r>
  <r>
    <s v="Yunnan"/>
    <x v="37"/>
    <n v="24.974"/>
    <n v="101.48699999999999"/>
    <s v="11/27/20"/>
    <x v="3559"/>
    <n v="2"/>
    <n v="210"/>
    <x v="0"/>
    <x v="10"/>
    <x v="5"/>
  </r>
  <r>
    <s v="Yunnan"/>
    <x v="37"/>
    <n v="24.974"/>
    <n v="101.48699999999999"/>
    <s v="11/28/20"/>
    <x v="5320"/>
    <n v="2"/>
    <n v="210"/>
    <x v="0"/>
    <x v="10"/>
    <x v="6"/>
  </r>
  <r>
    <s v="Yunnan"/>
    <x v="37"/>
    <n v="24.974"/>
    <n v="101.48699999999999"/>
    <s v="11/29/20"/>
    <x v="5320"/>
    <n v="2"/>
    <n v="210"/>
    <x v="0"/>
    <x v="10"/>
    <x v="7"/>
  </r>
  <r>
    <s v="Yunnan"/>
    <x v="37"/>
    <n v="24.974"/>
    <n v="101.48699999999999"/>
    <s v="11/30/20"/>
    <x v="5320"/>
    <n v="2"/>
    <n v="210"/>
    <x v="0"/>
    <x v="10"/>
    <x v="8"/>
  </r>
  <r>
    <s v="Yunnan"/>
    <x v="37"/>
    <n v="24.974"/>
    <n v="101.48699999999999"/>
    <s v="12/1/20"/>
    <x v="5320"/>
    <n v="2"/>
    <n v="210"/>
    <x v="0"/>
    <x v="11"/>
    <x v="10"/>
  </r>
  <r>
    <s v="Yunnan"/>
    <x v="37"/>
    <n v="24.974"/>
    <n v="101.48699999999999"/>
    <s v="12/2/20"/>
    <x v="5320"/>
    <n v="2"/>
    <n v="210"/>
    <x v="0"/>
    <x v="11"/>
    <x v="11"/>
  </r>
  <r>
    <s v="Yunnan"/>
    <x v="37"/>
    <n v="24.974"/>
    <n v="101.48699999999999"/>
    <s v="12/3/20"/>
    <x v="5320"/>
    <n v="2"/>
    <n v="210"/>
    <x v="0"/>
    <x v="11"/>
    <x v="12"/>
  </r>
  <r>
    <s v="Yunnan"/>
    <x v="37"/>
    <n v="24.974"/>
    <n v="101.48699999999999"/>
    <s v="12/4/20"/>
    <x v="5320"/>
    <n v="2"/>
    <n v="210"/>
    <x v="0"/>
    <x v="11"/>
    <x v="13"/>
  </r>
  <r>
    <s v="Yunnan"/>
    <x v="37"/>
    <n v="24.974"/>
    <n v="101.48699999999999"/>
    <s v="12/5/20"/>
    <x v="23446"/>
    <n v="2"/>
    <n v="210"/>
    <x v="0"/>
    <x v="11"/>
    <x v="14"/>
  </r>
  <r>
    <s v="Yunnan"/>
    <x v="37"/>
    <n v="24.974"/>
    <n v="101.48699999999999"/>
    <s v="12/6/20"/>
    <x v="6577"/>
    <n v="2"/>
    <n v="210"/>
    <x v="0"/>
    <x v="11"/>
    <x v="15"/>
  </r>
  <r>
    <s v="Yunnan"/>
    <x v="37"/>
    <n v="24.974"/>
    <n v="101.48699999999999"/>
    <s v="12/7/20"/>
    <x v="6577"/>
    <n v="2"/>
    <n v="210"/>
    <x v="0"/>
    <x v="11"/>
    <x v="16"/>
  </r>
  <r>
    <s v="Yunnan"/>
    <x v="37"/>
    <n v="24.974"/>
    <n v="101.48699999999999"/>
    <s v="12/8/20"/>
    <x v="6577"/>
    <n v="2"/>
    <n v="210"/>
    <x v="0"/>
    <x v="11"/>
    <x v="17"/>
  </r>
  <r>
    <s v="Yunnan"/>
    <x v="37"/>
    <n v="24.974"/>
    <n v="101.48699999999999"/>
    <s v="12/9/20"/>
    <x v="6577"/>
    <n v="2"/>
    <n v="210"/>
    <x v="0"/>
    <x v="11"/>
    <x v="18"/>
  </r>
  <r>
    <s v="Yunnan"/>
    <x v="37"/>
    <n v="24.974"/>
    <n v="101.48699999999999"/>
    <s v="12/10/20"/>
    <x v="6389"/>
    <n v="2"/>
    <n v="210"/>
    <x v="0"/>
    <x v="11"/>
    <x v="19"/>
  </r>
  <r>
    <s v="Yunnan"/>
    <x v="37"/>
    <n v="24.974"/>
    <n v="101.48699999999999"/>
    <s v="12/11/20"/>
    <x v="810"/>
    <n v="2"/>
    <n v="210"/>
    <x v="0"/>
    <x v="11"/>
    <x v="20"/>
  </r>
  <r>
    <s v="Yunnan"/>
    <x v="37"/>
    <n v="24.974"/>
    <n v="101.48699999999999"/>
    <s v="12/12/20"/>
    <x v="2420"/>
    <n v="2"/>
    <n v="210"/>
    <x v="0"/>
    <x v="11"/>
    <x v="21"/>
  </r>
  <r>
    <s v="Yunnan"/>
    <x v="37"/>
    <n v="24.974"/>
    <n v="101.48699999999999"/>
    <s v="12/13/20"/>
    <x v="2420"/>
    <n v="2"/>
    <n v="210"/>
    <x v="0"/>
    <x v="11"/>
    <x v="22"/>
  </r>
  <r>
    <s v="Yunnan"/>
    <x v="37"/>
    <n v="24.974"/>
    <n v="101.48699999999999"/>
    <s v="12/14/20"/>
    <x v="2420"/>
    <n v="2"/>
    <n v="210"/>
    <x v="0"/>
    <x v="11"/>
    <x v="23"/>
  </r>
  <r>
    <s v="Yunnan"/>
    <x v="37"/>
    <n v="24.974"/>
    <n v="101.48699999999999"/>
    <s v="12/15/20"/>
    <x v="5321"/>
    <n v="2"/>
    <n v="211"/>
    <x v="0"/>
    <x v="11"/>
    <x v="24"/>
  </r>
  <r>
    <s v="Yunnan"/>
    <x v="37"/>
    <n v="24.974"/>
    <n v="101.48699999999999"/>
    <s v="12/16/20"/>
    <x v="5321"/>
    <n v="2"/>
    <n v="211"/>
    <x v="0"/>
    <x v="11"/>
    <x v="25"/>
  </r>
  <r>
    <s v="Yunnan"/>
    <x v="37"/>
    <n v="24.974"/>
    <n v="101.48699999999999"/>
    <s v="12/17/20"/>
    <x v="6391"/>
    <n v="2"/>
    <n v="211"/>
    <x v="0"/>
    <x v="11"/>
    <x v="26"/>
  </r>
  <r>
    <s v="Yunnan"/>
    <x v="37"/>
    <n v="24.974"/>
    <n v="101.48699999999999"/>
    <s v="12/18/20"/>
    <x v="6391"/>
    <n v="2"/>
    <n v="211"/>
    <x v="0"/>
    <x v="11"/>
    <x v="27"/>
  </r>
  <r>
    <s v="Yunnan"/>
    <x v="37"/>
    <n v="24.974"/>
    <n v="101.48699999999999"/>
    <s v="12/19/20"/>
    <x v="6391"/>
    <n v="2"/>
    <n v="211"/>
    <x v="0"/>
    <x v="11"/>
    <x v="28"/>
  </r>
  <r>
    <s v="Yunnan"/>
    <x v="37"/>
    <n v="24.974"/>
    <n v="101.48699999999999"/>
    <s v="12/20/20"/>
    <x v="6391"/>
    <n v="2"/>
    <n v="211"/>
    <x v="0"/>
    <x v="11"/>
    <x v="29"/>
  </r>
  <r>
    <s v="Yunnan"/>
    <x v="37"/>
    <n v="24.974"/>
    <n v="101.48699999999999"/>
    <s v="12/21/20"/>
    <x v="6391"/>
    <n v="2"/>
    <n v="211"/>
    <x v="0"/>
    <x v="11"/>
    <x v="30"/>
  </r>
  <r>
    <s v="Yunnan"/>
    <x v="37"/>
    <n v="24.974"/>
    <n v="101.48699999999999"/>
    <s v="12/22/20"/>
    <x v="6391"/>
    <n v="2"/>
    <n v="211"/>
    <x v="0"/>
    <x v="11"/>
    <x v="0"/>
  </r>
  <r>
    <s v="Yunnan"/>
    <x v="37"/>
    <n v="24.974"/>
    <n v="101.48699999999999"/>
    <s v="12/23/20"/>
    <x v="6391"/>
    <n v="2"/>
    <n v="213"/>
    <x v="0"/>
    <x v="11"/>
    <x v="1"/>
  </r>
  <r>
    <s v="Yunnan"/>
    <x v="37"/>
    <n v="24.974"/>
    <n v="101.48699999999999"/>
    <s v="12/24/20"/>
    <x v="6391"/>
    <n v="2"/>
    <n v="213"/>
    <x v="0"/>
    <x v="11"/>
    <x v="2"/>
  </r>
  <r>
    <s v="Yunnan"/>
    <x v="37"/>
    <n v="24.974"/>
    <n v="101.48699999999999"/>
    <s v="12/25/20"/>
    <x v="6393"/>
    <n v="2"/>
    <n v="213"/>
    <x v="0"/>
    <x v="11"/>
    <x v="3"/>
  </r>
  <r>
    <s v="Yunnan"/>
    <x v="37"/>
    <n v="24.974"/>
    <n v="101.48699999999999"/>
    <s v="12/26/20"/>
    <x v="6393"/>
    <n v="2"/>
    <n v="213"/>
    <x v="0"/>
    <x v="11"/>
    <x v="4"/>
  </r>
  <r>
    <s v="Yunnan"/>
    <x v="37"/>
    <n v="24.974"/>
    <n v="101.48699999999999"/>
    <s v="12/27/20"/>
    <x v="6393"/>
    <n v="2"/>
    <n v="213"/>
    <x v="0"/>
    <x v="11"/>
    <x v="5"/>
  </r>
  <r>
    <s v="Yunnan"/>
    <x v="37"/>
    <n v="24.974"/>
    <n v="101.48699999999999"/>
    <s v="12/28/20"/>
    <x v="6393"/>
    <n v="2"/>
    <n v="213"/>
    <x v="0"/>
    <x v="11"/>
    <x v="6"/>
  </r>
  <r>
    <s v="Yunnan"/>
    <x v="37"/>
    <n v="24.974"/>
    <n v="101.48699999999999"/>
    <s v="12/29/20"/>
    <x v="6393"/>
    <n v="2"/>
    <n v="214"/>
    <x v="0"/>
    <x v="11"/>
    <x v="7"/>
  </r>
  <r>
    <s v="Yunnan"/>
    <x v="37"/>
    <n v="24.974"/>
    <n v="101.48699999999999"/>
    <s v="12/30/20"/>
    <x v="6393"/>
    <n v="2"/>
    <n v="214"/>
    <x v="0"/>
    <x v="11"/>
    <x v="8"/>
  </r>
  <r>
    <s v="Yunnan"/>
    <x v="37"/>
    <n v="24.974"/>
    <n v="101.48699999999999"/>
    <s v="12/31/20"/>
    <x v="1604"/>
    <n v="2"/>
    <n v="215"/>
    <x v="0"/>
    <x v="11"/>
    <x v="9"/>
  </r>
  <r>
    <s v="Yunnan"/>
    <x v="37"/>
    <n v="24.974"/>
    <n v="101.48699999999999"/>
    <s v="1/1/21"/>
    <x v="1604"/>
    <n v="2"/>
    <n v="215"/>
    <x v="1"/>
    <x v="0"/>
    <x v="10"/>
  </r>
  <r>
    <s v="Yunnan"/>
    <x v="37"/>
    <n v="24.974"/>
    <n v="101.48699999999999"/>
    <s v="1/2/21"/>
    <x v="1604"/>
    <n v="2"/>
    <n v="215"/>
    <x v="1"/>
    <x v="0"/>
    <x v="11"/>
  </r>
  <r>
    <s v="Yunnan"/>
    <x v="37"/>
    <n v="24.974"/>
    <n v="101.48699999999999"/>
    <s v="1/3/21"/>
    <x v="1604"/>
    <n v="2"/>
    <n v="215"/>
    <x v="1"/>
    <x v="0"/>
    <x v="12"/>
  </r>
  <r>
    <s v="Yunnan"/>
    <x v="37"/>
    <n v="24.974"/>
    <n v="101.48699999999999"/>
    <s v="1/4/21"/>
    <x v="1604"/>
    <n v="2"/>
    <n v="216"/>
    <x v="1"/>
    <x v="0"/>
    <x v="13"/>
  </r>
  <r>
    <s v="Yunnan"/>
    <x v="37"/>
    <n v="24.974"/>
    <n v="101.48699999999999"/>
    <s v="1/5/21"/>
    <x v="1604"/>
    <n v="2"/>
    <n v="216"/>
    <x v="1"/>
    <x v="0"/>
    <x v="14"/>
  </r>
  <r>
    <s v="Yunnan"/>
    <x v="37"/>
    <n v="24.974"/>
    <n v="101.48699999999999"/>
    <s v="1/6/21"/>
    <x v="1604"/>
    <n v="2"/>
    <n v="216"/>
    <x v="1"/>
    <x v="0"/>
    <x v="15"/>
  </r>
  <r>
    <s v="Yunnan"/>
    <x v="37"/>
    <n v="24.974"/>
    <n v="101.48699999999999"/>
    <s v="1/7/21"/>
    <x v="1604"/>
    <n v="2"/>
    <n v="218"/>
    <x v="1"/>
    <x v="0"/>
    <x v="16"/>
  </r>
  <r>
    <s v="Yunnan"/>
    <x v="37"/>
    <n v="24.974"/>
    <n v="101.48699999999999"/>
    <s v="1/8/21"/>
    <x v="1604"/>
    <n v="2"/>
    <n v="219"/>
    <x v="1"/>
    <x v="0"/>
    <x v="17"/>
  </r>
  <r>
    <s v="Yunnan"/>
    <x v="37"/>
    <n v="24.974"/>
    <n v="101.48699999999999"/>
    <s v="1/9/21"/>
    <x v="1604"/>
    <n v="2"/>
    <n v="219"/>
    <x v="1"/>
    <x v="0"/>
    <x v="18"/>
  </r>
  <r>
    <s v="Yunnan"/>
    <x v="37"/>
    <n v="24.974"/>
    <n v="101.48699999999999"/>
    <s v="1/10/21"/>
    <x v="6394"/>
    <n v="2"/>
    <n v="219"/>
    <x v="1"/>
    <x v="0"/>
    <x v="19"/>
  </r>
  <r>
    <s v="Yunnan"/>
    <x v="37"/>
    <n v="24.974"/>
    <n v="101.48699999999999"/>
    <s v="1/11/21"/>
    <x v="6394"/>
    <n v="2"/>
    <n v="219"/>
    <x v="1"/>
    <x v="0"/>
    <x v="20"/>
  </r>
  <r>
    <s v="Yunnan"/>
    <x v="37"/>
    <n v="24.974"/>
    <n v="101.48699999999999"/>
    <s v="1/12/21"/>
    <x v="6394"/>
    <n v="2"/>
    <n v="219"/>
    <x v="1"/>
    <x v="0"/>
    <x v="21"/>
  </r>
  <r>
    <s v="Yunnan"/>
    <x v="37"/>
    <n v="24.974"/>
    <n v="101.48699999999999"/>
    <s v="1/13/21"/>
    <x v="6394"/>
    <n v="2"/>
    <n v="223"/>
    <x v="1"/>
    <x v="0"/>
    <x v="22"/>
  </r>
  <r>
    <s v="Yunnan"/>
    <x v="37"/>
    <n v="24.974"/>
    <n v="101.48699999999999"/>
    <s v="1/14/21"/>
    <x v="6394"/>
    <n v="2"/>
    <n v="224"/>
    <x v="1"/>
    <x v="0"/>
    <x v="23"/>
  </r>
  <r>
    <s v="Yunnan"/>
    <x v="37"/>
    <n v="24.974"/>
    <n v="101.48699999999999"/>
    <s v="1/15/21"/>
    <x v="6394"/>
    <n v="2"/>
    <n v="224"/>
    <x v="1"/>
    <x v="0"/>
    <x v="24"/>
  </r>
  <r>
    <s v="Yunnan"/>
    <x v="37"/>
    <n v="24.974"/>
    <n v="101.48699999999999"/>
    <s v="1/16/21"/>
    <x v="6394"/>
    <n v="2"/>
    <n v="224"/>
    <x v="1"/>
    <x v="0"/>
    <x v="25"/>
  </r>
  <r>
    <s v="Yunnan"/>
    <x v="37"/>
    <n v="24.974"/>
    <n v="101.48699999999999"/>
    <s v="1/17/21"/>
    <x v="6394"/>
    <n v="2"/>
    <n v="224"/>
    <x v="1"/>
    <x v="0"/>
    <x v="26"/>
  </r>
  <r>
    <s v="Yunnan"/>
    <x v="37"/>
    <n v="24.974"/>
    <n v="101.48699999999999"/>
    <s v="1/18/21"/>
    <x v="6394"/>
    <n v="2"/>
    <n v="225"/>
    <x v="1"/>
    <x v="0"/>
    <x v="27"/>
  </r>
  <r>
    <s v="Yunnan"/>
    <x v="37"/>
    <n v="24.974"/>
    <n v="101.48699999999999"/>
    <s v="1/19/21"/>
    <x v="6394"/>
    <n v="2"/>
    <n v="225"/>
    <x v="1"/>
    <x v="0"/>
    <x v="28"/>
  </r>
  <r>
    <s v="Yunnan"/>
    <x v="37"/>
    <n v="24.974"/>
    <n v="101.48699999999999"/>
    <s v="1/20/21"/>
    <x v="6394"/>
    <n v="2"/>
    <n v="225"/>
    <x v="1"/>
    <x v="0"/>
    <x v="29"/>
  </r>
  <r>
    <s v="Yunnan"/>
    <x v="37"/>
    <n v="24.974"/>
    <n v="101.48699999999999"/>
    <s v="1/21/21"/>
    <x v="6394"/>
    <n v="2"/>
    <n v="225"/>
    <x v="1"/>
    <x v="0"/>
    <x v="30"/>
  </r>
  <r>
    <s v="Yunnan"/>
    <x v="37"/>
    <n v="24.974"/>
    <n v="101.48699999999999"/>
    <s v="1/22/21"/>
    <x v="6394"/>
    <n v="2"/>
    <n v="228"/>
    <x v="1"/>
    <x v="0"/>
    <x v="0"/>
  </r>
  <r>
    <s v="Yunnan"/>
    <x v="37"/>
    <n v="24.974"/>
    <n v="101.48699999999999"/>
    <s v="1/23/21"/>
    <x v="6394"/>
    <n v="2"/>
    <n v="228"/>
    <x v="1"/>
    <x v="0"/>
    <x v="1"/>
  </r>
  <r>
    <s v="Yunnan"/>
    <x v="37"/>
    <n v="24.974"/>
    <n v="101.48699999999999"/>
    <s v="1/24/21"/>
    <x v="6394"/>
    <n v="2"/>
    <n v="228"/>
    <x v="1"/>
    <x v="0"/>
    <x v="2"/>
  </r>
  <r>
    <s v="Yunnan"/>
    <x v="37"/>
    <n v="24.974"/>
    <n v="101.48699999999999"/>
    <s v="1/25/21"/>
    <x v="6394"/>
    <n v="2"/>
    <n v="228"/>
    <x v="1"/>
    <x v="0"/>
    <x v="3"/>
  </r>
  <r>
    <s v="Yunnan"/>
    <x v="37"/>
    <n v="24.974"/>
    <n v="101.48699999999999"/>
    <s v="1/26/21"/>
    <x v="6394"/>
    <n v="2"/>
    <n v="228"/>
    <x v="1"/>
    <x v="0"/>
    <x v="4"/>
  </r>
  <r>
    <s v="Yunnan"/>
    <x v="37"/>
    <n v="24.974"/>
    <n v="101.48699999999999"/>
    <s v="1/27/21"/>
    <x v="6394"/>
    <n v="2"/>
    <n v="228"/>
    <x v="1"/>
    <x v="0"/>
    <x v="5"/>
  </r>
  <r>
    <s v="Yunnan"/>
    <x v="37"/>
    <n v="24.974"/>
    <n v="101.48699999999999"/>
    <s v="1/28/21"/>
    <x v="6394"/>
    <n v="2"/>
    <n v="228"/>
    <x v="1"/>
    <x v="0"/>
    <x v="6"/>
  </r>
  <r>
    <s v="Yunnan"/>
    <x v="37"/>
    <n v="24.974"/>
    <n v="101.48699999999999"/>
    <s v="1/29/21"/>
    <x v="6394"/>
    <n v="2"/>
    <n v="228"/>
    <x v="1"/>
    <x v="0"/>
    <x v="7"/>
  </r>
  <r>
    <s v="Yunnan"/>
    <x v="37"/>
    <n v="24.974"/>
    <n v="101.48699999999999"/>
    <s v="1/30/21"/>
    <x v="6394"/>
    <n v="2"/>
    <n v="228"/>
    <x v="1"/>
    <x v="0"/>
    <x v="8"/>
  </r>
  <r>
    <s v="Yunnan"/>
    <x v="37"/>
    <n v="24.974"/>
    <n v="101.48699999999999"/>
    <s v="1/31/21"/>
    <x v="6394"/>
    <n v="2"/>
    <n v="228"/>
    <x v="1"/>
    <x v="0"/>
    <x v="9"/>
  </r>
  <r>
    <s v="Yunnan"/>
    <x v="37"/>
    <n v="24.974"/>
    <n v="101.48699999999999"/>
    <s v="2/1/21"/>
    <x v="6394"/>
    <n v="2"/>
    <n v="228"/>
    <x v="1"/>
    <x v="1"/>
    <x v="10"/>
  </r>
  <r>
    <s v="Yunnan"/>
    <x v="37"/>
    <n v="24.974"/>
    <n v="101.48699999999999"/>
    <s v="2/2/21"/>
    <x v="6394"/>
    <n v="2"/>
    <n v="228"/>
    <x v="1"/>
    <x v="1"/>
    <x v="11"/>
  </r>
  <r>
    <s v="Yunnan"/>
    <x v="37"/>
    <n v="24.974"/>
    <n v="101.48699999999999"/>
    <s v="2/3/21"/>
    <x v="6394"/>
    <n v="2"/>
    <n v="228"/>
    <x v="1"/>
    <x v="1"/>
    <x v="12"/>
  </r>
  <r>
    <s v="Yunnan"/>
    <x v="37"/>
    <n v="24.974"/>
    <n v="101.48699999999999"/>
    <s v="2/4/21"/>
    <x v="6394"/>
    <n v="2"/>
    <n v="228"/>
    <x v="1"/>
    <x v="1"/>
    <x v="13"/>
  </r>
  <r>
    <s v="Yunnan"/>
    <x v="37"/>
    <n v="24.974"/>
    <n v="101.48699999999999"/>
    <s v="2/5/21"/>
    <x v="6394"/>
    <n v="2"/>
    <n v="228"/>
    <x v="1"/>
    <x v="1"/>
    <x v="14"/>
  </r>
  <r>
    <s v="Yunnan"/>
    <x v="37"/>
    <n v="24.974"/>
    <n v="101.48699999999999"/>
    <s v="2/6/21"/>
    <x v="6394"/>
    <n v="2"/>
    <n v="228"/>
    <x v="1"/>
    <x v="1"/>
    <x v="15"/>
  </r>
  <r>
    <s v="Yunnan"/>
    <x v="37"/>
    <n v="24.974"/>
    <n v="101.48699999999999"/>
    <s v="2/7/21"/>
    <x v="6394"/>
    <n v="2"/>
    <n v="228"/>
    <x v="1"/>
    <x v="1"/>
    <x v="16"/>
  </r>
  <r>
    <s v="Yunnan"/>
    <x v="37"/>
    <n v="24.974"/>
    <n v="101.48699999999999"/>
    <s v="2/8/21"/>
    <x v="6394"/>
    <n v="2"/>
    <n v="228"/>
    <x v="1"/>
    <x v="1"/>
    <x v="17"/>
  </r>
  <r>
    <s v="Yunnan"/>
    <x v="37"/>
    <n v="24.974"/>
    <n v="101.48699999999999"/>
    <s v="2/9/21"/>
    <x v="6394"/>
    <n v="2"/>
    <n v="228"/>
    <x v="1"/>
    <x v="1"/>
    <x v="18"/>
  </r>
  <r>
    <s v="Yunnan"/>
    <x v="37"/>
    <n v="24.974"/>
    <n v="101.48699999999999"/>
    <s v="2/10/21"/>
    <x v="6394"/>
    <n v="2"/>
    <n v="228"/>
    <x v="1"/>
    <x v="1"/>
    <x v="19"/>
  </r>
  <r>
    <s v="Yunnan"/>
    <x v="37"/>
    <n v="24.974"/>
    <n v="101.48699999999999"/>
    <s v="2/11/21"/>
    <x v="6394"/>
    <n v="2"/>
    <n v="228"/>
    <x v="1"/>
    <x v="1"/>
    <x v="20"/>
  </r>
  <r>
    <s v="Yunnan"/>
    <x v="37"/>
    <n v="24.974"/>
    <n v="101.48699999999999"/>
    <s v="2/12/21"/>
    <x v="6394"/>
    <n v="2"/>
    <n v="228"/>
    <x v="1"/>
    <x v="1"/>
    <x v="21"/>
  </r>
  <r>
    <s v="Yunnan"/>
    <x v="37"/>
    <n v="24.974"/>
    <n v="101.48699999999999"/>
    <s v="2/13/21"/>
    <x v="6394"/>
    <n v="2"/>
    <n v="228"/>
    <x v="1"/>
    <x v="1"/>
    <x v="22"/>
  </r>
  <r>
    <s v="Yunnan"/>
    <x v="37"/>
    <n v="24.974"/>
    <n v="101.48699999999999"/>
    <s v="2/14/21"/>
    <x v="6394"/>
    <n v="2"/>
    <n v="228"/>
    <x v="1"/>
    <x v="1"/>
    <x v="23"/>
  </r>
  <r>
    <s v="Yunnan"/>
    <x v="37"/>
    <n v="24.974"/>
    <n v="101.48699999999999"/>
    <s v="2/15/21"/>
    <x v="6394"/>
    <n v="2"/>
    <n v="228"/>
    <x v="1"/>
    <x v="1"/>
    <x v="24"/>
  </r>
  <r>
    <s v="Yunnan"/>
    <x v="37"/>
    <n v="24.974"/>
    <n v="101.48699999999999"/>
    <s v="2/16/21"/>
    <x v="6394"/>
    <n v="2"/>
    <n v="228"/>
    <x v="1"/>
    <x v="1"/>
    <x v="25"/>
  </r>
  <r>
    <s v="Yunnan"/>
    <x v="37"/>
    <n v="24.974"/>
    <n v="101.48699999999999"/>
    <s v="2/17/21"/>
    <x v="6394"/>
    <n v="2"/>
    <n v="228"/>
    <x v="1"/>
    <x v="1"/>
    <x v="26"/>
  </r>
  <r>
    <s v="Yunnan"/>
    <x v="37"/>
    <n v="24.974"/>
    <n v="101.48699999999999"/>
    <s v="2/18/21"/>
    <x v="6394"/>
    <n v="2"/>
    <n v="228"/>
    <x v="1"/>
    <x v="1"/>
    <x v="27"/>
  </r>
  <r>
    <s v="Yunnan"/>
    <x v="37"/>
    <n v="24.974"/>
    <n v="101.48699999999999"/>
    <s v="2/19/21"/>
    <x v="6394"/>
    <n v="2"/>
    <n v="228"/>
    <x v="1"/>
    <x v="1"/>
    <x v="28"/>
  </r>
  <r>
    <s v="Yunnan"/>
    <x v="37"/>
    <n v="24.974"/>
    <n v="101.48699999999999"/>
    <s v="2/20/21"/>
    <x v="6394"/>
    <n v="2"/>
    <n v="228"/>
    <x v="1"/>
    <x v="1"/>
    <x v="29"/>
  </r>
  <r>
    <s v="Yunnan"/>
    <x v="37"/>
    <n v="24.974"/>
    <n v="101.48699999999999"/>
    <s v="2/21/21"/>
    <x v="6394"/>
    <n v="2"/>
    <n v="228"/>
    <x v="1"/>
    <x v="1"/>
    <x v="30"/>
  </r>
  <r>
    <s v="Yunnan"/>
    <x v="37"/>
    <n v="24.974"/>
    <n v="101.48699999999999"/>
    <s v="2/22/21"/>
    <x v="6394"/>
    <n v="2"/>
    <n v="229"/>
    <x v="1"/>
    <x v="1"/>
    <x v="0"/>
  </r>
  <r>
    <s v="Yunnan"/>
    <x v="37"/>
    <n v="24.974"/>
    <n v="101.48699999999999"/>
    <s v="2/23/21"/>
    <x v="6394"/>
    <n v="2"/>
    <n v="229"/>
    <x v="1"/>
    <x v="1"/>
    <x v="1"/>
  </r>
  <r>
    <s v="Yunnan"/>
    <x v="37"/>
    <n v="24.974"/>
    <n v="101.48699999999999"/>
    <s v="2/24/21"/>
    <x v="6394"/>
    <n v="2"/>
    <n v="229"/>
    <x v="1"/>
    <x v="1"/>
    <x v="2"/>
  </r>
  <r>
    <s v="Yunnan"/>
    <x v="37"/>
    <n v="24.974"/>
    <n v="101.48699999999999"/>
    <s v="2/25/21"/>
    <x v="6394"/>
    <n v="2"/>
    <n v="229"/>
    <x v="1"/>
    <x v="1"/>
    <x v="3"/>
  </r>
  <r>
    <s v="Yunnan"/>
    <x v="37"/>
    <n v="24.974"/>
    <n v="101.48699999999999"/>
    <s v="2/26/21"/>
    <x v="6394"/>
    <n v="2"/>
    <n v="229"/>
    <x v="1"/>
    <x v="1"/>
    <x v="4"/>
  </r>
  <r>
    <s v="Yunnan"/>
    <x v="37"/>
    <n v="24.974"/>
    <n v="101.48699999999999"/>
    <s v="2/27/21"/>
    <x v="7436"/>
    <n v="2"/>
    <n v="229"/>
    <x v="1"/>
    <x v="1"/>
    <x v="5"/>
  </r>
  <r>
    <s v="Yunnan"/>
    <x v="37"/>
    <n v="24.974"/>
    <n v="101.48699999999999"/>
    <s v="2/28/21"/>
    <x v="7436"/>
    <n v="2"/>
    <n v="229"/>
    <x v="1"/>
    <x v="1"/>
    <x v="6"/>
  </r>
  <r>
    <s v="Yunnan"/>
    <x v="37"/>
    <n v="24.974"/>
    <n v="101.48699999999999"/>
    <s v="3/1/21"/>
    <x v="7436"/>
    <n v="2"/>
    <n v="229"/>
    <x v="1"/>
    <x v="2"/>
    <x v="10"/>
  </r>
  <r>
    <s v="Yunnan"/>
    <x v="37"/>
    <n v="24.974"/>
    <n v="101.48699999999999"/>
    <s v="3/2/21"/>
    <x v="3560"/>
    <n v="2"/>
    <n v="229"/>
    <x v="1"/>
    <x v="2"/>
    <x v="11"/>
  </r>
  <r>
    <s v="Yunnan"/>
    <x v="37"/>
    <n v="24.974"/>
    <n v="101.48699999999999"/>
    <s v="3/3/21"/>
    <x v="3560"/>
    <n v="2"/>
    <n v="229"/>
    <x v="1"/>
    <x v="2"/>
    <x v="12"/>
  </r>
  <r>
    <s v="Yunnan"/>
    <x v="37"/>
    <n v="24.974"/>
    <n v="101.48699999999999"/>
    <s v="3/4/21"/>
    <x v="3560"/>
    <n v="2"/>
    <n v="229"/>
    <x v="1"/>
    <x v="2"/>
    <x v="13"/>
  </r>
  <r>
    <s v="Yunnan"/>
    <x v="37"/>
    <n v="24.974"/>
    <n v="101.48699999999999"/>
    <s v="3/5/21"/>
    <x v="3560"/>
    <n v="2"/>
    <n v="229"/>
    <x v="1"/>
    <x v="2"/>
    <x v="14"/>
  </r>
  <r>
    <s v="Yunnan"/>
    <x v="37"/>
    <n v="24.974"/>
    <n v="101.48699999999999"/>
    <s v="3/6/21"/>
    <x v="3560"/>
    <n v="2"/>
    <n v="229"/>
    <x v="1"/>
    <x v="2"/>
    <x v="15"/>
  </r>
  <r>
    <s v="Yunnan"/>
    <x v="37"/>
    <n v="24.974"/>
    <n v="101.48699999999999"/>
    <s v="3/7/21"/>
    <x v="3560"/>
    <n v="2"/>
    <n v="229"/>
    <x v="1"/>
    <x v="2"/>
    <x v="16"/>
  </r>
  <r>
    <s v="Yunnan"/>
    <x v="37"/>
    <n v="24.974"/>
    <n v="101.48699999999999"/>
    <s v="3/8/21"/>
    <x v="3560"/>
    <n v="2"/>
    <n v="229"/>
    <x v="1"/>
    <x v="2"/>
    <x v="17"/>
  </r>
  <r>
    <s v="Yunnan"/>
    <x v="37"/>
    <n v="24.974"/>
    <n v="101.48699999999999"/>
    <s v="3/9/21"/>
    <x v="3560"/>
    <n v="2"/>
    <n v="229"/>
    <x v="1"/>
    <x v="2"/>
    <x v="18"/>
  </r>
  <r>
    <s v="Yunnan"/>
    <x v="37"/>
    <n v="24.974"/>
    <n v="101.48699999999999"/>
    <s v="3/10/21"/>
    <x v="3560"/>
    <n v="2"/>
    <n v="229"/>
    <x v="1"/>
    <x v="2"/>
    <x v="19"/>
  </r>
  <r>
    <s v="Yunnan"/>
    <x v="37"/>
    <n v="24.974"/>
    <n v="101.48699999999999"/>
    <s v="3/11/21"/>
    <x v="3560"/>
    <n v="2"/>
    <n v="229"/>
    <x v="1"/>
    <x v="2"/>
    <x v="20"/>
  </r>
  <r>
    <s v="Yunnan"/>
    <x v="37"/>
    <n v="24.974"/>
    <n v="101.48699999999999"/>
    <s v="3/12/21"/>
    <x v="3560"/>
    <n v="2"/>
    <n v="229"/>
    <x v="1"/>
    <x v="2"/>
    <x v="21"/>
  </r>
  <r>
    <s v="Yunnan"/>
    <x v="37"/>
    <n v="24.974"/>
    <n v="101.48699999999999"/>
    <s v="3/13/21"/>
    <x v="3560"/>
    <n v="2"/>
    <n v="229"/>
    <x v="1"/>
    <x v="2"/>
    <x v="22"/>
  </r>
  <r>
    <s v="Yunnan"/>
    <x v="37"/>
    <n v="24.974"/>
    <n v="101.48699999999999"/>
    <s v="3/14/21"/>
    <x v="3560"/>
    <n v="2"/>
    <n v="229"/>
    <x v="1"/>
    <x v="2"/>
    <x v="23"/>
  </r>
  <r>
    <s v="Yunnan"/>
    <x v="37"/>
    <n v="24.974"/>
    <n v="101.48699999999999"/>
    <s v="3/15/21"/>
    <x v="3560"/>
    <n v="2"/>
    <n v="229"/>
    <x v="1"/>
    <x v="2"/>
    <x v="24"/>
  </r>
  <r>
    <s v="Yunnan"/>
    <x v="37"/>
    <n v="24.974"/>
    <n v="101.48699999999999"/>
    <s v="3/16/21"/>
    <x v="3560"/>
    <n v="2"/>
    <n v="229"/>
    <x v="1"/>
    <x v="2"/>
    <x v="25"/>
  </r>
  <r>
    <s v="Yunnan"/>
    <x v="37"/>
    <n v="24.974"/>
    <n v="101.48699999999999"/>
    <s v="3/17/21"/>
    <x v="3560"/>
    <n v="2"/>
    <n v="230"/>
    <x v="1"/>
    <x v="2"/>
    <x v="26"/>
  </r>
  <r>
    <s v="Yunnan"/>
    <x v="37"/>
    <n v="24.974"/>
    <n v="101.48699999999999"/>
    <s v="3/18/21"/>
    <x v="3560"/>
    <n v="2"/>
    <n v="230"/>
    <x v="1"/>
    <x v="2"/>
    <x v="27"/>
  </r>
  <r>
    <s v="Yunnan"/>
    <x v="37"/>
    <n v="24.974"/>
    <n v="101.48699999999999"/>
    <s v="3/19/21"/>
    <x v="3560"/>
    <n v="2"/>
    <n v="230"/>
    <x v="1"/>
    <x v="2"/>
    <x v="28"/>
  </r>
  <r>
    <s v="Yunnan"/>
    <x v="37"/>
    <n v="24.974"/>
    <n v="101.48699999999999"/>
    <s v="3/20/21"/>
    <x v="3560"/>
    <n v="2"/>
    <n v="230"/>
    <x v="1"/>
    <x v="2"/>
    <x v="29"/>
  </r>
  <r>
    <s v="Yunnan"/>
    <x v="37"/>
    <n v="24.974"/>
    <n v="101.48699999999999"/>
    <s v="3/21/21"/>
    <x v="3560"/>
    <n v="2"/>
    <n v="230"/>
    <x v="1"/>
    <x v="2"/>
    <x v="30"/>
  </r>
  <r>
    <s v="Yunnan"/>
    <x v="37"/>
    <n v="24.974"/>
    <n v="101.48699999999999"/>
    <s v="3/22/21"/>
    <x v="19"/>
    <n v="2"/>
    <n v="230"/>
    <x v="1"/>
    <x v="2"/>
    <x v="0"/>
  </r>
  <r>
    <s v="Yunnan"/>
    <x v="37"/>
    <n v="24.974"/>
    <n v="101.48699999999999"/>
    <s v="3/23/21"/>
    <x v="19"/>
    <n v="2"/>
    <n v="230"/>
    <x v="1"/>
    <x v="2"/>
    <x v="1"/>
  </r>
  <r>
    <s v="Yunnan"/>
    <x v="37"/>
    <n v="24.974"/>
    <n v="101.48699999999999"/>
    <s v="3/24/21"/>
    <x v="19"/>
    <n v="2"/>
    <n v="230"/>
    <x v="1"/>
    <x v="2"/>
    <x v="2"/>
  </r>
  <r>
    <s v="Yunnan"/>
    <x v="37"/>
    <n v="24.974"/>
    <n v="101.48699999999999"/>
    <s v="3/25/21"/>
    <x v="19"/>
    <n v="2"/>
    <n v="230"/>
    <x v="1"/>
    <x v="2"/>
    <x v="3"/>
  </r>
  <r>
    <s v="Yunnan"/>
    <x v="37"/>
    <n v="24.974"/>
    <n v="101.48699999999999"/>
    <s v="3/26/21"/>
    <x v="19"/>
    <n v="2"/>
    <n v="230"/>
    <x v="1"/>
    <x v="2"/>
    <x v="4"/>
  </r>
  <r>
    <s v="Yunnan"/>
    <x v="37"/>
    <n v="24.974"/>
    <n v="101.48699999999999"/>
    <s v="3/27/21"/>
    <x v="19"/>
    <n v="2"/>
    <n v="230"/>
    <x v="1"/>
    <x v="2"/>
    <x v="5"/>
  </r>
  <r>
    <s v="Yunnan"/>
    <x v="37"/>
    <n v="24.974"/>
    <n v="101.48699999999999"/>
    <s v="3/28/21"/>
    <x v="19"/>
    <n v="2"/>
    <n v="230"/>
    <x v="1"/>
    <x v="2"/>
    <x v="6"/>
  </r>
  <r>
    <s v="Yunnan"/>
    <x v="37"/>
    <n v="24.974"/>
    <n v="101.48699999999999"/>
    <s v="3/29/21"/>
    <x v="19"/>
    <n v="2"/>
    <n v="230"/>
    <x v="1"/>
    <x v="2"/>
    <x v="7"/>
  </r>
  <r>
    <s v="Yunnan"/>
    <x v="37"/>
    <n v="24.974"/>
    <n v="101.48699999999999"/>
    <s v="3/30/21"/>
    <x v="7442"/>
    <n v="2"/>
    <n v="230"/>
    <x v="1"/>
    <x v="2"/>
    <x v="8"/>
  </r>
  <r>
    <s v="Yunnan"/>
    <x v="37"/>
    <n v="24.974"/>
    <n v="101.48699999999999"/>
    <s v="3/31/21"/>
    <x v="7444"/>
    <n v="2"/>
    <n v="230"/>
    <x v="1"/>
    <x v="2"/>
    <x v="9"/>
  </r>
  <r>
    <s v="Yunnan"/>
    <x v="37"/>
    <n v="24.974"/>
    <n v="101.48699999999999"/>
    <s v="4/1/21"/>
    <x v="16894"/>
    <n v="2"/>
    <n v="231"/>
    <x v="1"/>
    <x v="3"/>
    <x v="10"/>
  </r>
  <r>
    <s v="Yunnan"/>
    <x v="37"/>
    <n v="24.974"/>
    <n v="101.48699999999999"/>
    <s v="4/2/21"/>
    <x v="812"/>
    <n v="2"/>
    <n v="231"/>
    <x v="1"/>
    <x v="3"/>
    <x v="11"/>
  </r>
  <r>
    <s v="Yunnan"/>
    <x v="37"/>
    <n v="24.974"/>
    <n v="101.48699999999999"/>
    <s v="4/3/21"/>
    <x v="20"/>
    <n v="2"/>
    <n v="231"/>
    <x v="1"/>
    <x v="3"/>
    <x v="12"/>
  </r>
  <r>
    <s v="Yunnan"/>
    <x v="37"/>
    <n v="24.974"/>
    <n v="101.48699999999999"/>
    <s v="4/4/21"/>
    <x v="2920"/>
    <n v="2"/>
    <n v="231"/>
    <x v="1"/>
    <x v="3"/>
    <x v="13"/>
  </r>
  <r>
    <s v="Yunnan"/>
    <x v="37"/>
    <n v="24.974"/>
    <n v="101.48699999999999"/>
    <s v="4/5/21"/>
    <x v="22"/>
    <n v="2"/>
    <n v="231"/>
    <x v="1"/>
    <x v="3"/>
    <x v="14"/>
  </r>
  <r>
    <s v="Yunnan"/>
    <x v="37"/>
    <n v="24.974"/>
    <n v="101.48699999999999"/>
    <s v="4/6/21"/>
    <x v="3785"/>
    <n v="2"/>
    <n v="231"/>
    <x v="1"/>
    <x v="3"/>
    <x v="15"/>
  </r>
  <r>
    <s v="Yunnan"/>
    <x v="37"/>
    <n v="24.974"/>
    <n v="101.48699999999999"/>
    <s v="4/7/21"/>
    <x v="8494"/>
    <n v="2"/>
    <n v="231"/>
    <x v="1"/>
    <x v="3"/>
    <x v="16"/>
  </r>
  <r>
    <s v="Yunnan"/>
    <x v="37"/>
    <n v="24.974"/>
    <n v="101.48699999999999"/>
    <s v="4/8/21"/>
    <x v="25114"/>
    <n v="2"/>
    <n v="231"/>
    <x v="1"/>
    <x v="3"/>
    <x v="17"/>
  </r>
  <r>
    <s v="Yunnan"/>
    <x v="37"/>
    <n v="24.974"/>
    <n v="101.48699999999999"/>
    <s v="4/9/21"/>
    <x v="12078"/>
    <n v="2"/>
    <n v="231"/>
    <x v="1"/>
    <x v="3"/>
    <x v="18"/>
  </r>
  <r>
    <s v="Yunnan"/>
    <x v="37"/>
    <n v="24.974"/>
    <n v="101.48699999999999"/>
    <s v="4/10/21"/>
    <x v="12078"/>
    <n v="2"/>
    <n v="231"/>
    <x v="1"/>
    <x v="3"/>
    <x v="19"/>
  </r>
  <r>
    <s v="Yunnan"/>
    <x v="37"/>
    <n v="24.974"/>
    <n v="101.48699999999999"/>
    <s v="4/11/21"/>
    <x v="15352"/>
    <n v="2"/>
    <n v="231"/>
    <x v="1"/>
    <x v="3"/>
    <x v="20"/>
  </r>
  <r>
    <s v="Yunnan"/>
    <x v="37"/>
    <n v="24.974"/>
    <n v="101.48699999999999"/>
    <s v="4/12/21"/>
    <x v="21478"/>
    <n v="2"/>
    <n v="231"/>
    <x v="1"/>
    <x v="3"/>
    <x v="21"/>
  </r>
  <r>
    <s v="Yunnan"/>
    <x v="37"/>
    <n v="24.974"/>
    <n v="101.48699999999999"/>
    <s v="4/13/21"/>
    <x v="14435"/>
    <n v="2"/>
    <n v="235"/>
    <x v="1"/>
    <x v="3"/>
    <x v="22"/>
  </r>
  <r>
    <s v="Yunnan"/>
    <x v="37"/>
    <n v="24.974"/>
    <n v="101.48699999999999"/>
    <s v="4/14/21"/>
    <x v="14435"/>
    <n v="2"/>
    <n v="238"/>
    <x v="1"/>
    <x v="3"/>
    <x v="23"/>
  </r>
  <r>
    <s v="Yunnan"/>
    <x v="37"/>
    <n v="24.974"/>
    <n v="101.48699999999999"/>
    <s v="4/15/21"/>
    <x v="10047"/>
    <n v="2"/>
    <n v="240"/>
    <x v="1"/>
    <x v="3"/>
    <x v="24"/>
  </r>
  <r>
    <s v="Yunnan"/>
    <x v="37"/>
    <n v="24.974"/>
    <n v="101.48699999999999"/>
    <s v="4/16/21"/>
    <x v="12079"/>
    <n v="2"/>
    <n v="241"/>
    <x v="1"/>
    <x v="3"/>
    <x v="25"/>
  </r>
  <r>
    <s v="Yunnan"/>
    <x v="37"/>
    <n v="24.974"/>
    <n v="101.48699999999999"/>
    <s v="4/17/21"/>
    <x v="2923"/>
    <n v="2"/>
    <n v="243"/>
    <x v="1"/>
    <x v="3"/>
    <x v="26"/>
  </r>
  <r>
    <s v="Yunnan"/>
    <x v="37"/>
    <n v="24.974"/>
    <n v="101.48699999999999"/>
    <s v="4/18/21"/>
    <x v="11267"/>
    <n v="2"/>
    <n v="248"/>
    <x v="1"/>
    <x v="3"/>
    <x v="27"/>
  </r>
  <r>
    <s v="Yunnan"/>
    <x v="37"/>
    <n v="24.974"/>
    <n v="101.48699999999999"/>
    <s v="4/19/21"/>
    <x v="14436"/>
    <n v="2"/>
    <n v="253"/>
    <x v="1"/>
    <x v="3"/>
    <x v="28"/>
  </r>
  <r>
    <s v="Yunnan"/>
    <x v="37"/>
    <n v="24.974"/>
    <n v="101.48699999999999"/>
    <s v="4/20/21"/>
    <x v="815"/>
    <n v="2"/>
    <n v="264"/>
    <x v="1"/>
    <x v="3"/>
    <x v="29"/>
  </r>
  <r>
    <s v="Yunnan"/>
    <x v="37"/>
    <n v="24.974"/>
    <n v="101.48699999999999"/>
    <s v="4/21/21"/>
    <x v="2423"/>
    <n v="2"/>
    <n v="269"/>
    <x v="1"/>
    <x v="3"/>
    <x v="30"/>
  </r>
  <r>
    <s v="Yunnan"/>
    <x v="37"/>
    <n v="24.974"/>
    <n v="101.48699999999999"/>
    <s v="4/22/21"/>
    <x v="23"/>
    <n v="2"/>
    <n v="274"/>
    <x v="1"/>
    <x v="3"/>
    <x v="0"/>
  </r>
  <r>
    <s v="Yunnan"/>
    <x v="37"/>
    <n v="24.974"/>
    <n v="101.48699999999999"/>
    <s v="4/23/21"/>
    <x v="16895"/>
    <n v="2"/>
    <n v="278"/>
    <x v="1"/>
    <x v="3"/>
    <x v="1"/>
  </r>
  <r>
    <s v="Yunnan"/>
    <x v="37"/>
    <n v="24.974"/>
    <n v="101.48699999999999"/>
    <s v="4/24/21"/>
    <x v="16895"/>
    <n v="2"/>
    <n v="280"/>
    <x v="1"/>
    <x v="3"/>
    <x v="2"/>
  </r>
  <r>
    <s v="Yunnan"/>
    <x v="37"/>
    <n v="24.974"/>
    <n v="101.48699999999999"/>
    <s v="4/25/21"/>
    <x v="18213"/>
    <n v="2"/>
    <n v="280"/>
    <x v="1"/>
    <x v="3"/>
    <x v="3"/>
  </r>
  <r>
    <s v="Yunnan"/>
    <x v="37"/>
    <n v="24.974"/>
    <n v="101.48699999999999"/>
    <s v="4/26/21"/>
    <x v="18213"/>
    <n v="2"/>
    <n v="280"/>
    <x v="1"/>
    <x v="3"/>
    <x v="4"/>
  </r>
  <r>
    <s v="Yunnan"/>
    <x v="37"/>
    <n v="24.974"/>
    <n v="101.48699999999999"/>
    <s v="4/27/21"/>
    <x v="10048"/>
    <n v="2"/>
    <n v="281"/>
    <x v="1"/>
    <x v="3"/>
    <x v="5"/>
  </r>
  <r>
    <s v="Yunnan"/>
    <x v="37"/>
    <n v="24.974"/>
    <n v="101.48699999999999"/>
    <s v="4/28/21"/>
    <x v="10048"/>
    <n v="2"/>
    <n v="285"/>
    <x v="1"/>
    <x v="3"/>
    <x v="6"/>
  </r>
  <r>
    <s v="Yunnan"/>
    <x v="37"/>
    <n v="24.974"/>
    <n v="101.48699999999999"/>
    <s v="4/29/21"/>
    <x v="10048"/>
    <n v="2"/>
    <n v="286"/>
    <x v="1"/>
    <x v="3"/>
    <x v="7"/>
  </r>
  <r>
    <s v="Yunnan"/>
    <x v="37"/>
    <n v="24.974"/>
    <n v="101.48699999999999"/>
    <s v="4/30/21"/>
    <x v="6412"/>
    <n v="2"/>
    <n v="289"/>
    <x v="1"/>
    <x v="3"/>
    <x v="8"/>
  </r>
  <r>
    <s v="Yunnan"/>
    <x v="37"/>
    <n v="24.974"/>
    <n v="101.48699999999999"/>
    <s v="5/1/21"/>
    <x v="22047"/>
    <n v="2"/>
    <n v="289"/>
    <x v="1"/>
    <x v="4"/>
    <x v="10"/>
  </r>
  <r>
    <s v="Yunnan"/>
    <x v="37"/>
    <n v="24.974"/>
    <n v="101.48699999999999"/>
    <s v="5/2/21"/>
    <x v="22047"/>
    <n v="2"/>
    <n v="291"/>
    <x v="1"/>
    <x v="4"/>
    <x v="11"/>
  </r>
  <r>
    <s v="Yunnan"/>
    <x v="37"/>
    <n v="24.974"/>
    <n v="101.48699999999999"/>
    <s v="5/3/21"/>
    <x v="12080"/>
    <n v="2"/>
    <n v="295"/>
    <x v="1"/>
    <x v="4"/>
    <x v="12"/>
  </r>
  <r>
    <s v="Yunnan"/>
    <x v="37"/>
    <n v="24.974"/>
    <n v="101.48699999999999"/>
    <s v="5/4/21"/>
    <x v="12080"/>
    <n v="2"/>
    <n v="297"/>
    <x v="1"/>
    <x v="4"/>
    <x v="13"/>
  </r>
  <r>
    <s v="Yunnan"/>
    <x v="37"/>
    <n v="24.974"/>
    <n v="101.48699999999999"/>
    <s v="5/5/21"/>
    <x v="12081"/>
    <n v="2"/>
    <n v="298"/>
    <x v="1"/>
    <x v="4"/>
    <x v="14"/>
  </r>
  <r>
    <s v="Yunnan"/>
    <x v="37"/>
    <n v="24.974"/>
    <n v="101.48699999999999"/>
    <s v="5/6/21"/>
    <x v="12081"/>
    <n v="2"/>
    <n v="299"/>
    <x v="1"/>
    <x v="4"/>
    <x v="15"/>
  </r>
  <r>
    <s v="Yunnan"/>
    <x v="37"/>
    <n v="24.974"/>
    <n v="101.48699999999999"/>
    <s v="5/7/21"/>
    <x v="12081"/>
    <n v="2"/>
    <n v="299"/>
    <x v="1"/>
    <x v="4"/>
    <x v="16"/>
  </r>
  <r>
    <s v="Yunnan"/>
    <x v="37"/>
    <n v="24.974"/>
    <n v="101.48699999999999"/>
    <s v="5/8/21"/>
    <x v="12081"/>
    <n v="2"/>
    <n v="303"/>
    <x v="1"/>
    <x v="4"/>
    <x v="17"/>
  </r>
  <r>
    <s v="Yunnan"/>
    <x v="37"/>
    <n v="24.974"/>
    <n v="101.48699999999999"/>
    <s v="5/9/21"/>
    <x v="6414"/>
    <n v="2"/>
    <n v="304"/>
    <x v="1"/>
    <x v="4"/>
    <x v="18"/>
  </r>
  <r>
    <s v="Yunnan"/>
    <x v="37"/>
    <n v="24.974"/>
    <n v="101.48699999999999"/>
    <s v="5/10/21"/>
    <x v="6414"/>
    <n v="2"/>
    <n v="305"/>
    <x v="1"/>
    <x v="4"/>
    <x v="19"/>
  </r>
  <r>
    <s v="Yunnan"/>
    <x v="37"/>
    <n v="24.974"/>
    <n v="101.48699999999999"/>
    <s v="5/11/21"/>
    <x v="6414"/>
    <n v="2"/>
    <n v="306"/>
    <x v="1"/>
    <x v="4"/>
    <x v="20"/>
  </r>
  <r>
    <s v="Yunnan"/>
    <x v="37"/>
    <n v="24.974"/>
    <n v="101.48699999999999"/>
    <s v="5/12/21"/>
    <x v="6414"/>
    <n v="2"/>
    <n v="307"/>
    <x v="1"/>
    <x v="4"/>
    <x v="21"/>
  </r>
  <r>
    <s v="Yunnan"/>
    <x v="37"/>
    <n v="24.974"/>
    <n v="101.48699999999999"/>
    <s v="5/13/21"/>
    <x v="6414"/>
    <n v="2"/>
    <n v="309"/>
    <x v="1"/>
    <x v="4"/>
    <x v="22"/>
  </r>
  <r>
    <s v="Yunnan"/>
    <x v="37"/>
    <n v="24.974"/>
    <n v="101.48699999999999"/>
    <s v="5/14/21"/>
    <x v="6414"/>
    <n v="2"/>
    <n v="311"/>
    <x v="1"/>
    <x v="4"/>
    <x v="23"/>
  </r>
  <r>
    <s v="Yunnan"/>
    <x v="37"/>
    <n v="24.974"/>
    <n v="101.48699999999999"/>
    <s v="5/15/21"/>
    <x v="6413"/>
    <n v="2"/>
    <n v="313"/>
    <x v="1"/>
    <x v="4"/>
    <x v="24"/>
  </r>
  <r>
    <s v="Yunnan"/>
    <x v="37"/>
    <n v="24.974"/>
    <n v="101.48699999999999"/>
    <s v="5/16/21"/>
    <x v="6413"/>
    <n v="2"/>
    <n v="316"/>
    <x v="1"/>
    <x v="4"/>
    <x v="25"/>
  </r>
  <r>
    <s v="Yunnan"/>
    <x v="37"/>
    <n v="24.974"/>
    <n v="101.48699999999999"/>
    <s v="5/17/21"/>
    <x v="6413"/>
    <n v="2"/>
    <n v="318"/>
    <x v="1"/>
    <x v="4"/>
    <x v="26"/>
  </r>
  <r>
    <s v="Yunnan"/>
    <x v="37"/>
    <n v="24.974"/>
    <n v="101.48699999999999"/>
    <s v="5/18/21"/>
    <x v="6413"/>
    <n v="2"/>
    <n v="318"/>
    <x v="1"/>
    <x v="4"/>
    <x v="27"/>
  </r>
  <r>
    <s v="Yunnan"/>
    <x v="37"/>
    <n v="24.974"/>
    <n v="101.48699999999999"/>
    <s v="5/19/21"/>
    <x v="6413"/>
    <n v="2"/>
    <n v="318"/>
    <x v="1"/>
    <x v="4"/>
    <x v="28"/>
  </r>
  <r>
    <s v="Yunnan"/>
    <x v="37"/>
    <n v="24.974"/>
    <n v="101.48699999999999"/>
    <s v="5/20/21"/>
    <x v="6413"/>
    <n v="2"/>
    <n v="321"/>
    <x v="1"/>
    <x v="4"/>
    <x v="29"/>
  </r>
  <r>
    <s v="Yunnan"/>
    <x v="37"/>
    <n v="24.974"/>
    <n v="101.48699999999999"/>
    <s v="5/21/21"/>
    <x v="6413"/>
    <n v="2"/>
    <n v="324"/>
    <x v="1"/>
    <x v="4"/>
    <x v="30"/>
  </r>
  <r>
    <s v="Yunnan"/>
    <x v="37"/>
    <n v="24.974"/>
    <n v="101.48699999999999"/>
    <s v="5/22/21"/>
    <x v="12082"/>
    <n v="2"/>
    <n v="325"/>
    <x v="1"/>
    <x v="4"/>
    <x v="0"/>
  </r>
  <r>
    <s v="Yunnan"/>
    <x v="37"/>
    <n v="24.974"/>
    <n v="101.48699999999999"/>
    <s v="5/23/21"/>
    <x v="12082"/>
    <n v="2"/>
    <n v="327"/>
    <x v="1"/>
    <x v="4"/>
    <x v="1"/>
  </r>
  <r>
    <s v="Yunnan"/>
    <x v="37"/>
    <n v="24.974"/>
    <n v="101.48699999999999"/>
    <s v="5/24/21"/>
    <x v="12082"/>
    <n v="2"/>
    <n v="329"/>
    <x v="1"/>
    <x v="4"/>
    <x v="2"/>
  </r>
  <r>
    <s v="Yunnan"/>
    <x v="37"/>
    <n v="24.974"/>
    <n v="101.48699999999999"/>
    <s v="5/25/21"/>
    <x v="12082"/>
    <n v="2"/>
    <n v="330"/>
    <x v="1"/>
    <x v="4"/>
    <x v="3"/>
  </r>
  <r>
    <s v="Yunnan"/>
    <x v="37"/>
    <n v="24.974"/>
    <n v="101.48699999999999"/>
    <s v="5/26/21"/>
    <x v="12082"/>
    <n v="2"/>
    <n v="330"/>
    <x v="1"/>
    <x v="4"/>
    <x v="4"/>
  </r>
  <r>
    <s v="Yunnan"/>
    <x v="37"/>
    <n v="24.974"/>
    <n v="101.48699999999999"/>
    <s v="5/27/21"/>
    <x v="12082"/>
    <n v="2"/>
    <n v="331"/>
    <x v="1"/>
    <x v="4"/>
    <x v="5"/>
  </r>
  <r>
    <s v="Yunnan"/>
    <x v="37"/>
    <n v="24.974"/>
    <n v="101.48699999999999"/>
    <s v="5/28/21"/>
    <x v="12082"/>
    <n v="2"/>
    <n v="331"/>
    <x v="1"/>
    <x v="4"/>
    <x v="6"/>
  </r>
  <r>
    <s v="Yunnan"/>
    <x v="37"/>
    <n v="24.974"/>
    <n v="101.48699999999999"/>
    <s v="5/29/21"/>
    <x v="12082"/>
    <n v="2"/>
    <n v="331"/>
    <x v="1"/>
    <x v="4"/>
    <x v="7"/>
  </r>
  <r>
    <s v="Yunnan"/>
    <x v="37"/>
    <n v="24.974"/>
    <n v="101.48699999999999"/>
    <s v="5/30/21"/>
    <x v="12082"/>
    <n v="2"/>
    <n v="334"/>
    <x v="1"/>
    <x v="4"/>
    <x v="8"/>
  </r>
  <r>
    <s v="Yunnan"/>
    <x v="37"/>
    <n v="24.974"/>
    <n v="101.48699999999999"/>
    <s v="5/31/21"/>
    <x v="12082"/>
    <n v="2"/>
    <n v="334"/>
    <x v="1"/>
    <x v="4"/>
    <x v="9"/>
  </r>
  <r>
    <s v="Yunnan"/>
    <x v="37"/>
    <n v="24.974"/>
    <n v="101.48699999999999"/>
    <s v="6/1/21"/>
    <x v="5599"/>
    <n v="2"/>
    <n v="335"/>
    <x v="1"/>
    <x v="5"/>
    <x v="10"/>
  </r>
  <r>
    <s v="Yunnan"/>
    <x v="37"/>
    <n v="24.974"/>
    <n v="101.48699999999999"/>
    <s v="6/2/21"/>
    <x v="5599"/>
    <n v="2"/>
    <n v="336"/>
    <x v="1"/>
    <x v="5"/>
    <x v="11"/>
  </r>
  <r>
    <s v="Yunnan"/>
    <x v="37"/>
    <n v="24.974"/>
    <n v="101.48699999999999"/>
    <s v="6/3/21"/>
    <x v="7622"/>
    <n v="2"/>
    <n v="336"/>
    <x v="1"/>
    <x v="5"/>
    <x v="12"/>
  </r>
  <r>
    <s v="Yunnan"/>
    <x v="37"/>
    <n v="24.974"/>
    <n v="101.48699999999999"/>
    <s v="6/4/21"/>
    <x v="12083"/>
    <n v="2"/>
    <n v="336"/>
    <x v="1"/>
    <x v="5"/>
    <x v="13"/>
  </r>
  <r>
    <s v="Yunnan"/>
    <x v="37"/>
    <n v="24.974"/>
    <n v="101.48699999999999"/>
    <s v="6/5/21"/>
    <x v="14442"/>
    <n v="2"/>
    <n v="338"/>
    <x v="1"/>
    <x v="5"/>
    <x v="14"/>
  </r>
  <r>
    <s v="Yunnan"/>
    <x v="37"/>
    <n v="24.974"/>
    <n v="101.48699999999999"/>
    <s v="6/6/21"/>
    <x v="6415"/>
    <n v="2"/>
    <n v="338"/>
    <x v="1"/>
    <x v="5"/>
    <x v="15"/>
  </r>
  <r>
    <s v="Yunnan"/>
    <x v="37"/>
    <n v="24.974"/>
    <n v="101.48699999999999"/>
    <s v="6/7/21"/>
    <x v="816"/>
    <n v="2"/>
    <n v="340"/>
    <x v="1"/>
    <x v="5"/>
    <x v="16"/>
  </r>
  <r>
    <s v="Yunnan"/>
    <x v="37"/>
    <n v="24.974"/>
    <n v="101.48699999999999"/>
    <s v="6/8/21"/>
    <x v="816"/>
    <n v="2"/>
    <n v="342"/>
    <x v="1"/>
    <x v="5"/>
    <x v="17"/>
  </r>
  <r>
    <s v="Yunnan"/>
    <x v="37"/>
    <n v="24.974"/>
    <n v="101.48699999999999"/>
    <s v="6/9/21"/>
    <x v="19103"/>
    <n v="2"/>
    <n v="344"/>
    <x v="1"/>
    <x v="5"/>
    <x v="18"/>
  </r>
  <r>
    <s v="Yunnan"/>
    <x v="37"/>
    <n v="24.974"/>
    <n v="101.48699999999999"/>
    <s v="6/10/21"/>
    <x v="19697"/>
    <n v="2"/>
    <n v="345"/>
    <x v="1"/>
    <x v="5"/>
    <x v="19"/>
  </r>
  <r>
    <s v="Yunnan"/>
    <x v="37"/>
    <n v="24.974"/>
    <n v="101.48699999999999"/>
    <s v="6/11/21"/>
    <x v="14443"/>
    <n v="2"/>
    <n v="345"/>
    <x v="1"/>
    <x v="5"/>
    <x v="20"/>
  </r>
  <r>
    <s v="Yunnan"/>
    <x v="37"/>
    <n v="24.974"/>
    <n v="101.48699999999999"/>
    <s v="6/12/21"/>
    <x v="5327"/>
    <n v="2"/>
    <n v="346"/>
    <x v="1"/>
    <x v="5"/>
    <x v="21"/>
  </r>
  <r>
    <s v="Yunnan"/>
    <x v="37"/>
    <n v="24.974"/>
    <n v="101.48699999999999"/>
    <s v="6/13/21"/>
    <x v="2425"/>
    <n v="2"/>
    <n v="348"/>
    <x v="1"/>
    <x v="5"/>
    <x v="22"/>
  </r>
  <r>
    <s v="Yunnan"/>
    <x v="37"/>
    <n v="24.974"/>
    <n v="101.48699999999999"/>
    <s v="6/14/21"/>
    <x v="817"/>
    <n v="2"/>
    <n v="348"/>
    <x v="1"/>
    <x v="5"/>
    <x v="23"/>
  </r>
  <r>
    <s v="Yunnan"/>
    <x v="37"/>
    <n v="24.974"/>
    <n v="101.48699999999999"/>
    <s v="6/15/21"/>
    <x v="817"/>
    <n v="2"/>
    <n v="348"/>
    <x v="1"/>
    <x v="5"/>
    <x v="24"/>
  </r>
  <r>
    <s v="Yunnan"/>
    <x v="37"/>
    <n v="24.974"/>
    <n v="101.48699999999999"/>
    <s v="6/16/21"/>
    <x v="19104"/>
    <n v="2"/>
    <n v="348"/>
    <x v="1"/>
    <x v="5"/>
    <x v="25"/>
  </r>
  <r>
    <s v="Yunnan"/>
    <x v="37"/>
    <n v="24.974"/>
    <n v="101.48699999999999"/>
    <s v="6/17/21"/>
    <x v="10049"/>
    <n v="2"/>
    <n v="348"/>
    <x v="1"/>
    <x v="5"/>
    <x v="26"/>
  </r>
  <r>
    <s v="Yunnan"/>
    <x v="37"/>
    <n v="24.974"/>
    <n v="101.48699999999999"/>
    <s v="6/18/21"/>
    <x v="17881"/>
    <n v="2"/>
    <n v="348"/>
    <x v="1"/>
    <x v="5"/>
    <x v="27"/>
  </r>
  <r>
    <s v="Yunnan"/>
    <x v="37"/>
    <n v="24.974"/>
    <n v="101.48699999999999"/>
    <s v="6/19/21"/>
    <x v="13921"/>
    <n v="2"/>
    <n v="350"/>
    <x v="1"/>
    <x v="5"/>
    <x v="28"/>
  </r>
  <r>
    <s v="Yunnan"/>
    <x v="37"/>
    <n v="24.974"/>
    <n v="101.48699999999999"/>
    <s v="6/20/21"/>
    <x v="19700"/>
    <n v="2"/>
    <n v="350"/>
    <x v="1"/>
    <x v="5"/>
    <x v="29"/>
  </r>
  <r>
    <s v="Yunnan"/>
    <x v="37"/>
    <n v="24.974"/>
    <n v="101.48699999999999"/>
    <s v="6/21/21"/>
    <x v="19700"/>
    <n v="2"/>
    <n v="350"/>
    <x v="1"/>
    <x v="5"/>
    <x v="30"/>
  </r>
  <r>
    <s v="Yunnan"/>
    <x v="37"/>
    <n v="24.974"/>
    <n v="101.48699999999999"/>
    <s v="6/22/21"/>
    <x v="19700"/>
    <n v="2"/>
    <n v="350"/>
    <x v="1"/>
    <x v="5"/>
    <x v="0"/>
  </r>
  <r>
    <s v="Yunnan"/>
    <x v="37"/>
    <n v="24.974"/>
    <n v="101.48699999999999"/>
    <s v="6/23/21"/>
    <x v="18215"/>
    <n v="2"/>
    <n v="350"/>
    <x v="1"/>
    <x v="5"/>
    <x v="1"/>
  </r>
  <r>
    <s v="Yunnan"/>
    <x v="37"/>
    <n v="24.974"/>
    <n v="101.48699999999999"/>
    <s v="6/24/21"/>
    <x v="2926"/>
    <n v="2"/>
    <n v="350"/>
    <x v="1"/>
    <x v="5"/>
    <x v="2"/>
  </r>
  <r>
    <s v="Yunnan"/>
    <x v="37"/>
    <n v="24.974"/>
    <n v="101.48699999999999"/>
    <s v="6/25/21"/>
    <x v="22058"/>
    <n v="2"/>
    <n v="353"/>
    <x v="1"/>
    <x v="5"/>
    <x v="3"/>
  </r>
  <r>
    <s v="Yunnan"/>
    <x v="37"/>
    <n v="24.974"/>
    <n v="101.48699999999999"/>
    <s v="6/26/21"/>
    <x v="16896"/>
    <n v="2"/>
    <n v="353"/>
    <x v="1"/>
    <x v="5"/>
    <x v="4"/>
  </r>
  <r>
    <s v="Yunnan"/>
    <x v="37"/>
    <n v="24.974"/>
    <n v="101.48699999999999"/>
    <s v="6/27/21"/>
    <x v="7093"/>
    <n v="2"/>
    <n v="355"/>
    <x v="1"/>
    <x v="5"/>
    <x v="5"/>
  </r>
  <r>
    <s v="Yunnan"/>
    <x v="37"/>
    <n v="24.974"/>
    <n v="101.48699999999999"/>
    <s v="6/28/21"/>
    <x v="7094"/>
    <n v="2"/>
    <n v="361"/>
    <x v="1"/>
    <x v="5"/>
    <x v="6"/>
  </r>
  <r>
    <s v="Yunnan"/>
    <x v="37"/>
    <n v="24.974"/>
    <n v="101.48699999999999"/>
    <s v="6/29/21"/>
    <x v="21482"/>
    <n v="2"/>
    <n v="363"/>
    <x v="1"/>
    <x v="5"/>
    <x v="7"/>
  </r>
  <r>
    <s v="Yunnan"/>
    <x v="37"/>
    <n v="24.974"/>
    <n v="101.48699999999999"/>
    <s v="6/30/21"/>
    <x v="3567"/>
    <n v="2"/>
    <n v="364"/>
    <x v="1"/>
    <x v="5"/>
    <x v="8"/>
  </r>
  <r>
    <s v="Yunnan"/>
    <x v="37"/>
    <n v="24.974"/>
    <n v="101.48699999999999"/>
    <s v="7/1/21"/>
    <x v="3567"/>
    <n v="2"/>
    <n v="364"/>
    <x v="1"/>
    <x v="6"/>
    <x v="10"/>
  </r>
  <r>
    <s v="Yunnan"/>
    <x v="37"/>
    <n v="24.974"/>
    <n v="101.48699999999999"/>
    <s v="7/2/21"/>
    <x v="25"/>
    <n v="2"/>
    <n v="365"/>
    <x v="1"/>
    <x v="6"/>
    <x v="11"/>
  </r>
  <r>
    <s v="Yunnan"/>
    <x v="37"/>
    <n v="24.974"/>
    <n v="101.48699999999999"/>
    <s v="7/3/21"/>
    <x v="3568"/>
    <n v="2"/>
    <n v="367"/>
    <x v="1"/>
    <x v="6"/>
    <x v="12"/>
  </r>
  <r>
    <s v="Yunnan"/>
    <x v="37"/>
    <n v="24.974"/>
    <n v="101.48699999999999"/>
    <s v="7/4/21"/>
    <x v="7097"/>
    <n v="2"/>
    <n v="369"/>
    <x v="1"/>
    <x v="6"/>
    <x v="13"/>
  </r>
  <r>
    <s v="Yunnan"/>
    <x v="37"/>
    <n v="24.974"/>
    <n v="101.48699999999999"/>
    <s v="7/5/21"/>
    <x v="823"/>
    <n v="2"/>
    <n v="369"/>
    <x v="1"/>
    <x v="6"/>
    <x v="14"/>
  </r>
  <r>
    <s v="Yunnan"/>
    <x v="37"/>
    <n v="24.974"/>
    <n v="101.48699999999999"/>
    <s v="7/6/21"/>
    <x v="7109"/>
    <n v="2"/>
    <n v="369"/>
    <x v="1"/>
    <x v="6"/>
    <x v="15"/>
  </r>
  <r>
    <s v="Yunnan"/>
    <x v="37"/>
    <n v="24.974"/>
    <n v="101.48699999999999"/>
    <s v="7/7/21"/>
    <x v="7110"/>
    <n v="2"/>
    <n v="369"/>
    <x v="1"/>
    <x v="6"/>
    <x v="16"/>
  </r>
  <r>
    <s v="Yunnan"/>
    <x v="37"/>
    <n v="24.974"/>
    <n v="101.48699999999999"/>
    <s v="7/8/21"/>
    <x v="23139"/>
    <n v="2"/>
    <n v="369"/>
    <x v="1"/>
    <x v="6"/>
    <x v="17"/>
  </r>
  <r>
    <s v="Yunnan"/>
    <x v="37"/>
    <n v="24.974"/>
    <n v="101.48699999999999"/>
    <s v="7/9/21"/>
    <x v="7123"/>
    <n v="2"/>
    <n v="369"/>
    <x v="1"/>
    <x v="6"/>
    <x v="18"/>
  </r>
  <r>
    <s v="Yunnan"/>
    <x v="37"/>
    <n v="24.974"/>
    <n v="101.48699999999999"/>
    <s v="7/10/21"/>
    <x v="7123"/>
    <n v="2"/>
    <n v="369"/>
    <x v="1"/>
    <x v="6"/>
    <x v="19"/>
  </r>
  <r>
    <s v="Yunnan"/>
    <x v="37"/>
    <n v="24.974"/>
    <n v="101.48699999999999"/>
    <s v="7/11/21"/>
    <x v="14453"/>
    <n v="2"/>
    <n v="369"/>
    <x v="1"/>
    <x v="6"/>
    <x v="20"/>
  </r>
  <r>
    <s v="Yunnan"/>
    <x v="37"/>
    <n v="24.974"/>
    <n v="101.48699999999999"/>
    <s v="7/12/21"/>
    <x v="25113"/>
    <n v="2"/>
    <n v="369"/>
    <x v="1"/>
    <x v="6"/>
    <x v="21"/>
  </r>
  <r>
    <s v="Yunnan"/>
    <x v="37"/>
    <n v="24.974"/>
    <n v="101.48699999999999"/>
    <s v="7/13/21"/>
    <x v="23444"/>
    <n v="2"/>
    <n v="371"/>
    <x v="1"/>
    <x v="6"/>
    <x v="22"/>
  </r>
  <r>
    <s v="Yunnan"/>
    <x v="37"/>
    <n v="24.974"/>
    <n v="101.48699999999999"/>
    <s v="7/14/21"/>
    <x v="8257"/>
    <n v="2"/>
    <n v="376"/>
    <x v="1"/>
    <x v="6"/>
    <x v="23"/>
  </r>
  <r>
    <s v="Yunnan"/>
    <x v="37"/>
    <n v="24.974"/>
    <n v="101.48699999999999"/>
    <s v="7/15/21"/>
    <x v="2433"/>
    <n v="2"/>
    <n v="376"/>
    <x v="1"/>
    <x v="6"/>
    <x v="24"/>
  </r>
  <r>
    <s v="Yunnan"/>
    <x v="37"/>
    <n v="24.974"/>
    <n v="101.48699999999999"/>
    <s v="7/16/21"/>
    <x v="8261"/>
    <n v="2"/>
    <n v="381"/>
    <x v="1"/>
    <x v="6"/>
    <x v="25"/>
  </r>
  <r>
    <s v="Yunnan"/>
    <x v="37"/>
    <n v="24.974"/>
    <n v="101.48699999999999"/>
    <s v="7/17/21"/>
    <x v="3788"/>
    <n v="2"/>
    <n v="381"/>
    <x v="1"/>
    <x v="6"/>
    <x v="26"/>
  </r>
  <r>
    <s v="Yunnan"/>
    <x v="37"/>
    <n v="24.974"/>
    <n v="101.48699999999999"/>
    <s v="7/18/21"/>
    <x v="8264"/>
    <n v="2"/>
    <n v="383"/>
    <x v="1"/>
    <x v="6"/>
    <x v="27"/>
  </r>
  <r>
    <s v="Yunnan"/>
    <x v="37"/>
    <n v="24.974"/>
    <n v="101.48699999999999"/>
    <s v="7/19/21"/>
    <x v="7177"/>
    <n v="2"/>
    <n v="387"/>
    <x v="1"/>
    <x v="6"/>
    <x v="28"/>
  </r>
  <r>
    <s v="Yunnan"/>
    <x v="37"/>
    <n v="24.974"/>
    <n v="101.48699999999999"/>
    <s v="7/20/21"/>
    <x v="7177"/>
    <n v="2"/>
    <n v="387"/>
    <x v="1"/>
    <x v="6"/>
    <x v="29"/>
  </r>
  <r>
    <s v="Yunnan"/>
    <x v="37"/>
    <n v="24.974"/>
    <n v="101.48699999999999"/>
    <s v="7/21/21"/>
    <x v="835"/>
    <n v="2"/>
    <n v="389"/>
    <x v="1"/>
    <x v="6"/>
    <x v="30"/>
  </r>
  <r>
    <s v="Yunnan"/>
    <x v="37"/>
    <n v="24.974"/>
    <n v="101.48699999999999"/>
    <s v="7/22/21"/>
    <x v="7188"/>
    <n v="2"/>
    <n v="392"/>
    <x v="1"/>
    <x v="6"/>
    <x v="0"/>
  </r>
  <r>
    <s v="Yunnan"/>
    <x v="37"/>
    <n v="24.974"/>
    <n v="101.48699999999999"/>
    <s v="7/23/21"/>
    <x v="2440"/>
    <n v="2"/>
    <n v="392"/>
    <x v="1"/>
    <x v="6"/>
    <x v="1"/>
  </r>
  <r>
    <s v="Yunnan"/>
    <x v="37"/>
    <n v="24.974"/>
    <n v="101.48699999999999"/>
    <s v="7/24/21"/>
    <x v="7191"/>
    <n v="2"/>
    <n v="404"/>
    <x v="1"/>
    <x v="6"/>
    <x v="2"/>
  </r>
  <r>
    <s v="Yunnan"/>
    <x v="37"/>
    <n v="24.974"/>
    <n v="101.48699999999999"/>
    <s v="7/25/21"/>
    <x v="23217"/>
    <n v="2"/>
    <n v="411"/>
    <x v="1"/>
    <x v="6"/>
    <x v="3"/>
  </r>
  <r>
    <s v="Yunnan"/>
    <x v="37"/>
    <n v="24.974"/>
    <n v="101.48699999999999"/>
    <s v="7/26/21"/>
    <x v="7199"/>
    <n v="2"/>
    <n v="413"/>
    <x v="1"/>
    <x v="6"/>
    <x v="4"/>
  </r>
  <r>
    <s v="Yunnan"/>
    <x v="37"/>
    <n v="24.974"/>
    <n v="101.48699999999999"/>
    <s v="7/27/21"/>
    <x v="2455"/>
    <n v="2"/>
    <n v="414"/>
    <x v="1"/>
    <x v="6"/>
    <x v="5"/>
  </r>
  <r>
    <s v="Yunnan"/>
    <x v="37"/>
    <n v="24.974"/>
    <n v="101.48699999999999"/>
    <s v="7/28/21"/>
    <x v="7204"/>
    <n v="2"/>
    <n v="423"/>
    <x v="1"/>
    <x v="6"/>
    <x v="6"/>
  </r>
  <r>
    <s v="Yunnan"/>
    <x v="37"/>
    <n v="24.974"/>
    <n v="101.48699999999999"/>
    <s v="7/29/21"/>
    <x v="844"/>
    <n v="2"/>
    <n v="427"/>
    <x v="1"/>
    <x v="6"/>
    <x v="7"/>
  </r>
  <r>
    <s v="Yunnan"/>
    <x v="37"/>
    <n v="24.974"/>
    <n v="101.48699999999999"/>
    <s v="7/30/21"/>
    <x v="8290"/>
    <n v="2"/>
    <n v="431"/>
    <x v="1"/>
    <x v="6"/>
    <x v="8"/>
  </r>
  <r>
    <s v="Yunnan"/>
    <x v="37"/>
    <n v="24.974"/>
    <n v="101.48699999999999"/>
    <s v="7/31/21"/>
    <x v="7218"/>
    <n v="2"/>
    <n v="432"/>
    <x v="1"/>
    <x v="6"/>
    <x v="9"/>
  </r>
  <r>
    <s v="Yunnan"/>
    <x v="37"/>
    <n v="24.974"/>
    <n v="101.48699999999999"/>
    <s v="8/1/21"/>
    <x v="7224"/>
    <n v="2"/>
    <n v="448"/>
    <x v="1"/>
    <x v="7"/>
    <x v="10"/>
  </r>
  <r>
    <s v="Yunnan"/>
    <x v="37"/>
    <n v="24.974"/>
    <n v="101.48699999999999"/>
    <s v="8/2/21"/>
    <x v="25981"/>
    <n v="2"/>
    <n v="459"/>
    <x v="1"/>
    <x v="7"/>
    <x v="11"/>
  </r>
  <r>
    <s v="Yunnan"/>
    <x v="37"/>
    <n v="24.974"/>
    <n v="101.48699999999999"/>
    <s v="8/3/21"/>
    <x v="2463"/>
    <n v="2"/>
    <n v="463"/>
    <x v="1"/>
    <x v="7"/>
    <x v="12"/>
  </r>
  <r>
    <s v="Yunnan"/>
    <x v="37"/>
    <n v="24.974"/>
    <n v="101.48699999999999"/>
    <s v="8/4/21"/>
    <x v="2470"/>
    <n v="2"/>
    <n v="477"/>
    <x v="1"/>
    <x v="7"/>
    <x v="13"/>
  </r>
  <r>
    <s v="Yunnan"/>
    <x v="37"/>
    <n v="24.974"/>
    <n v="101.48699999999999"/>
    <s v="8/5/21"/>
    <x v="6586"/>
    <n v="2"/>
    <n v="0"/>
    <x v="1"/>
    <x v="7"/>
    <x v="14"/>
  </r>
  <r>
    <s v="Yunnan"/>
    <x v="37"/>
    <n v="24.974"/>
    <n v="101.48699999999999"/>
    <s v="8/6/21"/>
    <x v="2472"/>
    <n v="2"/>
    <n v="0"/>
    <x v="1"/>
    <x v="7"/>
    <x v="15"/>
  </r>
  <r>
    <s v="Yunnan"/>
    <x v="37"/>
    <n v="24.974"/>
    <n v="101.48699999999999"/>
    <s v="8/7/21"/>
    <x v="7241"/>
    <n v="2"/>
    <n v="0"/>
    <x v="1"/>
    <x v="7"/>
    <x v="16"/>
  </r>
  <r>
    <s v="Yunnan"/>
    <x v="37"/>
    <n v="24.974"/>
    <n v="101.48699999999999"/>
    <s v="8/8/21"/>
    <x v="8302"/>
    <n v="2"/>
    <n v="0"/>
    <x v="1"/>
    <x v="7"/>
    <x v="17"/>
  </r>
  <r>
    <s v="Yunnan"/>
    <x v="37"/>
    <n v="24.974"/>
    <n v="101.48699999999999"/>
    <s v="8/9/21"/>
    <x v="7251"/>
    <n v="2"/>
    <n v="0"/>
    <x v="1"/>
    <x v="7"/>
    <x v="18"/>
  </r>
  <r>
    <s v="Yunnan"/>
    <x v="37"/>
    <n v="24.974"/>
    <n v="101.48699999999999"/>
    <s v="8/10/21"/>
    <x v="4554"/>
    <n v="2"/>
    <n v="0"/>
    <x v="1"/>
    <x v="7"/>
    <x v="19"/>
  </r>
  <r>
    <s v="Yunnan"/>
    <x v="37"/>
    <n v="24.974"/>
    <n v="101.48699999999999"/>
    <s v="8/11/21"/>
    <x v="8308"/>
    <n v="2"/>
    <n v="0"/>
    <x v="1"/>
    <x v="7"/>
    <x v="20"/>
  </r>
  <r>
    <s v="Yunnan"/>
    <x v="37"/>
    <n v="24.974"/>
    <n v="101.48699999999999"/>
    <s v="8/12/21"/>
    <x v="2480"/>
    <n v="2"/>
    <n v="0"/>
    <x v="1"/>
    <x v="7"/>
    <x v="21"/>
  </r>
  <r>
    <s v="Yunnan"/>
    <x v="37"/>
    <n v="24.974"/>
    <n v="101.48699999999999"/>
    <s v="8/13/21"/>
    <x v="3579"/>
    <n v="2"/>
    <n v="0"/>
    <x v="1"/>
    <x v="7"/>
    <x v="22"/>
  </r>
  <r>
    <s v="Yunnan"/>
    <x v="37"/>
    <n v="24.974"/>
    <n v="101.48699999999999"/>
    <s v="8/14/21"/>
    <x v="858"/>
    <n v="2"/>
    <n v="0"/>
    <x v="1"/>
    <x v="7"/>
    <x v="23"/>
  </r>
  <r>
    <s v="Yunnan"/>
    <x v="37"/>
    <n v="24.974"/>
    <n v="101.48699999999999"/>
    <s v="8/15/21"/>
    <x v="5352"/>
    <n v="2"/>
    <n v="0"/>
    <x v="1"/>
    <x v="7"/>
    <x v="24"/>
  </r>
  <r>
    <s v="Yunnan"/>
    <x v="37"/>
    <n v="24.974"/>
    <n v="101.48699999999999"/>
    <s v="8/16/21"/>
    <x v="6592"/>
    <n v="2"/>
    <n v="0"/>
    <x v="1"/>
    <x v="7"/>
    <x v="25"/>
  </r>
  <r>
    <s v="Yunnan"/>
    <x v="37"/>
    <n v="24.974"/>
    <n v="101.48699999999999"/>
    <s v="8/17/21"/>
    <x v="8320"/>
    <n v="2"/>
    <n v="0"/>
    <x v="1"/>
    <x v="7"/>
    <x v="26"/>
  </r>
  <r>
    <s v="Yunnan"/>
    <x v="37"/>
    <n v="24.974"/>
    <n v="101.48699999999999"/>
    <s v="8/18/21"/>
    <x v="863"/>
    <n v="2"/>
    <n v="0"/>
    <x v="1"/>
    <x v="7"/>
    <x v="27"/>
  </r>
  <r>
    <s v="Yunnan"/>
    <x v="37"/>
    <n v="24.974"/>
    <n v="101.48699999999999"/>
    <s v="8/19/21"/>
    <x v="22773"/>
    <n v="2"/>
    <n v="0"/>
    <x v="1"/>
    <x v="7"/>
    <x v="28"/>
  </r>
  <r>
    <s v="Yunnan"/>
    <x v="37"/>
    <n v="24.974"/>
    <n v="101.48699999999999"/>
    <s v="8/20/21"/>
    <x v="2939"/>
    <n v="2"/>
    <n v="0"/>
    <x v="1"/>
    <x v="7"/>
    <x v="29"/>
  </r>
  <r>
    <s v="Yunnan"/>
    <x v="37"/>
    <n v="24.974"/>
    <n v="101.48699999999999"/>
    <s v="8/21/21"/>
    <x v="6597"/>
    <n v="2"/>
    <n v="0"/>
    <x v="1"/>
    <x v="7"/>
    <x v="30"/>
  </r>
  <r>
    <s v="Yunnan"/>
    <x v="37"/>
    <n v="24.974"/>
    <n v="101.48699999999999"/>
    <s v="8/22/21"/>
    <x v="8324"/>
    <n v="2"/>
    <n v="0"/>
    <x v="1"/>
    <x v="7"/>
    <x v="0"/>
  </r>
  <r>
    <s v="Yunnan"/>
    <x v="37"/>
    <n v="24.974"/>
    <n v="101.48699999999999"/>
    <s v="8/23/21"/>
    <x v="14672"/>
    <n v="2"/>
    <n v="0"/>
    <x v="1"/>
    <x v="7"/>
    <x v="1"/>
  </r>
  <r>
    <s v="Yunnan"/>
    <x v="37"/>
    <n v="24.974"/>
    <n v="101.48699999999999"/>
    <s v="8/24/21"/>
    <x v="7265"/>
    <n v="2"/>
    <n v="0"/>
    <x v="1"/>
    <x v="7"/>
    <x v="2"/>
  </r>
  <r>
    <s v="Yunnan"/>
    <x v="37"/>
    <n v="24.974"/>
    <n v="101.48699999999999"/>
    <s v="8/25/21"/>
    <x v="22797"/>
    <n v="2"/>
    <n v="0"/>
    <x v="1"/>
    <x v="7"/>
    <x v="3"/>
  </r>
  <r>
    <s v="Yunnan"/>
    <x v="37"/>
    <n v="24.974"/>
    <n v="101.48699999999999"/>
    <s v="8/26/21"/>
    <x v="4557"/>
    <n v="2"/>
    <n v="0"/>
    <x v="1"/>
    <x v="7"/>
    <x v="4"/>
  </r>
  <r>
    <s v="Yunnan"/>
    <x v="37"/>
    <n v="24.974"/>
    <n v="101.48699999999999"/>
    <s v="8/27/21"/>
    <x v="17892"/>
    <n v="2"/>
    <n v="0"/>
    <x v="1"/>
    <x v="7"/>
    <x v="5"/>
  </r>
  <r>
    <s v="Yunnan"/>
    <x v="37"/>
    <n v="24.974"/>
    <n v="101.48699999999999"/>
    <s v="8/28/21"/>
    <x v="6614"/>
    <n v="2"/>
    <n v="0"/>
    <x v="1"/>
    <x v="7"/>
    <x v="6"/>
  </r>
  <r>
    <s v="Yunnan"/>
    <x v="37"/>
    <n v="24.974"/>
    <n v="101.48699999999999"/>
    <s v="8/29/21"/>
    <x v="4558"/>
    <n v="2"/>
    <n v="0"/>
    <x v="1"/>
    <x v="7"/>
    <x v="7"/>
  </r>
  <r>
    <s v="Yunnan"/>
    <x v="37"/>
    <n v="24.974"/>
    <n v="101.48699999999999"/>
    <s v="8/30/21"/>
    <x v="6628"/>
    <n v="2"/>
    <n v="0"/>
    <x v="1"/>
    <x v="7"/>
    <x v="8"/>
  </r>
  <r>
    <s v="Yunnan"/>
    <x v="37"/>
    <n v="24.974"/>
    <n v="101.48699999999999"/>
    <s v="8/31/21"/>
    <x v="6630"/>
    <n v="2"/>
    <n v="0"/>
    <x v="1"/>
    <x v="7"/>
    <x v="9"/>
  </r>
  <r>
    <s v="Yunnan"/>
    <x v="37"/>
    <n v="24.974"/>
    <n v="101.48699999999999"/>
    <s v="9/1/21"/>
    <x v="23223"/>
    <n v="2"/>
    <n v="0"/>
    <x v="1"/>
    <x v="8"/>
    <x v="10"/>
  </r>
  <r>
    <s v="Yunnan"/>
    <x v="37"/>
    <n v="24.974"/>
    <n v="101.48699999999999"/>
    <s v="9/2/21"/>
    <x v="4559"/>
    <n v="2"/>
    <n v="0"/>
    <x v="1"/>
    <x v="8"/>
    <x v="11"/>
  </r>
  <r>
    <s v="Yunnan"/>
    <x v="37"/>
    <n v="24.974"/>
    <n v="101.48699999999999"/>
    <s v="9/3/21"/>
    <x v="8342"/>
    <n v="2"/>
    <n v="0"/>
    <x v="1"/>
    <x v="8"/>
    <x v="12"/>
  </r>
  <r>
    <s v="Yunnan"/>
    <x v="37"/>
    <n v="24.974"/>
    <n v="101.48699999999999"/>
    <s v="9/4/21"/>
    <x v="22814"/>
    <n v="2"/>
    <n v="0"/>
    <x v="1"/>
    <x v="8"/>
    <x v="13"/>
  </r>
  <r>
    <s v="Yunnan"/>
    <x v="37"/>
    <n v="24.974"/>
    <n v="101.48699999999999"/>
    <s v="9/5/21"/>
    <x v="6640"/>
    <n v="2"/>
    <n v="0"/>
    <x v="1"/>
    <x v="8"/>
    <x v="14"/>
  </r>
  <r>
    <s v="Yunnan"/>
    <x v="37"/>
    <n v="24.974"/>
    <n v="101.48699999999999"/>
    <s v="9/6/21"/>
    <x v="6645"/>
    <n v="2"/>
    <n v="0"/>
    <x v="1"/>
    <x v="8"/>
    <x v="15"/>
  </r>
  <r>
    <s v="Yunnan"/>
    <x v="37"/>
    <n v="24.974"/>
    <n v="101.48699999999999"/>
    <s v="9/7/21"/>
    <x v="5356"/>
    <n v="2"/>
    <n v="0"/>
    <x v="1"/>
    <x v="8"/>
    <x v="16"/>
  </r>
  <r>
    <s v="Yunnan"/>
    <x v="37"/>
    <n v="24.974"/>
    <n v="101.48699999999999"/>
    <s v="9/8/21"/>
    <x v="6656"/>
    <n v="2"/>
    <n v="0"/>
    <x v="1"/>
    <x v="8"/>
    <x v="17"/>
  </r>
  <r>
    <s v="Yunnan"/>
    <x v="37"/>
    <n v="24.974"/>
    <n v="101.48699999999999"/>
    <s v="9/9/21"/>
    <x v="6657"/>
    <n v="2"/>
    <n v="0"/>
    <x v="1"/>
    <x v="8"/>
    <x v="18"/>
  </r>
  <r>
    <s v="Yunnan"/>
    <x v="37"/>
    <n v="24.974"/>
    <n v="101.48699999999999"/>
    <s v="9/10/21"/>
    <x v="6663"/>
    <n v="2"/>
    <n v="0"/>
    <x v="1"/>
    <x v="8"/>
    <x v="19"/>
  </r>
  <r>
    <s v="Yunnan"/>
    <x v="37"/>
    <n v="24.974"/>
    <n v="101.48699999999999"/>
    <s v="9/11/21"/>
    <x v="27006"/>
    <n v="2"/>
    <n v="0"/>
    <x v="1"/>
    <x v="8"/>
    <x v="20"/>
  </r>
  <r>
    <s v="Yunnan"/>
    <x v="37"/>
    <n v="24.974"/>
    <n v="101.48699999999999"/>
    <s v="9/12/21"/>
    <x v="6671"/>
    <n v="2"/>
    <n v="0"/>
    <x v="1"/>
    <x v="8"/>
    <x v="21"/>
  </r>
  <r>
    <s v="Yunnan"/>
    <x v="37"/>
    <n v="24.974"/>
    <n v="101.48699999999999"/>
    <s v="9/13/21"/>
    <x v="3608"/>
    <n v="2"/>
    <n v="0"/>
    <x v="1"/>
    <x v="8"/>
    <x v="22"/>
  </r>
  <r>
    <s v="Yunnan"/>
    <x v="37"/>
    <n v="24.974"/>
    <n v="101.48699999999999"/>
    <s v="9/14/21"/>
    <x v="1613"/>
    <n v="2"/>
    <n v="0"/>
    <x v="1"/>
    <x v="8"/>
    <x v="23"/>
  </r>
  <r>
    <s v="Yunnan"/>
    <x v="37"/>
    <n v="24.974"/>
    <n v="101.48699999999999"/>
    <s v="9/15/21"/>
    <x v="6680"/>
    <n v="2"/>
    <n v="0"/>
    <x v="1"/>
    <x v="8"/>
    <x v="24"/>
  </r>
  <r>
    <s v="Yunnan"/>
    <x v="37"/>
    <n v="24.974"/>
    <n v="101.48699999999999"/>
    <s v="9/16/21"/>
    <x v="4562"/>
    <n v="2"/>
    <n v="0"/>
    <x v="1"/>
    <x v="8"/>
    <x v="25"/>
  </r>
  <r>
    <s v="Yunnan"/>
    <x v="37"/>
    <n v="24.974"/>
    <n v="101.48699999999999"/>
    <s v="9/17/21"/>
    <x v="6689"/>
    <n v="2"/>
    <n v="0"/>
    <x v="1"/>
    <x v="8"/>
    <x v="26"/>
  </r>
  <r>
    <s v="Yunnan"/>
    <x v="37"/>
    <n v="24.974"/>
    <n v="101.48699999999999"/>
    <s v="9/18/21"/>
    <x v="6694"/>
    <n v="2"/>
    <n v="0"/>
    <x v="1"/>
    <x v="8"/>
    <x v="27"/>
  </r>
  <r>
    <s v="Yunnan"/>
    <x v="37"/>
    <n v="24.974"/>
    <n v="101.48699999999999"/>
    <s v="9/19/21"/>
    <x v="6701"/>
    <n v="2"/>
    <n v="0"/>
    <x v="1"/>
    <x v="8"/>
    <x v="28"/>
  </r>
  <r>
    <s v="Yunnan"/>
    <x v="37"/>
    <n v="24.974"/>
    <n v="101.48699999999999"/>
    <s v="9/20/21"/>
    <x v="41"/>
    <n v="2"/>
    <n v="0"/>
    <x v="1"/>
    <x v="8"/>
    <x v="29"/>
  </r>
  <r>
    <s v="Yunnan"/>
    <x v="37"/>
    <n v="24.974"/>
    <n v="101.48699999999999"/>
    <s v="9/21/21"/>
    <x v="2495"/>
    <n v="2"/>
    <n v="0"/>
    <x v="1"/>
    <x v="8"/>
    <x v="30"/>
  </r>
  <r>
    <s v="Yunnan"/>
    <x v="37"/>
    <n v="24.974"/>
    <n v="101.48699999999999"/>
    <s v="9/22/21"/>
    <x v="6710"/>
    <n v="2"/>
    <n v="0"/>
    <x v="1"/>
    <x v="8"/>
    <x v="0"/>
  </r>
  <r>
    <s v="Yunnan"/>
    <x v="37"/>
    <n v="24.974"/>
    <n v="101.48699999999999"/>
    <s v="9/23/21"/>
    <x v="6712"/>
    <n v="2"/>
    <n v="0"/>
    <x v="1"/>
    <x v="8"/>
    <x v="1"/>
  </r>
  <r>
    <s v="Yunnan"/>
    <x v="37"/>
    <n v="24.974"/>
    <n v="101.48699999999999"/>
    <s v="9/24/21"/>
    <x v="26730"/>
    <n v="2"/>
    <n v="0"/>
    <x v="1"/>
    <x v="8"/>
    <x v="2"/>
  </r>
  <r>
    <s v="Yunnan"/>
    <x v="37"/>
    <n v="24.974"/>
    <n v="101.48699999999999"/>
    <s v="9/25/21"/>
    <x v="6716"/>
    <n v="2"/>
    <n v="0"/>
    <x v="1"/>
    <x v="8"/>
    <x v="3"/>
  </r>
  <r>
    <s v="Yunnan"/>
    <x v="37"/>
    <n v="24.974"/>
    <n v="101.48699999999999"/>
    <s v="9/26/21"/>
    <x v="26710"/>
    <n v="2"/>
    <n v="0"/>
    <x v="1"/>
    <x v="8"/>
    <x v="4"/>
  </r>
  <r>
    <s v="Yunnan"/>
    <x v="37"/>
    <n v="24.974"/>
    <n v="101.48699999999999"/>
    <s v="9/27/21"/>
    <x v="6720"/>
    <n v="2"/>
    <n v="0"/>
    <x v="1"/>
    <x v="8"/>
    <x v="5"/>
  </r>
  <r>
    <s v="Yunnan"/>
    <x v="37"/>
    <n v="24.974"/>
    <n v="101.48699999999999"/>
    <s v="9/28/21"/>
    <x v="21366"/>
    <n v="2"/>
    <n v="0"/>
    <x v="1"/>
    <x v="8"/>
    <x v="6"/>
  </r>
  <r>
    <s v="Yunnan"/>
    <x v="37"/>
    <n v="24.974"/>
    <n v="101.48699999999999"/>
    <s v="9/29/21"/>
    <x v="6722"/>
    <n v="2"/>
    <n v="0"/>
    <x v="1"/>
    <x v="8"/>
    <x v="7"/>
  </r>
  <r>
    <s v="Yunnan"/>
    <x v="37"/>
    <n v="24.974"/>
    <n v="101.48699999999999"/>
    <s v="9/30/21"/>
    <x v="10053"/>
    <n v="2"/>
    <n v="0"/>
    <x v="1"/>
    <x v="8"/>
    <x v="8"/>
  </r>
  <r>
    <s v="Yunnan"/>
    <x v="37"/>
    <n v="24.974"/>
    <n v="101.48699999999999"/>
    <s v="10/1/21"/>
    <x v="2496"/>
    <n v="2"/>
    <n v="0"/>
    <x v="1"/>
    <x v="9"/>
    <x v="10"/>
  </r>
  <r>
    <s v="Yunnan"/>
    <x v="37"/>
    <n v="24.974"/>
    <n v="101.48699999999999"/>
    <s v="10/2/21"/>
    <x v="3636"/>
    <n v="2"/>
    <n v="0"/>
    <x v="1"/>
    <x v="9"/>
    <x v="11"/>
  </r>
  <r>
    <s v="Yunnan"/>
    <x v="37"/>
    <n v="24.974"/>
    <n v="101.48699999999999"/>
    <s v="10/3/21"/>
    <x v="7645"/>
    <n v="2"/>
    <n v="0"/>
    <x v="1"/>
    <x v="9"/>
    <x v="12"/>
  </r>
  <r>
    <s v="Yunnan"/>
    <x v="37"/>
    <n v="24.974"/>
    <n v="101.48699999999999"/>
    <s v="10/4/21"/>
    <x v="25426"/>
    <n v="2"/>
    <n v="0"/>
    <x v="1"/>
    <x v="9"/>
    <x v="13"/>
  </r>
  <r>
    <s v="Yunnan"/>
    <x v="37"/>
    <n v="24.974"/>
    <n v="101.48699999999999"/>
    <s v="10/5/21"/>
    <x v="18869"/>
    <n v="2"/>
    <n v="0"/>
    <x v="1"/>
    <x v="9"/>
    <x v="14"/>
  </r>
  <r>
    <s v="Yunnan"/>
    <x v="37"/>
    <n v="24.974"/>
    <n v="101.48699999999999"/>
    <s v="10/6/21"/>
    <x v="6734"/>
    <n v="2"/>
    <n v="0"/>
    <x v="1"/>
    <x v="9"/>
    <x v="15"/>
  </r>
  <r>
    <s v="Yunnan"/>
    <x v="37"/>
    <n v="24.974"/>
    <n v="101.48699999999999"/>
    <s v="10/7/21"/>
    <x v="6738"/>
    <n v="2"/>
    <n v="0"/>
    <x v="1"/>
    <x v="9"/>
    <x v="16"/>
  </r>
  <r>
    <s v="Yunnan"/>
    <x v="37"/>
    <n v="24.974"/>
    <n v="101.48699999999999"/>
    <s v="10/8/21"/>
    <x v="25706"/>
    <n v="2"/>
    <n v="0"/>
    <x v="1"/>
    <x v="9"/>
    <x v="17"/>
  </r>
  <r>
    <s v="Yunnan"/>
    <x v="37"/>
    <n v="24.974"/>
    <n v="101.48699999999999"/>
    <s v="10/9/21"/>
    <x v="6743"/>
    <n v="2"/>
    <n v="0"/>
    <x v="1"/>
    <x v="9"/>
    <x v="18"/>
  </r>
  <r>
    <s v="Yunnan"/>
    <x v="37"/>
    <n v="24.974"/>
    <n v="101.48699999999999"/>
    <s v="10/10/21"/>
    <x v="5364"/>
    <n v="2"/>
    <n v="0"/>
    <x v="1"/>
    <x v="9"/>
    <x v="19"/>
  </r>
  <r>
    <s v="Yunnan"/>
    <x v="37"/>
    <n v="24.974"/>
    <n v="101.48699999999999"/>
    <s v="10/11/21"/>
    <x v="4566"/>
    <n v="2"/>
    <n v="0"/>
    <x v="1"/>
    <x v="9"/>
    <x v="20"/>
  </r>
  <r>
    <s v="Yunnan"/>
    <x v="37"/>
    <n v="24.974"/>
    <n v="101.48699999999999"/>
    <s v="10/12/21"/>
    <x v="10481"/>
    <n v="2"/>
    <n v="0"/>
    <x v="1"/>
    <x v="9"/>
    <x v="21"/>
  </r>
  <r>
    <s v="Yunnan"/>
    <x v="37"/>
    <n v="24.974"/>
    <n v="101.48699999999999"/>
    <s v="10/13/21"/>
    <x v="6754"/>
    <n v="2"/>
    <n v="0"/>
    <x v="1"/>
    <x v="9"/>
    <x v="22"/>
  </r>
  <r>
    <s v="Yunnan"/>
    <x v="37"/>
    <n v="24.974"/>
    <n v="101.48699999999999"/>
    <s v="10/14/21"/>
    <x v="23142"/>
    <n v="2"/>
    <n v="0"/>
    <x v="1"/>
    <x v="9"/>
    <x v="23"/>
  </r>
  <r>
    <s v="Yunnan"/>
    <x v="37"/>
    <n v="24.974"/>
    <n v="101.48699999999999"/>
    <s v="10/15/21"/>
    <x v="2945"/>
    <n v="2"/>
    <n v="0"/>
    <x v="1"/>
    <x v="9"/>
    <x v="24"/>
  </r>
  <r>
    <s v="Yunnan"/>
    <x v="37"/>
    <n v="24.974"/>
    <n v="101.48699999999999"/>
    <s v="10/16/21"/>
    <x v="3638"/>
    <n v="2"/>
    <n v="0"/>
    <x v="1"/>
    <x v="9"/>
    <x v="25"/>
  </r>
  <r>
    <s v="Yunnan"/>
    <x v="37"/>
    <n v="24.974"/>
    <n v="101.48699999999999"/>
    <s v="10/17/21"/>
    <x v="16078"/>
    <n v="2"/>
    <n v="0"/>
    <x v="1"/>
    <x v="9"/>
    <x v="26"/>
  </r>
  <r>
    <s v="Yunnan"/>
    <x v="37"/>
    <n v="24.974"/>
    <n v="101.48699999999999"/>
    <s v="10/18/21"/>
    <x v="6755"/>
    <n v="2"/>
    <n v="0"/>
    <x v="1"/>
    <x v="9"/>
    <x v="27"/>
  </r>
  <r>
    <s v="Yunnan"/>
    <x v="37"/>
    <n v="24.974"/>
    <n v="101.48699999999999"/>
    <s v="10/19/21"/>
    <x v="7650"/>
    <n v="2"/>
    <n v="0"/>
    <x v="1"/>
    <x v="9"/>
    <x v="28"/>
  </r>
  <r>
    <s v="Yunnan"/>
    <x v="37"/>
    <n v="24.974"/>
    <n v="101.48699999999999"/>
    <s v="10/20/21"/>
    <x v="7650"/>
    <n v="2"/>
    <n v="0"/>
    <x v="1"/>
    <x v="9"/>
    <x v="29"/>
  </r>
  <r>
    <s v="Yunnan"/>
    <x v="37"/>
    <n v="24.974"/>
    <n v="101.48699999999999"/>
    <s v="10/21/21"/>
    <x v="17144"/>
    <n v="2"/>
    <n v="0"/>
    <x v="1"/>
    <x v="9"/>
    <x v="30"/>
  </r>
  <r>
    <s v="Yunnan"/>
    <x v="37"/>
    <n v="24.974"/>
    <n v="101.48699999999999"/>
    <s v="10/22/21"/>
    <x v="23231"/>
    <n v="2"/>
    <n v="0"/>
    <x v="1"/>
    <x v="9"/>
    <x v="0"/>
  </r>
  <r>
    <s v="Yunnan"/>
    <x v="37"/>
    <n v="24.974"/>
    <n v="101.48699999999999"/>
    <s v="10/23/21"/>
    <x v="7651"/>
    <n v="2"/>
    <n v="0"/>
    <x v="1"/>
    <x v="9"/>
    <x v="1"/>
  </r>
  <r>
    <s v="Yunnan"/>
    <x v="37"/>
    <n v="24.974"/>
    <n v="101.48699999999999"/>
    <s v="10/24/21"/>
    <x v="7651"/>
    <n v="2"/>
    <n v="0"/>
    <x v="1"/>
    <x v="9"/>
    <x v="2"/>
  </r>
  <r>
    <s v="Yunnan"/>
    <x v="37"/>
    <n v="24.974"/>
    <n v="101.48699999999999"/>
    <s v="10/25/21"/>
    <x v="7651"/>
    <n v="2"/>
    <n v="0"/>
    <x v="1"/>
    <x v="9"/>
    <x v="3"/>
  </r>
  <r>
    <s v="Yunnan"/>
    <x v="37"/>
    <n v="24.974"/>
    <n v="101.48699999999999"/>
    <s v="10/26/21"/>
    <x v="7651"/>
    <n v="2"/>
    <n v="0"/>
    <x v="1"/>
    <x v="9"/>
    <x v="4"/>
  </r>
  <r>
    <s v="Yunnan"/>
    <x v="37"/>
    <n v="24.974"/>
    <n v="101.48699999999999"/>
    <s v="10/27/21"/>
    <x v="7651"/>
    <n v="2"/>
    <n v="0"/>
    <x v="1"/>
    <x v="9"/>
    <x v="5"/>
  </r>
  <r>
    <s v="Yunnan"/>
    <x v="37"/>
    <n v="24.974"/>
    <n v="101.48699999999999"/>
    <s v="10/28/21"/>
    <x v="6757"/>
    <n v="2"/>
    <n v="0"/>
    <x v="1"/>
    <x v="9"/>
    <x v="6"/>
  </r>
  <r>
    <s v="Yunnan"/>
    <x v="37"/>
    <n v="24.974"/>
    <n v="101.48699999999999"/>
    <s v="10/29/21"/>
    <x v="6757"/>
    <n v="2"/>
    <n v="0"/>
    <x v="1"/>
    <x v="9"/>
    <x v="7"/>
  </r>
  <r>
    <s v="Yunnan"/>
    <x v="37"/>
    <n v="24.974"/>
    <n v="101.48699999999999"/>
    <s v="10/30/21"/>
    <x v="27549"/>
    <n v="2"/>
    <n v="0"/>
    <x v="1"/>
    <x v="9"/>
    <x v="8"/>
  </r>
  <r>
    <s v="Yunnan"/>
    <x v="37"/>
    <n v="24.974"/>
    <n v="101.48699999999999"/>
    <s v="10/31/21"/>
    <x v="6758"/>
    <n v="2"/>
    <n v="0"/>
    <x v="1"/>
    <x v="9"/>
    <x v="9"/>
  </r>
  <r>
    <s v="Yunnan"/>
    <x v="37"/>
    <n v="24.974"/>
    <n v="101.48699999999999"/>
    <s v="11/1/21"/>
    <x v="26050"/>
    <n v="2"/>
    <n v="0"/>
    <x v="1"/>
    <x v="10"/>
    <x v="10"/>
  </r>
  <r>
    <s v="Yunnan"/>
    <x v="37"/>
    <n v="24.974"/>
    <n v="101.48699999999999"/>
    <s v="11/2/21"/>
    <x v="6760"/>
    <n v="2"/>
    <n v="0"/>
    <x v="1"/>
    <x v="10"/>
    <x v="11"/>
  </r>
  <r>
    <s v="Yunnan"/>
    <x v="37"/>
    <n v="24.974"/>
    <n v="101.48699999999999"/>
    <s v="11/3/21"/>
    <x v="6761"/>
    <n v="2"/>
    <n v="0"/>
    <x v="1"/>
    <x v="10"/>
    <x v="12"/>
  </r>
  <r>
    <s v="Yunnan"/>
    <x v="37"/>
    <n v="24.974"/>
    <n v="101.48699999999999"/>
    <s v="11/4/21"/>
    <x v="19707"/>
    <n v="2"/>
    <n v="0"/>
    <x v="1"/>
    <x v="10"/>
    <x v="13"/>
  </r>
  <r>
    <s v="Yunnan"/>
    <x v="37"/>
    <n v="24.974"/>
    <n v="101.48699999999999"/>
    <s v="11/5/21"/>
    <x v="23232"/>
    <n v="2"/>
    <n v="0"/>
    <x v="1"/>
    <x v="10"/>
    <x v="14"/>
  </r>
  <r>
    <s v="Yunnan"/>
    <x v="37"/>
    <n v="24.974"/>
    <n v="101.48699999999999"/>
    <s v="11/6/21"/>
    <x v="14674"/>
    <n v="2"/>
    <n v="0"/>
    <x v="1"/>
    <x v="10"/>
    <x v="15"/>
  </r>
  <r>
    <s v="Yunnan"/>
    <x v="37"/>
    <n v="24.974"/>
    <n v="101.48699999999999"/>
    <s v="11/7/21"/>
    <x v="7654"/>
    <n v="2"/>
    <n v="0"/>
    <x v="1"/>
    <x v="10"/>
    <x v="16"/>
  </r>
  <r>
    <s v="Yunnan"/>
    <x v="37"/>
    <n v="24.974"/>
    <n v="101.48699999999999"/>
    <s v="11/8/21"/>
    <x v="6772"/>
    <n v="2"/>
    <n v="0"/>
    <x v="1"/>
    <x v="10"/>
    <x v="17"/>
  </r>
  <r>
    <s v="Yunnan"/>
    <x v="37"/>
    <n v="24.974"/>
    <n v="101.48699999999999"/>
    <s v="11/9/21"/>
    <x v="7655"/>
    <n v="2"/>
    <n v="0"/>
    <x v="1"/>
    <x v="10"/>
    <x v="18"/>
  </r>
  <r>
    <s v="Yunnan"/>
    <x v="37"/>
    <n v="24.974"/>
    <n v="101.48699999999999"/>
    <s v="11/10/21"/>
    <x v="6777"/>
    <n v="2"/>
    <n v="0"/>
    <x v="1"/>
    <x v="10"/>
    <x v="19"/>
  </r>
  <r>
    <s v="Yunnan"/>
    <x v="37"/>
    <n v="24.974"/>
    <n v="101.48699999999999"/>
    <s v="11/11/21"/>
    <x v="23235"/>
    <n v="2"/>
    <n v="0"/>
    <x v="1"/>
    <x v="10"/>
    <x v="20"/>
  </r>
  <r>
    <s v="Yunnan"/>
    <x v="37"/>
    <n v="24.974"/>
    <n v="101.48699999999999"/>
    <s v="11/12/21"/>
    <x v="25711"/>
    <n v="2"/>
    <n v="0"/>
    <x v="1"/>
    <x v="10"/>
    <x v="21"/>
  </r>
  <r>
    <s v="Yunnan"/>
    <x v="37"/>
    <n v="24.974"/>
    <n v="101.48699999999999"/>
    <s v="11/13/21"/>
    <x v="13931"/>
    <n v="2"/>
    <n v="0"/>
    <x v="1"/>
    <x v="10"/>
    <x v="22"/>
  </r>
  <r>
    <s v="Yunnan"/>
    <x v="37"/>
    <n v="24.974"/>
    <n v="101.48699999999999"/>
    <s v="11/14/21"/>
    <x v="26010"/>
    <n v="2"/>
    <n v="0"/>
    <x v="1"/>
    <x v="10"/>
    <x v="23"/>
  </r>
  <r>
    <s v="Yunnan"/>
    <x v="37"/>
    <n v="24.974"/>
    <n v="101.48699999999999"/>
    <s v="11/15/21"/>
    <x v="23237"/>
    <n v="2"/>
    <n v="0"/>
    <x v="1"/>
    <x v="10"/>
    <x v="24"/>
  </r>
  <r>
    <s v="Yunnan"/>
    <x v="37"/>
    <n v="24.974"/>
    <n v="101.48699999999999"/>
    <s v="11/16/21"/>
    <x v="6784"/>
    <n v="2"/>
    <n v="0"/>
    <x v="1"/>
    <x v="10"/>
    <x v="25"/>
  </r>
  <r>
    <s v="Yunnan"/>
    <x v="37"/>
    <n v="24.974"/>
    <n v="101.48699999999999"/>
    <s v="11/17/21"/>
    <x v="6785"/>
    <n v="2"/>
    <n v="0"/>
    <x v="1"/>
    <x v="10"/>
    <x v="26"/>
  </r>
  <r>
    <s v="Yunnan"/>
    <x v="37"/>
    <n v="24.974"/>
    <n v="101.48699999999999"/>
    <s v="11/18/21"/>
    <x v="7658"/>
    <n v="2"/>
    <n v="0"/>
    <x v="1"/>
    <x v="10"/>
    <x v="27"/>
  </r>
  <r>
    <s v="Yunnan"/>
    <x v="37"/>
    <n v="24.974"/>
    <n v="101.48699999999999"/>
    <s v="11/19/21"/>
    <x v="6786"/>
    <n v="2"/>
    <n v="0"/>
    <x v="1"/>
    <x v="10"/>
    <x v="28"/>
  </r>
  <r>
    <s v="Yunnan"/>
    <x v="37"/>
    <n v="24.974"/>
    <n v="101.48699999999999"/>
    <s v="11/20/21"/>
    <x v="25976"/>
    <n v="2"/>
    <n v="0"/>
    <x v="1"/>
    <x v="10"/>
    <x v="29"/>
  </r>
  <r>
    <s v="Yunnan"/>
    <x v="37"/>
    <n v="24.974"/>
    <n v="101.48699999999999"/>
    <s v="11/21/21"/>
    <x v="5369"/>
    <n v="2"/>
    <n v="0"/>
    <x v="1"/>
    <x v="10"/>
    <x v="30"/>
  </r>
  <r>
    <s v="Yunnan"/>
    <x v="37"/>
    <n v="24.974"/>
    <n v="101.48699999999999"/>
    <s v="11/22/21"/>
    <x v="22896"/>
    <n v="2"/>
    <n v="0"/>
    <x v="1"/>
    <x v="10"/>
    <x v="0"/>
  </r>
  <r>
    <s v="Yunnan"/>
    <x v="37"/>
    <n v="24.974"/>
    <n v="101.48699999999999"/>
    <s v="11/23/21"/>
    <x v="6790"/>
    <n v="2"/>
    <n v="0"/>
    <x v="1"/>
    <x v="10"/>
    <x v="1"/>
  </r>
  <r>
    <s v="Yunnan"/>
    <x v="37"/>
    <n v="24.974"/>
    <n v="101.48699999999999"/>
    <s v="11/24/21"/>
    <x v="6792"/>
    <n v="2"/>
    <n v="0"/>
    <x v="1"/>
    <x v="10"/>
    <x v="2"/>
  </r>
  <r>
    <s v="Yunnan"/>
    <x v="37"/>
    <n v="24.974"/>
    <n v="101.48699999999999"/>
    <s v="11/25/21"/>
    <x v="6792"/>
    <n v="2"/>
    <n v="0"/>
    <x v="1"/>
    <x v="10"/>
    <x v="3"/>
  </r>
  <r>
    <s v="Yunnan"/>
    <x v="37"/>
    <n v="24.974"/>
    <n v="101.48699999999999"/>
    <s v="11/26/21"/>
    <x v="6794"/>
    <n v="2"/>
    <n v="0"/>
    <x v="1"/>
    <x v="10"/>
    <x v="4"/>
  </r>
  <r>
    <s v="Yunnan"/>
    <x v="37"/>
    <n v="24.974"/>
    <n v="101.48699999999999"/>
    <s v="11/27/21"/>
    <x v="7662"/>
    <n v="2"/>
    <n v="0"/>
    <x v="1"/>
    <x v="10"/>
    <x v="5"/>
  </r>
  <r>
    <s v="Yunnan"/>
    <x v="37"/>
    <n v="24.974"/>
    <n v="101.48699999999999"/>
    <s v="11/28/21"/>
    <x v="27550"/>
    <n v="2"/>
    <n v="0"/>
    <x v="1"/>
    <x v="10"/>
    <x v="6"/>
  </r>
  <r>
    <s v="Yunnan"/>
    <x v="37"/>
    <n v="24.974"/>
    <n v="101.48699999999999"/>
    <s v="11/29/21"/>
    <x v="7663"/>
    <n v="2"/>
    <n v="0"/>
    <x v="1"/>
    <x v="10"/>
    <x v="7"/>
  </r>
  <r>
    <s v="Yunnan"/>
    <x v="37"/>
    <n v="24.974"/>
    <n v="101.48699999999999"/>
    <s v="11/30/21"/>
    <x v="17904"/>
    <n v="2"/>
    <n v="0"/>
    <x v="1"/>
    <x v="10"/>
    <x v="8"/>
  </r>
  <r>
    <s v="Yunnan"/>
    <x v="37"/>
    <n v="24.974"/>
    <n v="101.48699999999999"/>
    <s v="12/1/21"/>
    <x v="5371"/>
    <n v="2"/>
    <n v="0"/>
    <x v="1"/>
    <x v="11"/>
    <x v="10"/>
  </r>
  <r>
    <s v="Yunnan"/>
    <x v="37"/>
    <n v="24.974"/>
    <n v="101.48699999999999"/>
    <s v="12/2/21"/>
    <x v="7664"/>
    <n v="2"/>
    <n v="0"/>
    <x v="1"/>
    <x v="11"/>
    <x v="11"/>
  </r>
  <r>
    <s v="Yunnan"/>
    <x v="37"/>
    <n v="24.974"/>
    <n v="101.48699999999999"/>
    <s v="12/3/21"/>
    <x v="25716"/>
    <n v="2"/>
    <n v="0"/>
    <x v="1"/>
    <x v="11"/>
    <x v="12"/>
  </r>
  <r>
    <s v="Yunnan"/>
    <x v="37"/>
    <n v="24.974"/>
    <n v="101.48699999999999"/>
    <s v="12/4/21"/>
    <x v="22150"/>
    <n v="2"/>
    <n v="0"/>
    <x v="1"/>
    <x v="11"/>
    <x v="13"/>
  </r>
  <r>
    <s v="Yunnan"/>
    <x v="37"/>
    <n v="24.974"/>
    <n v="101.48699999999999"/>
    <s v="12/5/21"/>
    <x v="3645"/>
    <n v="2"/>
    <n v="0"/>
    <x v="1"/>
    <x v="11"/>
    <x v="14"/>
  </r>
  <r>
    <s v="Yunnan"/>
    <x v="37"/>
    <n v="24.974"/>
    <n v="101.48699999999999"/>
    <s v="12/6/21"/>
    <x v="5374"/>
    <n v="2"/>
    <n v="0"/>
    <x v="1"/>
    <x v="11"/>
    <x v="15"/>
  </r>
  <r>
    <s v="Yunnan"/>
    <x v="37"/>
    <n v="24.974"/>
    <n v="101.48699999999999"/>
    <s v="12/7/21"/>
    <x v="6809"/>
    <n v="2"/>
    <n v="0"/>
    <x v="1"/>
    <x v="11"/>
    <x v="16"/>
  </r>
  <r>
    <s v="Yunnan"/>
    <x v="37"/>
    <n v="24.974"/>
    <n v="101.48699999999999"/>
    <s v="12/8/21"/>
    <x v="6811"/>
    <n v="2"/>
    <n v="0"/>
    <x v="1"/>
    <x v="11"/>
    <x v="17"/>
  </r>
  <r>
    <s v="Yunnan"/>
    <x v="37"/>
    <n v="24.974"/>
    <n v="101.48699999999999"/>
    <s v="12/9/21"/>
    <x v="1619"/>
    <n v="2"/>
    <n v="0"/>
    <x v="1"/>
    <x v="11"/>
    <x v="18"/>
  </r>
  <r>
    <s v="Yunnan"/>
    <x v="37"/>
    <n v="24.974"/>
    <n v="101.48699999999999"/>
    <s v="12/10/21"/>
    <x v="6814"/>
    <n v="2"/>
    <n v="0"/>
    <x v="1"/>
    <x v="11"/>
    <x v="19"/>
  </r>
  <r>
    <s v="Yunnan"/>
    <x v="37"/>
    <n v="24.974"/>
    <n v="101.48699999999999"/>
    <s v="12/11/21"/>
    <x v="10054"/>
    <n v="2"/>
    <n v="0"/>
    <x v="1"/>
    <x v="11"/>
    <x v="20"/>
  </r>
  <r>
    <s v="Yunnan"/>
    <x v="37"/>
    <n v="24.974"/>
    <n v="101.48699999999999"/>
    <s v="12/12/21"/>
    <x v="17906"/>
    <n v="2"/>
    <n v="0"/>
    <x v="1"/>
    <x v="11"/>
    <x v="21"/>
  </r>
  <r>
    <s v="Yunnan"/>
    <x v="37"/>
    <n v="24.974"/>
    <n v="101.48699999999999"/>
    <s v="12/13/21"/>
    <x v="6815"/>
    <n v="2"/>
    <n v="0"/>
    <x v="1"/>
    <x v="11"/>
    <x v="22"/>
  </r>
  <r>
    <s v="Yunnan"/>
    <x v="37"/>
    <n v="24.974"/>
    <n v="101.48699999999999"/>
    <s v="12/14/21"/>
    <x v="10484"/>
    <n v="2"/>
    <n v="0"/>
    <x v="1"/>
    <x v="11"/>
    <x v="23"/>
  </r>
  <r>
    <s v="Yunnan"/>
    <x v="37"/>
    <n v="24.974"/>
    <n v="101.48699999999999"/>
    <s v="12/15/21"/>
    <x v="24319"/>
    <n v="2"/>
    <n v="0"/>
    <x v="1"/>
    <x v="11"/>
    <x v="24"/>
  </r>
  <r>
    <s v="Yunnan"/>
    <x v="37"/>
    <n v="24.974"/>
    <n v="101.48699999999999"/>
    <s v="12/16/21"/>
    <x v="26720"/>
    <n v="2"/>
    <n v="0"/>
    <x v="1"/>
    <x v="11"/>
    <x v="25"/>
  </r>
  <r>
    <s v="Yunnan"/>
    <x v="37"/>
    <n v="24.974"/>
    <n v="101.48699999999999"/>
    <s v="12/17/21"/>
    <x v="5377"/>
    <n v="2"/>
    <n v="0"/>
    <x v="1"/>
    <x v="11"/>
    <x v="26"/>
  </r>
  <r>
    <s v="Yunnan"/>
    <x v="37"/>
    <n v="24.974"/>
    <n v="101.48699999999999"/>
    <s v="12/18/21"/>
    <x v="23242"/>
    <n v="2"/>
    <n v="0"/>
    <x v="1"/>
    <x v="11"/>
    <x v="27"/>
  </r>
  <r>
    <s v="Yunnan"/>
    <x v="37"/>
    <n v="24.974"/>
    <n v="101.48699999999999"/>
    <s v="12/19/21"/>
    <x v="27551"/>
    <n v="2"/>
    <n v="0"/>
    <x v="1"/>
    <x v="11"/>
    <x v="28"/>
  </r>
  <r>
    <s v="Yunnan"/>
    <x v="37"/>
    <n v="24.974"/>
    <n v="101.48699999999999"/>
    <s v="12/20/21"/>
    <x v="27551"/>
    <n v="2"/>
    <n v="0"/>
    <x v="1"/>
    <x v="11"/>
    <x v="29"/>
  </r>
  <r>
    <s v="Yunnan"/>
    <x v="37"/>
    <n v="24.974"/>
    <n v="101.48699999999999"/>
    <s v="12/21/21"/>
    <x v="14475"/>
    <n v="2"/>
    <n v="0"/>
    <x v="1"/>
    <x v="11"/>
    <x v="30"/>
  </r>
  <r>
    <s v="Yunnan"/>
    <x v="37"/>
    <n v="24.974"/>
    <n v="101.48699999999999"/>
    <s v="12/22/21"/>
    <x v="6817"/>
    <n v="2"/>
    <n v="0"/>
    <x v="1"/>
    <x v="11"/>
    <x v="0"/>
  </r>
  <r>
    <s v="Yunnan"/>
    <x v="37"/>
    <n v="24.974"/>
    <n v="101.48699999999999"/>
    <s v="12/23/21"/>
    <x v="6818"/>
    <n v="2"/>
    <n v="0"/>
    <x v="1"/>
    <x v="11"/>
    <x v="1"/>
  </r>
  <r>
    <s v="Yunnan"/>
    <x v="37"/>
    <n v="24.974"/>
    <n v="101.48699999999999"/>
    <s v="12/24/21"/>
    <x v="27015"/>
    <n v="2"/>
    <n v="0"/>
    <x v="1"/>
    <x v="11"/>
    <x v="2"/>
  </r>
  <r>
    <s v="Yunnan"/>
    <x v="37"/>
    <n v="24.974"/>
    <n v="101.48699999999999"/>
    <s v="12/25/21"/>
    <x v="5378"/>
    <n v="2"/>
    <n v="0"/>
    <x v="1"/>
    <x v="11"/>
    <x v="3"/>
  </r>
  <r>
    <s v="Yunnan"/>
    <x v="37"/>
    <n v="24.974"/>
    <n v="101.48699999999999"/>
    <s v="12/26/21"/>
    <x v="5378"/>
    <n v="2"/>
    <n v="0"/>
    <x v="1"/>
    <x v="11"/>
    <x v="4"/>
  </r>
  <r>
    <s v="Yunnan"/>
    <x v="37"/>
    <n v="24.974"/>
    <n v="101.48699999999999"/>
    <s v="12/27/21"/>
    <x v="27552"/>
    <n v="2"/>
    <n v="0"/>
    <x v="1"/>
    <x v="11"/>
    <x v="5"/>
  </r>
  <r>
    <s v="Yunnan"/>
    <x v="37"/>
    <n v="24.974"/>
    <n v="101.48699999999999"/>
    <s v="12/28/21"/>
    <x v="6820"/>
    <n v="2"/>
    <n v="0"/>
    <x v="1"/>
    <x v="11"/>
    <x v="6"/>
  </r>
  <r>
    <s v="Yunnan"/>
    <x v="37"/>
    <n v="24.974"/>
    <n v="101.48699999999999"/>
    <s v="12/29/21"/>
    <x v="8361"/>
    <n v="2"/>
    <n v="0"/>
    <x v="1"/>
    <x v="11"/>
    <x v="7"/>
  </r>
  <r>
    <s v="Yunnan"/>
    <x v="37"/>
    <n v="24.974"/>
    <n v="101.48699999999999"/>
    <s v="12/30/21"/>
    <x v="2949"/>
    <n v="2"/>
    <n v="0"/>
    <x v="1"/>
    <x v="11"/>
    <x v="8"/>
  </r>
  <r>
    <s v="Yunnan"/>
    <x v="37"/>
    <n v="24.974"/>
    <n v="101.48699999999999"/>
    <s v="12/31/21"/>
    <x v="19708"/>
    <n v="2"/>
    <n v="0"/>
    <x v="1"/>
    <x v="11"/>
    <x v="9"/>
  </r>
  <r>
    <s v="Yunnan"/>
    <x v="37"/>
    <n v="24.974"/>
    <n v="101.48699999999999"/>
    <s v="1/1/22"/>
    <x v="21378"/>
    <n v="2"/>
    <n v="0"/>
    <x v="2"/>
    <x v="0"/>
    <x v="10"/>
  </r>
  <r>
    <s v="Yunnan"/>
    <x v="37"/>
    <n v="24.974"/>
    <n v="101.48699999999999"/>
    <s v="1/2/22"/>
    <x v="23455"/>
    <n v="2"/>
    <n v="0"/>
    <x v="2"/>
    <x v="0"/>
    <x v="11"/>
  </r>
  <r>
    <s v="Yunnan"/>
    <x v="37"/>
    <n v="24.974"/>
    <n v="101.48699999999999"/>
    <s v="1/3/22"/>
    <x v="22156"/>
    <n v="2"/>
    <n v="0"/>
    <x v="2"/>
    <x v="0"/>
    <x v="12"/>
  </r>
  <r>
    <s v="Yunnan"/>
    <x v="37"/>
    <n v="24.974"/>
    <n v="101.48699999999999"/>
    <s v="1/4/22"/>
    <x v="22156"/>
    <n v="2"/>
    <n v="0"/>
    <x v="2"/>
    <x v="0"/>
    <x v="13"/>
  </r>
  <r>
    <s v="Yunnan"/>
    <x v="37"/>
    <n v="24.974"/>
    <n v="101.48699999999999"/>
    <s v="1/5/22"/>
    <x v="1620"/>
    <n v="2"/>
    <n v="0"/>
    <x v="2"/>
    <x v="0"/>
    <x v="14"/>
  </r>
  <r>
    <s v="Yunnan"/>
    <x v="37"/>
    <n v="24.974"/>
    <n v="101.48699999999999"/>
    <s v="1/6/22"/>
    <x v="14476"/>
    <n v="2"/>
    <n v="0"/>
    <x v="2"/>
    <x v="0"/>
    <x v="15"/>
  </r>
  <r>
    <s v="Yunnan"/>
    <x v="37"/>
    <n v="24.974"/>
    <n v="101.48699999999999"/>
    <s v="1/7/22"/>
    <x v="17147"/>
    <n v="2"/>
    <n v="0"/>
    <x v="2"/>
    <x v="0"/>
    <x v="16"/>
  </r>
  <r>
    <s v="Yunnan"/>
    <x v="37"/>
    <n v="24.974"/>
    <n v="101.48699999999999"/>
    <s v="1/8/22"/>
    <x v="25122"/>
    <n v="2"/>
    <n v="0"/>
    <x v="2"/>
    <x v="0"/>
    <x v="17"/>
  </r>
  <r>
    <s v="Yunnan"/>
    <x v="37"/>
    <n v="24.974"/>
    <n v="101.48699999999999"/>
    <s v="1/9/22"/>
    <x v="2501"/>
    <n v="2"/>
    <n v="0"/>
    <x v="2"/>
    <x v="0"/>
    <x v="18"/>
  </r>
  <r>
    <s v="Yunnan"/>
    <x v="37"/>
    <n v="24.974"/>
    <n v="101.48699999999999"/>
    <s v="1/10/22"/>
    <x v="890"/>
    <n v="2"/>
    <n v="0"/>
    <x v="2"/>
    <x v="0"/>
    <x v="19"/>
  </r>
  <r>
    <s v="Yunnan"/>
    <x v="37"/>
    <n v="24.974"/>
    <n v="101.48699999999999"/>
    <s v="1/11/22"/>
    <x v="890"/>
    <n v="2"/>
    <n v="0"/>
    <x v="2"/>
    <x v="0"/>
    <x v="20"/>
  </r>
  <r>
    <s v="Yunnan"/>
    <x v="37"/>
    <n v="24.974"/>
    <n v="101.48699999999999"/>
    <s v="1/12/22"/>
    <x v="890"/>
    <n v="2"/>
    <n v="0"/>
    <x v="2"/>
    <x v="0"/>
    <x v="21"/>
  </r>
  <r>
    <s v="Yunnan"/>
    <x v="37"/>
    <n v="24.974"/>
    <n v="101.48699999999999"/>
    <s v="1/13/22"/>
    <x v="890"/>
    <n v="2"/>
    <n v="0"/>
    <x v="2"/>
    <x v="0"/>
    <x v="22"/>
  </r>
  <r>
    <s v="Yunnan"/>
    <x v="37"/>
    <n v="24.974"/>
    <n v="101.48699999999999"/>
    <s v="1/14/22"/>
    <x v="5381"/>
    <n v="2"/>
    <n v="0"/>
    <x v="2"/>
    <x v="0"/>
    <x v="23"/>
  </r>
  <r>
    <s v="Yunnan"/>
    <x v="37"/>
    <n v="24.974"/>
    <n v="101.48699999999999"/>
    <s v="1/15/22"/>
    <x v="23144"/>
    <n v="2"/>
    <n v="0"/>
    <x v="2"/>
    <x v="0"/>
    <x v="24"/>
  </r>
  <r>
    <s v="Yunnan"/>
    <x v="37"/>
    <n v="24.974"/>
    <n v="101.48699999999999"/>
    <s v="1/16/22"/>
    <x v="24139"/>
    <n v="2"/>
    <n v="0"/>
    <x v="2"/>
    <x v="0"/>
    <x v="25"/>
  </r>
  <r>
    <s v="Yunnan"/>
    <x v="37"/>
    <n v="24.974"/>
    <n v="101.48699999999999"/>
    <s v="1/17/22"/>
    <x v="18878"/>
    <n v="2"/>
    <n v="0"/>
    <x v="2"/>
    <x v="0"/>
    <x v="26"/>
  </r>
  <r>
    <s v="Yunnan"/>
    <x v="37"/>
    <n v="24.974"/>
    <n v="101.48699999999999"/>
    <s v="1/18/22"/>
    <x v="20856"/>
    <n v="2"/>
    <n v="0"/>
    <x v="2"/>
    <x v="0"/>
    <x v="27"/>
  </r>
  <r>
    <s v="Yunnan"/>
    <x v="37"/>
    <n v="24.974"/>
    <n v="101.48699999999999"/>
    <s v="1/19/22"/>
    <x v="2950"/>
    <n v="2"/>
    <n v="0"/>
    <x v="2"/>
    <x v="0"/>
    <x v="28"/>
  </r>
  <r>
    <s v="Yunnan"/>
    <x v="37"/>
    <n v="24.974"/>
    <n v="101.48699999999999"/>
    <s v="1/20/22"/>
    <x v="2950"/>
    <n v="2"/>
    <n v="0"/>
    <x v="2"/>
    <x v="0"/>
    <x v="29"/>
  </r>
  <r>
    <s v="Yunnan"/>
    <x v="37"/>
    <n v="24.974"/>
    <n v="101.48699999999999"/>
    <s v="1/21/22"/>
    <x v="5382"/>
    <n v="2"/>
    <n v="0"/>
    <x v="2"/>
    <x v="0"/>
    <x v="30"/>
  </r>
  <r>
    <s v="Yunnan"/>
    <x v="37"/>
    <n v="24.974"/>
    <n v="101.48699999999999"/>
    <s v="1/22/22"/>
    <x v="22160"/>
    <n v="2"/>
    <n v="0"/>
    <x v="2"/>
    <x v="0"/>
    <x v="0"/>
  </r>
  <r>
    <s v="Yunnan"/>
    <x v="37"/>
    <n v="24.974"/>
    <n v="101.48699999999999"/>
    <s v="1/23/22"/>
    <x v="23146"/>
    <n v="2"/>
    <n v="0"/>
    <x v="2"/>
    <x v="0"/>
    <x v="1"/>
  </r>
  <r>
    <s v="Yunnan"/>
    <x v="37"/>
    <n v="24.974"/>
    <n v="101.48699999999999"/>
    <s v="1/24/22"/>
    <x v="4571"/>
    <n v="2"/>
    <n v="0"/>
    <x v="2"/>
    <x v="0"/>
    <x v="2"/>
  </r>
  <r>
    <s v="Yunnan"/>
    <x v="37"/>
    <n v="24.974"/>
    <n v="101.48699999999999"/>
    <s v="1/25/22"/>
    <x v="4571"/>
    <n v="2"/>
    <n v="0"/>
    <x v="2"/>
    <x v="0"/>
    <x v="3"/>
  </r>
  <r>
    <s v="Yunnan"/>
    <x v="37"/>
    <n v="24.974"/>
    <n v="101.48699999999999"/>
    <s v="1/26/22"/>
    <x v="17148"/>
    <n v="2"/>
    <n v="0"/>
    <x v="2"/>
    <x v="0"/>
    <x v="4"/>
  </r>
  <r>
    <s v="Yunnan"/>
    <x v="37"/>
    <n v="24.974"/>
    <n v="101.48699999999999"/>
    <s v="1/27/22"/>
    <x v="22912"/>
    <n v="2"/>
    <n v="0"/>
    <x v="2"/>
    <x v="0"/>
    <x v="5"/>
  </r>
  <r>
    <s v="Yunnan"/>
    <x v="37"/>
    <n v="24.974"/>
    <n v="101.48699999999999"/>
    <s v="1/28/22"/>
    <x v="22912"/>
    <n v="2"/>
    <n v="0"/>
    <x v="2"/>
    <x v="0"/>
    <x v="6"/>
  </r>
  <r>
    <s v="Yunnan"/>
    <x v="37"/>
    <n v="24.974"/>
    <n v="101.48699999999999"/>
    <s v="1/29/22"/>
    <x v="10485"/>
    <n v="2"/>
    <n v="0"/>
    <x v="2"/>
    <x v="0"/>
    <x v="7"/>
  </r>
  <r>
    <s v="Yunnan"/>
    <x v="37"/>
    <n v="24.974"/>
    <n v="101.48699999999999"/>
    <s v="1/30/22"/>
    <x v="10485"/>
    <n v="2"/>
    <n v="0"/>
    <x v="2"/>
    <x v="0"/>
    <x v="8"/>
  </r>
  <r>
    <s v="Yunnan"/>
    <x v="37"/>
    <n v="24.974"/>
    <n v="101.48699999999999"/>
    <s v="1/31/22"/>
    <x v="10485"/>
    <n v="2"/>
    <n v="0"/>
    <x v="2"/>
    <x v="0"/>
    <x v="9"/>
  </r>
  <r>
    <s v="Yunnan"/>
    <x v="37"/>
    <n v="24.974"/>
    <n v="101.48699999999999"/>
    <s v="2/1/22"/>
    <x v="10485"/>
    <n v="2"/>
    <n v="0"/>
    <x v="2"/>
    <x v="1"/>
    <x v="10"/>
  </r>
  <r>
    <s v="Yunnan"/>
    <x v="37"/>
    <n v="24.974"/>
    <n v="101.48699999999999"/>
    <s v="2/2/22"/>
    <x v="14478"/>
    <n v="2"/>
    <n v="0"/>
    <x v="2"/>
    <x v="1"/>
    <x v="11"/>
  </r>
  <r>
    <s v="Yunnan"/>
    <x v="37"/>
    <n v="24.974"/>
    <n v="101.48699999999999"/>
    <s v="2/3/22"/>
    <x v="14478"/>
    <n v="2"/>
    <n v="0"/>
    <x v="2"/>
    <x v="1"/>
    <x v="12"/>
  </r>
  <r>
    <s v="Yunnan"/>
    <x v="37"/>
    <n v="24.974"/>
    <n v="101.48699999999999"/>
    <s v="2/4/22"/>
    <x v="5384"/>
    <n v="2"/>
    <n v="0"/>
    <x v="2"/>
    <x v="1"/>
    <x v="13"/>
  </r>
  <r>
    <s v="Yunnan"/>
    <x v="37"/>
    <n v="24.974"/>
    <n v="101.48699999999999"/>
    <s v="2/5/22"/>
    <x v="5384"/>
    <n v="2"/>
    <n v="0"/>
    <x v="2"/>
    <x v="1"/>
    <x v="14"/>
  </r>
  <r>
    <s v="Yunnan"/>
    <x v="37"/>
    <n v="24.974"/>
    <n v="101.48699999999999"/>
    <s v="2/6/22"/>
    <x v="5384"/>
    <n v="2"/>
    <n v="0"/>
    <x v="2"/>
    <x v="1"/>
    <x v="15"/>
  </r>
  <r>
    <s v="Yunnan"/>
    <x v="37"/>
    <n v="24.974"/>
    <n v="101.48699999999999"/>
    <s v="2/7/22"/>
    <x v="5384"/>
    <n v="2"/>
    <n v="0"/>
    <x v="2"/>
    <x v="1"/>
    <x v="16"/>
  </r>
  <r>
    <s v="Yunnan"/>
    <x v="37"/>
    <n v="24.974"/>
    <n v="101.48699999999999"/>
    <s v="2/8/22"/>
    <x v="5384"/>
    <n v="2"/>
    <n v="0"/>
    <x v="2"/>
    <x v="1"/>
    <x v="17"/>
  </r>
  <r>
    <s v="Yunnan"/>
    <x v="37"/>
    <n v="24.974"/>
    <n v="101.48699999999999"/>
    <s v="2/9/22"/>
    <x v="5384"/>
    <n v="2"/>
    <n v="0"/>
    <x v="2"/>
    <x v="1"/>
    <x v="18"/>
  </r>
  <r>
    <s v="Yunnan"/>
    <x v="37"/>
    <n v="24.974"/>
    <n v="101.48699999999999"/>
    <s v="2/10/22"/>
    <x v="25511"/>
    <n v="2"/>
    <n v="0"/>
    <x v="2"/>
    <x v="1"/>
    <x v="19"/>
  </r>
  <r>
    <s v="Yunnan"/>
    <x v="37"/>
    <n v="24.974"/>
    <n v="101.48699999999999"/>
    <s v="2/11/22"/>
    <x v="25511"/>
    <n v="2"/>
    <n v="0"/>
    <x v="2"/>
    <x v="1"/>
    <x v="20"/>
  </r>
  <r>
    <s v="Yunnan"/>
    <x v="37"/>
    <n v="24.974"/>
    <n v="101.48699999999999"/>
    <s v="2/12/22"/>
    <x v="23148"/>
    <n v="2"/>
    <n v="0"/>
    <x v="2"/>
    <x v="1"/>
    <x v="21"/>
  </r>
  <r>
    <s v="Yunnan"/>
    <x v="37"/>
    <n v="24.974"/>
    <n v="101.48699999999999"/>
    <s v="2/13/22"/>
    <x v="20859"/>
    <n v="2"/>
    <n v="0"/>
    <x v="2"/>
    <x v="1"/>
    <x v="22"/>
  </r>
  <r>
    <s v="Yunnan"/>
    <x v="37"/>
    <n v="24.974"/>
    <n v="101.48699999999999"/>
    <s v="2/14/22"/>
    <x v="20859"/>
    <n v="2"/>
    <n v="0"/>
    <x v="2"/>
    <x v="1"/>
    <x v="23"/>
  </r>
  <r>
    <s v="Yunnan"/>
    <x v="37"/>
    <n v="24.974"/>
    <n v="101.48699999999999"/>
    <s v="2/15/22"/>
    <x v="891"/>
    <n v="2"/>
    <n v="0"/>
    <x v="2"/>
    <x v="1"/>
    <x v="24"/>
  </r>
  <r>
    <s v="Yunnan"/>
    <x v="37"/>
    <n v="24.974"/>
    <n v="101.48699999999999"/>
    <s v="2/16/22"/>
    <x v="5385"/>
    <n v="2"/>
    <n v="0"/>
    <x v="2"/>
    <x v="1"/>
    <x v="25"/>
  </r>
  <r>
    <s v="Yunnan"/>
    <x v="37"/>
    <n v="24.974"/>
    <n v="101.48699999999999"/>
    <s v="2/17/22"/>
    <x v="6824"/>
    <n v="2"/>
    <n v="0"/>
    <x v="2"/>
    <x v="1"/>
    <x v="26"/>
  </r>
  <r>
    <s v="Yunnan"/>
    <x v="37"/>
    <n v="24.974"/>
    <n v="101.48699999999999"/>
    <s v="2/18/22"/>
    <x v="22162"/>
    <n v="2"/>
    <n v="0"/>
    <x v="2"/>
    <x v="1"/>
    <x v="27"/>
  </r>
  <r>
    <s v="Yunnan"/>
    <x v="37"/>
    <n v="24.974"/>
    <n v="101.48699999999999"/>
    <s v="2/19/22"/>
    <x v="14480"/>
    <n v="2"/>
    <n v="0"/>
    <x v="2"/>
    <x v="1"/>
    <x v="28"/>
  </r>
  <r>
    <s v="Yunnan"/>
    <x v="37"/>
    <n v="24.974"/>
    <n v="101.48699999999999"/>
    <s v="2/20/22"/>
    <x v="10486"/>
    <n v="2"/>
    <n v="0"/>
    <x v="2"/>
    <x v="1"/>
    <x v="29"/>
  </r>
  <r>
    <s v="Yunnan"/>
    <x v="37"/>
    <n v="24.974"/>
    <n v="101.48699999999999"/>
    <s v="2/21/22"/>
    <x v="25126"/>
    <n v="2"/>
    <n v="0"/>
    <x v="2"/>
    <x v="1"/>
    <x v="30"/>
  </r>
  <r>
    <s v="Yunnan"/>
    <x v="37"/>
    <n v="24.974"/>
    <n v="101.48699999999999"/>
    <s v="2/22/22"/>
    <x v="6826"/>
    <n v="2"/>
    <n v="0"/>
    <x v="2"/>
    <x v="1"/>
    <x v="0"/>
  </r>
  <r>
    <s v="Yunnan"/>
    <x v="37"/>
    <n v="24.974"/>
    <n v="101.48699999999999"/>
    <s v="2/23/22"/>
    <x v="6827"/>
    <n v="2"/>
    <n v="0"/>
    <x v="2"/>
    <x v="1"/>
    <x v="1"/>
  </r>
  <r>
    <s v="Yunnan"/>
    <x v="37"/>
    <n v="24.974"/>
    <n v="101.48699999999999"/>
    <s v="2/24/22"/>
    <x v="5388"/>
    <n v="2"/>
    <n v="0"/>
    <x v="2"/>
    <x v="1"/>
    <x v="2"/>
  </r>
  <r>
    <s v="Yunnan"/>
    <x v="37"/>
    <n v="24.974"/>
    <n v="101.48699999999999"/>
    <s v="2/25/22"/>
    <x v="26844"/>
    <n v="2"/>
    <n v="0"/>
    <x v="2"/>
    <x v="1"/>
    <x v="3"/>
  </r>
  <r>
    <s v="Yunnan"/>
    <x v="37"/>
    <n v="24.974"/>
    <n v="101.48699999999999"/>
    <s v="2/26/22"/>
    <x v="5389"/>
    <n v="2"/>
    <n v="0"/>
    <x v="2"/>
    <x v="1"/>
    <x v="4"/>
  </r>
  <r>
    <s v="Yunnan"/>
    <x v="37"/>
    <n v="24.974"/>
    <n v="101.48699999999999"/>
    <s v="2/27/22"/>
    <x v="15364"/>
    <n v="2"/>
    <n v="0"/>
    <x v="2"/>
    <x v="1"/>
    <x v="5"/>
  </r>
  <r>
    <s v="Yunnan"/>
    <x v="37"/>
    <n v="24.974"/>
    <n v="101.48699999999999"/>
    <s v="2/28/22"/>
    <x v="6833"/>
    <n v="2"/>
    <n v="0"/>
    <x v="2"/>
    <x v="1"/>
    <x v="6"/>
  </r>
  <r>
    <s v="Yunnan"/>
    <x v="37"/>
    <n v="24.974"/>
    <n v="101.48699999999999"/>
    <s v="3/1/22"/>
    <x v="25128"/>
    <n v="2"/>
    <n v="0"/>
    <x v="2"/>
    <x v="2"/>
    <x v="10"/>
  </r>
  <r>
    <s v="Yunnan"/>
    <x v="37"/>
    <n v="24.974"/>
    <n v="101.48699999999999"/>
    <s v="3/2/22"/>
    <x v="3650"/>
    <n v="2"/>
    <n v="0"/>
    <x v="2"/>
    <x v="2"/>
    <x v="11"/>
  </r>
  <r>
    <s v="Yunnan"/>
    <x v="37"/>
    <n v="24.974"/>
    <n v="101.48699999999999"/>
    <s v="3/3/22"/>
    <x v="2502"/>
    <n v="2"/>
    <n v="0"/>
    <x v="2"/>
    <x v="2"/>
    <x v="12"/>
  </r>
  <r>
    <s v="Yunnan"/>
    <x v="37"/>
    <n v="24.974"/>
    <n v="101.48699999999999"/>
    <s v="3/4/22"/>
    <x v="19709"/>
    <n v="2"/>
    <n v="0"/>
    <x v="2"/>
    <x v="2"/>
    <x v="13"/>
  </r>
  <r>
    <s v="Yunnan"/>
    <x v="37"/>
    <n v="24.974"/>
    <n v="101.48699999999999"/>
    <s v="3/5/22"/>
    <x v="6837"/>
    <n v="2"/>
    <n v="0"/>
    <x v="2"/>
    <x v="2"/>
    <x v="14"/>
  </r>
  <r>
    <s v="Yunnan"/>
    <x v="37"/>
    <n v="24.974"/>
    <n v="101.48699999999999"/>
    <s v="3/6/22"/>
    <x v="25978"/>
    <n v="2"/>
    <n v="0"/>
    <x v="2"/>
    <x v="2"/>
    <x v="15"/>
  </r>
  <r>
    <s v="Yunnan"/>
    <x v="37"/>
    <n v="24.974"/>
    <n v="101.48699999999999"/>
    <s v="3/7/22"/>
    <x v="6842"/>
    <n v="2"/>
    <n v="0"/>
    <x v="2"/>
    <x v="2"/>
    <x v="16"/>
  </r>
  <r>
    <s v="Yunnan"/>
    <x v="37"/>
    <n v="24.974"/>
    <n v="101.48699999999999"/>
    <s v="3/8/22"/>
    <x v="15365"/>
    <n v="2"/>
    <n v="0"/>
    <x v="2"/>
    <x v="2"/>
    <x v="17"/>
  </r>
  <r>
    <s v="Yunnan"/>
    <x v="37"/>
    <n v="24.974"/>
    <n v="101.48699999999999"/>
    <s v="3/9/22"/>
    <x v="6846"/>
    <n v="2"/>
    <n v="0"/>
    <x v="2"/>
    <x v="2"/>
    <x v="18"/>
  </r>
  <r>
    <s v="Yunnan"/>
    <x v="37"/>
    <n v="24.974"/>
    <n v="101.48699999999999"/>
    <s v="3/10/22"/>
    <x v="20775"/>
    <n v="2"/>
    <n v="0"/>
    <x v="2"/>
    <x v="2"/>
    <x v="19"/>
  </r>
  <r>
    <s v="Yunnan"/>
    <x v="37"/>
    <n v="24.974"/>
    <n v="101.48699999999999"/>
    <s v="3/11/22"/>
    <x v="6847"/>
    <n v="2"/>
    <n v="0"/>
    <x v="2"/>
    <x v="2"/>
    <x v="20"/>
  </r>
  <r>
    <s v="Yunnan"/>
    <x v="37"/>
    <n v="24.974"/>
    <n v="101.48699999999999"/>
    <s v="3/12/22"/>
    <x v="25733"/>
    <n v="2"/>
    <n v="0"/>
    <x v="2"/>
    <x v="2"/>
    <x v="21"/>
  </r>
  <r>
    <s v="Yunnan"/>
    <x v="37"/>
    <n v="24.974"/>
    <n v="101.48699999999999"/>
    <s v="3/13/22"/>
    <x v="6850"/>
    <n v="2"/>
    <n v="0"/>
    <x v="2"/>
    <x v="2"/>
    <x v="22"/>
  </r>
  <r>
    <s v="Yunnan"/>
    <x v="37"/>
    <n v="24.974"/>
    <n v="101.48699999999999"/>
    <s v="3/14/22"/>
    <x v="5394"/>
    <n v="2"/>
    <n v="0"/>
    <x v="2"/>
    <x v="2"/>
    <x v="23"/>
  </r>
  <r>
    <s v="Yunnan"/>
    <x v="37"/>
    <n v="24.974"/>
    <n v="101.48699999999999"/>
    <s v="3/15/22"/>
    <x v="10057"/>
    <n v="2"/>
    <n v="0"/>
    <x v="2"/>
    <x v="2"/>
    <x v="24"/>
  </r>
  <r>
    <s v="Yunnan"/>
    <x v="37"/>
    <n v="24.974"/>
    <n v="101.48699999999999"/>
    <s v="3/16/22"/>
    <x v="25735"/>
    <n v="2"/>
    <n v="0"/>
    <x v="2"/>
    <x v="2"/>
    <x v="25"/>
  </r>
  <r>
    <s v="Yunnan"/>
    <x v="37"/>
    <n v="24.974"/>
    <n v="101.48699999999999"/>
    <s v="3/17/22"/>
    <x v="5607"/>
    <n v="2"/>
    <n v="0"/>
    <x v="2"/>
    <x v="2"/>
    <x v="26"/>
  </r>
  <r>
    <s v="Yunnan"/>
    <x v="37"/>
    <n v="24.974"/>
    <n v="101.48699999999999"/>
    <s v="3/18/22"/>
    <x v="22935"/>
    <n v="2"/>
    <n v="0"/>
    <x v="2"/>
    <x v="2"/>
    <x v="27"/>
  </r>
  <r>
    <s v="Yunnan"/>
    <x v="37"/>
    <n v="24.974"/>
    <n v="101.48699999999999"/>
    <s v="3/19/22"/>
    <x v="5396"/>
    <n v="2"/>
    <n v="0"/>
    <x v="2"/>
    <x v="2"/>
    <x v="28"/>
  </r>
  <r>
    <s v="Yunnan"/>
    <x v="37"/>
    <n v="24.974"/>
    <n v="101.48699999999999"/>
    <s v="3/20/22"/>
    <x v="6863"/>
    <n v="2"/>
    <n v="0"/>
    <x v="2"/>
    <x v="2"/>
    <x v="29"/>
  </r>
  <r>
    <s v="Yunnan"/>
    <x v="37"/>
    <n v="24.974"/>
    <n v="101.48699999999999"/>
    <s v="3/21/22"/>
    <x v="27009"/>
    <n v="2"/>
    <n v="0"/>
    <x v="2"/>
    <x v="2"/>
    <x v="30"/>
  </r>
  <r>
    <s v="Yunnan"/>
    <x v="37"/>
    <n v="24.974"/>
    <n v="101.48699999999999"/>
    <s v="3/22/22"/>
    <x v="6865"/>
    <n v="2"/>
    <n v="0"/>
    <x v="2"/>
    <x v="2"/>
    <x v="0"/>
  </r>
  <r>
    <s v="Yunnan"/>
    <x v="37"/>
    <n v="24.974"/>
    <n v="101.48699999999999"/>
    <s v="3/23/22"/>
    <x v="14486"/>
    <n v="2"/>
    <n v="0"/>
    <x v="2"/>
    <x v="2"/>
    <x v="1"/>
  </r>
  <r>
    <s v="Yunnan"/>
    <x v="37"/>
    <n v="24.974"/>
    <n v="101.48699999999999"/>
    <s v="3/24/22"/>
    <x v="23152"/>
    <n v="2"/>
    <n v="0"/>
    <x v="2"/>
    <x v="2"/>
    <x v="2"/>
  </r>
  <r>
    <s v="Yunnan"/>
    <x v="37"/>
    <n v="24.974"/>
    <n v="101.48699999999999"/>
    <s v="3/25/22"/>
    <x v="6866"/>
    <n v="2"/>
    <n v="0"/>
    <x v="2"/>
    <x v="2"/>
    <x v="3"/>
  </r>
  <r>
    <s v="Yunnan"/>
    <x v="37"/>
    <n v="24.974"/>
    <n v="101.48699999999999"/>
    <s v="3/26/22"/>
    <x v="10058"/>
    <n v="2"/>
    <n v="0"/>
    <x v="2"/>
    <x v="2"/>
    <x v="4"/>
  </r>
  <r>
    <s v="Yunnan"/>
    <x v="37"/>
    <n v="24.974"/>
    <n v="101.48699999999999"/>
    <s v="3/27/22"/>
    <x v="27553"/>
    <n v="2"/>
    <n v="0"/>
    <x v="2"/>
    <x v="2"/>
    <x v="5"/>
  </r>
  <r>
    <s v="Yunnan"/>
    <x v="37"/>
    <n v="24.974"/>
    <n v="101.48699999999999"/>
    <s v="3/28/22"/>
    <x v="9317"/>
    <n v="2"/>
    <n v="0"/>
    <x v="2"/>
    <x v="2"/>
    <x v="6"/>
  </r>
  <r>
    <s v="Yunnan"/>
    <x v="37"/>
    <n v="24.974"/>
    <n v="101.48699999999999"/>
    <s v="3/29/22"/>
    <x v="22942"/>
    <n v="2"/>
    <n v="0"/>
    <x v="2"/>
    <x v="2"/>
    <x v="7"/>
  </r>
  <r>
    <s v="Yunnan"/>
    <x v="37"/>
    <n v="24.974"/>
    <n v="101.48699999999999"/>
    <s v="3/30/22"/>
    <x v="4573"/>
    <n v="2"/>
    <n v="0"/>
    <x v="2"/>
    <x v="2"/>
    <x v="8"/>
  </r>
  <r>
    <s v="Yunnan"/>
    <x v="37"/>
    <n v="24.974"/>
    <n v="101.48699999999999"/>
    <s v="3/31/22"/>
    <x v="4573"/>
    <n v="2"/>
    <n v="0"/>
    <x v="2"/>
    <x v="2"/>
    <x v="9"/>
  </r>
  <r>
    <s v="Yunnan"/>
    <x v="37"/>
    <n v="24.974"/>
    <n v="101.48699999999999"/>
    <s v="4/1/22"/>
    <x v="17152"/>
    <n v="2"/>
    <n v="0"/>
    <x v="2"/>
    <x v="3"/>
    <x v="10"/>
  </r>
  <r>
    <s v="Yunnan"/>
    <x v="37"/>
    <n v="24.974"/>
    <n v="101.48699999999999"/>
    <s v="4/2/22"/>
    <x v="17152"/>
    <n v="2"/>
    <n v="0"/>
    <x v="2"/>
    <x v="3"/>
    <x v="11"/>
  </r>
  <r>
    <s v="Yunnan"/>
    <x v="37"/>
    <n v="24.974"/>
    <n v="101.48699999999999"/>
    <s v="4/3/22"/>
    <x v="1623"/>
    <n v="2"/>
    <n v="0"/>
    <x v="2"/>
    <x v="3"/>
    <x v="12"/>
  </r>
  <r>
    <s v="Yunnan"/>
    <x v="37"/>
    <n v="24.974"/>
    <n v="101.48699999999999"/>
    <s v="4/4/22"/>
    <x v="5398"/>
    <n v="2"/>
    <n v="0"/>
    <x v="2"/>
    <x v="3"/>
    <x v="13"/>
  </r>
  <r>
    <s v="Yunnan"/>
    <x v="37"/>
    <n v="24.974"/>
    <n v="101.48699999999999"/>
    <s v="4/5/22"/>
    <x v="27554"/>
    <n v="2"/>
    <n v="0"/>
    <x v="2"/>
    <x v="3"/>
    <x v="14"/>
  </r>
  <r>
    <s v="Yunnan"/>
    <x v="37"/>
    <n v="24.974"/>
    <n v="101.48699999999999"/>
    <s v="4/6/22"/>
    <x v="25738"/>
    <n v="2"/>
    <n v="0"/>
    <x v="2"/>
    <x v="3"/>
    <x v="15"/>
  </r>
  <r>
    <s v="Yunnan"/>
    <x v="37"/>
    <n v="24.974"/>
    <n v="101.48699999999999"/>
    <s v="4/7/22"/>
    <x v="22946"/>
    <n v="2"/>
    <n v="0"/>
    <x v="2"/>
    <x v="3"/>
    <x v="16"/>
  </r>
  <r>
    <s v="Yunnan"/>
    <x v="37"/>
    <n v="24.974"/>
    <n v="101.48699999999999"/>
    <s v="4/8/22"/>
    <x v="22946"/>
    <n v="2"/>
    <n v="0"/>
    <x v="2"/>
    <x v="3"/>
    <x v="17"/>
  </r>
  <r>
    <s v="Yunnan"/>
    <x v="37"/>
    <n v="24.974"/>
    <n v="101.48699999999999"/>
    <s v="4/9/22"/>
    <x v="25987"/>
    <n v="2"/>
    <n v="0"/>
    <x v="2"/>
    <x v="3"/>
    <x v="18"/>
  </r>
  <r>
    <s v="Yunnan"/>
    <x v="37"/>
    <n v="24.974"/>
    <n v="101.48699999999999"/>
    <s v="4/10/22"/>
    <x v="14676"/>
    <n v="2"/>
    <n v="0"/>
    <x v="2"/>
    <x v="3"/>
    <x v="19"/>
  </r>
  <r>
    <s v="Yunnan"/>
    <x v="37"/>
    <n v="24.974"/>
    <n v="101.48699999999999"/>
    <s v="4/11/22"/>
    <x v="6872"/>
    <n v="2"/>
    <n v="0"/>
    <x v="2"/>
    <x v="3"/>
    <x v="20"/>
  </r>
  <r>
    <s v="Yunnan"/>
    <x v="37"/>
    <n v="24.974"/>
    <n v="101.48699999999999"/>
    <s v="4/12/22"/>
    <x v="22180"/>
    <n v="2"/>
    <n v="0"/>
    <x v="2"/>
    <x v="3"/>
    <x v="21"/>
  </r>
  <r>
    <s v="Yunnan"/>
    <x v="37"/>
    <n v="24.974"/>
    <n v="101.48699999999999"/>
    <s v="4/13/22"/>
    <x v="6875"/>
    <n v="2"/>
    <n v="0"/>
    <x v="2"/>
    <x v="3"/>
    <x v="22"/>
  </r>
  <r>
    <s v="Yunnan"/>
    <x v="37"/>
    <n v="24.974"/>
    <n v="101.48699999999999"/>
    <s v="4/14/22"/>
    <x v="21500"/>
    <n v="2"/>
    <n v="0"/>
    <x v="2"/>
    <x v="3"/>
    <x v="23"/>
  </r>
  <r>
    <s v="Yunnan"/>
    <x v="37"/>
    <n v="24.974"/>
    <n v="101.48699999999999"/>
    <s v="4/15/22"/>
    <x v="27555"/>
    <n v="2"/>
    <n v="0"/>
    <x v="2"/>
    <x v="3"/>
    <x v="24"/>
  </r>
  <r>
    <s v="Yunnan"/>
    <x v="37"/>
    <n v="24.974"/>
    <n v="101.48699999999999"/>
    <s v="4/16/22"/>
    <x v="27555"/>
    <n v="2"/>
    <n v="0"/>
    <x v="2"/>
    <x v="3"/>
    <x v="25"/>
  </r>
  <r>
    <s v="Yunnan"/>
    <x v="37"/>
    <n v="24.974"/>
    <n v="101.48699999999999"/>
    <s v="4/17/22"/>
    <x v="6879"/>
    <n v="2"/>
    <n v="0"/>
    <x v="2"/>
    <x v="3"/>
    <x v="26"/>
  </r>
  <r>
    <s v="Yunnan"/>
    <x v="37"/>
    <n v="24.974"/>
    <n v="101.48699999999999"/>
    <s v="4/18/22"/>
    <x v="27556"/>
    <n v="2"/>
    <n v="0"/>
    <x v="2"/>
    <x v="3"/>
    <x v="27"/>
  </r>
  <r>
    <s v="Yunnan"/>
    <x v="37"/>
    <n v="24.974"/>
    <n v="101.48699999999999"/>
    <s v="4/19/22"/>
    <x v="5401"/>
    <n v="2"/>
    <n v="0"/>
    <x v="2"/>
    <x v="3"/>
    <x v="28"/>
  </r>
  <r>
    <s v="Yunnan"/>
    <x v="37"/>
    <n v="24.974"/>
    <n v="101.48699999999999"/>
    <s v="4/20/22"/>
    <x v="6882"/>
    <n v="2"/>
    <n v="0"/>
    <x v="2"/>
    <x v="3"/>
    <x v="29"/>
  </r>
  <r>
    <s v="Yunnan"/>
    <x v="37"/>
    <n v="24.974"/>
    <n v="101.48699999999999"/>
    <s v="4/21/22"/>
    <x v="6886"/>
    <n v="2"/>
    <n v="0"/>
    <x v="2"/>
    <x v="3"/>
    <x v="30"/>
  </r>
  <r>
    <s v="Yunnan"/>
    <x v="37"/>
    <n v="24.974"/>
    <n v="101.48699999999999"/>
    <s v="4/22/22"/>
    <x v="6886"/>
    <n v="2"/>
    <n v="0"/>
    <x v="2"/>
    <x v="3"/>
    <x v="0"/>
  </r>
  <r>
    <s v="Yunnan"/>
    <x v="37"/>
    <n v="24.974"/>
    <n v="101.48699999999999"/>
    <s v="4/23/22"/>
    <x v="895"/>
    <n v="2"/>
    <n v="0"/>
    <x v="2"/>
    <x v="3"/>
    <x v="1"/>
  </r>
  <r>
    <s v="Yunnan"/>
    <x v="37"/>
    <n v="24.974"/>
    <n v="101.48699999999999"/>
    <s v="4/24/22"/>
    <x v="6889"/>
    <n v="2"/>
    <n v="0"/>
    <x v="2"/>
    <x v="3"/>
    <x v="2"/>
  </r>
  <r>
    <s v="Yunnan"/>
    <x v="37"/>
    <n v="24.974"/>
    <n v="101.48699999999999"/>
    <s v="4/25/22"/>
    <x v="6889"/>
    <n v="2"/>
    <n v="0"/>
    <x v="2"/>
    <x v="3"/>
    <x v="3"/>
  </r>
  <r>
    <s v="Yunnan"/>
    <x v="37"/>
    <n v="24.974"/>
    <n v="101.48699999999999"/>
    <s v="4/26/22"/>
    <x v="6889"/>
    <n v="2"/>
    <n v="0"/>
    <x v="2"/>
    <x v="3"/>
    <x v="4"/>
  </r>
  <r>
    <s v="Yunnan"/>
    <x v="37"/>
    <n v="24.974"/>
    <n v="101.48699999999999"/>
    <s v="4/27/22"/>
    <x v="6889"/>
    <n v="2"/>
    <n v="0"/>
    <x v="2"/>
    <x v="3"/>
    <x v="5"/>
  </r>
  <r>
    <s v="Yunnan"/>
    <x v="37"/>
    <n v="24.974"/>
    <n v="101.48699999999999"/>
    <s v="4/28/22"/>
    <x v="5402"/>
    <n v="2"/>
    <n v="0"/>
    <x v="2"/>
    <x v="3"/>
    <x v="6"/>
  </r>
  <r>
    <s v="Yunnan"/>
    <x v="37"/>
    <n v="24.974"/>
    <n v="101.48699999999999"/>
    <s v="4/29/22"/>
    <x v="23245"/>
    <n v="2"/>
    <n v="0"/>
    <x v="2"/>
    <x v="3"/>
    <x v="7"/>
  </r>
  <r>
    <s v="Yunnan"/>
    <x v="37"/>
    <n v="24.974"/>
    <n v="101.48699999999999"/>
    <s v="4/30/22"/>
    <x v="23245"/>
    <n v="2"/>
    <n v="0"/>
    <x v="2"/>
    <x v="3"/>
    <x v="8"/>
  </r>
  <r>
    <s v="Yunnan"/>
    <x v="37"/>
    <n v="24.974"/>
    <n v="101.48699999999999"/>
    <s v="5/1/22"/>
    <x v="23245"/>
    <n v="2"/>
    <n v="0"/>
    <x v="2"/>
    <x v="4"/>
    <x v="10"/>
  </r>
  <r>
    <s v="Yunnan"/>
    <x v="37"/>
    <n v="24.974"/>
    <n v="101.48699999999999"/>
    <s v="5/2/22"/>
    <x v="23245"/>
    <n v="2"/>
    <n v="0"/>
    <x v="2"/>
    <x v="4"/>
    <x v="11"/>
  </r>
  <r>
    <s v="Yunnan"/>
    <x v="37"/>
    <n v="24.974"/>
    <n v="101.48699999999999"/>
    <s v="5/3/22"/>
    <x v="23245"/>
    <n v="2"/>
    <n v="0"/>
    <x v="2"/>
    <x v="4"/>
    <x v="12"/>
  </r>
  <r>
    <s v="Yunnan"/>
    <x v="37"/>
    <n v="24.974"/>
    <n v="101.48699999999999"/>
    <s v="5/4/22"/>
    <x v="6890"/>
    <n v="2"/>
    <n v="0"/>
    <x v="2"/>
    <x v="4"/>
    <x v="13"/>
  </r>
  <r>
    <s v="Yunnan"/>
    <x v="37"/>
    <n v="24.974"/>
    <n v="101.48699999999999"/>
    <s v="5/5/22"/>
    <x v="6890"/>
    <n v="2"/>
    <n v="0"/>
    <x v="2"/>
    <x v="4"/>
    <x v="14"/>
  </r>
  <r>
    <s v="Yunnan"/>
    <x v="37"/>
    <n v="24.974"/>
    <n v="101.48699999999999"/>
    <s v="5/6/22"/>
    <x v="6890"/>
    <n v="2"/>
    <n v="0"/>
    <x v="2"/>
    <x v="4"/>
    <x v="15"/>
  </r>
  <r>
    <s v="Yunnan"/>
    <x v="37"/>
    <n v="24.974"/>
    <n v="101.48699999999999"/>
    <s v="5/7/22"/>
    <x v="6890"/>
    <n v="2"/>
    <n v="0"/>
    <x v="2"/>
    <x v="4"/>
    <x v="16"/>
  </r>
  <r>
    <s v="Yunnan"/>
    <x v="37"/>
    <n v="24.974"/>
    <n v="101.48699999999999"/>
    <s v="5/8/22"/>
    <x v="6890"/>
    <n v="2"/>
    <n v="0"/>
    <x v="2"/>
    <x v="4"/>
    <x v="17"/>
  </r>
  <r>
    <s v="Yunnan"/>
    <x v="37"/>
    <n v="24.974"/>
    <n v="101.48699999999999"/>
    <s v="5/9/22"/>
    <x v="6890"/>
    <n v="2"/>
    <n v="0"/>
    <x v="2"/>
    <x v="4"/>
    <x v="18"/>
  </r>
  <r>
    <s v="Yunnan"/>
    <x v="37"/>
    <n v="24.974"/>
    <n v="101.48699999999999"/>
    <s v="5/10/22"/>
    <x v="25739"/>
    <n v="2"/>
    <n v="0"/>
    <x v="2"/>
    <x v="4"/>
    <x v="19"/>
  </r>
  <r>
    <s v="Yunnan"/>
    <x v="37"/>
    <n v="24.974"/>
    <n v="101.48699999999999"/>
    <s v="5/11/22"/>
    <x v="6891"/>
    <n v="2"/>
    <n v="0"/>
    <x v="2"/>
    <x v="4"/>
    <x v="20"/>
  </r>
  <r>
    <s v="Yunnan"/>
    <x v="37"/>
    <n v="24.974"/>
    <n v="101.48699999999999"/>
    <s v="5/12/22"/>
    <x v="6891"/>
    <n v="2"/>
    <n v="0"/>
    <x v="2"/>
    <x v="4"/>
    <x v="21"/>
  </r>
  <r>
    <s v="Yunnan"/>
    <x v="37"/>
    <n v="24.974"/>
    <n v="101.48699999999999"/>
    <s v="5/13/22"/>
    <x v="6891"/>
    <n v="2"/>
    <n v="0"/>
    <x v="2"/>
    <x v="4"/>
    <x v="22"/>
  </r>
  <r>
    <s v="Yunnan"/>
    <x v="37"/>
    <n v="24.974"/>
    <n v="101.48699999999999"/>
    <s v="5/14/22"/>
    <x v="6892"/>
    <n v="2"/>
    <n v="0"/>
    <x v="2"/>
    <x v="4"/>
    <x v="23"/>
  </r>
  <r>
    <s v="Yunnan"/>
    <x v="37"/>
    <n v="24.974"/>
    <n v="101.48699999999999"/>
    <s v="5/15/22"/>
    <x v="25988"/>
    <n v="2"/>
    <n v="0"/>
    <x v="2"/>
    <x v="4"/>
    <x v="24"/>
  </r>
  <r>
    <s v="Yunnan"/>
    <x v="37"/>
    <n v="24.974"/>
    <n v="101.48699999999999"/>
    <s v="5/16/22"/>
    <x v="5404"/>
    <n v="2"/>
    <n v="0"/>
    <x v="2"/>
    <x v="4"/>
    <x v="25"/>
  </r>
  <r>
    <s v="Yunnan"/>
    <x v="37"/>
    <n v="24.974"/>
    <n v="101.48699999999999"/>
    <s v="5/17/22"/>
    <x v="5404"/>
    <n v="2"/>
    <n v="0"/>
    <x v="2"/>
    <x v="4"/>
    <x v="26"/>
  </r>
  <r>
    <s v="Yunnan"/>
    <x v="37"/>
    <n v="24.974"/>
    <n v="101.48699999999999"/>
    <s v="5/18/22"/>
    <x v="25740"/>
    <n v="2"/>
    <n v="0"/>
    <x v="2"/>
    <x v="4"/>
    <x v="27"/>
  </r>
  <r>
    <s v="Yunnan"/>
    <x v="37"/>
    <n v="24.974"/>
    <n v="101.48699999999999"/>
    <s v="5/19/22"/>
    <x v="6893"/>
    <n v="2"/>
    <n v="0"/>
    <x v="2"/>
    <x v="4"/>
    <x v="28"/>
  </r>
  <r>
    <s v="Yunnan"/>
    <x v="37"/>
    <n v="24.974"/>
    <n v="101.48699999999999"/>
    <s v="5/20/22"/>
    <x v="6893"/>
    <n v="2"/>
    <n v="0"/>
    <x v="2"/>
    <x v="4"/>
    <x v="29"/>
  </r>
  <r>
    <s v="Yunnan"/>
    <x v="37"/>
    <n v="24.974"/>
    <n v="101.48699999999999"/>
    <s v="5/21/22"/>
    <x v="10059"/>
    <n v="2"/>
    <n v="0"/>
    <x v="2"/>
    <x v="4"/>
    <x v="30"/>
  </r>
  <r>
    <s v="Yunnan"/>
    <x v="37"/>
    <n v="24.974"/>
    <n v="101.48699999999999"/>
    <s v="5/22/22"/>
    <x v="10059"/>
    <n v="2"/>
    <n v="0"/>
    <x v="2"/>
    <x v="4"/>
    <x v="0"/>
  </r>
  <r>
    <s v="Yunnan"/>
    <x v="37"/>
    <n v="24.974"/>
    <n v="101.48699999999999"/>
    <s v="5/23/22"/>
    <x v="27557"/>
    <n v="2"/>
    <n v="0"/>
    <x v="2"/>
    <x v="4"/>
    <x v="1"/>
  </r>
  <r>
    <s v="Yunnan"/>
    <x v="37"/>
    <n v="24.974"/>
    <n v="101.48699999999999"/>
    <s v="5/24/22"/>
    <x v="27557"/>
    <n v="2"/>
    <n v="0"/>
    <x v="2"/>
    <x v="4"/>
    <x v="2"/>
  </r>
  <r>
    <s v="Yunnan"/>
    <x v="37"/>
    <n v="24.974"/>
    <n v="101.48699999999999"/>
    <s v="5/25/22"/>
    <x v="8363"/>
    <n v="2"/>
    <n v="0"/>
    <x v="2"/>
    <x v="4"/>
    <x v="3"/>
  </r>
  <r>
    <s v="Yunnan"/>
    <x v="37"/>
    <n v="24.974"/>
    <n v="101.48699999999999"/>
    <s v="5/26/22"/>
    <x v="18884"/>
    <n v="2"/>
    <n v="0"/>
    <x v="2"/>
    <x v="4"/>
    <x v="4"/>
  </r>
  <r>
    <s v="Yunnan"/>
    <x v="37"/>
    <n v="24.974"/>
    <n v="101.48699999999999"/>
    <s v="5/27/22"/>
    <x v="18884"/>
    <n v="2"/>
    <n v="0"/>
    <x v="2"/>
    <x v="4"/>
    <x v="5"/>
  </r>
  <r>
    <s v="Yunnan"/>
    <x v="37"/>
    <n v="24.974"/>
    <n v="101.48699999999999"/>
    <s v="5/28/22"/>
    <x v="18884"/>
    <n v="2"/>
    <n v="0"/>
    <x v="2"/>
    <x v="4"/>
    <x v="6"/>
  </r>
  <r>
    <s v="Yunnan"/>
    <x v="37"/>
    <n v="24.974"/>
    <n v="101.48699999999999"/>
    <s v="5/29/22"/>
    <x v="14339"/>
    <n v="2"/>
    <n v="0"/>
    <x v="2"/>
    <x v="4"/>
    <x v="7"/>
  </r>
  <r>
    <s v="Yunnan"/>
    <x v="37"/>
    <n v="24.974"/>
    <n v="101.48699999999999"/>
    <s v="5/30/22"/>
    <x v="4574"/>
    <n v="2"/>
    <n v="0"/>
    <x v="2"/>
    <x v="4"/>
    <x v="8"/>
  </r>
  <r>
    <s v="Yunnan"/>
    <x v="37"/>
    <n v="24.974"/>
    <n v="101.48699999999999"/>
    <s v="5/31/22"/>
    <x v="26847"/>
    <n v="2"/>
    <n v="0"/>
    <x v="2"/>
    <x v="4"/>
    <x v="9"/>
  </r>
  <r>
    <s v="Yunnan"/>
    <x v="37"/>
    <n v="24.974"/>
    <n v="101.48699999999999"/>
    <s v="6/1/22"/>
    <x v="26847"/>
    <n v="2"/>
    <n v="0"/>
    <x v="2"/>
    <x v="5"/>
    <x v="10"/>
  </r>
  <r>
    <s v="Yunnan"/>
    <x v="37"/>
    <n v="24.974"/>
    <n v="101.48699999999999"/>
    <s v="6/2/22"/>
    <x v="18220"/>
    <n v="2"/>
    <n v="0"/>
    <x v="2"/>
    <x v="5"/>
    <x v="11"/>
  </r>
  <r>
    <s v="Yunnan"/>
    <x v="37"/>
    <n v="24.974"/>
    <n v="101.48699999999999"/>
    <s v="6/3/22"/>
    <x v="6895"/>
    <n v="2"/>
    <n v="0"/>
    <x v="2"/>
    <x v="5"/>
    <x v="12"/>
  </r>
  <r>
    <s v="Yunnan"/>
    <x v="37"/>
    <n v="24.974"/>
    <n v="101.48699999999999"/>
    <s v="6/4/22"/>
    <x v="6895"/>
    <n v="2"/>
    <n v="0"/>
    <x v="2"/>
    <x v="5"/>
    <x v="13"/>
  </r>
  <r>
    <s v="Yunnan"/>
    <x v="37"/>
    <n v="24.974"/>
    <n v="101.48699999999999"/>
    <s v="6/5/22"/>
    <x v="5406"/>
    <n v="2"/>
    <n v="0"/>
    <x v="2"/>
    <x v="5"/>
    <x v="14"/>
  </r>
  <r>
    <s v="Yunnan"/>
    <x v="37"/>
    <n v="24.974"/>
    <n v="101.48699999999999"/>
    <s v="6/6/22"/>
    <x v="17913"/>
    <n v="2"/>
    <n v="0"/>
    <x v="2"/>
    <x v="5"/>
    <x v="15"/>
  </r>
  <r>
    <s v="Yunnan"/>
    <x v="37"/>
    <n v="24.974"/>
    <n v="101.48699999999999"/>
    <s v="6/7/22"/>
    <x v="17913"/>
    <n v="2"/>
    <n v="0"/>
    <x v="2"/>
    <x v="5"/>
    <x v="16"/>
  </r>
  <r>
    <s v="Yunnan"/>
    <x v="37"/>
    <n v="24.974"/>
    <n v="101.48699999999999"/>
    <s v="6/8/22"/>
    <x v="6897"/>
    <n v="2"/>
    <n v="0"/>
    <x v="2"/>
    <x v="5"/>
    <x v="17"/>
  </r>
  <r>
    <s v="Yunnan"/>
    <x v="37"/>
    <n v="24.974"/>
    <n v="101.48699999999999"/>
    <s v="6/9/22"/>
    <x v="6897"/>
    <n v="2"/>
    <n v="0"/>
    <x v="2"/>
    <x v="5"/>
    <x v="18"/>
  </r>
  <r>
    <s v="Yunnan"/>
    <x v="37"/>
    <n v="24.974"/>
    <n v="101.48699999999999"/>
    <s v="6/10/22"/>
    <x v="6897"/>
    <n v="2"/>
    <n v="0"/>
    <x v="2"/>
    <x v="5"/>
    <x v="19"/>
  </r>
  <r>
    <s v="Yunnan"/>
    <x v="37"/>
    <n v="24.974"/>
    <n v="101.48699999999999"/>
    <s v="6/11/22"/>
    <x v="6897"/>
    <n v="2"/>
    <n v="0"/>
    <x v="2"/>
    <x v="5"/>
    <x v="20"/>
  </r>
  <r>
    <s v="Yunnan"/>
    <x v="37"/>
    <n v="24.974"/>
    <n v="101.48699999999999"/>
    <s v="6/12/22"/>
    <x v="6897"/>
    <n v="2"/>
    <n v="0"/>
    <x v="2"/>
    <x v="5"/>
    <x v="21"/>
  </r>
  <r>
    <s v="Yunnan"/>
    <x v="37"/>
    <n v="24.974"/>
    <n v="101.48699999999999"/>
    <s v="6/13/22"/>
    <x v="6897"/>
    <n v="2"/>
    <n v="0"/>
    <x v="2"/>
    <x v="5"/>
    <x v="22"/>
  </r>
  <r>
    <s v="Yunnan"/>
    <x v="37"/>
    <n v="24.974"/>
    <n v="101.48699999999999"/>
    <s v="6/14/22"/>
    <x v="6897"/>
    <n v="2"/>
    <n v="0"/>
    <x v="2"/>
    <x v="5"/>
    <x v="23"/>
  </r>
  <r>
    <s v="Yunnan"/>
    <x v="37"/>
    <n v="24.974"/>
    <n v="101.48699999999999"/>
    <s v="6/15/22"/>
    <x v="6897"/>
    <n v="2"/>
    <n v="0"/>
    <x v="2"/>
    <x v="5"/>
    <x v="24"/>
  </r>
  <r>
    <s v="Yunnan"/>
    <x v="37"/>
    <n v="24.974"/>
    <n v="101.48699999999999"/>
    <s v="6/16/22"/>
    <x v="6897"/>
    <n v="2"/>
    <n v="0"/>
    <x v="2"/>
    <x v="5"/>
    <x v="25"/>
  </r>
  <r>
    <s v="Yunnan"/>
    <x v="37"/>
    <n v="24.974"/>
    <n v="101.48699999999999"/>
    <s v="6/17/22"/>
    <x v="27558"/>
    <n v="2"/>
    <n v="0"/>
    <x v="2"/>
    <x v="5"/>
    <x v="26"/>
  </r>
  <r>
    <s v="Yunnan"/>
    <x v="37"/>
    <n v="24.974"/>
    <n v="101.48699999999999"/>
    <s v="6/18/22"/>
    <x v="27559"/>
    <n v="2"/>
    <n v="0"/>
    <x v="2"/>
    <x v="5"/>
    <x v="27"/>
  </r>
  <r>
    <s v="Yunnan"/>
    <x v="37"/>
    <n v="24.974"/>
    <n v="101.48699999999999"/>
    <s v="6/19/22"/>
    <x v="27560"/>
    <n v="2"/>
    <n v="0"/>
    <x v="2"/>
    <x v="5"/>
    <x v="28"/>
  </r>
  <r>
    <s v="Yunnan"/>
    <x v="37"/>
    <n v="24.974"/>
    <n v="101.48699999999999"/>
    <s v="6/20/22"/>
    <x v="27560"/>
    <n v="2"/>
    <n v="0"/>
    <x v="2"/>
    <x v="5"/>
    <x v="29"/>
  </r>
  <r>
    <s v="Yunnan"/>
    <x v="37"/>
    <n v="24.974"/>
    <n v="101.48699999999999"/>
    <s v="6/21/22"/>
    <x v="27560"/>
    <n v="2"/>
    <n v="0"/>
    <x v="2"/>
    <x v="5"/>
    <x v="30"/>
  </r>
  <r>
    <s v="Yunnan"/>
    <x v="37"/>
    <n v="24.974"/>
    <n v="101.48699999999999"/>
    <s v="6/22/22"/>
    <x v="27560"/>
    <n v="2"/>
    <n v="0"/>
    <x v="2"/>
    <x v="5"/>
    <x v="0"/>
  </r>
  <r>
    <s v="Yunnan"/>
    <x v="37"/>
    <n v="24.974"/>
    <n v="101.48699999999999"/>
    <s v="6/23/22"/>
    <x v="27560"/>
    <n v="2"/>
    <n v="0"/>
    <x v="2"/>
    <x v="5"/>
    <x v="1"/>
  </r>
  <r>
    <s v="Yunnan"/>
    <x v="37"/>
    <n v="24.974"/>
    <n v="101.48699999999999"/>
    <s v="6/24/22"/>
    <x v="14491"/>
    <n v="2"/>
    <n v="0"/>
    <x v="2"/>
    <x v="5"/>
    <x v="2"/>
  </r>
  <r>
    <s v="Yunnan"/>
    <x v="37"/>
    <n v="24.974"/>
    <n v="101.48699999999999"/>
    <s v="6/25/22"/>
    <x v="26849"/>
    <n v="2"/>
    <n v="0"/>
    <x v="2"/>
    <x v="5"/>
    <x v="3"/>
  </r>
  <r>
    <s v="Yunnan"/>
    <x v="37"/>
    <n v="24.974"/>
    <n v="101.48699999999999"/>
    <s v="6/26/22"/>
    <x v="25129"/>
    <n v="2"/>
    <n v="0"/>
    <x v="2"/>
    <x v="5"/>
    <x v="4"/>
  </r>
  <r>
    <s v="Yunnan"/>
    <x v="37"/>
    <n v="24.974"/>
    <n v="101.48699999999999"/>
    <s v="6/27/22"/>
    <x v="25129"/>
    <n v="2"/>
    <n v="0"/>
    <x v="2"/>
    <x v="5"/>
    <x v="5"/>
  </r>
  <r>
    <s v="Zhejiang"/>
    <x v="37"/>
    <n v="29.183199999999999"/>
    <n v="120.0934"/>
    <s v="1/22/20"/>
    <x v="791"/>
    <n v="0"/>
    <n v="0"/>
    <x v="0"/>
    <x v="0"/>
    <x v="0"/>
  </r>
  <r>
    <s v="Zhejiang"/>
    <x v="37"/>
    <n v="29.183199999999999"/>
    <n v="120.0934"/>
    <s v="1/23/20"/>
    <x v="2891"/>
    <n v="0"/>
    <n v="0"/>
    <x v="0"/>
    <x v="0"/>
    <x v="1"/>
  </r>
  <r>
    <s v="Zhejiang"/>
    <x v="37"/>
    <n v="29.183199999999999"/>
    <n v="120.0934"/>
    <s v="1/24/20"/>
    <x v="2895"/>
    <n v="0"/>
    <n v="1"/>
    <x v="0"/>
    <x v="0"/>
    <x v="2"/>
  </r>
  <r>
    <s v="Zhejiang"/>
    <x v="37"/>
    <n v="29.183199999999999"/>
    <n v="120.0934"/>
    <s v="1/25/20"/>
    <x v="5307"/>
    <n v="0"/>
    <n v="1"/>
    <x v="0"/>
    <x v="0"/>
    <x v="3"/>
  </r>
  <r>
    <s v="Zhejiang"/>
    <x v="37"/>
    <n v="29.183199999999999"/>
    <n v="120.0934"/>
    <s v="1/26/20"/>
    <x v="803"/>
    <n v="0"/>
    <n v="1"/>
    <x v="0"/>
    <x v="0"/>
    <x v="4"/>
  </r>
  <r>
    <s v="Zhejiang"/>
    <x v="37"/>
    <n v="29.183199999999999"/>
    <n v="120.0934"/>
    <s v="1/27/20"/>
    <x v="3537"/>
    <n v="0"/>
    <n v="1"/>
    <x v="0"/>
    <x v="0"/>
    <x v="5"/>
  </r>
  <r>
    <s v="Zhejiang"/>
    <x v="37"/>
    <n v="29.183199999999999"/>
    <n v="120.0934"/>
    <s v="1/28/20"/>
    <x v="6371"/>
    <n v="0"/>
    <n v="3"/>
    <x v="0"/>
    <x v="0"/>
    <x v="6"/>
  </r>
  <r>
    <s v="Zhejiang"/>
    <x v="37"/>
    <n v="29.183199999999999"/>
    <n v="120.0934"/>
    <s v="1/29/20"/>
    <x v="12077"/>
    <n v="0"/>
    <n v="3"/>
    <x v="0"/>
    <x v="0"/>
    <x v="7"/>
  </r>
  <r>
    <s v="Zhejiang"/>
    <x v="37"/>
    <n v="29.183199999999999"/>
    <n v="120.0934"/>
    <s v="1/30/20"/>
    <x v="2427"/>
    <n v="0"/>
    <n v="4"/>
    <x v="0"/>
    <x v="0"/>
    <x v="8"/>
  </r>
  <r>
    <s v="Zhejiang"/>
    <x v="37"/>
    <n v="29.183199999999999"/>
    <n v="120.0934"/>
    <s v="1/31/20"/>
    <x v="26711"/>
    <n v="0"/>
    <n v="14"/>
    <x v="0"/>
    <x v="0"/>
    <x v="9"/>
  </r>
  <r>
    <s v="Zhejiang"/>
    <x v="37"/>
    <n v="29.183199999999999"/>
    <n v="120.0934"/>
    <s v="2/1/20"/>
    <x v="8264"/>
    <n v="0"/>
    <n v="21"/>
    <x v="0"/>
    <x v="1"/>
    <x v="10"/>
  </r>
  <r>
    <s v="Zhejiang"/>
    <x v="37"/>
    <n v="29.183199999999999"/>
    <n v="120.0934"/>
    <s v="2/2/20"/>
    <x v="7181"/>
    <n v="0"/>
    <n v="32"/>
    <x v="0"/>
    <x v="1"/>
    <x v="11"/>
  </r>
  <r>
    <s v="Zhejiang"/>
    <x v="37"/>
    <n v="29.183199999999999"/>
    <n v="120.0934"/>
    <s v="2/3/20"/>
    <x v="7195"/>
    <n v="0"/>
    <n v="43"/>
    <x v="0"/>
    <x v="1"/>
    <x v="12"/>
  </r>
  <r>
    <s v="Zhejiang"/>
    <x v="37"/>
    <n v="29.183199999999999"/>
    <n v="120.0934"/>
    <s v="2/4/20"/>
    <x v="26718"/>
    <n v="0"/>
    <n v="62"/>
    <x v="0"/>
    <x v="1"/>
    <x v="13"/>
  </r>
  <r>
    <s v="Zhejiang"/>
    <x v="37"/>
    <n v="29.183199999999999"/>
    <n v="120.0934"/>
    <s v="2/5/20"/>
    <x v="7241"/>
    <n v="0"/>
    <n v="78"/>
    <x v="0"/>
    <x v="1"/>
    <x v="14"/>
  </r>
  <r>
    <s v="Zhejiang"/>
    <x v="37"/>
    <n v="29.183199999999999"/>
    <n v="120.0934"/>
    <s v="2/6/20"/>
    <x v="8315"/>
    <n v="0"/>
    <n v="94"/>
    <x v="0"/>
    <x v="1"/>
    <x v="15"/>
  </r>
  <r>
    <s v="Zhejiang"/>
    <x v="37"/>
    <n v="29.183199999999999"/>
    <n v="120.0934"/>
    <s v="2/7/20"/>
    <x v="22777"/>
    <n v="0"/>
    <n v="123"/>
    <x v="0"/>
    <x v="1"/>
    <x v="16"/>
  </r>
  <r>
    <s v="Zhejiang"/>
    <x v="37"/>
    <n v="29.183199999999999"/>
    <n v="120.0934"/>
    <s v="2/8/20"/>
    <x v="8336"/>
    <n v="0"/>
    <n v="175"/>
    <x v="0"/>
    <x v="1"/>
    <x v="17"/>
  </r>
  <r>
    <s v="Zhejiang"/>
    <x v="37"/>
    <n v="29.183199999999999"/>
    <n v="120.0934"/>
    <s v="2/9/20"/>
    <x v="17893"/>
    <n v="0"/>
    <n v="201"/>
    <x v="0"/>
    <x v="1"/>
    <x v="18"/>
  </r>
  <r>
    <s v="Zhejiang"/>
    <x v="37"/>
    <n v="29.183199999999999"/>
    <n v="120.0934"/>
    <s v="2/10/20"/>
    <x v="38"/>
    <n v="0"/>
    <n v="242"/>
    <x v="0"/>
    <x v="1"/>
    <x v="19"/>
  </r>
  <r>
    <s v="Zhejiang"/>
    <x v="37"/>
    <n v="29.183199999999999"/>
    <n v="120.0934"/>
    <s v="2/11/20"/>
    <x v="6637"/>
    <n v="0"/>
    <n v="270"/>
    <x v="0"/>
    <x v="1"/>
    <x v="20"/>
  </r>
  <r>
    <s v="Zhejiang"/>
    <x v="37"/>
    <n v="29.183199999999999"/>
    <n v="120.0934"/>
    <s v="2/12/20"/>
    <x v="6640"/>
    <n v="0"/>
    <n v="321"/>
    <x v="0"/>
    <x v="1"/>
    <x v="21"/>
  </r>
  <r>
    <s v="Zhejiang"/>
    <x v="37"/>
    <n v="29.183199999999999"/>
    <n v="120.0934"/>
    <s v="2/13/20"/>
    <x v="6642"/>
    <n v="0"/>
    <n v="360"/>
    <x v="0"/>
    <x v="1"/>
    <x v="22"/>
  </r>
  <r>
    <s v="Zhejiang"/>
    <x v="37"/>
    <n v="29.183199999999999"/>
    <n v="120.0934"/>
    <s v="2/14/20"/>
    <x v="19107"/>
    <n v="0"/>
    <n v="403"/>
    <x v="0"/>
    <x v="1"/>
    <x v="23"/>
  </r>
  <r>
    <s v="Zhejiang"/>
    <x v="37"/>
    <n v="29.183199999999999"/>
    <n v="120.0934"/>
    <s v="2/15/20"/>
    <x v="5356"/>
    <n v="0"/>
    <n v="428"/>
    <x v="0"/>
    <x v="1"/>
    <x v="24"/>
  </r>
  <r>
    <s v="Zhejiang"/>
    <x v="37"/>
    <n v="29.183199999999999"/>
    <n v="120.0934"/>
    <s v="2/16/20"/>
    <x v="6651"/>
    <n v="0"/>
    <n v="456"/>
    <x v="0"/>
    <x v="1"/>
    <x v="25"/>
  </r>
  <r>
    <s v="Zhejiang"/>
    <x v="37"/>
    <n v="29.183199999999999"/>
    <n v="120.0934"/>
    <s v="2/17/20"/>
    <x v="1612"/>
    <n v="0"/>
    <n v="507"/>
    <x v="0"/>
    <x v="1"/>
    <x v="26"/>
  </r>
  <r>
    <s v="Zhejiang"/>
    <x v="37"/>
    <n v="29.183199999999999"/>
    <n v="120.0934"/>
    <s v="2/18/20"/>
    <x v="6653"/>
    <n v="0"/>
    <n v="535"/>
    <x v="0"/>
    <x v="1"/>
    <x v="27"/>
  </r>
  <r>
    <s v="Zhejiang"/>
    <x v="37"/>
    <n v="29.183199999999999"/>
    <n v="120.0934"/>
    <s v="2/19/20"/>
    <x v="20769"/>
    <n v="0"/>
    <n v="604"/>
    <x v="0"/>
    <x v="1"/>
    <x v="28"/>
  </r>
  <r>
    <s v="Zhejiang"/>
    <x v="37"/>
    <n v="29.183199999999999"/>
    <n v="120.0934"/>
    <s v="2/20/20"/>
    <x v="6654"/>
    <n v="1"/>
    <n v="633"/>
    <x v="0"/>
    <x v="1"/>
    <x v="29"/>
  </r>
  <r>
    <s v="Zhejiang"/>
    <x v="37"/>
    <n v="29.183199999999999"/>
    <n v="120.0934"/>
    <s v="2/21/20"/>
    <x v="20770"/>
    <n v="1"/>
    <n v="679"/>
    <x v="0"/>
    <x v="1"/>
    <x v="30"/>
  </r>
  <r>
    <s v="Zhejiang"/>
    <x v="37"/>
    <n v="29.183199999999999"/>
    <n v="120.0934"/>
    <s v="2/22/20"/>
    <x v="6665"/>
    <n v="1"/>
    <n v="719"/>
    <x v="0"/>
    <x v="1"/>
    <x v="0"/>
  </r>
  <r>
    <s v="Zhejiang"/>
    <x v="37"/>
    <n v="29.183199999999999"/>
    <n v="120.0934"/>
    <s v="2/23/20"/>
    <x v="6665"/>
    <n v="1"/>
    <n v="760"/>
    <x v="0"/>
    <x v="1"/>
    <x v="1"/>
  </r>
  <r>
    <s v="Zhejiang"/>
    <x v="37"/>
    <n v="29.183199999999999"/>
    <n v="120.0934"/>
    <s v="2/24/20"/>
    <x v="6665"/>
    <n v="1"/>
    <n v="782"/>
    <x v="0"/>
    <x v="1"/>
    <x v="2"/>
  </r>
  <r>
    <s v="Zhejiang"/>
    <x v="37"/>
    <n v="29.183199999999999"/>
    <n v="120.0934"/>
    <s v="2/25/20"/>
    <x v="6665"/>
    <n v="1"/>
    <n v="808"/>
    <x v="0"/>
    <x v="1"/>
    <x v="3"/>
  </r>
  <r>
    <s v="Zhejiang"/>
    <x v="37"/>
    <n v="29.183199999999999"/>
    <n v="120.0934"/>
    <s v="2/26/20"/>
    <x v="6665"/>
    <n v="1"/>
    <n v="867"/>
    <x v="0"/>
    <x v="1"/>
    <x v="4"/>
  </r>
  <r>
    <s v="Zhejiang"/>
    <x v="37"/>
    <n v="29.183199999999999"/>
    <n v="120.0934"/>
    <s v="2/27/20"/>
    <x v="6665"/>
    <n v="1"/>
    <n v="932"/>
    <x v="0"/>
    <x v="1"/>
    <x v="5"/>
  </r>
  <r>
    <s v="Zhejiang"/>
    <x v="37"/>
    <n v="29.183199999999999"/>
    <n v="120.0934"/>
    <s v="2/28/20"/>
    <x v="6665"/>
    <n v="1"/>
    <n v="975"/>
    <x v="0"/>
    <x v="1"/>
    <x v="6"/>
  </r>
  <r>
    <s v="Zhejiang"/>
    <x v="37"/>
    <n v="29.183199999999999"/>
    <n v="120.0934"/>
    <s v="2/29/20"/>
    <x v="6665"/>
    <n v="1"/>
    <n v="1016"/>
    <x v="0"/>
    <x v="1"/>
    <x v="7"/>
  </r>
  <r>
    <s v="Zhejiang"/>
    <x v="37"/>
    <n v="29.183199999999999"/>
    <n v="120.0934"/>
    <s v="3/1/20"/>
    <x v="6665"/>
    <n v="1"/>
    <n v="1046"/>
    <x v="0"/>
    <x v="2"/>
    <x v="10"/>
  </r>
  <r>
    <s v="Zhejiang"/>
    <x v="37"/>
    <n v="29.183199999999999"/>
    <n v="120.0934"/>
    <s v="3/2/20"/>
    <x v="6666"/>
    <n v="1"/>
    <n v="1069"/>
    <x v="0"/>
    <x v="2"/>
    <x v="11"/>
  </r>
  <r>
    <s v="Zhejiang"/>
    <x v="37"/>
    <n v="29.183199999999999"/>
    <n v="120.0934"/>
    <s v="3/3/20"/>
    <x v="3600"/>
    <n v="1"/>
    <n v="1093"/>
    <x v="0"/>
    <x v="2"/>
    <x v="12"/>
  </r>
  <r>
    <s v="Zhejiang"/>
    <x v="37"/>
    <n v="29.183199999999999"/>
    <n v="120.0934"/>
    <s v="3/4/20"/>
    <x v="3600"/>
    <n v="1"/>
    <n v="1114"/>
    <x v="0"/>
    <x v="2"/>
    <x v="13"/>
  </r>
  <r>
    <s v="Zhejiang"/>
    <x v="37"/>
    <n v="29.183199999999999"/>
    <n v="120.0934"/>
    <s v="3/5/20"/>
    <x v="2492"/>
    <n v="1"/>
    <n v="1124"/>
    <x v="0"/>
    <x v="2"/>
    <x v="14"/>
  </r>
  <r>
    <s v="Zhejiang"/>
    <x v="37"/>
    <n v="29.183199999999999"/>
    <n v="120.0934"/>
    <s v="3/6/20"/>
    <x v="2492"/>
    <n v="1"/>
    <n v="1147"/>
    <x v="0"/>
    <x v="2"/>
    <x v="15"/>
  </r>
  <r>
    <s v="Zhejiang"/>
    <x v="37"/>
    <n v="29.183199999999999"/>
    <n v="120.0934"/>
    <s v="3/7/20"/>
    <x v="2492"/>
    <n v="1"/>
    <n v="1154"/>
    <x v="0"/>
    <x v="2"/>
    <x v="16"/>
  </r>
  <r>
    <s v="Zhejiang"/>
    <x v="37"/>
    <n v="29.183199999999999"/>
    <n v="120.0934"/>
    <s v="3/8/20"/>
    <x v="2492"/>
    <n v="1"/>
    <n v="1161"/>
    <x v="0"/>
    <x v="2"/>
    <x v="17"/>
  </r>
  <r>
    <s v="Zhejiang"/>
    <x v="37"/>
    <n v="29.183199999999999"/>
    <n v="120.0934"/>
    <s v="3/9/20"/>
    <x v="2492"/>
    <n v="1"/>
    <n v="1176"/>
    <x v="0"/>
    <x v="2"/>
    <x v="18"/>
  </r>
  <r>
    <s v="Zhejiang"/>
    <x v="37"/>
    <n v="29.183199999999999"/>
    <n v="120.0934"/>
    <s v="3/10/20"/>
    <x v="2492"/>
    <n v="1"/>
    <n v="1191"/>
    <x v="0"/>
    <x v="2"/>
    <x v="19"/>
  </r>
  <r>
    <s v="Zhejiang"/>
    <x v="37"/>
    <n v="29.183199999999999"/>
    <n v="120.0934"/>
    <s v="3/11/20"/>
    <x v="2492"/>
    <n v="1"/>
    <n v="1195"/>
    <x v="0"/>
    <x v="2"/>
    <x v="20"/>
  </r>
  <r>
    <s v="Zhejiang"/>
    <x v="37"/>
    <n v="29.183199999999999"/>
    <n v="120.0934"/>
    <s v="3/12/20"/>
    <x v="2492"/>
    <n v="1"/>
    <n v="1197"/>
    <x v="0"/>
    <x v="2"/>
    <x v="21"/>
  </r>
  <r>
    <s v="Zhejiang"/>
    <x v="37"/>
    <n v="29.183199999999999"/>
    <n v="120.0934"/>
    <s v="3/13/20"/>
    <x v="2492"/>
    <n v="1"/>
    <n v="1197"/>
    <x v="0"/>
    <x v="2"/>
    <x v="22"/>
  </r>
  <r>
    <s v="Zhejiang"/>
    <x v="37"/>
    <n v="29.183199999999999"/>
    <n v="120.0934"/>
    <s v="3/14/20"/>
    <x v="3604"/>
    <n v="1"/>
    <n v="1211"/>
    <x v="0"/>
    <x v="2"/>
    <x v="23"/>
  </r>
  <r>
    <s v="Zhejiang"/>
    <x v="37"/>
    <n v="29.183199999999999"/>
    <n v="120.0934"/>
    <s v="3/15/20"/>
    <x v="3606"/>
    <n v="1"/>
    <n v="1211"/>
    <x v="0"/>
    <x v="2"/>
    <x v="24"/>
  </r>
  <r>
    <s v="Zhejiang"/>
    <x v="37"/>
    <n v="29.183199999999999"/>
    <n v="120.0934"/>
    <s v="3/16/20"/>
    <x v="3606"/>
    <n v="1"/>
    <n v="1216"/>
    <x v="0"/>
    <x v="2"/>
    <x v="25"/>
  </r>
  <r>
    <s v="Zhejiang"/>
    <x v="37"/>
    <n v="29.183199999999999"/>
    <n v="120.0934"/>
    <s v="3/17/20"/>
    <x v="877"/>
    <n v="1"/>
    <n v="1216"/>
    <x v="0"/>
    <x v="2"/>
    <x v="26"/>
  </r>
  <r>
    <s v="Zhejiang"/>
    <x v="37"/>
    <n v="29.183199999999999"/>
    <n v="120.0934"/>
    <s v="3/18/20"/>
    <x v="877"/>
    <n v="1"/>
    <n v="1216"/>
    <x v="0"/>
    <x v="2"/>
    <x v="27"/>
  </r>
  <r>
    <s v="Zhejiang"/>
    <x v="37"/>
    <n v="29.183199999999999"/>
    <n v="120.0934"/>
    <s v="3/19/20"/>
    <x v="6674"/>
    <n v="1"/>
    <n v="1217"/>
    <x v="0"/>
    <x v="2"/>
    <x v="28"/>
  </r>
  <r>
    <s v="Zhejiang"/>
    <x v="37"/>
    <n v="29.183199999999999"/>
    <n v="120.0934"/>
    <s v="3/20/20"/>
    <x v="6675"/>
    <n v="1"/>
    <n v="1219"/>
    <x v="0"/>
    <x v="2"/>
    <x v="29"/>
  </r>
  <r>
    <s v="Zhejiang"/>
    <x v="37"/>
    <n v="29.183199999999999"/>
    <n v="120.0934"/>
    <s v="3/21/20"/>
    <x v="6677"/>
    <n v="1"/>
    <n v="1219"/>
    <x v="0"/>
    <x v="2"/>
    <x v="30"/>
  </r>
  <r>
    <s v="Zhejiang"/>
    <x v="37"/>
    <n v="29.183199999999999"/>
    <n v="120.0934"/>
    <s v="3/22/20"/>
    <x v="3608"/>
    <n v="1"/>
    <n v="1219"/>
    <x v="0"/>
    <x v="2"/>
    <x v="0"/>
  </r>
  <r>
    <s v="Zhejiang"/>
    <x v="37"/>
    <n v="29.183199999999999"/>
    <n v="120.0934"/>
    <s v="3/23/20"/>
    <x v="3608"/>
    <n v="1"/>
    <n v="1221"/>
    <x v="0"/>
    <x v="2"/>
    <x v="1"/>
  </r>
  <r>
    <s v="Zhejiang"/>
    <x v="37"/>
    <n v="29.183199999999999"/>
    <n v="120.0934"/>
    <s v="3/24/20"/>
    <x v="3609"/>
    <n v="1"/>
    <n v="1221"/>
    <x v="0"/>
    <x v="2"/>
    <x v="2"/>
  </r>
  <r>
    <s v="Zhejiang"/>
    <x v="37"/>
    <n v="29.183199999999999"/>
    <n v="120.0934"/>
    <s v="3/25/20"/>
    <x v="3610"/>
    <n v="1"/>
    <n v="1221"/>
    <x v="0"/>
    <x v="2"/>
    <x v="3"/>
  </r>
  <r>
    <s v="Zhejiang"/>
    <x v="37"/>
    <n v="29.183199999999999"/>
    <n v="120.0934"/>
    <s v="3/26/20"/>
    <x v="13259"/>
    <n v="1"/>
    <n v="1222"/>
    <x v="0"/>
    <x v="2"/>
    <x v="4"/>
  </r>
  <r>
    <s v="Zhejiang"/>
    <x v="37"/>
    <n v="29.183199999999999"/>
    <n v="120.0934"/>
    <s v="3/27/20"/>
    <x v="14461"/>
    <n v="1"/>
    <n v="1222"/>
    <x v="0"/>
    <x v="2"/>
    <x v="5"/>
  </r>
  <r>
    <s v="Zhejiang"/>
    <x v="37"/>
    <n v="29.183199999999999"/>
    <n v="120.0934"/>
    <s v="3/28/20"/>
    <x v="1613"/>
    <n v="1"/>
    <n v="1225"/>
    <x v="0"/>
    <x v="2"/>
    <x v="6"/>
  </r>
  <r>
    <s v="Zhejiang"/>
    <x v="37"/>
    <n v="29.183199999999999"/>
    <n v="120.0934"/>
    <s v="3/29/20"/>
    <x v="8351"/>
    <n v="1"/>
    <n v="1225"/>
    <x v="0"/>
    <x v="2"/>
    <x v="7"/>
  </r>
  <r>
    <s v="Zhejiang"/>
    <x v="37"/>
    <n v="29.183199999999999"/>
    <n v="120.0934"/>
    <s v="3/30/20"/>
    <x v="3612"/>
    <n v="1"/>
    <n v="1225"/>
    <x v="0"/>
    <x v="2"/>
    <x v="8"/>
  </r>
  <r>
    <s v="Zhejiang"/>
    <x v="37"/>
    <n v="29.183199999999999"/>
    <n v="120.0934"/>
    <s v="3/31/20"/>
    <x v="3613"/>
    <n v="1"/>
    <n v="1226"/>
    <x v="0"/>
    <x v="2"/>
    <x v="9"/>
  </r>
  <r>
    <s v="Zhejiang"/>
    <x v="37"/>
    <n v="29.183199999999999"/>
    <n v="120.0934"/>
    <s v="4/1/20"/>
    <x v="3613"/>
    <n v="1"/>
    <n v="1226"/>
    <x v="0"/>
    <x v="3"/>
    <x v="10"/>
  </r>
  <r>
    <s v="Zhejiang"/>
    <x v="37"/>
    <n v="29.183199999999999"/>
    <n v="120.0934"/>
    <s v="4/2/20"/>
    <x v="3614"/>
    <n v="1"/>
    <n v="1228"/>
    <x v="0"/>
    <x v="3"/>
    <x v="11"/>
  </r>
  <r>
    <s v="Zhejiang"/>
    <x v="37"/>
    <n v="29.183199999999999"/>
    <n v="120.0934"/>
    <s v="4/3/20"/>
    <x v="3616"/>
    <n v="1"/>
    <n v="1228"/>
    <x v="0"/>
    <x v="3"/>
    <x v="12"/>
  </r>
  <r>
    <s v="Zhejiang"/>
    <x v="37"/>
    <n v="29.183199999999999"/>
    <n v="120.0934"/>
    <s v="4/4/20"/>
    <x v="3617"/>
    <n v="1"/>
    <n v="1229"/>
    <x v="0"/>
    <x v="3"/>
    <x v="13"/>
  </r>
  <r>
    <s v="Zhejiang"/>
    <x v="37"/>
    <n v="29.183199999999999"/>
    <n v="120.0934"/>
    <s v="4/5/20"/>
    <x v="879"/>
    <n v="1"/>
    <n v="1230"/>
    <x v="0"/>
    <x v="3"/>
    <x v="14"/>
  </r>
  <r>
    <s v="Zhejiang"/>
    <x v="37"/>
    <n v="29.183199999999999"/>
    <n v="120.0934"/>
    <s v="4/6/20"/>
    <x v="3618"/>
    <n v="1"/>
    <n v="1230"/>
    <x v="0"/>
    <x v="3"/>
    <x v="15"/>
  </r>
  <r>
    <s v="Zhejiang"/>
    <x v="37"/>
    <n v="29.183199999999999"/>
    <n v="120.0934"/>
    <s v="4/7/20"/>
    <x v="3619"/>
    <n v="1"/>
    <n v="1230"/>
    <x v="0"/>
    <x v="3"/>
    <x v="16"/>
  </r>
  <r>
    <s v="Zhejiang"/>
    <x v="37"/>
    <n v="29.183199999999999"/>
    <n v="120.0934"/>
    <s v="4/8/20"/>
    <x v="3620"/>
    <n v="1"/>
    <n v="1232"/>
    <x v="0"/>
    <x v="3"/>
    <x v="17"/>
  </r>
  <r>
    <s v="Zhejiang"/>
    <x v="37"/>
    <n v="29.183199999999999"/>
    <n v="120.0934"/>
    <s v="4/9/20"/>
    <x v="3621"/>
    <n v="1"/>
    <n v="1235"/>
    <x v="0"/>
    <x v="3"/>
    <x v="18"/>
  </r>
  <r>
    <s v="Zhejiang"/>
    <x v="37"/>
    <n v="29.183199999999999"/>
    <n v="120.0934"/>
    <s v="4/10/20"/>
    <x v="3621"/>
    <n v="1"/>
    <n v="1235"/>
    <x v="0"/>
    <x v="3"/>
    <x v="19"/>
  </r>
  <r>
    <s v="Zhejiang"/>
    <x v="37"/>
    <n v="29.183199999999999"/>
    <n v="120.0934"/>
    <s v="4/11/20"/>
    <x v="3621"/>
    <n v="1"/>
    <n v="1236"/>
    <x v="0"/>
    <x v="3"/>
    <x v="20"/>
  </r>
  <r>
    <s v="Zhejiang"/>
    <x v="37"/>
    <n v="29.183199999999999"/>
    <n v="120.0934"/>
    <s v="4/12/20"/>
    <x v="3621"/>
    <n v="1"/>
    <n v="1238"/>
    <x v="0"/>
    <x v="3"/>
    <x v="21"/>
  </r>
  <r>
    <s v="Zhejiang"/>
    <x v="37"/>
    <n v="29.183199999999999"/>
    <n v="120.0934"/>
    <s v="4/13/20"/>
    <x v="3621"/>
    <n v="1"/>
    <n v="1239"/>
    <x v="0"/>
    <x v="3"/>
    <x v="22"/>
  </r>
  <r>
    <s v="Zhejiang"/>
    <x v="37"/>
    <n v="29.183199999999999"/>
    <n v="120.0934"/>
    <s v="4/14/20"/>
    <x v="3621"/>
    <n v="1"/>
    <n v="1242"/>
    <x v="0"/>
    <x v="3"/>
    <x v="23"/>
  </r>
  <r>
    <s v="Zhejiang"/>
    <x v="37"/>
    <n v="29.183199999999999"/>
    <n v="120.0934"/>
    <s v="4/15/20"/>
    <x v="3622"/>
    <n v="1"/>
    <n v="1244"/>
    <x v="0"/>
    <x v="3"/>
    <x v="24"/>
  </r>
  <r>
    <s v="Zhejiang"/>
    <x v="37"/>
    <n v="29.183199999999999"/>
    <n v="120.0934"/>
    <s v="4/16/20"/>
    <x v="3622"/>
    <n v="1"/>
    <n v="1244"/>
    <x v="0"/>
    <x v="3"/>
    <x v="25"/>
  </r>
  <r>
    <s v="Zhejiang"/>
    <x v="37"/>
    <n v="29.183199999999999"/>
    <n v="120.0934"/>
    <s v="4/17/20"/>
    <x v="3622"/>
    <n v="1"/>
    <n v="1246"/>
    <x v="0"/>
    <x v="3"/>
    <x v="26"/>
  </r>
  <r>
    <s v="Zhejiang"/>
    <x v="37"/>
    <n v="29.183199999999999"/>
    <n v="120.0934"/>
    <s v="4/18/20"/>
    <x v="3622"/>
    <n v="1"/>
    <n v="1246"/>
    <x v="0"/>
    <x v="3"/>
    <x v="27"/>
  </r>
  <r>
    <s v="Zhejiang"/>
    <x v="37"/>
    <n v="29.183199999999999"/>
    <n v="120.0934"/>
    <s v="4/19/20"/>
    <x v="3622"/>
    <n v="1"/>
    <n v="1247"/>
    <x v="0"/>
    <x v="3"/>
    <x v="28"/>
  </r>
  <r>
    <s v="Zhejiang"/>
    <x v="37"/>
    <n v="29.183199999999999"/>
    <n v="120.0934"/>
    <s v="4/20/20"/>
    <x v="3622"/>
    <n v="1"/>
    <n v="1249"/>
    <x v="0"/>
    <x v="3"/>
    <x v="29"/>
  </r>
  <r>
    <s v="Zhejiang"/>
    <x v="37"/>
    <n v="29.183199999999999"/>
    <n v="120.0934"/>
    <s v="4/21/20"/>
    <x v="3622"/>
    <n v="1"/>
    <n v="1251"/>
    <x v="0"/>
    <x v="3"/>
    <x v="30"/>
  </r>
  <r>
    <s v="Zhejiang"/>
    <x v="37"/>
    <n v="29.183199999999999"/>
    <n v="120.0934"/>
    <s v="4/22/20"/>
    <x v="3622"/>
    <n v="1"/>
    <n v="1252"/>
    <x v="0"/>
    <x v="3"/>
    <x v="0"/>
  </r>
  <r>
    <s v="Zhejiang"/>
    <x v="37"/>
    <n v="29.183199999999999"/>
    <n v="120.0934"/>
    <s v="4/23/20"/>
    <x v="3622"/>
    <n v="1"/>
    <n v="1256"/>
    <x v="0"/>
    <x v="3"/>
    <x v="1"/>
  </r>
  <r>
    <s v="Zhejiang"/>
    <x v="37"/>
    <n v="29.183199999999999"/>
    <n v="120.0934"/>
    <s v="4/24/20"/>
    <x v="3622"/>
    <n v="1"/>
    <n v="1256"/>
    <x v="0"/>
    <x v="3"/>
    <x v="2"/>
  </r>
  <r>
    <s v="Zhejiang"/>
    <x v="37"/>
    <n v="29.183199999999999"/>
    <n v="120.0934"/>
    <s v="4/25/20"/>
    <x v="3622"/>
    <n v="1"/>
    <n v="1257"/>
    <x v="0"/>
    <x v="3"/>
    <x v="3"/>
  </r>
  <r>
    <s v="Zhejiang"/>
    <x v="37"/>
    <n v="29.183199999999999"/>
    <n v="120.0934"/>
    <s v="4/26/20"/>
    <x v="3622"/>
    <n v="1"/>
    <n v="1258"/>
    <x v="0"/>
    <x v="3"/>
    <x v="4"/>
  </r>
  <r>
    <s v="Zhejiang"/>
    <x v="37"/>
    <n v="29.183199999999999"/>
    <n v="120.0934"/>
    <s v="4/27/20"/>
    <x v="3622"/>
    <n v="1"/>
    <n v="1261"/>
    <x v="0"/>
    <x v="3"/>
    <x v="5"/>
  </r>
  <r>
    <s v="Zhejiang"/>
    <x v="37"/>
    <n v="29.183199999999999"/>
    <n v="120.0934"/>
    <s v="4/28/20"/>
    <x v="3622"/>
    <n v="1"/>
    <n v="1262"/>
    <x v="0"/>
    <x v="3"/>
    <x v="6"/>
  </r>
  <r>
    <s v="Zhejiang"/>
    <x v="37"/>
    <n v="29.183199999999999"/>
    <n v="120.0934"/>
    <s v="4/29/20"/>
    <x v="3622"/>
    <n v="1"/>
    <n v="1263"/>
    <x v="0"/>
    <x v="3"/>
    <x v="7"/>
  </r>
  <r>
    <s v="Zhejiang"/>
    <x v="37"/>
    <n v="29.183199999999999"/>
    <n v="120.0934"/>
    <s v="4/30/20"/>
    <x v="3622"/>
    <n v="1"/>
    <n v="1264"/>
    <x v="0"/>
    <x v="3"/>
    <x v="8"/>
  </r>
  <r>
    <s v="Zhejiang"/>
    <x v="37"/>
    <n v="29.183199999999999"/>
    <n v="120.0934"/>
    <s v="5/1/20"/>
    <x v="3622"/>
    <n v="1"/>
    <n v="1265"/>
    <x v="0"/>
    <x v="4"/>
    <x v="10"/>
  </r>
  <r>
    <s v="Zhejiang"/>
    <x v="37"/>
    <n v="29.183199999999999"/>
    <n v="120.0934"/>
    <s v="5/2/20"/>
    <x v="3622"/>
    <n v="1"/>
    <n v="1265"/>
    <x v="0"/>
    <x v="4"/>
    <x v="11"/>
  </r>
  <r>
    <s v="Zhejiang"/>
    <x v="37"/>
    <n v="29.183199999999999"/>
    <n v="120.0934"/>
    <s v="5/3/20"/>
    <x v="3622"/>
    <n v="1"/>
    <n v="1265"/>
    <x v="0"/>
    <x v="4"/>
    <x v="12"/>
  </r>
  <r>
    <s v="Zhejiang"/>
    <x v="37"/>
    <n v="29.183199999999999"/>
    <n v="120.0934"/>
    <s v="5/4/20"/>
    <x v="3622"/>
    <n v="1"/>
    <n v="1267"/>
    <x v="0"/>
    <x v="4"/>
    <x v="13"/>
  </r>
  <r>
    <s v="Zhejiang"/>
    <x v="37"/>
    <n v="29.183199999999999"/>
    <n v="120.0934"/>
    <s v="5/5/20"/>
    <x v="3622"/>
    <n v="1"/>
    <n v="1267"/>
    <x v="0"/>
    <x v="4"/>
    <x v="14"/>
  </r>
  <r>
    <s v="Zhejiang"/>
    <x v="37"/>
    <n v="29.183199999999999"/>
    <n v="120.0934"/>
    <s v="5/6/20"/>
    <x v="3622"/>
    <n v="1"/>
    <n v="1267"/>
    <x v="0"/>
    <x v="4"/>
    <x v="15"/>
  </r>
  <r>
    <s v="Zhejiang"/>
    <x v="37"/>
    <n v="29.183199999999999"/>
    <n v="120.0934"/>
    <s v="5/7/20"/>
    <x v="3622"/>
    <n v="1"/>
    <n v="1267"/>
    <x v="0"/>
    <x v="4"/>
    <x v="16"/>
  </r>
  <r>
    <s v="Zhejiang"/>
    <x v="37"/>
    <n v="29.183199999999999"/>
    <n v="120.0934"/>
    <s v="5/8/20"/>
    <x v="3622"/>
    <n v="1"/>
    <n v="1267"/>
    <x v="0"/>
    <x v="4"/>
    <x v="17"/>
  </r>
  <r>
    <s v="Zhejiang"/>
    <x v="37"/>
    <n v="29.183199999999999"/>
    <n v="120.0934"/>
    <s v="5/9/20"/>
    <x v="3622"/>
    <n v="1"/>
    <n v="1267"/>
    <x v="0"/>
    <x v="4"/>
    <x v="18"/>
  </r>
  <r>
    <s v="Zhejiang"/>
    <x v="37"/>
    <n v="29.183199999999999"/>
    <n v="120.0934"/>
    <s v="5/10/20"/>
    <x v="3622"/>
    <n v="1"/>
    <n v="1267"/>
    <x v="0"/>
    <x v="4"/>
    <x v="19"/>
  </r>
  <r>
    <s v="Zhejiang"/>
    <x v="37"/>
    <n v="29.183199999999999"/>
    <n v="120.0934"/>
    <s v="5/11/20"/>
    <x v="3622"/>
    <n v="1"/>
    <n v="1267"/>
    <x v="0"/>
    <x v="4"/>
    <x v="20"/>
  </r>
  <r>
    <s v="Zhejiang"/>
    <x v="37"/>
    <n v="29.183199999999999"/>
    <n v="120.0934"/>
    <s v="5/12/20"/>
    <x v="3622"/>
    <n v="1"/>
    <n v="1267"/>
    <x v="0"/>
    <x v="4"/>
    <x v="21"/>
  </r>
  <r>
    <s v="Zhejiang"/>
    <x v="37"/>
    <n v="29.183199999999999"/>
    <n v="120.0934"/>
    <s v="5/13/20"/>
    <x v="3622"/>
    <n v="1"/>
    <n v="1267"/>
    <x v="0"/>
    <x v="4"/>
    <x v="22"/>
  </r>
  <r>
    <s v="Zhejiang"/>
    <x v="37"/>
    <n v="29.183199999999999"/>
    <n v="120.0934"/>
    <s v="5/14/20"/>
    <x v="3622"/>
    <n v="1"/>
    <n v="1267"/>
    <x v="0"/>
    <x v="4"/>
    <x v="23"/>
  </r>
  <r>
    <s v="Zhejiang"/>
    <x v="37"/>
    <n v="29.183199999999999"/>
    <n v="120.0934"/>
    <s v="5/15/20"/>
    <x v="3622"/>
    <n v="1"/>
    <n v="1267"/>
    <x v="0"/>
    <x v="4"/>
    <x v="24"/>
  </r>
  <r>
    <s v="Zhejiang"/>
    <x v="37"/>
    <n v="29.183199999999999"/>
    <n v="120.0934"/>
    <s v="5/16/20"/>
    <x v="3622"/>
    <n v="1"/>
    <n v="1267"/>
    <x v="0"/>
    <x v="4"/>
    <x v="25"/>
  </r>
  <r>
    <s v="Zhejiang"/>
    <x v="37"/>
    <n v="29.183199999999999"/>
    <n v="120.0934"/>
    <s v="5/17/20"/>
    <x v="3622"/>
    <n v="1"/>
    <n v="1267"/>
    <x v="0"/>
    <x v="4"/>
    <x v="26"/>
  </r>
  <r>
    <s v="Zhejiang"/>
    <x v="37"/>
    <n v="29.183199999999999"/>
    <n v="120.0934"/>
    <s v="5/18/20"/>
    <x v="3622"/>
    <n v="1"/>
    <n v="1267"/>
    <x v="0"/>
    <x v="4"/>
    <x v="27"/>
  </r>
  <r>
    <s v="Zhejiang"/>
    <x v="37"/>
    <n v="29.183199999999999"/>
    <n v="120.0934"/>
    <s v="5/19/20"/>
    <x v="3622"/>
    <n v="1"/>
    <n v="1267"/>
    <x v="0"/>
    <x v="4"/>
    <x v="28"/>
  </r>
  <r>
    <s v="Zhejiang"/>
    <x v="37"/>
    <n v="29.183199999999999"/>
    <n v="120.0934"/>
    <s v="5/20/20"/>
    <x v="3622"/>
    <n v="1"/>
    <n v="1267"/>
    <x v="0"/>
    <x v="4"/>
    <x v="29"/>
  </r>
  <r>
    <s v="Zhejiang"/>
    <x v="37"/>
    <n v="29.183199999999999"/>
    <n v="120.0934"/>
    <s v="5/21/20"/>
    <x v="3622"/>
    <n v="1"/>
    <n v="1267"/>
    <x v="0"/>
    <x v="4"/>
    <x v="30"/>
  </r>
  <r>
    <s v="Zhejiang"/>
    <x v="37"/>
    <n v="29.183199999999999"/>
    <n v="120.0934"/>
    <s v="5/22/20"/>
    <x v="3622"/>
    <n v="1"/>
    <n v="1267"/>
    <x v="0"/>
    <x v="4"/>
    <x v="0"/>
  </r>
  <r>
    <s v="Zhejiang"/>
    <x v="37"/>
    <n v="29.183199999999999"/>
    <n v="120.0934"/>
    <s v="5/23/20"/>
    <x v="3622"/>
    <n v="1"/>
    <n v="1267"/>
    <x v="0"/>
    <x v="4"/>
    <x v="1"/>
  </r>
  <r>
    <s v="Zhejiang"/>
    <x v="37"/>
    <n v="29.183199999999999"/>
    <n v="120.0934"/>
    <s v="5/24/20"/>
    <x v="3622"/>
    <n v="1"/>
    <n v="1267"/>
    <x v="0"/>
    <x v="4"/>
    <x v="2"/>
  </r>
  <r>
    <s v="Zhejiang"/>
    <x v="37"/>
    <n v="29.183199999999999"/>
    <n v="120.0934"/>
    <s v="5/25/20"/>
    <x v="3622"/>
    <n v="1"/>
    <n v="1267"/>
    <x v="0"/>
    <x v="4"/>
    <x v="3"/>
  </r>
  <r>
    <s v="Zhejiang"/>
    <x v="37"/>
    <n v="29.183199999999999"/>
    <n v="120.0934"/>
    <s v="5/26/20"/>
    <x v="3622"/>
    <n v="1"/>
    <n v="1267"/>
    <x v="0"/>
    <x v="4"/>
    <x v="4"/>
  </r>
  <r>
    <s v="Zhejiang"/>
    <x v="37"/>
    <n v="29.183199999999999"/>
    <n v="120.0934"/>
    <s v="5/27/20"/>
    <x v="3622"/>
    <n v="1"/>
    <n v="1267"/>
    <x v="0"/>
    <x v="4"/>
    <x v="5"/>
  </r>
  <r>
    <s v="Zhejiang"/>
    <x v="37"/>
    <n v="29.183199999999999"/>
    <n v="120.0934"/>
    <s v="5/28/20"/>
    <x v="3622"/>
    <n v="1"/>
    <n v="1267"/>
    <x v="0"/>
    <x v="4"/>
    <x v="6"/>
  </r>
  <r>
    <s v="Zhejiang"/>
    <x v="37"/>
    <n v="29.183199999999999"/>
    <n v="120.0934"/>
    <s v="5/29/20"/>
    <x v="3622"/>
    <n v="1"/>
    <n v="1267"/>
    <x v="0"/>
    <x v="4"/>
    <x v="7"/>
  </r>
  <r>
    <s v="Zhejiang"/>
    <x v="37"/>
    <n v="29.183199999999999"/>
    <n v="120.0934"/>
    <s v="5/30/20"/>
    <x v="3622"/>
    <n v="1"/>
    <n v="1267"/>
    <x v="0"/>
    <x v="4"/>
    <x v="8"/>
  </r>
  <r>
    <s v="Zhejiang"/>
    <x v="37"/>
    <n v="29.183199999999999"/>
    <n v="120.0934"/>
    <s v="5/31/20"/>
    <x v="3622"/>
    <n v="1"/>
    <n v="1267"/>
    <x v="0"/>
    <x v="4"/>
    <x v="9"/>
  </r>
  <r>
    <s v="Zhejiang"/>
    <x v="37"/>
    <n v="29.183199999999999"/>
    <n v="120.0934"/>
    <s v="6/1/20"/>
    <x v="3622"/>
    <n v="1"/>
    <n v="1267"/>
    <x v="0"/>
    <x v="5"/>
    <x v="10"/>
  </r>
  <r>
    <s v="Zhejiang"/>
    <x v="37"/>
    <n v="29.183199999999999"/>
    <n v="120.0934"/>
    <s v="6/2/20"/>
    <x v="3622"/>
    <n v="1"/>
    <n v="1267"/>
    <x v="0"/>
    <x v="5"/>
    <x v="11"/>
  </r>
  <r>
    <s v="Zhejiang"/>
    <x v="37"/>
    <n v="29.183199999999999"/>
    <n v="120.0934"/>
    <s v="6/3/20"/>
    <x v="3622"/>
    <n v="1"/>
    <n v="1267"/>
    <x v="0"/>
    <x v="5"/>
    <x v="12"/>
  </r>
  <r>
    <s v="Zhejiang"/>
    <x v="37"/>
    <n v="29.183199999999999"/>
    <n v="120.0934"/>
    <s v="6/4/20"/>
    <x v="3622"/>
    <n v="1"/>
    <n v="1267"/>
    <x v="0"/>
    <x v="5"/>
    <x v="13"/>
  </r>
  <r>
    <s v="Zhejiang"/>
    <x v="37"/>
    <n v="29.183199999999999"/>
    <n v="120.0934"/>
    <s v="6/5/20"/>
    <x v="3622"/>
    <n v="1"/>
    <n v="1267"/>
    <x v="0"/>
    <x v="5"/>
    <x v="14"/>
  </r>
  <r>
    <s v="Zhejiang"/>
    <x v="37"/>
    <n v="29.183199999999999"/>
    <n v="120.0934"/>
    <s v="6/6/20"/>
    <x v="3622"/>
    <n v="1"/>
    <n v="1267"/>
    <x v="0"/>
    <x v="5"/>
    <x v="15"/>
  </r>
  <r>
    <s v="Zhejiang"/>
    <x v="37"/>
    <n v="29.183199999999999"/>
    <n v="120.0934"/>
    <s v="6/7/20"/>
    <x v="3622"/>
    <n v="1"/>
    <n v="1267"/>
    <x v="0"/>
    <x v="5"/>
    <x v="16"/>
  </r>
  <r>
    <s v="Zhejiang"/>
    <x v="37"/>
    <n v="29.183199999999999"/>
    <n v="120.0934"/>
    <s v="6/8/20"/>
    <x v="3622"/>
    <n v="1"/>
    <n v="1267"/>
    <x v="0"/>
    <x v="5"/>
    <x v="17"/>
  </r>
  <r>
    <s v="Zhejiang"/>
    <x v="37"/>
    <n v="29.183199999999999"/>
    <n v="120.0934"/>
    <s v="6/9/20"/>
    <x v="3622"/>
    <n v="1"/>
    <n v="1267"/>
    <x v="0"/>
    <x v="5"/>
    <x v="18"/>
  </r>
  <r>
    <s v="Zhejiang"/>
    <x v="37"/>
    <n v="29.183199999999999"/>
    <n v="120.0934"/>
    <s v="6/10/20"/>
    <x v="3622"/>
    <n v="1"/>
    <n v="1267"/>
    <x v="0"/>
    <x v="5"/>
    <x v="19"/>
  </r>
  <r>
    <s v="Zhejiang"/>
    <x v="37"/>
    <n v="29.183199999999999"/>
    <n v="120.0934"/>
    <s v="6/11/20"/>
    <x v="3622"/>
    <n v="1"/>
    <n v="1267"/>
    <x v="0"/>
    <x v="5"/>
    <x v="20"/>
  </r>
  <r>
    <s v="Zhejiang"/>
    <x v="37"/>
    <n v="29.183199999999999"/>
    <n v="120.0934"/>
    <s v="6/12/20"/>
    <x v="3622"/>
    <n v="1"/>
    <n v="1267"/>
    <x v="0"/>
    <x v="5"/>
    <x v="21"/>
  </r>
  <r>
    <s v="Zhejiang"/>
    <x v="37"/>
    <n v="29.183199999999999"/>
    <n v="120.0934"/>
    <s v="6/13/20"/>
    <x v="3622"/>
    <n v="1"/>
    <n v="1267"/>
    <x v="0"/>
    <x v="5"/>
    <x v="22"/>
  </r>
  <r>
    <s v="Zhejiang"/>
    <x v="37"/>
    <n v="29.183199999999999"/>
    <n v="120.0934"/>
    <s v="6/14/20"/>
    <x v="3622"/>
    <n v="1"/>
    <n v="1267"/>
    <x v="0"/>
    <x v="5"/>
    <x v="23"/>
  </r>
  <r>
    <s v="Zhejiang"/>
    <x v="37"/>
    <n v="29.183199999999999"/>
    <n v="120.0934"/>
    <s v="6/15/20"/>
    <x v="3622"/>
    <n v="1"/>
    <n v="1267"/>
    <x v="0"/>
    <x v="5"/>
    <x v="24"/>
  </r>
  <r>
    <s v="Zhejiang"/>
    <x v="37"/>
    <n v="29.183199999999999"/>
    <n v="120.0934"/>
    <s v="6/16/20"/>
    <x v="22826"/>
    <n v="1"/>
    <n v="1267"/>
    <x v="0"/>
    <x v="5"/>
    <x v="25"/>
  </r>
  <r>
    <s v="Zhejiang"/>
    <x v="37"/>
    <n v="29.183199999999999"/>
    <n v="120.0934"/>
    <s v="6/17/20"/>
    <x v="22826"/>
    <n v="1"/>
    <n v="1267"/>
    <x v="0"/>
    <x v="5"/>
    <x v="26"/>
  </r>
  <r>
    <s v="Zhejiang"/>
    <x v="37"/>
    <n v="29.183199999999999"/>
    <n v="120.0934"/>
    <s v="6/18/20"/>
    <x v="22826"/>
    <n v="1"/>
    <n v="1267"/>
    <x v="0"/>
    <x v="5"/>
    <x v="27"/>
  </r>
  <r>
    <s v="Zhejiang"/>
    <x v="37"/>
    <n v="29.183199999999999"/>
    <n v="120.0934"/>
    <s v="6/19/20"/>
    <x v="22826"/>
    <n v="1"/>
    <n v="1267"/>
    <x v="0"/>
    <x v="5"/>
    <x v="28"/>
  </r>
  <r>
    <s v="Zhejiang"/>
    <x v="37"/>
    <n v="29.183199999999999"/>
    <n v="120.0934"/>
    <s v="6/20/20"/>
    <x v="22826"/>
    <n v="1"/>
    <n v="1267"/>
    <x v="0"/>
    <x v="5"/>
    <x v="29"/>
  </r>
  <r>
    <s v="Zhejiang"/>
    <x v="37"/>
    <n v="29.183199999999999"/>
    <n v="120.0934"/>
    <s v="6/21/20"/>
    <x v="22826"/>
    <n v="1"/>
    <n v="1267"/>
    <x v="0"/>
    <x v="5"/>
    <x v="30"/>
  </r>
  <r>
    <s v="Zhejiang"/>
    <x v="37"/>
    <n v="29.183199999999999"/>
    <n v="120.0934"/>
    <s v="6/22/20"/>
    <x v="22826"/>
    <n v="1"/>
    <n v="1267"/>
    <x v="0"/>
    <x v="5"/>
    <x v="0"/>
  </r>
  <r>
    <s v="Zhejiang"/>
    <x v="37"/>
    <n v="29.183199999999999"/>
    <n v="120.0934"/>
    <s v="6/23/20"/>
    <x v="22826"/>
    <n v="1"/>
    <n v="1267"/>
    <x v="0"/>
    <x v="5"/>
    <x v="1"/>
  </r>
  <r>
    <s v="Zhejiang"/>
    <x v="37"/>
    <n v="29.183199999999999"/>
    <n v="120.0934"/>
    <s v="6/24/20"/>
    <x v="22826"/>
    <n v="1"/>
    <n v="1267"/>
    <x v="0"/>
    <x v="5"/>
    <x v="2"/>
  </r>
  <r>
    <s v="Zhejiang"/>
    <x v="37"/>
    <n v="29.183199999999999"/>
    <n v="120.0934"/>
    <s v="6/25/20"/>
    <x v="22826"/>
    <n v="1"/>
    <n v="1267"/>
    <x v="0"/>
    <x v="5"/>
    <x v="3"/>
  </r>
  <r>
    <s v="Zhejiang"/>
    <x v="37"/>
    <n v="29.183199999999999"/>
    <n v="120.0934"/>
    <s v="6/26/20"/>
    <x v="22826"/>
    <n v="1"/>
    <n v="1267"/>
    <x v="0"/>
    <x v="5"/>
    <x v="4"/>
  </r>
  <r>
    <s v="Zhejiang"/>
    <x v="37"/>
    <n v="29.183199999999999"/>
    <n v="120.0934"/>
    <s v="6/27/20"/>
    <x v="22826"/>
    <n v="1"/>
    <n v="1267"/>
    <x v="0"/>
    <x v="5"/>
    <x v="5"/>
  </r>
  <r>
    <s v="Zhejiang"/>
    <x v="37"/>
    <n v="29.183199999999999"/>
    <n v="120.0934"/>
    <s v="6/28/20"/>
    <x v="22826"/>
    <n v="1"/>
    <n v="1267"/>
    <x v="0"/>
    <x v="5"/>
    <x v="6"/>
  </r>
  <r>
    <s v="Zhejiang"/>
    <x v="37"/>
    <n v="29.183199999999999"/>
    <n v="120.0934"/>
    <s v="6/29/20"/>
    <x v="22826"/>
    <n v="1"/>
    <n v="1267"/>
    <x v="0"/>
    <x v="5"/>
    <x v="7"/>
  </r>
  <r>
    <s v="Zhejiang"/>
    <x v="37"/>
    <n v="29.183199999999999"/>
    <n v="120.0934"/>
    <s v="6/30/20"/>
    <x v="22826"/>
    <n v="1"/>
    <n v="1267"/>
    <x v="0"/>
    <x v="5"/>
    <x v="8"/>
  </r>
  <r>
    <s v="Zhejiang"/>
    <x v="37"/>
    <n v="29.183199999999999"/>
    <n v="120.0934"/>
    <s v="7/1/20"/>
    <x v="22826"/>
    <n v="1"/>
    <n v="1267"/>
    <x v="0"/>
    <x v="6"/>
    <x v="10"/>
  </r>
  <r>
    <s v="Zhejiang"/>
    <x v="37"/>
    <n v="29.183199999999999"/>
    <n v="120.0934"/>
    <s v="7/2/20"/>
    <x v="22826"/>
    <n v="1"/>
    <n v="1267"/>
    <x v="0"/>
    <x v="6"/>
    <x v="11"/>
  </r>
  <r>
    <s v="Zhejiang"/>
    <x v="37"/>
    <n v="29.183199999999999"/>
    <n v="120.0934"/>
    <s v="7/3/20"/>
    <x v="22826"/>
    <n v="1"/>
    <n v="1267"/>
    <x v="0"/>
    <x v="6"/>
    <x v="12"/>
  </r>
  <r>
    <s v="Zhejiang"/>
    <x v="37"/>
    <n v="29.183199999999999"/>
    <n v="120.0934"/>
    <s v="7/4/20"/>
    <x v="22826"/>
    <n v="1"/>
    <n v="1267"/>
    <x v="0"/>
    <x v="6"/>
    <x v="13"/>
  </r>
  <r>
    <s v="Zhejiang"/>
    <x v="37"/>
    <n v="29.183199999999999"/>
    <n v="120.0934"/>
    <s v="7/5/20"/>
    <x v="22826"/>
    <n v="1"/>
    <n v="1267"/>
    <x v="0"/>
    <x v="6"/>
    <x v="14"/>
  </r>
  <r>
    <s v="Zhejiang"/>
    <x v="37"/>
    <n v="29.183199999999999"/>
    <n v="120.0934"/>
    <s v="7/6/20"/>
    <x v="22826"/>
    <n v="1"/>
    <n v="1267"/>
    <x v="0"/>
    <x v="6"/>
    <x v="15"/>
  </r>
  <r>
    <s v="Zhejiang"/>
    <x v="37"/>
    <n v="29.183199999999999"/>
    <n v="120.0934"/>
    <s v="7/7/20"/>
    <x v="22826"/>
    <n v="1"/>
    <n v="1267"/>
    <x v="0"/>
    <x v="6"/>
    <x v="16"/>
  </r>
  <r>
    <s v="Zhejiang"/>
    <x v="37"/>
    <n v="29.183199999999999"/>
    <n v="120.0934"/>
    <s v="7/8/20"/>
    <x v="22826"/>
    <n v="1"/>
    <n v="1267"/>
    <x v="0"/>
    <x v="6"/>
    <x v="17"/>
  </r>
  <r>
    <s v="Zhejiang"/>
    <x v="37"/>
    <n v="29.183199999999999"/>
    <n v="120.0934"/>
    <s v="7/9/20"/>
    <x v="22826"/>
    <n v="1"/>
    <n v="1267"/>
    <x v="0"/>
    <x v="6"/>
    <x v="18"/>
  </r>
  <r>
    <s v="Zhejiang"/>
    <x v="37"/>
    <n v="29.183199999999999"/>
    <n v="120.0934"/>
    <s v="7/10/20"/>
    <x v="22826"/>
    <n v="1"/>
    <n v="1267"/>
    <x v="0"/>
    <x v="6"/>
    <x v="19"/>
  </r>
  <r>
    <s v="Zhejiang"/>
    <x v="37"/>
    <n v="29.183199999999999"/>
    <n v="120.0934"/>
    <s v="7/11/20"/>
    <x v="26005"/>
    <n v="1"/>
    <n v="1267"/>
    <x v="0"/>
    <x v="6"/>
    <x v="20"/>
  </r>
  <r>
    <s v="Zhejiang"/>
    <x v="37"/>
    <n v="29.183199999999999"/>
    <n v="120.0934"/>
    <s v="7/12/20"/>
    <x v="26005"/>
    <n v="1"/>
    <n v="1267"/>
    <x v="0"/>
    <x v="6"/>
    <x v="21"/>
  </r>
  <r>
    <s v="Zhejiang"/>
    <x v="37"/>
    <n v="29.183199999999999"/>
    <n v="120.0934"/>
    <s v="7/13/20"/>
    <x v="26005"/>
    <n v="1"/>
    <n v="1267"/>
    <x v="0"/>
    <x v="6"/>
    <x v="22"/>
  </r>
  <r>
    <s v="Zhejiang"/>
    <x v="37"/>
    <n v="29.183199999999999"/>
    <n v="120.0934"/>
    <s v="7/14/20"/>
    <x v="26005"/>
    <n v="1"/>
    <n v="1267"/>
    <x v="0"/>
    <x v="6"/>
    <x v="23"/>
  </r>
  <r>
    <s v="Zhejiang"/>
    <x v="37"/>
    <n v="29.183199999999999"/>
    <n v="120.0934"/>
    <s v="7/15/20"/>
    <x v="26005"/>
    <n v="1"/>
    <n v="1267"/>
    <x v="0"/>
    <x v="6"/>
    <x v="24"/>
  </r>
  <r>
    <s v="Zhejiang"/>
    <x v="37"/>
    <n v="29.183199999999999"/>
    <n v="120.0934"/>
    <s v="7/16/20"/>
    <x v="26005"/>
    <n v="1"/>
    <n v="1267"/>
    <x v="0"/>
    <x v="6"/>
    <x v="25"/>
  </r>
  <r>
    <s v="Zhejiang"/>
    <x v="37"/>
    <n v="29.183199999999999"/>
    <n v="120.0934"/>
    <s v="7/17/20"/>
    <x v="26005"/>
    <n v="1"/>
    <n v="1267"/>
    <x v="0"/>
    <x v="6"/>
    <x v="26"/>
  </r>
  <r>
    <s v="Zhejiang"/>
    <x v="37"/>
    <n v="29.183199999999999"/>
    <n v="120.0934"/>
    <s v="7/18/20"/>
    <x v="26005"/>
    <n v="1"/>
    <n v="1267"/>
    <x v="0"/>
    <x v="6"/>
    <x v="27"/>
  </r>
  <r>
    <s v="Zhejiang"/>
    <x v="37"/>
    <n v="29.183199999999999"/>
    <n v="120.0934"/>
    <s v="7/19/20"/>
    <x v="26005"/>
    <n v="1"/>
    <n v="1267"/>
    <x v="0"/>
    <x v="6"/>
    <x v="28"/>
  </r>
  <r>
    <s v="Zhejiang"/>
    <x v="37"/>
    <n v="29.183199999999999"/>
    <n v="120.0934"/>
    <s v="7/20/20"/>
    <x v="26005"/>
    <n v="1"/>
    <n v="1267"/>
    <x v="0"/>
    <x v="6"/>
    <x v="29"/>
  </r>
  <r>
    <s v="Zhejiang"/>
    <x v="37"/>
    <n v="29.183199999999999"/>
    <n v="120.0934"/>
    <s v="7/21/20"/>
    <x v="26005"/>
    <n v="1"/>
    <n v="1267"/>
    <x v="0"/>
    <x v="6"/>
    <x v="30"/>
  </r>
  <r>
    <s v="Zhejiang"/>
    <x v="37"/>
    <n v="29.183199999999999"/>
    <n v="120.0934"/>
    <s v="7/22/20"/>
    <x v="26005"/>
    <n v="1"/>
    <n v="1267"/>
    <x v="0"/>
    <x v="6"/>
    <x v="0"/>
  </r>
  <r>
    <s v="Zhejiang"/>
    <x v="37"/>
    <n v="29.183199999999999"/>
    <n v="120.0934"/>
    <s v="7/23/20"/>
    <x v="26005"/>
    <n v="1"/>
    <n v="1267"/>
    <x v="0"/>
    <x v="6"/>
    <x v="1"/>
  </r>
  <r>
    <s v="Zhejiang"/>
    <x v="37"/>
    <n v="29.183199999999999"/>
    <n v="120.0934"/>
    <s v="7/24/20"/>
    <x v="26005"/>
    <n v="1"/>
    <n v="1267"/>
    <x v="0"/>
    <x v="6"/>
    <x v="2"/>
  </r>
  <r>
    <s v="Zhejiang"/>
    <x v="37"/>
    <n v="29.183199999999999"/>
    <n v="120.0934"/>
    <s v="7/25/20"/>
    <x v="26005"/>
    <n v="1"/>
    <n v="1268"/>
    <x v="0"/>
    <x v="6"/>
    <x v="3"/>
  </r>
  <r>
    <s v="Zhejiang"/>
    <x v="37"/>
    <n v="29.183199999999999"/>
    <n v="120.0934"/>
    <s v="7/26/20"/>
    <x v="26005"/>
    <n v="1"/>
    <n v="1268"/>
    <x v="0"/>
    <x v="6"/>
    <x v="4"/>
  </r>
  <r>
    <s v="Zhejiang"/>
    <x v="37"/>
    <n v="29.183199999999999"/>
    <n v="120.0934"/>
    <s v="7/27/20"/>
    <x v="26005"/>
    <n v="1"/>
    <n v="1268"/>
    <x v="0"/>
    <x v="6"/>
    <x v="5"/>
  </r>
  <r>
    <s v="Zhejiang"/>
    <x v="37"/>
    <n v="29.183199999999999"/>
    <n v="120.0934"/>
    <s v="7/28/20"/>
    <x v="26005"/>
    <n v="1"/>
    <n v="1268"/>
    <x v="0"/>
    <x v="6"/>
    <x v="6"/>
  </r>
  <r>
    <s v="Zhejiang"/>
    <x v="37"/>
    <n v="29.183199999999999"/>
    <n v="120.0934"/>
    <s v="7/29/20"/>
    <x v="26005"/>
    <n v="1"/>
    <n v="1268"/>
    <x v="0"/>
    <x v="6"/>
    <x v="7"/>
  </r>
  <r>
    <s v="Zhejiang"/>
    <x v="37"/>
    <n v="29.183199999999999"/>
    <n v="120.0934"/>
    <s v="7/30/20"/>
    <x v="26005"/>
    <n v="1"/>
    <n v="1268"/>
    <x v="0"/>
    <x v="6"/>
    <x v="8"/>
  </r>
  <r>
    <s v="Zhejiang"/>
    <x v="37"/>
    <n v="29.183199999999999"/>
    <n v="120.0934"/>
    <s v="7/31/20"/>
    <x v="26005"/>
    <n v="1"/>
    <n v="1268"/>
    <x v="0"/>
    <x v="6"/>
    <x v="9"/>
  </r>
  <r>
    <s v="Zhejiang"/>
    <x v="37"/>
    <n v="29.183199999999999"/>
    <n v="120.0934"/>
    <s v="8/1/20"/>
    <x v="26005"/>
    <n v="1"/>
    <n v="1268"/>
    <x v="0"/>
    <x v="7"/>
    <x v="10"/>
  </r>
  <r>
    <s v="Zhejiang"/>
    <x v="37"/>
    <n v="29.183199999999999"/>
    <n v="120.0934"/>
    <s v="8/2/20"/>
    <x v="26005"/>
    <n v="1"/>
    <n v="1268"/>
    <x v="0"/>
    <x v="7"/>
    <x v="11"/>
  </r>
  <r>
    <s v="Zhejiang"/>
    <x v="37"/>
    <n v="29.183199999999999"/>
    <n v="120.0934"/>
    <s v="8/3/20"/>
    <x v="26005"/>
    <n v="1"/>
    <n v="1268"/>
    <x v="0"/>
    <x v="7"/>
    <x v="12"/>
  </r>
  <r>
    <s v="Zhejiang"/>
    <x v="37"/>
    <n v="29.183199999999999"/>
    <n v="120.0934"/>
    <s v="8/4/20"/>
    <x v="26005"/>
    <n v="1"/>
    <n v="1268"/>
    <x v="0"/>
    <x v="7"/>
    <x v="13"/>
  </r>
  <r>
    <s v="Zhejiang"/>
    <x v="37"/>
    <n v="29.183199999999999"/>
    <n v="120.0934"/>
    <s v="8/5/20"/>
    <x v="26005"/>
    <n v="1"/>
    <n v="1268"/>
    <x v="0"/>
    <x v="7"/>
    <x v="14"/>
  </r>
  <r>
    <s v="Zhejiang"/>
    <x v="37"/>
    <n v="29.183199999999999"/>
    <n v="120.0934"/>
    <s v="8/6/20"/>
    <x v="26005"/>
    <n v="1"/>
    <n v="1268"/>
    <x v="0"/>
    <x v="7"/>
    <x v="15"/>
  </r>
  <r>
    <s v="Zhejiang"/>
    <x v="37"/>
    <n v="29.183199999999999"/>
    <n v="120.0934"/>
    <s v="8/7/20"/>
    <x v="5358"/>
    <n v="1"/>
    <n v="1268"/>
    <x v="0"/>
    <x v="7"/>
    <x v="16"/>
  </r>
  <r>
    <s v="Zhejiang"/>
    <x v="37"/>
    <n v="29.183199999999999"/>
    <n v="120.0934"/>
    <s v="8/8/20"/>
    <x v="25170"/>
    <n v="1"/>
    <n v="1268"/>
    <x v="0"/>
    <x v="7"/>
    <x v="17"/>
  </r>
  <r>
    <s v="Zhejiang"/>
    <x v="37"/>
    <n v="29.183199999999999"/>
    <n v="120.0934"/>
    <s v="8/9/20"/>
    <x v="21489"/>
    <n v="1"/>
    <n v="1268"/>
    <x v="0"/>
    <x v="7"/>
    <x v="18"/>
  </r>
  <r>
    <s v="Zhejiang"/>
    <x v="37"/>
    <n v="29.183199999999999"/>
    <n v="120.0934"/>
    <s v="8/10/20"/>
    <x v="6680"/>
    <n v="1"/>
    <n v="1268"/>
    <x v="0"/>
    <x v="7"/>
    <x v="19"/>
  </r>
  <r>
    <s v="Zhejiang"/>
    <x v="37"/>
    <n v="29.183199999999999"/>
    <n v="120.0934"/>
    <s v="8/11/20"/>
    <x v="3623"/>
    <n v="1"/>
    <n v="1268"/>
    <x v="0"/>
    <x v="7"/>
    <x v="20"/>
  </r>
  <r>
    <s v="Zhejiang"/>
    <x v="37"/>
    <n v="29.183199999999999"/>
    <n v="120.0934"/>
    <s v="8/12/20"/>
    <x v="3623"/>
    <n v="1"/>
    <n v="1268"/>
    <x v="0"/>
    <x v="7"/>
    <x v="21"/>
  </r>
  <r>
    <s v="Zhejiang"/>
    <x v="37"/>
    <n v="29.183199999999999"/>
    <n v="120.0934"/>
    <s v="8/13/20"/>
    <x v="3623"/>
    <n v="1"/>
    <n v="1268"/>
    <x v="0"/>
    <x v="7"/>
    <x v="22"/>
  </r>
  <r>
    <s v="Zhejiang"/>
    <x v="37"/>
    <n v="29.183199999999999"/>
    <n v="120.0934"/>
    <s v="8/14/20"/>
    <x v="3623"/>
    <n v="1"/>
    <n v="1268"/>
    <x v="0"/>
    <x v="7"/>
    <x v="23"/>
  </r>
  <r>
    <s v="Zhejiang"/>
    <x v="37"/>
    <n v="29.183199999999999"/>
    <n v="120.0934"/>
    <s v="8/15/20"/>
    <x v="3623"/>
    <n v="1"/>
    <n v="1268"/>
    <x v="0"/>
    <x v="7"/>
    <x v="24"/>
  </r>
  <r>
    <s v="Zhejiang"/>
    <x v="37"/>
    <n v="29.183199999999999"/>
    <n v="120.0934"/>
    <s v="8/16/20"/>
    <x v="3623"/>
    <n v="1"/>
    <n v="1268"/>
    <x v="0"/>
    <x v="7"/>
    <x v="25"/>
  </r>
  <r>
    <s v="Zhejiang"/>
    <x v="37"/>
    <n v="29.183199999999999"/>
    <n v="120.0934"/>
    <s v="8/17/20"/>
    <x v="3623"/>
    <n v="1"/>
    <n v="1268"/>
    <x v="0"/>
    <x v="7"/>
    <x v="26"/>
  </r>
  <r>
    <s v="Zhejiang"/>
    <x v="37"/>
    <n v="29.183199999999999"/>
    <n v="120.0934"/>
    <s v="8/18/20"/>
    <x v="3624"/>
    <n v="1"/>
    <n v="1268"/>
    <x v="0"/>
    <x v="7"/>
    <x v="27"/>
  </r>
  <r>
    <s v="Zhejiang"/>
    <x v="37"/>
    <n v="29.183199999999999"/>
    <n v="120.0934"/>
    <s v="8/19/20"/>
    <x v="3624"/>
    <n v="1"/>
    <n v="1268"/>
    <x v="0"/>
    <x v="7"/>
    <x v="28"/>
  </r>
  <r>
    <s v="Zhejiang"/>
    <x v="37"/>
    <n v="29.183199999999999"/>
    <n v="120.0934"/>
    <s v="8/20/20"/>
    <x v="3624"/>
    <n v="1"/>
    <n v="1268"/>
    <x v="0"/>
    <x v="7"/>
    <x v="29"/>
  </r>
  <r>
    <s v="Zhejiang"/>
    <x v="37"/>
    <n v="29.183199999999999"/>
    <n v="120.0934"/>
    <s v="8/21/20"/>
    <x v="3624"/>
    <n v="1"/>
    <n v="1268"/>
    <x v="0"/>
    <x v="7"/>
    <x v="30"/>
  </r>
  <r>
    <s v="Zhejiang"/>
    <x v="37"/>
    <n v="29.183199999999999"/>
    <n v="120.0934"/>
    <s v="8/22/20"/>
    <x v="3624"/>
    <n v="1"/>
    <n v="1268"/>
    <x v="0"/>
    <x v="7"/>
    <x v="0"/>
  </r>
  <r>
    <s v="Zhejiang"/>
    <x v="37"/>
    <n v="29.183199999999999"/>
    <n v="120.0934"/>
    <s v="8/23/20"/>
    <x v="3624"/>
    <n v="1"/>
    <n v="1268"/>
    <x v="0"/>
    <x v="7"/>
    <x v="1"/>
  </r>
  <r>
    <s v="Zhejiang"/>
    <x v="37"/>
    <n v="29.183199999999999"/>
    <n v="120.0934"/>
    <s v="8/24/20"/>
    <x v="3624"/>
    <n v="1"/>
    <n v="1268"/>
    <x v="0"/>
    <x v="7"/>
    <x v="2"/>
  </r>
  <r>
    <s v="Zhejiang"/>
    <x v="37"/>
    <n v="29.183199999999999"/>
    <n v="120.0934"/>
    <s v="8/25/20"/>
    <x v="3624"/>
    <n v="1"/>
    <n v="1268"/>
    <x v="0"/>
    <x v="7"/>
    <x v="3"/>
  </r>
  <r>
    <s v="Zhejiang"/>
    <x v="37"/>
    <n v="29.183199999999999"/>
    <n v="120.0934"/>
    <s v="8/26/20"/>
    <x v="3624"/>
    <n v="1"/>
    <n v="1268"/>
    <x v="0"/>
    <x v="7"/>
    <x v="4"/>
  </r>
  <r>
    <s v="Zhejiang"/>
    <x v="37"/>
    <n v="29.183199999999999"/>
    <n v="120.0934"/>
    <s v="8/27/20"/>
    <x v="3624"/>
    <n v="1"/>
    <n v="1268"/>
    <x v="0"/>
    <x v="7"/>
    <x v="5"/>
  </r>
  <r>
    <s v="Zhejiang"/>
    <x v="37"/>
    <n v="29.183199999999999"/>
    <n v="120.0934"/>
    <s v="8/28/20"/>
    <x v="3624"/>
    <n v="1"/>
    <n v="1268"/>
    <x v="0"/>
    <x v="7"/>
    <x v="6"/>
  </r>
  <r>
    <s v="Zhejiang"/>
    <x v="37"/>
    <n v="29.183199999999999"/>
    <n v="120.0934"/>
    <s v="8/29/20"/>
    <x v="3624"/>
    <n v="1"/>
    <n v="1268"/>
    <x v="0"/>
    <x v="7"/>
    <x v="7"/>
  </r>
  <r>
    <s v="Zhejiang"/>
    <x v="37"/>
    <n v="29.183199999999999"/>
    <n v="120.0934"/>
    <s v="8/30/20"/>
    <x v="6681"/>
    <n v="1"/>
    <n v="1268"/>
    <x v="0"/>
    <x v="7"/>
    <x v="8"/>
  </r>
  <r>
    <s v="Zhejiang"/>
    <x v="37"/>
    <n v="29.183199999999999"/>
    <n v="120.0934"/>
    <s v="8/31/20"/>
    <x v="6681"/>
    <n v="1"/>
    <n v="1268"/>
    <x v="0"/>
    <x v="7"/>
    <x v="9"/>
  </r>
  <r>
    <s v="Zhejiang"/>
    <x v="37"/>
    <n v="29.183199999999999"/>
    <n v="120.0934"/>
    <s v="9/1/20"/>
    <x v="6681"/>
    <n v="1"/>
    <n v="1268"/>
    <x v="0"/>
    <x v="8"/>
    <x v="10"/>
  </r>
  <r>
    <s v="Zhejiang"/>
    <x v="37"/>
    <n v="29.183199999999999"/>
    <n v="120.0934"/>
    <s v="9/2/20"/>
    <x v="6681"/>
    <n v="1"/>
    <n v="1268"/>
    <x v="0"/>
    <x v="8"/>
    <x v="11"/>
  </r>
  <r>
    <s v="Zhejiang"/>
    <x v="37"/>
    <n v="29.183199999999999"/>
    <n v="120.0934"/>
    <s v="9/3/20"/>
    <x v="6681"/>
    <n v="1"/>
    <n v="1268"/>
    <x v="0"/>
    <x v="8"/>
    <x v="12"/>
  </r>
  <r>
    <s v="Zhejiang"/>
    <x v="37"/>
    <n v="29.183199999999999"/>
    <n v="120.0934"/>
    <s v="9/4/20"/>
    <x v="6681"/>
    <n v="1"/>
    <n v="1268"/>
    <x v="0"/>
    <x v="8"/>
    <x v="13"/>
  </r>
  <r>
    <s v="Zhejiang"/>
    <x v="37"/>
    <n v="29.183199999999999"/>
    <n v="120.0934"/>
    <s v="9/5/20"/>
    <x v="6681"/>
    <n v="1"/>
    <n v="1268"/>
    <x v="0"/>
    <x v="8"/>
    <x v="14"/>
  </r>
  <r>
    <s v="Zhejiang"/>
    <x v="37"/>
    <n v="29.183199999999999"/>
    <n v="120.0934"/>
    <s v="9/6/20"/>
    <x v="6681"/>
    <n v="1"/>
    <n v="1268"/>
    <x v="0"/>
    <x v="8"/>
    <x v="15"/>
  </r>
  <r>
    <s v="Zhejiang"/>
    <x v="37"/>
    <n v="29.183199999999999"/>
    <n v="120.0934"/>
    <s v="9/7/20"/>
    <x v="6681"/>
    <n v="1"/>
    <n v="1268"/>
    <x v="0"/>
    <x v="8"/>
    <x v="16"/>
  </r>
  <r>
    <s v="Zhejiang"/>
    <x v="37"/>
    <n v="29.183199999999999"/>
    <n v="120.0934"/>
    <s v="9/8/20"/>
    <x v="6681"/>
    <n v="1"/>
    <n v="1268"/>
    <x v="0"/>
    <x v="8"/>
    <x v="17"/>
  </r>
  <r>
    <s v="Zhejiang"/>
    <x v="37"/>
    <n v="29.183199999999999"/>
    <n v="120.0934"/>
    <s v="9/9/20"/>
    <x v="6681"/>
    <n v="1"/>
    <n v="1268"/>
    <x v="0"/>
    <x v="8"/>
    <x v="18"/>
  </r>
  <r>
    <s v="Zhejiang"/>
    <x v="37"/>
    <n v="29.183199999999999"/>
    <n v="120.0934"/>
    <s v="9/10/20"/>
    <x v="6681"/>
    <n v="1"/>
    <n v="1268"/>
    <x v="0"/>
    <x v="8"/>
    <x v="19"/>
  </r>
  <r>
    <s v="Zhejiang"/>
    <x v="37"/>
    <n v="29.183199999999999"/>
    <n v="120.0934"/>
    <s v="9/11/20"/>
    <x v="6681"/>
    <n v="1"/>
    <n v="1268"/>
    <x v="0"/>
    <x v="8"/>
    <x v="20"/>
  </r>
  <r>
    <s v="Zhejiang"/>
    <x v="37"/>
    <n v="29.183199999999999"/>
    <n v="120.0934"/>
    <s v="9/12/20"/>
    <x v="2943"/>
    <n v="1"/>
    <n v="1268"/>
    <x v="0"/>
    <x v="8"/>
    <x v="21"/>
  </r>
  <r>
    <s v="Zhejiang"/>
    <x v="37"/>
    <n v="29.183199999999999"/>
    <n v="120.0934"/>
    <s v="9/13/20"/>
    <x v="2943"/>
    <n v="1"/>
    <n v="1268"/>
    <x v="0"/>
    <x v="8"/>
    <x v="22"/>
  </r>
  <r>
    <s v="Zhejiang"/>
    <x v="37"/>
    <n v="29.183199999999999"/>
    <n v="120.0934"/>
    <s v="9/14/20"/>
    <x v="6682"/>
    <n v="1"/>
    <n v="1268"/>
    <x v="0"/>
    <x v="8"/>
    <x v="23"/>
  </r>
  <r>
    <s v="Zhejiang"/>
    <x v="37"/>
    <n v="29.183199999999999"/>
    <n v="120.0934"/>
    <s v="9/15/20"/>
    <x v="23955"/>
    <n v="1"/>
    <n v="1272"/>
    <x v="0"/>
    <x v="8"/>
    <x v="24"/>
  </r>
  <r>
    <s v="Zhejiang"/>
    <x v="37"/>
    <n v="29.183199999999999"/>
    <n v="120.0934"/>
    <s v="9/16/20"/>
    <x v="23955"/>
    <n v="1"/>
    <n v="1272"/>
    <x v="0"/>
    <x v="8"/>
    <x v="25"/>
  </r>
  <r>
    <s v="Zhejiang"/>
    <x v="37"/>
    <n v="29.183199999999999"/>
    <n v="120.0934"/>
    <s v="9/17/20"/>
    <x v="23955"/>
    <n v="1"/>
    <n v="1272"/>
    <x v="0"/>
    <x v="8"/>
    <x v="26"/>
  </r>
  <r>
    <s v="Zhejiang"/>
    <x v="37"/>
    <n v="29.183199999999999"/>
    <n v="120.0934"/>
    <s v="9/18/20"/>
    <x v="23955"/>
    <n v="1"/>
    <n v="1272"/>
    <x v="0"/>
    <x v="8"/>
    <x v="27"/>
  </r>
  <r>
    <s v="Zhejiang"/>
    <x v="37"/>
    <n v="29.183199999999999"/>
    <n v="120.0934"/>
    <s v="9/19/20"/>
    <x v="23955"/>
    <n v="1"/>
    <n v="1272"/>
    <x v="0"/>
    <x v="8"/>
    <x v="28"/>
  </r>
  <r>
    <s v="Zhejiang"/>
    <x v="37"/>
    <n v="29.183199999999999"/>
    <n v="120.0934"/>
    <s v="9/20/20"/>
    <x v="23955"/>
    <n v="1"/>
    <n v="1272"/>
    <x v="0"/>
    <x v="8"/>
    <x v="29"/>
  </r>
  <r>
    <s v="Zhejiang"/>
    <x v="37"/>
    <n v="29.183199999999999"/>
    <n v="120.0934"/>
    <s v="9/21/20"/>
    <x v="23955"/>
    <n v="1"/>
    <n v="1272"/>
    <x v="0"/>
    <x v="8"/>
    <x v="30"/>
  </r>
  <r>
    <s v="Zhejiang"/>
    <x v="37"/>
    <n v="29.183199999999999"/>
    <n v="120.0934"/>
    <s v="9/22/20"/>
    <x v="23955"/>
    <n v="1"/>
    <n v="1272"/>
    <x v="0"/>
    <x v="8"/>
    <x v="0"/>
  </r>
  <r>
    <s v="Zhejiang"/>
    <x v="37"/>
    <n v="29.183199999999999"/>
    <n v="120.0934"/>
    <s v="9/23/20"/>
    <x v="23955"/>
    <n v="1"/>
    <n v="1272"/>
    <x v="0"/>
    <x v="8"/>
    <x v="1"/>
  </r>
  <r>
    <s v="Zhejiang"/>
    <x v="37"/>
    <n v="29.183199999999999"/>
    <n v="120.0934"/>
    <s v="9/24/20"/>
    <x v="23955"/>
    <n v="1"/>
    <n v="1272"/>
    <x v="0"/>
    <x v="8"/>
    <x v="2"/>
  </r>
  <r>
    <s v="Zhejiang"/>
    <x v="37"/>
    <n v="29.183199999999999"/>
    <n v="120.0934"/>
    <s v="9/25/20"/>
    <x v="23955"/>
    <n v="1"/>
    <n v="1272"/>
    <x v="0"/>
    <x v="8"/>
    <x v="3"/>
  </r>
  <r>
    <s v="Zhejiang"/>
    <x v="37"/>
    <n v="29.183199999999999"/>
    <n v="120.0934"/>
    <s v="9/26/20"/>
    <x v="23955"/>
    <n v="1"/>
    <n v="1272"/>
    <x v="0"/>
    <x v="8"/>
    <x v="4"/>
  </r>
  <r>
    <s v="Zhejiang"/>
    <x v="37"/>
    <n v="29.183199999999999"/>
    <n v="120.0934"/>
    <s v="9/27/20"/>
    <x v="23955"/>
    <n v="1"/>
    <n v="1272"/>
    <x v="0"/>
    <x v="8"/>
    <x v="5"/>
  </r>
  <r>
    <s v="Zhejiang"/>
    <x v="37"/>
    <n v="29.183199999999999"/>
    <n v="120.0934"/>
    <s v="9/28/20"/>
    <x v="23955"/>
    <n v="1"/>
    <n v="1272"/>
    <x v="0"/>
    <x v="8"/>
    <x v="6"/>
  </r>
  <r>
    <s v="Zhejiang"/>
    <x v="37"/>
    <n v="29.183199999999999"/>
    <n v="120.0934"/>
    <s v="9/29/20"/>
    <x v="23955"/>
    <n v="1"/>
    <n v="1272"/>
    <x v="0"/>
    <x v="8"/>
    <x v="7"/>
  </r>
  <r>
    <s v="Zhejiang"/>
    <x v="37"/>
    <n v="29.183199999999999"/>
    <n v="120.0934"/>
    <s v="9/30/20"/>
    <x v="23955"/>
    <n v="1"/>
    <n v="1272"/>
    <x v="0"/>
    <x v="8"/>
    <x v="8"/>
  </r>
  <r>
    <s v="Zhejiang"/>
    <x v="37"/>
    <n v="29.183199999999999"/>
    <n v="120.0934"/>
    <s v="10/1/20"/>
    <x v="23955"/>
    <n v="1"/>
    <n v="1272"/>
    <x v="0"/>
    <x v="9"/>
    <x v="10"/>
  </r>
  <r>
    <s v="Zhejiang"/>
    <x v="37"/>
    <n v="29.183199999999999"/>
    <n v="120.0934"/>
    <s v="10/2/20"/>
    <x v="23955"/>
    <n v="1"/>
    <n v="1272"/>
    <x v="0"/>
    <x v="9"/>
    <x v="11"/>
  </r>
  <r>
    <s v="Zhejiang"/>
    <x v="37"/>
    <n v="29.183199999999999"/>
    <n v="120.0934"/>
    <s v="10/3/20"/>
    <x v="23955"/>
    <n v="1"/>
    <n v="1272"/>
    <x v="0"/>
    <x v="9"/>
    <x v="12"/>
  </r>
  <r>
    <s v="Zhejiang"/>
    <x v="37"/>
    <n v="29.183199999999999"/>
    <n v="120.0934"/>
    <s v="10/4/20"/>
    <x v="23955"/>
    <n v="1"/>
    <n v="1272"/>
    <x v="0"/>
    <x v="9"/>
    <x v="13"/>
  </r>
  <r>
    <s v="Zhejiang"/>
    <x v="37"/>
    <n v="29.183199999999999"/>
    <n v="120.0934"/>
    <s v="10/5/20"/>
    <x v="23955"/>
    <n v="1"/>
    <n v="1272"/>
    <x v="0"/>
    <x v="9"/>
    <x v="14"/>
  </r>
  <r>
    <s v="Zhejiang"/>
    <x v="37"/>
    <n v="29.183199999999999"/>
    <n v="120.0934"/>
    <s v="10/6/20"/>
    <x v="23955"/>
    <n v="1"/>
    <n v="1272"/>
    <x v="0"/>
    <x v="9"/>
    <x v="15"/>
  </r>
  <r>
    <s v="Zhejiang"/>
    <x v="37"/>
    <n v="29.183199999999999"/>
    <n v="120.0934"/>
    <s v="10/7/20"/>
    <x v="6683"/>
    <n v="1"/>
    <n v="1272"/>
    <x v="0"/>
    <x v="9"/>
    <x v="16"/>
  </r>
  <r>
    <s v="Zhejiang"/>
    <x v="37"/>
    <n v="29.183199999999999"/>
    <n v="120.0934"/>
    <s v="10/8/20"/>
    <x v="6683"/>
    <n v="1"/>
    <n v="1272"/>
    <x v="0"/>
    <x v="9"/>
    <x v="17"/>
  </r>
  <r>
    <s v="Zhejiang"/>
    <x v="37"/>
    <n v="29.183199999999999"/>
    <n v="120.0934"/>
    <s v="10/9/20"/>
    <x v="6683"/>
    <n v="1"/>
    <n v="1272"/>
    <x v="0"/>
    <x v="9"/>
    <x v="18"/>
  </r>
  <r>
    <s v="Zhejiang"/>
    <x v="37"/>
    <n v="29.183199999999999"/>
    <n v="120.0934"/>
    <s v="10/10/20"/>
    <x v="6683"/>
    <n v="1"/>
    <n v="1272"/>
    <x v="0"/>
    <x v="9"/>
    <x v="19"/>
  </r>
  <r>
    <s v="Zhejiang"/>
    <x v="37"/>
    <n v="29.183199999999999"/>
    <n v="120.0934"/>
    <s v="10/11/20"/>
    <x v="6683"/>
    <n v="1"/>
    <n v="1272"/>
    <x v="0"/>
    <x v="9"/>
    <x v="20"/>
  </r>
  <r>
    <s v="Zhejiang"/>
    <x v="37"/>
    <n v="29.183199999999999"/>
    <n v="120.0934"/>
    <s v="10/12/20"/>
    <x v="6683"/>
    <n v="1"/>
    <n v="1272"/>
    <x v="0"/>
    <x v="9"/>
    <x v="21"/>
  </r>
  <r>
    <s v="Zhejiang"/>
    <x v="37"/>
    <n v="29.183199999999999"/>
    <n v="120.0934"/>
    <s v="10/13/20"/>
    <x v="6683"/>
    <n v="1"/>
    <n v="1272"/>
    <x v="0"/>
    <x v="9"/>
    <x v="22"/>
  </r>
  <r>
    <s v="Zhejiang"/>
    <x v="37"/>
    <n v="29.183199999999999"/>
    <n v="120.0934"/>
    <s v="10/14/20"/>
    <x v="6683"/>
    <n v="1"/>
    <n v="1272"/>
    <x v="0"/>
    <x v="9"/>
    <x v="23"/>
  </r>
  <r>
    <s v="Zhejiang"/>
    <x v="37"/>
    <n v="29.183199999999999"/>
    <n v="120.0934"/>
    <s v="10/15/20"/>
    <x v="6683"/>
    <n v="1"/>
    <n v="1272"/>
    <x v="0"/>
    <x v="9"/>
    <x v="24"/>
  </r>
  <r>
    <s v="Zhejiang"/>
    <x v="37"/>
    <n v="29.183199999999999"/>
    <n v="120.0934"/>
    <s v="10/16/20"/>
    <x v="6683"/>
    <n v="1"/>
    <n v="1279"/>
    <x v="0"/>
    <x v="9"/>
    <x v="25"/>
  </r>
  <r>
    <s v="Zhejiang"/>
    <x v="37"/>
    <n v="29.183199999999999"/>
    <n v="120.0934"/>
    <s v="10/17/20"/>
    <x v="6683"/>
    <n v="1"/>
    <n v="1279"/>
    <x v="0"/>
    <x v="9"/>
    <x v="26"/>
  </r>
  <r>
    <s v="Zhejiang"/>
    <x v="37"/>
    <n v="29.183199999999999"/>
    <n v="120.0934"/>
    <s v="10/18/20"/>
    <x v="6683"/>
    <n v="1"/>
    <n v="1279"/>
    <x v="0"/>
    <x v="9"/>
    <x v="27"/>
  </r>
  <r>
    <s v="Zhejiang"/>
    <x v="37"/>
    <n v="29.183199999999999"/>
    <n v="120.0934"/>
    <s v="10/19/20"/>
    <x v="6683"/>
    <n v="1"/>
    <n v="1279"/>
    <x v="0"/>
    <x v="9"/>
    <x v="28"/>
  </r>
  <r>
    <s v="Zhejiang"/>
    <x v="37"/>
    <n v="29.183199999999999"/>
    <n v="120.0934"/>
    <s v="10/20/20"/>
    <x v="6683"/>
    <n v="1"/>
    <n v="1279"/>
    <x v="0"/>
    <x v="9"/>
    <x v="29"/>
  </r>
  <r>
    <s v="Zhejiang"/>
    <x v="37"/>
    <n v="29.183199999999999"/>
    <n v="120.0934"/>
    <s v="10/21/20"/>
    <x v="6683"/>
    <n v="1"/>
    <n v="1279"/>
    <x v="0"/>
    <x v="9"/>
    <x v="30"/>
  </r>
  <r>
    <s v="Zhejiang"/>
    <x v="37"/>
    <n v="29.183199999999999"/>
    <n v="120.0934"/>
    <s v="10/22/20"/>
    <x v="6683"/>
    <n v="1"/>
    <n v="1279"/>
    <x v="0"/>
    <x v="9"/>
    <x v="0"/>
  </r>
  <r>
    <s v="Zhejiang"/>
    <x v="37"/>
    <n v="29.183199999999999"/>
    <n v="120.0934"/>
    <s v="10/23/20"/>
    <x v="6683"/>
    <n v="1"/>
    <n v="1279"/>
    <x v="0"/>
    <x v="9"/>
    <x v="1"/>
  </r>
  <r>
    <s v="Zhejiang"/>
    <x v="37"/>
    <n v="29.183199999999999"/>
    <n v="120.0934"/>
    <s v="10/24/20"/>
    <x v="6683"/>
    <n v="1"/>
    <n v="1279"/>
    <x v="0"/>
    <x v="9"/>
    <x v="2"/>
  </r>
  <r>
    <s v="Zhejiang"/>
    <x v="37"/>
    <n v="29.183199999999999"/>
    <n v="120.0934"/>
    <s v="10/25/20"/>
    <x v="6683"/>
    <n v="1"/>
    <n v="1279"/>
    <x v="0"/>
    <x v="9"/>
    <x v="3"/>
  </r>
  <r>
    <s v="Zhejiang"/>
    <x v="37"/>
    <n v="29.183199999999999"/>
    <n v="120.0934"/>
    <s v="10/26/20"/>
    <x v="6683"/>
    <n v="1"/>
    <n v="1279"/>
    <x v="0"/>
    <x v="9"/>
    <x v="4"/>
  </r>
  <r>
    <s v="Zhejiang"/>
    <x v="37"/>
    <n v="29.183199999999999"/>
    <n v="120.0934"/>
    <s v="10/27/20"/>
    <x v="6683"/>
    <n v="1"/>
    <n v="1279"/>
    <x v="0"/>
    <x v="9"/>
    <x v="5"/>
  </r>
  <r>
    <s v="Zhejiang"/>
    <x v="37"/>
    <n v="29.183199999999999"/>
    <n v="120.0934"/>
    <s v="10/28/20"/>
    <x v="6683"/>
    <n v="1"/>
    <n v="1279"/>
    <x v="0"/>
    <x v="9"/>
    <x v="6"/>
  </r>
  <r>
    <s v="Zhejiang"/>
    <x v="37"/>
    <n v="29.183199999999999"/>
    <n v="120.0934"/>
    <s v="10/29/20"/>
    <x v="6683"/>
    <n v="1"/>
    <n v="1279"/>
    <x v="0"/>
    <x v="9"/>
    <x v="7"/>
  </r>
  <r>
    <s v="Zhejiang"/>
    <x v="37"/>
    <n v="29.183199999999999"/>
    <n v="120.0934"/>
    <s v="10/30/20"/>
    <x v="14463"/>
    <n v="1"/>
    <n v="1279"/>
    <x v="0"/>
    <x v="9"/>
    <x v="8"/>
  </r>
  <r>
    <s v="Zhejiang"/>
    <x v="37"/>
    <n v="29.183199999999999"/>
    <n v="120.0934"/>
    <s v="10/31/20"/>
    <x v="14463"/>
    <n v="1"/>
    <n v="1279"/>
    <x v="0"/>
    <x v="9"/>
    <x v="9"/>
  </r>
  <r>
    <s v="Zhejiang"/>
    <x v="37"/>
    <n v="29.183199999999999"/>
    <n v="120.0934"/>
    <s v="11/1/20"/>
    <x v="14463"/>
    <n v="1"/>
    <n v="1279"/>
    <x v="0"/>
    <x v="10"/>
    <x v="10"/>
  </r>
  <r>
    <s v="Zhejiang"/>
    <x v="37"/>
    <n v="29.183199999999999"/>
    <n v="120.0934"/>
    <s v="11/2/20"/>
    <x v="6684"/>
    <n v="1"/>
    <n v="1279"/>
    <x v="0"/>
    <x v="10"/>
    <x v="11"/>
  </r>
  <r>
    <s v="Zhejiang"/>
    <x v="37"/>
    <n v="29.183199999999999"/>
    <n v="120.0934"/>
    <s v="11/3/20"/>
    <x v="6684"/>
    <n v="1"/>
    <n v="1279"/>
    <x v="0"/>
    <x v="10"/>
    <x v="12"/>
  </r>
  <r>
    <s v="Zhejiang"/>
    <x v="37"/>
    <n v="29.183199999999999"/>
    <n v="120.0934"/>
    <s v="11/4/20"/>
    <x v="6684"/>
    <n v="1"/>
    <n v="1279"/>
    <x v="0"/>
    <x v="10"/>
    <x v="13"/>
  </r>
  <r>
    <s v="Zhejiang"/>
    <x v="37"/>
    <n v="29.183199999999999"/>
    <n v="120.0934"/>
    <s v="11/5/20"/>
    <x v="3625"/>
    <n v="1"/>
    <n v="1279"/>
    <x v="0"/>
    <x v="10"/>
    <x v="14"/>
  </r>
  <r>
    <s v="Zhejiang"/>
    <x v="37"/>
    <n v="29.183199999999999"/>
    <n v="120.0934"/>
    <s v="11/6/20"/>
    <x v="3625"/>
    <n v="1"/>
    <n v="1279"/>
    <x v="0"/>
    <x v="10"/>
    <x v="15"/>
  </r>
  <r>
    <s v="Zhejiang"/>
    <x v="37"/>
    <n v="29.183199999999999"/>
    <n v="120.0934"/>
    <s v="11/7/20"/>
    <x v="6685"/>
    <n v="1"/>
    <n v="1279"/>
    <x v="0"/>
    <x v="10"/>
    <x v="16"/>
  </r>
  <r>
    <s v="Zhejiang"/>
    <x v="37"/>
    <n v="29.183199999999999"/>
    <n v="120.0934"/>
    <s v="11/8/20"/>
    <x v="6685"/>
    <n v="1"/>
    <n v="1279"/>
    <x v="0"/>
    <x v="10"/>
    <x v="17"/>
  </r>
  <r>
    <s v="Zhejiang"/>
    <x v="37"/>
    <n v="29.183199999999999"/>
    <n v="120.0934"/>
    <s v="11/9/20"/>
    <x v="4562"/>
    <n v="1"/>
    <n v="1279"/>
    <x v="0"/>
    <x v="10"/>
    <x v="18"/>
  </r>
  <r>
    <s v="Zhejiang"/>
    <x v="37"/>
    <n v="29.183199999999999"/>
    <n v="120.0934"/>
    <s v="11/10/20"/>
    <x v="4562"/>
    <n v="1"/>
    <n v="1279"/>
    <x v="0"/>
    <x v="10"/>
    <x v="19"/>
  </r>
  <r>
    <s v="Zhejiang"/>
    <x v="37"/>
    <n v="29.183199999999999"/>
    <n v="120.0934"/>
    <s v="11/11/20"/>
    <x v="4562"/>
    <n v="1"/>
    <n v="1279"/>
    <x v="0"/>
    <x v="10"/>
    <x v="20"/>
  </r>
  <r>
    <s v="Zhejiang"/>
    <x v="37"/>
    <n v="29.183199999999999"/>
    <n v="120.0934"/>
    <s v="11/12/20"/>
    <x v="4562"/>
    <n v="1"/>
    <n v="1279"/>
    <x v="0"/>
    <x v="10"/>
    <x v="21"/>
  </r>
  <r>
    <s v="Zhejiang"/>
    <x v="37"/>
    <n v="29.183199999999999"/>
    <n v="120.0934"/>
    <s v="11/13/20"/>
    <x v="4562"/>
    <n v="1"/>
    <n v="1279"/>
    <x v="0"/>
    <x v="10"/>
    <x v="22"/>
  </r>
  <r>
    <s v="Zhejiang"/>
    <x v="37"/>
    <n v="29.183199999999999"/>
    <n v="120.0934"/>
    <s v="11/14/20"/>
    <x v="4562"/>
    <n v="1"/>
    <n v="1279"/>
    <x v="0"/>
    <x v="10"/>
    <x v="23"/>
  </r>
  <r>
    <s v="Zhejiang"/>
    <x v="37"/>
    <n v="29.183199999999999"/>
    <n v="120.0934"/>
    <s v="11/15/20"/>
    <x v="4562"/>
    <n v="1"/>
    <n v="1279"/>
    <x v="0"/>
    <x v="10"/>
    <x v="24"/>
  </r>
  <r>
    <s v="Zhejiang"/>
    <x v="37"/>
    <n v="29.183199999999999"/>
    <n v="120.0934"/>
    <s v="11/16/20"/>
    <x v="4562"/>
    <n v="1"/>
    <n v="1283"/>
    <x v="0"/>
    <x v="10"/>
    <x v="25"/>
  </r>
  <r>
    <s v="Zhejiang"/>
    <x v="37"/>
    <n v="29.183199999999999"/>
    <n v="120.0934"/>
    <s v="11/17/20"/>
    <x v="4562"/>
    <n v="1"/>
    <n v="1283"/>
    <x v="0"/>
    <x v="10"/>
    <x v="26"/>
  </r>
  <r>
    <s v="Zhejiang"/>
    <x v="37"/>
    <n v="29.183199999999999"/>
    <n v="120.0934"/>
    <s v="11/18/20"/>
    <x v="25198"/>
    <n v="1"/>
    <n v="1283"/>
    <x v="0"/>
    <x v="10"/>
    <x v="27"/>
  </r>
  <r>
    <s v="Zhejiang"/>
    <x v="37"/>
    <n v="29.183199999999999"/>
    <n v="120.0934"/>
    <s v="11/19/20"/>
    <x v="25198"/>
    <n v="1"/>
    <n v="1283"/>
    <x v="0"/>
    <x v="10"/>
    <x v="28"/>
  </r>
  <r>
    <s v="Zhejiang"/>
    <x v="37"/>
    <n v="29.183199999999999"/>
    <n v="120.0934"/>
    <s v="11/20/20"/>
    <x v="25198"/>
    <n v="1"/>
    <n v="1283"/>
    <x v="0"/>
    <x v="10"/>
    <x v="29"/>
  </r>
  <r>
    <s v="Zhejiang"/>
    <x v="37"/>
    <n v="29.183199999999999"/>
    <n v="120.0934"/>
    <s v="11/21/20"/>
    <x v="6686"/>
    <n v="1"/>
    <n v="1283"/>
    <x v="0"/>
    <x v="10"/>
    <x v="30"/>
  </r>
  <r>
    <s v="Zhejiang"/>
    <x v="37"/>
    <n v="29.183199999999999"/>
    <n v="120.0934"/>
    <s v="11/22/20"/>
    <x v="6686"/>
    <n v="1"/>
    <n v="1283"/>
    <x v="0"/>
    <x v="10"/>
    <x v="0"/>
  </r>
  <r>
    <s v="Zhejiang"/>
    <x v="37"/>
    <n v="29.183199999999999"/>
    <n v="120.0934"/>
    <s v="11/23/20"/>
    <x v="6686"/>
    <n v="1"/>
    <n v="1283"/>
    <x v="0"/>
    <x v="10"/>
    <x v="1"/>
  </r>
  <r>
    <s v="Zhejiang"/>
    <x v="37"/>
    <n v="29.183199999999999"/>
    <n v="120.0934"/>
    <s v="11/24/20"/>
    <x v="6686"/>
    <n v="1"/>
    <n v="1283"/>
    <x v="0"/>
    <x v="10"/>
    <x v="2"/>
  </r>
  <r>
    <s v="Zhejiang"/>
    <x v="37"/>
    <n v="29.183199999999999"/>
    <n v="120.0934"/>
    <s v="11/25/20"/>
    <x v="6686"/>
    <n v="1"/>
    <n v="1283"/>
    <x v="0"/>
    <x v="10"/>
    <x v="3"/>
  </r>
  <r>
    <s v="Zhejiang"/>
    <x v="37"/>
    <n v="29.183199999999999"/>
    <n v="120.0934"/>
    <s v="11/26/20"/>
    <x v="6686"/>
    <n v="1"/>
    <n v="1283"/>
    <x v="0"/>
    <x v="10"/>
    <x v="4"/>
  </r>
  <r>
    <s v="Zhejiang"/>
    <x v="37"/>
    <n v="29.183199999999999"/>
    <n v="120.0934"/>
    <s v="11/27/20"/>
    <x v="6687"/>
    <n v="1"/>
    <n v="1283"/>
    <x v="0"/>
    <x v="10"/>
    <x v="5"/>
  </r>
  <r>
    <s v="Zhejiang"/>
    <x v="37"/>
    <n v="29.183199999999999"/>
    <n v="120.0934"/>
    <s v="11/28/20"/>
    <x v="6687"/>
    <n v="1"/>
    <n v="1283"/>
    <x v="0"/>
    <x v="10"/>
    <x v="6"/>
  </r>
  <r>
    <s v="Zhejiang"/>
    <x v="37"/>
    <n v="29.183199999999999"/>
    <n v="120.0934"/>
    <s v="11/29/20"/>
    <x v="6687"/>
    <n v="1"/>
    <n v="1283"/>
    <x v="0"/>
    <x v="10"/>
    <x v="7"/>
  </r>
  <r>
    <s v="Zhejiang"/>
    <x v="37"/>
    <n v="29.183199999999999"/>
    <n v="120.0934"/>
    <s v="11/30/20"/>
    <x v="6687"/>
    <n v="1"/>
    <n v="1283"/>
    <x v="0"/>
    <x v="10"/>
    <x v="8"/>
  </r>
  <r>
    <s v="Zhejiang"/>
    <x v="37"/>
    <n v="29.183199999999999"/>
    <n v="120.0934"/>
    <s v="12/1/20"/>
    <x v="6687"/>
    <n v="1"/>
    <n v="1283"/>
    <x v="0"/>
    <x v="11"/>
    <x v="10"/>
  </r>
  <r>
    <s v="Zhejiang"/>
    <x v="37"/>
    <n v="29.183199999999999"/>
    <n v="120.0934"/>
    <s v="12/2/20"/>
    <x v="6687"/>
    <n v="1"/>
    <n v="1283"/>
    <x v="0"/>
    <x v="11"/>
    <x v="11"/>
  </r>
  <r>
    <s v="Zhejiang"/>
    <x v="37"/>
    <n v="29.183199999999999"/>
    <n v="120.0934"/>
    <s v="12/3/20"/>
    <x v="6687"/>
    <n v="1"/>
    <n v="1288"/>
    <x v="0"/>
    <x v="11"/>
    <x v="12"/>
  </r>
  <r>
    <s v="Zhejiang"/>
    <x v="37"/>
    <n v="29.183199999999999"/>
    <n v="120.0934"/>
    <s v="12/4/20"/>
    <x v="6687"/>
    <n v="1"/>
    <n v="1288"/>
    <x v="0"/>
    <x v="11"/>
    <x v="13"/>
  </r>
  <r>
    <s v="Zhejiang"/>
    <x v="37"/>
    <n v="29.183199999999999"/>
    <n v="120.0934"/>
    <s v="12/5/20"/>
    <x v="6687"/>
    <n v="1"/>
    <n v="1288"/>
    <x v="0"/>
    <x v="11"/>
    <x v="14"/>
  </r>
  <r>
    <s v="Zhejiang"/>
    <x v="37"/>
    <n v="29.183199999999999"/>
    <n v="120.0934"/>
    <s v="12/6/20"/>
    <x v="3626"/>
    <n v="1"/>
    <n v="1288"/>
    <x v="0"/>
    <x v="11"/>
    <x v="15"/>
  </r>
  <r>
    <s v="Zhejiang"/>
    <x v="37"/>
    <n v="29.183199999999999"/>
    <n v="120.0934"/>
    <s v="12/7/20"/>
    <x v="3626"/>
    <n v="1"/>
    <n v="1288"/>
    <x v="0"/>
    <x v="11"/>
    <x v="16"/>
  </r>
  <r>
    <s v="Zhejiang"/>
    <x v="37"/>
    <n v="29.183199999999999"/>
    <n v="120.0934"/>
    <s v="12/8/20"/>
    <x v="3626"/>
    <n v="1"/>
    <n v="1288"/>
    <x v="0"/>
    <x v="11"/>
    <x v="17"/>
  </r>
  <r>
    <s v="Zhejiang"/>
    <x v="37"/>
    <n v="29.183199999999999"/>
    <n v="120.0934"/>
    <s v="12/9/20"/>
    <x v="3626"/>
    <n v="1"/>
    <n v="1290"/>
    <x v="0"/>
    <x v="11"/>
    <x v="18"/>
  </r>
  <r>
    <s v="Zhejiang"/>
    <x v="37"/>
    <n v="29.183199999999999"/>
    <n v="120.0934"/>
    <s v="12/10/20"/>
    <x v="3626"/>
    <n v="1"/>
    <n v="1290"/>
    <x v="0"/>
    <x v="11"/>
    <x v="19"/>
  </r>
  <r>
    <s v="Zhejiang"/>
    <x v="37"/>
    <n v="29.183199999999999"/>
    <n v="120.0934"/>
    <s v="12/11/20"/>
    <x v="5359"/>
    <n v="1"/>
    <n v="1290"/>
    <x v="0"/>
    <x v="11"/>
    <x v="20"/>
  </r>
  <r>
    <s v="Zhejiang"/>
    <x v="37"/>
    <n v="29.183199999999999"/>
    <n v="120.0934"/>
    <s v="12/12/20"/>
    <x v="5359"/>
    <n v="1"/>
    <n v="1290"/>
    <x v="0"/>
    <x v="11"/>
    <x v="21"/>
  </r>
  <r>
    <s v="Zhejiang"/>
    <x v="37"/>
    <n v="29.183199999999999"/>
    <n v="120.0934"/>
    <s v="12/13/20"/>
    <x v="6688"/>
    <n v="1"/>
    <n v="1290"/>
    <x v="0"/>
    <x v="11"/>
    <x v="22"/>
  </r>
  <r>
    <s v="Zhejiang"/>
    <x v="37"/>
    <n v="29.183199999999999"/>
    <n v="120.0934"/>
    <s v="12/14/20"/>
    <x v="6688"/>
    <n v="1"/>
    <n v="1290"/>
    <x v="0"/>
    <x v="11"/>
    <x v="23"/>
  </r>
  <r>
    <s v="Zhejiang"/>
    <x v="37"/>
    <n v="29.183199999999999"/>
    <n v="120.0934"/>
    <s v="12/15/20"/>
    <x v="6688"/>
    <n v="1"/>
    <n v="1290"/>
    <x v="0"/>
    <x v="11"/>
    <x v="24"/>
  </r>
  <r>
    <s v="Zhejiang"/>
    <x v="37"/>
    <n v="29.183199999999999"/>
    <n v="120.0934"/>
    <s v="12/16/20"/>
    <x v="6688"/>
    <n v="1"/>
    <n v="1290"/>
    <x v="0"/>
    <x v="11"/>
    <x v="25"/>
  </r>
  <r>
    <s v="Zhejiang"/>
    <x v="37"/>
    <n v="29.183199999999999"/>
    <n v="120.0934"/>
    <s v="12/17/20"/>
    <x v="6688"/>
    <n v="1"/>
    <n v="1290"/>
    <x v="0"/>
    <x v="11"/>
    <x v="26"/>
  </r>
  <r>
    <s v="Zhejiang"/>
    <x v="37"/>
    <n v="29.183199999999999"/>
    <n v="120.0934"/>
    <s v="12/18/20"/>
    <x v="23958"/>
    <n v="1"/>
    <n v="1290"/>
    <x v="0"/>
    <x v="11"/>
    <x v="27"/>
  </r>
  <r>
    <s v="Zhejiang"/>
    <x v="37"/>
    <n v="29.183199999999999"/>
    <n v="120.0934"/>
    <s v="12/19/20"/>
    <x v="880"/>
    <n v="1"/>
    <n v="1290"/>
    <x v="0"/>
    <x v="11"/>
    <x v="28"/>
  </r>
  <r>
    <s v="Zhejiang"/>
    <x v="37"/>
    <n v="29.183199999999999"/>
    <n v="120.0934"/>
    <s v="12/20/20"/>
    <x v="880"/>
    <n v="1"/>
    <n v="1290"/>
    <x v="0"/>
    <x v="11"/>
    <x v="29"/>
  </r>
  <r>
    <s v="Zhejiang"/>
    <x v="37"/>
    <n v="29.183199999999999"/>
    <n v="120.0934"/>
    <s v="12/21/20"/>
    <x v="880"/>
    <n v="1"/>
    <n v="1290"/>
    <x v="0"/>
    <x v="11"/>
    <x v="30"/>
  </r>
  <r>
    <s v="Zhejiang"/>
    <x v="37"/>
    <n v="29.183199999999999"/>
    <n v="120.0934"/>
    <s v="12/22/20"/>
    <x v="6689"/>
    <n v="1"/>
    <n v="1290"/>
    <x v="0"/>
    <x v="11"/>
    <x v="0"/>
  </r>
  <r>
    <s v="Zhejiang"/>
    <x v="37"/>
    <n v="29.183199999999999"/>
    <n v="120.0934"/>
    <s v="12/23/20"/>
    <x v="6689"/>
    <n v="1"/>
    <n v="1290"/>
    <x v="0"/>
    <x v="11"/>
    <x v="1"/>
  </r>
  <r>
    <s v="Zhejiang"/>
    <x v="37"/>
    <n v="29.183199999999999"/>
    <n v="120.0934"/>
    <s v="12/24/20"/>
    <x v="6689"/>
    <n v="1"/>
    <n v="1290"/>
    <x v="0"/>
    <x v="11"/>
    <x v="2"/>
  </r>
  <r>
    <s v="Zhejiang"/>
    <x v="37"/>
    <n v="29.183199999999999"/>
    <n v="120.0934"/>
    <s v="12/25/20"/>
    <x v="6689"/>
    <n v="1"/>
    <n v="1290"/>
    <x v="0"/>
    <x v="11"/>
    <x v="3"/>
  </r>
  <r>
    <s v="Zhejiang"/>
    <x v="37"/>
    <n v="29.183199999999999"/>
    <n v="120.0934"/>
    <s v="12/26/20"/>
    <x v="7632"/>
    <n v="1"/>
    <n v="1290"/>
    <x v="0"/>
    <x v="11"/>
    <x v="4"/>
  </r>
  <r>
    <s v="Zhejiang"/>
    <x v="37"/>
    <n v="29.183199999999999"/>
    <n v="120.0934"/>
    <s v="12/27/20"/>
    <x v="6690"/>
    <n v="1"/>
    <n v="1290"/>
    <x v="0"/>
    <x v="11"/>
    <x v="5"/>
  </r>
  <r>
    <s v="Zhejiang"/>
    <x v="37"/>
    <n v="29.183199999999999"/>
    <n v="120.0934"/>
    <s v="12/28/20"/>
    <x v="6690"/>
    <n v="1"/>
    <n v="1290"/>
    <x v="0"/>
    <x v="11"/>
    <x v="6"/>
  </r>
  <r>
    <s v="Zhejiang"/>
    <x v="37"/>
    <n v="29.183199999999999"/>
    <n v="120.0934"/>
    <s v="12/29/20"/>
    <x v="6691"/>
    <n v="1"/>
    <n v="1293"/>
    <x v="0"/>
    <x v="11"/>
    <x v="7"/>
  </r>
  <r>
    <s v="Zhejiang"/>
    <x v="37"/>
    <n v="29.183199999999999"/>
    <n v="120.0934"/>
    <s v="12/30/20"/>
    <x v="6691"/>
    <n v="1"/>
    <n v="1293"/>
    <x v="0"/>
    <x v="11"/>
    <x v="8"/>
  </r>
  <r>
    <s v="Zhejiang"/>
    <x v="37"/>
    <n v="29.183199999999999"/>
    <n v="120.0934"/>
    <s v="12/31/20"/>
    <x v="6691"/>
    <n v="1"/>
    <n v="1293"/>
    <x v="0"/>
    <x v="11"/>
    <x v="9"/>
  </r>
  <r>
    <s v="Zhejiang"/>
    <x v="37"/>
    <n v="29.183199999999999"/>
    <n v="120.0934"/>
    <s v="1/1/21"/>
    <x v="6691"/>
    <n v="1"/>
    <n v="1293"/>
    <x v="1"/>
    <x v="0"/>
    <x v="10"/>
  </r>
  <r>
    <s v="Zhejiang"/>
    <x v="37"/>
    <n v="29.183199999999999"/>
    <n v="120.0934"/>
    <s v="1/2/21"/>
    <x v="6691"/>
    <n v="1"/>
    <n v="1293"/>
    <x v="1"/>
    <x v="0"/>
    <x v="11"/>
  </r>
  <r>
    <s v="Zhejiang"/>
    <x v="37"/>
    <n v="29.183199999999999"/>
    <n v="120.0934"/>
    <s v="1/3/21"/>
    <x v="6691"/>
    <n v="1"/>
    <n v="1293"/>
    <x v="1"/>
    <x v="0"/>
    <x v="12"/>
  </r>
  <r>
    <s v="Zhejiang"/>
    <x v="37"/>
    <n v="29.183199999999999"/>
    <n v="120.0934"/>
    <s v="1/4/21"/>
    <x v="6691"/>
    <n v="1"/>
    <n v="1293"/>
    <x v="1"/>
    <x v="0"/>
    <x v="13"/>
  </r>
  <r>
    <s v="Zhejiang"/>
    <x v="37"/>
    <n v="29.183199999999999"/>
    <n v="120.0934"/>
    <s v="1/5/21"/>
    <x v="6691"/>
    <n v="1"/>
    <n v="1293"/>
    <x v="1"/>
    <x v="0"/>
    <x v="14"/>
  </r>
  <r>
    <s v="Zhejiang"/>
    <x v="37"/>
    <n v="29.183199999999999"/>
    <n v="120.0934"/>
    <s v="1/6/21"/>
    <x v="6691"/>
    <n v="1"/>
    <n v="1293"/>
    <x v="1"/>
    <x v="0"/>
    <x v="15"/>
  </r>
  <r>
    <s v="Zhejiang"/>
    <x v="37"/>
    <n v="29.183199999999999"/>
    <n v="120.0934"/>
    <s v="1/7/21"/>
    <x v="6691"/>
    <n v="1"/>
    <n v="1296"/>
    <x v="1"/>
    <x v="0"/>
    <x v="16"/>
  </r>
  <r>
    <s v="Zhejiang"/>
    <x v="37"/>
    <n v="29.183199999999999"/>
    <n v="120.0934"/>
    <s v="1/8/21"/>
    <x v="6691"/>
    <n v="1"/>
    <n v="1296"/>
    <x v="1"/>
    <x v="0"/>
    <x v="17"/>
  </r>
  <r>
    <s v="Zhejiang"/>
    <x v="37"/>
    <n v="29.183199999999999"/>
    <n v="120.0934"/>
    <s v="1/9/21"/>
    <x v="6693"/>
    <n v="1"/>
    <n v="1296"/>
    <x v="1"/>
    <x v="0"/>
    <x v="18"/>
  </r>
  <r>
    <s v="Zhejiang"/>
    <x v="37"/>
    <n v="29.183199999999999"/>
    <n v="120.0934"/>
    <s v="1/10/21"/>
    <x v="6693"/>
    <n v="1"/>
    <n v="1296"/>
    <x v="1"/>
    <x v="0"/>
    <x v="19"/>
  </r>
  <r>
    <s v="Zhejiang"/>
    <x v="37"/>
    <n v="29.183199999999999"/>
    <n v="120.0934"/>
    <s v="1/11/21"/>
    <x v="6693"/>
    <n v="1"/>
    <n v="1296"/>
    <x v="1"/>
    <x v="0"/>
    <x v="20"/>
  </r>
  <r>
    <s v="Zhejiang"/>
    <x v="37"/>
    <n v="29.183199999999999"/>
    <n v="120.0934"/>
    <s v="1/12/21"/>
    <x v="6693"/>
    <n v="1"/>
    <n v="1296"/>
    <x v="1"/>
    <x v="0"/>
    <x v="21"/>
  </r>
  <r>
    <s v="Zhejiang"/>
    <x v="37"/>
    <n v="29.183199999999999"/>
    <n v="120.0934"/>
    <s v="1/13/21"/>
    <x v="6693"/>
    <n v="1"/>
    <n v="1296"/>
    <x v="1"/>
    <x v="0"/>
    <x v="22"/>
  </r>
  <r>
    <s v="Zhejiang"/>
    <x v="37"/>
    <n v="29.183199999999999"/>
    <n v="120.0934"/>
    <s v="1/14/21"/>
    <x v="6694"/>
    <n v="1"/>
    <n v="1296"/>
    <x v="1"/>
    <x v="0"/>
    <x v="23"/>
  </r>
  <r>
    <s v="Zhejiang"/>
    <x v="37"/>
    <n v="29.183199999999999"/>
    <n v="120.0934"/>
    <s v="1/15/21"/>
    <x v="6694"/>
    <n v="1"/>
    <n v="1298"/>
    <x v="1"/>
    <x v="0"/>
    <x v="24"/>
  </r>
  <r>
    <s v="Zhejiang"/>
    <x v="37"/>
    <n v="29.183199999999999"/>
    <n v="120.0934"/>
    <s v="1/16/21"/>
    <x v="6694"/>
    <n v="1"/>
    <n v="1298"/>
    <x v="1"/>
    <x v="0"/>
    <x v="25"/>
  </r>
  <r>
    <s v="Zhejiang"/>
    <x v="37"/>
    <n v="29.183199999999999"/>
    <n v="120.0934"/>
    <s v="1/17/21"/>
    <x v="3628"/>
    <n v="1"/>
    <n v="1298"/>
    <x v="1"/>
    <x v="0"/>
    <x v="26"/>
  </r>
  <r>
    <s v="Zhejiang"/>
    <x v="37"/>
    <n v="29.183199999999999"/>
    <n v="120.0934"/>
    <s v="1/18/21"/>
    <x v="6697"/>
    <n v="1"/>
    <n v="1298"/>
    <x v="1"/>
    <x v="0"/>
    <x v="27"/>
  </r>
  <r>
    <s v="Zhejiang"/>
    <x v="37"/>
    <n v="29.183199999999999"/>
    <n v="120.0934"/>
    <s v="1/19/21"/>
    <x v="6699"/>
    <n v="1"/>
    <n v="1298"/>
    <x v="1"/>
    <x v="0"/>
    <x v="28"/>
  </r>
  <r>
    <s v="Zhejiang"/>
    <x v="37"/>
    <n v="29.183199999999999"/>
    <n v="120.0934"/>
    <s v="1/20/21"/>
    <x v="6699"/>
    <n v="1"/>
    <n v="1298"/>
    <x v="1"/>
    <x v="0"/>
    <x v="29"/>
  </r>
  <r>
    <s v="Zhejiang"/>
    <x v="37"/>
    <n v="29.183199999999999"/>
    <n v="120.0934"/>
    <s v="1/21/21"/>
    <x v="6699"/>
    <n v="1"/>
    <n v="1298"/>
    <x v="1"/>
    <x v="0"/>
    <x v="30"/>
  </r>
  <r>
    <s v="Zhejiang"/>
    <x v="37"/>
    <n v="29.183199999999999"/>
    <n v="120.0934"/>
    <s v="1/22/21"/>
    <x v="6699"/>
    <n v="1"/>
    <n v="1305"/>
    <x v="1"/>
    <x v="0"/>
    <x v="0"/>
  </r>
  <r>
    <s v="Zhejiang"/>
    <x v="37"/>
    <n v="29.183199999999999"/>
    <n v="120.0934"/>
    <s v="1/23/21"/>
    <x v="6699"/>
    <n v="1"/>
    <n v="1305"/>
    <x v="1"/>
    <x v="0"/>
    <x v="1"/>
  </r>
  <r>
    <s v="Zhejiang"/>
    <x v="37"/>
    <n v="29.183199999999999"/>
    <n v="120.0934"/>
    <s v="1/24/21"/>
    <x v="6699"/>
    <n v="1"/>
    <n v="1305"/>
    <x v="1"/>
    <x v="0"/>
    <x v="2"/>
  </r>
  <r>
    <s v="Zhejiang"/>
    <x v="37"/>
    <n v="29.183199999999999"/>
    <n v="120.0934"/>
    <s v="1/25/21"/>
    <x v="6699"/>
    <n v="1"/>
    <n v="1305"/>
    <x v="1"/>
    <x v="0"/>
    <x v="3"/>
  </r>
  <r>
    <s v="Zhejiang"/>
    <x v="37"/>
    <n v="29.183199999999999"/>
    <n v="120.0934"/>
    <s v="1/26/21"/>
    <x v="6699"/>
    <n v="1"/>
    <n v="1305"/>
    <x v="1"/>
    <x v="0"/>
    <x v="4"/>
  </r>
  <r>
    <s v="Zhejiang"/>
    <x v="37"/>
    <n v="29.183199999999999"/>
    <n v="120.0934"/>
    <s v="1/27/21"/>
    <x v="6699"/>
    <n v="1"/>
    <n v="1305"/>
    <x v="1"/>
    <x v="0"/>
    <x v="5"/>
  </r>
  <r>
    <s v="Zhejiang"/>
    <x v="37"/>
    <n v="29.183199999999999"/>
    <n v="120.0934"/>
    <s v="1/28/21"/>
    <x v="6699"/>
    <n v="1"/>
    <n v="1305"/>
    <x v="1"/>
    <x v="0"/>
    <x v="6"/>
  </r>
  <r>
    <s v="Zhejiang"/>
    <x v="37"/>
    <n v="29.183199999999999"/>
    <n v="120.0934"/>
    <s v="1/29/21"/>
    <x v="6699"/>
    <n v="1"/>
    <n v="1305"/>
    <x v="1"/>
    <x v="0"/>
    <x v="7"/>
  </r>
  <r>
    <s v="Zhejiang"/>
    <x v="37"/>
    <n v="29.183199999999999"/>
    <n v="120.0934"/>
    <s v="1/30/21"/>
    <x v="6699"/>
    <n v="1"/>
    <n v="1305"/>
    <x v="1"/>
    <x v="0"/>
    <x v="8"/>
  </r>
  <r>
    <s v="Zhejiang"/>
    <x v="37"/>
    <n v="29.183199999999999"/>
    <n v="120.0934"/>
    <s v="1/31/21"/>
    <x v="6699"/>
    <n v="1"/>
    <n v="1305"/>
    <x v="1"/>
    <x v="0"/>
    <x v="9"/>
  </r>
  <r>
    <s v="Zhejiang"/>
    <x v="37"/>
    <n v="29.183199999999999"/>
    <n v="120.0934"/>
    <s v="2/1/21"/>
    <x v="6699"/>
    <n v="1"/>
    <n v="1305"/>
    <x v="1"/>
    <x v="1"/>
    <x v="10"/>
  </r>
  <r>
    <s v="Zhejiang"/>
    <x v="37"/>
    <n v="29.183199999999999"/>
    <n v="120.0934"/>
    <s v="2/2/21"/>
    <x v="6699"/>
    <n v="1"/>
    <n v="1305"/>
    <x v="1"/>
    <x v="1"/>
    <x v="11"/>
  </r>
  <r>
    <s v="Zhejiang"/>
    <x v="37"/>
    <n v="29.183199999999999"/>
    <n v="120.0934"/>
    <s v="2/3/21"/>
    <x v="6699"/>
    <n v="1"/>
    <n v="1305"/>
    <x v="1"/>
    <x v="1"/>
    <x v="12"/>
  </r>
  <r>
    <s v="Zhejiang"/>
    <x v="37"/>
    <n v="29.183199999999999"/>
    <n v="120.0934"/>
    <s v="2/4/21"/>
    <x v="6699"/>
    <n v="1"/>
    <n v="1305"/>
    <x v="1"/>
    <x v="1"/>
    <x v="13"/>
  </r>
  <r>
    <s v="Zhejiang"/>
    <x v="37"/>
    <n v="29.183199999999999"/>
    <n v="120.0934"/>
    <s v="2/5/21"/>
    <x v="6699"/>
    <n v="1"/>
    <n v="1305"/>
    <x v="1"/>
    <x v="1"/>
    <x v="14"/>
  </r>
  <r>
    <s v="Zhejiang"/>
    <x v="37"/>
    <n v="29.183199999999999"/>
    <n v="120.0934"/>
    <s v="2/6/21"/>
    <x v="6699"/>
    <n v="1"/>
    <n v="1305"/>
    <x v="1"/>
    <x v="1"/>
    <x v="15"/>
  </r>
  <r>
    <s v="Zhejiang"/>
    <x v="37"/>
    <n v="29.183199999999999"/>
    <n v="120.0934"/>
    <s v="2/7/21"/>
    <x v="6699"/>
    <n v="1"/>
    <n v="1305"/>
    <x v="1"/>
    <x v="1"/>
    <x v="16"/>
  </r>
  <r>
    <s v="Zhejiang"/>
    <x v="37"/>
    <n v="29.183199999999999"/>
    <n v="120.0934"/>
    <s v="2/8/21"/>
    <x v="6700"/>
    <n v="1"/>
    <n v="1305"/>
    <x v="1"/>
    <x v="1"/>
    <x v="17"/>
  </r>
  <r>
    <s v="Zhejiang"/>
    <x v="37"/>
    <n v="29.183199999999999"/>
    <n v="120.0934"/>
    <s v="2/9/21"/>
    <x v="1614"/>
    <n v="1"/>
    <n v="1305"/>
    <x v="1"/>
    <x v="1"/>
    <x v="18"/>
  </r>
  <r>
    <s v="Zhejiang"/>
    <x v="37"/>
    <n v="29.183199999999999"/>
    <n v="120.0934"/>
    <s v="2/10/21"/>
    <x v="1614"/>
    <n v="1"/>
    <n v="1306"/>
    <x v="1"/>
    <x v="1"/>
    <x v="19"/>
  </r>
  <r>
    <s v="Zhejiang"/>
    <x v="37"/>
    <n v="29.183199999999999"/>
    <n v="120.0934"/>
    <s v="2/11/21"/>
    <x v="1614"/>
    <n v="1"/>
    <n v="1306"/>
    <x v="1"/>
    <x v="1"/>
    <x v="20"/>
  </r>
  <r>
    <s v="Zhejiang"/>
    <x v="37"/>
    <n v="29.183199999999999"/>
    <n v="120.0934"/>
    <s v="2/12/21"/>
    <x v="1614"/>
    <n v="1"/>
    <n v="1306"/>
    <x v="1"/>
    <x v="1"/>
    <x v="21"/>
  </r>
  <r>
    <s v="Zhejiang"/>
    <x v="37"/>
    <n v="29.183199999999999"/>
    <n v="120.0934"/>
    <s v="2/13/21"/>
    <x v="1614"/>
    <n v="1"/>
    <n v="1306"/>
    <x v="1"/>
    <x v="1"/>
    <x v="22"/>
  </r>
  <r>
    <s v="Zhejiang"/>
    <x v="37"/>
    <n v="29.183199999999999"/>
    <n v="120.0934"/>
    <s v="2/14/21"/>
    <x v="1614"/>
    <n v="1"/>
    <n v="1306"/>
    <x v="1"/>
    <x v="1"/>
    <x v="23"/>
  </r>
  <r>
    <s v="Zhejiang"/>
    <x v="37"/>
    <n v="29.183199999999999"/>
    <n v="120.0934"/>
    <s v="2/15/21"/>
    <x v="1614"/>
    <n v="1"/>
    <n v="1306"/>
    <x v="1"/>
    <x v="1"/>
    <x v="24"/>
  </r>
  <r>
    <s v="Zhejiang"/>
    <x v="37"/>
    <n v="29.183199999999999"/>
    <n v="120.0934"/>
    <s v="2/16/21"/>
    <x v="1614"/>
    <n v="1"/>
    <n v="1306"/>
    <x v="1"/>
    <x v="1"/>
    <x v="25"/>
  </r>
  <r>
    <s v="Zhejiang"/>
    <x v="37"/>
    <n v="29.183199999999999"/>
    <n v="120.0934"/>
    <s v="2/17/21"/>
    <x v="1614"/>
    <n v="1"/>
    <n v="1306"/>
    <x v="1"/>
    <x v="1"/>
    <x v="26"/>
  </r>
  <r>
    <s v="Zhejiang"/>
    <x v="37"/>
    <n v="29.183199999999999"/>
    <n v="120.0934"/>
    <s v="2/18/21"/>
    <x v="1614"/>
    <n v="1"/>
    <n v="1306"/>
    <x v="1"/>
    <x v="1"/>
    <x v="27"/>
  </r>
  <r>
    <s v="Zhejiang"/>
    <x v="37"/>
    <n v="29.183199999999999"/>
    <n v="120.0934"/>
    <s v="2/19/21"/>
    <x v="1614"/>
    <n v="1"/>
    <n v="1310"/>
    <x v="1"/>
    <x v="1"/>
    <x v="28"/>
  </r>
  <r>
    <s v="Zhejiang"/>
    <x v="37"/>
    <n v="29.183199999999999"/>
    <n v="120.0934"/>
    <s v="2/20/21"/>
    <x v="1614"/>
    <n v="1"/>
    <n v="1310"/>
    <x v="1"/>
    <x v="1"/>
    <x v="29"/>
  </r>
  <r>
    <s v="Zhejiang"/>
    <x v="37"/>
    <n v="29.183199999999999"/>
    <n v="120.0934"/>
    <s v="2/21/21"/>
    <x v="1614"/>
    <n v="1"/>
    <n v="1310"/>
    <x v="1"/>
    <x v="1"/>
    <x v="30"/>
  </r>
  <r>
    <s v="Zhejiang"/>
    <x v="37"/>
    <n v="29.183199999999999"/>
    <n v="120.0934"/>
    <s v="2/22/21"/>
    <x v="1614"/>
    <n v="1"/>
    <n v="1310"/>
    <x v="1"/>
    <x v="1"/>
    <x v="0"/>
  </r>
  <r>
    <s v="Zhejiang"/>
    <x v="37"/>
    <n v="29.183199999999999"/>
    <n v="120.0934"/>
    <s v="2/23/21"/>
    <x v="6702"/>
    <n v="1"/>
    <n v="1310"/>
    <x v="1"/>
    <x v="1"/>
    <x v="1"/>
  </r>
  <r>
    <s v="Zhejiang"/>
    <x v="37"/>
    <n v="29.183199999999999"/>
    <n v="120.0934"/>
    <s v="2/24/21"/>
    <x v="6702"/>
    <n v="1"/>
    <n v="1310"/>
    <x v="1"/>
    <x v="1"/>
    <x v="2"/>
  </r>
  <r>
    <s v="Zhejiang"/>
    <x v="37"/>
    <n v="29.183199999999999"/>
    <n v="120.0934"/>
    <s v="2/25/21"/>
    <x v="6702"/>
    <n v="1"/>
    <n v="1314"/>
    <x v="1"/>
    <x v="1"/>
    <x v="3"/>
  </r>
  <r>
    <s v="Zhejiang"/>
    <x v="37"/>
    <n v="29.183199999999999"/>
    <n v="120.0934"/>
    <s v="2/26/21"/>
    <x v="6702"/>
    <n v="1"/>
    <n v="1314"/>
    <x v="1"/>
    <x v="1"/>
    <x v="4"/>
  </r>
  <r>
    <s v="Zhejiang"/>
    <x v="37"/>
    <n v="29.183199999999999"/>
    <n v="120.0934"/>
    <s v="2/27/21"/>
    <x v="6702"/>
    <n v="1"/>
    <n v="1314"/>
    <x v="1"/>
    <x v="1"/>
    <x v="5"/>
  </r>
  <r>
    <s v="Zhejiang"/>
    <x v="37"/>
    <n v="29.183199999999999"/>
    <n v="120.0934"/>
    <s v="2/28/21"/>
    <x v="6702"/>
    <n v="1"/>
    <n v="1314"/>
    <x v="1"/>
    <x v="1"/>
    <x v="6"/>
  </r>
  <r>
    <s v="Zhejiang"/>
    <x v="37"/>
    <n v="29.183199999999999"/>
    <n v="120.0934"/>
    <s v="3/1/21"/>
    <x v="6702"/>
    <n v="1"/>
    <n v="1314"/>
    <x v="1"/>
    <x v="2"/>
    <x v="10"/>
  </r>
  <r>
    <s v="Zhejiang"/>
    <x v="37"/>
    <n v="29.183199999999999"/>
    <n v="120.0934"/>
    <s v="3/2/21"/>
    <x v="6702"/>
    <n v="1"/>
    <n v="1314"/>
    <x v="1"/>
    <x v="2"/>
    <x v="11"/>
  </r>
  <r>
    <s v="Zhejiang"/>
    <x v="37"/>
    <n v="29.183199999999999"/>
    <n v="120.0934"/>
    <s v="3/3/21"/>
    <x v="14464"/>
    <n v="1"/>
    <n v="1314"/>
    <x v="1"/>
    <x v="2"/>
    <x v="12"/>
  </r>
  <r>
    <s v="Zhejiang"/>
    <x v="37"/>
    <n v="29.183199999999999"/>
    <n v="120.0934"/>
    <s v="3/4/21"/>
    <x v="14464"/>
    <n v="1"/>
    <n v="1314"/>
    <x v="1"/>
    <x v="2"/>
    <x v="13"/>
  </r>
  <r>
    <s v="Zhejiang"/>
    <x v="37"/>
    <n v="29.183199999999999"/>
    <n v="120.0934"/>
    <s v="3/5/21"/>
    <x v="14464"/>
    <n v="1"/>
    <n v="1314"/>
    <x v="1"/>
    <x v="2"/>
    <x v="14"/>
  </r>
  <r>
    <s v="Zhejiang"/>
    <x v="37"/>
    <n v="29.183199999999999"/>
    <n v="120.0934"/>
    <s v="3/6/21"/>
    <x v="14464"/>
    <n v="1"/>
    <n v="1314"/>
    <x v="1"/>
    <x v="2"/>
    <x v="15"/>
  </r>
  <r>
    <s v="Zhejiang"/>
    <x v="37"/>
    <n v="29.183199999999999"/>
    <n v="120.0934"/>
    <s v="3/7/21"/>
    <x v="14464"/>
    <n v="1"/>
    <n v="1314"/>
    <x v="1"/>
    <x v="2"/>
    <x v="16"/>
  </r>
  <r>
    <s v="Zhejiang"/>
    <x v="37"/>
    <n v="29.183199999999999"/>
    <n v="120.0934"/>
    <s v="3/8/21"/>
    <x v="14464"/>
    <n v="1"/>
    <n v="1314"/>
    <x v="1"/>
    <x v="2"/>
    <x v="17"/>
  </r>
  <r>
    <s v="Zhejiang"/>
    <x v="37"/>
    <n v="29.183199999999999"/>
    <n v="120.0934"/>
    <s v="3/9/21"/>
    <x v="14464"/>
    <n v="1"/>
    <n v="1314"/>
    <x v="1"/>
    <x v="2"/>
    <x v="18"/>
  </r>
  <r>
    <s v="Zhejiang"/>
    <x v="37"/>
    <n v="29.183199999999999"/>
    <n v="120.0934"/>
    <s v="3/10/21"/>
    <x v="14464"/>
    <n v="1"/>
    <n v="1314"/>
    <x v="1"/>
    <x v="2"/>
    <x v="19"/>
  </r>
  <r>
    <s v="Zhejiang"/>
    <x v="37"/>
    <n v="29.183199999999999"/>
    <n v="120.0934"/>
    <s v="3/11/21"/>
    <x v="14464"/>
    <n v="1"/>
    <n v="1314"/>
    <x v="1"/>
    <x v="2"/>
    <x v="20"/>
  </r>
  <r>
    <s v="Zhejiang"/>
    <x v="37"/>
    <n v="29.183199999999999"/>
    <n v="120.0934"/>
    <s v="3/12/21"/>
    <x v="14464"/>
    <n v="1"/>
    <n v="1314"/>
    <x v="1"/>
    <x v="2"/>
    <x v="21"/>
  </r>
  <r>
    <s v="Zhejiang"/>
    <x v="37"/>
    <n v="29.183199999999999"/>
    <n v="120.0934"/>
    <s v="3/13/21"/>
    <x v="14464"/>
    <n v="1"/>
    <n v="1314"/>
    <x v="1"/>
    <x v="2"/>
    <x v="22"/>
  </r>
  <r>
    <s v="Zhejiang"/>
    <x v="37"/>
    <n v="29.183199999999999"/>
    <n v="120.0934"/>
    <s v="3/14/21"/>
    <x v="14464"/>
    <n v="1"/>
    <n v="1314"/>
    <x v="1"/>
    <x v="2"/>
    <x v="23"/>
  </r>
  <r>
    <s v="Zhejiang"/>
    <x v="37"/>
    <n v="29.183199999999999"/>
    <n v="120.0934"/>
    <s v="3/15/21"/>
    <x v="14464"/>
    <n v="1"/>
    <n v="1318"/>
    <x v="1"/>
    <x v="2"/>
    <x v="24"/>
  </r>
  <r>
    <s v="Zhejiang"/>
    <x v="37"/>
    <n v="29.183199999999999"/>
    <n v="120.0934"/>
    <s v="3/16/21"/>
    <x v="14464"/>
    <n v="1"/>
    <n v="1318"/>
    <x v="1"/>
    <x v="2"/>
    <x v="25"/>
  </r>
  <r>
    <s v="Zhejiang"/>
    <x v="37"/>
    <n v="29.183199999999999"/>
    <n v="120.0934"/>
    <s v="3/17/21"/>
    <x v="14464"/>
    <n v="1"/>
    <n v="1318"/>
    <x v="1"/>
    <x v="2"/>
    <x v="26"/>
  </r>
  <r>
    <s v="Zhejiang"/>
    <x v="37"/>
    <n v="29.183199999999999"/>
    <n v="120.0934"/>
    <s v="3/18/21"/>
    <x v="14464"/>
    <n v="1"/>
    <n v="1318"/>
    <x v="1"/>
    <x v="2"/>
    <x v="27"/>
  </r>
  <r>
    <s v="Zhejiang"/>
    <x v="37"/>
    <n v="29.183199999999999"/>
    <n v="120.0934"/>
    <s v="3/19/21"/>
    <x v="6703"/>
    <n v="1"/>
    <n v="1318"/>
    <x v="1"/>
    <x v="2"/>
    <x v="28"/>
  </r>
  <r>
    <s v="Zhejiang"/>
    <x v="37"/>
    <n v="29.183199999999999"/>
    <n v="120.0934"/>
    <s v="3/20/21"/>
    <x v="6703"/>
    <n v="1"/>
    <n v="1318"/>
    <x v="1"/>
    <x v="2"/>
    <x v="29"/>
  </r>
  <r>
    <s v="Zhejiang"/>
    <x v="37"/>
    <n v="29.183199999999999"/>
    <n v="120.0934"/>
    <s v="3/21/21"/>
    <x v="6703"/>
    <n v="1"/>
    <n v="1318"/>
    <x v="1"/>
    <x v="2"/>
    <x v="30"/>
  </r>
  <r>
    <s v="Zhejiang"/>
    <x v="37"/>
    <n v="29.183199999999999"/>
    <n v="120.0934"/>
    <s v="3/22/21"/>
    <x v="6703"/>
    <n v="1"/>
    <n v="1318"/>
    <x v="1"/>
    <x v="2"/>
    <x v="0"/>
  </r>
  <r>
    <s v="Zhejiang"/>
    <x v="37"/>
    <n v="29.183199999999999"/>
    <n v="120.0934"/>
    <s v="3/23/21"/>
    <x v="6703"/>
    <n v="1"/>
    <n v="1320"/>
    <x v="1"/>
    <x v="2"/>
    <x v="1"/>
  </r>
  <r>
    <s v="Zhejiang"/>
    <x v="37"/>
    <n v="29.183199999999999"/>
    <n v="120.0934"/>
    <s v="3/24/21"/>
    <x v="6703"/>
    <n v="1"/>
    <n v="1320"/>
    <x v="1"/>
    <x v="2"/>
    <x v="2"/>
  </r>
  <r>
    <s v="Zhejiang"/>
    <x v="37"/>
    <n v="29.183199999999999"/>
    <n v="120.0934"/>
    <s v="3/25/21"/>
    <x v="6703"/>
    <n v="1"/>
    <n v="1320"/>
    <x v="1"/>
    <x v="2"/>
    <x v="3"/>
  </r>
  <r>
    <s v="Zhejiang"/>
    <x v="37"/>
    <n v="29.183199999999999"/>
    <n v="120.0934"/>
    <s v="3/26/21"/>
    <x v="6703"/>
    <n v="1"/>
    <n v="1320"/>
    <x v="1"/>
    <x v="2"/>
    <x v="4"/>
  </r>
  <r>
    <s v="Zhejiang"/>
    <x v="37"/>
    <n v="29.183199999999999"/>
    <n v="120.0934"/>
    <s v="3/27/21"/>
    <x v="6703"/>
    <n v="1"/>
    <n v="1320"/>
    <x v="1"/>
    <x v="2"/>
    <x v="5"/>
  </r>
  <r>
    <s v="Zhejiang"/>
    <x v="37"/>
    <n v="29.183199999999999"/>
    <n v="120.0934"/>
    <s v="3/28/21"/>
    <x v="6703"/>
    <n v="1"/>
    <n v="1320"/>
    <x v="1"/>
    <x v="2"/>
    <x v="6"/>
  </r>
  <r>
    <s v="Zhejiang"/>
    <x v="37"/>
    <n v="29.183199999999999"/>
    <n v="120.0934"/>
    <s v="3/29/21"/>
    <x v="6703"/>
    <n v="1"/>
    <n v="1320"/>
    <x v="1"/>
    <x v="2"/>
    <x v="7"/>
  </r>
  <r>
    <s v="Zhejiang"/>
    <x v="37"/>
    <n v="29.183199999999999"/>
    <n v="120.0934"/>
    <s v="3/30/21"/>
    <x v="6703"/>
    <n v="1"/>
    <n v="1320"/>
    <x v="1"/>
    <x v="2"/>
    <x v="8"/>
  </r>
  <r>
    <s v="Zhejiang"/>
    <x v="37"/>
    <n v="29.183199999999999"/>
    <n v="120.0934"/>
    <s v="3/31/21"/>
    <x v="6703"/>
    <n v="1"/>
    <n v="1320"/>
    <x v="1"/>
    <x v="2"/>
    <x v="9"/>
  </r>
  <r>
    <s v="Zhejiang"/>
    <x v="37"/>
    <n v="29.183199999999999"/>
    <n v="120.0934"/>
    <s v="4/1/21"/>
    <x v="6703"/>
    <n v="1"/>
    <n v="1320"/>
    <x v="1"/>
    <x v="3"/>
    <x v="10"/>
  </r>
  <r>
    <s v="Zhejiang"/>
    <x v="37"/>
    <n v="29.183199999999999"/>
    <n v="120.0934"/>
    <s v="4/2/21"/>
    <x v="6703"/>
    <n v="1"/>
    <n v="1320"/>
    <x v="1"/>
    <x v="3"/>
    <x v="11"/>
  </r>
  <r>
    <s v="Zhejiang"/>
    <x v="37"/>
    <n v="29.183199999999999"/>
    <n v="120.0934"/>
    <s v="4/3/21"/>
    <x v="6703"/>
    <n v="1"/>
    <n v="1320"/>
    <x v="1"/>
    <x v="3"/>
    <x v="12"/>
  </r>
  <r>
    <s v="Zhejiang"/>
    <x v="37"/>
    <n v="29.183199999999999"/>
    <n v="120.0934"/>
    <s v="4/4/21"/>
    <x v="6704"/>
    <n v="1"/>
    <n v="1320"/>
    <x v="1"/>
    <x v="3"/>
    <x v="13"/>
  </r>
  <r>
    <s v="Zhejiang"/>
    <x v="37"/>
    <n v="29.183199999999999"/>
    <n v="120.0934"/>
    <s v="4/5/21"/>
    <x v="6704"/>
    <n v="1"/>
    <n v="1320"/>
    <x v="1"/>
    <x v="3"/>
    <x v="14"/>
  </r>
  <r>
    <s v="Zhejiang"/>
    <x v="37"/>
    <n v="29.183199999999999"/>
    <n v="120.0934"/>
    <s v="4/6/21"/>
    <x v="6704"/>
    <n v="1"/>
    <n v="1320"/>
    <x v="1"/>
    <x v="3"/>
    <x v="15"/>
  </r>
  <r>
    <s v="Zhejiang"/>
    <x v="37"/>
    <n v="29.183199999999999"/>
    <n v="120.0934"/>
    <s v="4/7/21"/>
    <x v="6704"/>
    <n v="1"/>
    <n v="1320"/>
    <x v="1"/>
    <x v="3"/>
    <x v="16"/>
  </r>
  <r>
    <s v="Zhejiang"/>
    <x v="37"/>
    <n v="29.183199999999999"/>
    <n v="120.0934"/>
    <s v="4/8/21"/>
    <x v="6704"/>
    <n v="1"/>
    <n v="1320"/>
    <x v="1"/>
    <x v="3"/>
    <x v="17"/>
  </r>
  <r>
    <s v="Zhejiang"/>
    <x v="37"/>
    <n v="29.183199999999999"/>
    <n v="120.0934"/>
    <s v="4/9/21"/>
    <x v="19705"/>
    <n v="1"/>
    <n v="1320"/>
    <x v="1"/>
    <x v="3"/>
    <x v="18"/>
  </r>
  <r>
    <s v="Zhejiang"/>
    <x v="37"/>
    <n v="29.183199999999999"/>
    <n v="120.0934"/>
    <s v="4/10/21"/>
    <x v="19705"/>
    <n v="1"/>
    <n v="1320"/>
    <x v="1"/>
    <x v="3"/>
    <x v="19"/>
  </r>
  <r>
    <s v="Zhejiang"/>
    <x v="37"/>
    <n v="29.183199999999999"/>
    <n v="120.0934"/>
    <s v="4/11/21"/>
    <x v="19705"/>
    <n v="1"/>
    <n v="1320"/>
    <x v="1"/>
    <x v="3"/>
    <x v="20"/>
  </r>
  <r>
    <s v="Zhejiang"/>
    <x v="37"/>
    <n v="29.183199999999999"/>
    <n v="120.0934"/>
    <s v="4/12/21"/>
    <x v="25307"/>
    <n v="1"/>
    <n v="1320"/>
    <x v="1"/>
    <x v="3"/>
    <x v="21"/>
  </r>
  <r>
    <s v="Zhejiang"/>
    <x v="37"/>
    <n v="29.183199999999999"/>
    <n v="120.0934"/>
    <s v="4/13/21"/>
    <x v="25307"/>
    <n v="1"/>
    <n v="1320"/>
    <x v="1"/>
    <x v="3"/>
    <x v="22"/>
  </r>
  <r>
    <s v="Zhejiang"/>
    <x v="37"/>
    <n v="29.183199999999999"/>
    <n v="120.0934"/>
    <s v="4/14/21"/>
    <x v="25307"/>
    <n v="1"/>
    <n v="1320"/>
    <x v="1"/>
    <x v="3"/>
    <x v="23"/>
  </r>
  <r>
    <s v="Zhejiang"/>
    <x v="37"/>
    <n v="29.183199999999999"/>
    <n v="120.0934"/>
    <s v="4/15/21"/>
    <x v="25307"/>
    <n v="1"/>
    <n v="1320"/>
    <x v="1"/>
    <x v="3"/>
    <x v="24"/>
  </r>
  <r>
    <s v="Zhejiang"/>
    <x v="37"/>
    <n v="29.183199999999999"/>
    <n v="120.0934"/>
    <s v="4/16/21"/>
    <x v="3629"/>
    <n v="1"/>
    <n v="1320"/>
    <x v="1"/>
    <x v="3"/>
    <x v="25"/>
  </r>
  <r>
    <s v="Zhejiang"/>
    <x v="37"/>
    <n v="29.183199999999999"/>
    <n v="120.0934"/>
    <s v="4/17/21"/>
    <x v="3629"/>
    <n v="1"/>
    <n v="1320"/>
    <x v="1"/>
    <x v="3"/>
    <x v="26"/>
  </r>
  <r>
    <s v="Zhejiang"/>
    <x v="37"/>
    <n v="29.183199999999999"/>
    <n v="120.0934"/>
    <s v="4/18/21"/>
    <x v="3629"/>
    <n v="1"/>
    <n v="1320"/>
    <x v="1"/>
    <x v="3"/>
    <x v="27"/>
  </r>
  <r>
    <s v="Zhejiang"/>
    <x v="37"/>
    <n v="29.183199999999999"/>
    <n v="120.0934"/>
    <s v="4/19/21"/>
    <x v="6705"/>
    <n v="1"/>
    <n v="1320"/>
    <x v="1"/>
    <x v="3"/>
    <x v="28"/>
  </r>
  <r>
    <s v="Zhejiang"/>
    <x v="37"/>
    <n v="29.183199999999999"/>
    <n v="120.0934"/>
    <s v="4/20/21"/>
    <x v="6705"/>
    <n v="1"/>
    <n v="1320"/>
    <x v="1"/>
    <x v="3"/>
    <x v="29"/>
  </r>
  <r>
    <s v="Zhejiang"/>
    <x v="37"/>
    <n v="29.183199999999999"/>
    <n v="120.0934"/>
    <s v="4/21/21"/>
    <x v="6705"/>
    <n v="1"/>
    <n v="1320"/>
    <x v="1"/>
    <x v="3"/>
    <x v="30"/>
  </r>
  <r>
    <s v="Zhejiang"/>
    <x v="37"/>
    <n v="29.183199999999999"/>
    <n v="120.0934"/>
    <s v="4/22/21"/>
    <x v="6706"/>
    <n v="1"/>
    <n v="1320"/>
    <x v="1"/>
    <x v="3"/>
    <x v="0"/>
  </r>
  <r>
    <s v="Zhejiang"/>
    <x v="37"/>
    <n v="29.183199999999999"/>
    <n v="120.0934"/>
    <s v="4/23/21"/>
    <x v="6706"/>
    <n v="1"/>
    <n v="1320"/>
    <x v="1"/>
    <x v="3"/>
    <x v="1"/>
  </r>
  <r>
    <s v="Zhejiang"/>
    <x v="37"/>
    <n v="29.183199999999999"/>
    <n v="120.0934"/>
    <s v="4/24/21"/>
    <x v="6706"/>
    <n v="1"/>
    <n v="1320"/>
    <x v="1"/>
    <x v="3"/>
    <x v="2"/>
  </r>
  <r>
    <s v="Zhejiang"/>
    <x v="37"/>
    <n v="29.183199999999999"/>
    <n v="120.0934"/>
    <s v="4/25/21"/>
    <x v="6706"/>
    <n v="1"/>
    <n v="1320"/>
    <x v="1"/>
    <x v="3"/>
    <x v="3"/>
  </r>
  <r>
    <s v="Zhejiang"/>
    <x v="37"/>
    <n v="29.183199999999999"/>
    <n v="120.0934"/>
    <s v="4/26/21"/>
    <x v="23226"/>
    <n v="1"/>
    <n v="1320"/>
    <x v="1"/>
    <x v="3"/>
    <x v="4"/>
  </r>
  <r>
    <s v="Zhejiang"/>
    <x v="37"/>
    <n v="29.183199999999999"/>
    <n v="120.0934"/>
    <s v="4/27/21"/>
    <x v="23226"/>
    <n v="1"/>
    <n v="1320"/>
    <x v="1"/>
    <x v="3"/>
    <x v="5"/>
  </r>
  <r>
    <s v="Zhejiang"/>
    <x v="37"/>
    <n v="29.183199999999999"/>
    <n v="120.0934"/>
    <s v="4/28/21"/>
    <x v="7636"/>
    <n v="1"/>
    <n v="1322"/>
    <x v="1"/>
    <x v="3"/>
    <x v="6"/>
  </r>
  <r>
    <s v="Zhejiang"/>
    <x v="37"/>
    <n v="29.183199999999999"/>
    <n v="120.0934"/>
    <s v="4/29/21"/>
    <x v="7636"/>
    <n v="1"/>
    <n v="1322"/>
    <x v="1"/>
    <x v="3"/>
    <x v="7"/>
  </r>
  <r>
    <s v="Zhejiang"/>
    <x v="37"/>
    <n v="29.183199999999999"/>
    <n v="120.0934"/>
    <s v="4/30/21"/>
    <x v="2495"/>
    <n v="1"/>
    <n v="1322"/>
    <x v="1"/>
    <x v="3"/>
    <x v="8"/>
  </r>
  <r>
    <s v="Zhejiang"/>
    <x v="37"/>
    <n v="29.183199999999999"/>
    <n v="120.0934"/>
    <s v="5/1/21"/>
    <x v="2495"/>
    <n v="1"/>
    <n v="1322"/>
    <x v="1"/>
    <x v="4"/>
    <x v="10"/>
  </r>
  <r>
    <s v="Zhejiang"/>
    <x v="37"/>
    <n v="29.183199999999999"/>
    <n v="120.0934"/>
    <s v="5/2/21"/>
    <x v="2495"/>
    <n v="1"/>
    <n v="1322"/>
    <x v="1"/>
    <x v="4"/>
    <x v="11"/>
  </r>
  <r>
    <s v="Zhejiang"/>
    <x v="37"/>
    <n v="29.183199999999999"/>
    <n v="120.0934"/>
    <s v="5/3/21"/>
    <x v="2495"/>
    <n v="1"/>
    <n v="1322"/>
    <x v="1"/>
    <x v="4"/>
    <x v="12"/>
  </r>
  <r>
    <s v="Zhejiang"/>
    <x v="37"/>
    <n v="29.183199999999999"/>
    <n v="120.0934"/>
    <s v="5/4/21"/>
    <x v="2495"/>
    <n v="1"/>
    <n v="1322"/>
    <x v="1"/>
    <x v="4"/>
    <x v="13"/>
  </r>
  <r>
    <s v="Zhejiang"/>
    <x v="37"/>
    <n v="29.183199999999999"/>
    <n v="120.0934"/>
    <s v="5/5/21"/>
    <x v="2495"/>
    <n v="1"/>
    <n v="1322"/>
    <x v="1"/>
    <x v="4"/>
    <x v="14"/>
  </r>
  <r>
    <s v="Zhejiang"/>
    <x v="37"/>
    <n v="29.183199999999999"/>
    <n v="120.0934"/>
    <s v="5/6/21"/>
    <x v="2495"/>
    <n v="1"/>
    <n v="1322"/>
    <x v="1"/>
    <x v="4"/>
    <x v="15"/>
  </r>
  <r>
    <s v="Zhejiang"/>
    <x v="37"/>
    <n v="29.183199999999999"/>
    <n v="120.0934"/>
    <s v="5/7/21"/>
    <x v="25331"/>
    <n v="1"/>
    <n v="1322"/>
    <x v="1"/>
    <x v="4"/>
    <x v="16"/>
  </r>
  <r>
    <s v="Zhejiang"/>
    <x v="37"/>
    <n v="29.183199999999999"/>
    <n v="120.0934"/>
    <s v="5/8/21"/>
    <x v="25331"/>
    <n v="1"/>
    <n v="1322"/>
    <x v="1"/>
    <x v="4"/>
    <x v="17"/>
  </r>
  <r>
    <s v="Zhejiang"/>
    <x v="37"/>
    <n v="29.183199999999999"/>
    <n v="120.0934"/>
    <s v="5/9/21"/>
    <x v="7637"/>
    <n v="1"/>
    <n v="1322"/>
    <x v="1"/>
    <x v="4"/>
    <x v="18"/>
  </r>
  <r>
    <s v="Zhejiang"/>
    <x v="37"/>
    <n v="29.183199999999999"/>
    <n v="120.0934"/>
    <s v="5/10/21"/>
    <x v="7637"/>
    <n v="1"/>
    <n v="1322"/>
    <x v="1"/>
    <x v="4"/>
    <x v="19"/>
  </r>
  <r>
    <s v="Zhejiang"/>
    <x v="37"/>
    <n v="29.183199999999999"/>
    <n v="120.0934"/>
    <s v="5/11/21"/>
    <x v="6709"/>
    <n v="1"/>
    <n v="1322"/>
    <x v="1"/>
    <x v="4"/>
    <x v="20"/>
  </r>
  <r>
    <s v="Zhejiang"/>
    <x v="37"/>
    <n v="29.183199999999999"/>
    <n v="120.0934"/>
    <s v="5/12/21"/>
    <x v="6709"/>
    <n v="1"/>
    <n v="1324"/>
    <x v="1"/>
    <x v="4"/>
    <x v="21"/>
  </r>
  <r>
    <s v="Zhejiang"/>
    <x v="37"/>
    <n v="29.183199999999999"/>
    <n v="120.0934"/>
    <s v="5/13/21"/>
    <x v="6709"/>
    <n v="1"/>
    <n v="1324"/>
    <x v="1"/>
    <x v="4"/>
    <x v="22"/>
  </r>
  <r>
    <s v="Zhejiang"/>
    <x v="37"/>
    <n v="29.183199999999999"/>
    <n v="120.0934"/>
    <s v="5/14/21"/>
    <x v="6709"/>
    <n v="1"/>
    <n v="1324"/>
    <x v="1"/>
    <x v="4"/>
    <x v="23"/>
  </r>
  <r>
    <s v="Zhejiang"/>
    <x v="37"/>
    <n v="29.183199999999999"/>
    <n v="120.0934"/>
    <s v="5/15/21"/>
    <x v="6709"/>
    <n v="1"/>
    <n v="1324"/>
    <x v="1"/>
    <x v="4"/>
    <x v="24"/>
  </r>
  <r>
    <s v="Zhejiang"/>
    <x v="37"/>
    <n v="29.183199999999999"/>
    <n v="120.0934"/>
    <s v="5/16/21"/>
    <x v="23977"/>
    <n v="1"/>
    <n v="1324"/>
    <x v="1"/>
    <x v="4"/>
    <x v="25"/>
  </r>
  <r>
    <s v="Zhejiang"/>
    <x v="37"/>
    <n v="29.183199999999999"/>
    <n v="120.0934"/>
    <s v="5/17/21"/>
    <x v="6711"/>
    <n v="1"/>
    <n v="1324"/>
    <x v="1"/>
    <x v="4"/>
    <x v="26"/>
  </r>
  <r>
    <s v="Zhejiang"/>
    <x v="37"/>
    <n v="29.183199999999999"/>
    <n v="120.0934"/>
    <s v="5/18/21"/>
    <x v="6711"/>
    <n v="1"/>
    <n v="1324"/>
    <x v="1"/>
    <x v="4"/>
    <x v="27"/>
  </r>
  <r>
    <s v="Zhejiang"/>
    <x v="37"/>
    <n v="29.183199999999999"/>
    <n v="120.0934"/>
    <s v="5/19/21"/>
    <x v="7639"/>
    <n v="1"/>
    <n v="1324"/>
    <x v="1"/>
    <x v="4"/>
    <x v="28"/>
  </r>
  <r>
    <s v="Zhejiang"/>
    <x v="37"/>
    <n v="29.183199999999999"/>
    <n v="120.0934"/>
    <s v="5/20/21"/>
    <x v="7639"/>
    <n v="1"/>
    <n v="1324"/>
    <x v="1"/>
    <x v="4"/>
    <x v="29"/>
  </r>
  <r>
    <s v="Zhejiang"/>
    <x v="37"/>
    <n v="29.183199999999999"/>
    <n v="120.0934"/>
    <s v="5/21/21"/>
    <x v="7639"/>
    <n v="1"/>
    <n v="1324"/>
    <x v="1"/>
    <x v="4"/>
    <x v="30"/>
  </r>
  <r>
    <s v="Zhejiang"/>
    <x v="37"/>
    <n v="29.183199999999999"/>
    <n v="120.0934"/>
    <s v="5/22/21"/>
    <x v="6712"/>
    <n v="1"/>
    <n v="1324"/>
    <x v="1"/>
    <x v="4"/>
    <x v="0"/>
  </r>
  <r>
    <s v="Zhejiang"/>
    <x v="37"/>
    <n v="29.183199999999999"/>
    <n v="120.0934"/>
    <s v="5/23/21"/>
    <x v="6712"/>
    <n v="1"/>
    <n v="1324"/>
    <x v="1"/>
    <x v="4"/>
    <x v="1"/>
  </r>
  <r>
    <s v="Zhejiang"/>
    <x v="37"/>
    <n v="29.183199999999999"/>
    <n v="120.0934"/>
    <s v="5/24/21"/>
    <x v="6712"/>
    <n v="1"/>
    <n v="1324"/>
    <x v="1"/>
    <x v="4"/>
    <x v="2"/>
  </r>
  <r>
    <s v="Zhejiang"/>
    <x v="37"/>
    <n v="29.183199999999999"/>
    <n v="120.0934"/>
    <s v="5/25/21"/>
    <x v="17142"/>
    <n v="1"/>
    <n v="1324"/>
    <x v="1"/>
    <x v="4"/>
    <x v="3"/>
  </r>
  <r>
    <s v="Zhejiang"/>
    <x v="37"/>
    <n v="29.183199999999999"/>
    <n v="120.0934"/>
    <s v="5/26/21"/>
    <x v="17142"/>
    <n v="1"/>
    <n v="1324"/>
    <x v="1"/>
    <x v="4"/>
    <x v="4"/>
  </r>
  <r>
    <s v="Zhejiang"/>
    <x v="37"/>
    <n v="29.183199999999999"/>
    <n v="120.0934"/>
    <s v="5/27/21"/>
    <x v="17142"/>
    <n v="1"/>
    <n v="1324"/>
    <x v="1"/>
    <x v="4"/>
    <x v="5"/>
  </r>
  <r>
    <s v="Zhejiang"/>
    <x v="37"/>
    <n v="29.183199999999999"/>
    <n v="120.0934"/>
    <s v="5/28/21"/>
    <x v="7640"/>
    <n v="1"/>
    <n v="1324"/>
    <x v="1"/>
    <x v="4"/>
    <x v="6"/>
  </r>
  <r>
    <s v="Zhejiang"/>
    <x v="37"/>
    <n v="29.183199999999999"/>
    <n v="120.0934"/>
    <s v="5/29/21"/>
    <x v="7640"/>
    <n v="1"/>
    <n v="1324"/>
    <x v="1"/>
    <x v="4"/>
    <x v="7"/>
  </r>
  <r>
    <s v="Zhejiang"/>
    <x v="37"/>
    <n v="29.183199999999999"/>
    <n v="120.0934"/>
    <s v="5/30/21"/>
    <x v="7640"/>
    <n v="1"/>
    <n v="1324"/>
    <x v="1"/>
    <x v="4"/>
    <x v="8"/>
  </r>
  <r>
    <s v="Zhejiang"/>
    <x v="37"/>
    <n v="29.183199999999999"/>
    <n v="120.0934"/>
    <s v="5/31/21"/>
    <x v="7640"/>
    <n v="1"/>
    <n v="1324"/>
    <x v="1"/>
    <x v="4"/>
    <x v="9"/>
  </r>
  <r>
    <s v="Zhejiang"/>
    <x v="37"/>
    <n v="29.183199999999999"/>
    <n v="120.0934"/>
    <s v="6/1/21"/>
    <x v="7640"/>
    <n v="1"/>
    <n v="1324"/>
    <x v="1"/>
    <x v="5"/>
    <x v="10"/>
  </r>
  <r>
    <s v="Zhejiang"/>
    <x v="37"/>
    <n v="29.183199999999999"/>
    <n v="120.0934"/>
    <s v="6/2/21"/>
    <x v="7640"/>
    <n v="1"/>
    <n v="1324"/>
    <x v="1"/>
    <x v="5"/>
    <x v="11"/>
  </r>
  <r>
    <s v="Zhejiang"/>
    <x v="37"/>
    <n v="29.183199999999999"/>
    <n v="120.0934"/>
    <s v="6/3/21"/>
    <x v="13925"/>
    <n v="1"/>
    <n v="1324"/>
    <x v="1"/>
    <x v="5"/>
    <x v="12"/>
  </r>
  <r>
    <s v="Zhejiang"/>
    <x v="37"/>
    <n v="29.183199999999999"/>
    <n v="120.0934"/>
    <s v="6/4/21"/>
    <x v="13925"/>
    <n v="1"/>
    <n v="1324"/>
    <x v="1"/>
    <x v="5"/>
    <x v="13"/>
  </r>
  <r>
    <s v="Zhejiang"/>
    <x v="37"/>
    <n v="29.183199999999999"/>
    <n v="120.0934"/>
    <s v="6/5/21"/>
    <x v="24284"/>
    <n v="1"/>
    <n v="1324"/>
    <x v="1"/>
    <x v="5"/>
    <x v="14"/>
  </r>
  <r>
    <s v="Zhejiang"/>
    <x v="37"/>
    <n v="29.183199999999999"/>
    <n v="120.0934"/>
    <s v="6/6/21"/>
    <x v="15359"/>
    <n v="1"/>
    <n v="1334"/>
    <x v="1"/>
    <x v="5"/>
    <x v="15"/>
  </r>
  <r>
    <s v="Zhejiang"/>
    <x v="37"/>
    <n v="29.183199999999999"/>
    <n v="120.0934"/>
    <s v="6/7/21"/>
    <x v="15359"/>
    <n v="1"/>
    <n v="1337"/>
    <x v="1"/>
    <x v="5"/>
    <x v="16"/>
  </r>
  <r>
    <s v="Zhejiang"/>
    <x v="37"/>
    <n v="29.183199999999999"/>
    <n v="120.0934"/>
    <s v="6/8/21"/>
    <x v="15359"/>
    <n v="1"/>
    <n v="1337"/>
    <x v="1"/>
    <x v="5"/>
    <x v="17"/>
  </r>
  <r>
    <s v="Zhejiang"/>
    <x v="37"/>
    <n v="29.183199999999999"/>
    <n v="120.0934"/>
    <s v="6/9/21"/>
    <x v="26730"/>
    <n v="1"/>
    <n v="1337"/>
    <x v="1"/>
    <x v="5"/>
    <x v="18"/>
  </r>
  <r>
    <s v="Zhejiang"/>
    <x v="37"/>
    <n v="29.183199999999999"/>
    <n v="120.0934"/>
    <s v="6/10/21"/>
    <x v="17899"/>
    <n v="1"/>
    <n v="1337"/>
    <x v="1"/>
    <x v="5"/>
    <x v="19"/>
  </r>
  <r>
    <s v="Zhejiang"/>
    <x v="37"/>
    <n v="29.183199999999999"/>
    <n v="120.0934"/>
    <s v="6/11/21"/>
    <x v="17899"/>
    <n v="1"/>
    <n v="1337"/>
    <x v="1"/>
    <x v="5"/>
    <x v="20"/>
  </r>
  <r>
    <s v="Zhejiang"/>
    <x v="37"/>
    <n v="29.183199999999999"/>
    <n v="120.0934"/>
    <s v="6/12/21"/>
    <x v="3632"/>
    <n v="1"/>
    <n v="1337"/>
    <x v="1"/>
    <x v="5"/>
    <x v="21"/>
  </r>
  <r>
    <s v="Zhejiang"/>
    <x v="37"/>
    <n v="29.183199999999999"/>
    <n v="120.0934"/>
    <s v="6/13/21"/>
    <x v="3632"/>
    <n v="1"/>
    <n v="1337"/>
    <x v="1"/>
    <x v="5"/>
    <x v="22"/>
  </r>
  <r>
    <s v="Zhejiang"/>
    <x v="37"/>
    <n v="29.183199999999999"/>
    <n v="120.0934"/>
    <s v="6/14/21"/>
    <x v="6714"/>
    <n v="1"/>
    <n v="1337"/>
    <x v="1"/>
    <x v="5"/>
    <x v="23"/>
  </r>
  <r>
    <s v="Zhejiang"/>
    <x v="37"/>
    <n v="29.183199999999999"/>
    <n v="120.0934"/>
    <s v="6/15/21"/>
    <x v="6714"/>
    <n v="1"/>
    <n v="1337"/>
    <x v="1"/>
    <x v="5"/>
    <x v="24"/>
  </r>
  <r>
    <s v="Zhejiang"/>
    <x v="37"/>
    <n v="29.183199999999999"/>
    <n v="120.0934"/>
    <s v="6/16/21"/>
    <x v="6714"/>
    <n v="1"/>
    <n v="1337"/>
    <x v="1"/>
    <x v="5"/>
    <x v="25"/>
  </r>
  <r>
    <s v="Zhejiang"/>
    <x v="37"/>
    <n v="29.183199999999999"/>
    <n v="120.0934"/>
    <s v="6/17/21"/>
    <x v="23227"/>
    <n v="1"/>
    <n v="1337"/>
    <x v="1"/>
    <x v="5"/>
    <x v="26"/>
  </r>
  <r>
    <s v="Zhejiang"/>
    <x v="37"/>
    <n v="29.183199999999999"/>
    <n v="120.0934"/>
    <s v="6/18/21"/>
    <x v="22107"/>
    <n v="1"/>
    <n v="1337"/>
    <x v="1"/>
    <x v="5"/>
    <x v="27"/>
  </r>
  <r>
    <s v="Zhejiang"/>
    <x v="37"/>
    <n v="29.183199999999999"/>
    <n v="120.0934"/>
    <s v="6/19/21"/>
    <x v="6716"/>
    <n v="1"/>
    <n v="1337"/>
    <x v="1"/>
    <x v="5"/>
    <x v="28"/>
  </r>
  <r>
    <s v="Zhejiang"/>
    <x v="37"/>
    <n v="29.183199999999999"/>
    <n v="120.0934"/>
    <s v="6/20/21"/>
    <x v="6716"/>
    <n v="1"/>
    <n v="1337"/>
    <x v="1"/>
    <x v="5"/>
    <x v="29"/>
  </r>
  <r>
    <s v="Zhejiang"/>
    <x v="37"/>
    <n v="29.183199999999999"/>
    <n v="120.0934"/>
    <s v="6/21/21"/>
    <x v="22840"/>
    <n v="1"/>
    <n v="1337"/>
    <x v="1"/>
    <x v="5"/>
    <x v="30"/>
  </r>
  <r>
    <s v="Zhejiang"/>
    <x v="37"/>
    <n v="29.183199999999999"/>
    <n v="120.0934"/>
    <s v="6/22/21"/>
    <x v="22840"/>
    <n v="1"/>
    <n v="1337"/>
    <x v="1"/>
    <x v="5"/>
    <x v="0"/>
  </r>
  <r>
    <s v="Zhejiang"/>
    <x v="37"/>
    <n v="29.183199999999999"/>
    <n v="120.0934"/>
    <s v="6/23/21"/>
    <x v="22840"/>
    <n v="1"/>
    <n v="1337"/>
    <x v="1"/>
    <x v="5"/>
    <x v="1"/>
  </r>
  <r>
    <s v="Zhejiang"/>
    <x v="37"/>
    <n v="29.183199999999999"/>
    <n v="120.0934"/>
    <s v="6/24/21"/>
    <x v="7642"/>
    <n v="1"/>
    <n v="1337"/>
    <x v="1"/>
    <x v="5"/>
    <x v="2"/>
  </r>
  <r>
    <s v="Zhejiang"/>
    <x v="37"/>
    <n v="29.183199999999999"/>
    <n v="120.0934"/>
    <s v="6/25/21"/>
    <x v="882"/>
    <n v="1"/>
    <n v="1337"/>
    <x v="1"/>
    <x v="5"/>
    <x v="3"/>
  </r>
  <r>
    <s v="Zhejiang"/>
    <x v="37"/>
    <n v="29.183199999999999"/>
    <n v="120.0934"/>
    <s v="6/26/21"/>
    <x v="882"/>
    <n v="1"/>
    <n v="1337"/>
    <x v="1"/>
    <x v="5"/>
    <x v="4"/>
  </r>
  <r>
    <s v="Zhejiang"/>
    <x v="37"/>
    <n v="29.183199999999999"/>
    <n v="120.0934"/>
    <s v="6/27/21"/>
    <x v="882"/>
    <n v="1"/>
    <n v="1337"/>
    <x v="1"/>
    <x v="5"/>
    <x v="5"/>
  </r>
  <r>
    <s v="Zhejiang"/>
    <x v="37"/>
    <n v="29.183199999999999"/>
    <n v="120.0934"/>
    <s v="6/28/21"/>
    <x v="5362"/>
    <n v="1"/>
    <n v="1337"/>
    <x v="1"/>
    <x v="5"/>
    <x v="6"/>
  </r>
  <r>
    <s v="Zhejiang"/>
    <x v="37"/>
    <n v="29.183199999999999"/>
    <n v="120.0934"/>
    <s v="6/29/21"/>
    <x v="5362"/>
    <n v="1"/>
    <n v="1337"/>
    <x v="1"/>
    <x v="5"/>
    <x v="7"/>
  </r>
  <r>
    <s v="Zhejiang"/>
    <x v="37"/>
    <n v="29.183199999999999"/>
    <n v="120.0934"/>
    <s v="6/30/21"/>
    <x v="5362"/>
    <n v="1"/>
    <n v="1337"/>
    <x v="1"/>
    <x v="5"/>
    <x v="8"/>
  </r>
  <r>
    <s v="Zhejiang"/>
    <x v="37"/>
    <n v="29.183199999999999"/>
    <n v="120.0934"/>
    <s v="7/1/21"/>
    <x v="5362"/>
    <n v="1"/>
    <n v="1337"/>
    <x v="1"/>
    <x v="6"/>
    <x v="10"/>
  </r>
  <r>
    <s v="Zhejiang"/>
    <x v="37"/>
    <n v="29.183199999999999"/>
    <n v="120.0934"/>
    <s v="7/2/21"/>
    <x v="5362"/>
    <n v="1"/>
    <n v="1337"/>
    <x v="1"/>
    <x v="6"/>
    <x v="11"/>
  </r>
  <r>
    <s v="Zhejiang"/>
    <x v="37"/>
    <n v="29.183199999999999"/>
    <n v="120.0934"/>
    <s v="7/3/21"/>
    <x v="5362"/>
    <n v="1"/>
    <n v="1337"/>
    <x v="1"/>
    <x v="6"/>
    <x v="12"/>
  </r>
  <r>
    <s v="Zhejiang"/>
    <x v="37"/>
    <n v="29.183199999999999"/>
    <n v="120.0934"/>
    <s v="7/4/21"/>
    <x v="5362"/>
    <n v="1"/>
    <n v="1337"/>
    <x v="1"/>
    <x v="6"/>
    <x v="13"/>
  </r>
  <r>
    <s v="Zhejiang"/>
    <x v="37"/>
    <n v="29.183199999999999"/>
    <n v="120.0934"/>
    <s v="7/5/21"/>
    <x v="5362"/>
    <n v="1"/>
    <n v="1337"/>
    <x v="1"/>
    <x v="6"/>
    <x v="14"/>
  </r>
  <r>
    <s v="Zhejiang"/>
    <x v="37"/>
    <n v="29.183199999999999"/>
    <n v="120.0934"/>
    <s v="7/6/21"/>
    <x v="5362"/>
    <n v="1"/>
    <n v="1337"/>
    <x v="1"/>
    <x v="6"/>
    <x v="15"/>
  </r>
  <r>
    <s v="Zhejiang"/>
    <x v="37"/>
    <n v="29.183199999999999"/>
    <n v="120.0934"/>
    <s v="7/7/21"/>
    <x v="5362"/>
    <n v="1"/>
    <n v="1337"/>
    <x v="1"/>
    <x v="6"/>
    <x v="16"/>
  </r>
  <r>
    <s v="Zhejiang"/>
    <x v="37"/>
    <n v="29.183199999999999"/>
    <n v="120.0934"/>
    <s v="7/8/21"/>
    <x v="5362"/>
    <n v="1"/>
    <n v="1337"/>
    <x v="1"/>
    <x v="6"/>
    <x v="17"/>
  </r>
  <r>
    <s v="Zhejiang"/>
    <x v="37"/>
    <n v="29.183199999999999"/>
    <n v="120.0934"/>
    <s v="7/9/21"/>
    <x v="5362"/>
    <n v="1"/>
    <n v="1337"/>
    <x v="1"/>
    <x v="6"/>
    <x v="18"/>
  </r>
  <r>
    <s v="Zhejiang"/>
    <x v="37"/>
    <n v="29.183199999999999"/>
    <n v="120.0934"/>
    <s v="7/10/21"/>
    <x v="5362"/>
    <n v="1"/>
    <n v="1337"/>
    <x v="1"/>
    <x v="6"/>
    <x v="19"/>
  </r>
  <r>
    <s v="Zhejiang"/>
    <x v="37"/>
    <n v="29.183199999999999"/>
    <n v="120.0934"/>
    <s v="7/11/21"/>
    <x v="5362"/>
    <n v="1"/>
    <n v="1337"/>
    <x v="1"/>
    <x v="6"/>
    <x v="20"/>
  </r>
  <r>
    <s v="Zhejiang"/>
    <x v="37"/>
    <n v="29.183199999999999"/>
    <n v="120.0934"/>
    <s v="7/12/21"/>
    <x v="5362"/>
    <n v="1"/>
    <n v="1337"/>
    <x v="1"/>
    <x v="6"/>
    <x v="21"/>
  </r>
  <r>
    <s v="Zhejiang"/>
    <x v="37"/>
    <n v="29.183199999999999"/>
    <n v="120.0934"/>
    <s v="7/13/21"/>
    <x v="5362"/>
    <n v="1"/>
    <n v="1337"/>
    <x v="1"/>
    <x v="6"/>
    <x v="22"/>
  </r>
  <r>
    <s v="Zhejiang"/>
    <x v="37"/>
    <n v="29.183199999999999"/>
    <n v="120.0934"/>
    <s v="7/14/21"/>
    <x v="6718"/>
    <n v="1"/>
    <n v="1337"/>
    <x v="1"/>
    <x v="6"/>
    <x v="23"/>
  </r>
  <r>
    <s v="Zhejiang"/>
    <x v="37"/>
    <n v="29.183199999999999"/>
    <n v="120.0934"/>
    <s v="7/15/21"/>
    <x v="21364"/>
    <n v="1"/>
    <n v="1337"/>
    <x v="1"/>
    <x v="6"/>
    <x v="24"/>
  </r>
  <r>
    <s v="Zhejiang"/>
    <x v="37"/>
    <n v="29.183199999999999"/>
    <n v="120.0934"/>
    <s v="7/16/21"/>
    <x v="14466"/>
    <n v="1"/>
    <n v="1337"/>
    <x v="1"/>
    <x v="6"/>
    <x v="25"/>
  </r>
  <r>
    <s v="Zhejiang"/>
    <x v="37"/>
    <n v="29.183199999999999"/>
    <n v="120.0934"/>
    <s v="7/17/21"/>
    <x v="14466"/>
    <n v="1"/>
    <n v="1337"/>
    <x v="1"/>
    <x v="6"/>
    <x v="26"/>
  </r>
  <r>
    <s v="Zhejiang"/>
    <x v="37"/>
    <n v="29.183199999999999"/>
    <n v="120.0934"/>
    <s v="7/18/21"/>
    <x v="21490"/>
    <n v="1"/>
    <n v="1337"/>
    <x v="1"/>
    <x v="6"/>
    <x v="27"/>
  </r>
  <r>
    <s v="Zhejiang"/>
    <x v="37"/>
    <n v="29.183199999999999"/>
    <n v="120.0934"/>
    <s v="7/19/21"/>
    <x v="21490"/>
    <n v="1"/>
    <n v="1337"/>
    <x v="1"/>
    <x v="6"/>
    <x v="28"/>
  </r>
  <r>
    <s v="Zhejiang"/>
    <x v="37"/>
    <n v="29.183199999999999"/>
    <n v="120.0934"/>
    <s v="7/20/21"/>
    <x v="21490"/>
    <n v="1"/>
    <n v="1337"/>
    <x v="1"/>
    <x v="6"/>
    <x v="29"/>
  </r>
  <r>
    <s v="Zhejiang"/>
    <x v="37"/>
    <n v="29.183199999999999"/>
    <n v="120.0934"/>
    <s v="7/21/21"/>
    <x v="21490"/>
    <n v="1"/>
    <n v="1373"/>
    <x v="1"/>
    <x v="6"/>
    <x v="30"/>
  </r>
  <r>
    <s v="Zhejiang"/>
    <x v="37"/>
    <n v="29.183199999999999"/>
    <n v="120.0934"/>
    <s v="7/22/21"/>
    <x v="21490"/>
    <n v="1"/>
    <n v="1373"/>
    <x v="1"/>
    <x v="6"/>
    <x v="0"/>
  </r>
  <r>
    <s v="Zhejiang"/>
    <x v="37"/>
    <n v="29.183199999999999"/>
    <n v="120.0934"/>
    <s v="7/23/21"/>
    <x v="21490"/>
    <n v="1"/>
    <n v="1373"/>
    <x v="1"/>
    <x v="6"/>
    <x v="1"/>
  </r>
  <r>
    <s v="Zhejiang"/>
    <x v="37"/>
    <n v="29.183199999999999"/>
    <n v="120.0934"/>
    <s v="7/24/21"/>
    <x v="21490"/>
    <n v="1"/>
    <n v="1373"/>
    <x v="1"/>
    <x v="6"/>
    <x v="2"/>
  </r>
  <r>
    <s v="Zhejiang"/>
    <x v="37"/>
    <n v="29.183199999999999"/>
    <n v="120.0934"/>
    <s v="7/25/21"/>
    <x v="21490"/>
    <n v="1"/>
    <n v="1373"/>
    <x v="1"/>
    <x v="6"/>
    <x v="3"/>
  </r>
  <r>
    <s v="Zhejiang"/>
    <x v="37"/>
    <n v="29.183199999999999"/>
    <n v="120.0934"/>
    <s v="7/26/21"/>
    <x v="21490"/>
    <n v="1"/>
    <n v="1373"/>
    <x v="1"/>
    <x v="6"/>
    <x v="4"/>
  </r>
  <r>
    <s v="Zhejiang"/>
    <x v="37"/>
    <n v="29.183199999999999"/>
    <n v="120.0934"/>
    <s v="7/27/21"/>
    <x v="21490"/>
    <n v="1"/>
    <n v="1373"/>
    <x v="1"/>
    <x v="6"/>
    <x v="5"/>
  </r>
  <r>
    <s v="Zhejiang"/>
    <x v="37"/>
    <n v="29.183199999999999"/>
    <n v="120.0934"/>
    <s v="7/28/21"/>
    <x v="21490"/>
    <n v="1"/>
    <n v="1373"/>
    <x v="1"/>
    <x v="6"/>
    <x v="6"/>
  </r>
  <r>
    <s v="Zhejiang"/>
    <x v="37"/>
    <n v="29.183199999999999"/>
    <n v="120.0934"/>
    <s v="7/29/21"/>
    <x v="21490"/>
    <n v="1"/>
    <n v="1373"/>
    <x v="1"/>
    <x v="6"/>
    <x v="7"/>
  </r>
  <r>
    <s v="Zhejiang"/>
    <x v="37"/>
    <n v="29.183199999999999"/>
    <n v="120.0934"/>
    <s v="7/30/21"/>
    <x v="2944"/>
    <n v="1"/>
    <n v="1373"/>
    <x v="1"/>
    <x v="6"/>
    <x v="8"/>
  </r>
  <r>
    <s v="Zhejiang"/>
    <x v="37"/>
    <n v="29.183199999999999"/>
    <n v="120.0934"/>
    <s v="7/31/21"/>
    <x v="25364"/>
    <n v="1"/>
    <n v="1377"/>
    <x v="1"/>
    <x v="6"/>
    <x v="9"/>
  </r>
  <r>
    <s v="Zhejiang"/>
    <x v="37"/>
    <n v="29.183199999999999"/>
    <n v="120.0934"/>
    <s v="8/1/21"/>
    <x v="25364"/>
    <n v="1"/>
    <n v="1377"/>
    <x v="1"/>
    <x v="7"/>
    <x v="10"/>
  </r>
  <r>
    <s v="Zhejiang"/>
    <x v="37"/>
    <n v="29.183199999999999"/>
    <n v="120.0934"/>
    <s v="8/2/21"/>
    <x v="25364"/>
    <n v="1"/>
    <n v="1377"/>
    <x v="1"/>
    <x v="7"/>
    <x v="11"/>
  </r>
  <r>
    <s v="Zhejiang"/>
    <x v="37"/>
    <n v="29.183199999999999"/>
    <n v="120.0934"/>
    <s v="8/3/21"/>
    <x v="9309"/>
    <n v="1"/>
    <n v="1377"/>
    <x v="1"/>
    <x v="7"/>
    <x v="12"/>
  </r>
  <r>
    <s v="Zhejiang"/>
    <x v="37"/>
    <n v="29.183199999999999"/>
    <n v="120.0934"/>
    <s v="8/4/21"/>
    <x v="9309"/>
    <n v="1"/>
    <n v="1377"/>
    <x v="1"/>
    <x v="7"/>
    <x v="13"/>
  </r>
  <r>
    <s v="Zhejiang"/>
    <x v="37"/>
    <n v="29.183199999999999"/>
    <n v="120.0934"/>
    <s v="8/5/21"/>
    <x v="9309"/>
    <n v="1"/>
    <n v="0"/>
    <x v="1"/>
    <x v="7"/>
    <x v="14"/>
  </r>
  <r>
    <s v="Zhejiang"/>
    <x v="37"/>
    <n v="29.183199999999999"/>
    <n v="120.0934"/>
    <s v="8/6/21"/>
    <x v="17143"/>
    <n v="1"/>
    <n v="0"/>
    <x v="1"/>
    <x v="7"/>
    <x v="15"/>
  </r>
  <r>
    <s v="Zhejiang"/>
    <x v="37"/>
    <n v="29.183199999999999"/>
    <n v="120.0934"/>
    <s v="8/7/21"/>
    <x v="17143"/>
    <n v="1"/>
    <n v="0"/>
    <x v="1"/>
    <x v="7"/>
    <x v="16"/>
  </r>
  <r>
    <s v="Zhejiang"/>
    <x v="37"/>
    <n v="29.183199999999999"/>
    <n v="120.0934"/>
    <s v="8/8/21"/>
    <x v="22110"/>
    <n v="1"/>
    <n v="0"/>
    <x v="1"/>
    <x v="7"/>
    <x v="17"/>
  </r>
  <r>
    <s v="Zhejiang"/>
    <x v="37"/>
    <n v="29.183199999999999"/>
    <n v="120.0934"/>
    <s v="8/9/21"/>
    <x v="22110"/>
    <n v="1"/>
    <n v="0"/>
    <x v="1"/>
    <x v="7"/>
    <x v="18"/>
  </r>
  <r>
    <s v="Zhejiang"/>
    <x v="37"/>
    <n v="29.183199999999999"/>
    <n v="120.0934"/>
    <s v="8/10/21"/>
    <x v="26838"/>
    <n v="1"/>
    <n v="0"/>
    <x v="1"/>
    <x v="7"/>
    <x v="19"/>
  </r>
  <r>
    <s v="Zhejiang"/>
    <x v="37"/>
    <n v="29.183199999999999"/>
    <n v="120.0934"/>
    <s v="8/11/21"/>
    <x v="26838"/>
    <n v="1"/>
    <n v="0"/>
    <x v="1"/>
    <x v="7"/>
    <x v="20"/>
  </r>
  <r>
    <s v="Zhejiang"/>
    <x v="37"/>
    <n v="29.183199999999999"/>
    <n v="120.0934"/>
    <s v="8/12/21"/>
    <x v="26838"/>
    <n v="1"/>
    <n v="0"/>
    <x v="1"/>
    <x v="7"/>
    <x v="21"/>
  </r>
  <r>
    <s v="Zhejiang"/>
    <x v="37"/>
    <n v="29.183199999999999"/>
    <n v="120.0934"/>
    <s v="8/13/21"/>
    <x v="26838"/>
    <n v="1"/>
    <n v="0"/>
    <x v="1"/>
    <x v="7"/>
    <x v="22"/>
  </r>
  <r>
    <s v="Zhejiang"/>
    <x v="37"/>
    <n v="29.183199999999999"/>
    <n v="120.0934"/>
    <s v="8/14/21"/>
    <x v="26838"/>
    <n v="1"/>
    <n v="0"/>
    <x v="1"/>
    <x v="7"/>
    <x v="23"/>
  </r>
  <r>
    <s v="Zhejiang"/>
    <x v="37"/>
    <n v="29.183199999999999"/>
    <n v="120.0934"/>
    <s v="8/15/21"/>
    <x v="6723"/>
    <n v="1"/>
    <n v="0"/>
    <x v="1"/>
    <x v="7"/>
    <x v="24"/>
  </r>
  <r>
    <s v="Zhejiang"/>
    <x v="37"/>
    <n v="29.183199999999999"/>
    <n v="120.0934"/>
    <s v="8/16/21"/>
    <x v="6723"/>
    <n v="1"/>
    <n v="0"/>
    <x v="1"/>
    <x v="7"/>
    <x v="25"/>
  </r>
  <r>
    <s v="Zhejiang"/>
    <x v="37"/>
    <n v="29.183199999999999"/>
    <n v="120.0934"/>
    <s v="8/17/21"/>
    <x v="6723"/>
    <n v="1"/>
    <n v="0"/>
    <x v="1"/>
    <x v="7"/>
    <x v="26"/>
  </r>
  <r>
    <s v="Zhejiang"/>
    <x v="37"/>
    <n v="29.183199999999999"/>
    <n v="120.0934"/>
    <s v="8/18/21"/>
    <x v="25966"/>
    <n v="1"/>
    <n v="0"/>
    <x v="1"/>
    <x v="7"/>
    <x v="27"/>
  </r>
  <r>
    <s v="Zhejiang"/>
    <x v="37"/>
    <n v="29.183199999999999"/>
    <n v="120.0934"/>
    <s v="8/19/21"/>
    <x v="25966"/>
    <n v="1"/>
    <n v="0"/>
    <x v="1"/>
    <x v="7"/>
    <x v="28"/>
  </r>
  <r>
    <s v="Zhejiang"/>
    <x v="37"/>
    <n v="29.183199999999999"/>
    <n v="120.0934"/>
    <s v="8/20/21"/>
    <x v="22115"/>
    <n v="1"/>
    <n v="0"/>
    <x v="1"/>
    <x v="7"/>
    <x v="29"/>
  </r>
  <r>
    <s v="Zhejiang"/>
    <x v="37"/>
    <n v="29.183199999999999"/>
    <n v="120.0934"/>
    <s v="8/21/21"/>
    <x v="22115"/>
    <n v="1"/>
    <n v="0"/>
    <x v="1"/>
    <x v="7"/>
    <x v="30"/>
  </r>
  <r>
    <s v="Zhejiang"/>
    <x v="37"/>
    <n v="29.183199999999999"/>
    <n v="120.0934"/>
    <s v="8/22/21"/>
    <x v="3635"/>
    <n v="1"/>
    <n v="0"/>
    <x v="1"/>
    <x v="7"/>
    <x v="0"/>
  </r>
  <r>
    <s v="Zhejiang"/>
    <x v="37"/>
    <n v="29.183199999999999"/>
    <n v="120.0934"/>
    <s v="8/23/21"/>
    <x v="21492"/>
    <n v="1"/>
    <n v="0"/>
    <x v="1"/>
    <x v="7"/>
    <x v="1"/>
  </r>
  <r>
    <s v="Zhejiang"/>
    <x v="37"/>
    <n v="29.183199999999999"/>
    <n v="120.0934"/>
    <s v="8/24/21"/>
    <x v="21492"/>
    <n v="1"/>
    <n v="0"/>
    <x v="1"/>
    <x v="7"/>
    <x v="2"/>
  </r>
  <r>
    <s v="Zhejiang"/>
    <x v="37"/>
    <n v="29.183199999999999"/>
    <n v="120.0934"/>
    <s v="8/25/21"/>
    <x v="6726"/>
    <n v="1"/>
    <n v="0"/>
    <x v="1"/>
    <x v="7"/>
    <x v="3"/>
  </r>
  <r>
    <s v="Zhejiang"/>
    <x v="37"/>
    <n v="29.183199999999999"/>
    <n v="120.0934"/>
    <s v="8/26/21"/>
    <x v="6726"/>
    <n v="1"/>
    <n v="0"/>
    <x v="1"/>
    <x v="7"/>
    <x v="4"/>
  </r>
  <r>
    <s v="Zhejiang"/>
    <x v="37"/>
    <n v="29.183199999999999"/>
    <n v="120.0934"/>
    <s v="8/27/21"/>
    <x v="6726"/>
    <n v="1"/>
    <n v="0"/>
    <x v="1"/>
    <x v="7"/>
    <x v="5"/>
  </r>
  <r>
    <s v="Zhejiang"/>
    <x v="37"/>
    <n v="29.183199999999999"/>
    <n v="120.0934"/>
    <s v="8/28/21"/>
    <x v="6726"/>
    <n v="1"/>
    <n v="0"/>
    <x v="1"/>
    <x v="7"/>
    <x v="6"/>
  </r>
  <r>
    <s v="Zhejiang"/>
    <x v="37"/>
    <n v="29.183199999999999"/>
    <n v="120.0934"/>
    <s v="8/29/21"/>
    <x v="20084"/>
    <n v="1"/>
    <n v="0"/>
    <x v="1"/>
    <x v="7"/>
    <x v="7"/>
  </r>
  <r>
    <s v="Zhejiang"/>
    <x v="37"/>
    <n v="29.183199999999999"/>
    <n v="120.0934"/>
    <s v="8/30/21"/>
    <x v="20084"/>
    <n v="1"/>
    <n v="0"/>
    <x v="1"/>
    <x v="7"/>
    <x v="8"/>
  </r>
  <r>
    <s v="Zhejiang"/>
    <x v="37"/>
    <n v="29.183199999999999"/>
    <n v="120.0934"/>
    <s v="8/31/21"/>
    <x v="22121"/>
    <n v="1"/>
    <n v="0"/>
    <x v="1"/>
    <x v="7"/>
    <x v="9"/>
  </r>
  <r>
    <s v="Zhejiang"/>
    <x v="37"/>
    <n v="29.183199999999999"/>
    <n v="120.0934"/>
    <s v="9/1/21"/>
    <x v="24022"/>
    <n v="1"/>
    <n v="0"/>
    <x v="1"/>
    <x v="8"/>
    <x v="10"/>
  </r>
  <r>
    <s v="Zhejiang"/>
    <x v="37"/>
    <n v="29.183199999999999"/>
    <n v="120.0934"/>
    <s v="9/2/21"/>
    <x v="22855"/>
    <n v="1"/>
    <n v="0"/>
    <x v="1"/>
    <x v="8"/>
    <x v="11"/>
  </r>
  <r>
    <s v="Zhejiang"/>
    <x v="37"/>
    <n v="29.183199999999999"/>
    <n v="120.0934"/>
    <s v="9/3/21"/>
    <x v="5363"/>
    <n v="1"/>
    <n v="0"/>
    <x v="1"/>
    <x v="8"/>
    <x v="12"/>
  </r>
  <r>
    <s v="Zhejiang"/>
    <x v="37"/>
    <n v="29.183199999999999"/>
    <n v="120.0934"/>
    <s v="9/4/21"/>
    <x v="5363"/>
    <n v="1"/>
    <n v="0"/>
    <x v="1"/>
    <x v="8"/>
    <x v="13"/>
  </r>
  <r>
    <s v="Zhejiang"/>
    <x v="37"/>
    <n v="29.183199999999999"/>
    <n v="120.0934"/>
    <s v="9/5/21"/>
    <x v="5363"/>
    <n v="1"/>
    <n v="0"/>
    <x v="1"/>
    <x v="8"/>
    <x v="14"/>
  </r>
  <r>
    <s v="Zhejiang"/>
    <x v="37"/>
    <n v="29.183199999999999"/>
    <n v="120.0934"/>
    <s v="9/6/21"/>
    <x v="2496"/>
    <n v="1"/>
    <n v="0"/>
    <x v="1"/>
    <x v="8"/>
    <x v="15"/>
  </r>
  <r>
    <s v="Zhejiang"/>
    <x v="37"/>
    <n v="29.183199999999999"/>
    <n v="120.0934"/>
    <s v="9/7/21"/>
    <x v="2496"/>
    <n v="1"/>
    <n v="0"/>
    <x v="1"/>
    <x v="8"/>
    <x v="16"/>
  </r>
  <r>
    <s v="Zhejiang"/>
    <x v="37"/>
    <n v="29.183199999999999"/>
    <n v="120.0934"/>
    <s v="9/8/21"/>
    <x v="23454"/>
    <n v="1"/>
    <n v="0"/>
    <x v="1"/>
    <x v="8"/>
    <x v="17"/>
  </r>
  <r>
    <s v="Zhejiang"/>
    <x v="37"/>
    <n v="29.183199999999999"/>
    <n v="120.0934"/>
    <s v="9/9/21"/>
    <x v="23454"/>
    <n v="1"/>
    <n v="0"/>
    <x v="1"/>
    <x v="8"/>
    <x v="18"/>
  </r>
  <r>
    <s v="Zhejiang"/>
    <x v="37"/>
    <n v="29.183199999999999"/>
    <n v="120.0934"/>
    <s v="9/10/21"/>
    <x v="23454"/>
    <n v="1"/>
    <n v="0"/>
    <x v="1"/>
    <x v="8"/>
    <x v="19"/>
  </r>
  <r>
    <s v="Zhejiang"/>
    <x v="37"/>
    <n v="29.183199999999999"/>
    <n v="120.0934"/>
    <s v="9/11/21"/>
    <x v="23454"/>
    <n v="1"/>
    <n v="0"/>
    <x v="1"/>
    <x v="8"/>
    <x v="20"/>
  </r>
  <r>
    <s v="Zhejiang"/>
    <x v="37"/>
    <n v="29.183199999999999"/>
    <n v="120.0934"/>
    <s v="9/12/21"/>
    <x v="23454"/>
    <n v="1"/>
    <n v="0"/>
    <x v="1"/>
    <x v="8"/>
    <x v="21"/>
  </r>
  <r>
    <s v="Zhejiang"/>
    <x v="37"/>
    <n v="29.183199999999999"/>
    <n v="120.0934"/>
    <s v="9/13/21"/>
    <x v="23454"/>
    <n v="1"/>
    <n v="0"/>
    <x v="1"/>
    <x v="8"/>
    <x v="22"/>
  </r>
  <r>
    <s v="Zhejiang"/>
    <x v="37"/>
    <n v="29.183199999999999"/>
    <n v="120.0934"/>
    <s v="9/14/21"/>
    <x v="7644"/>
    <n v="1"/>
    <n v="0"/>
    <x v="1"/>
    <x v="8"/>
    <x v="23"/>
  </r>
  <r>
    <s v="Zhejiang"/>
    <x v="37"/>
    <n v="29.183199999999999"/>
    <n v="120.0934"/>
    <s v="9/15/21"/>
    <x v="21368"/>
    <n v="1"/>
    <n v="0"/>
    <x v="1"/>
    <x v="8"/>
    <x v="24"/>
  </r>
  <r>
    <s v="Zhejiang"/>
    <x v="37"/>
    <n v="29.183199999999999"/>
    <n v="120.0934"/>
    <s v="9/16/21"/>
    <x v="8355"/>
    <n v="1"/>
    <n v="0"/>
    <x v="1"/>
    <x v="8"/>
    <x v="25"/>
  </r>
  <r>
    <s v="Zhejiang"/>
    <x v="37"/>
    <n v="29.183199999999999"/>
    <n v="120.0934"/>
    <s v="9/17/21"/>
    <x v="8355"/>
    <n v="1"/>
    <n v="0"/>
    <x v="1"/>
    <x v="8"/>
    <x v="26"/>
  </r>
  <r>
    <s v="Zhejiang"/>
    <x v="37"/>
    <n v="29.183199999999999"/>
    <n v="120.0934"/>
    <s v="9/18/21"/>
    <x v="8355"/>
    <n v="1"/>
    <n v="0"/>
    <x v="1"/>
    <x v="8"/>
    <x v="27"/>
  </r>
  <r>
    <s v="Zhejiang"/>
    <x v="37"/>
    <n v="29.183199999999999"/>
    <n v="120.0934"/>
    <s v="9/19/21"/>
    <x v="25390"/>
    <n v="1"/>
    <n v="0"/>
    <x v="1"/>
    <x v="8"/>
    <x v="28"/>
  </r>
  <r>
    <s v="Zhejiang"/>
    <x v="37"/>
    <n v="29.183199999999999"/>
    <n v="120.0934"/>
    <s v="9/20/21"/>
    <x v="6729"/>
    <n v="1"/>
    <n v="0"/>
    <x v="1"/>
    <x v="8"/>
    <x v="29"/>
  </r>
  <r>
    <s v="Zhejiang"/>
    <x v="37"/>
    <n v="29.183199999999999"/>
    <n v="120.0934"/>
    <s v="9/21/21"/>
    <x v="6729"/>
    <n v="1"/>
    <n v="0"/>
    <x v="1"/>
    <x v="8"/>
    <x v="30"/>
  </r>
  <r>
    <s v="Zhejiang"/>
    <x v="37"/>
    <n v="29.183199999999999"/>
    <n v="120.0934"/>
    <s v="9/22/21"/>
    <x v="6729"/>
    <n v="1"/>
    <n v="0"/>
    <x v="1"/>
    <x v="8"/>
    <x v="0"/>
  </r>
  <r>
    <s v="Zhejiang"/>
    <x v="37"/>
    <n v="29.183199999999999"/>
    <n v="120.0934"/>
    <s v="9/23/21"/>
    <x v="6729"/>
    <n v="1"/>
    <n v="0"/>
    <x v="1"/>
    <x v="8"/>
    <x v="1"/>
  </r>
  <r>
    <s v="Zhejiang"/>
    <x v="37"/>
    <n v="29.183199999999999"/>
    <n v="120.0934"/>
    <s v="9/24/21"/>
    <x v="6729"/>
    <n v="1"/>
    <n v="0"/>
    <x v="1"/>
    <x v="8"/>
    <x v="2"/>
  </r>
  <r>
    <s v="Zhejiang"/>
    <x v="37"/>
    <n v="29.183199999999999"/>
    <n v="120.0934"/>
    <s v="9/25/21"/>
    <x v="6729"/>
    <n v="1"/>
    <n v="0"/>
    <x v="1"/>
    <x v="8"/>
    <x v="3"/>
  </r>
  <r>
    <s v="Zhejiang"/>
    <x v="37"/>
    <n v="29.183199999999999"/>
    <n v="120.0934"/>
    <s v="9/26/21"/>
    <x v="3636"/>
    <n v="1"/>
    <n v="0"/>
    <x v="1"/>
    <x v="8"/>
    <x v="4"/>
  </r>
  <r>
    <s v="Zhejiang"/>
    <x v="37"/>
    <n v="29.183199999999999"/>
    <n v="120.0934"/>
    <s v="9/27/21"/>
    <x v="3636"/>
    <n v="1"/>
    <n v="0"/>
    <x v="1"/>
    <x v="8"/>
    <x v="5"/>
  </r>
  <r>
    <s v="Zhejiang"/>
    <x v="37"/>
    <n v="29.183199999999999"/>
    <n v="120.0934"/>
    <s v="9/28/21"/>
    <x v="3636"/>
    <n v="1"/>
    <n v="0"/>
    <x v="1"/>
    <x v="8"/>
    <x v="6"/>
  </r>
  <r>
    <s v="Zhejiang"/>
    <x v="37"/>
    <n v="29.183199999999999"/>
    <n v="120.0934"/>
    <s v="9/29/21"/>
    <x v="25705"/>
    <n v="1"/>
    <n v="0"/>
    <x v="1"/>
    <x v="8"/>
    <x v="7"/>
  </r>
  <r>
    <s v="Zhejiang"/>
    <x v="37"/>
    <n v="29.183199999999999"/>
    <n v="120.0934"/>
    <s v="9/30/21"/>
    <x v="25705"/>
    <n v="1"/>
    <n v="0"/>
    <x v="1"/>
    <x v="8"/>
    <x v="8"/>
  </r>
  <r>
    <s v="Zhejiang"/>
    <x v="37"/>
    <n v="29.183199999999999"/>
    <n v="120.0934"/>
    <s v="10/1/21"/>
    <x v="21493"/>
    <n v="1"/>
    <n v="0"/>
    <x v="1"/>
    <x v="9"/>
    <x v="10"/>
  </r>
  <r>
    <s v="Zhejiang"/>
    <x v="37"/>
    <n v="29.183199999999999"/>
    <n v="120.0934"/>
    <s v="10/2/21"/>
    <x v="21493"/>
    <n v="1"/>
    <n v="0"/>
    <x v="1"/>
    <x v="9"/>
    <x v="11"/>
  </r>
  <r>
    <s v="Zhejiang"/>
    <x v="37"/>
    <n v="29.183199999999999"/>
    <n v="120.0934"/>
    <s v="10/3/21"/>
    <x v="22872"/>
    <n v="1"/>
    <n v="0"/>
    <x v="1"/>
    <x v="9"/>
    <x v="12"/>
  </r>
  <r>
    <s v="Zhejiang"/>
    <x v="37"/>
    <n v="29.183199999999999"/>
    <n v="120.0934"/>
    <s v="10/4/21"/>
    <x v="22872"/>
    <n v="1"/>
    <n v="0"/>
    <x v="1"/>
    <x v="9"/>
    <x v="13"/>
  </r>
  <r>
    <s v="Zhejiang"/>
    <x v="37"/>
    <n v="29.183199999999999"/>
    <n v="120.0934"/>
    <s v="10/5/21"/>
    <x v="22872"/>
    <n v="1"/>
    <n v="0"/>
    <x v="1"/>
    <x v="9"/>
    <x v="14"/>
  </r>
  <r>
    <s v="Zhejiang"/>
    <x v="37"/>
    <n v="29.183199999999999"/>
    <n v="120.0934"/>
    <s v="10/6/21"/>
    <x v="3792"/>
    <n v="1"/>
    <n v="0"/>
    <x v="1"/>
    <x v="9"/>
    <x v="15"/>
  </r>
  <r>
    <s v="Zhejiang"/>
    <x v="37"/>
    <n v="29.183199999999999"/>
    <n v="120.0934"/>
    <s v="10/7/21"/>
    <x v="3792"/>
    <n v="1"/>
    <n v="0"/>
    <x v="1"/>
    <x v="9"/>
    <x v="16"/>
  </r>
  <r>
    <s v="Zhejiang"/>
    <x v="37"/>
    <n v="29.183199999999999"/>
    <n v="120.0934"/>
    <s v="10/8/21"/>
    <x v="3792"/>
    <n v="1"/>
    <n v="0"/>
    <x v="1"/>
    <x v="9"/>
    <x v="17"/>
  </r>
  <r>
    <s v="Zhejiang"/>
    <x v="37"/>
    <n v="29.183199999999999"/>
    <n v="120.0934"/>
    <s v="10/9/21"/>
    <x v="17901"/>
    <n v="1"/>
    <n v="0"/>
    <x v="1"/>
    <x v="9"/>
    <x v="18"/>
  </r>
  <r>
    <s v="Zhejiang"/>
    <x v="37"/>
    <n v="29.183199999999999"/>
    <n v="120.0934"/>
    <s v="10/10/21"/>
    <x v="17901"/>
    <n v="1"/>
    <n v="0"/>
    <x v="1"/>
    <x v="9"/>
    <x v="19"/>
  </r>
  <r>
    <s v="Zhejiang"/>
    <x v="37"/>
    <n v="29.183199999999999"/>
    <n v="120.0934"/>
    <s v="10/11/21"/>
    <x v="17901"/>
    <n v="1"/>
    <n v="0"/>
    <x v="1"/>
    <x v="9"/>
    <x v="20"/>
  </r>
  <r>
    <s v="Zhejiang"/>
    <x v="37"/>
    <n v="29.183199999999999"/>
    <n v="120.0934"/>
    <s v="10/12/21"/>
    <x v="22124"/>
    <n v="1"/>
    <n v="0"/>
    <x v="1"/>
    <x v="9"/>
    <x v="21"/>
  </r>
  <r>
    <s v="Zhejiang"/>
    <x v="37"/>
    <n v="29.183199999999999"/>
    <n v="120.0934"/>
    <s v="10/13/21"/>
    <x v="7645"/>
    <n v="1"/>
    <n v="0"/>
    <x v="1"/>
    <x v="9"/>
    <x v="22"/>
  </r>
  <r>
    <s v="Zhejiang"/>
    <x v="37"/>
    <n v="29.183199999999999"/>
    <n v="120.0934"/>
    <s v="10/14/21"/>
    <x v="7645"/>
    <n v="1"/>
    <n v="0"/>
    <x v="1"/>
    <x v="9"/>
    <x v="23"/>
  </r>
  <r>
    <s v="Zhejiang"/>
    <x v="37"/>
    <n v="29.183199999999999"/>
    <n v="120.0934"/>
    <s v="10/15/21"/>
    <x v="6730"/>
    <n v="1"/>
    <n v="0"/>
    <x v="1"/>
    <x v="9"/>
    <x v="24"/>
  </r>
  <r>
    <s v="Zhejiang"/>
    <x v="37"/>
    <n v="29.183199999999999"/>
    <n v="120.0934"/>
    <s v="10/16/21"/>
    <x v="25971"/>
    <n v="1"/>
    <n v="0"/>
    <x v="1"/>
    <x v="9"/>
    <x v="25"/>
  </r>
  <r>
    <s v="Zhejiang"/>
    <x v="37"/>
    <n v="29.183199999999999"/>
    <n v="120.0934"/>
    <s v="10/17/21"/>
    <x v="25971"/>
    <n v="1"/>
    <n v="0"/>
    <x v="1"/>
    <x v="9"/>
    <x v="26"/>
  </r>
  <r>
    <s v="Zhejiang"/>
    <x v="37"/>
    <n v="29.183199999999999"/>
    <n v="120.0934"/>
    <s v="10/18/21"/>
    <x v="25971"/>
    <n v="1"/>
    <n v="0"/>
    <x v="1"/>
    <x v="9"/>
    <x v="27"/>
  </r>
  <r>
    <s v="Zhejiang"/>
    <x v="37"/>
    <n v="29.183199999999999"/>
    <n v="120.0934"/>
    <s v="10/19/21"/>
    <x v="25971"/>
    <n v="1"/>
    <n v="0"/>
    <x v="1"/>
    <x v="9"/>
    <x v="28"/>
  </r>
  <r>
    <s v="Zhejiang"/>
    <x v="37"/>
    <n v="29.183199999999999"/>
    <n v="120.0934"/>
    <s v="10/20/21"/>
    <x v="25971"/>
    <n v="1"/>
    <n v="0"/>
    <x v="1"/>
    <x v="9"/>
    <x v="29"/>
  </r>
  <r>
    <s v="Zhejiang"/>
    <x v="37"/>
    <n v="29.183199999999999"/>
    <n v="120.0934"/>
    <s v="10/21/21"/>
    <x v="25971"/>
    <n v="1"/>
    <n v="0"/>
    <x v="1"/>
    <x v="9"/>
    <x v="30"/>
  </r>
  <r>
    <s v="Zhejiang"/>
    <x v="37"/>
    <n v="29.183199999999999"/>
    <n v="120.0934"/>
    <s v="10/22/21"/>
    <x v="25971"/>
    <n v="1"/>
    <n v="0"/>
    <x v="1"/>
    <x v="9"/>
    <x v="0"/>
  </r>
  <r>
    <s v="Zhejiang"/>
    <x v="37"/>
    <n v="29.183199999999999"/>
    <n v="120.0934"/>
    <s v="10/23/21"/>
    <x v="22128"/>
    <n v="1"/>
    <n v="0"/>
    <x v="1"/>
    <x v="9"/>
    <x v="1"/>
  </r>
  <r>
    <s v="Zhejiang"/>
    <x v="37"/>
    <n v="29.183199999999999"/>
    <n v="120.0934"/>
    <s v="10/24/21"/>
    <x v="22128"/>
    <n v="1"/>
    <n v="0"/>
    <x v="1"/>
    <x v="9"/>
    <x v="2"/>
  </r>
  <r>
    <s v="Zhejiang"/>
    <x v="37"/>
    <n v="29.183199999999999"/>
    <n v="120.0934"/>
    <s v="10/25/21"/>
    <x v="22128"/>
    <n v="1"/>
    <n v="0"/>
    <x v="1"/>
    <x v="9"/>
    <x v="3"/>
  </r>
  <r>
    <s v="Zhejiang"/>
    <x v="37"/>
    <n v="29.183199999999999"/>
    <n v="120.0934"/>
    <s v="10/26/21"/>
    <x v="22128"/>
    <n v="1"/>
    <n v="0"/>
    <x v="1"/>
    <x v="9"/>
    <x v="4"/>
  </r>
  <r>
    <s v="Zhejiang"/>
    <x v="37"/>
    <n v="29.183199999999999"/>
    <n v="120.0934"/>
    <s v="10/27/21"/>
    <x v="4565"/>
    <n v="1"/>
    <n v="0"/>
    <x v="1"/>
    <x v="9"/>
    <x v="5"/>
  </r>
  <r>
    <s v="Zhejiang"/>
    <x v="37"/>
    <n v="29.183199999999999"/>
    <n v="120.0934"/>
    <s v="10/28/21"/>
    <x v="25642"/>
    <n v="1"/>
    <n v="0"/>
    <x v="1"/>
    <x v="9"/>
    <x v="6"/>
  </r>
  <r>
    <s v="Zhejiang"/>
    <x v="37"/>
    <n v="29.183199999999999"/>
    <n v="120.0934"/>
    <s v="10/29/21"/>
    <x v="18870"/>
    <n v="1"/>
    <n v="0"/>
    <x v="1"/>
    <x v="9"/>
    <x v="7"/>
  </r>
  <r>
    <s v="Zhejiang"/>
    <x v="37"/>
    <n v="29.183199999999999"/>
    <n v="120.0934"/>
    <s v="10/30/21"/>
    <x v="2497"/>
    <n v="1"/>
    <n v="0"/>
    <x v="1"/>
    <x v="9"/>
    <x v="8"/>
  </r>
  <r>
    <s v="Zhejiang"/>
    <x v="37"/>
    <n v="29.183199999999999"/>
    <n v="120.0934"/>
    <s v="10/31/21"/>
    <x v="6737"/>
    <n v="1"/>
    <n v="0"/>
    <x v="1"/>
    <x v="9"/>
    <x v="9"/>
  </r>
  <r>
    <s v="Zhejiang"/>
    <x v="37"/>
    <n v="29.183199999999999"/>
    <n v="120.0934"/>
    <s v="11/1/21"/>
    <x v="24035"/>
    <n v="1"/>
    <n v="0"/>
    <x v="1"/>
    <x v="10"/>
    <x v="10"/>
  </r>
  <r>
    <s v="Zhejiang"/>
    <x v="37"/>
    <n v="29.183199999999999"/>
    <n v="120.0934"/>
    <s v="11/2/21"/>
    <x v="7647"/>
    <n v="1"/>
    <n v="0"/>
    <x v="1"/>
    <x v="10"/>
    <x v="11"/>
  </r>
  <r>
    <s v="Zhejiang"/>
    <x v="37"/>
    <n v="29.183199999999999"/>
    <n v="120.0934"/>
    <s v="11/3/21"/>
    <x v="7647"/>
    <n v="1"/>
    <n v="0"/>
    <x v="1"/>
    <x v="10"/>
    <x v="12"/>
  </r>
  <r>
    <s v="Zhejiang"/>
    <x v="37"/>
    <n v="29.183199999999999"/>
    <n v="120.0934"/>
    <s v="11/4/21"/>
    <x v="7647"/>
    <n v="1"/>
    <n v="0"/>
    <x v="1"/>
    <x v="10"/>
    <x v="13"/>
  </r>
  <r>
    <s v="Zhejiang"/>
    <x v="37"/>
    <n v="29.183199999999999"/>
    <n v="120.0934"/>
    <s v="11/5/21"/>
    <x v="7647"/>
    <n v="1"/>
    <n v="0"/>
    <x v="1"/>
    <x v="10"/>
    <x v="14"/>
  </r>
  <r>
    <s v="Zhejiang"/>
    <x v="37"/>
    <n v="29.183199999999999"/>
    <n v="120.0934"/>
    <s v="11/6/21"/>
    <x v="7647"/>
    <n v="1"/>
    <n v="0"/>
    <x v="1"/>
    <x v="10"/>
    <x v="15"/>
  </r>
  <r>
    <s v="Zhejiang"/>
    <x v="37"/>
    <n v="29.183199999999999"/>
    <n v="120.0934"/>
    <s v="11/7/21"/>
    <x v="6739"/>
    <n v="1"/>
    <n v="0"/>
    <x v="1"/>
    <x v="10"/>
    <x v="16"/>
  </r>
  <r>
    <s v="Zhejiang"/>
    <x v="37"/>
    <n v="29.183199999999999"/>
    <n v="120.0934"/>
    <s v="11/8/21"/>
    <x v="6739"/>
    <n v="1"/>
    <n v="0"/>
    <x v="1"/>
    <x v="10"/>
    <x v="17"/>
  </r>
  <r>
    <s v="Zhejiang"/>
    <x v="37"/>
    <n v="29.183199999999999"/>
    <n v="120.0934"/>
    <s v="11/9/21"/>
    <x v="6739"/>
    <n v="1"/>
    <n v="0"/>
    <x v="1"/>
    <x v="10"/>
    <x v="18"/>
  </r>
  <r>
    <s v="Zhejiang"/>
    <x v="37"/>
    <n v="29.183199999999999"/>
    <n v="120.0934"/>
    <s v="11/10/21"/>
    <x v="6739"/>
    <n v="1"/>
    <n v="0"/>
    <x v="1"/>
    <x v="10"/>
    <x v="19"/>
  </r>
  <r>
    <s v="Zhejiang"/>
    <x v="37"/>
    <n v="29.183199999999999"/>
    <n v="120.0934"/>
    <s v="11/11/21"/>
    <x v="12088"/>
    <n v="1"/>
    <n v="0"/>
    <x v="1"/>
    <x v="10"/>
    <x v="20"/>
  </r>
  <r>
    <s v="Zhejiang"/>
    <x v="37"/>
    <n v="29.183199999999999"/>
    <n v="120.0934"/>
    <s v="11/12/21"/>
    <x v="17903"/>
    <n v="1"/>
    <n v="0"/>
    <x v="1"/>
    <x v="10"/>
    <x v="21"/>
  </r>
  <r>
    <s v="Zhejiang"/>
    <x v="37"/>
    <n v="29.183199999999999"/>
    <n v="120.0934"/>
    <s v="11/13/21"/>
    <x v="17903"/>
    <n v="1"/>
    <n v="0"/>
    <x v="1"/>
    <x v="10"/>
    <x v="22"/>
  </r>
  <r>
    <s v="Zhejiang"/>
    <x v="37"/>
    <n v="29.183199999999999"/>
    <n v="120.0934"/>
    <s v="11/14/21"/>
    <x v="17903"/>
    <n v="1"/>
    <n v="0"/>
    <x v="1"/>
    <x v="10"/>
    <x v="23"/>
  </r>
  <r>
    <s v="Zhejiang"/>
    <x v="37"/>
    <n v="29.183199999999999"/>
    <n v="120.0934"/>
    <s v="11/15/21"/>
    <x v="6740"/>
    <n v="1"/>
    <n v="0"/>
    <x v="1"/>
    <x v="10"/>
    <x v="24"/>
  </r>
  <r>
    <s v="Zhejiang"/>
    <x v="37"/>
    <n v="29.183199999999999"/>
    <n v="120.0934"/>
    <s v="11/16/21"/>
    <x v="6740"/>
    <n v="1"/>
    <n v="0"/>
    <x v="1"/>
    <x v="10"/>
    <x v="25"/>
  </r>
  <r>
    <s v="Zhejiang"/>
    <x v="37"/>
    <n v="29.183199999999999"/>
    <n v="120.0934"/>
    <s v="11/17/21"/>
    <x v="6740"/>
    <n v="1"/>
    <n v="0"/>
    <x v="1"/>
    <x v="10"/>
    <x v="26"/>
  </r>
  <r>
    <s v="Zhejiang"/>
    <x v="37"/>
    <n v="29.183199999999999"/>
    <n v="120.0934"/>
    <s v="11/18/21"/>
    <x v="6740"/>
    <n v="1"/>
    <n v="0"/>
    <x v="1"/>
    <x v="10"/>
    <x v="27"/>
  </r>
  <r>
    <s v="Zhejiang"/>
    <x v="37"/>
    <n v="29.183199999999999"/>
    <n v="120.0934"/>
    <s v="11/19/21"/>
    <x v="6740"/>
    <n v="1"/>
    <n v="0"/>
    <x v="1"/>
    <x v="10"/>
    <x v="28"/>
  </r>
  <r>
    <s v="Zhejiang"/>
    <x v="37"/>
    <n v="29.183199999999999"/>
    <n v="120.0934"/>
    <s v="11/20/21"/>
    <x v="6740"/>
    <n v="1"/>
    <n v="0"/>
    <x v="1"/>
    <x v="10"/>
    <x v="29"/>
  </r>
  <r>
    <s v="Zhejiang"/>
    <x v="37"/>
    <n v="29.183199999999999"/>
    <n v="120.0934"/>
    <s v="11/21/21"/>
    <x v="6741"/>
    <n v="1"/>
    <n v="0"/>
    <x v="1"/>
    <x v="10"/>
    <x v="30"/>
  </r>
  <r>
    <s v="Zhejiang"/>
    <x v="37"/>
    <n v="29.183199999999999"/>
    <n v="120.0934"/>
    <s v="11/22/21"/>
    <x v="6741"/>
    <n v="1"/>
    <n v="0"/>
    <x v="1"/>
    <x v="10"/>
    <x v="0"/>
  </r>
  <r>
    <s v="Zhejiang"/>
    <x v="37"/>
    <n v="29.183199999999999"/>
    <n v="120.0934"/>
    <s v="11/23/21"/>
    <x v="6741"/>
    <n v="1"/>
    <n v="0"/>
    <x v="1"/>
    <x v="10"/>
    <x v="1"/>
  </r>
  <r>
    <s v="Zhejiang"/>
    <x v="37"/>
    <n v="29.183199999999999"/>
    <n v="120.0934"/>
    <s v="11/24/21"/>
    <x v="6741"/>
    <n v="1"/>
    <n v="0"/>
    <x v="1"/>
    <x v="10"/>
    <x v="2"/>
  </r>
  <r>
    <s v="Zhejiang"/>
    <x v="37"/>
    <n v="29.183199999999999"/>
    <n v="120.0934"/>
    <s v="11/25/21"/>
    <x v="6741"/>
    <n v="1"/>
    <n v="0"/>
    <x v="1"/>
    <x v="10"/>
    <x v="3"/>
  </r>
  <r>
    <s v="Zhejiang"/>
    <x v="37"/>
    <n v="29.183199999999999"/>
    <n v="120.0934"/>
    <s v="11/26/21"/>
    <x v="6741"/>
    <n v="1"/>
    <n v="0"/>
    <x v="1"/>
    <x v="10"/>
    <x v="4"/>
  </r>
  <r>
    <s v="Zhejiang"/>
    <x v="37"/>
    <n v="29.183199999999999"/>
    <n v="120.0934"/>
    <s v="11/27/21"/>
    <x v="6741"/>
    <n v="1"/>
    <n v="0"/>
    <x v="1"/>
    <x v="10"/>
    <x v="5"/>
  </r>
  <r>
    <s v="Zhejiang"/>
    <x v="37"/>
    <n v="29.183199999999999"/>
    <n v="120.0934"/>
    <s v="11/28/21"/>
    <x v="6741"/>
    <n v="1"/>
    <n v="0"/>
    <x v="1"/>
    <x v="10"/>
    <x v="6"/>
  </r>
  <r>
    <s v="Zhejiang"/>
    <x v="37"/>
    <n v="29.183199999999999"/>
    <n v="120.0934"/>
    <s v="11/29/21"/>
    <x v="6741"/>
    <n v="1"/>
    <n v="0"/>
    <x v="1"/>
    <x v="10"/>
    <x v="7"/>
  </r>
  <r>
    <s v="Zhejiang"/>
    <x v="37"/>
    <n v="29.183199999999999"/>
    <n v="120.0934"/>
    <s v="11/30/21"/>
    <x v="6741"/>
    <n v="1"/>
    <n v="0"/>
    <x v="1"/>
    <x v="10"/>
    <x v="8"/>
  </r>
  <r>
    <s v="Zhejiang"/>
    <x v="37"/>
    <n v="29.183199999999999"/>
    <n v="120.0934"/>
    <s v="12/1/21"/>
    <x v="6741"/>
    <n v="1"/>
    <n v="0"/>
    <x v="1"/>
    <x v="11"/>
    <x v="10"/>
  </r>
  <r>
    <s v="Zhejiang"/>
    <x v="37"/>
    <n v="29.183199999999999"/>
    <n v="120.0934"/>
    <s v="12/2/21"/>
    <x v="6741"/>
    <n v="1"/>
    <n v="0"/>
    <x v="1"/>
    <x v="11"/>
    <x v="11"/>
  </r>
  <r>
    <s v="Zhejiang"/>
    <x v="37"/>
    <n v="29.183199999999999"/>
    <n v="120.0934"/>
    <s v="12/3/21"/>
    <x v="6741"/>
    <n v="1"/>
    <n v="0"/>
    <x v="1"/>
    <x v="11"/>
    <x v="12"/>
  </r>
  <r>
    <s v="Zhejiang"/>
    <x v="37"/>
    <n v="29.183199999999999"/>
    <n v="120.0934"/>
    <s v="12/4/21"/>
    <x v="6741"/>
    <n v="1"/>
    <n v="0"/>
    <x v="1"/>
    <x v="11"/>
    <x v="13"/>
  </r>
  <r>
    <s v="Zhejiang"/>
    <x v="37"/>
    <n v="29.183199999999999"/>
    <n v="120.0934"/>
    <s v="12/5/21"/>
    <x v="6741"/>
    <n v="1"/>
    <n v="0"/>
    <x v="1"/>
    <x v="11"/>
    <x v="14"/>
  </r>
  <r>
    <s v="Zhejiang"/>
    <x v="37"/>
    <n v="29.183199999999999"/>
    <n v="120.0934"/>
    <s v="12/6/21"/>
    <x v="6742"/>
    <n v="1"/>
    <n v="0"/>
    <x v="1"/>
    <x v="11"/>
    <x v="15"/>
  </r>
  <r>
    <s v="Zhejiang"/>
    <x v="37"/>
    <n v="29.183199999999999"/>
    <n v="120.0934"/>
    <s v="12/7/21"/>
    <x v="25451"/>
    <n v="1"/>
    <n v="0"/>
    <x v="1"/>
    <x v="11"/>
    <x v="16"/>
  </r>
  <r>
    <s v="Zhejiang"/>
    <x v="37"/>
    <n v="29.183199999999999"/>
    <n v="120.0934"/>
    <s v="12/8/21"/>
    <x v="25967"/>
    <n v="1"/>
    <n v="0"/>
    <x v="1"/>
    <x v="11"/>
    <x v="17"/>
  </r>
  <r>
    <s v="Zhejiang"/>
    <x v="37"/>
    <n v="29.183199999999999"/>
    <n v="120.0934"/>
    <s v="12/9/21"/>
    <x v="10481"/>
    <n v="1"/>
    <n v="0"/>
    <x v="1"/>
    <x v="11"/>
    <x v="18"/>
  </r>
  <r>
    <s v="Zhejiang"/>
    <x v="37"/>
    <n v="29.183199999999999"/>
    <n v="120.0934"/>
    <s v="12/10/21"/>
    <x v="27549"/>
    <n v="1"/>
    <n v="0"/>
    <x v="1"/>
    <x v="11"/>
    <x v="19"/>
  </r>
  <r>
    <s v="Zhejiang"/>
    <x v="37"/>
    <n v="29.183199999999999"/>
    <n v="120.0934"/>
    <s v="12/11/21"/>
    <x v="22141"/>
    <n v="1"/>
    <n v="0"/>
    <x v="1"/>
    <x v="11"/>
    <x v="20"/>
  </r>
  <r>
    <s v="Zhejiang"/>
    <x v="37"/>
    <n v="29.183199999999999"/>
    <n v="120.0934"/>
    <s v="12/12/21"/>
    <x v="12092"/>
    <n v="1"/>
    <n v="0"/>
    <x v="1"/>
    <x v="11"/>
    <x v="21"/>
  </r>
  <r>
    <s v="Zhejiang"/>
    <x v="37"/>
    <n v="29.183199999999999"/>
    <n v="120.0934"/>
    <s v="12/13/21"/>
    <x v="25715"/>
    <n v="1"/>
    <n v="0"/>
    <x v="1"/>
    <x v="11"/>
    <x v="22"/>
  </r>
  <r>
    <s v="Zhejiang"/>
    <x v="37"/>
    <n v="29.183199999999999"/>
    <n v="120.0934"/>
    <s v="12/14/21"/>
    <x v="17906"/>
    <n v="1"/>
    <n v="0"/>
    <x v="1"/>
    <x v="11"/>
    <x v="23"/>
  </r>
  <r>
    <s v="Zhejiang"/>
    <x v="37"/>
    <n v="29.183199999999999"/>
    <n v="120.0934"/>
    <s v="12/15/21"/>
    <x v="22156"/>
    <n v="1"/>
    <n v="0"/>
    <x v="1"/>
    <x v="11"/>
    <x v="24"/>
  </r>
  <r>
    <s v="Zhejiang"/>
    <x v="37"/>
    <n v="29.183199999999999"/>
    <n v="120.0934"/>
    <s v="12/16/21"/>
    <x v="4571"/>
    <n v="1"/>
    <n v="0"/>
    <x v="1"/>
    <x v="11"/>
    <x v="25"/>
  </r>
  <r>
    <s v="Zhejiang"/>
    <x v="37"/>
    <n v="29.183199999999999"/>
    <n v="120.0934"/>
    <s v="12/17/21"/>
    <x v="25646"/>
    <n v="1"/>
    <n v="0"/>
    <x v="1"/>
    <x v="11"/>
    <x v="26"/>
  </r>
  <r>
    <s v="Zhejiang"/>
    <x v="37"/>
    <n v="29.183199999999999"/>
    <n v="120.0934"/>
    <s v="12/18/21"/>
    <x v="3796"/>
    <n v="1"/>
    <n v="0"/>
    <x v="1"/>
    <x v="11"/>
    <x v="27"/>
  </r>
  <r>
    <s v="Zhejiang"/>
    <x v="37"/>
    <n v="29.183199999999999"/>
    <n v="120.0934"/>
    <s v="12/19/21"/>
    <x v="15365"/>
    <n v="1"/>
    <n v="0"/>
    <x v="1"/>
    <x v="11"/>
    <x v="28"/>
  </r>
  <r>
    <s v="Zhejiang"/>
    <x v="37"/>
    <n v="29.183199999999999"/>
    <n v="120.0934"/>
    <s v="12/20/21"/>
    <x v="20775"/>
    <n v="1"/>
    <n v="0"/>
    <x v="1"/>
    <x v="11"/>
    <x v="29"/>
  </r>
  <r>
    <s v="Zhejiang"/>
    <x v="37"/>
    <n v="29.183199999999999"/>
    <n v="120.0934"/>
    <s v="12/21/21"/>
    <x v="26722"/>
    <n v="1"/>
    <n v="0"/>
    <x v="1"/>
    <x v="11"/>
    <x v="30"/>
  </r>
  <r>
    <s v="Zhejiang"/>
    <x v="37"/>
    <n v="29.183199999999999"/>
    <n v="120.0934"/>
    <s v="12/22/21"/>
    <x v="14338"/>
    <n v="1"/>
    <n v="0"/>
    <x v="1"/>
    <x v="11"/>
    <x v="0"/>
  </r>
  <r>
    <s v="Zhejiang"/>
    <x v="37"/>
    <n v="29.183199999999999"/>
    <n v="120.0934"/>
    <s v="12/23/21"/>
    <x v="6847"/>
    <n v="1"/>
    <n v="0"/>
    <x v="1"/>
    <x v="11"/>
    <x v="1"/>
  </r>
  <r>
    <s v="Zhejiang"/>
    <x v="37"/>
    <n v="29.183199999999999"/>
    <n v="120.0934"/>
    <s v="12/24/21"/>
    <x v="6848"/>
    <n v="1"/>
    <n v="0"/>
    <x v="1"/>
    <x v="11"/>
    <x v="2"/>
  </r>
  <r>
    <s v="Zhejiang"/>
    <x v="37"/>
    <n v="29.183199999999999"/>
    <n v="120.0934"/>
    <s v="12/25/21"/>
    <x v="25733"/>
    <n v="1"/>
    <n v="0"/>
    <x v="1"/>
    <x v="11"/>
    <x v="3"/>
  </r>
  <r>
    <s v="Zhejiang"/>
    <x v="37"/>
    <n v="29.183199999999999"/>
    <n v="120.0934"/>
    <s v="12/26/21"/>
    <x v="14485"/>
    <n v="1"/>
    <n v="0"/>
    <x v="1"/>
    <x v="11"/>
    <x v="4"/>
  </r>
  <r>
    <s v="Zhejiang"/>
    <x v="37"/>
    <n v="29.183199999999999"/>
    <n v="120.0934"/>
    <s v="12/27/21"/>
    <x v="17910"/>
    <n v="1"/>
    <n v="0"/>
    <x v="1"/>
    <x v="11"/>
    <x v="5"/>
  </r>
  <r>
    <s v="Zhejiang"/>
    <x v="37"/>
    <n v="29.183199999999999"/>
    <n v="120.0934"/>
    <s v="12/28/21"/>
    <x v="22926"/>
    <n v="1"/>
    <n v="0"/>
    <x v="1"/>
    <x v="11"/>
    <x v="6"/>
  </r>
  <r>
    <s v="Zhejiang"/>
    <x v="37"/>
    <n v="29.183199999999999"/>
    <n v="120.0934"/>
    <s v="12/29/21"/>
    <x v="2954"/>
    <n v="1"/>
    <n v="0"/>
    <x v="1"/>
    <x v="11"/>
    <x v="7"/>
  </r>
  <r>
    <s v="Zhejiang"/>
    <x v="37"/>
    <n v="29.183199999999999"/>
    <n v="120.0934"/>
    <s v="12/30/21"/>
    <x v="25734"/>
    <n v="1"/>
    <n v="0"/>
    <x v="1"/>
    <x v="11"/>
    <x v="8"/>
  </r>
  <r>
    <s v="Zhejiang"/>
    <x v="37"/>
    <n v="29.183199999999999"/>
    <n v="120.0934"/>
    <s v="12/31/21"/>
    <x v="25734"/>
    <n v="1"/>
    <n v="0"/>
    <x v="1"/>
    <x v="11"/>
    <x v="9"/>
  </r>
  <r>
    <s v="Zhejiang"/>
    <x v="37"/>
    <n v="29.183199999999999"/>
    <n v="120.0934"/>
    <s v="1/1/22"/>
    <x v="22929"/>
    <n v="1"/>
    <n v="0"/>
    <x v="2"/>
    <x v="0"/>
    <x v="10"/>
  </r>
  <r>
    <s v="Zhejiang"/>
    <x v="37"/>
    <n v="29.183199999999999"/>
    <n v="120.0934"/>
    <s v="1/2/22"/>
    <x v="22935"/>
    <n v="1"/>
    <n v="0"/>
    <x v="2"/>
    <x v="0"/>
    <x v="11"/>
  </r>
  <r>
    <s v="Zhejiang"/>
    <x v="37"/>
    <n v="29.183199999999999"/>
    <n v="120.0934"/>
    <s v="1/3/22"/>
    <x v="2955"/>
    <n v="1"/>
    <n v="0"/>
    <x v="2"/>
    <x v="0"/>
    <x v="12"/>
  </r>
  <r>
    <s v="Zhejiang"/>
    <x v="37"/>
    <n v="29.183199999999999"/>
    <n v="120.0934"/>
    <s v="1/4/22"/>
    <x v="6863"/>
    <n v="1"/>
    <n v="0"/>
    <x v="2"/>
    <x v="0"/>
    <x v="13"/>
  </r>
  <r>
    <s v="Zhejiang"/>
    <x v="37"/>
    <n v="29.183199999999999"/>
    <n v="120.0934"/>
    <s v="1/5/22"/>
    <x v="27553"/>
    <n v="1"/>
    <n v="0"/>
    <x v="2"/>
    <x v="0"/>
    <x v="14"/>
  </r>
  <r>
    <s v="Zhejiang"/>
    <x v="37"/>
    <n v="29.183199999999999"/>
    <n v="120.0934"/>
    <s v="1/6/22"/>
    <x v="6867"/>
    <n v="1"/>
    <n v="0"/>
    <x v="2"/>
    <x v="0"/>
    <x v="15"/>
  </r>
  <r>
    <s v="Zhejiang"/>
    <x v="37"/>
    <n v="29.183199999999999"/>
    <n v="120.0934"/>
    <s v="1/7/22"/>
    <x v="4573"/>
    <n v="1"/>
    <n v="0"/>
    <x v="2"/>
    <x v="0"/>
    <x v="16"/>
  </r>
  <r>
    <s v="Zhejiang"/>
    <x v="37"/>
    <n v="29.183199999999999"/>
    <n v="120.0934"/>
    <s v="1/8/22"/>
    <x v="25738"/>
    <n v="1"/>
    <n v="0"/>
    <x v="2"/>
    <x v="0"/>
    <x v="17"/>
  </r>
  <r>
    <s v="Zhejiang"/>
    <x v="37"/>
    <n v="29.183199999999999"/>
    <n v="120.0934"/>
    <s v="1/9/22"/>
    <x v="22946"/>
    <n v="1"/>
    <n v="0"/>
    <x v="2"/>
    <x v="0"/>
    <x v="18"/>
  </r>
  <r>
    <s v="Zhejiang"/>
    <x v="37"/>
    <n v="29.183199999999999"/>
    <n v="120.0934"/>
    <s v="1/10/22"/>
    <x v="6873"/>
    <n v="1"/>
    <n v="0"/>
    <x v="2"/>
    <x v="0"/>
    <x v="19"/>
  </r>
  <r>
    <s v="Zhejiang"/>
    <x v="37"/>
    <n v="29.183199999999999"/>
    <n v="120.0934"/>
    <s v="1/11/22"/>
    <x v="6874"/>
    <n v="1"/>
    <n v="0"/>
    <x v="2"/>
    <x v="0"/>
    <x v="20"/>
  </r>
  <r>
    <s v="Zhejiang"/>
    <x v="37"/>
    <n v="29.183199999999999"/>
    <n v="120.0934"/>
    <s v="1/12/22"/>
    <x v="6876"/>
    <n v="1"/>
    <n v="0"/>
    <x v="2"/>
    <x v="0"/>
    <x v="21"/>
  </r>
  <r>
    <s v="Zhejiang"/>
    <x v="37"/>
    <n v="29.183199999999999"/>
    <n v="120.0934"/>
    <s v="1/13/22"/>
    <x v="22949"/>
    <n v="1"/>
    <n v="0"/>
    <x v="2"/>
    <x v="0"/>
    <x v="22"/>
  </r>
  <r>
    <s v="Zhejiang"/>
    <x v="37"/>
    <n v="29.183199999999999"/>
    <n v="120.0934"/>
    <s v="1/14/22"/>
    <x v="27555"/>
    <n v="1"/>
    <n v="0"/>
    <x v="2"/>
    <x v="0"/>
    <x v="23"/>
  </r>
  <r>
    <s v="Zhejiang"/>
    <x v="37"/>
    <n v="29.183199999999999"/>
    <n v="120.0934"/>
    <s v="1/15/22"/>
    <x v="27555"/>
    <n v="1"/>
    <n v="0"/>
    <x v="2"/>
    <x v="0"/>
    <x v="24"/>
  </r>
  <r>
    <s v="Zhejiang"/>
    <x v="37"/>
    <n v="29.183199999999999"/>
    <n v="120.0934"/>
    <s v="1/16/22"/>
    <x v="6879"/>
    <n v="1"/>
    <n v="0"/>
    <x v="2"/>
    <x v="0"/>
    <x v="25"/>
  </r>
  <r>
    <s v="Zhejiang"/>
    <x v="37"/>
    <n v="29.183199999999999"/>
    <n v="120.0934"/>
    <s v="1/17/22"/>
    <x v="6879"/>
    <n v="1"/>
    <n v="0"/>
    <x v="2"/>
    <x v="0"/>
    <x v="26"/>
  </r>
  <r>
    <s v="Zhejiang"/>
    <x v="37"/>
    <n v="29.183199999999999"/>
    <n v="120.0934"/>
    <s v="1/18/22"/>
    <x v="6879"/>
    <n v="1"/>
    <n v="0"/>
    <x v="2"/>
    <x v="0"/>
    <x v="27"/>
  </r>
  <r>
    <s v="Zhejiang"/>
    <x v="37"/>
    <n v="29.183199999999999"/>
    <n v="120.0934"/>
    <s v="1/19/22"/>
    <x v="27556"/>
    <n v="1"/>
    <n v="0"/>
    <x v="2"/>
    <x v="0"/>
    <x v="28"/>
  </r>
  <r>
    <s v="Zhejiang"/>
    <x v="37"/>
    <n v="29.183199999999999"/>
    <n v="120.0934"/>
    <s v="1/20/22"/>
    <x v="27556"/>
    <n v="1"/>
    <n v="0"/>
    <x v="2"/>
    <x v="0"/>
    <x v="29"/>
  </r>
  <r>
    <s v="Zhejiang"/>
    <x v="37"/>
    <n v="29.183199999999999"/>
    <n v="120.0934"/>
    <s v="1/21/22"/>
    <x v="5401"/>
    <n v="1"/>
    <n v="0"/>
    <x v="2"/>
    <x v="0"/>
    <x v="30"/>
  </r>
  <r>
    <s v="Zhejiang"/>
    <x v="37"/>
    <n v="29.183199999999999"/>
    <n v="120.0934"/>
    <s v="1/22/22"/>
    <x v="6883"/>
    <n v="1"/>
    <n v="0"/>
    <x v="2"/>
    <x v="0"/>
    <x v="0"/>
  </r>
  <r>
    <s v="Zhejiang"/>
    <x v="37"/>
    <n v="29.183199999999999"/>
    <n v="120.0934"/>
    <s v="1/23/22"/>
    <x v="6885"/>
    <n v="1"/>
    <n v="0"/>
    <x v="2"/>
    <x v="0"/>
    <x v="1"/>
  </r>
  <r>
    <s v="Zhejiang"/>
    <x v="37"/>
    <n v="29.183199999999999"/>
    <n v="120.0934"/>
    <s v="1/24/22"/>
    <x v="895"/>
    <n v="1"/>
    <n v="0"/>
    <x v="2"/>
    <x v="0"/>
    <x v="2"/>
  </r>
  <r>
    <s v="Zhejiang"/>
    <x v="37"/>
    <n v="29.183199999999999"/>
    <n v="120.0934"/>
    <s v="1/25/22"/>
    <x v="895"/>
    <n v="1"/>
    <n v="0"/>
    <x v="2"/>
    <x v="0"/>
    <x v="3"/>
  </r>
  <r>
    <s v="Zhejiang"/>
    <x v="37"/>
    <n v="29.183199999999999"/>
    <n v="120.0934"/>
    <s v="1/26/22"/>
    <x v="5403"/>
    <n v="1"/>
    <n v="0"/>
    <x v="2"/>
    <x v="0"/>
    <x v="4"/>
  </r>
  <r>
    <s v="Zhejiang"/>
    <x v="37"/>
    <n v="29.183199999999999"/>
    <n v="120.0934"/>
    <s v="1/27/22"/>
    <x v="15366"/>
    <n v="1"/>
    <n v="0"/>
    <x v="2"/>
    <x v="0"/>
    <x v="5"/>
  </r>
  <r>
    <s v="Zhejiang"/>
    <x v="37"/>
    <n v="29.183199999999999"/>
    <n v="120.0934"/>
    <s v="1/28/22"/>
    <x v="5407"/>
    <n v="1"/>
    <n v="0"/>
    <x v="2"/>
    <x v="0"/>
    <x v="6"/>
  </r>
  <r>
    <s v="Zhejiang"/>
    <x v="37"/>
    <n v="29.183199999999999"/>
    <n v="120.0934"/>
    <s v="1/29/22"/>
    <x v="15368"/>
    <n v="1"/>
    <n v="0"/>
    <x v="2"/>
    <x v="0"/>
    <x v="7"/>
  </r>
  <r>
    <s v="Zhejiang"/>
    <x v="37"/>
    <n v="29.183199999999999"/>
    <n v="120.0934"/>
    <s v="1/30/22"/>
    <x v="25746"/>
    <n v="1"/>
    <n v="0"/>
    <x v="2"/>
    <x v="0"/>
    <x v="8"/>
  </r>
  <r>
    <s v="Zhejiang"/>
    <x v="37"/>
    <n v="29.183199999999999"/>
    <n v="120.0934"/>
    <s v="1/31/22"/>
    <x v="15369"/>
    <n v="1"/>
    <n v="0"/>
    <x v="2"/>
    <x v="0"/>
    <x v="9"/>
  </r>
  <r>
    <s v="Zhejiang"/>
    <x v="37"/>
    <n v="29.183199999999999"/>
    <n v="120.0934"/>
    <s v="2/1/22"/>
    <x v="19711"/>
    <n v="1"/>
    <n v="0"/>
    <x v="2"/>
    <x v="1"/>
    <x v="10"/>
  </r>
  <r>
    <s v="Zhejiang"/>
    <x v="37"/>
    <n v="29.183199999999999"/>
    <n v="120.0934"/>
    <s v="2/2/22"/>
    <x v="23458"/>
    <n v="1"/>
    <n v="0"/>
    <x v="2"/>
    <x v="1"/>
    <x v="11"/>
  </r>
  <r>
    <s v="Zhejiang"/>
    <x v="37"/>
    <n v="29.183199999999999"/>
    <n v="120.0934"/>
    <s v="2/3/22"/>
    <x v="15370"/>
    <n v="1"/>
    <n v="0"/>
    <x v="2"/>
    <x v="1"/>
    <x v="12"/>
  </r>
  <r>
    <s v="Zhejiang"/>
    <x v="37"/>
    <n v="29.183199999999999"/>
    <n v="120.0934"/>
    <s v="2/4/22"/>
    <x v="25750"/>
    <n v="1"/>
    <n v="0"/>
    <x v="2"/>
    <x v="1"/>
    <x v="13"/>
  </r>
  <r>
    <s v="Zhejiang"/>
    <x v="37"/>
    <n v="29.183199999999999"/>
    <n v="120.0934"/>
    <s v="2/5/22"/>
    <x v="18887"/>
    <n v="1"/>
    <n v="0"/>
    <x v="2"/>
    <x v="1"/>
    <x v="14"/>
  </r>
  <r>
    <s v="Zhejiang"/>
    <x v="37"/>
    <n v="29.183199999999999"/>
    <n v="120.0934"/>
    <s v="2/6/22"/>
    <x v="17915"/>
    <n v="1"/>
    <n v="0"/>
    <x v="2"/>
    <x v="1"/>
    <x v="15"/>
  </r>
  <r>
    <s v="Zhejiang"/>
    <x v="37"/>
    <n v="29.183199999999999"/>
    <n v="120.0934"/>
    <s v="2/7/22"/>
    <x v="17915"/>
    <n v="1"/>
    <n v="0"/>
    <x v="2"/>
    <x v="1"/>
    <x v="16"/>
  </r>
  <r>
    <s v="Zhejiang"/>
    <x v="37"/>
    <n v="29.183199999999999"/>
    <n v="120.0934"/>
    <s v="2/8/22"/>
    <x v="17915"/>
    <n v="1"/>
    <n v="0"/>
    <x v="2"/>
    <x v="1"/>
    <x v="17"/>
  </r>
  <r>
    <s v="Zhejiang"/>
    <x v="37"/>
    <n v="29.183199999999999"/>
    <n v="120.0934"/>
    <s v="2/9/22"/>
    <x v="5417"/>
    <n v="1"/>
    <n v="0"/>
    <x v="2"/>
    <x v="1"/>
    <x v="18"/>
  </r>
  <r>
    <s v="Zhejiang"/>
    <x v="37"/>
    <n v="29.183199999999999"/>
    <n v="120.0934"/>
    <s v="2/10/22"/>
    <x v="21979"/>
    <n v="1"/>
    <n v="0"/>
    <x v="2"/>
    <x v="1"/>
    <x v="19"/>
  </r>
  <r>
    <s v="Zhejiang"/>
    <x v="37"/>
    <n v="29.183199999999999"/>
    <n v="120.0934"/>
    <s v="2/11/22"/>
    <x v="21979"/>
    <n v="1"/>
    <n v="0"/>
    <x v="2"/>
    <x v="1"/>
    <x v="20"/>
  </r>
  <r>
    <s v="Zhejiang"/>
    <x v="37"/>
    <n v="29.183199999999999"/>
    <n v="120.0934"/>
    <s v="2/12/22"/>
    <x v="21502"/>
    <n v="1"/>
    <n v="0"/>
    <x v="2"/>
    <x v="1"/>
    <x v="21"/>
  </r>
  <r>
    <s v="Zhejiang"/>
    <x v="37"/>
    <n v="29.183199999999999"/>
    <n v="120.0934"/>
    <s v="2/13/22"/>
    <x v="21502"/>
    <n v="1"/>
    <n v="0"/>
    <x v="2"/>
    <x v="1"/>
    <x v="22"/>
  </r>
  <r>
    <s v="Zhejiang"/>
    <x v="37"/>
    <n v="29.183199999999999"/>
    <n v="120.0934"/>
    <s v="2/14/22"/>
    <x v="21502"/>
    <n v="1"/>
    <n v="0"/>
    <x v="2"/>
    <x v="1"/>
    <x v="23"/>
  </r>
  <r>
    <s v="Zhejiang"/>
    <x v="37"/>
    <n v="29.183199999999999"/>
    <n v="120.0934"/>
    <s v="2/15/22"/>
    <x v="21502"/>
    <n v="1"/>
    <n v="0"/>
    <x v="2"/>
    <x v="1"/>
    <x v="24"/>
  </r>
  <r>
    <s v="Zhejiang"/>
    <x v="37"/>
    <n v="29.183199999999999"/>
    <n v="120.0934"/>
    <s v="2/16/22"/>
    <x v="27561"/>
    <n v="1"/>
    <n v="0"/>
    <x v="2"/>
    <x v="1"/>
    <x v="25"/>
  </r>
  <r>
    <s v="Zhejiang"/>
    <x v="37"/>
    <n v="29.183199999999999"/>
    <n v="120.0934"/>
    <s v="2/17/22"/>
    <x v="27561"/>
    <n v="1"/>
    <n v="0"/>
    <x v="2"/>
    <x v="1"/>
    <x v="26"/>
  </r>
  <r>
    <s v="Zhejiang"/>
    <x v="37"/>
    <n v="29.183199999999999"/>
    <n v="120.0934"/>
    <s v="2/18/22"/>
    <x v="14493"/>
    <n v="1"/>
    <n v="0"/>
    <x v="2"/>
    <x v="1"/>
    <x v="27"/>
  </r>
  <r>
    <s v="Zhejiang"/>
    <x v="37"/>
    <n v="29.183199999999999"/>
    <n v="120.0934"/>
    <s v="2/19/22"/>
    <x v="20777"/>
    <n v="1"/>
    <n v="0"/>
    <x v="2"/>
    <x v="1"/>
    <x v="28"/>
  </r>
  <r>
    <s v="Zhejiang"/>
    <x v="37"/>
    <n v="29.183199999999999"/>
    <n v="120.0934"/>
    <s v="2/20/22"/>
    <x v="20777"/>
    <n v="1"/>
    <n v="0"/>
    <x v="2"/>
    <x v="1"/>
    <x v="29"/>
  </r>
  <r>
    <s v="Zhejiang"/>
    <x v="37"/>
    <n v="29.183199999999999"/>
    <n v="120.0934"/>
    <s v="2/21/22"/>
    <x v="8364"/>
    <n v="1"/>
    <n v="0"/>
    <x v="2"/>
    <x v="1"/>
    <x v="30"/>
  </r>
  <r>
    <s v="Zhejiang"/>
    <x v="37"/>
    <n v="29.183199999999999"/>
    <n v="120.0934"/>
    <s v="2/22/22"/>
    <x v="6903"/>
    <n v="1"/>
    <n v="0"/>
    <x v="2"/>
    <x v="1"/>
    <x v="0"/>
  </r>
  <r>
    <s v="Zhejiang"/>
    <x v="37"/>
    <n v="29.183199999999999"/>
    <n v="120.0934"/>
    <s v="2/23/22"/>
    <x v="6903"/>
    <n v="1"/>
    <n v="0"/>
    <x v="2"/>
    <x v="1"/>
    <x v="1"/>
  </r>
  <r>
    <s v="Zhejiang"/>
    <x v="37"/>
    <n v="29.183199999999999"/>
    <n v="120.0934"/>
    <s v="2/24/22"/>
    <x v="7449"/>
    <n v="1"/>
    <n v="0"/>
    <x v="2"/>
    <x v="1"/>
    <x v="2"/>
  </r>
  <r>
    <s v="Zhejiang"/>
    <x v="37"/>
    <n v="29.183199999999999"/>
    <n v="120.0934"/>
    <s v="2/25/22"/>
    <x v="23459"/>
    <n v="1"/>
    <n v="0"/>
    <x v="2"/>
    <x v="1"/>
    <x v="3"/>
  </r>
  <r>
    <s v="Zhejiang"/>
    <x v="37"/>
    <n v="29.183199999999999"/>
    <n v="120.0934"/>
    <s v="2/26/22"/>
    <x v="20086"/>
    <n v="1"/>
    <n v="0"/>
    <x v="2"/>
    <x v="1"/>
    <x v="4"/>
  </r>
  <r>
    <s v="Zhejiang"/>
    <x v="37"/>
    <n v="29.183199999999999"/>
    <n v="120.0934"/>
    <s v="2/27/22"/>
    <x v="20086"/>
    <n v="1"/>
    <n v="0"/>
    <x v="2"/>
    <x v="1"/>
    <x v="5"/>
  </r>
  <r>
    <s v="Zhejiang"/>
    <x v="37"/>
    <n v="29.183199999999999"/>
    <n v="120.0934"/>
    <s v="2/28/22"/>
    <x v="20086"/>
    <n v="1"/>
    <n v="0"/>
    <x v="2"/>
    <x v="1"/>
    <x v="6"/>
  </r>
  <r>
    <s v="Zhejiang"/>
    <x v="37"/>
    <n v="29.183199999999999"/>
    <n v="120.0934"/>
    <s v="3/1/22"/>
    <x v="20086"/>
    <n v="1"/>
    <n v="0"/>
    <x v="2"/>
    <x v="2"/>
    <x v="10"/>
  </r>
  <r>
    <s v="Zhejiang"/>
    <x v="37"/>
    <n v="29.183199999999999"/>
    <n v="120.0934"/>
    <s v="3/2/22"/>
    <x v="14494"/>
    <n v="1"/>
    <n v="0"/>
    <x v="2"/>
    <x v="2"/>
    <x v="11"/>
  </r>
  <r>
    <s v="Zhejiang"/>
    <x v="37"/>
    <n v="29.183199999999999"/>
    <n v="120.0934"/>
    <s v="3/3/22"/>
    <x v="14495"/>
    <n v="1"/>
    <n v="0"/>
    <x v="2"/>
    <x v="2"/>
    <x v="12"/>
  </r>
  <r>
    <s v="Zhejiang"/>
    <x v="37"/>
    <n v="29.183199999999999"/>
    <n v="120.0934"/>
    <s v="3/4/22"/>
    <x v="3799"/>
    <n v="1"/>
    <n v="0"/>
    <x v="2"/>
    <x v="2"/>
    <x v="13"/>
  </r>
  <r>
    <s v="Zhejiang"/>
    <x v="37"/>
    <n v="29.183199999999999"/>
    <n v="120.0934"/>
    <s v="3/5/22"/>
    <x v="25754"/>
    <n v="1"/>
    <n v="0"/>
    <x v="2"/>
    <x v="2"/>
    <x v="14"/>
  </r>
  <r>
    <s v="Zhejiang"/>
    <x v="37"/>
    <n v="29.183199999999999"/>
    <n v="120.0934"/>
    <s v="3/6/22"/>
    <x v="27562"/>
    <n v="1"/>
    <n v="0"/>
    <x v="2"/>
    <x v="2"/>
    <x v="15"/>
  </r>
  <r>
    <s v="Zhejiang"/>
    <x v="37"/>
    <n v="29.183199999999999"/>
    <n v="120.0934"/>
    <s v="3/7/22"/>
    <x v="17156"/>
    <n v="1"/>
    <n v="0"/>
    <x v="2"/>
    <x v="2"/>
    <x v="16"/>
  </r>
  <r>
    <s v="Zhejiang"/>
    <x v="37"/>
    <n v="29.183199999999999"/>
    <n v="120.0934"/>
    <s v="3/8/22"/>
    <x v="27563"/>
    <n v="1"/>
    <n v="0"/>
    <x v="2"/>
    <x v="2"/>
    <x v="17"/>
  </r>
  <r>
    <s v="Zhejiang"/>
    <x v="37"/>
    <n v="29.183199999999999"/>
    <n v="120.0934"/>
    <s v="3/9/22"/>
    <x v="18888"/>
    <n v="1"/>
    <n v="0"/>
    <x v="2"/>
    <x v="2"/>
    <x v="18"/>
  </r>
  <r>
    <s v="Zhejiang"/>
    <x v="37"/>
    <n v="29.183199999999999"/>
    <n v="120.0934"/>
    <s v="3/10/22"/>
    <x v="25761"/>
    <n v="1"/>
    <n v="0"/>
    <x v="2"/>
    <x v="2"/>
    <x v="19"/>
  </r>
  <r>
    <s v="Zhejiang"/>
    <x v="37"/>
    <n v="29.183199999999999"/>
    <n v="120.0934"/>
    <s v="3/11/22"/>
    <x v="23461"/>
    <n v="1"/>
    <n v="0"/>
    <x v="2"/>
    <x v="2"/>
    <x v="20"/>
  </r>
  <r>
    <s v="Zhejiang"/>
    <x v="37"/>
    <n v="29.183199999999999"/>
    <n v="120.0934"/>
    <s v="3/12/22"/>
    <x v="27564"/>
    <n v="1"/>
    <n v="0"/>
    <x v="2"/>
    <x v="2"/>
    <x v="21"/>
  </r>
  <r>
    <s v="Zhejiang"/>
    <x v="37"/>
    <n v="29.183199999999999"/>
    <n v="120.0934"/>
    <s v="3/13/22"/>
    <x v="20868"/>
    <n v="1"/>
    <n v="0"/>
    <x v="2"/>
    <x v="2"/>
    <x v="22"/>
  </r>
  <r>
    <s v="Zhejiang"/>
    <x v="37"/>
    <n v="29.183199999999999"/>
    <n v="120.0934"/>
    <s v="3/14/22"/>
    <x v="27565"/>
    <n v="1"/>
    <n v="0"/>
    <x v="2"/>
    <x v="2"/>
    <x v="23"/>
  </r>
  <r>
    <s v="Zhejiang"/>
    <x v="37"/>
    <n v="29.183199999999999"/>
    <n v="120.0934"/>
    <s v="3/15/22"/>
    <x v="27565"/>
    <n v="1"/>
    <n v="0"/>
    <x v="2"/>
    <x v="2"/>
    <x v="24"/>
  </r>
  <r>
    <s v="Zhejiang"/>
    <x v="37"/>
    <n v="29.183199999999999"/>
    <n v="120.0934"/>
    <s v="3/16/22"/>
    <x v="9320"/>
    <n v="1"/>
    <n v="0"/>
    <x v="2"/>
    <x v="2"/>
    <x v="25"/>
  </r>
  <r>
    <s v="Zhejiang"/>
    <x v="37"/>
    <n v="29.183199999999999"/>
    <n v="120.0934"/>
    <s v="3/17/22"/>
    <x v="2963"/>
    <n v="1"/>
    <n v="0"/>
    <x v="2"/>
    <x v="2"/>
    <x v="26"/>
  </r>
  <r>
    <s v="Zhejiang"/>
    <x v="37"/>
    <n v="29.183199999999999"/>
    <n v="120.0934"/>
    <s v="3/18/22"/>
    <x v="26823"/>
    <n v="1"/>
    <n v="0"/>
    <x v="2"/>
    <x v="2"/>
    <x v="27"/>
  </r>
  <r>
    <s v="Zhejiang"/>
    <x v="37"/>
    <n v="29.183199999999999"/>
    <n v="120.0934"/>
    <s v="3/19/22"/>
    <x v="27566"/>
    <n v="1"/>
    <n v="0"/>
    <x v="2"/>
    <x v="2"/>
    <x v="28"/>
  </r>
  <r>
    <s v="Zhejiang"/>
    <x v="37"/>
    <n v="29.183199999999999"/>
    <n v="120.0934"/>
    <s v="3/20/22"/>
    <x v="27567"/>
    <n v="1"/>
    <n v="0"/>
    <x v="2"/>
    <x v="2"/>
    <x v="29"/>
  </r>
  <r>
    <s v="Zhejiang"/>
    <x v="37"/>
    <n v="29.183199999999999"/>
    <n v="120.0934"/>
    <s v="3/21/22"/>
    <x v="4578"/>
    <n v="1"/>
    <n v="0"/>
    <x v="2"/>
    <x v="2"/>
    <x v="30"/>
  </r>
  <r>
    <s v="Zhejiang"/>
    <x v="37"/>
    <n v="29.183199999999999"/>
    <n v="120.0934"/>
    <s v="3/22/22"/>
    <x v="26012"/>
    <n v="1"/>
    <n v="0"/>
    <x v="2"/>
    <x v="2"/>
    <x v="0"/>
  </r>
  <r>
    <s v="Zhejiang"/>
    <x v="37"/>
    <n v="29.183199999999999"/>
    <n v="120.0934"/>
    <s v="3/23/22"/>
    <x v="14542"/>
    <n v="1"/>
    <n v="0"/>
    <x v="2"/>
    <x v="2"/>
    <x v="1"/>
  </r>
  <r>
    <s v="Zhejiang"/>
    <x v="37"/>
    <n v="29.183199999999999"/>
    <n v="120.0934"/>
    <s v="3/24/22"/>
    <x v="26014"/>
    <n v="1"/>
    <n v="0"/>
    <x v="2"/>
    <x v="2"/>
    <x v="2"/>
  </r>
  <r>
    <s v="Zhejiang"/>
    <x v="37"/>
    <n v="29.183199999999999"/>
    <n v="120.0934"/>
    <s v="3/25/22"/>
    <x v="26827"/>
    <n v="1"/>
    <n v="0"/>
    <x v="2"/>
    <x v="2"/>
    <x v="3"/>
  </r>
  <r>
    <s v="Zhejiang"/>
    <x v="37"/>
    <n v="29.183199999999999"/>
    <n v="120.0934"/>
    <s v="3/26/22"/>
    <x v="26015"/>
    <n v="1"/>
    <n v="0"/>
    <x v="2"/>
    <x v="2"/>
    <x v="4"/>
  </r>
  <r>
    <s v="Zhejiang"/>
    <x v="37"/>
    <n v="29.183199999999999"/>
    <n v="120.0934"/>
    <s v="3/27/22"/>
    <x v="14548"/>
    <n v="1"/>
    <n v="0"/>
    <x v="2"/>
    <x v="2"/>
    <x v="5"/>
  </r>
  <r>
    <s v="Zhejiang"/>
    <x v="37"/>
    <n v="29.183199999999999"/>
    <n v="120.0934"/>
    <s v="3/28/22"/>
    <x v="903"/>
    <n v="1"/>
    <n v="0"/>
    <x v="2"/>
    <x v="2"/>
    <x v="6"/>
  </r>
  <r>
    <s v="Zhejiang"/>
    <x v="37"/>
    <n v="29.183199999999999"/>
    <n v="120.0934"/>
    <s v="3/29/22"/>
    <x v="17936"/>
    <n v="1"/>
    <n v="0"/>
    <x v="2"/>
    <x v="2"/>
    <x v="7"/>
  </r>
  <r>
    <s v="Zhejiang"/>
    <x v="37"/>
    <n v="29.183199999999999"/>
    <n v="120.0934"/>
    <s v="3/30/22"/>
    <x v="13941"/>
    <n v="1"/>
    <n v="0"/>
    <x v="2"/>
    <x v="2"/>
    <x v="8"/>
  </r>
  <r>
    <s v="Zhejiang"/>
    <x v="37"/>
    <n v="29.183199999999999"/>
    <n v="120.0934"/>
    <s v="3/31/22"/>
    <x v="13941"/>
    <n v="1"/>
    <n v="0"/>
    <x v="2"/>
    <x v="2"/>
    <x v="9"/>
  </r>
  <r>
    <s v="Zhejiang"/>
    <x v="37"/>
    <n v="29.183199999999999"/>
    <n v="120.0934"/>
    <s v="4/1/22"/>
    <x v="16901"/>
    <n v="1"/>
    <n v="0"/>
    <x v="2"/>
    <x v="3"/>
    <x v="10"/>
  </r>
  <r>
    <s v="Zhejiang"/>
    <x v="37"/>
    <n v="29.183199999999999"/>
    <n v="120.0934"/>
    <s v="4/2/22"/>
    <x v="10490"/>
    <n v="1"/>
    <n v="0"/>
    <x v="2"/>
    <x v="3"/>
    <x v="11"/>
  </r>
  <r>
    <s v="Zhejiang"/>
    <x v="37"/>
    <n v="29.183199999999999"/>
    <n v="120.0934"/>
    <s v="4/3/22"/>
    <x v="26835"/>
    <n v="1"/>
    <n v="0"/>
    <x v="2"/>
    <x v="3"/>
    <x v="12"/>
  </r>
  <r>
    <s v="Zhejiang"/>
    <x v="37"/>
    <n v="29.183199999999999"/>
    <n v="120.0934"/>
    <s v="4/4/22"/>
    <x v="25781"/>
    <n v="1"/>
    <n v="0"/>
    <x v="2"/>
    <x v="3"/>
    <x v="13"/>
  </r>
  <r>
    <s v="Zhejiang"/>
    <x v="37"/>
    <n v="29.183199999999999"/>
    <n v="120.0934"/>
    <s v="4/5/22"/>
    <x v="5426"/>
    <n v="1"/>
    <n v="0"/>
    <x v="2"/>
    <x v="3"/>
    <x v="14"/>
  </r>
  <r>
    <s v="Zhejiang"/>
    <x v="37"/>
    <n v="29.183199999999999"/>
    <n v="120.0934"/>
    <s v="4/6/22"/>
    <x v="21506"/>
    <n v="1"/>
    <n v="0"/>
    <x v="2"/>
    <x v="3"/>
    <x v="15"/>
  </r>
  <r>
    <s v="Zhejiang"/>
    <x v="37"/>
    <n v="29.183199999999999"/>
    <n v="120.0934"/>
    <s v="4/7/22"/>
    <x v="26874"/>
    <n v="1"/>
    <n v="0"/>
    <x v="2"/>
    <x v="3"/>
    <x v="16"/>
  </r>
  <r>
    <s v="Zhejiang"/>
    <x v="37"/>
    <n v="29.183199999999999"/>
    <n v="120.0934"/>
    <s v="4/8/22"/>
    <x v="14555"/>
    <n v="1"/>
    <n v="0"/>
    <x v="2"/>
    <x v="3"/>
    <x v="17"/>
  </r>
  <r>
    <s v="Zhejiang"/>
    <x v="37"/>
    <n v="29.183199999999999"/>
    <n v="120.0934"/>
    <s v="4/9/22"/>
    <x v="27568"/>
    <n v="1"/>
    <n v="0"/>
    <x v="2"/>
    <x v="3"/>
    <x v="18"/>
  </r>
  <r>
    <s v="Zhejiang"/>
    <x v="37"/>
    <n v="29.183199999999999"/>
    <n v="120.0934"/>
    <s v="4/10/22"/>
    <x v="25550"/>
    <n v="1"/>
    <n v="0"/>
    <x v="2"/>
    <x v="3"/>
    <x v="19"/>
  </r>
  <r>
    <s v="Zhejiang"/>
    <x v="37"/>
    <n v="29.183199999999999"/>
    <n v="120.0934"/>
    <s v="4/11/22"/>
    <x v="26030"/>
    <n v="1"/>
    <n v="0"/>
    <x v="2"/>
    <x v="3"/>
    <x v="20"/>
  </r>
  <r>
    <s v="Zhejiang"/>
    <x v="37"/>
    <n v="29.183199999999999"/>
    <n v="120.0934"/>
    <s v="4/12/22"/>
    <x v="26034"/>
    <n v="1"/>
    <n v="0"/>
    <x v="2"/>
    <x v="3"/>
    <x v="21"/>
  </r>
  <r>
    <s v="Zhejiang"/>
    <x v="37"/>
    <n v="29.183199999999999"/>
    <n v="120.0934"/>
    <s v="4/13/22"/>
    <x v="26035"/>
    <n v="1"/>
    <n v="0"/>
    <x v="2"/>
    <x v="3"/>
    <x v="22"/>
  </r>
  <r>
    <s v="Zhejiang"/>
    <x v="37"/>
    <n v="29.183199999999999"/>
    <n v="120.0934"/>
    <s v="4/14/22"/>
    <x v="26035"/>
    <n v="1"/>
    <n v="0"/>
    <x v="2"/>
    <x v="3"/>
    <x v="23"/>
  </r>
  <r>
    <s v="Zhejiang"/>
    <x v="37"/>
    <n v="29.183199999999999"/>
    <n v="120.0934"/>
    <s v="4/15/22"/>
    <x v="5620"/>
    <n v="1"/>
    <n v="0"/>
    <x v="2"/>
    <x v="3"/>
    <x v="24"/>
  </r>
  <r>
    <s v="Zhejiang"/>
    <x v="37"/>
    <n v="29.183199999999999"/>
    <n v="120.0934"/>
    <s v="4/16/22"/>
    <x v="5621"/>
    <n v="1"/>
    <n v="0"/>
    <x v="2"/>
    <x v="3"/>
    <x v="25"/>
  </r>
  <r>
    <s v="Zhejiang"/>
    <x v="37"/>
    <n v="29.183199999999999"/>
    <n v="120.0934"/>
    <s v="4/17/22"/>
    <x v="17943"/>
    <n v="1"/>
    <n v="0"/>
    <x v="2"/>
    <x v="3"/>
    <x v="26"/>
  </r>
  <r>
    <s v="Zhejiang"/>
    <x v="37"/>
    <n v="29.183199999999999"/>
    <n v="120.0934"/>
    <s v="4/18/22"/>
    <x v="25799"/>
    <n v="1"/>
    <n v="0"/>
    <x v="2"/>
    <x v="3"/>
    <x v="27"/>
  </r>
  <r>
    <s v="Zhejiang"/>
    <x v="37"/>
    <n v="29.183199999999999"/>
    <n v="120.0934"/>
    <s v="4/19/22"/>
    <x v="5427"/>
    <n v="1"/>
    <n v="0"/>
    <x v="2"/>
    <x v="3"/>
    <x v="28"/>
  </r>
  <r>
    <s v="Zhejiang"/>
    <x v="37"/>
    <n v="29.183199999999999"/>
    <n v="120.0934"/>
    <s v="4/20/22"/>
    <x v="20801"/>
    <n v="1"/>
    <n v="0"/>
    <x v="2"/>
    <x v="3"/>
    <x v="29"/>
  </r>
  <r>
    <s v="Zhejiang"/>
    <x v="37"/>
    <n v="29.183199999999999"/>
    <n v="120.0934"/>
    <s v="4/21/22"/>
    <x v="27569"/>
    <n v="1"/>
    <n v="0"/>
    <x v="2"/>
    <x v="3"/>
    <x v="30"/>
  </r>
  <r>
    <s v="Zhejiang"/>
    <x v="37"/>
    <n v="29.183199999999999"/>
    <n v="120.0934"/>
    <s v="4/22/22"/>
    <x v="26003"/>
    <n v="1"/>
    <n v="0"/>
    <x v="2"/>
    <x v="3"/>
    <x v="0"/>
  </r>
  <r>
    <s v="Zhejiang"/>
    <x v="37"/>
    <n v="29.183199999999999"/>
    <n v="120.0934"/>
    <s v="4/23/22"/>
    <x v="25588"/>
    <n v="1"/>
    <n v="0"/>
    <x v="2"/>
    <x v="3"/>
    <x v="1"/>
  </r>
  <r>
    <s v="Zhejiang"/>
    <x v="37"/>
    <n v="29.183199999999999"/>
    <n v="120.0934"/>
    <s v="4/24/22"/>
    <x v="27570"/>
    <n v="1"/>
    <n v="0"/>
    <x v="2"/>
    <x v="3"/>
    <x v="2"/>
  </r>
  <r>
    <s v="Zhejiang"/>
    <x v="37"/>
    <n v="29.183199999999999"/>
    <n v="120.0934"/>
    <s v="4/25/22"/>
    <x v="27571"/>
    <n v="1"/>
    <n v="0"/>
    <x v="2"/>
    <x v="3"/>
    <x v="3"/>
  </r>
  <r>
    <s v="Zhejiang"/>
    <x v="37"/>
    <n v="29.183199999999999"/>
    <n v="120.0934"/>
    <s v="4/26/22"/>
    <x v="25806"/>
    <n v="1"/>
    <n v="0"/>
    <x v="2"/>
    <x v="3"/>
    <x v="4"/>
  </r>
  <r>
    <s v="Zhejiang"/>
    <x v="37"/>
    <n v="29.183199999999999"/>
    <n v="120.0934"/>
    <s v="4/27/22"/>
    <x v="14560"/>
    <n v="1"/>
    <n v="0"/>
    <x v="2"/>
    <x v="3"/>
    <x v="5"/>
  </r>
  <r>
    <s v="Zhejiang"/>
    <x v="37"/>
    <n v="29.183199999999999"/>
    <n v="120.0934"/>
    <s v="4/28/22"/>
    <x v="27572"/>
    <n v="1"/>
    <n v="0"/>
    <x v="2"/>
    <x v="3"/>
    <x v="6"/>
  </r>
  <r>
    <s v="Zhejiang"/>
    <x v="37"/>
    <n v="29.183199999999999"/>
    <n v="120.0934"/>
    <s v="4/29/22"/>
    <x v="5660"/>
    <n v="1"/>
    <n v="0"/>
    <x v="2"/>
    <x v="3"/>
    <x v="7"/>
  </r>
  <r>
    <s v="Zhejiang"/>
    <x v="37"/>
    <n v="29.183199999999999"/>
    <n v="120.0934"/>
    <s v="4/30/22"/>
    <x v="5660"/>
    <n v="1"/>
    <n v="0"/>
    <x v="2"/>
    <x v="3"/>
    <x v="8"/>
  </r>
  <r>
    <s v="Zhejiang"/>
    <x v="37"/>
    <n v="29.183199999999999"/>
    <n v="120.0934"/>
    <s v="5/1/22"/>
    <x v="25813"/>
    <n v="1"/>
    <n v="0"/>
    <x v="2"/>
    <x v="4"/>
    <x v="10"/>
  </r>
  <r>
    <s v="Zhejiang"/>
    <x v="37"/>
    <n v="29.183199999999999"/>
    <n v="120.0934"/>
    <s v="5/2/22"/>
    <x v="25813"/>
    <n v="1"/>
    <n v="0"/>
    <x v="2"/>
    <x v="4"/>
    <x v="11"/>
  </r>
  <r>
    <s v="Zhejiang"/>
    <x v="37"/>
    <n v="29.183199999999999"/>
    <n v="120.0934"/>
    <s v="5/3/22"/>
    <x v="5662"/>
    <n v="1"/>
    <n v="0"/>
    <x v="2"/>
    <x v="4"/>
    <x v="12"/>
  </r>
  <r>
    <s v="Zhejiang"/>
    <x v="37"/>
    <n v="29.183199999999999"/>
    <n v="120.0934"/>
    <s v="5/4/22"/>
    <x v="27573"/>
    <n v="1"/>
    <n v="0"/>
    <x v="2"/>
    <x v="4"/>
    <x v="13"/>
  </r>
  <r>
    <s v="Zhejiang"/>
    <x v="37"/>
    <n v="29.183199999999999"/>
    <n v="120.0934"/>
    <s v="5/5/22"/>
    <x v="27573"/>
    <n v="1"/>
    <n v="0"/>
    <x v="2"/>
    <x v="4"/>
    <x v="14"/>
  </r>
  <r>
    <s v="Zhejiang"/>
    <x v="37"/>
    <n v="29.183199999999999"/>
    <n v="120.0934"/>
    <s v="5/6/22"/>
    <x v="27574"/>
    <n v="1"/>
    <n v="0"/>
    <x v="2"/>
    <x v="4"/>
    <x v="15"/>
  </r>
  <r>
    <s v="Zhejiang"/>
    <x v="37"/>
    <n v="29.183199999999999"/>
    <n v="120.0934"/>
    <s v="5/7/22"/>
    <x v="1633"/>
    <n v="1"/>
    <n v="0"/>
    <x v="2"/>
    <x v="4"/>
    <x v="16"/>
  </r>
  <r>
    <s v="Zhejiang"/>
    <x v="37"/>
    <n v="29.183199999999999"/>
    <n v="120.0934"/>
    <s v="5/8/22"/>
    <x v="5666"/>
    <n v="1"/>
    <n v="0"/>
    <x v="2"/>
    <x v="4"/>
    <x v="17"/>
  </r>
  <r>
    <s v="Zhejiang"/>
    <x v="37"/>
    <n v="29.183199999999999"/>
    <n v="120.0934"/>
    <s v="5/9/22"/>
    <x v="5666"/>
    <n v="1"/>
    <n v="0"/>
    <x v="2"/>
    <x v="4"/>
    <x v="18"/>
  </r>
  <r>
    <s v="Zhejiang"/>
    <x v="37"/>
    <n v="29.183199999999999"/>
    <n v="120.0934"/>
    <s v="5/10/22"/>
    <x v="26045"/>
    <n v="1"/>
    <n v="0"/>
    <x v="2"/>
    <x v="4"/>
    <x v="19"/>
  </r>
  <r>
    <s v="Zhejiang"/>
    <x v="37"/>
    <n v="29.183199999999999"/>
    <n v="120.0934"/>
    <s v="5/11/22"/>
    <x v="26045"/>
    <n v="1"/>
    <n v="0"/>
    <x v="2"/>
    <x v="4"/>
    <x v="20"/>
  </r>
  <r>
    <s v="Zhejiang"/>
    <x v="37"/>
    <n v="29.183199999999999"/>
    <n v="120.0934"/>
    <s v="5/12/22"/>
    <x v="26045"/>
    <n v="1"/>
    <n v="0"/>
    <x v="2"/>
    <x v="4"/>
    <x v="21"/>
  </r>
  <r>
    <s v="Zhejiang"/>
    <x v="37"/>
    <n v="29.183199999999999"/>
    <n v="120.0934"/>
    <s v="5/13/22"/>
    <x v="26045"/>
    <n v="1"/>
    <n v="0"/>
    <x v="2"/>
    <x v="4"/>
    <x v="22"/>
  </r>
  <r>
    <s v="Zhejiang"/>
    <x v="37"/>
    <n v="29.183199999999999"/>
    <n v="120.0934"/>
    <s v="5/14/22"/>
    <x v="26045"/>
    <n v="1"/>
    <n v="0"/>
    <x v="2"/>
    <x v="4"/>
    <x v="23"/>
  </r>
  <r>
    <s v="Zhejiang"/>
    <x v="37"/>
    <n v="29.183199999999999"/>
    <n v="120.0934"/>
    <s v="5/15/22"/>
    <x v="25815"/>
    <n v="1"/>
    <n v="0"/>
    <x v="2"/>
    <x v="4"/>
    <x v="24"/>
  </r>
  <r>
    <s v="Zhejiang"/>
    <x v="37"/>
    <n v="29.183199999999999"/>
    <n v="120.0934"/>
    <s v="5/16/22"/>
    <x v="25815"/>
    <n v="1"/>
    <n v="0"/>
    <x v="2"/>
    <x v="4"/>
    <x v="25"/>
  </r>
  <r>
    <s v="Zhejiang"/>
    <x v="37"/>
    <n v="29.183199999999999"/>
    <n v="120.0934"/>
    <s v="5/17/22"/>
    <x v="25815"/>
    <n v="1"/>
    <n v="0"/>
    <x v="2"/>
    <x v="4"/>
    <x v="26"/>
  </r>
  <r>
    <s v="Zhejiang"/>
    <x v="37"/>
    <n v="29.183199999999999"/>
    <n v="120.0934"/>
    <s v="5/18/22"/>
    <x v="27575"/>
    <n v="1"/>
    <n v="0"/>
    <x v="2"/>
    <x v="4"/>
    <x v="27"/>
  </r>
  <r>
    <s v="Zhejiang"/>
    <x v="37"/>
    <n v="29.183199999999999"/>
    <n v="120.0934"/>
    <s v="5/19/22"/>
    <x v="27575"/>
    <n v="1"/>
    <n v="0"/>
    <x v="2"/>
    <x v="4"/>
    <x v="28"/>
  </r>
  <r>
    <s v="Zhejiang"/>
    <x v="37"/>
    <n v="29.183199999999999"/>
    <n v="120.0934"/>
    <s v="5/20/22"/>
    <x v="5668"/>
    <n v="1"/>
    <n v="0"/>
    <x v="2"/>
    <x v="4"/>
    <x v="29"/>
  </r>
  <r>
    <s v="Zhejiang"/>
    <x v="37"/>
    <n v="29.183199999999999"/>
    <n v="120.0934"/>
    <s v="5/21/22"/>
    <x v="5668"/>
    <n v="1"/>
    <n v="0"/>
    <x v="2"/>
    <x v="4"/>
    <x v="30"/>
  </r>
  <r>
    <s v="Zhejiang"/>
    <x v="37"/>
    <n v="29.183199999999999"/>
    <n v="120.0934"/>
    <s v="5/22/22"/>
    <x v="5668"/>
    <n v="1"/>
    <n v="0"/>
    <x v="2"/>
    <x v="4"/>
    <x v="0"/>
  </r>
  <r>
    <s v="Zhejiang"/>
    <x v="37"/>
    <n v="29.183199999999999"/>
    <n v="120.0934"/>
    <s v="5/23/22"/>
    <x v="8370"/>
    <n v="1"/>
    <n v="0"/>
    <x v="2"/>
    <x v="4"/>
    <x v="1"/>
  </r>
  <r>
    <s v="Zhejiang"/>
    <x v="37"/>
    <n v="29.183199999999999"/>
    <n v="120.0934"/>
    <s v="5/24/22"/>
    <x v="8370"/>
    <n v="1"/>
    <n v="0"/>
    <x v="2"/>
    <x v="4"/>
    <x v="2"/>
  </r>
  <r>
    <s v="Zhejiang"/>
    <x v="37"/>
    <n v="29.183199999999999"/>
    <n v="120.0934"/>
    <s v="5/25/22"/>
    <x v="8370"/>
    <n v="1"/>
    <n v="0"/>
    <x v="2"/>
    <x v="4"/>
    <x v="3"/>
  </r>
  <r>
    <s v="Zhejiang"/>
    <x v="37"/>
    <n v="29.183199999999999"/>
    <n v="120.0934"/>
    <s v="5/26/22"/>
    <x v="8370"/>
    <n v="1"/>
    <n v="0"/>
    <x v="2"/>
    <x v="4"/>
    <x v="4"/>
  </r>
  <r>
    <s v="Zhejiang"/>
    <x v="37"/>
    <n v="29.183199999999999"/>
    <n v="120.0934"/>
    <s v="5/27/22"/>
    <x v="8370"/>
    <n v="1"/>
    <n v="0"/>
    <x v="2"/>
    <x v="4"/>
    <x v="5"/>
  </r>
  <r>
    <s v="Zhejiang"/>
    <x v="37"/>
    <n v="29.183199999999999"/>
    <n v="120.0934"/>
    <s v="5/28/22"/>
    <x v="8370"/>
    <n v="1"/>
    <n v="0"/>
    <x v="2"/>
    <x v="4"/>
    <x v="6"/>
  </r>
  <r>
    <s v="Zhejiang"/>
    <x v="37"/>
    <n v="29.183199999999999"/>
    <n v="120.0934"/>
    <s v="5/29/22"/>
    <x v="5670"/>
    <n v="1"/>
    <n v="0"/>
    <x v="2"/>
    <x v="4"/>
    <x v="7"/>
  </r>
  <r>
    <s v="Zhejiang"/>
    <x v="37"/>
    <n v="29.183199999999999"/>
    <n v="120.0934"/>
    <s v="5/30/22"/>
    <x v="5670"/>
    <n v="1"/>
    <n v="0"/>
    <x v="2"/>
    <x v="4"/>
    <x v="8"/>
  </r>
  <r>
    <s v="Zhejiang"/>
    <x v="37"/>
    <n v="29.183199999999999"/>
    <n v="120.0934"/>
    <s v="5/31/22"/>
    <x v="5670"/>
    <n v="1"/>
    <n v="0"/>
    <x v="2"/>
    <x v="4"/>
    <x v="9"/>
  </r>
  <r>
    <s v="Zhejiang"/>
    <x v="37"/>
    <n v="29.183199999999999"/>
    <n v="120.0934"/>
    <s v="6/1/22"/>
    <x v="5670"/>
    <n v="1"/>
    <n v="0"/>
    <x v="2"/>
    <x v="5"/>
    <x v="10"/>
  </r>
  <r>
    <s v="Zhejiang"/>
    <x v="37"/>
    <n v="29.183199999999999"/>
    <n v="120.0934"/>
    <s v="6/2/22"/>
    <x v="5670"/>
    <n v="1"/>
    <n v="0"/>
    <x v="2"/>
    <x v="5"/>
    <x v="11"/>
  </r>
  <r>
    <s v="Zhejiang"/>
    <x v="37"/>
    <n v="29.183199999999999"/>
    <n v="120.0934"/>
    <s v="6/3/22"/>
    <x v="9324"/>
    <n v="1"/>
    <n v="0"/>
    <x v="2"/>
    <x v="5"/>
    <x v="12"/>
  </r>
  <r>
    <s v="Zhejiang"/>
    <x v="37"/>
    <n v="29.183199999999999"/>
    <n v="120.0934"/>
    <s v="6/4/22"/>
    <x v="9324"/>
    <n v="1"/>
    <n v="0"/>
    <x v="2"/>
    <x v="5"/>
    <x v="13"/>
  </r>
  <r>
    <s v="Zhejiang"/>
    <x v="37"/>
    <n v="29.183199999999999"/>
    <n v="120.0934"/>
    <s v="6/5/22"/>
    <x v="27576"/>
    <n v="1"/>
    <n v="0"/>
    <x v="2"/>
    <x v="5"/>
    <x v="14"/>
  </r>
  <r>
    <s v="Zhejiang"/>
    <x v="37"/>
    <n v="29.183199999999999"/>
    <n v="120.0934"/>
    <s v="6/6/22"/>
    <x v="27576"/>
    <n v="1"/>
    <n v="0"/>
    <x v="2"/>
    <x v="5"/>
    <x v="15"/>
  </r>
  <r>
    <s v="Zhejiang"/>
    <x v="37"/>
    <n v="29.183199999999999"/>
    <n v="120.0934"/>
    <s v="6/7/22"/>
    <x v="27576"/>
    <n v="1"/>
    <n v="0"/>
    <x v="2"/>
    <x v="5"/>
    <x v="16"/>
  </r>
  <r>
    <s v="Zhejiang"/>
    <x v="37"/>
    <n v="29.183199999999999"/>
    <n v="120.0934"/>
    <s v="6/8/22"/>
    <x v="27576"/>
    <n v="1"/>
    <n v="0"/>
    <x v="2"/>
    <x v="5"/>
    <x v="17"/>
  </r>
  <r>
    <s v="Zhejiang"/>
    <x v="37"/>
    <n v="29.183199999999999"/>
    <n v="120.0934"/>
    <s v="6/9/22"/>
    <x v="27576"/>
    <n v="1"/>
    <n v="0"/>
    <x v="2"/>
    <x v="5"/>
    <x v="18"/>
  </r>
  <r>
    <s v="Zhejiang"/>
    <x v="37"/>
    <n v="29.183199999999999"/>
    <n v="120.0934"/>
    <s v="6/10/22"/>
    <x v="27576"/>
    <n v="1"/>
    <n v="0"/>
    <x v="2"/>
    <x v="5"/>
    <x v="19"/>
  </r>
  <r>
    <s v="Zhejiang"/>
    <x v="37"/>
    <n v="29.183199999999999"/>
    <n v="120.0934"/>
    <s v="6/11/22"/>
    <x v="27576"/>
    <n v="1"/>
    <n v="0"/>
    <x v="2"/>
    <x v="5"/>
    <x v="20"/>
  </r>
  <r>
    <s v="Zhejiang"/>
    <x v="37"/>
    <n v="29.183199999999999"/>
    <n v="120.0934"/>
    <s v="6/12/22"/>
    <x v="25816"/>
    <n v="1"/>
    <n v="0"/>
    <x v="2"/>
    <x v="5"/>
    <x v="21"/>
  </r>
  <r>
    <s v="Zhejiang"/>
    <x v="37"/>
    <n v="29.183199999999999"/>
    <n v="120.0934"/>
    <s v="6/13/22"/>
    <x v="25816"/>
    <n v="1"/>
    <n v="0"/>
    <x v="2"/>
    <x v="5"/>
    <x v="22"/>
  </r>
  <r>
    <s v="Zhejiang"/>
    <x v="37"/>
    <n v="29.183199999999999"/>
    <n v="120.0934"/>
    <s v="6/14/22"/>
    <x v="3807"/>
    <n v="1"/>
    <n v="0"/>
    <x v="2"/>
    <x v="5"/>
    <x v="23"/>
  </r>
  <r>
    <s v="Zhejiang"/>
    <x v="37"/>
    <n v="29.183199999999999"/>
    <n v="120.0934"/>
    <s v="6/15/22"/>
    <x v="25652"/>
    <n v="1"/>
    <n v="0"/>
    <x v="2"/>
    <x v="5"/>
    <x v="24"/>
  </r>
  <r>
    <s v="Zhejiang"/>
    <x v="37"/>
    <n v="29.183199999999999"/>
    <n v="120.0934"/>
    <s v="6/16/22"/>
    <x v="25612"/>
    <n v="1"/>
    <n v="0"/>
    <x v="2"/>
    <x v="5"/>
    <x v="25"/>
  </r>
  <r>
    <s v="Zhejiang"/>
    <x v="37"/>
    <n v="29.183199999999999"/>
    <n v="120.0934"/>
    <s v="6/17/22"/>
    <x v="25612"/>
    <n v="1"/>
    <n v="0"/>
    <x v="2"/>
    <x v="5"/>
    <x v="26"/>
  </r>
  <r>
    <s v="Zhejiang"/>
    <x v="37"/>
    <n v="29.183199999999999"/>
    <n v="120.0934"/>
    <s v="6/18/22"/>
    <x v="25612"/>
    <n v="1"/>
    <n v="0"/>
    <x v="2"/>
    <x v="5"/>
    <x v="27"/>
  </r>
  <r>
    <s v="Zhejiang"/>
    <x v="37"/>
    <n v="29.183199999999999"/>
    <n v="120.0934"/>
    <s v="6/19/22"/>
    <x v="25612"/>
    <n v="1"/>
    <n v="0"/>
    <x v="2"/>
    <x v="5"/>
    <x v="28"/>
  </r>
  <r>
    <s v="Zhejiang"/>
    <x v="37"/>
    <n v="29.183199999999999"/>
    <n v="120.0934"/>
    <s v="6/20/22"/>
    <x v="5672"/>
    <n v="1"/>
    <n v="0"/>
    <x v="2"/>
    <x v="5"/>
    <x v="29"/>
  </r>
  <r>
    <s v="Zhejiang"/>
    <x v="37"/>
    <n v="29.183199999999999"/>
    <n v="120.0934"/>
    <s v="6/21/22"/>
    <x v="5674"/>
    <n v="1"/>
    <n v="0"/>
    <x v="2"/>
    <x v="5"/>
    <x v="30"/>
  </r>
  <r>
    <s v="Zhejiang"/>
    <x v="37"/>
    <n v="29.183199999999999"/>
    <n v="120.0934"/>
    <s v="6/22/22"/>
    <x v="5674"/>
    <n v="1"/>
    <n v="0"/>
    <x v="2"/>
    <x v="5"/>
    <x v="0"/>
  </r>
  <r>
    <s v="Zhejiang"/>
    <x v="37"/>
    <n v="29.183199999999999"/>
    <n v="120.0934"/>
    <s v="6/23/22"/>
    <x v="5674"/>
    <n v="1"/>
    <n v="0"/>
    <x v="2"/>
    <x v="5"/>
    <x v="1"/>
  </r>
  <r>
    <s v="Zhejiang"/>
    <x v="37"/>
    <n v="29.183199999999999"/>
    <n v="120.0934"/>
    <s v="6/24/22"/>
    <x v="14362"/>
    <n v="1"/>
    <n v="0"/>
    <x v="2"/>
    <x v="5"/>
    <x v="2"/>
  </r>
  <r>
    <s v="Zhejiang"/>
    <x v="37"/>
    <n v="29.183199999999999"/>
    <n v="120.0934"/>
    <s v="6/25/22"/>
    <x v="14362"/>
    <n v="1"/>
    <n v="0"/>
    <x v="2"/>
    <x v="5"/>
    <x v="3"/>
  </r>
  <r>
    <s v="Zhejiang"/>
    <x v="37"/>
    <n v="29.183199999999999"/>
    <n v="120.0934"/>
    <s v="6/26/22"/>
    <x v="18906"/>
    <n v="1"/>
    <n v="0"/>
    <x v="2"/>
    <x v="5"/>
    <x v="4"/>
  </r>
  <r>
    <s v="Zhejiang"/>
    <x v="37"/>
    <n v="29.183199999999999"/>
    <n v="120.0934"/>
    <s v="6/27/22"/>
    <x v="26046"/>
    <n v="1"/>
    <n v="0"/>
    <x v="2"/>
    <x v="5"/>
    <x v="5"/>
  </r>
  <r>
    <s v=""/>
    <x v="38"/>
    <n v="4.5709"/>
    <n v="-74.297300000000007"/>
    <s v="1/22/20"/>
    <x v="0"/>
    <n v="0"/>
    <n v="0"/>
    <x v="0"/>
    <x v="0"/>
    <x v="0"/>
  </r>
  <r>
    <s v=""/>
    <x v="38"/>
    <n v="4.5709"/>
    <n v="-74.297300000000007"/>
    <s v="1/23/20"/>
    <x v="0"/>
    <n v="0"/>
    <n v="0"/>
    <x v="0"/>
    <x v="0"/>
    <x v="1"/>
  </r>
  <r>
    <s v=""/>
    <x v="38"/>
    <n v="4.5709"/>
    <n v="-74.297300000000007"/>
    <s v="1/24/20"/>
    <x v="0"/>
    <n v="0"/>
    <n v="0"/>
    <x v="0"/>
    <x v="0"/>
    <x v="2"/>
  </r>
  <r>
    <s v=""/>
    <x v="38"/>
    <n v="4.5709"/>
    <n v="-74.297300000000007"/>
    <s v="1/25/20"/>
    <x v="0"/>
    <n v="0"/>
    <n v="0"/>
    <x v="0"/>
    <x v="0"/>
    <x v="3"/>
  </r>
  <r>
    <s v=""/>
    <x v="38"/>
    <n v="4.5709"/>
    <n v="-74.297300000000007"/>
    <s v="1/26/20"/>
    <x v="0"/>
    <n v="0"/>
    <n v="0"/>
    <x v="0"/>
    <x v="0"/>
    <x v="4"/>
  </r>
  <r>
    <s v=""/>
    <x v="38"/>
    <n v="4.5709"/>
    <n v="-74.297300000000007"/>
    <s v="1/27/20"/>
    <x v="0"/>
    <n v="0"/>
    <n v="0"/>
    <x v="0"/>
    <x v="0"/>
    <x v="5"/>
  </r>
  <r>
    <s v=""/>
    <x v="38"/>
    <n v="4.5709"/>
    <n v="-74.297300000000007"/>
    <s v="1/28/20"/>
    <x v="0"/>
    <n v="0"/>
    <n v="0"/>
    <x v="0"/>
    <x v="0"/>
    <x v="6"/>
  </r>
  <r>
    <s v=""/>
    <x v="38"/>
    <n v="4.5709"/>
    <n v="-74.297300000000007"/>
    <s v="1/29/20"/>
    <x v="0"/>
    <n v="0"/>
    <n v="0"/>
    <x v="0"/>
    <x v="0"/>
    <x v="7"/>
  </r>
  <r>
    <s v=""/>
    <x v="38"/>
    <n v="4.5709"/>
    <n v="-74.297300000000007"/>
    <s v="1/30/20"/>
    <x v="0"/>
    <n v="0"/>
    <n v="0"/>
    <x v="0"/>
    <x v="0"/>
    <x v="8"/>
  </r>
  <r>
    <s v=""/>
    <x v="38"/>
    <n v="4.5709"/>
    <n v="-74.297300000000007"/>
    <s v="1/31/20"/>
    <x v="0"/>
    <n v="0"/>
    <n v="0"/>
    <x v="0"/>
    <x v="0"/>
    <x v="9"/>
  </r>
  <r>
    <s v=""/>
    <x v="38"/>
    <n v="4.5709"/>
    <n v="-74.297300000000007"/>
    <s v="2/1/20"/>
    <x v="0"/>
    <n v="0"/>
    <n v="0"/>
    <x v="0"/>
    <x v="1"/>
    <x v="10"/>
  </r>
  <r>
    <s v=""/>
    <x v="38"/>
    <n v="4.5709"/>
    <n v="-74.297300000000007"/>
    <s v="2/2/20"/>
    <x v="0"/>
    <n v="0"/>
    <n v="0"/>
    <x v="0"/>
    <x v="1"/>
    <x v="11"/>
  </r>
  <r>
    <s v=""/>
    <x v="38"/>
    <n v="4.5709"/>
    <n v="-74.297300000000007"/>
    <s v="2/3/20"/>
    <x v="0"/>
    <n v="0"/>
    <n v="0"/>
    <x v="0"/>
    <x v="1"/>
    <x v="12"/>
  </r>
  <r>
    <s v=""/>
    <x v="38"/>
    <n v="4.5709"/>
    <n v="-74.297300000000007"/>
    <s v="2/4/20"/>
    <x v="0"/>
    <n v="0"/>
    <n v="0"/>
    <x v="0"/>
    <x v="1"/>
    <x v="13"/>
  </r>
  <r>
    <s v=""/>
    <x v="38"/>
    <n v="4.5709"/>
    <n v="-74.297300000000007"/>
    <s v="2/5/20"/>
    <x v="0"/>
    <n v="0"/>
    <n v="0"/>
    <x v="0"/>
    <x v="1"/>
    <x v="14"/>
  </r>
  <r>
    <s v=""/>
    <x v="38"/>
    <n v="4.5709"/>
    <n v="-74.297300000000007"/>
    <s v="2/6/20"/>
    <x v="0"/>
    <n v="0"/>
    <n v="0"/>
    <x v="0"/>
    <x v="1"/>
    <x v="15"/>
  </r>
  <r>
    <s v=""/>
    <x v="38"/>
    <n v="4.5709"/>
    <n v="-74.297300000000007"/>
    <s v="2/7/20"/>
    <x v="0"/>
    <n v="0"/>
    <n v="0"/>
    <x v="0"/>
    <x v="1"/>
    <x v="16"/>
  </r>
  <r>
    <s v=""/>
    <x v="38"/>
    <n v="4.5709"/>
    <n v="-74.297300000000007"/>
    <s v="2/8/20"/>
    <x v="0"/>
    <n v="0"/>
    <n v="0"/>
    <x v="0"/>
    <x v="1"/>
    <x v="17"/>
  </r>
  <r>
    <s v=""/>
    <x v="38"/>
    <n v="4.5709"/>
    <n v="-74.297300000000007"/>
    <s v="2/9/20"/>
    <x v="0"/>
    <n v="0"/>
    <n v="0"/>
    <x v="0"/>
    <x v="1"/>
    <x v="18"/>
  </r>
  <r>
    <s v=""/>
    <x v="38"/>
    <n v="4.5709"/>
    <n v="-74.297300000000007"/>
    <s v="2/10/20"/>
    <x v="0"/>
    <n v="0"/>
    <n v="0"/>
    <x v="0"/>
    <x v="1"/>
    <x v="19"/>
  </r>
  <r>
    <s v=""/>
    <x v="38"/>
    <n v="4.5709"/>
    <n v="-74.297300000000007"/>
    <s v="2/11/20"/>
    <x v="0"/>
    <n v="0"/>
    <n v="0"/>
    <x v="0"/>
    <x v="1"/>
    <x v="20"/>
  </r>
  <r>
    <s v=""/>
    <x v="38"/>
    <n v="4.5709"/>
    <n v="-74.297300000000007"/>
    <s v="2/12/20"/>
    <x v="0"/>
    <n v="0"/>
    <n v="0"/>
    <x v="0"/>
    <x v="1"/>
    <x v="21"/>
  </r>
  <r>
    <s v=""/>
    <x v="38"/>
    <n v="4.5709"/>
    <n v="-74.297300000000007"/>
    <s v="2/13/20"/>
    <x v="0"/>
    <n v="0"/>
    <n v="0"/>
    <x v="0"/>
    <x v="1"/>
    <x v="22"/>
  </r>
  <r>
    <s v=""/>
    <x v="38"/>
    <n v="4.5709"/>
    <n v="-74.297300000000007"/>
    <s v="2/14/20"/>
    <x v="0"/>
    <n v="0"/>
    <n v="0"/>
    <x v="0"/>
    <x v="1"/>
    <x v="23"/>
  </r>
  <r>
    <s v=""/>
    <x v="38"/>
    <n v="4.5709"/>
    <n v="-74.297300000000007"/>
    <s v="2/15/20"/>
    <x v="0"/>
    <n v="0"/>
    <n v="0"/>
    <x v="0"/>
    <x v="1"/>
    <x v="24"/>
  </r>
  <r>
    <s v=""/>
    <x v="38"/>
    <n v="4.5709"/>
    <n v="-74.297300000000007"/>
    <s v="2/16/20"/>
    <x v="0"/>
    <n v="0"/>
    <n v="0"/>
    <x v="0"/>
    <x v="1"/>
    <x v="25"/>
  </r>
  <r>
    <s v=""/>
    <x v="38"/>
    <n v="4.5709"/>
    <n v="-74.297300000000007"/>
    <s v="2/17/20"/>
    <x v="0"/>
    <n v="0"/>
    <n v="0"/>
    <x v="0"/>
    <x v="1"/>
    <x v="26"/>
  </r>
  <r>
    <s v=""/>
    <x v="38"/>
    <n v="4.5709"/>
    <n v="-74.297300000000007"/>
    <s v="2/18/20"/>
    <x v="0"/>
    <n v="0"/>
    <n v="0"/>
    <x v="0"/>
    <x v="1"/>
    <x v="27"/>
  </r>
  <r>
    <s v=""/>
    <x v="38"/>
    <n v="4.5709"/>
    <n v="-74.297300000000007"/>
    <s v="2/19/20"/>
    <x v="0"/>
    <n v="0"/>
    <n v="0"/>
    <x v="0"/>
    <x v="1"/>
    <x v="28"/>
  </r>
  <r>
    <s v=""/>
    <x v="38"/>
    <n v="4.5709"/>
    <n v="-74.297300000000007"/>
    <s v="2/20/20"/>
    <x v="0"/>
    <n v="0"/>
    <n v="0"/>
    <x v="0"/>
    <x v="1"/>
    <x v="29"/>
  </r>
  <r>
    <s v=""/>
    <x v="38"/>
    <n v="4.5709"/>
    <n v="-74.297300000000007"/>
    <s v="2/21/20"/>
    <x v="0"/>
    <n v="0"/>
    <n v="0"/>
    <x v="0"/>
    <x v="1"/>
    <x v="30"/>
  </r>
  <r>
    <s v=""/>
    <x v="38"/>
    <n v="4.5709"/>
    <n v="-74.297300000000007"/>
    <s v="2/22/20"/>
    <x v="0"/>
    <n v="0"/>
    <n v="0"/>
    <x v="0"/>
    <x v="1"/>
    <x v="0"/>
  </r>
  <r>
    <s v=""/>
    <x v="38"/>
    <n v="4.5709"/>
    <n v="-74.297300000000007"/>
    <s v="2/23/20"/>
    <x v="0"/>
    <n v="0"/>
    <n v="0"/>
    <x v="0"/>
    <x v="1"/>
    <x v="1"/>
  </r>
  <r>
    <s v=""/>
    <x v="38"/>
    <n v="4.5709"/>
    <n v="-74.297300000000007"/>
    <s v="2/24/20"/>
    <x v="0"/>
    <n v="0"/>
    <n v="0"/>
    <x v="0"/>
    <x v="1"/>
    <x v="2"/>
  </r>
  <r>
    <s v=""/>
    <x v="38"/>
    <n v="4.5709"/>
    <n v="-74.297300000000007"/>
    <s v="2/25/20"/>
    <x v="0"/>
    <n v="0"/>
    <n v="0"/>
    <x v="0"/>
    <x v="1"/>
    <x v="3"/>
  </r>
  <r>
    <s v=""/>
    <x v="38"/>
    <n v="4.5709"/>
    <n v="-74.297300000000007"/>
    <s v="2/26/20"/>
    <x v="0"/>
    <n v="0"/>
    <n v="0"/>
    <x v="0"/>
    <x v="1"/>
    <x v="4"/>
  </r>
  <r>
    <s v=""/>
    <x v="38"/>
    <n v="4.5709"/>
    <n v="-74.297300000000007"/>
    <s v="2/27/20"/>
    <x v="0"/>
    <n v="0"/>
    <n v="0"/>
    <x v="0"/>
    <x v="1"/>
    <x v="5"/>
  </r>
  <r>
    <s v=""/>
    <x v="38"/>
    <n v="4.5709"/>
    <n v="-74.297300000000007"/>
    <s v="2/28/20"/>
    <x v="0"/>
    <n v="0"/>
    <n v="0"/>
    <x v="0"/>
    <x v="1"/>
    <x v="6"/>
  </r>
  <r>
    <s v=""/>
    <x v="38"/>
    <n v="4.5709"/>
    <n v="-74.297300000000007"/>
    <s v="2/29/20"/>
    <x v="0"/>
    <n v="0"/>
    <n v="0"/>
    <x v="0"/>
    <x v="1"/>
    <x v="7"/>
  </r>
  <r>
    <s v=""/>
    <x v="38"/>
    <n v="4.5709"/>
    <n v="-74.297300000000007"/>
    <s v="3/1/20"/>
    <x v="0"/>
    <n v="0"/>
    <n v="0"/>
    <x v="0"/>
    <x v="2"/>
    <x v="10"/>
  </r>
  <r>
    <s v=""/>
    <x v="38"/>
    <n v="4.5709"/>
    <n v="-74.297300000000007"/>
    <s v="3/2/20"/>
    <x v="0"/>
    <n v="0"/>
    <n v="0"/>
    <x v="0"/>
    <x v="2"/>
    <x v="11"/>
  </r>
  <r>
    <s v=""/>
    <x v="38"/>
    <n v="4.5709"/>
    <n v="-74.297300000000007"/>
    <s v="3/3/20"/>
    <x v="0"/>
    <n v="0"/>
    <n v="0"/>
    <x v="0"/>
    <x v="2"/>
    <x v="12"/>
  </r>
  <r>
    <s v=""/>
    <x v="38"/>
    <n v="4.5709"/>
    <n v="-74.297300000000007"/>
    <s v="3/4/20"/>
    <x v="0"/>
    <n v="0"/>
    <n v="0"/>
    <x v="0"/>
    <x v="2"/>
    <x v="13"/>
  </r>
  <r>
    <s v=""/>
    <x v="38"/>
    <n v="4.5709"/>
    <n v="-74.297300000000007"/>
    <s v="3/5/20"/>
    <x v="0"/>
    <n v="0"/>
    <n v="0"/>
    <x v="0"/>
    <x v="2"/>
    <x v="14"/>
  </r>
  <r>
    <s v=""/>
    <x v="38"/>
    <n v="4.5709"/>
    <n v="-74.297300000000007"/>
    <s v="3/6/20"/>
    <x v="1592"/>
    <n v="0"/>
    <n v="0"/>
    <x v="0"/>
    <x v="2"/>
    <x v="15"/>
  </r>
  <r>
    <s v=""/>
    <x v="38"/>
    <n v="4.5709"/>
    <n v="-74.297300000000007"/>
    <s v="3/7/20"/>
    <x v="1592"/>
    <n v="0"/>
    <n v="0"/>
    <x v="0"/>
    <x v="2"/>
    <x v="16"/>
  </r>
  <r>
    <s v=""/>
    <x v="38"/>
    <n v="4.5709"/>
    <n v="-74.297300000000007"/>
    <s v="3/8/20"/>
    <x v="1592"/>
    <n v="0"/>
    <n v="0"/>
    <x v="0"/>
    <x v="2"/>
    <x v="17"/>
  </r>
  <r>
    <s v=""/>
    <x v="38"/>
    <n v="4.5709"/>
    <n v="-74.297300000000007"/>
    <s v="3/9/20"/>
    <x v="1592"/>
    <n v="0"/>
    <n v="0"/>
    <x v="0"/>
    <x v="2"/>
    <x v="18"/>
  </r>
  <r>
    <s v=""/>
    <x v="38"/>
    <n v="4.5709"/>
    <n v="-74.297300000000007"/>
    <s v="3/10/20"/>
    <x v="1593"/>
    <n v="0"/>
    <n v="0"/>
    <x v="0"/>
    <x v="2"/>
    <x v="19"/>
  </r>
  <r>
    <s v=""/>
    <x v="38"/>
    <n v="4.5709"/>
    <n v="-74.297300000000007"/>
    <s v="3/11/20"/>
    <x v="3516"/>
    <n v="0"/>
    <n v="0"/>
    <x v="0"/>
    <x v="2"/>
    <x v="20"/>
  </r>
  <r>
    <s v=""/>
    <x v="38"/>
    <n v="4.5709"/>
    <n v="-74.297300000000007"/>
    <s v="3/12/20"/>
    <x v="3516"/>
    <n v="0"/>
    <n v="0"/>
    <x v="0"/>
    <x v="2"/>
    <x v="21"/>
  </r>
  <r>
    <s v=""/>
    <x v="38"/>
    <n v="4.5709"/>
    <n v="-74.297300000000007"/>
    <s v="3/13/20"/>
    <x v="5593"/>
    <n v="0"/>
    <n v="0"/>
    <x v="0"/>
    <x v="2"/>
    <x v="22"/>
  </r>
  <r>
    <s v=""/>
    <x v="38"/>
    <n v="4.5709"/>
    <n v="-74.297300000000007"/>
    <s v="3/14/20"/>
    <x v="5594"/>
    <n v="0"/>
    <n v="0"/>
    <x v="0"/>
    <x v="2"/>
    <x v="23"/>
  </r>
  <r>
    <s v=""/>
    <x v="38"/>
    <n v="4.5709"/>
    <n v="-74.297300000000007"/>
    <s v="3/15/20"/>
    <x v="9"/>
    <n v="0"/>
    <n v="0"/>
    <x v="0"/>
    <x v="2"/>
    <x v="24"/>
  </r>
  <r>
    <s v=""/>
    <x v="38"/>
    <n v="4.5709"/>
    <n v="-74.297300000000007"/>
    <s v="3/16/20"/>
    <x v="7620"/>
    <n v="0"/>
    <n v="0"/>
    <x v="0"/>
    <x v="2"/>
    <x v="25"/>
  </r>
  <r>
    <s v=""/>
    <x v="38"/>
    <n v="4.5709"/>
    <n v="-74.297300000000007"/>
    <s v="3/17/20"/>
    <x v="2414"/>
    <n v="0"/>
    <n v="1"/>
    <x v="0"/>
    <x v="2"/>
    <x v="26"/>
  </r>
  <r>
    <s v=""/>
    <x v="38"/>
    <n v="4.5709"/>
    <n v="-74.297300000000007"/>
    <s v="3/18/20"/>
    <x v="5312"/>
    <n v="0"/>
    <n v="1"/>
    <x v="0"/>
    <x v="2"/>
    <x v="27"/>
  </r>
  <r>
    <s v=""/>
    <x v="38"/>
    <n v="4.5709"/>
    <n v="-74.297300000000007"/>
    <s v="3/19/20"/>
    <x v="3530"/>
    <n v="0"/>
    <n v="1"/>
    <x v="0"/>
    <x v="2"/>
    <x v="28"/>
  </r>
  <r>
    <s v=""/>
    <x v="38"/>
    <n v="4.5709"/>
    <n v="-74.297300000000007"/>
    <s v="3/20/20"/>
    <x v="3547"/>
    <n v="0"/>
    <n v="1"/>
    <x v="0"/>
    <x v="2"/>
    <x v="29"/>
  </r>
  <r>
    <s v=""/>
    <x v="38"/>
    <n v="4.5709"/>
    <n v="-74.297300000000007"/>
    <s v="3/21/20"/>
    <x v="12069"/>
    <n v="0"/>
    <n v="1"/>
    <x v="0"/>
    <x v="2"/>
    <x v="30"/>
  </r>
  <r>
    <s v=""/>
    <x v="38"/>
    <n v="4.5709"/>
    <n v="-74.297300000000007"/>
    <s v="3/22/20"/>
    <x v="6394"/>
    <n v="2"/>
    <n v="3"/>
    <x v="0"/>
    <x v="2"/>
    <x v="0"/>
  </r>
  <r>
    <s v=""/>
    <x v="38"/>
    <n v="4.5709"/>
    <n v="-74.297300000000007"/>
    <s v="3/23/20"/>
    <x v="813"/>
    <n v="3"/>
    <n v="3"/>
    <x v="0"/>
    <x v="2"/>
    <x v="1"/>
  </r>
  <r>
    <s v=""/>
    <x v="38"/>
    <n v="4.5709"/>
    <n v="-74.297300000000007"/>
    <s v="3/24/20"/>
    <x v="14445"/>
    <n v="3"/>
    <n v="6"/>
    <x v="0"/>
    <x v="2"/>
    <x v="2"/>
  </r>
  <r>
    <s v=""/>
    <x v="38"/>
    <n v="4.5709"/>
    <n v="-74.297300000000007"/>
    <s v="3/25/20"/>
    <x v="7114"/>
    <n v="4"/>
    <n v="8"/>
    <x v="0"/>
    <x v="2"/>
    <x v="3"/>
  </r>
  <r>
    <s v=""/>
    <x v="38"/>
    <n v="4.5709"/>
    <n v="-74.297300000000007"/>
    <s v="3/26/20"/>
    <x v="7123"/>
    <n v="6"/>
    <n v="8"/>
    <x v="0"/>
    <x v="2"/>
    <x v="4"/>
  </r>
  <r>
    <s v=""/>
    <x v="38"/>
    <n v="4.5709"/>
    <n v="-74.297300000000007"/>
    <s v="3/27/20"/>
    <x v="828"/>
    <n v="6"/>
    <n v="10"/>
    <x v="0"/>
    <x v="2"/>
    <x v="5"/>
  </r>
  <r>
    <s v=""/>
    <x v="38"/>
    <n v="4.5709"/>
    <n v="-74.297300000000007"/>
    <s v="3/28/20"/>
    <x v="7162"/>
    <n v="6"/>
    <n v="10"/>
    <x v="0"/>
    <x v="2"/>
    <x v="6"/>
  </r>
  <r>
    <s v=""/>
    <x v="38"/>
    <n v="4.5709"/>
    <n v="-74.297300000000007"/>
    <s v="3/29/20"/>
    <x v="7190"/>
    <n v="10"/>
    <n v="10"/>
    <x v="0"/>
    <x v="2"/>
    <x v="7"/>
  </r>
  <r>
    <s v=""/>
    <x v="38"/>
    <n v="4.5709"/>
    <n v="-74.297300000000007"/>
    <s v="3/30/20"/>
    <x v="5345"/>
    <n v="12"/>
    <n v="15"/>
    <x v="0"/>
    <x v="2"/>
    <x v="8"/>
  </r>
  <r>
    <s v=""/>
    <x v="38"/>
    <n v="4.5709"/>
    <n v="-74.297300000000007"/>
    <s v="3/31/20"/>
    <x v="5350"/>
    <n v="16"/>
    <n v="31"/>
    <x v="0"/>
    <x v="2"/>
    <x v="9"/>
  </r>
  <r>
    <s v=""/>
    <x v="38"/>
    <n v="4.5709"/>
    <n v="-74.297300000000007"/>
    <s v="4/1/20"/>
    <x v="6615"/>
    <n v="17"/>
    <n v="39"/>
    <x v="0"/>
    <x v="3"/>
    <x v="10"/>
  </r>
  <r>
    <s v=""/>
    <x v="38"/>
    <n v="4.5709"/>
    <n v="-74.297300000000007"/>
    <s v="4/2/20"/>
    <x v="6649"/>
    <n v="19"/>
    <n v="55"/>
    <x v="0"/>
    <x v="3"/>
    <x v="11"/>
  </r>
  <r>
    <s v=""/>
    <x v="38"/>
    <n v="4.5709"/>
    <n v="-74.297300000000007"/>
    <s v="4/3/20"/>
    <x v="3621"/>
    <n v="25"/>
    <n v="55"/>
    <x v="0"/>
    <x v="3"/>
    <x v="12"/>
  </r>
  <r>
    <s v=""/>
    <x v="38"/>
    <n v="4.5709"/>
    <n v="-74.297300000000007"/>
    <s v="4/4/20"/>
    <x v="7643"/>
    <n v="32"/>
    <n v="85"/>
    <x v="0"/>
    <x v="3"/>
    <x v="13"/>
  </r>
  <r>
    <s v=""/>
    <x v="38"/>
    <n v="4.5709"/>
    <n v="-74.297300000000007"/>
    <s v="4/5/20"/>
    <x v="6734"/>
    <n v="35"/>
    <n v="88"/>
    <x v="0"/>
    <x v="3"/>
    <x v="14"/>
  </r>
  <r>
    <s v=""/>
    <x v="38"/>
    <n v="4.5709"/>
    <n v="-74.297300000000007"/>
    <s v="4/6/20"/>
    <x v="25709"/>
    <n v="46"/>
    <n v="88"/>
    <x v="0"/>
    <x v="3"/>
    <x v="15"/>
  </r>
  <r>
    <s v=""/>
    <x v="38"/>
    <n v="4.5709"/>
    <n v="-74.297300000000007"/>
    <s v="4/7/20"/>
    <x v="5377"/>
    <n v="50"/>
    <n v="100"/>
    <x v="0"/>
    <x v="3"/>
    <x v="16"/>
  </r>
  <r>
    <s v=""/>
    <x v="38"/>
    <n v="4.5709"/>
    <n v="-74.297300000000007"/>
    <s v="4/8/20"/>
    <x v="26716"/>
    <n v="54"/>
    <n v="123"/>
    <x v="0"/>
    <x v="3"/>
    <x v="17"/>
  </r>
  <r>
    <s v=""/>
    <x v="38"/>
    <n v="4.5709"/>
    <n v="-74.297300000000007"/>
    <s v="4/9/20"/>
    <x v="26011"/>
    <n v="69"/>
    <n v="174"/>
    <x v="0"/>
    <x v="3"/>
    <x v="18"/>
  </r>
  <r>
    <s v=""/>
    <x v="38"/>
    <n v="4.5709"/>
    <n v="-74.297300000000007"/>
    <s v="4/10/20"/>
    <x v="27577"/>
    <n v="80"/>
    <n v="197"/>
    <x v="0"/>
    <x v="3"/>
    <x v="19"/>
  </r>
  <r>
    <s v=""/>
    <x v="38"/>
    <n v="4.5709"/>
    <n v="-74.297300000000007"/>
    <s v="4/11/20"/>
    <x v="20793"/>
    <n v="100"/>
    <n v="214"/>
    <x v="0"/>
    <x v="3"/>
    <x v="20"/>
  </r>
  <r>
    <s v=""/>
    <x v="38"/>
    <n v="4.5709"/>
    <n v="-74.297300000000007"/>
    <s v="4/12/20"/>
    <x v="27578"/>
    <n v="109"/>
    <n v="270"/>
    <x v="0"/>
    <x v="3"/>
    <x v="21"/>
  </r>
  <r>
    <s v=""/>
    <x v="38"/>
    <n v="4.5709"/>
    <n v="-74.297300000000007"/>
    <s v="4/13/20"/>
    <x v="12104"/>
    <n v="112"/>
    <n v="319"/>
    <x v="0"/>
    <x v="3"/>
    <x v="22"/>
  </r>
  <r>
    <s v=""/>
    <x v="38"/>
    <n v="4.5709"/>
    <n v="-74.297300000000007"/>
    <s v="4/14/20"/>
    <x v="25580"/>
    <n v="127"/>
    <n v="354"/>
    <x v="0"/>
    <x v="3"/>
    <x v="23"/>
  </r>
  <r>
    <s v=""/>
    <x v="38"/>
    <n v="4.5709"/>
    <n v="-74.297300000000007"/>
    <s v="4/15/20"/>
    <x v="20091"/>
    <n v="131"/>
    <n v="452"/>
    <x v="0"/>
    <x v="3"/>
    <x v="24"/>
  </r>
  <r>
    <s v=""/>
    <x v="38"/>
    <n v="4.5709"/>
    <n v="-74.297300000000007"/>
    <s v="4/16/20"/>
    <x v="25832"/>
    <n v="144"/>
    <n v="550"/>
    <x v="0"/>
    <x v="3"/>
    <x v="25"/>
  </r>
  <r>
    <s v=""/>
    <x v="38"/>
    <n v="4.5709"/>
    <n v="-74.297300000000007"/>
    <s v="4/17/20"/>
    <x v="2979"/>
    <n v="153"/>
    <n v="634"/>
    <x v="0"/>
    <x v="3"/>
    <x v="26"/>
  </r>
  <r>
    <s v=""/>
    <x v="38"/>
    <n v="4.5709"/>
    <n v="-74.297300000000007"/>
    <s v="4/18/20"/>
    <x v="27579"/>
    <n v="166"/>
    <n v="634"/>
    <x v="0"/>
    <x v="3"/>
    <x v="27"/>
  </r>
  <r>
    <s v=""/>
    <x v="38"/>
    <n v="4.5709"/>
    <n v="-74.297300000000007"/>
    <s v="4/19/20"/>
    <x v="26899"/>
    <n v="179"/>
    <n v="711"/>
    <x v="0"/>
    <x v="3"/>
    <x v="28"/>
  </r>
  <r>
    <s v=""/>
    <x v="38"/>
    <n v="4.5709"/>
    <n v="-74.297300000000007"/>
    <s v="4/20/20"/>
    <x v="13956"/>
    <n v="189"/>
    <n v="804"/>
    <x v="0"/>
    <x v="3"/>
    <x v="29"/>
  </r>
  <r>
    <s v=""/>
    <x v="38"/>
    <n v="4.5709"/>
    <n v="-74.297300000000007"/>
    <s v="4/21/20"/>
    <x v="18921"/>
    <n v="196"/>
    <n v="804"/>
    <x v="0"/>
    <x v="3"/>
    <x v="30"/>
  </r>
  <r>
    <s v=""/>
    <x v="38"/>
    <n v="4.5709"/>
    <n v="-74.297300000000007"/>
    <s v="4/22/20"/>
    <x v="20915"/>
    <n v="206"/>
    <n v="870"/>
    <x v="0"/>
    <x v="3"/>
    <x v="0"/>
  </r>
  <r>
    <s v=""/>
    <x v="38"/>
    <n v="4.5709"/>
    <n v="-74.297300000000007"/>
    <s v="4/23/20"/>
    <x v="20928"/>
    <n v="215"/>
    <n v="927"/>
    <x v="0"/>
    <x v="3"/>
    <x v="1"/>
  </r>
  <r>
    <s v=""/>
    <x v="38"/>
    <n v="4.5709"/>
    <n v="-74.297300000000007"/>
    <s v="4/24/20"/>
    <x v="5837"/>
    <n v="225"/>
    <n v="1003"/>
    <x v="0"/>
    <x v="3"/>
    <x v="2"/>
  </r>
  <r>
    <s v=""/>
    <x v="38"/>
    <n v="4.5709"/>
    <n v="-74.297300000000007"/>
    <s v="4/25/20"/>
    <x v="27080"/>
    <n v="233"/>
    <n v="1067"/>
    <x v="0"/>
    <x v="3"/>
    <x v="3"/>
  </r>
  <r>
    <s v=""/>
    <x v="38"/>
    <n v="4.5709"/>
    <n v="-74.297300000000007"/>
    <s v="4/26/20"/>
    <x v="27580"/>
    <n v="244"/>
    <n v="1133"/>
    <x v="0"/>
    <x v="3"/>
    <x v="4"/>
  </r>
  <r>
    <s v=""/>
    <x v="38"/>
    <n v="4.5709"/>
    <n v="-74.297300000000007"/>
    <s v="4/27/20"/>
    <x v="27581"/>
    <n v="253"/>
    <n v="1210"/>
    <x v="0"/>
    <x v="3"/>
    <x v="5"/>
  </r>
  <r>
    <s v=""/>
    <x v="38"/>
    <n v="4.5709"/>
    <n v="-74.297300000000007"/>
    <s v="4/28/20"/>
    <x v="27582"/>
    <n v="269"/>
    <n v="1268"/>
    <x v="0"/>
    <x v="3"/>
    <x v="6"/>
  </r>
  <r>
    <s v=""/>
    <x v="38"/>
    <n v="4.5709"/>
    <n v="-74.297300000000007"/>
    <s v="4/29/20"/>
    <x v="2538"/>
    <n v="278"/>
    <n v="1411"/>
    <x v="0"/>
    <x v="3"/>
    <x v="7"/>
  </r>
  <r>
    <s v=""/>
    <x v="38"/>
    <n v="4.5709"/>
    <n v="-74.297300000000007"/>
    <s v="4/30/20"/>
    <x v="27583"/>
    <n v="293"/>
    <n v="1439"/>
    <x v="0"/>
    <x v="3"/>
    <x v="8"/>
  </r>
  <r>
    <s v=""/>
    <x v="38"/>
    <n v="4.5709"/>
    <n v="-74.297300000000007"/>
    <s v="5/1/20"/>
    <x v="27584"/>
    <n v="314"/>
    <n v="1551"/>
    <x v="0"/>
    <x v="4"/>
    <x v="10"/>
  </r>
  <r>
    <s v=""/>
    <x v="38"/>
    <n v="4.5709"/>
    <n v="-74.297300000000007"/>
    <s v="5/2/20"/>
    <x v="27585"/>
    <n v="324"/>
    <n v="1666"/>
    <x v="0"/>
    <x v="4"/>
    <x v="11"/>
  </r>
  <r>
    <s v=""/>
    <x v="38"/>
    <n v="4.5709"/>
    <n v="-74.297300000000007"/>
    <s v="5/3/20"/>
    <x v="27586"/>
    <n v="340"/>
    <n v="1722"/>
    <x v="0"/>
    <x v="4"/>
    <x v="12"/>
  </r>
  <r>
    <s v=""/>
    <x v="38"/>
    <n v="4.5709"/>
    <n v="-74.297300000000007"/>
    <s v="5/4/20"/>
    <x v="27587"/>
    <n v="358"/>
    <n v="1807"/>
    <x v="0"/>
    <x v="4"/>
    <x v="13"/>
  </r>
  <r>
    <s v=""/>
    <x v="38"/>
    <n v="4.5709"/>
    <n v="-74.297300000000007"/>
    <s v="5/5/20"/>
    <x v="27588"/>
    <n v="378"/>
    <n v="2013"/>
    <x v="0"/>
    <x v="4"/>
    <x v="14"/>
  </r>
  <r>
    <s v=""/>
    <x v="38"/>
    <n v="4.5709"/>
    <n v="-74.297300000000007"/>
    <s v="5/6/20"/>
    <x v="27589"/>
    <n v="397"/>
    <n v="2148"/>
    <x v="0"/>
    <x v="4"/>
    <x v="15"/>
  </r>
  <r>
    <s v=""/>
    <x v="38"/>
    <n v="4.5709"/>
    <n v="-74.297300000000007"/>
    <s v="5/7/20"/>
    <x v="27590"/>
    <n v="407"/>
    <n v="2300"/>
    <x v="0"/>
    <x v="4"/>
    <x v="16"/>
  </r>
  <r>
    <s v=""/>
    <x v="38"/>
    <n v="4.5709"/>
    <n v="-74.297300000000007"/>
    <s v="5/8/20"/>
    <x v="27591"/>
    <n v="428"/>
    <n v="2424"/>
    <x v="0"/>
    <x v="4"/>
    <x v="17"/>
  </r>
  <r>
    <s v=""/>
    <x v="38"/>
    <n v="4.5709"/>
    <n v="-74.297300000000007"/>
    <s v="5/9/20"/>
    <x v="27592"/>
    <n v="445"/>
    <n v="2569"/>
    <x v="0"/>
    <x v="4"/>
    <x v="18"/>
  </r>
  <r>
    <s v=""/>
    <x v="38"/>
    <n v="4.5709"/>
    <n v="-74.297300000000007"/>
    <s v="5/10/20"/>
    <x v="19223"/>
    <n v="463"/>
    <n v="2705"/>
    <x v="0"/>
    <x v="4"/>
    <x v="19"/>
  </r>
  <r>
    <s v=""/>
    <x v="38"/>
    <n v="4.5709"/>
    <n v="-74.297300000000007"/>
    <s v="5/11/20"/>
    <x v="27593"/>
    <n v="479"/>
    <n v="2825"/>
    <x v="0"/>
    <x v="4"/>
    <x v="20"/>
  </r>
  <r>
    <s v=""/>
    <x v="38"/>
    <n v="4.5709"/>
    <n v="-74.297300000000007"/>
    <s v="5/12/20"/>
    <x v="26340"/>
    <n v="493"/>
    <n v="2971"/>
    <x v="0"/>
    <x v="4"/>
    <x v="21"/>
  </r>
  <r>
    <s v=""/>
    <x v="38"/>
    <n v="4.5709"/>
    <n v="-74.297300000000007"/>
    <s v="5/13/20"/>
    <x v="27594"/>
    <n v="509"/>
    <n v="3133"/>
    <x v="0"/>
    <x v="4"/>
    <x v="22"/>
  </r>
  <r>
    <s v=""/>
    <x v="38"/>
    <n v="4.5709"/>
    <n v="-74.297300000000007"/>
    <s v="5/14/20"/>
    <x v="18111"/>
    <n v="525"/>
    <n v="3358"/>
    <x v="0"/>
    <x v="4"/>
    <x v="23"/>
  </r>
  <r>
    <s v=""/>
    <x v="38"/>
    <n v="4.5709"/>
    <n v="-74.297300000000007"/>
    <s v="5/15/20"/>
    <x v="27595"/>
    <n v="546"/>
    <n v="3460"/>
    <x v="0"/>
    <x v="4"/>
    <x v="24"/>
  </r>
  <r>
    <s v=""/>
    <x v="38"/>
    <n v="4.5709"/>
    <n v="-74.297300000000007"/>
    <s v="5/16/20"/>
    <x v="27596"/>
    <n v="562"/>
    <n v="3587"/>
    <x v="0"/>
    <x v="4"/>
    <x v="25"/>
  </r>
  <r>
    <s v=""/>
    <x v="38"/>
    <n v="4.5709"/>
    <n v="-74.297300000000007"/>
    <s v="5/17/20"/>
    <x v="27597"/>
    <n v="574"/>
    <n v="3751"/>
    <x v="0"/>
    <x v="4"/>
    <x v="26"/>
  </r>
  <r>
    <s v=""/>
    <x v="38"/>
    <n v="4.5709"/>
    <n v="-74.297300000000007"/>
    <s v="5/18/20"/>
    <x v="27598"/>
    <n v="592"/>
    <n v="3903"/>
    <x v="0"/>
    <x v="4"/>
    <x v="27"/>
  </r>
  <r>
    <s v=""/>
    <x v="38"/>
    <n v="4.5709"/>
    <n v="-74.297300000000007"/>
    <s v="5/19/20"/>
    <x v="27599"/>
    <n v="613"/>
    <n v="4050"/>
    <x v="0"/>
    <x v="4"/>
    <x v="28"/>
  </r>
  <r>
    <s v=""/>
    <x v="38"/>
    <n v="4.5709"/>
    <n v="-74.297300000000007"/>
    <s v="5/20/20"/>
    <x v="27600"/>
    <n v="630"/>
    <n v="4256"/>
    <x v="0"/>
    <x v="4"/>
    <x v="29"/>
  </r>
  <r>
    <s v=""/>
    <x v="38"/>
    <n v="4.5709"/>
    <n v="-74.297300000000007"/>
    <s v="5/21/20"/>
    <x v="7716"/>
    <n v="652"/>
    <n v="4431"/>
    <x v="0"/>
    <x v="4"/>
    <x v="30"/>
  </r>
  <r>
    <s v=""/>
    <x v="38"/>
    <n v="4.5709"/>
    <n v="-74.297300000000007"/>
    <s v="5/22/20"/>
    <x v="21558"/>
    <n v="682"/>
    <n v="4575"/>
    <x v="0"/>
    <x v="4"/>
    <x v="0"/>
  </r>
  <r>
    <s v=""/>
    <x v="38"/>
    <n v="4.5709"/>
    <n v="-74.297300000000007"/>
    <s v="5/23/20"/>
    <x v="27601"/>
    <n v="705"/>
    <n v="4718"/>
    <x v="0"/>
    <x v="4"/>
    <x v="1"/>
  </r>
  <r>
    <s v=""/>
    <x v="38"/>
    <n v="4.5709"/>
    <n v="-74.297300000000007"/>
    <s v="5/24/20"/>
    <x v="27602"/>
    <n v="727"/>
    <n v="5016"/>
    <x v="0"/>
    <x v="4"/>
    <x v="2"/>
  </r>
  <r>
    <s v=""/>
    <x v="38"/>
    <n v="4.5709"/>
    <n v="-74.297300000000007"/>
    <s v="5/25/20"/>
    <x v="27603"/>
    <n v="750"/>
    <n v="5265"/>
    <x v="0"/>
    <x v="4"/>
    <x v="3"/>
  </r>
  <r>
    <s v=""/>
    <x v="38"/>
    <n v="4.5709"/>
    <n v="-74.297300000000007"/>
    <s v="5/26/20"/>
    <x v="27604"/>
    <n v="776"/>
    <n v="5511"/>
    <x v="0"/>
    <x v="4"/>
    <x v="4"/>
  </r>
  <r>
    <s v=""/>
    <x v="38"/>
    <n v="4.5709"/>
    <n v="-74.297300000000007"/>
    <s v="5/27/20"/>
    <x v="27605"/>
    <n v="803"/>
    <n v="6111"/>
    <x v="0"/>
    <x v="4"/>
    <x v="5"/>
  </r>
  <r>
    <s v=""/>
    <x v="38"/>
    <n v="4.5709"/>
    <n v="-74.297300000000007"/>
    <s v="5/28/20"/>
    <x v="27606"/>
    <n v="822"/>
    <n v="6132"/>
    <x v="0"/>
    <x v="4"/>
    <x v="6"/>
  </r>
  <r>
    <s v=""/>
    <x v="38"/>
    <n v="4.5709"/>
    <n v="-74.297300000000007"/>
    <s v="5/29/20"/>
    <x v="27607"/>
    <n v="853"/>
    <n v="6687"/>
    <x v="0"/>
    <x v="4"/>
    <x v="7"/>
  </r>
  <r>
    <s v=""/>
    <x v="38"/>
    <n v="4.5709"/>
    <n v="-74.297300000000007"/>
    <s v="5/30/20"/>
    <x v="27608"/>
    <n v="890"/>
    <n v="6935"/>
    <x v="0"/>
    <x v="4"/>
    <x v="8"/>
  </r>
  <r>
    <s v=""/>
    <x v="38"/>
    <n v="4.5709"/>
    <n v="-74.297300000000007"/>
    <s v="5/31/20"/>
    <x v="27609"/>
    <n v="939"/>
    <n v="7032"/>
    <x v="0"/>
    <x v="4"/>
    <x v="9"/>
  </r>
  <r>
    <s v=""/>
    <x v="38"/>
    <n v="4.5709"/>
    <n v="-74.297300000000007"/>
    <s v="6/1/20"/>
    <x v="27610"/>
    <n v="969"/>
    <n v="8384"/>
    <x v="0"/>
    <x v="5"/>
    <x v="10"/>
  </r>
  <r>
    <s v=""/>
    <x v="38"/>
    <n v="4.5709"/>
    <n v="-74.297300000000007"/>
    <s v="6/2/20"/>
    <x v="27611"/>
    <n v="1009"/>
    <n v="9689"/>
    <x v="0"/>
    <x v="5"/>
    <x v="11"/>
  </r>
  <r>
    <s v=""/>
    <x v="38"/>
    <n v="4.5709"/>
    <n v="-74.297300000000007"/>
    <s v="6/3/20"/>
    <x v="27612"/>
    <n v="1045"/>
    <n v="11171"/>
    <x v="0"/>
    <x v="5"/>
    <x v="12"/>
  </r>
  <r>
    <s v=""/>
    <x v="38"/>
    <n v="4.5709"/>
    <n v="-74.297300000000007"/>
    <s v="6/4/20"/>
    <x v="27613"/>
    <n v="1087"/>
    <n v="12319"/>
    <x v="0"/>
    <x v="5"/>
    <x v="13"/>
  </r>
  <r>
    <s v=""/>
    <x v="38"/>
    <n v="4.5709"/>
    <n v="-74.297300000000007"/>
    <s v="6/5/20"/>
    <x v="27614"/>
    <n v="1145"/>
    <n v="13670"/>
    <x v="0"/>
    <x v="5"/>
    <x v="14"/>
  </r>
  <r>
    <s v=""/>
    <x v="38"/>
    <n v="4.5709"/>
    <n v="-74.297300000000007"/>
    <s v="6/6/20"/>
    <x v="19050"/>
    <n v="1205"/>
    <n v="13670"/>
    <x v="0"/>
    <x v="5"/>
    <x v="15"/>
  </r>
  <r>
    <s v=""/>
    <x v="38"/>
    <n v="4.5709"/>
    <n v="-74.297300000000007"/>
    <s v="6/7/20"/>
    <x v="27615"/>
    <n v="1259"/>
    <n v="14414"/>
    <x v="0"/>
    <x v="5"/>
    <x v="16"/>
  </r>
  <r>
    <s v=""/>
    <x v="38"/>
    <n v="4.5709"/>
    <n v="-74.297300000000007"/>
    <s v="6/8/20"/>
    <x v="27616"/>
    <n v="1308"/>
    <n v="16459"/>
    <x v="0"/>
    <x v="5"/>
    <x v="17"/>
  </r>
  <r>
    <s v=""/>
    <x v="38"/>
    <n v="4.5709"/>
    <n v="-74.297300000000007"/>
    <s v="6/9/20"/>
    <x v="27617"/>
    <n v="1372"/>
    <n v="16459"/>
    <x v="0"/>
    <x v="5"/>
    <x v="18"/>
  </r>
  <r>
    <s v=""/>
    <x v="38"/>
    <n v="4.5709"/>
    <n v="-74.297300000000007"/>
    <s v="6/10/20"/>
    <x v="27618"/>
    <n v="1433"/>
    <n v="16566"/>
    <x v="0"/>
    <x v="5"/>
    <x v="19"/>
  </r>
  <r>
    <s v=""/>
    <x v="38"/>
    <n v="4.5709"/>
    <n v="-74.297300000000007"/>
    <s v="6/11/20"/>
    <x v="27619"/>
    <n v="1488"/>
    <n v="17366"/>
    <x v="0"/>
    <x v="5"/>
    <x v="20"/>
  </r>
  <r>
    <s v=""/>
    <x v="38"/>
    <n v="4.5709"/>
    <n v="-74.297300000000007"/>
    <s v="6/12/20"/>
    <x v="27620"/>
    <n v="1545"/>
    <n v="17823"/>
    <x v="0"/>
    <x v="5"/>
    <x v="21"/>
  </r>
  <r>
    <s v=""/>
    <x v="38"/>
    <n v="4.5709"/>
    <n v="-74.297300000000007"/>
    <s v="6/13/20"/>
    <x v="27621"/>
    <n v="1592"/>
    <n v="18749"/>
    <x v="0"/>
    <x v="5"/>
    <x v="22"/>
  </r>
  <r>
    <s v=""/>
    <x v="38"/>
    <n v="4.5709"/>
    <n v="-74.297300000000007"/>
    <s v="6/14/20"/>
    <x v="27622"/>
    <n v="1667"/>
    <n v="19460"/>
    <x v="0"/>
    <x v="5"/>
    <x v="23"/>
  </r>
  <r>
    <s v=""/>
    <x v="38"/>
    <n v="4.5709"/>
    <n v="-74.297300000000007"/>
    <s v="6/15/20"/>
    <x v="27623"/>
    <n v="1726"/>
    <n v="19985"/>
    <x v="0"/>
    <x v="5"/>
    <x v="24"/>
  </r>
  <r>
    <s v=""/>
    <x v="38"/>
    <n v="4.5709"/>
    <n v="-74.297300000000007"/>
    <s v="6/16/20"/>
    <x v="27624"/>
    <n v="1801"/>
    <n v="19986"/>
    <x v="0"/>
    <x v="5"/>
    <x v="25"/>
  </r>
  <r>
    <s v=""/>
    <x v="38"/>
    <n v="4.5709"/>
    <n v="-74.297300000000007"/>
    <s v="6/17/20"/>
    <x v="27625"/>
    <n v="1864"/>
    <n v="20400"/>
    <x v="0"/>
    <x v="5"/>
    <x v="26"/>
  </r>
  <r>
    <s v=""/>
    <x v="38"/>
    <n v="4.5709"/>
    <n v="-74.297300000000007"/>
    <s v="6/18/20"/>
    <x v="27626"/>
    <n v="1950"/>
    <n v="21361"/>
    <x v="0"/>
    <x v="5"/>
    <x v="27"/>
  </r>
  <r>
    <s v=""/>
    <x v="38"/>
    <n v="4.5709"/>
    <n v="-74.297300000000007"/>
    <s v="6/19/20"/>
    <x v="27627"/>
    <n v="2045"/>
    <n v="22726"/>
    <x v="0"/>
    <x v="5"/>
    <x v="28"/>
  </r>
  <r>
    <s v=""/>
    <x v="38"/>
    <n v="4.5709"/>
    <n v="-74.297300000000007"/>
    <s v="6/20/20"/>
    <x v="27628"/>
    <n v="2126"/>
    <n v="24035"/>
    <x v="0"/>
    <x v="5"/>
    <x v="29"/>
  </r>
  <r>
    <s v=""/>
    <x v="38"/>
    <n v="4.5709"/>
    <n v="-74.297300000000007"/>
    <s v="6/21/20"/>
    <x v="27629"/>
    <n v="2237"/>
    <n v="27412"/>
    <x v="0"/>
    <x v="5"/>
    <x v="30"/>
  </r>
  <r>
    <s v=""/>
    <x v="38"/>
    <n v="4.5709"/>
    <n v="-74.297300000000007"/>
    <s v="6/22/20"/>
    <x v="27630"/>
    <n v="2310"/>
    <n v="29024"/>
    <x v="0"/>
    <x v="5"/>
    <x v="0"/>
  </r>
  <r>
    <s v=""/>
    <x v="38"/>
    <n v="4.5709"/>
    <n v="-74.297300000000007"/>
    <s v="6/23/20"/>
    <x v="27631"/>
    <n v="2404"/>
    <n v="30517"/>
    <x v="0"/>
    <x v="5"/>
    <x v="1"/>
  </r>
  <r>
    <s v=""/>
    <x v="38"/>
    <n v="4.5709"/>
    <n v="-74.297300000000007"/>
    <s v="6/24/20"/>
    <x v="13396"/>
    <n v="2491"/>
    <n v="30517"/>
    <x v="0"/>
    <x v="5"/>
    <x v="2"/>
  </r>
  <r>
    <s v=""/>
    <x v="38"/>
    <n v="4.5709"/>
    <n v="-74.297300000000007"/>
    <s v="6/25/20"/>
    <x v="27632"/>
    <n v="2654"/>
    <n v="31729"/>
    <x v="0"/>
    <x v="5"/>
    <x v="3"/>
  </r>
  <r>
    <s v=""/>
    <x v="38"/>
    <n v="4.5709"/>
    <n v="-74.297300000000007"/>
    <s v="6/26/20"/>
    <x v="27633"/>
    <n v="2811"/>
    <n v="33410"/>
    <x v="0"/>
    <x v="5"/>
    <x v="4"/>
  </r>
  <r>
    <s v=""/>
    <x v="38"/>
    <n v="4.5709"/>
    <n v="-74.297300000000007"/>
    <s v="6/27/20"/>
    <x v="27634"/>
    <n v="2939"/>
    <n v="34999"/>
    <x v="0"/>
    <x v="5"/>
    <x v="5"/>
  </r>
  <r>
    <s v=""/>
    <x v="38"/>
    <n v="4.5709"/>
    <n v="-74.297300000000007"/>
    <s v="6/28/20"/>
    <x v="27635"/>
    <n v="3178"/>
    <n v="38345"/>
    <x v="0"/>
    <x v="5"/>
    <x v="6"/>
  </r>
  <r>
    <s v=""/>
    <x v="38"/>
    <n v="4.5709"/>
    <n v="-74.297300000000007"/>
    <s v="6/29/20"/>
    <x v="27636"/>
    <n v="3274"/>
    <n v="38345"/>
    <x v="0"/>
    <x v="5"/>
    <x v="7"/>
  </r>
  <r>
    <s v=""/>
    <x v="38"/>
    <n v="4.5709"/>
    <n v="-74.297300000000007"/>
    <s v="6/30/20"/>
    <x v="27637"/>
    <n v="3334"/>
    <n v="40021"/>
    <x v="0"/>
    <x v="5"/>
    <x v="8"/>
  </r>
  <r>
    <s v=""/>
    <x v="38"/>
    <n v="4.5709"/>
    <n v="-74.297300000000007"/>
    <s v="7/1/20"/>
    <x v="27638"/>
    <n v="3470"/>
    <n v="42143"/>
    <x v="0"/>
    <x v="6"/>
    <x v="10"/>
  </r>
  <r>
    <s v=""/>
    <x v="38"/>
    <n v="4.5709"/>
    <n v="-74.297300000000007"/>
    <s v="7/2/20"/>
    <x v="27639"/>
    <n v="3641"/>
    <n v="43481"/>
    <x v="0"/>
    <x v="6"/>
    <x v="11"/>
  </r>
  <r>
    <s v=""/>
    <x v="38"/>
    <n v="4.5709"/>
    <n v="-74.297300000000007"/>
    <s v="7/3/20"/>
    <x v="27640"/>
    <n v="3777"/>
    <n v="44606"/>
    <x v="0"/>
    <x v="6"/>
    <x v="12"/>
  </r>
  <r>
    <s v=""/>
    <x v="38"/>
    <n v="4.5709"/>
    <n v="-74.297300000000007"/>
    <s v="7/4/20"/>
    <x v="27641"/>
    <n v="3942"/>
    <n v="45409"/>
    <x v="0"/>
    <x v="6"/>
    <x v="13"/>
  </r>
  <r>
    <s v=""/>
    <x v="38"/>
    <n v="4.5709"/>
    <n v="-74.297300000000007"/>
    <s v="7/5/20"/>
    <x v="27642"/>
    <n v="4064"/>
    <n v="46643"/>
    <x v="0"/>
    <x v="6"/>
    <x v="14"/>
  </r>
  <r>
    <s v=""/>
    <x v="38"/>
    <n v="4.5709"/>
    <n v="-74.297300000000007"/>
    <s v="7/6/20"/>
    <x v="27643"/>
    <n v="4210"/>
    <n v="47961"/>
    <x v="0"/>
    <x v="6"/>
    <x v="15"/>
  </r>
  <r>
    <s v=""/>
    <x v="38"/>
    <n v="4.5709"/>
    <n v="-74.297300000000007"/>
    <s v="7/7/20"/>
    <x v="27644"/>
    <n v="4359"/>
    <n v="50370"/>
    <x v="0"/>
    <x v="6"/>
    <x v="16"/>
  </r>
  <r>
    <s v=""/>
    <x v="38"/>
    <n v="4.5709"/>
    <n v="-74.297300000000007"/>
    <s v="7/8/20"/>
    <x v="27645"/>
    <n v="4527"/>
    <n v="51861"/>
    <x v="0"/>
    <x v="6"/>
    <x v="17"/>
  </r>
  <r>
    <s v=""/>
    <x v="38"/>
    <n v="4.5709"/>
    <n v="-74.297300000000007"/>
    <s v="7/9/20"/>
    <x v="27646"/>
    <n v="4714"/>
    <n v="53634"/>
    <x v="0"/>
    <x v="6"/>
    <x v="18"/>
  </r>
  <r>
    <s v=""/>
    <x v="38"/>
    <n v="4.5709"/>
    <n v="-74.297300000000007"/>
    <s v="7/10/20"/>
    <x v="27647"/>
    <n v="4925"/>
    <n v="56272"/>
    <x v="0"/>
    <x v="6"/>
    <x v="19"/>
  </r>
  <r>
    <s v=""/>
    <x v="38"/>
    <n v="4.5709"/>
    <n v="-74.297300000000007"/>
    <s v="7/11/20"/>
    <x v="27648"/>
    <n v="5119"/>
    <n v="58800"/>
    <x v="0"/>
    <x v="6"/>
    <x v="20"/>
  </r>
  <r>
    <s v=""/>
    <x v="38"/>
    <n v="4.5709"/>
    <n v="-74.297300000000007"/>
    <s v="7/12/20"/>
    <x v="27649"/>
    <n v="5307"/>
    <n v="61186"/>
    <x v="0"/>
    <x v="6"/>
    <x v="21"/>
  </r>
  <r>
    <s v=""/>
    <x v="38"/>
    <n v="4.5709"/>
    <n v="-74.297300000000007"/>
    <s v="7/13/20"/>
    <x v="27650"/>
    <n v="5455"/>
    <n v="63451"/>
    <x v="0"/>
    <x v="6"/>
    <x v="22"/>
  </r>
  <r>
    <s v=""/>
    <x v="38"/>
    <n v="4.5709"/>
    <n v="-74.297300000000007"/>
    <s v="7/14/20"/>
    <x v="27651"/>
    <n v="5625"/>
    <n v="65809"/>
    <x v="0"/>
    <x v="6"/>
    <x v="23"/>
  </r>
  <r>
    <s v=""/>
    <x v="38"/>
    <n v="4.5709"/>
    <n v="-74.297300000000007"/>
    <s v="7/15/20"/>
    <x v="27652"/>
    <n v="5814"/>
    <n v="68806"/>
    <x v="0"/>
    <x v="6"/>
    <x v="24"/>
  </r>
  <r>
    <s v=""/>
    <x v="38"/>
    <n v="4.5709"/>
    <n v="-74.297300000000007"/>
    <s v="7/16/20"/>
    <x v="27653"/>
    <n v="6029"/>
    <n v="71736"/>
    <x v="0"/>
    <x v="6"/>
    <x v="25"/>
  </r>
  <r>
    <s v=""/>
    <x v="38"/>
    <n v="4.5709"/>
    <n v="-74.297300000000007"/>
    <s v="7/17/20"/>
    <x v="27654"/>
    <n v="6288"/>
    <n v="80637"/>
    <x v="0"/>
    <x v="6"/>
    <x v="26"/>
  </r>
  <r>
    <s v=""/>
    <x v="38"/>
    <n v="4.5709"/>
    <n v="-74.297300000000007"/>
    <s v="7/18/20"/>
    <x v="27655"/>
    <n v="6516"/>
    <n v="85836"/>
    <x v="0"/>
    <x v="6"/>
    <x v="27"/>
  </r>
  <r>
    <s v=""/>
    <x v="38"/>
    <n v="4.5709"/>
    <n v="-74.297300000000007"/>
    <s v="7/19/20"/>
    <x v="27656"/>
    <n v="6736"/>
    <n v="91793"/>
    <x v="0"/>
    <x v="6"/>
    <x v="28"/>
  </r>
  <r>
    <s v=""/>
    <x v="38"/>
    <n v="4.5709"/>
    <n v="-74.297300000000007"/>
    <s v="7/20/20"/>
    <x v="27657"/>
    <n v="6929"/>
    <n v="95804"/>
    <x v="0"/>
    <x v="6"/>
    <x v="29"/>
  </r>
  <r>
    <s v=""/>
    <x v="38"/>
    <n v="4.5709"/>
    <n v="-74.297300000000007"/>
    <s v="7/21/20"/>
    <x v="27658"/>
    <n v="7166"/>
    <n v="98840"/>
    <x v="0"/>
    <x v="6"/>
    <x v="30"/>
  </r>
  <r>
    <s v=""/>
    <x v="38"/>
    <n v="4.5709"/>
    <n v="-74.297300000000007"/>
    <s v="7/22/20"/>
    <x v="27659"/>
    <n v="7373"/>
    <n v="101613"/>
    <x v="0"/>
    <x v="6"/>
    <x v="0"/>
  </r>
  <r>
    <s v=""/>
    <x v="38"/>
    <n v="4.5709"/>
    <n v="-74.297300000000007"/>
    <s v="7/23/20"/>
    <x v="27660"/>
    <n v="7688"/>
    <n v="107951"/>
    <x v="0"/>
    <x v="6"/>
    <x v="1"/>
  </r>
  <r>
    <s v=""/>
    <x v="38"/>
    <n v="4.5709"/>
    <n v="-74.297300000000007"/>
    <s v="7/24/20"/>
    <x v="27661"/>
    <n v="7975"/>
    <n v="113864"/>
    <x v="0"/>
    <x v="6"/>
    <x v="2"/>
  </r>
  <r>
    <s v=""/>
    <x v="38"/>
    <n v="4.5709"/>
    <n v="-74.297300000000007"/>
    <s v="7/25/20"/>
    <x v="27662"/>
    <n v="8269"/>
    <n v="119667"/>
    <x v="0"/>
    <x v="6"/>
    <x v="3"/>
  </r>
  <r>
    <s v=""/>
    <x v="38"/>
    <n v="4.5709"/>
    <n v="-74.297300000000007"/>
    <s v="7/26/20"/>
    <x v="27663"/>
    <n v="8525"/>
    <n v="125037"/>
    <x v="0"/>
    <x v="6"/>
    <x v="4"/>
  </r>
  <r>
    <s v=""/>
    <x v="38"/>
    <n v="4.5709"/>
    <n v="-74.297300000000007"/>
    <s v="7/27/20"/>
    <x v="27664"/>
    <n v="8777"/>
    <n v="131161"/>
    <x v="0"/>
    <x v="6"/>
    <x v="5"/>
  </r>
  <r>
    <s v=""/>
    <x v="38"/>
    <n v="4.5709"/>
    <n v="-74.297300000000007"/>
    <s v="7/28/20"/>
    <x v="27665"/>
    <n v="9074"/>
    <n v="136690"/>
    <x v="0"/>
    <x v="6"/>
    <x v="6"/>
  </r>
  <r>
    <s v=""/>
    <x v="38"/>
    <n v="4.5709"/>
    <n v="-74.297300000000007"/>
    <s v="7/29/20"/>
    <x v="27666"/>
    <n v="9454"/>
    <n v="142777"/>
    <x v="0"/>
    <x v="6"/>
    <x v="7"/>
  </r>
  <r>
    <s v=""/>
    <x v="38"/>
    <n v="4.5709"/>
    <n v="-74.297300000000007"/>
    <s v="7/30/20"/>
    <x v="27667"/>
    <n v="9810"/>
    <n v="148695"/>
    <x v="0"/>
    <x v="6"/>
    <x v="8"/>
  </r>
  <r>
    <s v=""/>
    <x v="38"/>
    <n v="4.5709"/>
    <n v="-74.297300000000007"/>
    <s v="7/31/20"/>
    <x v="27668"/>
    <n v="10105"/>
    <n v="154387"/>
    <x v="0"/>
    <x v="6"/>
    <x v="9"/>
  </r>
  <r>
    <s v=""/>
    <x v="38"/>
    <n v="4.5709"/>
    <n v="-74.297300000000007"/>
    <s v="8/1/20"/>
    <x v="27669"/>
    <n v="10330"/>
    <n v="160708"/>
    <x v="0"/>
    <x v="7"/>
    <x v="10"/>
  </r>
  <r>
    <s v=""/>
    <x v="38"/>
    <n v="4.5709"/>
    <n v="-74.297300000000007"/>
    <s v="8/2/20"/>
    <x v="27670"/>
    <n v="10650"/>
    <n v="167239"/>
    <x v="0"/>
    <x v="7"/>
    <x v="11"/>
  </r>
  <r>
    <s v=""/>
    <x v="38"/>
    <n v="4.5709"/>
    <n v="-74.297300000000007"/>
    <s v="8/3/20"/>
    <x v="27671"/>
    <n v="11017"/>
    <n v="173727"/>
    <x v="0"/>
    <x v="7"/>
    <x v="12"/>
  </r>
  <r>
    <s v=""/>
    <x v="38"/>
    <n v="4.5709"/>
    <n v="-74.297300000000007"/>
    <s v="8/4/20"/>
    <x v="27672"/>
    <n v="11315"/>
    <n v="180258"/>
    <x v="0"/>
    <x v="7"/>
    <x v="13"/>
  </r>
  <r>
    <s v=""/>
    <x v="38"/>
    <n v="4.5709"/>
    <n v="-74.297300000000007"/>
    <s v="8/5/20"/>
    <x v="27673"/>
    <n v="11624"/>
    <n v="186317"/>
    <x v="0"/>
    <x v="7"/>
    <x v="14"/>
  </r>
  <r>
    <s v=""/>
    <x v="38"/>
    <n v="4.5709"/>
    <n v="-74.297300000000007"/>
    <s v="8/6/20"/>
    <x v="27674"/>
    <n v="11939"/>
    <n v="192355"/>
    <x v="0"/>
    <x v="7"/>
    <x v="15"/>
  </r>
  <r>
    <s v=""/>
    <x v="38"/>
    <n v="4.5709"/>
    <n v="-74.297300000000007"/>
    <s v="8/7/20"/>
    <x v="27675"/>
    <n v="12250"/>
    <n v="198495"/>
    <x v="0"/>
    <x v="7"/>
    <x v="16"/>
  </r>
  <r>
    <s v=""/>
    <x v="38"/>
    <n v="4.5709"/>
    <n v="-74.297300000000007"/>
    <s v="8/8/20"/>
    <x v="27676"/>
    <n v="12540"/>
    <n v="204591"/>
    <x v="0"/>
    <x v="7"/>
    <x v="17"/>
  </r>
  <r>
    <s v=""/>
    <x v="38"/>
    <n v="4.5709"/>
    <n v="-74.297300000000007"/>
    <s v="8/9/20"/>
    <x v="27677"/>
    <n v="12842"/>
    <n v="212688"/>
    <x v="0"/>
    <x v="7"/>
    <x v="18"/>
  </r>
  <r>
    <s v=""/>
    <x v="38"/>
    <n v="4.5709"/>
    <n v="-74.297300000000007"/>
    <s v="8/10/20"/>
    <x v="27678"/>
    <n v="13154"/>
    <n v="221484"/>
    <x v="0"/>
    <x v="7"/>
    <x v="19"/>
  </r>
  <r>
    <s v=""/>
    <x v="38"/>
    <n v="4.5709"/>
    <n v="-74.297300000000007"/>
    <s v="8/11/20"/>
    <x v="27679"/>
    <n v="13475"/>
    <n v="230427"/>
    <x v="0"/>
    <x v="7"/>
    <x v="20"/>
  </r>
  <r>
    <s v=""/>
    <x v="38"/>
    <n v="4.5709"/>
    <n v="-74.297300000000007"/>
    <s v="8/12/20"/>
    <x v="5262"/>
    <n v="13837"/>
    <n v="239785"/>
    <x v="0"/>
    <x v="7"/>
    <x v="21"/>
  </r>
  <r>
    <s v=""/>
    <x v="38"/>
    <n v="4.5709"/>
    <n v="-74.297300000000007"/>
    <s v="8/13/20"/>
    <x v="27680"/>
    <n v="14145"/>
    <n v="250494"/>
    <x v="0"/>
    <x v="7"/>
    <x v="22"/>
  </r>
  <r>
    <s v=""/>
    <x v="38"/>
    <n v="4.5709"/>
    <n v="-74.297300000000007"/>
    <s v="8/14/20"/>
    <x v="27681"/>
    <n v="14492"/>
    <n v="261293"/>
    <x v="0"/>
    <x v="7"/>
    <x v="23"/>
  </r>
  <r>
    <s v=""/>
    <x v="38"/>
    <n v="4.5709"/>
    <n v="-74.297300000000007"/>
    <s v="8/15/20"/>
    <x v="27682"/>
    <n v="14810"/>
    <n v="274420"/>
    <x v="0"/>
    <x v="7"/>
    <x v="24"/>
  </r>
  <r>
    <s v=""/>
    <x v="38"/>
    <n v="4.5709"/>
    <n v="-74.297300000000007"/>
    <s v="8/16/20"/>
    <x v="27683"/>
    <n v="15097"/>
    <n v="287436"/>
    <x v="0"/>
    <x v="7"/>
    <x v="25"/>
  </r>
  <r>
    <s v=""/>
    <x v="38"/>
    <n v="4.5709"/>
    <n v="-74.297300000000007"/>
    <s v="8/17/20"/>
    <x v="27684"/>
    <n v="15372"/>
    <n v="301525"/>
    <x v="0"/>
    <x v="7"/>
    <x v="26"/>
  </r>
  <r>
    <s v=""/>
    <x v="38"/>
    <n v="4.5709"/>
    <n v="-74.297300000000007"/>
    <s v="8/18/20"/>
    <x v="27685"/>
    <n v="15619"/>
    <n v="312323"/>
    <x v="0"/>
    <x v="7"/>
    <x v="27"/>
  </r>
  <r>
    <s v=""/>
    <x v="38"/>
    <n v="4.5709"/>
    <n v="-74.297300000000007"/>
    <s v="8/19/20"/>
    <x v="27686"/>
    <n v="15979"/>
    <n v="326298"/>
    <x v="0"/>
    <x v="7"/>
    <x v="28"/>
  </r>
  <r>
    <s v=""/>
    <x v="38"/>
    <n v="4.5709"/>
    <n v="-74.297300000000007"/>
    <s v="8/20/20"/>
    <x v="27687"/>
    <n v="16183"/>
    <n v="339124"/>
    <x v="0"/>
    <x v="7"/>
    <x v="29"/>
  </r>
  <r>
    <s v=""/>
    <x v="38"/>
    <n v="4.5709"/>
    <n v="-74.297300000000007"/>
    <s v="8/21/20"/>
    <x v="27688"/>
    <n v="16568"/>
    <n v="348940"/>
    <x v="0"/>
    <x v="7"/>
    <x v="30"/>
  </r>
  <r>
    <s v=""/>
    <x v="38"/>
    <n v="4.5709"/>
    <n v="-74.297300000000007"/>
    <s v="8/22/20"/>
    <x v="27689"/>
    <n v="16968"/>
    <n v="359792"/>
    <x v="0"/>
    <x v="7"/>
    <x v="0"/>
  </r>
  <r>
    <s v=""/>
    <x v="38"/>
    <n v="4.5709"/>
    <n v="-74.297300000000007"/>
    <s v="8/23/20"/>
    <x v="27690"/>
    <n v="17316"/>
    <n v="374024"/>
    <x v="0"/>
    <x v="7"/>
    <x v="1"/>
  </r>
  <r>
    <s v=""/>
    <x v="38"/>
    <n v="4.5709"/>
    <n v="-74.297300000000007"/>
    <s v="8/24/20"/>
    <x v="27691"/>
    <n v="17612"/>
    <n v="384165"/>
    <x v="0"/>
    <x v="7"/>
    <x v="2"/>
  </r>
  <r>
    <s v=""/>
    <x v="38"/>
    <n v="4.5709"/>
    <n v="-74.297300000000007"/>
    <s v="8/25/20"/>
    <x v="27692"/>
    <n v="17889"/>
    <n v="395463"/>
    <x v="0"/>
    <x v="7"/>
    <x v="3"/>
  </r>
  <r>
    <s v=""/>
    <x v="38"/>
    <n v="4.5709"/>
    <n v="-74.297300000000007"/>
    <s v="8/26/20"/>
    <x v="27693"/>
    <n v="18184"/>
    <n v="407114"/>
    <x v="0"/>
    <x v="7"/>
    <x v="4"/>
  </r>
  <r>
    <s v=""/>
    <x v="38"/>
    <n v="4.5709"/>
    <n v="-74.297300000000007"/>
    <s v="8/27/20"/>
    <x v="27694"/>
    <n v="18467"/>
    <n v="417781"/>
    <x v="0"/>
    <x v="7"/>
    <x v="5"/>
  </r>
  <r>
    <s v=""/>
    <x v="38"/>
    <n v="4.5709"/>
    <n v="-74.297300000000007"/>
    <s v="8/28/20"/>
    <x v="27695"/>
    <n v="18766"/>
    <n v="429608"/>
    <x v="0"/>
    <x v="7"/>
    <x v="6"/>
  </r>
  <r>
    <s v=""/>
    <x v="38"/>
    <n v="4.5709"/>
    <n v="-74.297300000000007"/>
    <s v="8/29/20"/>
    <x v="27696"/>
    <n v="19063"/>
    <n v="440562"/>
    <x v="0"/>
    <x v="7"/>
    <x v="7"/>
  </r>
  <r>
    <s v=""/>
    <x v="38"/>
    <n v="4.5709"/>
    <n v="-74.297300000000007"/>
    <s v="8/30/20"/>
    <x v="27697"/>
    <n v="19363"/>
    <n v="450609"/>
    <x v="0"/>
    <x v="7"/>
    <x v="8"/>
  </r>
  <r>
    <s v=""/>
    <x v="38"/>
    <n v="4.5709"/>
    <n v="-74.297300000000007"/>
    <s v="8/31/20"/>
    <x v="27698"/>
    <n v="19662"/>
    <n v="459460"/>
    <x v="0"/>
    <x v="7"/>
    <x v="9"/>
  </r>
  <r>
    <s v=""/>
    <x v="38"/>
    <n v="4.5709"/>
    <n v="-74.297300000000007"/>
    <s v="9/1/20"/>
    <x v="27699"/>
    <n v="20050"/>
    <n v="469552"/>
    <x v="0"/>
    <x v="8"/>
    <x v="10"/>
  </r>
  <r>
    <s v=""/>
    <x v="38"/>
    <n v="4.5709"/>
    <n v="-74.297300000000007"/>
    <s v="9/2/20"/>
    <x v="27700"/>
    <n v="20345"/>
    <n v="479567"/>
    <x v="0"/>
    <x v="8"/>
    <x v="11"/>
  </r>
  <r>
    <s v=""/>
    <x v="38"/>
    <n v="4.5709"/>
    <n v="-74.297300000000007"/>
    <s v="9/3/20"/>
    <x v="27701"/>
    <n v="20618"/>
    <n v="489151"/>
    <x v="0"/>
    <x v="8"/>
    <x v="12"/>
  </r>
  <r>
    <s v=""/>
    <x v="38"/>
    <n v="4.5709"/>
    <n v="-74.297300000000007"/>
    <s v="9/4/20"/>
    <x v="17653"/>
    <n v="20888"/>
    <n v="498221"/>
    <x v="0"/>
    <x v="8"/>
    <x v="13"/>
  </r>
  <r>
    <s v=""/>
    <x v="38"/>
    <n v="4.5709"/>
    <n v="-74.297300000000007"/>
    <s v="9/5/20"/>
    <x v="27702"/>
    <n v="21156"/>
    <n v="507770"/>
    <x v="0"/>
    <x v="8"/>
    <x v="14"/>
  </r>
  <r>
    <s v=""/>
    <x v="38"/>
    <n v="4.5709"/>
    <n v="-74.297300000000007"/>
    <s v="9/6/20"/>
    <x v="27703"/>
    <n v="21412"/>
    <n v="518229"/>
    <x v="0"/>
    <x v="8"/>
    <x v="15"/>
  </r>
  <r>
    <s v=""/>
    <x v="38"/>
    <n v="4.5709"/>
    <n v="-74.297300000000007"/>
    <s v="9/7/20"/>
    <x v="27704"/>
    <n v="21615"/>
    <n v="529279"/>
    <x v="0"/>
    <x v="8"/>
    <x v="16"/>
  </r>
  <r>
    <s v=""/>
    <x v="38"/>
    <n v="4.5709"/>
    <n v="-74.297300000000007"/>
    <s v="9/8/20"/>
    <x v="27705"/>
    <n v="21817"/>
    <n v="541462"/>
    <x v="0"/>
    <x v="8"/>
    <x v="17"/>
  </r>
  <r>
    <s v=""/>
    <x v="38"/>
    <n v="4.5709"/>
    <n v="-74.297300000000007"/>
    <s v="9/9/20"/>
    <x v="27706"/>
    <n v="22053"/>
    <n v="552885"/>
    <x v="0"/>
    <x v="8"/>
    <x v="18"/>
  </r>
  <r>
    <s v=""/>
    <x v="38"/>
    <n v="4.5709"/>
    <n v="-74.297300000000007"/>
    <s v="9/10/20"/>
    <x v="27707"/>
    <n v="22275"/>
    <n v="569479"/>
    <x v="0"/>
    <x v="8"/>
    <x v="19"/>
  </r>
  <r>
    <s v=""/>
    <x v="38"/>
    <n v="4.5709"/>
    <n v="-74.297300000000007"/>
    <s v="9/11/20"/>
    <x v="27708"/>
    <n v="22518"/>
    <n v="582694"/>
    <x v="0"/>
    <x v="8"/>
    <x v="20"/>
  </r>
  <r>
    <s v=""/>
    <x v="38"/>
    <n v="4.5709"/>
    <n v="-74.297300000000007"/>
    <s v="9/12/20"/>
    <x v="27709"/>
    <n v="22734"/>
    <n v="592820"/>
    <x v="0"/>
    <x v="8"/>
    <x v="21"/>
  </r>
  <r>
    <s v=""/>
    <x v="38"/>
    <n v="4.5709"/>
    <n v="-74.297300000000007"/>
    <s v="9/13/20"/>
    <x v="27710"/>
    <n v="22924"/>
    <n v="599385"/>
    <x v="0"/>
    <x v="8"/>
    <x v="22"/>
  </r>
  <r>
    <s v=""/>
    <x v="38"/>
    <n v="4.5709"/>
    <n v="-74.297300000000007"/>
    <s v="9/14/20"/>
    <x v="27711"/>
    <n v="23123"/>
    <n v="606925"/>
    <x v="0"/>
    <x v="8"/>
    <x v="23"/>
  </r>
  <r>
    <s v=""/>
    <x v="38"/>
    <n v="4.5709"/>
    <n v="-74.297300000000007"/>
    <s v="9/15/20"/>
    <x v="27712"/>
    <n v="23288"/>
    <n v="607978"/>
    <x v="0"/>
    <x v="8"/>
    <x v="24"/>
  </r>
  <r>
    <s v=""/>
    <x v="38"/>
    <n v="4.5709"/>
    <n v="-74.297300000000007"/>
    <s v="9/16/20"/>
    <x v="27713"/>
    <n v="23478"/>
    <n v="610078"/>
    <x v="0"/>
    <x v="8"/>
    <x v="25"/>
  </r>
  <r>
    <s v=""/>
    <x v="38"/>
    <n v="4.5709"/>
    <n v="-74.297300000000007"/>
    <s v="9/17/20"/>
    <x v="27714"/>
    <n v="23665"/>
    <n v="615457"/>
    <x v="0"/>
    <x v="8"/>
    <x v="26"/>
  </r>
  <r>
    <s v=""/>
    <x v="38"/>
    <n v="4.5709"/>
    <n v="-74.297300000000007"/>
    <s v="9/18/20"/>
    <x v="27715"/>
    <n v="23665"/>
    <n v="615457"/>
    <x v="0"/>
    <x v="8"/>
    <x v="27"/>
  </r>
  <r>
    <s v=""/>
    <x v="38"/>
    <n v="4.5709"/>
    <n v="-74.297300000000007"/>
    <s v="9/19/20"/>
    <x v="27716"/>
    <n v="24039"/>
    <n v="627685"/>
    <x v="0"/>
    <x v="8"/>
    <x v="28"/>
  </r>
  <r>
    <s v=""/>
    <x v="38"/>
    <n v="4.5709"/>
    <n v="-74.297300000000007"/>
    <s v="9/20/20"/>
    <x v="27717"/>
    <n v="24208"/>
    <n v="633199"/>
    <x v="0"/>
    <x v="8"/>
    <x v="29"/>
  </r>
  <r>
    <s v=""/>
    <x v="38"/>
    <n v="4.5709"/>
    <n v="-74.297300000000007"/>
    <s v="9/21/20"/>
    <x v="27718"/>
    <n v="24397"/>
    <n v="640900"/>
    <x v="0"/>
    <x v="8"/>
    <x v="30"/>
  </r>
  <r>
    <s v=""/>
    <x v="38"/>
    <n v="4.5709"/>
    <n v="-74.297300000000007"/>
    <s v="9/22/20"/>
    <x v="27719"/>
    <n v="24397"/>
    <n v="640900"/>
    <x v="0"/>
    <x v="8"/>
    <x v="0"/>
  </r>
  <r>
    <s v=""/>
    <x v="38"/>
    <n v="4.5709"/>
    <n v="-74.297300000000007"/>
    <s v="9/23/20"/>
    <x v="27720"/>
    <n v="24746"/>
    <n v="662277"/>
    <x v="0"/>
    <x v="8"/>
    <x v="1"/>
  </r>
  <r>
    <s v=""/>
    <x v="38"/>
    <n v="4.5709"/>
    <n v="-74.297300000000007"/>
    <s v="9/24/20"/>
    <x v="27721"/>
    <n v="24746"/>
    <n v="662277"/>
    <x v="0"/>
    <x v="8"/>
    <x v="2"/>
  </r>
  <r>
    <s v=""/>
    <x v="38"/>
    <n v="4.5709"/>
    <n v="-74.297300000000007"/>
    <s v="9/25/20"/>
    <x v="27722"/>
    <n v="25103"/>
    <n v="687477"/>
    <x v="0"/>
    <x v="8"/>
    <x v="3"/>
  </r>
  <r>
    <s v=""/>
    <x v="38"/>
    <n v="4.5709"/>
    <n v="-74.297300000000007"/>
    <s v="9/26/20"/>
    <x v="27723"/>
    <n v="25296"/>
    <n v="700112"/>
    <x v="0"/>
    <x v="8"/>
    <x v="4"/>
  </r>
  <r>
    <s v=""/>
    <x v="38"/>
    <n v="4.5709"/>
    <n v="-74.297300000000007"/>
    <s v="9/27/20"/>
    <x v="27724"/>
    <n v="25488"/>
    <n v="711472"/>
    <x v="0"/>
    <x v="8"/>
    <x v="5"/>
  </r>
  <r>
    <s v=""/>
    <x v="38"/>
    <n v="4.5709"/>
    <n v="-74.297300000000007"/>
    <s v="9/28/20"/>
    <x v="27725"/>
    <n v="25641"/>
    <n v="722536"/>
    <x v="0"/>
    <x v="8"/>
    <x v="6"/>
  </r>
  <r>
    <s v=""/>
    <x v="38"/>
    <n v="4.5709"/>
    <n v="-74.297300000000007"/>
    <s v="9/29/20"/>
    <x v="27726"/>
    <n v="25828"/>
    <n v="734154"/>
    <x v="0"/>
    <x v="8"/>
    <x v="7"/>
  </r>
  <r>
    <s v=""/>
    <x v="38"/>
    <n v="4.5709"/>
    <n v="-74.297300000000007"/>
    <s v="9/30/20"/>
    <x v="27727"/>
    <n v="25998"/>
    <n v="743653"/>
    <x v="0"/>
    <x v="8"/>
    <x v="8"/>
  </r>
  <r>
    <s v=""/>
    <x v="38"/>
    <n v="4.5709"/>
    <n v="-74.297300000000007"/>
    <s v="10/1/20"/>
    <x v="27728"/>
    <n v="26196"/>
    <n v="751691"/>
    <x v="0"/>
    <x v="9"/>
    <x v="10"/>
  </r>
  <r>
    <s v=""/>
    <x v="38"/>
    <n v="4.5709"/>
    <n v="-74.297300000000007"/>
    <s v="10/2/20"/>
    <x v="27729"/>
    <n v="26397"/>
    <n v="753953"/>
    <x v="0"/>
    <x v="9"/>
    <x v="11"/>
  </r>
  <r>
    <s v=""/>
    <x v="38"/>
    <n v="4.5709"/>
    <n v="-74.297300000000007"/>
    <s v="10/3/20"/>
    <x v="27730"/>
    <n v="26556"/>
    <n v="757801"/>
    <x v="0"/>
    <x v="9"/>
    <x v="12"/>
  </r>
  <r>
    <s v=""/>
    <x v="38"/>
    <n v="4.5709"/>
    <n v="-74.297300000000007"/>
    <s v="10/4/20"/>
    <x v="27731"/>
    <n v="26712"/>
    <n v="761674"/>
    <x v="0"/>
    <x v="9"/>
    <x v="13"/>
  </r>
  <r>
    <s v=""/>
    <x v="38"/>
    <n v="4.5709"/>
    <n v="-74.297300000000007"/>
    <s v="10/5/20"/>
    <x v="27732"/>
    <n v="26844"/>
    <n v="766300"/>
    <x v="0"/>
    <x v="9"/>
    <x v="14"/>
  </r>
  <r>
    <s v=""/>
    <x v="38"/>
    <n v="4.5709"/>
    <n v="-74.297300000000007"/>
    <s v="10/6/20"/>
    <x v="27733"/>
    <n v="27017"/>
    <n v="770812"/>
    <x v="0"/>
    <x v="9"/>
    <x v="15"/>
  </r>
  <r>
    <s v=""/>
    <x v="38"/>
    <n v="4.5709"/>
    <n v="-74.297300000000007"/>
    <s v="10/7/20"/>
    <x v="27734"/>
    <n v="27180"/>
    <n v="773973"/>
    <x v="0"/>
    <x v="9"/>
    <x v="16"/>
  </r>
  <r>
    <s v=""/>
    <x v="38"/>
    <n v="4.5709"/>
    <n v="-74.297300000000007"/>
    <s v="10/8/20"/>
    <x v="27735"/>
    <n v="27180"/>
    <n v="773973"/>
    <x v="0"/>
    <x v="9"/>
    <x v="17"/>
  </r>
  <r>
    <s v=""/>
    <x v="38"/>
    <n v="4.5709"/>
    <n v="-74.297300000000007"/>
    <s v="10/9/20"/>
    <x v="27736"/>
    <n v="27495"/>
    <n v="780547"/>
    <x v="0"/>
    <x v="9"/>
    <x v="18"/>
  </r>
  <r>
    <s v=""/>
    <x v="38"/>
    <n v="4.5709"/>
    <n v="-74.297300000000007"/>
    <s v="10/10/20"/>
    <x v="27737"/>
    <n v="27660"/>
    <n v="783131"/>
    <x v="0"/>
    <x v="9"/>
    <x v="19"/>
  </r>
  <r>
    <s v=""/>
    <x v="38"/>
    <n v="4.5709"/>
    <n v="-74.297300000000007"/>
    <s v="10/11/20"/>
    <x v="27738"/>
    <n v="27834"/>
    <n v="789787"/>
    <x v="0"/>
    <x v="9"/>
    <x v="20"/>
  </r>
  <r>
    <s v=""/>
    <x v="38"/>
    <n v="4.5709"/>
    <n v="-74.297300000000007"/>
    <s v="10/12/20"/>
    <x v="27739"/>
    <n v="27985"/>
    <n v="798396"/>
    <x v="0"/>
    <x v="9"/>
    <x v="21"/>
  </r>
  <r>
    <s v=""/>
    <x v="38"/>
    <n v="4.5709"/>
    <n v="-74.297300000000007"/>
    <s v="10/13/20"/>
    <x v="27740"/>
    <n v="28141"/>
    <n v="806703"/>
    <x v="0"/>
    <x v="9"/>
    <x v="22"/>
  </r>
  <r>
    <s v=""/>
    <x v="38"/>
    <n v="4.5709"/>
    <n v="-74.297300000000007"/>
    <s v="10/14/20"/>
    <x v="27741"/>
    <n v="28306"/>
    <n v="816667"/>
    <x v="0"/>
    <x v="9"/>
    <x v="23"/>
  </r>
  <r>
    <s v=""/>
    <x v="38"/>
    <n v="4.5709"/>
    <n v="-74.297300000000007"/>
    <s v="10/15/20"/>
    <x v="27742"/>
    <n v="28457"/>
    <n v="826831"/>
    <x v="0"/>
    <x v="9"/>
    <x v="24"/>
  </r>
  <r>
    <s v=""/>
    <x v="38"/>
    <n v="4.5709"/>
    <n v="-74.297300000000007"/>
    <s v="10/16/20"/>
    <x v="27743"/>
    <n v="28616"/>
    <n v="837001"/>
    <x v="0"/>
    <x v="9"/>
    <x v="25"/>
  </r>
  <r>
    <s v=""/>
    <x v="38"/>
    <n v="4.5709"/>
    <n v="-74.297300000000007"/>
    <s v="10/17/20"/>
    <x v="27744"/>
    <n v="28803"/>
    <n v="847467"/>
    <x v="0"/>
    <x v="9"/>
    <x v="26"/>
  </r>
  <r>
    <s v=""/>
    <x v="38"/>
    <n v="4.5709"/>
    <n v="-74.297300000000007"/>
    <s v="10/18/20"/>
    <x v="27745"/>
    <n v="28970"/>
    <n v="858294"/>
    <x v="0"/>
    <x v="9"/>
    <x v="27"/>
  </r>
  <r>
    <s v=""/>
    <x v="38"/>
    <n v="4.5709"/>
    <n v="-74.297300000000007"/>
    <s v="10/19/20"/>
    <x v="27746"/>
    <n v="29102"/>
    <n v="867961"/>
    <x v="0"/>
    <x v="9"/>
    <x v="28"/>
  </r>
  <r>
    <s v=""/>
    <x v="38"/>
    <n v="4.5709"/>
    <n v="-74.297300000000007"/>
    <s v="10/20/20"/>
    <x v="27747"/>
    <n v="29272"/>
    <n v="876731"/>
    <x v="0"/>
    <x v="9"/>
    <x v="29"/>
  </r>
  <r>
    <s v=""/>
    <x v="38"/>
    <n v="4.5709"/>
    <n v="-74.297300000000007"/>
    <s v="10/21/20"/>
    <x v="27748"/>
    <n v="29464"/>
    <n v="884895"/>
    <x v="0"/>
    <x v="9"/>
    <x v="30"/>
  </r>
  <r>
    <s v=""/>
    <x v="38"/>
    <n v="4.5709"/>
    <n v="-74.297300000000007"/>
    <s v="10/22/20"/>
    <x v="27749"/>
    <n v="29637"/>
    <n v="893810"/>
    <x v="0"/>
    <x v="9"/>
    <x v="0"/>
  </r>
  <r>
    <s v=""/>
    <x v="38"/>
    <n v="4.5709"/>
    <n v="-74.297300000000007"/>
    <s v="10/23/20"/>
    <x v="27750"/>
    <n v="29802"/>
    <n v="901652"/>
    <x v="0"/>
    <x v="9"/>
    <x v="1"/>
  </r>
  <r>
    <s v=""/>
    <x v="38"/>
    <n v="4.5709"/>
    <n v="-74.297300000000007"/>
    <s v="10/24/20"/>
    <x v="27751"/>
    <n v="30000"/>
    <n v="907379"/>
    <x v="0"/>
    <x v="9"/>
    <x v="2"/>
  </r>
  <r>
    <s v=""/>
    <x v="38"/>
    <n v="4.5709"/>
    <n v="-74.297300000000007"/>
    <s v="10/25/20"/>
    <x v="27752"/>
    <n v="30154"/>
    <n v="907379"/>
    <x v="0"/>
    <x v="9"/>
    <x v="3"/>
  </r>
  <r>
    <s v=""/>
    <x v="38"/>
    <n v="4.5709"/>
    <n v="-74.297300000000007"/>
    <s v="10/26/20"/>
    <x v="27753"/>
    <n v="30348"/>
    <n v="924044"/>
    <x v="0"/>
    <x v="9"/>
    <x v="4"/>
  </r>
  <r>
    <s v=""/>
    <x v="38"/>
    <n v="4.5709"/>
    <n v="-74.297300000000007"/>
    <s v="10/27/20"/>
    <x v="27754"/>
    <n v="30565"/>
    <n v="932882"/>
    <x v="0"/>
    <x v="9"/>
    <x v="5"/>
  </r>
  <r>
    <s v=""/>
    <x v="38"/>
    <n v="4.5709"/>
    <n v="-74.297300000000007"/>
    <s v="10/28/20"/>
    <x v="27755"/>
    <n v="30753"/>
    <n v="941874"/>
    <x v="0"/>
    <x v="9"/>
    <x v="6"/>
  </r>
  <r>
    <s v=""/>
    <x v="38"/>
    <n v="4.5709"/>
    <n v="-74.297300000000007"/>
    <s v="10/29/20"/>
    <x v="27756"/>
    <n v="30926"/>
    <n v="950348"/>
    <x v="0"/>
    <x v="9"/>
    <x v="7"/>
  </r>
  <r>
    <s v=""/>
    <x v="38"/>
    <n v="4.5709"/>
    <n v="-74.297300000000007"/>
    <s v="10/30/20"/>
    <x v="27757"/>
    <n v="31135"/>
    <n v="959433"/>
    <x v="0"/>
    <x v="9"/>
    <x v="8"/>
  </r>
  <r>
    <s v=""/>
    <x v="38"/>
    <n v="4.5709"/>
    <n v="-74.297300000000007"/>
    <s v="10/31/20"/>
    <x v="27758"/>
    <n v="31314"/>
    <n v="969230"/>
    <x v="0"/>
    <x v="9"/>
    <x v="9"/>
  </r>
  <r>
    <s v=""/>
    <x v="38"/>
    <n v="4.5709"/>
    <n v="-74.297300000000007"/>
    <s v="11/1/20"/>
    <x v="27759"/>
    <n v="31515"/>
    <n v="977804"/>
    <x v="0"/>
    <x v="10"/>
    <x v="10"/>
  </r>
  <r>
    <s v=""/>
    <x v="38"/>
    <n v="4.5709"/>
    <n v="-74.297300000000007"/>
    <s v="11/2/20"/>
    <x v="27760"/>
    <n v="31653"/>
    <n v="985796"/>
    <x v="0"/>
    <x v="10"/>
    <x v="11"/>
  </r>
  <r>
    <s v=""/>
    <x v="38"/>
    <n v="4.5709"/>
    <n v="-74.297300000000007"/>
    <s v="11/3/20"/>
    <x v="27761"/>
    <n v="31847"/>
    <n v="993877"/>
    <x v="0"/>
    <x v="10"/>
    <x v="12"/>
  </r>
  <r>
    <s v=""/>
    <x v="38"/>
    <n v="4.5709"/>
    <n v="-74.297300000000007"/>
    <s v="11/4/20"/>
    <x v="27762"/>
    <n v="32013"/>
    <n v="1002202"/>
    <x v="0"/>
    <x v="10"/>
    <x v="13"/>
  </r>
  <r>
    <s v=""/>
    <x v="38"/>
    <n v="4.5709"/>
    <n v="-74.297300000000007"/>
    <s v="11/5/20"/>
    <x v="27763"/>
    <n v="32209"/>
    <n v="1011166"/>
    <x v="0"/>
    <x v="10"/>
    <x v="14"/>
  </r>
  <r>
    <s v=""/>
    <x v="38"/>
    <n v="4.5709"/>
    <n v="-74.297300000000007"/>
    <s v="11/6/20"/>
    <x v="27764"/>
    <n v="32405"/>
    <n v="1020263"/>
    <x v="0"/>
    <x v="10"/>
    <x v="15"/>
  </r>
  <r>
    <s v=""/>
    <x v="38"/>
    <n v="4.5709"/>
    <n v="-74.297300000000007"/>
    <s v="11/7/20"/>
    <x v="27765"/>
    <n v="32595"/>
    <n v="1029082"/>
    <x v="0"/>
    <x v="10"/>
    <x v="16"/>
  </r>
  <r>
    <s v=""/>
    <x v="38"/>
    <n v="4.5709"/>
    <n v="-74.297300000000007"/>
    <s v="11/8/20"/>
    <x v="27766"/>
    <n v="32791"/>
    <n v="1038082"/>
    <x v="0"/>
    <x v="10"/>
    <x v="17"/>
  </r>
  <r>
    <s v=""/>
    <x v="38"/>
    <n v="4.5709"/>
    <n v="-74.297300000000007"/>
    <s v="11/9/20"/>
    <x v="27767"/>
    <n v="32974"/>
    <n v="1047017"/>
    <x v="0"/>
    <x v="10"/>
    <x v="18"/>
  </r>
  <r>
    <s v=""/>
    <x v="38"/>
    <n v="4.5709"/>
    <n v="-74.297300000000007"/>
    <s v="11/10/20"/>
    <x v="27768"/>
    <n v="33128"/>
    <n v="980866"/>
    <x v="0"/>
    <x v="10"/>
    <x v="19"/>
  </r>
  <r>
    <s v=""/>
    <x v="38"/>
    <n v="4.5709"/>
    <n v="-74.297300000000007"/>
    <s v="11/11/20"/>
    <x v="27769"/>
    <n v="33312"/>
    <n v="1070423"/>
    <x v="0"/>
    <x v="10"/>
    <x v="20"/>
  </r>
  <r>
    <s v=""/>
    <x v="38"/>
    <n v="4.5709"/>
    <n v="-74.297300000000007"/>
    <s v="11/12/20"/>
    <x v="27770"/>
    <n v="33491"/>
    <n v="1081691"/>
    <x v="0"/>
    <x v="10"/>
    <x v="21"/>
  </r>
  <r>
    <s v=""/>
    <x v="38"/>
    <n v="4.5709"/>
    <n v="-74.297300000000007"/>
    <s v="11/13/20"/>
    <x v="27771"/>
    <n v="33669"/>
    <n v="1089340"/>
    <x v="0"/>
    <x v="10"/>
    <x v="22"/>
  </r>
  <r>
    <s v=""/>
    <x v="38"/>
    <n v="4.5709"/>
    <n v="-74.297300000000007"/>
    <s v="11/14/20"/>
    <x v="27772"/>
    <n v="33829"/>
    <n v="1097576"/>
    <x v="0"/>
    <x v="10"/>
    <x v="23"/>
  </r>
  <r>
    <s v=""/>
    <x v="38"/>
    <n v="4.5709"/>
    <n v="-74.297300000000007"/>
    <s v="11/15/20"/>
    <x v="27773"/>
    <n v="34031"/>
    <n v="1104956"/>
    <x v="0"/>
    <x v="10"/>
    <x v="24"/>
  </r>
  <r>
    <s v=""/>
    <x v="38"/>
    <n v="4.5709"/>
    <n v="-74.297300000000007"/>
    <s v="11/16/20"/>
    <x v="27774"/>
    <n v="34223"/>
    <n v="1111867"/>
    <x v="0"/>
    <x v="10"/>
    <x v="25"/>
  </r>
  <r>
    <s v=""/>
    <x v="38"/>
    <n v="4.5709"/>
    <n v="-74.297300000000007"/>
    <s v="11/17/20"/>
    <x v="27775"/>
    <n v="34381"/>
    <n v="1118902"/>
    <x v="0"/>
    <x v="10"/>
    <x v="26"/>
  </r>
  <r>
    <s v=""/>
    <x v="38"/>
    <n v="4.5709"/>
    <n v="-74.297300000000007"/>
    <s v="11/18/20"/>
    <x v="27776"/>
    <n v="34563"/>
    <n v="1125184"/>
    <x v="0"/>
    <x v="10"/>
    <x v="27"/>
  </r>
  <r>
    <s v=""/>
    <x v="38"/>
    <n v="4.5709"/>
    <n v="-74.297300000000007"/>
    <s v="11/19/20"/>
    <x v="27777"/>
    <n v="34761"/>
    <n v="1132393"/>
    <x v="0"/>
    <x v="10"/>
    <x v="28"/>
  </r>
  <r>
    <s v=""/>
    <x v="38"/>
    <n v="4.5709"/>
    <n v="-74.297300000000007"/>
    <s v="11/20/20"/>
    <x v="27778"/>
    <n v="34929"/>
    <n v="1138581"/>
    <x v="0"/>
    <x v="10"/>
    <x v="29"/>
  </r>
  <r>
    <s v=""/>
    <x v="38"/>
    <n v="4.5709"/>
    <n v="-74.297300000000007"/>
    <s v="11/21/20"/>
    <x v="27779"/>
    <n v="35104"/>
    <n v="1144923"/>
    <x v="0"/>
    <x v="10"/>
    <x v="30"/>
  </r>
  <r>
    <s v=""/>
    <x v="38"/>
    <n v="4.5709"/>
    <n v="-74.297300000000007"/>
    <s v="11/22/20"/>
    <x v="27780"/>
    <n v="35287"/>
    <n v="1150932"/>
    <x v="0"/>
    <x v="10"/>
    <x v="0"/>
  </r>
  <r>
    <s v=""/>
    <x v="38"/>
    <n v="4.5709"/>
    <n v="-74.297300000000007"/>
    <s v="11/23/20"/>
    <x v="27781"/>
    <n v="35479"/>
    <n v="1158897"/>
    <x v="0"/>
    <x v="10"/>
    <x v="1"/>
  </r>
  <r>
    <s v=""/>
    <x v="38"/>
    <n v="4.5709"/>
    <n v="-74.297300000000007"/>
    <s v="11/24/20"/>
    <x v="27782"/>
    <n v="35677"/>
    <n v="1167857"/>
    <x v="0"/>
    <x v="10"/>
    <x v="2"/>
  </r>
  <r>
    <s v=""/>
    <x v="38"/>
    <n v="4.5709"/>
    <n v="-74.297300000000007"/>
    <s v="11/25/20"/>
    <x v="27783"/>
    <n v="35860"/>
    <n v="1174959"/>
    <x v="0"/>
    <x v="10"/>
    <x v="3"/>
  </r>
  <r>
    <s v=""/>
    <x v="38"/>
    <n v="4.5709"/>
    <n v="-74.297300000000007"/>
    <s v="11/26/20"/>
    <x v="27784"/>
    <n v="36019"/>
    <n v="1181753"/>
    <x v="0"/>
    <x v="10"/>
    <x v="4"/>
  </r>
  <r>
    <s v=""/>
    <x v="38"/>
    <n v="4.5709"/>
    <n v="-74.297300000000007"/>
    <s v="11/27/20"/>
    <x v="27785"/>
    <n v="36214"/>
    <n v="1189499"/>
    <x v="0"/>
    <x v="10"/>
    <x v="5"/>
  </r>
  <r>
    <s v=""/>
    <x v="38"/>
    <n v="4.5709"/>
    <n v="-74.297300000000007"/>
    <s v="11/28/20"/>
    <x v="27786"/>
    <n v="36401"/>
    <n v="1197204"/>
    <x v="0"/>
    <x v="10"/>
    <x v="6"/>
  </r>
  <r>
    <s v=""/>
    <x v="38"/>
    <n v="4.5709"/>
    <n v="-74.297300000000007"/>
    <s v="11/29/20"/>
    <x v="27787"/>
    <n v="36584"/>
    <n v="1204452"/>
    <x v="0"/>
    <x v="10"/>
    <x v="7"/>
  </r>
  <r>
    <s v=""/>
    <x v="38"/>
    <n v="4.5709"/>
    <n v="-74.297300000000007"/>
    <s v="11/30/20"/>
    <x v="27788"/>
    <n v="36766"/>
    <n v="1210489"/>
    <x v="0"/>
    <x v="10"/>
    <x v="8"/>
  </r>
  <r>
    <s v=""/>
    <x v="38"/>
    <n v="4.5709"/>
    <n v="-74.297300000000007"/>
    <s v="12/1/20"/>
    <x v="27789"/>
    <n v="36934"/>
    <n v="1217647"/>
    <x v="0"/>
    <x v="11"/>
    <x v="10"/>
  </r>
  <r>
    <s v=""/>
    <x v="38"/>
    <n v="4.5709"/>
    <n v="-74.297300000000007"/>
    <s v="12/2/20"/>
    <x v="27790"/>
    <n v="37117"/>
    <n v="1225635"/>
    <x v="0"/>
    <x v="11"/>
    <x v="11"/>
  </r>
  <r>
    <s v=""/>
    <x v="38"/>
    <n v="4.5709"/>
    <n v="-74.297300000000007"/>
    <s v="12/3/20"/>
    <x v="27791"/>
    <n v="37305"/>
    <n v="1233115"/>
    <x v="0"/>
    <x v="11"/>
    <x v="12"/>
  </r>
  <r>
    <s v=""/>
    <x v="38"/>
    <n v="4.5709"/>
    <n v="-74.297300000000007"/>
    <s v="12/4/20"/>
    <x v="27792"/>
    <n v="37467"/>
    <n v="1240990"/>
    <x v="0"/>
    <x v="11"/>
    <x v="13"/>
  </r>
  <r>
    <s v=""/>
    <x v="38"/>
    <n v="4.5709"/>
    <n v="-74.297300000000007"/>
    <s v="12/5/20"/>
    <x v="27793"/>
    <n v="37633"/>
    <n v="1249702"/>
    <x v="0"/>
    <x v="11"/>
    <x v="14"/>
  </r>
  <r>
    <s v=""/>
    <x v="38"/>
    <n v="4.5709"/>
    <n v="-74.297300000000007"/>
    <s v="12/6/20"/>
    <x v="27794"/>
    <n v="37808"/>
    <n v="1257410"/>
    <x v="0"/>
    <x v="11"/>
    <x v="15"/>
  </r>
  <r>
    <s v=""/>
    <x v="38"/>
    <n v="4.5709"/>
    <n v="-74.297300000000007"/>
    <s v="12/7/20"/>
    <x v="27795"/>
    <n v="37995"/>
    <n v="1267595"/>
    <x v="0"/>
    <x v="11"/>
    <x v="16"/>
  </r>
  <r>
    <s v=""/>
    <x v="38"/>
    <n v="4.5709"/>
    <n v="-74.297300000000007"/>
    <s v="12/8/20"/>
    <x v="27796"/>
    <n v="38158"/>
    <n v="1278326"/>
    <x v="0"/>
    <x v="11"/>
    <x v="17"/>
  </r>
  <r>
    <s v=""/>
    <x v="38"/>
    <n v="4.5709"/>
    <n v="-74.297300000000007"/>
    <s v="12/9/20"/>
    <x v="27797"/>
    <n v="38308"/>
    <n v="1287597"/>
    <x v="0"/>
    <x v="11"/>
    <x v="18"/>
  </r>
  <r>
    <s v=""/>
    <x v="38"/>
    <n v="4.5709"/>
    <n v="-74.297300000000007"/>
    <s v="12/10/20"/>
    <x v="27798"/>
    <n v="38484"/>
    <n v="1296420"/>
    <x v="0"/>
    <x v="11"/>
    <x v="19"/>
  </r>
  <r>
    <s v=""/>
    <x v="38"/>
    <n v="4.5709"/>
    <n v="-74.297300000000007"/>
    <s v="12/11/20"/>
    <x v="27799"/>
    <n v="38669"/>
    <n v="1304299"/>
    <x v="0"/>
    <x v="11"/>
    <x v="20"/>
  </r>
  <r>
    <s v=""/>
    <x v="38"/>
    <n v="4.5709"/>
    <n v="-74.297300000000007"/>
    <s v="12/12/20"/>
    <x v="27800"/>
    <n v="38866"/>
    <n v="1310425"/>
    <x v="0"/>
    <x v="11"/>
    <x v="21"/>
  </r>
  <r>
    <s v=""/>
    <x v="38"/>
    <n v="4.5709"/>
    <n v="-74.297300000000007"/>
    <s v="12/13/20"/>
    <x v="27801"/>
    <n v="39053"/>
    <n v="1314836"/>
    <x v="0"/>
    <x v="11"/>
    <x v="22"/>
  </r>
  <r>
    <s v=""/>
    <x v="38"/>
    <n v="4.5709"/>
    <n v="-74.297300000000007"/>
    <s v="12/14/20"/>
    <x v="27802"/>
    <n v="39195"/>
    <n v="1321469"/>
    <x v="0"/>
    <x v="11"/>
    <x v="23"/>
  </r>
  <r>
    <s v=""/>
    <x v="38"/>
    <n v="4.5709"/>
    <n v="-74.297300000000007"/>
    <s v="12/15/20"/>
    <x v="27803"/>
    <n v="39356"/>
    <n v="1328430"/>
    <x v="0"/>
    <x v="11"/>
    <x v="24"/>
  </r>
  <r>
    <s v=""/>
    <x v="38"/>
    <n v="4.5709"/>
    <n v="-74.297300000000007"/>
    <s v="12/16/20"/>
    <x v="27804"/>
    <n v="39560"/>
    <n v="1336166"/>
    <x v="0"/>
    <x v="11"/>
    <x v="25"/>
  </r>
  <r>
    <s v=""/>
    <x v="38"/>
    <n v="4.5709"/>
    <n v="-74.297300000000007"/>
    <s v="12/17/20"/>
    <x v="27805"/>
    <n v="39787"/>
    <n v="1343819"/>
    <x v="0"/>
    <x v="11"/>
    <x v="26"/>
  </r>
  <r>
    <s v=""/>
    <x v="38"/>
    <n v="4.5709"/>
    <n v="-74.297300000000007"/>
    <s v="12/18/20"/>
    <x v="27806"/>
    <n v="40019"/>
    <n v="1354021"/>
    <x v="0"/>
    <x v="11"/>
    <x v="27"/>
  </r>
  <r>
    <s v=""/>
    <x v="38"/>
    <n v="4.5709"/>
    <n v="-74.297300000000007"/>
    <s v="12/19/20"/>
    <x v="27807"/>
    <n v="40268"/>
    <n v="1362543"/>
    <x v="0"/>
    <x v="11"/>
    <x v="28"/>
  </r>
  <r>
    <s v=""/>
    <x v="38"/>
    <n v="4.5709"/>
    <n v="-74.297300000000007"/>
    <s v="12/20/20"/>
    <x v="27808"/>
    <n v="40475"/>
    <n v="1373332"/>
    <x v="0"/>
    <x v="11"/>
    <x v="29"/>
  </r>
  <r>
    <s v=""/>
    <x v="38"/>
    <n v="4.5709"/>
    <n v="-74.297300000000007"/>
    <s v="12/21/20"/>
    <x v="27809"/>
    <n v="40680"/>
    <n v="1382340"/>
    <x v="0"/>
    <x v="11"/>
    <x v="30"/>
  </r>
  <r>
    <s v=""/>
    <x v="38"/>
    <n v="4.5709"/>
    <n v="-74.297300000000007"/>
    <s v="12/22/20"/>
    <x v="27810"/>
    <n v="40931"/>
    <n v="1394374"/>
    <x v="0"/>
    <x v="11"/>
    <x v="0"/>
  </r>
  <r>
    <s v=""/>
    <x v="38"/>
    <n v="4.5709"/>
    <n v="-74.297300000000007"/>
    <s v="12/23/20"/>
    <x v="27811"/>
    <n v="41174"/>
    <n v="1404168"/>
    <x v="0"/>
    <x v="11"/>
    <x v="1"/>
  </r>
  <r>
    <s v=""/>
    <x v="38"/>
    <n v="4.5709"/>
    <n v="-74.297300000000007"/>
    <s v="12/24/20"/>
    <x v="27812"/>
    <n v="41454"/>
    <n v="1417316"/>
    <x v="0"/>
    <x v="11"/>
    <x v="2"/>
  </r>
  <r>
    <s v=""/>
    <x v="38"/>
    <n v="4.5709"/>
    <n v="-74.297300000000007"/>
    <s v="12/25/20"/>
    <x v="27813"/>
    <n v="41690"/>
    <n v="1430709"/>
    <x v="0"/>
    <x v="11"/>
    <x v="3"/>
  </r>
  <r>
    <s v=""/>
    <x v="38"/>
    <n v="4.5709"/>
    <n v="-74.297300000000007"/>
    <s v="12/26/20"/>
    <x v="27814"/>
    <n v="41943"/>
    <n v="1444041"/>
    <x v="0"/>
    <x v="11"/>
    <x v="4"/>
  </r>
  <r>
    <s v=""/>
    <x v="38"/>
    <n v="4.5709"/>
    <n v="-74.297300000000007"/>
    <s v="12/27/20"/>
    <x v="27815"/>
    <n v="42171"/>
    <n v="1455975"/>
    <x v="0"/>
    <x v="11"/>
    <x v="5"/>
  </r>
  <r>
    <s v=""/>
    <x v="38"/>
    <n v="4.5709"/>
    <n v="-74.297300000000007"/>
    <s v="12/28/20"/>
    <x v="27816"/>
    <n v="42374"/>
    <n v="1469041"/>
    <x v="0"/>
    <x v="11"/>
    <x v="6"/>
  </r>
  <r>
    <s v=""/>
    <x v="38"/>
    <n v="4.5709"/>
    <n v="-74.297300000000007"/>
    <s v="12/29/20"/>
    <x v="27817"/>
    <n v="42620"/>
    <n v="1483017"/>
    <x v="0"/>
    <x v="11"/>
    <x v="7"/>
  </r>
  <r>
    <s v=""/>
    <x v="38"/>
    <n v="4.5709"/>
    <n v="-74.297300000000007"/>
    <s v="12/30/20"/>
    <x v="27818"/>
    <n v="42909"/>
    <n v="1497180"/>
    <x v="0"/>
    <x v="11"/>
    <x v="8"/>
  </r>
  <r>
    <s v=""/>
    <x v="38"/>
    <n v="4.5709"/>
    <n v="-74.297300000000007"/>
    <s v="12/31/20"/>
    <x v="27819"/>
    <n v="43213"/>
    <n v="1508419"/>
    <x v="0"/>
    <x v="11"/>
    <x v="9"/>
  </r>
  <r>
    <s v=""/>
    <x v="38"/>
    <n v="4.5709"/>
    <n v="-74.297300000000007"/>
    <s v="1/1/21"/>
    <x v="27820"/>
    <n v="43495"/>
    <n v="1520548"/>
    <x v="1"/>
    <x v="0"/>
    <x v="10"/>
  </r>
  <r>
    <s v=""/>
    <x v="38"/>
    <n v="4.5709"/>
    <n v="-74.297300000000007"/>
    <s v="1/2/21"/>
    <x v="27821"/>
    <n v="43765"/>
    <n v="1530973"/>
    <x v="1"/>
    <x v="0"/>
    <x v="11"/>
  </r>
  <r>
    <s v=""/>
    <x v="38"/>
    <n v="4.5709"/>
    <n v="-74.297300000000007"/>
    <s v="1/3/21"/>
    <x v="27822"/>
    <n v="43965"/>
    <n v="1542353"/>
    <x v="1"/>
    <x v="0"/>
    <x v="12"/>
  </r>
  <r>
    <s v=""/>
    <x v="38"/>
    <n v="4.5709"/>
    <n v="-74.297300000000007"/>
    <s v="1/4/21"/>
    <x v="27823"/>
    <n v="44187"/>
    <n v="1552179"/>
    <x v="1"/>
    <x v="0"/>
    <x v="13"/>
  </r>
  <r>
    <s v=""/>
    <x v="38"/>
    <n v="4.5709"/>
    <n v="-74.297300000000007"/>
    <s v="1/5/21"/>
    <x v="27824"/>
    <n v="44428"/>
    <n v="1559010"/>
    <x v="1"/>
    <x v="0"/>
    <x v="14"/>
  </r>
  <r>
    <s v=""/>
    <x v="38"/>
    <n v="4.5709"/>
    <n v="-74.297300000000007"/>
    <s v="1/6/21"/>
    <x v="27825"/>
    <n v="44723"/>
    <n v="1569578"/>
    <x v="1"/>
    <x v="0"/>
    <x v="15"/>
  </r>
  <r>
    <s v=""/>
    <x v="38"/>
    <n v="4.5709"/>
    <n v="-74.297300000000007"/>
    <s v="1/7/21"/>
    <x v="27826"/>
    <n v="45067"/>
    <n v="1580285"/>
    <x v="1"/>
    <x v="0"/>
    <x v="16"/>
  </r>
  <r>
    <s v=""/>
    <x v="38"/>
    <n v="4.5709"/>
    <n v="-74.297300000000007"/>
    <s v="1/8/21"/>
    <x v="27827"/>
    <n v="45431"/>
    <n v="1597160"/>
    <x v="1"/>
    <x v="0"/>
    <x v="17"/>
  </r>
  <r>
    <s v=""/>
    <x v="38"/>
    <n v="4.5709"/>
    <n v="-74.297300000000007"/>
    <s v="1/9/21"/>
    <x v="27828"/>
    <n v="45784"/>
    <n v="1609564"/>
    <x v="1"/>
    <x v="0"/>
    <x v="18"/>
  </r>
  <r>
    <s v=""/>
    <x v="38"/>
    <n v="4.5709"/>
    <n v="-74.297300000000007"/>
    <s v="1/10/21"/>
    <x v="27829"/>
    <n v="46114"/>
    <n v="1621019"/>
    <x v="1"/>
    <x v="0"/>
    <x v="19"/>
  </r>
  <r>
    <s v=""/>
    <x v="38"/>
    <n v="4.5709"/>
    <n v="-74.297300000000007"/>
    <s v="1/11/21"/>
    <x v="27830"/>
    <n v="46451"/>
    <n v="1632614"/>
    <x v="1"/>
    <x v="0"/>
    <x v="20"/>
  </r>
  <r>
    <s v=""/>
    <x v="38"/>
    <n v="4.5709"/>
    <n v="-74.297300000000007"/>
    <s v="1/12/21"/>
    <x v="27831"/>
    <n v="46782"/>
    <n v="1646892"/>
    <x v="1"/>
    <x v="0"/>
    <x v="21"/>
  </r>
  <r>
    <s v=""/>
    <x v="38"/>
    <n v="4.5709"/>
    <n v="-74.297300000000007"/>
    <s v="1/13/21"/>
    <x v="27832"/>
    <n v="47124"/>
    <n v="1665003"/>
    <x v="1"/>
    <x v="0"/>
    <x v="22"/>
  </r>
  <r>
    <s v=""/>
    <x v="38"/>
    <n v="4.5709"/>
    <n v="-74.297300000000007"/>
    <s v="1/14/21"/>
    <x v="27833"/>
    <n v="47491"/>
    <n v="1683835"/>
    <x v="1"/>
    <x v="0"/>
    <x v="23"/>
  </r>
  <r>
    <s v=""/>
    <x v="38"/>
    <n v="4.5709"/>
    <n v="-74.297300000000007"/>
    <s v="1/15/21"/>
    <x v="27834"/>
    <n v="47868"/>
    <n v="1698457"/>
    <x v="1"/>
    <x v="0"/>
    <x v="24"/>
  </r>
  <r>
    <s v=""/>
    <x v="38"/>
    <n v="4.5709"/>
    <n v="-74.297300000000007"/>
    <s v="1/16/21"/>
    <x v="27835"/>
    <n v="48256"/>
    <n v="1711924"/>
    <x v="1"/>
    <x v="0"/>
    <x v="25"/>
  </r>
  <r>
    <s v=""/>
    <x v="38"/>
    <n v="4.5709"/>
    <n v="-74.297300000000007"/>
    <s v="1/17/21"/>
    <x v="27836"/>
    <n v="48631"/>
    <n v="1729633"/>
    <x v="1"/>
    <x v="0"/>
    <x v="26"/>
  </r>
  <r>
    <s v=""/>
    <x v="38"/>
    <n v="4.5709"/>
    <n v="-74.297300000000007"/>
    <s v="1/18/21"/>
    <x v="27837"/>
    <n v="49004"/>
    <n v="1754222"/>
    <x v="1"/>
    <x v="0"/>
    <x v="27"/>
  </r>
  <r>
    <s v=""/>
    <x v="38"/>
    <n v="4.5709"/>
    <n v="-74.297300000000007"/>
    <s v="1/19/21"/>
    <x v="27838"/>
    <n v="49402"/>
    <n v="1769935"/>
    <x v="1"/>
    <x v="0"/>
    <x v="28"/>
  </r>
  <r>
    <s v=""/>
    <x v="38"/>
    <n v="4.5709"/>
    <n v="-74.297300000000007"/>
    <s v="1/20/21"/>
    <x v="27839"/>
    <n v="49792"/>
    <n v="1786170"/>
    <x v="1"/>
    <x v="0"/>
    <x v="29"/>
  </r>
  <r>
    <s v=""/>
    <x v="38"/>
    <n v="4.5709"/>
    <n v="-74.297300000000007"/>
    <s v="1/21/21"/>
    <x v="27840"/>
    <n v="50187"/>
    <n v="1801134"/>
    <x v="1"/>
    <x v="0"/>
    <x v="30"/>
  </r>
  <r>
    <s v=""/>
    <x v="38"/>
    <n v="4.5709"/>
    <n v="-74.297300000000007"/>
    <s v="1/22/21"/>
    <x v="27841"/>
    <n v="50586"/>
    <n v="1811552"/>
    <x v="1"/>
    <x v="0"/>
    <x v="0"/>
  </r>
  <r>
    <s v=""/>
    <x v="38"/>
    <n v="4.5709"/>
    <n v="-74.297300000000007"/>
    <s v="1/23/21"/>
    <x v="27842"/>
    <n v="50982"/>
    <n v="1822309"/>
    <x v="1"/>
    <x v="0"/>
    <x v="1"/>
  </r>
  <r>
    <s v=""/>
    <x v="38"/>
    <n v="4.5709"/>
    <n v="-74.297300000000007"/>
    <s v="1/24/21"/>
    <x v="27843"/>
    <n v="51374"/>
    <n v="1832168"/>
    <x v="1"/>
    <x v="0"/>
    <x v="2"/>
  </r>
  <r>
    <s v=""/>
    <x v="38"/>
    <n v="4.5709"/>
    <n v="-74.297300000000007"/>
    <s v="1/25/21"/>
    <x v="27844"/>
    <n v="51747"/>
    <n v="1849194"/>
    <x v="1"/>
    <x v="0"/>
    <x v="3"/>
  </r>
  <r>
    <s v=""/>
    <x v="38"/>
    <n v="4.5709"/>
    <n v="-74.297300000000007"/>
    <s v="1/26/21"/>
    <x v="27845"/>
    <n v="52128"/>
    <n v="1864904"/>
    <x v="1"/>
    <x v="0"/>
    <x v="4"/>
  </r>
  <r>
    <s v=""/>
    <x v="38"/>
    <n v="4.5709"/>
    <n v="-74.297300000000007"/>
    <s v="1/27/21"/>
    <x v="27846"/>
    <n v="52523"/>
    <n v="1880041"/>
    <x v="1"/>
    <x v="0"/>
    <x v="5"/>
  </r>
  <r>
    <s v=""/>
    <x v="38"/>
    <n v="4.5709"/>
    <n v="-74.297300000000007"/>
    <s v="1/28/21"/>
    <x v="27847"/>
    <n v="52913"/>
    <n v="1894384"/>
    <x v="1"/>
    <x v="0"/>
    <x v="6"/>
  </r>
  <r>
    <s v=""/>
    <x v="38"/>
    <n v="4.5709"/>
    <n v="-74.297300000000007"/>
    <s v="1/29/21"/>
    <x v="27848"/>
    <n v="53284"/>
    <n v="1909791"/>
    <x v="1"/>
    <x v="0"/>
    <x v="7"/>
  </r>
  <r>
    <s v=""/>
    <x v="38"/>
    <n v="4.5709"/>
    <n v="-74.297300000000007"/>
    <s v="1/30/21"/>
    <x v="27849"/>
    <n v="53650"/>
    <n v="1924401"/>
    <x v="1"/>
    <x v="0"/>
    <x v="8"/>
  </r>
  <r>
    <s v=""/>
    <x v="38"/>
    <n v="4.5709"/>
    <n v="-74.297300000000007"/>
    <s v="1/31/21"/>
    <x v="27850"/>
    <n v="53983"/>
    <n v="1938322"/>
    <x v="1"/>
    <x v="0"/>
    <x v="9"/>
  </r>
  <r>
    <s v=""/>
    <x v="38"/>
    <n v="4.5709"/>
    <n v="-74.297300000000007"/>
    <s v="2/1/21"/>
    <x v="27851"/>
    <n v="54272"/>
    <n v="1954674"/>
    <x v="1"/>
    <x v="1"/>
    <x v="10"/>
  </r>
  <r>
    <s v=""/>
    <x v="38"/>
    <n v="4.5709"/>
    <n v="-74.297300000000007"/>
    <s v="2/2/21"/>
    <x v="27852"/>
    <n v="54576"/>
    <n v="1971342"/>
    <x v="1"/>
    <x v="1"/>
    <x v="11"/>
  </r>
  <r>
    <s v=""/>
    <x v="38"/>
    <n v="4.5709"/>
    <n v="-74.297300000000007"/>
    <s v="2/3/21"/>
    <x v="27853"/>
    <n v="54877"/>
    <n v="1988958"/>
    <x v="1"/>
    <x v="1"/>
    <x v="12"/>
  </r>
  <r>
    <s v=""/>
    <x v="38"/>
    <n v="4.5709"/>
    <n v="-74.297300000000007"/>
    <s v="2/4/21"/>
    <x v="27854"/>
    <n v="55131"/>
    <n v="2001135"/>
    <x v="1"/>
    <x v="1"/>
    <x v="13"/>
  </r>
  <r>
    <s v=""/>
    <x v="38"/>
    <n v="4.5709"/>
    <n v="-74.297300000000007"/>
    <s v="2/5/21"/>
    <x v="27855"/>
    <n v="55403"/>
    <n v="2010941"/>
    <x v="1"/>
    <x v="1"/>
    <x v="14"/>
  </r>
  <r>
    <s v=""/>
    <x v="38"/>
    <n v="4.5709"/>
    <n v="-74.297300000000007"/>
    <s v="2/6/21"/>
    <x v="27856"/>
    <n v="55693"/>
    <n v="2022331"/>
    <x v="1"/>
    <x v="1"/>
    <x v="15"/>
  </r>
  <r>
    <s v=""/>
    <x v="38"/>
    <n v="4.5709"/>
    <n v="-74.297300000000007"/>
    <s v="2/7/21"/>
    <x v="27857"/>
    <n v="55993"/>
    <n v="2027333"/>
    <x v="1"/>
    <x v="1"/>
    <x v="16"/>
  </r>
  <r>
    <s v=""/>
    <x v="38"/>
    <n v="4.5709"/>
    <n v="-74.297300000000007"/>
    <s v="2/8/21"/>
    <x v="27858"/>
    <n v="56290"/>
    <n v="2034228"/>
    <x v="1"/>
    <x v="1"/>
    <x v="17"/>
  </r>
  <r>
    <s v=""/>
    <x v="38"/>
    <n v="4.5709"/>
    <n v="-74.297300000000007"/>
    <s v="2/9/21"/>
    <x v="27859"/>
    <n v="56507"/>
    <n v="2048292"/>
    <x v="1"/>
    <x v="1"/>
    <x v="18"/>
  </r>
  <r>
    <s v=""/>
    <x v="38"/>
    <n v="4.5709"/>
    <n v="-74.297300000000007"/>
    <s v="2/10/21"/>
    <x v="27860"/>
    <n v="56733"/>
    <n v="2055468"/>
    <x v="1"/>
    <x v="1"/>
    <x v="19"/>
  </r>
  <r>
    <s v=""/>
    <x v="38"/>
    <n v="4.5709"/>
    <n v="-74.297300000000007"/>
    <s v="2/11/21"/>
    <x v="27861"/>
    <n v="56983"/>
    <n v="2065209"/>
    <x v="1"/>
    <x v="1"/>
    <x v="20"/>
  </r>
  <r>
    <s v=""/>
    <x v="38"/>
    <n v="4.5709"/>
    <n v="-74.297300000000007"/>
    <s v="2/12/21"/>
    <x v="27862"/>
    <n v="57196"/>
    <n v="2072793"/>
    <x v="1"/>
    <x v="1"/>
    <x v="21"/>
  </r>
  <r>
    <s v=""/>
    <x v="38"/>
    <n v="4.5709"/>
    <n v="-74.297300000000007"/>
    <s v="2/13/21"/>
    <x v="27863"/>
    <n v="57425"/>
    <n v="2078391"/>
    <x v="1"/>
    <x v="1"/>
    <x v="22"/>
  </r>
  <r>
    <s v=""/>
    <x v="38"/>
    <n v="4.5709"/>
    <n v="-74.297300000000007"/>
    <s v="2/14/21"/>
    <x v="27864"/>
    <n v="57605"/>
    <n v="2083551"/>
    <x v="1"/>
    <x v="1"/>
    <x v="23"/>
  </r>
  <r>
    <s v=""/>
    <x v="38"/>
    <n v="4.5709"/>
    <n v="-74.297300000000007"/>
    <s v="2/15/21"/>
    <x v="27865"/>
    <n v="57786"/>
    <n v="2090467"/>
    <x v="1"/>
    <x v="1"/>
    <x v="24"/>
  </r>
  <r>
    <s v=""/>
    <x v="38"/>
    <n v="4.5709"/>
    <n v="-74.297300000000007"/>
    <s v="2/16/21"/>
    <x v="27866"/>
    <n v="57949"/>
    <n v="2095105"/>
    <x v="1"/>
    <x v="1"/>
    <x v="25"/>
  </r>
  <r>
    <s v=""/>
    <x v="38"/>
    <n v="4.5709"/>
    <n v="-74.297300000000007"/>
    <s v="2/17/21"/>
    <x v="27867"/>
    <n v="58134"/>
    <n v="2099628"/>
    <x v="1"/>
    <x v="1"/>
    <x v="26"/>
  </r>
  <r>
    <s v=""/>
    <x v="38"/>
    <n v="4.5709"/>
    <n v="-74.297300000000007"/>
    <s v="2/18/21"/>
    <x v="27868"/>
    <n v="58334"/>
    <n v="2105445"/>
    <x v="1"/>
    <x v="1"/>
    <x v="27"/>
  </r>
  <r>
    <s v=""/>
    <x v="38"/>
    <n v="4.5709"/>
    <n v="-74.297300000000007"/>
    <s v="2/19/21"/>
    <x v="27869"/>
    <n v="58511"/>
    <n v="2110562"/>
    <x v="1"/>
    <x v="1"/>
    <x v="28"/>
  </r>
  <r>
    <s v=""/>
    <x v="38"/>
    <n v="4.5709"/>
    <n v="-74.297300000000007"/>
    <s v="2/20/21"/>
    <x v="27870"/>
    <n v="58685"/>
    <n v="2115470"/>
    <x v="1"/>
    <x v="1"/>
    <x v="29"/>
  </r>
  <r>
    <s v=""/>
    <x v="38"/>
    <n v="4.5709"/>
    <n v="-74.297300000000007"/>
    <s v="2/21/21"/>
    <x v="27871"/>
    <n v="58834"/>
    <n v="2120366"/>
    <x v="1"/>
    <x v="1"/>
    <x v="30"/>
  </r>
  <r>
    <s v=""/>
    <x v="38"/>
    <n v="4.5709"/>
    <n v="-74.297300000000007"/>
    <s v="2/22/21"/>
    <x v="27872"/>
    <n v="58974"/>
    <n v="2124695"/>
    <x v="1"/>
    <x v="1"/>
    <x v="0"/>
  </r>
  <r>
    <s v=""/>
    <x v="38"/>
    <n v="4.5709"/>
    <n v="-74.297300000000007"/>
    <s v="2/23/21"/>
    <x v="27873"/>
    <n v="59118"/>
    <n v="2129491"/>
    <x v="1"/>
    <x v="1"/>
    <x v="1"/>
  </r>
  <r>
    <s v=""/>
    <x v="38"/>
    <n v="4.5709"/>
    <n v="-74.297300000000007"/>
    <s v="2/24/21"/>
    <x v="27874"/>
    <n v="59260"/>
    <n v="2134054"/>
    <x v="1"/>
    <x v="1"/>
    <x v="2"/>
  </r>
  <r>
    <s v=""/>
    <x v="38"/>
    <n v="4.5709"/>
    <n v="-74.297300000000007"/>
    <s v="2/25/21"/>
    <x v="27875"/>
    <n v="59396"/>
    <n v="2138193"/>
    <x v="1"/>
    <x v="1"/>
    <x v="3"/>
  </r>
  <r>
    <s v=""/>
    <x v="38"/>
    <n v="4.5709"/>
    <n v="-74.297300000000007"/>
    <s v="2/26/21"/>
    <x v="27876"/>
    <n v="59518"/>
    <n v="2141874"/>
    <x v="1"/>
    <x v="1"/>
    <x v="4"/>
  </r>
  <r>
    <s v=""/>
    <x v="38"/>
    <n v="4.5709"/>
    <n v="-74.297300000000007"/>
    <s v="2/27/21"/>
    <x v="27877"/>
    <n v="59660"/>
    <n v="2145450"/>
    <x v="1"/>
    <x v="1"/>
    <x v="5"/>
  </r>
  <r>
    <s v=""/>
    <x v="38"/>
    <n v="4.5709"/>
    <n v="-74.297300000000007"/>
    <s v="2/28/21"/>
    <x v="27878"/>
    <n v="59766"/>
    <n v="2148249"/>
    <x v="1"/>
    <x v="1"/>
    <x v="6"/>
  </r>
  <r>
    <s v=""/>
    <x v="38"/>
    <n v="4.5709"/>
    <n v="-74.297300000000007"/>
    <s v="3/1/21"/>
    <x v="27879"/>
    <n v="59866"/>
    <n v="2151633"/>
    <x v="1"/>
    <x v="2"/>
    <x v="10"/>
  </r>
  <r>
    <s v=""/>
    <x v="38"/>
    <n v="4.5709"/>
    <n v="-74.297300000000007"/>
    <s v="3/2/21"/>
    <x v="27880"/>
    <n v="59972"/>
    <n v="2156057"/>
    <x v="1"/>
    <x v="2"/>
    <x v="11"/>
  </r>
  <r>
    <s v=""/>
    <x v="38"/>
    <n v="4.5709"/>
    <n v="-74.297300000000007"/>
    <s v="3/3/21"/>
    <x v="27881"/>
    <n v="60082"/>
    <n v="2160555"/>
    <x v="1"/>
    <x v="2"/>
    <x v="12"/>
  </r>
  <r>
    <s v=""/>
    <x v="38"/>
    <n v="4.5709"/>
    <n v="-74.297300000000007"/>
    <s v="3/4/21"/>
    <x v="27882"/>
    <n v="60189"/>
    <n v="2164438"/>
    <x v="1"/>
    <x v="2"/>
    <x v="13"/>
  </r>
  <r>
    <s v=""/>
    <x v="38"/>
    <n v="4.5709"/>
    <n v="-74.297300000000007"/>
    <s v="3/5/21"/>
    <x v="27883"/>
    <n v="60300"/>
    <n v="2168149"/>
    <x v="1"/>
    <x v="2"/>
    <x v="14"/>
  </r>
  <r>
    <s v=""/>
    <x v="38"/>
    <n v="4.5709"/>
    <n v="-74.297300000000007"/>
    <s v="3/6/21"/>
    <x v="27884"/>
    <n v="60412"/>
    <n v="2172418"/>
    <x v="1"/>
    <x v="2"/>
    <x v="15"/>
  </r>
  <r>
    <s v=""/>
    <x v="38"/>
    <n v="4.5709"/>
    <n v="-74.297300000000007"/>
    <s v="3/7/21"/>
    <x v="27885"/>
    <n v="60503"/>
    <n v="2177199"/>
    <x v="1"/>
    <x v="2"/>
    <x v="16"/>
  </r>
  <r>
    <s v=""/>
    <x v="38"/>
    <n v="4.5709"/>
    <n v="-74.297300000000007"/>
    <s v="3/8/21"/>
    <x v="27886"/>
    <n v="60598"/>
    <n v="2180777"/>
    <x v="1"/>
    <x v="2"/>
    <x v="17"/>
  </r>
  <r>
    <s v=""/>
    <x v="38"/>
    <n v="4.5709"/>
    <n v="-74.297300000000007"/>
    <s v="3/9/21"/>
    <x v="27887"/>
    <n v="60676"/>
    <n v="2183635"/>
    <x v="1"/>
    <x v="2"/>
    <x v="18"/>
  </r>
  <r>
    <s v=""/>
    <x v="38"/>
    <n v="4.5709"/>
    <n v="-74.297300000000007"/>
    <s v="3/10/21"/>
    <x v="27888"/>
    <n v="60773"/>
    <n v="2187473"/>
    <x v="1"/>
    <x v="2"/>
    <x v="19"/>
  </r>
  <r>
    <s v=""/>
    <x v="38"/>
    <n v="4.5709"/>
    <n v="-74.297300000000007"/>
    <s v="3/11/21"/>
    <x v="27889"/>
    <n v="60858"/>
    <n v="2191171"/>
    <x v="1"/>
    <x v="2"/>
    <x v="20"/>
  </r>
  <r>
    <s v=""/>
    <x v="38"/>
    <n v="4.5709"/>
    <n v="-74.297300000000007"/>
    <s v="3/12/21"/>
    <x v="27890"/>
    <n v="60950"/>
    <n v="2195569"/>
    <x v="1"/>
    <x v="2"/>
    <x v="21"/>
  </r>
  <r>
    <s v=""/>
    <x v="38"/>
    <n v="4.5709"/>
    <n v="-74.297300000000007"/>
    <s v="3/13/21"/>
    <x v="27891"/>
    <n v="61046"/>
    <n v="2199508"/>
    <x v="1"/>
    <x v="2"/>
    <x v="22"/>
  </r>
  <r>
    <s v=""/>
    <x v="38"/>
    <n v="4.5709"/>
    <n v="-74.297300000000007"/>
    <s v="3/14/21"/>
    <x v="27892"/>
    <n v="61143"/>
    <n v="2202580"/>
    <x v="1"/>
    <x v="2"/>
    <x v="23"/>
  </r>
  <r>
    <s v=""/>
    <x v="38"/>
    <n v="4.5709"/>
    <n v="-74.297300000000007"/>
    <s v="3/15/21"/>
    <x v="27893"/>
    <n v="61243"/>
    <n v="2206210"/>
    <x v="1"/>
    <x v="2"/>
    <x v="24"/>
  </r>
  <r>
    <s v=""/>
    <x v="38"/>
    <n v="4.5709"/>
    <n v="-74.297300000000007"/>
    <s v="3/16/21"/>
    <x v="27894"/>
    <n v="61368"/>
    <n v="2209224"/>
    <x v="1"/>
    <x v="2"/>
    <x v="25"/>
  </r>
  <r>
    <s v=""/>
    <x v="38"/>
    <n v="4.5709"/>
    <n v="-74.297300000000007"/>
    <s v="3/17/21"/>
    <x v="27895"/>
    <n v="61498"/>
    <n v="2212512"/>
    <x v="1"/>
    <x v="2"/>
    <x v="26"/>
  </r>
  <r>
    <s v=""/>
    <x v="38"/>
    <n v="4.5709"/>
    <n v="-74.297300000000007"/>
    <s v="3/18/21"/>
    <x v="27896"/>
    <n v="61636"/>
    <n v="2216945"/>
    <x v="1"/>
    <x v="2"/>
    <x v="27"/>
  </r>
  <r>
    <s v=""/>
    <x v="38"/>
    <n v="4.5709"/>
    <n v="-74.297300000000007"/>
    <s v="3/19/21"/>
    <x v="27897"/>
    <n v="61771"/>
    <n v="2221642"/>
    <x v="1"/>
    <x v="2"/>
    <x v="28"/>
  </r>
  <r>
    <s v=""/>
    <x v="38"/>
    <n v="4.5709"/>
    <n v="-74.297300000000007"/>
    <s v="3/20/21"/>
    <x v="27898"/>
    <n v="61907"/>
    <n v="2225725"/>
    <x v="1"/>
    <x v="2"/>
    <x v="29"/>
  </r>
  <r>
    <s v=""/>
    <x v="38"/>
    <n v="4.5709"/>
    <n v="-74.297300000000007"/>
    <s v="3/21/21"/>
    <x v="27899"/>
    <n v="62028"/>
    <n v="2230192"/>
    <x v="1"/>
    <x v="2"/>
    <x v="30"/>
  </r>
  <r>
    <s v=""/>
    <x v="38"/>
    <n v="4.5709"/>
    <n v="-74.297300000000007"/>
    <s v="3/22/21"/>
    <x v="27900"/>
    <n v="62148"/>
    <n v="2235343"/>
    <x v="1"/>
    <x v="2"/>
    <x v="0"/>
  </r>
  <r>
    <s v=""/>
    <x v="38"/>
    <n v="4.5709"/>
    <n v="-74.297300000000007"/>
    <s v="3/23/21"/>
    <x v="27901"/>
    <n v="62274"/>
    <n v="2239936"/>
    <x v="1"/>
    <x v="2"/>
    <x v="1"/>
  </r>
  <r>
    <s v=""/>
    <x v="38"/>
    <n v="4.5709"/>
    <n v="-74.297300000000007"/>
    <s v="3/24/21"/>
    <x v="27902"/>
    <n v="62394"/>
    <n v="2244522"/>
    <x v="1"/>
    <x v="2"/>
    <x v="2"/>
  </r>
  <r>
    <s v=""/>
    <x v="38"/>
    <n v="4.5709"/>
    <n v="-74.297300000000007"/>
    <s v="3/25/21"/>
    <x v="27903"/>
    <n v="62519"/>
    <n v="2250063"/>
    <x v="1"/>
    <x v="2"/>
    <x v="3"/>
  </r>
  <r>
    <s v=""/>
    <x v="38"/>
    <n v="4.5709"/>
    <n v="-74.297300000000007"/>
    <s v="3/26/21"/>
    <x v="27904"/>
    <n v="62645"/>
    <n v="2255948"/>
    <x v="1"/>
    <x v="2"/>
    <x v="4"/>
  </r>
  <r>
    <s v=""/>
    <x v="38"/>
    <n v="4.5709"/>
    <n v="-74.297300000000007"/>
    <s v="3/27/21"/>
    <x v="27905"/>
    <n v="62790"/>
    <n v="2261373"/>
    <x v="1"/>
    <x v="2"/>
    <x v="5"/>
  </r>
  <r>
    <s v=""/>
    <x v="38"/>
    <n v="4.5709"/>
    <n v="-74.297300000000007"/>
    <s v="3/28/21"/>
    <x v="27906"/>
    <n v="62955"/>
    <n v="2267760"/>
    <x v="1"/>
    <x v="2"/>
    <x v="6"/>
  </r>
  <r>
    <s v=""/>
    <x v="38"/>
    <n v="4.5709"/>
    <n v="-74.297300000000007"/>
    <s v="3/29/21"/>
    <x v="27907"/>
    <n v="63079"/>
    <n v="2273909"/>
    <x v="1"/>
    <x v="2"/>
    <x v="7"/>
  </r>
  <r>
    <s v=""/>
    <x v="38"/>
    <n v="4.5709"/>
    <n v="-74.297300000000007"/>
    <s v="3/30/21"/>
    <x v="27908"/>
    <n v="63255"/>
    <n v="2279840"/>
    <x v="1"/>
    <x v="2"/>
    <x v="8"/>
  </r>
  <r>
    <s v=""/>
    <x v="38"/>
    <n v="4.5709"/>
    <n v="-74.297300000000007"/>
    <s v="3/31/21"/>
    <x v="27909"/>
    <n v="63422"/>
    <n v="2285515"/>
    <x v="1"/>
    <x v="2"/>
    <x v="9"/>
  </r>
  <r>
    <s v=""/>
    <x v="38"/>
    <n v="4.5709"/>
    <n v="-74.297300000000007"/>
    <s v="4/1/21"/>
    <x v="27910"/>
    <n v="63614"/>
    <n v="2292803"/>
    <x v="1"/>
    <x v="3"/>
    <x v="10"/>
  </r>
  <r>
    <s v=""/>
    <x v="38"/>
    <n v="4.5709"/>
    <n v="-74.297300000000007"/>
    <s v="4/2/21"/>
    <x v="27911"/>
    <n v="63777"/>
    <n v="2300887"/>
    <x v="1"/>
    <x v="3"/>
    <x v="11"/>
  </r>
  <r>
    <s v=""/>
    <x v="38"/>
    <n v="4.5709"/>
    <n v="-74.297300000000007"/>
    <s v="4/3/21"/>
    <x v="27912"/>
    <n v="63932"/>
    <n v="2309356"/>
    <x v="1"/>
    <x v="3"/>
    <x v="12"/>
  </r>
  <r>
    <s v=""/>
    <x v="38"/>
    <n v="4.5709"/>
    <n v="-74.297300000000007"/>
    <s v="4/4/21"/>
    <x v="27913"/>
    <n v="64094"/>
    <n v="2317564"/>
    <x v="1"/>
    <x v="3"/>
    <x v="13"/>
  </r>
  <r>
    <s v=""/>
    <x v="38"/>
    <n v="4.5709"/>
    <n v="-74.297300000000007"/>
    <s v="4/5/21"/>
    <x v="27914"/>
    <n v="64293"/>
    <n v="2325833"/>
    <x v="1"/>
    <x v="3"/>
    <x v="14"/>
  </r>
  <r>
    <s v=""/>
    <x v="38"/>
    <n v="4.5709"/>
    <n v="-74.297300000000007"/>
    <s v="4/6/21"/>
    <x v="27915"/>
    <n v="64524"/>
    <n v="2336356"/>
    <x v="1"/>
    <x v="3"/>
    <x v="15"/>
  </r>
  <r>
    <s v=""/>
    <x v="38"/>
    <n v="4.5709"/>
    <n v="-74.297300000000007"/>
    <s v="4/7/21"/>
    <x v="27916"/>
    <n v="64767"/>
    <n v="2345471"/>
    <x v="1"/>
    <x v="3"/>
    <x v="16"/>
  </r>
  <r>
    <s v=""/>
    <x v="38"/>
    <n v="4.5709"/>
    <n v="-74.297300000000007"/>
    <s v="4/8/21"/>
    <x v="27917"/>
    <n v="65014"/>
    <n v="2355832"/>
    <x v="1"/>
    <x v="3"/>
    <x v="17"/>
  </r>
  <r>
    <s v=""/>
    <x v="38"/>
    <n v="4.5709"/>
    <n v="-74.297300000000007"/>
    <s v="4/9/21"/>
    <x v="27918"/>
    <n v="65283"/>
    <n v="2365566"/>
    <x v="1"/>
    <x v="3"/>
    <x v="18"/>
  </r>
  <r>
    <s v=""/>
    <x v="38"/>
    <n v="4.5709"/>
    <n v="-74.297300000000007"/>
    <s v="4/10/21"/>
    <x v="27919"/>
    <n v="65608"/>
    <n v="2375176"/>
    <x v="1"/>
    <x v="3"/>
    <x v="19"/>
  </r>
  <r>
    <s v=""/>
    <x v="38"/>
    <n v="4.5709"/>
    <n v="-74.297300000000007"/>
    <s v="4/11/21"/>
    <x v="27920"/>
    <n v="65889"/>
    <n v="2383785"/>
    <x v="1"/>
    <x v="3"/>
    <x v="20"/>
  </r>
  <r>
    <s v=""/>
    <x v="38"/>
    <n v="4.5709"/>
    <n v="-74.297300000000007"/>
    <s v="4/12/21"/>
    <x v="27921"/>
    <n v="66156"/>
    <n v="2395733"/>
    <x v="1"/>
    <x v="3"/>
    <x v="21"/>
  </r>
  <r>
    <s v=""/>
    <x v="38"/>
    <n v="4.5709"/>
    <n v="-74.297300000000007"/>
    <s v="4/13/21"/>
    <x v="27922"/>
    <n v="66482"/>
    <n v="2408624"/>
    <x v="1"/>
    <x v="3"/>
    <x v="22"/>
  </r>
  <r>
    <s v=""/>
    <x v="38"/>
    <n v="4.5709"/>
    <n v="-74.297300000000007"/>
    <s v="4/14/21"/>
    <x v="27923"/>
    <n v="66819"/>
    <n v="2419265"/>
    <x v="1"/>
    <x v="3"/>
    <x v="23"/>
  </r>
  <r>
    <s v=""/>
    <x v="38"/>
    <n v="4.5709"/>
    <n v="-74.297300000000007"/>
    <s v="4/15/21"/>
    <x v="27924"/>
    <n v="67199"/>
    <n v="2432061"/>
    <x v="1"/>
    <x v="3"/>
    <x v="24"/>
  </r>
  <r>
    <s v=""/>
    <x v="38"/>
    <n v="4.5709"/>
    <n v="-74.297300000000007"/>
    <s v="4/16/21"/>
    <x v="27925"/>
    <n v="67564"/>
    <n v="2442453"/>
    <x v="1"/>
    <x v="3"/>
    <x v="25"/>
  </r>
  <r>
    <s v=""/>
    <x v="38"/>
    <n v="4.5709"/>
    <n v="-74.297300000000007"/>
    <s v="4/17/21"/>
    <x v="27926"/>
    <n v="67931"/>
    <n v="2457888"/>
    <x v="1"/>
    <x v="3"/>
    <x v="26"/>
  </r>
  <r>
    <s v=""/>
    <x v="38"/>
    <n v="4.5709"/>
    <n v="-74.297300000000007"/>
    <s v="4/18/21"/>
    <x v="27927"/>
    <n v="68328"/>
    <n v="2471498"/>
    <x v="1"/>
    <x v="3"/>
    <x v="27"/>
  </r>
  <r>
    <s v=""/>
    <x v="38"/>
    <n v="4.5709"/>
    <n v="-74.297300000000007"/>
    <s v="4/19/21"/>
    <x v="27928"/>
    <n v="68748"/>
    <n v="2488246"/>
    <x v="1"/>
    <x v="3"/>
    <x v="28"/>
  </r>
  <r>
    <s v=""/>
    <x v="38"/>
    <n v="4.5709"/>
    <n v="-74.297300000000007"/>
    <s v="4/20/21"/>
    <x v="27929"/>
    <n v="69177"/>
    <n v="2505738"/>
    <x v="1"/>
    <x v="3"/>
    <x v="29"/>
  </r>
  <r>
    <s v=""/>
    <x v="38"/>
    <n v="4.5709"/>
    <n v="-74.297300000000007"/>
    <s v="4/21/21"/>
    <x v="27930"/>
    <n v="69596"/>
    <n v="2521944"/>
    <x v="1"/>
    <x v="3"/>
    <x v="30"/>
  </r>
  <r>
    <s v=""/>
    <x v="38"/>
    <n v="4.5709"/>
    <n v="-74.297300000000007"/>
    <s v="4/22/21"/>
    <x v="27931"/>
    <n v="70026"/>
    <n v="2538020"/>
    <x v="1"/>
    <x v="3"/>
    <x v="0"/>
  </r>
  <r>
    <s v=""/>
    <x v="38"/>
    <n v="4.5709"/>
    <n v="-74.297300000000007"/>
    <s v="4/23/21"/>
    <x v="27932"/>
    <n v="70446"/>
    <n v="2555619"/>
    <x v="1"/>
    <x v="3"/>
    <x v="1"/>
  </r>
  <r>
    <s v=""/>
    <x v="38"/>
    <n v="4.5709"/>
    <n v="-74.297300000000007"/>
    <s v="4/24/21"/>
    <x v="27933"/>
    <n v="70886"/>
    <n v="2573657"/>
    <x v="1"/>
    <x v="3"/>
    <x v="2"/>
  </r>
  <r>
    <s v=""/>
    <x v="38"/>
    <n v="4.5709"/>
    <n v="-74.297300000000007"/>
    <s v="4/25/21"/>
    <x v="27934"/>
    <n v="71351"/>
    <n v="2588204"/>
    <x v="1"/>
    <x v="3"/>
    <x v="3"/>
  </r>
  <r>
    <s v=""/>
    <x v="38"/>
    <n v="4.5709"/>
    <n v="-74.297300000000007"/>
    <s v="4/26/21"/>
    <x v="27935"/>
    <n v="71799"/>
    <n v="2602489"/>
    <x v="1"/>
    <x v="3"/>
    <x v="4"/>
  </r>
  <r>
    <s v=""/>
    <x v="38"/>
    <n v="4.5709"/>
    <n v="-74.297300000000007"/>
    <s v="4/27/21"/>
    <x v="27936"/>
    <n v="72235"/>
    <n v="2616821"/>
    <x v="1"/>
    <x v="3"/>
    <x v="5"/>
  </r>
  <r>
    <s v=""/>
    <x v="38"/>
    <n v="4.5709"/>
    <n v="-74.297300000000007"/>
    <s v="4/28/21"/>
    <x v="27937"/>
    <n v="72725"/>
    <n v="2632699"/>
    <x v="1"/>
    <x v="3"/>
    <x v="6"/>
  </r>
  <r>
    <s v=""/>
    <x v="38"/>
    <n v="4.5709"/>
    <n v="-74.297300000000007"/>
    <s v="4/29/21"/>
    <x v="27938"/>
    <n v="73230"/>
    <n v="2650643"/>
    <x v="1"/>
    <x v="3"/>
    <x v="7"/>
  </r>
  <r>
    <s v=""/>
    <x v="38"/>
    <n v="4.5709"/>
    <n v="-74.297300000000007"/>
    <s v="4/30/21"/>
    <x v="27939"/>
    <n v="73720"/>
    <n v="2669308"/>
    <x v="1"/>
    <x v="3"/>
    <x v="8"/>
  </r>
  <r>
    <s v=""/>
    <x v="38"/>
    <n v="4.5709"/>
    <n v="-74.297300000000007"/>
    <s v="5/1/21"/>
    <x v="27940"/>
    <n v="73992"/>
    <n v="2686399"/>
    <x v="1"/>
    <x v="4"/>
    <x v="10"/>
  </r>
  <r>
    <s v=""/>
    <x v="38"/>
    <n v="4.5709"/>
    <n v="-74.297300000000007"/>
    <s v="5/2/21"/>
    <x v="27941"/>
    <n v="74477"/>
    <n v="2700594"/>
    <x v="1"/>
    <x v="4"/>
    <x v="11"/>
  </r>
  <r>
    <s v=""/>
    <x v="38"/>
    <n v="4.5709"/>
    <n v="-74.297300000000007"/>
    <s v="5/3/21"/>
    <x v="27942"/>
    <n v="75164"/>
    <n v="2721317"/>
    <x v="1"/>
    <x v="4"/>
    <x v="12"/>
  </r>
  <r>
    <s v=""/>
    <x v="38"/>
    <n v="4.5709"/>
    <n v="-74.297300000000007"/>
    <s v="5/4/21"/>
    <x v="27943"/>
    <n v="75627"/>
    <n v="2737757"/>
    <x v="1"/>
    <x v="4"/>
    <x v="13"/>
  </r>
  <r>
    <s v=""/>
    <x v="38"/>
    <n v="4.5709"/>
    <n v="-74.297300000000007"/>
    <s v="5/5/21"/>
    <x v="27944"/>
    <n v="76015"/>
    <n v="2754940"/>
    <x v="1"/>
    <x v="4"/>
    <x v="14"/>
  </r>
  <r>
    <s v=""/>
    <x v="38"/>
    <n v="4.5709"/>
    <n v="-74.297300000000007"/>
    <s v="5/6/21"/>
    <x v="27945"/>
    <n v="76414"/>
    <n v="2773220"/>
    <x v="1"/>
    <x v="4"/>
    <x v="15"/>
  </r>
  <r>
    <s v=""/>
    <x v="38"/>
    <n v="4.5709"/>
    <n v="-74.297300000000007"/>
    <s v="5/7/21"/>
    <x v="27946"/>
    <n v="76867"/>
    <n v="2788751"/>
    <x v="1"/>
    <x v="4"/>
    <x v="16"/>
  </r>
  <r>
    <s v=""/>
    <x v="38"/>
    <n v="4.5709"/>
    <n v="-74.297300000000007"/>
    <s v="5/8/21"/>
    <x v="27947"/>
    <n v="77359"/>
    <n v="2806310"/>
    <x v="1"/>
    <x v="4"/>
    <x v="17"/>
  </r>
  <r>
    <s v=""/>
    <x v="38"/>
    <n v="4.5709"/>
    <n v="-74.297300000000007"/>
    <s v="5/9/21"/>
    <x v="27948"/>
    <n v="77854"/>
    <n v="2819874"/>
    <x v="1"/>
    <x v="4"/>
    <x v="18"/>
  </r>
  <r>
    <s v=""/>
    <x v="38"/>
    <n v="4.5709"/>
    <n v="-74.297300000000007"/>
    <s v="5/10/21"/>
    <x v="27949"/>
    <n v="78342"/>
    <n v="2835554"/>
    <x v="1"/>
    <x v="4"/>
    <x v="19"/>
  </r>
  <r>
    <s v=""/>
    <x v="38"/>
    <n v="4.5709"/>
    <n v="-74.297300000000007"/>
    <s v="5/11/21"/>
    <x v="27950"/>
    <n v="78771"/>
    <n v="2848153"/>
    <x v="1"/>
    <x v="4"/>
    <x v="20"/>
  </r>
  <r>
    <s v=""/>
    <x v="38"/>
    <n v="4.5709"/>
    <n v="-74.297300000000007"/>
    <s v="5/12/21"/>
    <x v="27951"/>
    <n v="79261"/>
    <n v="2859627"/>
    <x v="1"/>
    <x v="4"/>
    <x v="21"/>
  </r>
  <r>
    <s v=""/>
    <x v="38"/>
    <n v="4.5709"/>
    <n v="-74.297300000000007"/>
    <s v="5/13/21"/>
    <x v="27952"/>
    <n v="79760"/>
    <n v="2874656"/>
    <x v="1"/>
    <x v="4"/>
    <x v="22"/>
  </r>
  <r>
    <s v=""/>
    <x v="38"/>
    <n v="4.5709"/>
    <n v="-74.297300000000007"/>
    <s v="5/14/21"/>
    <x v="27953"/>
    <n v="80250"/>
    <n v="2888990"/>
    <x v="1"/>
    <x v="4"/>
    <x v="23"/>
  </r>
  <r>
    <s v=""/>
    <x v="38"/>
    <n v="4.5709"/>
    <n v="-74.297300000000007"/>
    <s v="5/15/21"/>
    <x v="27954"/>
    <n v="80780"/>
    <n v="2902646"/>
    <x v="1"/>
    <x v="4"/>
    <x v="24"/>
  </r>
  <r>
    <s v=""/>
    <x v="38"/>
    <n v="4.5709"/>
    <n v="-74.297300000000007"/>
    <s v="5/16/21"/>
    <x v="27955"/>
    <n v="81300"/>
    <n v="2917584"/>
    <x v="1"/>
    <x v="4"/>
    <x v="25"/>
  </r>
  <r>
    <s v=""/>
    <x v="38"/>
    <n v="4.5709"/>
    <n v="-74.297300000000007"/>
    <s v="5/17/21"/>
    <x v="27956"/>
    <n v="81809"/>
    <n v="2931280"/>
    <x v="1"/>
    <x v="4"/>
    <x v="26"/>
  </r>
  <r>
    <s v=""/>
    <x v="38"/>
    <n v="4.5709"/>
    <n v="-74.297300000000007"/>
    <s v="5/18/21"/>
    <x v="27957"/>
    <n v="82291"/>
    <n v="2947661"/>
    <x v="1"/>
    <x v="4"/>
    <x v="27"/>
  </r>
  <r>
    <s v=""/>
    <x v="38"/>
    <n v="4.5709"/>
    <n v="-74.297300000000007"/>
    <s v="5/19/21"/>
    <x v="27958"/>
    <n v="82743"/>
    <n v="2961313"/>
    <x v="1"/>
    <x v="4"/>
    <x v="28"/>
  </r>
  <r>
    <s v=""/>
    <x v="38"/>
    <n v="4.5709"/>
    <n v="-74.297300000000007"/>
    <s v="5/20/21"/>
    <x v="27959"/>
    <n v="83233"/>
    <n v="2979233"/>
    <x v="1"/>
    <x v="4"/>
    <x v="29"/>
  </r>
  <r>
    <s v=""/>
    <x v="38"/>
    <n v="4.5709"/>
    <n v="-74.297300000000007"/>
    <s v="5/21/21"/>
    <x v="27960"/>
    <n v="83719"/>
    <n v="2998123"/>
    <x v="1"/>
    <x v="4"/>
    <x v="30"/>
  </r>
  <r>
    <s v=""/>
    <x v="38"/>
    <n v="4.5709"/>
    <n v="-74.297300000000007"/>
    <s v="5/22/21"/>
    <x v="27961"/>
    <n v="84228"/>
    <n v="3011234"/>
    <x v="1"/>
    <x v="4"/>
    <x v="0"/>
  </r>
  <r>
    <s v=""/>
    <x v="38"/>
    <n v="4.5709"/>
    <n v="-74.297300000000007"/>
    <s v="5/23/21"/>
    <x v="27962"/>
    <n v="84724"/>
    <n v="3026277"/>
    <x v="1"/>
    <x v="4"/>
    <x v="1"/>
  </r>
  <r>
    <s v=""/>
    <x v="38"/>
    <n v="4.5709"/>
    <n v="-74.297300000000007"/>
    <s v="5/24/21"/>
    <x v="27963"/>
    <n v="85207"/>
    <n v="3046147"/>
    <x v="1"/>
    <x v="4"/>
    <x v="2"/>
  </r>
  <r>
    <s v=""/>
    <x v="38"/>
    <n v="4.5709"/>
    <n v="-74.297300000000007"/>
    <s v="5/25/21"/>
    <x v="27964"/>
    <n v="85666"/>
    <n v="3063330"/>
    <x v="1"/>
    <x v="4"/>
    <x v="3"/>
  </r>
  <r>
    <s v=""/>
    <x v="38"/>
    <n v="4.5709"/>
    <n v="-74.297300000000007"/>
    <s v="5/26/21"/>
    <x v="27965"/>
    <n v="86180"/>
    <n v="3078965"/>
    <x v="1"/>
    <x v="4"/>
    <x v="4"/>
  </r>
  <r>
    <s v=""/>
    <x v="38"/>
    <n v="4.5709"/>
    <n v="-74.297300000000007"/>
    <s v="5/27/21"/>
    <x v="27966"/>
    <n v="86693"/>
    <n v="3101390"/>
    <x v="1"/>
    <x v="4"/>
    <x v="5"/>
  </r>
  <r>
    <s v=""/>
    <x v="38"/>
    <n v="4.5709"/>
    <n v="-74.297300000000007"/>
    <s v="5/28/21"/>
    <x v="27967"/>
    <n v="87207"/>
    <n v="3121888"/>
    <x v="1"/>
    <x v="4"/>
    <x v="6"/>
  </r>
  <r>
    <s v=""/>
    <x v="38"/>
    <n v="4.5709"/>
    <n v="-74.297300000000007"/>
    <s v="5/29/21"/>
    <x v="27968"/>
    <n v="87747"/>
    <n v="3141549"/>
    <x v="1"/>
    <x v="4"/>
    <x v="7"/>
  </r>
  <r>
    <s v=""/>
    <x v="38"/>
    <n v="4.5709"/>
    <n v="-74.297300000000007"/>
    <s v="5/30/21"/>
    <x v="27969"/>
    <n v="88282"/>
    <n v="3153961"/>
    <x v="1"/>
    <x v="4"/>
    <x v="8"/>
  </r>
  <r>
    <s v=""/>
    <x v="38"/>
    <n v="4.5709"/>
    <n v="-74.297300000000007"/>
    <s v="5/31/21"/>
    <x v="27970"/>
    <n v="88774"/>
    <n v="3169573"/>
    <x v="1"/>
    <x v="4"/>
    <x v="9"/>
  </r>
  <r>
    <s v=""/>
    <x v="38"/>
    <n v="4.5709"/>
    <n v="-74.297300000000007"/>
    <s v="6/1/21"/>
    <x v="27971"/>
    <n v="89297"/>
    <n v="3193406"/>
    <x v="1"/>
    <x v="5"/>
    <x v="10"/>
  </r>
  <r>
    <s v=""/>
    <x v="38"/>
    <n v="4.5709"/>
    <n v="-74.297300000000007"/>
    <s v="6/2/21"/>
    <x v="27972"/>
    <n v="89808"/>
    <n v="3218620"/>
    <x v="1"/>
    <x v="5"/>
    <x v="11"/>
  </r>
  <r>
    <s v=""/>
    <x v="38"/>
    <n v="4.5709"/>
    <n v="-74.297300000000007"/>
    <s v="6/3/21"/>
    <x v="27973"/>
    <n v="90353"/>
    <n v="3242060"/>
    <x v="1"/>
    <x v="5"/>
    <x v="12"/>
  </r>
  <r>
    <s v=""/>
    <x v="38"/>
    <n v="4.5709"/>
    <n v="-74.297300000000007"/>
    <s v="6/4/21"/>
    <x v="27974"/>
    <n v="90890"/>
    <n v="3267100"/>
    <x v="1"/>
    <x v="5"/>
    <x v="13"/>
  </r>
  <r>
    <s v=""/>
    <x v="38"/>
    <n v="4.5709"/>
    <n v="-74.297300000000007"/>
    <s v="6/5/21"/>
    <x v="27975"/>
    <n v="91422"/>
    <n v="3290596"/>
    <x v="1"/>
    <x v="5"/>
    <x v="14"/>
  </r>
  <r>
    <s v=""/>
    <x v="38"/>
    <n v="4.5709"/>
    <n v="-74.297300000000007"/>
    <s v="6/6/21"/>
    <x v="27976"/>
    <n v="91961"/>
    <n v="3310737"/>
    <x v="1"/>
    <x v="5"/>
    <x v="15"/>
  </r>
  <r>
    <s v=""/>
    <x v="38"/>
    <n v="4.5709"/>
    <n v="-74.297300000000007"/>
    <s v="6/7/21"/>
    <x v="27977"/>
    <n v="92496"/>
    <n v="3340543"/>
    <x v="1"/>
    <x v="5"/>
    <x v="16"/>
  </r>
  <r>
    <s v=""/>
    <x v="38"/>
    <n v="4.5709"/>
    <n v="-74.297300000000007"/>
    <s v="6/8/21"/>
    <x v="27978"/>
    <n v="92923"/>
    <n v="3365050"/>
    <x v="1"/>
    <x v="5"/>
    <x v="17"/>
  </r>
  <r>
    <s v=""/>
    <x v="38"/>
    <n v="4.5709"/>
    <n v="-74.297300000000007"/>
    <s v="6/9/21"/>
    <x v="27979"/>
    <n v="93394"/>
    <n v="3385586"/>
    <x v="1"/>
    <x v="5"/>
    <x v="18"/>
  </r>
  <r>
    <s v=""/>
    <x v="38"/>
    <n v="4.5709"/>
    <n v="-74.297300000000007"/>
    <s v="6/10/21"/>
    <x v="27980"/>
    <n v="94046"/>
    <n v="3409076"/>
    <x v="1"/>
    <x v="5"/>
    <x v="19"/>
  </r>
  <r>
    <s v=""/>
    <x v="38"/>
    <n v="4.5709"/>
    <n v="-74.297300000000007"/>
    <s v="6/11/21"/>
    <x v="27981"/>
    <n v="94615"/>
    <n v="3435109"/>
    <x v="1"/>
    <x v="5"/>
    <x v="20"/>
  </r>
  <r>
    <s v=""/>
    <x v="38"/>
    <n v="4.5709"/>
    <n v="-74.297300000000007"/>
    <s v="6/12/21"/>
    <x v="27982"/>
    <n v="95192"/>
    <n v="3457117"/>
    <x v="1"/>
    <x v="5"/>
    <x v="21"/>
  </r>
  <r>
    <s v=""/>
    <x v="38"/>
    <n v="4.5709"/>
    <n v="-74.297300000000007"/>
    <s v="6/13/21"/>
    <x v="27983"/>
    <n v="95778"/>
    <n v="3477656"/>
    <x v="1"/>
    <x v="5"/>
    <x v="22"/>
  </r>
  <r>
    <s v=""/>
    <x v="38"/>
    <n v="4.5709"/>
    <n v="-74.297300000000007"/>
    <s v="6/14/21"/>
    <x v="27984"/>
    <n v="96366"/>
    <n v="3510709"/>
    <x v="1"/>
    <x v="5"/>
    <x v="23"/>
  </r>
  <r>
    <s v=""/>
    <x v="38"/>
    <n v="4.5709"/>
    <n v="-74.297300000000007"/>
    <s v="6/15/21"/>
    <x v="27985"/>
    <n v="96965"/>
    <n v="3539442"/>
    <x v="1"/>
    <x v="5"/>
    <x v="24"/>
  </r>
  <r>
    <s v=""/>
    <x v="38"/>
    <n v="4.5709"/>
    <n v="-74.297300000000007"/>
    <s v="6/16/21"/>
    <x v="27986"/>
    <n v="97560"/>
    <n v="3564286"/>
    <x v="1"/>
    <x v="5"/>
    <x v="25"/>
  </r>
  <r>
    <s v=""/>
    <x v="38"/>
    <n v="4.5709"/>
    <n v="-74.297300000000007"/>
    <s v="6/17/21"/>
    <x v="27987"/>
    <n v="98156"/>
    <n v="3589895"/>
    <x v="1"/>
    <x v="5"/>
    <x v="26"/>
  </r>
  <r>
    <s v=""/>
    <x v="38"/>
    <n v="4.5709"/>
    <n v="-74.297300000000007"/>
    <s v="6/18/21"/>
    <x v="27988"/>
    <n v="98746"/>
    <n v="3616680"/>
    <x v="1"/>
    <x v="5"/>
    <x v="27"/>
  </r>
  <r>
    <s v=""/>
    <x v="38"/>
    <n v="4.5709"/>
    <n v="-74.297300000000007"/>
    <s v="6/19/21"/>
    <x v="27989"/>
    <n v="99335"/>
    <n v="3644287"/>
    <x v="1"/>
    <x v="5"/>
    <x v="28"/>
  </r>
  <r>
    <s v=""/>
    <x v="38"/>
    <n v="4.5709"/>
    <n v="-74.297300000000007"/>
    <s v="6/20/21"/>
    <x v="27990"/>
    <n v="99934"/>
    <n v="3667161"/>
    <x v="1"/>
    <x v="5"/>
    <x v="29"/>
  </r>
  <r>
    <s v=""/>
    <x v="38"/>
    <n v="4.5709"/>
    <n v="-74.297300000000007"/>
    <s v="6/21/21"/>
    <x v="27991"/>
    <n v="100582"/>
    <n v="3685947"/>
    <x v="1"/>
    <x v="5"/>
    <x v="30"/>
  </r>
  <r>
    <s v=""/>
    <x v="38"/>
    <n v="4.5709"/>
    <n v="-74.297300000000007"/>
    <s v="6/22/21"/>
    <x v="27992"/>
    <n v="101302"/>
    <n v="3714962"/>
    <x v="1"/>
    <x v="5"/>
    <x v="0"/>
  </r>
  <r>
    <s v=""/>
    <x v="38"/>
    <n v="4.5709"/>
    <n v="-74.297300000000007"/>
    <s v="6/23/21"/>
    <x v="27993"/>
    <n v="101947"/>
    <n v="3741459"/>
    <x v="1"/>
    <x v="5"/>
    <x v="1"/>
  </r>
  <r>
    <s v=""/>
    <x v="38"/>
    <n v="4.5709"/>
    <n v="-74.297300000000007"/>
    <s v="6/24/21"/>
    <x v="27994"/>
    <n v="102636"/>
    <n v="3769887"/>
    <x v="1"/>
    <x v="5"/>
    <x v="2"/>
  </r>
  <r>
    <s v=""/>
    <x v="38"/>
    <n v="4.5709"/>
    <n v="-74.297300000000007"/>
    <s v="6/25/21"/>
    <x v="27995"/>
    <n v="103321"/>
    <n v="3800388"/>
    <x v="1"/>
    <x v="5"/>
    <x v="3"/>
  </r>
  <r>
    <s v=""/>
    <x v="38"/>
    <n v="4.5709"/>
    <n v="-74.297300000000007"/>
    <s v="6/26/21"/>
    <x v="27996"/>
    <n v="104014"/>
    <n v="3829487"/>
    <x v="1"/>
    <x v="5"/>
    <x v="4"/>
  </r>
  <r>
    <s v=""/>
    <x v="38"/>
    <n v="4.5709"/>
    <n v="-74.297300000000007"/>
    <s v="6/27/21"/>
    <x v="27997"/>
    <n v="104678"/>
    <n v="3854457"/>
    <x v="1"/>
    <x v="5"/>
    <x v="5"/>
  </r>
  <r>
    <s v=""/>
    <x v="38"/>
    <n v="4.5709"/>
    <n v="-74.297300000000007"/>
    <s v="6/28/21"/>
    <x v="27998"/>
    <n v="105326"/>
    <n v="3880261"/>
    <x v="1"/>
    <x v="5"/>
    <x v="6"/>
  </r>
  <r>
    <s v=""/>
    <x v="38"/>
    <n v="4.5709"/>
    <n v="-74.297300000000007"/>
    <s v="6/29/21"/>
    <x v="27999"/>
    <n v="105934"/>
    <n v="3908310"/>
    <x v="1"/>
    <x v="5"/>
    <x v="7"/>
  </r>
  <r>
    <s v=""/>
    <x v="38"/>
    <n v="4.5709"/>
    <n v="-74.297300000000007"/>
    <s v="6/30/21"/>
    <x v="28000"/>
    <n v="106544"/>
    <n v="3936156"/>
    <x v="1"/>
    <x v="5"/>
    <x v="8"/>
  </r>
  <r>
    <s v=""/>
    <x v="38"/>
    <n v="4.5709"/>
    <n v="-74.297300000000007"/>
    <s v="7/1/21"/>
    <x v="28001"/>
    <n v="107137"/>
    <n v="3964074"/>
    <x v="1"/>
    <x v="6"/>
    <x v="10"/>
  </r>
  <r>
    <s v=""/>
    <x v="38"/>
    <n v="4.5709"/>
    <n v="-74.297300000000007"/>
    <s v="7/2/21"/>
    <x v="28002"/>
    <n v="107723"/>
    <n v="3993651"/>
    <x v="1"/>
    <x v="6"/>
    <x v="11"/>
  </r>
  <r>
    <s v=""/>
    <x v="38"/>
    <n v="4.5709"/>
    <n v="-74.297300000000007"/>
    <s v="7/3/21"/>
    <x v="28003"/>
    <n v="108314"/>
    <n v="4021254"/>
    <x v="1"/>
    <x v="6"/>
    <x v="12"/>
  </r>
  <r>
    <s v=""/>
    <x v="38"/>
    <n v="4.5709"/>
    <n v="-74.297300000000007"/>
    <s v="7/4/21"/>
    <x v="28004"/>
    <n v="108896"/>
    <n v="4047147"/>
    <x v="1"/>
    <x v="6"/>
    <x v="13"/>
  </r>
  <r>
    <s v=""/>
    <x v="38"/>
    <n v="4.5709"/>
    <n v="-74.297300000000007"/>
    <s v="7/5/21"/>
    <x v="28005"/>
    <n v="109466"/>
    <n v="4076013"/>
    <x v="1"/>
    <x v="6"/>
    <x v="14"/>
  </r>
  <r>
    <s v=""/>
    <x v="38"/>
    <n v="4.5709"/>
    <n v="-74.297300000000007"/>
    <s v="7/6/21"/>
    <x v="28006"/>
    <n v="110019"/>
    <n v="4113917"/>
    <x v="1"/>
    <x v="6"/>
    <x v="15"/>
  </r>
  <r>
    <s v=""/>
    <x v="38"/>
    <n v="4.5709"/>
    <n v="-74.297300000000007"/>
    <s v="7/7/21"/>
    <x v="28007"/>
    <n v="110578"/>
    <n v="4142384"/>
    <x v="1"/>
    <x v="6"/>
    <x v="16"/>
  </r>
  <r>
    <s v=""/>
    <x v="38"/>
    <n v="4.5709"/>
    <n v="-74.297300000000007"/>
    <s v="7/8/21"/>
    <x v="28008"/>
    <n v="111155"/>
    <n v="4172018"/>
    <x v="1"/>
    <x v="6"/>
    <x v="17"/>
  </r>
  <r>
    <s v=""/>
    <x v="38"/>
    <n v="4.5709"/>
    <n v="-74.297300000000007"/>
    <s v="7/9/21"/>
    <x v="28009"/>
    <n v="111731"/>
    <n v="4199227"/>
    <x v="1"/>
    <x v="6"/>
    <x v="18"/>
  </r>
  <r>
    <s v=""/>
    <x v="38"/>
    <n v="4.5709"/>
    <n v="-74.297300000000007"/>
    <s v="7/10/21"/>
    <x v="28010"/>
    <n v="112298"/>
    <n v="4228198"/>
    <x v="1"/>
    <x v="6"/>
    <x v="19"/>
  </r>
  <r>
    <s v=""/>
    <x v="38"/>
    <n v="4.5709"/>
    <n v="-74.297300000000007"/>
    <s v="7/11/21"/>
    <x v="28011"/>
    <n v="112826"/>
    <n v="4254558"/>
    <x v="1"/>
    <x v="6"/>
    <x v="20"/>
  </r>
  <r>
    <s v=""/>
    <x v="38"/>
    <n v="4.5709"/>
    <n v="-74.297300000000007"/>
    <s v="7/12/21"/>
    <x v="28012"/>
    <n v="113335"/>
    <n v="4276465"/>
    <x v="1"/>
    <x v="6"/>
    <x v="21"/>
  </r>
  <r>
    <s v=""/>
    <x v="38"/>
    <n v="4.5709"/>
    <n v="-74.297300000000007"/>
    <s v="7/13/21"/>
    <x v="28013"/>
    <n v="113839"/>
    <n v="4299931"/>
    <x v="1"/>
    <x v="6"/>
    <x v="22"/>
  </r>
  <r>
    <s v=""/>
    <x v="38"/>
    <n v="4.5709"/>
    <n v="-74.297300000000007"/>
    <s v="7/14/21"/>
    <x v="28014"/>
    <n v="114337"/>
    <n v="4317436"/>
    <x v="1"/>
    <x v="6"/>
    <x v="23"/>
  </r>
  <r>
    <s v=""/>
    <x v="38"/>
    <n v="4.5709"/>
    <n v="-74.297300000000007"/>
    <s v="7/15/21"/>
    <x v="28015"/>
    <n v="114833"/>
    <n v="4335929"/>
    <x v="1"/>
    <x v="6"/>
    <x v="24"/>
  </r>
  <r>
    <s v=""/>
    <x v="38"/>
    <n v="4.5709"/>
    <n v="-74.297300000000007"/>
    <s v="7/16/21"/>
    <x v="28016"/>
    <n v="115333"/>
    <n v="4353957"/>
    <x v="1"/>
    <x v="6"/>
    <x v="25"/>
  </r>
  <r>
    <s v=""/>
    <x v="38"/>
    <n v="4.5709"/>
    <n v="-74.297300000000007"/>
    <s v="7/17/21"/>
    <x v="28017"/>
    <n v="115831"/>
    <n v="4372434"/>
    <x v="1"/>
    <x v="6"/>
    <x v="26"/>
  </r>
  <r>
    <s v=""/>
    <x v="38"/>
    <n v="4.5709"/>
    <n v="-74.297300000000007"/>
    <s v="7/18/21"/>
    <x v="28018"/>
    <n v="116307"/>
    <n v="4389277"/>
    <x v="1"/>
    <x v="6"/>
    <x v="27"/>
  </r>
  <r>
    <s v=""/>
    <x v="38"/>
    <n v="4.5709"/>
    <n v="-74.297300000000007"/>
    <s v="7/19/21"/>
    <x v="28019"/>
    <n v="116753"/>
    <n v="4408026"/>
    <x v="1"/>
    <x v="6"/>
    <x v="28"/>
  </r>
  <r>
    <s v=""/>
    <x v="38"/>
    <n v="4.5709"/>
    <n v="-74.297300000000007"/>
    <s v="7/20/21"/>
    <x v="28020"/>
    <n v="117131"/>
    <n v="4422866"/>
    <x v="1"/>
    <x v="6"/>
    <x v="29"/>
  </r>
  <r>
    <s v=""/>
    <x v="38"/>
    <n v="4.5709"/>
    <n v="-74.297300000000007"/>
    <s v="7/21/21"/>
    <x v="28021"/>
    <n v="117482"/>
    <n v="4435550"/>
    <x v="1"/>
    <x v="6"/>
    <x v="30"/>
  </r>
  <r>
    <s v=""/>
    <x v="38"/>
    <n v="4.5709"/>
    <n v="-74.297300000000007"/>
    <s v="7/22/21"/>
    <x v="28022"/>
    <n v="117836"/>
    <n v="4449027"/>
    <x v="1"/>
    <x v="6"/>
    <x v="0"/>
  </r>
  <r>
    <s v=""/>
    <x v="38"/>
    <n v="4.5709"/>
    <n v="-74.297300000000007"/>
    <s v="7/23/21"/>
    <x v="28023"/>
    <n v="118188"/>
    <n v="4462579"/>
    <x v="1"/>
    <x v="6"/>
    <x v="1"/>
  </r>
  <r>
    <s v=""/>
    <x v="38"/>
    <n v="4.5709"/>
    <n v="-74.297300000000007"/>
    <s v="7/24/21"/>
    <x v="28024"/>
    <n v="118538"/>
    <n v="4477155"/>
    <x v="1"/>
    <x v="6"/>
    <x v="2"/>
  </r>
  <r>
    <s v=""/>
    <x v="38"/>
    <n v="4.5709"/>
    <n v="-74.297300000000007"/>
    <s v="7/25/21"/>
    <x v="28025"/>
    <n v="118868"/>
    <n v="4487973"/>
    <x v="1"/>
    <x v="6"/>
    <x v="3"/>
  </r>
  <r>
    <s v=""/>
    <x v="38"/>
    <n v="4.5709"/>
    <n v="-74.297300000000007"/>
    <s v="7/26/21"/>
    <x v="28026"/>
    <n v="119182"/>
    <n v="4505112"/>
    <x v="1"/>
    <x v="6"/>
    <x v="4"/>
  </r>
  <r>
    <s v=""/>
    <x v="38"/>
    <n v="4.5709"/>
    <n v="-74.297300000000007"/>
    <s v="7/27/21"/>
    <x v="28027"/>
    <n v="119482"/>
    <n v="4526917"/>
    <x v="1"/>
    <x v="6"/>
    <x v="5"/>
  </r>
  <r>
    <s v=""/>
    <x v="38"/>
    <n v="4.5709"/>
    <n v="-74.297300000000007"/>
    <s v="7/28/21"/>
    <x v="28028"/>
    <n v="119801"/>
    <n v="4545346"/>
    <x v="1"/>
    <x v="6"/>
    <x v="6"/>
  </r>
  <r>
    <s v=""/>
    <x v="38"/>
    <n v="4.5709"/>
    <n v="-74.297300000000007"/>
    <s v="7/29/21"/>
    <x v="28029"/>
    <n v="120126"/>
    <n v="4557829"/>
    <x v="1"/>
    <x v="6"/>
    <x v="7"/>
  </r>
  <r>
    <s v=""/>
    <x v="38"/>
    <n v="4.5709"/>
    <n v="-74.297300000000007"/>
    <s v="7/30/21"/>
    <x v="28030"/>
    <n v="120432"/>
    <n v="4567701"/>
    <x v="1"/>
    <x v="6"/>
    <x v="8"/>
  </r>
  <r>
    <s v=""/>
    <x v="38"/>
    <n v="4.5709"/>
    <n v="-74.297300000000007"/>
    <s v="7/31/21"/>
    <x v="28031"/>
    <n v="120723"/>
    <n v="4578519"/>
    <x v="1"/>
    <x v="6"/>
    <x v="9"/>
  </r>
  <r>
    <s v=""/>
    <x v="38"/>
    <n v="4.5709"/>
    <n v="-74.297300000000007"/>
    <s v="8/1/21"/>
    <x v="28032"/>
    <n v="120998"/>
    <n v="4587754"/>
    <x v="1"/>
    <x v="7"/>
    <x v="10"/>
  </r>
  <r>
    <s v=""/>
    <x v="38"/>
    <n v="4.5709"/>
    <n v="-74.297300000000007"/>
    <s v="8/2/21"/>
    <x v="28033"/>
    <n v="121216"/>
    <n v="4598176"/>
    <x v="1"/>
    <x v="7"/>
    <x v="11"/>
  </r>
  <r>
    <s v=""/>
    <x v="38"/>
    <n v="4.5709"/>
    <n v="-74.297300000000007"/>
    <s v="8/3/21"/>
    <x v="28034"/>
    <n v="121216"/>
    <n v="4606139"/>
    <x v="1"/>
    <x v="7"/>
    <x v="12"/>
  </r>
  <r>
    <s v=""/>
    <x v="38"/>
    <n v="4.5709"/>
    <n v="-74.297300000000007"/>
    <s v="8/4/21"/>
    <x v="28035"/>
    <n v="121695"/>
    <n v="4615354"/>
    <x v="1"/>
    <x v="7"/>
    <x v="13"/>
  </r>
  <r>
    <s v=""/>
    <x v="38"/>
    <n v="4.5709"/>
    <n v="-74.297300000000007"/>
    <s v="8/5/21"/>
    <x v="28036"/>
    <n v="121899"/>
    <n v="0"/>
    <x v="1"/>
    <x v="7"/>
    <x v="14"/>
  </r>
  <r>
    <s v=""/>
    <x v="38"/>
    <n v="4.5709"/>
    <n v="-74.297300000000007"/>
    <s v="8/6/21"/>
    <x v="28037"/>
    <n v="122087"/>
    <n v="0"/>
    <x v="1"/>
    <x v="7"/>
    <x v="15"/>
  </r>
  <r>
    <s v=""/>
    <x v="38"/>
    <n v="4.5709"/>
    <n v="-74.297300000000007"/>
    <s v="8/7/21"/>
    <x v="28038"/>
    <n v="122277"/>
    <n v="0"/>
    <x v="1"/>
    <x v="7"/>
    <x v="16"/>
  </r>
  <r>
    <s v=""/>
    <x v="38"/>
    <n v="4.5709"/>
    <n v="-74.297300000000007"/>
    <s v="8/8/21"/>
    <x v="28039"/>
    <n v="122458"/>
    <n v="0"/>
    <x v="1"/>
    <x v="7"/>
    <x v="17"/>
  </r>
  <r>
    <s v=""/>
    <x v="38"/>
    <n v="4.5709"/>
    <n v="-74.297300000000007"/>
    <s v="8/9/21"/>
    <x v="28040"/>
    <n v="122601"/>
    <n v="0"/>
    <x v="1"/>
    <x v="7"/>
    <x v="18"/>
  </r>
  <r>
    <s v=""/>
    <x v="38"/>
    <n v="4.5709"/>
    <n v="-74.297300000000007"/>
    <s v="8/10/21"/>
    <x v="28041"/>
    <n v="122768"/>
    <n v="0"/>
    <x v="1"/>
    <x v="7"/>
    <x v="19"/>
  </r>
  <r>
    <s v=""/>
    <x v="38"/>
    <n v="4.5709"/>
    <n v="-74.297300000000007"/>
    <s v="8/11/21"/>
    <x v="28042"/>
    <n v="122953"/>
    <n v="0"/>
    <x v="1"/>
    <x v="7"/>
    <x v="20"/>
  </r>
  <r>
    <s v=""/>
    <x v="38"/>
    <n v="4.5709"/>
    <n v="-74.297300000000007"/>
    <s v="8/12/21"/>
    <x v="28043"/>
    <n v="123097"/>
    <n v="0"/>
    <x v="1"/>
    <x v="7"/>
    <x v="21"/>
  </r>
  <r>
    <s v=""/>
    <x v="38"/>
    <n v="4.5709"/>
    <n v="-74.297300000000007"/>
    <s v="8/13/21"/>
    <x v="28044"/>
    <n v="123221"/>
    <n v="0"/>
    <x v="1"/>
    <x v="7"/>
    <x v="22"/>
  </r>
  <r>
    <s v=""/>
    <x v="38"/>
    <n v="4.5709"/>
    <n v="-74.297300000000007"/>
    <s v="8/14/21"/>
    <x v="28045"/>
    <n v="123356"/>
    <n v="0"/>
    <x v="1"/>
    <x v="7"/>
    <x v="23"/>
  </r>
  <r>
    <s v=""/>
    <x v="38"/>
    <n v="4.5709"/>
    <n v="-74.297300000000007"/>
    <s v="8/15/21"/>
    <x v="28046"/>
    <n v="123459"/>
    <n v="0"/>
    <x v="1"/>
    <x v="7"/>
    <x v="24"/>
  </r>
  <r>
    <s v=""/>
    <x v="38"/>
    <n v="4.5709"/>
    <n v="-74.297300000000007"/>
    <s v="8/16/21"/>
    <x v="28047"/>
    <n v="123580"/>
    <n v="0"/>
    <x v="1"/>
    <x v="7"/>
    <x v="25"/>
  </r>
  <r>
    <s v=""/>
    <x v="38"/>
    <n v="4.5709"/>
    <n v="-74.297300000000007"/>
    <s v="8/17/21"/>
    <x v="28048"/>
    <n v="123688"/>
    <n v="0"/>
    <x v="1"/>
    <x v="7"/>
    <x v="26"/>
  </r>
  <r>
    <s v=""/>
    <x v="38"/>
    <n v="4.5709"/>
    <n v="-74.297300000000007"/>
    <s v="8/18/21"/>
    <x v="28049"/>
    <n v="123781"/>
    <n v="0"/>
    <x v="1"/>
    <x v="7"/>
    <x v="27"/>
  </r>
  <r>
    <s v=""/>
    <x v="38"/>
    <n v="4.5709"/>
    <n v="-74.297300000000007"/>
    <s v="8/19/21"/>
    <x v="28050"/>
    <n v="123901"/>
    <n v="0"/>
    <x v="1"/>
    <x v="7"/>
    <x v="28"/>
  </r>
  <r>
    <s v=""/>
    <x v="38"/>
    <n v="4.5709"/>
    <n v="-74.297300000000007"/>
    <s v="8/20/21"/>
    <x v="28051"/>
    <n v="124023"/>
    <n v="0"/>
    <x v="1"/>
    <x v="7"/>
    <x v="29"/>
  </r>
  <r>
    <s v=""/>
    <x v="38"/>
    <n v="4.5709"/>
    <n v="-74.297300000000007"/>
    <s v="8/21/21"/>
    <x v="28052"/>
    <n v="124121"/>
    <n v="0"/>
    <x v="1"/>
    <x v="7"/>
    <x v="30"/>
  </r>
  <r>
    <s v=""/>
    <x v="38"/>
    <n v="4.5709"/>
    <n v="-74.297300000000007"/>
    <s v="8/22/21"/>
    <x v="28053"/>
    <n v="124216"/>
    <n v="0"/>
    <x v="1"/>
    <x v="7"/>
    <x v="0"/>
  </r>
  <r>
    <s v=""/>
    <x v="38"/>
    <n v="4.5709"/>
    <n v="-74.297300000000007"/>
    <s v="8/23/21"/>
    <x v="28054"/>
    <n v="124315"/>
    <n v="0"/>
    <x v="1"/>
    <x v="7"/>
    <x v="1"/>
  </r>
  <r>
    <s v=""/>
    <x v="38"/>
    <n v="4.5709"/>
    <n v="-74.297300000000007"/>
    <s v="8/24/21"/>
    <x v="28055"/>
    <n v="124388"/>
    <n v="0"/>
    <x v="1"/>
    <x v="7"/>
    <x v="2"/>
  </r>
  <r>
    <s v=""/>
    <x v="38"/>
    <n v="4.5709"/>
    <n v="-74.297300000000007"/>
    <s v="8/25/21"/>
    <x v="28056"/>
    <n v="124474"/>
    <n v="0"/>
    <x v="1"/>
    <x v="7"/>
    <x v="3"/>
  </r>
  <r>
    <s v=""/>
    <x v="38"/>
    <n v="4.5709"/>
    <n v="-74.297300000000007"/>
    <s v="8/26/21"/>
    <x v="28057"/>
    <n v="124567"/>
    <n v="0"/>
    <x v="1"/>
    <x v="7"/>
    <x v="4"/>
  </r>
  <r>
    <s v=""/>
    <x v="38"/>
    <n v="4.5709"/>
    <n v="-74.297300000000007"/>
    <s v="8/27/21"/>
    <x v="28058"/>
    <n v="124648"/>
    <n v="0"/>
    <x v="1"/>
    <x v="7"/>
    <x v="5"/>
  </r>
  <r>
    <s v=""/>
    <x v="38"/>
    <n v="4.5709"/>
    <n v="-74.297300000000007"/>
    <s v="8/28/21"/>
    <x v="28059"/>
    <n v="124743"/>
    <n v="0"/>
    <x v="1"/>
    <x v="7"/>
    <x v="6"/>
  </r>
  <r>
    <s v=""/>
    <x v="38"/>
    <n v="4.5709"/>
    <n v="-74.297300000000007"/>
    <s v="8/29/21"/>
    <x v="28060"/>
    <n v="124811"/>
    <n v="0"/>
    <x v="1"/>
    <x v="7"/>
    <x v="7"/>
  </r>
  <r>
    <s v=""/>
    <x v="38"/>
    <n v="4.5709"/>
    <n v="-74.297300000000007"/>
    <s v="8/30/21"/>
    <x v="28061"/>
    <n v="124883"/>
    <n v="0"/>
    <x v="1"/>
    <x v="7"/>
    <x v="8"/>
  </r>
  <r>
    <s v=""/>
    <x v="38"/>
    <n v="4.5709"/>
    <n v="-74.297300000000007"/>
    <s v="8/31/21"/>
    <x v="28062"/>
    <n v="124945"/>
    <n v="0"/>
    <x v="1"/>
    <x v="7"/>
    <x v="9"/>
  </r>
  <r>
    <s v=""/>
    <x v="38"/>
    <n v="4.5709"/>
    <n v="-74.297300000000007"/>
    <s v="9/1/21"/>
    <x v="28063"/>
    <n v="125016"/>
    <n v="0"/>
    <x v="1"/>
    <x v="8"/>
    <x v="10"/>
  </r>
  <r>
    <s v=""/>
    <x v="38"/>
    <n v="4.5709"/>
    <n v="-74.297300000000007"/>
    <s v="9/2/21"/>
    <x v="28064"/>
    <n v="125097"/>
    <n v="0"/>
    <x v="1"/>
    <x v="8"/>
    <x v="11"/>
  </r>
  <r>
    <s v=""/>
    <x v="38"/>
    <n v="4.5709"/>
    <n v="-74.297300000000007"/>
    <s v="9/3/21"/>
    <x v="28065"/>
    <n v="125158"/>
    <n v="0"/>
    <x v="1"/>
    <x v="8"/>
    <x v="12"/>
  </r>
  <r>
    <s v=""/>
    <x v="38"/>
    <n v="4.5709"/>
    <n v="-74.297300000000007"/>
    <s v="9/4/21"/>
    <x v="28066"/>
    <n v="125230"/>
    <n v="0"/>
    <x v="1"/>
    <x v="8"/>
    <x v="13"/>
  </r>
  <r>
    <s v=""/>
    <x v="38"/>
    <n v="4.5709"/>
    <n v="-74.297300000000007"/>
    <s v="9/5/21"/>
    <x v="28067"/>
    <n v="125278"/>
    <n v="0"/>
    <x v="1"/>
    <x v="8"/>
    <x v="14"/>
  </r>
  <r>
    <s v=""/>
    <x v="38"/>
    <n v="4.5709"/>
    <n v="-74.297300000000007"/>
    <s v="9/6/21"/>
    <x v="28068"/>
    <n v="125331"/>
    <n v="0"/>
    <x v="1"/>
    <x v="8"/>
    <x v="15"/>
  </r>
  <r>
    <s v=""/>
    <x v="38"/>
    <n v="4.5709"/>
    <n v="-74.297300000000007"/>
    <s v="9/7/21"/>
    <x v="28069"/>
    <n v="125378"/>
    <n v="0"/>
    <x v="1"/>
    <x v="8"/>
    <x v="16"/>
  </r>
  <r>
    <s v=""/>
    <x v="38"/>
    <n v="4.5709"/>
    <n v="-74.297300000000007"/>
    <s v="9/8/21"/>
    <x v="28070"/>
    <n v="125427"/>
    <n v="0"/>
    <x v="1"/>
    <x v="8"/>
    <x v="17"/>
  </r>
  <r>
    <s v=""/>
    <x v="38"/>
    <n v="4.5709"/>
    <n v="-74.297300000000007"/>
    <s v="9/9/21"/>
    <x v="28071"/>
    <n v="125480"/>
    <n v="0"/>
    <x v="1"/>
    <x v="8"/>
    <x v="18"/>
  </r>
  <r>
    <s v=""/>
    <x v="38"/>
    <n v="4.5709"/>
    <n v="-74.297300000000007"/>
    <s v="9/10/21"/>
    <x v="28072"/>
    <n v="125529"/>
    <n v="0"/>
    <x v="1"/>
    <x v="8"/>
    <x v="19"/>
  </r>
  <r>
    <s v=""/>
    <x v="38"/>
    <n v="4.5709"/>
    <n v="-74.297300000000007"/>
    <s v="9/11/21"/>
    <x v="28073"/>
    <n v="125592"/>
    <n v="0"/>
    <x v="1"/>
    <x v="8"/>
    <x v="20"/>
  </r>
  <r>
    <s v=""/>
    <x v="38"/>
    <n v="4.5709"/>
    <n v="-74.297300000000007"/>
    <s v="9/12/21"/>
    <x v="28074"/>
    <n v="125647"/>
    <n v="0"/>
    <x v="1"/>
    <x v="8"/>
    <x v="21"/>
  </r>
  <r>
    <s v=""/>
    <x v="38"/>
    <n v="4.5709"/>
    <n v="-74.297300000000007"/>
    <s v="9/13/21"/>
    <x v="28075"/>
    <n v="125687"/>
    <n v="0"/>
    <x v="1"/>
    <x v="8"/>
    <x v="22"/>
  </r>
  <r>
    <s v=""/>
    <x v="38"/>
    <n v="4.5709"/>
    <n v="-74.297300000000007"/>
    <s v="9/14/21"/>
    <x v="28076"/>
    <n v="125713"/>
    <n v="0"/>
    <x v="1"/>
    <x v="8"/>
    <x v="23"/>
  </r>
  <r>
    <s v=""/>
    <x v="38"/>
    <n v="4.5709"/>
    <n v="-74.297300000000007"/>
    <s v="9/15/21"/>
    <x v="28077"/>
    <n v="125753"/>
    <n v="0"/>
    <x v="1"/>
    <x v="8"/>
    <x v="24"/>
  </r>
  <r>
    <s v=""/>
    <x v="38"/>
    <n v="4.5709"/>
    <n v="-74.297300000000007"/>
    <s v="9/16/21"/>
    <x v="28078"/>
    <n v="125782"/>
    <n v="0"/>
    <x v="1"/>
    <x v="8"/>
    <x v="25"/>
  </r>
  <r>
    <s v=""/>
    <x v="38"/>
    <n v="4.5709"/>
    <n v="-74.297300000000007"/>
    <s v="9/17/21"/>
    <x v="28079"/>
    <n v="125826"/>
    <n v="0"/>
    <x v="1"/>
    <x v="8"/>
    <x v="26"/>
  </r>
  <r>
    <s v=""/>
    <x v="38"/>
    <n v="4.5709"/>
    <n v="-74.297300000000007"/>
    <s v="9/18/21"/>
    <x v="28080"/>
    <n v="125860"/>
    <n v="0"/>
    <x v="1"/>
    <x v="8"/>
    <x v="27"/>
  </r>
  <r>
    <s v=""/>
    <x v="38"/>
    <n v="4.5709"/>
    <n v="-74.297300000000007"/>
    <s v="9/19/21"/>
    <x v="28081"/>
    <n v="125895"/>
    <n v="0"/>
    <x v="1"/>
    <x v="8"/>
    <x v="28"/>
  </r>
  <r>
    <s v=""/>
    <x v="38"/>
    <n v="4.5709"/>
    <n v="-74.297300000000007"/>
    <s v="9/20/21"/>
    <x v="28082"/>
    <n v="125924"/>
    <n v="0"/>
    <x v="1"/>
    <x v="8"/>
    <x v="29"/>
  </r>
  <r>
    <s v=""/>
    <x v="38"/>
    <n v="4.5709"/>
    <n v="-74.297300000000007"/>
    <s v="9/21/21"/>
    <x v="28083"/>
    <n v="125962"/>
    <n v="0"/>
    <x v="1"/>
    <x v="8"/>
    <x v="30"/>
  </r>
  <r>
    <s v=""/>
    <x v="38"/>
    <n v="4.5709"/>
    <n v="-74.297300000000007"/>
    <s v="9/22/21"/>
    <x v="28084"/>
    <n v="126006"/>
    <n v="0"/>
    <x v="1"/>
    <x v="8"/>
    <x v="0"/>
  </r>
  <r>
    <s v=""/>
    <x v="38"/>
    <n v="4.5709"/>
    <n v="-74.297300000000007"/>
    <s v="9/23/21"/>
    <x v="28085"/>
    <n v="126032"/>
    <n v="0"/>
    <x v="1"/>
    <x v="8"/>
    <x v="1"/>
  </r>
  <r>
    <s v=""/>
    <x v="38"/>
    <n v="4.5709"/>
    <n v="-74.297300000000007"/>
    <s v="9/24/21"/>
    <x v="28086"/>
    <n v="126068"/>
    <n v="0"/>
    <x v="1"/>
    <x v="8"/>
    <x v="2"/>
  </r>
  <r>
    <s v=""/>
    <x v="38"/>
    <n v="4.5709"/>
    <n v="-74.297300000000007"/>
    <s v="9/25/21"/>
    <x v="28087"/>
    <n v="126102"/>
    <n v="0"/>
    <x v="1"/>
    <x v="8"/>
    <x v="3"/>
  </r>
  <r>
    <s v=""/>
    <x v="38"/>
    <n v="4.5709"/>
    <n v="-74.297300000000007"/>
    <s v="9/26/21"/>
    <x v="28088"/>
    <n v="126145"/>
    <n v="0"/>
    <x v="1"/>
    <x v="8"/>
    <x v="4"/>
  </r>
  <r>
    <s v=""/>
    <x v="38"/>
    <n v="4.5709"/>
    <n v="-74.297300000000007"/>
    <s v="9/27/21"/>
    <x v="28089"/>
    <n v="126178"/>
    <n v="0"/>
    <x v="1"/>
    <x v="8"/>
    <x v="5"/>
  </r>
  <r>
    <s v=""/>
    <x v="38"/>
    <n v="4.5709"/>
    <n v="-74.297300000000007"/>
    <s v="9/28/21"/>
    <x v="28090"/>
    <n v="126219"/>
    <n v="0"/>
    <x v="1"/>
    <x v="8"/>
    <x v="6"/>
  </r>
  <r>
    <s v=""/>
    <x v="38"/>
    <n v="4.5709"/>
    <n v="-74.297300000000007"/>
    <s v="9/29/21"/>
    <x v="28091"/>
    <n v="126261"/>
    <n v="0"/>
    <x v="1"/>
    <x v="8"/>
    <x v="7"/>
  </r>
  <r>
    <s v=""/>
    <x v="38"/>
    <n v="4.5709"/>
    <n v="-74.297300000000007"/>
    <s v="9/30/21"/>
    <x v="28092"/>
    <n v="126299"/>
    <n v="0"/>
    <x v="1"/>
    <x v="8"/>
    <x v="8"/>
  </r>
  <r>
    <s v=""/>
    <x v="38"/>
    <n v="4.5709"/>
    <n v="-74.297300000000007"/>
    <s v="10/1/21"/>
    <x v="28093"/>
    <n v="126336"/>
    <n v="0"/>
    <x v="1"/>
    <x v="9"/>
    <x v="10"/>
  </r>
  <r>
    <s v=""/>
    <x v="38"/>
    <n v="4.5709"/>
    <n v="-74.297300000000007"/>
    <s v="10/2/21"/>
    <x v="28094"/>
    <n v="126372"/>
    <n v="0"/>
    <x v="1"/>
    <x v="9"/>
    <x v="11"/>
  </r>
  <r>
    <s v=""/>
    <x v="38"/>
    <n v="4.5709"/>
    <n v="-74.297300000000007"/>
    <s v="10/3/21"/>
    <x v="28095"/>
    <n v="126401"/>
    <n v="0"/>
    <x v="1"/>
    <x v="9"/>
    <x v="12"/>
  </r>
  <r>
    <s v=""/>
    <x v="38"/>
    <n v="4.5709"/>
    <n v="-74.297300000000007"/>
    <s v="10/4/21"/>
    <x v="28096"/>
    <n v="126425"/>
    <n v="0"/>
    <x v="1"/>
    <x v="9"/>
    <x v="13"/>
  </r>
  <r>
    <s v=""/>
    <x v="38"/>
    <n v="4.5709"/>
    <n v="-74.297300000000007"/>
    <s v="10/5/21"/>
    <x v="28097"/>
    <n v="126455"/>
    <n v="0"/>
    <x v="1"/>
    <x v="9"/>
    <x v="14"/>
  </r>
  <r>
    <s v=""/>
    <x v="38"/>
    <n v="4.5709"/>
    <n v="-74.297300000000007"/>
    <s v="10/6/21"/>
    <x v="28098"/>
    <n v="126487"/>
    <n v="0"/>
    <x v="1"/>
    <x v="9"/>
    <x v="15"/>
  </r>
  <r>
    <s v=""/>
    <x v="38"/>
    <n v="4.5709"/>
    <n v="-74.297300000000007"/>
    <s v="10/7/21"/>
    <x v="28099"/>
    <n v="126517"/>
    <n v="0"/>
    <x v="1"/>
    <x v="9"/>
    <x v="16"/>
  </r>
  <r>
    <s v=""/>
    <x v="38"/>
    <n v="4.5709"/>
    <n v="-74.297300000000007"/>
    <s v="10/8/21"/>
    <x v="28100"/>
    <n v="126552"/>
    <n v="0"/>
    <x v="1"/>
    <x v="9"/>
    <x v="17"/>
  </r>
  <r>
    <s v=""/>
    <x v="38"/>
    <n v="4.5709"/>
    <n v="-74.297300000000007"/>
    <s v="10/9/21"/>
    <x v="28101"/>
    <n v="126585"/>
    <n v="0"/>
    <x v="1"/>
    <x v="9"/>
    <x v="18"/>
  </r>
  <r>
    <s v=""/>
    <x v="38"/>
    <n v="4.5709"/>
    <n v="-74.297300000000007"/>
    <s v="10/10/21"/>
    <x v="28102"/>
    <n v="126623"/>
    <n v="0"/>
    <x v="1"/>
    <x v="9"/>
    <x v="19"/>
  </r>
  <r>
    <s v=""/>
    <x v="38"/>
    <n v="4.5709"/>
    <n v="-74.297300000000007"/>
    <s v="10/11/21"/>
    <x v="28103"/>
    <n v="126655"/>
    <n v="0"/>
    <x v="1"/>
    <x v="9"/>
    <x v="20"/>
  </r>
  <r>
    <s v=""/>
    <x v="38"/>
    <n v="4.5709"/>
    <n v="-74.297300000000007"/>
    <s v="10/12/21"/>
    <x v="28104"/>
    <n v="126692"/>
    <n v="0"/>
    <x v="1"/>
    <x v="9"/>
    <x v="21"/>
  </r>
  <r>
    <s v=""/>
    <x v="38"/>
    <n v="4.5709"/>
    <n v="-74.297300000000007"/>
    <s v="10/13/21"/>
    <x v="28105"/>
    <n v="126726"/>
    <n v="0"/>
    <x v="1"/>
    <x v="9"/>
    <x v="22"/>
  </r>
  <r>
    <s v=""/>
    <x v="38"/>
    <n v="4.5709"/>
    <n v="-74.297300000000007"/>
    <s v="10/14/21"/>
    <x v="28106"/>
    <n v="126759"/>
    <n v="0"/>
    <x v="1"/>
    <x v="9"/>
    <x v="23"/>
  </r>
  <r>
    <s v=""/>
    <x v="38"/>
    <n v="4.5709"/>
    <n v="-74.297300000000007"/>
    <s v="10/15/21"/>
    <x v="28107"/>
    <n v="126796"/>
    <n v="0"/>
    <x v="1"/>
    <x v="9"/>
    <x v="24"/>
  </r>
  <r>
    <s v=""/>
    <x v="38"/>
    <n v="4.5709"/>
    <n v="-74.297300000000007"/>
    <s v="10/16/21"/>
    <x v="28108"/>
    <n v="126830"/>
    <n v="0"/>
    <x v="1"/>
    <x v="9"/>
    <x v="25"/>
  </r>
  <r>
    <s v=""/>
    <x v="38"/>
    <n v="4.5709"/>
    <n v="-74.297300000000007"/>
    <s v="10/17/21"/>
    <x v="28109"/>
    <n v="126865"/>
    <n v="0"/>
    <x v="1"/>
    <x v="9"/>
    <x v="26"/>
  </r>
  <r>
    <s v=""/>
    <x v="38"/>
    <n v="4.5709"/>
    <n v="-74.297300000000007"/>
    <s v="10/18/21"/>
    <x v="28110"/>
    <n v="126886"/>
    <n v="0"/>
    <x v="1"/>
    <x v="9"/>
    <x v="27"/>
  </r>
  <r>
    <s v=""/>
    <x v="38"/>
    <n v="4.5709"/>
    <n v="-74.297300000000007"/>
    <s v="10/19/21"/>
    <x v="28111"/>
    <n v="126910"/>
    <n v="0"/>
    <x v="1"/>
    <x v="9"/>
    <x v="28"/>
  </r>
  <r>
    <s v=""/>
    <x v="38"/>
    <n v="4.5709"/>
    <n v="-74.297300000000007"/>
    <s v="10/20/21"/>
    <x v="28112"/>
    <n v="126931"/>
    <n v="0"/>
    <x v="1"/>
    <x v="9"/>
    <x v="29"/>
  </r>
  <r>
    <s v=""/>
    <x v="38"/>
    <n v="4.5709"/>
    <n v="-74.297300000000007"/>
    <s v="10/21/21"/>
    <x v="28113"/>
    <n v="126959"/>
    <n v="0"/>
    <x v="1"/>
    <x v="9"/>
    <x v="30"/>
  </r>
  <r>
    <s v=""/>
    <x v="38"/>
    <n v="4.5709"/>
    <n v="-74.297300000000007"/>
    <s v="10/22/21"/>
    <x v="28114"/>
    <n v="126994"/>
    <n v="0"/>
    <x v="1"/>
    <x v="9"/>
    <x v="0"/>
  </r>
  <r>
    <s v=""/>
    <x v="38"/>
    <n v="4.5709"/>
    <n v="-74.297300000000007"/>
    <s v="10/23/21"/>
    <x v="28115"/>
    <n v="127032"/>
    <n v="0"/>
    <x v="1"/>
    <x v="9"/>
    <x v="1"/>
  </r>
  <r>
    <s v=""/>
    <x v="38"/>
    <n v="4.5709"/>
    <n v="-74.297300000000007"/>
    <s v="10/24/21"/>
    <x v="28116"/>
    <n v="127067"/>
    <n v="0"/>
    <x v="1"/>
    <x v="9"/>
    <x v="2"/>
  </r>
  <r>
    <s v=""/>
    <x v="38"/>
    <n v="4.5709"/>
    <n v="-74.297300000000007"/>
    <s v="10/25/21"/>
    <x v="28117"/>
    <n v="127099"/>
    <n v="0"/>
    <x v="1"/>
    <x v="9"/>
    <x v="3"/>
  </r>
  <r>
    <s v=""/>
    <x v="38"/>
    <n v="4.5709"/>
    <n v="-74.297300000000007"/>
    <s v="10/26/21"/>
    <x v="28118"/>
    <n v="127133"/>
    <n v="0"/>
    <x v="1"/>
    <x v="9"/>
    <x v="4"/>
  </r>
  <r>
    <s v=""/>
    <x v="38"/>
    <n v="4.5709"/>
    <n v="-74.297300000000007"/>
    <s v="10/27/21"/>
    <x v="28119"/>
    <n v="127159"/>
    <n v="0"/>
    <x v="1"/>
    <x v="9"/>
    <x v="5"/>
  </r>
  <r>
    <s v=""/>
    <x v="38"/>
    <n v="4.5709"/>
    <n v="-74.297300000000007"/>
    <s v="10/28/21"/>
    <x v="28120"/>
    <n v="127195"/>
    <n v="0"/>
    <x v="1"/>
    <x v="9"/>
    <x v="6"/>
  </r>
  <r>
    <s v=""/>
    <x v="38"/>
    <n v="4.5709"/>
    <n v="-74.297300000000007"/>
    <s v="10/29/21"/>
    <x v="28121"/>
    <n v="127225"/>
    <n v="0"/>
    <x v="1"/>
    <x v="9"/>
    <x v="7"/>
  </r>
  <r>
    <s v=""/>
    <x v="38"/>
    <n v="4.5709"/>
    <n v="-74.297300000000007"/>
    <s v="10/30/21"/>
    <x v="28122"/>
    <n v="127258"/>
    <n v="0"/>
    <x v="1"/>
    <x v="9"/>
    <x v="8"/>
  </r>
  <r>
    <s v=""/>
    <x v="38"/>
    <n v="4.5709"/>
    <n v="-74.297300000000007"/>
    <s v="10/31/21"/>
    <x v="28123"/>
    <n v="127281"/>
    <n v="0"/>
    <x v="1"/>
    <x v="9"/>
    <x v="9"/>
  </r>
  <r>
    <s v=""/>
    <x v="38"/>
    <n v="4.5709"/>
    <n v="-74.297300000000007"/>
    <s v="11/1/21"/>
    <x v="28124"/>
    <n v="127311"/>
    <n v="0"/>
    <x v="1"/>
    <x v="10"/>
    <x v="10"/>
  </r>
  <r>
    <s v=""/>
    <x v="38"/>
    <n v="4.5709"/>
    <n v="-74.297300000000007"/>
    <s v="11/2/21"/>
    <x v="28125"/>
    <n v="127348"/>
    <n v="0"/>
    <x v="1"/>
    <x v="10"/>
    <x v="11"/>
  </r>
  <r>
    <s v=""/>
    <x v="38"/>
    <n v="4.5709"/>
    <n v="-74.297300000000007"/>
    <s v="11/3/21"/>
    <x v="28126"/>
    <n v="127380"/>
    <n v="0"/>
    <x v="1"/>
    <x v="10"/>
    <x v="12"/>
  </r>
  <r>
    <s v=""/>
    <x v="38"/>
    <n v="4.5709"/>
    <n v="-74.297300000000007"/>
    <s v="11/4/21"/>
    <x v="28127"/>
    <n v="127417"/>
    <n v="0"/>
    <x v="1"/>
    <x v="10"/>
    <x v="13"/>
  </r>
  <r>
    <s v=""/>
    <x v="38"/>
    <n v="4.5709"/>
    <n v="-74.297300000000007"/>
    <s v="11/5/21"/>
    <x v="28128"/>
    <n v="127456"/>
    <n v="0"/>
    <x v="1"/>
    <x v="10"/>
    <x v="14"/>
  </r>
  <r>
    <s v=""/>
    <x v="38"/>
    <n v="4.5709"/>
    <n v="-74.297300000000007"/>
    <s v="11/6/21"/>
    <x v="28129"/>
    <n v="127488"/>
    <n v="0"/>
    <x v="1"/>
    <x v="10"/>
    <x v="15"/>
  </r>
  <r>
    <s v=""/>
    <x v="38"/>
    <n v="4.5709"/>
    <n v="-74.297300000000007"/>
    <s v="11/7/21"/>
    <x v="28130"/>
    <n v="127533"/>
    <n v="0"/>
    <x v="1"/>
    <x v="10"/>
    <x v="16"/>
  </r>
  <r>
    <s v=""/>
    <x v="38"/>
    <n v="4.5709"/>
    <n v="-74.297300000000007"/>
    <s v="11/8/21"/>
    <x v="28131"/>
    <n v="127571"/>
    <n v="0"/>
    <x v="1"/>
    <x v="10"/>
    <x v="17"/>
  </r>
  <r>
    <s v=""/>
    <x v="38"/>
    <n v="4.5709"/>
    <n v="-74.297300000000007"/>
    <s v="11/9/21"/>
    <x v="28132"/>
    <n v="127610"/>
    <n v="0"/>
    <x v="1"/>
    <x v="10"/>
    <x v="18"/>
  </r>
  <r>
    <s v=""/>
    <x v="38"/>
    <n v="4.5709"/>
    <n v="-74.297300000000007"/>
    <s v="11/10/21"/>
    <x v="28133"/>
    <n v="127640"/>
    <n v="0"/>
    <x v="1"/>
    <x v="10"/>
    <x v="19"/>
  </r>
  <r>
    <s v=""/>
    <x v="38"/>
    <n v="4.5709"/>
    <n v="-74.297300000000007"/>
    <s v="11/11/21"/>
    <x v="28134"/>
    <n v="127680"/>
    <n v="0"/>
    <x v="1"/>
    <x v="10"/>
    <x v="20"/>
  </r>
  <r>
    <s v=""/>
    <x v="38"/>
    <n v="4.5709"/>
    <n v="-74.297300000000007"/>
    <s v="11/12/21"/>
    <x v="28135"/>
    <n v="127721"/>
    <n v="0"/>
    <x v="1"/>
    <x v="10"/>
    <x v="21"/>
  </r>
  <r>
    <s v=""/>
    <x v="38"/>
    <n v="4.5709"/>
    <n v="-74.297300000000007"/>
    <s v="11/13/21"/>
    <x v="28136"/>
    <n v="127766"/>
    <n v="0"/>
    <x v="1"/>
    <x v="10"/>
    <x v="22"/>
  </r>
  <r>
    <s v=""/>
    <x v="38"/>
    <n v="4.5709"/>
    <n v="-74.297300000000007"/>
    <s v="11/14/21"/>
    <x v="28137"/>
    <n v="127809"/>
    <n v="0"/>
    <x v="1"/>
    <x v="10"/>
    <x v="23"/>
  </r>
  <r>
    <s v=""/>
    <x v="38"/>
    <n v="4.5709"/>
    <n v="-74.297300000000007"/>
    <s v="11/15/21"/>
    <x v="28138"/>
    <n v="127833"/>
    <n v="0"/>
    <x v="1"/>
    <x v="10"/>
    <x v="24"/>
  </r>
  <r>
    <s v=""/>
    <x v="38"/>
    <n v="4.5709"/>
    <n v="-74.297300000000007"/>
    <s v="11/16/21"/>
    <x v="28139"/>
    <n v="127865"/>
    <n v="0"/>
    <x v="1"/>
    <x v="10"/>
    <x v="25"/>
  </r>
  <r>
    <s v=""/>
    <x v="38"/>
    <n v="4.5709"/>
    <n v="-74.297300000000007"/>
    <s v="11/17/21"/>
    <x v="28140"/>
    <n v="127912"/>
    <n v="0"/>
    <x v="1"/>
    <x v="10"/>
    <x v="26"/>
  </r>
  <r>
    <s v=""/>
    <x v="38"/>
    <n v="4.5709"/>
    <n v="-74.297300000000007"/>
    <s v="11/18/21"/>
    <x v="28141"/>
    <n v="127963"/>
    <n v="0"/>
    <x v="1"/>
    <x v="10"/>
    <x v="27"/>
  </r>
  <r>
    <s v=""/>
    <x v="38"/>
    <n v="4.5709"/>
    <n v="-74.297300000000007"/>
    <s v="11/19/21"/>
    <x v="28142"/>
    <n v="128013"/>
    <n v="0"/>
    <x v="1"/>
    <x v="10"/>
    <x v="28"/>
  </r>
  <r>
    <s v=""/>
    <x v="38"/>
    <n v="4.5709"/>
    <n v="-74.297300000000007"/>
    <s v="11/20/21"/>
    <x v="28143"/>
    <n v="128054"/>
    <n v="0"/>
    <x v="1"/>
    <x v="10"/>
    <x v="29"/>
  </r>
  <r>
    <s v=""/>
    <x v="38"/>
    <n v="4.5709"/>
    <n v="-74.297300000000007"/>
    <s v="11/21/21"/>
    <x v="28144"/>
    <n v="128093"/>
    <n v="0"/>
    <x v="1"/>
    <x v="10"/>
    <x v="30"/>
  </r>
  <r>
    <s v=""/>
    <x v="38"/>
    <n v="4.5709"/>
    <n v="-74.297300000000007"/>
    <s v="11/22/21"/>
    <x v="28145"/>
    <n v="128138"/>
    <n v="0"/>
    <x v="1"/>
    <x v="10"/>
    <x v="0"/>
  </r>
  <r>
    <s v=""/>
    <x v="38"/>
    <n v="4.5709"/>
    <n v="-74.297300000000007"/>
    <s v="11/23/21"/>
    <x v="28146"/>
    <n v="128188"/>
    <n v="0"/>
    <x v="1"/>
    <x v="10"/>
    <x v="1"/>
  </r>
  <r>
    <s v=""/>
    <x v="38"/>
    <n v="4.5709"/>
    <n v="-74.297300000000007"/>
    <s v="11/24/21"/>
    <x v="28147"/>
    <n v="128236"/>
    <n v="0"/>
    <x v="1"/>
    <x v="10"/>
    <x v="2"/>
  </r>
  <r>
    <s v=""/>
    <x v="38"/>
    <n v="4.5709"/>
    <n v="-74.297300000000007"/>
    <s v="11/25/21"/>
    <x v="28148"/>
    <n v="128290"/>
    <n v="0"/>
    <x v="1"/>
    <x v="10"/>
    <x v="3"/>
  </r>
  <r>
    <s v=""/>
    <x v="38"/>
    <n v="4.5709"/>
    <n v="-74.297300000000007"/>
    <s v="11/26/21"/>
    <x v="28149"/>
    <n v="128343"/>
    <n v="0"/>
    <x v="1"/>
    <x v="10"/>
    <x v="4"/>
  </r>
  <r>
    <s v=""/>
    <x v="38"/>
    <n v="4.5709"/>
    <n v="-74.297300000000007"/>
    <s v="11/27/21"/>
    <x v="28150"/>
    <n v="128394"/>
    <n v="0"/>
    <x v="1"/>
    <x v="10"/>
    <x v="5"/>
  </r>
  <r>
    <s v=""/>
    <x v="38"/>
    <n v="4.5709"/>
    <n v="-74.297300000000007"/>
    <s v="11/28/21"/>
    <x v="28151"/>
    <n v="128437"/>
    <n v="0"/>
    <x v="1"/>
    <x v="10"/>
    <x v="6"/>
  </r>
  <r>
    <s v=""/>
    <x v="38"/>
    <n v="4.5709"/>
    <n v="-74.297300000000007"/>
    <s v="11/29/21"/>
    <x v="28152"/>
    <n v="128473"/>
    <n v="0"/>
    <x v="1"/>
    <x v="10"/>
    <x v="7"/>
  </r>
  <r>
    <s v=""/>
    <x v="38"/>
    <n v="4.5709"/>
    <n v="-74.297300000000007"/>
    <s v="11/30/21"/>
    <x v="28153"/>
    <n v="128528"/>
    <n v="0"/>
    <x v="1"/>
    <x v="10"/>
    <x v="8"/>
  </r>
  <r>
    <s v=""/>
    <x v="38"/>
    <n v="4.5709"/>
    <n v="-74.297300000000007"/>
    <s v="12/1/21"/>
    <x v="28154"/>
    <n v="128586"/>
    <n v="0"/>
    <x v="1"/>
    <x v="11"/>
    <x v="10"/>
  </r>
  <r>
    <s v=""/>
    <x v="38"/>
    <n v="4.5709"/>
    <n v="-74.297300000000007"/>
    <s v="12/2/21"/>
    <x v="28155"/>
    <n v="128643"/>
    <n v="0"/>
    <x v="1"/>
    <x v="11"/>
    <x v="11"/>
  </r>
  <r>
    <s v=""/>
    <x v="38"/>
    <n v="4.5709"/>
    <n v="-74.297300000000007"/>
    <s v="12/3/21"/>
    <x v="28156"/>
    <n v="128685"/>
    <n v="0"/>
    <x v="1"/>
    <x v="11"/>
    <x v="12"/>
  </r>
  <r>
    <s v=""/>
    <x v="38"/>
    <n v="4.5709"/>
    <n v="-74.297300000000007"/>
    <s v="12/4/21"/>
    <x v="28157"/>
    <n v="128733"/>
    <n v="0"/>
    <x v="1"/>
    <x v="11"/>
    <x v="13"/>
  </r>
  <r>
    <s v=""/>
    <x v="38"/>
    <n v="4.5709"/>
    <n v="-74.297300000000007"/>
    <s v="12/5/21"/>
    <x v="28158"/>
    <n v="128780"/>
    <n v="0"/>
    <x v="1"/>
    <x v="11"/>
    <x v="14"/>
  </r>
  <r>
    <s v=""/>
    <x v="38"/>
    <n v="4.5709"/>
    <n v="-74.297300000000007"/>
    <s v="12/6/21"/>
    <x v="28159"/>
    <n v="128821"/>
    <n v="0"/>
    <x v="1"/>
    <x v="11"/>
    <x v="15"/>
  </r>
  <r>
    <s v=""/>
    <x v="38"/>
    <n v="4.5709"/>
    <n v="-74.297300000000007"/>
    <s v="12/7/21"/>
    <x v="28160"/>
    <n v="128874"/>
    <n v="0"/>
    <x v="1"/>
    <x v="11"/>
    <x v="16"/>
  </r>
  <r>
    <s v=""/>
    <x v="38"/>
    <n v="4.5709"/>
    <n v="-74.297300000000007"/>
    <s v="12/8/21"/>
    <x v="28161"/>
    <n v="128874"/>
    <n v="0"/>
    <x v="1"/>
    <x v="11"/>
    <x v="17"/>
  </r>
  <r>
    <s v=""/>
    <x v="38"/>
    <n v="4.5709"/>
    <n v="-74.297300000000007"/>
    <s v="12/9/21"/>
    <x v="28162"/>
    <n v="128969"/>
    <n v="0"/>
    <x v="1"/>
    <x v="11"/>
    <x v="18"/>
  </r>
  <r>
    <s v=""/>
    <x v="38"/>
    <n v="4.5709"/>
    <n v="-74.297300000000007"/>
    <s v="12/10/21"/>
    <x v="28163"/>
    <n v="129011"/>
    <n v="0"/>
    <x v="1"/>
    <x v="11"/>
    <x v="19"/>
  </r>
  <r>
    <s v=""/>
    <x v="38"/>
    <n v="4.5709"/>
    <n v="-74.297300000000007"/>
    <s v="12/11/21"/>
    <x v="28164"/>
    <n v="129056"/>
    <n v="0"/>
    <x v="1"/>
    <x v="11"/>
    <x v="20"/>
  </r>
  <r>
    <s v=""/>
    <x v="38"/>
    <n v="4.5709"/>
    <n v="-74.297300000000007"/>
    <s v="12/12/21"/>
    <x v="28165"/>
    <n v="129107"/>
    <n v="0"/>
    <x v="1"/>
    <x v="11"/>
    <x v="21"/>
  </r>
  <r>
    <s v=""/>
    <x v="38"/>
    <n v="4.5709"/>
    <n v="-74.297300000000007"/>
    <s v="12/13/21"/>
    <x v="28166"/>
    <n v="129163"/>
    <n v="0"/>
    <x v="1"/>
    <x v="11"/>
    <x v="22"/>
  </r>
  <r>
    <s v=""/>
    <x v="38"/>
    <n v="4.5709"/>
    <n v="-74.297300000000007"/>
    <s v="12/14/21"/>
    <x v="28167"/>
    <n v="129205"/>
    <n v="0"/>
    <x v="1"/>
    <x v="11"/>
    <x v="23"/>
  </r>
  <r>
    <s v=""/>
    <x v="38"/>
    <n v="4.5709"/>
    <n v="-74.297300000000007"/>
    <s v="12/15/21"/>
    <x v="28168"/>
    <n v="129256"/>
    <n v="0"/>
    <x v="1"/>
    <x v="11"/>
    <x v="24"/>
  </r>
  <r>
    <s v=""/>
    <x v="38"/>
    <n v="4.5709"/>
    <n v="-74.297300000000007"/>
    <s v="12/16/21"/>
    <x v="28169"/>
    <n v="129295"/>
    <n v="0"/>
    <x v="1"/>
    <x v="11"/>
    <x v="25"/>
  </r>
  <r>
    <s v=""/>
    <x v="38"/>
    <n v="4.5709"/>
    <n v="-74.297300000000007"/>
    <s v="12/17/21"/>
    <x v="28170"/>
    <n v="129345"/>
    <n v="0"/>
    <x v="1"/>
    <x v="11"/>
    <x v="26"/>
  </r>
  <r>
    <s v=""/>
    <x v="38"/>
    <n v="4.5709"/>
    <n v="-74.297300000000007"/>
    <s v="12/18/21"/>
    <x v="28171"/>
    <n v="129399"/>
    <n v="0"/>
    <x v="1"/>
    <x v="11"/>
    <x v="27"/>
  </r>
  <r>
    <s v=""/>
    <x v="38"/>
    <n v="4.5709"/>
    <n v="-74.297300000000007"/>
    <s v="12/19/21"/>
    <x v="28172"/>
    <n v="129458"/>
    <n v="0"/>
    <x v="1"/>
    <x v="11"/>
    <x v="28"/>
  </r>
  <r>
    <s v=""/>
    <x v="38"/>
    <n v="4.5709"/>
    <n v="-74.297300000000007"/>
    <s v="12/20/21"/>
    <x v="28173"/>
    <n v="129487"/>
    <n v="0"/>
    <x v="1"/>
    <x v="11"/>
    <x v="29"/>
  </r>
  <r>
    <s v=""/>
    <x v="38"/>
    <n v="4.5709"/>
    <n v="-74.297300000000007"/>
    <s v="12/21/21"/>
    <x v="28174"/>
    <n v="129534"/>
    <n v="0"/>
    <x v="1"/>
    <x v="11"/>
    <x v="30"/>
  </r>
  <r>
    <s v=""/>
    <x v="38"/>
    <n v="4.5709"/>
    <n v="-74.297300000000007"/>
    <s v="12/22/21"/>
    <x v="28175"/>
    <n v="129586"/>
    <n v="0"/>
    <x v="1"/>
    <x v="11"/>
    <x v="0"/>
  </r>
  <r>
    <s v=""/>
    <x v="38"/>
    <n v="4.5709"/>
    <n v="-74.297300000000007"/>
    <s v="12/23/21"/>
    <x v="28176"/>
    <n v="129640"/>
    <n v="0"/>
    <x v="1"/>
    <x v="11"/>
    <x v="1"/>
  </r>
  <r>
    <s v=""/>
    <x v="38"/>
    <n v="4.5709"/>
    <n v="-74.297300000000007"/>
    <s v="12/24/21"/>
    <x v="28177"/>
    <n v="129686"/>
    <n v="0"/>
    <x v="1"/>
    <x v="11"/>
    <x v="2"/>
  </r>
  <r>
    <s v=""/>
    <x v="38"/>
    <n v="4.5709"/>
    <n v="-74.297300000000007"/>
    <s v="12/25/21"/>
    <x v="28178"/>
    <n v="129729"/>
    <n v="0"/>
    <x v="1"/>
    <x v="11"/>
    <x v="3"/>
  </r>
  <r>
    <s v=""/>
    <x v="38"/>
    <n v="4.5709"/>
    <n v="-74.297300000000007"/>
    <s v="12/26/21"/>
    <x v="28179"/>
    <n v="129761"/>
    <n v="0"/>
    <x v="1"/>
    <x v="11"/>
    <x v="4"/>
  </r>
  <r>
    <s v=""/>
    <x v="38"/>
    <n v="4.5709"/>
    <n v="-74.297300000000007"/>
    <s v="12/27/21"/>
    <x v="28180"/>
    <n v="129798"/>
    <n v="0"/>
    <x v="1"/>
    <x v="11"/>
    <x v="5"/>
  </r>
  <r>
    <s v=""/>
    <x v="38"/>
    <n v="4.5709"/>
    <n v="-74.297300000000007"/>
    <s v="12/28/21"/>
    <x v="28181"/>
    <n v="129833"/>
    <n v="0"/>
    <x v="1"/>
    <x v="11"/>
    <x v="6"/>
  </r>
  <r>
    <s v=""/>
    <x v="38"/>
    <n v="4.5709"/>
    <n v="-74.297300000000007"/>
    <s v="12/29/21"/>
    <x v="28182"/>
    <n v="129866"/>
    <n v="0"/>
    <x v="1"/>
    <x v="11"/>
    <x v="7"/>
  </r>
  <r>
    <s v=""/>
    <x v="38"/>
    <n v="4.5709"/>
    <n v="-74.297300000000007"/>
    <s v="12/30/21"/>
    <x v="28183"/>
    <n v="129901"/>
    <n v="0"/>
    <x v="1"/>
    <x v="11"/>
    <x v="8"/>
  </r>
  <r>
    <s v=""/>
    <x v="38"/>
    <n v="4.5709"/>
    <n v="-74.297300000000007"/>
    <s v="12/31/21"/>
    <x v="28184"/>
    <n v="129942"/>
    <n v="0"/>
    <x v="1"/>
    <x v="11"/>
    <x v="9"/>
  </r>
  <r>
    <s v=""/>
    <x v="38"/>
    <n v="4.5709"/>
    <n v="-74.297300000000007"/>
    <s v="1/1/22"/>
    <x v="28185"/>
    <n v="129986"/>
    <n v="0"/>
    <x v="2"/>
    <x v="0"/>
    <x v="10"/>
  </r>
  <r>
    <s v=""/>
    <x v="38"/>
    <n v="4.5709"/>
    <n v="-74.297300000000007"/>
    <s v="1/2/22"/>
    <x v="28186"/>
    <n v="130026"/>
    <n v="0"/>
    <x v="2"/>
    <x v="0"/>
    <x v="11"/>
  </r>
  <r>
    <s v=""/>
    <x v="38"/>
    <n v="4.5709"/>
    <n v="-74.297300000000007"/>
    <s v="1/3/22"/>
    <x v="28187"/>
    <n v="130061"/>
    <n v="0"/>
    <x v="2"/>
    <x v="0"/>
    <x v="12"/>
  </r>
  <r>
    <s v=""/>
    <x v="38"/>
    <n v="4.5709"/>
    <n v="-74.297300000000007"/>
    <s v="1/4/22"/>
    <x v="28188"/>
    <n v="130100"/>
    <n v="0"/>
    <x v="2"/>
    <x v="0"/>
    <x v="13"/>
  </r>
  <r>
    <s v=""/>
    <x v="38"/>
    <n v="4.5709"/>
    <n v="-74.297300000000007"/>
    <s v="1/5/22"/>
    <x v="28189"/>
    <n v="130140"/>
    <n v="0"/>
    <x v="2"/>
    <x v="0"/>
    <x v="14"/>
  </r>
  <r>
    <s v=""/>
    <x v="38"/>
    <n v="4.5709"/>
    <n v="-74.297300000000007"/>
    <s v="1/6/22"/>
    <x v="28190"/>
    <n v="130191"/>
    <n v="0"/>
    <x v="2"/>
    <x v="0"/>
    <x v="15"/>
  </r>
  <r>
    <s v=""/>
    <x v="38"/>
    <n v="4.5709"/>
    <n v="-74.297300000000007"/>
    <s v="1/7/22"/>
    <x v="28191"/>
    <n v="130250"/>
    <n v="0"/>
    <x v="2"/>
    <x v="0"/>
    <x v="16"/>
  </r>
  <r>
    <s v=""/>
    <x v="38"/>
    <n v="4.5709"/>
    <n v="-74.297300000000007"/>
    <s v="1/8/22"/>
    <x v="28192"/>
    <n v="130288"/>
    <n v="0"/>
    <x v="2"/>
    <x v="0"/>
    <x v="17"/>
  </r>
  <r>
    <s v=""/>
    <x v="38"/>
    <n v="4.5709"/>
    <n v="-74.297300000000007"/>
    <s v="1/9/22"/>
    <x v="28193"/>
    <n v="130338"/>
    <n v="0"/>
    <x v="2"/>
    <x v="0"/>
    <x v="18"/>
  </r>
  <r>
    <s v=""/>
    <x v="38"/>
    <n v="4.5709"/>
    <n v="-74.297300000000007"/>
    <s v="1/10/22"/>
    <x v="28194"/>
    <n v="130395"/>
    <n v="0"/>
    <x v="2"/>
    <x v="0"/>
    <x v="19"/>
  </r>
  <r>
    <s v=""/>
    <x v="38"/>
    <n v="4.5709"/>
    <n v="-74.297300000000007"/>
    <s v="1/11/22"/>
    <x v="28195"/>
    <n v="130460"/>
    <n v="0"/>
    <x v="2"/>
    <x v="0"/>
    <x v="20"/>
  </r>
  <r>
    <s v=""/>
    <x v="38"/>
    <n v="4.5709"/>
    <n v="-74.297300000000007"/>
    <s v="1/12/22"/>
    <x v="28196"/>
    <n v="130529"/>
    <n v="0"/>
    <x v="2"/>
    <x v="0"/>
    <x v="21"/>
  </r>
  <r>
    <s v=""/>
    <x v="38"/>
    <n v="4.5709"/>
    <n v="-74.297300000000007"/>
    <s v="1/13/22"/>
    <x v="28197"/>
    <n v="130625"/>
    <n v="0"/>
    <x v="2"/>
    <x v="0"/>
    <x v="22"/>
  </r>
  <r>
    <s v=""/>
    <x v="38"/>
    <n v="4.5709"/>
    <n v="-74.297300000000007"/>
    <s v="1/14/22"/>
    <x v="28198"/>
    <n v="130731"/>
    <n v="0"/>
    <x v="2"/>
    <x v="0"/>
    <x v="23"/>
  </r>
  <r>
    <s v=""/>
    <x v="38"/>
    <n v="4.5709"/>
    <n v="-74.297300000000007"/>
    <s v="1/15/22"/>
    <x v="28199"/>
    <n v="130860"/>
    <n v="0"/>
    <x v="2"/>
    <x v="0"/>
    <x v="24"/>
  </r>
  <r>
    <s v=""/>
    <x v="38"/>
    <n v="4.5709"/>
    <n v="-74.297300000000007"/>
    <s v="1/16/22"/>
    <x v="28200"/>
    <n v="130996"/>
    <n v="0"/>
    <x v="2"/>
    <x v="0"/>
    <x v="25"/>
  </r>
  <r>
    <s v=""/>
    <x v="38"/>
    <n v="4.5709"/>
    <n v="-74.297300000000007"/>
    <s v="1/17/22"/>
    <x v="28201"/>
    <n v="131130"/>
    <n v="0"/>
    <x v="2"/>
    <x v="0"/>
    <x v="26"/>
  </r>
  <r>
    <s v=""/>
    <x v="38"/>
    <n v="4.5709"/>
    <n v="-74.297300000000007"/>
    <s v="1/18/22"/>
    <x v="28202"/>
    <n v="131268"/>
    <n v="0"/>
    <x v="2"/>
    <x v="0"/>
    <x v="27"/>
  </r>
  <r>
    <s v=""/>
    <x v="38"/>
    <n v="4.5709"/>
    <n v="-74.297300000000007"/>
    <s v="1/19/22"/>
    <x v="28203"/>
    <n v="131437"/>
    <n v="0"/>
    <x v="2"/>
    <x v="0"/>
    <x v="28"/>
  </r>
  <r>
    <s v=""/>
    <x v="38"/>
    <n v="4.5709"/>
    <n v="-74.297300000000007"/>
    <s v="1/20/22"/>
    <x v="28204"/>
    <n v="131627"/>
    <n v="0"/>
    <x v="2"/>
    <x v="0"/>
    <x v="29"/>
  </r>
  <r>
    <s v=""/>
    <x v="38"/>
    <n v="4.5709"/>
    <n v="-74.297300000000007"/>
    <s v="1/21/22"/>
    <x v="28205"/>
    <n v="131824"/>
    <n v="0"/>
    <x v="2"/>
    <x v="0"/>
    <x v="30"/>
  </r>
  <r>
    <s v=""/>
    <x v="38"/>
    <n v="4.5709"/>
    <n v="-74.297300000000007"/>
    <s v="1/22/22"/>
    <x v="28206"/>
    <n v="132023"/>
    <n v="0"/>
    <x v="2"/>
    <x v="0"/>
    <x v="0"/>
  </r>
  <r>
    <s v=""/>
    <x v="38"/>
    <n v="4.5709"/>
    <n v="-74.297300000000007"/>
    <s v="1/23/22"/>
    <x v="28207"/>
    <n v="132240"/>
    <n v="0"/>
    <x v="2"/>
    <x v="0"/>
    <x v="1"/>
  </r>
  <r>
    <s v=""/>
    <x v="38"/>
    <n v="4.5709"/>
    <n v="-74.297300000000007"/>
    <s v="1/24/22"/>
    <x v="28208"/>
    <n v="132477"/>
    <n v="0"/>
    <x v="2"/>
    <x v="0"/>
    <x v="2"/>
  </r>
  <r>
    <s v=""/>
    <x v="38"/>
    <n v="4.5709"/>
    <n v="-74.297300000000007"/>
    <s v="1/25/22"/>
    <x v="28209"/>
    <n v="132737"/>
    <n v="0"/>
    <x v="2"/>
    <x v="0"/>
    <x v="3"/>
  </r>
  <r>
    <s v=""/>
    <x v="38"/>
    <n v="4.5709"/>
    <n v="-74.297300000000007"/>
    <s v="1/26/22"/>
    <x v="28210"/>
    <n v="133019"/>
    <n v="0"/>
    <x v="2"/>
    <x v="0"/>
    <x v="4"/>
  </r>
  <r>
    <s v=""/>
    <x v="38"/>
    <n v="4.5709"/>
    <n v="-74.297300000000007"/>
    <s v="1/27/22"/>
    <x v="28211"/>
    <n v="133292"/>
    <n v="0"/>
    <x v="2"/>
    <x v="0"/>
    <x v="5"/>
  </r>
  <r>
    <s v=""/>
    <x v="38"/>
    <n v="4.5709"/>
    <n v="-74.297300000000007"/>
    <s v="1/28/22"/>
    <x v="28212"/>
    <n v="133560"/>
    <n v="0"/>
    <x v="2"/>
    <x v="0"/>
    <x v="6"/>
  </r>
  <r>
    <s v=""/>
    <x v="38"/>
    <n v="4.5709"/>
    <n v="-74.297300000000007"/>
    <s v="1/29/22"/>
    <x v="28213"/>
    <n v="133832"/>
    <n v="0"/>
    <x v="2"/>
    <x v="0"/>
    <x v="7"/>
  </r>
  <r>
    <s v=""/>
    <x v="38"/>
    <n v="4.5709"/>
    <n v="-74.297300000000007"/>
    <s v="1/30/22"/>
    <x v="28214"/>
    <n v="134079"/>
    <n v="0"/>
    <x v="2"/>
    <x v="0"/>
    <x v="8"/>
  </r>
  <r>
    <s v=""/>
    <x v="38"/>
    <n v="4.5709"/>
    <n v="-74.297300000000007"/>
    <s v="1/31/22"/>
    <x v="28215"/>
    <n v="134300"/>
    <n v="0"/>
    <x v="2"/>
    <x v="0"/>
    <x v="9"/>
  </r>
  <r>
    <s v=""/>
    <x v="38"/>
    <n v="4.5709"/>
    <n v="-74.297300000000007"/>
    <s v="2/1/22"/>
    <x v="28216"/>
    <n v="134551"/>
    <n v="0"/>
    <x v="2"/>
    <x v="1"/>
    <x v="10"/>
  </r>
  <r>
    <s v=""/>
    <x v="38"/>
    <n v="4.5709"/>
    <n v="-74.297300000000007"/>
    <s v="2/2/22"/>
    <x v="28217"/>
    <n v="134781"/>
    <n v="0"/>
    <x v="2"/>
    <x v="1"/>
    <x v="11"/>
  </r>
  <r>
    <s v=""/>
    <x v="38"/>
    <n v="4.5709"/>
    <n v="-74.297300000000007"/>
    <s v="2/3/22"/>
    <x v="28218"/>
    <n v="135043"/>
    <n v="0"/>
    <x v="2"/>
    <x v="1"/>
    <x v="12"/>
  </r>
  <r>
    <s v=""/>
    <x v="38"/>
    <n v="4.5709"/>
    <n v="-74.297300000000007"/>
    <s v="2/4/22"/>
    <x v="28219"/>
    <n v="135282"/>
    <n v="0"/>
    <x v="2"/>
    <x v="1"/>
    <x v="13"/>
  </r>
  <r>
    <s v=""/>
    <x v="38"/>
    <n v="4.5709"/>
    <n v="-74.297300000000007"/>
    <s v="2/5/22"/>
    <x v="28220"/>
    <n v="135518"/>
    <n v="0"/>
    <x v="2"/>
    <x v="1"/>
    <x v="14"/>
  </r>
  <r>
    <s v=""/>
    <x v="38"/>
    <n v="4.5709"/>
    <n v="-74.297300000000007"/>
    <s v="2/6/22"/>
    <x v="28221"/>
    <n v="135757"/>
    <n v="0"/>
    <x v="2"/>
    <x v="1"/>
    <x v="15"/>
  </r>
  <r>
    <s v=""/>
    <x v="38"/>
    <n v="4.5709"/>
    <n v="-74.297300000000007"/>
    <s v="2/7/22"/>
    <x v="28222"/>
    <n v="135992"/>
    <n v="0"/>
    <x v="2"/>
    <x v="1"/>
    <x v="16"/>
  </r>
  <r>
    <s v=""/>
    <x v="38"/>
    <n v="4.5709"/>
    <n v="-74.297300000000007"/>
    <s v="2/8/22"/>
    <x v="28223"/>
    <n v="136197"/>
    <n v="0"/>
    <x v="2"/>
    <x v="1"/>
    <x v="17"/>
  </r>
  <r>
    <s v=""/>
    <x v="38"/>
    <n v="4.5709"/>
    <n v="-74.297300000000007"/>
    <s v="2/9/22"/>
    <x v="28224"/>
    <n v="136404"/>
    <n v="0"/>
    <x v="2"/>
    <x v="1"/>
    <x v="18"/>
  </r>
  <r>
    <s v=""/>
    <x v="38"/>
    <n v="4.5709"/>
    <n v="-74.297300000000007"/>
    <s v="2/10/22"/>
    <x v="28225"/>
    <n v="136583"/>
    <n v="0"/>
    <x v="2"/>
    <x v="1"/>
    <x v="19"/>
  </r>
  <r>
    <s v=""/>
    <x v="38"/>
    <n v="4.5709"/>
    <n v="-74.297300000000007"/>
    <s v="2/11/22"/>
    <x v="28226"/>
    <n v="136764"/>
    <n v="0"/>
    <x v="2"/>
    <x v="1"/>
    <x v="20"/>
  </r>
  <r>
    <s v=""/>
    <x v="38"/>
    <n v="4.5709"/>
    <n v="-74.297300000000007"/>
    <s v="2/12/22"/>
    <x v="28227"/>
    <n v="136953"/>
    <n v="0"/>
    <x v="2"/>
    <x v="1"/>
    <x v="21"/>
  </r>
  <r>
    <s v=""/>
    <x v="38"/>
    <n v="4.5709"/>
    <n v="-74.297300000000007"/>
    <s v="2/13/22"/>
    <x v="28228"/>
    <n v="137115"/>
    <n v="0"/>
    <x v="2"/>
    <x v="1"/>
    <x v="22"/>
  </r>
  <r>
    <s v=""/>
    <x v="38"/>
    <n v="4.5709"/>
    <n v="-74.297300000000007"/>
    <s v="2/14/22"/>
    <x v="28229"/>
    <n v="137301"/>
    <n v="0"/>
    <x v="2"/>
    <x v="1"/>
    <x v="23"/>
  </r>
  <r>
    <s v=""/>
    <x v="38"/>
    <n v="4.5709"/>
    <n v="-74.297300000000007"/>
    <s v="2/15/22"/>
    <x v="28230"/>
    <n v="137439"/>
    <n v="0"/>
    <x v="2"/>
    <x v="1"/>
    <x v="24"/>
  </r>
  <r>
    <s v=""/>
    <x v="38"/>
    <n v="4.5709"/>
    <n v="-74.297300000000007"/>
    <s v="2/16/22"/>
    <x v="28231"/>
    <n v="137586"/>
    <n v="0"/>
    <x v="2"/>
    <x v="1"/>
    <x v="25"/>
  </r>
  <r>
    <s v=""/>
    <x v="38"/>
    <n v="4.5709"/>
    <n v="-74.297300000000007"/>
    <s v="2/17/22"/>
    <x v="28232"/>
    <n v="137733"/>
    <n v="0"/>
    <x v="2"/>
    <x v="1"/>
    <x v="26"/>
  </r>
  <r>
    <s v=""/>
    <x v="38"/>
    <n v="4.5709"/>
    <n v="-74.297300000000007"/>
    <s v="2/18/22"/>
    <x v="28233"/>
    <n v="137869"/>
    <n v="0"/>
    <x v="2"/>
    <x v="1"/>
    <x v="27"/>
  </r>
  <r>
    <s v=""/>
    <x v="38"/>
    <n v="4.5709"/>
    <n v="-74.297300000000007"/>
    <s v="2/19/22"/>
    <x v="28234"/>
    <n v="137996"/>
    <n v="0"/>
    <x v="2"/>
    <x v="1"/>
    <x v="28"/>
  </r>
  <r>
    <s v=""/>
    <x v="38"/>
    <n v="4.5709"/>
    <n v="-74.297300000000007"/>
    <s v="2/20/22"/>
    <x v="28235"/>
    <n v="138106"/>
    <n v="0"/>
    <x v="2"/>
    <x v="1"/>
    <x v="29"/>
  </r>
  <r>
    <s v=""/>
    <x v="38"/>
    <n v="4.5709"/>
    <n v="-74.297300000000007"/>
    <s v="2/21/22"/>
    <x v="28236"/>
    <n v="138205"/>
    <n v="0"/>
    <x v="2"/>
    <x v="1"/>
    <x v="30"/>
  </r>
  <r>
    <s v=""/>
    <x v="38"/>
    <n v="4.5709"/>
    <n v="-74.297300000000007"/>
    <s v="2/22/22"/>
    <x v="28237"/>
    <n v="138285"/>
    <n v="0"/>
    <x v="2"/>
    <x v="1"/>
    <x v="0"/>
  </r>
  <r>
    <s v=""/>
    <x v="38"/>
    <n v="4.5709"/>
    <n v="-74.297300000000007"/>
    <s v="2/23/22"/>
    <x v="28238"/>
    <n v="138364"/>
    <n v="0"/>
    <x v="2"/>
    <x v="1"/>
    <x v="1"/>
  </r>
  <r>
    <s v=""/>
    <x v="38"/>
    <n v="4.5709"/>
    <n v="-74.297300000000007"/>
    <s v="2/24/22"/>
    <x v="28239"/>
    <n v="138421"/>
    <n v="0"/>
    <x v="2"/>
    <x v="1"/>
    <x v="2"/>
  </r>
  <r>
    <s v=""/>
    <x v="38"/>
    <n v="4.5709"/>
    <n v="-74.297300000000007"/>
    <s v="2/25/22"/>
    <x v="28240"/>
    <n v="138501"/>
    <n v="0"/>
    <x v="2"/>
    <x v="1"/>
    <x v="3"/>
  </r>
  <r>
    <s v=""/>
    <x v="38"/>
    <n v="4.5709"/>
    <n v="-74.297300000000007"/>
    <s v="2/26/22"/>
    <x v="28241"/>
    <n v="138598"/>
    <n v="0"/>
    <x v="2"/>
    <x v="1"/>
    <x v="4"/>
  </r>
  <r>
    <s v=""/>
    <x v="38"/>
    <n v="4.5709"/>
    <n v="-74.297300000000007"/>
    <s v="2/27/22"/>
    <x v="28242"/>
    <n v="138693"/>
    <n v="0"/>
    <x v="2"/>
    <x v="1"/>
    <x v="5"/>
  </r>
  <r>
    <s v=""/>
    <x v="38"/>
    <n v="4.5709"/>
    <n v="-74.297300000000007"/>
    <s v="2/28/22"/>
    <x v="28243"/>
    <n v="138767"/>
    <n v="0"/>
    <x v="2"/>
    <x v="1"/>
    <x v="6"/>
  </r>
  <r>
    <s v=""/>
    <x v="38"/>
    <n v="4.5709"/>
    <n v="-74.297300000000007"/>
    <s v="3/1/22"/>
    <x v="28244"/>
    <n v="138854"/>
    <n v="0"/>
    <x v="2"/>
    <x v="2"/>
    <x v="10"/>
  </r>
  <r>
    <s v=""/>
    <x v="38"/>
    <n v="4.5709"/>
    <n v="-74.297300000000007"/>
    <s v="3/2/22"/>
    <x v="28245"/>
    <n v="138899"/>
    <n v="0"/>
    <x v="2"/>
    <x v="2"/>
    <x v="11"/>
  </r>
  <r>
    <s v=""/>
    <x v="38"/>
    <n v="4.5709"/>
    <n v="-74.297300000000007"/>
    <s v="3/3/22"/>
    <x v="28246"/>
    <n v="138939"/>
    <n v="0"/>
    <x v="2"/>
    <x v="2"/>
    <x v="12"/>
  </r>
  <r>
    <s v=""/>
    <x v="38"/>
    <n v="4.5709"/>
    <n v="-74.297300000000007"/>
    <s v="3/4/22"/>
    <x v="28247"/>
    <n v="138984"/>
    <n v="0"/>
    <x v="2"/>
    <x v="2"/>
    <x v="13"/>
  </r>
  <r>
    <s v=""/>
    <x v="38"/>
    <n v="4.5709"/>
    <n v="-74.297300000000007"/>
    <s v="3/5/22"/>
    <x v="28248"/>
    <n v="139037"/>
    <n v="0"/>
    <x v="2"/>
    <x v="2"/>
    <x v="14"/>
  </r>
  <r>
    <s v=""/>
    <x v="38"/>
    <n v="4.5709"/>
    <n v="-74.297300000000007"/>
    <s v="3/6/22"/>
    <x v="28249"/>
    <n v="139091"/>
    <n v="0"/>
    <x v="2"/>
    <x v="2"/>
    <x v="15"/>
  </r>
  <r>
    <s v=""/>
    <x v="38"/>
    <n v="4.5709"/>
    <n v="-74.297300000000007"/>
    <s v="3/7/22"/>
    <x v="28250"/>
    <n v="139120"/>
    <n v="0"/>
    <x v="2"/>
    <x v="2"/>
    <x v="16"/>
  </r>
  <r>
    <s v=""/>
    <x v="38"/>
    <n v="4.5709"/>
    <n v="-74.297300000000007"/>
    <s v="3/8/22"/>
    <x v="28251"/>
    <n v="139154"/>
    <n v="0"/>
    <x v="2"/>
    <x v="2"/>
    <x v="17"/>
  </r>
  <r>
    <s v=""/>
    <x v="38"/>
    <n v="4.5709"/>
    <n v="-74.297300000000007"/>
    <s v="3/9/22"/>
    <x v="28252"/>
    <n v="139189"/>
    <n v="0"/>
    <x v="2"/>
    <x v="2"/>
    <x v="18"/>
  </r>
  <r>
    <s v=""/>
    <x v="38"/>
    <n v="4.5709"/>
    <n v="-74.297300000000007"/>
    <s v="3/10/22"/>
    <x v="28253"/>
    <n v="139220"/>
    <n v="0"/>
    <x v="2"/>
    <x v="2"/>
    <x v="19"/>
  </r>
  <r>
    <s v=""/>
    <x v="38"/>
    <n v="4.5709"/>
    <n v="-74.297300000000007"/>
    <s v="3/11/22"/>
    <x v="28254"/>
    <n v="139255"/>
    <n v="0"/>
    <x v="2"/>
    <x v="2"/>
    <x v="20"/>
  </r>
  <r>
    <s v=""/>
    <x v="38"/>
    <n v="4.5709"/>
    <n v="-74.297300000000007"/>
    <s v="3/12/22"/>
    <x v="28255"/>
    <n v="139283"/>
    <n v="0"/>
    <x v="2"/>
    <x v="2"/>
    <x v="21"/>
  </r>
  <r>
    <s v=""/>
    <x v="38"/>
    <n v="4.5709"/>
    <n v="-74.297300000000007"/>
    <s v="3/13/22"/>
    <x v="28256"/>
    <n v="139297"/>
    <n v="0"/>
    <x v="2"/>
    <x v="2"/>
    <x v="22"/>
  </r>
  <r>
    <s v=""/>
    <x v="38"/>
    <n v="4.5709"/>
    <n v="-74.297300000000007"/>
    <s v="3/14/22"/>
    <x v="28257"/>
    <n v="139315"/>
    <n v="0"/>
    <x v="2"/>
    <x v="2"/>
    <x v="23"/>
  </r>
  <r>
    <s v=""/>
    <x v="38"/>
    <n v="4.5709"/>
    <n v="-74.297300000000007"/>
    <s v="3/15/22"/>
    <x v="28258"/>
    <n v="139335"/>
    <n v="0"/>
    <x v="2"/>
    <x v="2"/>
    <x v="24"/>
  </r>
  <r>
    <s v=""/>
    <x v="38"/>
    <n v="4.5709"/>
    <n v="-74.297300000000007"/>
    <s v="3/16/22"/>
    <x v="28259"/>
    <n v="139361"/>
    <n v="0"/>
    <x v="2"/>
    <x v="2"/>
    <x v="25"/>
  </r>
  <r>
    <s v=""/>
    <x v="38"/>
    <n v="4.5709"/>
    <n v="-74.297300000000007"/>
    <s v="3/17/22"/>
    <x v="28260"/>
    <n v="139386"/>
    <n v="0"/>
    <x v="2"/>
    <x v="2"/>
    <x v="26"/>
  </r>
  <r>
    <s v=""/>
    <x v="38"/>
    <n v="4.5709"/>
    <n v="-74.297300000000007"/>
    <s v="3/18/22"/>
    <x v="28261"/>
    <n v="139415"/>
    <n v="0"/>
    <x v="2"/>
    <x v="2"/>
    <x v="27"/>
  </r>
  <r>
    <s v=""/>
    <x v="38"/>
    <n v="4.5709"/>
    <n v="-74.297300000000007"/>
    <s v="3/19/22"/>
    <x v="28262"/>
    <n v="139434"/>
    <n v="0"/>
    <x v="2"/>
    <x v="2"/>
    <x v="28"/>
  </r>
  <r>
    <s v=""/>
    <x v="38"/>
    <n v="4.5709"/>
    <n v="-74.297300000000007"/>
    <s v="3/20/22"/>
    <x v="28263"/>
    <n v="139452"/>
    <n v="0"/>
    <x v="2"/>
    <x v="2"/>
    <x v="29"/>
  </r>
  <r>
    <s v=""/>
    <x v="38"/>
    <n v="4.5709"/>
    <n v="-74.297300000000007"/>
    <s v="3/21/22"/>
    <x v="28264"/>
    <n v="139471"/>
    <n v="0"/>
    <x v="2"/>
    <x v="2"/>
    <x v="30"/>
  </r>
  <r>
    <s v=""/>
    <x v="38"/>
    <n v="4.5709"/>
    <n v="-74.297300000000007"/>
    <s v="3/22/22"/>
    <x v="28265"/>
    <n v="139489"/>
    <n v="0"/>
    <x v="2"/>
    <x v="2"/>
    <x v="0"/>
  </r>
  <r>
    <s v=""/>
    <x v="38"/>
    <n v="4.5709"/>
    <n v="-74.297300000000007"/>
    <s v="3/23/22"/>
    <x v="28266"/>
    <n v="139508"/>
    <n v="0"/>
    <x v="2"/>
    <x v="2"/>
    <x v="1"/>
  </r>
  <r>
    <s v=""/>
    <x v="38"/>
    <n v="4.5709"/>
    <n v="-74.297300000000007"/>
    <s v="3/24/22"/>
    <x v="28267"/>
    <n v="139531"/>
    <n v="0"/>
    <x v="2"/>
    <x v="2"/>
    <x v="2"/>
  </r>
  <r>
    <s v=""/>
    <x v="38"/>
    <n v="4.5709"/>
    <n v="-74.297300000000007"/>
    <s v="3/25/22"/>
    <x v="28268"/>
    <n v="139544"/>
    <n v="0"/>
    <x v="2"/>
    <x v="2"/>
    <x v="3"/>
  </r>
  <r>
    <s v=""/>
    <x v="38"/>
    <n v="4.5709"/>
    <n v="-74.297300000000007"/>
    <s v="3/26/22"/>
    <x v="28269"/>
    <n v="139558"/>
    <n v="0"/>
    <x v="2"/>
    <x v="2"/>
    <x v="4"/>
  </r>
  <r>
    <s v=""/>
    <x v="38"/>
    <n v="4.5709"/>
    <n v="-74.297300000000007"/>
    <s v="3/27/22"/>
    <x v="28270"/>
    <n v="139573"/>
    <n v="0"/>
    <x v="2"/>
    <x v="2"/>
    <x v="5"/>
  </r>
  <r>
    <s v=""/>
    <x v="38"/>
    <n v="4.5709"/>
    <n v="-74.297300000000007"/>
    <s v="3/28/22"/>
    <x v="28271"/>
    <n v="139585"/>
    <n v="0"/>
    <x v="2"/>
    <x v="2"/>
    <x v="6"/>
  </r>
  <r>
    <s v=""/>
    <x v="38"/>
    <n v="4.5709"/>
    <n v="-74.297300000000007"/>
    <s v="3/29/22"/>
    <x v="28272"/>
    <n v="139595"/>
    <n v="0"/>
    <x v="2"/>
    <x v="2"/>
    <x v="7"/>
  </r>
  <r>
    <s v=""/>
    <x v="38"/>
    <n v="4.5709"/>
    <n v="-74.297300000000007"/>
    <s v="3/30/22"/>
    <x v="28273"/>
    <n v="139595"/>
    <n v="0"/>
    <x v="2"/>
    <x v="2"/>
    <x v="8"/>
  </r>
  <r>
    <s v=""/>
    <x v="38"/>
    <n v="4.5709"/>
    <n v="-74.297300000000007"/>
    <s v="3/31/22"/>
    <x v="28274"/>
    <n v="139621"/>
    <n v="0"/>
    <x v="2"/>
    <x v="2"/>
    <x v="9"/>
  </r>
  <r>
    <s v=""/>
    <x v="38"/>
    <n v="4.5709"/>
    <n v="-74.297300000000007"/>
    <s v="4/1/22"/>
    <x v="28275"/>
    <n v="139636"/>
    <n v="0"/>
    <x v="2"/>
    <x v="3"/>
    <x v="10"/>
  </r>
  <r>
    <s v=""/>
    <x v="38"/>
    <n v="4.5709"/>
    <n v="-74.297300000000007"/>
    <s v="4/2/22"/>
    <x v="28276"/>
    <n v="139650"/>
    <n v="0"/>
    <x v="2"/>
    <x v="3"/>
    <x v="11"/>
  </r>
  <r>
    <s v=""/>
    <x v="38"/>
    <n v="4.5709"/>
    <n v="-74.297300000000007"/>
    <s v="4/3/22"/>
    <x v="28277"/>
    <n v="139660"/>
    <n v="0"/>
    <x v="2"/>
    <x v="3"/>
    <x v="12"/>
  </r>
  <r>
    <s v=""/>
    <x v="38"/>
    <n v="4.5709"/>
    <n v="-74.297300000000007"/>
    <s v="4/4/22"/>
    <x v="28278"/>
    <n v="139670"/>
    <n v="0"/>
    <x v="2"/>
    <x v="3"/>
    <x v="13"/>
  </r>
  <r>
    <s v=""/>
    <x v="38"/>
    <n v="4.5709"/>
    <n v="-74.297300000000007"/>
    <s v="4/5/22"/>
    <x v="28279"/>
    <n v="139678"/>
    <n v="0"/>
    <x v="2"/>
    <x v="3"/>
    <x v="14"/>
  </r>
  <r>
    <s v=""/>
    <x v="38"/>
    <n v="4.5709"/>
    <n v="-74.297300000000007"/>
    <s v="4/6/22"/>
    <x v="28280"/>
    <n v="139687"/>
    <n v="0"/>
    <x v="2"/>
    <x v="3"/>
    <x v="15"/>
  </r>
  <r>
    <s v=""/>
    <x v="38"/>
    <n v="4.5709"/>
    <n v="-74.297300000000007"/>
    <s v="4/7/22"/>
    <x v="28281"/>
    <n v="139693"/>
    <n v="0"/>
    <x v="2"/>
    <x v="3"/>
    <x v="16"/>
  </r>
  <r>
    <s v=""/>
    <x v="38"/>
    <n v="4.5709"/>
    <n v="-74.297300000000007"/>
    <s v="4/8/22"/>
    <x v="28282"/>
    <n v="139703"/>
    <n v="0"/>
    <x v="2"/>
    <x v="3"/>
    <x v="17"/>
  </r>
  <r>
    <s v=""/>
    <x v="38"/>
    <n v="4.5709"/>
    <n v="-74.297300000000007"/>
    <s v="4/9/22"/>
    <x v="28283"/>
    <n v="139713"/>
    <n v="0"/>
    <x v="2"/>
    <x v="3"/>
    <x v="18"/>
  </r>
  <r>
    <s v=""/>
    <x v="38"/>
    <n v="4.5709"/>
    <n v="-74.297300000000007"/>
    <s v="4/10/22"/>
    <x v="28284"/>
    <n v="139719"/>
    <n v="0"/>
    <x v="2"/>
    <x v="3"/>
    <x v="19"/>
  </r>
  <r>
    <s v=""/>
    <x v="38"/>
    <n v="4.5709"/>
    <n v="-74.297300000000007"/>
    <s v="4/11/22"/>
    <x v="28285"/>
    <n v="139725"/>
    <n v="0"/>
    <x v="2"/>
    <x v="3"/>
    <x v="20"/>
  </r>
  <r>
    <s v=""/>
    <x v="38"/>
    <n v="4.5709"/>
    <n v="-74.297300000000007"/>
    <s v="4/12/22"/>
    <x v="28286"/>
    <n v="139729"/>
    <n v="0"/>
    <x v="2"/>
    <x v="3"/>
    <x v="21"/>
  </r>
  <r>
    <s v=""/>
    <x v="38"/>
    <n v="4.5709"/>
    <n v="-74.297300000000007"/>
    <s v="4/13/22"/>
    <x v="28287"/>
    <n v="139734"/>
    <n v="0"/>
    <x v="2"/>
    <x v="3"/>
    <x v="22"/>
  </r>
  <r>
    <s v=""/>
    <x v="38"/>
    <n v="4.5709"/>
    <n v="-74.297300000000007"/>
    <s v="4/14/22"/>
    <x v="28288"/>
    <n v="139738"/>
    <n v="0"/>
    <x v="2"/>
    <x v="3"/>
    <x v="23"/>
  </r>
  <r>
    <s v=""/>
    <x v="38"/>
    <n v="4.5709"/>
    <n v="-74.297300000000007"/>
    <s v="4/15/22"/>
    <x v="28289"/>
    <n v="139741"/>
    <n v="0"/>
    <x v="2"/>
    <x v="3"/>
    <x v="24"/>
  </r>
  <r>
    <s v=""/>
    <x v="38"/>
    <n v="4.5709"/>
    <n v="-74.297300000000007"/>
    <s v="4/16/22"/>
    <x v="28290"/>
    <n v="139745"/>
    <n v="0"/>
    <x v="2"/>
    <x v="3"/>
    <x v="25"/>
  </r>
  <r>
    <s v=""/>
    <x v="38"/>
    <n v="4.5709"/>
    <n v="-74.297300000000007"/>
    <s v="4/17/22"/>
    <x v="28291"/>
    <n v="139749"/>
    <n v="0"/>
    <x v="2"/>
    <x v="3"/>
    <x v="26"/>
  </r>
  <r>
    <s v=""/>
    <x v="38"/>
    <n v="4.5709"/>
    <n v="-74.297300000000007"/>
    <s v="4/18/22"/>
    <x v="28292"/>
    <n v="139751"/>
    <n v="0"/>
    <x v="2"/>
    <x v="3"/>
    <x v="27"/>
  </r>
  <r>
    <s v=""/>
    <x v="38"/>
    <n v="4.5709"/>
    <n v="-74.297300000000007"/>
    <s v="4/19/22"/>
    <x v="28293"/>
    <n v="139754"/>
    <n v="0"/>
    <x v="2"/>
    <x v="3"/>
    <x v="28"/>
  </r>
  <r>
    <s v=""/>
    <x v="38"/>
    <n v="4.5709"/>
    <n v="-74.297300000000007"/>
    <s v="4/20/22"/>
    <x v="28294"/>
    <n v="139755"/>
    <n v="0"/>
    <x v="2"/>
    <x v="3"/>
    <x v="29"/>
  </r>
  <r>
    <s v=""/>
    <x v="38"/>
    <n v="4.5709"/>
    <n v="-74.297300000000007"/>
    <s v="4/21/22"/>
    <x v="28295"/>
    <n v="139759"/>
    <n v="0"/>
    <x v="2"/>
    <x v="3"/>
    <x v="30"/>
  </r>
  <r>
    <s v=""/>
    <x v="38"/>
    <n v="4.5709"/>
    <n v="-74.297300000000007"/>
    <s v="4/22/22"/>
    <x v="28296"/>
    <n v="139765"/>
    <n v="0"/>
    <x v="2"/>
    <x v="3"/>
    <x v="0"/>
  </r>
  <r>
    <s v=""/>
    <x v="38"/>
    <n v="4.5709"/>
    <n v="-74.297300000000007"/>
    <s v="4/23/22"/>
    <x v="28297"/>
    <n v="139771"/>
    <n v="0"/>
    <x v="2"/>
    <x v="3"/>
    <x v="1"/>
  </r>
  <r>
    <s v=""/>
    <x v="38"/>
    <n v="4.5709"/>
    <n v="-74.297300000000007"/>
    <s v="4/24/22"/>
    <x v="28298"/>
    <n v="139778"/>
    <n v="0"/>
    <x v="2"/>
    <x v="3"/>
    <x v="2"/>
  </r>
  <r>
    <s v=""/>
    <x v="38"/>
    <n v="4.5709"/>
    <n v="-74.297300000000007"/>
    <s v="4/25/22"/>
    <x v="28299"/>
    <n v="139780"/>
    <n v="0"/>
    <x v="2"/>
    <x v="3"/>
    <x v="3"/>
  </r>
  <r>
    <s v=""/>
    <x v="38"/>
    <n v="4.5709"/>
    <n v="-74.297300000000007"/>
    <s v="4/26/22"/>
    <x v="28300"/>
    <n v="139783"/>
    <n v="0"/>
    <x v="2"/>
    <x v="3"/>
    <x v="4"/>
  </r>
  <r>
    <s v=""/>
    <x v="38"/>
    <n v="4.5709"/>
    <n v="-74.297300000000007"/>
    <s v="4/27/22"/>
    <x v="28301"/>
    <n v="139785"/>
    <n v="0"/>
    <x v="2"/>
    <x v="3"/>
    <x v="5"/>
  </r>
  <r>
    <s v=""/>
    <x v="38"/>
    <n v="4.5709"/>
    <n v="-74.297300000000007"/>
    <s v="4/28/22"/>
    <x v="28302"/>
    <n v="139789"/>
    <n v="0"/>
    <x v="2"/>
    <x v="3"/>
    <x v="6"/>
  </r>
  <r>
    <s v=""/>
    <x v="38"/>
    <n v="4.5709"/>
    <n v="-74.297300000000007"/>
    <s v="4/29/22"/>
    <x v="28303"/>
    <n v="139793"/>
    <n v="0"/>
    <x v="2"/>
    <x v="3"/>
    <x v="7"/>
  </r>
  <r>
    <s v=""/>
    <x v="38"/>
    <n v="4.5709"/>
    <n v="-74.297300000000007"/>
    <s v="4/30/22"/>
    <x v="28304"/>
    <n v="139797"/>
    <n v="0"/>
    <x v="2"/>
    <x v="3"/>
    <x v="8"/>
  </r>
  <r>
    <s v=""/>
    <x v="38"/>
    <n v="4.5709"/>
    <n v="-74.297300000000007"/>
    <s v="5/1/22"/>
    <x v="28304"/>
    <n v="139797"/>
    <n v="0"/>
    <x v="2"/>
    <x v="4"/>
    <x v="10"/>
  </r>
  <r>
    <s v=""/>
    <x v="38"/>
    <n v="4.5709"/>
    <n v="-74.297300000000007"/>
    <s v="5/2/22"/>
    <x v="28304"/>
    <n v="139797"/>
    <n v="0"/>
    <x v="2"/>
    <x v="4"/>
    <x v="11"/>
  </r>
  <r>
    <s v=""/>
    <x v="38"/>
    <n v="4.5709"/>
    <n v="-74.297300000000007"/>
    <s v="5/3/22"/>
    <x v="28304"/>
    <n v="139797"/>
    <n v="0"/>
    <x v="2"/>
    <x v="4"/>
    <x v="12"/>
  </r>
  <r>
    <s v=""/>
    <x v="38"/>
    <n v="4.5709"/>
    <n v="-74.297300000000007"/>
    <s v="5/4/22"/>
    <x v="28304"/>
    <n v="139797"/>
    <n v="0"/>
    <x v="2"/>
    <x v="4"/>
    <x v="13"/>
  </r>
  <r>
    <s v=""/>
    <x v="38"/>
    <n v="4.5709"/>
    <n v="-74.297300000000007"/>
    <s v="5/5/22"/>
    <x v="28305"/>
    <n v="139809"/>
    <n v="0"/>
    <x v="2"/>
    <x v="4"/>
    <x v="14"/>
  </r>
  <r>
    <s v=""/>
    <x v="38"/>
    <n v="4.5709"/>
    <n v="-74.297300000000007"/>
    <s v="5/6/22"/>
    <x v="28305"/>
    <n v="139809"/>
    <n v="0"/>
    <x v="2"/>
    <x v="4"/>
    <x v="15"/>
  </r>
  <r>
    <s v=""/>
    <x v="38"/>
    <n v="4.5709"/>
    <n v="-74.297300000000007"/>
    <s v="5/7/22"/>
    <x v="28305"/>
    <n v="139809"/>
    <n v="0"/>
    <x v="2"/>
    <x v="4"/>
    <x v="16"/>
  </r>
  <r>
    <s v=""/>
    <x v="38"/>
    <n v="4.5709"/>
    <n v="-74.297300000000007"/>
    <s v="5/8/22"/>
    <x v="28305"/>
    <n v="139809"/>
    <n v="0"/>
    <x v="2"/>
    <x v="4"/>
    <x v="17"/>
  </r>
  <r>
    <s v=""/>
    <x v="38"/>
    <n v="4.5709"/>
    <n v="-74.297300000000007"/>
    <s v="5/9/22"/>
    <x v="28305"/>
    <n v="139809"/>
    <n v="0"/>
    <x v="2"/>
    <x v="4"/>
    <x v="18"/>
  </r>
  <r>
    <s v=""/>
    <x v="38"/>
    <n v="4.5709"/>
    <n v="-74.297300000000007"/>
    <s v="5/10/22"/>
    <x v="28305"/>
    <n v="139809"/>
    <n v="0"/>
    <x v="2"/>
    <x v="4"/>
    <x v="19"/>
  </r>
  <r>
    <s v=""/>
    <x v="38"/>
    <n v="4.5709"/>
    <n v="-74.297300000000007"/>
    <s v="5/11/22"/>
    <x v="28305"/>
    <n v="139809"/>
    <n v="0"/>
    <x v="2"/>
    <x v="4"/>
    <x v="20"/>
  </r>
  <r>
    <s v=""/>
    <x v="38"/>
    <n v="4.5709"/>
    <n v="-74.297300000000007"/>
    <s v="5/12/22"/>
    <x v="28306"/>
    <n v="139821"/>
    <n v="0"/>
    <x v="2"/>
    <x v="4"/>
    <x v="21"/>
  </r>
  <r>
    <s v=""/>
    <x v="38"/>
    <n v="4.5709"/>
    <n v="-74.297300000000007"/>
    <s v="5/13/22"/>
    <x v="28306"/>
    <n v="139821"/>
    <n v="0"/>
    <x v="2"/>
    <x v="4"/>
    <x v="22"/>
  </r>
  <r>
    <s v=""/>
    <x v="38"/>
    <n v="4.5709"/>
    <n v="-74.297300000000007"/>
    <s v="5/14/22"/>
    <x v="28306"/>
    <n v="139821"/>
    <n v="0"/>
    <x v="2"/>
    <x v="4"/>
    <x v="23"/>
  </r>
  <r>
    <s v=""/>
    <x v="38"/>
    <n v="4.5709"/>
    <n v="-74.297300000000007"/>
    <s v="5/15/22"/>
    <x v="28306"/>
    <n v="139821"/>
    <n v="0"/>
    <x v="2"/>
    <x v="4"/>
    <x v="24"/>
  </r>
  <r>
    <s v=""/>
    <x v="38"/>
    <n v="4.5709"/>
    <n v="-74.297300000000007"/>
    <s v="5/16/22"/>
    <x v="28306"/>
    <n v="139821"/>
    <n v="0"/>
    <x v="2"/>
    <x v="4"/>
    <x v="25"/>
  </r>
  <r>
    <s v=""/>
    <x v="38"/>
    <n v="4.5709"/>
    <n v="-74.297300000000007"/>
    <s v="5/17/22"/>
    <x v="28306"/>
    <n v="139821"/>
    <n v="0"/>
    <x v="2"/>
    <x v="4"/>
    <x v="26"/>
  </r>
  <r>
    <s v=""/>
    <x v="38"/>
    <n v="4.5709"/>
    <n v="-74.297300000000007"/>
    <s v="5/18/22"/>
    <x v="28306"/>
    <n v="139821"/>
    <n v="0"/>
    <x v="2"/>
    <x v="4"/>
    <x v="27"/>
  </r>
  <r>
    <s v=""/>
    <x v="38"/>
    <n v="4.5709"/>
    <n v="-74.297300000000007"/>
    <s v="5/19/22"/>
    <x v="28307"/>
    <n v="139833"/>
    <n v="0"/>
    <x v="2"/>
    <x v="4"/>
    <x v="28"/>
  </r>
  <r>
    <s v=""/>
    <x v="38"/>
    <n v="4.5709"/>
    <n v="-74.297300000000007"/>
    <s v="5/20/22"/>
    <x v="28307"/>
    <n v="139833"/>
    <n v="0"/>
    <x v="2"/>
    <x v="4"/>
    <x v="29"/>
  </r>
  <r>
    <s v=""/>
    <x v="38"/>
    <n v="4.5709"/>
    <n v="-74.297300000000007"/>
    <s v="5/21/22"/>
    <x v="28307"/>
    <n v="139833"/>
    <n v="0"/>
    <x v="2"/>
    <x v="4"/>
    <x v="30"/>
  </r>
  <r>
    <s v=""/>
    <x v="38"/>
    <n v="4.5709"/>
    <n v="-74.297300000000007"/>
    <s v="5/22/22"/>
    <x v="28307"/>
    <n v="139833"/>
    <n v="0"/>
    <x v="2"/>
    <x v="4"/>
    <x v="0"/>
  </r>
  <r>
    <s v=""/>
    <x v="38"/>
    <n v="4.5709"/>
    <n v="-74.297300000000007"/>
    <s v="5/23/22"/>
    <x v="28307"/>
    <n v="139833"/>
    <n v="0"/>
    <x v="2"/>
    <x v="4"/>
    <x v="1"/>
  </r>
  <r>
    <s v=""/>
    <x v="38"/>
    <n v="4.5709"/>
    <n v="-74.297300000000007"/>
    <s v="5/24/22"/>
    <x v="28307"/>
    <n v="139833"/>
    <n v="0"/>
    <x v="2"/>
    <x v="4"/>
    <x v="2"/>
  </r>
  <r>
    <s v=""/>
    <x v="38"/>
    <n v="4.5709"/>
    <n v="-74.297300000000007"/>
    <s v="5/25/22"/>
    <x v="28307"/>
    <n v="139833"/>
    <n v="0"/>
    <x v="2"/>
    <x v="4"/>
    <x v="3"/>
  </r>
  <r>
    <s v=""/>
    <x v="38"/>
    <n v="4.5709"/>
    <n v="-74.297300000000007"/>
    <s v="5/26/22"/>
    <x v="28308"/>
    <n v="139854"/>
    <n v="0"/>
    <x v="2"/>
    <x v="4"/>
    <x v="4"/>
  </r>
  <r>
    <s v=""/>
    <x v="38"/>
    <n v="4.5709"/>
    <n v="-74.297300000000007"/>
    <s v="5/27/22"/>
    <x v="28308"/>
    <n v="139854"/>
    <n v="0"/>
    <x v="2"/>
    <x v="4"/>
    <x v="5"/>
  </r>
  <r>
    <s v=""/>
    <x v="38"/>
    <n v="4.5709"/>
    <n v="-74.297300000000007"/>
    <s v="5/28/22"/>
    <x v="28308"/>
    <n v="139854"/>
    <n v="0"/>
    <x v="2"/>
    <x v="4"/>
    <x v="6"/>
  </r>
  <r>
    <s v=""/>
    <x v="38"/>
    <n v="4.5709"/>
    <n v="-74.297300000000007"/>
    <s v="5/29/22"/>
    <x v="28308"/>
    <n v="139854"/>
    <n v="0"/>
    <x v="2"/>
    <x v="4"/>
    <x v="7"/>
  </r>
  <r>
    <s v=""/>
    <x v="38"/>
    <n v="4.5709"/>
    <n v="-74.297300000000007"/>
    <s v="5/30/22"/>
    <x v="28308"/>
    <n v="139854"/>
    <n v="0"/>
    <x v="2"/>
    <x v="4"/>
    <x v="8"/>
  </r>
  <r>
    <s v=""/>
    <x v="38"/>
    <n v="4.5709"/>
    <n v="-74.297300000000007"/>
    <s v="5/31/22"/>
    <x v="28308"/>
    <n v="139854"/>
    <n v="0"/>
    <x v="2"/>
    <x v="4"/>
    <x v="9"/>
  </r>
  <r>
    <s v=""/>
    <x v="38"/>
    <n v="4.5709"/>
    <n v="-74.297300000000007"/>
    <s v="6/1/22"/>
    <x v="28308"/>
    <n v="139854"/>
    <n v="0"/>
    <x v="2"/>
    <x v="5"/>
    <x v="10"/>
  </r>
  <r>
    <s v=""/>
    <x v="38"/>
    <n v="4.5709"/>
    <n v="-74.297300000000007"/>
    <s v="6/2/22"/>
    <x v="28309"/>
    <n v="139867"/>
    <n v="0"/>
    <x v="2"/>
    <x v="5"/>
    <x v="11"/>
  </r>
  <r>
    <s v=""/>
    <x v="38"/>
    <n v="4.5709"/>
    <n v="-74.297300000000007"/>
    <s v="6/3/22"/>
    <x v="28309"/>
    <n v="139867"/>
    <n v="0"/>
    <x v="2"/>
    <x v="5"/>
    <x v="12"/>
  </r>
  <r>
    <s v=""/>
    <x v="38"/>
    <n v="4.5709"/>
    <n v="-74.297300000000007"/>
    <s v="6/4/22"/>
    <x v="28309"/>
    <n v="139867"/>
    <n v="0"/>
    <x v="2"/>
    <x v="5"/>
    <x v="13"/>
  </r>
  <r>
    <s v=""/>
    <x v="38"/>
    <n v="4.5709"/>
    <n v="-74.297300000000007"/>
    <s v="6/5/22"/>
    <x v="28309"/>
    <n v="139867"/>
    <n v="0"/>
    <x v="2"/>
    <x v="5"/>
    <x v="14"/>
  </r>
  <r>
    <s v=""/>
    <x v="38"/>
    <n v="4.5709"/>
    <n v="-74.297300000000007"/>
    <s v="6/6/22"/>
    <x v="28309"/>
    <n v="139867"/>
    <n v="0"/>
    <x v="2"/>
    <x v="5"/>
    <x v="15"/>
  </r>
  <r>
    <s v=""/>
    <x v="38"/>
    <n v="4.5709"/>
    <n v="-74.297300000000007"/>
    <s v="6/7/22"/>
    <x v="28309"/>
    <n v="139867"/>
    <n v="0"/>
    <x v="2"/>
    <x v="5"/>
    <x v="16"/>
  </r>
  <r>
    <s v=""/>
    <x v="38"/>
    <n v="4.5709"/>
    <n v="-74.297300000000007"/>
    <s v="6/8/22"/>
    <x v="28309"/>
    <n v="139867"/>
    <n v="0"/>
    <x v="2"/>
    <x v="5"/>
    <x v="17"/>
  </r>
  <r>
    <s v=""/>
    <x v="38"/>
    <n v="4.5709"/>
    <n v="-74.297300000000007"/>
    <s v="6/9/22"/>
    <x v="28310"/>
    <n v="139894"/>
    <n v="0"/>
    <x v="2"/>
    <x v="5"/>
    <x v="18"/>
  </r>
  <r>
    <s v=""/>
    <x v="38"/>
    <n v="4.5709"/>
    <n v="-74.297300000000007"/>
    <s v="6/10/22"/>
    <x v="28310"/>
    <n v="139894"/>
    <n v="0"/>
    <x v="2"/>
    <x v="5"/>
    <x v="19"/>
  </r>
  <r>
    <s v=""/>
    <x v="38"/>
    <n v="4.5709"/>
    <n v="-74.297300000000007"/>
    <s v="6/11/22"/>
    <x v="28310"/>
    <n v="139894"/>
    <n v="0"/>
    <x v="2"/>
    <x v="5"/>
    <x v="20"/>
  </r>
  <r>
    <s v=""/>
    <x v="38"/>
    <n v="4.5709"/>
    <n v="-74.297300000000007"/>
    <s v="6/12/22"/>
    <x v="28310"/>
    <n v="139894"/>
    <n v="0"/>
    <x v="2"/>
    <x v="5"/>
    <x v="21"/>
  </r>
  <r>
    <s v=""/>
    <x v="38"/>
    <n v="4.5709"/>
    <n v="-74.297300000000007"/>
    <s v="6/13/22"/>
    <x v="28310"/>
    <n v="139894"/>
    <n v="0"/>
    <x v="2"/>
    <x v="5"/>
    <x v="22"/>
  </r>
  <r>
    <s v=""/>
    <x v="38"/>
    <n v="4.5709"/>
    <n v="-74.297300000000007"/>
    <s v="6/14/22"/>
    <x v="28310"/>
    <n v="139894"/>
    <n v="0"/>
    <x v="2"/>
    <x v="5"/>
    <x v="23"/>
  </r>
  <r>
    <s v=""/>
    <x v="38"/>
    <n v="4.5709"/>
    <n v="-74.297300000000007"/>
    <s v="6/15/22"/>
    <x v="28310"/>
    <n v="139894"/>
    <n v="0"/>
    <x v="2"/>
    <x v="5"/>
    <x v="24"/>
  </r>
  <r>
    <s v=""/>
    <x v="38"/>
    <n v="4.5709"/>
    <n v="-74.297300000000007"/>
    <s v="6/16/22"/>
    <x v="28311"/>
    <n v="139918"/>
    <n v="0"/>
    <x v="2"/>
    <x v="5"/>
    <x v="25"/>
  </r>
  <r>
    <s v=""/>
    <x v="38"/>
    <n v="4.5709"/>
    <n v="-74.297300000000007"/>
    <s v="6/17/22"/>
    <x v="28311"/>
    <n v="139918"/>
    <n v="0"/>
    <x v="2"/>
    <x v="5"/>
    <x v="26"/>
  </r>
  <r>
    <s v=""/>
    <x v="38"/>
    <n v="4.5709"/>
    <n v="-74.297300000000007"/>
    <s v="6/18/22"/>
    <x v="28311"/>
    <n v="139918"/>
    <n v="0"/>
    <x v="2"/>
    <x v="5"/>
    <x v="27"/>
  </r>
  <r>
    <s v=""/>
    <x v="38"/>
    <n v="4.5709"/>
    <n v="-74.297300000000007"/>
    <s v="6/19/22"/>
    <x v="28311"/>
    <n v="139918"/>
    <n v="0"/>
    <x v="2"/>
    <x v="5"/>
    <x v="28"/>
  </r>
  <r>
    <s v=""/>
    <x v="38"/>
    <n v="4.5709"/>
    <n v="-74.297300000000007"/>
    <s v="6/20/22"/>
    <x v="28311"/>
    <n v="139918"/>
    <n v="0"/>
    <x v="2"/>
    <x v="5"/>
    <x v="29"/>
  </r>
  <r>
    <s v=""/>
    <x v="38"/>
    <n v="4.5709"/>
    <n v="-74.297300000000007"/>
    <s v="6/21/22"/>
    <x v="28311"/>
    <n v="139918"/>
    <n v="0"/>
    <x v="2"/>
    <x v="5"/>
    <x v="30"/>
  </r>
  <r>
    <s v=""/>
    <x v="38"/>
    <n v="4.5709"/>
    <n v="-74.297300000000007"/>
    <s v="6/22/22"/>
    <x v="28311"/>
    <n v="139918"/>
    <n v="0"/>
    <x v="2"/>
    <x v="5"/>
    <x v="0"/>
  </r>
  <r>
    <s v=""/>
    <x v="38"/>
    <n v="4.5709"/>
    <n v="-74.297300000000007"/>
    <s v="6/23/22"/>
    <x v="28312"/>
    <n v="139970"/>
    <n v="0"/>
    <x v="2"/>
    <x v="5"/>
    <x v="1"/>
  </r>
  <r>
    <s v=""/>
    <x v="38"/>
    <n v="4.5709"/>
    <n v="-74.297300000000007"/>
    <s v="6/24/22"/>
    <x v="28312"/>
    <n v="139970"/>
    <n v="0"/>
    <x v="2"/>
    <x v="5"/>
    <x v="2"/>
  </r>
  <r>
    <s v=""/>
    <x v="38"/>
    <n v="4.5709"/>
    <n v="-74.297300000000007"/>
    <s v="6/25/22"/>
    <x v="28312"/>
    <n v="139970"/>
    <n v="0"/>
    <x v="2"/>
    <x v="5"/>
    <x v="3"/>
  </r>
  <r>
    <s v=""/>
    <x v="38"/>
    <n v="4.5709"/>
    <n v="-74.297300000000007"/>
    <s v="6/26/22"/>
    <x v="28312"/>
    <n v="139970"/>
    <n v="0"/>
    <x v="2"/>
    <x v="5"/>
    <x v="4"/>
  </r>
  <r>
    <s v=""/>
    <x v="38"/>
    <n v="4.5709"/>
    <n v="-74.297300000000007"/>
    <s v="6/27/22"/>
    <x v="28312"/>
    <n v="139970"/>
    <n v="0"/>
    <x v="2"/>
    <x v="5"/>
    <x v="5"/>
  </r>
  <r>
    <s v=""/>
    <x v="39"/>
    <n v="-11.6455"/>
    <n v="43.333300000000001"/>
    <s v="1/22/20"/>
    <x v="0"/>
    <n v="0"/>
    <n v="0"/>
    <x v="0"/>
    <x v="0"/>
    <x v="0"/>
  </r>
  <r>
    <s v=""/>
    <x v="39"/>
    <n v="-11.6455"/>
    <n v="43.333300000000001"/>
    <s v="1/23/20"/>
    <x v="0"/>
    <n v="0"/>
    <n v="0"/>
    <x v="0"/>
    <x v="0"/>
    <x v="1"/>
  </r>
  <r>
    <s v=""/>
    <x v="39"/>
    <n v="-11.6455"/>
    <n v="43.333300000000001"/>
    <s v="1/24/20"/>
    <x v="0"/>
    <n v="0"/>
    <n v="0"/>
    <x v="0"/>
    <x v="0"/>
    <x v="2"/>
  </r>
  <r>
    <s v=""/>
    <x v="39"/>
    <n v="-11.6455"/>
    <n v="43.333300000000001"/>
    <s v="1/25/20"/>
    <x v="0"/>
    <n v="0"/>
    <n v="0"/>
    <x v="0"/>
    <x v="0"/>
    <x v="3"/>
  </r>
  <r>
    <s v=""/>
    <x v="39"/>
    <n v="-11.6455"/>
    <n v="43.333300000000001"/>
    <s v="1/26/20"/>
    <x v="0"/>
    <n v="0"/>
    <n v="0"/>
    <x v="0"/>
    <x v="0"/>
    <x v="4"/>
  </r>
  <r>
    <s v=""/>
    <x v="39"/>
    <n v="-11.6455"/>
    <n v="43.333300000000001"/>
    <s v="1/27/20"/>
    <x v="0"/>
    <n v="0"/>
    <n v="0"/>
    <x v="0"/>
    <x v="0"/>
    <x v="5"/>
  </r>
  <r>
    <s v=""/>
    <x v="39"/>
    <n v="-11.6455"/>
    <n v="43.333300000000001"/>
    <s v="1/28/20"/>
    <x v="0"/>
    <n v="0"/>
    <n v="0"/>
    <x v="0"/>
    <x v="0"/>
    <x v="6"/>
  </r>
  <r>
    <s v=""/>
    <x v="39"/>
    <n v="-11.6455"/>
    <n v="43.333300000000001"/>
    <s v="1/29/20"/>
    <x v="0"/>
    <n v="0"/>
    <n v="0"/>
    <x v="0"/>
    <x v="0"/>
    <x v="7"/>
  </r>
  <r>
    <s v=""/>
    <x v="39"/>
    <n v="-11.6455"/>
    <n v="43.333300000000001"/>
    <s v="1/30/20"/>
    <x v="0"/>
    <n v="0"/>
    <n v="0"/>
    <x v="0"/>
    <x v="0"/>
    <x v="8"/>
  </r>
  <r>
    <s v=""/>
    <x v="39"/>
    <n v="-11.6455"/>
    <n v="43.333300000000001"/>
    <s v="1/31/20"/>
    <x v="0"/>
    <n v="0"/>
    <n v="0"/>
    <x v="0"/>
    <x v="0"/>
    <x v="9"/>
  </r>
  <r>
    <s v=""/>
    <x v="39"/>
    <n v="-11.6455"/>
    <n v="43.333300000000001"/>
    <s v="2/1/20"/>
    <x v="0"/>
    <n v="0"/>
    <n v="0"/>
    <x v="0"/>
    <x v="1"/>
    <x v="10"/>
  </r>
  <r>
    <s v=""/>
    <x v="39"/>
    <n v="-11.6455"/>
    <n v="43.333300000000001"/>
    <s v="2/2/20"/>
    <x v="0"/>
    <n v="0"/>
    <n v="0"/>
    <x v="0"/>
    <x v="1"/>
    <x v="11"/>
  </r>
  <r>
    <s v=""/>
    <x v="39"/>
    <n v="-11.6455"/>
    <n v="43.333300000000001"/>
    <s v="2/3/20"/>
    <x v="0"/>
    <n v="0"/>
    <n v="0"/>
    <x v="0"/>
    <x v="1"/>
    <x v="12"/>
  </r>
  <r>
    <s v=""/>
    <x v="39"/>
    <n v="-11.6455"/>
    <n v="43.333300000000001"/>
    <s v="2/4/20"/>
    <x v="0"/>
    <n v="0"/>
    <n v="0"/>
    <x v="0"/>
    <x v="1"/>
    <x v="13"/>
  </r>
  <r>
    <s v=""/>
    <x v="39"/>
    <n v="-11.6455"/>
    <n v="43.333300000000001"/>
    <s v="2/5/20"/>
    <x v="0"/>
    <n v="0"/>
    <n v="0"/>
    <x v="0"/>
    <x v="1"/>
    <x v="14"/>
  </r>
  <r>
    <s v=""/>
    <x v="39"/>
    <n v="-11.6455"/>
    <n v="43.333300000000001"/>
    <s v="2/6/20"/>
    <x v="0"/>
    <n v="0"/>
    <n v="0"/>
    <x v="0"/>
    <x v="1"/>
    <x v="15"/>
  </r>
  <r>
    <s v=""/>
    <x v="39"/>
    <n v="-11.6455"/>
    <n v="43.333300000000001"/>
    <s v="2/7/20"/>
    <x v="0"/>
    <n v="0"/>
    <n v="0"/>
    <x v="0"/>
    <x v="1"/>
    <x v="16"/>
  </r>
  <r>
    <s v=""/>
    <x v="39"/>
    <n v="-11.6455"/>
    <n v="43.333300000000001"/>
    <s v="2/8/20"/>
    <x v="0"/>
    <n v="0"/>
    <n v="0"/>
    <x v="0"/>
    <x v="1"/>
    <x v="17"/>
  </r>
  <r>
    <s v=""/>
    <x v="39"/>
    <n v="-11.6455"/>
    <n v="43.333300000000001"/>
    <s v="2/9/20"/>
    <x v="0"/>
    <n v="0"/>
    <n v="0"/>
    <x v="0"/>
    <x v="1"/>
    <x v="18"/>
  </r>
  <r>
    <s v=""/>
    <x v="39"/>
    <n v="-11.6455"/>
    <n v="43.333300000000001"/>
    <s v="2/10/20"/>
    <x v="0"/>
    <n v="0"/>
    <n v="0"/>
    <x v="0"/>
    <x v="1"/>
    <x v="19"/>
  </r>
  <r>
    <s v=""/>
    <x v="39"/>
    <n v="-11.6455"/>
    <n v="43.333300000000001"/>
    <s v="2/11/20"/>
    <x v="0"/>
    <n v="0"/>
    <n v="0"/>
    <x v="0"/>
    <x v="1"/>
    <x v="20"/>
  </r>
  <r>
    <s v=""/>
    <x v="39"/>
    <n v="-11.6455"/>
    <n v="43.333300000000001"/>
    <s v="2/12/20"/>
    <x v="0"/>
    <n v="0"/>
    <n v="0"/>
    <x v="0"/>
    <x v="1"/>
    <x v="21"/>
  </r>
  <r>
    <s v=""/>
    <x v="39"/>
    <n v="-11.6455"/>
    <n v="43.333300000000001"/>
    <s v="2/13/20"/>
    <x v="0"/>
    <n v="0"/>
    <n v="0"/>
    <x v="0"/>
    <x v="1"/>
    <x v="22"/>
  </r>
  <r>
    <s v=""/>
    <x v="39"/>
    <n v="-11.6455"/>
    <n v="43.333300000000001"/>
    <s v="2/14/20"/>
    <x v="0"/>
    <n v="0"/>
    <n v="0"/>
    <x v="0"/>
    <x v="1"/>
    <x v="23"/>
  </r>
  <r>
    <s v=""/>
    <x v="39"/>
    <n v="-11.6455"/>
    <n v="43.333300000000001"/>
    <s v="2/15/20"/>
    <x v="0"/>
    <n v="0"/>
    <n v="0"/>
    <x v="0"/>
    <x v="1"/>
    <x v="24"/>
  </r>
  <r>
    <s v=""/>
    <x v="39"/>
    <n v="-11.6455"/>
    <n v="43.333300000000001"/>
    <s v="2/16/20"/>
    <x v="0"/>
    <n v="0"/>
    <n v="0"/>
    <x v="0"/>
    <x v="1"/>
    <x v="25"/>
  </r>
  <r>
    <s v=""/>
    <x v="39"/>
    <n v="-11.6455"/>
    <n v="43.333300000000001"/>
    <s v="2/17/20"/>
    <x v="0"/>
    <n v="0"/>
    <n v="0"/>
    <x v="0"/>
    <x v="1"/>
    <x v="26"/>
  </r>
  <r>
    <s v=""/>
    <x v="39"/>
    <n v="-11.6455"/>
    <n v="43.333300000000001"/>
    <s v="2/18/20"/>
    <x v="0"/>
    <n v="0"/>
    <n v="0"/>
    <x v="0"/>
    <x v="1"/>
    <x v="27"/>
  </r>
  <r>
    <s v=""/>
    <x v="39"/>
    <n v="-11.6455"/>
    <n v="43.333300000000001"/>
    <s v="2/19/20"/>
    <x v="0"/>
    <n v="0"/>
    <n v="0"/>
    <x v="0"/>
    <x v="1"/>
    <x v="28"/>
  </r>
  <r>
    <s v=""/>
    <x v="39"/>
    <n v="-11.6455"/>
    <n v="43.333300000000001"/>
    <s v="2/20/20"/>
    <x v="0"/>
    <n v="0"/>
    <n v="0"/>
    <x v="0"/>
    <x v="1"/>
    <x v="29"/>
  </r>
  <r>
    <s v=""/>
    <x v="39"/>
    <n v="-11.6455"/>
    <n v="43.333300000000001"/>
    <s v="2/21/20"/>
    <x v="0"/>
    <n v="0"/>
    <n v="0"/>
    <x v="0"/>
    <x v="1"/>
    <x v="30"/>
  </r>
  <r>
    <s v=""/>
    <x v="39"/>
    <n v="-11.6455"/>
    <n v="43.333300000000001"/>
    <s v="2/22/20"/>
    <x v="0"/>
    <n v="0"/>
    <n v="0"/>
    <x v="0"/>
    <x v="1"/>
    <x v="0"/>
  </r>
  <r>
    <s v=""/>
    <x v="39"/>
    <n v="-11.6455"/>
    <n v="43.333300000000001"/>
    <s v="2/23/20"/>
    <x v="0"/>
    <n v="0"/>
    <n v="0"/>
    <x v="0"/>
    <x v="1"/>
    <x v="1"/>
  </r>
  <r>
    <s v=""/>
    <x v="39"/>
    <n v="-11.6455"/>
    <n v="43.333300000000001"/>
    <s v="2/24/20"/>
    <x v="0"/>
    <n v="0"/>
    <n v="0"/>
    <x v="0"/>
    <x v="1"/>
    <x v="2"/>
  </r>
  <r>
    <s v=""/>
    <x v="39"/>
    <n v="-11.6455"/>
    <n v="43.333300000000001"/>
    <s v="2/25/20"/>
    <x v="0"/>
    <n v="0"/>
    <n v="0"/>
    <x v="0"/>
    <x v="1"/>
    <x v="3"/>
  </r>
  <r>
    <s v=""/>
    <x v="39"/>
    <n v="-11.6455"/>
    <n v="43.333300000000001"/>
    <s v="2/26/20"/>
    <x v="0"/>
    <n v="0"/>
    <n v="0"/>
    <x v="0"/>
    <x v="1"/>
    <x v="4"/>
  </r>
  <r>
    <s v=""/>
    <x v="39"/>
    <n v="-11.6455"/>
    <n v="43.333300000000001"/>
    <s v="2/27/20"/>
    <x v="0"/>
    <n v="0"/>
    <n v="0"/>
    <x v="0"/>
    <x v="1"/>
    <x v="5"/>
  </r>
  <r>
    <s v=""/>
    <x v="39"/>
    <n v="-11.6455"/>
    <n v="43.333300000000001"/>
    <s v="2/28/20"/>
    <x v="0"/>
    <n v="0"/>
    <n v="0"/>
    <x v="0"/>
    <x v="1"/>
    <x v="6"/>
  </r>
  <r>
    <s v=""/>
    <x v="39"/>
    <n v="-11.6455"/>
    <n v="43.333300000000001"/>
    <s v="2/29/20"/>
    <x v="0"/>
    <n v="0"/>
    <n v="0"/>
    <x v="0"/>
    <x v="1"/>
    <x v="7"/>
  </r>
  <r>
    <s v=""/>
    <x v="39"/>
    <n v="-11.6455"/>
    <n v="43.333300000000001"/>
    <s v="3/1/20"/>
    <x v="0"/>
    <n v="0"/>
    <n v="0"/>
    <x v="0"/>
    <x v="2"/>
    <x v="10"/>
  </r>
  <r>
    <s v=""/>
    <x v="39"/>
    <n v="-11.6455"/>
    <n v="43.333300000000001"/>
    <s v="3/2/20"/>
    <x v="0"/>
    <n v="0"/>
    <n v="0"/>
    <x v="0"/>
    <x v="2"/>
    <x v="11"/>
  </r>
  <r>
    <s v=""/>
    <x v="39"/>
    <n v="-11.6455"/>
    <n v="43.333300000000001"/>
    <s v="3/3/20"/>
    <x v="0"/>
    <n v="0"/>
    <n v="0"/>
    <x v="0"/>
    <x v="2"/>
    <x v="12"/>
  </r>
  <r>
    <s v=""/>
    <x v="39"/>
    <n v="-11.6455"/>
    <n v="43.333300000000001"/>
    <s v="3/4/20"/>
    <x v="0"/>
    <n v="0"/>
    <n v="0"/>
    <x v="0"/>
    <x v="2"/>
    <x v="13"/>
  </r>
  <r>
    <s v=""/>
    <x v="39"/>
    <n v="-11.6455"/>
    <n v="43.333300000000001"/>
    <s v="3/5/20"/>
    <x v="0"/>
    <n v="0"/>
    <n v="0"/>
    <x v="0"/>
    <x v="2"/>
    <x v="14"/>
  </r>
  <r>
    <s v=""/>
    <x v="39"/>
    <n v="-11.6455"/>
    <n v="43.333300000000001"/>
    <s v="3/6/20"/>
    <x v="0"/>
    <n v="0"/>
    <n v="0"/>
    <x v="0"/>
    <x v="2"/>
    <x v="15"/>
  </r>
  <r>
    <s v=""/>
    <x v="39"/>
    <n v="-11.6455"/>
    <n v="43.333300000000001"/>
    <s v="3/7/20"/>
    <x v="0"/>
    <n v="0"/>
    <n v="0"/>
    <x v="0"/>
    <x v="2"/>
    <x v="16"/>
  </r>
  <r>
    <s v=""/>
    <x v="39"/>
    <n v="-11.6455"/>
    <n v="43.333300000000001"/>
    <s v="3/8/20"/>
    <x v="0"/>
    <n v="0"/>
    <n v="0"/>
    <x v="0"/>
    <x v="2"/>
    <x v="17"/>
  </r>
  <r>
    <s v=""/>
    <x v="39"/>
    <n v="-11.6455"/>
    <n v="43.333300000000001"/>
    <s v="3/9/20"/>
    <x v="0"/>
    <n v="0"/>
    <n v="0"/>
    <x v="0"/>
    <x v="2"/>
    <x v="18"/>
  </r>
  <r>
    <s v=""/>
    <x v="39"/>
    <n v="-11.6455"/>
    <n v="43.333300000000001"/>
    <s v="3/10/20"/>
    <x v="0"/>
    <n v="0"/>
    <n v="0"/>
    <x v="0"/>
    <x v="2"/>
    <x v="19"/>
  </r>
  <r>
    <s v=""/>
    <x v="39"/>
    <n v="-11.6455"/>
    <n v="43.333300000000001"/>
    <s v="3/11/20"/>
    <x v="0"/>
    <n v="0"/>
    <n v="0"/>
    <x v="0"/>
    <x v="2"/>
    <x v="20"/>
  </r>
  <r>
    <s v=""/>
    <x v="39"/>
    <n v="-11.6455"/>
    <n v="43.333300000000001"/>
    <s v="3/12/20"/>
    <x v="0"/>
    <n v="0"/>
    <n v="0"/>
    <x v="0"/>
    <x v="2"/>
    <x v="21"/>
  </r>
  <r>
    <s v=""/>
    <x v="39"/>
    <n v="-11.6455"/>
    <n v="43.333300000000001"/>
    <s v="3/13/20"/>
    <x v="0"/>
    <n v="0"/>
    <n v="0"/>
    <x v="0"/>
    <x v="2"/>
    <x v="22"/>
  </r>
  <r>
    <s v=""/>
    <x v="39"/>
    <n v="-11.6455"/>
    <n v="43.333300000000001"/>
    <s v="3/14/20"/>
    <x v="0"/>
    <n v="0"/>
    <n v="0"/>
    <x v="0"/>
    <x v="2"/>
    <x v="23"/>
  </r>
  <r>
    <s v=""/>
    <x v="39"/>
    <n v="-11.6455"/>
    <n v="43.333300000000001"/>
    <s v="3/15/20"/>
    <x v="0"/>
    <n v="0"/>
    <n v="0"/>
    <x v="0"/>
    <x v="2"/>
    <x v="24"/>
  </r>
  <r>
    <s v=""/>
    <x v="39"/>
    <n v="-11.6455"/>
    <n v="43.333300000000001"/>
    <s v="3/16/20"/>
    <x v="0"/>
    <n v="0"/>
    <n v="0"/>
    <x v="0"/>
    <x v="2"/>
    <x v="25"/>
  </r>
  <r>
    <s v=""/>
    <x v="39"/>
    <n v="-11.6455"/>
    <n v="43.333300000000001"/>
    <s v="3/17/20"/>
    <x v="0"/>
    <n v="0"/>
    <n v="0"/>
    <x v="0"/>
    <x v="2"/>
    <x v="26"/>
  </r>
  <r>
    <s v=""/>
    <x v="39"/>
    <n v="-11.6455"/>
    <n v="43.333300000000001"/>
    <s v="3/18/20"/>
    <x v="0"/>
    <n v="0"/>
    <n v="0"/>
    <x v="0"/>
    <x v="2"/>
    <x v="27"/>
  </r>
  <r>
    <s v=""/>
    <x v="39"/>
    <n v="-11.6455"/>
    <n v="43.333300000000001"/>
    <s v="3/19/20"/>
    <x v="0"/>
    <n v="0"/>
    <n v="0"/>
    <x v="0"/>
    <x v="2"/>
    <x v="28"/>
  </r>
  <r>
    <s v=""/>
    <x v="39"/>
    <n v="-11.6455"/>
    <n v="43.333300000000001"/>
    <s v="3/20/20"/>
    <x v="0"/>
    <n v="0"/>
    <n v="0"/>
    <x v="0"/>
    <x v="2"/>
    <x v="29"/>
  </r>
  <r>
    <s v=""/>
    <x v="39"/>
    <n v="-11.6455"/>
    <n v="43.333300000000001"/>
    <s v="3/21/20"/>
    <x v="0"/>
    <n v="0"/>
    <n v="0"/>
    <x v="0"/>
    <x v="2"/>
    <x v="30"/>
  </r>
  <r>
    <s v=""/>
    <x v="39"/>
    <n v="-11.6455"/>
    <n v="43.333300000000001"/>
    <s v="3/22/20"/>
    <x v="0"/>
    <n v="0"/>
    <n v="0"/>
    <x v="0"/>
    <x v="2"/>
    <x v="0"/>
  </r>
  <r>
    <s v=""/>
    <x v="39"/>
    <n v="-11.6455"/>
    <n v="43.333300000000001"/>
    <s v="3/23/20"/>
    <x v="0"/>
    <n v="0"/>
    <n v="0"/>
    <x v="0"/>
    <x v="2"/>
    <x v="1"/>
  </r>
  <r>
    <s v=""/>
    <x v="39"/>
    <n v="-11.6455"/>
    <n v="43.333300000000001"/>
    <s v="3/24/20"/>
    <x v="0"/>
    <n v="0"/>
    <n v="0"/>
    <x v="0"/>
    <x v="2"/>
    <x v="2"/>
  </r>
  <r>
    <s v=""/>
    <x v="39"/>
    <n v="-11.6455"/>
    <n v="43.333300000000001"/>
    <s v="3/25/20"/>
    <x v="0"/>
    <n v="0"/>
    <n v="0"/>
    <x v="0"/>
    <x v="2"/>
    <x v="3"/>
  </r>
  <r>
    <s v=""/>
    <x v="39"/>
    <n v="-11.6455"/>
    <n v="43.333300000000001"/>
    <s v="3/26/20"/>
    <x v="0"/>
    <n v="0"/>
    <n v="0"/>
    <x v="0"/>
    <x v="2"/>
    <x v="4"/>
  </r>
  <r>
    <s v=""/>
    <x v="39"/>
    <n v="-11.6455"/>
    <n v="43.333300000000001"/>
    <s v="3/27/20"/>
    <x v="0"/>
    <n v="0"/>
    <n v="0"/>
    <x v="0"/>
    <x v="2"/>
    <x v="5"/>
  </r>
  <r>
    <s v=""/>
    <x v="39"/>
    <n v="-11.6455"/>
    <n v="43.333300000000001"/>
    <s v="3/28/20"/>
    <x v="0"/>
    <n v="0"/>
    <n v="0"/>
    <x v="0"/>
    <x v="2"/>
    <x v="6"/>
  </r>
  <r>
    <s v=""/>
    <x v="39"/>
    <n v="-11.6455"/>
    <n v="43.333300000000001"/>
    <s v="3/29/20"/>
    <x v="0"/>
    <n v="0"/>
    <n v="0"/>
    <x v="0"/>
    <x v="2"/>
    <x v="7"/>
  </r>
  <r>
    <s v=""/>
    <x v="39"/>
    <n v="-11.6455"/>
    <n v="43.333300000000001"/>
    <s v="3/30/20"/>
    <x v="0"/>
    <n v="0"/>
    <n v="0"/>
    <x v="0"/>
    <x v="2"/>
    <x v="8"/>
  </r>
  <r>
    <s v=""/>
    <x v="39"/>
    <n v="-11.6455"/>
    <n v="43.333300000000001"/>
    <s v="3/31/20"/>
    <x v="0"/>
    <n v="0"/>
    <n v="0"/>
    <x v="0"/>
    <x v="2"/>
    <x v="9"/>
  </r>
  <r>
    <s v=""/>
    <x v="39"/>
    <n v="-11.6455"/>
    <n v="43.333300000000001"/>
    <s v="4/1/20"/>
    <x v="0"/>
    <n v="0"/>
    <n v="0"/>
    <x v="0"/>
    <x v="3"/>
    <x v="10"/>
  </r>
  <r>
    <s v=""/>
    <x v="39"/>
    <n v="-11.6455"/>
    <n v="43.333300000000001"/>
    <s v="4/2/20"/>
    <x v="0"/>
    <n v="0"/>
    <n v="0"/>
    <x v="0"/>
    <x v="3"/>
    <x v="11"/>
  </r>
  <r>
    <s v=""/>
    <x v="39"/>
    <n v="-11.6455"/>
    <n v="43.333300000000001"/>
    <s v="4/3/20"/>
    <x v="0"/>
    <n v="0"/>
    <n v="0"/>
    <x v="0"/>
    <x v="3"/>
    <x v="12"/>
  </r>
  <r>
    <s v=""/>
    <x v="39"/>
    <n v="-11.6455"/>
    <n v="43.333300000000001"/>
    <s v="4/4/20"/>
    <x v="0"/>
    <n v="0"/>
    <n v="0"/>
    <x v="0"/>
    <x v="3"/>
    <x v="13"/>
  </r>
  <r>
    <s v=""/>
    <x v="39"/>
    <n v="-11.6455"/>
    <n v="43.333300000000001"/>
    <s v="4/5/20"/>
    <x v="0"/>
    <n v="0"/>
    <n v="0"/>
    <x v="0"/>
    <x v="3"/>
    <x v="14"/>
  </r>
  <r>
    <s v=""/>
    <x v="39"/>
    <n v="-11.6455"/>
    <n v="43.333300000000001"/>
    <s v="4/6/20"/>
    <x v="0"/>
    <n v="0"/>
    <n v="0"/>
    <x v="0"/>
    <x v="3"/>
    <x v="15"/>
  </r>
  <r>
    <s v=""/>
    <x v="39"/>
    <n v="-11.6455"/>
    <n v="43.333300000000001"/>
    <s v="4/7/20"/>
    <x v="0"/>
    <n v="0"/>
    <n v="0"/>
    <x v="0"/>
    <x v="3"/>
    <x v="16"/>
  </r>
  <r>
    <s v=""/>
    <x v="39"/>
    <n v="-11.6455"/>
    <n v="43.333300000000001"/>
    <s v="4/8/20"/>
    <x v="0"/>
    <n v="0"/>
    <n v="0"/>
    <x v="0"/>
    <x v="3"/>
    <x v="17"/>
  </r>
  <r>
    <s v=""/>
    <x v="39"/>
    <n v="-11.6455"/>
    <n v="43.333300000000001"/>
    <s v="4/9/20"/>
    <x v="0"/>
    <n v="0"/>
    <n v="0"/>
    <x v="0"/>
    <x v="3"/>
    <x v="18"/>
  </r>
  <r>
    <s v=""/>
    <x v="39"/>
    <n v="-11.6455"/>
    <n v="43.333300000000001"/>
    <s v="4/10/20"/>
    <x v="0"/>
    <n v="0"/>
    <n v="0"/>
    <x v="0"/>
    <x v="3"/>
    <x v="19"/>
  </r>
  <r>
    <s v=""/>
    <x v="39"/>
    <n v="-11.6455"/>
    <n v="43.333300000000001"/>
    <s v="4/11/20"/>
    <x v="0"/>
    <n v="0"/>
    <n v="0"/>
    <x v="0"/>
    <x v="3"/>
    <x v="20"/>
  </r>
  <r>
    <s v=""/>
    <x v="39"/>
    <n v="-11.6455"/>
    <n v="43.333300000000001"/>
    <s v="4/12/20"/>
    <x v="0"/>
    <n v="0"/>
    <n v="0"/>
    <x v="0"/>
    <x v="3"/>
    <x v="21"/>
  </r>
  <r>
    <s v=""/>
    <x v="39"/>
    <n v="-11.6455"/>
    <n v="43.333300000000001"/>
    <s v="4/13/20"/>
    <x v="0"/>
    <n v="0"/>
    <n v="0"/>
    <x v="0"/>
    <x v="3"/>
    <x v="22"/>
  </r>
  <r>
    <s v=""/>
    <x v="39"/>
    <n v="-11.6455"/>
    <n v="43.333300000000001"/>
    <s v="4/14/20"/>
    <x v="0"/>
    <n v="0"/>
    <n v="0"/>
    <x v="0"/>
    <x v="3"/>
    <x v="23"/>
  </r>
  <r>
    <s v=""/>
    <x v="39"/>
    <n v="-11.6455"/>
    <n v="43.333300000000001"/>
    <s v="4/15/20"/>
    <x v="0"/>
    <n v="0"/>
    <n v="0"/>
    <x v="0"/>
    <x v="3"/>
    <x v="24"/>
  </r>
  <r>
    <s v=""/>
    <x v="39"/>
    <n v="-11.6455"/>
    <n v="43.333300000000001"/>
    <s v="4/16/20"/>
    <x v="0"/>
    <n v="0"/>
    <n v="0"/>
    <x v="0"/>
    <x v="3"/>
    <x v="25"/>
  </r>
  <r>
    <s v=""/>
    <x v="39"/>
    <n v="-11.6455"/>
    <n v="43.333300000000001"/>
    <s v="4/17/20"/>
    <x v="0"/>
    <n v="0"/>
    <n v="0"/>
    <x v="0"/>
    <x v="3"/>
    <x v="26"/>
  </r>
  <r>
    <s v=""/>
    <x v="39"/>
    <n v="-11.6455"/>
    <n v="43.333300000000001"/>
    <s v="4/18/20"/>
    <x v="0"/>
    <n v="0"/>
    <n v="0"/>
    <x v="0"/>
    <x v="3"/>
    <x v="27"/>
  </r>
  <r>
    <s v=""/>
    <x v="39"/>
    <n v="-11.6455"/>
    <n v="43.333300000000001"/>
    <s v="4/19/20"/>
    <x v="0"/>
    <n v="0"/>
    <n v="0"/>
    <x v="0"/>
    <x v="3"/>
    <x v="28"/>
  </r>
  <r>
    <s v=""/>
    <x v="39"/>
    <n v="-11.6455"/>
    <n v="43.333300000000001"/>
    <s v="4/20/20"/>
    <x v="0"/>
    <n v="0"/>
    <n v="0"/>
    <x v="0"/>
    <x v="3"/>
    <x v="29"/>
  </r>
  <r>
    <s v=""/>
    <x v="39"/>
    <n v="-11.6455"/>
    <n v="43.333300000000001"/>
    <s v="4/21/20"/>
    <x v="0"/>
    <n v="0"/>
    <n v="0"/>
    <x v="0"/>
    <x v="3"/>
    <x v="30"/>
  </r>
  <r>
    <s v=""/>
    <x v="39"/>
    <n v="-11.6455"/>
    <n v="43.333300000000001"/>
    <s v="4/22/20"/>
    <x v="0"/>
    <n v="0"/>
    <n v="0"/>
    <x v="0"/>
    <x v="3"/>
    <x v="0"/>
  </r>
  <r>
    <s v=""/>
    <x v="39"/>
    <n v="-11.6455"/>
    <n v="43.333300000000001"/>
    <s v="4/23/20"/>
    <x v="0"/>
    <n v="0"/>
    <n v="0"/>
    <x v="0"/>
    <x v="3"/>
    <x v="1"/>
  </r>
  <r>
    <s v=""/>
    <x v="39"/>
    <n v="-11.6455"/>
    <n v="43.333300000000001"/>
    <s v="4/24/20"/>
    <x v="0"/>
    <n v="0"/>
    <n v="0"/>
    <x v="0"/>
    <x v="3"/>
    <x v="2"/>
  </r>
  <r>
    <s v=""/>
    <x v="39"/>
    <n v="-11.6455"/>
    <n v="43.333300000000001"/>
    <s v="4/25/20"/>
    <x v="0"/>
    <n v="0"/>
    <n v="0"/>
    <x v="0"/>
    <x v="3"/>
    <x v="3"/>
  </r>
  <r>
    <s v=""/>
    <x v="39"/>
    <n v="-11.6455"/>
    <n v="43.333300000000001"/>
    <s v="4/26/20"/>
    <x v="0"/>
    <n v="0"/>
    <n v="0"/>
    <x v="0"/>
    <x v="3"/>
    <x v="4"/>
  </r>
  <r>
    <s v=""/>
    <x v="39"/>
    <n v="-11.6455"/>
    <n v="43.333300000000001"/>
    <s v="4/27/20"/>
    <x v="0"/>
    <n v="0"/>
    <n v="0"/>
    <x v="0"/>
    <x v="3"/>
    <x v="5"/>
  </r>
  <r>
    <s v=""/>
    <x v="39"/>
    <n v="-11.6455"/>
    <n v="43.333300000000001"/>
    <s v="4/28/20"/>
    <x v="0"/>
    <n v="0"/>
    <n v="0"/>
    <x v="0"/>
    <x v="3"/>
    <x v="6"/>
  </r>
  <r>
    <s v=""/>
    <x v="39"/>
    <n v="-11.6455"/>
    <n v="43.333300000000001"/>
    <s v="4/29/20"/>
    <x v="0"/>
    <n v="0"/>
    <n v="0"/>
    <x v="0"/>
    <x v="3"/>
    <x v="7"/>
  </r>
  <r>
    <s v=""/>
    <x v="39"/>
    <n v="-11.6455"/>
    <n v="43.333300000000001"/>
    <s v="4/30/20"/>
    <x v="1592"/>
    <n v="0"/>
    <n v="0"/>
    <x v="0"/>
    <x v="3"/>
    <x v="8"/>
  </r>
  <r>
    <s v=""/>
    <x v="39"/>
    <n v="-11.6455"/>
    <n v="43.333300000000001"/>
    <s v="5/1/20"/>
    <x v="1592"/>
    <n v="0"/>
    <n v="0"/>
    <x v="0"/>
    <x v="4"/>
    <x v="10"/>
  </r>
  <r>
    <s v=""/>
    <x v="39"/>
    <n v="-11.6455"/>
    <n v="43.333300000000001"/>
    <s v="5/2/20"/>
    <x v="1593"/>
    <n v="0"/>
    <n v="0"/>
    <x v="0"/>
    <x v="4"/>
    <x v="11"/>
  </r>
  <r>
    <s v=""/>
    <x v="39"/>
    <n v="-11.6455"/>
    <n v="43.333300000000001"/>
    <s v="5/3/20"/>
    <x v="1593"/>
    <n v="0"/>
    <n v="0"/>
    <x v="0"/>
    <x v="4"/>
    <x v="12"/>
  </r>
  <r>
    <s v=""/>
    <x v="39"/>
    <n v="-11.6455"/>
    <n v="43.333300000000001"/>
    <s v="5/4/20"/>
    <x v="1593"/>
    <n v="0"/>
    <n v="0"/>
    <x v="0"/>
    <x v="4"/>
    <x v="13"/>
  </r>
  <r>
    <s v=""/>
    <x v="39"/>
    <n v="-11.6455"/>
    <n v="43.333300000000001"/>
    <s v="5/5/20"/>
    <x v="1593"/>
    <n v="0"/>
    <n v="0"/>
    <x v="0"/>
    <x v="4"/>
    <x v="14"/>
  </r>
  <r>
    <s v=""/>
    <x v="39"/>
    <n v="-11.6455"/>
    <n v="43.333300000000001"/>
    <s v="5/6/20"/>
    <x v="2"/>
    <n v="1"/>
    <n v="0"/>
    <x v="0"/>
    <x v="4"/>
    <x v="15"/>
  </r>
  <r>
    <s v=""/>
    <x v="39"/>
    <n v="-11.6455"/>
    <n v="43.333300000000001"/>
    <s v="5/7/20"/>
    <x v="2"/>
    <n v="1"/>
    <n v="0"/>
    <x v="0"/>
    <x v="4"/>
    <x v="16"/>
  </r>
  <r>
    <s v=""/>
    <x v="39"/>
    <n v="-11.6455"/>
    <n v="43.333300000000001"/>
    <s v="5/8/20"/>
    <x v="2"/>
    <n v="1"/>
    <n v="0"/>
    <x v="0"/>
    <x v="4"/>
    <x v="17"/>
  </r>
  <r>
    <s v=""/>
    <x v="39"/>
    <n v="-11.6455"/>
    <n v="43.333300000000001"/>
    <s v="5/9/20"/>
    <x v="3"/>
    <n v="1"/>
    <n v="0"/>
    <x v="0"/>
    <x v="4"/>
    <x v="18"/>
  </r>
  <r>
    <s v=""/>
    <x v="39"/>
    <n v="-11.6455"/>
    <n v="43.333300000000001"/>
    <s v="5/10/20"/>
    <x v="3"/>
    <n v="1"/>
    <n v="0"/>
    <x v="0"/>
    <x v="4"/>
    <x v="19"/>
  </r>
  <r>
    <s v=""/>
    <x v="39"/>
    <n v="-11.6455"/>
    <n v="43.333300000000001"/>
    <s v="5/11/20"/>
    <x v="3"/>
    <n v="1"/>
    <n v="0"/>
    <x v="0"/>
    <x v="4"/>
    <x v="20"/>
  </r>
  <r>
    <s v=""/>
    <x v="39"/>
    <n v="-11.6455"/>
    <n v="43.333300000000001"/>
    <s v="5/12/20"/>
    <x v="3"/>
    <n v="1"/>
    <n v="0"/>
    <x v="0"/>
    <x v="4"/>
    <x v="21"/>
  </r>
  <r>
    <s v=""/>
    <x v="39"/>
    <n v="-11.6455"/>
    <n v="43.333300000000001"/>
    <s v="5/13/20"/>
    <x v="3"/>
    <n v="1"/>
    <n v="0"/>
    <x v="0"/>
    <x v="4"/>
    <x v="22"/>
  </r>
  <r>
    <s v=""/>
    <x v="39"/>
    <n v="-11.6455"/>
    <n v="43.333300000000001"/>
    <s v="5/14/20"/>
    <x v="3"/>
    <n v="1"/>
    <n v="3"/>
    <x v="0"/>
    <x v="4"/>
    <x v="23"/>
  </r>
  <r>
    <s v=""/>
    <x v="39"/>
    <n v="-11.6455"/>
    <n v="43.333300000000001"/>
    <s v="5/15/20"/>
    <x v="3"/>
    <n v="1"/>
    <n v="3"/>
    <x v="0"/>
    <x v="4"/>
    <x v="24"/>
  </r>
  <r>
    <s v=""/>
    <x v="39"/>
    <n v="-11.6455"/>
    <n v="43.333300000000001"/>
    <s v="5/16/20"/>
    <x v="3"/>
    <n v="1"/>
    <n v="3"/>
    <x v="0"/>
    <x v="4"/>
    <x v="25"/>
  </r>
  <r>
    <s v=""/>
    <x v="39"/>
    <n v="-11.6455"/>
    <n v="43.333300000000001"/>
    <s v="5/17/20"/>
    <x v="3"/>
    <n v="1"/>
    <n v="3"/>
    <x v="0"/>
    <x v="4"/>
    <x v="26"/>
  </r>
  <r>
    <s v=""/>
    <x v="39"/>
    <n v="-11.6455"/>
    <n v="43.333300000000001"/>
    <s v="5/18/20"/>
    <x v="3"/>
    <n v="1"/>
    <n v="3"/>
    <x v="0"/>
    <x v="4"/>
    <x v="27"/>
  </r>
  <r>
    <s v=""/>
    <x v="39"/>
    <n v="-11.6455"/>
    <n v="43.333300000000001"/>
    <s v="5/19/20"/>
    <x v="3"/>
    <n v="1"/>
    <n v="3"/>
    <x v="0"/>
    <x v="4"/>
    <x v="28"/>
  </r>
  <r>
    <s v=""/>
    <x v="39"/>
    <n v="-11.6455"/>
    <n v="43.333300000000001"/>
    <s v="5/20/20"/>
    <x v="9"/>
    <n v="1"/>
    <n v="8"/>
    <x v="0"/>
    <x v="4"/>
    <x v="29"/>
  </r>
  <r>
    <s v=""/>
    <x v="39"/>
    <n v="-11.6455"/>
    <n v="43.333300000000001"/>
    <s v="5/21/20"/>
    <x v="9"/>
    <n v="1"/>
    <n v="8"/>
    <x v="0"/>
    <x v="4"/>
    <x v="30"/>
  </r>
  <r>
    <s v=""/>
    <x v="39"/>
    <n v="-11.6455"/>
    <n v="43.333300000000001"/>
    <s v="5/22/20"/>
    <x v="4539"/>
    <n v="1"/>
    <n v="18"/>
    <x v="0"/>
    <x v="4"/>
    <x v="0"/>
  </r>
  <r>
    <s v=""/>
    <x v="39"/>
    <n v="-11.6455"/>
    <n v="43.333300000000001"/>
    <s v="5/23/20"/>
    <x v="4539"/>
    <n v="1"/>
    <n v="18"/>
    <x v="0"/>
    <x v="4"/>
    <x v="1"/>
  </r>
  <r>
    <s v=""/>
    <x v="39"/>
    <n v="-11.6455"/>
    <n v="43.333300000000001"/>
    <s v="5/24/20"/>
    <x v="1600"/>
    <n v="1"/>
    <n v="21"/>
    <x v="0"/>
    <x v="4"/>
    <x v="2"/>
  </r>
  <r>
    <s v=""/>
    <x v="39"/>
    <n v="-11.6455"/>
    <n v="43.333300000000001"/>
    <s v="5/25/20"/>
    <x v="1600"/>
    <n v="1"/>
    <n v="21"/>
    <x v="0"/>
    <x v="4"/>
    <x v="3"/>
  </r>
  <r>
    <s v=""/>
    <x v="39"/>
    <n v="-11.6455"/>
    <n v="43.333300000000001"/>
    <s v="5/26/20"/>
    <x v="1600"/>
    <n v="1"/>
    <n v="21"/>
    <x v="0"/>
    <x v="4"/>
    <x v="4"/>
  </r>
  <r>
    <s v=""/>
    <x v="39"/>
    <n v="-11.6455"/>
    <n v="43.333300000000001"/>
    <s v="5/27/20"/>
    <x v="1600"/>
    <n v="2"/>
    <n v="24"/>
    <x v="0"/>
    <x v="4"/>
    <x v="5"/>
  </r>
  <r>
    <s v=""/>
    <x v="39"/>
    <n v="-11.6455"/>
    <n v="43.333300000000001"/>
    <s v="5/28/20"/>
    <x v="1600"/>
    <n v="2"/>
    <n v="24"/>
    <x v="0"/>
    <x v="4"/>
    <x v="6"/>
  </r>
  <r>
    <s v=""/>
    <x v="39"/>
    <n v="-11.6455"/>
    <n v="43.333300000000001"/>
    <s v="5/29/20"/>
    <x v="1600"/>
    <n v="2"/>
    <n v="24"/>
    <x v="0"/>
    <x v="4"/>
    <x v="7"/>
  </r>
  <r>
    <s v=""/>
    <x v="39"/>
    <n v="-11.6455"/>
    <n v="43.333300000000001"/>
    <s v="5/30/20"/>
    <x v="15"/>
    <n v="2"/>
    <n v="26"/>
    <x v="0"/>
    <x v="4"/>
    <x v="8"/>
  </r>
  <r>
    <s v=""/>
    <x v="39"/>
    <n v="-11.6455"/>
    <n v="43.333300000000001"/>
    <s v="5/31/20"/>
    <x v="15"/>
    <n v="2"/>
    <n v="26"/>
    <x v="0"/>
    <x v="4"/>
    <x v="9"/>
  </r>
  <r>
    <s v=""/>
    <x v="39"/>
    <n v="-11.6455"/>
    <n v="43.333300000000001"/>
    <s v="6/1/20"/>
    <x v="15"/>
    <n v="2"/>
    <n v="26"/>
    <x v="0"/>
    <x v="5"/>
    <x v="10"/>
  </r>
  <r>
    <s v=""/>
    <x v="39"/>
    <n v="-11.6455"/>
    <n v="43.333300000000001"/>
    <s v="6/2/20"/>
    <x v="6367"/>
    <n v="2"/>
    <n v="27"/>
    <x v="0"/>
    <x v="5"/>
    <x v="11"/>
  </r>
  <r>
    <s v=""/>
    <x v="39"/>
    <n v="-11.6455"/>
    <n v="43.333300000000001"/>
    <s v="6/3/20"/>
    <x v="6367"/>
    <n v="2"/>
    <n v="27"/>
    <x v="0"/>
    <x v="5"/>
    <x v="12"/>
  </r>
  <r>
    <s v=""/>
    <x v="39"/>
    <n v="-11.6455"/>
    <n v="43.333300000000001"/>
    <s v="6/4/20"/>
    <x v="6367"/>
    <n v="2"/>
    <n v="55"/>
    <x v="0"/>
    <x v="5"/>
    <x v="13"/>
  </r>
  <r>
    <s v=""/>
    <x v="39"/>
    <n v="-11.6455"/>
    <n v="43.333300000000001"/>
    <s v="6/5/20"/>
    <x v="6367"/>
    <n v="2"/>
    <n v="55"/>
    <x v="0"/>
    <x v="5"/>
    <x v="14"/>
  </r>
  <r>
    <s v=""/>
    <x v="39"/>
    <n v="-11.6455"/>
    <n v="43.333300000000001"/>
    <s v="6/6/20"/>
    <x v="3540"/>
    <n v="2"/>
    <n v="67"/>
    <x v="0"/>
    <x v="5"/>
    <x v="15"/>
  </r>
  <r>
    <s v=""/>
    <x v="39"/>
    <n v="-11.6455"/>
    <n v="43.333300000000001"/>
    <s v="6/7/20"/>
    <x v="3540"/>
    <n v="2"/>
    <n v="67"/>
    <x v="0"/>
    <x v="5"/>
    <x v="16"/>
  </r>
  <r>
    <s v=""/>
    <x v="39"/>
    <n v="-11.6455"/>
    <n v="43.333300000000001"/>
    <s v="6/8/20"/>
    <x v="3540"/>
    <n v="2"/>
    <n v="67"/>
    <x v="0"/>
    <x v="5"/>
    <x v="17"/>
  </r>
  <r>
    <s v=""/>
    <x v="39"/>
    <n v="-11.6455"/>
    <n v="43.333300000000001"/>
    <s v="6/9/20"/>
    <x v="3540"/>
    <n v="2"/>
    <n v="67"/>
    <x v="0"/>
    <x v="5"/>
    <x v="18"/>
  </r>
  <r>
    <s v=""/>
    <x v="39"/>
    <n v="-11.6455"/>
    <n v="43.333300000000001"/>
    <s v="6/10/20"/>
    <x v="16076"/>
    <n v="2"/>
    <n v="97"/>
    <x v="0"/>
    <x v="5"/>
    <x v="19"/>
  </r>
  <r>
    <s v=""/>
    <x v="39"/>
    <n v="-11.6455"/>
    <n v="43.333300000000001"/>
    <s v="6/11/20"/>
    <x v="16076"/>
    <n v="2"/>
    <n v="97"/>
    <x v="0"/>
    <x v="5"/>
    <x v="20"/>
  </r>
  <r>
    <s v=""/>
    <x v="39"/>
    <n v="-11.6455"/>
    <n v="43.333300000000001"/>
    <s v="6/12/20"/>
    <x v="3550"/>
    <n v="2"/>
    <n v="97"/>
    <x v="0"/>
    <x v="5"/>
    <x v="21"/>
  </r>
  <r>
    <s v=""/>
    <x v="39"/>
    <n v="-11.6455"/>
    <n v="43.333300000000001"/>
    <s v="6/13/20"/>
    <x v="2916"/>
    <n v="2"/>
    <n v="114"/>
    <x v="0"/>
    <x v="5"/>
    <x v="22"/>
  </r>
  <r>
    <s v=""/>
    <x v="39"/>
    <n v="-11.6455"/>
    <n v="43.333300000000001"/>
    <s v="6/14/20"/>
    <x v="2916"/>
    <n v="2"/>
    <n v="114"/>
    <x v="0"/>
    <x v="5"/>
    <x v="23"/>
  </r>
  <r>
    <s v=""/>
    <x v="39"/>
    <n v="-11.6455"/>
    <n v="43.333300000000001"/>
    <s v="6/15/20"/>
    <x v="2916"/>
    <n v="2"/>
    <n v="114"/>
    <x v="0"/>
    <x v="5"/>
    <x v="24"/>
  </r>
  <r>
    <s v=""/>
    <x v="39"/>
    <n v="-11.6455"/>
    <n v="43.333300000000001"/>
    <s v="6/16/20"/>
    <x v="808"/>
    <n v="3"/>
    <n v="127"/>
    <x v="0"/>
    <x v="5"/>
    <x v="25"/>
  </r>
  <r>
    <s v=""/>
    <x v="39"/>
    <n v="-11.6455"/>
    <n v="43.333300000000001"/>
    <s v="6/17/20"/>
    <x v="808"/>
    <n v="3"/>
    <n v="127"/>
    <x v="0"/>
    <x v="5"/>
    <x v="26"/>
  </r>
  <r>
    <s v=""/>
    <x v="39"/>
    <n v="-11.6455"/>
    <n v="43.333300000000001"/>
    <s v="6/18/20"/>
    <x v="5597"/>
    <n v="5"/>
    <n v="129"/>
    <x v="0"/>
    <x v="5"/>
    <x v="27"/>
  </r>
  <r>
    <s v=""/>
    <x v="39"/>
    <n v="-11.6455"/>
    <n v="43.333300000000001"/>
    <s v="6/19/20"/>
    <x v="5597"/>
    <n v="5"/>
    <n v="129"/>
    <x v="0"/>
    <x v="5"/>
    <x v="28"/>
  </r>
  <r>
    <s v=""/>
    <x v="39"/>
    <n v="-11.6455"/>
    <n v="43.333300000000001"/>
    <s v="6/20/20"/>
    <x v="7444"/>
    <n v="5"/>
    <n v="159"/>
    <x v="0"/>
    <x v="5"/>
    <x v="29"/>
  </r>
  <r>
    <s v=""/>
    <x v="39"/>
    <n v="-11.6455"/>
    <n v="43.333300000000001"/>
    <s v="6/21/20"/>
    <x v="7444"/>
    <n v="5"/>
    <n v="159"/>
    <x v="0"/>
    <x v="5"/>
    <x v="30"/>
  </r>
  <r>
    <s v=""/>
    <x v="39"/>
    <n v="-11.6455"/>
    <n v="43.333300000000001"/>
    <s v="6/22/20"/>
    <x v="7444"/>
    <n v="5"/>
    <n v="159"/>
    <x v="0"/>
    <x v="5"/>
    <x v="0"/>
  </r>
  <r>
    <s v=""/>
    <x v="39"/>
    <n v="-11.6455"/>
    <n v="43.333300000000001"/>
    <s v="6/23/20"/>
    <x v="4543"/>
    <n v="7"/>
    <n v="159"/>
    <x v="0"/>
    <x v="5"/>
    <x v="1"/>
  </r>
  <r>
    <s v=""/>
    <x v="39"/>
    <n v="-11.6455"/>
    <n v="43.333300000000001"/>
    <s v="6/24/20"/>
    <x v="4543"/>
    <n v="7"/>
    <n v="159"/>
    <x v="0"/>
    <x v="5"/>
    <x v="2"/>
  </r>
  <r>
    <s v=""/>
    <x v="39"/>
    <n v="-11.6455"/>
    <n v="43.333300000000001"/>
    <s v="6/25/20"/>
    <x v="19695"/>
    <n v="7"/>
    <n v="161"/>
    <x v="0"/>
    <x v="5"/>
    <x v="3"/>
  </r>
  <r>
    <s v=""/>
    <x v="39"/>
    <n v="-11.6455"/>
    <n v="43.333300000000001"/>
    <s v="6/26/20"/>
    <x v="19695"/>
    <n v="7"/>
    <n v="161"/>
    <x v="0"/>
    <x v="5"/>
    <x v="4"/>
  </r>
  <r>
    <s v=""/>
    <x v="39"/>
    <n v="-11.6455"/>
    <n v="43.333300000000001"/>
    <s v="6/27/20"/>
    <x v="19695"/>
    <n v="7"/>
    <n v="161"/>
    <x v="0"/>
    <x v="5"/>
    <x v="5"/>
  </r>
  <r>
    <s v=""/>
    <x v="39"/>
    <n v="-11.6455"/>
    <n v="43.333300000000001"/>
    <s v="6/28/20"/>
    <x v="19695"/>
    <n v="7"/>
    <n v="161"/>
    <x v="0"/>
    <x v="5"/>
    <x v="6"/>
  </r>
  <r>
    <s v=""/>
    <x v="39"/>
    <n v="-11.6455"/>
    <n v="43.333300000000001"/>
    <s v="6/29/20"/>
    <x v="19695"/>
    <n v="7"/>
    <n v="161"/>
    <x v="0"/>
    <x v="5"/>
    <x v="7"/>
  </r>
  <r>
    <s v=""/>
    <x v="39"/>
    <n v="-11.6455"/>
    <n v="43.333300000000001"/>
    <s v="6/30/20"/>
    <x v="18211"/>
    <n v="7"/>
    <n v="200"/>
    <x v="0"/>
    <x v="5"/>
    <x v="8"/>
  </r>
  <r>
    <s v=""/>
    <x v="39"/>
    <n v="-11.6455"/>
    <n v="43.333300000000001"/>
    <s v="7/1/20"/>
    <x v="18211"/>
    <n v="7"/>
    <n v="200"/>
    <x v="0"/>
    <x v="6"/>
    <x v="10"/>
  </r>
  <r>
    <s v=""/>
    <x v="39"/>
    <n v="-11.6455"/>
    <n v="43.333300000000001"/>
    <s v="7/2/20"/>
    <x v="18211"/>
    <n v="7"/>
    <n v="200"/>
    <x v="0"/>
    <x v="6"/>
    <x v="11"/>
  </r>
  <r>
    <s v=""/>
    <x v="39"/>
    <n v="-11.6455"/>
    <n v="43.333300000000001"/>
    <s v="7/3/20"/>
    <x v="14434"/>
    <n v="7"/>
    <n v="241"/>
    <x v="0"/>
    <x v="6"/>
    <x v="12"/>
  </r>
  <r>
    <s v=""/>
    <x v="39"/>
    <n v="-11.6455"/>
    <n v="43.333300000000001"/>
    <s v="7/4/20"/>
    <x v="14434"/>
    <n v="7"/>
    <n v="241"/>
    <x v="0"/>
    <x v="6"/>
    <x v="13"/>
  </r>
  <r>
    <s v=""/>
    <x v="39"/>
    <n v="-11.6455"/>
    <n v="43.333300000000001"/>
    <s v="7/5/20"/>
    <x v="8250"/>
    <n v="7"/>
    <n v="266"/>
    <x v="0"/>
    <x v="6"/>
    <x v="14"/>
  </r>
  <r>
    <s v=""/>
    <x v="39"/>
    <n v="-11.6455"/>
    <n v="43.333300000000001"/>
    <s v="7/6/20"/>
    <x v="8250"/>
    <n v="7"/>
    <n v="266"/>
    <x v="0"/>
    <x v="6"/>
    <x v="15"/>
  </r>
  <r>
    <s v=""/>
    <x v="39"/>
    <n v="-11.6455"/>
    <n v="43.333300000000001"/>
    <s v="7/7/20"/>
    <x v="8250"/>
    <n v="7"/>
    <n v="266"/>
    <x v="0"/>
    <x v="6"/>
    <x v="16"/>
  </r>
  <r>
    <s v=""/>
    <x v="39"/>
    <n v="-11.6455"/>
    <n v="43.333300000000001"/>
    <s v="7/8/20"/>
    <x v="6411"/>
    <n v="7"/>
    <n v="272"/>
    <x v="0"/>
    <x v="6"/>
    <x v="17"/>
  </r>
  <r>
    <s v=""/>
    <x v="39"/>
    <n v="-11.6455"/>
    <n v="43.333300000000001"/>
    <s v="7/9/20"/>
    <x v="5325"/>
    <n v="7"/>
    <n v="272"/>
    <x v="0"/>
    <x v="6"/>
    <x v="18"/>
  </r>
  <r>
    <s v=""/>
    <x v="39"/>
    <n v="-11.6455"/>
    <n v="43.333300000000001"/>
    <s v="7/10/20"/>
    <x v="5325"/>
    <n v="7"/>
    <n v="272"/>
    <x v="0"/>
    <x v="6"/>
    <x v="19"/>
  </r>
  <r>
    <s v=""/>
    <x v="39"/>
    <n v="-11.6455"/>
    <n v="43.333300000000001"/>
    <s v="7/11/20"/>
    <x v="18212"/>
    <n v="7"/>
    <n v="296"/>
    <x v="0"/>
    <x v="6"/>
    <x v="20"/>
  </r>
  <r>
    <s v=""/>
    <x v="39"/>
    <n v="-11.6455"/>
    <n v="43.333300000000001"/>
    <s v="7/12/20"/>
    <x v="18212"/>
    <n v="7"/>
    <n v="296"/>
    <x v="0"/>
    <x v="6"/>
    <x v="21"/>
  </r>
  <r>
    <s v=""/>
    <x v="39"/>
    <n v="-11.6455"/>
    <n v="43.333300000000001"/>
    <s v="7/13/20"/>
    <x v="18212"/>
    <n v="7"/>
    <n v="296"/>
    <x v="0"/>
    <x v="6"/>
    <x v="22"/>
  </r>
  <r>
    <s v=""/>
    <x v="39"/>
    <n v="-11.6455"/>
    <n v="43.333300000000001"/>
    <s v="7/14/20"/>
    <x v="12078"/>
    <n v="7"/>
    <n v="302"/>
    <x v="0"/>
    <x v="6"/>
    <x v="23"/>
  </r>
  <r>
    <s v=""/>
    <x v="39"/>
    <n v="-11.6455"/>
    <n v="43.333300000000001"/>
    <s v="7/15/20"/>
    <x v="12078"/>
    <n v="7"/>
    <n v="302"/>
    <x v="0"/>
    <x v="6"/>
    <x v="24"/>
  </r>
  <r>
    <s v=""/>
    <x v="39"/>
    <n v="-11.6455"/>
    <n v="43.333300000000001"/>
    <s v="7/16/20"/>
    <x v="2923"/>
    <n v="7"/>
    <n v="311"/>
    <x v="0"/>
    <x v="6"/>
    <x v="25"/>
  </r>
  <r>
    <s v=""/>
    <x v="39"/>
    <n v="-11.6455"/>
    <n v="43.333300000000001"/>
    <s v="7/17/20"/>
    <x v="2923"/>
    <n v="7"/>
    <n v="311"/>
    <x v="0"/>
    <x v="6"/>
    <x v="26"/>
  </r>
  <r>
    <s v=""/>
    <x v="39"/>
    <n v="-11.6455"/>
    <n v="43.333300000000001"/>
    <s v="7/18/20"/>
    <x v="2923"/>
    <n v="7"/>
    <n v="311"/>
    <x v="0"/>
    <x v="6"/>
    <x v="27"/>
  </r>
  <r>
    <s v=""/>
    <x v="39"/>
    <n v="-11.6455"/>
    <n v="43.333300000000001"/>
    <s v="7/19/20"/>
    <x v="2423"/>
    <n v="7"/>
    <n v="313"/>
    <x v="0"/>
    <x v="6"/>
    <x v="28"/>
  </r>
  <r>
    <s v=""/>
    <x v="39"/>
    <n v="-11.6455"/>
    <n v="43.333300000000001"/>
    <s v="7/20/20"/>
    <x v="2423"/>
    <n v="7"/>
    <n v="313"/>
    <x v="0"/>
    <x v="6"/>
    <x v="29"/>
  </r>
  <r>
    <s v=""/>
    <x v="39"/>
    <n v="-11.6455"/>
    <n v="43.333300000000001"/>
    <s v="7/21/20"/>
    <x v="23"/>
    <n v="7"/>
    <n v="319"/>
    <x v="0"/>
    <x v="6"/>
    <x v="30"/>
  </r>
  <r>
    <s v=""/>
    <x v="39"/>
    <n v="-11.6455"/>
    <n v="43.333300000000001"/>
    <s v="7/22/20"/>
    <x v="23"/>
    <n v="7"/>
    <n v="319"/>
    <x v="0"/>
    <x v="6"/>
    <x v="0"/>
  </r>
  <r>
    <s v=""/>
    <x v="39"/>
    <n v="-11.6455"/>
    <n v="43.333300000000001"/>
    <s v="7/23/20"/>
    <x v="14439"/>
    <n v="7"/>
    <n v="324"/>
    <x v="0"/>
    <x v="6"/>
    <x v="1"/>
  </r>
  <r>
    <s v=""/>
    <x v="39"/>
    <n v="-11.6455"/>
    <n v="43.333300000000001"/>
    <s v="7/24/20"/>
    <x v="14439"/>
    <n v="7"/>
    <n v="324"/>
    <x v="0"/>
    <x v="6"/>
    <x v="2"/>
  </r>
  <r>
    <s v=""/>
    <x v="39"/>
    <n v="-11.6455"/>
    <n v="43.333300000000001"/>
    <s v="7/25/20"/>
    <x v="14439"/>
    <n v="7"/>
    <n v="324"/>
    <x v="0"/>
    <x v="6"/>
    <x v="3"/>
  </r>
  <r>
    <s v=""/>
    <x v="39"/>
    <n v="-11.6455"/>
    <n v="43.333300000000001"/>
    <s v="7/26/20"/>
    <x v="14441"/>
    <n v="7"/>
    <n v="328"/>
    <x v="0"/>
    <x v="6"/>
    <x v="4"/>
  </r>
  <r>
    <s v=""/>
    <x v="39"/>
    <n v="-11.6455"/>
    <n v="43.333300000000001"/>
    <s v="7/27/20"/>
    <x v="14441"/>
    <n v="7"/>
    <n v="328"/>
    <x v="0"/>
    <x v="6"/>
    <x v="5"/>
  </r>
  <r>
    <s v=""/>
    <x v="39"/>
    <n v="-11.6455"/>
    <n v="43.333300000000001"/>
    <s v="7/28/20"/>
    <x v="14441"/>
    <n v="7"/>
    <n v="328"/>
    <x v="0"/>
    <x v="6"/>
    <x v="6"/>
  </r>
  <r>
    <s v=""/>
    <x v="39"/>
    <n v="-11.6455"/>
    <n v="43.333300000000001"/>
    <s v="7/29/20"/>
    <x v="14445"/>
    <n v="7"/>
    <n v="330"/>
    <x v="0"/>
    <x v="6"/>
    <x v="7"/>
  </r>
  <r>
    <s v=""/>
    <x v="39"/>
    <n v="-11.6455"/>
    <n v="43.333300000000001"/>
    <s v="7/30/20"/>
    <x v="14445"/>
    <n v="7"/>
    <n v="330"/>
    <x v="0"/>
    <x v="6"/>
    <x v="8"/>
  </r>
  <r>
    <s v=""/>
    <x v="39"/>
    <n v="-11.6455"/>
    <n v="43.333300000000001"/>
    <s v="7/31/20"/>
    <x v="14445"/>
    <n v="7"/>
    <n v="330"/>
    <x v="0"/>
    <x v="6"/>
    <x v="9"/>
  </r>
  <r>
    <s v=""/>
    <x v="39"/>
    <n v="-11.6455"/>
    <n v="43.333300000000001"/>
    <s v="8/1/20"/>
    <x v="2925"/>
    <n v="7"/>
    <n v="330"/>
    <x v="0"/>
    <x v="7"/>
    <x v="10"/>
  </r>
  <r>
    <s v=""/>
    <x v="39"/>
    <n v="-11.6455"/>
    <n v="43.333300000000001"/>
    <s v="8/2/20"/>
    <x v="2925"/>
    <n v="7"/>
    <n v="330"/>
    <x v="0"/>
    <x v="7"/>
    <x v="11"/>
  </r>
  <r>
    <s v=""/>
    <x v="39"/>
    <n v="-11.6455"/>
    <n v="43.333300000000001"/>
    <s v="8/3/20"/>
    <x v="2925"/>
    <n v="7"/>
    <n v="330"/>
    <x v="0"/>
    <x v="7"/>
    <x v="12"/>
  </r>
  <r>
    <s v=""/>
    <x v="39"/>
    <n v="-11.6455"/>
    <n v="43.333300000000001"/>
    <s v="8/4/20"/>
    <x v="13921"/>
    <n v="7"/>
    <n v="340"/>
    <x v="0"/>
    <x v="7"/>
    <x v="13"/>
  </r>
  <r>
    <s v=""/>
    <x v="39"/>
    <n v="-11.6455"/>
    <n v="43.333300000000001"/>
    <s v="8/5/20"/>
    <x v="13921"/>
    <n v="7"/>
    <n v="340"/>
    <x v="0"/>
    <x v="7"/>
    <x v="14"/>
  </r>
  <r>
    <s v=""/>
    <x v="39"/>
    <n v="-11.6455"/>
    <n v="43.333300000000001"/>
    <s v="8/6/20"/>
    <x v="2926"/>
    <n v="7"/>
    <n v="340"/>
    <x v="0"/>
    <x v="7"/>
    <x v="15"/>
  </r>
  <r>
    <s v=""/>
    <x v="39"/>
    <n v="-11.6455"/>
    <n v="43.333300000000001"/>
    <s v="8/7/20"/>
    <x v="2926"/>
    <n v="7"/>
    <n v="353"/>
    <x v="0"/>
    <x v="7"/>
    <x v="16"/>
  </r>
  <r>
    <s v=""/>
    <x v="39"/>
    <n v="-11.6455"/>
    <n v="43.333300000000001"/>
    <s v="8/8/20"/>
    <x v="15918"/>
    <n v="7"/>
    <n v="369"/>
    <x v="0"/>
    <x v="7"/>
    <x v="17"/>
  </r>
  <r>
    <s v=""/>
    <x v="39"/>
    <n v="-11.6455"/>
    <n v="43.333300000000001"/>
    <s v="8/9/20"/>
    <x v="15918"/>
    <n v="7"/>
    <n v="369"/>
    <x v="0"/>
    <x v="7"/>
    <x v="18"/>
  </r>
  <r>
    <s v=""/>
    <x v="39"/>
    <n v="-11.6455"/>
    <n v="43.333300000000001"/>
    <s v="8/10/20"/>
    <x v="15918"/>
    <n v="7"/>
    <n v="369"/>
    <x v="0"/>
    <x v="7"/>
    <x v="19"/>
  </r>
  <r>
    <s v=""/>
    <x v="39"/>
    <n v="-11.6455"/>
    <n v="43.333300000000001"/>
    <s v="8/11/20"/>
    <x v="15918"/>
    <n v="7"/>
    <n v="379"/>
    <x v="0"/>
    <x v="7"/>
    <x v="20"/>
  </r>
  <r>
    <s v=""/>
    <x v="39"/>
    <n v="-11.6455"/>
    <n v="43.333300000000001"/>
    <s v="8/12/20"/>
    <x v="15918"/>
    <n v="7"/>
    <n v="379"/>
    <x v="0"/>
    <x v="7"/>
    <x v="21"/>
  </r>
  <r>
    <s v=""/>
    <x v="39"/>
    <n v="-11.6455"/>
    <n v="43.333300000000001"/>
    <s v="8/13/20"/>
    <x v="15918"/>
    <n v="7"/>
    <n v="379"/>
    <x v="0"/>
    <x v="7"/>
    <x v="22"/>
  </r>
  <r>
    <s v=""/>
    <x v="39"/>
    <n v="-11.6455"/>
    <n v="43.333300000000001"/>
    <s v="8/14/20"/>
    <x v="25108"/>
    <n v="7"/>
    <n v="379"/>
    <x v="0"/>
    <x v="7"/>
    <x v="23"/>
  </r>
  <r>
    <s v=""/>
    <x v="39"/>
    <n v="-11.6455"/>
    <n v="43.333300000000001"/>
    <s v="8/15/20"/>
    <x v="25108"/>
    <n v="7"/>
    <n v="379"/>
    <x v="0"/>
    <x v="7"/>
    <x v="24"/>
  </r>
  <r>
    <s v=""/>
    <x v="39"/>
    <n v="-11.6455"/>
    <n v="43.333300000000001"/>
    <s v="8/16/20"/>
    <x v="18850"/>
    <n v="7"/>
    <n v="379"/>
    <x v="0"/>
    <x v="7"/>
    <x v="25"/>
  </r>
  <r>
    <s v=""/>
    <x v="39"/>
    <n v="-11.6455"/>
    <n v="43.333300000000001"/>
    <s v="8/17/20"/>
    <x v="18850"/>
    <n v="7"/>
    <n v="379"/>
    <x v="0"/>
    <x v="7"/>
    <x v="26"/>
  </r>
  <r>
    <s v=""/>
    <x v="39"/>
    <n v="-11.6455"/>
    <n v="43.333300000000001"/>
    <s v="8/18/20"/>
    <x v="16896"/>
    <n v="7"/>
    <n v="393"/>
    <x v="0"/>
    <x v="7"/>
    <x v="27"/>
  </r>
  <r>
    <s v=""/>
    <x v="39"/>
    <n v="-11.6455"/>
    <n v="43.333300000000001"/>
    <s v="8/19/20"/>
    <x v="16896"/>
    <n v="7"/>
    <n v="393"/>
    <x v="0"/>
    <x v="7"/>
    <x v="28"/>
  </r>
  <r>
    <s v=""/>
    <x v="39"/>
    <n v="-11.6455"/>
    <n v="43.333300000000001"/>
    <s v="8/20/20"/>
    <x v="21482"/>
    <n v="7"/>
    <n v="396"/>
    <x v="0"/>
    <x v="7"/>
    <x v="29"/>
  </r>
  <r>
    <s v=""/>
    <x v="39"/>
    <n v="-11.6455"/>
    <n v="43.333300000000001"/>
    <s v="8/21/20"/>
    <x v="21482"/>
    <n v="7"/>
    <n v="396"/>
    <x v="0"/>
    <x v="7"/>
    <x v="30"/>
  </r>
  <r>
    <s v=""/>
    <x v="39"/>
    <n v="-11.6455"/>
    <n v="43.333300000000001"/>
    <s v="8/22/20"/>
    <x v="21482"/>
    <n v="7"/>
    <n v="396"/>
    <x v="0"/>
    <x v="7"/>
    <x v="0"/>
  </r>
  <r>
    <s v=""/>
    <x v="39"/>
    <n v="-11.6455"/>
    <n v="43.333300000000001"/>
    <s v="8/23/20"/>
    <x v="21482"/>
    <n v="7"/>
    <n v="396"/>
    <x v="0"/>
    <x v="7"/>
    <x v="1"/>
  </r>
  <r>
    <s v=""/>
    <x v="39"/>
    <n v="-11.6455"/>
    <n v="43.333300000000001"/>
    <s v="8/24/20"/>
    <x v="21482"/>
    <n v="7"/>
    <n v="396"/>
    <x v="0"/>
    <x v="7"/>
    <x v="2"/>
  </r>
  <r>
    <s v=""/>
    <x v="39"/>
    <n v="-11.6455"/>
    <n v="43.333300000000001"/>
    <s v="8/25/20"/>
    <x v="21482"/>
    <n v="7"/>
    <n v="399"/>
    <x v="0"/>
    <x v="7"/>
    <x v="3"/>
  </r>
  <r>
    <s v=""/>
    <x v="39"/>
    <n v="-11.6455"/>
    <n v="43.333300000000001"/>
    <s v="8/26/20"/>
    <x v="21482"/>
    <n v="7"/>
    <n v="399"/>
    <x v="0"/>
    <x v="7"/>
    <x v="4"/>
  </r>
  <r>
    <s v=""/>
    <x v="39"/>
    <n v="-11.6455"/>
    <n v="43.333300000000001"/>
    <s v="8/27/20"/>
    <x v="17138"/>
    <n v="7"/>
    <n v="399"/>
    <x v="0"/>
    <x v="7"/>
    <x v="5"/>
  </r>
  <r>
    <s v=""/>
    <x v="39"/>
    <n v="-11.6455"/>
    <n v="43.333300000000001"/>
    <s v="8/28/20"/>
    <x v="17138"/>
    <n v="7"/>
    <n v="399"/>
    <x v="0"/>
    <x v="7"/>
    <x v="6"/>
  </r>
  <r>
    <s v=""/>
    <x v="39"/>
    <n v="-11.6455"/>
    <n v="43.333300000000001"/>
    <s v="8/29/20"/>
    <x v="25"/>
    <n v="7"/>
    <n v="399"/>
    <x v="0"/>
    <x v="7"/>
    <x v="7"/>
  </r>
  <r>
    <s v=""/>
    <x v="39"/>
    <n v="-11.6455"/>
    <n v="43.333300000000001"/>
    <s v="8/30/20"/>
    <x v="25"/>
    <n v="7"/>
    <n v="399"/>
    <x v="0"/>
    <x v="7"/>
    <x v="8"/>
  </r>
  <r>
    <s v=""/>
    <x v="39"/>
    <n v="-11.6455"/>
    <n v="43.333300000000001"/>
    <s v="8/31/20"/>
    <x v="25"/>
    <n v="7"/>
    <n v="399"/>
    <x v="0"/>
    <x v="7"/>
    <x v="9"/>
  </r>
  <r>
    <s v=""/>
    <x v="39"/>
    <n v="-11.6455"/>
    <n v="43.333300000000001"/>
    <s v="9/1/20"/>
    <x v="3568"/>
    <n v="7"/>
    <n v="410"/>
    <x v="0"/>
    <x v="8"/>
    <x v="10"/>
  </r>
  <r>
    <s v=""/>
    <x v="39"/>
    <n v="-11.6455"/>
    <n v="43.333300000000001"/>
    <s v="9/2/20"/>
    <x v="3568"/>
    <n v="7"/>
    <n v="410"/>
    <x v="0"/>
    <x v="8"/>
    <x v="11"/>
  </r>
  <r>
    <s v=""/>
    <x v="39"/>
    <n v="-11.6455"/>
    <n v="43.333300000000001"/>
    <s v="9/3/20"/>
    <x v="6419"/>
    <n v="7"/>
    <n v="410"/>
    <x v="0"/>
    <x v="8"/>
    <x v="12"/>
  </r>
  <r>
    <s v=""/>
    <x v="39"/>
    <n v="-11.6455"/>
    <n v="43.333300000000001"/>
    <s v="9/4/20"/>
    <x v="6419"/>
    <n v="7"/>
    <n v="410"/>
    <x v="0"/>
    <x v="8"/>
    <x v="13"/>
  </r>
  <r>
    <s v=""/>
    <x v="39"/>
    <n v="-11.6455"/>
    <n v="43.333300000000001"/>
    <s v="9/5/20"/>
    <x v="13922"/>
    <n v="7"/>
    <n v="410"/>
    <x v="0"/>
    <x v="8"/>
    <x v="14"/>
  </r>
  <r>
    <s v=""/>
    <x v="39"/>
    <n v="-11.6455"/>
    <n v="43.333300000000001"/>
    <s v="9/6/20"/>
    <x v="13922"/>
    <n v="7"/>
    <n v="410"/>
    <x v="0"/>
    <x v="8"/>
    <x v="15"/>
  </r>
  <r>
    <s v=""/>
    <x v="39"/>
    <n v="-11.6455"/>
    <n v="43.333300000000001"/>
    <s v="9/7/20"/>
    <x v="13922"/>
    <n v="7"/>
    <n v="410"/>
    <x v="0"/>
    <x v="8"/>
    <x v="16"/>
  </r>
  <r>
    <s v=""/>
    <x v="39"/>
    <n v="-11.6455"/>
    <n v="43.333300000000001"/>
    <s v="9/8/20"/>
    <x v="7106"/>
    <n v="7"/>
    <n v="415"/>
    <x v="0"/>
    <x v="8"/>
    <x v="17"/>
  </r>
  <r>
    <s v=""/>
    <x v="39"/>
    <n v="-11.6455"/>
    <n v="43.333300000000001"/>
    <s v="9/9/20"/>
    <x v="7106"/>
    <n v="7"/>
    <n v="415"/>
    <x v="0"/>
    <x v="8"/>
    <x v="18"/>
  </r>
  <r>
    <s v=""/>
    <x v="39"/>
    <n v="-11.6455"/>
    <n v="43.333300000000001"/>
    <s v="9/10/20"/>
    <x v="7106"/>
    <n v="7"/>
    <n v="415"/>
    <x v="0"/>
    <x v="8"/>
    <x v="19"/>
  </r>
  <r>
    <s v=""/>
    <x v="39"/>
    <n v="-11.6455"/>
    <n v="43.333300000000001"/>
    <s v="9/11/20"/>
    <x v="7106"/>
    <n v="7"/>
    <n v="415"/>
    <x v="0"/>
    <x v="8"/>
    <x v="20"/>
  </r>
  <r>
    <s v=""/>
    <x v="39"/>
    <n v="-11.6455"/>
    <n v="43.333300000000001"/>
    <s v="9/12/20"/>
    <x v="7106"/>
    <n v="7"/>
    <n v="415"/>
    <x v="0"/>
    <x v="8"/>
    <x v="21"/>
  </r>
  <r>
    <s v=""/>
    <x v="39"/>
    <n v="-11.6455"/>
    <n v="43.333300000000001"/>
    <s v="9/13/20"/>
    <x v="7106"/>
    <n v="7"/>
    <n v="415"/>
    <x v="0"/>
    <x v="8"/>
    <x v="22"/>
  </r>
  <r>
    <s v=""/>
    <x v="39"/>
    <n v="-11.6455"/>
    <n v="43.333300000000001"/>
    <s v="9/14/20"/>
    <x v="7105"/>
    <n v="7"/>
    <n v="427"/>
    <x v="0"/>
    <x v="8"/>
    <x v="23"/>
  </r>
  <r>
    <s v=""/>
    <x v="39"/>
    <n v="-11.6455"/>
    <n v="43.333300000000001"/>
    <s v="9/15/20"/>
    <x v="824"/>
    <n v="7"/>
    <n v="446"/>
    <x v="0"/>
    <x v="8"/>
    <x v="24"/>
  </r>
  <r>
    <s v=""/>
    <x v="39"/>
    <n v="-11.6455"/>
    <n v="43.333300000000001"/>
    <s v="9/16/20"/>
    <x v="824"/>
    <n v="7"/>
    <n v="446"/>
    <x v="0"/>
    <x v="8"/>
    <x v="25"/>
  </r>
  <r>
    <s v=""/>
    <x v="39"/>
    <n v="-11.6455"/>
    <n v="43.333300000000001"/>
    <s v="9/17/20"/>
    <x v="7114"/>
    <n v="7"/>
    <n v="449"/>
    <x v="0"/>
    <x v="8"/>
    <x v="26"/>
  </r>
  <r>
    <s v=""/>
    <x v="39"/>
    <n v="-11.6455"/>
    <n v="43.333300000000001"/>
    <s v="9/18/20"/>
    <x v="7114"/>
    <n v="7"/>
    <n v="449"/>
    <x v="0"/>
    <x v="8"/>
    <x v="27"/>
  </r>
  <r>
    <s v=""/>
    <x v="39"/>
    <n v="-11.6455"/>
    <n v="43.333300000000001"/>
    <s v="9/19/20"/>
    <x v="7114"/>
    <n v="7"/>
    <n v="450"/>
    <x v="0"/>
    <x v="8"/>
    <x v="28"/>
  </r>
  <r>
    <s v=""/>
    <x v="39"/>
    <n v="-11.6455"/>
    <n v="43.333300000000001"/>
    <s v="9/20/20"/>
    <x v="7114"/>
    <n v="7"/>
    <n v="450"/>
    <x v="0"/>
    <x v="8"/>
    <x v="29"/>
  </r>
  <r>
    <s v=""/>
    <x v="39"/>
    <n v="-11.6455"/>
    <n v="43.333300000000001"/>
    <s v="9/21/20"/>
    <x v="7114"/>
    <n v="7"/>
    <n v="450"/>
    <x v="0"/>
    <x v="8"/>
    <x v="30"/>
  </r>
  <r>
    <s v=""/>
    <x v="39"/>
    <n v="-11.6455"/>
    <n v="43.333300000000001"/>
    <s v="9/22/20"/>
    <x v="7114"/>
    <n v="7"/>
    <n v="453"/>
    <x v="0"/>
    <x v="8"/>
    <x v="0"/>
  </r>
  <r>
    <s v=""/>
    <x v="39"/>
    <n v="-11.6455"/>
    <n v="43.333300000000001"/>
    <s v="9/23/20"/>
    <x v="7114"/>
    <n v="7"/>
    <n v="453"/>
    <x v="0"/>
    <x v="8"/>
    <x v="1"/>
  </r>
  <r>
    <s v=""/>
    <x v="39"/>
    <n v="-11.6455"/>
    <n v="43.333300000000001"/>
    <s v="9/24/20"/>
    <x v="6420"/>
    <n v="7"/>
    <n v="453"/>
    <x v="0"/>
    <x v="8"/>
    <x v="2"/>
  </r>
  <r>
    <s v=""/>
    <x v="39"/>
    <n v="-11.6455"/>
    <n v="43.333300000000001"/>
    <s v="9/25/20"/>
    <x v="6420"/>
    <n v="7"/>
    <n v="453"/>
    <x v="0"/>
    <x v="8"/>
    <x v="3"/>
  </r>
  <r>
    <s v=""/>
    <x v="39"/>
    <n v="-11.6455"/>
    <n v="43.333300000000001"/>
    <s v="9/26/20"/>
    <x v="19701"/>
    <n v="7"/>
    <n v="458"/>
    <x v="0"/>
    <x v="8"/>
    <x v="4"/>
  </r>
  <r>
    <s v=""/>
    <x v="39"/>
    <n v="-11.6455"/>
    <n v="43.333300000000001"/>
    <s v="9/27/20"/>
    <x v="19701"/>
    <n v="7"/>
    <n v="458"/>
    <x v="0"/>
    <x v="8"/>
    <x v="5"/>
  </r>
  <r>
    <s v=""/>
    <x v="39"/>
    <n v="-11.6455"/>
    <n v="43.333300000000001"/>
    <s v="9/28/20"/>
    <x v="19701"/>
    <n v="7"/>
    <n v="458"/>
    <x v="0"/>
    <x v="8"/>
    <x v="6"/>
  </r>
  <r>
    <s v=""/>
    <x v="39"/>
    <n v="-11.6455"/>
    <n v="43.333300000000001"/>
    <s v="9/29/20"/>
    <x v="7119"/>
    <n v="7"/>
    <n v="464"/>
    <x v="0"/>
    <x v="8"/>
    <x v="7"/>
  </r>
  <r>
    <s v=""/>
    <x v="39"/>
    <n v="-11.6455"/>
    <n v="43.333300000000001"/>
    <s v="9/30/20"/>
    <x v="7119"/>
    <n v="7"/>
    <n v="464"/>
    <x v="0"/>
    <x v="8"/>
    <x v="8"/>
  </r>
  <r>
    <s v=""/>
    <x v="39"/>
    <n v="-11.6455"/>
    <n v="43.333300000000001"/>
    <s v="10/1/20"/>
    <x v="7120"/>
    <n v="7"/>
    <n v="466"/>
    <x v="0"/>
    <x v="9"/>
    <x v="10"/>
  </r>
  <r>
    <s v=""/>
    <x v="39"/>
    <n v="-11.6455"/>
    <n v="43.333300000000001"/>
    <s v="10/2/20"/>
    <x v="7120"/>
    <n v="7"/>
    <n v="466"/>
    <x v="0"/>
    <x v="9"/>
    <x v="11"/>
  </r>
  <r>
    <s v=""/>
    <x v="39"/>
    <n v="-11.6455"/>
    <n v="43.333300000000001"/>
    <s v="10/3/20"/>
    <x v="7122"/>
    <n v="7"/>
    <n v="466"/>
    <x v="0"/>
    <x v="9"/>
    <x v="12"/>
  </r>
  <r>
    <s v=""/>
    <x v="39"/>
    <n v="-11.6455"/>
    <n v="43.333300000000001"/>
    <s v="10/4/20"/>
    <x v="7122"/>
    <n v="7"/>
    <n v="466"/>
    <x v="0"/>
    <x v="9"/>
    <x v="13"/>
  </r>
  <r>
    <s v=""/>
    <x v="39"/>
    <n v="-11.6455"/>
    <n v="43.333300000000001"/>
    <s v="10/5/20"/>
    <x v="7122"/>
    <n v="7"/>
    <n v="466"/>
    <x v="0"/>
    <x v="9"/>
    <x v="14"/>
  </r>
  <r>
    <s v=""/>
    <x v="39"/>
    <n v="-11.6455"/>
    <n v="43.333300000000001"/>
    <s v="10/6/20"/>
    <x v="7123"/>
    <n v="7"/>
    <n v="468"/>
    <x v="0"/>
    <x v="9"/>
    <x v="15"/>
  </r>
  <r>
    <s v=""/>
    <x v="39"/>
    <n v="-11.6455"/>
    <n v="43.333300000000001"/>
    <s v="10/7/20"/>
    <x v="7123"/>
    <n v="7"/>
    <n v="468"/>
    <x v="0"/>
    <x v="9"/>
    <x v="16"/>
  </r>
  <r>
    <s v=""/>
    <x v="39"/>
    <n v="-11.6455"/>
    <n v="43.333300000000001"/>
    <s v="10/8/20"/>
    <x v="7124"/>
    <n v="7"/>
    <n v="475"/>
    <x v="0"/>
    <x v="9"/>
    <x v="17"/>
  </r>
  <r>
    <s v=""/>
    <x v="39"/>
    <n v="-11.6455"/>
    <n v="43.333300000000001"/>
    <s v="10/9/20"/>
    <x v="7124"/>
    <n v="7"/>
    <n v="475"/>
    <x v="0"/>
    <x v="9"/>
    <x v="18"/>
  </r>
  <r>
    <s v=""/>
    <x v="39"/>
    <n v="-11.6455"/>
    <n v="43.333300000000001"/>
    <s v="10/10/20"/>
    <x v="7124"/>
    <n v="7"/>
    <n v="475"/>
    <x v="0"/>
    <x v="9"/>
    <x v="19"/>
  </r>
  <r>
    <s v=""/>
    <x v="39"/>
    <n v="-11.6455"/>
    <n v="43.333300000000001"/>
    <s v="10/11/20"/>
    <x v="7124"/>
    <n v="7"/>
    <n v="475"/>
    <x v="0"/>
    <x v="9"/>
    <x v="20"/>
  </r>
  <r>
    <s v=""/>
    <x v="39"/>
    <n v="-11.6455"/>
    <n v="43.333300000000001"/>
    <s v="10/12/20"/>
    <x v="7124"/>
    <n v="7"/>
    <n v="475"/>
    <x v="0"/>
    <x v="9"/>
    <x v="21"/>
  </r>
  <r>
    <s v=""/>
    <x v="39"/>
    <n v="-11.6455"/>
    <n v="43.333300000000001"/>
    <s v="10/13/20"/>
    <x v="6421"/>
    <n v="7"/>
    <n v="484"/>
    <x v="0"/>
    <x v="9"/>
    <x v="22"/>
  </r>
  <r>
    <s v=""/>
    <x v="39"/>
    <n v="-11.6455"/>
    <n v="43.333300000000001"/>
    <s v="10/14/20"/>
    <x v="6421"/>
    <n v="7"/>
    <n v="484"/>
    <x v="0"/>
    <x v="9"/>
    <x v="23"/>
  </r>
  <r>
    <s v=""/>
    <x v="39"/>
    <n v="-11.6455"/>
    <n v="43.333300000000001"/>
    <s v="10/15/20"/>
    <x v="6421"/>
    <n v="7"/>
    <n v="484"/>
    <x v="0"/>
    <x v="9"/>
    <x v="24"/>
  </r>
  <r>
    <s v=""/>
    <x v="39"/>
    <n v="-11.6455"/>
    <n v="43.333300000000001"/>
    <s v="10/16/20"/>
    <x v="3787"/>
    <n v="7"/>
    <n v="485"/>
    <x v="0"/>
    <x v="9"/>
    <x v="25"/>
  </r>
  <r>
    <s v=""/>
    <x v="39"/>
    <n v="-11.6455"/>
    <n v="43.333300000000001"/>
    <s v="10/17/20"/>
    <x v="3787"/>
    <n v="7"/>
    <n v="485"/>
    <x v="0"/>
    <x v="9"/>
    <x v="26"/>
  </r>
  <r>
    <s v=""/>
    <x v="39"/>
    <n v="-11.6455"/>
    <n v="43.333300000000001"/>
    <s v="10/18/20"/>
    <x v="3787"/>
    <n v="7"/>
    <n v="485"/>
    <x v="0"/>
    <x v="9"/>
    <x v="27"/>
  </r>
  <r>
    <s v=""/>
    <x v="39"/>
    <n v="-11.6455"/>
    <n v="43.333300000000001"/>
    <s v="10/19/20"/>
    <x v="3787"/>
    <n v="7"/>
    <n v="485"/>
    <x v="0"/>
    <x v="9"/>
    <x v="28"/>
  </r>
  <r>
    <s v=""/>
    <x v="39"/>
    <n v="-11.6455"/>
    <n v="43.333300000000001"/>
    <s v="10/20/20"/>
    <x v="7127"/>
    <n v="7"/>
    <n v="494"/>
    <x v="0"/>
    <x v="9"/>
    <x v="29"/>
  </r>
  <r>
    <s v=""/>
    <x v="39"/>
    <n v="-11.6455"/>
    <n v="43.333300000000001"/>
    <s v="10/21/20"/>
    <x v="7127"/>
    <n v="7"/>
    <n v="494"/>
    <x v="0"/>
    <x v="9"/>
    <x v="30"/>
  </r>
  <r>
    <s v=""/>
    <x v="39"/>
    <n v="-11.6455"/>
    <n v="43.333300000000001"/>
    <s v="10/22/20"/>
    <x v="7131"/>
    <n v="7"/>
    <n v="494"/>
    <x v="0"/>
    <x v="9"/>
    <x v="0"/>
  </r>
  <r>
    <s v=""/>
    <x v="39"/>
    <n v="-11.6455"/>
    <n v="43.333300000000001"/>
    <s v="10/23/20"/>
    <x v="7131"/>
    <n v="7"/>
    <n v="494"/>
    <x v="0"/>
    <x v="9"/>
    <x v="1"/>
  </r>
  <r>
    <s v=""/>
    <x v="39"/>
    <n v="-11.6455"/>
    <n v="43.333300000000001"/>
    <s v="10/24/20"/>
    <x v="7131"/>
    <n v="7"/>
    <n v="494"/>
    <x v="0"/>
    <x v="9"/>
    <x v="2"/>
  </r>
  <r>
    <s v=""/>
    <x v="39"/>
    <n v="-11.6455"/>
    <n v="43.333300000000001"/>
    <s v="10/25/20"/>
    <x v="7131"/>
    <n v="7"/>
    <n v="494"/>
    <x v="0"/>
    <x v="9"/>
    <x v="3"/>
  </r>
  <r>
    <s v=""/>
    <x v="39"/>
    <n v="-11.6455"/>
    <n v="43.333300000000001"/>
    <s v="10/26/20"/>
    <x v="7131"/>
    <n v="7"/>
    <n v="494"/>
    <x v="0"/>
    <x v="9"/>
    <x v="4"/>
  </r>
  <r>
    <s v=""/>
    <x v="39"/>
    <n v="-11.6455"/>
    <n v="43.333300000000001"/>
    <s v="10/27/20"/>
    <x v="7131"/>
    <n v="7"/>
    <n v="494"/>
    <x v="0"/>
    <x v="9"/>
    <x v="5"/>
  </r>
  <r>
    <s v=""/>
    <x v="39"/>
    <n v="-11.6455"/>
    <n v="43.333300000000001"/>
    <s v="10/28/20"/>
    <x v="7131"/>
    <n v="7"/>
    <n v="494"/>
    <x v="0"/>
    <x v="9"/>
    <x v="6"/>
  </r>
  <r>
    <s v=""/>
    <x v="39"/>
    <n v="-11.6455"/>
    <n v="43.333300000000001"/>
    <s v="10/29/20"/>
    <x v="7131"/>
    <n v="7"/>
    <n v="494"/>
    <x v="0"/>
    <x v="9"/>
    <x v="7"/>
  </r>
  <r>
    <s v=""/>
    <x v="39"/>
    <n v="-11.6455"/>
    <n v="43.333300000000001"/>
    <s v="10/30/20"/>
    <x v="23444"/>
    <n v="7"/>
    <n v="498"/>
    <x v="0"/>
    <x v="9"/>
    <x v="8"/>
  </r>
  <r>
    <s v=""/>
    <x v="39"/>
    <n v="-11.6455"/>
    <n v="43.333300000000001"/>
    <s v="10/31/20"/>
    <x v="2432"/>
    <n v="7"/>
    <n v="498"/>
    <x v="0"/>
    <x v="9"/>
    <x v="9"/>
  </r>
  <r>
    <s v=""/>
    <x v="39"/>
    <n v="-11.6455"/>
    <n v="43.333300000000001"/>
    <s v="11/1/20"/>
    <x v="2432"/>
    <n v="7"/>
    <n v="498"/>
    <x v="0"/>
    <x v="10"/>
    <x v="10"/>
  </r>
  <r>
    <s v=""/>
    <x v="39"/>
    <n v="-11.6455"/>
    <n v="43.333300000000001"/>
    <s v="11/2/20"/>
    <x v="2432"/>
    <n v="7"/>
    <n v="498"/>
    <x v="0"/>
    <x v="10"/>
    <x v="11"/>
  </r>
  <r>
    <s v=""/>
    <x v="39"/>
    <n v="-11.6455"/>
    <n v="43.333300000000001"/>
    <s v="11/3/20"/>
    <x v="2432"/>
    <n v="7"/>
    <n v="498"/>
    <x v="0"/>
    <x v="10"/>
    <x v="12"/>
  </r>
  <r>
    <s v=""/>
    <x v="39"/>
    <n v="-11.6455"/>
    <n v="43.333300000000001"/>
    <s v="11/4/20"/>
    <x v="7137"/>
    <n v="7"/>
    <n v="517"/>
    <x v="0"/>
    <x v="10"/>
    <x v="13"/>
  </r>
  <r>
    <s v=""/>
    <x v="39"/>
    <n v="-11.6455"/>
    <n v="43.333300000000001"/>
    <s v="11/5/20"/>
    <x v="7139"/>
    <n v="7"/>
    <n v="525"/>
    <x v="0"/>
    <x v="10"/>
    <x v="14"/>
  </r>
  <r>
    <s v=""/>
    <x v="39"/>
    <n v="-11.6455"/>
    <n v="43.333300000000001"/>
    <s v="11/6/20"/>
    <x v="7139"/>
    <n v="7"/>
    <n v="525"/>
    <x v="0"/>
    <x v="10"/>
    <x v="15"/>
  </r>
  <r>
    <s v=""/>
    <x v="39"/>
    <n v="-11.6455"/>
    <n v="43.333300000000001"/>
    <s v="11/7/20"/>
    <x v="5335"/>
    <n v="7"/>
    <n v="532"/>
    <x v="0"/>
    <x v="10"/>
    <x v="16"/>
  </r>
  <r>
    <s v=""/>
    <x v="39"/>
    <n v="-11.6455"/>
    <n v="43.333300000000001"/>
    <s v="11/8/20"/>
    <x v="5335"/>
    <n v="7"/>
    <n v="532"/>
    <x v="0"/>
    <x v="10"/>
    <x v="17"/>
  </r>
  <r>
    <s v=""/>
    <x v="39"/>
    <n v="-11.6455"/>
    <n v="43.333300000000001"/>
    <s v="11/9/20"/>
    <x v="5335"/>
    <n v="7"/>
    <n v="532"/>
    <x v="0"/>
    <x v="10"/>
    <x v="18"/>
  </r>
  <r>
    <s v=""/>
    <x v="39"/>
    <n v="-11.6455"/>
    <n v="43.333300000000001"/>
    <s v="11/10/20"/>
    <x v="7146"/>
    <n v="7"/>
    <n v="541"/>
    <x v="0"/>
    <x v="10"/>
    <x v="19"/>
  </r>
  <r>
    <s v=""/>
    <x v="39"/>
    <n v="-11.6455"/>
    <n v="43.333300000000001"/>
    <s v="11/11/20"/>
    <x v="7146"/>
    <n v="7"/>
    <n v="541"/>
    <x v="0"/>
    <x v="10"/>
    <x v="20"/>
  </r>
  <r>
    <s v=""/>
    <x v="39"/>
    <n v="-11.6455"/>
    <n v="43.333300000000001"/>
    <s v="11/12/20"/>
    <x v="7624"/>
    <n v="7"/>
    <n v="542"/>
    <x v="0"/>
    <x v="10"/>
    <x v="21"/>
  </r>
  <r>
    <s v=""/>
    <x v="39"/>
    <n v="-11.6455"/>
    <n v="43.333300000000001"/>
    <s v="11/13/20"/>
    <x v="7624"/>
    <n v="7"/>
    <n v="542"/>
    <x v="0"/>
    <x v="10"/>
    <x v="22"/>
  </r>
  <r>
    <s v=""/>
    <x v="39"/>
    <n v="-11.6455"/>
    <n v="43.333300000000001"/>
    <s v="11/14/20"/>
    <x v="15355"/>
    <n v="7"/>
    <n v="549"/>
    <x v="0"/>
    <x v="10"/>
    <x v="23"/>
  </r>
  <r>
    <s v=""/>
    <x v="39"/>
    <n v="-11.6455"/>
    <n v="43.333300000000001"/>
    <s v="11/15/20"/>
    <x v="15355"/>
    <n v="7"/>
    <n v="549"/>
    <x v="0"/>
    <x v="10"/>
    <x v="24"/>
  </r>
  <r>
    <s v=""/>
    <x v="39"/>
    <n v="-11.6455"/>
    <n v="43.333300000000001"/>
    <s v="11/16/20"/>
    <x v="15355"/>
    <n v="7"/>
    <n v="549"/>
    <x v="0"/>
    <x v="10"/>
    <x v="25"/>
  </r>
  <r>
    <s v=""/>
    <x v="39"/>
    <n v="-11.6455"/>
    <n v="43.333300000000001"/>
    <s v="11/17/20"/>
    <x v="7154"/>
    <n v="7"/>
    <n v="558"/>
    <x v="0"/>
    <x v="10"/>
    <x v="26"/>
  </r>
  <r>
    <s v=""/>
    <x v="39"/>
    <n v="-11.6455"/>
    <n v="43.333300000000001"/>
    <s v="11/18/20"/>
    <x v="7154"/>
    <n v="7"/>
    <n v="558"/>
    <x v="0"/>
    <x v="10"/>
    <x v="27"/>
  </r>
  <r>
    <s v=""/>
    <x v="39"/>
    <n v="-11.6455"/>
    <n v="43.333300000000001"/>
    <s v="11/19/20"/>
    <x v="8263"/>
    <n v="7"/>
    <n v="563"/>
    <x v="0"/>
    <x v="10"/>
    <x v="28"/>
  </r>
  <r>
    <s v=""/>
    <x v="39"/>
    <n v="-11.6455"/>
    <n v="43.333300000000001"/>
    <s v="11/20/20"/>
    <x v="8263"/>
    <n v="7"/>
    <n v="563"/>
    <x v="0"/>
    <x v="10"/>
    <x v="29"/>
  </r>
  <r>
    <s v=""/>
    <x v="39"/>
    <n v="-11.6455"/>
    <n v="43.333300000000001"/>
    <s v="11/21/20"/>
    <x v="7157"/>
    <n v="7"/>
    <n v="572"/>
    <x v="0"/>
    <x v="10"/>
    <x v="30"/>
  </r>
  <r>
    <s v=""/>
    <x v="39"/>
    <n v="-11.6455"/>
    <n v="43.333300000000001"/>
    <s v="11/22/20"/>
    <x v="7157"/>
    <n v="7"/>
    <n v="572"/>
    <x v="0"/>
    <x v="10"/>
    <x v="0"/>
  </r>
  <r>
    <s v=""/>
    <x v="39"/>
    <n v="-11.6455"/>
    <n v="43.333300000000001"/>
    <s v="11/23/20"/>
    <x v="7157"/>
    <n v="7"/>
    <n v="572"/>
    <x v="0"/>
    <x v="10"/>
    <x v="1"/>
  </r>
  <r>
    <s v=""/>
    <x v="39"/>
    <n v="-11.6455"/>
    <n v="43.333300000000001"/>
    <s v="11/24/20"/>
    <x v="29"/>
    <n v="7"/>
    <n v="579"/>
    <x v="0"/>
    <x v="10"/>
    <x v="2"/>
  </r>
  <r>
    <s v=""/>
    <x v="39"/>
    <n v="-11.6455"/>
    <n v="43.333300000000001"/>
    <s v="11/25/20"/>
    <x v="29"/>
    <n v="7"/>
    <n v="579"/>
    <x v="0"/>
    <x v="10"/>
    <x v="3"/>
  </r>
  <r>
    <s v=""/>
    <x v="39"/>
    <n v="-11.6455"/>
    <n v="43.333300000000001"/>
    <s v="11/26/20"/>
    <x v="7163"/>
    <n v="7"/>
    <n v="585"/>
    <x v="0"/>
    <x v="10"/>
    <x v="4"/>
  </r>
  <r>
    <s v=""/>
    <x v="39"/>
    <n v="-11.6455"/>
    <n v="43.333300000000001"/>
    <s v="11/27/20"/>
    <x v="7163"/>
    <n v="7"/>
    <n v="585"/>
    <x v="0"/>
    <x v="10"/>
    <x v="5"/>
  </r>
  <r>
    <s v=""/>
    <x v="39"/>
    <n v="-11.6455"/>
    <n v="43.333300000000001"/>
    <s v="11/28/20"/>
    <x v="8266"/>
    <n v="7"/>
    <n v="586"/>
    <x v="0"/>
    <x v="10"/>
    <x v="6"/>
  </r>
  <r>
    <s v=""/>
    <x v="39"/>
    <n v="-11.6455"/>
    <n v="43.333300000000001"/>
    <s v="11/29/20"/>
    <x v="8266"/>
    <n v="7"/>
    <n v="586"/>
    <x v="0"/>
    <x v="10"/>
    <x v="7"/>
  </r>
  <r>
    <s v=""/>
    <x v="39"/>
    <n v="-11.6455"/>
    <n v="43.333300000000001"/>
    <s v="11/30/20"/>
    <x v="8266"/>
    <n v="7"/>
    <n v="586"/>
    <x v="0"/>
    <x v="10"/>
    <x v="8"/>
  </r>
  <r>
    <s v=""/>
    <x v="39"/>
    <n v="-11.6455"/>
    <n v="43.333300000000001"/>
    <s v="12/1/20"/>
    <x v="7165"/>
    <n v="7"/>
    <n v="586"/>
    <x v="0"/>
    <x v="11"/>
    <x v="10"/>
  </r>
  <r>
    <s v=""/>
    <x v="39"/>
    <n v="-11.6455"/>
    <n v="43.333300000000001"/>
    <s v="12/2/20"/>
    <x v="7165"/>
    <n v="7"/>
    <n v="586"/>
    <x v="0"/>
    <x v="11"/>
    <x v="11"/>
  </r>
  <r>
    <s v=""/>
    <x v="39"/>
    <n v="-11.6455"/>
    <n v="43.333300000000001"/>
    <s v="12/3/20"/>
    <x v="18861"/>
    <n v="7"/>
    <n v="590"/>
    <x v="0"/>
    <x v="11"/>
    <x v="12"/>
  </r>
  <r>
    <s v=""/>
    <x v="39"/>
    <n v="-11.6455"/>
    <n v="43.333300000000001"/>
    <s v="12/4/20"/>
    <x v="18861"/>
    <n v="7"/>
    <n v="590"/>
    <x v="0"/>
    <x v="11"/>
    <x v="13"/>
  </r>
  <r>
    <s v=""/>
    <x v="39"/>
    <n v="-11.6455"/>
    <n v="43.333300000000001"/>
    <s v="12/5/20"/>
    <x v="7166"/>
    <n v="7"/>
    <n v="600"/>
    <x v="0"/>
    <x v="11"/>
    <x v="14"/>
  </r>
  <r>
    <s v=""/>
    <x v="39"/>
    <n v="-11.6455"/>
    <n v="43.333300000000001"/>
    <s v="12/6/20"/>
    <x v="7166"/>
    <n v="7"/>
    <n v="600"/>
    <x v="0"/>
    <x v="11"/>
    <x v="15"/>
  </r>
  <r>
    <s v=""/>
    <x v="39"/>
    <n v="-11.6455"/>
    <n v="43.333300000000001"/>
    <s v="12/7/20"/>
    <x v="7166"/>
    <n v="7"/>
    <n v="600"/>
    <x v="0"/>
    <x v="11"/>
    <x v="16"/>
  </r>
  <r>
    <s v=""/>
    <x v="39"/>
    <n v="-11.6455"/>
    <n v="43.333300000000001"/>
    <s v="12/8/20"/>
    <x v="5338"/>
    <n v="7"/>
    <n v="605"/>
    <x v="0"/>
    <x v="11"/>
    <x v="17"/>
  </r>
  <r>
    <s v=""/>
    <x v="39"/>
    <n v="-11.6455"/>
    <n v="43.333300000000001"/>
    <s v="12/9/20"/>
    <x v="5338"/>
    <n v="7"/>
    <n v="605"/>
    <x v="0"/>
    <x v="11"/>
    <x v="18"/>
  </r>
  <r>
    <s v=""/>
    <x v="39"/>
    <n v="-11.6455"/>
    <n v="43.333300000000001"/>
    <s v="12/10/20"/>
    <x v="5338"/>
    <n v="7"/>
    <n v="605"/>
    <x v="0"/>
    <x v="11"/>
    <x v="19"/>
  </r>
  <r>
    <s v=""/>
    <x v="39"/>
    <n v="-11.6455"/>
    <n v="43.333300000000001"/>
    <s v="12/11/20"/>
    <x v="5338"/>
    <n v="7"/>
    <n v="605"/>
    <x v="0"/>
    <x v="11"/>
    <x v="20"/>
  </r>
  <r>
    <s v=""/>
    <x v="39"/>
    <n v="-11.6455"/>
    <n v="43.333300000000001"/>
    <s v="12/12/20"/>
    <x v="18862"/>
    <n v="7"/>
    <n v="606"/>
    <x v="0"/>
    <x v="11"/>
    <x v="21"/>
  </r>
  <r>
    <s v=""/>
    <x v="39"/>
    <n v="-11.6455"/>
    <n v="43.333300000000001"/>
    <s v="12/13/20"/>
    <x v="18862"/>
    <n v="7"/>
    <n v="606"/>
    <x v="0"/>
    <x v="11"/>
    <x v="22"/>
  </r>
  <r>
    <s v=""/>
    <x v="39"/>
    <n v="-11.6455"/>
    <n v="43.333300000000001"/>
    <s v="12/14/20"/>
    <x v="18862"/>
    <n v="7"/>
    <n v="606"/>
    <x v="0"/>
    <x v="11"/>
    <x v="23"/>
  </r>
  <r>
    <s v=""/>
    <x v="39"/>
    <n v="-11.6455"/>
    <n v="43.333300000000001"/>
    <s v="12/15/20"/>
    <x v="19702"/>
    <n v="7"/>
    <n v="606"/>
    <x v="0"/>
    <x v="11"/>
    <x v="24"/>
  </r>
  <r>
    <s v=""/>
    <x v="39"/>
    <n v="-11.6455"/>
    <n v="43.333300000000001"/>
    <s v="12/16/20"/>
    <x v="19702"/>
    <n v="7"/>
    <n v="606"/>
    <x v="0"/>
    <x v="11"/>
    <x v="25"/>
  </r>
  <r>
    <s v=""/>
    <x v="39"/>
    <n v="-11.6455"/>
    <n v="43.333300000000001"/>
    <s v="12/17/20"/>
    <x v="10475"/>
    <n v="7"/>
    <n v="610"/>
    <x v="0"/>
    <x v="11"/>
    <x v="26"/>
  </r>
  <r>
    <s v=""/>
    <x v="39"/>
    <n v="-11.6455"/>
    <n v="43.333300000000001"/>
    <s v="12/18/20"/>
    <x v="10475"/>
    <n v="7"/>
    <n v="610"/>
    <x v="0"/>
    <x v="11"/>
    <x v="27"/>
  </r>
  <r>
    <s v=""/>
    <x v="39"/>
    <n v="-11.6455"/>
    <n v="43.333300000000001"/>
    <s v="12/19/20"/>
    <x v="10475"/>
    <n v="7"/>
    <n v="610"/>
    <x v="0"/>
    <x v="11"/>
    <x v="28"/>
  </r>
  <r>
    <s v=""/>
    <x v="39"/>
    <n v="-11.6455"/>
    <n v="43.333300000000001"/>
    <s v="12/20/20"/>
    <x v="7183"/>
    <n v="7"/>
    <n v="611"/>
    <x v="0"/>
    <x v="11"/>
    <x v="29"/>
  </r>
  <r>
    <s v=""/>
    <x v="39"/>
    <n v="-11.6455"/>
    <n v="43.333300000000001"/>
    <s v="12/21/20"/>
    <x v="7183"/>
    <n v="7"/>
    <n v="611"/>
    <x v="0"/>
    <x v="11"/>
    <x v="30"/>
  </r>
  <r>
    <s v=""/>
    <x v="39"/>
    <n v="-11.6455"/>
    <n v="43.333300000000001"/>
    <s v="12/22/20"/>
    <x v="7189"/>
    <n v="7"/>
    <n v="615"/>
    <x v="0"/>
    <x v="11"/>
    <x v="0"/>
  </r>
  <r>
    <s v=""/>
    <x v="39"/>
    <n v="-11.6455"/>
    <n v="43.333300000000001"/>
    <s v="12/23/20"/>
    <x v="7189"/>
    <n v="7"/>
    <n v="615"/>
    <x v="0"/>
    <x v="11"/>
    <x v="1"/>
  </r>
  <r>
    <s v=""/>
    <x v="39"/>
    <n v="-11.6455"/>
    <n v="43.333300000000001"/>
    <s v="12/24/20"/>
    <x v="10052"/>
    <n v="7"/>
    <n v="626"/>
    <x v="0"/>
    <x v="11"/>
    <x v="2"/>
  </r>
  <r>
    <s v=""/>
    <x v="39"/>
    <n v="-11.6455"/>
    <n v="43.333300000000001"/>
    <s v="12/25/20"/>
    <x v="10052"/>
    <n v="7"/>
    <n v="626"/>
    <x v="0"/>
    <x v="11"/>
    <x v="3"/>
  </r>
  <r>
    <s v=""/>
    <x v="39"/>
    <n v="-11.6455"/>
    <n v="43.333300000000001"/>
    <s v="12/26/20"/>
    <x v="10052"/>
    <n v="7"/>
    <n v="626"/>
    <x v="0"/>
    <x v="11"/>
    <x v="4"/>
  </r>
  <r>
    <s v=""/>
    <x v="39"/>
    <n v="-11.6455"/>
    <n v="43.333300000000001"/>
    <s v="12/27/20"/>
    <x v="10052"/>
    <n v="7"/>
    <n v="626"/>
    <x v="0"/>
    <x v="11"/>
    <x v="5"/>
  </r>
  <r>
    <s v=""/>
    <x v="39"/>
    <n v="-11.6455"/>
    <n v="43.333300000000001"/>
    <s v="12/28/20"/>
    <x v="10052"/>
    <n v="7"/>
    <n v="626"/>
    <x v="0"/>
    <x v="11"/>
    <x v="6"/>
  </r>
  <r>
    <s v=""/>
    <x v="39"/>
    <n v="-11.6455"/>
    <n v="43.333300000000001"/>
    <s v="12/29/20"/>
    <x v="2461"/>
    <n v="9"/>
    <n v="700"/>
    <x v="0"/>
    <x v="11"/>
    <x v="7"/>
  </r>
  <r>
    <s v=""/>
    <x v="39"/>
    <n v="-11.6455"/>
    <n v="43.333300000000001"/>
    <s v="12/30/20"/>
    <x v="2461"/>
    <n v="9"/>
    <n v="700"/>
    <x v="0"/>
    <x v="11"/>
    <x v="8"/>
  </r>
  <r>
    <s v=""/>
    <x v="39"/>
    <n v="-11.6455"/>
    <n v="43.333300000000001"/>
    <s v="12/31/20"/>
    <x v="7222"/>
    <n v="10"/>
    <n v="705"/>
    <x v="0"/>
    <x v="11"/>
    <x v="9"/>
  </r>
  <r>
    <s v=""/>
    <x v="39"/>
    <n v="-11.6455"/>
    <n v="43.333300000000001"/>
    <s v="1/1/21"/>
    <x v="7222"/>
    <n v="10"/>
    <n v="705"/>
    <x v="1"/>
    <x v="0"/>
    <x v="10"/>
  </r>
  <r>
    <s v=""/>
    <x v="39"/>
    <n v="-11.6455"/>
    <n v="43.333300000000001"/>
    <s v="1/2/21"/>
    <x v="14457"/>
    <n v="13"/>
    <n v="732"/>
    <x v="1"/>
    <x v="0"/>
    <x v="11"/>
  </r>
  <r>
    <s v=""/>
    <x v="39"/>
    <n v="-11.6455"/>
    <n v="43.333300000000001"/>
    <s v="1/3/21"/>
    <x v="14457"/>
    <n v="13"/>
    <n v="732"/>
    <x v="1"/>
    <x v="0"/>
    <x v="12"/>
  </r>
  <r>
    <s v=""/>
    <x v="39"/>
    <n v="-11.6455"/>
    <n v="43.333300000000001"/>
    <s v="1/4/21"/>
    <x v="14457"/>
    <n v="13"/>
    <n v="732"/>
    <x v="1"/>
    <x v="0"/>
    <x v="13"/>
  </r>
  <r>
    <s v=""/>
    <x v="39"/>
    <n v="-11.6455"/>
    <n v="43.333300000000001"/>
    <s v="1/5/21"/>
    <x v="18217"/>
    <n v="13"/>
    <n v="759"/>
    <x v="1"/>
    <x v="0"/>
    <x v="14"/>
  </r>
  <r>
    <s v=""/>
    <x v="39"/>
    <n v="-11.6455"/>
    <n v="43.333300000000001"/>
    <s v="1/6/21"/>
    <x v="18217"/>
    <n v="13"/>
    <n v="759"/>
    <x v="1"/>
    <x v="0"/>
    <x v="15"/>
  </r>
  <r>
    <s v=""/>
    <x v="39"/>
    <n v="-11.6455"/>
    <n v="43.333300000000001"/>
    <s v="1/7/21"/>
    <x v="867"/>
    <n v="16"/>
    <n v="802"/>
    <x v="1"/>
    <x v="0"/>
    <x v="16"/>
  </r>
  <r>
    <s v=""/>
    <x v="39"/>
    <n v="-11.6455"/>
    <n v="43.333300000000001"/>
    <s v="1/8/21"/>
    <x v="867"/>
    <n v="16"/>
    <n v="802"/>
    <x v="1"/>
    <x v="0"/>
    <x v="17"/>
  </r>
  <r>
    <s v=""/>
    <x v="39"/>
    <n v="-11.6455"/>
    <n v="43.333300000000001"/>
    <s v="1/9/21"/>
    <x v="6644"/>
    <n v="18"/>
    <n v="860"/>
    <x v="1"/>
    <x v="0"/>
    <x v="18"/>
  </r>
  <r>
    <s v=""/>
    <x v="39"/>
    <n v="-11.6455"/>
    <n v="43.333300000000001"/>
    <s v="1/10/21"/>
    <x v="6644"/>
    <n v="18"/>
    <n v="860"/>
    <x v="1"/>
    <x v="0"/>
    <x v="19"/>
  </r>
  <r>
    <s v=""/>
    <x v="39"/>
    <n v="-11.6455"/>
    <n v="43.333300000000001"/>
    <s v="1/11/21"/>
    <x v="6648"/>
    <n v="18"/>
    <n v="876"/>
    <x v="1"/>
    <x v="0"/>
    <x v="20"/>
  </r>
  <r>
    <s v=""/>
    <x v="39"/>
    <n v="-11.6455"/>
    <n v="43.333300000000001"/>
    <s v="1/12/21"/>
    <x v="22819"/>
    <n v="30"/>
    <n v="889"/>
    <x v="1"/>
    <x v="0"/>
    <x v="21"/>
  </r>
  <r>
    <s v=""/>
    <x v="39"/>
    <n v="-11.6455"/>
    <n v="43.333300000000001"/>
    <s v="1/13/21"/>
    <x v="6652"/>
    <n v="33"/>
    <n v="949"/>
    <x v="1"/>
    <x v="0"/>
    <x v="22"/>
  </r>
  <r>
    <s v=""/>
    <x v="39"/>
    <n v="-11.6455"/>
    <n v="43.333300000000001"/>
    <s v="1/14/21"/>
    <x v="26049"/>
    <n v="38"/>
    <n v="1010"/>
    <x v="1"/>
    <x v="0"/>
    <x v="23"/>
  </r>
  <r>
    <s v=""/>
    <x v="39"/>
    <n v="-11.6455"/>
    <n v="43.333300000000001"/>
    <s v="1/15/21"/>
    <x v="22879"/>
    <n v="38"/>
    <n v="1028"/>
    <x v="1"/>
    <x v="0"/>
    <x v="24"/>
  </r>
  <r>
    <s v=""/>
    <x v="39"/>
    <n v="-11.6455"/>
    <n v="43.333300000000001"/>
    <s v="1/16/21"/>
    <x v="22139"/>
    <n v="41"/>
    <n v="1069"/>
    <x v="1"/>
    <x v="0"/>
    <x v="25"/>
  </r>
  <r>
    <s v=""/>
    <x v="39"/>
    <n v="-11.6455"/>
    <n v="43.333300000000001"/>
    <s v="1/17/21"/>
    <x v="6768"/>
    <n v="45"/>
    <n v="1075"/>
    <x v="1"/>
    <x v="0"/>
    <x v="26"/>
  </r>
  <r>
    <s v=""/>
    <x v="39"/>
    <n v="-11.6455"/>
    <n v="43.333300000000001"/>
    <s v="1/18/21"/>
    <x v="14474"/>
    <n v="49"/>
    <n v="1113"/>
    <x v="1"/>
    <x v="0"/>
    <x v="27"/>
  </r>
  <r>
    <s v=""/>
    <x v="39"/>
    <n v="-11.6455"/>
    <n v="43.333300000000001"/>
    <s v="1/19/21"/>
    <x v="7667"/>
    <n v="51"/>
    <n v="1144"/>
    <x v="1"/>
    <x v="0"/>
    <x v="28"/>
  </r>
  <r>
    <s v=""/>
    <x v="39"/>
    <n v="-11.6455"/>
    <n v="43.333300000000001"/>
    <s v="1/20/21"/>
    <x v="22165"/>
    <n v="54"/>
    <n v="1210"/>
    <x v="1"/>
    <x v="0"/>
    <x v="29"/>
  </r>
  <r>
    <s v=""/>
    <x v="39"/>
    <n v="-11.6455"/>
    <n v="43.333300000000001"/>
    <s v="1/21/21"/>
    <x v="2953"/>
    <n v="55"/>
    <n v="1210"/>
    <x v="1"/>
    <x v="0"/>
    <x v="30"/>
  </r>
  <r>
    <s v=""/>
    <x v="39"/>
    <n v="-11.6455"/>
    <n v="43.333300000000001"/>
    <s v="1/22/21"/>
    <x v="1624"/>
    <n v="63"/>
    <n v="1298"/>
    <x v="1"/>
    <x v="0"/>
    <x v="0"/>
  </r>
  <r>
    <s v=""/>
    <x v="39"/>
    <n v="-11.6455"/>
    <n v="43.333300000000001"/>
    <s v="1/23/21"/>
    <x v="5418"/>
    <n v="70"/>
    <n v="1315"/>
    <x v="1"/>
    <x v="0"/>
    <x v="1"/>
  </r>
  <r>
    <s v=""/>
    <x v="39"/>
    <n v="-11.6455"/>
    <n v="43.333300000000001"/>
    <s v="1/24/21"/>
    <x v="1625"/>
    <n v="71"/>
    <n v="1340"/>
    <x v="1"/>
    <x v="0"/>
    <x v="2"/>
  </r>
  <r>
    <s v=""/>
    <x v="39"/>
    <n v="-11.6455"/>
    <n v="43.333300000000001"/>
    <s v="1/25/21"/>
    <x v="15373"/>
    <n v="76"/>
    <n v="1424"/>
    <x v="1"/>
    <x v="0"/>
    <x v="3"/>
  </r>
  <r>
    <s v=""/>
    <x v="39"/>
    <n v="-11.6455"/>
    <n v="43.333300000000001"/>
    <s v="1/26/21"/>
    <x v="28313"/>
    <n v="77"/>
    <n v="1441"/>
    <x v="1"/>
    <x v="0"/>
    <x v="4"/>
  </r>
  <r>
    <s v=""/>
    <x v="39"/>
    <n v="-11.6455"/>
    <n v="43.333300000000001"/>
    <s v="1/27/21"/>
    <x v="28314"/>
    <n v="81"/>
    <n v="1496"/>
    <x v="1"/>
    <x v="0"/>
    <x v="5"/>
  </r>
  <r>
    <s v=""/>
    <x v="39"/>
    <n v="-11.6455"/>
    <n v="43.333300000000001"/>
    <s v="1/28/21"/>
    <x v="26869"/>
    <n v="85"/>
    <n v="1538"/>
    <x v="1"/>
    <x v="0"/>
    <x v="6"/>
  </r>
  <r>
    <s v=""/>
    <x v="39"/>
    <n v="-11.6455"/>
    <n v="43.333300000000001"/>
    <s v="1/29/21"/>
    <x v="26826"/>
    <n v="89"/>
    <n v="1637"/>
    <x v="1"/>
    <x v="0"/>
    <x v="7"/>
  </r>
  <r>
    <s v=""/>
    <x v="39"/>
    <n v="-11.6455"/>
    <n v="43.333300000000001"/>
    <s v="1/30/21"/>
    <x v="1629"/>
    <n v="90"/>
    <n v="1678"/>
    <x v="1"/>
    <x v="0"/>
    <x v="8"/>
  </r>
  <r>
    <s v=""/>
    <x v="39"/>
    <n v="-11.6455"/>
    <n v="43.333300000000001"/>
    <s v="1/31/21"/>
    <x v="26024"/>
    <n v="93"/>
    <n v="1731"/>
    <x v="1"/>
    <x v="0"/>
    <x v="9"/>
  </r>
  <r>
    <s v=""/>
    <x v="39"/>
    <n v="-11.6455"/>
    <n v="43.333300000000001"/>
    <s v="2/1/21"/>
    <x v="1630"/>
    <n v="98"/>
    <n v="1834"/>
    <x v="1"/>
    <x v="1"/>
    <x v="10"/>
  </r>
  <r>
    <s v=""/>
    <x v="39"/>
    <n v="-11.6455"/>
    <n v="43.333300000000001"/>
    <s v="2/2/21"/>
    <x v="28315"/>
    <n v="100"/>
    <n v="1932"/>
    <x v="1"/>
    <x v="1"/>
    <x v="11"/>
  </r>
  <r>
    <s v=""/>
    <x v="39"/>
    <n v="-11.6455"/>
    <n v="43.333300000000001"/>
    <s v="2/3/21"/>
    <x v="25795"/>
    <n v="104"/>
    <n v="2060"/>
    <x v="1"/>
    <x v="1"/>
    <x v="12"/>
  </r>
  <r>
    <s v=""/>
    <x v="39"/>
    <n v="-11.6455"/>
    <n v="43.333300000000001"/>
    <s v="2/4/21"/>
    <x v="24194"/>
    <n v="105"/>
    <n v="2152"/>
    <x v="1"/>
    <x v="1"/>
    <x v="13"/>
  </r>
  <r>
    <s v=""/>
    <x v="39"/>
    <n v="-11.6455"/>
    <n v="43.333300000000001"/>
    <s v="2/5/21"/>
    <x v="25592"/>
    <n v="105"/>
    <n v="2246"/>
    <x v="1"/>
    <x v="1"/>
    <x v="14"/>
  </r>
  <r>
    <s v=""/>
    <x v="39"/>
    <n v="-11.6455"/>
    <n v="43.333300000000001"/>
    <s v="2/6/21"/>
    <x v="5652"/>
    <n v="108"/>
    <n v="2334"/>
    <x v="1"/>
    <x v="1"/>
    <x v="15"/>
  </r>
  <r>
    <s v=""/>
    <x v="39"/>
    <n v="-11.6455"/>
    <n v="43.333300000000001"/>
    <s v="2/7/21"/>
    <x v="5652"/>
    <n v="108"/>
    <n v="2334"/>
    <x v="1"/>
    <x v="1"/>
    <x v="16"/>
  </r>
  <r>
    <s v=""/>
    <x v="39"/>
    <n v="-11.6455"/>
    <n v="43.333300000000001"/>
    <s v="2/8/21"/>
    <x v="27023"/>
    <n v="112"/>
    <n v="2347"/>
    <x v="1"/>
    <x v="1"/>
    <x v="17"/>
  </r>
  <r>
    <s v=""/>
    <x v="39"/>
    <n v="-11.6455"/>
    <n v="43.333300000000001"/>
    <s v="2/9/21"/>
    <x v="19127"/>
    <n v="118"/>
    <n v="2518"/>
    <x v="1"/>
    <x v="1"/>
    <x v="18"/>
  </r>
  <r>
    <s v=""/>
    <x v="39"/>
    <n v="-11.6455"/>
    <n v="43.333300000000001"/>
    <s v="2/10/21"/>
    <x v="24198"/>
    <n v="120"/>
    <n v="2581"/>
    <x v="1"/>
    <x v="1"/>
    <x v="19"/>
  </r>
  <r>
    <s v=""/>
    <x v="39"/>
    <n v="-11.6455"/>
    <n v="43.333300000000001"/>
    <s v="2/11/21"/>
    <x v="26811"/>
    <n v="122"/>
    <n v="2601"/>
    <x v="1"/>
    <x v="1"/>
    <x v="20"/>
  </r>
  <r>
    <s v=""/>
    <x v="39"/>
    <n v="-11.6455"/>
    <n v="43.333300000000001"/>
    <s v="2/12/21"/>
    <x v="17173"/>
    <n v="125"/>
    <n v="2730"/>
    <x v="1"/>
    <x v="1"/>
    <x v="21"/>
  </r>
  <r>
    <s v=""/>
    <x v="39"/>
    <n v="-11.6455"/>
    <n v="43.333300000000001"/>
    <s v="2/13/21"/>
    <x v="28316"/>
    <n v="128"/>
    <n v="2776"/>
    <x v="1"/>
    <x v="1"/>
    <x v="22"/>
  </r>
  <r>
    <s v=""/>
    <x v="39"/>
    <n v="-11.6455"/>
    <n v="43.333300000000001"/>
    <s v="2/14/21"/>
    <x v="25851"/>
    <n v="129"/>
    <n v="2777"/>
    <x v="1"/>
    <x v="1"/>
    <x v="23"/>
  </r>
  <r>
    <s v=""/>
    <x v="39"/>
    <n v="-11.6455"/>
    <n v="43.333300000000001"/>
    <s v="2/15/21"/>
    <x v="8372"/>
    <n v="132"/>
    <n v="2911"/>
    <x v="1"/>
    <x v="1"/>
    <x v="24"/>
  </r>
  <r>
    <s v=""/>
    <x v="39"/>
    <n v="-11.6455"/>
    <n v="43.333300000000001"/>
    <s v="2/16/21"/>
    <x v="28317"/>
    <n v="133"/>
    <n v="2935"/>
    <x v="1"/>
    <x v="1"/>
    <x v="25"/>
  </r>
  <r>
    <s v=""/>
    <x v="39"/>
    <n v="-11.6455"/>
    <n v="43.333300000000001"/>
    <s v="2/17/21"/>
    <x v="14368"/>
    <n v="135"/>
    <n v="3000"/>
    <x v="1"/>
    <x v="1"/>
    <x v="26"/>
  </r>
  <r>
    <s v=""/>
    <x v="39"/>
    <n v="-11.6455"/>
    <n v="43.333300000000001"/>
    <s v="2/18/21"/>
    <x v="12120"/>
    <n v="138"/>
    <n v="3030"/>
    <x v="1"/>
    <x v="1"/>
    <x v="27"/>
  </r>
  <r>
    <s v=""/>
    <x v="39"/>
    <n v="-11.6455"/>
    <n v="43.333300000000001"/>
    <s v="2/19/21"/>
    <x v="21403"/>
    <n v="142"/>
    <n v="3059"/>
    <x v="1"/>
    <x v="1"/>
    <x v="28"/>
  </r>
  <r>
    <s v=""/>
    <x v="39"/>
    <n v="-11.6455"/>
    <n v="43.333300000000001"/>
    <s v="2/20/21"/>
    <x v="28318"/>
    <n v="143"/>
    <n v="3059"/>
    <x v="1"/>
    <x v="1"/>
    <x v="29"/>
  </r>
  <r>
    <s v=""/>
    <x v="39"/>
    <n v="-11.6455"/>
    <n v="43.333300000000001"/>
    <s v="2/21/21"/>
    <x v="26892"/>
    <n v="143"/>
    <n v="3117"/>
    <x v="1"/>
    <x v="1"/>
    <x v="30"/>
  </r>
  <r>
    <s v=""/>
    <x v="39"/>
    <n v="-11.6455"/>
    <n v="43.333300000000001"/>
    <s v="2/22/21"/>
    <x v="3666"/>
    <n v="144"/>
    <n v="3130"/>
    <x v="1"/>
    <x v="1"/>
    <x v="0"/>
  </r>
  <r>
    <s v=""/>
    <x v="39"/>
    <n v="-11.6455"/>
    <n v="43.333300000000001"/>
    <s v="2/23/21"/>
    <x v="28319"/>
    <n v="144"/>
    <n v="3175"/>
    <x v="1"/>
    <x v="1"/>
    <x v="1"/>
  </r>
  <r>
    <s v=""/>
    <x v="39"/>
    <n v="-11.6455"/>
    <n v="43.333300000000001"/>
    <s v="2/24/21"/>
    <x v="21406"/>
    <n v="144"/>
    <n v="3190"/>
    <x v="1"/>
    <x v="1"/>
    <x v="2"/>
  </r>
  <r>
    <s v=""/>
    <x v="39"/>
    <n v="-11.6455"/>
    <n v="43.333300000000001"/>
    <s v="2/25/21"/>
    <x v="28320"/>
    <n v="144"/>
    <n v="3203"/>
    <x v="1"/>
    <x v="1"/>
    <x v="3"/>
  </r>
  <r>
    <s v=""/>
    <x v="39"/>
    <n v="-11.6455"/>
    <n v="43.333300000000001"/>
    <s v="2/26/21"/>
    <x v="28321"/>
    <n v="144"/>
    <n v="3255"/>
    <x v="1"/>
    <x v="1"/>
    <x v="4"/>
  </r>
  <r>
    <s v=""/>
    <x v="39"/>
    <n v="-11.6455"/>
    <n v="43.333300000000001"/>
    <s v="2/27/21"/>
    <x v="914"/>
    <n v="144"/>
    <n v="3304"/>
    <x v="1"/>
    <x v="1"/>
    <x v="5"/>
  </r>
  <r>
    <s v=""/>
    <x v="39"/>
    <n v="-11.6455"/>
    <n v="43.333300000000001"/>
    <s v="2/28/21"/>
    <x v="914"/>
    <n v="144"/>
    <n v="3314"/>
    <x v="1"/>
    <x v="1"/>
    <x v="6"/>
  </r>
  <r>
    <s v=""/>
    <x v="39"/>
    <n v="-11.6455"/>
    <n v="43.333300000000001"/>
    <s v="3/1/21"/>
    <x v="26731"/>
    <n v="144"/>
    <n v="3331"/>
    <x v="1"/>
    <x v="2"/>
    <x v="10"/>
  </r>
  <r>
    <s v=""/>
    <x v="39"/>
    <n v="-11.6455"/>
    <n v="43.333300000000001"/>
    <s v="3/2/21"/>
    <x v="26731"/>
    <n v="144"/>
    <n v="3359"/>
    <x v="1"/>
    <x v="2"/>
    <x v="11"/>
  </r>
  <r>
    <s v=""/>
    <x v="39"/>
    <n v="-11.6455"/>
    <n v="43.333300000000001"/>
    <s v="3/3/21"/>
    <x v="28322"/>
    <n v="144"/>
    <n v="3369"/>
    <x v="1"/>
    <x v="2"/>
    <x v="12"/>
  </r>
  <r>
    <s v=""/>
    <x v="39"/>
    <n v="-11.6455"/>
    <n v="43.333300000000001"/>
    <s v="3/4/21"/>
    <x v="28322"/>
    <n v="144"/>
    <n v="3369"/>
    <x v="1"/>
    <x v="2"/>
    <x v="13"/>
  </r>
  <r>
    <s v=""/>
    <x v="39"/>
    <n v="-11.6455"/>
    <n v="43.333300000000001"/>
    <s v="3/5/21"/>
    <x v="23157"/>
    <n v="145"/>
    <n v="3389"/>
    <x v="1"/>
    <x v="2"/>
    <x v="14"/>
  </r>
  <r>
    <s v=""/>
    <x v="39"/>
    <n v="-11.6455"/>
    <n v="43.333300000000001"/>
    <s v="3/6/21"/>
    <x v="28323"/>
    <n v="146"/>
    <n v="3410"/>
    <x v="1"/>
    <x v="2"/>
    <x v="15"/>
  </r>
  <r>
    <s v=""/>
    <x v="39"/>
    <n v="-11.6455"/>
    <n v="43.333300000000001"/>
    <s v="3/7/21"/>
    <x v="28323"/>
    <n v="146"/>
    <n v="3410"/>
    <x v="1"/>
    <x v="2"/>
    <x v="16"/>
  </r>
  <r>
    <s v=""/>
    <x v="39"/>
    <n v="-11.6455"/>
    <n v="43.333300000000001"/>
    <s v="3/8/21"/>
    <x v="27040"/>
    <n v="146"/>
    <n v="3427"/>
    <x v="1"/>
    <x v="2"/>
    <x v="17"/>
  </r>
  <r>
    <s v=""/>
    <x v="39"/>
    <n v="-11.6455"/>
    <n v="43.333300000000001"/>
    <s v="3/9/21"/>
    <x v="27040"/>
    <n v="146"/>
    <n v="3427"/>
    <x v="1"/>
    <x v="2"/>
    <x v="18"/>
  </r>
  <r>
    <s v=""/>
    <x v="39"/>
    <n v="-11.6455"/>
    <n v="43.333300000000001"/>
    <s v="3/10/21"/>
    <x v="26895"/>
    <n v="146"/>
    <n v="3427"/>
    <x v="1"/>
    <x v="2"/>
    <x v="19"/>
  </r>
  <r>
    <s v=""/>
    <x v="39"/>
    <n v="-11.6455"/>
    <n v="43.333300000000001"/>
    <s v="3/11/21"/>
    <x v="28324"/>
    <n v="146"/>
    <n v="3434"/>
    <x v="1"/>
    <x v="2"/>
    <x v="20"/>
  </r>
  <r>
    <s v=""/>
    <x v="39"/>
    <n v="-11.6455"/>
    <n v="43.333300000000001"/>
    <s v="3/12/21"/>
    <x v="10075"/>
    <n v="146"/>
    <n v="3436"/>
    <x v="1"/>
    <x v="2"/>
    <x v="21"/>
  </r>
  <r>
    <s v=""/>
    <x v="39"/>
    <n v="-11.6455"/>
    <n v="43.333300000000001"/>
    <s v="3/13/21"/>
    <x v="21512"/>
    <n v="146"/>
    <n v="3438"/>
    <x v="1"/>
    <x v="2"/>
    <x v="22"/>
  </r>
  <r>
    <s v=""/>
    <x v="39"/>
    <n v="-11.6455"/>
    <n v="43.333300000000001"/>
    <s v="3/14/21"/>
    <x v="28325"/>
    <n v="146"/>
    <n v="3444"/>
    <x v="1"/>
    <x v="2"/>
    <x v="23"/>
  </r>
  <r>
    <s v=""/>
    <x v="39"/>
    <n v="-11.6455"/>
    <n v="43.333300000000001"/>
    <s v="3/15/21"/>
    <x v="24261"/>
    <n v="146"/>
    <n v="3448"/>
    <x v="1"/>
    <x v="2"/>
    <x v="24"/>
  </r>
  <r>
    <s v=""/>
    <x v="39"/>
    <n v="-11.6455"/>
    <n v="43.333300000000001"/>
    <s v="3/16/21"/>
    <x v="24264"/>
    <n v="146"/>
    <n v="3453"/>
    <x v="1"/>
    <x v="2"/>
    <x v="25"/>
  </r>
  <r>
    <s v=""/>
    <x v="39"/>
    <n v="-11.6455"/>
    <n v="43.333300000000001"/>
    <s v="3/17/21"/>
    <x v="12132"/>
    <n v="146"/>
    <n v="3459"/>
    <x v="1"/>
    <x v="2"/>
    <x v="26"/>
  </r>
  <r>
    <s v=""/>
    <x v="39"/>
    <n v="-11.6455"/>
    <n v="43.333300000000001"/>
    <s v="3/18/21"/>
    <x v="25867"/>
    <n v="146"/>
    <n v="3465"/>
    <x v="1"/>
    <x v="2"/>
    <x v="27"/>
  </r>
  <r>
    <s v=""/>
    <x v="39"/>
    <n v="-11.6455"/>
    <n v="43.333300000000001"/>
    <s v="3/19/21"/>
    <x v="12134"/>
    <n v="146"/>
    <n v="3471"/>
    <x v="1"/>
    <x v="2"/>
    <x v="28"/>
  </r>
  <r>
    <s v=""/>
    <x v="39"/>
    <n v="-11.6455"/>
    <n v="43.333300000000001"/>
    <s v="3/20/21"/>
    <x v="28326"/>
    <n v="146"/>
    <n v="3473"/>
    <x v="1"/>
    <x v="2"/>
    <x v="29"/>
  </r>
  <r>
    <s v=""/>
    <x v="39"/>
    <n v="-11.6455"/>
    <n v="43.333300000000001"/>
    <s v="3/21/21"/>
    <x v="28326"/>
    <n v="146"/>
    <n v="3473"/>
    <x v="1"/>
    <x v="2"/>
    <x v="30"/>
  </r>
  <r>
    <s v=""/>
    <x v="39"/>
    <n v="-11.6455"/>
    <n v="43.333300000000001"/>
    <s v="3/22/21"/>
    <x v="28326"/>
    <n v="146"/>
    <n v="3473"/>
    <x v="1"/>
    <x v="2"/>
    <x v="0"/>
  </r>
  <r>
    <s v=""/>
    <x v="39"/>
    <n v="-11.6455"/>
    <n v="43.333300000000001"/>
    <s v="3/23/21"/>
    <x v="27043"/>
    <n v="146"/>
    <n v="3483"/>
    <x v="1"/>
    <x v="2"/>
    <x v="1"/>
  </r>
  <r>
    <s v=""/>
    <x v="39"/>
    <n v="-11.6455"/>
    <n v="43.333300000000001"/>
    <s v="3/24/21"/>
    <x v="28327"/>
    <n v="146"/>
    <n v="3491"/>
    <x v="1"/>
    <x v="2"/>
    <x v="2"/>
  </r>
  <r>
    <s v=""/>
    <x v="39"/>
    <n v="-11.6455"/>
    <n v="43.333300000000001"/>
    <s v="3/25/21"/>
    <x v="28328"/>
    <n v="146"/>
    <n v="3492"/>
    <x v="1"/>
    <x v="2"/>
    <x v="3"/>
  </r>
  <r>
    <s v=""/>
    <x v="39"/>
    <n v="-11.6455"/>
    <n v="43.333300000000001"/>
    <s v="3/26/21"/>
    <x v="21411"/>
    <n v="146"/>
    <n v="3494"/>
    <x v="1"/>
    <x v="2"/>
    <x v="4"/>
  </r>
  <r>
    <s v=""/>
    <x v="39"/>
    <n v="-11.6455"/>
    <n v="43.333300000000001"/>
    <s v="3/27/21"/>
    <x v="28329"/>
    <n v="146"/>
    <n v="3510"/>
    <x v="1"/>
    <x v="2"/>
    <x v="5"/>
  </r>
  <r>
    <s v=""/>
    <x v="39"/>
    <n v="-11.6455"/>
    <n v="43.333300000000001"/>
    <s v="3/28/21"/>
    <x v="28329"/>
    <n v="146"/>
    <n v="3510"/>
    <x v="1"/>
    <x v="2"/>
    <x v="6"/>
  </r>
  <r>
    <s v=""/>
    <x v="39"/>
    <n v="-11.6455"/>
    <n v="43.333300000000001"/>
    <s v="3/29/21"/>
    <x v="28330"/>
    <n v="146"/>
    <n v="3525"/>
    <x v="1"/>
    <x v="2"/>
    <x v="7"/>
  </r>
  <r>
    <s v=""/>
    <x v="39"/>
    <n v="-11.6455"/>
    <n v="43.333300000000001"/>
    <s v="3/30/21"/>
    <x v="28330"/>
    <n v="146"/>
    <n v="3525"/>
    <x v="1"/>
    <x v="2"/>
    <x v="8"/>
  </r>
  <r>
    <s v=""/>
    <x v="39"/>
    <n v="-11.6455"/>
    <n v="43.333300000000001"/>
    <s v="3/31/21"/>
    <x v="28330"/>
    <n v="146"/>
    <n v="3525"/>
    <x v="1"/>
    <x v="2"/>
    <x v="9"/>
  </r>
  <r>
    <s v=""/>
    <x v="39"/>
    <n v="-11.6455"/>
    <n v="43.333300000000001"/>
    <s v="4/1/21"/>
    <x v="12137"/>
    <n v="146"/>
    <n v="3536"/>
    <x v="1"/>
    <x v="3"/>
    <x v="10"/>
  </r>
  <r>
    <s v=""/>
    <x v="39"/>
    <n v="-11.6455"/>
    <n v="43.333300000000001"/>
    <s v="4/2/21"/>
    <x v="28331"/>
    <n v="146"/>
    <n v="3538"/>
    <x v="1"/>
    <x v="3"/>
    <x v="11"/>
  </r>
  <r>
    <s v=""/>
    <x v="39"/>
    <n v="-11.6455"/>
    <n v="43.333300000000001"/>
    <s v="4/3/21"/>
    <x v="28331"/>
    <n v="146"/>
    <n v="3538"/>
    <x v="1"/>
    <x v="3"/>
    <x v="12"/>
  </r>
  <r>
    <s v=""/>
    <x v="39"/>
    <n v="-11.6455"/>
    <n v="43.333300000000001"/>
    <s v="4/4/21"/>
    <x v="12139"/>
    <n v="146"/>
    <n v="3538"/>
    <x v="1"/>
    <x v="3"/>
    <x v="13"/>
  </r>
  <r>
    <s v=""/>
    <x v="39"/>
    <n v="-11.6455"/>
    <n v="43.333300000000001"/>
    <s v="4/5/21"/>
    <x v="28332"/>
    <n v="146"/>
    <n v="3539"/>
    <x v="1"/>
    <x v="3"/>
    <x v="14"/>
  </r>
  <r>
    <s v=""/>
    <x v="39"/>
    <n v="-11.6455"/>
    <n v="43.333300000000001"/>
    <s v="4/6/21"/>
    <x v="3670"/>
    <n v="146"/>
    <n v="3542"/>
    <x v="1"/>
    <x v="3"/>
    <x v="15"/>
  </r>
  <r>
    <s v=""/>
    <x v="39"/>
    <n v="-11.6455"/>
    <n v="43.333300000000001"/>
    <s v="4/7/21"/>
    <x v="28333"/>
    <n v="146"/>
    <n v="3568"/>
    <x v="1"/>
    <x v="3"/>
    <x v="16"/>
  </r>
  <r>
    <s v=""/>
    <x v="39"/>
    <n v="-11.6455"/>
    <n v="43.333300000000001"/>
    <s v="4/8/21"/>
    <x v="28333"/>
    <n v="146"/>
    <n v="3568"/>
    <x v="1"/>
    <x v="3"/>
    <x v="17"/>
  </r>
  <r>
    <s v=""/>
    <x v="39"/>
    <n v="-11.6455"/>
    <n v="43.333300000000001"/>
    <s v="4/9/21"/>
    <x v="28333"/>
    <n v="146"/>
    <n v="3568"/>
    <x v="1"/>
    <x v="3"/>
    <x v="18"/>
  </r>
  <r>
    <s v=""/>
    <x v="39"/>
    <n v="-11.6455"/>
    <n v="43.333300000000001"/>
    <s v="4/10/21"/>
    <x v="2982"/>
    <n v="146"/>
    <n v="3577"/>
    <x v="1"/>
    <x v="3"/>
    <x v="19"/>
  </r>
  <r>
    <s v=""/>
    <x v="39"/>
    <n v="-11.6455"/>
    <n v="43.333300000000001"/>
    <s v="4/11/21"/>
    <x v="2982"/>
    <n v="146"/>
    <n v="3577"/>
    <x v="1"/>
    <x v="3"/>
    <x v="20"/>
  </r>
  <r>
    <s v=""/>
    <x v="39"/>
    <n v="-11.6455"/>
    <n v="43.333300000000001"/>
    <s v="4/12/21"/>
    <x v="2982"/>
    <n v="146"/>
    <n v="3577"/>
    <x v="1"/>
    <x v="3"/>
    <x v="21"/>
  </r>
  <r>
    <s v=""/>
    <x v="39"/>
    <n v="-11.6455"/>
    <n v="43.333300000000001"/>
    <s v="4/13/21"/>
    <x v="15392"/>
    <n v="146"/>
    <n v="3582"/>
    <x v="1"/>
    <x v="3"/>
    <x v="22"/>
  </r>
  <r>
    <s v=""/>
    <x v="39"/>
    <n v="-11.6455"/>
    <n v="43.333300000000001"/>
    <s v="4/14/21"/>
    <x v="28334"/>
    <n v="146"/>
    <n v="3582"/>
    <x v="1"/>
    <x v="3"/>
    <x v="23"/>
  </r>
  <r>
    <s v=""/>
    <x v="39"/>
    <n v="-11.6455"/>
    <n v="43.333300000000001"/>
    <s v="4/15/21"/>
    <x v="5713"/>
    <n v="146"/>
    <n v="3589"/>
    <x v="1"/>
    <x v="3"/>
    <x v="24"/>
  </r>
  <r>
    <s v=""/>
    <x v="39"/>
    <n v="-11.6455"/>
    <n v="43.333300000000001"/>
    <s v="4/16/21"/>
    <x v="28335"/>
    <n v="146"/>
    <n v="3589"/>
    <x v="1"/>
    <x v="3"/>
    <x v="25"/>
  </r>
  <r>
    <s v=""/>
    <x v="39"/>
    <n v="-11.6455"/>
    <n v="43.333300000000001"/>
    <s v="4/17/21"/>
    <x v="28335"/>
    <n v="146"/>
    <n v="3589"/>
    <x v="1"/>
    <x v="3"/>
    <x v="26"/>
  </r>
  <r>
    <s v=""/>
    <x v="39"/>
    <n v="-11.6455"/>
    <n v="43.333300000000001"/>
    <s v="4/18/21"/>
    <x v="28336"/>
    <n v="146"/>
    <n v="3595"/>
    <x v="1"/>
    <x v="3"/>
    <x v="27"/>
  </r>
  <r>
    <s v=""/>
    <x v="39"/>
    <n v="-11.6455"/>
    <n v="43.333300000000001"/>
    <s v="4/19/21"/>
    <x v="28336"/>
    <n v="146"/>
    <n v="3595"/>
    <x v="1"/>
    <x v="3"/>
    <x v="28"/>
  </r>
  <r>
    <s v=""/>
    <x v="39"/>
    <n v="-11.6455"/>
    <n v="43.333300000000001"/>
    <s v="4/20/21"/>
    <x v="5714"/>
    <n v="146"/>
    <n v="3626"/>
    <x v="1"/>
    <x v="3"/>
    <x v="29"/>
  </r>
  <r>
    <s v=""/>
    <x v="39"/>
    <n v="-11.6455"/>
    <n v="43.333300000000001"/>
    <s v="4/21/21"/>
    <x v="28337"/>
    <n v="146"/>
    <n v="3645"/>
    <x v="1"/>
    <x v="3"/>
    <x v="30"/>
  </r>
  <r>
    <s v=""/>
    <x v="39"/>
    <n v="-11.6455"/>
    <n v="43.333300000000001"/>
    <s v="4/22/21"/>
    <x v="12149"/>
    <n v="146"/>
    <n v="3645"/>
    <x v="1"/>
    <x v="3"/>
    <x v="0"/>
  </r>
  <r>
    <s v=""/>
    <x v="39"/>
    <n v="-11.6455"/>
    <n v="43.333300000000001"/>
    <s v="4/23/21"/>
    <x v="14681"/>
    <n v="146"/>
    <n v="3645"/>
    <x v="1"/>
    <x v="3"/>
    <x v="1"/>
  </r>
  <r>
    <s v=""/>
    <x v="39"/>
    <n v="-11.6455"/>
    <n v="43.333300000000001"/>
    <s v="4/24/21"/>
    <x v="28338"/>
    <n v="146"/>
    <n v="3650"/>
    <x v="1"/>
    <x v="3"/>
    <x v="2"/>
  </r>
  <r>
    <s v=""/>
    <x v="39"/>
    <n v="-11.6455"/>
    <n v="43.333300000000001"/>
    <s v="4/25/21"/>
    <x v="28338"/>
    <n v="146"/>
    <n v="3650"/>
    <x v="1"/>
    <x v="3"/>
    <x v="3"/>
  </r>
  <r>
    <s v=""/>
    <x v="39"/>
    <n v="-11.6455"/>
    <n v="43.333300000000001"/>
    <s v="4/26/21"/>
    <x v="28338"/>
    <n v="146"/>
    <n v="3650"/>
    <x v="1"/>
    <x v="3"/>
    <x v="4"/>
  </r>
  <r>
    <s v=""/>
    <x v="39"/>
    <n v="-11.6455"/>
    <n v="43.333300000000001"/>
    <s v="4/27/21"/>
    <x v="28338"/>
    <n v="146"/>
    <n v="3650"/>
    <x v="1"/>
    <x v="3"/>
    <x v="5"/>
  </r>
  <r>
    <s v=""/>
    <x v="39"/>
    <n v="-11.6455"/>
    <n v="43.333300000000001"/>
    <s v="4/28/21"/>
    <x v="28339"/>
    <n v="146"/>
    <n v="3664"/>
    <x v="1"/>
    <x v="3"/>
    <x v="6"/>
  </r>
  <r>
    <s v=""/>
    <x v="39"/>
    <n v="-11.6455"/>
    <n v="43.333300000000001"/>
    <s v="4/29/21"/>
    <x v="20813"/>
    <n v="146"/>
    <n v="3674"/>
    <x v="1"/>
    <x v="3"/>
    <x v="7"/>
  </r>
  <r>
    <s v=""/>
    <x v="39"/>
    <n v="-11.6455"/>
    <n v="43.333300000000001"/>
    <s v="4/30/21"/>
    <x v="20813"/>
    <n v="146"/>
    <n v="3674"/>
    <x v="1"/>
    <x v="3"/>
    <x v="8"/>
  </r>
  <r>
    <s v=""/>
    <x v="39"/>
    <n v="-11.6455"/>
    <n v="43.333300000000001"/>
    <s v="5/1/21"/>
    <x v="10077"/>
    <n v="146"/>
    <n v="3674"/>
    <x v="1"/>
    <x v="4"/>
    <x v="10"/>
  </r>
  <r>
    <s v=""/>
    <x v="39"/>
    <n v="-11.6455"/>
    <n v="43.333300000000001"/>
    <s v="5/2/21"/>
    <x v="28340"/>
    <n v="146"/>
    <n v="3675"/>
    <x v="1"/>
    <x v="4"/>
    <x v="11"/>
  </r>
  <r>
    <s v=""/>
    <x v="39"/>
    <n v="-11.6455"/>
    <n v="43.333300000000001"/>
    <s v="5/3/21"/>
    <x v="27048"/>
    <n v="146"/>
    <n v="3675"/>
    <x v="1"/>
    <x v="4"/>
    <x v="12"/>
  </r>
  <r>
    <s v=""/>
    <x v="39"/>
    <n v="-11.6455"/>
    <n v="43.333300000000001"/>
    <s v="5/4/21"/>
    <x v="28341"/>
    <n v="146"/>
    <n v="3676"/>
    <x v="1"/>
    <x v="4"/>
    <x v="13"/>
  </r>
  <r>
    <s v=""/>
    <x v="39"/>
    <n v="-11.6455"/>
    <n v="43.333300000000001"/>
    <s v="5/5/21"/>
    <x v="28342"/>
    <n v="146"/>
    <n v="3681"/>
    <x v="1"/>
    <x v="4"/>
    <x v="14"/>
  </r>
  <r>
    <s v=""/>
    <x v="39"/>
    <n v="-11.6455"/>
    <n v="43.333300000000001"/>
    <s v="5/6/21"/>
    <x v="28342"/>
    <n v="146"/>
    <n v="3681"/>
    <x v="1"/>
    <x v="4"/>
    <x v="15"/>
  </r>
  <r>
    <s v=""/>
    <x v="39"/>
    <n v="-11.6455"/>
    <n v="43.333300000000001"/>
    <s v="5/7/21"/>
    <x v="28343"/>
    <n v="146"/>
    <n v="3682"/>
    <x v="1"/>
    <x v="4"/>
    <x v="16"/>
  </r>
  <r>
    <s v=""/>
    <x v="39"/>
    <n v="-11.6455"/>
    <n v="43.333300000000001"/>
    <s v="5/8/21"/>
    <x v="28343"/>
    <n v="146"/>
    <n v="3682"/>
    <x v="1"/>
    <x v="4"/>
    <x v="17"/>
  </r>
  <r>
    <s v=""/>
    <x v="39"/>
    <n v="-11.6455"/>
    <n v="43.333300000000001"/>
    <s v="5/9/21"/>
    <x v="28343"/>
    <n v="146"/>
    <n v="3682"/>
    <x v="1"/>
    <x v="4"/>
    <x v="18"/>
  </r>
  <r>
    <s v=""/>
    <x v="39"/>
    <n v="-11.6455"/>
    <n v="43.333300000000001"/>
    <s v="5/10/21"/>
    <x v="4586"/>
    <n v="146"/>
    <n v="3688"/>
    <x v="1"/>
    <x v="4"/>
    <x v="19"/>
  </r>
  <r>
    <s v=""/>
    <x v="39"/>
    <n v="-11.6455"/>
    <n v="43.333300000000001"/>
    <s v="5/11/21"/>
    <x v="4586"/>
    <n v="146"/>
    <n v="3688"/>
    <x v="1"/>
    <x v="4"/>
    <x v="20"/>
  </r>
  <r>
    <s v=""/>
    <x v="39"/>
    <n v="-11.6455"/>
    <n v="43.333300000000001"/>
    <s v="5/12/21"/>
    <x v="4586"/>
    <n v="146"/>
    <n v="3688"/>
    <x v="1"/>
    <x v="4"/>
    <x v="21"/>
  </r>
  <r>
    <s v=""/>
    <x v="39"/>
    <n v="-11.6455"/>
    <n v="43.333300000000001"/>
    <s v="5/13/21"/>
    <x v="4586"/>
    <n v="146"/>
    <n v="3688"/>
    <x v="1"/>
    <x v="4"/>
    <x v="22"/>
  </r>
  <r>
    <s v=""/>
    <x v="39"/>
    <n v="-11.6455"/>
    <n v="43.333300000000001"/>
    <s v="5/14/21"/>
    <x v="4586"/>
    <n v="146"/>
    <n v="3688"/>
    <x v="1"/>
    <x v="4"/>
    <x v="23"/>
  </r>
  <r>
    <s v=""/>
    <x v="39"/>
    <n v="-11.6455"/>
    <n v="43.333300000000001"/>
    <s v="5/15/21"/>
    <x v="12153"/>
    <n v="146"/>
    <n v="3699"/>
    <x v="1"/>
    <x v="4"/>
    <x v="24"/>
  </r>
  <r>
    <s v=""/>
    <x v="39"/>
    <n v="-11.6455"/>
    <n v="43.333300000000001"/>
    <s v="5/16/21"/>
    <x v="12153"/>
    <n v="146"/>
    <n v="3699"/>
    <x v="1"/>
    <x v="4"/>
    <x v="25"/>
  </r>
  <r>
    <s v=""/>
    <x v="39"/>
    <n v="-11.6455"/>
    <n v="43.333300000000001"/>
    <s v="5/17/21"/>
    <x v="12153"/>
    <n v="146"/>
    <n v="3699"/>
    <x v="1"/>
    <x v="4"/>
    <x v="26"/>
  </r>
  <r>
    <s v=""/>
    <x v="39"/>
    <n v="-11.6455"/>
    <n v="43.333300000000001"/>
    <s v="5/18/21"/>
    <x v="28344"/>
    <n v="146"/>
    <n v="3708"/>
    <x v="1"/>
    <x v="4"/>
    <x v="27"/>
  </r>
  <r>
    <s v=""/>
    <x v="39"/>
    <n v="-11.6455"/>
    <n v="43.333300000000001"/>
    <s v="5/19/21"/>
    <x v="28344"/>
    <n v="146"/>
    <n v="3708"/>
    <x v="1"/>
    <x v="4"/>
    <x v="28"/>
  </r>
  <r>
    <s v=""/>
    <x v="39"/>
    <n v="-11.6455"/>
    <n v="43.333300000000001"/>
    <s v="5/20/21"/>
    <x v="28344"/>
    <n v="146"/>
    <n v="3708"/>
    <x v="1"/>
    <x v="4"/>
    <x v="29"/>
  </r>
  <r>
    <s v=""/>
    <x v="39"/>
    <n v="-11.6455"/>
    <n v="43.333300000000001"/>
    <s v="5/21/21"/>
    <x v="21417"/>
    <n v="146"/>
    <n v="3710"/>
    <x v="1"/>
    <x v="4"/>
    <x v="30"/>
  </r>
  <r>
    <s v=""/>
    <x v="39"/>
    <n v="-11.6455"/>
    <n v="43.333300000000001"/>
    <s v="5/22/21"/>
    <x v="26901"/>
    <n v="146"/>
    <n v="3710"/>
    <x v="1"/>
    <x v="4"/>
    <x v="0"/>
  </r>
  <r>
    <s v=""/>
    <x v="39"/>
    <n v="-11.6455"/>
    <n v="43.333300000000001"/>
    <s v="5/23/21"/>
    <x v="17177"/>
    <n v="146"/>
    <n v="3713"/>
    <x v="1"/>
    <x v="4"/>
    <x v="1"/>
  </r>
  <r>
    <s v=""/>
    <x v="39"/>
    <n v="-11.6455"/>
    <n v="43.333300000000001"/>
    <s v="5/24/21"/>
    <x v="17177"/>
    <n v="146"/>
    <n v="3713"/>
    <x v="1"/>
    <x v="4"/>
    <x v="2"/>
  </r>
  <r>
    <s v=""/>
    <x v="39"/>
    <n v="-11.6455"/>
    <n v="43.333300000000001"/>
    <s v="5/25/21"/>
    <x v="5718"/>
    <n v="146"/>
    <n v="3713"/>
    <x v="1"/>
    <x v="4"/>
    <x v="3"/>
  </r>
  <r>
    <s v=""/>
    <x v="39"/>
    <n v="-11.6455"/>
    <n v="43.333300000000001"/>
    <s v="5/26/21"/>
    <x v="27049"/>
    <n v="146"/>
    <n v="3716"/>
    <x v="1"/>
    <x v="4"/>
    <x v="4"/>
  </r>
  <r>
    <s v=""/>
    <x v="39"/>
    <n v="-11.6455"/>
    <n v="43.333300000000001"/>
    <s v="5/27/21"/>
    <x v="27049"/>
    <n v="146"/>
    <n v="3716"/>
    <x v="1"/>
    <x v="4"/>
    <x v="5"/>
  </r>
  <r>
    <s v=""/>
    <x v="39"/>
    <n v="-11.6455"/>
    <n v="43.333300000000001"/>
    <s v="5/28/21"/>
    <x v="27049"/>
    <n v="146"/>
    <n v="3716"/>
    <x v="1"/>
    <x v="4"/>
    <x v="6"/>
  </r>
  <r>
    <s v=""/>
    <x v="39"/>
    <n v="-11.6455"/>
    <n v="43.333300000000001"/>
    <s v="5/29/21"/>
    <x v="12155"/>
    <n v="146"/>
    <n v="3719"/>
    <x v="1"/>
    <x v="4"/>
    <x v="7"/>
  </r>
  <r>
    <s v=""/>
    <x v="39"/>
    <n v="-11.6455"/>
    <n v="43.333300000000001"/>
    <s v="5/30/21"/>
    <x v="12155"/>
    <n v="146"/>
    <n v="3719"/>
    <x v="1"/>
    <x v="4"/>
    <x v="8"/>
  </r>
  <r>
    <s v=""/>
    <x v="39"/>
    <n v="-11.6455"/>
    <n v="43.333300000000001"/>
    <s v="5/31/21"/>
    <x v="12155"/>
    <n v="146"/>
    <n v="3719"/>
    <x v="1"/>
    <x v="4"/>
    <x v="9"/>
  </r>
  <r>
    <s v=""/>
    <x v="39"/>
    <n v="-11.6455"/>
    <n v="43.333300000000001"/>
    <s v="6/1/21"/>
    <x v="12155"/>
    <n v="146"/>
    <n v="3719"/>
    <x v="1"/>
    <x v="5"/>
    <x v="10"/>
  </r>
  <r>
    <s v=""/>
    <x v="39"/>
    <n v="-11.6455"/>
    <n v="43.333300000000001"/>
    <s v="6/2/21"/>
    <x v="21418"/>
    <n v="146"/>
    <n v="3726"/>
    <x v="1"/>
    <x v="5"/>
    <x v="11"/>
  </r>
  <r>
    <s v=""/>
    <x v="39"/>
    <n v="-11.6455"/>
    <n v="43.333300000000001"/>
    <s v="6/3/21"/>
    <x v="21418"/>
    <n v="146"/>
    <n v="3726"/>
    <x v="1"/>
    <x v="5"/>
    <x v="12"/>
  </r>
  <r>
    <s v=""/>
    <x v="39"/>
    <n v="-11.6455"/>
    <n v="43.333300000000001"/>
    <s v="6/4/21"/>
    <x v="25881"/>
    <n v="146"/>
    <n v="3730"/>
    <x v="1"/>
    <x v="5"/>
    <x v="13"/>
  </r>
  <r>
    <s v=""/>
    <x v="39"/>
    <n v="-11.6455"/>
    <n v="43.333300000000001"/>
    <s v="6/5/21"/>
    <x v="25881"/>
    <n v="146"/>
    <n v="3730"/>
    <x v="1"/>
    <x v="5"/>
    <x v="14"/>
  </r>
  <r>
    <s v=""/>
    <x v="39"/>
    <n v="-11.6455"/>
    <n v="43.333300000000001"/>
    <s v="6/6/21"/>
    <x v="3676"/>
    <n v="146"/>
    <n v="3736"/>
    <x v="1"/>
    <x v="5"/>
    <x v="15"/>
  </r>
  <r>
    <s v=""/>
    <x v="39"/>
    <n v="-11.6455"/>
    <n v="43.333300000000001"/>
    <s v="6/7/21"/>
    <x v="28345"/>
    <n v="146"/>
    <n v="3736"/>
    <x v="1"/>
    <x v="5"/>
    <x v="16"/>
  </r>
  <r>
    <s v=""/>
    <x v="39"/>
    <n v="-11.6455"/>
    <n v="43.333300000000001"/>
    <s v="6/8/21"/>
    <x v="28345"/>
    <n v="146"/>
    <n v="3736"/>
    <x v="1"/>
    <x v="5"/>
    <x v="17"/>
  </r>
  <r>
    <s v=""/>
    <x v="39"/>
    <n v="-11.6455"/>
    <n v="43.333300000000001"/>
    <s v="6/9/21"/>
    <x v="28345"/>
    <n v="146"/>
    <n v="3736"/>
    <x v="1"/>
    <x v="5"/>
    <x v="18"/>
  </r>
  <r>
    <s v=""/>
    <x v="39"/>
    <n v="-11.6455"/>
    <n v="43.333300000000001"/>
    <s v="6/10/21"/>
    <x v="16908"/>
    <n v="146"/>
    <n v="3736"/>
    <x v="1"/>
    <x v="5"/>
    <x v="19"/>
  </r>
  <r>
    <s v=""/>
    <x v="39"/>
    <n v="-11.6455"/>
    <n v="43.333300000000001"/>
    <s v="6/11/21"/>
    <x v="16908"/>
    <n v="146"/>
    <n v="3736"/>
    <x v="1"/>
    <x v="5"/>
    <x v="20"/>
  </r>
  <r>
    <s v=""/>
    <x v="39"/>
    <n v="-11.6455"/>
    <n v="43.333300000000001"/>
    <s v="6/12/21"/>
    <x v="28346"/>
    <n v="146"/>
    <n v="3736"/>
    <x v="1"/>
    <x v="5"/>
    <x v="21"/>
  </r>
  <r>
    <s v=""/>
    <x v="39"/>
    <n v="-11.6455"/>
    <n v="43.333300000000001"/>
    <s v="6/13/21"/>
    <x v="28346"/>
    <n v="146"/>
    <n v="3736"/>
    <x v="1"/>
    <x v="5"/>
    <x v="22"/>
  </r>
  <r>
    <s v=""/>
    <x v="39"/>
    <n v="-11.6455"/>
    <n v="43.333300000000001"/>
    <s v="6/14/21"/>
    <x v="2983"/>
    <n v="146"/>
    <n v="3738"/>
    <x v="1"/>
    <x v="5"/>
    <x v="23"/>
  </r>
  <r>
    <s v=""/>
    <x v="39"/>
    <n v="-11.6455"/>
    <n v="43.333300000000001"/>
    <s v="6/15/21"/>
    <x v="2983"/>
    <n v="146"/>
    <n v="3738"/>
    <x v="1"/>
    <x v="5"/>
    <x v="24"/>
  </r>
  <r>
    <s v=""/>
    <x v="39"/>
    <n v="-11.6455"/>
    <n v="43.333300000000001"/>
    <s v="6/16/21"/>
    <x v="13955"/>
    <n v="146"/>
    <n v="3745"/>
    <x v="1"/>
    <x v="5"/>
    <x v="25"/>
  </r>
  <r>
    <s v=""/>
    <x v="39"/>
    <n v="-11.6455"/>
    <n v="43.333300000000001"/>
    <s v="6/17/21"/>
    <x v="13955"/>
    <n v="146"/>
    <n v="3745"/>
    <x v="1"/>
    <x v="5"/>
    <x v="26"/>
  </r>
  <r>
    <s v=""/>
    <x v="39"/>
    <n v="-11.6455"/>
    <n v="43.333300000000001"/>
    <s v="6/18/21"/>
    <x v="13955"/>
    <n v="146"/>
    <n v="3745"/>
    <x v="1"/>
    <x v="5"/>
    <x v="27"/>
  </r>
  <r>
    <s v=""/>
    <x v="39"/>
    <n v="-11.6455"/>
    <n v="43.333300000000001"/>
    <s v="6/19/21"/>
    <x v="28347"/>
    <n v="146"/>
    <n v="3745"/>
    <x v="1"/>
    <x v="5"/>
    <x v="28"/>
  </r>
  <r>
    <s v=""/>
    <x v="39"/>
    <n v="-11.6455"/>
    <n v="43.333300000000001"/>
    <s v="6/20/21"/>
    <x v="28347"/>
    <n v="146"/>
    <n v="3745"/>
    <x v="1"/>
    <x v="5"/>
    <x v="29"/>
  </r>
  <r>
    <s v=""/>
    <x v="39"/>
    <n v="-11.6455"/>
    <n v="43.333300000000001"/>
    <s v="6/21/21"/>
    <x v="28348"/>
    <n v="146"/>
    <n v="3745"/>
    <x v="1"/>
    <x v="5"/>
    <x v="30"/>
  </r>
  <r>
    <s v=""/>
    <x v="39"/>
    <n v="-11.6455"/>
    <n v="43.333300000000001"/>
    <s v="6/22/21"/>
    <x v="28348"/>
    <n v="146"/>
    <n v="3745"/>
    <x v="1"/>
    <x v="5"/>
    <x v="0"/>
  </r>
  <r>
    <s v=""/>
    <x v="39"/>
    <n v="-11.6455"/>
    <n v="43.333300000000001"/>
    <s v="6/23/21"/>
    <x v="28348"/>
    <n v="146"/>
    <n v="3745"/>
    <x v="1"/>
    <x v="5"/>
    <x v="1"/>
  </r>
  <r>
    <s v=""/>
    <x v="39"/>
    <n v="-11.6455"/>
    <n v="43.333300000000001"/>
    <s v="6/24/21"/>
    <x v="28348"/>
    <n v="146"/>
    <n v="3745"/>
    <x v="1"/>
    <x v="5"/>
    <x v="2"/>
  </r>
  <r>
    <s v=""/>
    <x v="39"/>
    <n v="-11.6455"/>
    <n v="43.333300000000001"/>
    <s v="6/25/21"/>
    <x v="28348"/>
    <n v="146"/>
    <n v="3745"/>
    <x v="1"/>
    <x v="5"/>
    <x v="3"/>
  </r>
  <r>
    <s v=""/>
    <x v="39"/>
    <n v="-11.6455"/>
    <n v="43.333300000000001"/>
    <s v="6/26/21"/>
    <x v="28348"/>
    <n v="146"/>
    <n v="3745"/>
    <x v="1"/>
    <x v="5"/>
    <x v="4"/>
  </r>
  <r>
    <s v=""/>
    <x v="39"/>
    <n v="-11.6455"/>
    <n v="43.333300000000001"/>
    <s v="6/27/21"/>
    <x v="28348"/>
    <n v="146"/>
    <n v="3745"/>
    <x v="1"/>
    <x v="5"/>
    <x v="5"/>
  </r>
  <r>
    <s v=""/>
    <x v="39"/>
    <n v="-11.6455"/>
    <n v="43.333300000000001"/>
    <s v="6/28/21"/>
    <x v="28348"/>
    <n v="146"/>
    <n v="3745"/>
    <x v="1"/>
    <x v="5"/>
    <x v="6"/>
  </r>
  <r>
    <s v=""/>
    <x v="39"/>
    <n v="-11.6455"/>
    <n v="43.333300000000001"/>
    <s v="6/29/21"/>
    <x v="28348"/>
    <n v="146"/>
    <n v="3745"/>
    <x v="1"/>
    <x v="5"/>
    <x v="7"/>
  </r>
  <r>
    <s v=""/>
    <x v="39"/>
    <n v="-11.6455"/>
    <n v="43.333300000000001"/>
    <s v="6/30/21"/>
    <x v="5722"/>
    <n v="146"/>
    <n v="3765"/>
    <x v="1"/>
    <x v="5"/>
    <x v="8"/>
  </r>
  <r>
    <s v=""/>
    <x v="39"/>
    <n v="-11.6455"/>
    <n v="43.333300000000001"/>
    <s v="7/1/21"/>
    <x v="28349"/>
    <n v="146"/>
    <n v="3765"/>
    <x v="1"/>
    <x v="6"/>
    <x v="10"/>
  </r>
  <r>
    <s v=""/>
    <x v="39"/>
    <n v="-11.6455"/>
    <n v="43.333300000000001"/>
    <s v="7/2/21"/>
    <x v="5725"/>
    <n v="146"/>
    <n v="3766"/>
    <x v="1"/>
    <x v="6"/>
    <x v="11"/>
  </r>
  <r>
    <s v=""/>
    <x v="39"/>
    <n v="-11.6455"/>
    <n v="43.333300000000001"/>
    <s v="7/3/21"/>
    <x v="5725"/>
    <n v="146"/>
    <n v="3766"/>
    <x v="1"/>
    <x v="6"/>
    <x v="12"/>
  </r>
  <r>
    <s v=""/>
    <x v="39"/>
    <n v="-11.6455"/>
    <n v="43.333300000000001"/>
    <s v="7/4/21"/>
    <x v="28350"/>
    <n v="146"/>
    <n v="3766"/>
    <x v="1"/>
    <x v="6"/>
    <x v="13"/>
  </r>
  <r>
    <s v=""/>
    <x v="39"/>
    <n v="-11.6455"/>
    <n v="43.333300000000001"/>
    <s v="7/5/21"/>
    <x v="28350"/>
    <n v="146"/>
    <n v="3766"/>
    <x v="1"/>
    <x v="6"/>
    <x v="14"/>
  </r>
  <r>
    <s v=""/>
    <x v="39"/>
    <n v="-11.6455"/>
    <n v="43.333300000000001"/>
    <s v="7/6/21"/>
    <x v="28350"/>
    <n v="146"/>
    <n v="3766"/>
    <x v="1"/>
    <x v="6"/>
    <x v="15"/>
  </r>
  <r>
    <s v=""/>
    <x v="39"/>
    <n v="-11.6455"/>
    <n v="43.333300000000001"/>
    <s v="7/7/21"/>
    <x v="5727"/>
    <n v="146"/>
    <n v="3772"/>
    <x v="1"/>
    <x v="6"/>
    <x v="16"/>
  </r>
  <r>
    <s v=""/>
    <x v="39"/>
    <n v="-11.6455"/>
    <n v="43.333300000000001"/>
    <s v="7/8/21"/>
    <x v="26906"/>
    <n v="146"/>
    <n v="3774"/>
    <x v="1"/>
    <x v="6"/>
    <x v="17"/>
  </r>
  <r>
    <s v=""/>
    <x v="39"/>
    <n v="-11.6455"/>
    <n v="43.333300000000001"/>
    <s v="7/9/21"/>
    <x v="28351"/>
    <n v="146"/>
    <n v="3784"/>
    <x v="1"/>
    <x v="6"/>
    <x v="18"/>
  </r>
  <r>
    <s v=""/>
    <x v="39"/>
    <n v="-11.6455"/>
    <n v="43.333300000000001"/>
    <s v="7/10/21"/>
    <x v="28352"/>
    <n v="146"/>
    <n v="3786"/>
    <x v="1"/>
    <x v="6"/>
    <x v="19"/>
  </r>
  <r>
    <s v=""/>
    <x v="39"/>
    <n v="-11.6455"/>
    <n v="43.333300000000001"/>
    <s v="7/11/21"/>
    <x v="28353"/>
    <n v="146"/>
    <n v="3790"/>
    <x v="1"/>
    <x v="6"/>
    <x v="20"/>
  </r>
  <r>
    <s v=""/>
    <x v="39"/>
    <n v="-11.6455"/>
    <n v="43.333300000000001"/>
    <s v="7/12/21"/>
    <x v="28353"/>
    <n v="146"/>
    <n v="3798"/>
    <x v="1"/>
    <x v="6"/>
    <x v="21"/>
  </r>
  <r>
    <s v=""/>
    <x v="39"/>
    <n v="-11.6455"/>
    <n v="43.333300000000001"/>
    <s v="7/13/21"/>
    <x v="28353"/>
    <n v="146"/>
    <n v="3798"/>
    <x v="1"/>
    <x v="6"/>
    <x v="22"/>
  </r>
  <r>
    <s v=""/>
    <x v="39"/>
    <n v="-11.6455"/>
    <n v="43.333300000000001"/>
    <s v="7/14/21"/>
    <x v="28353"/>
    <n v="146"/>
    <n v="3798"/>
    <x v="1"/>
    <x v="6"/>
    <x v="23"/>
  </r>
  <r>
    <s v=""/>
    <x v="39"/>
    <n v="-11.6455"/>
    <n v="43.333300000000001"/>
    <s v="7/15/21"/>
    <x v="28354"/>
    <n v="146"/>
    <n v="3812"/>
    <x v="1"/>
    <x v="6"/>
    <x v="24"/>
  </r>
  <r>
    <s v=""/>
    <x v="39"/>
    <n v="-11.6455"/>
    <n v="43.333300000000001"/>
    <s v="7/16/21"/>
    <x v="12169"/>
    <n v="147"/>
    <n v="3819"/>
    <x v="1"/>
    <x v="6"/>
    <x v="25"/>
  </r>
  <r>
    <s v=""/>
    <x v="39"/>
    <n v="-11.6455"/>
    <n v="43.333300000000001"/>
    <s v="7/17/21"/>
    <x v="12169"/>
    <n v="147"/>
    <n v="3819"/>
    <x v="1"/>
    <x v="6"/>
    <x v="26"/>
  </r>
  <r>
    <s v=""/>
    <x v="39"/>
    <n v="-11.6455"/>
    <n v="43.333300000000001"/>
    <s v="7/18/21"/>
    <x v="28355"/>
    <n v="147"/>
    <n v="3837"/>
    <x v="1"/>
    <x v="6"/>
    <x v="27"/>
  </r>
  <r>
    <s v=""/>
    <x v="39"/>
    <n v="-11.6455"/>
    <n v="43.333300000000001"/>
    <s v="7/19/21"/>
    <x v="28355"/>
    <n v="147"/>
    <n v="3837"/>
    <x v="1"/>
    <x v="6"/>
    <x v="28"/>
  </r>
  <r>
    <s v=""/>
    <x v="39"/>
    <n v="-11.6455"/>
    <n v="43.333300000000001"/>
    <s v="7/20/21"/>
    <x v="28355"/>
    <n v="147"/>
    <n v="3837"/>
    <x v="1"/>
    <x v="6"/>
    <x v="29"/>
  </r>
  <r>
    <s v=""/>
    <x v="39"/>
    <n v="-11.6455"/>
    <n v="43.333300000000001"/>
    <s v="7/21/21"/>
    <x v="28355"/>
    <n v="147"/>
    <n v="3837"/>
    <x v="1"/>
    <x v="6"/>
    <x v="30"/>
  </r>
  <r>
    <s v=""/>
    <x v="39"/>
    <n v="-11.6455"/>
    <n v="43.333300000000001"/>
    <s v="7/22/21"/>
    <x v="28356"/>
    <n v="147"/>
    <n v="3849"/>
    <x v="1"/>
    <x v="6"/>
    <x v="0"/>
  </r>
  <r>
    <s v=""/>
    <x v="39"/>
    <n v="-11.6455"/>
    <n v="43.333300000000001"/>
    <s v="7/23/21"/>
    <x v="28356"/>
    <n v="147"/>
    <n v="3849"/>
    <x v="1"/>
    <x v="6"/>
    <x v="1"/>
  </r>
  <r>
    <s v=""/>
    <x v="39"/>
    <n v="-11.6455"/>
    <n v="43.333300000000001"/>
    <s v="7/24/21"/>
    <x v="28356"/>
    <n v="147"/>
    <n v="3849"/>
    <x v="1"/>
    <x v="6"/>
    <x v="2"/>
  </r>
  <r>
    <s v=""/>
    <x v="39"/>
    <n v="-11.6455"/>
    <n v="43.333300000000001"/>
    <s v="7/25/21"/>
    <x v="28357"/>
    <n v="147"/>
    <n v="3862"/>
    <x v="1"/>
    <x v="6"/>
    <x v="3"/>
  </r>
  <r>
    <s v=""/>
    <x v="39"/>
    <n v="-11.6455"/>
    <n v="43.333300000000001"/>
    <s v="7/26/21"/>
    <x v="28358"/>
    <n v="147"/>
    <n v="3864"/>
    <x v="1"/>
    <x v="6"/>
    <x v="4"/>
  </r>
  <r>
    <s v=""/>
    <x v="39"/>
    <n v="-11.6455"/>
    <n v="43.333300000000001"/>
    <s v="7/27/21"/>
    <x v="28358"/>
    <n v="147"/>
    <n v="3864"/>
    <x v="1"/>
    <x v="6"/>
    <x v="5"/>
  </r>
  <r>
    <s v=""/>
    <x v="39"/>
    <n v="-11.6455"/>
    <n v="43.333300000000001"/>
    <s v="7/28/21"/>
    <x v="28358"/>
    <n v="147"/>
    <n v="3864"/>
    <x v="1"/>
    <x v="6"/>
    <x v="6"/>
  </r>
  <r>
    <s v=""/>
    <x v="39"/>
    <n v="-11.6455"/>
    <n v="43.333300000000001"/>
    <s v="7/29/21"/>
    <x v="28359"/>
    <n v="147"/>
    <n v="3864"/>
    <x v="1"/>
    <x v="6"/>
    <x v="7"/>
  </r>
  <r>
    <s v=""/>
    <x v="39"/>
    <n v="-11.6455"/>
    <n v="43.333300000000001"/>
    <s v="7/30/21"/>
    <x v="12173"/>
    <n v="147"/>
    <n v="3864"/>
    <x v="1"/>
    <x v="6"/>
    <x v="8"/>
  </r>
  <r>
    <s v=""/>
    <x v="39"/>
    <n v="-11.6455"/>
    <n v="43.333300000000001"/>
    <s v="7/31/21"/>
    <x v="27053"/>
    <n v="147"/>
    <n v="3865"/>
    <x v="1"/>
    <x v="6"/>
    <x v="9"/>
  </r>
  <r>
    <s v=""/>
    <x v="39"/>
    <n v="-11.6455"/>
    <n v="43.333300000000001"/>
    <s v="8/1/21"/>
    <x v="27053"/>
    <n v="147"/>
    <n v="3869"/>
    <x v="1"/>
    <x v="7"/>
    <x v="10"/>
  </r>
  <r>
    <s v=""/>
    <x v="39"/>
    <n v="-11.6455"/>
    <n v="43.333300000000001"/>
    <s v="8/2/21"/>
    <x v="27053"/>
    <n v="147"/>
    <n v="3869"/>
    <x v="1"/>
    <x v="7"/>
    <x v="11"/>
  </r>
  <r>
    <s v=""/>
    <x v="39"/>
    <n v="-11.6455"/>
    <n v="43.333300000000001"/>
    <s v="8/3/21"/>
    <x v="27053"/>
    <n v="147"/>
    <n v="3869"/>
    <x v="1"/>
    <x v="7"/>
    <x v="12"/>
  </r>
  <r>
    <s v=""/>
    <x v="39"/>
    <n v="-11.6455"/>
    <n v="43.333300000000001"/>
    <s v="8/4/21"/>
    <x v="12174"/>
    <n v="147"/>
    <n v="3873"/>
    <x v="1"/>
    <x v="7"/>
    <x v="13"/>
  </r>
  <r>
    <s v=""/>
    <x v="39"/>
    <n v="-11.6455"/>
    <n v="43.333300000000001"/>
    <s v="8/5/21"/>
    <x v="12175"/>
    <n v="147"/>
    <n v="0"/>
    <x v="1"/>
    <x v="7"/>
    <x v="14"/>
  </r>
  <r>
    <s v=""/>
    <x v="39"/>
    <n v="-11.6455"/>
    <n v="43.333300000000001"/>
    <s v="8/6/21"/>
    <x v="12175"/>
    <n v="147"/>
    <n v="0"/>
    <x v="1"/>
    <x v="7"/>
    <x v="15"/>
  </r>
  <r>
    <s v=""/>
    <x v="39"/>
    <n v="-11.6455"/>
    <n v="43.333300000000001"/>
    <s v="8/7/21"/>
    <x v="3682"/>
    <n v="147"/>
    <n v="0"/>
    <x v="1"/>
    <x v="7"/>
    <x v="16"/>
  </r>
  <r>
    <s v=""/>
    <x v="39"/>
    <n v="-11.6455"/>
    <n v="43.333300000000001"/>
    <s v="8/8/21"/>
    <x v="3682"/>
    <n v="147"/>
    <n v="0"/>
    <x v="1"/>
    <x v="7"/>
    <x v="17"/>
  </r>
  <r>
    <s v=""/>
    <x v="39"/>
    <n v="-11.6455"/>
    <n v="43.333300000000001"/>
    <s v="8/9/21"/>
    <x v="3682"/>
    <n v="147"/>
    <n v="0"/>
    <x v="1"/>
    <x v="7"/>
    <x v="18"/>
  </r>
  <r>
    <s v=""/>
    <x v="39"/>
    <n v="-11.6455"/>
    <n v="43.333300000000001"/>
    <s v="8/10/21"/>
    <x v="3682"/>
    <n v="147"/>
    <n v="0"/>
    <x v="1"/>
    <x v="7"/>
    <x v="19"/>
  </r>
  <r>
    <s v=""/>
    <x v="39"/>
    <n v="-11.6455"/>
    <n v="43.333300000000001"/>
    <s v="8/11/21"/>
    <x v="3682"/>
    <n v="147"/>
    <n v="0"/>
    <x v="1"/>
    <x v="7"/>
    <x v="20"/>
  </r>
  <r>
    <s v=""/>
    <x v="39"/>
    <n v="-11.6455"/>
    <n v="43.333300000000001"/>
    <s v="8/12/21"/>
    <x v="16909"/>
    <n v="147"/>
    <n v="0"/>
    <x v="1"/>
    <x v="7"/>
    <x v="21"/>
  </r>
  <r>
    <s v=""/>
    <x v="39"/>
    <n v="-11.6455"/>
    <n v="43.333300000000001"/>
    <s v="8/13/21"/>
    <x v="16909"/>
    <n v="147"/>
    <n v="0"/>
    <x v="1"/>
    <x v="7"/>
    <x v="22"/>
  </r>
  <r>
    <s v=""/>
    <x v="39"/>
    <n v="-11.6455"/>
    <n v="43.333300000000001"/>
    <s v="8/14/21"/>
    <x v="2513"/>
    <n v="147"/>
    <n v="0"/>
    <x v="1"/>
    <x v="7"/>
    <x v="23"/>
  </r>
  <r>
    <s v=""/>
    <x v="39"/>
    <n v="-11.6455"/>
    <n v="43.333300000000001"/>
    <s v="8/15/21"/>
    <x v="2513"/>
    <n v="147"/>
    <n v="0"/>
    <x v="1"/>
    <x v="7"/>
    <x v="24"/>
  </r>
  <r>
    <s v=""/>
    <x v="39"/>
    <n v="-11.6455"/>
    <n v="43.333300000000001"/>
    <s v="8/16/21"/>
    <x v="2513"/>
    <n v="147"/>
    <n v="0"/>
    <x v="1"/>
    <x v="7"/>
    <x v="25"/>
  </r>
  <r>
    <s v=""/>
    <x v="39"/>
    <n v="-11.6455"/>
    <n v="43.333300000000001"/>
    <s v="8/17/21"/>
    <x v="12178"/>
    <n v="147"/>
    <n v="0"/>
    <x v="1"/>
    <x v="7"/>
    <x v="26"/>
  </r>
  <r>
    <s v=""/>
    <x v="39"/>
    <n v="-11.6455"/>
    <n v="43.333300000000001"/>
    <s v="8/18/21"/>
    <x v="12178"/>
    <n v="147"/>
    <n v="0"/>
    <x v="1"/>
    <x v="7"/>
    <x v="27"/>
  </r>
  <r>
    <s v=""/>
    <x v="39"/>
    <n v="-11.6455"/>
    <n v="43.333300000000001"/>
    <s v="8/19/21"/>
    <x v="4587"/>
    <n v="147"/>
    <n v="0"/>
    <x v="1"/>
    <x v="7"/>
    <x v="28"/>
  </r>
  <r>
    <s v=""/>
    <x v="39"/>
    <n v="-11.6455"/>
    <n v="43.333300000000001"/>
    <s v="8/20/21"/>
    <x v="4587"/>
    <n v="147"/>
    <n v="0"/>
    <x v="1"/>
    <x v="7"/>
    <x v="29"/>
  </r>
  <r>
    <s v=""/>
    <x v="39"/>
    <n v="-11.6455"/>
    <n v="43.333300000000001"/>
    <s v="8/21/21"/>
    <x v="4587"/>
    <n v="147"/>
    <n v="0"/>
    <x v="1"/>
    <x v="7"/>
    <x v="30"/>
  </r>
  <r>
    <s v=""/>
    <x v="39"/>
    <n v="-11.6455"/>
    <n v="43.333300000000001"/>
    <s v="8/22/21"/>
    <x v="5735"/>
    <n v="147"/>
    <n v="0"/>
    <x v="1"/>
    <x v="7"/>
    <x v="0"/>
  </r>
  <r>
    <s v=""/>
    <x v="39"/>
    <n v="-11.6455"/>
    <n v="43.333300000000001"/>
    <s v="8/23/21"/>
    <x v="28360"/>
    <n v="147"/>
    <n v="0"/>
    <x v="1"/>
    <x v="7"/>
    <x v="1"/>
  </r>
  <r>
    <s v=""/>
    <x v="39"/>
    <n v="-11.6455"/>
    <n v="43.333300000000001"/>
    <s v="8/24/21"/>
    <x v="28361"/>
    <n v="147"/>
    <n v="0"/>
    <x v="1"/>
    <x v="7"/>
    <x v="2"/>
  </r>
  <r>
    <s v=""/>
    <x v="39"/>
    <n v="-11.6455"/>
    <n v="43.333300000000001"/>
    <s v="8/25/21"/>
    <x v="23159"/>
    <n v="147"/>
    <n v="0"/>
    <x v="1"/>
    <x v="7"/>
    <x v="3"/>
  </r>
  <r>
    <s v=""/>
    <x v="39"/>
    <n v="-11.6455"/>
    <n v="43.333300000000001"/>
    <s v="8/26/21"/>
    <x v="23159"/>
    <n v="147"/>
    <n v="0"/>
    <x v="1"/>
    <x v="7"/>
    <x v="4"/>
  </r>
  <r>
    <s v=""/>
    <x v="39"/>
    <n v="-11.6455"/>
    <n v="43.333300000000001"/>
    <s v="8/27/21"/>
    <x v="23159"/>
    <n v="147"/>
    <n v="0"/>
    <x v="1"/>
    <x v="7"/>
    <x v="5"/>
  </r>
  <r>
    <s v=""/>
    <x v="39"/>
    <n v="-11.6455"/>
    <n v="43.333300000000001"/>
    <s v="8/28/21"/>
    <x v="3686"/>
    <n v="147"/>
    <n v="0"/>
    <x v="1"/>
    <x v="7"/>
    <x v="6"/>
  </r>
  <r>
    <s v=""/>
    <x v="39"/>
    <n v="-11.6455"/>
    <n v="43.333300000000001"/>
    <s v="8/29/21"/>
    <x v="3686"/>
    <n v="147"/>
    <n v="0"/>
    <x v="1"/>
    <x v="7"/>
    <x v="7"/>
  </r>
  <r>
    <s v=""/>
    <x v="39"/>
    <n v="-11.6455"/>
    <n v="43.333300000000001"/>
    <s v="8/30/21"/>
    <x v="20814"/>
    <n v="147"/>
    <n v="0"/>
    <x v="1"/>
    <x v="7"/>
    <x v="8"/>
  </r>
  <r>
    <s v=""/>
    <x v="39"/>
    <n v="-11.6455"/>
    <n v="43.333300000000001"/>
    <s v="8/31/21"/>
    <x v="28362"/>
    <n v="147"/>
    <n v="0"/>
    <x v="1"/>
    <x v="7"/>
    <x v="9"/>
  </r>
  <r>
    <s v=""/>
    <x v="39"/>
    <n v="-11.6455"/>
    <n v="43.333300000000001"/>
    <s v="9/1/21"/>
    <x v="3688"/>
    <n v="147"/>
    <n v="0"/>
    <x v="1"/>
    <x v="8"/>
    <x v="10"/>
  </r>
  <r>
    <s v=""/>
    <x v="39"/>
    <n v="-11.6455"/>
    <n v="43.333300000000001"/>
    <s v="9/2/21"/>
    <x v="13958"/>
    <n v="147"/>
    <n v="0"/>
    <x v="1"/>
    <x v="8"/>
    <x v="11"/>
  </r>
  <r>
    <s v=""/>
    <x v="39"/>
    <n v="-11.6455"/>
    <n v="43.333300000000001"/>
    <s v="9/3/21"/>
    <x v="28363"/>
    <n v="147"/>
    <n v="0"/>
    <x v="1"/>
    <x v="8"/>
    <x v="12"/>
  </r>
  <r>
    <s v=""/>
    <x v="39"/>
    <n v="-11.6455"/>
    <n v="43.333300000000001"/>
    <s v="9/4/21"/>
    <x v="26907"/>
    <n v="147"/>
    <n v="0"/>
    <x v="1"/>
    <x v="8"/>
    <x v="13"/>
  </r>
  <r>
    <s v=""/>
    <x v="39"/>
    <n v="-11.6455"/>
    <n v="43.333300000000001"/>
    <s v="9/5/21"/>
    <x v="12190"/>
    <n v="147"/>
    <n v="0"/>
    <x v="1"/>
    <x v="8"/>
    <x v="14"/>
  </r>
  <r>
    <s v=""/>
    <x v="39"/>
    <n v="-11.6455"/>
    <n v="43.333300000000001"/>
    <s v="9/6/21"/>
    <x v="12190"/>
    <n v="147"/>
    <n v="0"/>
    <x v="1"/>
    <x v="8"/>
    <x v="15"/>
  </r>
  <r>
    <s v=""/>
    <x v="39"/>
    <n v="-11.6455"/>
    <n v="43.333300000000001"/>
    <s v="9/7/21"/>
    <x v="920"/>
    <n v="147"/>
    <n v="0"/>
    <x v="1"/>
    <x v="8"/>
    <x v="16"/>
  </r>
  <r>
    <s v=""/>
    <x v="39"/>
    <n v="-11.6455"/>
    <n v="43.333300000000001"/>
    <s v="9/8/21"/>
    <x v="18919"/>
    <n v="147"/>
    <n v="0"/>
    <x v="1"/>
    <x v="8"/>
    <x v="17"/>
  </r>
  <r>
    <s v=""/>
    <x v="39"/>
    <n v="-11.6455"/>
    <n v="43.333300000000001"/>
    <s v="9/9/21"/>
    <x v="18919"/>
    <n v="147"/>
    <n v="0"/>
    <x v="1"/>
    <x v="8"/>
    <x v="18"/>
  </r>
  <r>
    <s v=""/>
    <x v="39"/>
    <n v="-11.6455"/>
    <n v="43.333300000000001"/>
    <s v="9/10/21"/>
    <x v="18919"/>
    <n v="147"/>
    <n v="0"/>
    <x v="1"/>
    <x v="8"/>
    <x v="19"/>
  </r>
  <r>
    <s v=""/>
    <x v="39"/>
    <n v="-11.6455"/>
    <n v="43.333300000000001"/>
    <s v="9/11/21"/>
    <x v="27054"/>
    <n v="147"/>
    <n v="0"/>
    <x v="1"/>
    <x v="8"/>
    <x v="20"/>
  </r>
  <r>
    <s v=""/>
    <x v="39"/>
    <n v="-11.6455"/>
    <n v="43.333300000000001"/>
    <s v="9/12/21"/>
    <x v="25884"/>
    <n v="147"/>
    <n v="0"/>
    <x v="1"/>
    <x v="8"/>
    <x v="21"/>
  </r>
  <r>
    <s v=""/>
    <x v="39"/>
    <n v="-11.6455"/>
    <n v="43.333300000000001"/>
    <s v="9/13/21"/>
    <x v="28364"/>
    <n v="147"/>
    <n v="0"/>
    <x v="1"/>
    <x v="8"/>
    <x v="22"/>
  </r>
  <r>
    <s v=""/>
    <x v="39"/>
    <n v="-11.6455"/>
    <n v="43.333300000000001"/>
    <s v="9/14/21"/>
    <x v="28364"/>
    <n v="147"/>
    <n v="0"/>
    <x v="1"/>
    <x v="8"/>
    <x v="23"/>
  </r>
  <r>
    <s v=""/>
    <x v="39"/>
    <n v="-11.6455"/>
    <n v="43.333300000000001"/>
    <s v="9/15/21"/>
    <x v="28364"/>
    <n v="147"/>
    <n v="0"/>
    <x v="1"/>
    <x v="8"/>
    <x v="24"/>
  </r>
  <r>
    <s v=""/>
    <x v="39"/>
    <n v="-11.6455"/>
    <n v="43.333300000000001"/>
    <s v="9/16/21"/>
    <x v="28365"/>
    <n v="147"/>
    <n v="0"/>
    <x v="1"/>
    <x v="8"/>
    <x v="25"/>
  </r>
  <r>
    <s v=""/>
    <x v="39"/>
    <n v="-11.6455"/>
    <n v="43.333300000000001"/>
    <s v="9/17/21"/>
    <x v="5739"/>
    <n v="147"/>
    <n v="0"/>
    <x v="1"/>
    <x v="8"/>
    <x v="26"/>
  </r>
  <r>
    <s v=""/>
    <x v="39"/>
    <n v="-11.6455"/>
    <n v="43.333300000000001"/>
    <s v="9/18/21"/>
    <x v="5739"/>
    <n v="147"/>
    <n v="0"/>
    <x v="1"/>
    <x v="8"/>
    <x v="27"/>
  </r>
  <r>
    <s v=""/>
    <x v="39"/>
    <n v="-11.6455"/>
    <n v="43.333300000000001"/>
    <s v="9/19/21"/>
    <x v="3692"/>
    <n v="147"/>
    <n v="0"/>
    <x v="1"/>
    <x v="8"/>
    <x v="28"/>
  </r>
  <r>
    <s v=""/>
    <x v="39"/>
    <n v="-11.6455"/>
    <n v="43.333300000000001"/>
    <s v="9/20/21"/>
    <x v="20909"/>
    <n v="147"/>
    <n v="0"/>
    <x v="1"/>
    <x v="8"/>
    <x v="29"/>
  </r>
  <r>
    <s v=""/>
    <x v="39"/>
    <n v="-11.6455"/>
    <n v="43.333300000000001"/>
    <s v="9/21/21"/>
    <x v="28366"/>
    <n v="147"/>
    <n v="0"/>
    <x v="1"/>
    <x v="8"/>
    <x v="30"/>
  </r>
  <r>
    <s v=""/>
    <x v="39"/>
    <n v="-11.6455"/>
    <n v="43.333300000000001"/>
    <s v="9/22/21"/>
    <x v="28366"/>
    <n v="147"/>
    <n v="0"/>
    <x v="1"/>
    <x v="8"/>
    <x v="0"/>
  </r>
  <r>
    <s v=""/>
    <x v="39"/>
    <n v="-11.6455"/>
    <n v="43.333300000000001"/>
    <s v="9/23/21"/>
    <x v="28367"/>
    <n v="147"/>
    <n v="0"/>
    <x v="1"/>
    <x v="8"/>
    <x v="1"/>
  </r>
  <r>
    <s v=""/>
    <x v="39"/>
    <n v="-11.6455"/>
    <n v="43.333300000000001"/>
    <s v="9/24/21"/>
    <x v="28367"/>
    <n v="147"/>
    <n v="0"/>
    <x v="1"/>
    <x v="8"/>
    <x v="2"/>
  </r>
  <r>
    <s v=""/>
    <x v="39"/>
    <n v="-11.6455"/>
    <n v="43.333300000000001"/>
    <s v="9/25/21"/>
    <x v="28367"/>
    <n v="147"/>
    <n v="0"/>
    <x v="1"/>
    <x v="8"/>
    <x v="3"/>
  </r>
  <r>
    <s v=""/>
    <x v="39"/>
    <n v="-11.6455"/>
    <n v="43.333300000000001"/>
    <s v="9/26/21"/>
    <x v="28367"/>
    <n v="147"/>
    <n v="0"/>
    <x v="1"/>
    <x v="8"/>
    <x v="4"/>
  </r>
  <r>
    <s v=""/>
    <x v="39"/>
    <n v="-11.6455"/>
    <n v="43.333300000000001"/>
    <s v="9/27/21"/>
    <x v="12194"/>
    <n v="147"/>
    <n v="0"/>
    <x v="1"/>
    <x v="8"/>
    <x v="5"/>
  </r>
  <r>
    <s v=""/>
    <x v="39"/>
    <n v="-11.6455"/>
    <n v="43.333300000000001"/>
    <s v="9/28/21"/>
    <x v="25885"/>
    <n v="147"/>
    <n v="0"/>
    <x v="1"/>
    <x v="8"/>
    <x v="6"/>
  </r>
  <r>
    <s v=""/>
    <x v="39"/>
    <n v="-11.6455"/>
    <n v="43.333300000000001"/>
    <s v="9/29/21"/>
    <x v="25885"/>
    <n v="147"/>
    <n v="0"/>
    <x v="1"/>
    <x v="8"/>
    <x v="7"/>
  </r>
  <r>
    <s v=""/>
    <x v="39"/>
    <n v="-11.6455"/>
    <n v="43.333300000000001"/>
    <s v="9/30/21"/>
    <x v="3700"/>
    <n v="147"/>
    <n v="0"/>
    <x v="1"/>
    <x v="8"/>
    <x v="8"/>
  </r>
  <r>
    <s v=""/>
    <x v="39"/>
    <n v="-11.6455"/>
    <n v="43.333300000000001"/>
    <s v="10/1/21"/>
    <x v="3702"/>
    <n v="147"/>
    <n v="0"/>
    <x v="1"/>
    <x v="9"/>
    <x v="10"/>
  </r>
  <r>
    <s v=""/>
    <x v="39"/>
    <n v="-11.6455"/>
    <n v="43.333300000000001"/>
    <s v="10/2/21"/>
    <x v="3702"/>
    <n v="147"/>
    <n v="0"/>
    <x v="1"/>
    <x v="9"/>
    <x v="11"/>
  </r>
  <r>
    <s v=""/>
    <x v="39"/>
    <n v="-11.6455"/>
    <n v="43.333300000000001"/>
    <s v="10/3/21"/>
    <x v="22962"/>
    <n v="147"/>
    <n v="0"/>
    <x v="1"/>
    <x v="9"/>
    <x v="12"/>
  </r>
  <r>
    <s v=""/>
    <x v="39"/>
    <n v="-11.6455"/>
    <n v="43.333300000000001"/>
    <s v="10/4/21"/>
    <x v="22962"/>
    <n v="147"/>
    <n v="0"/>
    <x v="1"/>
    <x v="9"/>
    <x v="13"/>
  </r>
  <r>
    <s v=""/>
    <x v="39"/>
    <n v="-11.6455"/>
    <n v="43.333300000000001"/>
    <s v="10/5/21"/>
    <x v="28368"/>
    <n v="147"/>
    <n v="0"/>
    <x v="1"/>
    <x v="9"/>
    <x v="14"/>
  </r>
  <r>
    <s v=""/>
    <x v="39"/>
    <n v="-11.6455"/>
    <n v="43.333300000000001"/>
    <s v="10/6/21"/>
    <x v="28369"/>
    <n v="147"/>
    <n v="0"/>
    <x v="1"/>
    <x v="9"/>
    <x v="15"/>
  </r>
  <r>
    <s v=""/>
    <x v="39"/>
    <n v="-11.6455"/>
    <n v="43.333300000000001"/>
    <s v="10/7/21"/>
    <x v="3705"/>
    <n v="147"/>
    <n v="0"/>
    <x v="1"/>
    <x v="9"/>
    <x v="16"/>
  </r>
  <r>
    <s v=""/>
    <x v="39"/>
    <n v="-11.6455"/>
    <n v="43.333300000000001"/>
    <s v="10/8/21"/>
    <x v="21423"/>
    <n v="147"/>
    <n v="0"/>
    <x v="1"/>
    <x v="9"/>
    <x v="17"/>
  </r>
  <r>
    <s v=""/>
    <x v="39"/>
    <n v="-11.6455"/>
    <n v="43.333300000000001"/>
    <s v="10/9/21"/>
    <x v="21423"/>
    <n v="147"/>
    <n v="0"/>
    <x v="1"/>
    <x v="9"/>
    <x v="18"/>
  </r>
  <r>
    <s v=""/>
    <x v="39"/>
    <n v="-11.6455"/>
    <n v="43.333300000000001"/>
    <s v="10/10/21"/>
    <x v="28370"/>
    <n v="147"/>
    <n v="0"/>
    <x v="1"/>
    <x v="9"/>
    <x v="19"/>
  </r>
  <r>
    <s v=""/>
    <x v="39"/>
    <n v="-11.6455"/>
    <n v="43.333300000000001"/>
    <s v="10/11/21"/>
    <x v="5745"/>
    <n v="147"/>
    <n v="0"/>
    <x v="1"/>
    <x v="9"/>
    <x v="20"/>
  </r>
  <r>
    <s v=""/>
    <x v="39"/>
    <n v="-11.6455"/>
    <n v="43.333300000000001"/>
    <s v="10/12/21"/>
    <x v="28371"/>
    <n v="147"/>
    <n v="0"/>
    <x v="1"/>
    <x v="9"/>
    <x v="21"/>
  </r>
  <r>
    <s v=""/>
    <x v="39"/>
    <n v="-11.6455"/>
    <n v="43.333300000000001"/>
    <s v="10/13/21"/>
    <x v="28372"/>
    <n v="147"/>
    <n v="0"/>
    <x v="1"/>
    <x v="9"/>
    <x v="22"/>
  </r>
  <r>
    <s v=""/>
    <x v="39"/>
    <n v="-11.6455"/>
    <n v="43.333300000000001"/>
    <s v="10/14/21"/>
    <x v="12195"/>
    <n v="147"/>
    <n v="0"/>
    <x v="1"/>
    <x v="9"/>
    <x v="23"/>
  </r>
  <r>
    <s v=""/>
    <x v="39"/>
    <n v="-11.6455"/>
    <n v="43.333300000000001"/>
    <s v="10/15/21"/>
    <x v="28373"/>
    <n v="147"/>
    <n v="0"/>
    <x v="1"/>
    <x v="9"/>
    <x v="24"/>
  </r>
  <r>
    <s v=""/>
    <x v="39"/>
    <n v="-11.6455"/>
    <n v="43.333300000000001"/>
    <s v="10/16/21"/>
    <x v="28373"/>
    <n v="147"/>
    <n v="0"/>
    <x v="1"/>
    <x v="9"/>
    <x v="25"/>
  </r>
  <r>
    <s v=""/>
    <x v="39"/>
    <n v="-11.6455"/>
    <n v="43.333300000000001"/>
    <s v="10/17/21"/>
    <x v="3709"/>
    <n v="147"/>
    <n v="0"/>
    <x v="1"/>
    <x v="9"/>
    <x v="26"/>
  </r>
  <r>
    <s v=""/>
    <x v="39"/>
    <n v="-11.6455"/>
    <n v="43.333300000000001"/>
    <s v="10/18/21"/>
    <x v="5748"/>
    <n v="147"/>
    <n v="0"/>
    <x v="1"/>
    <x v="9"/>
    <x v="27"/>
  </r>
  <r>
    <s v=""/>
    <x v="39"/>
    <n v="-11.6455"/>
    <n v="43.333300000000001"/>
    <s v="10/19/21"/>
    <x v="28374"/>
    <n v="147"/>
    <n v="0"/>
    <x v="1"/>
    <x v="9"/>
    <x v="28"/>
  </r>
  <r>
    <s v=""/>
    <x v="39"/>
    <n v="-11.6455"/>
    <n v="43.333300000000001"/>
    <s v="10/20/21"/>
    <x v="28375"/>
    <n v="147"/>
    <n v="0"/>
    <x v="1"/>
    <x v="9"/>
    <x v="29"/>
  </r>
  <r>
    <s v=""/>
    <x v="39"/>
    <n v="-11.6455"/>
    <n v="43.333300000000001"/>
    <s v="10/21/21"/>
    <x v="28376"/>
    <n v="147"/>
    <n v="0"/>
    <x v="1"/>
    <x v="9"/>
    <x v="30"/>
  </r>
  <r>
    <s v=""/>
    <x v="39"/>
    <n v="-11.6455"/>
    <n v="43.333300000000001"/>
    <s v="10/22/21"/>
    <x v="5750"/>
    <n v="147"/>
    <n v="0"/>
    <x v="1"/>
    <x v="9"/>
    <x v="0"/>
  </r>
  <r>
    <s v=""/>
    <x v="39"/>
    <n v="-11.6455"/>
    <n v="43.333300000000001"/>
    <s v="10/23/21"/>
    <x v="5751"/>
    <n v="147"/>
    <n v="0"/>
    <x v="1"/>
    <x v="9"/>
    <x v="1"/>
  </r>
  <r>
    <s v=""/>
    <x v="39"/>
    <n v="-11.6455"/>
    <n v="43.333300000000001"/>
    <s v="10/24/21"/>
    <x v="3712"/>
    <n v="147"/>
    <n v="0"/>
    <x v="1"/>
    <x v="9"/>
    <x v="2"/>
  </r>
  <r>
    <s v=""/>
    <x v="39"/>
    <n v="-11.6455"/>
    <n v="43.333300000000001"/>
    <s v="10/25/21"/>
    <x v="28377"/>
    <n v="147"/>
    <n v="0"/>
    <x v="1"/>
    <x v="9"/>
    <x v="3"/>
  </r>
  <r>
    <s v=""/>
    <x v="39"/>
    <n v="-11.6455"/>
    <n v="43.333300000000001"/>
    <s v="10/26/21"/>
    <x v="18923"/>
    <n v="147"/>
    <n v="0"/>
    <x v="1"/>
    <x v="9"/>
    <x v="4"/>
  </r>
  <r>
    <s v=""/>
    <x v="39"/>
    <n v="-11.6455"/>
    <n v="43.333300000000001"/>
    <s v="10/27/21"/>
    <x v="18923"/>
    <n v="147"/>
    <n v="0"/>
    <x v="1"/>
    <x v="9"/>
    <x v="5"/>
  </r>
  <r>
    <s v=""/>
    <x v="39"/>
    <n v="-11.6455"/>
    <n v="43.333300000000001"/>
    <s v="10/28/21"/>
    <x v="28378"/>
    <n v="147"/>
    <n v="0"/>
    <x v="1"/>
    <x v="9"/>
    <x v="6"/>
  </r>
  <r>
    <s v=""/>
    <x v="39"/>
    <n v="-11.6455"/>
    <n v="43.333300000000001"/>
    <s v="10/29/21"/>
    <x v="28378"/>
    <n v="147"/>
    <n v="0"/>
    <x v="1"/>
    <x v="9"/>
    <x v="7"/>
  </r>
  <r>
    <s v=""/>
    <x v="39"/>
    <n v="-11.6455"/>
    <n v="43.333300000000001"/>
    <s v="10/30/21"/>
    <x v="28378"/>
    <n v="147"/>
    <n v="0"/>
    <x v="1"/>
    <x v="9"/>
    <x v="8"/>
  </r>
  <r>
    <s v=""/>
    <x v="39"/>
    <n v="-11.6455"/>
    <n v="43.333300000000001"/>
    <s v="10/31/21"/>
    <x v="3714"/>
    <n v="147"/>
    <n v="0"/>
    <x v="1"/>
    <x v="9"/>
    <x v="9"/>
  </r>
  <r>
    <s v=""/>
    <x v="39"/>
    <n v="-11.6455"/>
    <n v="43.333300000000001"/>
    <s v="11/1/21"/>
    <x v="28379"/>
    <n v="147"/>
    <n v="0"/>
    <x v="1"/>
    <x v="10"/>
    <x v="10"/>
  </r>
  <r>
    <s v=""/>
    <x v="39"/>
    <n v="-11.6455"/>
    <n v="43.333300000000001"/>
    <s v="11/2/21"/>
    <x v="22300"/>
    <n v="147"/>
    <n v="0"/>
    <x v="1"/>
    <x v="10"/>
    <x v="11"/>
  </r>
  <r>
    <s v=""/>
    <x v="39"/>
    <n v="-11.6455"/>
    <n v="43.333300000000001"/>
    <s v="11/3/21"/>
    <x v="28380"/>
    <n v="147"/>
    <n v="0"/>
    <x v="1"/>
    <x v="10"/>
    <x v="12"/>
  </r>
  <r>
    <s v=""/>
    <x v="39"/>
    <n v="-11.6455"/>
    <n v="43.333300000000001"/>
    <s v="11/4/21"/>
    <x v="28381"/>
    <n v="147"/>
    <n v="0"/>
    <x v="1"/>
    <x v="10"/>
    <x v="13"/>
  </r>
  <r>
    <s v=""/>
    <x v="39"/>
    <n v="-11.6455"/>
    <n v="43.333300000000001"/>
    <s v="11/5/21"/>
    <x v="17952"/>
    <n v="147"/>
    <n v="0"/>
    <x v="1"/>
    <x v="10"/>
    <x v="14"/>
  </r>
  <r>
    <s v=""/>
    <x v="39"/>
    <n v="-11.6455"/>
    <n v="43.333300000000001"/>
    <s v="11/6/21"/>
    <x v="28382"/>
    <n v="147"/>
    <n v="0"/>
    <x v="1"/>
    <x v="10"/>
    <x v="15"/>
  </r>
  <r>
    <s v=""/>
    <x v="39"/>
    <n v="-11.6455"/>
    <n v="43.333300000000001"/>
    <s v="11/7/21"/>
    <x v="28383"/>
    <n v="147"/>
    <n v="0"/>
    <x v="1"/>
    <x v="10"/>
    <x v="16"/>
  </r>
  <r>
    <s v=""/>
    <x v="39"/>
    <n v="-11.6455"/>
    <n v="43.333300000000001"/>
    <s v="11/8/21"/>
    <x v="5772"/>
    <n v="147"/>
    <n v="0"/>
    <x v="1"/>
    <x v="10"/>
    <x v="17"/>
  </r>
  <r>
    <s v=""/>
    <x v="39"/>
    <n v="-11.6455"/>
    <n v="43.333300000000001"/>
    <s v="11/9/21"/>
    <x v="10080"/>
    <n v="147"/>
    <n v="0"/>
    <x v="1"/>
    <x v="10"/>
    <x v="18"/>
  </r>
  <r>
    <s v=""/>
    <x v="39"/>
    <n v="-11.6455"/>
    <n v="43.333300000000001"/>
    <s v="11/10/21"/>
    <x v="21513"/>
    <n v="147"/>
    <n v="0"/>
    <x v="1"/>
    <x v="10"/>
    <x v="19"/>
  </r>
  <r>
    <s v=""/>
    <x v="39"/>
    <n v="-11.6455"/>
    <n v="43.333300000000001"/>
    <s v="11/11/21"/>
    <x v="27060"/>
    <n v="148"/>
    <n v="0"/>
    <x v="1"/>
    <x v="10"/>
    <x v="20"/>
  </r>
  <r>
    <s v=""/>
    <x v="39"/>
    <n v="-11.6455"/>
    <n v="43.333300000000001"/>
    <s v="11/12/21"/>
    <x v="2987"/>
    <n v="149"/>
    <n v="0"/>
    <x v="1"/>
    <x v="10"/>
    <x v="21"/>
  </r>
  <r>
    <s v=""/>
    <x v="39"/>
    <n v="-11.6455"/>
    <n v="43.333300000000001"/>
    <s v="11/13/21"/>
    <x v="28384"/>
    <n v="149"/>
    <n v="0"/>
    <x v="1"/>
    <x v="10"/>
    <x v="22"/>
  </r>
  <r>
    <s v=""/>
    <x v="39"/>
    <n v="-11.6455"/>
    <n v="43.333300000000001"/>
    <s v="11/14/21"/>
    <x v="26912"/>
    <n v="149"/>
    <n v="0"/>
    <x v="1"/>
    <x v="10"/>
    <x v="23"/>
  </r>
  <r>
    <s v=""/>
    <x v="39"/>
    <n v="-11.6455"/>
    <n v="43.333300000000001"/>
    <s v="11/15/21"/>
    <x v="27062"/>
    <n v="149"/>
    <n v="0"/>
    <x v="1"/>
    <x v="10"/>
    <x v="24"/>
  </r>
  <r>
    <s v=""/>
    <x v="39"/>
    <n v="-11.6455"/>
    <n v="43.333300000000001"/>
    <s v="11/16/21"/>
    <x v="19142"/>
    <n v="149"/>
    <n v="0"/>
    <x v="1"/>
    <x v="10"/>
    <x v="25"/>
  </r>
  <r>
    <s v=""/>
    <x v="39"/>
    <n v="-11.6455"/>
    <n v="43.333300000000001"/>
    <s v="11/17/21"/>
    <x v="10081"/>
    <n v="149"/>
    <n v="0"/>
    <x v="1"/>
    <x v="10"/>
    <x v="26"/>
  </r>
  <r>
    <s v=""/>
    <x v="39"/>
    <n v="-11.6455"/>
    <n v="43.333300000000001"/>
    <s v="11/18/21"/>
    <x v="25139"/>
    <n v="149"/>
    <n v="0"/>
    <x v="1"/>
    <x v="10"/>
    <x v="27"/>
  </r>
  <r>
    <s v=""/>
    <x v="39"/>
    <n v="-11.6455"/>
    <n v="43.333300000000001"/>
    <s v="11/19/21"/>
    <x v="25139"/>
    <n v="149"/>
    <n v="0"/>
    <x v="1"/>
    <x v="10"/>
    <x v="28"/>
  </r>
  <r>
    <s v=""/>
    <x v="39"/>
    <n v="-11.6455"/>
    <n v="43.333300000000001"/>
    <s v="11/20/21"/>
    <x v="21432"/>
    <n v="150"/>
    <n v="0"/>
    <x v="1"/>
    <x v="10"/>
    <x v="29"/>
  </r>
  <r>
    <s v=""/>
    <x v="39"/>
    <n v="-11.6455"/>
    <n v="43.333300000000001"/>
    <s v="11/21/21"/>
    <x v="28385"/>
    <n v="150"/>
    <n v="0"/>
    <x v="1"/>
    <x v="10"/>
    <x v="30"/>
  </r>
  <r>
    <s v=""/>
    <x v="39"/>
    <n v="-11.6455"/>
    <n v="43.333300000000001"/>
    <s v="11/22/21"/>
    <x v="28386"/>
    <n v="150"/>
    <n v="0"/>
    <x v="1"/>
    <x v="10"/>
    <x v="0"/>
  </r>
  <r>
    <s v=""/>
    <x v="39"/>
    <n v="-11.6455"/>
    <n v="43.333300000000001"/>
    <s v="11/23/21"/>
    <x v="924"/>
    <n v="150"/>
    <n v="0"/>
    <x v="1"/>
    <x v="10"/>
    <x v="1"/>
  </r>
  <r>
    <s v=""/>
    <x v="39"/>
    <n v="-11.6455"/>
    <n v="43.333300000000001"/>
    <s v="11/24/21"/>
    <x v="28387"/>
    <n v="150"/>
    <n v="0"/>
    <x v="1"/>
    <x v="10"/>
    <x v="2"/>
  </r>
  <r>
    <s v=""/>
    <x v="39"/>
    <n v="-11.6455"/>
    <n v="43.333300000000001"/>
    <s v="11/25/21"/>
    <x v="28387"/>
    <n v="150"/>
    <n v="0"/>
    <x v="1"/>
    <x v="10"/>
    <x v="3"/>
  </r>
  <r>
    <s v=""/>
    <x v="39"/>
    <n v="-11.6455"/>
    <n v="43.333300000000001"/>
    <s v="11/26/21"/>
    <x v="28388"/>
    <n v="150"/>
    <n v="0"/>
    <x v="1"/>
    <x v="10"/>
    <x v="4"/>
  </r>
  <r>
    <s v=""/>
    <x v="39"/>
    <n v="-11.6455"/>
    <n v="43.333300000000001"/>
    <s v="11/27/21"/>
    <x v="28389"/>
    <n v="150"/>
    <n v="0"/>
    <x v="1"/>
    <x v="10"/>
    <x v="5"/>
  </r>
  <r>
    <s v=""/>
    <x v="39"/>
    <n v="-11.6455"/>
    <n v="43.333300000000001"/>
    <s v="11/28/21"/>
    <x v="5797"/>
    <n v="150"/>
    <n v="0"/>
    <x v="1"/>
    <x v="10"/>
    <x v="6"/>
  </r>
  <r>
    <s v=""/>
    <x v="39"/>
    <n v="-11.6455"/>
    <n v="43.333300000000001"/>
    <s v="11/29/21"/>
    <x v="5797"/>
    <n v="150"/>
    <n v="0"/>
    <x v="1"/>
    <x v="10"/>
    <x v="7"/>
  </r>
  <r>
    <s v=""/>
    <x v="39"/>
    <n v="-11.6455"/>
    <n v="43.333300000000001"/>
    <s v="11/30/21"/>
    <x v="21434"/>
    <n v="150"/>
    <n v="0"/>
    <x v="1"/>
    <x v="10"/>
    <x v="8"/>
  </r>
  <r>
    <s v=""/>
    <x v="39"/>
    <n v="-11.6455"/>
    <n v="43.333300000000001"/>
    <s v="12/1/21"/>
    <x v="23161"/>
    <n v="150"/>
    <n v="0"/>
    <x v="1"/>
    <x v="11"/>
    <x v="10"/>
  </r>
  <r>
    <s v=""/>
    <x v="39"/>
    <n v="-11.6455"/>
    <n v="43.333300000000001"/>
    <s v="12/2/21"/>
    <x v="28390"/>
    <n v="150"/>
    <n v="0"/>
    <x v="1"/>
    <x v="11"/>
    <x v="11"/>
  </r>
  <r>
    <s v=""/>
    <x v="39"/>
    <n v="-11.6455"/>
    <n v="43.333300000000001"/>
    <s v="12/3/21"/>
    <x v="5801"/>
    <n v="150"/>
    <n v="0"/>
    <x v="1"/>
    <x v="11"/>
    <x v="12"/>
  </r>
  <r>
    <s v=""/>
    <x v="39"/>
    <n v="-11.6455"/>
    <n v="43.333300000000001"/>
    <s v="12/4/21"/>
    <x v="28391"/>
    <n v="150"/>
    <n v="0"/>
    <x v="1"/>
    <x v="11"/>
    <x v="13"/>
  </r>
  <r>
    <s v=""/>
    <x v="39"/>
    <n v="-11.6455"/>
    <n v="43.333300000000001"/>
    <s v="12/5/21"/>
    <x v="5803"/>
    <n v="150"/>
    <n v="0"/>
    <x v="1"/>
    <x v="11"/>
    <x v="14"/>
  </r>
  <r>
    <s v=""/>
    <x v="39"/>
    <n v="-11.6455"/>
    <n v="43.333300000000001"/>
    <s v="12/6/21"/>
    <x v="28392"/>
    <n v="151"/>
    <n v="0"/>
    <x v="1"/>
    <x v="11"/>
    <x v="15"/>
  </r>
  <r>
    <s v=""/>
    <x v="39"/>
    <n v="-11.6455"/>
    <n v="43.333300000000001"/>
    <s v="12/7/21"/>
    <x v="5804"/>
    <n v="151"/>
    <n v="0"/>
    <x v="1"/>
    <x v="11"/>
    <x v="16"/>
  </r>
  <r>
    <s v=""/>
    <x v="39"/>
    <n v="-11.6455"/>
    <n v="43.333300000000001"/>
    <s v="12/8/21"/>
    <x v="28393"/>
    <n v="151"/>
    <n v="0"/>
    <x v="1"/>
    <x v="11"/>
    <x v="17"/>
  </r>
  <r>
    <s v=""/>
    <x v="39"/>
    <n v="-11.6455"/>
    <n v="43.333300000000001"/>
    <s v="12/9/21"/>
    <x v="5806"/>
    <n v="151"/>
    <n v="0"/>
    <x v="1"/>
    <x v="11"/>
    <x v="18"/>
  </r>
  <r>
    <s v=""/>
    <x v="39"/>
    <n v="-11.6455"/>
    <n v="43.333300000000001"/>
    <s v="12/10/21"/>
    <x v="14374"/>
    <n v="151"/>
    <n v="0"/>
    <x v="1"/>
    <x v="11"/>
    <x v="19"/>
  </r>
  <r>
    <s v=""/>
    <x v="39"/>
    <n v="-11.6455"/>
    <n v="43.333300000000001"/>
    <s v="12/11/21"/>
    <x v="5807"/>
    <n v="151"/>
    <n v="0"/>
    <x v="1"/>
    <x v="11"/>
    <x v="20"/>
  </r>
  <r>
    <s v=""/>
    <x v="39"/>
    <n v="-11.6455"/>
    <n v="43.333300000000001"/>
    <s v="12/12/21"/>
    <x v="2517"/>
    <n v="151"/>
    <n v="0"/>
    <x v="1"/>
    <x v="11"/>
    <x v="21"/>
  </r>
  <r>
    <s v=""/>
    <x v="39"/>
    <n v="-11.6455"/>
    <n v="43.333300000000001"/>
    <s v="12/13/21"/>
    <x v="28394"/>
    <n v="151"/>
    <n v="0"/>
    <x v="1"/>
    <x v="11"/>
    <x v="22"/>
  </r>
  <r>
    <s v=""/>
    <x v="39"/>
    <n v="-11.6455"/>
    <n v="43.333300000000001"/>
    <s v="12/14/21"/>
    <x v="28395"/>
    <n v="151"/>
    <n v="0"/>
    <x v="1"/>
    <x v="11"/>
    <x v="23"/>
  </r>
  <r>
    <s v=""/>
    <x v="39"/>
    <n v="-11.6455"/>
    <n v="43.333300000000001"/>
    <s v="12/15/21"/>
    <x v="28396"/>
    <n v="151"/>
    <n v="0"/>
    <x v="1"/>
    <x v="11"/>
    <x v="24"/>
  </r>
  <r>
    <s v=""/>
    <x v="39"/>
    <n v="-11.6455"/>
    <n v="43.333300000000001"/>
    <s v="12/16/21"/>
    <x v="21440"/>
    <n v="151"/>
    <n v="0"/>
    <x v="1"/>
    <x v="11"/>
    <x v="25"/>
  </r>
  <r>
    <s v=""/>
    <x v="39"/>
    <n v="-11.6455"/>
    <n v="43.333300000000001"/>
    <s v="12/17/21"/>
    <x v="15395"/>
    <n v="151"/>
    <n v="0"/>
    <x v="1"/>
    <x v="11"/>
    <x v="26"/>
  </r>
  <r>
    <s v=""/>
    <x v="39"/>
    <n v="-11.6455"/>
    <n v="43.333300000000001"/>
    <s v="12/18/21"/>
    <x v="28397"/>
    <n v="151"/>
    <n v="0"/>
    <x v="1"/>
    <x v="11"/>
    <x v="27"/>
  </r>
  <r>
    <s v=""/>
    <x v="39"/>
    <n v="-11.6455"/>
    <n v="43.333300000000001"/>
    <s v="12/19/21"/>
    <x v="28397"/>
    <n v="151"/>
    <n v="0"/>
    <x v="1"/>
    <x v="11"/>
    <x v="28"/>
  </r>
  <r>
    <s v=""/>
    <x v="39"/>
    <n v="-11.6455"/>
    <n v="43.333300000000001"/>
    <s v="12/20/21"/>
    <x v="20817"/>
    <n v="152"/>
    <n v="0"/>
    <x v="1"/>
    <x v="11"/>
    <x v="29"/>
  </r>
  <r>
    <s v=""/>
    <x v="39"/>
    <n v="-11.6455"/>
    <n v="43.333300000000001"/>
    <s v="12/21/21"/>
    <x v="20817"/>
    <n v="152"/>
    <n v="0"/>
    <x v="1"/>
    <x v="11"/>
    <x v="30"/>
  </r>
  <r>
    <s v=""/>
    <x v="39"/>
    <n v="-11.6455"/>
    <n v="43.333300000000001"/>
    <s v="12/22/21"/>
    <x v="21479"/>
    <n v="152"/>
    <n v="0"/>
    <x v="1"/>
    <x v="11"/>
    <x v="0"/>
  </r>
  <r>
    <s v=""/>
    <x v="39"/>
    <n v="-11.6455"/>
    <n v="43.333300000000001"/>
    <s v="12/23/21"/>
    <x v="5873"/>
    <n v="152"/>
    <n v="0"/>
    <x v="1"/>
    <x v="11"/>
    <x v="1"/>
  </r>
  <r>
    <s v=""/>
    <x v="39"/>
    <n v="-11.6455"/>
    <n v="43.333300000000001"/>
    <s v="12/24/21"/>
    <x v="26089"/>
    <n v="153"/>
    <n v="0"/>
    <x v="1"/>
    <x v="11"/>
    <x v="2"/>
  </r>
  <r>
    <s v=""/>
    <x v="39"/>
    <n v="-11.6455"/>
    <n v="43.333300000000001"/>
    <s v="12/25/21"/>
    <x v="19156"/>
    <n v="153"/>
    <n v="0"/>
    <x v="1"/>
    <x v="11"/>
    <x v="3"/>
  </r>
  <r>
    <s v=""/>
    <x v="39"/>
    <n v="-11.6455"/>
    <n v="43.333300000000001"/>
    <s v="12/26/21"/>
    <x v="28398"/>
    <n v="153"/>
    <n v="0"/>
    <x v="1"/>
    <x v="11"/>
    <x v="4"/>
  </r>
  <r>
    <s v=""/>
    <x v="39"/>
    <n v="-11.6455"/>
    <n v="43.333300000000001"/>
    <s v="12/27/21"/>
    <x v="28399"/>
    <n v="153"/>
    <n v="0"/>
    <x v="1"/>
    <x v="11"/>
    <x v="5"/>
  </r>
  <r>
    <s v=""/>
    <x v="39"/>
    <n v="-11.6455"/>
    <n v="43.333300000000001"/>
    <s v="12/28/21"/>
    <x v="28400"/>
    <n v="154"/>
    <n v="0"/>
    <x v="1"/>
    <x v="11"/>
    <x v="6"/>
  </r>
  <r>
    <s v=""/>
    <x v="39"/>
    <n v="-11.6455"/>
    <n v="43.333300000000001"/>
    <s v="12/29/21"/>
    <x v="28401"/>
    <n v="154"/>
    <n v="0"/>
    <x v="1"/>
    <x v="11"/>
    <x v="7"/>
  </r>
  <r>
    <s v=""/>
    <x v="39"/>
    <n v="-11.6455"/>
    <n v="43.333300000000001"/>
    <s v="12/30/21"/>
    <x v="28402"/>
    <n v="156"/>
    <n v="0"/>
    <x v="1"/>
    <x v="11"/>
    <x v="8"/>
  </r>
  <r>
    <s v=""/>
    <x v="39"/>
    <n v="-11.6455"/>
    <n v="43.333300000000001"/>
    <s v="12/31/21"/>
    <x v="20257"/>
    <n v="157"/>
    <n v="0"/>
    <x v="1"/>
    <x v="11"/>
    <x v="9"/>
  </r>
  <r>
    <s v=""/>
    <x v="39"/>
    <n v="-11.6455"/>
    <n v="43.333300000000001"/>
    <s v="1/1/22"/>
    <x v="28403"/>
    <n v="157"/>
    <n v="0"/>
    <x v="2"/>
    <x v="0"/>
    <x v="10"/>
  </r>
  <r>
    <s v=""/>
    <x v="39"/>
    <n v="-11.6455"/>
    <n v="43.333300000000001"/>
    <s v="1/2/22"/>
    <x v="28404"/>
    <n v="158"/>
    <n v="0"/>
    <x v="2"/>
    <x v="0"/>
    <x v="11"/>
  </r>
  <r>
    <s v=""/>
    <x v="39"/>
    <n v="-11.6455"/>
    <n v="43.333300000000001"/>
    <s v="1/3/22"/>
    <x v="25923"/>
    <n v="158"/>
    <n v="0"/>
    <x v="2"/>
    <x v="0"/>
    <x v="12"/>
  </r>
  <r>
    <s v=""/>
    <x v="39"/>
    <n v="-11.6455"/>
    <n v="43.333300000000001"/>
    <s v="1/4/22"/>
    <x v="28405"/>
    <n v="159"/>
    <n v="0"/>
    <x v="2"/>
    <x v="0"/>
    <x v="13"/>
  </r>
  <r>
    <s v=""/>
    <x v="39"/>
    <n v="-11.6455"/>
    <n v="43.333300000000001"/>
    <s v="1/5/22"/>
    <x v="28406"/>
    <n v="159"/>
    <n v="0"/>
    <x v="2"/>
    <x v="0"/>
    <x v="14"/>
  </r>
  <r>
    <s v=""/>
    <x v="39"/>
    <n v="-11.6455"/>
    <n v="43.333300000000001"/>
    <s v="1/6/22"/>
    <x v="7687"/>
    <n v="159"/>
    <n v="0"/>
    <x v="2"/>
    <x v="0"/>
    <x v="15"/>
  </r>
  <r>
    <s v=""/>
    <x v="39"/>
    <n v="-11.6455"/>
    <n v="43.333300000000001"/>
    <s v="1/7/22"/>
    <x v="28407"/>
    <n v="159"/>
    <n v="0"/>
    <x v="2"/>
    <x v="0"/>
    <x v="16"/>
  </r>
  <r>
    <s v=""/>
    <x v="39"/>
    <n v="-11.6455"/>
    <n v="43.333300000000001"/>
    <s v="1/8/22"/>
    <x v="28408"/>
    <n v="159"/>
    <n v="0"/>
    <x v="2"/>
    <x v="0"/>
    <x v="17"/>
  </r>
  <r>
    <s v=""/>
    <x v="39"/>
    <n v="-11.6455"/>
    <n v="43.333300000000001"/>
    <s v="1/9/22"/>
    <x v="28409"/>
    <n v="159"/>
    <n v="0"/>
    <x v="2"/>
    <x v="0"/>
    <x v="18"/>
  </r>
  <r>
    <s v=""/>
    <x v="39"/>
    <n v="-11.6455"/>
    <n v="43.333300000000001"/>
    <s v="1/10/22"/>
    <x v="3010"/>
    <n v="158"/>
    <n v="0"/>
    <x v="2"/>
    <x v="0"/>
    <x v="19"/>
  </r>
  <r>
    <s v=""/>
    <x v="39"/>
    <n v="-11.6455"/>
    <n v="43.333300000000001"/>
    <s v="1/11/22"/>
    <x v="59"/>
    <n v="158"/>
    <n v="0"/>
    <x v="2"/>
    <x v="0"/>
    <x v="20"/>
  </r>
  <r>
    <s v=""/>
    <x v="39"/>
    <n v="-11.6455"/>
    <n v="43.333300000000001"/>
    <s v="1/12/22"/>
    <x v="28410"/>
    <n v="159"/>
    <n v="0"/>
    <x v="2"/>
    <x v="0"/>
    <x v="21"/>
  </r>
  <r>
    <s v=""/>
    <x v="39"/>
    <n v="-11.6455"/>
    <n v="43.333300000000001"/>
    <s v="1/13/22"/>
    <x v="28410"/>
    <n v="159"/>
    <n v="0"/>
    <x v="2"/>
    <x v="0"/>
    <x v="22"/>
  </r>
  <r>
    <s v=""/>
    <x v="39"/>
    <n v="-11.6455"/>
    <n v="43.333300000000001"/>
    <s v="1/14/22"/>
    <x v="28411"/>
    <n v="159"/>
    <n v="0"/>
    <x v="2"/>
    <x v="0"/>
    <x v="23"/>
  </r>
  <r>
    <s v=""/>
    <x v="39"/>
    <n v="-11.6455"/>
    <n v="43.333300000000001"/>
    <s v="1/15/22"/>
    <x v="28411"/>
    <n v="159"/>
    <n v="0"/>
    <x v="2"/>
    <x v="0"/>
    <x v="24"/>
  </r>
  <r>
    <s v=""/>
    <x v="39"/>
    <n v="-11.6455"/>
    <n v="43.333300000000001"/>
    <s v="1/16/22"/>
    <x v="2570"/>
    <n v="159"/>
    <n v="0"/>
    <x v="2"/>
    <x v="0"/>
    <x v="25"/>
  </r>
  <r>
    <s v=""/>
    <x v="39"/>
    <n v="-11.6455"/>
    <n v="43.333300000000001"/>
    <s v="1/17/22"/>
    <x v="28412"/>
    <n v="159"/>
    <n v="0"/>
    <x v="2"/>
    <x v="0"/>
    <x v="26"/>
  </r>
  <r>
    <s v=""/>
    <x v="39"/>
    <n v="-11.6455"/>
    <n v="43.333300000000001"/>
    <s v="1/18/22"/>
    <x v="28413"/>
    <n v="159"/>
    <n v="0"/>
    <x v="2"/>
    <x v="0"/>
    <x v="27"/>
  </r>
  <r>
    <s v=""/>
    <x v="39"/>
    <n v="-11.6455"/>
    <n v="43.333300000000001"/>
    <s v="1/19/22"/>
    <x v="27149"/>
    <n v="159"/>
    <n v="0"/>
    <x v="2"/>
    <x v="0"/>
    <x v="28"/>
  </r>
  <r>
    <s v=""/>
    <x v="39"/>
    <n v="-11.6455"/>
    <n v="43.333300000000001"/>
    <s v="1/20/22"/>
    <x v="27149"/>
    <n v="159"/>
    <n v="0"/>
    <x v="2"/>
    <x v="0"/>
    <x v="29"/>
  </r>
  <r>
    <s v=""/>
    <x v="39"/>
    <n v="-11.6455"/>
    <n v="43.333300000000001"/>
    <s v="1/21/22"/>
    <x v="28414"/>
    <n v="159"/>
    <n v="0"/>
    <x v="2"/>
    <x v="0"/>
    <x v="30"/>
  </r>
  <r>
    <s v=""/>
    <x v="39"/>
    <n v="-11.6455"/>
    <n v="43.333300000000001"/>
    <s v="1/22/22"/>
    <x v="28415"/>
    <n v="159"/>
    <n v="0"/>
    <x v="2"/>
    <x v="0"/>
    <x v="0"/>
  </r>
  <r>
    <s v=""/>
    <x v="39"/>
    <n v="-11.6455"/>
    <n v="43.333300000000001"/>
    <s v="1/23/22"/>
    <x v="951"/>
    <n v="159"/>
    <n v="0"/>
    <x v="2"/>
    <x v="0"/>
    <x v="1"/>
  </r>
  <r>
    <s v=""/>
    <x v="39"/>
    <n v="-11.6455"/>
    <n v="43.333300000000001"/>
    <s v="1/24/22"/>
    <x v="28416"/>
    <n v="159"/>
    <n v="0"/>
    <x v="2"/>
    <x v="0"/>
    <x v="2"/>
  </r>
  <r>
    <s v=""/>
    <x v="39"/>
    <n v="-11.6455"/>
    <n v="43.333300000000001"/>
    <s v="1/25/22"/>
    <x v="28416"/>
    <n v="159"/>
    <n v="0"/>
    <x v="2"/>
    <x v="0"/>
    <x v="3"/>
  </r>
  <r>
    <s v=""/>
    <x v="39"/>
    <n v="-11.6455"/>
    <n v="43.333300000000001"/>
    <s v="1/26/22"/>
    <x v="2572"/>
    <n v="159"/>
    <n v="0"/>
    <x v="2"/>
    <x v="0"/>
    <x v="4"/>
  </r>
  <r>
    <s v=""/>
    <x v="39"/>
    <n v="-11.6455"/>
    <n v="43.333300000000001"/>
    <s v="1/27/22"/>
    <x v="28417"/>
    <n v="159"/>
    <n v="0"/>
    <x v="2"/>
    <x v="0"/>
    <x v="5"/>
  </r>
  <r>
    <s v=""/>
    <x v="39"/>
    <n v="-11.6455"/>
    <n v="43.333300000000001"/>
    <s v="1/28/22"/>
    <x v="18230"/>
    <n v="159"/>
    <n v="0"/>
    <x v="2"/>
    <x v="0"/>
    <x v="6"/>
  </r>
  <r>
    <s v=""/>
    <x v="39"/>
    <n v="-11.6455"/>
    <n v="43.333300000000001"/>
    <s v="1/29/22"/>
    <x v="3011"/>
    <n v="160"/>
    <n v="0"/>
    <x v="2"/>
    <x v="0"/>
    <x v="7"/>
  </r>
  <r>
    <s v=""/>
    <x v="39"/>
    <n v="-11.6455"/>
    <n v="43.333300000000001"/>
    <s v="1/30/22"/>
    <x v="28418"/>
    <n v="160"/>
    <n v="0"/>
    <x v="2"/>
    <x v="0"/>
    <x v="8"/>
  </r>
  <r>
    <s v=""/>
    <x v="39"/>
    <n v="-11.6455"/>
    <n v="43.333300000000001"/>
    <s v="1/31/22"/>
    <x v="28418"/>
    <n v="160"/>
    <n v="0"/>
    <x v="2"/>
    <x v="0"/>
    <x v="9"/>
  </r>
  <r>
    <s v=""/>
    <x v="39"/>
    <n v="-11.6455"/>
    <n v="43.333300000000001"/>
    <s v="2/1/22"/>
    <x v="28418"/>
    <n v="160"/>
    <n v="0"/>
    <x v="2"/>
    <x v="1"/>
    <x v="10"/>
  </r>
  <r>
    <s v=""/>
    <x v="39"/>
    <n v="-11.6455"/>
    <n v="43.333300000000001"/>
    <s v="2/2/22"/>
    <x v="28419"/>
    <n v="160"/>
    <n v="0"/>
    <x v="2"/>
    <x v="1"/>
    <x v="11"/>
  </r>
  <r>
    <s v=""/>
    <x v="39"/>
    <n v="-11.6455"/>
    <n v="43.333300000000001"/>
    <s v="2/3/22"/>
    <x v="28420"/>
    <n v="160"/>
    <n v="0"/>
    <x v="2"/>
    <x v="1"/>
    <x v="12"/>
  </r>
  <r>
    <s v=""/>
    <x v="39"/>
    <n v="-11.6455"/>
    <n v="43.333300000000001"/>
    <s v="2/4/22"/>
    <x v="28420"/>
    <n v="160"/>
    <n v="0"/>
    <x v="2"/>
    <x v="1"/>
    <x v="13"/>
  </r>
  <r>
    <s v=""/>
    <x v="39"/>
    <n v="-11.6455"/>
    <n v="43.333300000000001"/>
    <s v="2/5/22"/>
    <x v="10150"/>
    <n v="160"/>
    <n v="0"/>
    <x v="2"/>
    <x v="1"/>
    <x v="14"/>
  </r>
  <r>
    <s v=""/>
    <x v="39"/>
    <n v="-11.6455"/>
    <n v="43.333300000000001"/>
    <s v="2/6/22"/>
    <x v="23361"/>
    <n v="160"/>
    <n v="0"/>
    <x v="2"/>
    <x v="1"/>
    <x v="15"/>
  </r>
  <r>
    <s v=""/>
    <x v="39"/>
    <n v="-11.6455"/>
    <n v="43.333300000000001"/>
    <s v="2/7/22"/>
    <x v="21989"/>
    <n v="160"/>
    <n v="0"/>
    <x v="2"/>
    <x v="1"/>
    <x v="16"/>
  </r>
  <r>
    <s v=""/>
    <x v="39"/>
    <n v="-11.6455"/>
    <n v="43.333300000000001"/>
    <s v="2/8/22"/>
    <x v="28421"/>
    <n v="160"/>
    <n v="0"/>
    <x v="2"/>
    <x v="1"/>
    <x v="17"/>
  </r>
  <r>
    <s v=""/>
    <x v="39"/>
    <n v="-11.6455"/>
    <n v="43.333300000000001"/>
    <s v="2/9/22"/>
    <x v="28422"/>
    <n v="160"/>
    <n v="0"/>
    <x v="2"/>
    <x v="1"/>
    <x v="18"/>
  </r>
  <r>
    <s v=""/>
    <x v="39"/>
    <n v="-11.6455"/>
    <n v="43.333300000000001"/>
    <s v="2/10/22"/>
    <x v="28423"/>
    <n v="160"/>
    <n v="0"/>
    <x v="2"/>
    <x v="1"/>
    <x v="19"/>
  </r>
  <r>
    <s v=""/>
    <x v="39"/>
    <n v="-11.6455"/>
    <n v="43.333300000000001"/>
    <s v="2/11/22"/>
    <x v="28424"/>
    <n v="160"/>
    <n v="0"/>
    <x v="2"/>
    <x v="1"/>
    <x v="20"/>
  </r>
  <r>
    <s v=""/>
    <x v="39"/>
    <n v="-11.6455"/>
    <n v="43.333300000000001"/>
    <s v="2/12/22"/>
    <x v="28424"/>
    <n v="160"/>
    <n v="0"/>
    <x v="2"/>
    <x v="1"/>
    <x v="21"/>
  </r>
  <r>
    <s v=""/>
    <x v="39"/>
    <n v="-11.6455"/>
    <n v="43.333300000000001"/>
    <s v="2/13/22"/>
    <x v="28425"/>
    <n v="160"/>
    <n v="0"/>
    <x v="2"/>
    <x v="1"/>
    <x v="22"/>
  </r>
  <r>
    <s v=""/>
    <x v="39"/>
    <n v="-11.6455"/>
    <n v="43.333300000000001"/>
    <s v="2/14/22"/>
    <x v="28425"/>
    <n v="160"/>
    <n v="0"/>
    <x v="2"/>
    <x v="1"/>
    <x v="23"/>
  </r>
  <r>
    <s v=""/>
    <x v="39"/>
    <n v="-11.6455"/>
    <n v="43.333300000000001"/>
    <s v="2/15/22"/>
    <x v="28425"/>
    <n v="160"/>
    <n v="0"/>
    <x v="2"/>
    <x v="1"/>
    <x v="24"/>
  </r>
  <r>
    <s v=""/>
    <x v="39"/>
    <n v="-11.6455"/>
    <n v="43.333300000000001"/>
    <s v="2/16/22"/>
    <x v="28426"/>
    <n v="160"/>
    <n v="0"/>
    <x v="2"/>
    <x v="1"/>
    <x v="25"/>
  </r>
  <r>
    <s v=""/>
    <x v="39"/>
    <n v="-11.6455"/>
    <n v="43.333300000000001"/>
    <s v="2/17/22"/>
    <x v="23364"/>
    <n v="160"/>
    <n v="0"/>
    <x v="2"/>
    <x v="1"/>
    <x v="26"/>
  </r>
  <r>
    <s v=""/>
    <x v="39"/>
    <n v="-11.6455"/>
    <n v="43.333300000000001"/>
    <s v="2/18/22"/>
    <x v="28427"/>
    <n v="160"/>
    <n v="0"/>
    <x v="2"/>
    <x v="1"/>
    <x v="27"/>
  </r>
  <r>
    <s v=""/>
    <x v="39"/>
    <n v="-11.6455"/>
    <n v="43.333300000000001"/>
    <s v="2/19/22"/>
    <x v="28428"/>
    <n v="160"/>
    <n v="0"/>
    <x v="2"/>
    <x v="1"/>
    <x v="28"/>
  </r>
  <r>
    <s v=""/>
    <x v="39"/>
    <n v="-11.6455"/>
    <n v="43.333300000000001"/>
    <s v="2/20/22"/>
    <x v="27167"/>
    <n v="160"/>
    <n v="0"/>
    <x v="2"/>
    <x v="1"/>
    <x v="29"/>
  </r>
  <r>
    <s v=""/>
    <x v="39"/>
    <n v="-11.6455"/>
    <n v="43.333300000000001"/>
    <s v="2/21/22"/>
    <x v="5436"/>
    <n v="160"/>
    <n v="0"/>
    <x v="2"/>
    <x v="1"/>
    <x v="30"/>
  </r>
  <r>
    <s v=""/>
    <x v="39"/>
    <n v="-11.6455"/>
    <n v="43.333300000000001"/>
    <s v="2/22/22"/>
    <x v="28429"/>
    <n v="160"/>
    <n v="0"/>
    <x v="2"/>
    <x v="1"/>
    <x v="0"/>
  </r>
  <r>
    <s v=""/>
    <x v="39"/>
    <n v="-11.6455"/>
    <n v="43.333300000000001"/>
    <s v="2/23/22"/>
    <x v="28429"/>
    <n v="160"/>
    <n v="0"/>
    <x v="2"/>
    <x v="1"/>
    <x v="1"/>
  </r>
  <r>
    <s v=""/>
    <x v="39"/>
    <n v="-11.6455"/>
    <n v="43.333300000000001"/>
    <s v="2/24/22"/>
    <x v="27168"/>
    <n v="160"/>
    <n v="0"/>
    <x v="2"/>
    <x v="1"/>
    <x v="2"/>
  </r>
  <r>
    <s v=""/>
    <x v="39"/>
    <n v="-11.6455"/>
    <n v="43.333300000000001"/>
    <s v="2/25/22"/>
    <x v="27168"/>
    <n v="160"/>
    <n v="0"/>
    <x v="2"/>
    <x v="1"/>
    <x v="3"/>
  </r>
  <r>
    <s v=""/>
    <x v="39"/>
    <n v="-11.6455"/>
    <n v="43.333300000000001"/>
    <s v="2/26/22"/>
    <x v="10156"/>
    <n v="160"/>
    <n v="0"/>
    <x v="2"/>
    <x v="1"/>
    <x v="4"/>
  </r>
  <r>
    <s v=""/>
    <x v="39"/>
    <n v="-11.6455"/>
    <n v="43.333300000000001"/>
    <s v="2/27/22"/>
    <x v="19181"/>
    <n v="160"/>
    <n v="0"/>
    <x v="2"/>
    <x v="1"/>
    <x v="5"/>
  </r>
  <r>
    <s v=""/>
    <x v="39"/>
    <n v="-11.6455"/>
    <n v="43.333300000000001"/>
    <s v="2/28/22"/>
    <x v="19181"/>
    <n v="160"/>
    <n v="0"/>
    <x v="2"/>
    <x v="1"/>
    <x v="6"/>
  </r>
  <r>
    <s v=""/>
    <x v="39"/>
    <n v="-11.6455"/>
    <n v="43.333300000000001"/>
    <s v="3/1/22"/>
    <x v="19181"/>
    <n v="160"/>
    <n v="0"/>
    <x v="2"/>
    <x v="2"/>
    <x v="10"/>
  </r>
  <r>
    <s v=""/>
    <x v="39"/>
    <n v="-11.6455"/>
    <n v="43.333300000000001"/>
    <s v="3/2/22"/>
    <x v="19181"/>
    <n v="160"/>
    <n v="0"/>
    <x v="2"/>
    <x v="2"/>
    <x v="11"/>
  </r>
  <r>
    <s v=""/>
    <x v="39"/>
    <n v="-11.6455"/>
    <n v="43.333300000000001"/>
    <s v="3/3/22"/>
    <x v="19181"/>
    <n v="160"/>
    <n v="0"/>
    <x v="2"/>
    <x v="2"/>
    <x v="12"/>
  </r>
  <r>
    <s v=""/>
    <x v="39"/>
    <n v="-11.6455"/>
    <n v="43.333300000000001"/>
    <s v="3/4/22"/>
    <x v="28430"/>
    <n v="160"/>
    <n v="0"/>
    <x v="2"/>
    <x v="2"/>
    <x v="13"/>
  </r>
  <r>
    <s v=""/>
    <x v="39"/>
    <n v="-11.6455"/>
    <n v="43.333300000000001"/>
    <s v="3/5/22"/>
    <x v="28430"/>
    <n v="160"/>
    <n v="0"/>
    <x v="2"/>
    <x v="2"/>
    <x v="14"/>
  </r>
  <r>
    <s v=""/>
    <x v="39"/>
    <n v="-11.6455"/>
    <n v="43.333300000000001"/>
    <s v="3/6/22"/>
    <x v="28430"/>
    <n v="160"/>
    <n v="0"/>
    <x v="2"/>
    <x v="2"/>
    <x v="15"/>
  </r>
  <r>
    <s v=""/>
    <x v="39"/>
    <n v="-11.6455"/>
    <n v="43.333300000000001"/>
    <s v="3/7/22"/>
    <x v="27169"/>
    <n v="160"/>
    <n v="0"/>
    <x v="2"/>
    <x v="2"/>
    <x v="16"/>
  </r>
  <r>
    <s v=""/>
    <x v="39"/>
    <n v="-11.6455"/>
    <n v="43.333300000000001"/>
    <s v="3/8/22"/>
    <x v="28431"/>
    <n v="160"/>
    <n v="0"/>
    <x v="2"/>
    <x v="2"/>
    <x v="17"/>
  </r>
  <r>
    <s v=""/>
    <x v="39"/>
    <n v="-11.6455"/>
    <n v="43.333300000000001"/>
    <s v="3/9/22"/>
    <x v="28431"/>
    <n v="160"/>
    <n v="0"/>
    <x v="2"/>
    <x v="2"/>
    <x v="18"/>
  </r>
  <r>
    <s v=""/>
    <x v="39"/>
    <n v="-11.6455"/>
    <n v="43.333300000000001"/>
    <s v="3/10/22"/>
    <x v="28432"/>
    <n v="160"/>
    <n v="0"/>
    <x v="2"/>
    <x v="2"/>
    <x v="19"/>
  </r>
  <r>
    <s v=""/>
    <x v="39"/>
    <n v="-11.6455"/>
    <n v="43.333300000000001"/>
    <s v="3/11/22"/>
    <x v="20103"/>
    <n v="160"/>
    <n v="0"/>
    <x v="2"/>
    <x v="2"/>
    <x v="20"/>
  </r>
  <r>
    <s v=""/>
    <x v="39"/>
    <n v="-11.6455"/>
    <n v="43.333300000000001"/>
    <s v="3/12/22"/>
    <x v="20103"/>
    <n v="160"/>
    <n v="0"/>
    <x v="2"/>
    <x v="2"/>
    <x v="21"/>
  </r>
  <r>
    <s v=""/>
    <x v="39"/>
    <n v="-11.6455"/>
    <n v="43.333300000000001"/>
    <s v="3/13/22"/>
    <x v="28433"/>
    <n v="160"/>
    <n v="0"/>
    <x v="2"/>
    <x v="2"/>
    <x v="22"/>
  </r>
  <r>
    <s v=""/>
    <x v="39"/>
    <n v="-11.6455"/>
    <n v="43.333300000000001"/>
    <s v="3/14/22"/>
    <x v="28434"/>
    <n v="160"/>
    <n v="0"/>
    <x v="2"/>
    <x v="2"/>
    <x v="23"/>
  </r>
  <r>
    <s v=""/>
    <x v="39"/>
    <n v="-11.6455"/>
    <n v="43.333300000000001"/>
    <s v="3/15/22"/>
    <x v="28434"/>
    <n v="160"/>
    <n v="0"/>
    <x v="2"/>
    <x v="2"/>
    <x v="24"/>
  </r>
  <r>
    <s v=""/>
    <x v="39"/>
    <n v="-11.6455"/>
    <n v="43.333300000000001"/>
    <s v="3/16/22"/>
    <x v="28435"/>
    <n v="160"/>
    <n v="0"/>
    <x v="2"/>
    <x v="2"/>
    <x v="25"/>
  </r>
  <r>
    <s v=""/>
    <x v="39"/>
    <n v="-11.6455"/>
    <n v="43.333300000000001"/>
    <s v="3/17/22"/>
    <x v="28435"/>
    <n v="160"/>
    <n v="0"/>
    <x v="2"/>
    <x v="2"/>
    <x v="26"/>
  </r>
  <r>
    <s v=""/>
    <x v="39"/>
    <n v="-11.6455"/>
    <n v="43.333300000000001"/>
    <s v="3/18/22"/>
    <x v="27171"/>
    <n v="160"/>
    <n v="0"/>
    <x v="2"/>
    <x v="2"/>
    <x v="27"/>
  </r>
  <r>
    <s v=""/>
    <x v="39"/>
    <n v="-11.6455"/>
    <n v="43.333300000000001"/>
    <s v="3/19/22"/>
    <x v="27171"/>
    <n v="160"/>
    <n v="0"/>
    <x v="2"/>
    <x v="2"/>
    <x v="28"/>
  </r>
  <r>
    <s v=""/>
    <x v="39"/>
    <n v="-11.6455"/>
    <n v="43.333300000000001"/>
    <s v="3/20/22"/>
    <x v="27171"/>
    <n v="160"/>
    <n v="0"/>
    <x v="2"/>
    <x v="2"/>
    <x v="29"/>
  </r>
  <r>
    <s v=""/>
    <x v="39"/>
    <n v="-11.6455"/>
    <n v="43.333300000000001"/>
    <s v="3/21/22"/>
    <x v="28436"/>
    <n v="160"/>
    <n v="0"/>
    <x v="2"/>
    <x v="2"/>
    <x v="30"/>
  </r>
  <r>
    <s v=""/>
    <x v="39"/>
    <n v="-11.6455"/>
    <n v="43.333300000000001"/>
    <s v="3/22/22"/>
    <x v="26116"/>
    <n v="160"/>
    <n v="0"/>
    <x v="2"/>
    <x v="2"/>
    <x v="0"/>
  </r>
  <r>
    <s v=""/>
    <x v="39"/>
    <n v="-11.6455"/>
    <n v="43.333300000000001"/>
    <s v="3/23/22"/>
    <x v="26116"/>
    <n v="160"/>
    <n v="0"/>
    <x v="2"/>
    <x v="2"/>
    <x v="1"/>
  </r>
  <r>
    <s v=""/>
    <x v="39"/>
    <n v="-11.6455"/>
    <n v="43.333300000000001"/>
    <s v="3/24/22"/>
    <x v="28437"/>
    <n v="160"/>
    <n v="0"/>
    <x v="2"/>
    <x v="2"/>
    <x v="2"/>
  </r>
  <r>
    <s v=""/>
    <x v="39"/>
    <n v="-11.6455"/>
    <n v="43.333300000000001"/>
    <s v="3/25/22"/>
    <x v="28437"/>
    <n v="160"/>
    <n v="0"/>
    <x v="2"/>
    <x v="2"/>
    <x v="3"/>
  </r>
  <r>
    <s v=""/>
    <x v="39"/>
    <n v="-11.6455"/>
    <n v="43.333300000000001"/>
    <s v="3/26/22"/>
    <x v="28437"/>
    <n v="160"/>
    <n v="0"/>
    <x v="2"/>
    <x v="2"/>
    <x v="4"/>
  </r>
  <r>
    <s v=""/>
    <x v="39"/>
    <n v="-11.6455"/>
    <n v="43.333300000000001"/>
    <s v="3/27/22"/>
    <x v="28437"/>
    <n v="160"/>
    <n v="0"/>
    <x v="2"/>
    <x v="2"/>
    <x v="5"/>
  </r>
  <r>
    <s v=""/>
    <x v="39"/>
    <n v="-11.6455"/>
    <n v="43.333300000000001"/>
    <s v="3/28/22"/>
    <x v="28438"/>
    <n v="160"/>
    <n v="0"/>
    <x v="2"/>
    <x v="2"/>
    <x v="6"/>
  </r>
  <r>
    <s v=""/>
    <x v="39"/>
    <n v="-11.6455"/>
    <n v="43.333300000000001"/>
    <s v="3/29/22"/>
    <x v="23178"/>
    <n v="160"/>
    <n v="0"/>
    <x v="2"/>
    <x v="2"/>
    <x v="7"/>
  </r>
  <r>
    <s v=""/>
    <x v="39"/>
    <n v="-11.6455"/>
    <n v="43.333300000000001"/>
    <s v="3/30/22"/>
    <x v="28439"/>
    <n v="160"/>
    <n v="0"/>
    <x v="2"/>
    <x v="2"/>
    <x v="8"/>
  </r>
  <r>
    <s v=""/>
    <x v="39"/>
    <n v="-11.6455"/>
    <n v="43.333300000000001"/>
    <s v="3/31/22"/>
    <x v="28439"/>
    <n v="160"/>
    <n v="0"/>
    <x v="2"/>
    <x v="2"/>
    <x v="9"/>
  </r>
  <r>
    <s v=""/>
    <x v="39"/>
    <n v="-11.6455"/>
    <n v="43.333300000000001"/>
    <s v="4/1/22"/>
    <x v="10159"/>
    <n v="160"/>
    <n v="0"/>
    <x v="2"/>
    <x v="3"/>
    <x v="10"/>
  </r>
  <r>
    <s v=""/>
    <x v="39"/>
    <n v="-11.6455"/>
    <n v="43.333300000000001"/>
    <s v="4/2/22"/>
    <x v="10159"/>
    <n v="160"/>
    <n v="0"/>
    <x v="2"/>
    <x v="3"/>
    <x v="11"/>
  </r>
  <r>
    <s v=""/>
    <x v="39"/>
    <n v="-11.6455"/>
    <n v="43.333300000000001"/>
    <s v="4/3/22"/>
    <x v="28440"/>
    <n v="160"/>
    <n v="0"/>
    <x v="2"/>
    <x v="3"/>
    <x v="12"/>
  </r>
  <r>
    <s v=""/>
    <x v="39"/>
    <n v="-11.6455"/>
    <n v="43.333300000000001"/>
    <s v="4/4/22"/>
    <x v="28440"/>
    <n v="160"/>
    <n v="0"/>
    <x v="2"/>
    <x v="3"/>
    <x v="13"/>
  </r>
  <r>
    <s v=""/>
    <x v="39"/>
    <n v="-11.6455"/>
    <n v="43.333300000000001"/>
    <s v="4/5/22"/>
    <x v="28440"/>
    <n v="160"/>
    <n v="0"/>
    <x v="2"/>
    <x v="3"/>
    <x v="14"/>
  </r>
  <r>
    <s v=""/>
    <x v="39"/>
    <n v="-11.6455"/>
    <n v="43.333300000000001"/>
    <s v="4/6/22"/>
    <x v="28441"/>
    <n v="160"/>
    <n v="0"/>
    <x v="2"/>
    <x v="3"/>
    <x v="15"/>
  </r>
  <r>
    <s v=""/>
    <x v="39"/>
    <n v="-11.6455"/>
    <n v="43.333300000000001"/>
    <s v="4/7/22"/>
    <x v="28441"/>
    <n v="160"/>
    <n v="0"/>
    <x v="2"/>
    <x v="3"/>
    <x v="16"/>
  </r>
  <r>
    <s v=""/>
    <x v="39"/>
    <n v="-11.6455"/>
    <n v="43.333300000000001"/>
    <s v="4/8/22"/>
    <x v="28442"/>
    <n v="160"/>
    <n v="0"/>
    <x v="2"/>
    <x v="3"/>
    <x v="17"/>
  </r>
  <r>
    <s v=""/>
    <x v="39"/>
    <n v="-11.6455"/>
    <n v="43.333300000000001"/>
    <s v="4/9/22"/>
    <x v="28442"/>
    <n v="160"/>
    <n v="0"/>
    <x v="2"/>
    <x v="3"/>
    <x v="18"/>
  </r>
  <r>
    <s v=""/>
    <x v="39"/>
    <n v="-11.6455"/>
    <n v="43.333300000000001"/>
    <s v="4/10/22"/>
    <x v="28443"/>
    <n v="160"/>
    <n v="0"/>
    <x v="2"/>
    <x v="3"/>
    <x v="19"/>
  </r>
  <r>
    <s v=""/>
    <x v="39"/>
    <n v="-11.6455"/>
    <n v="43.333300000000001"/>
    <s v="4/11/22"/>
    <x v="8503"/>
    <n v="160"/>
    <n v="0"/>
    <x v="2"/>
    <x v="3"/>
    <x v="20"/>
  </r>
  <r>
    <s v=""/>
    <x v="39"/>
    <n v="-11.6455"/>
    <n v="43.333300000000001"/>
    <s v="4/12/22"/>
    <x v="8503"/>
    <n v="160"/>
    <n v="0"/>
    <x v="2"/>
    <x v="3"/>
    <x v="21"/>
  </r>
  <r>
    <s v=""/>
    <x v="39"/>
    <n v="-11.6455"/>
    <n v="43.333300000000001"/>
    <s v="4/13/22"/>
    <x v="8503"/>
    <n v="160"/>
    <n v="0"/>
    <x v="2"/>
    <x v="3"/>
    <x v="22"/>
  </r>
  <r>
    <s v=""/>
    <x v="39"/>
    <n v="-11.6455"/>
    <n v="43.333300000000001"/>
    <s v="4/14/22"/>
    <x v="8503"/>
    <n v="160"/>
    <n v="0"/>
    <x v="2"/>
    <x v="3"/>
    <x v="23"/>
  </r>
  <r>
    <s v=""/>
    <x v="39"/>
    <n v="-11.6455"/>
    <n v="43.333300000000001"/>
    <s v="4/15/22"/>
    <x v="8503"/>
    <n v="160"/>
    <n v="0"/>
    <x v="2"/>
    <x v="3"/>
    <x v="24"/>
  </r>
  <r>
    <s v=""/>
    <x v="39"/>
    <n v="-11.6455"/>
    <n v="43.333300000000001"/>
    <s v="4/16/22"/>
    <x v="8503"/>
    <n v="160"/>
    <n v="0"/>
    <x v="2"/>
    <x v="3"/>
    <x v="25"/>
  </r>
  <r>
    <s v=""/>
    <x v="39"/>
    <n v="-11.6455"/>
    <n v="43.333300000000001"/>
    <s v="4/17/22"/>
    <x v="8503"/>
    <n v="160"/>
    <n v="0"/>
    <x v="2"/>
    <x v="3"/>
    <x v="26"/>
  </r>
  <r>
    <s v=""/>
    <x v="39"/>
    <n v="-11.6455"/>
    <n v="43.333300000000001"/>
    <s v="4/18/22"/>
    <x v="8503"/>
    <n v="160"/>
    <n v="0"/>
    <x v="2"/>
    <x v="3"/>
    <x v="27"/>
  </r>
  <r>
    <s v=""/>
    <x v="39"/>
    <n v="-11.6455"/>
    <n v="43.333300000000001"/>
    <s v="4/19/22"/>
    <x v="28444"/>
    <n v="160"/>
    <n v="0"/>
    <x v="2"/>
    <x v="3"/>
    <x v="28"/>
  </r>
  <r>
    <s v=""/>
    <x v="39"/>
    <n v="-11.6455"/>
    <n v="43.333300000000001"/>
    <s v="4/20/22"/>
    <x v="28444"/>
    <n v="160"/>
    <n v="0"/>
    <x v="2"/>
    <x v="3"/>
    <x v="29"/>
  </r>
  <r>
    <s v=""/>
    <x v="39"/>
    <n v="-11.6455"/>
    <n v="43.333300000000001"/>
    <s v="4/21/22"/>
    <x v="28445"/>
    <n v="160"/>
    <n v="0"/>
    <x v="2"/>
    <x v="3"/>
    <x v="30"/>
  </r>
  <r>
    <s v=""/>
    <x v="39"/>
    <n v="-11.6455"/>
    <n v="43.333300000000001"/>
    <s v="4/22/22"/>
    <x v="28445"/>
    <n v="160"/>
    <n v="0"/>
    <x v="2"/>
    <x v="3"/>
    <x v="0"/>
  </r>
  <r>
    <s v=""/>
    <x v="39"/>
    <n v="-11.6455"/>
    <n v="43.333300000000001"/>
    <s v="4/23/22"/>
    <x v="28445"/>
    <n v="160"/>
    <n v="0"/>
    <x v="2"/>
    <x v="3"/>
    <x v="1"/>
  </r>
  <r>
    <s v=""/>
    <x v="39"/>
    <n v="-11.6455"/>
    <n v="43.333300000000001"/>
    <s v="4/24/22"/>
    <x v="28445"/>
    <n v="160"/>
    <n v="0"/>
    <x v="2"/>
    <x v="3"/>
    <x v="2"/>
  </r>
  <r>
    <s v=""/>
    <x v="39"/>
    <n v="-11.6455"/>
    <n v="43.333300000000001"/>
    <s v="4/25/22"/>
    <x v="28446"/>
    <n v="160"/>
    <n v="0"/>
    <x v="2"/>
    <x v="3"/>
    <x v="3"/>
  </r>
  <r>
    <s v=""/>
    <x v="39"/>
    <n v="-11.6455"/>
    <n v="43.333300000000001"/>
    <s v="4/26/22"/>
    <x v="28446"/>
    <n v="160"/>
    <n v="0"/>
    <x v="2"/>
    <x v="3"/>
    <x v="4"/>
  </r>
  <r>
    <s v=""/>
    <x v="39"/>
    <n v="-11.6455"/>
    <n v="43.333300000000001"/>
    <s v="4/27/22"/>
    <x v="28446"/>
    <n v="160"/>
    <n v="0"/>
    <x v="2"/>
    <x v="3"/>
    <x v="5"/>
  </r>
  <r>
    <s v=""/>
    <x v="39"/>
    <n v="-11.6455"/>
    <n v="43.333300000000001"/>
    <s v="4/28/22"/>
    <x v="28446"/>
    <n v="160"/>
    <n v="0"/>
    <x v="2"/>
    <x v="3"/>
    <x v="6"/>
  </r>
  <r>
    <s v=""/>
    <x v="39"/>
    <n v="-11.6455"/>
    <n v="43.333300000000001"/>
    <s v="4/29/22"/>
    <x v="28446"/>
    <n v="160"/>
    <n v="0"/>
    <x v="2"/>
    <x v="3"/>
    <x v="7"/>
  </r>
  <r>
    <s v=""/>
    <x v="39"/>
    <n v="-11.6455"/>
    <n v="43.333300000000001"/>
    <s v="4/30/22"/>
    <x v="28446"/>
    <n v="160"/>
    <n v="0"/>
    <x v="2"/>
    <x v="3"/>
    <x v="8"/>
  </r>
  <r>
    <s v=""/>
    <x v="39"/>
    <n v="-11.6455"/>
    <n v="43.333300000000001"/>
    <s v="5/1/22"/>
    <x v="28446"/>
    <n v="160"/>
    <n v="0"/>
    <x v="2"/>
    <x v="4"/>
    <x v="10"/>
  </r>
  <r>
    <s v=""/>
    <x v="39"/>
    <n v="-11.6455"/>
    <n v="43.333300000000001"/>
    <s v="5/2/22"/>
    <x v="28447"/>
    <n v="160"/>
    <n v="0"/>
    <x v="2"/>
    <x v="4"/>
    <x v="11"/>
  </r>
  <r>
    <s v=""/>
    <x v="39"/>
    <n v="-11.6455"/>
    <n v="43.333300000000001"/>
    <s v="5/3/22"/>
    <x v="28448"/>
    <n v="160"/>
    <n v="0"/>
    <x v="2"/>
    <x v="4"/>
    <x v="12"/>
  </r>
  <r>
    <s v=""/>
    <x v="39"/>
    <n v="-11.6455"/>
    <n v="43.333300000000001"/>
    <s v="5/4/22"/>
    <x v="28448"/>
    <n v="160"/>
    <n v="0"/>
    <x v="2"/>
    <x v="4"/>
    <x v="13"/>
  </r>
  <r>
    <s v=""/>
    <x v="39"/>
    <n v="-11.6455"/>
    <n v="43.333300000000001"/>
    <s v="5/5/22"/>
    <x v="28448"/>
    <n v="160"/>
    <n v="0"/>
    <x v="2"/>
    <x v="4"/>
    <x v="14"/>
  </r>
  <r>
    <s v=""/>
    <x v="39"/>
    <n v="-11.6455"/>
    <n v="43.333300000000001"/>
    <s v="5/6/22"/>
    <x v="28448"/>
    <n v="160"/>
    <n v="0"/>
    <x v="2"/>
    <x v="4"/>
    <x v="15"/>
  </r>
  <r>
    <s v=""/>
    <x v="39"/>
    <n v="-11.6455"/>
    <n v="43.333300000000001"/>
    <s v="5/7/22"/>
    <x v="28448"/>
    <n v="160"/>
    <n v="0"/>
    <x v="2"/>
    <x v="4"/>
    <x v="16"/>
  </r>
  <r>
    <s v=""/>
    <x v="39"/>
    <n v="-11.6455"/>
    <n v="43.333300000000001"/>
    <s v="5/8/22"/>
    <x v="28448"/>
    <n v="160"/>
    <n v="0"/>
    <x v="2"/>
    <x v="4"/>
    <x v="17"/>
  </r>
  <r>
    <s v=""/>
    <x v="39"/>
    <n v="-11.6455"/>
    <n v="43.333300000000001"/>
    <s v="5/9/22"/>
    <x v="28448"/>
    <n v="160"/>
    <n v="0"/>
    <x v="2"/>
    <x v="4"/>
    <x v="18"/>
  </r>
  <r>
    <s v=""/>
    <x v="39"/>
    <n v="-11.6455"/>
    <n v="43.333300000000001"/>
    <s v="5/10/22"/>
    <x v="20289"/>
    <n v="160"/>
    <n v="0"/>
    <x v="2"/>
    <x v="4"/>
    <x v="19"/>
  </r>
  <r>
    <s v=""/>
    <x v="39"/>
    <n v="-11.6455"/>
    <n v="43.333300000000001"/>
    <s v="5/11/22"/>
    <x v="20289"/>
    <n v="160"/>
    <n v="0"/>
    <x v="2"/>
    <x v="4"/>
    <x v="20"/>
  </r>
  <r>
    <s v=""/>
    <x v="39"/>
    <n v="-11.6455"/>
    <n v="43.333300000000001"/>
    <s v="5/12/22"/>
    <x v="20289"/>
    <n v="160"/>
    <n v="0"/>
    <x v="2"/>
    <x v="4"/>
    <x v="21"/>
  </r>
  <r>
    <s v=""/>
    <x v="39"/>
    <n v="-11.6455"/>
    <n v="43.333300000000001"/>
    <s v="5/13/22"/>
    <x v="20289"/>
    <n v="160"/>
    <n v="0"/>
    <x v="2"/>
    <x v="4"/>
    <x v="22"/>
  </r>
  <r>
    <s v=""/>
    <x v="39"/>
    <n v="-11.6455"/>
    <n v="43.333300000000001"/>
    <s v="5/14/22"/>
    <x v="20289"/>
    <n v="160"/>
    <n v="0"/>
    <x v="2"/>
    <x v="4"/>
    <x v="23"/>
  </r>
  <r>
    <s v=""/>
    <x v="39"/>
    <n v="-11.6455"/>
    <n v="43.333300000000001"/>
    <s v="5/15/22"/>
    <x v="20289"/>
    <n v="160"/>
    <n v="0"/>
    <x v="2"/>
    <x v="4"/>
    <x v="24"/>
  </r>
  <r>
    <s v=""/>
    <x v="39"/>
    <n v="-11.6455"/>
    <n v="43.333300000000001"/>
    <s v="5/16/22"/>
    <x v="20289"/>
    <n v="160"/>
    <n v="0"/>
    <x v="2"/>
    <x v="4"/>
    <x v="25"/>
  </r>
  <r>
    <s v=""/>
    <x v="39"/>
    <n v="-11.6455"/>
    <n v="43.333300000000001"/>
    <s v="5/17/22"/>
    <x v="27172"/>
    <n v="160"/>
    <n v="0"/>
    <x v="2"/>
    <x v="4"/>
    <x v="26"/>
  </r>
  <r>
    <s v=""/>
    <x v="39"/>
    <n v="-11.6455"/>
    <n v="43.333300000000001"/>
    <s v="5/18/22"/>
    <x v="27172"/>
    <n v="160"/>
    <n v="0"/>
    <x v="2"/>
    <x v="4"/>
    <x v="27"/>
  </r>
  <r>
    <s v=""/>
    <x v="39"/>
    <n v="-11.6455"/>
    <n v="43.333300000000001"/>
    <s v="5/19/22"/>
    <x v="27172"/>
    <n v="160"/>
    <n v="0"/>
    <x v="2"/>
    <x v="4"/>
    <x v="28"/>
  </r>
  <r>
    <s v=""/>
    <x v="39"/>
    <n v="-11.6455"/>
    <n v="43.333300000000001"/>
    <s v="5/20/22"/>
    <x v="27172"/>
    <n v="160"/>
    <n v="0"/>
    <x v="2"/>
    <x v="4"/>
    <x v="29"/>
  </r>
  <r>
    <s v=""/>
    <x v="39"/>
    <n v="-11.6455"/>
    <n v="43.333300000000001"/>
    <s v="5/21/22"/>
    <x v="27172"/>
    <n v="160"/>
    <n v="0"/>
    <x v="2"/>
    <x v="4"/>
    <x v="30"/>
  </r>
  <r>
    <s v=""/>
    <x v="39"/>
    <n v="-11.6455"/>
    <n v="43.333300000000001"/>
    <s v="5/22/22"/>
    <x v="27172"/>
    <n v="160"/>
    <n v="0"/>
    <x v="2"/>
    <x v="4"/>
    <x v="0"/>
  </r>
  <r>
    <s v=""/>
    <x v="39"/>
    <n v="-11.6455"/>
    <n v="43.333300000000001"/>
    <s v="5/23/22"/>
    <x v="28449"/>
    <n v="160"/>
    <n v="0"/>
    <x v="2"/>
    <x v="4"/>
    <x v="1"/>
  </r>
  <r>
    <s v=""/>
    <x v="39"/>
    <n v="-11.6455"/>
    <n v="43.333300000000001"/>
    <s v="5/24/22"/>
    <x v="28449"/>
    <n v="160"/>
    <n v="0"/>
    <x v="2"/>
    <x v="4"/>
    <x v="2"/>
  </r>
  <r>
    <s v=""/>
    <x v="39"/>
    <n v="-11.6455"/>
    <n v="43.333300000000001"/>
    <s v="5/25/22"/>
    <x v="28450"/>
    <n v="161"/>
    <n v="0"/>
    <x v="2"/>
    <x v="4"/>
    <x v="3"/>
  </r>
  <r>
    <s v=""/>
    <x v="39"/>
    <n v="-11.6455"/>
    <n v="43.333300000000001"/>
    <s v="5/26/22"/>
    <x v="28450"/>
    <n v="161"/>
    <n v="0"/>
    <x v="2"/>
    <x v="4"/>
    <x v="4"/>
  </r>
  <r>
    <s v=""/>
    <x v="39"/>
    <n v="-11.6455"/>
    <n v="43.333300000000001"/>
    <s v="5/27/22"/>
    <x v="28450"/>
    <n v="160"/>
    <n v="0"/>
    <x v="2"/>
    <x v="4"/>
    <x v="5"/>
  </r>
  <r>
    <s v=""/>
    <x v="39"/>
    <n v="-11.6455"/>
    <n v="43.333300000000001"/>
    <s v="5/28/22"/>
    <x v="28450"/>
    <n v="160"/>
    <n v="0"/>
    <x v="2"/>
    <x v="4"/>
    <x v="6"/>
  </r>
  <r>
    <s v=""/>
    <x v="39"/>
    <n v="-11.6455"/>
    <n v="43.333300000000001"/>
    <s v="5/29/22"/>
    <x v="28450"/>
    <n v="160"/>
    <n v="0"/>
    <x v="2"/>
    <x v="4"/>
    <x v="7"/>
  </r>
  <r>
    <s v=""/>
    <x v="39"/>
    <n v="-11.6455"/>
    <n v="43.333300000000001"/>
    <s v="5/30/22"/>
    <x v="28450"/>
    <n v="160"/>
    <n v="0"/>
    <x v="2"/>
    <x v="4"/>
    <x v="8"/>
  </r>
  <r>
    <s v=""/>
    <x v="39"/>
    <n v="-11.6455"/>
    <n v="43.333300000000001"/>
    <s v="5/31/22"/>
    <x v="28450"/>
    <n v="160"/>
    <n v="0"/>
    <x v="2"/>
    <x v="4"/>
    <x v="9"/>
  </r>
  <r>
    <s v=""/>
    <x v="39"/>
    <n v="-11.6455"/>
    <n v="43.333300000000001"/>
    <s v="6/1/22"/>
    <x v="28450"/>
    <n v="160"/>
    <n v="0"/>
    <x v="2"/>
    <x v="5"/>
    <x v="10"/>
  </r>
  <r>
    <s v=""/>
    <x v="39"/>
    <n v="-11.6455"/>
    <n v="43.333300000000001"/>
    <s v="6/2/22"/>
    <x v="28451"/>
    <n v="160"/>
    <n v="0"/>
    <x v="2"/>
    <x v="5"/>
    <x v="11"/>
  </r>
  <r>
    <s v=""/>
    <x v="39"/>
    <n v="-11.6455"/>
    <n v="43.333300000000001"/>
    <s v="6/3/22"/>
    <x v="28451"/>
    <n v="160"/>
    <n v="0"/>
    <x v="2"/>
    <x v="5"/>
    <x v="12"/>
  </r>
  <r>
    <s v=""/>
    <x v="39"/>
    <n v="-11.6455"/>
    <n v="43.333300000000001"/>
    <s v="6/4/22"/>
    <x v="28451"/>
    <n v="160"/>
    <n v="0"/>
    <x v="2"/>
    <x v="5"/>
    <x v="13"/>
  </r>
  <r>
    <s v=""/>
    <x v="39"/>
    <n v="-11.6455"/>
    <n v="43.333300000000001"/>
    <s v="6/5/22"/>
    <x v="28451"/>
    <n v="160"/>
    <n v="0"/>
    <x v="2"/>
    <x v="5"/>
    <x v="14"/>
  </r>
  <r>
    <s v=""/>
    <x v="39"/>
    <n v="-11.6455"/>
    <n v="43.333300000000001"/>
    <s v="6/6/22"/>
    <x v="28451"/>
    <n v="160"/>
    <n v="0"/>
    <x v="2"/>
    <x v="5"/>
    <x v="15"/>
  </r>
  <r>
    <s v=""/>
    <x v="39"/>
    <n v="-11.6455"/>
    <n v="43.333300000000001"/>
    <s v="6/7/22"/>
    <x v="28451"/>
    <n v="160"/>
    <n v="0"/>
    <x v="2"/>
    <x v="5"/>
    <x v="16"/>
  </r>
  <r>
    <s v=""/>
    <x v="39"/>
    <n v="-11.6455"/>
    <n v="43.333300000000001"/>
    <s v="6/8/22"/>
    <x v="28451"/>
    <n v="160"/>
    <n v="0"/>
    <x v="2"/>
    <x v="5"/>
    <x v="17"/>
  </r>
  <r>
    <s v=""/>
    <x v="39"/>
    <n v="-11.6455"/>
    <n v="43.333300000000001"/>
    <s v="6/9/22"/>
    <x v="28451"/>
    <n v="160"/>
    <n v="0"/>
    <x v="2"/>
    <x v="5"/>
    <x v="18"/>
  </r>
  <r>
    <s v=""/>
    <x v="39"/>
    <n v="-11.6455"/>
    <n v="43.333300000000001"/>
    <s v="6/10/22"/>
    <x v="27174"/>
    <n v="160"/>
    <n v="0"/>
    <x v="2"/>
    <x v="5"/>
    <x v="19"/>
  </r>
  <r>
    <s v=""/>
    <x v="39"/>
    <n v="-11.6455"/>
    <n v="43.333300000000001"/>
    <s v="6/11/22"/>
    <x v="27174"/>
    <n v="160"/>
    <n v="0"/>
    <x v="2"/>
    <x v="5"/>
    <x v="20"/>
  </r>
  <r>
    <s v=""/>
    <x v="39"/>
    <n v="-11.6455"/>
    <n v="43.333300000000001"/>
    <s v="6/12/22"/>
    <x v="27174"/>
    <n v="160"/>
    <n v="0"/>
    <x v="2"/>
    <x v="5"/>
    <x v="21"/>
  </r>
  <r>
    <s v=""/>
    <x v="39"/>
    <n v="-11.6455"/>
    <n v="43.333300000000001"/>
    <s v="6/13/22"/>
    <x v="27174"/>
    <n v="160"/>
    <n v="0"/>
    <x v="2"/>
    <x v="5"/>
    <x v="22"/>
  </r>
  <r>
    <s v=""/>
    <x v="39"/>
    <n v="-11.6455"/>
    <n v="43.333300000000001"/>
    <s v="6/14/22"/>
    <x v="27174"/>
    <n v="160"/>
    <n v="0"/>
    <x v="2"/>
    <x v="5"/>
    <x v="23"/>
  </r>
  <r>
    <s v=""/>
    <x v="39"/>
    <n v="-11.6455"/>
    <n v="43.333300000000001"/>
    <s v="6/15/22"/>
    <x v="27174"/>
    <n v="160"/>
    <n v="0"/>
    <x v="2"/>
    <x v="5"/>
    <x v="24"/>
  </r>
  <r>
    <s v=""/>
    <x v="39"/>
    <n v="-11.6455"/>
    <n v="43.333300000000001"/>
    <s v="6/16/22"/>
    <x v="27174"/>
    <n v="160"/>
    <n v="0"/>
    <x v="2"/>
    <x v="5"/>
    <x v="25"/>
  </r>
  <r>
    <s v=""/>
    <x v="39"/>
    <n v="-11.6455"/>
    <n v="43.333300000000001"/>
    <s v="6/17/22"/>
    <x v="27174"/>
    <n v="160"/>
    <n v="0"/>
    <x v="2"/>
    <x v="5"/>
    <x v="26"/>
  </r>
  <r>
    <s v=""/>
    <x v="39"/>
    <n v="-11.6455"/>
    <n v="43.333300000000001"/>
    <s v="6/18/22"/>
    <x v="27174"/>
    <n v="160"/>
    <n v="0"/>
    <x v="2"/>
    <x v="5"/>
    <x v="27"/>
  </r>
  <r>
    <s v=""/>
    <x v="39"/>
    <n v="-11.6455"/>
    <n v="43.333300000000001"/>
    <s v="6/19/22"/>
    <x v="27174"/>
    <n v="160"/>
    <n v="0"/>
    <x v="2"/>
    <x v="5"/>
    <x v="28"/>
  </r>
  <r>
    <s v=""/>
    <x v="39"/>
    <n v="-11.6455"/>
    <n v="43.333300000000001"/>
    <s v="6/20/22"/>
    <x v="27174"/>
    <n v="160"/>
    <n v="0"/>
    <x v="2"/>
    <x v="5"/>
    <x v="29"/>
  </r>
  <r>
    <s v=""/>
    <x v="39"/>
    <n v="-11.6455"/>
    <n v="43.333300000000001"/>
    <s v="6/21/22"/>
    <x v="27174"/>
    <n v="160"/>
    <n v="0"/>
    <x v="2"/>
    <x v="5"/>
    <x v="30"/>
  </r>
  <r>
    <s v=""/>
    <x v="39"/>
    <n v="-11.6455"/>
    <n v="43.333300000000001"/>
    <s v="6/22/22"/>
    <x v="27174"/>
    <n v="160"/>
    <n v="0"/>
    <x v="2"/>
    <x v="5"/>
    <x v="0"/>
  </r>
  <r>
    <s v=""/>
    <x v="39"/>
    <n v="-11.6455"/>
    <n v="43.333300000000001"/>
    <s v="6/23/22"/>
    <x v="28452"/>
    <n v="160"/>
    <n v="0"/>
    <x v="2"/>
    <x v="5"/>
    <x v="1"/>
  </r>
  <r>
    <s v=""/>
    <x v="39"/>
    <n v="-11.6455"/>
    <n v="43.333300000000001"/>
    <s v="6/24/22"/>
    <x v="28452"/>
    <n v="160"/>
    <n v="0"/>
    <x v="2"/>
    <x v="5"/>
    <x v="2"/>
  </r>
  <r>
    <s v=""/>
    <x v="39"/>
    <n v="-11.6455"/>
    <n v="43.333300000000001"/>
    <s v="6/25/22"/>
    <x v="28452"/>
    <n v="160"/>
    <n v="0"/>
    <x v="2"/>
    <x v="5"/>
    <x v="3"/>
  </r>
  <r>
    <s v=""/>
    <x v="39"/>
    <n v="-11.6455"/>
    <n v="43.333300000000001"/>
    <s v="6/26/22"/>
    <x v="28452"/>
    <n v="160"/>
    <n v="0"/>
    <x v="2"/>
    <x v="5"/>
    <x v="4"/>
  </r>
  <r>
    <s v=""/>
    <x v="39"/>
    <n v="-11.6455"/>
    <n v="43.333300000000001"/>
    <s v="6/27/22"/>
    <x v="28452"/>
    <n v="160"/>
    <n v="0"/>
    <x v="2"/>
    <x v="5"/>
    <x v="5"/>
  </r>
  <r>
    <s v=""/>
    <x v="40"/>
    <n v="-0.22800000000000001"/>
    <n v="15.8277"/>
    <s v="1/22/20"/>
    <x v="0"/>
    <n v="0"/>
    <n v="0"/>
    <x v="0"/>
    <x v="0"/>
    <x v="0"/>
  </r>
  <r>
    <s v=""/>
    <x v="40"/>
    <n v="-0.22800000000000001"/>
    <n v="15.8277"/>
    <s v="1/23/20"/>
    <x v="0"/>
    <n v="0"/>
    <n v="0"/>
    <x v="0"/>
    <x v="0"/>
    <x v="1"/>
  </r>
  <r>
    <s v=""/>
    <x v="40"/>
    <n v="-0.22800000000000001"/>
    <n v="15.8277"/>
    <s v="1/24/20"/>
    <x v="0"/>
    <n v="0"/>
    <n v="0"/>
    <x v="0"/>
    <x v="0"/>
    <x v="2"/>
  </r>
  <r>
    <s v=""/>
    <x v="40"/>
    <n v="-0.22800000000000001"/>
    <n v="15.8277"/>
    <s v="1/25/20"/>
    <x v="0"/>
    <n v="0"/>
    <n v="0"/>
    <x v="0"/>
    <x v="0"/>
    <x v="3"/>
  </r>
  <r>
    <s v=""/>
    <x v="40"/>
    <n v="-0.22800000000000001"/>
    <n v="15.8277"/>
    <s v="1/26/20"/>
    <x v="0"/>
    <n v="0"/>
    <n v="0"/>
    <x v="0"/>
    <x v="0"/>
    <x v="4"/>
  </r>
  <r>
    <s v=""/>
    <x v="40"/>
    <n v="-0.22800000000000001"/>
    <n v="15.8277"/>
    <s v="1/27/20"/>
    <x v="0"/>
    <n v="0"/>
    <n v="0"/>
    <x v="0"/>
    <x v="0"/>
    <x v="5"/>
  </r>
  <r>
    <s v=""/>
    <x v="40"/>
    <n v="-0.22800000000000001"/>
    <n v="15.8277"/>
    <s v="1/28/20"/>
    <x v="0"/>
    <n v="0"/>
    <n v="0"/>
    <x v="0"/>
    <x v="0"/>
    <x v="6"/>
  </r>
  <r>
    <s v=""/>
    <x v="40"/>
    <n v="-0.22800000000000001"/>
    <n v="15.8277"/>
    <s v="1/29/20"/>
    <x v="0"/>
    <n v="0"/>
    <n v="0"/>
    <x v="0"/>
    <x v="0"/>
    <x v="7"/>
  </r>
  <r>
    <s v=""/>
    <x v="40"/>
    <n v="-0.22800000000000001"/>
    <n v="15.8277"/>
    <s v="1/30/20"/>
    <x v="0"/>
    <n v="0"/>
    <n v="0"/>
    <x v="0"/>
    <x v="0"/>
    <x v="8"/>
  </r>
  <r>
    <s v=""/>
    <x v="40"/>
    <n v="-0.22800000000000001"/>
    <n v="15.8277"/>
    <s v="1/31/20"/>
    <x v="0"/>
    <n v="0"/>
    <n v="0"/>
    <x v="0"/>
    <x v="0"/>
    <x v="9"/>
  </r>
  <r>
    <s v=""/>
    <x v="40"/>
    <n v="-0.22800000000000001"/>
    <n v="15.8277"/>
    <s v="2/1/20"/>
    <x v="0"/>
    <n v="0"/>
    <n v="0"/>
    <x v="0"/>
    <x v="1"/>
    <x v="10"/>
  </r>
  <r>
    <s v=""/>
    <x v="40"/>
    <n v="-0.22800000000000001"/>
    <n v="15.8277"/>
    <s v="2/2/20"/>
    <x v="0"/>
    <n v="0"/>
    <n v="0"/>
    <x v="0"/>
    <x v="1"/>
    <x v="11"/>
  </r>
  <r>
    <s v=""/>
    <x v="40"/>
    <n v="-0.22800000000000001"/>
    <n v="15.8277"/>
    <s v="2/3/20"/>
    <x v="0"/>
    <n v="0"/>
    <n v="0"/>
    <x v="0"/>
    <x v="1"/>
    <x v="12"/>
  </r>
  <r>
    <s v=""/>
    <x v="40"/>
    <n v="-0.22800000000000001"/>
    <n v="15.8277"/>
    <s v="2/4/20"/>
    <x v="0"/>
    <n v="0"/>
    <n v="0"/>
    <x v="0"/>
    <x v="1"/>
    <x v="13"/>
  </r>
  <r>
    <s v=""/>
    <x v="40"/>
    <n v="-0.22800000000000001"/>
    <n v="15.8277"/>
    <s v="2/5/20"/>
    <x v="0"/>
    <n v="0"/>
    <n v="0"/>
    <x v="0"/>
    <x v="1"/>
    <x v="14"/>
  </r>
  <r>
    <s v=""/>
    <x v="40"/>
    <n v="-0.22800000000000001"/>
    <n v="15.8277"/>
    <s v="2/6/20"/>
    <x v="0"/>
    <n v="0"/>
    <n v="0"/>
    <x v="0"/>
    <x v="1"/>
    <x v="15"/>
  </r>
  <r>
    <s v=""/>
    <x v="40"/>
    <n v="-0.22800000000000001"/>
    <n v="15.8277"/>
    <s v="2/7/20"/>
    <x v="0"/>
    <n v="0"/>
    <n v="0"/>
    <x v="0"/>
    <x v="1"/>
    <x v="16"/>
  </r>
  <r>
    <s v=""/>
    <x v="40"/>
    <n v="-0.22800000000000001"/>
    <n v="15.8277"/>
    <s v="2/8/20"/>
    <x v="0"/>
    <n v="0"/>
    <n v="0"/>
    <x v="0"/>
    <x v="1"/>
    <x v="17"/>
  </r>
  <r>
    <s v=""/>
    <x v="40"/>
    <n v="-0.22800000000000001"/>
    <n v="15.8277"/>
    <s v="2/9/20"/>
    <x v="0"/>
    <n v="0"/>
    <n v="0"/>
    <x v="0"/>
    <x v="1"/>
    <x v="18"/>
  </r>
  <r>
    <s v=""/>
    <x v="40"/>
    <n v="-0.22800000000000001"/>
    <n v="15.8277"/>
    <s v="2/10/20"/>
    <x v="0"/>
    <n v="0"/>
    <n v="0"/>
    <x v="0"/>
    <x v="1"/>
    <x v="19"/>
  </r>
  <r>
    <s v=""/>
    <x v="40"/>
    <n v="-0.22800000000000001"/>
    <n v="15.8277"/>
    <s v="2/11/20"/>
    <x v="0"/>
    <n v="0"/>
    <n v="0"/>
    <x v="0"/>
    <x v="1"/>
    <x v="20"/>
  </r>
  <r>
    <s v=""/>
    <x v="40"/>
    <n v="-0.22800000000000001"/>
    <n v="15.8277"/>
    <s v="2/12/20"/>
    <x v="0"/>
    <n v="0"/>
    <n v="0"/>
    <x v="0"/>
    <x v="1"/>
    <x v="21"/>
  </r>
  <r>
    <s v=""/>
    <x v="40"/>
    <n v="-0.22800000000000001"/>
    <n v="15.8277"/>
    <s v="2/13/20"/>
    <x v="0"/>
    <n v="0"/>
    <n v="0"/>
    <x v="0"/>
    <x v="1"/>
    <x v="22"/>
  </r>
  <r>
    <s v=""/>
    <x v="40"/>
    <n v="-0.22800000000000001"/>
    <n v="15.8277"/>
    <s v="2/14/20"/>
    <x v="0"/>
    <n v="0"/>
    <n v="0"/>
    <x v="0"/>
    <x v="1"/>
    <x v="23"/>
  </r>
  <r>
    <s v=""/>
    <x v="40"/>
    <n v="-0.22800000000000001"/>
    <n v="15.8277"/>
    <s v="2/15/20"/>
    <x v="0"/>
    <n v="0"/>
    <n v="0"/>
    <x v="0"/>
    <x v="1"/>
    <x v="24"/>
  </r>
  <r>
    <s v=""/>
    <x v="40"/>
    <n v="-0.22800000000000001"/>
    <n v="15.8277"/>
    <s v="2/16/20"/>
    <x v="0"/>
    <n v="0"/>
    <n v="0"/>
    <x v="0"/>
    <x v="1"/>
    <x v="25"/>
  </r>
  <r>
    <s v=""/>
    <x v="40"/>
    <n v="-0.22800000000000001"/>
    <n v="15.8277"/>
    <s v="2/17/20"/>
    <x v="0"/>
    <n v="0"/>
    <n v="0"/>
    <x v="0"/>
    <x v="1"/>
    <x v="26"/>
  </r>
  <r>
    <s v=""/>
    <x v="40"/>
    <n v="-0.22800000000000001"/>
    <n v="15.8277"/>
    <s v="2/18/20"/>
    <x v="0"/>
    <n v="0"/>
    <n v="0"/>
    <x v="0"/>
    <x v="1"/>
    <x v="27"/>
  </r>
  <r>
    <s v=""/>
    <x v="40"/>
    <n v="-0.22800000000000001"/>
    <n v="15.8277"/>
    <s v="2/19/20"/>
    <x v="0"/>
    <n v="0"/>
    <n v="0"/>
    <x v="0"/>
    <x v="1"/>
    <x v="28"/>
  </r>
  <r>
    <s v=""/>
    <x v="40"/>
    <n v="-0.22800000000000001"/>
    <n v="15.8277"/>
    <s v="2/20/20"/>
    <x v="0"/>
    <n v="0"/>
    <n v="0"/>
    <x v="0"/>
    <x v="1"/>
    <x v="29"/>
  </r>
  <r>
    <s v=""/>
    <x v="40"/>
    <n v="-0.22800000000000001"/>
    <n v="15.8277"/>
    <s v="2/21/20"/>
    <x v="0"/>
    <n v="0"/>
    <n v="0"/>
    <x v="0"/>
    <x v="1"/>
    <x v="30"/>
  </r>
  <r>
    <s v=""/>
    <x v="40"/>
    <n v="-0.22800000000000001"/>
    <n v="15.8277"/>
    <s v="2/22/20"/>
    <x v="0"/>
    <n v="0"/>
    <n v="0"/>
    <x v="0"/>
    <x v="1"/>
    <x v="0"/>
  </r>
  <r>
    <s v=""/>
    <x v="40"/>
    <n v="-0.22800000000000001"/>
    <n v="15.8277"/>
    <s v="2/23/20"/>
    <x v="0"/>
    <n v="0"/>
    <n v="0"/>
    <x v="0"/>
    <x v="1"/>
    <x v="1"/>
  </r>
  <r>
    <s v=""/>
    <x v="40"/>
    <n v="-0.22800000000000001"/>
    <n v="15.8277"/>
    <s v="2/24/20"/>
    <x v="0"/>
    <n v="0"/>
    <n v="0"/>
    <x v="0"/>
    <x v="1"/>
    <x v="2"/>
  </r>
  <r>
    <s v=""/>
    <x v="40"/>
    <n v="-0.22800000000000001"/>
    <n v="15.8277"/>
    <s v="2/25/20"/>
    <x v="0"/>
    <n v="0"/>
    <n v="0"/>
    <x v="0"/>
    <x v="1"/>
    <x v="3"/>
  </r>
  <r>
    <s v=""/>
    <x v="40"/>
    <n v="-0.22800000000000001"/>
    <n v="15.8277"/>
    <s v="2/26/20"/>
    <x v="0"/>
    <n v="0"/>
    <n v="0"/>
    <x v="0"/>
    <x v="1"/>
    <x v="4"/>
  </r>
  <r>
    <s v=""/>
    <x v="40"/>
    <n v="-0.22800000000000001"/>
    <n v="15.8277"/>
    <s v="2/27/20"/>
    <x v="0"/>
    <n v="0"/>
    <n v="0"/>
    <x v="0"/>
    <x v="1"/>
    <x v="5"/>
  </r>
  <r>
    <s v=""/>
    <x v="40"/>
    <n v="-0.22800000000000001"/>
    <n v="15.8277"/>
    <s v="2/28/20"/>
    <x v="0"/>
    <n v="0"/>
    <n v="0"/>
    <x v="0"/>
    <x v="1"/>
    <x v="6"/>
  </r>
  <r>
    <s v=""/>
    <x v="40"/>
    <n v="-0.22800000000000001"/>
    <n v="15.8277"/>
    <s v="2/29/20"/>
    <x v="0"/>
    <n v="0"/>
    <n v="0"/>
    <x v="0"/>
    <x v="1"/>
    <x v="7"/>
  </r>
  <r>
    <s v=""/>
    <x v="40"/>
    <n v="-0.22800000000000001"/>
    <n v="15.8277"/>
    <s v="3/1/20"/>
    <x v="0"/>
    <n v="0"/>
    <n v="0"/>
    <x v="0"/>
    <x v="2"/>
    <x v="10"/>
  </r>
  <r>
    <s v=""/>
    <x v="40"/>
    <n v="-0.22800000000000001"/>
    <n v="15.8277"/>
    <s v="3/2/20"/>
    <x v="0"/>
    <n v="0"/>
    <n v="0"/>
    <x v="0"/>
    <x v="2"/>
    <x v="11"/>
  </r>
  <r>
    <s v=""/>
    <x v="40"/>
    <n v="-0.22800000000000001"/>
    <n v="15.8277"/>
    <s v="3/3/20"/>
    <x v="0"/>
    <n v="0"/>
    <n v="0"/>
    <x v="0"/>
    <x v="2"/>
    <x v="12"/>
  </r>
  <r>
    <s v=""/>
    <x v="40"/>
    <n v="-0.22800000000000001"/>
    <n v="15.8277"/>
    <s v="3/4/20"/>
    <x v="0"/>
    <n v="0"/>
    <n v="0"/>
    <x v="0"/>
    <x v="2"/>
    <x v="13"/>
  </r>
  <r>
    <s v=""/>
    <x v="40"/>
    <n v="-0.22800000000000001"/>
    <n v="15.8277"/>
    <s v="3/5/20"/>
    <x v="0"/>
    <n v="0"/>
    <n v="0"/>
    <x v="0"/>
    <x v="2"/>
    <x v="14"/>
  </r>
  <r>
    <s v=""/>
    <x v="40"/>
    <n v="-0.22800000000000001"/>
    <n v="15.8277"/>
    <s v="3/6/20"/>
    <x v="0"/>
    <n v="0"/>
    <n v="0"/>
    <x v="0"/>
    <x v="2"/>
    <x v="15"/>
  </r>
  <r>
    <s v=""/>
    <x v="40"/>
    <n v="-0.22800000000000001"/>
    <n v="15.8277"/>
    <s v="3/7/20"/>
    <x v="0"/>
    <n v="0"/>
    <n v="0"/>
    <x v="0"/>
    <x v="2"/>
    <x v="16"/>
  </r>
  <r>
    <s v=""/>
    <x v="40"/>
    <n v="-0.22800000000000001"/>
    <n v="15.8277"/>
    <s v="3/8/20"/>
    <x v="0"/>
    <n v="0"/>
    <n v="0"/>
    <x v="0"/>
    <x v="2"/>
    <x v="17"/>
  </r>
  <r>
    <s v=""/>
    <x v="40"/>
    <n v="-0.22800000000000001"/>
    <n v="15.8277"/>
    <s v="3/9/20"/>
    <x v="0"/>
    <n v="0"/>
    <n v="0"/>
    <x v="0"/>
    <x v="2"/>
    <x v="18"/>
  </r>
  <r>
    <s v=""/>
    <x v="40"/>
    <n v="-0.22800000000000001"/>
    <n v="15.8277"/>
    <s v="3/10/20"/>
    <x v="0"/>
    <n v="0"/>
    <n v="0"/>
    <x v="0"/>
    <x v="2"/>
    <x v="19"/>
  </r>
  <r>
    <s v=""/>
    <x v="40"/>
    <n v="-0.22800000000000001"/>
    <n v="15.8277"/>
    <s v="3/11/20"/>
    <x v="0"/>
    <n v="0"/>
    <n v="0"/>
    <x v="0"/>
    <x v="2"/>
    <x v="20"/>
  </r>
  <r>
    <s v=""/>
    <x v="40"/>
    <n v="-0.22800000000000001"/>
    <n v="15.8277"/>
    <s v="3/12/20"/>
    <x v="0"/>
    <n v="0"/>
    <n v="0"/>
    <x v="0"/>
    <x v="2"/>
    <x v="21"/>
  </r>
  <r>
    <s v=""/>
    <x v="40"/>
    <n v="-0.22800000000000001"/>
    <n v="15.8277"/>
    <s v="3/13/20"/>
    <x v="0"/>
    <n v="0"/>
    <n v="0"/>
    <x v="0"/>
    <x v="2"/>
    <x v="22"/>
  </r>
  <r>
    <s v=""/>
    <x v="40"/>
    <n v="-0.22800000000000001"/>
    <n v="15.8277"/>
    <s v="3/14/20"/>
    <x v="0"/>
    <n v="0"/>
    <n v="0"/>
    <x v="0"/>
    <x v="2"/>
    <x v="23"/>
  </r>
  <r>
    <s v=""/>
    <x v="40"/>
    <n v="-0.22800000000000001"/>
    <n v="15.8277"/>
    <s v="3/15/20"/>
    <x v="1592"/>
    <n v="0"/>
    <n v="0"/>
    <x v="0"/>
    <x v="2"/>
    <x v="24"/>
  </r>
  <r>
    <s v=""/>
    <x v="40"/>
    <n v="-0.22800000000000001"/>
    <n v="15.8277"/>
    <s v="3/16/20"/>
    <x v="1592"/>
    <n v="0"/>
    <n v="0"/>
    <x v="0"/>
    <x v="2"/>
    <x v="25"/>
  </r>
  <r>
    <s v=""/>
    <x v="40"/>
    <n v="-0.22800000000000001"/>
    <n v="15.8277"/>
    <s v="3/17/20"/>
    <x v="1592"/>
    <n v="0"/>
    <n v="0"/>
    <x v="0"/>
    <x v="2"/>
    <x v="26"/>
  </r>
  <r>
    <s v=""/>
    <x v="40"/>
    <n v="-0.22800000000000001"/>
    <n v="15.8277"/>
    <s v="3/18/20"/>
    <x v="1592"/>
    <n v="0"/>
    <n v="0"/>
    <x v="0"/>
    <x v="2"/>
    <x v="27"/>
  </r>
  <r>
    <s v=""/>
    <x v="40"/>
    <n v="-0.22800000000000001"/>
    <n v="15.8277"/>
    <s v="3/19/20"/>
    <x v="1593"/>
    <n v="0"/>
    <n v="0"/>
    <x v="0"/>
    <x v="2"/>
    <x v="28"/>
  </r>
  <r>
    <s v=""/>
    <x v="40"/>
    <n v="-0.22800000000000001"/>
    <n v="15.8277"/>
    <s v="3/20/20"/>
    <x v="1593"/>
    <n v="0"/>
    <n v="0"/>
    <x v="0"/>
    <x v="2"/>
    <x v="29"/>
  </r>
  <r>
    <s v=""/>
    <x v="40"/>
    <n v="-0.22800000000000001"/>
    <n v="15.8277"/>
    <s v="3/21/20"/>
    <x v="1593"/>
    <n v="0"/>
    <n v="0"/>
    <x v="0"/>
    <x v="2"/>
    <x v="30"/>
  </r>
  <r>
    <s v=""/>
    <x v="40"/>
    <n v="-0.22800000000000001"/>
    <n v="15.8277"/>
    <s v="3/22/20"/>
    <x v="1593"/>
    <n v="0"/>
    <n v="0"/>
    <x v="0"/>
    <x v="2"/>
    <x v="0"/>
  </r>
  <r>
    <s v=""/>
    <x v="40"/>
    <n v="-0.22800000000000001"/>
    <n v="15.8277"/>
    <s v="3/23/20"/>
    <x v="2888"/>
    <n v="0"/>
    <n v="0"/>
    <x v="0"/>
    <x v="2"/>
    <x v="1"/>
  </r>
  <r>
    <s v=""/>
    <x v="40"/>
    <n v="-0.22800000000000001"/>
    <n v="15.8277"/>
    <s v="3/24/20"/>
    <x v="2888"/>
    <n v="0"/>
    <n v="0"/>
    <x v="0"/>
    <x v="2"/>
    <x v="2"/>
  </r>
  <r>
    <s v=""/>
    <x v="40"/>
    <n v="-0.22800000000000001"/>
    <n v="15.8277"/>
    <s v="3/25/20"/>
    <x v="2888"/>
    <n v="0"/>
    <n v="0"/>
    <x v="0"/>
    <x v="2"/>
    <x v="3"/>
  </r>
  <r>
    <s v=""/>
    <x v="40"/>
    <n v="-0.22800000000000001"/>
    <n v="15.8277"/>
    <s v="3/26/20"/>
    <x v="2888"/>
    <n v="0"/>
    <n v="0"/>
    <x v="0"/>
    <x v="2"/>
    <x v="4"/>
  </r>
  <r>
    <s v=""/>
    <x v="40"/>
    <n v="-0.22800000000000001"/>
    <n v="15.8277"/>
    <s v="3/27/20"/>
    <x v="2888"/>
    <n v="0"/>
    <n v="0"/>
    <x v="0"/>
    <x v="2"/>
    <x v="5"/>
  </r>
  <r>
    <s v=""/>
    <x v="40"/>
    <n v="-0.22800000000000001"/>
    <n v="15.8277"/>
    <s v="3/28/20"/>
    <x v="2888"/>
    <n v="0"/>
    <n v="0"/>
    <x v="0"/>
    <x v="2"/>
    <x v="6"/>
  </r>
  <r>
    <s v=""/>
    <x v="40"/>
    <n v="-0.22800000000000001"/>
    <n v="15.8277"/>
    <s v="3/29/20"/>
    <x v="1595"/>
    <n v="0"/>
    <n v="0"/>
    <x v="0"/>
    <x v="2"/>
    <x v="7"/>
  </r>
  <r>
    <s v=""/>
    <x v="40"/>
    <n v="-0.22800000000000001"/>
    <n v="15.8277"/>
    <s v="3/30/20"/>
    <x v="1595"/>
    <n v="0"/>
    <n v="0"/>
    <x v="0"/>
    <x v="2"/>
    <x v="8"/>
  </r>
  <r>
    <s v=""/>
    <x v="40"/>
    <n v="-0.22800000000000001"/>
    <n v="15.8277"/>
    <s v="3/31/20"/>
    <x v="1595"/>
    <n v="0"/>
    <n v="0"/>
    <x v="0"/>
    <x v="2"/>
    <x v="9"/>
  </r>
  <r>
    <s v=""/>
    <x v="40"/>
    <n v="-0.22800000000000001"/>
    <n v="15.8277"/>
    <s v="4/1/20"/>
    <x v="1595"/>
    <n v="0"/>
    <n v="0"/>
    <x v="0"/>
    <x v="3"/>
    <x v="10"/>
  </r>
  <r>
    <s v=""/>
    <x v="40"/>
    <n v="-0.22800000000000001"/>
    <n v="15.8277"/>
    <s v="4/2/20"/>
    <x v="5594"/>
    <n v="2"/>
    <n v="2"/>
    <x v="0"/>
    <x v="3"/>
    <x v="11"/>
  </r>
  <r>
    <s v=""/>
    <x v="40"/>
    <n v="-0.22800000000000001"/>
    <n v="15.8277"/>
    <s v="4/3/20"/>
    <x v="5594"/>
    <n v="2"/>
    <n v="2"/>
    <x v="0"/>
    <x v="3"/>
    <x v="12"/>
  </r>
  <r>
    <s v=""/>
    <x v="40"/>
    <n v="-0.22800000000000001"/>
    <n v="15.8277"/>
    <s v="4/4/20"/>
    <x v="5594"/>
    <n v="2"/>
    <n v="2"/>
    <x v="0"/>
    <x v="3"/>
    <x v="13"/>
  </r>
  <r>
    <s v=""/>
    <x v="40"/>
    <n v="-0.22800000000000001"/>
    <n v="15.8277"/>
    <s v="4/5/20"/>
    <x v="2896"/>
    <n v="5"/>
    <n v="2"/>
    <x v="0"/>
    <x v="3"/>
    <x v="14"/>
  </r>
  <r>
    <s v=""/>
    <x v="40"/>
    <n v="-0.22800000000000001"/>
    <n v="15.8277"/>
    <s v="4/6/20"/>
    <x v="2896"/>
    <n v="5"/>
    <n v="2"/>
    <x v="0"/>
    <x v="3"/>
    <x v="15"/>
  </r>
  <r>
    <s v=""/>
    <x v="40"/>
    <n v="-0.22800000000000001"/>
    <n v="15.8277"/>
    <s v="4/7/20"/>
    <x v="2896"/>
    <n v="5"/>
    <n v="2"/>
    <x v="0"/>
    <x v="3"/>
    <x v="16"/>
  </r>
  <r>
    <s v=""/>
    <x v="40"/>
    <n v="-0.22800000000000001"/>
    <n v="15.8277"/>
    <s v="4/8/20"/>
    <x v="2896"/>
    <n v="5"/>
    <n v="2"/>
    <x v="0"/>
    <x v="3"/>
    <x v="17"/>
  </r>
  <r>
    <s v=""/>
    <x v="40"/>
    <n v="-0.22800000000000001"/>
    <n v="15.8277"/>
    <s v="4/9/20"/>
    <x v="1599"/>
    <n v="5"/>
    <n v="5"/>
    <x v="0"/>
    <x v="3"/>
    <x v="18"/>
  </r>
  <r>
    <s v=""/>
    <x v="40"/>
    <n v="-0.22800000000000001"/>
    <n v="15.8277"/>
    <s v="4/10/20"/>
    <x v="1599"/>
    <n v="5"/>
    <n v="5"/>
    <x v="0"/>
    <x v="3"/>
    <x v="19"/>
  </r>
  <r>
    <s v=""/>
    <x v="40"/>
    <n v="-0.22800000000000001"/>
    <n v="15.8277"/>
    <s v="4/11/20"/>
    <x v="1599"/>
    <n v="5"/>
    <n v="5"/>
    <x v="0"/>
    <x v="3"/>
    <x v="20"/>
  </r>
  <r>
    <s v=""/>
    <x v="40"/>
    <n v="-0.22800000000000001"/>
    <n v="15.8277"/>
    <s v="4/12/20"/>
    <x v="1599"/>
    <n v="5"/>
    <n v="5"/>
    <x v="0"/>
    <x v="3"/>
    <x v="21"/>
  </r>
  <r>
    <s v=""/>
    <x v="40"/>
    <n v="-0.22800000000000001"/>
    <n v="15.8277"/>
    <s v="4/13/20"/>
    <x v="1599"/>
    <n v="5"/>
    <n v="5"/>
    <x v="0"/>
    <x v="3"/>
    <x v="22"/>
  </r>
  <r>
    <s v=""/>
    <x v="40"/>
    <n v="-0.22800000000000001"/>
    <n v="15.8277"/>
    <s v="4/14/20"/>
    <x v="1599"/>
    <n v="5"/>
    <n v="5"/>
    <x v="0"/>
    <x v="3"/>
    <x v="23"/>
  </r>
  <r>
    <s v=""/>
    <x v="40"/>
    <n v="-0.22800000000000001"/>
    <n v="15.8277"/>
    <s v="4/15/20"/>
    <x v="5315"/>
    <n v="5"/>
    <n v="11"/>
    <x v="0"/>
    <x v="3"/>
    <x v="24"/>
  </r>
  <r>
    <s v=""/>
    <x v="40"/>
    <n v="-0.22800000000000001"/>
    <n v="15.8277"/>
    <s v="4/16/20"/>
    <x v="5315"/>
    <n v="5"/>
    <n v="11"/>
    <x v="0"/>
    <x v="3"/>
    <x v="25"/>
  </r>
  <r>
    <s v=""/>
    <x v="40"/>
    <n v="-0.22800000000000001"/>
    <n v="15.8277"/>
    <s v="4/17/20"/>
    <x v="12062"/>
    <n v="6"/>
    <n v="11"/>
    <x v="0"/>
    <x v="3"/>
    <x v="26"/>
  </r>
  <r>
    <s v=""/>
    <x v="40"/>
    <n v="-0.22800000000000001"/>
    <n v="15.8277"/>
    <s v="4/18/20"/>
    <x v="12062"/>
    <n v="6"/>
    <n v="11"/>
    <x v="0"/>
    <x v="3"/>
    <x v="27"/>
  </r>
  <r>
    <s v=""/>
    <x v="40"/>
    <n v="-0.22800000000000001"/>
    <n v="15.8277"/>
    <s v="4/19/20"/>
    <x v="12062"/>
    <n v="6"/>
    <n v="11"/>
    <x v="0"/>
    <x v="3"/>
    <x v="28"/>
  </r>
  <r>
    <s v=""/>
    <x v="40"/>
    <n v="-0.22800000000000001"/>
    <n v="15.8277"/>
    <s v="4/20/20"/>
    <x v="3549"/>
    <n v="6"/>
    <n v="16"/>
    <x v="0"/>
    <x v="3"/>
    <x v="29"/>
  </r>
  <r>
    <s v=""/>
    <x v="40"/>
    <n v="-0.22800000000000001"/>
    <n v="15.8277"/>
    <s v="4/21/20"/>
    <x v="6369"/>
    <n v="6"/>
    <n v="16"/>
    <x v="0"/>
    <x v="3"/>
    <x v="30"/>
  </r>
  <r>
    <s v=""/>
    <x v="40"/>
    <n v="-0.22800000000000001"/>
    <n v="15.8277"/>
    <s v="4/22/20"/>
    <x v="807"/>
    <n v="6"/>
    <n v="16"/>
    <x v="0"/>
    <x v="3"/>
    <x v="0"/>
  </r>
  <r>
    <s v=""/>
    <x v="40"/>
    <n v="-0.22800000000000001"/>
    <n v="15.8277"/>
    <s v="4/23/20"/>
    <x v="807"/>
    <n v="6"/>
    <n v="16"/>
    <x v="0"/>
    <x v="3"/>
    <x v="1"/>
  </r>
  <r>
    <s v=""/>
    <x v="40"/>
    <n v="-0.22800000000000001"/>
    <n v="15.8277"/>
    <s v="4/24/20"/>
    <x v="6378"/>
    <n v="6"/>
    <n v="19"/>
    <x v="0"/>
    <x v="3"/>
    <x v="2"/>
  </r>
  <r>
    <s v=""/>
    <x v="40"/>
    <n v="-0.22800000000000001"/>
    <n v="15.8277"/>
    <s v="4/25/20"/>
    <x v="6378"/>
    <n v="6"/>
    <n v="19"/>
    <x v="0"/>
    <x v="3"/>
    <x v="3"/>
  </r>
  <r>
    <s v=""/>
    <x v="40"/>
    <n v="-0.22800000000000001"/>
    <n v="15.8277"/>
    <s v="4/26/20"/>
    <x v="6378"/>
    <n v="6"/>
    <n v="19"/>
    <x v="0"/>
    <x v="3"/>
    <x v="4"/>
  </r>
  <r>
    <s v=""/>
    <x v="40"/>
    <n v="-0.22800000000000001"/>
    <n v="15.8277"/>
    <s v="4/27/20"/>
    <x v="6378"/>
    <n v="6"/>
    <n v="19"/>
    <x v="0"/>
    <x v="3"/>
    <x v="5"/>
  </r>
  <r>
    <s v=""/>
    <x v="40"/>
    <n v="-0.22800000000000001"/>
    <n v="15.8277"/>
    <s v="4/28/20"/>
    <x v="5319"/>
    <n v="8"/>
    <n v="19"/>
    <x v="0"/>
    <x v="3"/>
    <x v="6"/>
  </r>
  <r>
    <s v=""/>
    <x v="40"/>
    <n v="-0.22800000000000001"/>
    <n v="15.8277"/>
    <s v="4/29/20"/>
    <x v="5319"/>
    <n v="8"/>
    <n v="19"/>
    <x v="0"/>
    <x v="3"/>
    <x v="7"/>
  </r>
  <r>
    <s v=""/>
    <x v="40"/>
    <n v="-0.22800000000000001"/>
    <n v="15.8277"/>
    <s v="4/30/20"/>
    <x v="23446"/>
    <n v="9"/>
    <n v="19"/>
    <x v="0"/>
    <x v="3"/>
    <x v="8"/>
  </r>
  <r>
    <s v=""/>
    <x v="40"/>
    <n v="-0.22800000000000001"/>
    <n v="15.8277"/>
    <s v="5/1/20"/>
    <x v="6393"/>
    <n v="9"/>
    <n v="25"/>
    <x v="0"/>
    <x v="4"/>
    <x v="10"/>
  </r>
  <r>
    <s v=""/>
    <x v="40"/>
    <n v="-0.22800000000000001"/>
    <n v="15.8277"/>
    <s v="5/2/20"/>
    <x v="6393"/>
    <n v="9"/>
    <n v="25"/>
    <x v="0"/>
    <x v="4"/>
    <x v="11"/>
  </r>
  <r>
    <s v=""/>
    <x v="40"/>
    <n v="-0.22800000000000001"/>
    <n v="15.8277"/>
    <s v="5/3/20"/>
    <x v="6393"/>
    <n v="9"/>
    <n v="25"/>
    <x v="0"/>
    <x v="4"/>
    <x v="12"/>
  </r>
  <r>
    <s v=""/>
    <x v="40"/>
    <n v="-0.22800000000000001"/>
    <n v="15.8277"/>
    <s v="5/4/20"/>
    <x v="7437"/>
    <n v="10"/>
    <n v="26"/>
    <x v="0"/>
    <x v="4"/>
    <x v="13"/>
  </r>
  <r>
    <s v=""/>
    <x v="40"/>
    <n v="-0.22800000000000001"/>
    <n v="15.8277"/>
    <s v="5/5/20"/>
    <x v="7437"/>
    <n v="10"/>
    <n v="26"/>
    <x v="0"/>
    <x v="4"/>
    <x v="14"/>
  </r>
  <r>
    <s v=""/>
    <x v="40"/>
    <n v="-0.22800000000000001"/>
    <n v="15.8277"/>
    <s v="5/6/20"/>
    <x v="1605"/>
    <n v="10"/>
    <n v="30"/>
    <x v="0"/>
    <x v="4"/>
    <x v="15"/>
  </r>
  <r>
    <s v=""/>
    <x v="40"/>
    <n v="-0.22800000000000001"/>
    <n v="15.8277"/>
    <s v="5/7/20"/>
    <x v="1605"/>
    <n v="10"/>
    <n v="30"/>
    <x v="0"/>
    <x v="4"/>
    <x v="16"/>
  </r>
  <r>
    <s v=""/>
    <x v="40"/>
    <n v="-0.22800000000000001"/>
    <n v="15.8277"/>
    <s v="5/8/20"/>
    <x v="10046"/>
    <n v="10"/>
    <n v="33"/>
    <x v="0"/>
    <x v="4"/>
    <x v="17"/>
  </r>
  <r>
    <s v=""/>
    <x v="40"/>
    <n v="-0.22800000000000001"/>
    <n v="15.8277"/>
    <s v="5/9/20"/>
    <x v="10046"/>
    <n v="10"/>
    <n v="33"/>
    <x v="0"/>
    <x v="4"/>
    <x v="18"/>
  </r>
  <r>
    <s v=""/>
    <x v="40"/>
    <n v="-0.22800000000000001"/>
    <n v="15.8277"/>
    <s v="5/10/20"/>
    <x v="10046"/>
    <n v="10"/>
    <n v="33"/>
    <x v="0"/>
    <x v="4"/>
    <x v="19"/>
  </r>
  <r>
    <s v=""/>
    <x v="40"/>
    <n v="-0.22800000000000001"/>
    <n v="15.8277"/>
    <s v="5/11/20"/>
    <x v="815"/>
    <n v="11"/>
    <n v="53"/>
    <x v="0"/>
    <x v="4"/>
    <x v="20"/>
  </r>
  <r>
    <s v=""/>
    <x v="40"/>
    <n v="-0.22800000000000001"/>
    <n v="15.8277"/>
    <s v="5/12/20"/>
    <x v="815"/>
    <n v="11"/>
    <n v="53"/>
    <x v="0"/>
    <x v="4"/>
    <x v="21"/>
  </r>
  <r>
    <s v=""/>
    <x v="40"/>
    <n v="-0.22800000000000001"/>
    <n v="15.8277"/>
    <s v="5/13/20"/>
    <x v="815"/>
    <n v="11"/>
    <n v="53"/>
    <x v="0"/>
    <x v="4"/>
    <x v="22"/>
  </r>
  <r>
    <s v=""/>
    <x v="40"/>
    <n v="-0.22800000000000001"/>
    <n v="15.8277"/>
    <s v="5/14/20"/>
    <x v="19700"/>
    <n v="15"/>
    <n v="87"/>
    <x v="0"/>
    <x v="4"/>
    <x v="23"/>
  </r>
  <r>
    <s v=""/>
    <x v="40"/>
    <n v="-0.22800000000000001"/>
    <n v="15.8277"/>
    <s v="5/15/20"/>
    <x v="19700"/>
    <n v="15"/>
    <n v="87"/>
    <x v="0"/>
    <x v="4"/>
    <x v="24"/>
  </r>
  <r>
    <s v=""/>
    <x v="40"/>
    <n v="-0.22800000000000001"/>
    <n v="15.8277"/>
    <s v="5/16/20"/>
    <x v="19700"/>
    <n v="15"/>
    <n v="87"/>
    <x v="0"/>
    <x v="4"/>
    <x v="25"/>
  </r>
  <r>
    <s v=""/>
    <x v="40"/>
    <n v="-0.22800000000000001"/>
    <n v="15.8277"/>
    <s v="5/17/20"/>
    <x v="19700"/>
    <n v="15"/>
    <n v="87"/>
    <x v="0"/>
    <x v="4"/>
    <x v="26"/>
  </r>
  <r>
    <s v=""/>
    <x v="40"/>
    <n v="-0.22800000000000001"/>
    <n v="15.8277"/>
    <s v="5/18/20"/>
    <x v="14331"/>
    <n v="15"/>
    <n v="110"/>
    <x v="0"/>
    <x v="4"/>
    <x v="27"/>
  </r>
  <r>
    <s v=""/>
    <x v="40"/>
    <n v="-0.22800000000000001"/>
    <n v="15.8277"/>
    <s v="5/19/20"/>
    <x v="7095"/>
    <n v="15"/>
    <n v="132"/>
    <x v="0"/>
    <x v="4"/>
    <x v="28"/>
  </r>
  <r>
    <s v=""/>
    <x v="40"/>
    <n v="-0.22800000000000001"/>
    <n v="15.8277"/>
    <s v="5/20/20"/>
    <x v="7095"/>
    <n v="15"/>
    <n v="132"/>
    <x v="0"/>
    <x v="4"/>
    <x v="29"/>
  </r>
  <r>
    <s v=""/>
    <x v="40"/>
    <n v="-0.22800000000000001"/>
    <n v="15.8277"/>
    <s v="5/21/20"/>
    <x v="18855"/>
    <n v="16"/>
    <n v="137"/>
    <x v="0"/>
    <x v="4"/>
    <x v="30"/>
  </r>
  <r>
    <s v=""/>
    <x v="40"/>
    <n v="-0.22800000000000001"/>
    <n v="15.8277"/>
    <s v="5/22/20"/>
    <x v="18855"/>
    <n v="16"/>
    <n v="137"/>
    <x v="0"/>
    <x v="4"/>
    <x v="0"/>
  </r>
  <r>
    <s v=""/>
    <x v="40"/>
    <n v="-0.22800000000000001"/>
    <n v="15.8277"/>
    <s v="5/23/20"/>
    <x v="7122"/>
    <n v="16"/>
    <n v="147"/>
    <x v="0"/>
    <x v="4"/>
    <x v="1"/>
  </r>
  <r>
    <s v=""/>
    <x v="40"/>
    <n v="-0.22800000000000001"/>
    <n v="15.8277"/>
    <s v="5/24/20"/>
    <x v="7122"/>
    <n v="16"/>
    <n v="147"/>
    <x v="0"/>
    <x v="4"/>
    <x v="2"/>
  </r>
  <r>
    <s v=""/>
    <x v="40"/>
    <n v="-0.22800000000000001"/>
    <n v="15.8277"/>
    <s v="5/25/20"/>
    <x v="7122"/>
    <n v="16"/>
    <n v="147"/>
    <x v="0"/>
    <x v="4"/>
    <x v="3"/>
  </r>
  <r>
    <s v=""/>
    <x v="40"/>
    <n v="-0.22800000000000001"/>
    <n v="15.8277"/>
    <s v="5/26/20"/>
    <x v="7122"/>
    <n v="16"/>
    <n v="147"/>
    <x v="0"/>
    <x v="4"/>
    <x v="4"/>
  </r>
  <r>
    <s v=""/>
    <x v="40"/>
    <n v="-0.22800000000000001"/>
    <n v="15.8277"/>
    <s v="5/27/20"/>
    <x v="4550"/>
    <n v="19"/>
    <n v="161"/>
    <x v="0"/>
    <x v="4"/>
    <x v="5"/>
  </r>
  <r>
    <s v=""/>
    <x v="40"/>
    <n v="-0.22800000000000001"/>
    <n v="15.8277"/>
    <s v="5/28/20"/>
    <x v="4550"/>
    <n v="19"/>
    <n v="161"/>
    <x v="0"/>
    <x v="4"/>
    <x v="6"/>
  </r>
  <r>
    <s v=""/>
    <x v="40"/>
    <n v="-0.22800000000000001"/>
    <n v="15.8277"/>
    <s v="5/29/20"/>
    <x v="4550"/>
    <n v="19"/>
    <n v="161"/>
    <x v="0"/>
    <x v="4"/>
    <x v="7"/>
  </r>
  <r>
    <s v=""/>
    <x v="40"/>
    <n v="-0.22800000000000001"/>
    <n v="15.8277"/>
    <s v="5/30/20"/>
    <x v="4550"/>
    <n v="19"/>
    <n v="161"/>
    <x v="0"/>
    <x v="4"/>
    <x v="8"/>
  </r>
  <r>
    <s v=""/>
    <x v="40"/>
    <n v="-0.22800000000000001"/>
    <n v="15.8277"/>
    <s v="5/31/20"/>
    <x v="8266"/>
    <n v="20"/>
    <n v="179"/>
    <x v="0"/>
    <x v="4"/>
    <x v="9"/>
  </r>
  <r>
    <s v=""/>
    <x v="40"/>
    <n v="-0.22800000000000001"/>
    <n v="15.8277"/>
    <s v="6/1/20"/>
    <x v="8266"/>
    <n v="20"/>
    <n v="179"/>
    <x v="0"/>
    <x v="5"/>
    <x v="10"/>
  </r>
  <r>
    <s v=""/>
    <x v="40"/>
    <n v="-0.22800000000000001"/>
    <n v="15.8277"/>
    <s v="6/2/20"/>
    <x v="8266"/>
    <n v="20"/>
    <n v="179"/>
    <x v="0"/>
    <x v="5"/>
    <x v="11"/>
  </r>
  <r>
    <s v=""/>
    <x v="40"/>
    <n v="-0.22800000000000001"/>
    <n v="15.8277"/>
    <s v="6/3/20"/>
    <x v="8266"/>
    <n v="20"/>
    <n v="179"/>
    <x v="0"/>
    <x v="5"/>
    <x v="12"/>
  </r>
  <r>
    <s v=""/>
    <x v="40"/>
    <n v="-0.22800000000000001"/>
    <n v="15.8277"/>
    <s v="6/4/20"/>
    <x v="8266"/>
    <n v="20"/>
    <n v="179"/>
    <x v="0"/>
    <x v="5"/>
    <x v="13"/>
  </r>
  <r>
    <s v=""/>
    <x v="40"/>
    <n v="-0.22800000000000001"/>
    <n v="15.8277"/>
    <s v="6/5/20"/>
    <x v="8268"/>
    <n v="20"/>
    <n v="182"/>
    <x v="0"/>
    <x v="5"/>
    <x v="14"/>
  </r>
  <r>
    <s v=""/>
    <x v="40"/>
    <n v="-0.22800000000000001"/>
    <n v="15.8277"/>
    <s v="6/6/20"/>
    <x v="24914"/>
    <n v="22"/>
    <n v="210"/>
    <x v="0"/>
    <x v="5"/>
    <x v="15"/>
  </r>
  <r>
    <s v=""/>
    <x v="40"/>
    <n v="-0.22800000000000001"/>
    <n v="15.8277"/>
    <s v="6/7/20"/>
    <x v="24914"/>
    <n v="22"/>
    <n v="210"/>
    <x v="0"/>
    <x v="5"/>
    <x v="16"/>
  </r>
  <r>
    <s v=""/>
    <x v="40"/>
    <n v="-0.22800000000000001"/>
    <n v="15.8277"/>
    <s v="6/8/20"/>
    <x v="24914"/>
    <n v="22"/>
    <n v="210"/>
    <x v="0"/>
    <x v="5"/>
    <x v="17"/>
  </r>
  <r>
    <s v=""/>
    <x v="40"/>
    <n v="-0.22800000000000001"/>
    <n v="15.8277"/>
    <s v="6/9/20"/>
    <x v="18866"/>
    <n v="24"/>
    <n v="221"/>
    <x v="0"/>
    <x v="5"/>
    <x v="18"/>
  </r>
  <r>
    <s v=""/>
    <x v="40"/>
    <n v="-0.22800000000000001"/>
    <n v="15.8277"/>
    <s v="6/10/20"/>
    <x v="18866"/>
    <n v="24"/>
    <n v="221"/>
    <x v="0"/>
    <x v="5"/>
    <x v="19"/>
  </r>
  <r>
    <s v=""/>
    <x v="40"/>
    <n v="-0.22800000000000001"/>
    <n v="15.8277"/>
    <s v="6/11/20"/>
    <x v="18866"/>
    <n v="24"/>
    <n v="221"/>
    <x v="0"/>
    <x v="5"/>
    <x v="20"/>
  </r>
  <r>
    <s v=""/>
    <x v="40"/>
    <n v="-0.22800000000000001"/>
    <n v="15.8277"/>
    <s v="6/12/20"/>
    <x v="18866"/>
    <n v="24"/>
    <n v="221"/>
    <x v="0"/>
    <x v="5"/>
    <x v="21"/>
  </r>
  <r>
    <s v=""/>
    <x v="40"/>
    <n v="-0.22800000000000001"/>
    <n v="15.8277"/>
    <s v="6/13/20"/>
    <x v="18866"/>
    <n v="24"/>
    <n v="221"/>
    <x v="0"/>
    <x v="5"/>
    <x v="22"/>
  </r>
  <r>
    <s v=""/>
    <x v="40"/>
    <n v="-0.22800000000000001"/>
    <n v="15.8277"/>
    <s v="6/14/20"/>
    <x v="18866"/>
    <n v="24"/>
    <n v="221"/>
    <x v="0"/>
    <x v="5"/>
    <x v="23"/>
  </r>
  <r>
    <s v=""/>
    <x v="40"/>
    <n v="-0.22800000000000001"/>
    <n v="15.8277"/>
    <s v="6/15/20"/>
    <x v="6424"/>
    <n v="27"/>
    <n v="391"/>
    <x v="0"/>
    <x v="5"/>
    <x v="24"/>
  </r>
  <r>
    <s v=""/>
    <x v="40"/>
    <n v="-0.22800000000000001"/>
    <n v="15.8277"/>
    <s v="6/16/20"/>
    <x v="6424"/>
    <n v="27"/>
    <n v="391"/>
    <x v="0"/>
    <x v="5"/>
    <x v="25"/>
  </r>
  <r>
    <s v=""/>
    <x v="40"/>
    <n v="-0.22800000000000001"/>
    <n v="15.8277"/>
    <s v="6/17/20"/>
    <x v="6424"/>
    <n v="27"/>
    <n v="391"/>
    <x v="0"/>
    <x v="5"/>
    <x v="26"/>
  </r>
  <r>
    <s v=""/>
    <x v="40"/>
    <n v="-0.22800000000000001"/>
    <n v="15.8277"/>
    <s v="6/18/20"/>
    <x v="6424"/>
    <n v="27"/>
    <n v="391"/>
    <x v="0"/>
    <x v="5"/>
    <x v="27"/>
  </r>
  <r>
    <s v=""/>
    <x v="40"/>
    <n v="-0.22800000000000001"/>
    <n v="15.8277"/>
    <s v="6/19/20"/>
    <x v="6424"/>
    <n v="27"/>
    <n v="391"/>
    <x v="0"/>
    <x v="5"/>
    <x v="28"/>
  </r>
  <r>
    <s v=""/>
    <x v="40"/>
    <n v="-0.22800000000000001"/>
    <n v="15.8277"/>
    <s v="6/20/20"/>
    <x v="6424"/>
    <n v="27"/>
    <n v="391"/>
    <x v="0"/>
    <x v="5"/>
    <x v="29"/>
  </r>
  <r>
    <s v=""/>
    <x v="40"/>
    <n v="-0.22800000000000001"/>
    <n v="15.8277"/>
    <s v="6/21/20"/>
    <x v="6424"/>
    <n v="27"/>
    <n v="391"/>
    <x v="0"/>
    <x v="5"/>
    <x v="30"/>
  </r>
  <r>
    <s v=""/>
    <x v="40"/>
    <n v="-0.22800000000000001"/>
    <n v="15.8277"/>
    <s v="6/22/20"/>
    <x v="6627"/>
    <n v="37"/>
    <n v="456"/>
    <x v="0"/>
    <x v="5"/>
    <x v="0"/>
  </r>
  <r>
    <s v=""/>
    <x v="40"/>
    <n v="-0.22800000000000001"/>
    <n v="15.8277"/>
    <s v="6/23/20"/>
    <x v="6627"/>
    <n v="37"/>
    <n v="456"/>
    <x v="0"/>
    <x v="5"/>
    <x v="1"/>
  </r>
  <r>
    <s v=""/>
    <x v="40"/>
    <n v="-0.22800000000000001"/>
    <n v="15.8277"/>
    <s v="6/24/20"/>
    <x v="6627"/>
    <n v="37"/>
    <n v="456"/>
    <x v="0"/>
    <x v="5"/>
    <x v="2"/>
  </r>
  <r>
    <s v=""/>
    <x v="40"/>
    <n v="-0.22800000000000001"/>
    <n v="15.8277"/>
    <s v="6/25/20"/>
    <x v="6627"/>
    <n v="37"/>
    <n v="456"/>
    <x v="0"/>
    <x v="5"/>
    <x v="3"/>
  </r>
  <r>
    <s v=""/>
    <x v="40"/>
    <n v="-0.22800000000000001"/>
    <n v="15.8277"/>
    <s v="6/26/20"/>
    <x v="6627"/>
    <n v="37"/>
    <n v="456"/>
    <x v="0"/>
    <x v="5"/>
    <x v="4"/>
  </r>
  <r>
    <s v=""/>
    <x v="40"/>
    <n v="-0.22800000000000001"/>
    <n v="15.8277"/>
    <s v="6/27/20"/>
    <x v="6627"/>
    <n v="37"/>
    <n v="456"/>
    <x v="0"/>
    <x v="5"/>
    <x v="5"/>
  </r>
  <r>
    <s v=""/>
    <x v="40"/>
    <n v="-0.22800000000000001"/>
    <n v="15.8277"/>
    <s v="6/28/20"/>
    <x v="6627"/>
    <n v="37"/>
    <n v="456"/>
    <x v="0"/>
    <x v="5"/>
    <x v="6"/>
  </r>
  <r>
    <s v=""/>
    <x v="40"/>
    <n v="-0.22800000000000001"/>
    <n v="15.8277"/>
    <s v="6/29/20"/>
    <x v="6627"/>
    <n v="37"/>
    <n v="456"/>
    <x v="0"/>
    <x v="5"/>
    <x v="7"/>
  </r>
  <r>
    <s v=""/>
    <x v="40"/>
    <n v="-0.22800000000000001"/>
    <n v="15.8277"/>
    <s v="6/30/20"/>
    <x v="6627"/>
    <n v="37"/>
    <n v="456"/>
    <x v="0"/>
    <x v="5"/>
    <x v="8"/>
  </r>
  <r>
    <s v=""/>
    <x v="40"/>
    <n v="-0.22800000000000001"/>
    <n v="15.8277"/>
    <s v="7/1/20"/>
    <x v="19108"/>
    <n v="41"/>
    <n v="486"/>
    <x v="0"/>
    <x v="6"/>
    <x v="10"/>
  </r>
  <r>
    <s v=""/>
    <x v="40"/>
    <n v="-0.22800000000000001"/>
    <n v="15.8277"/>
    <s v="7/2/20"/>
    <x v="19108"/>
    <n v="41"/>
    <n v="486"/>
    <x v="0"/>
    <x v="6"/>
    <x v="11"/>
  </r>
  <r>
    <s v=""/>
    <x v="40"/>
    <n v="-0.22800000000000001"/>
    <n v="15.8277"/>
    <s v="7/3/20"/>
    <x v="23231"/>
    <n v="44"/>
    <n v="501"/>
    <x v="0"/>
    <x v="6"/>
    <x v="12"/>
  </r>
  <r>
    <s v=""/>
    <x v="40"/>
    <n v="-0.22800000000000001"/>
    <n v="15.8277"/>
    <s v="7/4/20"/>
    <x v="23231"/>
    <n v="44"/>
    <n v="501"/>
    <x v="0"/>
    <x v="6"/>
    <x v="13"/>
  </r>
  <r>
    <s v=""/>
    <x v="40"/>
    <n v="-0.22800000000000001"/>
    <n v="15.8277"/>
    <s v="7/5/20"/>
    <x v="23231"/>
    <n v="44"/>
    <n v="501"/>
    <x v="0"/>
    <x v="6"/>
    <x v="14"/>
  </r>
  <r>
    <s v=""/>
    <x v="40"/>
    <n v="-0.22800000000000001"/>
    <n v="15.8277"/>
    <s v="7/6/20"/>
    <x v="23231"/>
    <n v="44"/>
    <n v="501"/>
    <x v="0"/>
    <x v="6"/>
    <x v="15"/>
  </r>
  <r>
    <s v=""/>
    <x v="40"/>
    <n v="-0.22800000000000001"/>
    <n v="15.8277"/>
    <s v="7/7/20"/>
    <x v="23231"/>
    <n v="44"/>
    <n v="501"/>
    <x v="0"/>
    <x v="6"/>
    <x v="16"/>
  </r>
  <r>
    <s v=""/>
    <x v="40"/>
    <n v="-0.22800000000000001"/>
    <n v="15.8277"/>
    <s v="7/8/20"/>
    <x v="24114"/>
    <n v="47"/>
    <n v="525"/>
    <x v="0"/>
    <x v="6"/>
    <x v="17"/>
  </r>
  <r>
    <s v=""/>
    <x v="40"/>
    <n v="-0.22800000000000001"/>
    <n v="15.8277"/>
    <s v="7/9/20"/>
    <x v="24114"/>
    <n v="47"/>
    <n v="525"/>
    <x v="0"/>
    <x v="6"/>
    <x v="18"/>
  </r>
  <r>
    <s v=""/>
    <x v="40"/>
    <n v="-0.22800000000000001"/>
    <n v="15.8277"/>
    <s v="7/10/20"/>
    <x v="6858"/>
    <n v="47"/>
    <n v="589"/>
    <x v="0"/>
    <x v="6"/>
    <x v="19"/>
  </r>
  <r>
    <s v=""/>
    <x v="40"/>
    <n v="-0.22800000000000001"/>
    <n v="15.8277"/>
    <s v="7/11/20"/>
    <x v="6858"/>
    <n v="47"/>
    <n v="589"/>
    <x v="0"/>
    <x v="6"/>
    <x v="20"/>
  </r>
  <r>
    <s v=""/>
    <x v="40"/>
    <n v="-0.22800000000000001"/>
    <n v="15.8277"/>
    <s v="7/12/20"/>
    <x v="6858"/>
    <n v="47"/>
    <n v="589"/>
    <x v="0"/>
    <x v="6"/>
    <x v="21"/>
  </r>
  <r>
    <s v=""/>
    <x v="40"/>
    <n v="-0.22800000000000001"/>
    <n v="15.8277"/>
    <s v="7/13/20"/>
    <x v="6858"/>
    <n v="47"/>
    <n v="589"/>
    <x v="0"/>
    <x v="6"/>
    <x v="22"/>
  </r>
  <r>
    <s v=""/>
    <x v="40"/>
    <n v="-0.22800000000000001"/>
    <n v="15.8277"/>
    <s v="7/14/20"/>
    <x v="6858"/>
    <n v="47"/>
    <n v="589"/>
    <x v="0"/>
    <x v="6"/>
    <x v="23"/>
  </r>
  <r>
    <s v=""/>
    <x v="40"/>
    <n v="-0.22800000000000001"/>
    <n v="15.8277"/>
    <s v="7/15/20"/>
    <x v="2958"/>
    <n v="47"/>
    <n v="589"/>
    <x v="0"/>
    <x v="6"/>
    <x v="24"/>
  </r>
  <r>
    <s v=""/>
    <x v="40"/>
    <n v="-0.22800000000000001"/>
    <n v="15.8277"/>
    <s v="7/16/20"/>
    <x v="21385"/>
    <n v="48"/>
    <n v="589"/>
    <x v="0"/>
    <x v="6"/>
    <x v="25"/>
  </r>
  <r>
    <s v=""/>
    <x v="40"/>
    <n v="-0.22800000000000001"/>
    <n v="15.8277"/>
    <s v="7/17/20"/>
    <x v="14538"/>
    <n v="49"/>
    <n v="626"/>
    <x v="0"/>
    <x v="6"/>
    <x v="26"/>
  </r>
  <r>
    <s v=""/>
    <x v="40"/>
    <n v="-0.22800000000000001"/>
    <n v="15.8277"/>
    <s v="7/18/20"/>
    <x v="14538"/>
    <n v="49"/>
    <n v="626"/>
    <x v="0"/>
    <x v="6"/>
    <x v="27"/>
  </r>
  <r>
    <s v=""/>
    <x v="40"/>
    <n v="-0.22800000000000001"/>
    <n v="15.8277"/>
    <s v="7/19/20"/>
    <x v="14538"/>
    <n v="49"/>
    <n v="626"/>
    <x v="0"/>
    <x v="6"/>
    <x v="28"/>
  </r>
  <r>
    <s v=""/>
    <x v="40"/>
    <n v="-0.22800000000000001"/>
    <n v="15.8277"/>
    <s v="7/20/20"/>
    <x v="25999"/>
    <n v="50"/>
    <n v="666"/>
    <x v="0"/>
    <x v="6"/>
    <x v="29"/>
  </r>
  <r>
    <s v=""/>
    <x v="40"/>
    <n v="-0.22800000000000001"/>
    <n v="15.8277"/>
    <s v="7/21/20"/>
    <x v="25999"/>
    <n v="50"/>
    <n v="666"/>
    <x v="0"/>
    <x v="6"/>
    <x v="30"/>
  </r>
  <r>
    <s v=""/>
    <x v="40"/>
    <n v="-0.22800000000000001"/>
    <n v="15.8277"/>
    <s v="7/22/20"/>
    <x v="25999"/>
    <n v="50"/>
    <n v="666"/>
    <x v="0"/>
    <x v="6"/>
    <x v="0"/>
  </r>
  <r>
    <s v=""/>
    <x v="40"/>
    <n v="-0.22800000000000001"/>
    <n v="15.8277"/>
    <s v="7/23/20"/>
    <x v="25999"/>
    <n v="50"/>
    <n v="666"/>
    <x v="0"/>
    <x v="6"/>
    <x v="1"/>
  </r>
  <r>
    <s v=""/>
    <x v="40"/>
    <n v="-0.22800000000000001"/>
    <n v="15.8277"/>
    <s v="7/24/20"/>
    <x v="908"/>
    <n v="51"/>
    <n v="756"/>
    <x v="0"/>
    <x v="6"/>
    <x v="2"/>
  </r>
  <r>
    <s v=""/>
    <x v="40"/>
    <n v="-0.22800000000000001"/>
    <n v="15.8277"/>
    <s v="7/25/20"/>
    <x v="908"/>
    <n v="51"/>
    <n v="756"/>
    <x v="0"/>
    <x v="6"/>
    <x v="3"/>
  </r>
  <r>
    <s v=""/>
    <x v="40"/>
    <n v="-0.22800000000000001"/>
    <n v="15.8277"/>
    <s v="7/26/20"/>
    <x v="908"/>
    <n v="51"/>
    <n v="756"/>
    <x v="0"/>
    <x v="6"/>
    <x v="4"/>
  </r>
  <r>
    <s v=""/>
    <x v="40"/>
    <n v="-0.22800000000000001"/>
    <n v="15.8277"/>
    <s v="7/27/20"/>
    <x v="13949"/>
    <n v="54"/>
    <n v="829"/>
    <x v="0"/>
    <x v="6"/>
    <x v="5"/>
  </r>
  <r>
    <s v=""/>
    <x v="40"/>
    <n v="-0.22800000000000001"/>
    <n v="15.8277"/>
    <s v="7/28/20"/>
    <x v="13949"/>
    <n v="54"/>
    <n v="829"/>
    <x v="0"/>
    <x v="6"/>
    <x v="6"/>
  </r>
  <r>
    <s v=""/>
    <x v="40"/>
    <n v="-0.22800000000000001"/>
    <n v="15.8277"/>
    <s v="7/29/20"/>
    <x v="13949"/>
    <n v="54"/>
    <n v="829"/>
    <x v="0"/>
    <x v="6"/>
    <x v="7"/>
  </r>
  <r>
    <s v=""/>
    <x v="40"/>
    <n v="-0.22800000000000001"/>
    <n v="15.8277"/>
    <s v="7/30/20"/>
    <x v="13949"/>
    <n v="54"/>
    <n v="829"/>
    <x v="0"/>
    <x v="6"/>
    <x v="8"/>
  </r>
  <r>
    <s v=""/>
    <x v="40"/>
    <n v="-0.22800000000000001"/>
    <n v="15.8277"/>
    <s v="7/31/20"/>
    <x v="13949"/>
    <n v="54"/>
    <n v="829"/>
    <x v="0"/>
    <x v="6"/>
    <x v="9"/>
  </r>
  <r>
    <s v=""/>
    <x v="40"/>
    <n v="-0.22800000000000001"/>
    <n v="15.8277"/>
    <s v="8/1/20"/>
    <x v="13949"/>
    <n v="54"/>
    <n v="829"/>
    <x v="0"/>
    <x v="7"/>
    <x v="10"/>
  </r>
  <r>
    <s v=""/>
    <x v="40"/>
    <n v="-0.22800000000000001"/>
    <n v="15.8277"/>
    <s v="8/2/20"/>
    <x v="13949"/>
    <n v="54"/>
    <n v="829"/>
    <x v="0"/>
    <x v="7"/>
    <x v="11"/>
  </r>
  <r>
    <s v=""/>
    <x v="40"/>
    <n v="-0.22800000000000001"/>
    <n v="15.8277"/>
    <s v="8/3/20"/>
    <x v="25664"/>
    <n v="58"/>
    <n v="1589"/>
    <x v="0"/>
    <x v="7"/>
    <x v="12"/>
  </r>
  <r>
    <s v=""/>
    <x v="40"/>
    <n v="-0.22800000000000001"/>
    <n v="15.8277"/>
    <s v="8/4/20"/>
    <x v="25664"/>
    <n v="58"/>
    <n v="1589"/>
    <x v="0"/>
    <x v="7"/>
    <x v="13"/>
  </r>
  <r>
    <s v=""/>
    <x v="40"/>
    <n v="-0.22800000000000001"/>
    <n v="15.8277"/>
    <s v="8/5/20"/>
    <x v="25664"/>
    <n v="58"/>
    <n v="1589"/>
    <x v="0"/>
    <x v="7"/>
    <x v="14"/>
  </r>
  <r>
    <s v=""/>
    <x v="40"/>
    <n v="-0.22800000000000001"/>
    <n v="15.8277"/>
    <s v="8/6/20"/>
    <x v="25664"/>
    <n v="58"/>
    <n v="1589"/>
    <x v="0"/>
    <x v="7"/>
    <x v="15"/>
  </r>
  <r>
    <s v=""/>
    <x v="40"/>
    <n v="-0.22800000000000001"/>
    <n v="15.8277"/>
    <s v="8/7/20"/>
    <x v="28453"/>
    <n v="58"/>
    <n v="1589"/>
    <x v="0"/>
    <x v="7"/>
    <x v="16"/>
  </r>
  <r>
    <s v=""/>
    <x v="40"/>
    <n v="-0.22800000000000001"/>
    <n v="15.8277"/>
    <s v="8/8/20"/>
    <x v="21410"/>
    <n v="58"/>
    <n v="1589"/>
    <x v="0"/>
    <x v="7"/>
    <x v="17"/>
  </r>
  <r>
    <s v=""/>
    <x v="40"/>
    <n v="-0.22800000000000001"/>
    <n v="15.8277"/>
    <s v="8/9/20"/>
    <x v="21410"/>
    <n v="58"/>
    <n v="1589"/>
    <x v="0"/>
    <x v="7"/>
    <x v="18"/>
  </r>
  <r>
    <s v=""/>
    <x v="40"/>
    <n v="-0.22800000000000001"/>
    <n v="15.8277"/>
    <s v="8/10/20"/>
    <x v="21410"/>
    <n v="58"/>
    <n v="1589"/>
    <x v="0"/>
    <x v="7"/>
    <x v="19"/>
  </r>
  <r>
    <s v=""/>
    <x v="40"/>
    <n v="-0.22800000000000001"/>
    <n v="15.8277"/>
    <s v="8/11/20"/>
    <x v="19135"/>
    <n v="60"/>
    <n v="1625"/>
    <x v="0"/>
    <x v="7"/>
    <x v="20"/>
  </r>
  <r>
    <s v=""/>
    <x v="40"/>
    <n v="-0.22800000000000001"/>
    <n v="15.8277"/>
    <s v="8/12/20"/>
    <x v="19135"/>
    <n v="60"/>
    <n v="1625"/>
    <x v="0"/>
    <x v="7"/>
    <x v="21"/>
  </r>
  <r>
    <s v=""/>
    <x v="40"/>
    <n v="-0.22800000000000001"/>
    <n v="15.8277"/>
    <s v="8/13/20"/>
    <x v="19135"/>
    <n v="60"/>
    <n v="1625"/>
    <x v="0"/>
    <x v="7"/>
    <x v="22"/>
  </r>
  <r>
    <s v=""/>
    <x v="40"/>
    <n v="-0.22800000000000001"/>
    <n v="15.8277"/>
    <s v="8/14/20"/>
    <x v="19135"/>
    <n v="60"/>
    <n v="1625"/>
    <x v="0"/>
    <x v="7"/>
    <x v="23"/>
  </r>
  <r>
    <s v=""/>
    <x v="40"/>
    <n v="-0.22800000000000001"/>
    <n v="15.8277"/>
    <s v="8/15/20"/>
    <x v="19135"/>
    <n v="60"/>
    <n v="1625"/>
    <x v="0"/>
    <x v="7"/>
    <x v="24"/>
  </r>
  <r>
    <s v=""/>
    <x v="40"/>
    <n v="-0.22800000000000001"/>
    <n v="15.8277"/>
    <s v="8/16/20"/>
    <x v="12152"/>
    <n v="76"/>
    <n v="1625"/>
    <x v="0"/>
    <x v="7"/>
    <x v="25"/>
  </r>
  <r>
    <s v=""/>
    <x v="40"/>
    <n v="-0.22800000000000001"/>
    <n v="15.8277"/>
    <s v="8/17/20"/>
    <x v="12152"/>
    <n v="76"/>
    <n v="1625"/>
    <x v="0"/>
    <x v="7"/>
    <x v="26"/>
  </r>
  <r>
    <s v=""/>
    <x v="40"/>
    <n v="-0.22800000000000001"/>
    <n v="15.8277"/>
    <s v="8/18/20"/>
    <x v="12152"/>
    <n v="76"/>
    <n v="1625"/>
    <x v="0"/>
    <x v="7"/>
    <x v="27"/>
  </r>
  <r>
    <s v=""/>
    <x v="40"/>
    <n v="-0.22800000000000001"/>
    <n v="15.8277"/>
    <s v="8/19/20"/>
    <x v="22296"/>
    <n v="77"/>
    <n v="1625"/>
    <x v="0"/>
    <x v="7"/>
    <x v="28"/>
  </r>
  <r>
    <s v=""/>
    <x v="40"/>
    <n v="-0.22800000000000001"/>
    <n v="15.8277"/>
    <s v="8/20/20"/>
    <x v="22296"/>
    <n v="77"/>
    <n v="1625"/>
    <x v="0"/>
    <x v="7"/>
    <x v="29"/>
  </r>
  <r>
    <s v=""/>
    <x v="40"/>
    <n v="-0.22800000000000001"/>
    <n v="15.8277"/>
    <s v="8/21/20"/>
    <x v="22296"/>
    <n v="77"/>
    <n v="1625"/>
    <x v="0"/>
    <x v="7"/>
    <x v="30"/>
  </r>
  <r>
    <s v=""/>
    <x v="40"/>
    <n v="-0.22800000000000001"/>
    <n v="15.8277"/>
    <s v="8/22/20"/>
    <x v="22296"/>
    <n v="77"/>
    <n v="1625"/>
    <x v="0"/>
    <x v="7"/>
    <x v="0"/>
  </r>
  <r>
    <s v=""/>
    <x v="40"/>
    <n v="-0.22800000000000001"/>
    <n v="15.8277"/>
    <s v="8/23/20"/>
    <x v="22296"/>
    <n v="77"/>
    <n v="1625"/>
    <x v="0"/>
    <x v="7"/>
    <x v="1"/>
  </r>
  <r>
    <s v=""/>
    <x v="40"/>
    <n v="-0.22800000000000001"/>
    <n v="15.8277"/>
    <s v="8/24/20"/>
    <x v="28351"/>
    <n v="78"/>
    <n v="1742"/>
    <x v="0"/>
    <x v="7"/>
    <x v="2"/>
  </r>
  <r>
    <s v=""/>
    <x v="40"/>
    <n v="-0.22800000000000001"/>
    <n v="15.8277"/>
    <s v="8/25/20"/>
    <x v="28351"/>
    <n v="78"/>
    <n v="1742"/>
    <x v="0"/>
    <x v="7"/>
    <x v="3"/>
  </r>
  <r>
    <s v=""/>
    <x v="40"/>
    <n v="-0.22800000000000001"/>
    <n v="15.8277"/>
    <s v="8/26/20"/>
    <x v="28351"/>
    <n v="78"/>
    <n v="1742"/>
    <x v="0"/>
    <x v="7"/>
    <x v="4"/>
  </r>
  <r>
    <s v=""/>
    <x v="40"/>
    <n v="-0.22800000000000001"/>
    <n v="15.8277"/>
    <s v="8/27/20"/>
    <x v="28351"/>
    <n v="78"/>
    <n v="1742"/>
    <x v="0"/>
    <x v="7"/>
    <x v="5"/>
  </r>
  <r>
    <s v=""/>
    <x v="40"/>
    <n v="-0.22800000000000001"/>
    <n v="15.8277"/>
    <s v="8/28/20"/>
    <x v="28351"/>
    <n v="78"/>
    <n v="1742"/>
    <x v="0"/>
    <x v="7"/>
    <x v="6"/>
  </r>
  <r>
    <s v=""/>
    <x v="40"/>
    <n v="-0.22800000000000001"/>
    <n v="15.8277"/>
    <s v="8/29/20"/>
    <x v="28351"/>
    <n v="78"/>
    <n v="1742"/>
    <x v="0"/>
    <x v="7"/>
    <x v="7"/>
  </r>
  <r>
    <s v=""/>
    <x v="40"/>
    <n v="-0.22800000000000001"/>
    <n v="15.8277"/>
    <s v="8/30/20"/>
    <x v="28351"/>
    <n v="78"/>
    <n v="1742"/>
    <x v="0"/>
    <x v="7"/>
    <x v="8"/>
  </r>
  <r>
    <s v=""/>
    <x v="40"/>
    <n v="-0.22800000000000001"/>
    <n v="15.8277"/>
    <s v="8/31/20"/>
    <x v="28351"/>
    <n v="78"/>
    <n v="1742"/>
    <x v="0"/>
    <x v="7"/>
    <x v="9"/>
  </r>
  <r>
    <s v=""/>
    <x v="40"/>
    <n v="-0.22800000000000001"/>
    <n v="15.8277"/>
    <s v="9/1/20"/>
    <x v="28351"/>
    <n v="78"/>
    <n v="1742"/>
    <x v="0"/>
    <x v="8"/>
    <x v="10"/>
  </r>
  <r>
    <s v=""/>
    <x v="40"/>
    <n v="-0.22800000000000001"/>
    <n v="15.8277"/>
    <s v="9/2/20"/>
    <x v="12225"/>
    <n v="102"/>
    <n v="1742"/>
    <x v="0"/>
    <x v="8"/>
    <x v="11"/>
  </r>
  <r>
    <s v=""/>
    <x v="40"/>
    <n v="-0.22800000000000001"/>
    <n v="15.8277"/>
    <s v="9/3/20"/>
    <x v="12225"/>
    <n v="102"/>
    <n v="1742"/>
    <x v="0"/>
    <x v="8"/>
    <x v="12"/>
  </r>
  <r>
    <s v=""/>
    <x v="40"/>
    <n v="-0.22800000000000001"/>
    <n v="15.8277"/>
    <s v="9/4/20"/>
    <x v="12225"/>
    <n v="102"/>
    <n v="1742"/>
    <x v="0"/>
    <x v="8"/>
    <x v="13"/>
  </r>
  <r>
    <s v=""/>
    <x v="40"/>
    <n v="-0.22800000000000001"/>
    <n v="15.8277"/>
    <s v="9/5/20"/>
    <x v="12225"/>
    <n v="102"/>
    <n v="1742"/>
    <x v="0"/>
    <x v="8"/>
    <x v="14"/>
  </r>
  <r>
    <s v=""/>
    <x v="40"/>
    <n v="-0.22800000000000001"/>
    <n v="15.8277"/>
    <s v="9/6/20"/>
    <x v="12225"/>
    <n v="102"/>
    <n v="1742"/>
    <x v="0"/>
    <x v="8"/>
    <x v="15"/>
  </r>
  <r>
    <s v=""/>
    <x v="40"/>
    <n v="-0.22800000000000001"/>
    <n v="15.8277"/>
    <s v="9/7/20"/>
    <x v="14569"/>
    <n v="102"/>
    <n v="3887"/>
    <x v="0"/>
    <x v="8"/>
    <x v="16"/>
  </r>
  <r>
    <s v=""/>
    <x v="40"/>
    <n v="-0.22800000000000001"/>
    <n v="15.8277"/>
    <s v="9/8/20"/>
    <x v="14569"/>
    <n v="114"/>
    <n v="3887"/>
    <x v="0"/>
    <x v="8"/>
    <x v="17"/>
  </r>
  <r>
    <s v=""/>
    <x v="40"/>
    <n v="-0.22800000000000001"/>
    <n v="15.8277"/>
    <s v="9/9/20"/>
    <x v="14569"/>
    <n v="114"/>
    <n v="3887"/>
    <x v="0"/>
    <x v="8"/>
    <x v="18"/>
  </r>
  <r>
    <s v=""/>
    <x v="40"/>
    <n v="-0.22800000000000001"/>
    <n v="15.8277"/>
    <s v="9/10/20"/>
    <x v="14569"/>
    <n v="83"/>
    <n v="3887"/>
    <x v="0"/>
    <x v="8"/>
    <x v="19"/>
  </r>
  <r>
    <s v=""/>
    <x v="40"/>
    <n v="-0.22800000000000001"/>
    <n v="15.8277"/>
    <s v="9/11/20"/>
    <x v="5840"/>
    <n v="88"/>
    <n v="3887"/>
    <x v="0"/>
    <x v="8"/>
    <x v="20"/>
  </r>
  <r>
    <s v=""/>
    <x v="40"/>
    <n v="-0.22800000000000001"/>
    <n v="15.8277"/>
    <s v="9/12/20"/>
    <x v="5840"/>
    <n v="88"/>
    <n v="3887"/>
    <x v="0"/>
    <x v="8"/>
    <x v="21"/>
  </r>
  <r>
    <s v=""/>
    <x v="40"/>
    <n v="-0.22800000000000001"/>
    <n v="15.8277"/>
    <s v="9/13/20"/>
    <x v="5840"/>
    <n v="88"/>
    <n v="3887"/>
    <x v="0"/>
    <x v="8"/>
    <x v="22"/>
  </r>
  <r>
    <s v=""/>
    <x v="40"/>
    <n v="-0.22800000000000001"/>
    <n v="15.8277"/>
    <s v="9/14/20"/>
    <x v="21468"/>
    <n v="88"/>
    <n v="3887"/>
    <x v="0"/>
    <x v="8"/>
    <x v="23"/>
  </r>
  <r>
    <s v=""/>
    <x v="40"/>
    <n v="-0.22800000000000001"/>
    <n v="15.8277"/>
    <s v="9/15/20"/>
    <x v="21468"/>
    <n v="88"/>
    <n v="3887"/>
    <x v="0"/>
    <x v="8"/>
    <x v="24"/>
  </r>
  <r>
    <s v=""/>
    <x v="40"/>
    <n v="-0.22800000000000001"/>
    <n v="15.8277"/>
    <s v="9/16/20"/>
    <x v="21468"/>
    <n v="88"/>
    <n v="3887"/>
    <x v="0"/>
    <x v="8"/>
    <x v="25"/>
  </r>
  <r>
    <s v=""/>
    <x v="40"/>
    <n v="-0.22800000000000001"/>
    <n v="15.8277"/>
    <s v="9/17/20"/>
    <x v="21468"/>
    <n v="88"/>
    <n v="3887"/>
    <x v="0"/>
    <x v="8"/>
    <x v="26"/>
  </r>
  <r>
    <s v=""/>
    <x v="40"/>
    <n v="-0.22800000000000001"/>
    <n v="15.8277"/>
    <s v="9/18/20"/>
    <x v="21228"/>
    <n v="89"/>
    <n v="3887"/>
    <x v="0"/>
    <x v="8"/>
    <x v="27"/>
  </r>
  <r>
    <s v=""/>
    <x v="40"/>
    <n v="-0.22800000000000001"/>
    <n v="15.8277"/>
    <s v="9/19/20"/>
    <x v="26917"/>
    <n v="89"/>
    <n v="3887"/>
    <x v="0"/>
    <x v="8"/>
    <x v="28"/>
  </r>
  <r>
    <s v=""/>
    <x v="40"/>
    <n v="-0.22800000000000001"/>
    <n v="15.8277"/>
    <s v="9/20/20"/>
    <x v="26917"/>
    <n v="89"/>
    <n v="3887"/>
    <x v="0"/>
    <x v="8"/>
    <x v="29"/>
  </r>
  <r>
    <s v=""/>
    <x v="40"/>
    <n v="-0.22800000000000001"/>
    <n v="15.8277"/>
    <s v="9/21/20"/>
    <x v="28454"/>
    <n v="89"/>
    <n v="3887"/>
    <x v="0"/>
    <x v="8"/>
    <x v="30"/>
  </r>
  <r>
    <s v=""/>
    <x v="40"/>
    <n v="-0.22800000000000001"/>
    <n v="15.8277"/>
    <s v="9/22/20"/>
    <x v="28454"/>
    <n v="89"/>
    <n v="3887"/>
    <x v="0"/>
    <x v="8"/>
    <x v="0"/>
  </r>
  <r>
    <s v=""/>
    <x v="40"/>
    <n v="-0.22800000000000001"/>
    <n v="15.8277"/>
    <s v="9/23/20"/>
    <x v="28455"/>
    <n v="89"/>
    <n v="3887"/>
    <x v="0"/>
    <x v="8"/>
    <x v="1"/>
  </r>
  <r>
    <s v=""/>
    <x v="40"/>
    <n v="-0.22800000000000001"/>
    <n v="15.8277"/>
    <s v="9/24/20"/>
    <x v="28455"/>
    <n v="89"/>
    <n v="3887"/>
    <x v="0"/>
    <x v="8"/>
    <x v="2"/>
  </r>
  <r>
    <s v=""/>
    <x v="40"/>
    <n v="-0.22800000000000001"/>
    <n v="15.8277"/>
    <s v="9/25/20"/>
    <x v="28455"/>
    <n v="89"/>
    <n v="3887"/>
    <x v="0"/>
    <x v="8"/>
    <x v="3"/>
  </r>
  <r>
    <s v=""/>
    <x v="40"/>
    <n v="-0.22800000000000001"/>
    <n v="15.8277"/>
    <s v="9/26/20"/>
    <x v="28455"/>
    <n v="89"/>
    <n v="3887"/>
    <x v="0"/>
    <x v="8"/>
    <x v="4"/>
  </r>
  <r>
    <s v=""/>
    <x v="40"/>
    <n v="-0.22800000000000001"/>
    <n v="15.8277"/>
    <s v="9/27/20"/>
    <x v="28456"/>
    <n v="89"/>
    <n v="3887"/>
    <x v="0"/>
    <x v="8"/>
    <x v="5"/>
  </r>
  <r>
    <s v=""/>
    <x v="40"/>
    <n v="-0.22800000000000001"/>
    <n v="15.8277"/>
    <s v="9/28/20"/>
    <x v="28456"/>
    <n v="89"/>
    <n v="3887"/>
    <x v="0"/>
    <x v="8"/>
    <x v="6"/>
  </r>
  <r>
    <s v=""/>
    <x v="40"/>
    <n v="-0.22800000000000001"/>
    <n v="15.8277"/>
    <s v="9/29/20"/>
    <x v="28456"/>
    <n v="89"/>
    <n v="3887"/>
    <x v="0"/>
    <x v="8"/>
    <x v="7"/>
  </r>
  <r>
    <s v=""/>
    <x v="40"/>
    <n v="-0.22800000000000001"/>
    <n v="15.8277"/>
    <s v="9/30/20"/>
    <x v="28457"/>
    <n v="89"/>
    <n v="3887"/>
    <x v="0"/>
    <x v="8"/>
    <x v="8"/>
  </r>
  <r>
    <s v=""/>
    <x v="40"/>
    <n v="-0.22800000000000001"/>
    <n v="15.8277"/>
    <s v="10/1/20"/>
    <x v="28457"/>
    <n v="89"/>
    <n v="3887"/>
    <x v="0"/>
    <x v="9"/>
    <x v="10"/>
  </r>
  <r>
    <s v=""/>
    <x v="40"/>
    <n v="-0.22800000000000001"/>
    <n v="15.8277"/>
    <s v="10/2/20"/>
    <x v="28457"/>
    <n v="89"/>
    <n v="3887"/>
    <x v="0"/>
    <x v="9"/>
    <x v="11"/>
  </r>
  <r>
    <s v=""/>
    <x v="40"/>
    <n v="-0.22800000000000001"/>
    <n v="15.8277"/>
    <s v="10/3/20"/>
    <x v="28457"/>
    <n v="89"/>
    <n v="3887"/>
    <x v="0"/>
    <x v="9"/>
    <x v="12"/>
  </r>
  <r>
    <s v=""/>
    <x v="40"/>
    <n v="-0.22800000000000001"/>
    <n v="15.8277"/>
    <s v="10/4/20"/>
    <x v="28457"/>
    <n v="89"/>
    <n v="3887"/>
    <x v="0"/>
    <x v="9"/>
    <x v="13"/>
  </r>
  <r>
    <s v=""/>
    <x v="40"/>
    <n v="-0.22800000000000001"/>
    <n v="15.8277"/>
    <s v="10/5/20"/>
    <x v="28457"/>
    <n v="89"/>
    <n v="3887"/>
    <x v="0"/>
    <x v="9"/>
    <x v="14"/>
  </r>
  <r>
    <s v=""/>
    <x v="40"/>
    <n v="-0.22800000000000001"/>
    <n v="15.8277"/>
    <s v="10/6/20"/>
    <x v="28457"/>
    <n v="89"/>
    <n v="3887"/>
    <x v="0"/>
    <x v="9"/>
    <x v="15"/>
  </r>
  <r>
    <s v=""/>
    <x v="40"/>
    <n v="-0.22800000000000001"/>
    <n v="15.8277"/>
    <s v="10/7/20"/>
    <x v="28457"/>
    <n v="89"/>
    <n v="3887"/>
    <x v="0"/>
    <x v="9"/>
    <x v="16"/>
  </r>
  <r>
    <s v=""/>
    <x v="40"/>
    <n v="-0.22800000000000001"/>
    <n v="15.8277"/>
    <s v="10/8/20"/>
    <x v="28457"/>
    <n v="89"/>
    <n v="3887"/>
    <x v="0"/>
    <x v="9"/>
    <x v="17"/>
  </r>
  <r>
    <s v=""/>
    <x v="40"/>
    <n v="-0.22800000000000001"/>
    <n v="15.8277"/>
    <s v="10/9/20"/>
    <x v="28458"/>
    <n v="90"/>
    <n v="3887"/>
    <x v="0"/>
    <x v="9"/>
    <x v="18"/>
  </r>
  <r>
    <s v=""/>
    <x v="40"/>
    <n v="-0.22800000000000001"/>
    <n v="15.8277"/>
    <s v="10/10/20"/>
    <x v="28458"/>
    <n v="90"/>
    <n v="3887"/>
    <x v="0"/>
    <x v="9"/>
    <x v="19"/>
  </r>
  <r>
    <s v=""/>
    <x v="40"/>
    <n v="-0.22800000000000001"/>
    <n v="15.8277"/>
    <s v="10/11/20"/>
    <x v="28458"/>
    <n v="90"/>
    <n v="3887"/>
    <x v="0"/>
    <x v="9"/>
    <x v="20"/>
  </r>
  <r>
    <s v=""/>
    <x v="40"/>
    <n v="-0.22800000000000001"/>
    <n v="15.8277"/>
    <s v="10/12/20"/>
    <x v="28458"/>
    <n v="90"/>
    <n v="3887"/>
    <x v="0"/>
    <x v="9"/>
    <x v="21"/>
  </r>
  <r>
    <s v=""/>
    <x v="40"/>
    <n v="-0.22800000000000001"/>
    <n v="15.8277"/>
    <s v="10/13/20"/>
    <x v="28458"/>
    <n v="90"/>
    <n v="3887"/>
    <x v="0"/>
    <x v="9"/>
    <x v="22"/>
  </r>
  <r>
    <s v=""/>
    <x v="40"/>
    <n v="-0.22800000000000001"/>
    <n v="15.8277"/>
    <s v="10/14/20"/>
    <x v="28459"/>
    <n v="92"/>
    <n v="3887"/>
    <x v="0"/>
    <x v="9"/>
    <x v="23"/>
  </r>
  <r>
    <s v=""/>
    <x v="40"/>
    <n v="-0.22800000000000001"/>
    <n v="15.8277"/>
    <s v="10/15/20"/>
    <x v="28459"/>
    <n v="92"/>
    <n v="3887"/>
    <x v="0"/>
    <x v="9"/>
    <x v="24"/>
  </r>
  <r>
    <s v=""/>
    <x v="40"/>
    <n v="-0.22800000000000001"/>
    <n v="15.8277"/>
    <s v="10/16/20"/>
    <x v="28459"/>
    <n v="92"/>
    <n v="3887"/>
    <x v="0"/>
    <x v="9"/>
    <x v="25"/>
  </r>
  <r>
    <s v=""/>
    <x v="40"/>
    <n v="-0.22800000000000001"/>
    <n v="15.8277"/>
    <s v="10/17/20"/>
    <x v="28459"/>
    <n v="92"/>
    <n v="3887"/>
    <x v="0"/>
    <x v="9"/>
    <x v="26"/>
  </r>
  <r>
    <s v=""/>
    <x v="40"/>
    <n v="-0.22800000000000001"/>
    <n v="15.8277"/>
    <s v="10/18/20"/>
    <x v="28459"/>
    <n v="92"/>
    <n v="3887"/>
    <x v="0"/>
    <x v="9"/>
    <x v="27"/>
  </r>
  <r>
    <s v=""/>
    <x v="40"/>
    <n v="-0.22800000000000001"/>
    <n v="15.8277"/>
    <s v="10/19/20"/>
    <x v="28459"/>
    <n v="92"/>
    <n v="3887"/>
    <x v="0"/>
    <x v="9"/>
    <x v="28"/>
  </r>
  <r>
    <s v=""/>
    <x v="40"/>
    <n v="-0.22800000000000001"/>
    <n v="15.8277"/>
    <s v="10/20/20"/>
    <x v="28459"/>
    <n v="92"/>
    <n v="3887"/>
    <x v="0"/>
    <x v="9"/>
    <x v="29"/>
  </r>
  <r>
    <s v=""/>
    <x v="40"/>
    <n v="-0.22800000000000001"/>
    <n v="15.8277"/>
    <s v="10/21/20"/>
    <x v="28459"/>
    <n v="92"/>
    <n v="3887"/>
    <x v="0"/>
    <x v="9"/>
    <x v="30"/>
  </r>
  <r>
    <s v=""/>
    <x v="40"/>
    <n v="-0.22800000000000001"/>
    <n v="15.8277"/>
    <s v="10/22/20"/>
    <x v="28459"/>
    <n v="92"/>
    <n v="3887"/>
    <x v="0"/>
    <x v="9"/>
    <x v="0"/>
  </r>
  <r>
    <s v=""/>
    <x v="40"/>
    <n v="-0.22800000000000001"/>
    <n v="15.8277"/>
    <s v="10/23/20"/>
    <x v="28459"/>
    <n v="92"/>
    <n v="3887"/>
    <x v="0"/>
    <x v="9"/>
    <x v="1"/>
  </r>
  <r>
    <s v=""/>
    <x v="40"/>
    <n v="-0.22800000000000001"/>
    <n v="15.8277"/>
    <s v="10/24/20"/>
    <x v="27082"/>
    <n v="92"/>
    <n v="3887"/>
    <x v="0"/>
    <x v="9"/>
    <x v="2"/>
  </r>
  <r>
    <s v=""/>
    <x v="40"/>
    <n v="-0.22800000000000001"/>
    <n v="15.8277"/>
    <s v="10/25/20"/>
    <x v="27082"/>
    <n v="92"/>
    <n v="3887"/>
    <x v="0"/>
    <x v="9"/>
    <x v="3"/>
  </r>
  <r>
    <s v=""/>
    <x v="40"/>
    <n v="-0.22800000000000001"/>
    <n v="15.8277"/>
    <s v="10/26/20"/>
    <x v="27082"/>
    <n v="92"/>
    <n v="3887"/>
    <x v="0"/>
    <x v="9"/>
    <x v="4"/>
  </r>
  <r>
    <s v=""/>
    <x v="40"/>
    <n v="-0.22800000000000001"/>
    <n v="15.8277"/>
    <s v="10/27/20"/>
    <x v="27082"/>
    <n v="92"/>
    <n v="3887"/>
    <x v="0"/>
    <x v="9"/>
    <x v="5"/>
  </r>
  <r>
    <s v=""/>
    <x v="40"/>
    <n v="-0.22800000000000001"/>
    <n v="15.8277"/>
    <s v="10/28/20"/>
    <x v="27082"/>
    <n v="92"/>
    <n v="3887"/>
    <x v="0"/>
    <x v="9"/>
    <x v="6"/>
  </r>
  <r>
    <s v=""/>
    <x v="40"/>
    <n v="-0.22800000000000001"/>
    <n v="15.8277"/>
    <s v="10/29/20"/>
    <x v="6432"/>
    <n v="92"/>
    <n v="3887"/>
    <x v="0"/>
    <x v="9"/>
    <x v="7"/>
  </r>
  <r>
    <s v=""/>
    <x v="40"/>
    <n v="-0.22800000000000001"/>
    <n v="15.8277"/>
    <s v="10/30/20"/>
    <x v="6432"/>
    <n v="92"/>
    <n v="3887"/>
    <x v="0"/>
    <x v="9"/>
    <x v="8"/>
  </r>
  <r>
    <s v=""/>
    <x v="40"/>
    <n v="-0.22800000000000001"/>
    <n v="15.8277"/>
    <s v="10/31/20"/>
    <x v="6432"/>
    <n v="92"/>
    <n v="3887"/>
    <x v="0"/>
    <x v="9"/>
    <x v="9"/>
  </r>
  <r>
    <s v=""/>
    <x v="40"/>
    <n v="-0.22800000000000001"/>
    <n v="15.8277"/>
    <s v="11/1/20"/>
    <x v="6432"/>
    <n v="92"/>
    <n v="3887"/>
    <x v="0"/>
    <x v="10"/>
    <x v="10"/>
  </r>
  <r>
    <s v=""/>
    <x v="40"/>
    <n v="-0.22800000000000001"/>
    <n v="15.8277"/>
    <s v="11/2/20"/>
    <x v="6432"/>
    <n v="92"/>
    <n v="3887"/>
    <x v="0"/>
    <x v="10"/>
    <x v="11"/>
  </r>
  <r>
    <s v=""/>
    <x v="40"/>
    <n v="-0.22800000000000001"/>
    <n v="15.8277"/>
    <s v="11/3/20"/>
    <x v="18947"/>
    <n v="92"/>
    <n v="3887"/>
    <x v="0"/>
    <x v="10"/>
    <x v="12"/>
  </r>
  <r>
    <s v=""/>
    <x v="40"/>
    <n v="-0.22800000000000001"/>
    <n v="15.8277"/>
    <s v="11/4/20"/>
    <x v="18947"/>
    <n v="92"/>
    <n v="3887"/>
    <x v="0"/>
    <x v="10"/>
    <x v="13"/>
  </r>
  <r>
    <s v=""/>
    <x v="40"/>
    <n v="-0.22800000000000001"/>
    <n v="15.8277"/>
    <s v="11/5/20"/>
    <x v="18947"/>
    <n v="92"/>
    <n v="3887"/>
    <x v="0"/>
    <x v="10"/>
    <x v="14"/>
  </r>
  <r>
    <s v=""/>
    <x v="40"/>
    <n v="-0.22800000000000001"/>
    <n v="15.8277"/>
    <s v="11/6/20"/>
    <x v="27580"/>
    <n v="92"/>
    <n v="3887"/>
    <x v="0"/>
    <x v="10"/>
    <x v="15"/>
  </r>
  <r>
    <s v=""/>
    <x v="40"/>
    <n v="-0.22800000000000001"/>
    <n v="15.8277"/>
    <s v="11/7/20"/>
    <x v="27580"/>
    <n v="92"/>
    <n v="3887"/>
    <x v="0"/>
    <x v="10"/>
    <x v="16"/>
  </r>
  <r>
    <s v=""/>
    <x v="40"/>
    <n v="-0.22800000000000001"/>
    <n v="15.8277"/>
    <s v="11/8/20"/>
    <x v="27580"/>
    <n v="92"/>
    <n v="3887"/>
    <x v="0"/>
    <x v="10"/>
    <x v="17"/>
  </r>
  <r>
    <s v=""/>
    <x v="40"/>
    <n v="-0.22800000000000001"/>
    <n v="15.8277"/>
    <s v="11/9/20"/>
    <x v="27580"/>
    <n v="92"/>
    <n v="3887"/>
    <x v="0"/>
    <x v="10"/>
    <x v="18"/>
  </r>
  <r>
    <s v=""/>
    <x v="40"/>
    <n v="-0.22800000000000001"/>
    <n v="15.8277"/>
    <s v="11/10/20"/>
    <x v="27580"/>
    <n v="92"/>
    <n v="3887"/>
    <x v="0"/>
    <x v="10"/>
    <x v="19"/>
  </r>
  <r>
    <s v=""/>
    <x v="40"/>
    <n v="-0.22800000000000001"/>
    <n v="15.8277"/>
    <s v="11/11/20"/>
    <x v="27580"/>
    <n v="92"/>
    <n v="3887"/>
    <x v="0"/>
    <x v="10"/>
    <x v="20"/>
  </r>
  <r>
    <s v=""/>
    <x v="40"/>
    <n v="-0.22800000000000001"/>
    <n v="15.8277"/>
    <s v="11/12/20"/>
    <x v="27580"/>
    <n v="92"/>
    <n v="3887"/>
    <x v="0"/>
    <x v="10"/>
    <x v="21"/>
  </r>
  <r>
    <s v=""/>
    <x v="40"/>
    <n v="-0.22800000000000001"/>
    <n v="15.8277"/>
    <s v="11/13/20"/>
    <x v="13968"/>
    <n v="92"/>
    <n v="3887"/>
    <x v="0"/>
    <x v="10"/>
    <x v="22"/>
  </r>
  <r>
    <s v=""/>
    <x v="40"/>
    <n v="-0.22800000000000001"/>
    <n v="15.8277"/>
    <s v="11/14/20"/>
    <x v="13968"/>
    <n v="92"/>
    <n v="3887"/>
    <x v="0"/>
    <x v="10"/>
    <x v="23"/>
  </r>
  <r>
    <s v=""/>
    <x v="40"/>
    <n v="-0.22800000000000001"/>
    <n v="15.8277"/>
    <s v="11/15/20"/>
    <x v="13968"/>
    <n v="92"/>
    <n v="3887"/>
    <x v="0"/>
    <x v="10"/>
    <x v="24"/>
  </r>
  <r>
    <s v=""/>
    <x v="40"/>
    <n v="-0.22800000000000001"/>
    <n v="15.8277"/>
    <s v="11/16/20"/>
    <x v="13968"/>
    <n v="92"/>
    <n v="3887"/>
    <x v="0"/>
    <x v="10"/>
    <x v="25"/>
  </r>
  <r>
    <s v=""/>
    <x v="40"/>
    <n v="-0.22800000000000001"/>
    <n v="15.8277"/>
    <s v="11/17/20"/>
    <x v="13968"/>
    <n v="92"/>
    <n v="3887"/>
    <x v="0"/>
    <x v="10"/>
    <x v="26"/>
  </r>
  <r>
    <s v=""/>
    <x v="40"/>
    <n v="-0.22800000000000001"/>
    <n v="15.8277"/>
    <s v="11/18/20"/>
    <x v="13968"/>
    <n v="92"/>
    <n v="3887"/>
    <x v="0"/>
    <x v="10"/>
    <x v="27"/>
  </r>
  <r>
    <s v=""/>
    <x v="40"/>
    <n v="-0.22800000000000001"/>
    <n v="15.8277"/>
    <s v="11/19/20"/>
    <x v="28460"/>
    <n v="93"/>
    <n v="3887"/>
    <x v="0"/>
    <x v="10"/>
    <x v="28"/>
  </r>
  <r>
    <s v=""/>
    <x v="40"/>
    <n v="-0.22800000000000001"/>
    <n v="15.8277"/>
    <s v="11/20/20"/>
    <x v="28460"/>
    <n v="93"/>
    <n v="3887"/>
    <x v="0"/>
    <x v="10"/>
    <x v="29"/>
  </r>
  <r>
    <s v=""/>
    <x v="40"/>
    <n v="-0.22800000000000001"/>
    <n v="15.8277"/>
    <s v="11/21/20"/>
    <x v="28460"/>
    <n v="93"/>
    <n v="3887"/>
    <x v="0"/>
    <x v="10"/>
    <x v="30"/>
  </r>
  <r>
    <s v=""/>
    <x v="40"/>
    <n v="-0.22800000000000001"/>
    <n v="15.8277"/>
    <s v="11/22/20"/>
    <x v="28460"/>
    <n v="93"/>
    <n v="3887"/>
    <x v="0"/>
    <x v="10"/>
    <x v="0"/>
  </r>
  <r>
    <s v=""/>
    <x v="40"/>
    <n v="-0.22800000000000001"/>
    <n v="15.8277"/>
    <s v="11/23/20"/>
    <x v="28460"/>
    <n v="93"/>
    <n v="4988"/>
    <x v="0"/>
    <x v="10"/>
    <x v="1"/>
  </r>
  <r>
    <s v=""/>
    <x v="40"/>
    <n v="-0.22800000000000001"/>
    <n v="15.8277"/>
    <s v="11/24/20"/>
    <x v="28460"/>
    <n v="93"/>
    <n v="4988"/>
    <x v="0"/>
    <x v="10"/>
    <x v="2"/>
  </r>
  <r>
    <s v=""/>
    <x v="40"/>
    <n v="-0.22800000000000001"/>
    <n v="15.8277"/>
    <s v="11/25/20"/>
    <x v="28460"/>
    <n v="93"/>
    <n v="4988"/>
    <x v="0"/>
    <x v="10"/>
    <x v="3"/>
  </r>
  <r>
    <s v=""/>
    <x v="40"/>
    <n v="-0.22800000000000001"/>
    <n v="15.8277"/>
    <s v="11/26/20"/>
    <x v="28460"/>
    <n v="93"/>
    <n v="4988"/>
    <x v="0"/>
    <x v="10"/>
    <x v="4"/>
  </r>
  <r>
    <s v=""/>
    <x v="40"/>
    <n v="-0.22800000000000001"/>
    <n v="15.8277"/>
    <s v="11/27/20"/>
    <x v="28461"/>
    <n v="94"/>
    <n v="4988"/>
    <x v="0"/>
    <x v="10"/>
    <x v="5"/>
  </r>
  <r>
    <s v=""/>
    <x v="40"/>
    <n v="-0.22800000000000001"/>
    <n v="15.8277"/>
    <s v="11/28/20"/>
    <x v="28461"/>
    <n v="94"/>
    <n v="4988"/>
    <x v="0"/>
    <x v="10"/>
    <x v="6"/>
  </r>
  <r>
    <s v=""/>
    <x v="40"/>
    <n v="-0.22800000000000001"/>
    <n v="15.8277"/>
    <s v="11/29/20"/>
    <x v="28461"/>
    <n v="94"/>
    <n v="4988"/>
    <x v="0"/>
    <x v="10"/>
    <x v="7"/>
  </r>
  <r>
    <s v=""/>
    <x v="40"/>
    <n v="-0.22800000000000001"/>
    <n v="15.8277"/>
    <s v="11/30/20"/>
    <x v="28461"/>
    <n v="94"/>
    <n v="4988"/>
    <x v="0"/>
    <x v="10"/>
    <x v="8"/>
  </r>
  <r>
    <s v=""/>
    <x v="40"/>
    <n v="-0.22800000000000001"/>
    <n v="15.8277"/>
    <s v="12/1/20"/>
    <x v="28461"/>
    <n v="94"/>
    <n v="4988"/>
    <x v="0"/>
    <x v="11"/>
    <x v="10"/>
  </r>
  <r>
    <s v=""/>
    <x v="40"/>
    <n v="-0.22800000000000001"/>
    <n v="15.8277"/>
    <s v="12/2/20"/>
    <x v="28461"/>
    <n v="94"/>
    <n v="4988"/>
    <x v="0"/>
    <x v="11"/>
    <x v="11"/>
  </r>
  <r>
    <s v=""/>
    <x v="40"/>
    <n v="-0.22800000000000001"/>
    <n v="15.8277"/>
    <s v="12/3/20"/>
    <x v="28461"/>
    <n v="94"/>
    <n v="4988"/>
    <x v="0"/>
    <x v="11"/>
    <x v="12"/>
  </r>
  <r>
    <s v=""/>
    <x v="40"/>
    <n v="-0.22800000000000001"/>
    <n v="15.8277"/>
    <s v="12/4/20"/>
    <x v="28461"/>
    <n v="94"/>
    <n v="4988"/>
    <x v="0"/>
    <x v="11"/>
    <x v="13"/>
  </r>
  <r>
    <s v=""/>
    <x v="40"/>
    <n v="-0.22800000000000001"/>
    <n v="15.8277"/>
    <s v="12/5/20"/>
    <x v="28461"/>
    <n v="94"/>
    <n v="4988"/>
    <x v="0"/>
    <x v="11"/>
    <x v="14"/>
  </r>
  <r>
    <s v=""/>
    <x v="40"/>
    <n v="-0.22800000000000001"/>
    <n v="15.8277"/>
    <s v="12/6/20"/>
    <x v="28461"/>
    <n v="94"/>
    <n v="4988"/>
    <x v="0"/>
    <x v="11"/>
    <x v="15"/>
  </r>
  <r>
    <s v=""/>
    <x v="40"/>
    <n v="-0.22800000000000001"/>
    <n v="15.8277"/>
    <s v="12/7/20"/>
    <x v="28461"/>
    <n v="94"/>
    <n v="4988"/>
    <x v="0"/>
    <x v="11"/>
    <x v="16"/>
  </r>
  <r>
    <s v=""/>
    <x v="40"/>
    <n v="-0.22800000000000001"/>
    <n v="15.8277"/>
    <s v="12/8/20"/>
    <x v="28461"/>
    <n v="94"/>
    <n v="4988"/>
    <x v="0"/>
    <x v="11"/>
    <x v="17"/>
  </r>
  <r>
    <s v=""/>
    <x v="40"/>
    <n v="-0.22800000000000001"/>
    <n v="15.8277"/>
    <s v="12/9/20"/>
    <x v="28462"/>
    <n v="99"/>
    <n v="4988"/>
    <x v="0"/>
    <x v="11"/>
    <x v="18"/>
  </r>
  <r>
    <s v=""/>
    <x v="40"/>
    <n v="-0.22800000000000001"/>
    <n v="15.8277"/>
    <s v="12/10/20"/>
    <x v="28462"/>
    <n v="99"/>
    <n v="4988"/>
    <x v="0"/>
    <x v="11"/>
    <x v="19"/>
  </r>
  <r>
    <s v=""/>
    <x v="40"/>
    <n v="-0.22800000000000001"/>
    <n v="15.8277"/>
    <s v="12/11/20"/>
    <x v="28462"/>
    <n v="99"/>
    <n v="4988"/>
    <x v="0"/>
    <x v="11"/>
    <x v="20"/>
  </r>
  <r>
    <s v=""/>
    <x v="40"/>
    <n v="-0.22800000000000001"/>
    <n v="15.8277"/>
    <s v="12/12/20"/>
    <x v="28462"/>
    <n v="99"/>
    <n v="4988"/>
    <x v="0"/>
    <x v="11"/>
    <x v="21"/>
  </r>
  <r>
    <s v=""/>
    <x v="40"/>
    <n v="-0.22800000000000001"/>
    <n v="15.8277"/>
    <s v="12/13/20"/>
    <x v="28462"/>
    <n v="99"/>
    <n v="4988"/>
    <x v="0"/>
    <x v="11"/>
    <x v="22"/>
  </r>
  <r>
    <s v=""/>
    <x v="40"/>
    <n v="-0.22800000000000001"/>
    <n v="15.8277"/>
    <s v="12/14/20"/>
    <x v="28463"/>
    <n v="100"/>
    <n v="4988"/>
    <x v="0"/>
    <x v="11"/>
    <x v="23"/>
  </r>
  <r>
    <s v=""/>
    <x v="40"/>
    <n v="-0.22800000000000001"/>
    <n v="15.8277"/>
    <s v="12/15/20"/>
    <x v="28463"/>
    <n v="100"/>
    <n v="4988"/>
    <x v="0"/>
    <x v="11"/>
    <x v="24"/>
  </r>
  <r>
    <s v=""/>
    <x v="40"/>
    <n v="-0.22800000000000001"/>
    <n v="15.8277"/>
    <s v="12/16/20"/>
    <x v="28463"/>
    <n v="100"/>
    <n v="4988"/>
    <x v="0"/>
    <x v="11"/>
    <x v="25"/>
  </r>
  <r>
    <s v=""/>
    <x v="40"/>
    <n v="-0.22800000000000001"/>
    <n v="15.8277"/>
    <s v="12/17/20"/>
    <x v="28463"/>
    <n v="100"/>
    <n v="4988"/>
    <x v="0"/>
    <x v="11"/>
    <x v="26"/>
  </r>
  <r>
    <s v=""/>
    <x v="40"/>
    <n v="-0.22800000000000001"/>
    <n v="15.8277"/>
    <s v="12/18/20"/>
    <x v="28463"/>
    <n v="100"/>
    <n v="4988"/>
    <x v="0"/>
    <x v="11"/>
    <x v="27"/>
  </r>
  <r>
    <s v=""/>
    <x v="40"/>
    <n v="-0.22800000000000001"/>
    <n v="15.8277"/>
    <s v="12/19/20"/>
    <x v="28463"/>
    <n v="100"/>
    <n v="4988"/>
    <x v="0"/>
    <x v="11"/>
    <x v="28"/>
  </r>
  <r>
    <s v=""/>
    <x v="40"/>
    <n v="-0.22800000000000001"/>
    <n v="15.8277"/>
    <s v="12/20/20"/>
    <x v="28463"/>
    <n v="100"/>
    <n v="4988"/>
    <x v="0"/>
    <x v="11"/>
    <x v="29"/>
  </r>
  <r>
    <s v=""/>
    <x v="40"/>
    <n v="-0.22800000000000001"/>
    <n v="15.8277"/>
    <s v="12/21/20"/>
    <x v="28463"/>
    <n v="100"/>
    <n v="4988"/>
    <x v="0"/>
    <x v="11"/>
    <x v="30"/>
  </r>
  <r>
    <s v=""/>
    <x v="40"/>
    <n v="-0.22800000000000001"/>
    <n v="15.8277"/>
    <s v="12/22/20"/>
    <x v="28464"/>
    <n v="100"/>
    <n v="4988"/>
    <x v="0"/>
    <x v="11"/>
    <x v="0"/>
  </r>
  <r>
    <s v=""/>
    <x v="40"/>
    <n v="-0.22800000000000001"/>
    <n v="15.8277"/>
    <s v="12/23/20"/>
    <x v="28464"/>
    <n v="100"/>
    <n v="4988"/>
    <x v="0"/>
    <x v="11"/>
    <x v="1"/>
  </r>
  <r>
    <s v=""/>
    <x v="40"/>
    <n v="-0.22800000000000001"/>
    <n v="15.8277"/>
    <s v="12/24/20"/>
    <x v="28464"/>
    <n v="100"/>
    <n v="4988"/>
    <x v="0"/>
    <x v="11"/>
    <x v="2"/>
  </r>
  <r>
    <s v=""/>
    <x v="40"/>
    <n v="-0.22800000000000001"/>
    <n v="15.8277"/>
    <s v="12/25/20"/>
    <x v="28464"/>
    <n v="100"/>
    <n v="4988"/>
    <x v="0"/>
    <x v="11"/>
    <x v="3"/>
  </r>
  <r>
    <s v=""/>
    <x v="40"/>
    <n v="-0.22800000000000001"/>
    <n v="15.8277"/>
    <s v="12/26/20"/>
    <x v="28465"/>
    <n v="107"/>
    <n v="5831"/>
    <x v="0"/>
    <x v="11"/>
    <x v="4"/>
  </r>
  <r>
    <s v=""/>
    <x v="40"/>
    <n v="-0.22800000000000001"/>
    <n v="15.8277"/>
    <s v="12/27/20"/>
    <x v="28465"/>
    <n v="107"/>
    <n v="5831"/>
    <x v="0"/>
    <x v="11"/>
    <x v="5"/>
  </r>
  <r>
    <s v=""/>
    <x v="40"/>
    <n v="-0.22800000000000001"/>
    <n v="15.8277"/>
    <s v="12/28/20"/>
    <x v="28465"/>
    <n v="107"/>
    <n v="5831"/>
    <x v="0"/>
    <x v="11"/>
    <x v="6"/>
  </r>
  <r>
    <s v=""/>
    <x v="40"/>
    <n v="-0.22800000000000001"/>
    <n v="15.8277"/>
    <s v="12/29/20"/>
    <x v="28465"/>
    <n v="107"/>
    <n v="5831"/>
    <x v="0"/>
    <x v="11"/>
    <x v="7"/>
  </r>
  <r>
    <s v=""/>
    <x v="40"/>
    <n v="-0.22800000000000001"/>
    <n v="15.8277"/>
    <s v="12/30/20"/>
    <x v="28465"/>
    <n v="107"/>
    <n v="5831"/>
    <x v="0"/>
    <x v="11"/>
    <x v="8"/>
  </r>
  <r>
    <s v=""/>
    <x v="40"/>
    <n v="-0.22800000000000001"/>
    <n v="15.8277"/>
    <s v="12/31/20"/>
    <x v="28466"/>
    <n v="108"/>
    <n v="5846"/>
    <x v="0"/>
    <x v="11"/>
    <x v="9"/>
  </r>
  <r>
    <s v=""/>
    <x v="40"/>
    <n v="-0.22800000000000001"/>
    <n v="15.8277"/>
    <s v="1/1/21"/>
    <x v="28466"/>
    <n v="108"/>
    <n v="5846"/>
    <x v="1"/>
    <x v="0"/>
    <x v="10"/>
  </r>
  <r>
    <s v=""/>
    <x v="40"/>
    <n v="-0.22800000000000001"/>
    <n v="15.8277"/>
    <s v="1/2/21"/>
    <x v="28466"/>
    <n v="108"/>
    <n v="5846"/>
    <x v="1"/>
    <x v="0"/>
    <x v="11"/>
  </r>
  <r>
    <s v=""/>
    <x v="40"/>
    <n v="-0.22800000000000001"/>
    <n v="15.8277"/>
    <s v="1/3/21"/>
    <x v="28466"/>
    <n v="108"/>
    <n v="5846"/>
    <x v="1"/>
    <x v="0"/>
    <x v="12"/>
  </r>
  <r>
    <s v=""/>
    <x v="40"/>
    <n v="-0.22800000000000001"/>
    <n v="15.8277"/>
    <s v="1/4/21"/>
    <x v="28466"/>
    <n v="108"/>
    <n v="5846"/>
    <x v="1"/>
    <x v="0"/>
    <x v="13"/>
  </r>
  <r>
    <s v=""/>
    <x v="40"/>
    <n v="-0.22800000000000001"/>
    <n v="15.8277"/>
    <s v="1/5/21"/>
    <x v="28466"/>
    <n v="108"/>
    <n v="5846"/>
    <x v="1"/>
    <x v="0"/>
    <x v="14"/>
  </r>
  <r>
    <s v=""/>
    <x v="40"/>
    <n v="-0.22800000000000001"/>
    <n v="15.8277"/>
    <s v="1/6/21"/>
    <x v="2554"/>
    <n v="108"/>
    <n v="5846"/>
    <x v="1"/>
    <x v="0"/>
    <x v="15"/>
  </r>
  <r>
    <s v=""/>
    <x v="40"/>
    <n v="-0.22800000000000001"/>
    <n v="15.8277"/>
    <s v="1/7/21"/>
    <x v="2554"/>
    <n v="108"/>
    <n v="5846"/>
    <x v="1"/>
    <x v="0"/>
    <x v="16"/>
  </r>
  <r>
    <s v=""/>
    <x v="40"/>
    <n v="-0.22800000000000001"/>
    <n v="15.8277"/>
    <s v="1/8/21"/>
    <x v="2554"/>
    <n v="108"/>
    <n v="5846"/>
    <x v="1"/>
    <x v="0"/>
    <x v="17"/>
  </r>
  <r>
    <s v=""/>
    <x v="40"/>
    <n v="-0.22800000000000001"/>
    <n v="15.8277"/>
    <s v="1/9/21"/>
    <x v="2554"/>
    <n v="108"/>
    <n v="5846"/>
    <x v="1"/>
    <x v="0"/>
    <x v="18"/>
  </r>
  <r>
    <s v=""/>
    <x v="40"/>
    <n v="-0.22800000000000001"/>
    <n v="15.8277"/>
    <s v="1/10/21"/>
    <x v="2554"/>
    <n v="108"/>
    <n v="5846"/>
    <x v="1"/>
    <x v="0"/>
    <x v="19"/>
  </r>
  <r>
    <s v=""/>
    <x v="40"/>
    <n v="-0.22800000000000001"/>
    <n v="15.8277"/>
    <s v="1/11/21"/>
    <x v="2554"/>
    <n v="108"/>
    <n v="5846"/>
    <x v="1"/>
    <x v="0"/>
    <x v="20"/>
  </r>
  <r>
    <s v=""/>
    <x v="40"/>
    <n v="-0.22800000000000001"/>
    <n v="15.8277"/>
    <s v="1/12/21"/>
    <x v="26925"/>
    <n v="112"/>
    <n v="5846"/>
    <x v="1"/>
    <x v="0"/>
    <x v="21"/>
  </r>
  <r>
    <s v=""/>
    <x v="40"/>
    <n v="-0.22800000000000001"/>
    <n v="15.8277"/>
    <s v="1/13/21"/>
    <x v="26925"/>
    <n v="112"/>
    <n v="5846"/>
    <x v="1"/>
    <x v="0"/>
    <x v="22"/>
  </r>
  <r>
    <s v=""/>
    <x v="40"/>
    <n v="-0.22800000000000001"/>
    <n v="15.8277"/>
    <s v="1/14/21"/>
    <x v="26925"/>
    <n v="112"/>
    <n v="5846"/>
    <x v="1"/>
    <x v="0"/>
    <x v="23"/>
  </r>
  <r>
    <s v=""/>
    <x v="40"/>
    <n v="-0.22800000000000001"/>
    <n v="15.8277"/>
    <s v="1/15/21"/>
    <x v="28467"/>
    <n v="114"/>
    <n v="5846"/>
    <x v="1"/>
    <x v="0"/>
    <x v="24"/>
  </r>
  <r>
    <s v=""/>
    <x v="40"/>
    <n v="-0.22800000000000001"/>
    <n v="15.8277"/>
    <s v="1/16/21"/>
    <x v="28467"/>
    <n v="114"/>
    <n v="5846"/>
    <x v="1"/>
    <x v="0"/>
    <x v="25"/>
  </r>
  <r>
    <s v=""/>
    <x v="40"/>
    <n v="-0.22800000000000001"/>
    <n v="15.8277"/>
    <s v="1/17/21"/>
    <x v="28467"/>
    <n v="114"/>
    <n v="5846"/>
    <x v="1"/>
    <x v="0"/>
    <x v="26"/>
  </r>
  <r>
    <s v=""/>
    <x v="40"/>
    <n v="-0.22800000000000001"/>
    <n v="15.8277"/>
    <s v="1/18/21"/>
    <x v="28467"/>
    <n v="114"/>
    <n v="5846"/>
    <x v="1"/>
    <x v="0"/>
    <x v="27"/>
  </r>
  <r>
    <s v=""/>
    <x v="40"/>
    <n v="-0.22800000000000001"/>
    <n v="15.8277"/>
    <s v="1/19/21"/>
    <x v="28467"/>
    <n v="114"/>
    <n v="5846"/>
    <x v="1"/>
    <x v="0"/>
    <x v="28"/>
  </r>
  <r>
    <s v=""/>
    <x v="40"/>
    <n v="-0.22800000000000001"/>
    <n v="15.8277"/>
    <s v="1/20/21"/>
    <x v="28467"/>
    <n v="114"/>
    <n v="5846"/>
    <x v="1"/>
    <x v="0"/>
    <x v="29"/>
  </r>
  <r>
    <s v=""/>
    <x v="40"/>
    <n v="-0.22800000000000001"/>
    <n v="15.8277"/>
    <s v="1/21/21"/>
    <x v="27147"/>
    <n v="117"/>
    <n v="5846"/>
    <x v="1"/>
    <x v="0"/>
    <x v="30"/>
  </r>
  <r>
    <s v=""/>
    <x v="40"/>
    <n v="-0.22800000000000001"/>
    <n v="15.8277"/>
    <s v="1/22/21"/>
    <x v="27147"/>
    <n v="117"/>
    <n v="5846"/>
    <x v="1"/>
    <x v="0"/>
    <x v="0"/>
  </r>
  <r>
    <s v=""/>
    <x v="40"/>
    <n v="-0.22800000000000001"/>
    <n v="15.8277"/>
    <s v="1/23/21"/>
    <x v="27147"/>
    <n v="117"/>
    <n v="5846"/>
    <x v="1"/>
    <x v="0"/>
    <x v="1"/>
  </r>
  <r>
    <s v=""/>
    <x v="40"/>
    <n v="-0.22800000000000001"/>
    <n v="15.8277"/>
    <s v="1/24/21"/>
    <x v="27147"/>
    <n v="117"/>
    <n v="5846"/>
    <x v="1"/>
    <x v="0"/>
    <x v="2"/>
  </r>
  <r>
    <s v=""/>
    <x v="40"/>
    <n v="-0.22800000000000001"/>
    <n v="15.8277"/>
    <s v="1/25/21"/>
    <x v="10147"/>
    <n v="117"/>
    <n v="5846"/>
    <x v="1"/>
    <x v="0"/>
    <x v="3"/>
  </r>
  <r>
    <s v=""/>
    <x v="40"/>
    <n v="-0.22800000000000001"/>
    <n v="15.8277"/>
    <s v="1/26/21"/>
    <x v="10147"/>
    <n v="117"/>
    <n v="5846"/>
    <x v="1"/>
    <x v="0"/>
    <x v="4"/>
  </r>
  <r>
    <s v=""/>
    <x v="40"/>
    <n v="-0.22800000000000001"/>
    <n v="15.8277"/>
    <s v="1/27/21"/>
    <x v="10147"/>
    <n v="117"/>
    <n v="5846"/>
    <x v="1"/>
    <x v="0"/>
    <x v="5"/>
  </r>
  <r>
    <s v=""/>
    <x v="40"/>
    <n v="-0.22800000000000001"/>
    <n v="15.8277"/>
    <s v="1/28/21"/>
    <x v="10147"/>
    <n v="117"/>
    <n v="5846"/>
    <x v="1"/>
    <x v="0"/>
    <x v="6"/>
  </r>
  <r>
    <s v=""/>
    <x v="40"/>
    <n v="-0.22800000000000001"/>
    <n v="15.8277"/>
    <s v="1/29/21"/>
    <x v="10147"/>
    <n v="117"/>
    <n v="5846"/>
    <x v="1"/>
    <x v="0"/>
    <x v="7"/>
  </r>
  <r>
    <s v=""/>
    <x v="40"/>
    <n v="-0.22800000000000001"/>
    <n v="15.8277"/>
    <s v="1/30/21"/>
    <x v="10147"/>
    <n v="117"/>
    <n v="5846"/>
    <x v="1"/>
    <x v="0"/>
    <x v="8"/>
  </r>
  <r>
    <s v=""/>
    <x v="40"/>
    <n v="-0.22800000000000001"/>
    <n v="15.8277"/>
    <s v="1/31/21"/>
    <x v="10147"/>
    <n v="117"/>
    <n v="5846"/>
    <x v="1"/>
    <x v="0"/>
    <x v="9"/>
  </r>
  <r>
    <s v=""/>
    <x v="40"/>
    <n v="-0.22800000000000001"/>
    <n v="15.8277"/>
    <s v="2/1/21"/>
    <x v="10147"/>
    <n v="117"/>
    <n v="5846"/>
    <x v="1"/>
    <x v="1"/>
    <x v="10"/>
  </r>
  <r>
    <s v=""/>
    <x v="40"/>
    <n v="-0.22800000000000001"/>
    <n v="15.8277"/>
    <s v="2/2/21"/>
    <x v="10147"/>
    <n v="117"/>
    <n v="5846"/>
    <x v="1"/>
    <x v="1"/>
    <x v="11"/>
  </r>
  <r>
    <s v=""/>
    <x v="40"/>
    <n v="-0.22800000000000001"/>
    <n v="15.8277"/>
    <s v="2/3/21"/>
    <x v="10147"/>
    <n v="117"/>
    <n v="5846"/>
    <x v="1"/>
    <x v="1"/>
    <x v="12"/>
  </r>
  <r>
    <s v=""/>
    <x v="40"/>
    <n v="-0.22800000000000001"/>
    <n v="15.8277"/>
    <s v="2/4/21"/>
    <x v="20103"/>
    <n v="122"/>
    <n v="5846"/>
    <x v="1"/>
    <x v="1"/>
    <x v="13"/>
  </r>
  <r>
    <s v=""/>
    <x v="40"/>
    <n v="-0.22800000000000001"/>
    <n v="15.8277"/>
    <s v="2/5/21"/>
    <x v="20103"/>
    <n v="122"/>
    <n v="5846"/>
    <x v="1"/>
    <x v="1"/>
    <x v="14"/>
  </r>
  <r>
    <s v=""/>
    <x v="40"/>
    <n v="-0.22800000000000001"/>
    <n v="15.8277"/>
    <s v="2/6/21"/>
    <x v="20103"/>
    <n v="122"/>
    <n v="5846"/>
    <x v="1"/>
    <x v="1"/>
    <x v="15"/>
  </r>
  <r>
    <s v=""/>
    <x v="40"/>
    <n v="-0.22800000000000001"/>
    <n v="15.8277"/>
    <s v="2/7/21"/>
    <x v="20103"/>
    <n v="122"/>
    <n v="5846"/>
    <x v="1"/>
    <x v="1"/>
    <x v="16"/>
  </r>
  <r>
    <s v=""/>
    <x v="40"/>
    <n v="-0.22800000000000001"/>
    <n v="15.8277"/>
    <s v="2/8/21"/>
    <x v="20103"/>
    <n v="122"/>
    <n v="5846"/>
    <x v="1"/>
    <x v="1"/>
    <x v="17"/>
  </r>
  <r>
    <s v=""/>
    <x v="40"/>
    <n v="-0.22800000000000001"/>
    <n v="15.8277"/>
    <s v="2/9/21"/>
    <x v="20103"/>
    <n v="122"/>
    <n v="5846"/>
    <x v="1"/>
    <x v="1"/>
    <x v="18"/>
  </r>
  <r>
    <s v=""/>
    <x v="40"/>
    <n v="-0.22800000000000001"/>
    <n v="15.8277"/>
    <s v="2/10/21"/>
    <x v="27187"/>
    <n v="122"/>
    <n v="5846"/>
    <x v="1"/>
    <x v="1"/>
    <x v="19"/>
  </r>
  <r>
    <s v=""/>
    <x v="40"/>
    <n v="-0.22800000000000001"/>
    <n v="15.8277"/>
    <s v="2/11/21"/>
    <x v="27187"/>
    <n v="122"/>
    <n v="7019"/>
    <x v="1"/>
    <x v="1"/>
    <x v="20"/>
  </r>
  <r>
    <s v=""/>
    <x v="40"/>
    <n v="-0.22800000000000001"/>
    <n v="15.8277"/>
    <s v="2/12/21"/>
    <x v="28468"/>
    <n v="123"/>
    <n v="7019"/>
    <x v="1"/>
    <x v="1"/>
    <x v="21"/>
  </r>
  <r>
    <s v=""/>
    <x v="40"/>
    <n v="-0.22800000000000001"/>
    <n v="15.8277"/>
    <s v="2/13/21"/>
    <x v="28468"/>
    <n v="123"/>
    <n v="7019"/>
    <x v="1"/>
    <x v="1"/>
    <x v="22"/>
  </r>
  <r>
    <s v=""/>
    <x v="40"/>
    <n v="-0.22800000000000001"/>
    <n v="15.8277"/>
    <s v="2/14/21"/>
    <x v="28468"/>
    <n v="123"/>
    <n v="7019"/>
    <x v="1"/>
    <x v="1"/>
    <x v="23"/>
  </r>
  <r>
    <s v=""/>
    <x v="40"/>
    <n v="-0.22800000000000001"/>
    <n v="15.8277"/>
    <s v="2/15/21"/>
    <x v="28468"/>
    <n v="123"/>
    <n v="7019"/>
    <x v="1"/>
    <x v="1"/>
    <x v="24"/>
  </r>
  <r>
    <s v=""/>
    <x v="40"/>
    <n v="-0.22800000000000001"/>
    <n v="15.8277"/>
    <s v="2/16/21"/>
    <x v="28468"/>
    <n v="123"/>
    <n v="7019"/>
    <x v="1"/>
    <x v="1"/>
    <x v="25"/>
  </r>
  <r>
    <s v=""/>
    <x v="40"/>
    <n v="-0.22800000000000001"/>
    <n v="15.8277"/>
    <s v="2/17/21"/>
    <x v="28468"/>
    <n v="123"/>
    <n v="7019"/>
    <x v="1"/>
    <x v="1"/>
    <x v="26"/>
  </r>
  <r>
    <s v=""/>
    <x v="40"/>
    <n v="-0.22800000000000001"/>
    <n v="15.8277"/>
    <s v="2/18/21"/>
    <x v="28468"/>
    <n v="123"/>
    <n v="7019"/>
    <x v="1"/>
    <x v="1"/>
    <x v="27"/>
  </r>
  <r>
    <s v=""/>
    <x v="40"/>
    <n v="-0.22800000000000001"/>
    <n v="15.8277"/>
    <s v="2/19/21"/>
    <x v="28468"/>
    <n v="123"/>
    <n v="7019"/>
    <x v="1"/>
    <x v="1"/>
    <x v="28"/>
  </r>
  <r>
    <s v=""/>
    <x v="40"/>
    <n v="-0.22800000000000001"/>
    <n v="15.8277"/>
    <s v="2/20/21"/>
    <x v="28468"/>
    <n v="123"/>
    <n v="7019"/>
    <x v="1"/>
    <x v="1"/>
    <x v="29"/>
  </r>
  <r>
    <s v=""/>
    <x v="40"/>
    <n v="-0.22800000000000001"/>
    <n v="15.8277"/>
    <s v="2/21/21"/>
    <x v="3780"/>
    <n v="127"/>
    <n v="7019"/>
    <x v="1"/>
    <x v="1"/>
    <x v="30"/>
  </r>
  <r>
    <s v=""/>
    <x v="40"/>
    <n v="-0.22800000000000001"/>
    <n v="15.8277"/>
    <s v="2/22/21"/>
    <x v="3780"/>
    <n v="127"/>
    <n v="7019"/>
    <x v="1"/>
    <x v="1"/>
    <x v="0"/>
  </r>
  <r>
    <s v=""/>
    <x v="40"/>
    <n v="-0.22800000000000001"/>
    <n v="15.8277"/>
    <s v="2/23/21"/>
    <x v="3780"/>
    <n v="127"/>
    <n v="7019"/>
    <x v="1"/>
    <x v="1"/>
    <x v="1"/>
  </r>
  <r>
    <s v=""/>
    <x v="40"/>
    <n v="-0.22800000000000001"/>
    <n v="15.8277"/>
    <s v="2/24/21"/>
    <x v="28469"/>
    <n v="128"/>
    <n v="7019"/>
    <x v="1"/>
    <x v="1"/>
    <x v="2"/>
  </r>
  <r>
    <s v=""/>
    <x v="40"/>
    <n v="-0.22800000000000001"/>
    <n v="15.8277"/>
    <s v="2/25/21"/>
    <x v="28469"/>
    <n v="128"/>
    <n v="7019"/>
    <x v="1"/>
    <x v="1"/>
    <x v="3"/>
  </r>
  <r>
    <s v=""/>
    <x v="40"/>
    <n v="-0.22800000000000001"/>
    <n v="15.8277"/>
    <s v="2/26/21"/>
    <x v="28469"/>
    <n v="128"/>
    <n v="7019"/>
    <x v="1"/>
    <x v="1"/>
    <x v="4"/>
  </r>
  <r>
    <s v=""/>
    <x v="40"/>
    <n v="-0.22800000000000001"/>
    <n v="15.8277"/>
    <s v="2/27/21"/>
    <x v="28469"/>
    <n v="128"/>
    <n v="7019"/>
    <x v="1"/>
    <x v="1"/>
    <x v="5"/>
  </r>
  <r>
    <s v=""/>
    <x v="40"/>
    <n v="-0.22800000000000001"/>
    <n v="15.8277"/>
    <s v="2/28/21"/>
    <x v="28469"/>
    <n v="128"/>
    <n v="7019"/>
    <x v="1"/>
    <x v="1"/>
    <x v="6"/>
  </r>
  <r>
    <s v=""/>
    <x v="40"/>
    <n v="-0.22800000000000001"/>
    <n v="15.8277"/>
    <s v="3/1/21"/>
    <x v="28469"/>
    <n v="128"/>
    <n v="7019"/>
    <x v="1"/>
    <x v="2"/>
    <x v="10"/>
  </r>
  <r>
    <s v=""/>
    <x v="40"/>
    <n v="-0.22800000000000001"/>
    <n v="15.8277"/>
    <s v="3/2/21"/>
    <x v="28469"/>
    <n v="128"/>
    <n v="7019"/>
    <x v="1"/>
    <x v="2"/>
    <x v="11"/>
  </r>
  <r>
    <s v=""/>
    <x v="40"/>
    <n v="-0.22800000000000001"/>
    <n v="15.8277"/>
    <s v="3/3/21"/>
    <x v="28469"/>
    <n v="128"/>
    <n v="7019"/>
    <x v="1"/>
    <x v="2"/>
    <x v="12"/>
  </r>
  <r>
    <s v=""/>
    <x v="40"/>
    <n v="-0.22800000000000001"/>
    <n v="15.8277"/>
    <s v="3/4/21"/>
    <x v="28470"/>
    <n v="131"/>
    <n v="7019"/>
    <x v="1"/>
    <x v="2"/>
    <x v="13"/>
  </r>
  <r>
    <s v=""/>
    <x v="40"/>
    <n v="-0.22800000000000001"/>
    <n v="15.8277"/>
    <s v="3/5/21"/>
    <x v="28470"/>
    <n v="131"/>
    <n v="7514"/>
    <x v="1"/>
    <x v="2"/>
    <x v="14"/>
  </r>
  <r>
    <s v=""/>
    <x v="40"/>
    <n v="-0.22800000000000001"/>
    <n v="15.8277"/>
    <s v="3/6/21"/>
    <x v="28470"/>
    <n v="131"/>
    <n v="7514"/>
    <x v="1"/>
    <x v="2"/>
    <x v="15"/>
  </r>
  <r>
    <s v=""/>
    <x v="40"/>
    <n v="-0.22800000000000001"/>
    <n v="15.8277"/>
    <s v="3/7/21"/>
    <x v="28470"/>
    <n v="131"/>
    <n v="7514"/>
    <x v="1"/>
    <x v="2"/>
    <x v="16"/>
  </r>
  <r>
    <s v=""/>
    <x v="40"/>
    <n v="-0.22800000000000001"/>
    <n v="15.8277"/>
    <s v="3/8/21"/>
    <x v="28470"/>
    <n v="131"/>
    <n v="7514"/>
    <x v="1"/>
    <x v="2"/>
    <x v="17"/>
  </r>
  <r>
    <s v=""/>
    <x v="40"/>
    <n v="-0.22800000000000001"/>
    <n v="15.8277"/>
    <s v="3/9/21"/>
    <x v="28470"/>
    <n v="131"/>
    <n v="7514"/>
    <x v="1"/>
    <x v="2"/>
    <x v="18"/>
  </r>
  <r>
    <s v=""/>
    <x v="40"/>
    <n v="-0.22800000000000001"/>
    <n v="15.8277"/>
    <s v="3/10/21"/>
    <x v="28471"/>
    <n v="131"/>
    <n v="7514"/>
    <x v="1"/>
    <x v="2"/>
    <x v="19"/>
  </r>
  <r>
    <s v=""/>
    <x v="40"/>
    <n v="-0.22800000000000001"/>
    <n v="15.8277"/>
    <s v="3/11/21"/>
    <x v="28471"/>
    <n v="131"/>
    <n v="7514"/>
    <x v="1"/>
    <x v="2"/>
    <x v="20"/>
  </r>
  <r>
    <s v=""/>
    <x v="40"/>
    <n v="-0.22800000000000001"/>
    <n v="15.8277"/>
    <s v="3/12/21"/>
    <x v="28471"/>
    <n v="131"/>
    <n v="7514"/>
    <x v="1"/>
    <x v="2"/>
    <x v="21"/>
  </r>
  <r>
    <s v=""/>
    <x v="40"/>
    <n v="-0.22800000000000001"/>
    <n v="15.8277"/>
    <s v="3/13/21"/>
    <x v="28471"/>
    <n v="131"/>
    <n v="7514"/>
    <x v="1"/>
    <x v="2"/>
    <x v="22"/>
  </r>
  <r>
    <s v=""/>
    <x v="40"/>
    <n v="-0.22800000000000001"/>
    <n v="15.8277"/>
    <s v="3/14/21"/>
    <x v="28471"/>
    <n v="131"/>
    <n v="7514"/>
    <x v="1"/>
    <x v="2"/>
    <x v="23"/>
  </r>
  <r>
    <s v=""/>
    <x v="40"/>
    <n v="-0.22800000000000001"/>
    <n v="15.8277"/>
    <s v="3/15/21"/>
    <x v="28471"/>
    <n v="131"/>
    <n v="7514"/>
    <x v="1"/>
    <x v="2"/>
    <x v="24"/>
  </r>
  <r>
    <s v=""/>
    <x v="40"/>
    <n v="-0.22800000000000001"/>
    <n v="15.8277"/>
    <s v="3/16/21"/>
    <x v="28471"/>
    <n v="131"/>
    <n v="7514"/>
    <x v="1"/>
    <x v="2"/>
    <x v="25"/>
  </r>
  <r>
    <s v=""/>
    <x v="40"/>
    <n v="-0.22800000000000001"/>
    <n v="15.8277"/>
    <s v="3/17/21"/>
    <x v="28471"/>
    <n v="131"/>
    <n v="7514"/>
    <x v="1"/>
    <x v="2"/>
    <x v="26"/>
  </r>
  <r>
    <s v=""/>
    <x v="40"/>
    <n v="-0.22800000000000001"/>
    <n v="15.8277"/>
    <s v="3/18/21"/>
    <x v="28472"/>
    <n v="134"/>
    <n v="7514"/>
    <x v="1"/>
    <x v="2"/>
    <x v="27"/>
  </r>
  <r>
    <s v=""/>
    <x v="40"/>
    <n v="-0.22800000000000001"/>
    <n v="15.8277"/>
    <s v="3/19/21"/>
    <x v="28472"/>
    <n v="134"/>
    <n v="7514"/>
    <x v="1"/>
    <x v="2"/>
    <x v="28"/>
  </r>
  <r>
    <s v=""/>
    <x v="40"/>
    <n v="-0.22800000000000001"/>
    <n v="15.8277"/>
    <s v="3/20/21"/>
    <x v="28472"/>
    <n v="134"/>
    <n v="7514"/>
    <x v="1"/>
    <x v="2"/>
    <x v="29"/>
  </r>
  <r>
    <s v=""/>
    <x v="40"/>
    <n v="-0.22800000000000001"/>
    <n v="15.8277"/>
    <s v="3/21/21"/>
    <x v="28472"/>
    <n v="134"/>
    <n v="7514"/>
    <x v="1"/>
    <x v="2"/>
    <x v="30"/>
  </r>
  <r>
    <s v=""/>
    <x v="40"/>
    <n v="-0.22800000000000001"/>
    <n v="15.8277"/>
    <s v="3/22/21"/>
    <x v="28472"/>
    <n v="134"/>
    <n v="7514"/>
    <x v="1"/>
    <x v="2"/>
    <x v="0"/>
  </r>
  <r>
    <s v=""/>
    <x v="40"/>
    <n v="-0.22800000000000001"/>
    <n v="15.8277"/>
    <s v="3/23/21"/>
    <x v="28472"/>
    <n v="134"/>
    <n v="7514"/>
    <x v="1"/>
    <x v="2"/>
    <x v="1"/>
  </r>
  <r>
    <s v=""/>
    <x v="40"/>
    <n v="-0.22800000000000001"/>
    <n v="15.8277"/>
    <s v="3/24/21"/>
    <x v="28473"/>
    <n v="135"/>
    <n v="7514"/>
    <x v="1"/>
    <x v="2"/>
    <x v="2"/>
  </r>
  <r>
    <s v=""/>
    <x v="40"/>
    <n v="-0.22800000000000001"/>
    <n v="15.8277"/>
    <s v="3/25/21"/>
    <x v="28473"/>
    <n v="135"/>
    <n v="8208"/>
    <x v="1"/>
    <x v="2"/>
    <x v="3"/>
  </r>
  <r>
    <s v=""/>
    <x v="40"/>
    <n v="-0.22800000000000001"/>
    <n v="15.8277"/>
    <s v="3/26/21"/>
    <x v="28473"/>
    <n v="135"/>
    <n v="8208"/>
    <x v="1"/>
    <x v="2"/>
    <x v="4"/>
  </r>
  <r>
    <s v=""/>
    <x v="40"/>
    <n v="-0.22800000000000001"/>
    <n v="15.8277"/>
    <s v="3/27/21"/>
    <x v="28473"/>
    <n v="135"/>
    <n v="8208"/>
    <x v="1"/>
    <x v="2"/>
    <x v="5"/>
  </r>
  <r>
    <s v=""/>
    <x v="40"/>
    <n v="-0.22800000000000001"/>
    <n v="15.8277"/>
    <s v="3/28/21"/>
    <x v="28473"/>
    <n v="135"/>
    <n v="8208"/>
    <x v="1"/>
    <x v="2"/>
    <x v="6"/>
  </r>
  <r>
    <s v=""/>
    <x v="40"/>
    <n v="-0.22800000000000001"/>
    <n v="15.8277"/>
    <s v="3/29/21"/>
    <x v="28473"/>
    <n v="135"/>
    <n v="8208"/>
    <x v="1"/>
    <x v="2"/>
    <x v="7"/>
  </r>
  <r>
    <s v=""/>
    <x v="40"/>
    <n v="-0.22800000000000001"/>
    <n v="15.8277"/>
    <s v="3/30/21"/>
    <x v="28473"/>
    <n v="135"/>
    <n v="8208"/>
    <x v="1"/>
    <x v="2"/>
    <x v="8"/>
  </r>
  <r>
    <s v=""/>
    <x v="40"/>
    <n v="-0.22800000000000001"/>
    <n v="15.8277"/>
    <s v="3/31/21"/>
    <x v="28473"/>
    <n v="135"/>
    <n v="8208"/>
    <x v="1"/>
    <x v="2"/>
    <x v="9"/>
  </r>
  <r>
    <s v=""/>
    <x v="40"/>
    <n v="-0.22800000000000001"/>
    <n v="15.8277"/>
    <s v="4/1/21"/>
    <x v="28473"/>
    <n v="135"/>
    <n v="8208"/>
    <x v="1"/>
    <x v="3"/>
    <x v="10"/>
  </r>
  <r>
    <s v=""/>
    <x v="40"/>
    <n v="-0.22800000000000001"/>
    <n v="15.8277"/>
    <s v="4/2/21"/>
    <x v="28473"/>
    <n v="135"/>
    <n v="8208"/>
    <x v="1"/>
    <x v="3"/>
    <x v="11"/>
  </r>
  <r>
    <s v=""/>
    <x v="40"/>
    <n v="-0.22800000000000001"/>
    <n v="15.8277"/>
    <s v="4/3/21"/>
    <x v="28473"/>
    <n v="135"/>
    <n v="8208"/>
    <x v="1"/>
    <x v="3"/>
    <x v="12"/>
  </r>
  <r>
    <s v=""/>
    <x v="40"/>
    <n v="-0.22800000000000001"/>
    <n v="15.8277"/>
    <s v="4/4/21"/>
    <x v="28473"/>
    <n v="135"/>
    <n v="8208"/>
    <x v="1"/>
    <x v="3"/>
    <x v="13"/>
  </r>
  <r>
    <s v=""/>
    <x v="40"/>
    <n v="-0.22800000000000001"/>
    <n v="15.8277"/>
    <s v="4/5/21"/>
    <x v="28473"/>
    <n v="135"/>
    <n v="8208"/>
    <x v="1"/>
    <x v="3"/>
    <x v="14"/>
  </r>
  <r>
    <s v=""/>
    <x v="40"/>
    <n v="-0.22800000000000001"/>
    <n v="15.8277"/>
    <s v="4/6/21"/>
    <x v="28474"/>
    <n v="137"/>
    <n v="8208"/>
    <x v="1"/>
    <x v="3"/>
    <x v="15"/>
  </r>
  <r>
    <s v=""/>
    <x v="40"/>
    <n v="-0.22800000000000001"/>
    <n v="15.8277"/>
    <s v="4/7/21"/>
    <x v="28474"/>
    <n v="137"/>
    <n v="8208"/>
    <x v="1"/>
    <x v="3"/>
    <x v="16"/>
  </r>
  <r>
    <s v=""/>
    <x v="40"/>
    <n v="-0.22800000000000001"/>
    <n v="15.8277"/>
    <s v="4/8/21"/>
    <x v="28474"/>
    <n v="137"/>
    <n v="8208"/>
    <x v="1"/>
    <x v="3"/>
    <x v="17"/>
  </r>
  <r>
    <s v=""/>
    <x v="40"/>
    <n v="-0.22800000000000001"/>
    <n v="15.8277"/>
    <s v="4/9/21"/>
    <x v="28474"/>
    <n v="137"/>
    <n v="8208"/>
    <x v="1"/>
    <x v="3"/>
    <x v="18"/>
  </r>
  <r>
    <s v=""/>
    <x v="40"/>
    <n v="-0.22800000000000001"/>
    <n v="15.8277"/>
    <s v="4/10/21"/>
    <x v="28474"/>
    <n v="137"/>
    <n v="8208"/>
    <x v="1"/>
    <x v="3"/>
    <x v="19"/>
  </r>
  <r>
    <s v=""/>
    <x v="40"/>
    <n v="-0.22800000000000001"/>
    <n v="15.8277"/>
    <s v="4/11/21"/>
    <x v="28474"/>
    <n v="137"/>
    <n v="8208"/>
    <x v="1"/>
    <x v="3"/>
    <x v="20"/>
  </r>
  <r>
    <s v=""/>
    <x v="40"/>
    <n v="-0.22800000000000001"/>
    <n v="15.8277"/>
    <s v="4/12/21"/>
    <x v="28474"/>
    <n v="137"/>
    <n v="8208"/>
    <x v="1"/>
    <x v="3"/>
    <x v="21"/>
  </r>
  <r>
    <s v=""/>
    <x v="40"/>
    <n v="-0.22800000000000001"/>
    <n v="15.8277"/>
    <s v="4/13/21"/>
    <x v="28474"/>
    <n v="137"/>
    <n v="8208"/>
    <x v="1"/>
    <x v="3"/>
    <x v="22"/>
  </r>
  <r>
    <s v=""/>
    <x v="40"/>
    <n v="-0.22800000000000001"/>
    <n v="15.8277"/>
    <s v="4/14/21"/>
    <x v="28474"/>
    <n v="139"/>
    <n v="8208"/>
    <x v="1"/>
    <x v="3"/>
    <x v="23"/>
  </r>
  <r>
    <s v=""/>
    <x v="40"/>
    <n v="-0.22800000000000001"/>
    <n v="15.8277"/>
    <s v="4/15/21"/>
    <x v="28474"/>
    <n v="139"/>
    <n v="8208"/>
    <x v="1"/>
    <x v="3"/>
    <x v="24"/>
  </r>
  <r>
    <s v=""/>
    <x v="40"/>
    <n v="-0.22800000000000001"/>
    <n v="15.8277"/>
    <s v="4/16/21"/>
    <x v="28474"/>
    <n v="139"/>
    <n v="8208"/>
    <x v="1"/>
    <x v="3"/>
    <x v="25"/>
  </r>
  <r>
    <s v=""/>
    <x v="40"/>
    <n v="-0.22800000000000001"/>
    <n v="15.8277"/>
    <s v="4/17/21"/>
    <x v="28474"/>
    <n v="139"/>
    <n v="8208"/>
    <x v="1"/>
    <x v="3"/>
    <x v="26"/>
  </r>
  <r>
    <s v=""/>
    <x v="40"/>
    <n v="-0.22800000000000001"/>
    <n v="15.8277"/>
    <s v="4/18/21"/>
    <x v="28474"/>
    <n v="139"/>
    <n v="8208"/>
    <x v="1"/>
    <x v="3"/>
    <x v="27"/>
  </r>
  <r>
    <s v=""/>
    <x v="40"/>
    <n v="-0.22800000000000001"/>
    <n v="15.8277"/>
    <s v="4/19/21"/>
    <x v="28474"/>
    <n v="139"/>
    <n v="8208"/>
    <x v="1"/>
    <x v="3"/>
    <x v="28"/>
  </r>
  <r>
    <s v=""/>
    <x v="40"/>
    <n v="-0.22800000000000001"/>
    <n v="15.8277"/>
    <s v="4/20/21"/>
    <x v="28474"/>
    <n v="139"/>
    <n v="8208"/>
    <x v="1"/>
    <x v="3"/>
    <x v="29"/>
  </r>
  <r>
    <s v=""/>
    <x v="40"/>
    <n v="-0.22800000000000001"/>
    <n v="15.8277"/>
    <s v="4/21/21"/>
    <x v="28474"/>
    <n v="139"/>
    <n v="8208"/>
    <x v="1"/>
    <x v="3"/>
    <x v="30"/>
  </r>
  <r>
    <s v=""/>
    <x v="40"/>
    <n v="-0.22800000000000001"/>
    <n v="15.8277"/>
    <s v="4/22/21"/>
    <x v="28474"/>
    <n v="139"/>
    <n v="8208"/>
    <x v="1"/>
    <x v="3"/>
    <x v="0"/>
  </r>
  <r>
    <s v=""/>
    <x v="40"/>
    <n v="-0.22800000000000001"/>
    <n v="15.8277"/>
    <s v="4/23/21"/>
    <x v="28474"/>
    <n v="139"/>
    <n v="8208"/>
    <x v="1"/>
    <x v="3"/>
    <x v="1"/>
  </r>
  <r>
    <s v=""/>
    <x v="40"/>
    <n v="-0.22800000000000001"/>
    <n v="15.8277"/>
    <s v="4/24/21"/>
    <x v="28474"/>
    <n v="139"/>
    <n v="8208"/>
    <x v="1"/>
    <x v="3"/>
    <x v="2"/>
  </r>
  <r>
    <s v=""/>
    <x v="40"/>
    <n v="-0.22800000000000001"/>
    <n v="15.8277"/>
    <s v="4/25/21"/>
    <x v="27296"/>
    <n v="144"/>
    <n v="8208"/>
    <x v="1"/>
    <x v="3"/>
    <x v="3"/>
  </r>
  <r>
    <s v=""/>
    <x v="40"/>
    <n v="-0.22800000000000001"/>
    <n v="15.8277"/>
    <s v="4/26/21"/>
    <x v="27296"/>
    <n v="144"/>
    <n v="8208"/>
    <x v="1"/>
    <x v="3"/>
    <x v="4"/>
  </r>
  <r>
    <s v=""/>
    <x v="40"/>
    <n v="-0.22800000000000001"/>
    <n v="15.8277"/>
    <s v="4/27/21"/>
    <x v="27296"/>
    <n v="144"/>
    <n v="8208"/>
    <x v="1"/>
    <x v="3"/>
    <x v="5"/>
  </r>
  <r>
    <s v=""/>
    <x v="40"/>
    <n v="-0.22800000000000001"/>
    <n v="15.8277"/>
    <s v="4/28/21"/>
    <x v="27296"/>
    <n v="144"/>
    <n v="8208"/>
    <x v="1"/>
    <x v="3"/>
    <x v="6"/>
  </r>
  <r>
    <s v=""/>
    <x v="40"/>
    <n v="-0.22800000000000001"/>
    <n v="15.8277"/>
    <s v="4/29/21"/>
    <x v="27296"/>
    <n v="144"/>
    <n v="8208"/>
    <x v="1"/>
    <x v="3"/>
    <x v="7"/>
  </r>
  <r>
    <s v=""/>
    <x v="40"/>
    <n v="-0.22800000000000001"/>
    <n v="15.8277"/>
    <s v="4/30/21"/>
    <x v="27296"/>
    <n v="144"/>
    <n v="8208"/>
    <x v="1"/>
    <x v="3"/>
    <x v="8"/>
  </r>
  <r>
    <s v=""/>
    <x v="40"/>
    <n v="-0.22800000000000001"/>
    <n v="15.8277"/>
    <s v="5/1/21"/>
    <x v="27296"/>
    <n v="144"/>
    <n v="8208"/>
    <x v="1"/>
    <x v="4"/>
    <x v="10"/>
  </r>
  <r>
    <s v=""/>
    <x v="40"/>
    <n v="-0.22800000000000001"/>
    <n v="15.8277"/>
    <s v="5/2/21"/>
    <x v="27296"/>
    <n v="144"/>
    <n v="8208"/>
    <x v="1"/>
    <x v="4"/>
    <x v="11"/>
  </r>
  <r>
    <s v=""/>
    <x v="40"/>
    <n v="-0.22800000000000001"/>
    <n v="15.8277"/>
    <s v="5/3/21"/>
    <x v="28475"/>
    <n v="147"/>
    <n v="8208"/>
    <x v="1"/>
    <x v="4"/>
    <x v="12"/>
  </r>
  <r>
    <s v=""/>
    <x v="40"/>
    <n v="-0.22800000000000001"/>
    <n v="15.8277"/>
    <s v="5/4/21"/>
    <x v="28475"/>
    <n v="147"/>
    <n v="8208"/>
    <x v="1"/>
    <x v="4"/>
    <x v="13"/>
  </r>
  <r>
    <s v=""/>
    <x v="40"/>
    <n v="-0.22800000000000001"/>
    <n v="15.8277"/>
    <s v="5/5/21"/>
    <x v="28475"/>
    <n v="147"/>
    <n v="8208"/>
    <x v="1"/>
    <x v="4"/>
    <x v="14"/>
  </r>
  <r>
    <s v=""/>
    <x v="40"/>
    <n v="-0.22800000000000001"/>
    <n v="15.8277"/>
    <s v="5/6/21"/>
    <x v="28475"/>
    <n v="147"/>
    <n v="8208"/>
    <x v="1"/>
    <x v="4"/>
    <x v="15"/>
  </r>
  <r>
    <s v=""/>
    <x v="40"/>
    <n v="-0.22800000000000001"/>
    <n v="15.8277"/>
    <s v="5/7/21"/>
    <x v="1684"/>
    <n v="148"/>
    <n v="8208"/>
    <x v="1"/>
    <x v="4"/>
    <x v="16"/>
  </r>
  <r>
    <s v=""/>
    <x v="40"/>
    <n v="-0.22800000000000001"/>
    <n v="15.8277"/>
    <s v="5/8/21"/>
    <x v="1684"/>
    <n v="148"/>
    <n v="8208"/>
    <x v="1"/>
    <x v="4"/>
    <x v="17"/>
  </r>
  <r>
    <s v=""/>
    <x v="40"/>
    <n v="-0.22800000000000001"/>
    <n v="15.8277"/>
    <s v="5/9/21"/>
    <x v="1684"/>
    <n v="148"/>
    <n v="8208"/>
    <x v="1"/>
    <x v="4"/>
    <x v="18"/>
  </r>
  <r>
    <s v=""/>
    <x v="40"/>
    <n v="-0.22800000000000001"/>
    <n v="15.8277"/>
    <s v="5/10/21"/>
    <x v="27331"/>
    <n v="148"/>
    <n v="8208"/>
    <x v="1"/>
    <x v="4"/>
    <x v="19"/>
  </r>
  <r>
    <s v=""/>
    <x v="40"/>
    <n v="-0.22800000000000001"/>
    <n v="15.8277"/>
    <s v="5/11/21"/>
    <x v="27331"/>
    <n v="148"/>
    <n v="8208"/>
    <x v="1"/>
    <x v="4"/>
    <x v="20"/>
  </r>
  <r>
    <s v=""/>
    <x v="40"/>
    <n v="-0.22800000000000001"/>
    <n v="15.8277"/>
    <s v="5/12/21"/>
    <x v="27331"/>
    <n v="148"/>
    <n v="8208"/>
    <x v="1"/>
    <x v="4"/>
    <x v="21"/>
  </r>
  <r>
    <s v=""/>
    <x v="40"/>
    <n v="-0.22800000000000001"/>
    <n v="15.8277"/>
    <s v="5/13/21"/>
    <x v="27331"/>
    <n v="148"/>
    <n v="8208"/>
    <x v="1"/>
    <x v="4"/>
    <x v="22"/>
  </r>
  <r>
    <s v=""/>
    <x v="40"/>
    <n v="-0.22800000000000001"/>
    <n v="15.8277"/>
    <s v="5/14/21"/>
    <x v="27331"/>
    <n v="148"/>
    <n v="8208"/>
    <x v="1"/>
    <x v="4"/>
    <x v="23"/>
  </r>
  <r>
    <s v=""/>
    <x v="40"/>
    <n v="-0.22800000000000001"/>
    <n v="15.8277"/>
    <s v="5/15/21"/>
    <x v="27331"/>
    <n v="148"/>
    <n v="8208"/>
    <x v="1"/>
    <x v="4"/>
    <x v="24"/>
  </r>
  <r>
    <s v=""/>
    <x v="40"/>
    <n v="-0.22800000000000001"/>
    <n v="15.8277"/>
    <s v="5/16/21"/>
    <x v="27331"/>
    <n v="148"/>
    <n v="8208"/>
    <x v="1"/>
    <x v="4"/>
    <x v="25"/>
  </r>
  <r>
    <s v=""/>
    <x v="40"/>
    <n v="-0.22800000000000001"/>
    <n v="15.8277"/>
    <s v="5/17/21"/>
    <x v="27331"/>
    <n v="148"/>
    <n v="8208"/>
    <x v="1"/>
    <x v="4"/>
    <x v="26"/>
  </r>
  <r>
    <s v=""/>
    <x v="40"/>
    <n v="-0.22800000000000001"/>
    <n v="15.8277"/>
    <s v="5/18/21"/>
    <x v="27331"/>
    <n v="148"/>
    <n v="8208"/>
    <x v="1"/>
    <x v="4"/>
    <x v="27"/>
  </r>
  <r>
    <s v=""/>
    <x v="40"/>
    <n v="-0.22800000000000001"/>
    <n v="15.8277"/>
    <s v="5/19/21"/>
    <x v="28476"/>
    <n v="150"/>
    <n v="8208"/>
    <x v="1"/>
    <x v="4"/>
    <x v="28"/>
  </r>
  <r>
    <s v=""/>
    <x v="40"/>
    <n v="-0.22800000000000001"/>
    <n v="15.8277"/>
    <s v="5/20/21"/>
    <x v="28476"/>
    <n v="150"/>
    <n v="8208"/>
    <x v="1"/>
    <x v="4"/>
    <x v="29"/>
  </r>
  <r>
    <s v=""/>
    <x v="40"/>
    <n v="-0.22800000000000001"/>
    <n v="15.8277"/>
    <s v="5/21/21"/>
    <x v="28476"/>
    <n v="150"/>
    <n v="8208"/>
    <x v="1"/>
    <x v="4"/>
    <x v="30"/>
  </r>
  <r>
    <s v=""/>
    <x v="40"/>
    <n v="-0.22800000000000001"/>
    <n v="15.8277"/>
    <s v="5/22/21"/>
    <x v="28476"/>
    <n v="150"/>
    <n v="8208"/>
    <x v="1"/>
    <x v="4"/>
    <x v="0"/>
  </r>
  <r>
    <s v=""/>
    <x v="40"/>
    <n v="-0.22800000000000001"/>
    <n v="15.8277"/>
    <s v="5/23/21"/>
    <x v="28476"/>
    <n v="150"/>
    <n v="8208"/>
    <x v="1"/>
    <x v="4"/>
    <x v="1"/>
  </r>
  <r>
    <s v=""/>
    <x v="40"/>
    <n v="-0.22800000000000001"/>
    <n v="15.8277"/>
    <s v="5/24/21"/>
    <x v="28476"/>
    <n v="150"/>
    <n v="8208"/>
    <x v="1"/>
    <x v="4"/>
    <x v="2"/>
  </r>
  <r>
    <s v=""/>
    <x v="40"/>
    <n v="-0.22800000000000001"/>
    <n v="15.8277"/>
    <s v="5/25/21"/>
    <x v="28477"/>
    <n v="153"/>
    <n v="8208"/>
    <x v="1"/>
    <x v="4"/>
    <x v="3"/>
  </r>
  <r>
    <s v=""/>
    <x v="40"/>
    <n v="-0.22800000000000001"/>
    <n v="15.8277"/>
    <s v="5/26/21"/>
    <x v="28477"/>
    <n v="153"/>
    <n v="8208"/>
    <x v="1"/>
    <x v="4"/>
    <x v="4"/>
  </r>
  <r>
    <s v=""/>
    <x v="40"/>
    <n v="-0.22800000000000001"/>
    <n v="15.8277"/>
    <s v="5/27/21"/>
    <x v="28477"/>
    <n v="153"/>
    <n v="8208"/>
    <x v="1"/>
    <x v="4"/>
    <x v="5"/>
  </r>
  <r>
    <s v=""/>
    <x v="40"/>
    <n v="-0.22800000000000001"/>
    <n v="15.8277"/>
    <s v="5/28/21"/>
    <x v="28477"/>
    <n v="153"/>
    <n v="8208"/>
    <x v="1"/>
    <x v="4"/>
    <x v="6"/>
  </r>
  <r>
    <s v=""/>
    <x v="40"/>
    <n v="-0.22800000000000001"/>
    <n v="15.8277"/>
    <s v="5/29/21"/>
    <x v="28477"/>
    <n v="153"/>
    <n v="8208"/>
    <x v="1"/>
    <x v="4"/>
    <x v="7"/>
  </r>
  <r>
    <s v=""/>
    <x v="40"/>
    <n v="-0.22800000000000001"/>
    <n v="15.8277"/>
    <s v="5/30/21"/>
    <x v="28477"/>
    <n v="153"/>
    <n v="8208"/>
    <x v="1"/>
    <x v="4"/>
    <x v="8"/>
  </r>
  <r>
    <s v=""/>
    <x v="40"/>
    <n v="-0.22800000000000001"/>
    <n v="15.8277"/>
    <s v="5/31/21"/>
    <x v="28477"/>
    <n v="153"/>
    <n v="8208"/>
    <x v="1"/>
    <x v="4"/>
    <x v="9"/>
  </r>
  <r>
    <s v=""/>
    <x v="40"/>
    <n v="-0.22800000000000001"/>
    <n v="15.8277"/>
    <s v="6/1/21"/>
    <x v="28477"/>
    <n v="153"/>
    <n v="10591"/>
    <x v="1"/>
    <x v="5"/>
    <x v="10"/>
  </r>
  <r>
    <s v=""/>
    <x v="40"/>
    <n v="-0.22800000000000001"/>
    <n v="15.8277"/>
    <s v="6/2/21"/>
    <x v="14014"/>
    <n v="154"/>
    <n v="10591"/>
    <x v="1"/>
    <x v="5"/>
    <x v="11"/>
  </r>
  <r>
    <s v=""/>
    <x v="40"/>
    <n v="-0.22800000000000001"/>
    <n v="15.8277"/>
    <s v="6/3/21"/>
    <x v="14014"/>
    <n v="154"/>
    <n v="10591"/>
    <x v="1"/>
    <x v="5"/>
    <x v="12"/>
  </r>
  <r>
    <s v=""/>
    <x v="40"/>
    <n v="-0.22800000000000001"/>
    <n v="15.8277"/>
    <s v="6/4/21"/>
    <x v="1690"/>
    <n v="155"/>
    <n v="10591"/>
    <x v="1"/>
    <x v="5"/>
    <x v="13"/>
  </r>
  <r>
    <s v=""/>
    <x v="40"/>
    <n v="-0.22800000000000001"/>
    <n v="15.8277"/>
    <s v="6/5/21"/>
    <x v="1690"/>
    <n v="155"/>
    <n v="10591"/>
    <x v="1"/>
    <x v="5"/>
    <x v="14"/>
  </r>
  <r>
    <s v=""/>
    <x v="40"/>
    <n v="-0.22800000000000001"/>
    <n v="15.8277"/>
    <s v="6/6/21"/>
    <x v="1690"/>
    <n v="155"/>
    <n v="10591"/>
    <x v="1"/>
    <x v="5"/>
    <x v="15"/>
  </r>
  <r>
    <s v=""/>
    <x v="40"/>
    <n v="-0.22800000000000001"/>
    <n v="15.8277"/>
    <s v="6/7/21"/>
    <x v="23211"/>
    <n v="157"/>
    <n v="11110"/>
    <x v="1"/>
    <x v="5"/>
    <x v="16"/>
  </r>
  <r>
    <s v=""/>
    <x v="40"/>
    <n v="-0.22800000000000001"/>
    <n v="15.8277"/>
    <s v="6/8/21"/>
    <x v="23211"/>
    <n v="157"/>
    <n v="11110"/>
    <x v="1"/>
    <x v="5"/>
    <x v="17"/>
  </r>
  <r>
    <s v=""/>
    <x v="40"/>
    <n v="-0.22800000000000001"/>
    <n v="15.8277"/>
    <s v="6/9/21"/>
    <x v="23211"/>
    <n v="157"/>
    <n v="11110"/>
    <x v="1"/>
    <x v="5"/>
    <x v="18"/>
  </r>
  <r>
    <s v=""/>
    <x v="40"/>
    <n v="-0.22800000000000001"/>
    <n v="15.8277"/>
    <s v="6/10/21"/>
    <x v="23211"/>
    <n v="157"/>
    <n v="11110"/>
    <x v="1"/>
    <x v="5"/>
    <x v="19"/>
  </r>
  <r>
    <s v=""/>
    <x v="40"/>
    <n v="-0.22800000000000001"/>
    <n v="15.8277"/>
    <s v="6/11/21"/>
    <x v="23211"/>
    <n v="157"/>
    <n v="11110"/>
    <x v="1"/>
    <x v="5"/>
    <x v="20"/>
  </r>
  <r>
    <s v=""/>
    <x v="40"/>
    <n v="-0.22800000000000001"/>
    <n v="15.8277"/>
    <s v="6/12/21"/>
    <x v="26312"/>
    <n v="160"/>
    <n v="11211"/>
    <x v="1"/>
    <x v="5"/>
    <x v="21"/>
  </r>
  <r>
    <s v=""/>
    <x v="40"/>
    <n v="-0.22800000000000001"/>
    <n v="15.8277"/>
    <s v="6/13/21"/>
    <x v="26312"/>
    <n v="160"/>
    <n v="11211"/>
    <x v="1"/>
    <x v="5"/>
    <x v="22"/>
  </r>
  <r>
    <s v=""/>
    <x v="40"/>
    <n v="-0.22800000000000001"/>
    <n v="15.8277"/>
    <s v="6/14/21"/>
    <x v="26312"/>
    <n v="160"/>
    <n v="11211"/>
    <x v="1"/>
    <x v="5"/>
    <x v="23"/>
  </r>
  <r>
    <s v=""/>
    <x v="40"/>
    <n v="-0.22800000000000001"/>
    <n v="15.8277"/>
    <s v="6/15/21"/>
    <x v="26312"/>
    <n v="160"/>
    <n v="11211"/>
    <x v="1"/>
    <x v="5"/>
    <x v="24"/>
  </r>
  <r>
    <s v=""/>
    <x v="40"/>
    <n v="-0.22800000000000001"/>
    <n v="15.8277"/>
    <s v="6/16/21"/>
    <x v="26312"/>
    <n v="160"/>
    <n v="11211"/>
    <x v="1"/>
    <x v="5"/>
    <x v="25"/>
  </r>
  <r>
    <s v=""/>
    <x v="40"/>
    <n v="-0.22800000000000001"/>
    <n v="15.8277"/>
    <s v="6/17/21"/>
    <x v="28478"/>
    <n v="161"/>
    <n v="11211"/>
    <x v="1"/>
    <x v="5"/>
    <x v="26"/>
  </r>
  <r>
    <s v=""/>
    <x v="40"/>
    <n v="-0.22800000000000001"/>
    <n v="15.8277"/>
    <s v="6/18/21"/>
    <x v="28478"/>
    <n v="161"/>
    <n v="11211"/>
    <x v="1"/>
    <x v="5"/>
    <x v="27"/>
  </r>
  <r>
    <s v=""/>
    <x v="40"/>
    <n v="-0.22800000000000001"/>
    <n v="15.8277"/>
    <s v="6/19/21"/>
    <x v="28478"/>
    <n v="161"/>
    <n v="11211"/>
    <x v="1"/>
    <x v="5"/>
    <x v="28"/>
  </r>
  <r>
    <s v=""/>
    <x v="40"/>
    <n v="-0.22800000000000001"/>
    <n v="15.8277"/>
    <s v="6/20/21"/>
    <x v="28478"/>
    <n v="161"/>
    <n v="11211"/>
    <x v="1"/>
    <x v="5"/>
    <x v="29"/>
  </r>
  <r>
    <s v=""/>
    <x v="40"/>
    <n v="-0.22800000000000001"/>
    <n v="15.8277"/>
    <s v="6/21/21"/>
    <x v="28478"/>
    <n v="161"/>
    <n v="11211"/>
    <x v="1"/>
    <x v="5"/>
    <x v="30"/>
  </r>
  <r>
    <s v=""/>
    <x v="40"/>
    <n v="-0.22800000000000001"/>
    <n v="15.8277"/>
    <s v="6/22/21"/>
    <x v="26369"/>
    <n v="164"/>
    <n v="11211"/>
    <x v="1"/>
    <x v="5"/>
    <x v="0"/>
  </r>
  <r>
    <s v=""/>
    <x v="40"/>
    <n v="-0.22800000000000001"/>
    <n v="15.8277"/>
    <s v="6/23/21"/>
    <x v="26369"/>
    <n v="164"/>
    <n v="11211"/>
    <x v="1"/>
    <x v="5"/>
    <x v="1"/>
  </r>
  <r>
    <s v=""/>
    <x v="40"/>
    <n v="-0.22800000000000001"/>
    <n v="15.8277"/>
    <s v="6/24/21"/>
    <x v="26369"/>
    <n v="164"/>
    <n v="11211"/>
    <x v="1"/>
    <x v="5"/>
    <x v="2"/>
  </r>
  <r>
    <s v=""/>
    <x v="40"/>
    <n v="-0.22800000000000001"/>
    <n v="15.8277"/>
    <s v="6/25/21"/>
    <x v="14055"/>
    <n v="165"/>
    <n v="11211"/>
    <x v="1"/>
    <x v="5"/>
    <x v="3"/>
  </r>
  <r>
    <s v=""/>
    <x v="40"/>
    <n v="-0.22800000000000001"/>
    <n v="15.8277"/>
    <s v="6/26/21"/>
    <x v="14055"/>
    <n v="165"/>
    <n v="11211"/>
    <x v="1"/>
    <x v="5"/>
    <x v="4"/>
  </r>
  <r>
    <s v=""/>
    <x v="40"/>
    <n v="-0.22800000000000001"/>
    <n v="15.8277"/>
    <s v="6/27/21"/>
    <x v="14055"/>
    <n v="165"/>
    <n v="11211"/>
    <x v="1"/>
    <x v="5"/>
    <x v="5"/>
  </r>
  <r>
    <s v=""/>
    <x v="40"/>
    <n v="-0.22800000000000001"/>
    <n v="15.8277"/>
    <s v="6/28/21"/>
    <x v="14055"/>
    <n v="165"/>
    <n v="11211"/>
    <x v="1"/>
    <x v="5"/>
    <x v="6"/>
  </r>
  <r>
    <s v=""/>
    <x v="40"/>
    <n v="-0.22800000000000001"/>
    <n v="15.8277"/>
    <s v="6/29/21"/>
    <x v="14064"/>
    <n v="165"/>
    <n v="11211"/>
    <x v="1"/>
    <x v="5"/>
    <x v="7"/>
  </r>
  <r>
    <s v=""/>
    <x v="40"/>
    <n v="-0.22800000000000001"/>
    <n v="15.8277"/>
    <s v="6/30/21"/>
    <x v="14064"/>
    <n v="165"/>
    <n v="11211"/>
    <x v="1"/>
    <x v="5"/>
    <x v="8"/>
  </r>
  <r>
    <s v=""/>
    <x v="40"/>
    <n v="-0.22800000000000001"/>
    <n v="15.8277"/>
    <s v="7/1/21"/>
    <x v="28479"/>
    <n v="166"/>
    <n v="11211"/>
    <x v="1"/>
    <x v="6"/>
    <x v="10"/>
  </r>
  <r>
    <s v=""/>
    <x v="40"/>
    <n v="-0.22800000000000001"/>
    <n v="15.8277"/>
    <s v="7/2/21"/>
    <x v="28479"/>
    <n v="166"/>
    <n v="11211"/>
    <x v="1"/>
    <x v="6"/>
    <x v="11"/>
  </r>
  <r>
    <s v=""/>
    <x v="40"/>
    <n v="-0.22800000000000001"/>
    <n v="15.8277"/>
    <s v="7/3/21"/>
    <x v="28479"/>
    <n v="166"/>
    <n v="11211"/>
    <x v="1"/>
    <x v="6"/>
    <x v="12"/>
  </r>
  <r>
    <s v=""/>
    <x v="40"/>
    <n v="-0.22800000000000001"/>
    <n v="15.8277"/>
    <s v="7/4/21"/>
    <x v="28479"/>
    <n v="166"/>
    <n v="11211"/>
    <x v="1"/>
    <x v="6"/>
    <x v="13"/>
  </r>
  <r>
    <s v=""/>
    <x v="40"/>
    <n v="-0.22800000000000001"/>
    <n v="15.8277"/>
    <s v="7/5/21"/>
    <x v="22980"/>
    <n v="167"/>
    <n v="11759"/>
    <x v="1"/>
    <x v="6"/>
    <x v="14"/>
  </r>
  <r>
    <s v=""/>
    <x v="40"/>
    <n v="-0.22800000000000001"/>
    <n v="15.8277"/>
    <s v="7/6/21"/>
    <x v="22980"/>
    <n v="167"/>
    <n v="11759"/>
    <x v="1"/>
    <x v="6"/>
    <x v="15"/>
  </r>
  <r>
    <s v=""/>
    <x v="40"/>
    <n v="-0.22800000000000001"/>
    <n v="15.8277"/>
    <s v="7/7/21"/>
    <x v="22980"/>
    <n v="167"/>
    <n v="11759"/>
    <x v="1"/>
    <x v="6"/>
    <x v="16"/>
  </r>
  <r>
    <s v=""/>
    <x v="40"/>
    <n v="-0.22800000000000001"/>
    <n v="15.8277"/>
    <s v="7/8/21"/>
    <x v="22980"/>
    <n v="167"/>
    <n v="11759"/>
    <x v="1"/>
    <x v="6"/>
    <x v="17"/>
  </r>
  <r>
    <s v=""/>
    <x v="40"/>
    <n v="-0.22800000000000001"/>
    <n v="15.8277"/>
    <s v="7/9/21"/>
    <x v="22980"/>
    <n v="167"/>
    <n v="11759"/>
    <x v="1"/>
    <x v="6"/>
    <x v="18"/>
  </r>
  <r>
    <s v=""/>
    <x v="40"/>
    <n v="-0.22800000000000001"/>
    <n v="15.8277"/>
    <s v="7/10/21"/>
    <x v="22980"/>
    <n v="167"/>
    <n v="11759"/>
    <x v="1"/>
    <x v="6"/>
    <x v="19"/>
  </r>
  <r>
    <s v=""/>
    <x v="40"/>
    <n v="-0.22800000000000001"/>
    <n v="15.8277"/>
    <s v="7/11/21"/>
    <x v="22980"/>
    <n v="167"/>
    <n v="11759"/>
    <x v="1"/>
    <x v="6"/>
    <x v="20"/>
  </r>
  <r>
    <s v=""/>
    <x v="40"/>
    <n v="-0.22800000000000001"/>
    <n v="15.8277"/>
    <s v="7/12/21"/>
    <x v="22980"/>
    <n v="167"/>
    <n v="11759"/>
    <x v="1"/>
    <x v="6"/>
    <x v="21"/>
  </r>
  <r>
    <s v=""/>
    <x v="40"/>
    <n v="-0.22800000000000001"/>
    <n v="15.8277"/>
    <s v="7/13/21"/>
    <x v="22980"/>
    <n v="167"/>
    <n v="11759"/>
    <x v="1"/>
    <x v="6"/>
    <x v="22"/>
  </r>
  <r>
    <s v=""/>
    <x v="40"/>
    <n v="-0.22800000000000001"/>
    <n v="15.8277"/>
    <s v="7/14/21"/>
    <x v="22980"/>
    <n v="167"/>
    <n v="11759"/>
    <x v="1"/>
    <x v="6"/>
    <x v="23"/>
  </r>
  <r>
    <s v=""/>
    <x v="40"/>
    <n v="-0.22800000000000001"/>
    <n v="15.8277"/>
    <s v="7/15/21"/>
    <x v="28480"/>
    <n v="172"/>
    <n v="11759"/>
    <x v="1"/>
    <x v="6"/>
    <x v="24"/>
  </r>
  <r>
    <s v=""/>
    <x v="40"/>
    <n v="-0.22800000000000001"/>
    <n v="15.8277"/>
    <s v="7/16/21"/>
    <x v="28480"/>
    <n v="172"/>
    <n v="11759"/>
    <x v="1"/>
    <x v="6"/>
    <x v="25"/>
  </r>
  <r>
    <s v=""/>
    <x v="40"/>
    <n v="-0.22800000000000001"/>
    <n v="15.8277"/>
    <s v="7/17/21"/>
    <x v="28480"/>
    <n v="172"/>
    <n v="11759"/>
    <x v="1"/>
    <x v="6"/>
    <x v="26"/>
  </r>
  <r>
    <s v=""/>
    <x v="40"/>
    <n v="-0.22800000000000001"/>
    <n v="15.8277"/>
    <s v="7/18/21"/>
    <x v="28480"/>
    <n v="172"/>
    <n v="11759"/>
    <x v="1"/>
    <x v="6"/>
    <x v="27"/>
  </r>
  <r>
    <s v=""/>
    <x v="40"/>
    <n v="-0.22800000000000001"/>
    <n v="15.8277"/>
    <s v="7/19/21"/>
    <x v="28481"/>
    <n v="174"/>
    <n v="11759"/>
    <x v="1"/>
    <x v="6"/>
    <x v="28"/>
  </r>
  <r>
    <s v=""/>
    <x v="40"/>
    <n v="-0.22800000000000001"/>
    <n v="15.8277"/>
    <s v="7/20/21"/>
    <x v="18039"/>
    <n v="176"/>
    <n v="11759"/>
    <x v="1"/>
    <x v="6"/>
    <x v="29"/>
  </r>
  <r>
    <s v=""/>
    <x v="40"/>
    <n v="-0.22800000000000001"/>
    <n v="15.8277"/>
    <s v="7/21/21"/>
    <x v="18039"/>
    <n v="176"/>
    <n v="11759"/>
    <x v="1"/>
    <x v="6"/>
    <x v="30"/>
  </r>
  <r>
    <s v=""/>
    <x v="40"/>
    <n v="-0.22800000000000001"/>
    <n v="15.8277"/>
    <s v="7/22/21"/>
    <x v="18039"/>
    <n v="176"/>
    <n v="11759"/>
    <x v="1"/>
    <x v="6"/>
    <x v="0"/>
  </r>
  <r>
    <s v=""/>
    <x v="40"/>
    <n v="-0.22800000000000001"/>
    <n v="15.8277"/>
    <s v="7/23/21"/>
    <x v="28482"/>
    <n v="176"/>
    <n v="11759"/>
    <x v="1"/>
    <x v="6"/>
    <x v="1"/>
  </r>
  <r>
    <s v=""/>
    <x v="40"/>
    <n v="-0.22800000000000001"/>
    <n v="15.8277"/>
    <s v="7/24/21"/>
    <x v="28482"/>
    <n v="176"/>
    <n v="11759"/>
    <x v="1"/>
    <x v="6"/>
    <x v="2"/>
  </r>
  <r>
    <s v=""/>
    <x v="40"/>
    <n v="-0.22800000000000001"/>
    <n v="15.8277"/>
    <s v="7/25/21"/>
    <x v="28482"/>
    <n v="176"/>
    <n v="11759"/>
    <x v="1"/>
    <x v="6"/>
    <x v="3"/>
  </r>
  <r>
    <s v=""/>
    <x v="40"/>
    <n v="-0.22800000000000001"/>
    <n v="15.8277"/>
    <s v="7/26/21"/>
    <x v="28483"/>
    <n v="177"/>
    <n v="11759"/>
    <x v="1"/>
    <x v="6"/>
    <x v="4"/>
  </r>
  <r>
    <s v=""/>
    <x v="40"/>
    <n v="-0.22800000000000001"/>
    <n v="15.8277"/>
    <s v="7/27/21"/>
    <x v="28483"/>
    <n v="177"/>
    <n v="11759"/>
    <x v="1"/>
    <x v="6"/>
    <x v="5"/>
  </r>
  <r>
    <s v=""/>
    <x v="40"/>
    <n v="-0.22800000000000001"/>
    <n v="15.8277"/>
    <s v="7/28/21"/>
    <x v="28483"/>
    <n v="177"/>
    <n v="11759"/>
    <x v="1"/>
    <x v="6"/>
    <x v="6"/>
  </r>
  <r>
    <s v=""/>
    <x v="40"/>
    <n v="-0.22800000000000001"/>
    <n v="15.8277"/>
    <s v="7/29/21"/>
    <x v="28483"/>
    <n v="177"/>
    <n v="11759"/>
    <x v="1"/>
    <x v="6"/>
    <x v="7"/>
  </r>
  <r>
    <s v=""/>
    <x v="40"/>
    <n v="-0.22800000000000001"/>
    <n v="15.8277"/>
    <s v="7/30/21"/>
    <x v="28484"/>
    <n v="178"/>
    <n v="12421"/>
    <x v="1"/>
    <x v="6"/>
    <x v="8"/>
  </r>
  <r>
    <s v=""/>
    <x v="40"/>
    <n v="-0.22800000000000001"/>
    <n v="15.8277"/>
    <s v="7/31/21"/>
    <x v="28484"/>
    <n v="178"/>
    <n v="12421"/>
    <x v="1"/>
    <x v="6"/>
    <x v="9"/>
  </r>
  <r>
    <s v=""/>
    <x v="40"/>
    <n v="-0.22800000000000001"/>
    <n v="15.8277"/>
    <s v="8/1/21"/>
    <x v="28484"/>
    <n v="178"/>
    <n v="12421"/>
    <x v="1"/>
    <x v="7"/>
    <x v="10"/>
  </r>
  <r>
    <s v=""/>
    <x v="40"/>
    <n v="-0.22800000000000001"/>
    <n v="15.8277"/>
    <s v="8/2/21"/>
    <x v="28485"/>
    <n v="178"/>
    <n v="12421"/>
    <x v="1"/>
    <x v="7"/>
    <x v="11"/>
  </r>
  <r>
    <s v=""/>
    <x v="40"/>
    <n v="-0.22800000000000001"/>
    <n v="15.8277"/>
    <s v="8/3/21"/>
    <x v="28485"/>
    <n v="178"/>
    <n v="12421"/>
    <x v="1"/>
    <x v="7"/>
    <x v="12"/>
  </r>
  <r>
    <s v=""/>
    <x v="40"/>
    <n v="-0.22800000000000001"/>
    <n v="15.8277"/>
    <s v="8/4/21"/>
    <x v="28485"/>
    <n v="178"/>
    <n v="12421"/>
    <x v="1"/>
    <x v="7"/>
    <x v="13"/>
  </r>
  <r>
    <s v=""/>
    <x v="40"/>
    <n v="-0.22800000000000001"/>
    <n v="15.8277"/>
    <s v="8/5/21"/>
    <x v="28485"/>
    <n v="178"/>
    <n v="0"/>
    <x v="1"/>
    <x v="7"/>
    <x v="14"/>
  </r>
  <r>
    <s v=""/>
    <x v="40"/>
    <n v="-0.22800000000000001"/>
    <n v="15.8277"/>
    <s v="8/6/21"/>
    <x v="28485"/>
    <n v="178"/>
    <n v="0"/>
    <x v="1"/>
    <x v="7"/>
    <x v="15"/>
  </r>
  <r>
    <s v=""/>
    <x v="40"/>
    <n v="-0.22800000000000001"/>
    <n v="15.8277"/>
    <s v="8/7/21"/>
    <x v="28485"/>
    <n v="178"/>
    <n v="0"/>
    <x v="1"/>
    <x v="7"/>
    <x v="16"/>
  </r>
  <r>
    <s v=""/>
    <x v="40"/>
    <n v="-0.22800000000000001"/>
    <n v="15.8277"/>
    <s v="8/8/21"/>
    <x v="28485"/>
    <n v="178"/>
    <n v="0"/>
    <x v="1"/>
    <x v="7"/>
    <x v="17"/>
  </r>
  <r>
    <s v=""/>
    <x v="40"/>
    <n v="-0.22800000000000001"/>
    <n v="15.8277"/>
    <s v="8/9/21"/>
    <x v="28486"/>
    <n v="179"/>
    <n v="0"/>
    <x v="1"/>
    <x v="7"/>
    <x v="18"/>
  </r>
  <r>
    <s v=""/>
    <x v="40"/>
    <n v="-0.22800000000000001"/>
    <n v="15.8277"/>
    <s v="8/10/21"/>
    <x v="28486"/>
    <n v="179"/>
    <n v="0"/>
    <x v="1"/>
    <x v="7"/>
    <x v="19"/>
  </r>
  <r>
    <s v=""/>
    <x v="40"/>
    <n v="-0.22800000000000001"/>
    <n v="15.8277"/>
    <s v="8/11/21"/>
    <x v="28486"/>
    <n v="179"/>
    <n v="0"/>
    <x v="1"/>
    <x v="7"/>
    <x v="20"/>
  </r>
  <r>
    <s v=""/>
    <x v="40"/>
    <n v="-0.22800000000000001"/>
    <n v="15.8277"/>
    <s v="8/12/21"/>
    <x v="28487"/>
    <n v="179"/>
    <n v="0"/>
    <x v="1"/>
    <x v="7"/>
    <x v="21"/>
  </r>
  <r>
    <s v=""/>
    <x v="40"/>
    <n v="-0.22800000000000001"/>
    <n v="15.8277"/>
    <s v="8/13/21"/>
    <x v="28487"/>
    <n v="179"/>
    <n v="0"/>
    <x v="1"/>
    <x v="7"/>
    <x v="22"/>
  </r>
  <r>
    <s v=""/>
    <x v="40"/>
    <n v="-0.22800000000000001"/>
    <n v="15.8277"/>
    <s v="8/14/21"/>
    <x v="28487"/>
    <n v="179"/>
    <n v="0"/>
    <x v="1"/>
    <x v="7"/>
    <x v="23"/>
  </r>
  <r>
    <s v=""/>
    <x v="40"/>
    <n v="-0.22800000000000001"/>
    <n v="15.8277"/>
    <s v="8/15/21"/>
    <x v="28487"/>
    <n v="179"/>
    <n v="0"/>
    <x v="1"/>
    <x v="7"/>
    <x v="24"/>
  </r>
  <r>
    <s v=""/>
    <x v="40"/>
    <n v="-0.22800000000000001"/>
    <n v="15.8277"/>
    <s v="8/16/21"/>
    <x v="28488"/>
    <n v="179"/>
    <n v="0"/>
    <x v="1"/>
    <x v="7"/>
    <x v="25"/>
  </r>
  <r>
    <s v=""/>
    <x v="40"/>
    <n v="-0.22800000000000001"/>
    <n v="15.8277"/>
    <s v="8/17/21"/>
    <x v="28488"/>
    <n v="179"/>
    <n v="0"/>
    <x v="1"/>
    <x v="7"/>
    <x v="26"/>
  </r>
  <r>
    <s v=""/>
    <x v="40"/>
    <n v="-0.22800000000000001"/>
    <n v="15.8277"/>
    <s v="8/18/21"/>
    <x v="28488"/>
    <n v="179"/>
    <n v="0"/>
    <x v="1"/>
    <x v="7"/>
    <x v="27"/>
  </r>
  <r>
    <s v=""/>
    <x v="40"/>
    <n v="-0.22800000000000001"/>
    <n v="15.8277"/>
    <s v="8/19/21"/>
    <x v="28488"/>
    <n v="179"/>
    <n v="0"/>
    <x v="1"/>
    <x v="7"/>
    <x v="28"/>
  </r>
  <r>
    <s v=""/>
    <x v="40"/>
    <n v="-0.22800000000000001"/>
    <n v="15.8277"/>
    <s v="8/20/21"/>
    <x v="28488"/>
    <n v="179"/>
    <n v="0"/>
    <x v="1"/>
    <x v="7"/>
    <x v="29"/>
  </r>
  <r>
    <s v=""/>
    <x v="40"/>
    <n v="-0.22800000000000001"/>
    <n v="15.8277"/>
    <s v="8/21/21"/>
    <x v="28488"/>
    <n v="179"/>
    <n v="0"/>
    <x v="1"/>
    <x v="7"/>
    <x v="30"/>
  </r>
  <r>
    <s v=""/>
    <x v="40"/>
    <n v="-0.22800000000000001"/>
    <n v="15.8277"/>
    <s v="8/22/21"/>
    <x v="28488"/>
    <n v="179"/>
    <n v="0"/>
    <x v="1"/>
    <x v="7"/>
    <x v="0"/>
  </r>
  <r>
    <s v=""/>
    <x v="40"/>
    <n v="-0.22800000000000001"/>
    <n v="15.8277"/>
    <s v="8/23/21"/>
    <x v="28489"/>
    <n v="179"/>
    <n v="0"/>
    <x v="1"/>
    <x v="7"/>
    <x v="1"/>
  </r>
  <r>
    <s v=""/>
    <x v="40"/>
    <n v="-0.22800000000000001"/>
    <n v="15.8277"/>
    <s v="8/24/21"/>
    <x v="28489"/>
    <n v="179"/>
    <n v="0"/>
    <x v="1"/>
    <x v="7"/>
    <x v="2"/>
  </r>
  <r>
    <s v=""/>
    <x v="40"/>
    <n v="-0.22800000000000001"/>
    <n v="15.8277"/>
    <s v="8/25/21"/>
    <x v="28489"/>
    <n v="179"/>
    <n v="0"/>
    <x v="1"/>
    <x v="7"/>
    <x v="3"/>
  </r>
  <r>
    <s v=""/>
    <x v="40"/>
    <n v="-0.22800000000000001"/>
    <n v="15.8277"/>
    <s v="8/26/21"/>
    <x v="28490"/>
    <n v="183"/>
    <n v="0"/>
    <x v="1"/>
    <x v="7"/>
    <x v="4"/>
  </r>
  <r>
    <s v=""/>
    <x v="40"/>
    <n v="-0.22800000000000001"/>
    <n v="15.8277"/>
    <s v="8/27/21"/>
    <x v="28490"/>
    <n v="183"/>
    <n v="0"/>
    <x v="1"/>
    <x v="7"/>
    <x v="5"/>
  </r>
  <r>
    <s v=""/>
    <x v="40"/>
    <n v="-0.22800000000000001"/>
    <n v="15.8277"/>
    <s v="8/28/21"/>
    <x v="28490"/>
    <n v="183"/>
    <n v="0"/>
    <x v="1"/>
    <x v="7"/>
    <x v="6"/>
  </r>
  <r>
    <s v=""/>
    <x v="40"/>
    <n v="-0.22800000000000001"/>
    <n v="15.8277"/>
    <s v="8/29/21"/>
    <x v="28490"/>
    <n v="183"/>
    <n v="0"/>
    <x v="1"/>
    <x v="7"/>
    <x v="7"/>
  </r>
  <r>
    <s v=""/>
    <x v="40"/>
    <n v="-0.22800000000000001"/>
    <n v="15.8277"/>
    <s v="8/30/21"/>
    <x v="18107"/>
    <n v="183"/>
    <n v="0"/>
    <x v="1"/>
    <x v="7"/>
    <x v="8"/>
  </r>
  <r>
    <s v=""/>
    <x v="40"/>
    <n v="-0.22800000000000001"/>
    <n v="15.8277"/>
    <s v="8/31/21"/>
    <x v="18107"/>
    <n v="183"/>
    <n v="0"/>
    <x v="1"/>
    <x v="7"/>
    <x v="9"/>
  </r>
  <r>
    <s v=""/>
    <x v="40"/>
    <n v="-0.22800000000000001"/>
    <n v="15.8277"/>
    <s v="9/1/21"/>
    <x v="18107"/>
    <n v="183"/>
    <n v="0"/>
    <x v="1"/>
    <x v="8"/>
    <x v="10"/>
  </r>
  <r>
    <s v=""/>
    <x v="40"/>
    <n v="-0.22800000000000001"/>
    <n v="15.8277"/>
    <s v="9/2/21"/>
    <x v="18107"/>
    <n v="183"/>
    <n v="0"/>
    <x v="1"/>
    <x v="8"/>
    <x v="11"/>
  </r>
  <r>
    <s v=""/>
    <x v="40"/>
    <n v="-0.22800000000000001"/>
    <n v="15.8277"/>
    <s v="9/3/21"/>
    <x v="18107"/>
    <n v="183"/>
    <n v="0"/>
    <x v="1"/>
    <x v="8"/>
    <x v="12"/>
  </r>
  <r>
    <s v=""/>
    <x v="40"/>
    <n v="-0.22800000000000001"/>
    <n v="15.8277"/>
    <s v="9/4/21"/>
    <x v="18107"/>
    <n v="183"/>
    <n v="0"/>
    <x v="1"/>
    <x v="8"/>
    <x v="13"/>
  </r>
  <r>
    <s v=""/>
    <x v="40"/>
    <n v="-0.22800000000000001"/>
    <n v="15.8277"/>
    <s v="9/5/21"/>
    <x v="18107"/>
    <n v="183"/>
    <n v="0"/>
    <x v="1"/>
    <x v="8"/>
    <x v="14"/>
  </r>
  <r>
    <s v=""/>
    <x v="40"/>
    <n v="-0.22800000000000001"/>
    <n v="15.8277"/>
    <s v="9/6/21"/>
    <x v="18107"/>
    <n v="183"/>
    <n v="0"/>
    <x v="1"/>
    <x v="8"/>
    <x v="15"/>
  </r>
  <r>
    <s v=""/>
    <x v="40"/>
    <n v="-0.22800000000000001"/>
    <n v="15.8277"/>
    <s v="9/7/21"/>
    <x v="18107"/>
    <n v="183"/>
    <n v="0"/>
    <x v="1"/>
    <x v="8"/>
    <x v="16"/>
  </r>
  <r>
    <s v=""/>
    <x v="40"/>
    <n v="-0.22800000000000001"/>
    <n v="15.8277"/>
    <s v="9/8/21"/>
    <x v="18107"/>
    <n v="183"/>
    <n v="0"/>
    <x v="1"/>
    <x v="8"/>
    <x v="17"/>
  </r>
  <r>
    <s v=""/>
    <x v="40"/>
    <n v="-0.22800000000000001"/>
    <n v="15.8277"/>
    <s v="9/9/21"/>
    <x v="28491"/>
    <n v="183"/>
    <n v="0"/>
    <x v="1"/>
    <x v="8"/>
    <x v="18"/>
  </r>
  <r>
    <s v=""/>
    <x v="40"/>
    <n v="-0.22800000000000001"/>
    <n v="15.8277"/>
    <s v="9/10/21"/>
    <x v="28491"/>
    <n v="183"/>
    <n v="0"/>
    <x v="1"/>
    <x v="8"/>
    <x v="19"/>
  </r>
  <r>
    <s v=""/>
    <x v="40"/>
    <n v="-0.22800000000000001"/>
    <n v="15.8277"/>
    <s v="9/11/21"/>
    <x v="28491"/>
    <n v="183"/>
    <n v="0"/>
    <x v="1"/>
    <x v="8"/>
    <x v="20"/>
  </r>
  <r>
    <s v=""/>
    <x v="40"/>
    <n v="-0.22800000000000001"/>
    <n v="15.8277"/>
    <s v="9/12/21"/>
    <x v="28491"/>
    <n v="183"/>
    <n v="0"/>
    <x v="1"/>
    <x v="8"/>
    <x v="21"/>
  </r>
  <r>
    <s v=""/>
    <x v="40"/>
    <n v="-0.22800000000000001"/>
    <n v="15.8277"/>
    <s v="9/13/21"/>
    <x v="28491"/>
    <n v="183"/>
    <n v="0"/>
    <x v="1"/>
    <x v="8"/>
    <x v="22"/>
  </r>
  <r>
    <s v=""/>
    <x v="40"/>
    <n v="-0.22800000000000001"/>
    <n v="15.8277"/>
    <s v="9/14/21"/>
    <x v="28491"/>
    <n v="183"/>
    <n v="0"/>
    <x v="1"/>
    <x v="8"/>
    <x v="23"/>
  </r>
  <r>
    <s v=""/>
    <x v="40"/>
    <n v="-0.22800000000000001"/>
    <n v="15.8277"/>
    <s v="9/15/21"/>
    <x v="28491"/>
    <n v="183"/>
    <n v="0"/>
    <x v="1"/>
    <x v="8"/>
    <x v="24"/>
  </r>
  <r>
    <s v=""/>
    <x v="40"/>
    <n v="-0.22800000000000001"/>
    <n v="15.8277"/>
    <s v="9/16/21"/>
    <x v="28491"/>
    <n v="183"/>
    <n v="0"/>
    <x v="1"/>
    <x v="8"/>
    <x v="25"/>
  </r>
  <r>
    <s v=""/>
    <x v="40"/>
    <n v="-0.22800000000000001"/>
    <n v="15.8277"/>
    <s v="9/17/21"/>
    <x v="28491"/>
    <n v="183"/>
    <n v="0"/>
    <x v="1"/>
    <x v="8"/>
    <x v="26"/>
  </r>
  <r>
    <s v=""/>
    <x v="40"/>
    <n v="-0.22800000000000001"/>
    <n v="15.8277"/>
    <s v="9/18/21"/>
    <x v="28491"/>
    <n v="183"/>
    <n v="0"/>
    <x v="1"/>
    <x v="8"/>
    <x v="27"/>
  </r>
  <r>
    <s v=""/>
    <x v="40"/>
    <n v="-0.22800000000000001"/>
    <n v="15.8277"/>
    <s v="9/19/21"/>
    <x v="28491"/>
    <n v="183"/>
    <n v="0"/>
    <x v="1"/>
    <x v="8"/>
    <x v="28"/>
  </r>
  <r>
    <s v=""/>
    <x v="40"/>
    <n v="-0.22800000000000001"/>
    <n v="15.8277"/>
    <s v="9/20/21"/>
    <x v="28491"/>
    <n v="183"/>
    <n v="0"/>
    <x v="1"/>
    <x v="8"/>
    <x v="29"/>
  </r>
  <r>
    <s v=""/>
    <x v="40"/>
    <n v="-0.22800000000000001"/>
    <n v="15.8277"/>
    <s v="9/21/21"/>
    <x v="28492"/>
    <n v="191"/>
    <n v="0"/>
    <x v="1"/>
    <x v="8"/>
    <x v="30"/>
  </r>
  <r>
    <s v=""/>
    <x v="40"/>
    <n v="-0.22800000000000001"/>
    <n v="15.8277"/>
    <s v="9/22/21"/>
    <x v="28492"/>
    <n v="191"/>
    <n v="0"/>
    <x v="1"/>
    <x v="8"/>
    <x v="0"/>
  </r>
  <r>
    <s v=""/>
    <x v="40"/>
    <n v="-0.22800000000000001"/>
    <n v="15.8277"/>
    <s v="9/23/21"/>
    <x v="28492"/>
    <n v="191"/>
    <n v="0"/>
    <x v="1"/>
    <x v="8"/>
    <x v="1"/>
  </r>
  <r>
    <s v=""/>
    <x v="40"/>
    <n v="-0.22800000000000001"/>
    <n v="15.8277"/>
    <s v="9/24/21"/>
    <x v="28493"/>
    <n v="191"/>
    <n v="0"/>
    <x v="1"/>
    <x v="8"/>
    <x v="2"/>
  </r>
  <r>
    <s v=""/>
    <x v="40"/>
    <n v="-0.22800000000000001"/>
    <n v="15.8277"/>
    <s v="9/25/21"/>
    <x v="28493"/>
    <n v="191"/>
    <n v="0"/>
    <x v="1"/>
    <x v="8"/>
    <x v="3"/>
  </r>
  <r>
    <s v=""/>
    <x v="40"/>
    <n v="-0.22800000000000001"/>
    <n v="15.8277"/>
    <s v="9/26/21"/>
    <x v="28493"/>
    <n v="191"/>
    <n v="0"/>
    <x v="1"/>
    <x v="8"/>
    <x v="4"/>
  </r>
  <r>
    <s v=""/>
    <x v="40"/>
    <n v="-0.22800000000000001"/>
    <n v="15.8277"/>
    <s v="9/27/21"/>
    <x v="28494"/>
    <n v="193"/>
    <n v="0"/>
    <x v="1"/>
    <x v="8"/>
    <x v="5"/>
  </r>
  <r>
    <s v=""/>
    <x v="40"/>
    <n v="-0.22800000000000001"/>
    <n v="15.8277"/>
    <s v="9/28/21"/>
    <x v="28494"/>
    <n v="193"/>
    <n v="0"/>
    <x v="1"/>
    <x v="8"/>
    <x v="6"/>
  </r>
  <r>
    <s v=""/>
    <x v="40"/>
    <n v="-0.22800000000000001"/>
    <n v="15.8277"/>
    <s v="9/29/21"/>
    <x v="28494"/>
    <n v="193"/>
    <n v="0"/>
    <x v="1"/>
    <x v="8"/>
    <x v="7"/>
  </r>
  <r>
    <s v=""/>
    <x v="40"/>
    <n v="-0.22800000000000001"/>
    <n v="15.8277"/>
    <s v="9/30/21"/>
    <x v="28494"/>
    <n v="193"/>
    <n v="0"/>
    <x v="1"/>
    <x v="8"/>
    <x v="8"/>
  </r>
  <r>
    <s v=""/>
    <x v="40"/>
    <n v="-0.22800000000000001"/>
    <n v="15.8277"/>
    <s v="10/1/21"/>
    <x v="2737"/>
    <n v="197"/>
    <n v="0"/>
    <x v="1"/>
    <x v="9"/>
    <x v="10"/>
  </r>
  <r>
    <s v=""/>
    <x v="40"/>
    <n v="-0.22800000000000001"/>
    <n v="15.8277"/>
    <s v="10/2/21"/>
    <x v="2737"/>
    <n v="197"/>
    <n v="0"/>
    <x v="1"/>
    <x v="9"/>
    <x v="11"/>
  </r>
  <r>
    <s v=""/>
    <x v="40"/>
    <n v="-0.22800000000000001"/>
    <n v="15.8277"/>
    <s v="10/3/21"/>
    <x v="2737"/>
    <n v="197"/>
    <n v="0"/>
    <x v="1"/>
    <x v="9"/>
    <x v="12"/>
  </r>
  <r>
    <s v=""/>
    <x v="40"/>
    <n v="-0.22800000000000001"/>
    <n v="15.8277"/>
    <s v="10/4/21"/>
    <x v="28495"/>
    <n v="199"/>
    <n v="0"/>
    <x v="1"/>
    <x v="9"/>
    <x v="13"/>
  </r>
  <r>
    <s v=""/>
    <x v="40"/>
    <n v="-0.22800000000000001"/>
    <n v="15.8277"/>
    <s v="10/5/21"/>
    <x v="28495"/>
    <n v="199"/>
    <n v="0"/>
    <x v="1"/>
    <x v="9"/>
    <x v="14"/>
  </r>
  <r>
    <s v=""/>
    <x v="40"/>
    <n v="-0.22800000000000001"/>
    <n v="15.8277"/>
    <s v="10/6/21"/>
    <x v="28495"/>
    <n v="199"/>
    <n v="0"/>
    <x v="1"/>
    <x v="9"/>
    <x v="15"/>
  </r>
  <r>
    <s v=""/>
    <x v="40"/>
    <n v="-0.22800000000000001"/>
    <n v="15.8277"/>
    <s v="10/7/21"/>
    <x v="28496"/>
    <n v="206"/>
    <n v="0"/>
    <x v="1"/>
    <x v="9"/>
    <x v="16"/>
  </r>
  <r>
    <s v=""/>
    <x v="40"/>
    <n v="-0.22800000000000001"/>
    <n v="15.8277"/>
    <s v="10/8/21"/>
    <x v="28496"/>
    <n v="206"/>
    <n v="0"/>
    <x v="1"/>
    <x v="9"/>
    <x v="17"/>
  </r>
  <r>
    <s v=""/>
    <x v="40"/>
    <n v="-0.22800000000000001"/>
    <n v="15.8277"/>
    <s v="10/9/21"/>
    <x v="28496"/>
    <n v="206"/>
    <n v="0"/>
    <x v="1"/>
    <x v="9"/>
    <x v="18"/>
  </r>
  <r>
    <s v=""/>
    <x v="40"/>
    <n v="-0.22800000000000001"/>
    <n v="15.8277"/>
    <s v="10/10/21"/>
    <x v="28496"/>
    <n v="206"/>
    <n v="0"/>
    <x v="1"/>
    <x v="9"/>
    <x v="19"/>
  </r>
  <r>
    <s v=""/>
    <x v="40"/>
    <n v="-0.22800000000000001"/>
    <n v="15.8277"/>
    <s v="10/11/21"/>
    <x v="28496"/>
    <n v="206"/>
    <n v="0"/>
    <x v="1"/>
    <x v="9"/>
    <x v="20"/>
  </r>
  <r>
    <s v=""/>
    <x v="40"/>
    <n v="-0.22800000000000001"/>
    <n v="15.8277"/>
    <s v="10/12/21"/>
    <x v="28497"/>
    <n v="219"/>
    <n v="0"/>
    <x v="1"/>
    <x v="9"/>
    <x v="21"/>
  </r>
  <r>
    <s v=""/>
    <x v="40"/>
    <n v="-0.22800000000000001"/>
    <n v="15.8277"/>
    <s v="10/13/21"/>
    <x v="28497"/>
    <n v="219"/>
    <n v="0"/>
    <x v="1"/>
    <x v="9"/>
    <x v="22"/>
  </r>
  <r>
    <s v=""/>
    <x v="40"/>
    <n v="-0.22800000000000001"/>
    <n v="15.8277"/>
    <s v="10/14/21"/>
    <x v="28497"/>
    <n v="219"/>
    <n v="0"/>
    <x v="1"/>
    <x v="9"/>
    <x v="23"/>
  </r>
  <r>
    <s v=""/>
    <x v="40"/>
    <n v="-0.22800000000000001"/>
    <n v="15.8277"/>
    <s v="10/15/21"/>
    <x v="18172"/>
    <n v="222"/>
    <n v="0"/>
    <x v="1"/>
    <x v="9"/>
    <x v="24"/>
  </r>
  <r>
    <s v=""/>
    <x v="40"/>
    <n v="-0.22800000000000001"/>
    <n v="15.8277"/>
    <s v="10/16/21"/>
    <x v="18172"/>
    <n v="222"/>
    <n v="0"/>
    <x v="1"/>
    <x v="9"/>
    <x v="25"/>
  </r>
  <r>
    <s v=""/>
    <x v="40"/>
    <n v="-0.22800000000000001"/>
    <n v="15.8277"/>
    <s v="10/17/21"/>
    <x v="18172"/>
    <n v="222"/>
    <n v="0"/>
    <x v="1"/>
    <x v="9"/>
    <x v="26"/>
  </r>
  <r>
    <s v=""/>
    <x v="40"/>
    <n v="-0.22800000000000001"/>
    <n v="15.8277"/>
    <s v="10/18/21"/>
    <x v="28498"/>
    <n v="231"/>
    <n v="0"/>
    <x v="1"/>
    <x v="9"/>
    <x v="27"/>
  </r>
  <r>
    <s v=""/>
    <x v="40"/>
    <n v="-0.22800000000000001"/>
    <n v="15.8277"/>
    <s v="10/19/21"/>
    <x v="28498"/>
    <n v="231"/>
    <n v="0"/>
    <x v="1"/>
    <x v="9"/>
    <x v="28"/>
  </r>
  <r>
    <s v=""/>
    <x v="40"/>
    <n v="-0.22800000000000001"/>
    <n v="15.8277"/>
    <s v="10/20/21"/>
    <x v="28498"/>
    <n v="231"/>
    <n v="0"/>
    <x v="1"/>
    <x v="9"/>
    <x v="29"/>
  </r>
  <r>
    <s v=""/>
    <x v="40"/>
    <n v="-0.22800000000000001"/>
    <n v="15.8277"/>
    <s v="10/21/21"/>
    <x v="28499"/>
    <n v="239"/>
    <n v="0"/>
    <x v="1"/>
    <x v="9"/>
    <x v="30"/>
  </r>
  <r>
    <s v=""/>
    <x v="40"/>
    <n v="-0.22800000000000001"/>
    <n v="15.8277"/>
    <s v="10/22/21"/>
    <x v="28499"/>
    <n v="239"/>
    <n v="0"/>
    <x v="1"/>
    <x v="9"/>
    <x v="0"/>
  </r>
  <r>
    <s v=""/>
    <x v="40"/>
    <n v="-0.22800000000000001"/>
    <n v="15.8277"/>
    <s v="10/23/21"/>
    <x v="28499"/>
    <n v="239"/>
    <n v="0"/>
    <x v="1"/>
    <x v="9"/>
    <x v="1"/>
  </r>
  <r>
    <s v=""/>
    <x v="40"/>
    <n v="-0.22800000000000001"/>
    <n v="15.8277"/>
    <s v="10/24/21"/>
    <x v="28499"/>
    <n v="239"/>
    <n v="0"/>
    <x v="1"/>
    <x v="9"/>
    <x v="2"/>
  </r>
  <r>
    <s v=""/>
    <x v="40"/>
    <n v="-0.22800000000000001"/>
    <n v="15.8277"/>
    <s v="10/25/21"/>
    <x v="28500"/>
    <n v="249"/>
    <n v="0"/>
    <x v="1"/>
    <x v="9"/>
    <x v="3"/>
  </r>
  <r>
    <s v=""/>
    <x v="40"/>
    <n v="-0.22800000000000001"/>
    <n v="15.8277"/>
    <s v="10/26/21"/>
    <x v="28500"/>
    <n v="249"/>
    <n v="0"/>
    <x v="1"/>
    <x v="9"/>
    <x v="4"/>
  </r>
  <r>
    <s v=""/>
    <x v="40"/>
    <n v="-0.22800000000000001"/>
    <n v="15.8277"/>
    <s v="10/27/21"/>
    <x v="28500"/>
    <n v="249"/>
    <n v="0"/>
    <x v="1"/>
    <x v="9"/>
    <x v="5"/>
  </r>
  <r>
    <s v=""/>
    <x v="40"/>
    <n v="-0.22800000000000001"/>
    <n v="15.8277"/>
    <s v="10/28/21"/>
    <x v="28501"/>
    <n v="258"/>
    <n v="0"/>
    <x v="1"/>
    <x v="9"/>
    <x v="6"/>
  </r>
  <r>
    <s v=""/>
    <x v="40"/>
    <n v="-0.22800000000000001"/>
    <n v="15.8277"/>
    <s v="10/29/21"/>
    <x v="28501"/>
    <n v="258"/>
    <n v="0"/>
    <x v="1"/>
    <x v="9"/>
    <x v="7"/>
  </r>
  <r>
    <s v=""/>
    <x v="40"/>
    <n v="-0.22800000000000001"/>
    <n v="15.8277"/>
    <s v="10/30/21"/>
    <x v="28501"/>
    <n v="258"/>
    <n v="0"/>
    <x v="1"/>
    <x v="9"/>
    <x v="8"/>
  </r>
  <r>
    <s v=""/>
    <x v="40"/>
    <n v="-0.22800000000000001"/>
    <n v="15.8277"/>
    <s v="10/31/21"/>
    <x v="28501"/>
    <n v="258"/>
    <n v="0"/>
    <x v="1"/>
    <x v="9"/>
    <x v="9"/>
  </r>
  <r>
    <s v=""/>
    <x v="40"/>
    <n v="-0.22800000000000001"/>
    <n v="15.8277"/>
    <s v="11/1/21"/>
    <x v="28502"/>
    <n v="278"/>
    <n v="0"/>
    <x v="1"/>
    <x v="10"/>
    <x v="10"/>
  </r>
  <r>
    <s v=""/>
    <x v="40"/>
    <n v="-0.22800000000000001"/>
    <n v="15.8277"/>
    <s v="11/2/21"/>
    <x v="28502"/>
    <n v="278"/>
    <n v="0"/>
    <x v="1"/>
    <x v="10"/>
    <x v="11"/>
  </r>
  <r>
    <s v=""/>
    <x v="40"/>
    <n v="-0.22800000000000001"/>
    <n v="15.8277"/>
    <s v="11/3/21"/>
    <x v="28502"/>
    <n v="278"/>
    <n v="0"/>
    <x v="1"/>
    <x v="10"/>
    <x v="12"/>
  </r>
  <r>
    <s v=""/>
    <x v="40"/>
    <n v="-0.22800000000000001"/>
    <n v="15.8277"/>
    <s v="11/4/21"/>
    <x v="28503"/>
    <n v="297"/>
    <n v="0"/>
    <x v="1"/>
    <x v="10"/>
    <x v="13"/>
  </r>
  <r>
    <s v=""/>
    <x v="40"/>
    <n v="-0.22800000000000001"/>
    <n v="15.8277"/>
    <s v="11/5/21"/>
    <x v="28503"/>
    <n v="297"/>
    <n v="0"/>
    <x v="1"/>
    <x v="10"/>
    <x v="14"/>
  </r>
  <r>
    <s v=""/>
    <x v="40"/>
    <n v="-0.22800000000000001"/>
    <n v="15.8277"/>
    <s v="11/6/21"/>
    <x v="28503"/>
    <n v="297"/>
    <n v="0"/>
    <x v="1"/>
    <x v="10"/>
    <x v="15"/>
  </r>
  <r>
    <s v=""/>
    <x v="40"/>
    <n v="-0.22800000000000001"/>
    <n v="15.8277"/>
    <s v="11/7/21"/>
    <x v="28503"/>
    <n v="297"/>
    <n v="0"/>
    <x v="1"/>
    <x v="10"/>
    <x v="16"/>
  </r>
  <r>
    <s v=""/>
    <x v="40"/>
    <n v="-0.22800000000000001"/>
    <n v="15.8277"/>
    <s v="11/8/21"/>
    <x v="28504"/>
    <n v="309"/>
    <n v="0"/>
    <x v="1"/>
    <x v="10"/>
    <x v="17"/>
  </r>
  <r>
    <s v=""/>
    <x v="40"/>
    <n v="-0.22800000000000001"/>
    <n v="15.8277"/>
    <s v="11/9/21"/>
    <x v="28504"/>
    <n v="309"/>
    <n v="0"/>
    <x v="1"/>
    <x v="10"/>
    <x v="18"/>
  </r>
  <r>
    <s v=""/>
    <x v="40"/>
    <n v="-0.22800000000000001"/>
    <n v="15.8277"/>
    <s v="11/10/21"/>
    <x v="28504"/>
    <n v="309"/>
    <n v="0"/>
    <x v="1"/>
    <x v="10"/>
    <x v="19"/>
  </r>
  <r>
    <s v=""/>
    <x v="40"/>
    <n v="-0.22800000000000001"/>
    <n v="15.8277"/>
    <s v="11/11/21"/>
    <x v="28504"/>
    <n v="309"/>
    <n v="0"/>
    <x v="1"/>
    <x v="10"/>
    <x v="20"/>
  </r>
  <r>
    <s v=""/>
    <x v="40"/>
    <n v="-0.22800000000000001"/>
    <n v="15.8277"/>
    <s v="11/12/21"/>
    <x v="28504"/>
    <n v="309"/>
    <n v="0"/>
    <x v="1"/>
    <x v="10"/>
    <x v="21"/>
  </r>
  <r>
    <s v=""/>
    <x v="40"/>
    <n v="-0.22800000000000001"/>
    <n v="15.8277"/>
    <s v="11/13/21"/>
    <x v="28504"/>
    <n v="309"/>
    <n v="0"/>
    <x v="1"/>
    <x v="10"/>
    <x v="22"/>
  </r>
  <r>
    <s v=""/>
    <x v="40"/>
    <n v="-0.22800000000000001"/>
    <n v="15.8277"/>
    <s v="11/14/21"/>
    <x v="28504"/>
    <n v="309"/>
    <n v="0"/>
    <x v="1"/>
    <x v="10"/>
    <x v="23"/>
  </r>
  <r>
    <s v=""/>
    <x v="40"/>
    <n v="-0.22800000000000001"/>
    <n v="15.8277"/>
    <s v="11/15/21"/>
    <x v="17247"/>
    <n v="319"/>
    <n v="0"/>
    <x v="1"/>
    <x v="10"/>
    <x v="24"/>
  </r>
  <r>
    <s v=""/>
    <x v="40"/>
    <n v="-0.22800000000000001"/>
    <n v="15.8277"/>
    <s v="11/16/21"/>
    <x v="28505"/>
    <n v="331"/>
    <n v="0"/>
    <x v="1"/>
    <x v="10"/>
    <x v="25"/>
  </r>
  <r>
    <s v=""/>
    <x v="40"/>
    <n v="-0.22800000000000001"/>
    <n v="15.8277"/>
    <s v="11/17/21"/>
    <x v="28505"/>
    <n v="331"/>
    <n v="0"/>
    <x v="1"/>
    <x v="10"/>
    <x v="26"/>
  </r>
  <r>
    <s v=""/>
    <x v="40"/>
    <n v="-0.22800000000000001"/>
    <n v="15.8277"/>
    <s v="11/18/21"/>
    <x v="28505"/>
    <n v="331"/>
    <n v="0"/>
    <x v="1"/>
    <x v="10"/>
    <x v="27"/>
  </r>
  <r>
    <s v=""/>
    <x v="40"/>
    <n v="-0.22800000000000001"/>
    <n v="15.8277"/>
    <s v="11/19/21"/>
    <x v="19734"/>
    <n v="339"/>
    <n v="0"/>
    <x v="1"/>
    <x v="10"/>
    <x v="28"/>
  </r>
  <r>
    <s v=""/>
    <x v="40"/>
    <n v="-0.22800000000000001"/>
    <n v="15.8277"/>
    <s v="11/20/21"/>
    <x v="19734"/>
    <n v="339"/>
    <n v="0"/>
    <x v="1"/>
    <x v="10"/>
    <x v="29"/>
  </r>
  <r>
    <s v=""/>
    <x v="40"/>
    <n v="-0.22800000000000001"/>
    <n v="15.8277"/>
    <s v="11/21/21"/>
    <x v="19734"/>
    <n v="339"/>
    <n v="0"/>
    <x v="1"/>
    <x v="10"/>
    <x v="30"/>
  </r>
  <r>
    <s v=""/>
    <x v="40"/>
    <n v="-0.22800000000000001"/>
    <n v="15.8277"/>
    <s v="11/22/21"/>
    <x v="19734"/>
    <n v="339"/>
    <n v="0"/>
    <x v="1"/>
    <x v="10"/>
    <x v="0"/>
  </r>
  <r>
    <s v=""/>
    <x v="40"/>
    <n v="-0.22800000000000001"/>
    <n v="15.8277"/>
    <s v="11/23/21"/>
    <x v="28506"/>
    <n v="349"/>
    <n v="0"/>
    <x v="1"/>
    <x v="10"/>
    <x v="1"/>
  </r>
  <r>
    <s v=""/>
    <x v="40"/>
    <n v="-0.22800000000000001"/>
    <n v="15.8277"/>
    <s v="11/24/21"/>
    <x v="28506"/>
    <n v="349"/>
    <n v="0"/>
    <x v="1"/>
    <x v="10"/>
    <x v="2"/>
  </r>
  <r>
    <s v=""/>
    <x v="40"/>
    <n v="-0.22800000000000001"/>
    <n v="15.8277"/>
    <s v="11/25/21"/>
    <x v="28506"/>
    <n v="349"/>
    <n v="0"/>
    <x v="1"/>
    <x v="10"/>
    <x v="3"/>
  </r>
  <r>
    <s v=""/>
    <x v="40"/>
    <n v="-0.22800000000000001"/>
    <n v="15.8277"/>
    <s v="11/26/21"/>
    <x v="28506"/>
    <n v="349"/>
    <n v="0"/>
    <x v="1"/>
    <x v="10"/>
    <x v="4"/>
  </r>
  <r>
    <s v=""/>
    <x v="40"/>
    <n v="-0.22800000000000001"/>
    <n v="15.8277"/>
    <s v="11/27/21"/>
    <x v="28506"/>
    <n v="349"/>
    <n v="0"/>
    <x v="1"/>
    <x v="10"/>
    <x v="5"/>
  </r>
  <r>
    <s v=""/>
    <x v="40"/>
    <n v="-0.22800000000000001"/>
    <n v="15.8277"/>
    <s v="11/28/21"/>
    <x v="28506"/>
    <n v="349"/>
    <n v="0"/>
    <x v="1"/>
    <x v="10"/>
    <x v="6"/>
  </r>
  <r>
    <s v=""/>
    <x v="40"/>
    <n v="-0.22800000000000001"/>
    <n v="15.8277"/>
    <s v="11/29/21"/>
    <x v="24303"/>
    <n v="354"/>
    <n v="0"/>
    <x v="1"/>
    <x v="10"/>
    <x v="7"/>
  </r>
  <r>
    <s v=""/>
    <x v="40"/>
    <n v="-0.22800000000000001"/>
    <n v="15.8277"/>
    <s v="11/30/21"/>
    <x v="28507"/>
    <n v="354"/>
    <n v="0"/>
    <x v="1"/>
    <x v="10"/>
    <x v="8"/>
  </r>
  <r>
    <s v=""/>
    <x v="40"/>
    <n v="-0.22800000000000001"/>
    <n v="15.8277"/>
    <s v="12/1/21"/>
    <x v="28507"/>
    <n v="354"/>
    <n v="0"/>
    <x v="1"/>
    <x v="11"/>
    <x v="10"/>
  </r>
  <r>
    <s v=""/>
    <x v="40"/>
    <n v="-0.22800000000000001"/>
    <n v="15.8277"/>
    <s v="12/2/21"/>
    <x v="28507"/>
    <n v="354"/>
    <n v="0"/>
    <x v="1"/>
    <x v="11"/>
    <x v="11"/>
  </r>
  <r>
    <s v=""/>
    <x v="40"/>
    <n v="-0.22800000000000001"/>
    <n v="15.8277"/>
    <s v="12/3/21"/>
    <x v="28507"/>
    <n v="354"/>
    <n v="0"/>
    <x v="1"/>
    <x v="11"/>
    <x v="12"/>
  </r>
  <r>
    <s v=""/>
    <x v="40"/>
    <n v="-0.22800000000000001"/>
    <n v="15.8277"/>
    <s v="12/4/21"/>
    <x v="28507"/>
    <n v="354"/>
    <n v="0"/>
    <x v="1"/>
    <x v="11"/>
    <x v="13"/>
  </r>
  <r>
    <s v=""/>
    <x v="40"/>
    <n v="-0.22800000000000001"/>
    <n v="15.8277"/>
    <s v="12/5/21"/>
    <x v="28507"/>
    <n v="354"/>
    <n v="0"/>
    <x v="1"/>
    <x v="11"/>
    <x v="14"/>
  </r>
  <r>
    <s v=""/>
    <x v="40"/>
    <n v="-0.22800000000000001"/>
    <n v="15.8277"/>
    <s v="12/6/21"/>
    <x v="28507"/>
    <n v="354"/>
    <n v="0"/>
    <x v="1"/>
    <x v="11"/>
    <x v="15"/>
  </r>
  <r>
    <s v=""/>
    <x v="40"/>
    <n v="-0.22800000000000001"/>
    <n v="15.8277"/>
    <s v="12/7/21"/>
    <x v="28508"/>
    <n v="359"/>
    <n v="0"/>
    <x v="1"/>
    <x v="11"/>
    <x v="16"/>
  </r>
  <r>
    <s v=""/>
    <x v="40"/>
    <n v="-0.22800000000000001"/>
    <n v="15.8277"/>
    <s v="12/8/21"/>
    <x v="28508"/>
    <n v="359"/>
    <n v="0"/>
    <x v="1"/>
    <x v="11"/>
    <x v="17"/>
  </r>
  <r>
    <s v=""/>
    <x v="40"/>
    <n v="-0.22800000000000001"/>
    <n v="15.8277"/>
    <s v="12/9/21"/>
    <x v="28508"/>
    <n v="359"/>
    <n v="0"/>
    <x v="1"/>
    <x v="11"/>
    <x v="18"/>
  </r>
  <r>
    <s v=""/>
    <x v="40"/>
    <n v="-0.22800000000000001"/>
    <n v="15.8277"/>
    <s v="12/10/21"/>
    <x v="28508"/>
    <n v="359"/>
    <n v="0"/>
    <x v="1"/>
    <x v="11"/>
    <x v="19"/>
  </r>
  <r>
    <s v=""/>
    <x v="40"/>
    <n v="-0.22800000000000001"/>
    <n v="15.8277"/>
    <s v="12/11/21"/>
    <x v="28508"/>
    <n v="359"/>
    <n v="0"/>
    <x v="1"/>
    <x v="11"/>
    <x v="20"/>
  </r>
  <r>
    <s v=""/>
    <x v="40"/>
    <n v="-0.22800000000000001"/>
    <n v="15.8277"/>
    <s v="12/12/21"/>
    <x v="28508"/>
    <n v="359"/>
    <n v="0"/>
    <x v="1"/>
    <x v="11"/>
    <x v="21"/>
  </r>
  <r>
    <s v=""/>
    <x v="40"/>
    <n v="-0.22800000000000001"/>
    <n v="15.8277"/>
    <s v="12/13/21"/>
    <x v="28508"/>
    <n v="359"/>
    <n v="0"/>
    <x v="1"/>
    <x v="11"/>
    <x v="22"/>
  </r>
  <r>
    <s v=""/>
    <x v="40"/>
    <n v="-0.22800000000000001"/>
    <n v="15.8277"/>
    <s v="12/14/21"/>
    <x v="28508"/>
    <n v="359"/>
    <n v="0"/>
    <x v="1"/>
    <x v="11"/>
    <x v="23"/>
  </r>
  <r>
    <s v=""/>
    <x v="40"/>
    <n v="-0.22800000000000001"/>
    <n v="15.8277"/>
    <s v="12/15/21"/>
    <x v="28508"/>
    <n v="359"/>
    <n v="0"/>
    <x v="1"/>
    <x v="11"/>
    <x v="24"/>
  </r>
  <r>
    <s v=""/>
    <x v="40"/>
    <n v="-0.22800000000000001"/>
    <n v="15.8277"/>
    <s v="12/16/21"/>
    <x v="28509"/>
    <n v="365"/>
    <n v="0"/>
    <x v="1"/>
    <x v="11"/>
    <x v="25"/>
  </r>
  <r>
    <s v=""/>
    <x v="40"/>
    <n v="-0.22800000000000001"/>
    <n v="15.8277"/>
    <s v="12/17/21"/>
    <x v="28509"/>
    <n v="365"/>
    <n v="0"/>
    <x v="1"/>
    <x v="11"/>
    <x v="26"/>
  </r>
  <r>
    <s v=""/>
    <x v="40"/>
    <n v="-0.22800000000000001"/>
    <n v="15.8277"/>
    <s v="12/18/21"/>
    <x v="28509"/>
    <n v="365"/>
    <n v="0"/>
    <x v="1"/>
    <x v="11"/>
    <x v="27"/>
  </r>
  <r>
    <s v=""/>
    <x v="40"/>
    <n v="-0.22800000000000001"/>
    <n v="15.8277"/>
    <s v="12/19/21"/>
    <x v="28509"/>
    <n v="365"/>
    <n v="0"/>
    <x v="1"/>
    <x v="11"/>
    <x v="28"/>
  </r>
  <r>
    <s v=""/>
    <x v="40"/>
    <n v="-0.22800000000000001"/>
    <n v="15.8277"/>
    <s v="12/20/21"/>
    <x v="28509"/>
    <n v="365"/>
    <n v="0"/>
    <x v="1"/>
    <x v="11"/>
    <x v="29"/>
  </r>
  <r>
    <s v=""/>
    <x v="40"/>
    <n v="-0.22800000000000001"/>
    <n v="15.8277"/>
    <s v="12/21/21"/>
    <x v="28510"/>
    <n v="367"/>
    <n v="0"/>
    <x v="1"/>
    <x v="11"/>
    <x v="30"/>
  </r>
  <r>
    <s v=""/>
    <x v="40"/>
    <n v="-0.22800000000000001"/>
    <n v="15.8277"/>
    <s v="12/22/21"/>
    <x v="28510"/>
    <n v="367"/>
    <n v="0"/>
    <x v="1"/>
    <x v="11"/>
    <x v="0"/>
  </r>
  <r>
    <s v=""/>
    <x v="40"/>
    <n v="-0.22800000000000001"/>
    <n v="15.8277"/>
    <s v="12/23/21"/>
    <x v="28510"/>
    <n v="367"/>
    <n v="0"/>
    <x v="1"/>
    <x v="11"/>
    <x v="1"/>
  </r>
  <r>
    <s v=""/>
    <x v="40"/>
    <n v="-0.22800000000000001"/>
    <n v="15.8277"/>
    <s v="12/24/21"/>
    <x v="28510"/>
    <n v="367"/>
    <n v="0"/>
    <x v="1"/>
    <x v="11"/>
    <x v="2"/>
  </r>
  <r>
    <s v=""/>
    <x v="40"/>
    <n v="-0.22800000000000001"/>
    <n v="15.8277"/>
    <s v="12/25/21"/>
    <x v="28510"/>
    <n v="367"/>
    <n v="0"/>
    <x v="1"/>
    <x v="11"/>
    <x v="3"/>
  </r>
  <r>
    <s v=""/>
    <x v="40"/>
    <n v="-0.22800000000000001"/>
    <n v="15.8277"/>
    <s v="12/26/21"/>
    <x v="28510"/>
    <n v="367"/>
    <n v="0"/>
    <x v="1"/>
    <x v="11"/>
    <x v="4"/>
  </r>
  <r>
    <s v=""/>
    <x v="40"/>
    <n v="-0.22800000000000001"/>
    <n v="15.8277"/>
    <s v="12/27/21"/>
    <x v="28511"/>
    <n v="367"/>
    <n v="0"/>
    <x v="1"/>
    <x v="11"/>
    <x v="5"/>
  </r>
  <r>
    <s v=""/>
    <x v="40"/>
    <n v="-0.22800000000000001"/>
    <n v="15.8277"/>
    <s v="12/28/21"/>
    <x v="28511"/>
    <n v="367"/>
    <n v="0"/>
    <x v="1"/>
    <x v="11"/>
    <x v="6"/>
  </r>
  <r>
    <s v=""/>
    <x v="40"/>
    <n v="-0.22800000000000001"/>
    <n v="15.8277"/>
    <s v="12/29/21"/>
    <x v="28511"/>
    <n v="367"/>
    <n v="0"/>
    <x v="1"/>
    <x v="11"/>
    <x v="7"/>
  </r>
  <r>
    <s v=""/>
    <x v="40"/>
    <n v="-0.22800000000000001"/>
    <n v="15.8277"/>
    <s v="12/30/21"/>
    <x v="28511"/>
    <n v="367"/>
    <n v="0"/>
    <x v="1"/>
    <x v="11"/>
    <x v="8"/>
  </r>
  <r>
    <s v=""/>
    <x v="40"/>
    <n v="-0.22800000000000001"/>
    <n v="15.8277"/>
    <s v="12/31/21"/>
    <x v="28511"/>
    <n v="367"/>
    <n v="0"/>
    <x v="1"/>
    <x v="11"/>
    <x v="9"/>
  </r>
  <r>
    <s v=""/>
    <x v="40"/>
    <n v="-0.22800000000000001"/>
    <n v="15.8277"/>
    <s v="1/1/22"/>
    <x v="28511"/>
    <n v="367"/>
    <n v="0"/>
    <x v="2"/>
    <x v="0"/>
    <x v="10"/>
  </r>
  <r>
    <s v=""/>
    <x v="40"/>
    <n v="-0.22800000000000001"/>
    <n v="15.8277"/>
    <s v="1/2/22"/>
    <x v="28511"/>
    <n v="367"/>
    <n v="0"/>
    <x v="2"/>
    <x v="0"/>
    <x v="11"/>
  </r>
  <r>
    <s v=""/>
    <x v="40"/>
    <n v="-0.22800000000000001"/>
    <n v="15.8277"/>
    <s v="1/3/22"/>
    <x v="28512"/>
    <n v="369"/>
    <n v="0"/>
    <x v="2"/>
    <x v="0"/>
    <x v="12"/>
  </r>
  <r>
    <s v=""/>
    <x v="40"/>
    <n v="-0.22800000000000001"/>
    <n v="15.8277"/>
    <s v="1/4/22"/>
    <x v="28512"/>
    <n v="369"/>
    <n v="0"/>
    <x v="2"/>
    <x v="0"/>
    <x v="13"/>
  </r>
  <r>
    <s v=""/>
    <x v="40"/>
    <n v="-0.22800000000000001"/>
    <n v="15.8277"/>
    <s v="1/5/22"/>
    <x v="28512"/>
    <n v="369"/>
    <n v="0"/>
    <x v="2"/>
    <x v="0"/>
    <x v="14"/>
  </r>
  <r>
    <s v=""/>
    <x v="40"/>
    <n v="-0.22800000000000001"/>
    <n v="15.8277"/>
    <s v="1/6/22"/>
    <x v="28512"/>
    <n v="369"/>
    <n v="0"/>
    <x v="2"/>
    <x v="0"/>
    <x v="15"/>
  </r>
  <r>
    <s v=""/>
    <x v="40"/>
    <n v="-0.22800000000000001"/>
    <n v="15.8277"/>
    <s v="1/7/22"/>
    <x v="28513"/>
    <n v="370"/>
    <n v="0"/>
    <x v="2"/>
    <x v="0"/>
    <x v="16"/>
  </r>
  <r>
    <s v=""/>
    <x v="40"/>
    <n v="-0.22800000000000001"/>
    <n v="15.8277"/>
    <s v="1/8/22"/>
    <x v="28513"/>
    <n v="370"/>
    <n v="0"/>
    <x v="2"/>
    <x v="0"/>
    <x v="17"/>
  </r>
  <r>
    <s v=""/>
    <x v="40"/>
    <n v="-0.22800000000000001"/>
    <n v="15.8277"/>
    <s v="1/9/22"/>
    <x v="28514"/>
    <n v="370"/>
    <n v="0"/>
    <x v="2"/>
    <x v="0"/>
    <x v="18"/>
  </r>
  <r>
    <s v=""/>
    <x v="40"/>
    <n v="-0.22800000000000001"/>
    <n v="15.8277"/>
    <s v="1/10/22"/>
    <x v="28514"/>
    <n v="370"/>
    <n v="0"/>
    <x v="2"/>
    <x v="0"/>
    <x v="19"/>
  </r>
  <r>
    <s v=""/>
    <x v="40"/>
    <n v="-0.22800000000000001"/>
    <n v="15.8277"/>
    <s v="1/11/22"/>
    <x v="28514"/>
    <n v="370"/>
    <n v="0"/>
    <x v="2"/>
    <x v="0"/>
    <x v="20"/>
  </r>
  <r>
    <s v=""/>
    <x v="40"/>
    <n v="-0.22800000000000001"/>
    <n v="15.8277"/>
    <s v="1/12/22"/>
    <x v="28514"/>
    <n v="370"/>
    <n v="0"/>
    <x v="2"/>
    <x v="0"/>
    <x v="21"/>
  </r>
  <r>
    <s v=""/>
    <x v="40"/>
    <n v="-0.22800000000000001"/>
    <n v="15.8277"/>
    <s v="1/13/22"/>
    <x v="28514"/>
    <n v="370"/>
    <n v="0"/>
    <x v="2"/>
    <x v="0"/>
    <x v="22"/>
  </r>
  <r>
    <s v=""/>
    <x v="40"/>
    <n v="-0.22800000000000001"/>
    <n v="15.8277"/>
    <s v="1/14/22"/>
    <x v="28515"/>
    <n v="371"/>
    <n v="0"/>
    <x v="2"/>
    <x v="0"/>
    <x v="23"/>
  </r>
  <r>
    <s v=""/>
    <x v="40"/>
    <n v="-0.22800000000000001"/>
    <n v="15.8277"/>
    <s v="1/15/22"/>
    <x v="28515"/>
    <n v="371"/>
    <n v="0"/>
    <x v="2"/>
    <x v="0"/>
    <x v="24"/>
  </r>
  <r>
    <s v=""/>
    <x v="40"/>
    <n v="-0.22800000000000001"/>
    <n v="15.8277"/>
    <s v="1/16/22"/>
    <x v="28515"/>
    <n v="371"/>
    <n v="0"/>
    <x v="2"/>
    <x v="0"/>
    <x v="25"/>
  </r>
  <r>
    <s v=""/>
    <x v="40"/>
    <n v="-0.22800000000000001"/>
    <n v="15.8277"/>
    <s v="1/17/22"/>
    <x v="28516"/>
    <n v="371"/>
    <n v="0"/>
    <x v="2"/>
    <x v="0"/>
    <x v="26"/>
  </r>
  <r>
    <s v=""/>
    <x v="40"/>
    <n v="-0.22800000000000001"/>
    <n v="15.8277"/>
    <s v="1/18/22"/>
    <x v="28516"/>
    <n v="371"/>
    <n v="0"/>
    <x v="2"/>
    <x v="0"/>
    <x v="27"/>
  </r>
  <r>
    <s v=""/>
    <x v="40"/>
    <n v="-0.22800000000000001"/>
    <n v="15.8277"/>
    <s v="1/19/22"/>
    <x v="28516"/>
    <n v="371"/>
    <n v="0"/>
    <x v="2"/>
    <x v="0"/>
    <x v="28"/>
  </r>
  <r>
    <s v=""/>
    <x v="40"/>
    <n v="-0.22800000000000001"/>
    <n v="15.8277"/>
    <s v="1/20/22"/>
    <x v="28516"/>
    <n v="371"/>
    <n v="0"/>
    <x v="2"/>
    <x v="0"/>
    <x v="29"/>
  </r>
  <r>
    <s v=""/>
    <x v="40"/>
    <n v="-0.22800000000000001"/>
    <n v="15.8277"/>
    <s v="1/21/22"/>
    <x v="10319"/>
    <n v="371"/>
    <n v="0"/>
    <x v="2"/>
    <x v="0"/>
    <x v="30"/>
  </r>
  <r>
    <s v=""/>
    <x v="40"/>
    <n v="-0.22800000000000001"/>
    <n v="15.8277"/>
    <s v="1/22/22"/>
    <x v="10319"/>
    <n v="371"/>
    <n v="0"/>
    <x v="2"/>
    <x v="0"/>
    <x v="0"/>
  </r>
  <r>
    <s v=""/>
    <x v="40"/>
    <n v="-0.22800000000000001"/>
    <n v="15.8277"/>
    <s v="1/23/22"/>
    <x v="28517"/>
    <n v="371"/>
    <n v="0"/>
    <x v="2"/>
    <x v="0"/>
    <x v="1"/>
  </r>
  <r>
    <s v=""/>
    <x v="40"/>
    <n v="-0.22800000000000001"/>
    <n v="15.8277"/>
    <s v="1/24/22"/>
    <x v="28517"/>
    <n v="371"/>
    <n v="0"/>
    <x v="2"/>
    <x v="0"/>
    <x v="2"/>
  </r>
  <r>
    <s v=""/>
    <x v="40"/>
    <n v="-0.22800000000000001"/>
    <n v="15.8277"/>
    <s v="1/25/22"/>
    <x v="28517"/>
    <n v="371"/>
    <n v="0"/>
    <x v="2"/>
    <x v="0"/>
    <x v="3"/>
  </r>
  <r>
    <s v=""/>
    <x v="40"/>
    <n v="-0.22800000000000001"/>
    <n v="15.8277"/>
    <s v="1/26/22"/>
    <x v="28517"/>
    <n v="371"/>
    <n v="0"/>
    <x v="2"/>
    <x v="0"/>
    <x v="4"/>
  </r>
  <r>
    <s v=""/>
    <x v="40"/>
    <n v="-0.22800000000000001"/>
    <n v="15.8277"/>
    <s v="1/27/22"/>
    <x v="28518"/>
    <n v="371"/>
    <n v="0"/>
    <x v="2"/>
    <x v="0"/>
    <x v="5"/>
  </r>
  <r>
    <s v=""/>
    <x v="40"/>
    <n v="-0.22800000000000001"/>
    <n v="15.8277"/>
    <s v="1/28/22"/>
    <x v="28518"/>
    <n v="371"/>
    <n v="0"/>
    <x v="2"/>
    <x v="0"/>
    <x v="6"/>
  </r>
  <r>
    <s v=""/>
    <x v="40"/>
    <n v="-0.22800000000000001"/>
    <n v="15.8277"/>
    <s v="1/29/22"/>
    <x v="28518"/>
    <n v="371"/>
    <n v="0"/>
    <x v="2"/>
    <x v="0"/>
    <x v="7"/>
  </r>
  <r>
    <s v=""/>
    <x v="40"/>
    <n v="-0.22800000000000001"/>
    <n v="15.8277"/>
    <s v="1/30/22"/>
    <x v="28518"/>
    <n v="371"/>
    <n v="0"/>
    <x v="2"/>
    <x v="0"/>
    <x v="8"/>
  </r>
  <r>
    <s v=""/>
    <x v="40"/>
    <n v="-0.22800000000000001"/>
    <n v="15.8277"/>
    <s v="1/31/22"/>
    <x v="1031"/>
    <n v="371"/>
    <n v="0"/>
    <x v="2"/>
    <x v="0"/>
    <x v="9"/>
  </r>
  <r>
    <s v=""/>
    <x v="40"/>
    <n v="-0.22800000000000001"/>
    <n v="15.8277"/>
    <s v="2/1/22"/>
    <x v="1031"/>
    <n v="371"/>
    <n v="0"/>
    <x v="2"/>
    <x v="1"/>
    <x v="10"/>
  </r>
  <r>
    <s v=""/>
    <x v="40"/>
    <n v="-0.22800000000000001"/>
    <n v="15.8277"/>
    <s v="2/2/22"/>
    <x v="1031"/>
    <n v="371"/>
    <n v="0"/>
    <x v="2"/>
    <x v="1"/>
    <x v="11"/>
  </r>
  <r>
    <s v=""/>
    <x v="40"/>
    <n v="-0.22800000000000001"/>
    <n v="15.8277"/>
    <s v="2/3/22"/>
    <x v="1031"/>
    <n v="371"/>
    <n v="0"/>
    <x v="2"/>
    <x v="1"/>
    <x v="12"/>
  </r>
  <r>
    <s v=""/>
    <x v="40"/>
    <n v="-0.22800000000000001"/>
    <n v="15.8277"/>
    <s v="2/4/22"/>
    <x v="1031"/>
    <n v="371"/>
    <n v="0"/>
    <x v="2"/>
    <x v="1"/>
    <x v="13"/>
  </r>
  <r>
    <s v=""/>
    <x v="40"/>
    <n v="-0.22800000000000001"/>
    <n v="15.8277"/>
    <s v="2/5/22"/>
    <x v="1031"/>
    <n v="371"/>
    <n v="0"/>
    <x v="2"/>
    <x v="1"/>
    <x v="14"/>
  </r>
  <r>
    <s v=""/>
    <x v="40"/>
    <n v="-0.22800000000000001"/>
    <n v="15.8277"/>
    <s v="2/6/22"/>
    <x v="1031"/>
    <n v="371"/>
    <n v="0"/>
    <x v="2"/>
    <x v="1"/>
    <x v="15"/>
  </r>
  <r>
    <s v=""/>
    <x v="40"/>
    <n v="-0.22800000000000001"/>
    <n v="15.8277"/>
    <s v="2/7/22"/>
    <x v="28519"/>
    <n v="375"/>
    <n v="0"/>
    <x v="2"/>
    <x v="1"/>
    <x v="16"/>
  </r>
  <r>
    <s v=""/>
    <x v="40"/>
    <n v="-0.22800000000000001"/>
    <n v="15.8277"/>
    <s v="2/8/22"/>
    <x v="28519"/>
    <n v="375"/>
    <n v="0"/>
    <x v="2"/>
    <x v="1"/>
    <x v="17"/>
  </r>
  <r>
    <s v=""/>
    <x v="40"/>
    <n v="-0.22800000000000001"/>
    <n v="15.8277"/>
    <s v="2/9/22"/>
    <x v="28520"/>
    <n v="375"/>
    <n v="0"/>
    <x v="2"/>
    <x v="1"/>
    <x v="18"/>
  </r>
  <r>
    <s v=""/>
    <x v="40"/>
    <n v="-0.22800000000000001"/>
    <n v="15.8277"/>
    <s v="2/10/22"/>
    <x v="28521"/>
    <n v="375"/>
    <n v="0"/>
    <x v="2"/>
    <x v="1"/>
    <x v="19"/>
  </r>
  <r>
    <s v=""/>
    <x v="40"/>
    <n v="-0.22800000000000001"/>
    <n v="15.8277"/>
    <s v="2/11/22"/>
    <x v="28521"/>
    <n v="375"/>
    <n v="0"/>
    <x v="2"/>
    <x v="1"/>
    <x v="20"/>
  </r>
  <r>
    <s v=""/>
    <x v="40"/>
    <n v="-0.22800000000000001"/>
    <n v="15.8277"/>
    <s v="2/12/22"/>
    <x v="28521"/>
    <n v="375"/>
    <n v="0"/>
    <x v="2"/>
    <x v="1"/>
    <x v="21"/>
  </r>
  <r>
    <s v=""/>
    <x v="40"/>
    <n v="-0.22800000000000001"/>
    <n v="15.8277"/>
    <s v="2/13/22"/>
    <x v="28521"/>
    <n v="375"/>
    <n v="0"/>
    <x v="2"/>
    <x v="1"/>
    <x v="22"/>
  </r>
  <r>
    <s v=""/>
    <x v="40"/>
    <n v="-0.22800000000000001"/>
    <n v="15.8277"/>
    <s v="2/14/22"/>
    <x v="28522"/>
    <n v="375"/>
    <n v="0"/>
    <x v="2"/>
    <x v="1"/>
    <x v="23"/>
  </r>
  <r>
    <s v=""/>
    <x v="40"/>
    <n v="-0.22800000000000001"/>
    <n v="15.8277"/>
    <s v="2/15/22"/>
    <x v="28522"/>
    <n v="375"/>
    <n v="0"/>
    <x v="2"/>
    <x v="1"/>
    <x v="24"/>
  </r>
  <r>
    <s v=""/>
    <x v="40"/>
    <n v="-0.22800000000000001"/>
    <n v="15.8277"/>
    <s v="2/16/22"/>
    <x v="28522"/>
    <n v="375"/>
    <n v="0"/>
    <x v="2"/>
    <x v="1"/>
    <x v="25"/>
  </r>
  <r>
    <s v=""/>
    <x v="40"/>
    <n v="-0.22800000000000001"/>
    <n v="15.8277"/>
    <s v="2/17/22"/>
    <x v="28522"/>
    <n v="375"/>
    <n v="0"/>
    <x v="2"/>
    <x v="1"/>
    <x v="26"/>
  </r>
  <r>
    <s v=""/>
    <x v="40"/>
    <n v="-0.22800000000000001"/>
    <n v="15.8277"/>
    <s v="2/18/22"/>
    <x v="28522"/>
    <n v="375"/>
    <n v="0"/>
    <x v="2"/>
    <x v="1"/>
    <x v="27"/>
  </r>
  <r>
    <s v=""/>
    <x v="40"/>
    <n v="-0.22800000000000001"/>
    <n v="15.8277"/>
    <s v="2/19/22"/>
    <x v="28522"/>
    <n v="375"/>
    <n v="0"/>
    <x v="2"/>
    <x v="1"/>
    <x v="28"/>
  </r>
  <r>
    <s v=""/>
    <x v="40"/>
    <n v="-0.22800000000000001"/>
    <n v="15.8277"/>
    <s v="2/20/22"/>
    <x v="28522"/>
    <n v="375"/>
    <n v="0"/>
    <x v="2"/>
    <x v="1"/>
    <x v="29"/>
  </r>
  <r>
    <s v=""/>
    <x v="40"/>
    <n v="-0.22800000000000001"/>
    <n v="15.8277"/>
    <s v="2/21/22"/>
    <x v="28523"/>
    <n v="377"/>
    <n v="0"/>
    <x v="2"/>
    <x v="1"/>
    <x v="30"/>
  </r>
  <r>
    <s v=""/>
    <x v="40"/>
    <n v="-0.22800000000000001"/>
    <n v="15.8277"/>
    <s v="2/22/22"/>
    <x v="28523"/>
    <n v="377"/>
    <n v="0"/>
    <x v="2"/>
    <x v="1"/>
    <x v="0"/>
  </r>
  <r>
    <s v=""/>
    <x v="40"/>
    <n v="-0.22800000000000001"/>
    <n v="15.8277"/>
    <s v="2/23/22"/>
    <x v="28523"/>
    <n v="377"/>
    <n v="0"/>
    <x v="2"/>
    <x v="1"/>
    <x v="1"/>
  </r>
  <r>
    <s v=""/>
    <x v="40"/>
    <n v="-0.22800000000000001"/>
    <n v="15.8277"/>
    <s v="2/24/22"/>
    <x v="28524"/>
    <n v="378"/>
    <n v="0"/>
    <x v="2"/>
    <x v="1"/>
    <x v="2"/>
  </r>
  <r>
    <s v=""/>
    <x v="40"/>
    <n v="-0.22800000000000001"/>
    <n v="15.8277"/>
    <s v="2/25/22"/>
    <x v="28524"/>
    <n v="378"/>
    <n v="0"/>
    <x v="2"/>
    <x v="1"/>
    <x v="3"/>
  </r>
  <r>
    <s v=""/>
    <x v="40"/>
    <n v="-0.22800000000000001"/>
    <n v="15.8277"/>
    <s v="2/26/22"/>
    <x v="28524"/>
    <n v="378"/>
    <n v="0"/>
    <x v="2"/>
    <x v="1"/>
    <x v="4"/>
  </r>
  <r>
    <s v=""/>
    <x v="40"/>
    <n v="-0.22800000000000001"/>
    <n v="15.8277"/>
    <s v="2/27/22"/>
    <x v="28524"/>
    <n v="378"/>
    <n v="0"/>
    <x v="2"/>
    <x v="1"/>
    <x v="5"/>
  </r>
  <r>
    <s v=""/>
    <x v="40"/>
    <n v="-0.22800000000000001"/>
    <n v="15.8277"/>
    <s v="2/28/22"/>
    <x v="28525"/>
    <n v="378"/>
    <n v="0"/>
    <x v="2"/>
    <x v="1"/>
    <x v="6"/>
  </r>
  <r>
    <s v=""/>
    <x v="40"/>
    <n v="-0.22800000000000001"/>
    <n v="15.8277"/>
    <s v="3/1/22"/>
    <x v="28525"/>
    <n v="378"/>
    <n v="0"/>
    <x v="2"/>
    <x v="2"/>
    <x v="10"/>
  </r>
  <r>
    <s v=""/>
    <x v="40"/>
    <n v="-0.22800000000000001"/>
    <n v="15.8277"/>
    <s v="3/2/22"/>
    <x v="28525"/>
    <n v="378"/>
    <n v="0"/>
    <x v="2"/>
    <x v="2"/>
    <x v="11"/>
  </r>
  <r>
    <s v=""/>
    <x v="40"/>
    <n v="-0.22800000000000001"/>
    <n v="15.8277"/>
    <s v="3/3/22"/>
    <x v="28525"/>
    <n v="378"/>
    <n v="0"/>
    <x v="2"/>
    <x v="2"/>
    <x v="12"/>
  </r>
  <r>
    <s v=""/>
    <x v="40"/>
    <n v="-0.22800000000000001"/>
    <n v="15.8277"/>
    <s v="3/4/22"/>
    <x v="28525"/>
    <n v="378"/>
    <n v="0"/>
    <x v="2"/>
    <x v="2"/>
    <x v="13"/>
  </r>
  <r>
    <s v=""/>
    <x v="40"/>
    <n v="-0.22800000000000001"/>
    <n v="15.8277"/>
    <s v="3/5/22"/>
    <x v="28525"/>
    <n v="378"/>
    <n v="0"/>
    <x v="2"/>
    <x v="2"/>
    <x v="14"/>
  </r>
  <r>
    <s v=""/>
    <x v="40"/>
    <n v="-0.22800000000000001"/>
    <n v="15.8277"/>
    <s v="3/6/22"/>
    <x v="28525"/>
    <n v="378"/>
    <n v="0"/>
    <x v="2"/>
    <x v="2"/>
    <x v="15"/>
  </r>
  <r>
    <s v=""/>
    <x v="40"/>
    <n v="-0.22800000000000001"/>
    <n v="15.8277"/>
    <s v="3/7/22"/>
    <x v="28525"/>
    <n v="378"/>
    <n v="0"/>
    <x v="2"/>
    <x v="2"/>
    <x v="16"/>
  </r>
  <r>
    <s v=""/>
    <x v="40"/>
    <n v="-0.22800000000000001"/>
    <n v="15.8277"/>
    <s v="3/8/22"/>
    <x v="28525"/>
    <n v="378"/>
    <n v="0"/>
    <x v="2"/>
    <x v="2"/>
    <x v="17"/>
  </r>
  <r>
    <s v=""/>
    <x v="40"/>
    <n v="-0.22800000000000001"/>
    <n v="15.8277"/>
    <s v="3/9/22"/>
    <x v="9373"/>
    <n v="378"/>
    <n v="0"/>
    <x v="2"/>
    <x v="2"/>
    <x v="18"/>
  </r>
  <r>
    <s v=""/>
    <x v="40"/>
    <n v="-0.22800000000000001"/>
    <n v="15.8277"/>
    <s v="3/10/22"/>
    <x v="9373"/>
    <n v="378"/>
    <n v="0"/>
    <x v="2"/>
    <x v="2"/>
    <x v="19"/>
  </r>
  <r>
    <s v=""/>
    <x v="40"/>
    <n v="-0.22800000000000001"/>
    <n v="15.8277"/>
    <s v="3/11/22"/>
    <x v="28526"/>
    <n v="378"/>
    <n v="0"/>
    <x v="2"/>
    <x v="2"/>
    <x v="20"/>
  </r>
  <r>
    <s v=""/>
    <x v="40"/>
    <n v="-0.22800000000000001"/>
    <n v="15.8277"/>
    <s v="3/12/22"/>
    <x v="28526"/>
    <n v="378"/>
    <n v="0"/>
    <x v="2"/>
    <x v="2"/>
    <x v="21"/>
  </r>
  <r>
    <s v=""/>
    <x v="40"/>
    <n v="-0.22800000000000001"/>
    <n v="15.8277"/>
    <s v="3/13/22"/>
    <x v="28526"/>
    <n v="378"/>
    <n v="0"/>
    <x v="2"/>
    <x v="2"/>
    <x v="22"/>
  </r>
  <r>
    <s v=""/>
    <x v="40"/>
    <n v="-0.22800000000000001"/>
    <n v="15.8277"/>
    <s v="3/14/22"/>
    <x v="28526"/>
    <n v="378"/>
    <n v="0"/>
    <x v="2"/>
    <x v="2"/>
    <x v="23"/>
  </r>
  <r>
    <s v=""/>
    <x v="40"/>
    <n v="-0.22800000000000001"/>
    <n v="15.8277"/>
    <s v="3/15/22"/>
    <x v="28526"/>
    <n v="378"/>
    <n v="0"/>
    <x v="2"/>
    <x v="2"/>
    <x v="24"/>
  </r>
  <r>
    <s v=""/>
    <x v="40"/>
    <n v="-0.22800000000000001"/>
    <n v="15.8277"/>
    <s v="3/16/22"/>
    <x v="28526"/>
    <n v="378"/>
    <n v="0"/>
    <x v="2"/>
    <x v="2"/>
    <x v="25"/>
  </r>
  <r>
    <s v=""/>
    <x v="40"/>
    <n v="-0.22800000000000001"/>
    <n v="15.8277"/>
    <s v="3/17/22"/>
    <x v="28526"/>
    <n v="378"/>
    <n v="0"/>
    <x v="2"/>
    <x v="2"/>
    <x v="26"/>
  </r>
  <r>
    <s v=""/>
    <x v="40"/>
    <n v="-0.22800000000000001"/>
    <n v="15.8277"/>
    <s v="3/18/22"/>
    <x v="28527"/>
    <n v="383"/>
    <n v="0"/>
    <x v="2"/>
    <x v="2"/>
    <x v="27"/>
  </r>
  <r>
    <s v=""/>
    <x v="40"/>
    <n v="-0.22800000000000001"/>
    <n v="15.8277"/>
    <s v="3/19/22"/>
    <x v="28527"/>
    <n v="383"/>
    <n v="0"/>
    <x v="2"/>
    <x v="2"/>
    <x v="28"/>
  </r>
  <r>
    <s v=""/>
    <x v="40"/>
    <n v="-0.22800000000000001"/>
    <n v="15.8277"/>
    <s v="3/20/22"/>
    <x v="28527"/>
    <n v="383"/>
    <n v="0"/>
    <x v="2"/>
    <x v="2"/>
    <x v="29"/>
  </r>
  <r>
    <s v=""/>
    <x v="40"/>
    <n v="-0.22800000000000001"/>
    <n v="15.8277"/>
    <s v="3/21/22"/>
    <x v="28528"/>
    <n v="384"/>
    <n v="0"/>
    <x v="2"/>
    <x v="2"/>
    <x v="30"/>
  </r>
  <r>
    <s v=""/>
    <x v="40"/>
    <n v="-0.22800000000000001"/>
    <n v="15.8277"/>
    <s v="3/22/22"/>
    <x v="28528"/>
    <n v="384"/>
    <n v="0"/>
    <x v="2"/>
    <x v="2"/>
    <x v="0"/>
  </r>
  <r>
    <s v=""/>
    <x v="40"/>
    <n v="-0.22800000000000001"/>
    <n v="15.8277"/>
    <s v="3/23/22"/>
    <x v="28528"/>
    <n v="384"/>
    <n v="0"/>
    <x v="2"/>
    <x v="2"/>
    <x v="1"/>
  </r>
  <r>
    <s v=""/>
    <x v="40"/>
    <n v="-0.22800000000000001"/>
    <n v="15.8277"/>
    <s v="3/24/22"/>
    <x v="28528"/>
    <n v="384"/>
    <n v="0"/>
    <x v="2"/>
    <x v="2"/>
    <x v="2"/>
  </r>
  <r>
    <s v=""/>
    <x v="40"/>
    <n v="-0.22800000000000001"/>
    <n v="15.8277"/>
    <s v="3/25/22"/>
    <x v="28528"/>
    <n v="384"/>
    <n v="0"/>
    <x v="2"/>
    <x v="2"/>
    <x v="3"/>
  </r>
  <r>
    <s v=""/>
    <x v="40"/>
    <n v="-0.22800000000000001"/>
    <n v="15.8277"/>
    <s v="3/26/22"/>
    <x v="28528"/>
    <n v="384"/>
    <n v="0"/>
    <x v="2"/>
    <x v="2"/>
    <x v="4"/>
  </r>
  <r>
    <s v=""/>
    <x v="40"/>
    <n v="-0.22800000000000001"/>
    <n v="15.8277"/>
    <s v="3/27/22"/>
    <x v="28528"/>
    <n v="384"/>
    <n v="0"/>
    <x v="2"/>
    <x v="2"/>
    <x v="5"/>
  </r>
  <r>
    <s v=""/>
    <x v="40"/>
    <n v="-0.22800000000000001"/>
    <n v="15.8277"/>
    <s v="3/28/22"/>
    <x v="28529"/>
    <n v="384"/>
    <n v="0"/>
    <x v="2"/>
    <x v="2"/>
    <x v="6"/>
  </r>
  <r>
    <s v=""/>
    <x v="40"/>
    <n v="-0.22800000000000001"/>
    <n v="15.8277"/>
    <s v="3/29/22"/>
    <x v="28529"/>
    <n v="384"/>
    <n v="0"/>
    <x v="2"/>
    <x v="2"/>
    <x v="7"/>
  </r>
  <r>
    <s v=""/>
    <x v="40"/>
    <n v="-0.22800000000000001"/>
    <n v="15.8277"/>
    <s v="3/30/22"/>
    <x v="28529"/>
    <n v="384"/>
    <n v="0"/>
    <x v="2"/>
    <x v="2"/>
    <x v="8"/>
  </r>
  <r>
    <s v=""/>
    <x v="40"/>
    <n v="-0.22800000000000001"/>
    <n v="15.8277"/>
    <s v="3/31/22"/>
    <x v="28530"/>
    <n v="385"/>
    <n v="0"/>
    <x v="2"/>
    <x v="2"/>
    <x v="9"/>
  </r>
  <r>
    <s v=""/>
    <x v="40"/>
    <n v="-0.22800000000000001"/>
    <n v="15.8277"/>
    <s v="4/1/22"/>
    <x v="28530"/>
    <n v="385"/>
    <n v="0"/>
    <x v="2"/>
    <x v="3"/>
    <x v="10"/>
  </r>
  <r>
    <s v=""/>
    <x v="40"/>
    <n v="-0.22800000000000001"/>
    <n v="15.8277"/>
    <s v="4/2/22"/>
    <x v="28530"/>
    <n v="385"/>
    <n v="0"/>
    <x v="2"/>
    <x v="3"/>
    <x v="11"/>
  </r>
  <r>
    <s v=""/>
    <x v="40"/>
    <n v="-0.22800000000000001"/>
    <n v="15.8277"/>
    <s v="4/3/22"/>
    <x v="28530"/>
    <n v="385"/>
    <n v="0"/>
    <x v="2"/>
    <x v="3"/>
    <x v="12"/>
  </r>
  <r>
    <s v=""/>
    <x v="40"/>
    <n v="-0.22800000000000001"/>
    <n v="15.8277"/>
    <s v="4/4/22"/>
    <x v="28530"/>
    <n v="385"/>
    <n v="0"/>
    <x v="2"/>
    <x v="3"/>
    <x v="13"/>
  </r>
  <r>
    <s v=""/>
    <x v="40"/>
    <n v="-0.22800000000000001"/>
    <n v="15.8277"/>
    <s v="4/5/22"/>
    <x v="28531"/>
    <n v="385"/>
    <n v="0"/>
    <x v="2"/>
    <x v="3"/>
    <x v="14"/>
  </r>
  <r>
    <s v=""/>
    <x v="40"/>
    <n v="-0.22800000000000001"/>
    <n v="15.8277"/>
    <s v="4/6/22"/>
    <x v="28531"/>
    <n v="385"/>
    <n v="0"/>
    <x v="2"/>
    <x v="3"/>
    <x v="15"/>
  </r>
  <r>
    <s v=""/>
    <x v="40"/>
    <n v="-0.22800000000000001"/>
    <n v="15.8277"/>
    <s v="4/7/22"/>
    <x v="28531"/>
    <n v="385"/>
    <n v="0"/>
    <x v="2"/>
    <x v="3"/>
    <x v="16"/>
  </r>
  <r>
    <s v=""/>
    <x v="40"/>
    <n v="-0.22800000000000001"/>
    <n v="15.8277"/>
    <s v="4/8/22"/>
    <x v="28531"/>
    <n v="385"/>
    <n v="0"/>
    <x v="2"/>
    <x v="3"/>
    <x v="17"/>
  </r>
  <r>
    <s v=""/>
    <x v="40"/>
    <n v="-0.22800000000000001"/>
    <n v="15.8277"/>
    <s v="4/9/22"/>
    <x v="28531"/>
    <n v="385"/>
    <n v="0"/>
    <x v="2"/>
    <x v="3"/>
    <x v="18"/>
  </r>
  <r>
    <s v=""/>
    <x v="40"/>
    <n v="-0.22800000000000001"/>
    <n v="15.8277"/>
    <s v="4/10/22"/>
    <x v="28531"/>
    <n v="385"/>
    <n v="0"/>
    <x v="2"/>
    <x v="3"/>
    <x v="19"/>
  </r>
  <r>
    <s v=""/>
    <x v="40"/>
    <n v="-0.22800000000000001"/>
    <n v="15.8277"/>
    <s v="4/11/22"/>
    <x v="28531"/>
    <n v="385"/>
    <n v="0"/>
    <x v="2"/>
    <x v="3"/>
    <x v="20"/>
  </r>
  <r>
    <s v=""/>
    <x v="40"/>
    <n v="-0.22800000000000001"/>
    <n v="15.8277"/>
    <s v="4/12/22"/>
    <x v="28531"/>
    <n v="385"/>
    <n v="0"/>
    <x v="2"/>
    <x v="3"/>
    <x v="21"/>
  </r>
  <r>
    <s v=""/>
    <x v="40"/>
    <n v="-0.22800000000000001"/>
    <n v="15.8277"/>
    <s v="4/13/22"/>
    <x v="28531"/>
    <n v="385"/>
    <n v="0"/>
    <x v="2"/>
    <x v="3"/>
    <x v="22"/>
  </r>
  <r>
    <s v=""/>
    <x v="40"/>
    <n v="-0.22800000000000001"/>
    <n v="15.8277"/>
    <s v="4/14/22"/>
    <x v="28531"/>
    <n v="385"/>
    <n v="0"/>
    <x v="2"/>
    <x v="3"/>
    <x v="23"/>
  </r>
  <r>
    <s v=""/>
    <x v="40"/>
    <n v="-0.22800000000000001"/>
    <n v="15.8277"/>
    <s v="4/15/22"/>
    <x v="28531"/>
    <n v="385"/>
    <n v="0"/>
    <x v="2"/>
    <x v="3"/>
    <x v="24"/>
  </r>
  <r>
    <s v=""/>
    <x v="40"/>
    <n v="-0.22800000000000001"/>
    <n v="15.8277"/>
    <s v="4/16/22"/>
    <x v="28531"/>
    <n v="385"/>
    <n v="0"/>
    <x v="2"/>
    <x v="3"/>
    <x v="25"/>
  </r>
  <r>
    <s v=""/>
    <x v="40"/>
    <n v="-0.22800000000000001"/>
    <n v="15.8277"/>
    <s v="4/17/22"/>
    <x v="28531"/>
    <n v="385"/>
    <n v="0"/>
    <x v="2"/>
    <x v="3"/>
    <x v="26"/>
  </r>
  <r>
    <s v=""/>
    <x v="40"/>
    <n v="-0.22800000000000001"/>
    <n v="15.8277"/>
    <s v="4/18/22"/>
    <x v="28531"/>
    <n v="385"/>
    <n v="0"/>
    <x v="2"/>
    <x v="3"/>
    <x v="27"/>
  </r>
  <r>
    <s v=""/>
    <x v="40"/>
    <n v="-0.22800000000000001"/>
    <n v="15.8277"/>
    <s v="4/19/22"/>
    <x v="28531"/>
    <n v="385"/>
    <n v="0"/>
    <x v="2"/>
    <x v="3"/>
    <x v="28"/>
  </r>
  <r>
    <s v=""/>
    <x v="40"/>
    <n v="-0.22800000000000001"/>
    <n v="15.8277"/>
    <s v="4/20/22"/>
    <x v="28531"/>
    <n v="385"/>
    <n v="0"/>
    <x v="2"/>
    <x v="3"/>
    <x v="29"/>
  </r>
  <r>
    <s v=""/>
    <x v="40"/>
    <n v="-0.22800000000000001"/>
    <n v="15.8277"/>
    <s v="4/21/22"/>
    <x v="28531"/>
    <n v="385"/>
    <n v="0"/>
    <x v="2"/>
    <x v="3"/>
    <x v="30"/>
  </r>
  <r>
    <s v=""/>
    <x v="40"/>
    <n v="-0.22800000000000001"/>
    <n v="15.8277"/>
    <s v="4/22/22"/>
    <x v="28531"/>
    <n v="385"/>
    <n v="0"/>
    <x v="2"/>
    <x v="3"/>
    <x v="0"/>
  </r>
  <r>
    <s v=""/>
    <x v="40"/>
    <n v="-0.22800000000000001"/>
    <n v="15.8277"/>
    <s v="4/23/22"/>
    <x v="28531"/>
    <n v="385"/>
    <n v="0"/>
    <x v="2"/>
    <x v="3"/>
    <x v="1"/>
  </r>
  <r>
    <s v=""/>
    <x v="40"/>
    <n v="-0.22800000000000001"/>
    <n v="15.8277"/>
    <s v="4/24/22"/>
    <x v="28531"/>
    <n v="385"/>
    <n v="0"/>
    <x v="2"/>
    <x v="3"/>
    <x v="2"/>
  </r>
  <r>
    <s v=""/>
    <x v="40"/>
    <n v="-0.22800000000000001"/>
    <n v="15.8277"/>
    <s v="4/25/22"/>
    <x v="28531"/>
    <n v="385"/>
    <n v="0"/>
    <x v="2"/>
    <x v="3"/>
    <x v="3"/>
  </r>
  <r>
    <s v=""/>
    <x v="40"/>
    <n v="-0.22800000000000001"/>
    <n v="15.8277"/>
    <s v="4/26/22"/>
    <x v="28531"/>
    <n v="385"/>
    <n v="0"/>
    <x v="2"/>
    <x v="3"/>
    <x v="4"/>
  </r>
  <r>
    <s v=""/>
    <x v="40"/>
    <n v="-0.22800000000000001"/>
    <n v="15.8277"/>
    <s v="4/27/22"/>
    <x v="28531"/>
    <n v="385"/>
    <n v="0"/>
    <x v="2"/>
    <x v="3"/>
    <x v="5"/>
  </r>
  <r>
    <s v=""/>
    <x v="40"/>
    <n v="-0.22800000000000001"/>
    <n v="15.8277"/>
    <s v="4/28/22"/>
    <x v="28531"/>
    <n v="385"/>
    <n v="0"/>
    <x v="2"/>
    <x v="3"/>
    <x v="6"/>
  </r>
  <r>
    <s v=""/>
    <x v="40"/>
    <n v="-0.22800000000000001"/>
    <n v="15.8277"/>
    <s v="4/29/22"/>
    <x v="28531"/>
    <n v="385"/>
    <n v="0"/>
    <x v="2"/>
    <x v="3"/>
    <x v="7"/>
  </r>
  <r>
    <s v=""/>
    <x v="40"/>
    <n v="-0.22800000000000001"/>
    <n v="15.8277"/>
    <s v="4/30/22"/>
    <x v="28531"/>
    <n v="385"/>
    <n v="0"/>
    <x v="2"/>
    <x v="3"/>
    <x v="8"/>
  </r>
  <r>
    <s v=""/>
    <x v="40"/>
    <n v="-0.22800000000000001"/>
    <n v="15.8277"/>
    <s v="5/1/22"/>
    <x v="28531"/>
    <n v="385"/>
    <n v="0"/>
    <x v="2"/>
    <x v="4"/>
    <x v="10"/>
  </r>
  <r>
    <s v=""/>
    <x v="40"/>
    <n v="-0.22800000000000001"/>
    <n v="15.8277"/>
    <s v="5/2/22"/>
    <x v="28531"/>
    <n v="385"/>
    <n v="0"/>
    <x v="2"/>
    <x v="4"/>
    <x v="11"/>
  </r>
  <r>
    <s v=""/>
    <x v="40"/>
    <n v="-0.22800000000000001"/>
    <n v="15.8277"/>
    <s v="5/3/22"/>
    <x v="28531"/>
    <n v="385"/>
    <n v="0"/>
    <x v="2"/>
    <x v="4"/>
    <x v="12"/>
  </r>
  <r>
    <s v=""/>
    <x v="40"/>
    <n v="-0.22800000000000001"/>
    <n v="15.8277"/>
    <s v="5/4/22"/>
    <x v="28531"/>
    <n v="385"/>
    <n v="0"/>
    <x v="2"/>
    <x v="4"/>
    <x v="13"/>
  </r>
  <r>
    <s v=""/>
    <x v="40"/>
    <n v="-0.22800000000000001"/>
    <n v="15.8277"/>
    <s v="5/5/22"/>
    <x v="28531"/>
    <n v="385"/>
    <n v="0"/>
    <x v="2"/>
    <x v="4"/>
    <x v="14"/>
  </r>
  <r>
    <s v=""/>
    <x v="40"/>
    <n v="-0.22800000000000001"/>
    <n v="15.8277"/>
    <s v="5/6/22"/>
    <x v="28531"/>
    <n v="385"/>
    <n v="0"/>
    <x v="2"/>
    <x v="4"/>
    <x v="15"/>
  </r>
  <r>
    <s v=""/>
    <x v="40"/>
    <n v="-0.22800000000000001"/>
    <n v="15.8277"/>
    <s v="5/7/22"/>
    <x v="28531"/>
    <n v="385"/>
    <n v="0"/>
    <x v="2"/>
    <x v="4"/>
    <x v="16"/>
  </r>
  <r>
    <s v=""/>
    <x v="40"/>
    <n v="-0.22800000000000001"/>
    <n v="15.8277"/>
    <s v="5/8/22"/>
    <x v="28531"/>
    <n v="385"/>
    <n v="0"/>
    <x v="2"/>
    <x v="4"/>
    <x v="17"/>
  </r>
  <r>
    <s v=""/>
    <x v="40"/>
    <n v="-0.22800000000000001"/>
    <n v="15.8277"/>
    <s v="5/9/22"/>
    <x v="28531"/>
    <n v="385"/>
    <n v="0"/>
    <x v="2"/>
    <x v="4"/>
    <x v="18"/>
  </r>
  <r>
    <s v=""/>
    <x v="40"/>
    <n v="-0.22800000000000001"/>
    <n v="15.8277"/>
    <s v="5/10/22"/>
    <x v="28531"/>
    <n v="385"/>
    <n v="0"/>
    <x v="2"/>
    <x v="4"/>
    <x v="19"/>
  </r>
  <r>
    <s v=""/>
    <x v="40"/>
    <n v="-0.22800000000000001"/>
    <n v="15.8277"/>
    <s v="5/11/22"/>
    <x v="28531"/>
    <n v="385"/>
    <n v="0"/>
    <x v="2"/>
    <x v="4"/>
    <x v="20"/>
  </r>
  <r>
    <s v=""/>
    <x v="40"/>
    <n v="-0.22800000000000001"/>
    <n v="15.8277"/>
    <s v="5/12/22"/>
    <x v="28531"/>
    <n v="385"/>
    <n v="0"/>
    <x v="2"/>
    <x v="4"/>
    <x v="21"/>
  </r>
  <r>
    <s v=""/>
    <x v="40"/>
    <n v="-0.22800000000000001"/>
    <n v="15.8277"/>
    <s v="5/13/22"/>
    <x v="28531"/>
    <n v="385"/>
    <n v="0"/>
    <x v="2"/>
    <x v="4"/>
    <x v="22"/>
  </r>
  <r>
    <s v=""/>
    <x v="40"/>
    <n v="-0.22800000000000001"/>
    <n v="15.8277"/>
    <s v="5/14/22"/>
    <x v="28531"/>
    <n v="385"/>
    <n v="0"/>
    <x v="2"/>
    <x v="4"/>
    <x v="23"/>
  </r>
  <r>
    <s v=""/>
    <x v="40"/>
    <n v="-0.22800000000000001"/>
    <n v="15.8277"/>
    <s v="5/15/22"/>
    <x v="28531"/>
    <n v="385"/>
    <n v="0"/>
    <x v="2"/>
    <x v="4"/>
    <x v="24"/>
  </r>
  <r>
    <s v=""/>
    <x v="40"/>
    <n v="-0.22800000000000001"/>
    <n v="15.8277"/>
    <s v="5/16/22"/>
    <x v="28531"/>
    <n v="385"/>
    <n v="0"/>
    <x v="2"/>
    <x v="4"/>
    <x v="25"/>
  </r>
  <r>
    <s v=""/>
    <x v="40"/>
    <n v="-0.22800000000000001"/>
    <n v="15.8277"/>
    <s v="5/17/22"/>
    <x v="28531"/>
    <n v="385"/>
    <n v="0"/>
    <x v="2"/>
    <x v="4"/>
    <x v="26"/>
  </r>
  <r>
    <s v=""/>
    <x v="40"/>
    <n v="-0.22800000000000001"/>
    <n v="15.8277"/>
    <s v="5/18/22"/>
    <x v="28531"/>
    <n v="385"/>
    <n v="0"/>
    <x v="2"/>
    <x v="4"/>
    <x v="27"/>
  </r>
  <r>
    <s v=""/>
    <x v="40"/>
    <n v="-0.22800000000000001"/>
    <n v="15.8277"/>
    <s v="5/19/22"/>
    <x v="28531"/>
    <n v="385"/>
    <n v="0"/>
    <x v="2"/>
    <x v="4"/>
    <x v="28"/>
  </r>
  <r>
    <s v=""/>
    <x v="40"/>
    <n v="-0.22800000000000001"/>
    <n v="15.8277"/>
    <s v="5/20/22"/>
    <x v="28531"/>
    <n v="385"/>
    <n v="0"/>
    <x v="2"/>
    <x v="4"/>
    <x v="29"/>
  </r>
  <r>
    <s v=""/>
    <x v="40"/>
    <n v="-0.22800000000000001"/>
    <n v="15.8277"/>
    <s v="5/21/22"/>
    <x v="28531"/>
    <n v="385"/>
    <n v="0"/>
    <x v="2"/>
    <x v="4"/>
    <x v="30"/>
  </r>
  <r>
    <s v=""/>
    <x v="40"/>
    <n v="-0.22800000000000001"/>
    <n v="15.8277"/>
    <s v="5/22/22"/>
    <x v="28531"/>
    <n v="385"/>
    <n v="0"/>
    <x v="2"/>
    <x v="4"/>
    <x v="0"/>
  </r>
  <r>
    <s v=""/>
    <x v="40"/>
    <n v="-0.22800000000000001"/>
    <n v="15.8277"/>
    <s v="5/23/22"/>
    <x v="28531"/>
    <n v="385"/>
    <n v="0"/>
    <x v="2"/>
    <x v="4"/>
    <x v="1"/>
  </r>
  <r>
    <s v=""/>
    <x v="40"/>
    <n v="-0.22800000000000001"/>
    <n v="15.8277"/>
    <s v="5/24/22"/>
    <x v="28531"/>
    <n v="385"/>
    <n v="0"/>
    <x v="2"/>
    <x v="4"/>
    <x v="2"/>
  </r>
  <r>
    <s v=""/>
    <x v="40"/>
    <n v="-0.22800000000000001"/>
    <n v="15.8277"/>
    <s v="5/25/22"/>
    <x v="28531"/>
    <n v="385"/>
    <n v="0"/>
    <x v="2"/>
    <x v="4"/>
    <x v="3"/>
  </r>
  <r>
    <s v=""/>
    <x v="40"/>
    <n v="-0.22800000000000001"/>
    <n v="15.8277"/>
    <s v="5/26/22"/>
    <x v="28531"/>
    <n v="385"/>
    <n v="0"/>
    <x v="2"/>
    <x v="4"/>
    <x v="4"/>
  </r>
  <r>
    <s v=""/>
    <x v="40"/>
    <n v="-0.22800000000000001"/>
    <n v="15.8277"/>
    <s v="5/27/22"/>
    <x v="28531"/>
    <n v="385"/>
    <n v="0"/>
    <x v="2"/>
    <x v="4"/>
    <x v="5"/>
  </r>
  <r>
    <s v=""/>
    <x v="40"/>
    <n v="-0.22800000000000001"/>
    <n v="15.8277"/>
    <s v="5/28/22"/>
    <x v="28531"/>
    <n v="385"/>
    <n v="0"/>
    <x v="2"/>
    <x v="4"/>
    <x v="6"/>
  </r>
  <r>
    <s v=""/>
    <x v="40"/>
    <n v="-0.22800000000000001"/>
    <n v="15.8277"/>
    <s v="5/29/22"/>
    <x v="28531"/>
    <n v="385"/>
    <n v="0"/>
    <x v="2"/>
    <x v="4"/>
    <x v="7"/>
  </r>
  <r>
    <s v=""/>
    <x v="40"/>
    <n v="-0.22800000000000001"/>
    <n v="15.8277"/>
    <s v="5/30/22"/>
    <x v="28531"/>
    <n v="385"/>
    <n v="0"/>
    <x v="2"/>
    <x v="4"/>
    <x v="8"/>
  </r>
  <r>
    <s v=""/>
    <x v="40"/>
    <n v="-0.22800000000000001"/>
    <n v="15.8277"/>
    <s v="5/31/22"/>
    <x v="28531"/>
    <n v="385"/>
    <n v="0"/>
    <x v="2"/>
    <x v="4"/>
    <x v="9"/>
  </r>
  <r>
    <s v=""/>
    <x v="40"/>
    <n v="-0.22800000000000001"/>
    <n v="15.8277"/>
    <s v="6/1/22"/>
    <x v="28531"/>
    <n v="385"/>
    <n v="0"/>
    <x v="2"/>
    <x v="5"/>
    <x v="10"/>
  </r>
  <r>
    <s v=""/>
    <x v="40"/>
    <n v="-0.22800000000000001"/>
    <n v="15.8277"/>
    <s v="6/2/22"/>
    <x v="28532"/>
    <n v="385"/>
    <n v="0"/>
    <x v="2"/>
    <x v="5"/>
    <x v="11"/>
  </r>
  <r>
    <s v=""/>
    <x v="40"/>
    <n v="-0.22800000000000001"/>
    <n v="15.8277"/>
    <s v="6/3/22"/>
    <x v="28532"/>
    <n v="385"/>
    <n v="0"/>
    <x v="2"/>
    <x v="5"/>
    <x v="12"/>
  </r>
  <r>
    <s v=""/>
    <x v="40"/>
    <n v="-0.22800000000000001"/>
    <n v="15.8277"/>
    <s v="6/4/22"/>
    <x v="28532"/>
    <n v="385"/>
    <n v="0"/>
    <x v="2"/>
    <x v="5"/>
    <x v="13"/>
  </r>
  <r>
    <s v=""/>
    <x v="40"/>
    <n v="-0.22800000000000001"/>
    <n v="15.8277"/>
    <s v="6/5/22"/>
    <x v="28532"/>
    <n v="385"/>
    <n v="0"/>
    <x v="2"/>
    <x v="5"/>
    <x v="14"/>
  </r>
  <r>
    <s v=""/>
    <x v="40"/>
    <n v="-0.22800000000000001"/>
    <n v="15.8277"/>
    <s v="6/6/22"/>
    <x v="28532"/>
    <n v="385"/>
    <n v="0"/>
    <x v="2"/>
    <x v="5"/>
    <x v="15"/>
  </r>
  <r>
    <s v=""/>
    <x v="40"/>
    <n v="-0.22800000000000001"/>
    <n v="15.8277"/>
    <s v="6/7/22"/>
    <x v="28532"/>
    <n v="385"/>
    <n v="0"/>
    <x v="2"/>
    <x v="5"/>
    <x v="16"/>
  </r>
  <r>
    <s v=""/>
    <x v="40"/>
    <n v="-0.22800000000000001"/>
    <n v="15.8277"/>
    <s v="6/8/22"/>
    <x v="28532"/>
    <n v="385"/>
    <n v="0"/>
    <x v="2"/>
    <x v="5"/>
    <x v="17"/>
  </r>
  <r>
    <s v=""/>
    <x v="40"/>
    <n v="-0.22800000000000001"/>
    <n v="15.8277"/>
    <s v="6/9/22"/>
    <x v="28532"/>
    <n v="385"/>
    <n v="0"/>
    <x v="2"/>
    <x v="5"/>
    <x v="18"/>
  </r>
  <r>
    <s v=""/>
    <x v="40"/>
    <n v="-0.22800000000000001"/>
    <n v="15.8277"/>
    <s v="6/10/22"/>
    <x v="28532"/>
    <n v="385"/>
    <n v="0"/>
    <x v="2"/>
    <x v="5"/>
    <x v="19"/>
  </r>
  <r>
    <s v=""/>
    <x v="40"/>
    <n v="-0.22800000000000001"/>
    <n v="15.8277"/>
    <s v="6/11/22"/>
    <x v="28532"/>
    <n v="385"/>
    <n v="0"/>
    <x v="2"/>
    <x v="5"/>
    <x v="20"/>
  </r>
  <r>
    <s v=""/>
    <x v="40"/>
    <n v="-0.22800000000000001"/>
    <n v="15.8277"/>
    <s v="6/12/22"/>
    <x v="28532"/>
    <n v="385"/>
    <n v="0"/>
    <x v="2"/>
    <x v="5"/>
    <x v="21"/>
  </r>
  <r>
    <s v=""/>
    <x v="40"/>
    <n v="-0.22800000000000001"/>
    <n v="15.8277"/>
    <s v="6/13/22"/>
    <x v="28532"/>
    <n v="385"/>
    <n v="0"/>
    <x v="2"/>
    <x v="5"/>
    <x v="22"/>
  </r>
  <r>
    <s v=""/>
    <x v="40"/>
    <n v="-0.22800000000000001"/>
    <n v="15.8277"/>
    <s v="6/14/22"/>
    <x v="28532"/>
    <n v="385"/>
    <n v="0"/>
    <x v="2"/>
    <x v="5"/>
    <x v="23"/>
  </r>
  <r>
    <s v=""/>
    <x v="40"/>
    <n v="-0.22800000000000001"/>
    <n v="15.8277"/>
    <s v="6/15/22"/>
    <x v="28532"/>
    <n v="385"/>
    <n v="0"/>
    <x v="2"/>
    <x v="5"/>
    <x v="24"/>
  </r>
  <r>
    <s v=""/>
    <x v="40"/>
    <n v="-0.22800000000000001"/>
    <n v="15.8277"/>
    <s v="6/16/22"/>
    <x v="28532"/>
    <n v="385"/>
    <n v="0"/>
    <x v="2"/>
    <x v="5"/>
    <x v="25"/>
  </r>
  <r>
    <s v=""/>
    <x v="40"/>
    <n v="-0.22800000000000001"/>
    <n v="15.8277"/>
    <s v="6/17/22"/>
    <x v="28532"/>
    <n v="385"/>
    <n v="0"/>
    <x v="2"/>
    <x v="5"/>
    <x v="26"/>
  </r>
  <r>
    <s v=""/>
    <x v="40"/>
    <n v="-0.22800000000000001"/>
    <n v="15.8277"/>
    <s v="6/18/22"/>
    <x v="28532"/>
    <n v="385"/>
    <n v="0"/>
    <x v="2"/>
    <x v="5"/>
    <x v="27"/>
  </r>
  <r>
    <s v=""/>
    <x v="40"/>
    <n v="-0.22800000000000001"/>
    <n v="15.8277"/>
    <s v="6/19/22"/>
    <x v="28532"/>
    <n v="385"/>
    <n v="0"/>
    <x v="2"/>
    <x v="5"/>
    <x v="28"/>
  </r>
  <r>
    <s v=""/>
    <x v="40"/>
    <n v="-0.22800000000000001"/>
    <n v="15.8277"/>
    <s v="6/20/22"/>
    <x v="28532"/>
    <n v="385"/>
    <n v="0"/>
    <x v="2"/>
    <x v="5"/>
    <x v="29"/>
  </r>
  <r>
    <s v=""/>
    <x v="40"/>
    <n v="-0.22800000000000001"/>
    <n v="15.8277"/>
    <s v="6/21/22"/>
    <x v="28532"/>
    <n v="385"/>
    <n v="0"/>
    <x v="2"/>
    <x v="5"/>
    <x v="30"/>
  </r>
  <r>
    <s v=""/>
    <x v="40"/>
    <n v="-0.22800000000000001"/>
    <n v="15.8277"/>
    <s v="6/22/22"/>
    <x v="28532"/>
    <n v="385"/>
    <n v="0"/>
    <x v="2"/>
    <x v="5"/>
    <x v="0"/>
  </r>
  <r>
    <s v=""/>
    <x v="40"/>
    <n v="-0.22800000000000001"/>
    <n v="15.8277"/>
    <s v="6/23/22"/>
    <x v="28532"/>
    <n v="385"/>
    <n v="0"/>
    <x v="2"/>
    <x v="5"/>
    <x v="1"/>
  </r>
  <r>
    <s v=""/>
    <x v="40"/>
    <n v="-0.22800000000000001"/>
    <n v="15.8277"/>
    <s v="6/24/22"/>
    <x v="28532"/>
    <n v="385"/>
    <n v="0"/>
    <x v="2"/>
    <x v="5"/>
    <x v="2"/>
  </r>
  <r>
    <s v=""/>
    <x v="40"/>
    <n v="-0.22800000000000001"/>
    <n v="15.8277"/>
    <s v="6/25/22"/>
    <x v="28532"/>
    <n v="385"/>
    <n v="0"/>
    <x v="2"/>
    <x v="5"/>
    <x v="3"/>
  </r>
  <r>
    <s v=""/>
    <x v=